
<file path=[Content_Types].xml><?xml version="1.0" encoding="utf-8"?>
<Types xmlns="http://schemas.openxmlformats.org/package/2006/content-types">
  <Override PartName="/xl/queryTables/queryTable1.xml" ContentType="application/vnd.openxmlformats-officedocument.spreadsheetml.query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xl/queryTables/queryTable5.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tables/table5.xml" ContentType="application/vnd.openxmlformats-officedocument.spreadsheetml.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20" yWindow="-120" windowWidth="29040" windowHeight="15600" firstSheet="3" activeTab="6"/>
  </bookViews>
  <sheets>
    <sheet name="ICD10_idx" sheetId="5" r:id="rId1"/>
    <sheet name="ICD10_desc" sheetId="7" r:id="rId2"/>
    <sheet name="Neoplasms" sheetId="8" r:id="rId3"/>
    <sheet name="Neoplasms_idx" sheetId="9" r:id="rId4"/>
    <sheet name="EXTERNAL_idx" sheetId="10" r:id="rId5"/>
    <sheet name="Drug_idx" sheetId="13" r:id="rId6"/>
    <sheet name="PCS_idx" sheetId="14" r:id="rId7"/>
    <sheet name="PCS_Table" sheetId="15" r:id="rId8"/>
  </sheets>
  <definedNames>
    <definedName name="_2023CM中文版_異動情形">#REF!</definedName>
    <definedName name="_xlnm._FilterDatabase" localSheetId="5" hidden="1">Drug_idx!$E$1:$E$7423</definedName>
    <definedName name="_xlnm._FilterDatabase" localSheetId="0" hidden="1">ICD10_idx!$B:$E</definedName>
    <definedName name="ICD10_CM" localSheetId="2" hidden="1">Neoplasms!$A$1:$K$1940</definedName>
    <definedName name="ICD10_CM" localSheetId="3" hidden="1">Neoplasms_idx!$A$1:$C$595</definedName>
    <definedName name="ICD10_PCS" localSheetId="6" hidden="1">PCS_idx!$A$1:$U$17879</definedName>
    <definedName name="ICD10_PCS" localSheetId="7" hidden="1">PCS_Table!$A$1:$L$78531</definedName>
    <definedName name="外部資料_1" localSheetId="1" hidden="1">ICD10_desc!$A$1:$AC$96796</definedName>
  </definedNames>
  <calcPr calcId="125725"/>
</workbook>
</file>

<file path=xl/connections.xml><?xml version="1.0" encoding="utf-8"?>
<connections xmlns="http://schemas.openxmlformats.org/spreadsheetml/2006/main">
  <connection id="1" sourceFile="C:\Users\office\Documents\2023年版ICD 10\2023年版_ICD-10-CM(113.08.15更新)\5.1.2 2023年版_ICD-10-CM(113.04.22更新)\ICD10_CM.mdb" keepAlive="1" name="ICD10_CM" type="5" refreshedVersion="3" background="1" saveData="1">
    <dbPr connection="Provider=Microsoft.ACE.OLEDB.12.0;User ID=Admin;Data Source=C:\Users\office\Documents\2023年版ICD 10\2023年版_ICD-10-CM(113.08.15更新)\5.1.2 2023年版_ICD-10-CM(113.04.22更新)\ICD10_CM.mdb;Mode=Share Deny Write;Extended Properties=&quot;&quot;;Jet OLEDB:System database=&quot;&quot;;Jet OLEDB:Registry Path=&quot;&quot;;Jet OLEDB:Engine Type=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 command="ICD10_neo" commandType="3"/>
  </connection>
  <connection id="2" sourceFile="C:\Users\office\Documents\2023年版ICD 10\2023年版_ICD-10-CM(113.08.15更新)\5.1.2 2023年版_ICD-10-CM(113.04.22更新)\ICD10_CM.mdb" keepAlive="1" name="ICD10_CM1" type="5" refreshedVersion="3" background="1" saveData="1">
    <dbPr connection="Provider=Microsoft.ACE.OLEDB.12.0;User ID=Admin;Data Source=C:\Users\office\Documents\2023年版ICD 10\2023年版_ICD-10-CM(113.08.15更新)\5.1.2 2023年版_ICD-10-CM(113.04.22更新)\ICD10_CM.mdb;Mode=Share Deny Write;Extended Properties=&quot;&quot;;Jet OLEDB:System database=&quot;&quot;;Jet OLEDB:Registry Path=&quot;&quot;;Jet OLEDB:Engine Type=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 command="ICD10_neo_index" commandType="3"/>
  </connection>
  <connection id="3" sourceFile="C:\Users\office\Documents\2023年版ICD 10\2023年版_ICD-10_PCS(113.08.15更新)\5.2.2 2023年版_ICD-10_PCS(113.04.22)更新\ICD10_PCS.mdb" keepAlive="1" name="ICD10_PCS" type="5" refreshedVersion="3" background="1" saveData="1">
    <dbPr connection="Provider=Microsoft.ACE.OLEDB.12.0;User ID=Admin;Data Source=C:\Users\office\Documents\2023年版ICD 10\2023年版_ICD-10_PCS(113.08.15更新)\5.2.2 2023年版_ICD-10_PCS(113.04.22)更新\ICD10_PCS.mdb;Mode=Share Deny Write;Extended Properties=&quot;&quot;;Jet OLEDB:System database=&quot;&quot;;Jet OLEDB:Registry Path=&quot;&quot;;Jet OLEDB:Engine Type=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 command="indexpcs" commandType="3"/>
  </connection>
  <connection id="4" sourceFile="C:\Users\office\Documents\2023年版ICD 10\2023年版_ICD-10_PCS(113.08.15更新)\5.2.2 2023年版_ICD-10_PCS(113.04.22)更新\ICD10_PCS.mdb" keepAlive="1" name="ICD10_PCS1" type="5" refreshedVersion="3" background="1" saveData="1">
    <dbPr connection="Provider=Microsoft.ACE.OLEDB.12.0;User ID=Admin;Data Source=C:\Users\office\Documents\2023年版ICD 10\2023年版_ICD-10_PCS(113.08.15更新)\5.2.2 2023年版_ICD-10_PCS(113.04.22)更新\ICD10_PCS.mdb;Mode=Share Deny Write;Extended Properties=&quot;&quot;;Jet OLEDB:System database=&quot;&quot;;Jet OLEDB:Registry Path=&quot;&quot;;Jet OLEDB:Engine Type=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 command="codespcs" commandType="3"/>
  </connection>
  <connection id="5" keepAlive="1" name="查詢 - ICD10_desc" description="與活頁簿中 'ICD10_desc' 查詢的連接。" type="5" refreshedVersion="8" background="1" saveData="1">
    <dbPr connection="Provider=Microsoft.Mashup.OleDb.1;Data Source=$Workbook$;Location=ICD10_desc;Extended Properties=&quot;&quot;" command="SELECT * FROM [ICD10_desc]"/>
  </connection>
</connections>
</file>

<file path=xl/sharedStrings.xml><?xml version="1.0" encoding="utf-8"?>
<sst xmlns="http://schemas.openxmlformats.org/spreadsheetml/2006/main" count="2602147" uniqueCount="486243">
  <si>
    <t>Aarskog's syndrome Q87.19</t>
  </si>
  <si>
    <t>Abandonment -see Maltreatment</t>
  </si>
  <si>
    <t>Abasia (-astasia) (hysterical) F44.4</t>
  </si>
  <si>
    <t>Abderhalden-Kaufmann-Lignac syndrome (cystinosis) E72.04</t>
  </si>
  <si>
    <t>Abdomen, abdominal -see also condition</t>
  </si>
  <si>
    <t>- acute R10.0</t>
  </si>
  <si>
    <t>- angina K55.1</t>
  </si>
  <si>
    <t>- muscle deficiency syndrome Q79.4</t>
  </si>
  <si>
    <t>Abdominalgia -see Pain, abdominal</t>
  </si>
  <si>
    <t>Abduction contracture, hip or other joint -see Contraction, joint</t>
  </si>
  <si>
    <t>Aberrant (congenital) -see also Malposition, congenital</t>
  </si>
  <si>
    <t>- adrenal gland Q89.1</t>
  </si>
  <si>
    <t>- artery (peripheral) Q27.8</t>
  </si>
  <si>
    <t>- - basilar NEC Q28.1</t>
  </si>
  <si>
    <t>- - cerebral Q28.3</t>
  </si>
  <si>
    <t>- - coronary Q24.5</t>
  </si>
  <si>
    <t>- - digestive system Q27.8</t>
  </si>
  <si>
    <t>- - eye Q15.8</t>
  </si>
  <si>
    <t>- - lower limb Q27.8</t>
  </si>
  <si>
    <t>- - precerebral Q28.1</t>
  </si>
  <si>
    <t>- - pulmonary Q25.79</t>
  </si>
  <si>
    <t>- - renal Q27.2</t>
  </si>
  <si>
    <t>- - retina Q14.1</t>
  </si>
  <si>
    <t>- - specified site NEC Q27.8</t>
  </si>
  <si>
    <t>- - subclavian Q27.8</t>
  </si>
  <si>
    <t>- - upper limb Q27.8</t>
  </si>
  <si>
    <t>- - vertebral Q28.1</t>
  </si>
  <si>
    <t>- breast Q83.8</t>
  </si>
  <si>
    <t>- endocrine gland NEC Q89.2</t>
  </si>
  <si>
    <t>- hepatic duct Q44.5</t>
  </si>
  <si>
    <t>- pancreas Q45.3</t>
  </si>
  <si>
    <t>- parathyroid gland Q89.2</t>
  </si>
  <si>
    <t>- pituitary gland Q89.2</t>
  </si>
  <si>
    <t>- sebaceous glands, mucous membrane, mouth, congenital Q38.6</t>
  </si>
  <si>
    <t>- spleen Q89.09</t>
  </si>
  <si>
    <t>- subclavian artery Q27.8</t>
  </si>
  <si>
    <t>- thymus (gland) Q89.2</t>
  </si>
  <si>
    <t>- thyroid gland Q89.2</t>
  </si>
  <si>
    <t>- vein (peripheral) NEC Q27.8</t>
  </si>
  <si>
    <t>Aberration</t>
  </si>
  <si>
    <t>- distantial -see Disturbance, visual</t>
  </si>
  <si>
    <t>- mental F99</t>
  </si>
  <si>
    <t>Abetalipoproteinemia E78.6</t>
  </si>
  <si>
    <t>Abiotrophy R68.89</t>
  </si>
  <si>
    <t>Ablatio, ablation</t>
  </si>
  <si>
    <t>- retinae -see Detachment, retina</t>
  </si>
  <si>
    <t>Ablepharia, ablepharon Q10.3</t>
  </si>
  <si>
    <t>Abnormal, abnormality, abnormalities -see also Anomaly</t>
  </si>
  <si>
    <t>- acid-base balance (mixed) E87.4</t>
  </si>
  <si>
    <t>- albumin R77.0</t>
  </si>
  <si>
    <t>- alphafetoprotein R77.2</t>
  </si>
  <si>
    <t>- alveolar ridge K08.9</t>
  </si>
  <si>
    <t>- anatomical relationship Q89.9</t>
  </si>
  <si>
    <t>- apertures, congenital, diaphragm Q79.1</t>
  </si>
  <si>
    <t>- atrial septal, specified NEC Q21.19</t>
  </si>
  <si>
    <t>- auditory perception H93.29-</t>
  </si>
  <si>
    <t>- - diplacusis -see Diplacusis</t>
  </si>
  <si>
    <t>- - hyperacusis -see Hyperacusis</t>
  </si>
  <si>
    <t>- - recruitment -see Recruitment, auditory</t>
  </si>
  <si>
    <t>- - threshold shift -see Shift, auditory threshold</t>
  </si>
  <si>
    <t>- autosomes Q99.9</t>
  </si>
  <si>
    <t>- - fragile site Q95.5</t>
  </si>
  <si>
    <t>- basal metabolic rate R94.8</t>
  </si>
  <si>
    <t>- biosynthesis, testicular androgen E29.1</t>
  </si>
  <si>
    <t>- bleeding time R79.1</t>
  </si>
  <si>
    <t>- blood amino-acid level R79.83</t>
  </si>
  <si>
    <t>- blood-gas level R79.81</t>
  </si>
  <si>
    <t>- blood level (of)</t>
  </si>
  <si>
    <t>- - cobalt R79.0</t>
  </si>
  <si>
    <t>- - copper R79.0</t>
  </si>
  <si>
    <t>- - iron R79.0</t>
  </si>
  <si>
    <t>- - lithium R78.89</t>
  </si>
  <si>
    <t>- - magnesium R79.0</t>
  </si>
  <si>
    <t>- - mineral NEC R79.0</t>
  </si>
  <si>
    <t>- - zinc R79.0</t>
  </si>
  <si>
    <t>- blood pressure</t>
  </si>
  <si>
    <t>- - elevated R03.0</t>
  </si>
  <si>
    <t>- - low reading (nonspecific) R03.1</t>
  </si>
  <si>
    <t>- blood sugar R73.09</t>
  </si>
  <si>
    <t>- bowel sounds R19.15</t>
  </si>
  <si>
    <t>- - absent R19.11</t>
  </si>
  <si>
    <t>- - hyperactive R19.12</t>
  </si>
  <si>
    <t>- brain scan R94.02</t>
  </si>
  <si>
    <t>- breathing R06.9</t>
  </si>
  <si>
    <t>- caloric test R94.138</t>
  </si>
  <si>
    <t>- cerebrospinal fluid R83.9</t>
  </si>
  <si>
    <t>- - cytology R83.6</t>
  </si>
  <si>
    <t>- - drug level R83.2</t>
  </si>
  <si>
    <t>- - enzyme level R83.0</t>
  </si>
  <si>
    <t>- - hormones R83.1</t>
  </si>
  <si>
    <t>- - immunology R83.4</t>
  </si>
  <si>
    <t>- - microbiology R83.5</t>
  </si>
  <si>
    <t>- - nonmedicinal level R83.3</t>
  </si>
  <si>
    <t>- - specified type NEC R83.8</t>
  </si>
  <si>
    <t>- chemistry, blood R79.9</t>
  </si>
  <si>
    <t>- - C-reactive protein R79.82</t>
  </si>
  <si>
    <t>- - drugs -see Findings, abnormal, in blood</t>
  </si>
  <si>
    <t>- - gas level R79.81</t>
  </si>
  <si>
    <t>- - minerals R79.0</t>
  </si>
  <si>
    <t>- - pancytopenia D61.818</t>
  </si>
  <si>
    <t>- - PTT R79.1</t>
  </si>
  <si>
    <t>- - specified NEC R79.89</t>
  </si>
  <si>
    <t>- - toxins -see Findings, abnormal, in blood</t>
  </si>
  <si>
    <t>- chest sounds (friction) (rales) R09.89</t>
  </si>
  <si>
    <t>- chromosome, chromosomal Q99.9</t>
  </si>
  <si>
    <t>- - with more than three X chromosomes, female Q97.1</t>
  </si>
  <si>
    <t>- - analysis result R89.8</t>
  </si>
  <si>
    <t>- - - bronchial washings R84.8</t>
  </si>
  <si>
    <t>- - - cerebrospinal fluid R83.8</t>
  </si>
  <si>
    <t>- - - cervix uteri NEC R87.89</t>
  </si>
  <si>
    <t>- - - nasal secretions R84.8</t>
  </si>
  <si>
    <t>- - - nipple discharge R89.8</t>
  </si>
  <si>
    <t>- - - peritoneal fluid R85.89</t>
  </si>
  <si>
    <t>- - - pleural fluid R84.8</t>
  </si>
  <si>
    <t>- - - prostatic secretions R86.8</t>
  </si>
  <si>
    <t>- - - saliva R85.89</t>
  </si>
  <si>
    <t>- - - seminal fluid R86.8</t>
  </si>
  <si>
    <t>- - - sputum R84.8</t>
  </si>
  <si>
    <t>- - - synovial fluid R89.8</t>
  </si>
  <si>
    <t>- - - throat scrapings R84.8</t>
  </si>
  <si>
    <t>- - - vagina R87.89</t>
  </si>
  <si>
    <t>- - - vulva R87.89</t>
  </si>
  <si>
    <t>- - - wound secretions R89.8</t>
  </si>
  <si>
    <t>- - dicentric replacement Q93.2</t>
  </si>
  <si>
    <t>- - ring replacement Q93.2</t>
  </si>
  <si>
    <t>- - sex Q99.8</t>
  </si>
  <si>
    <t>- - - female phenotype Q97.9</t>
  </si>
  <si>
    <t>- - - - specified NEC Q97.8</t>
  </si>
  <si>
    <t>- - - male phenotype Q98.9</t>
  </si>
  <si>
    <t>- - - - specified NEC Q98.8</t>
  </si>
  <si>
    <t>- - - structural male Q98.6</t>
  </si>
  <si>
    <t>- - specified NEC Q99.8</t>
  </si>
  <si>
    <t>- clinical findings NEC R68.89</t>
  </si>
  <si>
    <t>- coagulation D68.9</t>
  </si>
  <si>
    <t>- - newborn, transient P61.6</t>
  </si>
  <si>
    <t>- - profile R79.1</t>
  </si>
  <si>
    <t>- - time R79.1</t>
  </si>
  <si>
    <t>- communication -see Fistula</t>
  </si>
  <si>
    <t>- conjunctiva, vascular H11.41-</t>
  </si>
  <si>
    <t>- coronary artery Q24.5</t>
  </si>
  <si>
    <t>- cortisol-binding globulin E27.8</t>
  </si>
  <si>
    <t>- course, eustachian tube Q17.8</t>
  </si>
  <si>
    <t>- creatinine clearance R94.4</t>
  </si>
  <si>
    <t>- cytology</t>
  </si>
  <si>
    <t>- - anus R85.619</t>
  </si>
  <si>
    <t>- - - atypical squamous cells cannot exclude high grade squamous intraepithelial lesion (ASC-H) R85.611</t>
  </si>
  <si>
    <t>- - - atypical squamous cells of undetermined significance (ASC-US) R85.610</t>
  </si>
  <si>
    <t>- - - cytologic evidence of malignancy R85.614</t>
  </si>
  <si>
    <t>- - - high grade squamous intraepithelial lesion (HGSIL) R85.613</t>
  </si>
  <si>
    <t>- - - human papillomavirus (HPV) DNA test</t>
  </si>
  <si>
    <t>- - - - high risk positive R85.81</t>
  </si>
  <si>
    <t>- - - - low risk postive R85.82</t>
  </si>
  <si>
    <t>- - - inadequate smear R85.615</t>
  </si>
  <si>
    <t>- - - low grade squamous intraepithelial lesion (LGSIL) R85.612</t>
  </si>
  <si>
    <t>- - - satisfactory anal smear but lacking transformation zone R85.616</t>
  </si>
  <si>
    <t>- - - specified NEC R85.618</t>
  </si>
  <si>
    <t>- - - unsatisfactory smear R85.615</t>
  </si>
  <si>
    <t>- - female genital organs -see Abnormal, Papanicolaou (smear)</t>
  </si>
  <si>
    <t>- dark adaptation curve H53.61</t>
  </si>
  <si>
    <t>- dentofacial NEC -see Anomaly, dentofacial</t>
  </si>
  <si>
    <t>- development, developmental Q89.9</t>
  </si>
  <si>
    <t>- - central nervous system Q07.9</t>
  </si>
  <si>
    <t>- diagnostic imaging</t>
  </si>
  <si>
    <t>- - abdomen, abdominal region NEC R93.5</t>
  </si>
  <si>
    <t>- - biliary tract R93.2</t>
  </si>
  <si>
    <t>- - bladder R93.41</t>
  </si>
  <si>
    <t>- - breast R92.8</t>
  </si>
  <si>
    <t>- - central nervous system NEC R90.89</t>
  </si>
  <si>
    <t>- - cerebrovascular NEC R90.89</t>
  </si>
  <si>
    <t>- - coronary circulation R93.1</t>
  </si>
  <si>
    <t>- - digestive tract NEC R93.3</t>
  </si>
  <si>
    <t>- - gastrointestinal (tract) R93.3</t>
  </si>
  <si>
    <t>- - genitourinary organs R93.89</t>
  </si>
  <si>
    <t>- - head R93.0</t>
  </si>
  <si>
    <t>- - heart R93.1</t>
  </si>
  <si>
    <t>- - intrathoracic organ NEC R93.89</t>
  </si>
  <si>
    <t>- - kidney R93.42-</t>
  </si>
  <si>
    <t>- - limbs R93.6</t>
  </si>
  <si>
    <t>- - liver R93.2</t>
  </si>
  <si>
    <t>- - lung (field) R91.8</t>
  </si>
  <si>
    <t>- - musculoskeletal system NEC R93.7</t>
  </si>
  <si>
    <t>- - renal pelvis R93.41</t>
  </si>
  <si>
    <t>- - retroperitoneum R93.5</t>
  </si>
  <si>
    <t>- - site specified NEC R93.89</t>
  </si>
  <si>
    <t>- - skin and subcutaneous tissue R93.89</t>
  </si>
  <si>
    <t>- - skull R93.0</t>
  </si>
  <si>
    <t>- - testis R93.81-</t>
  </si>
  <si>
    <t>- - urinary organs specified NEC R93.49</t>
  </si>
  <si>
    <t>- - ureter R93.41</t>
  </si>
  <si>
    <t>- direction, teeth, fully erupted M26.30</t>
  </si>
  <si>
    <t>- ear ossicles, acquired NEC H74.39-</t>
  </si>
  <si>
    <t>- - ankylosis -see Ankylosis, ear ossicles</t>
  </si>
  <si>
    <t>- - discontinuity -see Discontinuity, ossicles, ear</t>
  </si>
  <si>
    <t>- - partial loss -see Loss, ossicles, ear (partial)</t>
  </si>
  <si>
    <t>- Ebstein Q22.5</t>
  </si>
  <si>
    <t>- echocardiogram R93.1</t>
  </si>
  <si>
    <t>- echoencephalogram R90.81</t>
  </si>
  <si>
    <t>- echogram -see Abnormal, diagnostic imaging</t>
  </si>
  <si>
    <t>- electrocardiogram [ECG] [EKG] R94.31</t>
  </si>
  <si>
    <t>- electroencephalogram [EEG] R94.01</t>
  </si>
  <si>
    <t>- electrolyte -see Imbalance, electrolyte</t>
  </si>
  <si>
    <t>- electromyogram [EMG] R94.131</t>
  </si>
  <si>
    <t>- electro-oculogram [EOG] R94.110</t>
  </si>
  <si>
    <t>- electrophysiological intracardiac studies R94.39</t>
  </si>
  <si>
    <t>- electroretinogram [ERG] R94.111</t>
  </si>
  <si>
    <t>- erythrocytes</t>
  </si>
  <si>
    <t>- - congenital, with perinatal jaundice D58.9</t>
  </si>
  <si>
    <t>- feces (color) (contents) (mucus) R19.5</t>
  </si>
  <si>
    <t>- finding -see Findings, abnormal, without diagnosis</t>
  </si>
  <si>
    <t>- fluid</t>
  </si>
  <si>
    <t>- - amniotic -see Abnormal, specimen, specified</t>
  </si>
  <si>
    <t>- - cerebrospinal -see Abnormal, cerebrospinal fluid</t>
  </si>
  <si>
    <t>- - peritoneal -see Abnormal, specimen, digestive organs</t>
  </si>
  <si>
    <t>- - pleural -see Abnormal, specimen, respiratory organs</t>
  </si>
  <si>
    <t>- - synovial -see Abnormal, specimen, specified</t>
  </si>
  <si>
    <t>- - thorax (bronchial washings) (pleural fluid) -see Abnormal, specimen, respiratory organs</t>
  </si>
  <si>
    <t>- - vaginal -see Abnormal, specimen, female genital organs</t>
  </si>
  <si>
    <t>- form</t>
  </si>
  <si>
    <t>- - teeth K00.2</t>
  </si>
  <si>
    <t>- - uterus -see Anomaly, uterus</t>
  </si>
  <si>
    <t>- function studies</t>
  </si>
  <si>
    <t>- - auditory R94.120</t>
  </si>
  <si>
    <t>- - bladder R94.8</t>
  </si>
  <si>
    <t>- - brain R94.09</t>
  </si>
  <si>
    <t>- - cardiovascular R94.30</t>
  </si>
  <si>
    <t>- - ear R94.128</t>
  </si>
  <si>
    <t>- - endocrine NEC R94.7</t>
  </si>
  <si>
    <t>- - eye NEC R94.118</t>
  </si>
  <si>
    <t>- - kidney R94.4</t>
  </si>
  <si>
    <t>- - liver R94.5</t>
  </si>
  <si>
    <t>- - nervous system</t>
  </si>
  <si>
    <t>- - - central NEC R94.09</t>
  </si>
  <si>
    <t>- - - peripheral NEC R94.138</t>
  </si>
  <si>
    <t>- - pancreas R94.8</t>
  </si>
  <si>
    <t>- - placenta R94.8</t>
  </si>
  <si>
    <t>- - pulmonary R94.2</t>
  </si>
  <si>
    <t>- - special senses NEC R94.128</t>
  </si>
  <si>
    <t>- - spleen R94.8</t>
  </si>
  <si>
    <t>- - thyroid R94.6</t>
  </si>
  <si>
    <t>- - vestibular R94.121</t>
  </si>
  <si>
    <t>- gait -see Gait</t>
  </si>
  <si>
    <t>- - hysterical F44.4</t>
  </si>
  <si>
    <t>- gastrin secretion E16.4</t>
  </si>
  <si>
    <t>- globulin R77.1</t>
  </si>
  <si>
    <t>- - cortisol-binding E27.8</t>
  </si>
  <si>
    <t>- - thyroid-binding E07.89</t>
  </si>
  <si>
    <t>- glomerular, minor -see also N00-N07 with fourth character .0 N05.0</t>
  </si>
  <si>
    <t>- glucagon secretion E16.3</t>
  </si>
  <si>
    <t>- glucose tolerance (test) (non-fasting) R73.09</t>
  </si>
  <si>
    <t>- gravitational (G) forces or states (effect of) T75.81</t>
  </si>
  <si>
    <t>- hair (color) (shaft) L67.9</t>
  </si>
  <si>
    <t>- - specified NEC L67.8</t>
  </si>
  <si>
    <t>- hard tissue formation in pulp (dental) K04.3</t>
  </si>
  <si>
    <t>- head movement R25.0</t>
  </si>
  <si>
    <t>- heart</t>
  </si>
  <si>
    <t>- - rate R00.9</t>
  </si>
  <si>
    <t>- - - specified NEC R00.8</t>
  </si>
  <si>
    <t>- - shadow R93.1</t>
  </si>
  <si>
    <t>- - sounds NEC R01.2</t>
  </si>
  <si>
    <t>- hemoglobin (disease) -see also Disease, hemoglobin D58.2</t>
  </si>
  <si>
    <t>- - trait -see Trait, hemoglobin, abnormal</t>
  </si>
  <si>
    <t>- histology NEC R89.7</t>
  </si>
  <si>
    <t>- immunological findings R89.4</t>
  </si>
  <si>
    <t>- - in serum R76.9</t>
  </si>
  <si>
    <t>- - - specified NEC R76.8</t>
  </si>
  <si>
    <t>- increase in appetite R63.2</t>
  </si>
  <si>
    <t>- involuntary movement -see Abnormal, movement, involuntary</t>
  </si>
  <si>
    <t>- jaw closure M26.51</t>
  </si>
  <si>
    <t>- karyotype R89.8</t>
  </si>
  <si>
    <t>- kidney function test R94.4</t>
  </si>
  <si>
    <t>- knee jerk R29.2</t>
  </si>
  <si>
    <t>- leukocyte (cell) (differential) NEC D72.9</t>
  </si>
  <si>
    <t>- liver function test -see also Elevated, liver function, test R79.89</t>
  </si>
  <si>
    <t>- loss of</t>
  </si>
  <si>
    <t>- - height R29.890</t>
  </si>
  <si>
    <t>- - weight R63.4</t>
  </si>
  <si>
    <t>- mammogram NEC R92.8</t>
  </si>
  <si>
    <t>- - calcification (calculus) R92.1</t>
  </si>
  <si>
    <t>- - microcalcification R92.0</t>
  </si>
  <si>
    <t>- Mantoux test R76.11</t>
  </si>
  <si>
    <t>- movement (disorder) -see also Disorder, movement</t>
  </si>
  <si>
    <t>- - head R25.0</t>
  </si>
  <si>
    <t>- - involuntary R25.9</t>
  </si>
  <si>
    <t>- - - fasciculation R25.3</t>
  </si>
  <si>
    <t>- - - of head R25.0</t>
  </si>
  <si>
    <t>- - - spasm R25.2</t>
  </si>
  <si>
    <t>- - - specified type NEC R25.8</t>
  </si>
  <si>
    <t>- - - tremor R25.1</t>
  </si>
  <si>
    <t>- myoglobin (Aberdeen) (Annapolis) R89.7</t>
  </si>
  <si>
    <t>- neonatal screening P09.9</t>
  </si>
  <si>
    <t>- - for</t>
  </si>
  <si>
    <t>- - - congenital adrenal hyperplasia P09.2</t>
  </si>
  <si>
    <t>- - - congenital endocrine disease P09.2</t>
  </si>
  <si>
    <t>- - - congenital hematologic disorders P09.3</t>
  </si>
  <si>
    <t>- - - critical congenital heart disease P09.5</t>
  </si>
  <si>
    <t>- - - cystic fibrosis P09.4</t>
  </si>
  <si>
    <t>- - - hemoglobinothies P09.3</t>
  </si>
  <si>
    <t>- - - hypothyroidism P09.2</t>
  </si>
  <si>
    <t>- - - inborn errors of metabolism P09.1</t>
  </si>
  <si>
    <t>- - - neonatal hearing loss P09.6</t>
  </si>
  <si>
    <t>- - - red cell membrane defects P09.3</t>
  </si>
  <si>
    <t>- - - sickle cell P09.3</t>
  </si>
  <si>
    <t>- - - specified NEC P09.8</t>
  </si>
  <si>
    <t>- oculomotor study R94.113</t>
  </si>
  <si>
    <t>- palmar creases Q82.8</t>
  </si>
  <si>
    <t>- Papanicolaou (smear)</t>
  </si>
  <si>
    <t>- - bronchial washings R84.6</t>
  </si>
  <si>
    <t>- - cerebrospinal fluid R83.6</t>
  </si>
  <si>
    <t>- - cervix R87.619</t>
  </si>
  <si>
    <t>- - - atypical squamous cells cannot exclude high grade squamous intraepithelial lesion (ASC-H) R87.611</t>
  </si>
  <si>
    <t>- - - atypical squamous cells of undetermined significance (ASC-US) R87.610</t>
  </si>
  <si>
    <t>- - - cytologic evidence of malignancy R87.614</t>
  </si>
  <si>
    <t>- - - high grade squamous intraepithelial lesion (HGSIL) R87.613</t>
  </si>
  <si>
    <t>- - - inadequate smear R87.615</t>
  </si>
  <si>
    <t>- - - low grade squamous intraepithelial lesion (LGSIL) R87.612</t>
  </si>
  <si>
    <t>- - - non-atypical endometrial cells R87.618</t>
  </si>
  <si>
    <t>- - - satisfactory cervical smear but lacking transformation zone R87.616</t>
  </si>
  <si>
    <t>- - - specified NEC R87.618</t>
  </si>
  <si>
    <t>- - - thin preparaton R87.619</t>
  </si>
  <si>
    <t>- - - unsatisfactory smear R87.615</t>
  </si>
  <si>
    <t>- - nasal secretions R84.6</t>
  </si>
  <si>
    <t>- - nipple discharge R89.6</t>
  </si>
  <si>
    <t>- - peritoneal fluid R85.69</t>
  </si>
  <si>
    <t>- - pleural fluid R84.6</t>
  </si>
  <si>
    <t>- - prostatic secretions R86.6</t>
  </si>
  <si>
    <t>- - saliva R85.69</t>
  </si>
  <si>
    <t>- - seminal fluid R86.6</t>
  </si>
  <si>
    <t>- - sites NEC R89.6</t>
  </si>
  <si>
    <t>- - sputum R84.6</t>
  </si>
  <si>
    <t>- - synovial fluid R89.6</t>
  </si>
  <si>
    <t>- - throat scrapings R84.6</t>
  </si>
  <si>
    <t>- - vagina R87.629</t>
  </si>
  <si>
    <t>- - - atypical squamous cells cannot exclude high grade squamous intraepithelial lesion (ASC-H) R87.621</t>
  </si>
  <si>
    <t>- - - atypical squamous cells of undetermined significance (ASC-US) R87.620</t>
  </si>
  <si>
    <t>- - - cytologic evidence of malignancy R87.624</t>
  </si>
  <si>
    <t>- - - high grade squamous intraepithelial lesion (HGSIL) R87.623</t>
  </si>
  <si>
    <t>- - - inadequate smear R87.625</t>
  </si>
  <si>
    <t>- - - low grade squamous intraepithelial lesion (LGSIL) R87.622</t>
  </si>
  <si>
    <t>- - - specified NEC R87.628</t>
  </si>
  <si>
    <t>- - - thin preparation R87.629</t>
  </si>
  <si>
    <t>- - - unsatisfactory smear R87.625</t>
  </si>
  <si>
    <t>- - vulva R87.69</t>
  </si>
  <si>
    <t>- - wound secretions R89.6</t>
  </si>
  <si>
    <t>- partial thromboplastin time (PTT) R79.1</t>
  </si>
  <si>
    <t>- pelvis (bony) -see Deformity, pelvis</t>
  </si>
  <si>
    <t>- percussion, chest (tympany) R09.89</t>
  </si>
  <si>
    <t>- periods (grossly) -see Menstruation</t>
  </si>
  <si>
    <t>- phonocardiogram R94.39</t>
  </si>
  <si>
    <t>- plantar reflex R29.2</t>
  </si>
  <si>
    <t>- plasma</t>
  </si>
  <si>
    <t>- - protein R77.9</t>
  </si>
  <si>
    <t>- - - specified NEC R77.8</t>
  </si>
  <si>
    <t>- - viscosity R70.1</t>
  </si>
  <si>
    <t>- pleural (folds) Q34.0</t>
  </si>
  <si>
    <t>- posture R29.3</t>
  </si>
  <si>
    <t>- product of conception O02.9</t>
  </si>
  <si>
    <t>- - specified type NEC O02.89</t>
  </si>
  <si>
    <t>- prothrombin time (PT) R79.1</t>
  </si>
  <si>
    <t>- pulmonary</t>
  </si>
  <si>
    <t>- - artery, congenital Q25.79</t>
  </si>
  <si>
    <t>- - function, newborn P28.89</t>
  </si>
  <si>
    <t>- - test results R94.2</t>
  </si>
  <si>
    <t>- pulsations in neck R00.2</t>
  </si>
  <si>
    <t>- pupillary H21.56-</t>
  </si>
  <si>
    <t>- - function (reaction) (reflex) -see Anomaly, pupil, function</t>
  </si>
  <si>
    <t>- radiological examination -see Abnormal, diagnostic imaging</t>
  </si>
  <si>
    <t>- red blood cell(s) (morphology) (volume) R71.8</t>
  </si>
  <si>
    <t>- reflex -see Reflex</t>
  </si>
  <si>
    <t>- renal function test R94.4</t>
  </si>
  <si>
    <t>- response to nerve stimulation R94.130</t>
  </si>
  <si>
    <t>- retinal correspondence H53.31</t>
  </si>
  <si>
    <t>- retinal function study R94.111</t>
  </si>
  <si>
    <t>- rhythm, heart -see also Arrhythmia</t>
  </si>
  <si>
    <t>- saliva -see Abnormal, specimen, digestive organs</t>
  </si>
  <si>
    <t>- scan</t>
  </si>
  <si>
    <t>- secretion</t>
  </si>
  <si>
    <t>- - gastrin E16.4</t>
  </si>
  <si>
    <t>- - glucagon E16.3</t>
  </si>
  <si>
    <t>- semen, seminal fluid -see Abnormal, specimen, male genital organs</t>
  </si>
  <si>
    <t>- serum level (of)</t>
  </si>
  <si>
    <t>- - acid phosphatase R74.8</t>
  </si>
  <si>
    <t>- - alkaline phosphatase R74.8</t>
  </si>
  <si>
    <t>- - amylase R74.8</t>
  </si>
  <si>
    <t>- - enzymes R74.9</t>
  </si>
  <si>
    <t>- - - specified NEC R74.8</t>
  </si>
  <si>
    <t>- - lipase R74.8</t>
  </si>
  <si>
    <t>- - triacylglycerol lipase R74.8</t>
  </si>
  <si>
    <t>- shape</t>
  </si>
  <si>
    <t>- - gravid uterus -see Anomaly, uterus</t>
  </si>
  <si>
    <t>- sinus venosus Q21.16</t>
  </si>
  <si>
    <t>- size, tooth, teeth K00.2</t>
  </si>
  <si>
    <t>- spacing, tooth, teeth, fully erupted M26.30</t>
  </si>
  <si>
    <t>- specimen</t>
  </si>
  <si>
    <t>- - digestive organs (peritoneal fluid) (saliva) R85.9</t>
  </si>
  <si>
    <t>- - - cytology R85.69</t>
  </si>
  <si>
    <t>- - - drug level R85.2</t>
  </si>
  <si>
    <t>- - - enzyme level R85.0</t>
  </si>
  <si>
    <t>- - - histology R85.7</t>
  </si>
  <si>
    <t>- - - hormones R85.1</t>
  </si>
  <si>
    <t>- - - immunology R85.4</t>
  </si>
  <si>
    <t>- - - microbiology R85.5</t>
  </si>
  <si>
    <t>- - - nonmedicinal level R85.3</t>
  </si>
  <si>
    <t>- - - specified type NEC R85.89</t>
  </si>
  <si>
    <t>- - female genital organs (secretions) (smears) R87.9</t>
  </si>
  <si>
    <t>- - - cytology R87.69</t>
  </si>
  <si>
    <t>- - - - cervix R87.619</t>
  </si>
  <si>
    <t>- - - - - human papillomavirus (HPV) DNA test</t>
  </si>
  <si>
    <t>- - - - - - high risk positive R87.810</t>
  </si>
  <si>
    <t>- - - - - - low risk positive R87.820</t>
  </si>
  <si>
    <t>- - - - - inadequate (unsatisfactory) smear R87.615</t>
  </si>
  <si>
    <t>- - - - - non-atypical endometrial cells R87.618</t>
  </si>
  <si>
    <t>- - - - - specified NEC R87.618</t>
  </si>
  <si>
    <t>- - - - vagina R87.629</t>
  </si>
  <si>
    <t>- - - - - - high risk positive R87.811</t>
  </si>
  <si>
    <t>- - - - - - low risk positive R87.821</t>
  </si>
  <si>
    <t>- - - - - inadequate (unsatisfactory) smear R87.625</t>
  </si>
  <si>
    <t>- - - - vulva R87.69</t>
  </si>
  <si>
    <t>- - - drug level R87.2</t>
  </si>
  <si>
    <t>- - - enzyme level R87.0</t>
  </si>
  <si>
    <t>- - - histological R87.7</t>
  </si>
  <si>
    <t>- - - hormones R87.1</t>
  </si>
  <si>
    <t>- - - immunology R87.4</t>
  </si>
  <si>
    <t>- - - microbiology R87.5</t>
  </si>
  <si>
    <t>- - - nonmedicinal level R87.3</t>
  </si>
  <si>
    <t>- - - specified type NEC R87.89</t>
  </si>
  <si>
    <t>- - male genital organs (prostatic secretions) (semen) R86.9</t>
  </si>
  <si>
    <t>- - - cytology R86.6</t>
  </si>
  <si>
    <t>- - - drug level R86.2</t>
  </si>
  <si>
    <t>- - - enzyme level R86.0</t>
  </si>
  <si>
    <t>- - - histological R86.7</t>
  </si>
  <si>
    <t>- - - hormones R86.1</t>
  </si>
  <si>
    <t>- - - immunology R86.4</t>
  </si>
  <si>
    <t>- - - microbiology R86.5</t>
  </si>
  <si>
    <t>- - - nonmedicinal level R86.3</t>
  </si>
  <si>
    <t>- - - specified type NEC R86.8</t>
  </si>
  <si>
    <t>- - nipple discharge -see Abnormal, specimen, specified</t>
  </si>
  <si>
    <t>- - respiratory organs (bronchial washings) (nasal secretions) (pleural fluid) (sputum) R84.9</t>
  </si>
  <si>
    <t>- - - cytology R84.6</t>
  </si>
  <si>
    <t>- - - drug level R84.2</t>
  </si>
  <si>
    <t>- - - enzyme level R84.0</t>
  </si>
  <si>
    <t>- - - histology R84.7</t>
  </si>
  <si>
    <t>- - - hormones R84.1</t>
  </si>
  <si>
    <t>- - - immunology R84.4</t>
  </si>
  <si>
    <t>- - - microbiology R84.5</t>
  </si>
  <si>
    <t>- - - nonmedicinal level R84.3</t>
  </si>
  <si>
    <t>- - - specified type NEC R84.8</t>
  </si>
  <si>
    <t>- - specified organ, system and tissue NOS R89.9</t>
  </si>
  <si>
    <t>- - - cytology R89.6</t>
  </si>
  <si>
    <t>- - - drug level R89.2</t>
  </si>
  <si>
    <t>- - - enzyme level R89.0</t>
  </si>
  <si>
    <t>- - - histology R89.7</t>
  </si>
  <si>
    <t>- - - hormones R89.1</t>
  </si>
  <si>
    <t>- - - immunology R89.4</t>
  </si>
  <si>
    <t>- - - microbiology R89.5</t>
  </si>
  <si>
    <t>- - - nonmedicinal level R89.3</t>
  </si>
  <si>
    <t>- - - specified type NEC R89.8</t>
  </si>
  <si>
    <t>- - synovial fluid -see Abnormal, specimen, specified</t>
  </si>
  <si>
    <t>- - thorax (bronchial washings) (pleural fluids) -see Abnormal, specimen, respiratory organs</t>
  </si>
  <si>
    <t>- - vagina (secretion) (smear) R87.629</t>
  </si>
  <si>
    <t>- - vulva (secretion) (smear) R87.69</t>
  </si>
  <si>
    <t>- - wound secretion -see Abnormal, specimen, specified</t>
  </si>
  <si>
    <t>- spermatozoa -see Abnormal, specimen, male genital organs</t>
  </si>
  <si>
    <t>- sputum (amount) (color) (odor) R09.3</t>
  </si>
  <si>
    <t>- stool (color) (contents) (mucus) R19.5</t>
  </si>
  <si>
    <t>- - bloody K92.1</t>
  </si>
  <si>
    <t>- - guaiac positive R19.5</t>
  </si>
  <si>
    <t>- synchondrosis Q78.8</t>
  </si>
  <si>
    <t>- thermography -see also Abnormal, diagnostic imaging R93.89</t>
  </si>
  <si>
    <t>- thyroid-binding globulin E07.89</t>
  </si>
  <si>
    <t>- tooth, teeth (form) (size) K00.2</t>
  </si>
  <si>
    <t>- toxicology (findings) R78.9</t>
  </si>
  <si>
    <t>- transport protein E88.09</t>
  </si>
  <si>
    <t>- tumor marker NEC R97.8</t>
  </si>
  <si>
    <t>- ultrasound results -see Abnormal, diagnostic imaging</t>
  </si>
  <si>
    <t>- umbilical cord complicating delivery O69.9</t>
  </si>
  <si>
    <t>- urination NEC R39.198</t>
  </si>
  <si>
    <t>- urine (constituents) R82.90</t>
  </si>
  <si>
    <t>- - bile R82.2</t>
  </si>
  <si>
    <t>- - cytological examination R82.89</t>
  </si>
  <si>
    <t>- - drugs R82.5</t>
  </si>
  <si>
    <t>- - fat R82.0</t>
  </si>
  <si>
    <t>- - glucose R81</t>
  </si>
  <si>
    <t>- - heavy metals R82.6</t>
  </si>
  <si>
    <t>- - hemoglobin R82.3</t>
  </si>
  <si>
    <t>- - histological examination R82.89</t>
  </si>
  <si>
    <t>- - ketones R82.4</t>
  </si>
  <si>
    <t>- - microbiological examination (culture) R82.79</t>
  </si>
  <si>
    <t>- - myoglobin R82.1</t>
  </si>
  <si>
    <t>- - positive culture R82.79</t>
  </si>
  <si>
    <t>- - protein -see Proteinuria</t>
  </si>
  <si>
    <t>- - specified substance NEC R82.998</t>
  </si>
  <si>
    <t>- - - chromoabnormality NEC R82.91</t>
  </si>
  <si>
    <t>- - substances nonmedical R82.6</t>
  </si>
  <si>
    <t>- uterine hemorrhage -see Hemorrhage, uterus</t>
  </si>
  <si>
    <t>- vectorcardiogram R94.39</t>
  </si>
  <si>
    <t>- visually evoked potential (VEP) R94.112</t>
  </si>
  <si>
    <t>- white blood cells D72.9</t>
  </si>
  <si>
    <t>- - specified NEC D72.89</t>
  </si>
  <si>
    <t>- X-ray examination -see Abnormal, diagnostic imaging</t>
  </si>
  <si>
    <t>Abnormity (any organ or part) -see Anomaly</t>
  </si>
  <si>
    <t>Abocclusion M26.29</t>
  </si>
  <si>
    <t>- hemolytic disease (newborn) P55.1</t>
  </si>
  <si>
    <t>- incompatibility reaction ABO -see Complication(s), transfusion, incompatibility reaction, ABO</t>
  </si>
  <si>
    <t>Abolition, language R48.8</t>
  </si>
  <si>
    <t>Aborter, habitual or recurrent -see Loss (of), pregnancy, recurrent</t>
  </si>
  <si>
    <t>Abortion (complete) (spontaneous) O03.9</t>
  </si>
  <si>
    <t>- with</t>
  </si>
  <si>
    <t>- - retained products of conception -see Abortion, incomplete</t>
  </si>
  <si>
    <t>- attempted (elective) (failed) O07.4</t>
  </si>
  <si>
    <t>- - complicated by O07.30</t>
  </si>
  <si>
    <t>- - - afibrinogenemia O07.1</t>
  </si>
  <si>
    <t>- - - cardiac arrest O07.36</t>
  </si>
  <si>
    <t>- - - chemical damage of pelvic organ(s) O07.34</t>
  </si>
  <si>
    <t>- - - circulatory collapse O07.31</t>
  </si>
  <si>
    <t>- - - cystitis O07.38</t>
  </si>
  <si>
    <t>- - - defibrination syndrome O07.1</t>
  </si>
  <si>
    <t>- - - electrolyte imbalance O07.33</t>
  </si>
  <si>
    <t>- - - embolism (air) (amniotic fluid) (blood clot) (fat) (pulmonary) (septic) (soap) O07.2</t>
  </si>
  <si>
    <t>- - - endometritis O07.0</t>
  </si>
  <si>
    <t>- - - genital tract and pelvic infection O07.0</t>
  </si>
  <si>
    <t>- - - hemolysis O07.1</t>
  </si>
  <si>
    <t>- - - hemorrhage (delayed) (excessive) O07.1</t>
  </si>
  <si>
    <t>- - - infection</t>
  </si>
  <si>
    <t>- - - - genital tract or pelvic O07.0</t>
  </si>
  <si>
    <t>- - - - urinary tract tract O07.38</t>
  </si>
  <si>
    <t>- - - intravascular coagulation O07.1</t>
  </si>
  <si>
    <t>- - - laceration of pelvic organ(s) O07.34</t>
  </si>
  <si>
    <t>- - - metabolic disorder O07.33</t>
  </si>
  <si>
    <t>- - - oliguria O07.32</t>
  </si>
  <si>
    <t>- - - oophoritis O07.0</t>
  </si>
  <si>
    <t>- - - parametritis O07.0</t>
  </si>
  <si>
    <t>- - - pelvic peritonitis O07.0</t>
  </si>
  <si>
    <t>- - - perforation of pelvic organ(s) O07.34</t>
  </si>
  <si>
    <t>- - - renal failure or shutdown O07.32</t>
  </si>
  <si>
    <t>- - - salpingitis or salpingo-oophoritis O07.0</t>
  </si>
  <si>
    <t>- - - sepsis O07.37</t>
  </si>
  <si>
    <t>- - - shock O07.31</t>
  </si>
  <si>
    <t>- - - specified condition NEC O07.39</t>
  </si>
  <si>
    <t>- - - tubular necrosis (renal) O07.32</t>
  </si>
  <si>
    <t>- - - uremia O07.32</t>
  </si>
  <si>
    <t>- - - urinary tract infection O07.38</t>
  </si>
  <si>
    <t>- - - venous complication NEC O07.35</t>
  </si>
  <si>
    <t>- - - - embolism (air) (amniotic fluid) (blood clot) (fat) (pulmonary) (septic) (soap) O07.2</t>
  </si>
  <si>
    <t>- complicated (by) (following) O03.80</t>
  </si>
  <si>
    <t>- - afibrinogenemia O03.6</t>
  </si>
  <si>
    <t>- - cardiac arrest O03.86</t>
  </si>
  <si>
    <t>- - chemical damage of pelvic organ(s) O03.84</t>
  </si>
  <si>
    <t>- - circulatory collapse O03.81</t>
  </si>
  <si>
    <t>- - cystitis O03.88</t>
  </si>
  <si>
    <t>- - defibrination syndrome O03.6</t>
  </si>
  <si>
    <t>- - electrolyte imbalance O03.83</t>
  </si>
  <si>
    <t>- - embolism (air) (amniotic fluid) (blood clot) (fat) (pulmonary) (septic) (soap) O03.7</t>
  </si>
  <si>
    <t>- - endometritis O03.5</t>
  </si>
  <si>
    <t>- - genital tract and pelvic infection O03.5</t>
  </si>
  <si>
    <t>- - hemolysis O03.6</t>
  </si>
  <si>
    <t>- - hemorrhage (delayed) (excessive) O03.6</t>
  </si>
  <si>
    <t>- - infection</t>
  </si>
  <si>
    <t>- - - genital tract or pelvic O03.5</t>
  </si>
  <si>
    <t>- - - urinary tract O03.88</t>
  </si>
  <si>
    <t>- - intravascular coagulation O03.6</t>
  </si>
  <si>
    <t>- - laceration of pelvic organ(s) O03.84</t>
  </si>
  <si>
    <t>- - metabolic disorder O03.83</t>
  </si>
  <si>
    <t>- - oliguria O03.82</t>
  </si>
  <si>
    <t>- - oophoritis O03.5</t>
  </si>
  <si>
    <t>- - parametritis O03.5</t>
  </si>
  <si>
    <t>- - pelvic peritonitis O03.5</t>
  </si>
  <si>
    <t>- - perforation of pelvic organ(s) O03.84</t>
  </si>
  <si>
    <t>- - renal failure or shutdown O03.82</t>
  </si>
  <si>
    <t>- - salpingitis or salpingo-oophoritis O03.5</t>
  </si>
  <si>
    <t>- - sepsis O03.87</t>
  </si>
  <si>
    <t>- - shock O03.81</t>
  </si>
  <si>
    <t>- - specified condition NEC O03.89</t>
  </si>
  <si>
    <t>- - tubular necrosis (renal) O03.82</t>
  </si>
  <si>
    <t>- - uremia O03.82</t>
  </si>
  <si>
    <t>- - urinary tract infection O03.88</t>
  </si>
  <si>
    <t>- - venous complication NEC O03.85</t>
  </si>
  <si>
    <t>- - - embolism (air) (amniotic fluid) (blood clot) (fat) (pulmonary) (septic) (soap) O03.7</t>
  </si>
  <si>
    <t>- failed -see Abortion, attempted</t>
  </si>
  <si>
    <t>- habitual or recurrent N96</t>
  </si>
  <si>
    <t>- - with current abortion -see categories O03-O04</t>
  </si>
  <si>
    <t>- - without current pregnancy N96</t>
  </si>
  <si>
    <t>- - care in current pregnancy O26.2-</t>
  </si>
  <si>
    <t>- incomplete (spontaneous) O03.4</t>
  </si>
  <si>
    <t>- - complicated (by) (following) O03.30</t>
  </si>
  <si>
    <t>- - - afibrinogenemia O03.1</t>
  </si>
  <si>
    <t>- - - cardiac arrest O03.36</t>
  </si>
  <si>
    <t>- - - chemical damage of pelvic organ(s) O03.34</t>
  </si>
  <si>
    <t>- - - circulatory collapse O03.31</t>
  </si>
  <si>
    <t>- - - cystitis O03.38</t>
  </si>
  <si>
    <t>- - - defibrination syndrome O03.1</t>
  </si>
  <si>
    <t>- - - electrolyte imbalance O03.33</t>
  </si>
  <si>
    <t>- - - embolism (air) (amniotic fluid) (blood clot) (fat) (pulmonary) (septic) (soap) O03.2</t>
  </si>
  <si>
    <t>- - - endometritis O03.0</t>
  </si>
  <si>
    <t>- - - genital tract and pelvic infection O03.0</t>
  </si>
  <si>
    <t>- - - hemolysis O03.1</t>
  </si>
  <si>
    <t>- - - hemorrhage (delayed) (excessive) O03.1</t>
  </si>
  <si>
    <t>- - - - genital tract or pelvic O03.0</t>
  </si>
  <si>
    <t>- - - - urinary tract O03.38</t>
  </si>
  <si>
    <t>- - - intravascular coagulation O03.1</t>
  </si>
  <si>
    <t>- - - laceration of pelvic organ(s) O03.34</t>
  </si>
  <si>
    <t>- - - metabolic disorder O03.33</t>
  </si>
  <si>
    <t>- - - oliguria O03.32</t>
  </si>
  <si>
    <t>- - - oophoritis O03.0</t>
  </si>
  <si>
    <t>- - - parametritis O03.0</t>
  </si>
  <si>
    <t>- - - pelvic peritonitis O03.0</t>
  </si>
  <si>
    <t>- - - perforation of pelvic organ(s) O03.34</t>
  </si>
  <si>
    <t>- - - renal failure or shutdown O03.32</t>
  </si>
  <si>
    <t>- - - salpingitis or salpingo-oophoritis O03.0</t>
  </si>
  <si>
    <t>- - - sepsis O03.37</t>
  </si>
  <si>
    <t>- - - shock O03.31</t>
  </si>
  <si>
    <t>- - - specified condition NEC O03.39</t>
  </si>
  <si>
    <t>- - - tubular necrosis (renal) O03.32</t>
  </si>
  <si>
    <t>- - - uremia O03.32</t>
  </si>
  <si>
    <t>- - - urinary infection O03.38</t>
  </si>
  <si>
    <t>- - - venous complication NEC O03.35</t>
  </si>
  <si>
    <t>- - - - embolism (air) (amniotic fluid) (blood clot) (fat) (pulmonary) (septic) (soap) O03.2</t>
  </si>
  <si>
    <t>- induced (encounter for) Z33.2</t>
  </si>
  <si>
    <t>- - complicated by O04.80</t>
  </si>
  <si>
    <t>- - - afibrinogenemia O04.6</t>
  </si>
  <si>
    <t>- - - cardiac arrest O04.86</t>
  </si>
  <si>
    <t>- - - chemical damage of pelvic organ(s) O04.84</t>
  </si>
  <si>
    <t>- - - circulatory collapse O04.81</t>
  </si>
  <si>
    <t>- - - cystitis O04.88</t>
  </si>
  <si>
    <t>- - - defibrination syndrome O04.6</t>
  </si>
  <si>
    <t>- - - electrolyte imbalance O04.83</t>
  </si>
  <si>
    <t>- - - embolism (air) (amniotic fluid) (blood clot) (fat) (pulmonary) (septic) (soap) O04.7</t>
  </si>
  <si>
    <t>- - - endometritis O04.5</t>
  </si>
  <si>
    <t>- - - genital tract and pelvic infection O04.5</t>
  </si>
  <si>
    <t>- - - hemolysis O04.6</t>
  </si>
  <si>
    <t>- - - hemorrhage (delayed) (excessive) O04.6</t>
  </si>
  <si>
    <t>- - - - genital tract or pelvic O04.5</t>
  </si>
  <si>
    <t>- - - - urinary tract O04.88</t>
  </si>
  <si>
    <t>- - - intravascular coagulation O04.6</t>
  </si>
  <si>
    <t>- - - laceration of pelvic organ(s) O04.84</t>
  </si>
  <si>
    <t>- - - metabolic disorder O04.83</t>
  </si>
  <si>
    <t>- - - oliguria O04.82</t>
  </si>
  <si>
    <t>- - - oophoritis O04.5</t>
  </si>
  <si>
    <t>- - - parametritis O04.5</t>
  </si>
  <si>
    <t>- - - pelvic peritonitis O04.5</t>
  </si>
  <si>
    <t>- - - perforation of pelvic organ(s) O04.84</t>
  </si>
  <si>
    <t>- - - renal failure or shutdown O04.82</t>
  </si>
  <si>
    <t>- - - salpingitis or salpingo-oophoritis O04.5</t>
  </si>
  <si>
    <t>- - - sepsis O04.87</t>
  </si>
  <si>
    <t>- - - shock O04.81</t>
  </si>
  <si>
    <t>- - - specified condition NEC O04.89</t>
  </si>
  <si>
    <t>- - - tubular necrosis (renal) O04.82</t>
  </si>
  <si>
    <t>- - - uremia O04.82</t>
  </si>
  <si>
    <t>- - - urinary tract infection O04.88</t>
  </si>
  <si>
    <t>- - - venous complication NEC O04.85</t>
  </si>
  <si>
    <t>- - - - embolism (air) (amniotic fluid) (blood clot) (fat) (pulmonary) (septic) (soap) O04.7</t>
  </si>
  <si>
    <t>- inevitable O03.4</t>
  </si>
  <si>
    <t>- missed O02.1</t>
  </si>
  <si>
    <t>- spontaneous -see Abortion (complete) (spontaneous)</t>
  </si>
  <si>
    <t>- - threatened O20.0</t>
  </si>
  <si>
    <t>- threatened (spontaneous) O20.0</t>
  </si>
  <si>
    <t>- tubal O00.10-</t>
  </si>
  <si>
    <t>- - with intrauterine pregnancy O00.11-</t>
  </si>
  <si>
    <t>Abortus fever A23.1</t>
  </si>
  <si>
    <t>Aboulomania F60.7</t>
  </si>
  <si>
    <t>Abrami's disease D59.8</t>
  </si>
  <si>
    <t>Abramov-Fiedler myocarditis (acute isolated myocarditis) I40.1</t>
  </si>
  <si>
    <t>Abrasion T14.8</t>
  </si>
  <si>
    <t>- abdomen, abdominal (wall) S30.811</t>
  </si>
  <si>
    <t>- alveolar process S00.512</t>
  </si>
  <si>
    <t>- ankle S90.51-</t>
  </si>
  <si>
    <t>- antecubital space -see Abrasion, elbow</t>
  </si>
  <si>
    <t>- anus S30.817</t>
  </si>
  <si>
    <t>- arm (upper) S40.81-</t>
  </si>
  <si>
    <t>- auditory canal -see Abrasion, ear</t>
  </si>
  <si>
    <t>- auricle -see Abrasion, ear</t>
  </si>
  <si>
    <t>- axilla -see Abrasion, arm</t>
  </si>
  <si>
    <t>- back, lower S30.810</t>
  </si>
  <si>
    <t>- breast S20.11-</t>
  </si>
  <si>
    <t>- brow S00.81</t>
  </si>
  <si>
    <t>- buttock S30.810</t>
  </si>
  <si>
    <t>- calf -see Abrasion, leg</t>
  </si>
  <si>
    <t>- canthus -see Abrasion, eyelid</t>
  </si>
  <si>
    <t>- cheek S00.81</t>
  </si>
  <si>
    <t>- - internal S00.512</t>
  </si>
  <si>
    <t>- chest wall -see Abrasion, thorax</t>
  </si>
  <si>
    <t>- chin S00.81</t>
  </si>
  <si>
    <t>- clitoris S30.814</t>
  </si>
  <si>
    <t>- cornea S05.0-</t>
  </si>
  <si>
    <t>- costal region -see Abrasion, thorax</t>
  </si>
  <si>
    <t>- dental K03.1</t>
  </si>
  <si>
    <t>- digit(s)</t>
  </si>
  <si>
    <t>- - foot -see Abrasion, toe</t>
  </si>
  <si>
    <t>- - hand -see Abrasion, finger</t>
  </si>
  <si>
    <t>- ear S00.41-</t>
  </si>
  <si>
    <t>- elbow S50.31-</t>
  </si>
  <si>
    <t>- epididymis S30.813</t>
  </si>
  <si>
    <t>- epigastric region S30.811</t>
  </si>
  <si>
    <t>- epiglottis S10.11</t>
  </si>
  <si>
    <t>- esophagus (thoracic) S27.818</t>
  </si>
  <si>
    <t>- - cervical S10.11</t>
  </si>
  <si>
    <t>- eyebrow -see Abrasion, eyelid</t>
  </si>
  <si>
    <t>- eyelid S00.21-</t>
  </si>
  <si>
    <t>- face S00.81</t>
  </si>
  <si>
    <t>- finger(s) S60.41-</t>
  </si>
  <si>
    <t>- - index S60.41-</t>
  </si>
  <si>
    <t>- - little S60.41-</t>
  </si>
  <si>
    <t>- - middle S60.41-</t>
  </si>
  <si>
    <t>- - ring S60.41-</t>
  </si>
  <si>
    <t>- flank S30.811</t>
  </si>
  <si>
    <t>- foot (except toe(s) alone) S90.81-</t>
  </si>
  <si>
    <t>- - toe -see Abrasion, toe</t>
  </si>
  <si>
    <t>- forearm S50.81-</t>
  </si>
  <si>
    <t>- - elbow only -see Abrasion, elbow</t>
  </si>
  <si>
    <t>- forehead S00.81</t>
  </si>
  <si>
    <t>- genital organs, external</t>
  </si>
  <si>
    <t>- - female S30.816</t>
  </si>
  <si>
    <t>- - male S30.815</t>
  </si>
  <si>
    <t>- groin S30.811</t>
  </si>
  <si>
    <t>- gum S00.512</t>
  </si>
  <si>
    <t>- hand S60.51-</t>
  </si>
  <si>
    <t>- head S00.91</t>
  </si>
  <si>
    <t>- - ear -see Abrasion, ear</t>
  </si>
  <si>
    <t>- - eyelid -see Abrasion, eyelid</t>
  </si>
  <si>
    <t>- - lip S00.511</t>
  </si>
  <si>
    <t>- - nose S00.31</t>
  </si>
  <si>
    <t>- - oral cavity S00.512</t>
  </si>
  <si>
    <t>- - scalp S00.01</t>
  </si>
  <si>
    <t>- - specified site NEC S00.81</t>
  </si>
  <si>
    <t>- heel -see Abrasion, foot</t>
  </si>
  <si>
    <t>- hip S70.21-</t>
  </si>
  <si>
    <t>- inguinal region S30.811</t>
  </si>
  <si>
    <t>- interscapular region S20.419</t>
  </si>
  <si>
    <t>- jaw S00.81</t>
  </si>
  <si>
    <t>- knee S80.21-</t>
  </si>
  <si>
    <t>- labium (majus) (minus) S30.814</t>
  </si>
  <si>
    <t>- larynx S10.11</t>
  </si>
  <si>
    <t>- leg (lower) S80.81-</t>
  </si>
  <si>
    <t>- - knee -see Abrasion, knee</t>
  </si>
  <si>
    <t>- - upper -see Abrasion, thigh</t>
  </si>
  <si>
    <t>- lip S00.511</t>
  </si>
  <si>
    <t>- lower back S30.810</t>
  </si>
  <si>
    <t>- lumbar region S30.810</t>
  </si>
  <si>
    <t>- malar region S00.81</t>
  </si>
  <si>
    <t>- mammary -see Abrasion, breast</t>
  </si>
  <si>
    <t>- mastoid region S00.81</t>
  </si>
  <si>
    <t>- mouth S00.512</t>
  </si>
  <si>
    <t>- nail</t>
  </si>
  <si>
    <t>- - finger -see Abrasion, finger</t>
  </si>
  <si>
    <t>- nape S10.81</t>
  </si>
  <si>
    <t>- nasal S00.31</t>
  </si>
  <si>
    <t>- neck S10.91</t>
  </si>
  <si>
    <t>- - specified site NEC S10.81</t>
  </si>
  <si>
    <t>- - throat S10.11</t>
  </si>
  <si>
    <t>- nose S00.31</t>
  </si>
  <si>
    <t>- occipital region S00.01</t>
  </si>
  <si>
    <t>- oral cavity S00.512</t>
  </si>
  <si>
    <t>- orbital region -see Abrasion, eyelid</t>
  </si>
  <si>
    <t>- palate S00.512</t>
  </si>
  <si>
    <t>- palm -see Abrasion, hand</t>
  </si>
  <si>
    <t>- parietal region S00.01</t>
  </si>
  <si>
    <t>- pelvis S30.810</t>
  </si>
  <si>
    <t>- penis S30.812</t>
  </si>
  <si>
    <t>- perineum</t>
  </si>
  <si>
    <t>- - female S30.814</t>
  </si>
  <si>
    <t>- - male S30.810</t>
  </si>
  <si>
    <t>- periocular area -see Abrasion, eyelid</t>
  </si>
  <si>
    <t>- phalanges</t>
  </si>
  <si>
    <t>- pharynx S10.11</t>
  </si>
  <si>
    <t>- pinna -see Abrasion, ear</t>
  </si>
  <si>
    <t>- popliteal space -see Abrasion, knee</t>
  </si>
  <si>
    <t>- prepuce S30.812</t>
  </si>
  <si>
    <t>- pubic region S30.810</t>
  </si>
  <si>
    <t>- pudendum</t>
  </si>
  <si>
    <t>- sacral region S30.810</t>
  </si>
  <si>
    <t>- scalp S00.01</t>
  </si>
  <si>
    <t>- scapular region -see Abrasion, shoulder</t>
  </si>
  <si>
    <t>- scrotum S30.813</t>
  </si>
  <si>
    <t>- shin -see Abrasion, leg</t>
  </si>
  <si>
    <t>- shoulder S40.21-</t>
  </si>
  <si>
    <t>- skin NEC T14.8</t>
  </si>
  <si>
    <t>- sternal region S20.319</t>
  </si>
  <si>
    <t>- submaxillary region S00.81</t>
  </si>
  <si>
    <t>- submental region S00.81</t>
  </si>
  <si>
    <t>- subungual</t>
  </si>
  <si>
    <t>- - finger(s) -see Abrasion, finger</t>
  </si>
  <si>
    <t>- - toe(s) -see Abrasion, toe</t>
  </si>
  <si>
    <t>- supraclavicular fossa S10.81</t>
  </si>
  <si>
    <t>- supraorbital S00.81</t>
  </si>
  <si>
    <t>- temple S00.81</t>
  </si>
  <si>
    <t>- temporal region S00.81</t>
  </si>
  <si>
    <t>- testis S30.813</t>
  </si>
  <si>
    <t>- thigh S70.31-</t>
  </si>
  <si>
    <t>- thorax, thoracic (wall) S20.91</t>
  </si>
  <si>
    <t>- - back S20.41-</t>
  </si>
  <si>
    <t>- - front S20.31-</t>
  </si>
  <si>
    <t>- throat S10.11</t>
  </si>
  <si>
    <t>- thumb S60.31-</t>
  </si>
  <si>
    <t>- toe(s) (lesser) S90.416</t>
  </si>
  <si>
    <t>- - great S90.41-</t>
  </si>
  <si>
    <t>- tongue S00.512</t>
  </si>
  <si>
    <t>- tooth, teeth (dentifrice) (habitual) (hard tissues) (occupational) (ritual) (traditional) K03.1</t>
  </si>
  <si>
    <t>- trachea S10.11</t>
  </si>
  <si>
    <t>- tunica vaginalis S30.813</t>
  </si>
  <si>
    <t>- tympanum, tympanic membrane -see Abrasion, ear</t>
  </si>
  <si>
    <t>- uvula S00.512</t>
  </si>
  <si>
    <t>- vagina S30.814</t>
  </si>
  <si>
    <t>- vocal cords S10.11</t>
  </si>
  <si>
    <t>- vulva S30.814</t>
  </si>
  <si>
    <t>- wrist S60.81-</t>
  </si>
  <si>
    <t>Abrism -see Poisoning, food, noxious, plant</t>
  </si>
  <si>
    <t>Abruptio placentae O45.9-</t>
  </si>
  <si>
    <t>- - afibrinogenemia O45.01-</t>
  </si>
  <si>
    <t>- - coagulation defect O45.00-</t>
  </si>
  <si>
    <t>- - - specified NEC O45.09-</t>
  </si>
  <si>
    <t>- - disseminated intravascular coagulation O45.02-</t>
  </si>
  <si>
    <t>- - hypofibrinogenemia O45.01-</t>
  </si>
  <si>
    <t>- specified NEC O45.8-</t>
  </si>
  <si>
    <t>Abruption, placenta -see Abruptio placentae</t>
  </si>
  <si>
    <t>Abscess (connective tissue) (embolic) (fistulous) (infective) (metastatic) (multiple) (pernicious) (pyogenic)(septic) L02.91</t>
  </si>
  <si>
    <t>- - diverticular disease (intestine) K57.80</t>
  </si>
  <si>
    <t>- - - with bleeding K57.81</t>
  </si>
  <si>
    <t>- - - large intestine K57.20</t>
  </si>
  <si>
    <t>- - - - with</t>
  </si>
  <si>
    <t>- - - - - bleeding K57.21</t>
  </si>
  <si>
    <t>- - - - - small intestine K57.40</t>
  </si>
  <si>
    <t>- - - - - - with bleeding K57.41</t>
  </si>
  <si>
    <t>- - - small intestine K57.00</t>
  </si>
  <si>
    <t>- - - - - bleeding K57.01</t>
  </si>
  <si>
    <t>- - - - - large intestine K57.40</t>
  </si>
  <si>
    <t>- - lymphangitis - code by site under Abscess</t>
  </si>
  <si>
    <t>- abdomen, abdominal</t>
  </si>
  <si>
    <t>- - cavity K65.1</t>
  </si>
  <si>
    <t>- - wall L02.211</t>
  </si>
  <si>
    <t>- abdominopelvic K65.1</t>
  </si>
  <si>
    <t>- accessory sinus -see Sinusitis</t>
  </si>
  <si>
    <t>- adrenal (capsule) (gland) E27.8</t>
  </si>
  <si>
    <t>- alveolar K04.7</t>
  </si>
  <si>
    <t>- - with sinus K04.6</t>
  </si>
  <si>
    <t>- amebic A06.4</t>
  </si>
  <si>
    <t>- - brain (and liver or lung abscess) A06.6</t>
  </si>
  <si>
    <t>- - genitourinary tract A06.82</t>
  </si>
  <si>
    <t>- - liver (without mention of brain or lung abscess) A06.4</t>
  </si>
  <si>
    <t>- - lung (and liver) (without mention of brain abscess) A06.5</t>
  </si>
  <si>
    <t>- - specified site NEC A06.89</t>
  </si>
  <si>
    <t>- - spleen A06.89</t>
  </si>
  <si>
    <t>- anerobic A48.0</t>
  </si>
  <si>
    <t>- ankle -see Abscess, lower limb</t>
  </si>
  <si>
    <t>- anorectal K61.2</t>
  </si>
  <si>
    <t>- antecubital space -see Abscess, upper limb</t>
  </si>
  <si>
    <t>- antrum (chronic) (Highmore) -see Sinusitis, maxillary</t>
  </si>
  <si>
    <t>- anus K61.0</t>
  </si>
  <si>
    <t>- apical (tooth) K04.7</t>
  </si>
  <si>
    <t>- - with sinus (alveolar) K04.6</t>
  </si>
  <si>
    <t>- appendix K35.33</t>
  </si>
  <si>
    <t>- areola (acute) (chronic) (nonpuerperal) N61.1</t>
  </si>
  <si>
    <t>- - puerperal, postpartum or gestational -see Infection, nipple</t>
  </si>
  <si>
    <t>- arm (any part) -see Abscess, upper limb</t>
  </si>
  <si>
    <t>- artery (wall) I77.89</t>
  </si>
  <si>
    <t>- atheromatous I77.2</t>
  </si>
  <si>
    <t>- auricle, ear -see Abscess, ear, external</t>
  </si>
  <si>
    <t>- axilla (region) L02.41-</t>
  </si>
  <si>
    <t>- - lymph gland or node L04.2</t>
  </si>
  <si>
    <t>- back (any part, except buttock) L02.212</t>
  </si>
  <si>
    <t>- Bartholin's gland N75.1</t>
  </si>
  <si>
    <t>- - with</t>
  </si>
  <si>
    <t>- - - abortion -see Abortion, by type complicated by, sepsis</t>
  </si>
  <si>
    <t>- - - ectopic or molar pregnancy O08.0</t>
  </si>
  <si>
    <t>- - following ectopic or molar pregnancy O08.0</t>
  </si>
  <si>
    <t>- Bezold's -see Mastoiditis, acute</t>
  </si>
  <si>
    <t>- bilharziasis B65.1</t>
  </si>
  <si>
    <t>- bladder (wall) -see Cystitis, specified type NEC</t>
  </si>
  <si>
    <t>- bone (subperiosteal) -see also Osteomyelitis, specified type NEC</t>
  </si>
  <si>
    <t>- - accessory sinus (chronic) -see Sinusitis</t>
  </si>
  <si>
    <t>- - chronic or old -see Osteomyelitis, chronic</t>
  </si>
  <si>
    <t>- - jaw (lower) (upper) M27.2</t>
  </si>
  <si>
    <t>- - mastoid -see Mastoiditis, acute, subperiosteal</t>
  </si>
  <si>
    <t>- - petrous -see Petrositis</t>
  </si>
  <si>
    <t>- - spinal (tuberculous) A18.01</t>
  </si>
  <si>
    <t>- - - nontuberculous -see Osteomyelitis, vertebra</t>
  </si>
  <si>
    <t>- bowel K63.0</t>
  </si>
  <si>
    <t>- brain (any part) (cystic) (otogenic) G06.0</t>
  </si>
  <si>
    <t>- - amebic (with abscess of any other site) A06.6</t>
  </si>
  <si>
    <t>- - gonococcal A54.82</t>
  </si>
  <si>
    <t>- - pheomycotic (chromomycotic) B43.1</t>
  </si>
  <si>
    <t>- - tuberculous A17.81</t>
  </si>
  <si>
    <t>- breast (acute) (chronic) (nonpuerperal) N61.1</t>
  </si>
  <si>
    <t>- - newborn P39.0</t>
  </si>
  <si>
    <t>- - puerperal, postpartum, gestational -see Mastitis, obstetric, purulent</t>
  </si>
  <si>
    <t>- broad ligament N73.2</t>
  </si>
  <si>
    <t>- - acute N73.0</t>
  </si>
  <si>
    <t>- - chronic N73.1</t>
  </si>
  <si>
    <t>- Brodie's (localized) (chronic) M86.8X-</t>
  </si>
  <si>
    <t>- bronchi J98.09</t>
  </si>
  <si>
    <t>- buccal cavity K12.2</t>
  </si>
  <si>
    <t>- bulbourethral gland N34.0</t>
  </si>
  <si>
    <t>- bursa M71.00</t>
  </si>
  <si>
    <t>- - ankle M71.07-</t>
  </si>
  <si>
    <t>- - elbow M71.02-</t>
  </si>
  <si>
    <t>- - foot M71.07-</t>
  </si>
  <si>
    <t>- - hand M71.04-</t>
  </si>
  <si>
    <t>- - hip M71.05-</t>
  </si>
  <si>
    <t>- - knee M71.06-</t>
  </si>
  <si>
    <t>- - multiple sites M71.09</t>
  </si>
  <si>
    <t>- - pharyngeal J39.1</t>
  </si>
  <si>
    <t>- - shoulder M71.01-</t>
  </si>
  <si>
    <t>- - specified site NEC M71.08</t>
  </si>
  <si>
    <t>- - wrist M71.03-</t>
  </si>
  <si>
    <t>- buttock L02.31</t>
  </si>
  <si>
    <t>- canthus -see Blepharoconjunctivitis</t>
  </si>
  <si>
    <t>- cartilage -see Disorder, cartilage, specified type NEC</t>
  </si>
  <si>
    <t>- cecum K35.33</t>
  </si>
  <si>
    <t>- cerebellum, cerebellar G06.0</t>
  </si>
  <si>
    <t>- - sequelae G09</t>
  </si>
  <si>
    <t>- cerebral (embolic) G06.0</t>
  </si>
  <si>
    <t>- cervical (meaning neck) L02.11</t>
  </si>
  <si>
    <t>- - lymph gland or node L04.0</t>
  </si>
  <si>
    <t>- cervix (stump) (uteri) -see Cervicitis</t>
  </si>
  <si>
    <t>- cheek (external) L02.01</t>
  </si>
  <si>
    <t>- - inner K12.2</t>
  </si>
  <si>
    <t>- chest J86.9</t>
  </si>
  <si>
    <t>- - with fistula J86.0</t>
  </si>
  <si>
    <t>- - wall L02.213</t>
  </si>
  <si>
    <t>- chin L02.01</t>
  </si>
  <si>
    <t>- choroid -see Inflammation, chorioretinal</t>
  </si>
  <si>
    <t>- circumtonsillar J36</t>
  </si>
  <si>
    <t>- cold (lung) (tuberculous) -see also Tuberculosis, abscess, lung</t>
  </si>
  <si>
    <t>- - articular -see Tuberculosis, joint</t>
  </si>
  <si>
    <t>- colon (wall) K63.0</t>
  </si>
  <si>
    <t>- colostomy K94.02</t>
  </si>
  <si>
    <t>- conjunctiva -see Conjunctivitis, acute</t>
  </si>
  <si>
    <t>- cornea H16.31-</t>
  </si>
  <si>
    <t>- corpus</t>
  </si>
  <si>
    <t>- - cavernosum N48.21</t>
  </si>
  <si>
    <t>- - luteum -see Oophoritis</t>
  </si>
  <si>
    <t>- Cowper's gland N34.0</t>
  </si>
  <si>
    <t>- cranium G06.0</t>
  </si>
  <si>
    <t>- cul-de-sac (Douglas') (posterior) -see Peritonitis, pelvic, female</t>
  </si>
  <si>
    <t>- cutaneous -see Abscess, by site</t>
  </si>
  <si>
    <t>- dental K04.7</t>
  </si>
  <si>
    <t>- dentoalveolar K04.7</t>
  </si>
  <si>
    <t>- diaphragm, diaphragmatic K65.1</t>
  </si>
  <si>
    <t>- Douglas' cul-de-sac or pouch -see Peritonitis, pelvic, female</t>
  </si>
  <si>
    <t>- Dubois A50.59</t>
  </si>
  <si>
    <t>- ear (middle) -see also Otitis, media, suppurative</t>
  </si>
  <si>
    <t>- - acute -see Otitis, media, suppurative, acute</t>
  </si>
  <si>
    <t>- - external H60.0-</t>
  </si>
  <si>
    <t>- entamebic -see Abscess, amebic</t>
  </si>
  <si>
    <t>- enterostomy K94.12</t>
  </si>
  <si>
    <t>- epididymis N45.4</t>
  </si>
  <si>
    <t>- epidural G06.2</t>
  </si>
  <si>
    <t>- - brain G06.0</t>
  </si>
  <si>
    <t>- - spinal cord G06.1</t>
  </si>
  <si>
    <t>- epiglottis J38.7</t>
  </si>
  <si>
    <t>- epiploon, epiploic K65.1</t>
  </si>
  <si>
    <t>- erysipelatous -see Erysipelas</t>
  </si>
  <si>
    <t>- esophagus K20.80</t>
  </si>
  <si>
    <t>- ethmoid (bone) (chronic) (sinus) J32.2</t>
  </si>
  <si>
    <t>- external auditory canal -see Abscess, ear, external</t>
  </si>
  <si>
    <t>- extradural G06.2</t>
  </si>
  <si>
    <t>- - - sequelae G09</t>
  </si>
  <si>
    <t>- extraperitoneal K68.19</t>
  </si>
  <si>
    <t>- eye -see Endophthalmitis, purulent</t>
  </si>
  <si>
    <t>- eyelid H00.03-</t>
  </si>
  <si>
    <t>- face (any part, except ear, eye and nose) L02.01</t>
  </si>
  <si>
    <t>- fallopian tube -see Salpingitis</t>
  </si>
  <si>
    <t>- fascia M72.8</t>
  </si>
  <si>
    <t>- fauces J39.1</t>
  </si>
  <si>
    <t>- fecal K63.0</t>
  </si>
  <si>
    <t>- femoral (region) -see Abscess, lower limb</t>
  </si>
  <si>
    <t>- filaria, filarial -see Infestation, filarial</t>
  </si>
  <si>
    <t>- finger (any) -see also Abscess, hand</t>
  </si>
  <si>
    <t>- - nail -see Cellulitis, finger</t>
  </si>
  <si>
    <t>- foot L02.61-</t>
  </si>
  <si>
    <t>- forehead L02.01</t>
  </si>
  <si>
    <t>- frontal sinus (chronic) J32.1</t>
  </si>
  <si>
    <t>- gallbladder K81.0</t>
  </si>
  <si>
    <t>- genital organ or tract</t>
  </si>
  <si>
    <t>- - female (external) N76.4</t>
  </si>
  <si>
    <t>- - male N49.9</t>
  </si>
  <si>
    <t>- - - multiple sites N49.8</t>
  </si>
  <si>
    <t>- - - specified NEC N49.8</t>
  </si>
  <si>
    <t>- gestational mammary O91.11-</t>
  </si>
  <si>
    <t>- gestational subareolar O91.11-</t>
  </si>
  <si>
    <t>- gingival</t>
  </si>
  <si>
    <t>- - aggressive K05.20</t>
  </si>
  <si>
    <t>- - - generalized K05.229</t>
  </si>
  <si>
    <t>- - - - moderate K05.222</t>
  </si>
  <si>
    <t>- - - - severe K05.223</t>
  </si>
  <si>
    <t>- - - - slight K05.221</t>
  </si>
  <si>
    <t>- - - localized K05.219</t>
  </si>
  <si>
    <t>- - - - moderate K05.212</t>
  </si>
  <si>
    <t>- - - - severe K05.213</t>
  </si>
  <si>
    <t>- - - - slight K05.211</t>
  </si>
  <si>
    <t>- gland, glandular (lymph) (acute) -see Lymphadenitis, acute</t>
  </si>
  <si>
    <t>- gluteal (region) L02.31</t>
  </si>
  <si>
    <t>- gonorrheal -see Gonococcus</t>
  </si>
  <si>
    <t>- groin L02.214</t>
  </si>
  <si>
    <t>- gum</t>
  </si>
  <si>
    <t>- hand L02.51-</t>
  </si>
  <si>
    <t>- head NEC L02.811</t>
  </si>
  <si>
    <t>- - face (any part, except ear, eye and nose) L02.01</t>
  </si>
  <si>
    <t>- heart -see Carditis</t>
  </si>
  <si>
    <t>- heel -see Abscess, foot</t>
  </si>
  <si>
    <t>- helminthic -see Infestation, helminth</t>
  </si>
  <si>
    <t>- hepatic (cholangitic) (hematogenic) (lymphogenic) (pylephlebitic) K75.0</t>
  </si>
  <si>
    <t>- - amebic A06.4</t>
  </si>
  <si>
    <t>- hip (region) -see Abscess, lower limb</t>
  </si>
  <si>
    <t>- horseshoe K61.31</t>
  </si>
  <si>
    <t>- ileocecal K35.33</t>
  </si>
  <si>
    <t>- ileostomy (bud) K94.12</t>
  </si>
  <si>
    <t>- iliac (region) L02.214</t>
  </si>
  <si>
    <t>- - fossa K35.33</t>
  </si>
  <si>
    <t>- infraclavicular (fossa) -see Abscess, upper limb</t>
  </si>
  <si>
    <t>- inguinal (region) L02.214</t>
  </si>
  <si>
    <t>- - lymph gland or node L04.1</t>
  </si>
  <si>
    <t>- intersphincteric K61.4</t>
  </si>
  <si>
    <t>- intestine, intestinal NEC K63.0</t>
  </si>
  <si>
    <t>- - rectal K61.1</t>
  </si>
  <si>
    <t>- intra-abdominal -see also Abscess, peritoneum K65.1</t>
  </si>
  <si>
    <t>- - following procedure T81.43</t>
  </si>
  <si>
    <t>- - - obstetrical O86.03</t>
  </si>
  <si>
    <t>- - postprocedural T81.43</t>
  </si>
  <si>
    <t>- - - retroperitoneal K68.11</t>
  </si>
  <si>
    <t>- intracranial G06.0</t>
  </si>
  <si>
    <t>- intramammary -see Abscess, breast</t>
  </si>
  <si>
    <t>- intramuscular, following procedure T81.42</t>
  </si>
  <si>
    <t>- - obstetrical O86.02</t>
  </si>
  <si>
    <t>- intraorbital -see Abscess, orbit</t>
  </si>
  <si>
    <t>- intraperitoneal K65.1</t>
  </si>
  <si>
    <t>- intrasphincteric (anus) K61.4</t>
  </si>
  <si>
    <t>- intraspinal G06.1</t>
  </si>
  <si>
    <t>- intratonsillar J36</t>
  </si>
  <si>
    <t>- ischiorectal (fossa) (specified NEC) K61.39</t>
  </si>
  <si>
    <t>- jaw (bone) (lower) (upper) M27.2</t>
  </si>
  <si>
    <t>- joint -see Arthritis, pyogenic or pyemic</t>
  </si>
  <si>
    <t>- - spine (tuberculous) A18.01</t>
  </si>
  <si>
    <t>- - - nontuberculous -see Spondylopathy, infective</t>
  </si>
  <si>
    <t>- kidney N15.1</t>
  </si>
  <si>
    <t>- - with calculus N20.0</t>
  </si>
  <si>
    <t>- - - with hydronephrosis N13.6</t>
  </si>
  <si>
    <t>- - puerperal (postpartum) O86.21</t>
  </si>
  <si>
    <t>- knee -see also Abscess, lower limb</t>
  </si>
  <si>
    <t>- - joint M00.9</t>
  </si>
  <si>
    <t>- labium (majus) (minus) N76.4</t>
  </si>
  <si>
    <t>- lacrimal</t>
  </si>
  <si>
    <t>- - caruncle -see Inflammation, lacrimal, passages, acute</t>
  </si>
  <si>
    <t>- - gland -see Dacryoadenitis</t>
  </si>
  <si>
    <t>- - passages (duct) (sac) -see Inflammation, lacrimal, passages, acute</t>
  </si>
  <si>
    <t>- lacunar N34.0</t>
  </si>
  <si>
    <t>- larynx J38.7</t>
  </si>
  <si>
    <t>- lateral (alveolar) K04.7</t>
  </si>
  <si>
    <t>- leg (any part) -see Abscess, lower limb</t>
  </si>
  <si>
    <t>- lens H27.8</t>
  </si>
  <si>
    <t>- lingual K14.0</t>
  </si>
  <si>
    <t>- - tonsil J36</t>
  </si>
  <si>
    <t>- lip K13.0</t>
  </si>
  <si>
    <t>- Littre's gland N34.0</t>
  </si>
  <si>
    <t>- liver (cholangitic) (hematogenic) (lymphogenic) (pylephlebitic) (pyogenic) K75.0</t>
  </si>
  <si>
    <t>- - amebic (due to Entamoeba histolytica) (dysenteric) (tropical) A06.4</t>
  </si>
  <si>
    <t>- - - with</t>
  </si>
  <si>
    <t>- - - - brain abscess (and liver or lung abscess) A06.6</t>
  </si>
  <si>
    <t>- - - - lung abscess A06.5</t>
  </si>
  <si>
    <t>- loin (region) L02.211</t>
  </si>
  <si>
    <t>- lower limb L02.41-</t>
  </si>
  <si>
    <t>- lumbar (tuberculous) A18.01</t>
  </si>
  <si>
    <t>- - nontuberculous L02.212</t>
  </si>
  <si>
    <t>- lung (miliary) (putrid) J85.2</t>
  </si>
  <si>
    <t>- - with pneumonia J85.1</t>
  </si>
  <si>
    <t>- - - due to specified organism (see Pneumonia, in (due to))</t>
  </si>
  <si>
    <t>- - amebic (with liver abscess) A06.5</t>
  </si>
  <si>
    <t>- - - - brain abscess A06.6</t>
  </si>
  <si>
    <t>- - - - pneumonia A06.5</t>
  </si>
  <si>
    <t>- lymph, lymphatic, gland or node (acute) -see also Lymphadenitis, acute</t>
  </si>
  <si>
    <t>- - mesentery I88.0</t>
  </si>
  <si>
    <t>- malar M27.2</t>
  </si>
  <si>
    <t>- mammary gland -see Abscess, breast</t>
  </si>
  <si>
    <t>- marginal, anus K61.0</t>
  </si>
  <si>
    <t>- mastoid -see Mastoiditis, acute</t>
  </si>
  <si>
    <t>- maxilla, maxillary M27.2</t>
  </si>
  <si>
    <t>- - molar (tooth) K04.7</t>
  </si>
  <si>
    <t>- - - with sinus K04.6</t>
  </si>
  <si>
    <t>- - premolar K04.7</t>
  </si>
  <si>
    <t>- - sinus (chronic) J32.0</t>
  </si>
  <si>
    <t>- mediastinum J85.3</t>
  </si>
  <si>
    <t>- meibomian gland -see Hordeolum</t>
  </si>
  <si>
    <t>- meninges G06.2</t>
  </si>
  <si>
    <t>- mesentery, mesenteric K65.1</t>
  </si>
  <si>
    <t>- mesosalpinx -see Salpingitis</t>
  </si>
  <si>
    <t>- mons pubis L02.215</t>
  </si>
  <si>
    <t>- mouth (floor) K12.2</t>
  </si>
  <si>
    <t>- muscle -see Myositis, infective</t>
  </si>
  <si>
    <t>- myocardium I40.0</t>
  </si>
  <si>
    <t>- nabothian (follicle) -see Cervicitis</t>
  </si>
  <si>
    <t>- nasal J32.9</t>
  </si>
  <si>
    <t>- nasopharyngeal J39.1</t>
  </si>
  <si>
    <t>- navel L02.216</t>
  </si>
  <si>
    <t>- - newborn P38.9</t>
  </si>
  <si>
    <t>- - - with mild hemorrhage P38.1</t>
  </si>
  <si>
    <t>- - - without hemorrhage P38.9</t>
  </si>
  <si>
    <t>- neck (region) L02.11</t>
  </si>
  <si>
    <t>- nephritic -see Abscess, kidney</t>
  </si>
  <si>
    <t>- nipple N61.1</t>
  </si>
  <si>
    <t>- - associated with</t>
  </si>
  <si>
    <t>- - - lactation -see Pregnancy, complicated by</t>
  </si>
  <si>
    <t>- - - pregnancy -see Pregnancy, complicated by</t>
  </si>
  <si>
    <t>- nose (external) (fossa) (septum) J34.0</t>
  </si>
  <si>
    <t>- - sinus (chronic) -see Sinusitis</t>
  </si>
  <si>
    <t>- omentum K65.1</t>
  </si>
  <si>
    <t>- operative wound T81.49</t>
  </si>
  <si>
    <t>- orbit, orbital -see Cellulitis, orbit</t>
  </si>
  <si>
    <t>- otogenic G06.0</t>
  </si>
  <si>
    <t>- ovary, ovarian (corpus luteum) -see Oophoritis</t>
  </si>
  <si>
    <t>- oviduct -see Oophoritis</t>
  </si>
  <si>
    <t>- palate (soft) K12.2</t>
  </si>
  <si>
    <t>- - hard M27.2</t>
  </si>
  <si>
    <t>- palmar (space) -see Abscess, hand</t>
  </si>
  <si>
    <t>- pancreas (duct) -see Pancreatitis, acute</t>
  </si>
  <si>
    <t>- parafrenal N48.21</t>
  </si>
  <si>
    <t>- parametric, parametrium N73.2</t>
  </si>
  <si>
    <t>- paranephric N15.1</t>
  </si>
  <si>
    <t>- parapancreatic -see Pancreatitis, acute</t>
  </si>
  <si>
    <t>- parapharyngeal J39.0</t>
  </si>
  <si>
    <t>- pararectal K61.1</t>
  </si>
  <si>
    <t>- parasinus -see Sinusitis</t>
  </si>
  <si>
    <t>- parauterine -see also Disease, pelvis, inflammatory N73.2</t>
  </si>
  <si>
    <t>- paravaginal -see Vaginitis</t>
  </si>
  <si>
    <t>- parietal region (scalp) L02.811</t>
  </si>
  <si>
    <t>- parodontal -see Periodontitis, aggressive, localized</t>
  </si>
  <si>
    <t>- parotid (duct) (gland) K11.3</t>
  </si>
  <si>
    <t>- - region K12.2</t>
  </si>
  <si>
    <t>- pectoral (region) L02.213</t>
  </si>
  <si>
    <t>- pelvis, pelvic</t>
  </si>
  <si>
    <t>- - female -see Disease, pelvis, inflammatory</t>
  </si>
  <si>
    <t>- - male, peritoneal K65.1</t>
  </si>
  <si>
    <t>- penis N48.21</t>
  </si>
  <si>
    <t>- - gonococcal (accessory gland) (periurethral) A54.1</t>
  </si>
  <si>
    <t>- perianal K61.0</t>
  </si>
  <si>
    <t>- periapical K04.7</t>
  </si>
  <si>
    <t>- periappendicular K35.33</t>
  </si>
  <si>
    <t>- pericardial I30.1</t>
  </si>
  <si>
    <t>- pericecal K35.33</t>
  </si>
  <si>
    <t>- pericemental -see Periodontitis, aggressive, localized</t>
  </si>
  <si>
    <t>- pericholecystic -see Cholecystitis, acute</t>
  </si>
  <si>
    <t>- pericoronal -see Periodontitis, aggressive, localized</t>
  </si>
  <si>
    <t>- peridental -see Periodontitis, aggressive, localized</t>
  </si>
  <si>
    <t>- perimetric -see also Disease, pelvis, inflammatory N73.2</t>
  </si>
  <si>
    <t>- perinephric, perinephritic -see Abscess, kidney</t>
  </si>
  <si>
    <t>- perineum, perineal (superficial) L02.215</t>
  </si>
  <si>
    <t>- - urethra N34.0</t>
  </si>
  <si>
    <t>- periodontal (parietal) -see Periodontitis, aggressive, localized</t>
  </si>
  <si>
    <t>- - apical K04.7</t>
  </si>
  <si>
    <t>- periosteum, periosteal -see also Osteomyelitis, specified type NEC</t>
  </si>
  <si>
    <t>- - with osteomyelitis -see also Osteomyelitis, specified type NEC</t>
  </si>
  <si>
    <t>- - - acute -see Osteomyelitis, acute</t>
  </si>
  <si>
    <t>- - - chronic -see Osteomyelitis, chronic</t>
  </si>
  <si>
    <t>- peripharyngeal J39.0</t>
  </si>
  <si>
    <t>- peripleuritic J86.9</t>
  </si>
  <si>
    <t>- periprostatic N41.2</t>
  </si>
  <si>
    <t>- perirectal K61.1</t>
  </si>
  <si>
    <t>- perirenal (tissue) -see Abscess, kidney</t>
  </si>
  <si>
    <t>- perisinuous (nose) -see Sinusitis</t>
  </si>
  <si>
    <t>- peritoneum, peritoneal (perforated) (ruptured) K65.1</t>
  </si>
  <si>
    <t>- - with appendicitis -see also Appendicitis K35.33</t>
  </si>
  <si>
    <t>- - pelvic</t>
  </si>
  <si>
    <t>- - - female -see Peritonitis, pelvic, female</t>
  </si>
  <si>
    <t>- - - male K65.1</t>
  </si>
  <si>
    <t>- - postoperative T81.43</t>
  </si>
  <si>
    <t>- - puerperal, postpartum, childbirth O85</t>
  </si>
  <si>
    <t>- - tuberculous A18.31</t>
  </si>
  <si>
    <t>- peritonsillar J36</t>
  </si>
  <si>
    <t>- perityphlic K35.33</t>
  </si>
  <si>
    <t>- periureteral N28.89</t>
  </si>
  <si>
    <t>- periurethral N34.0</t>
  </si>
  <si>
    <t>- periuterine -see also Disease, pelvis, inflammatory N73.2</t>
  </si>
  <si>
    <t>- perivesical -see Cystitis, specified type NEC</t>
  </si>
  <si>
    <t>- petrous bone -see Petrositis</t>
  </si>
  <si>
    <t>- phagedenic NOS L02.91</t>
  </si>
  <si>
    <t>- - chancroid A57</t>
  </si>
  <si>
    <t>- pharynx, pharyngeal (lateral) J39.1</t>
  </si>
  <si>
    <t>- pilonidal L05.01</t>
  </si>
  <si>
    <t>- pituitary (gland) E23.6</t>
  </si>
  <si>
    <t>- pleura J86.9</t>
  </si>
  <si>
    <t>- popliteal -see Abscess, lower limb</t>
  </si>
  <si>
    <t>- postcecal K35.33</t>
  </si>
  <si>
    <t>- postlaryngeal J38.7</t>
  </si>
  <si>
    <t>- postnasal J34.0</t>
  </si>
  <si>
    <t>- postoperative (any site) -see also Infection, postoperative wound T81.49</t>
  </si>
  <si>
    <t>- - retroperitoneal K68.11</t>
  </si>
  <si>
    <t>- postpharyngeal J39.0</t>
  </si>
  <si>
    <t>- posttonsillar J36</t>
  </si>
  <si>
    <t>- post-typhoid A01.09</t>
  </si>
  <si>
    <t>- pouch of Douglas -see Peritonitis, pelvic, female</t>
  </si>
  <si>
    <t>- premammary -see Abscess, breast</t>
  </si>
  <si>
    <t>- prepatellar -see Abscess, lower limb</t>
  </si>
  <si>
    <t>- presacral K68.19</t>
  </si>
  <si>
    <t>- prostate N41.2</t>
  </si>
  <si>
    <t>- - gonococcal (acute) (chronic) A54.22</t>
  </si>
  <si>
    <t>- psoas muscle K68.12</t>
  </si>
  <si>
    <t>- puerperal - code by site under Puerperal, abscess</t>
  </si>
  <si>
    <t>- pulmonary -see Abscess, lung</t>
  </si>
  <si>
    <t>- pulp, pulpal (dental) K04.01</t>
  </si>
  <si>
    <t>- - irreversible K04.02</t>
  </si>
  <si>
    <t>- - reversible K04.01</t>
  </si>
  <si>
    <t>- rectovaginal septum K63.0</t>
  </si>
  <si>
    <t>- rectovesical -see Cystitis, specified type NEC</t>
  </si>
  <si>
    <t>- rectum K61.1</t>
  </si>
  <si>
    <t>- renal -see Abscess, kidney</t>
  </si>
  <si>
    <t>- retina -see Inflammation, chorioretinal</t>
  </si>
  <si>
    <t>- retrobulbar -see Abscess, orbit</t>
  </si>
  <si>
    <t>- retrocecal K65.1</t>
  </si>
  <si>
    <t>- retrolaryngeal J38.7</t>
  </si>
  <si>
    <t>- retromammary -see Abscess, breast</t>
  </si>
  <si>
    <t>- retroperitoneal NEC K68.19</t>
  </si>
  <si>
    <t>- - postprocedural K68.11</t>
  </si>
  <si>
    <t>- retropharyngeal J39.0</t>
  </si>
  <si>
    <t>- retrouterine -see Peritonitis, pelvic, female</t>
  </si>
  <si>
    <t>- retrovesical -see Cystitis, specified type NEC</t>
  </si>
  <si>
    <t>- root, tooth K04.7</t>
  </si>
  <si>
    <t>- round ligament -see also Disease, pelvis, inflammatory N73.2</t>
  </si>
  <si>
    <t>- rupture (spontaneous) NOS L02.91</t>
  </si>
  <si>
    <t>- sacrum (tuberculous) A18.01</t>
  </si>
  <si>
    <t>- - nontuberculous M46.28</t>
  </si>
  <si>
    <t>- salivary (duct) (gland) K11.3</t>
  </si>
  <si>
    <t>- scalp (any part) L02.811</t>
  </si>
  <si>
    <t>- scapular -see Osteomyelitis, specified type NEC</t>
  </si>
  <si>
    <t>- sclera -see Scleritis</t>
  </si>
  <si>
    <t>- scrofulous (tuberculous) A18.2</t>
  </si>
  <si>
    <t>- scrotum N49.2</t>
  </si>
  <si>
    <t>- seminal vesicle N49.0</t>
  </si>
  <si>
    <t>- septal, dental K04.7</t>
  </si>
  <si>
    <t>- serous -see Periostitis</t>
  </si>
  <si>
    <t>- shoulder (region) -see Abscess, upper limb</t>
  </si>
  <si>
    <t>- sigmoid K63.0</t>
  </si>
  <si>
    <t>- sinus (accessory) (chronic) (nasal) -see also Sinusitis</t>
  </si>
  <si>
    <t>- - intracranial venous (any) G06.0</t>
  </si>
  <si>
    <t>- Skene's duct or gland N34.0</t>
  </si>
  <si>
    <t>- skin -see Abscess, by site</t>
  </si>
  <si>
    <t>- specified site NEC L02.818</t>
  </si>
  <si>
    <t>- spermatic cord N49.1</t>
  </si>
  <si>
    <t>- sphenoidal (sinus) (chronic) J32.3</t>
  </si>
  <si>
    <t>- spinal cord (any part) (staphylococcal) G06.1</t>
  </si>
  <si>
    <t>- spine (column) (tuberculous) A18.01</t>
  </si>
  <si>
    <t>- - epidural G06.1</t>
  </si>
  <si>
    <t>- - nontuberculous -see Osteomyelitis, vertebra</t>
  </si>
  <si>
    <t>- spleen D73.3</t>
  </si>
  <si>
    <t>- - amebic A06.89</t>
  </si>
  <si>
    <t>- stitch T81.41</t>
  </si>
  <si>
    <t>- - following an obstetrical procedure O86.01</t>
  </si>
  <si>
    <t>- subarachnoid G06.2</t>
  </si>
  <si>
    <t>- subareolar -see Abscess, breast</t>
  </si>
  <si>
    <t>- subcecal K35.33</t>
  </si>
  <si>
    <t>- subcutaneous -see also Abscess, by site</t>
  </si>
  <si>
    <t>- - following procedure T81.41</t>
  </si>
  <si>
    <t>- - - obstetrical O86.01</t>
  </si>
  <si>
    <t>- - pheomycotic (chromomycotic) B43.2</t>
  </si>
  <si>
    <t>- subdiaphragmatic K65.1</t>
  </si>
  <si>
    <t>- subdural G06.2</t>
  </si>
  <si>
    <t>- sub-fascial, following an obstetrical procedure O86.02</t>
  </si>
  <si>
    <t>- subgaleal L02.811</t>
  </si>
  <si>
    <t>- subhepatic K65.1</t>
  </si>
  <si>
    <t>- sublingual K12.2</t>
  </si>
  <si>
    <t>- - gland K11.3</t>
  </si>
  <si>
    <t>- submammary -see Abscess, breast</t>
  </si>
  <si>
    <t>- submandibular (region) (space) (triangle) K12.2</t>
  </si>
  <si>
    <t>- submaxillary (region) L02.01</t>
  </si>
  <si>
    <t>- submental L02.01</t>
  </si>
  <si>
    <t>- subperiosteal -see Osteomyelitis, specified type NEC</t>
  </si>
  <si>
    <t>- subphrenic K65.1</t>
  </si>
  <si>
    <t>- - following an obstetrical procedure O86.03</t>
  </si>
  <si>
    <t>- suburethral N34.0</t>
  </si>
  <si>
    <t>- sudoriparous L75.8</t>
  </si>
  <si>
    <t>- supraclavicular (fossa) -see Abscess, upper limb</t>
  </si>
  <si>
    <t>- supralevator K61.5</t>
  </si>
  <si>
    <t>- suprapelvic, acute N73.0</t>
  </si>
  <si>
    <t>- suprarenal (capsule) (gland) E27.8</t>
  </si>
  <si>
    <t>- sweat gland L74.8</t>
  </si>
  <si>
    <t>- tear duct -see Inflammation, lacrimal, passages, acute</t>
  </si>
  <si>
    <t>- temple L02.01</t>
  </si>
  <si>
    <t>- temporal region L02.01</t>
  </si>
  <si>
    <t>- temporosphenoidal G06.0</t>
  </si>
  <si>
    <t>- tendon (sheath) M65.00</t>
  </si>
  <si>
    <t>- - ankle M65.07-</t>
  </si>
  <si>
    <t>- - foot M65.07-</t>
  </si>
  <si>
    <t>- - forearm M65.03-</t>
  </si>
  <si>
    <t>- - hand M65.04-</t>
  </si>
  <si>
    <t>- - lower leg M65.06-</t>
  </si>
  <si>
    <t>- - pelvic region M65.05-</t>
  </si>
  <si>
    <t>- - shoulder region M65.01-</t>
  </si>
  <si>
    <t>- - specified site NEC M65.08</t>
  </si>
  <si>
    <t>- - thigh M65.05-</t>
  </si>
  <si>
    <t>- - upper arm M65.02-</t>
  </si>
  <si>
    <t>- testis N45.4</t>
  </si>
  <si>
    <t>- thigh -see Abscess, lower limb</t>
  </si>
  <si>
    <t>- thorax J86.9</t>
  </si>
  <si>
    <t>- throat J39.1</t>
  </si>
  <si>
    <t>- thumb -see also Abscess, hand</t>
  </si>
  <si>
    <t>- thymus (gland) E32.1</t>
  </si>
  <si>
    <t>- thyroid (gland) E06.0</t>
  </si>
  <si>
    <t>- toe (any) -see also Abscess, foot</t>
  </si>
  <si>
    <t>- - nail -see Cellulitis, toe</t>
  </si>
  <si>
    <t>- tongue (staphylococcal) K14.0</t>
  </si>
  <si>
    <t>- tonsil(s) (lingual) J36</t>
  </si>
  <si>
    <t>- tonsillopharyngeal J36</t>
  </si>
  <si>
    <t>- tooth, teeth (root) K04.7</t>
  </si>
  <si>
    <t>- - supporting structures NEC -see Periodontitis, aggressive, localized</t>
  </si>
  <si>
    <t>- trachea J39.8</t>
  </si>
  <si>
    <t>- trunk L02.219</t>
  </si>
  <si>
    <t>- - abdominal wall L02.211</t>
  </si>
  <si>
    <t>- - back L02.212</t>
  </si>
  <si>
    <t>- - chest wall L02.213</t>
  </si>
  <si>
    <t>- - groin L02.214</t>
  </si>
  <si>
    <t>- - perineum L02.215</t>
  </si>
  <si>
    <t>- - umbilicus L02.216</t>
  </si>
  <si>
    <t>- tubal -see Salpingitis</t>
  </si>
  <si>
    <t>- tuberculous -see Tuberculosis, abscess</t>
  </si>
  <si>
    <t>- tubo-ovarian -see Salpingo-oophoritis</t>
  </si>
  <si>
    <t>- tunica vaginalis N49.1</t>
  </si>
  <si>
    <t>- umbilicus L02.216</t>
  </si>
  <si>
    <t>- upper</t>
  </si>
  <si>
    <t>- - limb L02.41-</t>
  </si>
  <si>
    <t>- - respiratory J39.8</t>
  </si>
  <si>
    <t>- urethral (gland) N34.0</t>
  </si>
  <si>
    <t>- urinary N34.0</t>
  </si>
  <si>
    <t>- uterus, uterine (wall) -see also Endometritis</t>
  </si>
  <si>
    <t>- - ligament -see also Disease, pelvis, inflammatory N73.2</t>
  </si>
  <si>
    <t>- - neck -see Cervicitis</t>
  </si>
  <si>
    <t>- uvula K12.2</t>
  </si>
  <si>
    <t>- vagina (wall) -see Vaginitis</t>
  </si>
  <si>
    <t>- vaginorectal -see Vaginitis</t>
  </si>
  <si>
    <t>- vas deferens N49.1</t>
  </si>
  <si>
    <t>- vermiform appendix K35.33</t>
  </si>
  <si>
    <t>- vertebra (column) (tuberculous) A18.01</t>
  </si>
  <si>
    <t>- vesical -see Cystitis, specified type NEC</t>
  </si>
  <si>
    <t>- vesico-uterine pouch -see Peritonitis, pelvic, female</t>
  </si>
  <si>
    <t>- vitreous (humor) -see Endophthalmitis, purulent</t>
  </si>
  <si>
    <t>- vocal cord J38.3</t>
  </si>
  <si>
    <t>- von Bezold's -see Mastoiditis, acute</t>
  </si>
  <si>
    <t>- vulva N76.4</t>
  </si>
  <si>
    <t>- vulvovaginal gland N75.1</t>
  </si>
  <si>
    <t>- web space -see Abscess, hand</t>
  </si>
  <si>
    <t>- wound T81.49</t>
  </si>
  <si>
    <t>- wrist -see Abscess, upper limb</t>
  </si>
  <si>
    <t>Absence (of) (organ or part) (complete or partial)</t>
  </si>
  <si>
    <t>- adrenal (gland) (congenital) Q89.1</t>
  </si>
  <si>
    <t>- - acquired E89.6</t>
  </si>
  <si>
    <t>- albumin in blood E88.09</t>
  </si>
  <si>
    <t>- alimentary tract (congenital) Q45.8</t>
  </si>
  <si>
    <t>- - upper Q40.8</t>
  </si>
  <si>
    <t>- alveolar process (acquired) -see Anomaly, alveolar</t>
  </si>
  <si>
    <t>- ankle (acquired) Z89.44-</t>
  </si>
  <si>
    <t>- anus (congenital) Q42.3</t>
  </si>
  <si>
    <t>- - with fistula Q42.2</t>
  </si>
  <si>
    <t>- aorta (congenital) Q25.41</t>
  </si>
  <si>
    <t>- appendix, congenital Q42.8</t>
  </si>
  <si>
    <t>- arm (acquired) Z89.20-</t>
  </si>
  <si>
    <t>- - above elbow Z89.22-</t>
  </si>
  <si>
    <t>- - - congenital (with hand present) -see Agenesis, arm, with hand present</t>
  </si>
  <si>
    <t>- - - - and hand -see Agenesis, forearm, and hand</t>
  </si>
  <si>
    <t>- - below elbow Z89.21-</t>
  </si>
  <si>
    <t>- - congenital -see Defect, reduction, upper limb</t>
  </si>
  <si>
    <t>- - shoulder (following explantation of shoulder joint prosthesis) (joint) (with or without presence of antibiotic-impregnatedcement spacer) Z89.23-</t>
  </si>
  <si>
    <t>- artery (congenital) (peripheral) Q27.8</t>
  </si>
  <si>
    <t>- - brain Q28.3</t>
  </si>
  <si>
    <t>- - specified NEC Q27.8</t>
  </si>
  <si>
    <t>- - umbilical Q27.0</t>
  </si>
  <si>
    <t>- atrial septum (congenital) Q21.19</t>
  </si>
  <si>
    <t>- auditory canal (congenital) (external) Q16.1</t>
  </si>
  <si>
    <t>- auricle (ear), congenital Q16.0</t>
  </si>
  <si>
    <t>- bile, biliary duct, congenital Q44.5</t>
  </si>
  <si>
    <t>- bladder (acquired) Z90.6</t>
  </si>
  <si>
    <t>- - congenital Q64.5</t>
  </si>
  <si>
    <t>- bowel sounds R19.11</t>
  </si>
  <si>
    <t>- brain Q00.0</t>
  </si>
  <si>
    <t>- - part of Q04.3</t>
  </si>
  <si>
    <t>- breast(s) (and nipple(s)) (acquired) Z90.1-</t>
  </si>
  <si>
    <t>- - congenital Q83.8</t>
  </si>
  <si>
    <t>- broad ligament Q50.6</t>
  </si>
  <si>
    <t>- bronchus (congenital) Q32.4</t>
  </si>
  <si>
    <t>- canaliculus lacrimalis, congenital Q10.4</t>
  </si>
  <si>
    <t>- cerebellum (vermis) Q04.3</t>
  </si>
  <si>
    <t>- cervix (acquired) (with uterus) Z90.710</t>
  </si>
  <si>
    <t>- - with remaining uterus Z90.712</t>
  </si>
  <si>
    <t>- - congenital Q51.5</t>
  </si>
  <si>
    <t>- chin, congenital Q18.8</t>
  </si>
  <si>
    <t>- cilia (congenital) Q10.3</t>
  </si>
  <si>
    <t>- - acquired -see Madarosis</t>
  </si>
  <si>
    <t>- clitoris (congenital) Q52.6</t>
  </si>
  <si>
    <t>- coccyx, congenital Q76.49</t>
  </si>
  <si>
    <t>- cold sense R20.8</t>
  </si>
  <si>
    <t>- congenital</t>
  </si>
  <si>
    <t>- - lumen -see Atresia</t>
  </si>
  <si>
    <t>- - organ or site NEC -see Agenesis</t>
  </si>
  <si>
    <t>- - septum -see Imperfect, closure</t>
  </si>
  <si>
    <t>- corpus callosum Q04.0</t>
  </si>
  <si>
    <t>- cricoid cartilage, congenital Q31.8</t>
  </si>
  <si>
    <t>- diaphragm (with hernia), congenital Q79.1</t>
  </si>
  <si>
    <t>- digestive organ(s) or tract, congenital Q45.8</t>
  </si>
  <si>
    <t>- - acquired NEC Z90.49</t>
  </si>
  <si>
    <t>- ductus arteriosus Q28.8</t>
  </si>
  <si>
    <t>- duodenum (acquired) Z90.49</t>
  </si>
  <si>
    <t>- - congenital Q41.0</t>
  </si>
  <si>
    <t>- ear, congenital Q16.9</t>
  </si>
  <si>
    <t>- - acquired H93.8-</t>
  </si>
  <si>
    <t>- - auricle Q16.0</t>
  </si>
  <si>
    <t>- - external Q16.0</t>
  </si>
  <si>
    <t>- - inner Q16.5</t>
  </si>
  <si>
    <t>- - lobe, lobule Q17.8</t>
  </si>
  <si>
    <t>- - middle, except ossicles Q16.4</t>
  </si>
  <si>
    <t>- - - ossicles Q16.3</t>
  </si>
  <si>
    <t>- - ossicles Q16.3</t>
  </si>
  <si>
    <t>- ejaculatory duct (congenital) Q55.4</t>
  </si>
  <si>
    <t>- endocrine gland (congenital) NEC Q89.2</t>
  </si>
  <si>
    <t>- - acquired E89.89</t>
  </si>
  <si>
    <t>- epididymis (congenital) Q55.4</t>
  </si>
  <si>
    <t>- - acquired Z90.79</t>
  </si>
  <si>
    <t>- epiglottis, congenital Q31.8</t>
  </si>
  <si>
    <t>- esophagus (congenital) Q39.8</t>
  </si>
  <si>
    <t>- - acquired (partial) Z90.49</t>
  </si>
  <si>
    <t>- eustachian tube (congenital) Q16.2</t>
  </si>
  <si>
    <t>- extremity (acquired) Z89.9</t>
  </si>
  <si>
    <t>- - congenital Q73.0</t>
  </si>
  <si>
    <t>- - knee (following explantation of knee joint prosthesis) (joint) (with or without presence of antibiotic-impregnated cementspacer) Z89.52-</t>
  </si>
  <si>
    <t>- - lower (above knee) Z89.619</t>
  </si>
  <si>
    <t>- - - below knee Z89.51-</t>
  </si>
  <si>
    <t>- - upper -see Absence, arm</t>
  </si>
  <si>
    <t>- eye (acquired) Z90.01</t>
  </si>
  <si>
    <t>- - congenital Q11.1</t>
  </si>
  <si>
    <t>- - muscle (congenital) Q10.3</t>
  </si>
  <si>
    <t>- eyeball (acquired) Z90.01</t>
  </si>
  <si>
    <t>- eyelid (fold) (congenital) Q10.3</t>
  </si>
  <si>
    <t>- - acquired Z90.01</t>
  </si>
  <si>
    <t>- face, specified part NEC Q18.8</t>
  </si>
  <si>
    <t>- fallopian tube(s) (acquired) Z90.79</t>
  </si>
  <si>
    <t>- - congenital Q50.6</t>
  </si>
  <si>
    <t>- family member (causing problem in home) NEC -see also Disruption, family Z63.32</t>
  </si>
  <si>
    <t>- femur, congenital -see Defect, reduction, lower limb, longitudinal, femur</t>
  </si>
  <si>
    <t>- fibrinogen (congenital) D68.2</t>
  </si>
  <si>
    <t>- - acquired D65</t>
  </si>
  <si>
    <t>- finger(s) (acquired) Z89.02-</t>
  </si>
  <si>
    <t>- - congenital -see Agenesis, hand</t>
  </si>
  <si>
    <t>- foot (acquired) Z89.43-</t>
  </si>
  <si>
    <t>- - congenital -see Agenesis, foot</t>
  </si>
  <si>
    <t>- forearm (acquired) -see Absence, arm, below elbow</t>
  </si>
  <si>
    <t>- gallbladder (acquired) Z90.49</t>
  </si>
  <si>
    <t>- - congenital Q44.0</t>
  </si>
  <si>
    <t>- gamma globulin in blood D80.1</t>
  </si>
  <si>
    <t>- - hereditary D80.0</t>
  </si>
  <si>
    <t>- genital organs</t>
  </si>
  <si>
    <t>- - acquired (female) (male) Z90.79</t>
  </si>
  <si>
    <t>- - female, congenital Q52.8</t>
  </si>
  <si>
    <t>- - - external Q52.71</t>
  </si>
  <si>
    <t>- - - internal NEC Q52.8</t>
  </si>
  <si>
    <t>- - male, congenital Q55.8</t>
  </si>
  <si>
    <t>- genitourinary organs, congenital NEC</t>
  </si>
  <si>
    <t>- - female Q52.8</t>
  </si>
  <si>
    <t>- - male Q55.8</t>
  </si>
  <si>
    <t>- globe (acquired) Z90.01</t>
  </si>
  <si>
    <t>- glottis, congenital Q31.8</t>
  </si>
  <si>
    <t>- hand and wrist (acquired) Z89.11-</t>
  </si>
  <si>
    <t>- head, part (acquired) NEC Z90.09</t>
  </si>
  <si>
    <t>- heat sense R20.8</t>
  </si>
  <si>
    <t>- hip (following explantation of hip joint prosthesis) (joint) (with or without presence of antibiotic-impregnated cementspacer) Z89.62-</t>
  </si>
  <si>
    <t>- hymen (congenital) Q52.4</t>
  </si>
  <si>
    <t>- ileum (acquired) Z90.49</t>
  </si>
  <si>
    <t>- - congenital Q41.2</t>
  </si>
  <si>
    <t>- immunoglobulin, isolated NEC D80.3</t>
  </si>
  <si>
    <t>- - IgA D80.2</t>
  </si>
  <si>
    <t>- - IgG D80.3</t>
  </si>
  <si>
    <t>- - IgM D80.4</t>
  </si>
  <si>
    <t>- incus (acquired) -see Loss, ossicles, ear</t>
  </si>
  <si>
    <t>- - congenital Q16.3</t>
  </si>
  <si>
    <t>- inner ear, congenital Q16.5</t>
  </si>
  <si>
    <t>- intestine (acquired) (small) Z90.49</t>
  </si>
  <si>
    <t>- - congenital Q41.9</t>
  </si>
  <si>
    <t>- - - specified NEC Q41.8</t>
  </si>
  <si>
    <t>- - large Z90.49</t>
  </si>
  <si>
    <t>- - - congenital Q42.9</t>
  </si>
  <si>
    <t>- - - - specified NEC Q42.8</t>
  </si>
  <si>
    <t>- iris, congenital Q13.1</t>
  </si>
  <si>
    <t>- jejunum (acquired) Z90.49</t>
  </si>
  <si>
    <t>- - congenital Q41.1</t>
  </si>
  <si>
    <t>- joint</t>
  </si>
  <si>
    <t>- - acquired</t>
  </si>
  <si>
    <t>- - - hip (following explantation of hip joint prosthesis) (with or without presence of antibiotic-impregnated cement spacer) Z89.62-</t>
  </si>
  <si>
    <t>- - - knee (following explantation of knee joint prosthesis) (with or without presence of antibiotic-impregnated cementspacer) Z89.52-</t>
  </si>
  <si>
    <t>- - - shoulder (following explantation of shoulder joint prosthesis) (with or without presence of antibiotic-impregnatedcement spacer) Z89.23-</t>
  </si>
  <si>
    <t>- - congenital NEC Q74.8</t>
  </si>
  <si>
    <t>- kidney(s) (acquired) Z90.5</t>
  </si>
  <si>
    <t>- - congenital Q60.2</t>
  </si>
  <si>
    <t>- - - bilateral Q60.1</t>
  </si>
  <si>
    <t>- - - unilateral Q60.0</t>
  </si>
  <si>
    <t>- knee (following explantation of knee joint prosthesis) (joint) (with or without presence of antibiotic-impregnated cementspacer) Z89.52-</t>
  </si>
  <si>
    <t>- labyrinth, membranous Q16.5</t>
  </si>
  <si>
    <t>- larynx (congenital) Q31.8</t>
  </si>
  <si>
    <t>- - acquired Z90.02</t>
  </si>
  <si>
    <t>- leg (acquired) (above knee) Z89.61-</t>
  </si>
  <si>
    <t>- - below knee (acquired) Z89.51-</t>
  </si>
  <si>
    <t>- - congenital -see Defect, reduction, lower limb</t>
  </si>
  <si>
    <t>- lens (acquired) -see also Aphakia</t>
  </si>
  <si>
    <t>- - congenital Q12.3</t>
  </si>
  <si>
    <t>- - post cataract extraction Z98.4-</t>
  </si>
  <si>
    <t>- limb (acquired) -see Absence, extremity</t>
  </si>
  <si>
    <t>- lip Q38.6</t>
  </si>
  <si>
    <t>- liver (congenital) Q44.7</t>
  </si>
  <si>
    <t>- lung (fissure) (lobe) (bilateral) (unilateral) (congenital) Q33.3</t>
  </si>
  <si>
    <t>- - acquired (any part) Z90.2</t>
  </si>
  <si>
    <t>- menstruation -see Amenorrhea</t>
  </si>
  <si>
    <t>- muscle (congenital) (pectoral) Q79.8</t>
  </si>
  <si>
    <t>- - ocular Q10.3</t>
  </si>
  <si>
    <t>- neck, part Q18.8</t>
  </si>
  <si>
    <t>- neutrophil -see Agranulocytosis</t>
  </si>
  <si>
    <t>- nipple(s) (with breast(s)) (acquired) Z90.1-</t>
  </si>
  <si>
    <t>- - congenital Q83.2</t>
  </si>
  <si>
    <t>- nose (congenital) Q30.1</t>
  </si>
  <si>
    <t>- - acquired Z90.09</t>
  </si>
  <si>
    <t>- organ</t>
  </si>
  <si>
    <t>- - of Corti, congenital Q16.5</t>
  </si>
  <si>
    <t>- - or site, congenital NEC Q89.8</t>
  </si>
  <si>
    <t>- - - acquired NEC Z90.89</t>
  </si>
  <si>
    <t>- osseous meatus (ear) Q16.4</t>
  </si>
  <si>
    <t>- ovary (acquired)</t>
  </si>
  <si>
    <t>- - bilateral Z90.722</t>
  </si>
  <si>
    <t>- - congenital</t>
  </si>
  <si>
    <t>- - - bilateral Q50.02</t>
  </si>
  <si>
    <t>- - - unilateral Q50.01</t>
  </si>
  <si>
    <t>- - unilateral Z90.721</t>
  </si>
  <si>
    <t>- oviduct (acquired)</t>
  </si>
  <si>
    <t>- pancreas (congenital) Q45.0</t>
  </si>
  <si>
    <t>- - acquired Z90.410</t>
  </si>
  <si>
    <t>- - - complete Z90.410</t>
  </si>
  <si>
    <t>- - - partial Z90.411</t>
  </si>
  <si>
    <t>- - - total Z90.410</t>
  </si>
  <si>
    <t>- parathyroid gland (acquired) E89.2</t>
  </si>
  <si>
    <t>- - congenital Q89.2</t>
  </si>
  <si>
    <t>- patella, congenital Q74.1</t>
  </si>
  <si>
    <t>- penis (congenital) Q55.5</t>
  </si>
  <si>
    <t>- pericardium (congenital) Q24.8</t>
  </si>
  <si>
    <t>- pituitary gland (congenital) Q89.2</t>
  </si>
  <si>
    <t>- - acquired E89.3</t>
  </si>
  <si>
    <t>- prostate (acquired) Z90.79</t>
  </si>
  <si>
    <t>- - congenital Q55.4</t>
  </si>
  <si>
    <t>- pulmonary valve Q22.0</t>
  </si>
  <si>
    <t>- punctum lacrimale (congenital) Q10.4</t>
  </si>
  <si>
    <t>- radius, congenital -see Defect, reduction, upper limb, longitudinal, radius</t>
  </si>
  <si>
    <t>- rectum (congenital) Q42.1</t>
  </si>
  <si>
    <t>- - with fistula Q42.0</t>
  </si>
  <si>
    <t>- - acquired Z90.49</t>
  </si>
  <si>
    <t>- respiratory organ NOS Q34.9</t>
  </si>
  <si>
    <t>- rib (acquired) Z90.89</t>
  </si>
  <si>
    <t>- - congenital Q76.6</t>
  </si>
  <si>
    <t>- sacrum, congenital Q76.49</t>
  </si>
  <si>
    <t>- salivary gland(s), congenital Q38.4</t>
  </si>
  <si>
    <t>- scrotum, congenital Q55.29</t>
  </si>
  <si>
    <t>- seminal vesicles (congenital) Q55.4</t>
  </si>
  <si>
    <t>- septum</t>
  </si>
  <si>
    <t>- - atrial (congenital) Q21.19</t>
  </si>
  <si>
    <t>- - between aorta and pulmonary artery Q21.4</t>
  </si>
  <si>
    <t>- - ventricular (congenital) Q20.4</t>
  </si>
  <si>
    <t>- sex chromosome</t>
  </si>
  <si>
    <t>- - female phenotype Q97.8</t>
  </si>
  <si>
    <t>- - male phenotype Q98.8</t>
  </si>
  <si>
    <t>- skull bone (congenital) Q75.8</t>
  </si>
  <si>
    <t>- - - anencephaly Q00.0</t>
  </si>
  <si>
    <t>- - - encephalocele -see Encephalocele</t>
  </si>
  <si>
    <t>- - - hydrocephalus Q03.9</t>
  </si>
  <si>
    <t>- - - - with spina bifida -see Spina bifida, by site, with hydrocephalus</t>
  </si>
  <si>
    <t>- - - microcephaly Q02</t>
  </si>
  <si>
    <t>- spermatic cord, congenital Q55.4</t>
  </si>
  <si>
    <t>- spine, congenital Q76.49</t>
  </si>
  <si>
    <t>- spleen (congenital) Q89.01</t>
  </si>
  <si>
    <t>- - acquired Z90.81</t>
  </si>
  <si>
    <t>- sternum, congenital Q76.7</t>
  </si>
  <si>
    <t>- stomach (acquired) (partial) Z90.3</t>
  </si>
  <si>
    <t>- - congenital Q40.2</t>
  </si>
  <si>
    <t>- superior vena cava, congenital Q26.8</t>
  </si>
  <si>
    <t>- teeth, tooth (congenital) K00.0</t>
  </si>
  <si>
    <t>- - acquired (complete) K08.109</t>
  </si>
  <si>
    <t>- - - class I K08.101</t>
  </si>
  <si>
    <t>- - - class II K08.102</t>
  </si>
  <si>
    <t>- - - class III K08.103</t>
  </si>
  <si>
    <t>- - - class IV K08.104</t>
  </si>
  <si>
    <t>- - - due to</t>
  </si>
  <si>
    <t>- - - - caries K08.139</t>
  </si>
  <si>
    <t>- - - - - class I K08.131</t>
  </si>
  <si>
    <t>- - - - - class II K08.132</t>
  </si>
  <si>
    <t>- - - - - class III K08.133</t>
  </si>
  <si>
    <t>- - - - - class IV K08.134</t>
  </si>
  <si>
    <t>- - - - periodontal disease K08.129</t>
  </si>
  <si>
    <t>- - - - - class I K08.121</t>
  </si>
  <si>
    <t>- - - - - class II K08.122</t>
  </si>
  <si>
    <t>- - - - - class III K08.123</t>
  </si>
  <si>
    <t>- - - - - class IV K08.124</t>
  </si>
  <si>
    <t>- - - - specified NEC K08.199</t>
  </si>
  <si>
    <t>- - - - - class I K08.191</t>
  </si>
  <si>
    <t>- - - - - class II K08.192</t>
  </si>
  <si>
    <t>- - - - - class III K08.193</t>
  </si>
  <si>
    <t>- - - - - class IV K08.194</t>
  </si>
  <si>
    <t>- - - - trauma K08.119</t>
  </si>
  <si>
    <t>- - - - - class I K08.111</t>
  </si>
  <si>
    <t>- - - - - class II K08.112</t>
  </si>
  <si>
    <t>- - - - - class III K08.113</t>
  </si>
  <si>
    <t>- - - - - class IV K08.114</t>
  </si>
  <si>
    <t>- - - partial K08.409</t>
  </si>
  <si>
    <t>- - - - class I K08.401</t>
  </si>
  <si>
    <t>- - - - class II K08.402</t>
  </si>
  <si>
    <t>- - - - class III K08.403</t>
  </si>
  <si>
    <t>- - - - class IV K08.404</t>
  </si>
  <si>
    <t>- - - - due to</t>
  </si>
  <si>
    <t>- - - - - caries K08.439</t>
  </si>
  <si>
    <t>- - - - - - class I K08.431</t>
  </si>
  <si>
    <t>- - - - - - class II K08.432</t>
  </si>
  <si>
    <t>- - - - - - class III K08.433</t>
  </si>
  <si>
    <t>- - - - - - class IV K08.434</t>
  </si>
  <si>
    <t>- - - - - periodontal disease K08.429</t>
  </si>
  <si>
    <t>- - - - - - class I K08.421</t>
  </si>
  <si>
    <t>- - - - - - class II K08.422</t>
  </si>
  <si>
    <t>- - - - - - class III K08.423</t>
  </si>
  <si>
    <t>- - - - - - class IV K08.424</t>
  </si>
  <si>
    <t>- - - - - specified NEC K08.499</t>
  </si>
  <si>
    <t>- - - - - - class I K08.491</t>
  </si>
  <si>
    <t>- - - - - - class II K08.492</t>
  </si>
  <si>
    <t>- - - - - - class III K08.493</t>
  </si>
  <si>
    <t>- - - - - - class IV K08.494</t>
  </si>
  <si>
    <t>- - - - - trauma K08.419</t>
  </si>
  <si>
    <t>- - - - - - class I K08.411</t>
  </si>
  <si>
    <t>- - - - - - class II K08.412</t>
  </si>
  <si>
    <t>- - - - - - class III K08.413</t>
  </si>
  <si>
    <t>- - - - - - class IV K08.414</t>
  </si>
  <si>
    <t>- tendon (congenital) Q79.8</t>
  </si>
  <si>
    <t>- testis (congenital) Q55.0</t>
  </si>
  <si>
    <t>- thumb (acquired) Z89.01-</t>
  </si>
  <si>
    <t>- thymus gland Q89.2</t>
  </si>
  <si>
    <t>- thyroid (gland) (acquired) E89.0</t>
  </si>
  <si>
    <t>- - cartilage, congenital Q31.8</t>
  </si>
  <si>
    <t>- - congenital E03.1</t>
  </si>
  <si>
    <t>- toe(s) (acquired) Z89.42-</t>
  </si>
  <si>
    <t>- - with foot -see Absence, foot and ankle</t>
  </si>
  <si>
    <t>- - great Z89.41-</t>
  </si>
  <si>
    <t>- tongue, congenital Q38.3</t>
  </si>
  <si>
    <t>- trachea (cartilage), congenital Q32.1</t>
  </si>
  <si>
    <t>- transverse aortic arch, congenital Q25.49</t>
  </si>
  <si>
    <t>- tricuspid valve Q22.4</t>
  </si>
  <si>
    <t>- umbilical artery, congenital Q27.0</t>
  </si>
  <si>
    <t>- upper arm and forearm with hand present, congenital -see Agenesis, arm, with hand present</t>
  </si>
  <si>
    <t>- ureter (congenital) Q62.4</t>
  </si>
  <si>
    <t>- - acquired Z90.6</t>
  </si>
  <si>
    <t>- urethra, congenital Q64.5</t>
  </si>
  <si>
    <t>- uterus (acquired) Z90.710</t>
  </si>
  <si>
    <t>- - with cervix Z90.710</t>
  </si>
  <si>
    <t>- - with remaining cervical stump Z90.711</t>
  </si>
  <si>
    <t>- - congenital Q51.0</t>
  </si>
  <si>
    <t>- uvula, congenital Q38.5</t>
  </si>
  <si>
    <t>- vagina, congenital Q52.0</t>
  </si>
  <si>
    <t>- vas deferens (congenital) Q55.4</t>
  </si>
  <si>
    <t>- vein (peripheral) congenital NEC Q27.8</t>
  </si>
  <si>
    <t>- - great Q26.8</t>
  </si>
  <si>
    <t>- - portal Q26.5</t>
  </si>
  <si>
    <t>- vena cava (inferior) (superior), congenital Q26.8</t>
  </si>
  <si>
    <t>- ventricular septum Q20.4</t>
  </si>
  <si>
    <t>- vertebra, congenital Q76.49</t>
  </si>
  <si>
    <t>- von Willebrand factor, complete (near) -see also Disease, von Willebrand D68.03</t>
  </si>
  <si>
    <t>- vulva, congenital Q52.71</t>
  </si>
  <si>
    <t>- wrist (acquired) Z89.12-</t>
  </si>
  <si>
    <t>Absorbent system disease I87.8</t>
  </si>
  <si>
    <t>Absorption</t>
  </si>
  <si>
    <t>- carbohydrate, disturbance K90.49</t>
  </si>
  <si>
    <t>- chemical -see Table of Drugs and Chemicals</t>
  </si>
  <si>
    <t>- - through placenta (newborn) P04.9</t>
  </si>
  <si>
    <t>- - - environmental substance P04.6</t>
  </si>
  <si>
    <t>- - - nutritional substance P04.5</t>
  </si>
  <si>
    <t>- - - obstetric anesthetic or analgesic drug P04.0</t>
  </si>
  <si>
    <t>- drug NEC -see Table of Drugs and Chemicals</t>
  </si>
  <si>
    <t>- - addictive</t>
  </si>
  <si>
    <t>- - - through placenta (newborn) -see also Newborn, affected by, maternal, use of P04.40</t>
  </si>
  <si>
    <t>- - - - cocaine P04.41</t>
  </si>
  <si>
    <t>- - - - hallucinogens P04.42</t>
  </si>
  <si>
    <t>- - - - specified drug NEC P04.49</t>
  </si>
  <si>
    <t>- - medicinal</t>
  </si>
  <si>
    <t>- - - through placenta (newborn) P04.19</t>
  </si>
  <si>
    <t>- - through placenta (newborn) P04.19</t>
  </si>
  <si>
    <t>- fat, disturbance K90.49</t>
  </si>
  <si>
    <t>- - pancreatic K90.3</t>
  </si>
  <si>
    <t>- noxious substance -see Table of Drugs and Chemicals</t>
  </si>
  <si>
    <t>- protein, disturbance K90.49</t>
  </si>
  <si>
    <t>- starch, disturbance K90.49</t>
  </si>
  <si>
    <t>- toxic substance -see Table of Drugs and Chemicals</t>
  </si>
  <si>
    <t>- uremic -see Uremia</t>
  </si>
  <si>
    <t>Abstinence symptoms, syndrome</t>
  </si>
  <si>
    <t>- alcohol F10.239</t>
  </si>
  <si>
    <t>- - with delirium F10.231</t>
  </si>
  <si>
    <t>- cocaine F14.23</t>
  </si>
  <si>
    <t>- neonatal P96.1</t>
  </si>
  <si>
    <t>- nicotine -see Dependence, drug, nicotine, with, withdrawal</t>
  </si>
  <si>
    <t>- opioid F11.93</t>
  </si>
  <si>
    <t>- - with dependence F11.23</t>
  </si>
  <si>
    <t>- psychoactive NEC F19.939</t>
  </si>
  <si>
    <t>- - - delirium F19.931</t>
  </si>
  <si>
    <t>- - - dependence F19.239</t>
  </si>
  <si>
    <t>- - - - - delirium F19.231</t>
  </si>
  <si>
    <t>- - - - - perceptual disturbance F19.232</t>
  </si>
  <si>
    <t>- - - - uncomplicated F19.230</t>
  </si>
  <si>
    <t>- - - perceptual disturbance F19.932</t>
  </si>
  <si>
    <t>- - uncomplicated F19.930</t>
  </si>
  <si>
    <t>- sedative F13.939</t>
  </si>
  <si>
    <t>- - - delirium F13.931</t>
  </si>
  <si>
    <t>- - - dependence F13.239</t>
  </si>
  <si>
    <t>- - - - - delirium F13.231</t>
  </si>
  <si>
    <t>- - - - - perceptual disturbance F13.232</t>
  </si>
  <si>
    <t>- - - - uncomplicated F13.230</t>
  </si>
  <si>
    <t>- - - perceptual disturbance F13.932</t>
  </si>
  <si>
    <t>- - uncomplicated F13.930</t>
  </si>
  <si>
    <t>- stimulant NEC F15.93</t>
  </si>
  <si>
    <t>- - with dependence F15.23</t>
  </si>
  <si>
    <t>Abulia R68.89</t>
  </si>
  <si>
    <t>Abulomania F60.7</t>
  </si>
  <si>
    <t>Abuse</t>
  </si>
  <si>
    <t>- adult -see Maltreatment, adult</t>
  </si>
  <si>
    <t>- - as reason for</t>
  </si>
  <si>
    <t>- - - couple seeking advice (including offender) Z63.0</t>
  </si>
  <si>
    <t>- alcohol (non-dependent) F10.10</t>
  </si>
  <si>
    <t>- - - anxiety disorder F10.180</t>
  </si>
  <si>
    <t>- - - intoxication F10.129</t>
  </si>
  <si>
    <t>- - - - with delirium F10.121</t>
  </si>
  <si>
    <t>- - - - uncomplicated F10.120</t>
  </si>
  <si>
    <t>- - - mood disorder F10.14</t>
  </si>
  <si>
    <t>- - - other specified disorder F10.188</t>
  </si>
  <si>
    <t>- - - psychosis F10.159</t>
  </si>
  <si>
    <t>- - - - delusions F10.150</t>
  </si>
  <si>
    <t>- - - - hallucinations F10.151</t>
  </si>
  <si>
    <t>- - - sexual dysfunction F10.181</t>
  </si>
  <si>
    <t>- - - sleep disorder F10.182</t>
  </si>
  <si>
    <t>- - - unspecified disorder F10.19</t>
  </si>
  <si>
    <t>- - - withdrawal F10.139</t>
  </si>
  <si>
    <t>- - - - - perceptual disturbance F10.132</t>
  </si>
  <si>
    <t>- - - - delirium F10.131</t>
  </si>
  <si>
    <t>- - - - uncomplicated F10.130</t>
  </si>
  <si>
    <t>- - counseling and surveillance Z71.41</t>
  </si>
  <si>
    <t>- - in remission (early) (sustained) F10.11</t>
  </si>
  <si>
    <t>- amphetamine (or related substance) -see also Abuse, drug, stimulant NEC</t>
  </si>
  <si>
    <t>- - stimulant NEC F15.10</t>
  </si>
  <si>
    <t>- - - - anxiety disorder F15.180</t>
  </si>
  <si>
    <t>- - - - intoxication F15.129</t>
  </si>
  <si>
    <t>- - - - - with</t>
  </si>
  <si>
    <t>- - - - - - delirium F15.121</t>
  </si>
  <si>
    <t>- - - - - - perceptual disturbance F15.122</t>
  </si>
  <si>
    <t>- - - - withdrawal F15.13</t>
  </si>
  <si>
    <t>- analgesics (non-prescribed) (over the counter) F55.8</t>
  </si>
  <si>
    <t>- antacids F55.0</t>
  </si>
  <si>
    <t>- antidepressants -see Abuse, drug, psychoactive NEC</t>
  </si>
  <si>
    <t>- anxiolytic -see Abuse, drug, sedative</t>
  </si>
  <si>
    <t>- barbiturates -see Abuse, drug, sedative</t>
  </si>
  <si>
    <t>- caffeine -see Abuse, drug, stimulant NEC</t>
  </si>
  <si>
    <t>- cannabis, cannabinoids -see Abuse, drug, cannabis</t>
  </si>
  <si>
    <t>- child -see Maltreatment, child</t>
  </si>
  <si>
    <t>- cocaine -see Abuse, drug, cocaine</t>
  </si>
  <si>
    <t>- drug NEC (non-dependent) F19.10</t>
  </si>
  <si>
    <t>- - with sleep disorder F19.182</t>
  </si>
  <si>
    <t>- - amphetamine type -see Abuse, drug, stimulant NEC</t>
  </si>
  <si>
    <t>- - analgesics (non-prescribed) (over the counter) F55.8</t>
  </si>
  <si>
    <t>- - antacids F55.0</t>
  </si>
  <si>
    <t>- - antidepressants -see Abuse, drug, psychoactive NEC</t>
  </si>
  <si>
    <t>- - anxiolytics -see Abuse, drug, sedative</t>
  </si>
  <si>
    <t>- - barbiturates -see Abuse, drug, sedative</t>
  </si>
  <si>
    <t>- - caffeine -see Abuse, drug, stimulant NEC</t>
  </si>
  <si>
    <t>- - cannabis F12.10</t>
  </si>
  <si>
    <t>- - - - anxiety disorder F12.180</t>
  </si>
  <si>
    <t>- - - - intoxication F12.129</t>
  </si>
  <si>
    <t>- - - - - - delirium F12.121</t>
  </si>
  <si>
    <t>- - - - - - perceptual disturbance F12.122</t>
  </si>
  <si>
    <t>- - - - - uncomplicated F12.120</t>
  </si>
  <si>
    <t>- - - - other specified disorder F12.188</t>
  </si>
  <si>
    <t>- - - - psychosis F12.159</t>
  </si>
  <si>
    <t>- - - - - delusions F12.150</t>
  </si>
  <si>
    <t>- - - - - hallucinations F12.151</t>
  </si>
  <si>
    <t>- - - - unspecified disorder F12.19</t>
  </si>
  <si>
    <t>- - - - withdrawal F12.13</t>
  </si>
  <si>
    <t>- - - in remission (early) (sustained) F12.11</t>
  </si>
  <si>
    <t>- - cocaine F14.10</t>
  </si>
  <si>
    <t>- - - - anxiety disorder F14.180</t>
  </si>
  <si>
    <t>- - - - intoxication F14.129</t>
  </si>
  <si>
    <t>- - - - - - delirium F14.121</t>
  </si>
  <si>
    <t>- - - - - - perceptual disturbance F14.122</t>
  </si>
  <si>
    <t>- - - - - uncomplicated F14.120</t>
  </si>
  <si>
    <t>- - - - mood disorder F14.14</t>
  </si>
  <si>
    <t>- - - - other specified disorder F14.188</t>
  </si>
  <si>
    <t>- - - - psychosis F14.159</t>
  </si>
  <si>
    <t>- - - - - delusions F14.150</t>
  </si>
  <si>
    <t>- - - - - hallucinations F14.151</t>
  </si>
  <si>
    <t>- - - - sexual dysfunction F14.181</t>
  </si>
  <si>
    <t>- - - - sleep disorder F14.182</t>
  </si>
  <si>
    <t>- - - - unspecified disorder F14.19</t>
  </si>
  <si>
    <t>- - - - withdrawal F14.13</t>
  </si>
  <si>
    <t>- - - in remission (early) (sustained) F14.11</t>
  </si>
  <si>
    <t>- - counseling and surveillance Z71.51</t>
  </si>
  <si>
    <t>- - hallucinogen F16.10</t>
  </si>
  <si>
    <t>- - - - anxiety disorder F16.180</t>
  </si>
  <si>
    <t>- - - - flashbacks F16.183</t>
  </si>
  <si>
    <t>- - - - intoxication F16.129</t>
  </si>
  <si>
    <t>- - - - - - delirium F16.121</t>
  </si>
  <si>
    <t>- - - - - - perceptual disturbance F16.122</t>
  </si>
  <si>
    <t>- - - - - uncomplicated F16.120</t>
  </si>
  <si>
    <t>- - - - mood disorder F16.14</t>
  </si>
  <si>
    <t>- - - - other specified disorder F16.188</t>
  </si>
  <si>
    <t>- - - - perception disorder, persisting F16.183</t>
  </si>
  <si>
    <t>- - - - psychosis F16.159</t>
  </si>
  <si>
    <t>- - - - - delusions F16.150</t>
  </si>
  <si>
    <t>- - - - - hallucinations F16.151</t>
  </si>
  <si>
    <t>- - - - unspecified disorder F16.19</t>
  </si>
  <si>
    <t>- - - in remission (early) (sustained) F16.11</t>
  </si>
  <si>
    <t>- - hashish -see Abuse, drug, cannabis</t>
  </si>
  <si>
    <t>- - herbal or folk remedies F55.1</t>
  </si>
  <si>
    <t>- - hormones F55.3</t>
  </si>
  <si>
    <t>- - hypnotics -see Abuse, drug, sedative</t>
  </si>
  <si>
    <t>- - inhalant F18.10</t>
  </si>
  <si>
    <t>- - - - anxiety disorder F18.180</t>
  </si>
  <si>
    <t>- - - - dementia, persisting F18.17</t>
  </si>
  <si>
    <t>- - - - intoxication F18.129</t>
  </si>
  <si>
    <t>- - - - - with delirium F18.121</t>
  </si>
  <si>
    <t>- - - - - uncomplicated F18.120</t>
  </si>
  <si>
    <t>- - - - mood disorder F18.14</t>
  </si>
  <si>
    <t>- - - - other specified disorder F18.188</t>
  </si>
  <si>
    <t>- - - - psychosis F18.159</t>
  </si>
  <si>
    <t>- - - - - delusions F18.150</t>
  </si>
  <si>
    <t>- - - - - hallucinations F18.151</t>
  </si>
  <si>
    <t>- - - - unspecified disorder F18.19</t>
  </si>
  <si>
    <t>- - - in remission (early) (sustained) F18.11</t>
  </si>
  <si>
    <t>- - in remission (early) (sustained) F19.11</t>
  </si>
  <si>
    <t>- - laxatives F55.2</t>
  </si>
  <si>
    <t>- - LSD -see Abuse, drug, hallucinogen</t>
  </si>
  <si>
    <t>- - marihuana -see Abuse, drug, cannabis</t>
  </si>
  <si>
    <t>- - morphine type (opioids) -see Abuse, drug, opioid</t>
  </si>
  <si>
    <t>- - opioid F11.10</t>
  </si>
  <si>
    <t>- - - - intoxication F11.129</t>
  </si>
  <si>
    <t>- - - - - - delirium F11.121</t>
  </si>
  <si>
    <t>- - - - - - perceptual disturbance F11.122</t>
  </si>
  <si>
    <t>- - - - - uncomplicated F11.120</t>
  </si>
  <si>
    <t>- - - - mood disorder F11.14</t>
  </si>
  <si>
    <t>- - - - other specified disorder F11.188</t>
  </si>
  <si>
    <t>- - - - psychosis F11.159</t>
  </si>
  <si>
    <t>- - - - - delusions F11.150</t>
  </si>
  <si>
    <t>- - - - - hallucinations F11.151</t>
  </si>
  <si>
    <t>- - - - sexual dysfunction F11.181</t>
  </si>
  <si>
    <t>- - - - sleep disorder F11.182</t>
  </si>
  <si>
    <t>- - - - unspecified disorder F11.19</t>
  </si>
  <si>
    <t>- - - - withdrawal F11.13</t>
  </si>
  <si>
    <t>- - - in remission (early) (sustained) F11.11</t>
  </si>
  <si>
    <t>- - PCP (phencyclidine) (or related substance) -see Abuse, drug, hallucinogen</t>
  </si>
  <si>
    <t>- - psychoactive NEC F19.10</t>
  </si>
  <si>
    <t>- - - - amnestic disorder F19.16</t>
  </si>
  <si>
    <t>- - - - anxiety disorder F19.180</t>
  </si>
  <si>
    <t>- - - - dementia F19.17</t>
  </si>
  <si>
    <t>- - - - intoxication F19.129</t>
  </si>
  <si>
    <t>- - - - - - delirium F19.121</t>
  </si>
  <si>
    <t>- - - - - - perceptual disturbance F19.122</t>
  </si>
  <si>
    <t>- - - - - uncomplicated F19.120</t>
  </si>
  <si>
    <t>- - - - mood disorder F19.14</t>
  </si>
  <si>
    <t>- - - - other specified disorder F19.188</t>
  </si>
  <si>
    <t>- - - - psychosis F19.159</t>
  </si>
  <si>
    <t>- - - - - delusions F19.150</t>
  </si>
  <si>
    <t>- - - - - hallucinations F19.151</t>
  </si>
  <si>
    <t>- - - - sexual dysfunction F19.181</t>
  </si>
  <si>
    <t>- - - - sleep disorder F19.182</t>
  </si>
  <si>
    <t>- - - - unspecified disorder F19.19</t>
  </si>
  <si>
    <t>- - - - withdrawal F19.139</t>
  </si>
  <si>
    <t>- - - - - - perceptual disturbance F19.132</t>
  </si>
  <si>
    <t>- - - - - delirium F19.131</t>
  </si>
  <si>
    <t>- - - - - uncomplicated F19.130</t>
  </si>
  <si>
    <t>- - sedative, hypnotic or anxiolytic F13.10</t>
  </si>
  <si>
    <t>- - - - anxiety disorder F13.180</t>
  </si>
  <si>
    <t>- - - - intoxication F13.129</t>
  </si>
  <si>
    <t>- - - - - with delirium F13.121</t>
  </si>
  <si>
    <t>- - - - - uncomplicated F13.120</t>
  </si>
  <si>
    <t>- - - - mood disorder F13.14</t>
  </si>
  <si>
    <t>- - - - other specified disorder F13.188</t>
  </si>
  <si>
    <t>- - - - psychosis F13.159</t>
  </si>
  <si>
    <t>- - - - - delusions F13.150</t>
  </si>
  <si>
    <t>- - - - - hallucinations F13.151</t>
  </si>
  <si>
    <t>- - - - sexual dysfunction F13.181</t>
  </si>
  <si>
    <t>- - - - sleep disorder F13.182</t>
  </si>
  <si>
    <t>- - - - unspecified disorder F13.19</t>
  </si>
  <si>
    <t>- - - - withdrawal F13.139</t>
  </si>
  <si>
    <t>- - - - - - perceptual disturbance F13.132</t>
  </si>
  <si>
    <t>- - - - - delirium F13.131</t>
  </si>
  <si>
    <t>- - - - - uncomplicated F13.130</t>
  </si>
  <si>
    <t>- - - in remission (early) (sustained) F13.11</t>
  </si>
  <si>
    <t>- - solvent -see Abuse, drug, inhalant</t>
  </si>
  <si>
    <t>- - steroids F55.3</t>
  </si>
  <si>
    <t>- - - - - uncomplicated F15.120</t>
  </si>
  <si>
    <t>- - - - mood disorder F15.14</t>
  </si>
  <si>
    <t>- - - - other specified disorder F15.188</t>
  </si>
  <si>
    <t>- - - - psychosis F15.159</t>
  </si>
  <si>
    <t>- - - - - delusions F15.150</t>
  </si>
  <si>
    <t>- - - - - hallucinations F15.151</t>
  </si>
  <si>
    <t>- - - - sexual dysfunction F15.181</t>
  </si>
  <si>
    <t>- - - - sleep disorder F15.182</t>
  </si>
  <si>
    <t>- - - - unspecified disorder F15.19</t>
  </si>
  <si>
    <t>- - - in remission (early) (sustained) F15.11</t>
  </si>
  <si>
    <t>- - tranquilizers -see Abuse, drug, sedative</t>
  </si>
  <si>
    <t>- - vitamins F55.4</t>
  </si>
  <si>
    <t>- hallucinogens -see Abuse, drug, hallucinogen</t>
  </si>
  <si>
    <t>- hashish -see Abuse, drug, cannabis</t>
  </si>
  <si>
    <t>- herbal or folk remedies F55.1</t>
  </si>
  <si>
    <t>- hormones F55.3</t>
  </si>
  <si>
    <t>- hypnotic -see Abuse, drug, sedative</t>
  </si>
  <si>
    <t>- inhalant -see Abuse, drug, inhalant</t>
  </si>
  <si>
    <t>- laxatives F55.2</t>
  </si>
  <si>
    <t>- LSD -see Abuse, drug, hallucinogen</t>
  </si>
  <si>
    <t>- marihuana -see Abuse, drug, cannabis</t>
  </si>
  <si>
    <t>- morphine type (opioids) -see Abuse, drug, opioid</t>
  </si>
  <si>
    <t>- non-psychoactive substance NEC F55.8</t>
  </si>
  <si>
    <t>- - folk remedies F55.1</t>
  </si>
  <si>
    <t>- - herbal remedies F55.1</t>
  </si>
  <si>
    <t>- opioids -see Abuse, drug, opioid</t>
  </si>
  <si>
    <t>- PCP (phencyclidine) (or related substance) -see Abuse, drug, hallucinogen</t>
  </si>
  <si>
    <t>- physical (adult) (child) -see Maltreatment</t>
  </si>
  <si>
    <t>- psychoactive substance -see Abuse, drug, psychoactive NEC</t>
  </si>
  <si>
    <t>- psychological (adult) (child) -see Maltreatment</t>
  </si>
  <si>
    <t>- sedative -see Abuse, drug, sedative</t>
  </si>
  <si>
    <t>- sexual -see Maltreatment</t>
  </si>
  <si>
    <t>- solvent -see Abuse, drug, inhalant</t>
  </si>
  <si>
    <t>- steroids F55.3</t>
  </si>
  <si>
    <t>- vitamins F55.4</t>
  </si>
  <si>
    <t>Acalculia R48.8</t>
  </si>
  <si>
    <t>- developmental F81.2</t>
  </si>
  <si>
    <t>Acanthamebiasis (with) B60.10</t>
  </si>
  <si>
    <t>- conjunctiva B60.12</t>
  </si>
  <si>
    <t>- keratoconjunctivitis B60.13</t>
  </si>
  <si>
    <t>- meningoencephalitis B60.11</t>
  </si>
  <si>
    <t>- other specified B60.19</t>
  </si>
  <si>
    <t>Acanthocephaliasis B83.8</t>
  </si>
  <si>
    <t>Acanthocheilonemiasis B74.4</t>
  </si>
  <si>
    <t>Acanthocytosis E78.6</t>
  </si>
  <si>
    <t>Acantholysis L11.9</t>
  </si>
  <si>
    <t>Acanthosis (acquired) (nigricans) L83</t>
  </si>
  <si>
    <t>- benign Q82.8</t>
  </si>
  <si>
    <t>- congenital Q82.8</t>
  </si>
  <si>
    <t>- seborrheic L82.1</t>
  </si>
  <si>
    <t>- - inflamed L82.0</t>
  </si>
  <si>
    <t>- tongue K14.3</t>
  </si>
  <si>
    <t>Acapnia E87.3</t>
  </si>
  <si>
    <t>Acarbia E87.29</t>
  </si>
  <si>
    <t>Acardia, acardius Q89.8</t>
  </si>
  <si>
    <t>Acardiacus amorphus Q89.8</t>
  </si>
  <si>
    <t>Acardiotrophia I51.4</t>
  </si>
  <si>
    <t>Acariasis B88.0</t>
  </si>
  <si>
    <t>- scabies B86</t>
  </si>
  <si>
    <t>Acarodermatitis (urticarioides) B88.0</t>
  </si>
  <si>
    <t>Acarophobia F40.218</t>
  </si>
  <si>
    <t>Acatalasemia, acatalasia E80.3</t>
  </si>
  <si>
    <t>Acathisia (drug induced) G25.71</t>
  </si>
  <si>
    <t>Accelerated atrioventricular conduction I45.6</t>
  </si>
  <si>
    <t>Accentuation of personality traits (type A) Z73.1</t>
  </si>
  <si>
    <t>Accessory (congenital)</t>
  </si>
  <si>
    <t>- anus Q43.4</t>
  </si>
  <si>
    <t>- appendix Q43.4</t>
  </si>
  <si>
    <t>- atrioventricular conduction I45.6</t>
  </si>
  <si>
    <t>- auditory ossicles Q16.3</t>
  </si>
  <si>
    <t>- auricle (ear) Q17.0</t>
  </si>
  <si>
    <t>- biliary duct or passage Q44.5</t>
  </si>
  <si>
    <t>- bladder Q64.79</t>
  </si>
  <si>
    <t>- blood vessels NEC Q27.9</t>
  </si>
  <si>
    <t>- bone NEC Q79.8</t>
  </si>
  <si>
    <t>- breast tissue, axilla Q83.1</t>
  </si>
  <si>
    <t>- carpal bones Q74.0</t>
  </si>
  <si>
    <t>- cecum Q43.4</t>
  </si>
  <si>
    <t>- chromosome(s) NEC (nonsex) Q92.9</t>
  </si>
  <si>
    <t>- - with complex rearrangements NEC Q92.5</t>
  </si>
  <si>
    <t>- - - seen only at prometaphase Q92.8</t>
  </si>
  <si>
    <t>- - partial Q92.9</t>
  </si>
  <si>
    <t>- - sex</t>
  </si>
  <si>
    <t>- - - female phenotype Q97.8</t>
  </si>
  <si>
    <t>- - 13 -see Trisomy, 13</t>
  </si>
  <si>
    <t>- - 18 -see Trisomy, 18</t>
  </si>
  <si>
    <t>- - 21 -see Trisomy, 21</t>
  </si>
  <si>
    <t>- cusp(s), heart valve NEC Q24.8</t>
  </si>
  <si>
    <t>- - pulmonary Q22.3</t>
  </si>
  <si>
    <t>- cystic duct Q44.5</t>
  </si>
  <si>
    <t>- digit(s) Q69.9</t>
  </si>
  <si>
    <t>- ear (auricle) (lobe) Q17.0</t>
  </si>
  <si>
    <t>- eye muscle Q10.3</t>
  </si>
  <si>
    <t>- eyelid Q10.3</t>
  </si>
  <si>
    <t>- face bone(s) Q75.8</t>
  </si>
  <si>
    <t>- fallopian tube (fimbria) (ostium) Q50.6</t>
  </si>
  <si>
    <t>- finger(s) Q69.0</t>
  </si>
  <si>
    <t>- foreskin N47.8</t>
  </si>
  <si>
    <t>- frontonasal process Q75.8</t>
  </si>
  <si>
    <t>- gallbladder Q44.1</t>
  </si>
  <si>
    <t>- genital organ(s)</t>
  </si>
  <si>
    <t>- - - external Q52.79</t>
  </si>
  <si>
    <t>- genitourinary organs NEC Q89.8</t>
  </si>
  <si>
    <t>- hallux Q69.2</t>
  </si>
  <si>
    <t>- heart Q24.8</t>
  </si>
  <si>
    <t>- - valve NEC Q24.8</t>
  </si>
  <si>
    <t>- - - pulmonary Q22.3</t>
  </si>
  <si>
    <t>- hepatic ducts Q44.5</t>
  </si>
  <si>
    <t>- hymen Q52.4</t>
  </si>
  <si>
    <t>- intestine (large) (small) Q43.4</t>
  </si>
  <si>
    <t>- kidney Q63.0</t>
  </si>
  <si>
    <t>- lacrimal canal Q10.6</t>
  </si>
  <si>
    <t>- leaflet, heart valve NEC Q24.8</t>
  </si>
  <si>
    <t>- ligament, broad Q50.6</t>
  </si>
  <si>
    <t>- liver Q44.7</t>
  </si>
  <si>
    <t>- - duct Q44.5</t>
  </si>
  <si>
    <t>- lobule (ear) Q17.0</t>
  </si>
  <si>
    <t>- lung (lobe) Q33.1</t>
  </si>
  <si>
    <t>- muscle Q79.8</t>
  </si>
  <si>
    <t>- navicular of carpus Q74.0</t>
  </si>
  <si>
    <t>- nervous system, part NEC Q07.8</t>
  </si>
  <si>
    <t>- nipple Q83.3</t>
  </si>
  <si>
    <t>- nose Q30.8</t>
  </si>
  <si>
    <t>- organ or site not listed -see Anomaly, by site</t>
  </si>
  <si>
    <t>- ovary Q50.31</t>
  </si>
  <si>
    <t>- oviduct Q50.6</t>
  </si>
  <si>
    <t>- parotid gland (and duct) Q38.4</t>
  </si>
  <si>
    <t>- preauricular appendage Q17.0</t>
  </si>
  <si>
    <t>- prepuce N47.8</t>
  </si>
  <si>
    <t>- renal arteries (multiple) Q27.2</t>
  </si>
  <si>
    <t>- rib Q76.6</t>
  </si>
  <si>
    <t>- - cervical Q76.5</t>
  </si>
  <si>
    <t>- roots (teeth) K00.2</t>
  </si>
  <si>
    <t>- salivary gland Q38.4</t>
  </si>
  <si>
    <t>- sesamoid bones Q74.8</t>
  </si>
  <si>
    <t>- - foot Q74.2</t>
  </si>
  <si>
    <t>- - hand Q74.0</t>
  </si>
  <si>
    <t>- skin tags Q82.8</t>
  </si>
  <si>
    <t>- sternum Q76.7</t>
  </si>
  <si>
    <t>- submaxillary gland Q38.4</t>
  </si>
  <si>
    <t>- tarsal bones Q74.2</t>
  </si>
  <si>
    <t>- teeth, tooth K00.1</t>
  </si>
  <si>
    <t>- tendon Q79.8</t>
  </si>
  <si>
    <t>- thumb Q69.1</t>
  </si>
  <si>
    <t>- toes Q69.2</t>
  </si>
  <si>
    <t>- tongue Q38.3</t>
  </si>
  <si>
    <t>- tooth, teeth K00.1</t>
  </si>
  <si>
    <t>- tragus Q17.0</t>
  </si>
  <si>
    <t>- ureter Q62.5</t>
  </si>
  <si>
    <t>- urethra Q64.79</t>
  </si>
  <si>
    <t>- urinary organ or tract NEC Q64.8</t>
  </si>
  <si>
    <t>- uterus Q51.28</t>
  </si>
  <si>
    <t>- vagina Q52.10</t>
  </si>
  <si>
    <t>- valve, heart NEC Q24.8</t>
  </si>
  <si>
    <t>- vertebra Q76.49</t>
  </si>
  <si>
    <t>- vocal cords Q31.8</t>
  </si>
  <si>
    <t>- vulva Q52.79</t>
  </si>
  <si>
    <t>Accident</t>
  </si>
  <si>
    <t>- birth -see Birth, injury</t>
  </si>
  <si>
    <t>- cardiac -see Infarct, myocardium</t>
  </si>
  <si>
    <t>- cerebral I63.9</t>
  </si>
  <si>
    <t>- cerebrovascular (embolic) (ischemic) (thrombotic) I63.9</t>
  </si>
  <si>
    <t>- - aborted I63.9</t>
  </si>
  <si>
    <t>- - hemorrhagic -see Hemorrhage, intracranial, intracerebral</t>
  </si>
  <si>
    <t>- - old (without sequelae) Z86.73</t>
  </si>
  <si>
    <t>- - - with sequelae (of) -see Sequelae, infarction, cerebral</t>
  </si>
  <si>
    <t>- coronary -see Infarct, myocardium</t>
  </si>
  <si>
    <t>- craniovascular I63.9</t>
  </si>
  <si>
    <t>- vascular, brain I63.9</t>
  </si>
  <si>
    <t>Accidental -see condition</t>
  </si>
  <si>
    <t>Accommodation (disorder) -see also condition</t>
  </si>
  <si>
    <t>- hysterical paralysis of F44.89</t>
  </si>
  <si>
    <t>- insufficiency of H52.4</t>
  </si>
  <si>
    <t>- paresis -see Paresis, of accommodation</t>
  </si>
  <si>
    <t>- spasm -see Spasm, of accommodation</t>
  </si>
  <si>
    <t>Accouchement -see Delivery</t>
  </si>
  <si>
    <t>Accreta placenta O43.21-</t>
  </si>
  <si>
    <t>Accretio cordis (nonrheumatic) I31.0</t>
  </si>
  <si>
    <t>Accretions, tooth, teeth K03.6</t>
  </si>
  <si>
    <t>Acculturation difficulty Z60.3</t>
  </si>
  <si>
    <t>Accumulation secretion, prostate N42.89</t>
  </si>
  <si>
    <t>Acephalia, acephalism, acephalus, acephaly Q00.0</t>
  </si>
  <si>
    <t>Acephalobrachia monster Q89.8</t>
  </si>
  <si>
    <t>Acephalochirus monster Q89.8</t>
  </si>
  <si>
    <t>Acephalogaster Q89.8</t>
  </si>
  <si>
    <t>Acephalostomus monster Q89.8</t>
  </si>
  <si>
    <t>Acephalothorax Q89.8</t>
  </si>
  <si>
    <t>Acerophobia F40.298</t>
  </si>
  <si>
    <t>Acetonemia R79.89</t>
  </si>
  <si>
    <t>- in Type 1 diabetes E10.10</t>
  </si>
  <si>
    <t>- - with coma E10.11</t>
  </si>
  <si>
    <t>Acetonuria R82.4</t>
  </si>
  <si>
    <t>Achalasia (cardia) (esophagus) K22.0</t>
  </si>
  <si>
    <t>- congenital Q39.5</t>
  </si>
  <si>
    <t>- pylorus Q40.0</t>
  </si>
  <si>
    <t>- sphincteral NEC K59.89</t>
  </si>
  <si>
    <t>Ache(s) -see Pain</t>
  </si>
  <si>
    <t>Acheilia Q38.6</t>
  </si>
  <si>
    <t>Achillobursitis -see Tendinitis, Achilles</t>
  </si>
  <si>
    <t>Achillodynia -see Tendinitis, Achilles</t>
  </si>
  <si>
    <t>Achlorhydria, achlorhydric (neurogenic) K31.83</t>
  </si>
  <si>
    <t>- anemia D50.8</t>
  </si>
  <si>
    <t>- diarrhea K31.83</t>
  </si>
  <si>
    <t>- psychogenic F45.8</t>
  </si>
  <si>
    <t>- secondary to vagotomy K91.1</t>
  </si>
  <si>
    <t>Achluophobia F40.228</t>
  </si>
  <si>
    <t>Acholia K82.8</t>
  </si>
  <si>
    <t>Acholuric jaundice (familial) (splenomegalic) -see also Spherocytosis</t>
  </si>
  <si>
    <t>- acquired D59.8</t>
  </si>
  <si>
    <t>Achondrogenesis Q77.0</t>
  </si>
  <si>
    <t>Achondroplasia (osteosclerosis congenita) Q77.4</t>
  </si>
  <si>
    <t>Achroma, cutis L80</t>
  </si>
  <si>
    <t>Achromat (ism), achromatopsia (acquired) (congenital) H53.51</t>
  </si>
  <si>
    <t>Achromia, congenital -see Albinism</t>
  </si>
  <si>
    <t>Achromia parasitica B36.0</t>
  </si>
  <si>
    <t>Achylia gastrica K31.89</t>
  </si>
  <si>
    <t>Acid</t>
  </si>
  <si>
    <t>- burn -see Corrosion</t>
  </si>
  <si>
    <t>- deficiency</t>
  </si>
  <si>
    <t>- - amide nicotinic E52</t>
  </si>
  <si>
    <t>- - ascorbic E54</t>
  </si>
  <si>
    <t>- - folic E53.8</t>
  </si>
  <si>
    <t>- - nicotinic E52</t>
  </si>
  <si>
    <t>- - pantothenic E53.8</t>
  </si>
  <si>
    <t>- intoxication -see also Acidosis E87.29</t>
  </si>
  <si>
    <t>- peptic disease K30</t>
  </si>
  <si>
    <t>- phosphatase deficiency E83.39</t>
  </si>
  <si>
    <t>- stomach K30</t>
  </si>
  <si>
    <t>- - psychogenic F45.8</t>
  </si>
  <si>
    <t>Acidemia -see also Acidosis E87.20</t>
  </si>
  <si>
    <t>- argininosuccinic E72.22</t>
  </si>
  <si>
    <t>- isovaleric E71.110</t>
  </si>
  <si>
    <t>- metabolic (newborn) P19.9</t>
  </si>
  <si>
    <t>- - first noted before onset of labor P19.0</t>
  </si>
  <si>
    <t>- - first noted during labor P19.1</t>
  </si>
  <si>
    <t>- - noted at birth P19.2</t>
  </si>
  <si>
    <t>- methylmalonic E71.120</t>
  </si>
  <si>
    <t>- pipecolic E72.3</t>
  </si>
  <si>
    <t>- propionic E71.121</t>
  </si>
  <si>
    <t>Acidity, gastric (high) K30</t>
  </si>
  <si>
    <t>Acidocytopenia -see Agranulocytosis</t>
  </si>
  <si>
    <t>Acidocytosis D72.10</t>
  </si>
  <si>
    <t>Acidopenia -see Agranulocytosis</t>
  </si>
  <si>
    <t>Acidosis (lactic) E87.20</t>
  </si>
  <si>
    <t>- kidney, tubular N25.89</t>
  </si>
  <si>
    <t>- lactic E87.20</t>
  </si>
  <si>
    <t>- - acute E87.21</t>
  </si>
  <si>
    <t>- - chronic E87.22</t>
  </si>
  <si>
    <t>- metabolic NEC E87.20</t>
  </si>
  <si>
    <t>- - with respiratory acidosis E87.4</t>
  </si>
  <si>
    <t>- - hyperchloremic, of newborn P74.421</t>
  </si>
  <si>
    <t>- - late, of newborn P74.0</t>
  </si>
  <si>
    <t>- mixed metabolic and respiratory, newborn P84</t>
  </si>
  <si>
    <t>- newborn P84</t>
  </si>
  <si>
    <t>- renal (hyperchloremic) (tubular) N25.89</t>
  </si>
  <si>
    <t>- respiratory E87.29</t>
  </si>
  <si>
    <t>- - acute J96.02</t>
  </si>
  <si>
    <t>- - chronic J96.12</t>
  </si>
  <si>
    <t>- - complicated by</t>
  </si>
  <si>
    <t>- - - metabolic</t>
  </si>
  <si>
    <t>- - - - acidosis E87.4</t>
  </si>
  <si>
    <t>- - - - alkalosis E87.4</t>
  </si>
  <si>
    <t>- specified NEC E87.29</t>
  </si>
  <si>
    <t>Aciduria</t>
  </si>
  <si>
    <t>- 4-hydroxybutyric E72.81</t>
  </si>
  <si>
    <t>- gamma-hydroxybutyric E72.81</t>
  </si>
  <si>
    <t>- glutaric (type I) E72.3</t>
  </si>
  <si>
    <t>- - type II E71.313</t>
  </si>
  <si>
    <t>- - type III E71.5-</t>
  </si>
  <si>
    <t>- orotic (congenital) (hereditary) (pyrimidine deficiency) E79.8</t>
  </si>
  <si>
    <t>- - anemia D53.0</t>
  </si>
  <si>
    <t>Acladiosis (skin) B36.0</t>
  </si>
  <si>
    <t>Aclasis, diaphyseal Q78.6</t>
  </si>
  <si>
    <t>Acleistocardia Q21.19</t>
  </si>
  <si>
    <t>Aclusion -see Anomaly, dentofacial, malocclusion</t>
  </si>
  <si>
    <t>Acne L70.9</t>
  </si>
  <si>
    <t>- artificialis L70.8</t>
  </si>
  <si>
    <t>- atrophica L70.2</t>
  </si>
  <si>
    <t>- cachecticorum (Hebra) L70.8</t>
  </si>
  <si>
    <t>- conglobata L70.1</t>
  </si>
  <si>
    <t>- cystic L70.0</t>
  </si>
  <si>
    <t>- decalvans L66.2</t>
  </si>
  <si>
    <t>- excoriée (des jeunes filles) L70.5</t>
  </si>
  <si>
    <t>- frontalis L70.2</t>
  </si>
  <si>
    <t>- indurata L70.0</t>
  </si>
  <si>
    <t>- infantile L70.4</t>
  </si>
  <si>
    <t>- keloid L73.0</t>
  </si>
  <si>
    <t>- lupoid L70.2</t>
  </si>
  <si>
    <t>- necrotic, necrotica (miliaris) L70.2</t>
  </si>
  <si>
    <t>- neonatal L70.4</t>
  </si>
  <si>
    <t>- nodular L70.0</t>
  </si>
  <si>
    <t>- occupational L70.8</t>
  </si>
  <si>
    <t>- picker's L70.5</t>
  </si>
  <si>
    <t>- pustular L70.0</t>
  </si>
  <si>
    <t>- rodens L70.2</t>
  </si>
  <si>
    <t>- rosacea L71.9</t>
  </si>
  <si>
    <t>- specified NEC L70.8</t>
  </si>
  <si>
    <t>- tropica L70.3</t>
  </si>
  <si>
    <t>- varioliformis L70.2</t>
  </si>
  <si>
    <t>- vulgaris L70.0</t>
  </si>
  <si>
    <t>Acnitis (primary) A18.4</t>
  </si>
  <si>
    <t>Acosta's disease T70.29</t>
  </si>
  <si>
    <t>Acoustic -see condition</t>
  </si>
  <si>
    <t>Acousticophobia F40.298</t>
  </si>
  <si>
    <t>ACPO (acute colonic pseudo-obstruction) K59.81</t>
  </si>
  <si>
    <t>Acquired -see also condition</t>
  </si>
  <si>
    <t>- immunodeficiency syndrome (AIDS) B20</t>
  </si>
  <si>
    <t>Acrania Q00.0</t>
  </si>
  <si>
    <t>Acroangiodermatitis I78.9</t>
  </si>
  <si>
    <t>Acroasphyxia, chronic I73.89</t>
  </si>
  <si>
    <t>Acrobystitis N47.7</t>
  </si>
  <si>
    <t>Acrocephalopolysyndactyly Q87.0</t>
  </si>
  <si>
    <t>Acrocephalosyndactyly Q87.0</t>
  </si>
  <si>
    <t>Acrocephaly Q75.0</t>
  </si>
  <si>
    <t>Acrochondrohyperplasia -see Syndrome, Marfan's</t>
  </si>
  <si>
    <t>Acrocyanosis I73.89</t>
  </si>
  <si>
    <t>- newborn P28.2</t>
  </si>
  <si>
    <t>- - meaning transient blue hands and feet - omit code</t>
  </si>
  <si>
    <t>Acrodermatitis L30.8</t>
  </si>
  <si>
    <t>- atrophicans (chronica) L90.4</t>
  </si>
  <si>
    <t>- continua (Hallopeau) L40.2</t>
  </si>
  <si>
    <t>- enteropathica (hereditary) E83.2</t>
  </si>
  <si>
    <t>- Hallopeau's L40.2</t>
  </si>
  <si>
    <t>- infantile papular L44.4</t>
  </si>
  <si>
    <t>- perstans L40.2</t>
  </si>
  <si>
    <t>- pustulosa continua L40.2</t>
  </si>
  <si>
    <t>- recalcitrant pustular L40.2</t>
  </si>
  <si>
    <t>Acrodynia -see Poisoning, mercury</t>
  </si>
  <si>
    <t>Acromegaly, acromegalia E22.0</t>
  </si>
  <si>
    <t>Acromelalgia I73.81</t>
  </si>
  <si>
    <t>Acromicria, acromikria Q79.8</t>
  </si>
  <si>
    <t>Acronyx L60.0</t>
  </si>
  <si>
    <t>Acropachy, thyroid -see Thyrotoxicosis</t>
  </si>
  <si>
    <t>Acroparesthesia (simple) (vasomotor) I73.89</t>
  </si>
  <si>
    <t>Acropathy, thyroid -see Thyrotoxicosis</t>
  </si>
  <si>
    <t>Acrophobia F40.241</t>
  </si>
  <si>
    <t>Acroposthitis N47.7</t>
  </si>
  <si>
    <t>Acroscleriasis, acroscleroderma, acrosclerosis -see Sclerosis, systemic</t>
  </si>
  <si>
    <t>Acrosphacelus I96</t>
  </si>
  <si>
    <t>Acrospiroma, eccrine -see Neoplasm, skin, benign</t>
  </si>
  <si>
    <t>Acrostealgia -see Osteochondropathy</t>
  </si>
  <si>
    <t>Acrotrophodynia -see Immersion</t>
  </si>
  <si>
    <t>ACTH ectopic syndrome E24.3</t>
  </si>
  <si>
    <t>Actinic -see condition</t>
  </si>
  <si>
    <t>Actinobacillosis, actinobacillus A28.8</t>
  </si>
  <si>
    <t>- mallei A24.0</t>
  </si>
  <si>
    <t>- muris A25.1</t>
  </si>
  <si>
    <t>Actinomyces israelii (infection) -see Actinomycosis</t>
  </si>
  <si>
    <t>Actinomycetoma (foot) B47.1</t>
  </si>
  <si>
    <t>Actinomycosis, actinomycotic A42.9</t>
  </si>
  <si>
    <t>- with pneumonia A42.0</t>
  </si>
  <si>
    <t>- abdominal A42.1</t>
  </si>
  <si>
    <t>- cervicofacial A42.2</t>
  </si>
  <si>
    <t>- cutaneous A42.89</t>
  </si>
  <si>
    <t>- gastrointestinal A42.1</t>
  </si>
  <si>
    <t>- pulmonary A42.0</t>
  </si>
  <si>
    <t>- sepsis A42.7</t>
  </si>
  <si>
    <t>- specified site NEC A42.89</t>
  </si>
  <si>
    <t>Actinoneuritis G62.82</t>
  </si>
  <si>
    <t>Action, heart</t>
  </si>
  <si>
    <t>- disorder I49.9</t>
  </si>
  <si>
    <t>- irregular I49.9</t>
  </si>
  <si>
    <t>Activated protein C resistance D68.51</t>
  </si>
  <si>
    <t>Activation</t>
  </si>
  <si>
    <t>- mast cell (disorder) (syndrome) D89.40</t>
  </si>
  <si>
    <t>- - idiopathic D89.42</t>
  </si>
  <si>
    <t>- - monoclonal D89.41</t>
  </si>
  <si>
    <t>- - secondary D89.43</t>
  </si>
  <si>
    <t>- - specified type NEC D89.49</t>
  </si>
  <si>
    <t>Active -see condition</t>
  </si>
  <si>
    <t>Acute -see also condition</t>
  </si>
  <si>
    <t>- abdomen R10.0</t>
  </si>
  <si>
    <t>- gallbladder -see Cholecystitis, acute</t>
  </si>
  <si>
    <t>Acyanotic heart disease (congenital) Q24.9</t>
  </si>
  <si>
    <t>Acystia Q64.5</t>
  </si>
  <si>
    <t>Adair-Dighton syndrome (brittle bones and blue sclera, deafness) Q78.0</t>
  </si>
  <si>
    <t>Adamantinoblastoma -see Ameloblastoma</t>
  </si>
  <si>
    <t>Adamantinoma -see also Cyst, calcifying odontogenic</t>
  </si>
  <si>
    <t>- long bones C40.90</t>
  </si>
  <si>
    <t>- - lower limb C40.2-</t>
  </si>
  <si>
    <t>- - upper limb C40.0-</t>
  </si>
  <si>
    <t>- malignant C41.1</t>
  </si>
  <si>
    <t>- - jaw (bone) (lower) C41.1</t>
  </si>
  <si>
    <t>- - - upper C41.0</t>
  </si>
  <si>
    <t>- tibial C40.2-</t>
  </si>
  <si>
    <t>Adamantoblastoma -see Ameloblastoma</t>
  </si>
  <si>
    <t>Adams-Stokes (-Morgagni) disease or syndrome I45.9</t>
  </si>
  <si>
    <t>Adaption reaction -see Disorder, adjustment</t>
  </si>
  <si>
    <t>Addiction -see also Dependence F19.20</t>
  </si>
  <si>
    <t>- alcohol, alcoholic (ethyl) (methyl) (wood) (without remission) F10.20</t>
  </si>
  <si>
    <t>- - with remission F10.21</t>
  </si>
  <si>
    <t>- drug -see Dependence, drug</t>
  </si>
  <si>
    <t>- ethyl alcohol (without remission) F10.20</t>
  </si>
  <si>
    <t>- heroin -see Dependence, drug, opioid</t>
  </si>
  <si>
    <t>- methyl alcohol (without remission) F10.20</t>
  </si>
  <si>
    <t>- methylated spirit (without remission) F10.20</t>
  </si>
  <si>
    <t>- morphine (-like substances) -see Dependence, drug, opioid</t>
  </si>
  <si>
    <t>- nicotine -see Dependence, drug, nicotine</t>
  </si>
  <si>
    <t>- opium and opioids -see Dependence, drug, opioid</t>
  </si>
  <si>
    <t>- tobacco -see Dependence, drug, nicotine</t>
  </si>
  <si>
    <t>Addisonian crisis E27.2</t>
  </si>
  <si>
    <t>Addison's</t>
  </si>
  <si>
    <t>- anemia (pernicious) D51.0</t>
  </si>
  <si>
    <t>- disease (bronze) or syndrome E27.1</t>
  </si>
  <si>
    <t>- - tuberculous A18.7</t>
  </si>
  <si>
    <t>- keloid L94.0</t>
  </si>
  <si>
    <t>Addison-Biermer anemia (pernicious) D51.0</t>
  </si>
  <si>
    <t>Addison-Schilder complex E71.528</t>
  </si>
  <si>
    <t>Additional -see also Accessory</t>
  </si>
  <si>
    <t>- chromosome(s) Q99.8</t>
  </si>
  <si>
    <t>- - sex -see Abnormal, chromosome, sex</t>
  </si>
  <si>
    <t>Adduction contracture, hip or other joint -see Contraction, joint</t>
  </si>
  <si>
    <t>Adenitis -see also Lymphadenitis</t>
  </si>
  <si>
    <t>- acute, unspecified site L04.9</t>
  </si>
  <si>
    <t>- axillary I88.9</t>
  </si>
  <si>
    <t>- - acute L04.2</t>
  </si>
  <si>
    <t>- - chronic or subacute I88.1</t>
  </si>
  <si>
    <t>- Bartholin's gland N75.8</t>
  </si>
  <si>
    <t>- bulbourethral gland -see Urethritis</t>
  </si>
  <si>
    <t>- cervical I88.9</t>
  </si>
  <si>
    <t>- - acute L04.0</t>
  </si>
  <si>
    <t>- chancroid (Hemophilus ducreyi) A57</t>
  </si>
  <si>
    <t>- chronic, unspecified site I88.1</t>
  </si>
  <si>
    <t>- Cowper's gland -see Urethritis</t>
  </si>
  <si>
    <t>- due to Pasteurella multocida (P. septica) A28.0</t>
  </si>
  <si>
    <t>- epidemic, acute B27.09</t>
  </si>
  <si>
    <t>- gangrenous L04.9</t>
  </si>
  <si>
    <t>- gonorrheal NEC A54.89</t>
  </si>
  <si>
    <t>- groin I88.9</t>
  </si>
  <si>
    <t>- - acute L04.1</t>
  </si>
  <si>
    <t>- infectious (acute) (epidemic) B27.09</t>
  </si>
  <si>
    <t>- inguinal I88.9</t>
  </si>
  <si>
    <t>- lymph gland or node, except mesenteric I88.9</t>
  </si>
  <si>
    <t>- - acute -see Lymphadenitis, acute</t>
  </si>
  <si>
    <t>- mesenteric (acute) (chronic) (nonspecific) (subacute) I88.0</t>
  </si>
  <si>
    <t>- parotid gland (suppurative) -see Sialoadenitis</t>
  </si>
  <si>
    <t>- salivary gland (any) (suppurative) -see Sialoadenitis</t>
  </si>
  <si>
    <t>- Skene's duct or gland -see Urethritis</t>
  </si>
  <si>
    <t>- strumous, tuberculous A18.2</t>
  </si>
  <si>
    <t>- subacute, unspecified site I88.1</t>
  </si>
  <si>
    <t>- sublingual gland (suppurative) -see Sialoadenitis</t>
  </si>
  <si>
    <t>- submandibular gland (suppurative) -see Sialoadenitis</t>
  </si>
  <si>
    <t>- submaxillary gland (suppurative) -see Sialoadenitis</t>
  </si>
  <si>
    <t>- tuberculous -see Tuberculosis, lymph gland</t>
  </si>
  <si>
    <t>- urethral gland -see Urethritis</t>
  </si>
  <si>
    <t>- Wharton's duct (suppurative) -see Sialoadenitis</t>
  </si>
  <si>
    <t>Adenoacanthoma -see Neoplasm, malignant, by site</t>
  </si>
  <si>
    <t>Adenoameloblastoma -see Cyst, calcifying odontogenic</t>
  </si>
  <si>
    <t>Adenocarcinoid (tumor) -see Neoplasm, malignant, by site</t>
  </si>
  <si>
    <t>Adenocarcinoma -see also Neoplasm, malignant, by site</t>
  </si>
  <si>
    <t>- acidophil</t>
  </si>
  <si>
    <t>- - specified site -see Neoplasm, malignant, by site</t>
  </si>
  <si>
    <t>- - unspecified site C75.1</t>
  </si>
  <si>
    <t>- adrenal cortical C74.0-</t>
  </si>
  <si>
    <t>- alveolar -see Neoplasm, lung, malignant</t>
  </si>
  <si>
    <t>- apocrine</t>
  </si>
  <si>
    <t>- - breast -see Neoplasm, breast, malignant</t>
  </si>
  <si>
    <t>- - in situ</t>
  </si>
  <si>
    <t>- - - breast D05.8-</t>
  </si>
  <si>
    <t>- - - specified site NEC -see Neoplasm, skin, in situ</t>
  </si>
  <si>
    <t>- - - unspecified site D04.9</t>
  </si>
  <si>
    <t>- - specified site NEC -see Neoplasm, skin, malignant</t>
  </si>
  <si>
    <t>- - unspecified site C44.99</t>
  </si>
  <si>
    <t>- basal cell</t>
  </si>
  <si>
    <t>- - specified site -see Neoplasm, skin, malignant</t>
  </si>
  <si>
    <t>- - unspecified site C08.9</t>
  </si>
  <si>
    <t>- basophil</t>
  </si>
  <si>
    <t>- bile duct type C22.1</t>
  </si>
  <si>
    <t>- - liver C22.1</t>
  </si>
  <si>
    <t>- - specified site NEC -see Neoplasm, malignant, by site</t>
  </si>
  <si>
    <t>- - unspecified site C22.1</t>
  </si>
  <si>
    <t>- bronchiolar -see Neoplasm, lung, malignant</t>
  </si>
  <si>
    <t>- bronchioloalveolar -see Neoplasm, lung, malignant</t>
  </si>
  <si>
    <t>- ceruminous C44.29-</t>
  </si>
  <si>
    <t>- cervix, in situ -see also Carcinoma, cervix uteri, in situ D06.9</t>
  </si>
  <si>
    <t>- chromophobe</t>
  </si>
  <si>
    <t>- diffuse type</t>
  </si>
  <si>
    <t>- - unspecified site C16.9</t>
  </si>
  <si>
    <t>- duct</t>
  </si>
  <si>
    <t>- - infiltrating</t>
  </si>
  <si>
    <t>- - - with Paget's disease -see Neoplasm, breast, malignant</t>
  </si>
  <si>
    <t>- - - specified site -see Neoplasm, malignant, by site</t>
  </si>
  <si>
    <t>- - - unspecified site (female) C50.91-</t>
  </si>
  <si>
    <t>- - - - male C50.92-</t>
  </si>
  <si>
    <t>- - unspecified site</t>
  </si>
  <si>
    <t>- - - female C56.9</t>
  </si>
  <si>
    <t>- - - male C61</t>
  </si>
  <si>
    <t>- eosinophil</t>
  </si>
  <si>
    <t>- follicular</t>
  </si>
  <si>
    <t>- - with papillary C73</t>
  </si>
  <si>
    <t>- - moderately differentiated C73</t>
  </si>
  <si>
    <t>- - trabecular C73</t>
  </si>
  <si>
    <t>- - unspecified site C73</t>
  </si>
  <si>
    <t>- - well differentiated C73</t>
  </si>
  <si>
    <t>- Hurthle cell C73</t>
  </si>
  <si>
    <t>- in</t>
  </si>
  <si>
    <t>- - adenomatous</t>
  </si>
  <si>
    <t>- - - polyposis coli C18.9</t>
  </si>
  <si>
    <t>- infiltrating duct</t>
  </si>
  <si>
    <t>- - with Paget's disease -see Neoplasm, breast, malignant</t>
  </si>
  <si>
    <t>- - specified site -see Neoplasm, by site, malignant</t>
  </si>
  <si>
    <t>- - unspecified site (female) C50.91-</t>
  </si>
  <si>
    <t>- - - male C50.92-</t>
  </si>
  <si>
    <t>- inflammatory</t>
  </si>
  <si>
    <t>- intestinal type</t>
  </si>
  <si>
    <t>- intracystic papillary</t>
  </si>
  <si>
    <t>- intraductal</t>
  </si>
  <si>
    <t>- - breast D05.1-</t>
  </si>
  <si>
    <t>- - noninfiltrating</t>
  </si>
  <si>
    <t>- - - breast D05.1-</t>
  </si>
  <si>
    <t>- - - papillary</t>
  </si>
  <si>
    <t>- - - - with invasion</t>
  </si>
  <si>
    <t>- - - - - specified site -see Neoplasm, by site, malignant</t>
  </si>
  <si>
    <t>- - - - - unspecified site (female) C50.91-</t>
  </si>
  <si>
    <t>- - - - - - male C50.92-</t>
  </si>
  <si>
    <t>- - - - breast D05.1-</t>
  </si>
  <si>
    <t>- - - - specified site NEC -see Neoplasm, in situ, by site</t>
  </si>
  <si>
    <t>- - - - unspecified site D05.1-</t>
  </si>
  <si>
    <t>- - - specified site NEC -see Neoplasm, in situ, by site</t>
  </si>
  <si>
    <t>- - - unspecified site D05.1-</t>
  </si>
  <si>
    <t>- - papillary</t>
  </si>
  <si>
    <t>- - - with invasion</t>
  </si>
  <si>
    <t>- - - - specified site -see Neoplasm, malignant, by site</t>
  </si>
  <si>
    <t>- - - - unspecified site (female) C50.91-</t>
  </si>
  <si>
    <t>- - - - - male C50.92-</t>
  </si>
  <si>
    <t>- - - specified site -see Neoplasm, in situ, by site</t>
  </si>
  <si>
    <t>- - specified site NEC -see Neoplasm, in situ, by site</t>
  </si>
  <si>
    <t>- - unspecified site D05.1-</t>
  </si>
  <si>
    <t>- islet cell</t>
  </si>
  <si>
    <t>- - with exocrine, mixed</t>
  </si>
  <si>
    <t>- - - unspecified site C25.9</t>
  </si>
  <si>
    <t>- - pancreas C25.4</t>
  </si>
  <si>
    <t>- - unspecified site C25.4</t>
  </si>
  <si>
    <t>- lobular</t>
  </si>
  <si>
    <t>- - - breast D05.0-</t>
  </si>
  <si>
    <t>- - - unspecified site D05.0-</t>
  </si>
  <si>
    <t>- mucoid -see also Neoplasm, malignant, by site</t>
  </si>
  <si>
    <t>- - cell</t>
  </si>
  <si>
    <t>- - - unspecified site C75.1</t>
  </si>
  <si>
    <t>- nonencapsulated sclerosing C73</t>
  </si>
  <si>
    <t>- papillary</t>
  </si>
  <si>
    <t>- - with follicular C73</t>
  </si>
  <si>
    <t>- - follicular variant C73</t>
  </si>
  <si>
    <t>- - intraductal (noninfiltrating)</t>
  </si>
  <si>
    <t>- - serous</t>
  </si>
  <si>
    <t>- - - unspecified site C56.9</t>
  </si>
  <si>
    <t>- papillocystic</t>
  </si>
  <si>
    <t>- - unspecified site C56.9</t>
  </si>
  <si>
    <t>- pseudomucinous</t>
  </si>
  <si>
    <t>- renal cell C64-</t>
  </si>
  <si>
    <t>- sebaceous -see Neoplasm, skin, malignant</t>
  </si>
  <si>
    <t>- serous -see also Neoplasm, malignant, by site</t>
  </si>
  <si>
    <t>- sweat gland -see Neoplasm, skin, malignant</t>
  </si>
  <si>
    <t>- water-clear cell C75.0</t>
  </si>
  <si>
    <t>Adenocarcinoma-in-situ -see also Neoplasm, in situ, by site</t>
  </si>
  <si>
    <t>- breast D05.9-</t>
  </si>
  <si>
    <t>Adenofibroma</t>
  </si>
  <si>
    <t>- clear cell -see Neoplasm, benign, by site</t>
  </si>
  <si>
    <t>- endometrioid D27.9</t>
  </si>
  <si>
    <t>- - borderline malignancy D39.10</t>
  </si>
  <si>
    <t>- - malignant C56-</t>
  </si>
  <si>
    <t>- mucinous</t>
  </si>
  <si>
    <t>- - specified site -see Neoplasm, benign, by site</t>
  </si>
  <si>
    <t>- - unspecified site D27.9</t>
  </si>
  <si>
    <t>- prostate -see Enlargement, enlarged, prostate</t>
  </si>
  <si>
    <t>- serous</t>
  </si>
  <si>
    <t>- specified site -see Neoplasm, benign, by site</t>
  </si>
  <si>
    <t>- unspecified site D27.9</t>
  </si>
  <si>
    <t>Adenofibrosis</t>
  </si>
  <si>
    <t>- breast -see Fibroadenosis, breast</t>
  </si>
  <si>
    <t>- endometrioid N80.00</t>
  </si>
  <si>
    <t>Adenoiditis (chronic) J35.02</t>
  </si>
  <si>
    <t>- with tonsillitis J35.03</t>
  </si>
  <si>
    <t>- acute J03.90</t>
  </si>
  <si>
    <t>- - recurrent J03.91</t>
  </si>
  <si>
    <t>- - specified organism NEC J03.80</t>
  </si>
  <si>
    <t>- - - recurrent J03.81</t>
  </si>
  <si>
    <t>- - staphylococcal J03.80</t>
  </si>
  <si>
    <t>- - streptococcal J03.00</t>
  </si>
  <si>
    <t>- - - recurrent J03.01</t>
  </si>
  <si>
    <t>Adenoids -see condition</t>
  </si>
  <si>
    <t>Adenolipoma -see Neoplasm, benign, by site</t>
  </si>
  <si>
    <t>Adenolipomatosis, Launois-Bensaude E88.89</t>
  </si>
  <si>
    <t>Adenolymphoma</t>
  </si>
  <si>
    <t>- unspecified site D11.9</t>
  </si>
  <si>
    <t>Adenoma -see also Neoplasm, benign, by site</t>
  </si>
  <si>
    <t>- - unspecified site D35.2</t>
  </si>
  <si>
    <t>- acidophil-basophil, mixed</t>
  </si>
  <si>
    <t>- adrenal (cortical) D35.00</t>
  </si>
  <si>
    <t>- - clear cell D35.00</t>
  </si>
  <si>
    <t>- - compact cell D35.00</t>
  </si>
  <si>
    <t>- - glomerulosa cell D35.00</t>
  </si>
  <si>
    <t>- - heavily pigmented variant D35.00</t>
  </si>
  <si>
    <t>- - mixed cell D35.00</t>
  </si>
  <si>
    <t>- alpha-cell</t>
  </si>
  <si>
    <t>- - pancreas D13.7</t>
  </si>
  <si>
    <t>- - specified site NEC -see Neoplasm, benign, by site</t>
  </si>
  <si>
    <t>- - unspecified site D13.7</t>
  </si>
  <si>
    <t>- alveolar D14.30</t>
  </si>
  <si>
    <t>- - breast D24-</t>
  </si>
  <si>
    <t>- - specified site NEC -see Neoplasm, skin, benign, by site</t>
  </si>
  <si>
    <t>- - unspecified site D23.9</t>
  </si>
  <si>
    <t>- basal cell D11.9</t>
  </si>
  <si>
    <t>- basophil-acidophil, mixed</t>
  </si>
  <si>
    <t>- beta-cell</t>
  </si>
  <si>
    <t>- bile duct D13.4</t>
  </si>
  <si>
    <t>- - common D13.5</t>
  </si>
  <si>
    <t>- - extrahepatic D13.5</t>
  </si>
  <si>
    <t>- - intrahepatic D13.4</t>
  </si>
  <si>
    <t>- - unspecified site D13.4</t>
  </si>
  <si>
    <t>- black D35.00</t>
  </si>
  <si>
    <t>- bronchial D38.1</t>
  </si>
  <si>
    <t>- - cylindroid type -see Neoplasm, lung, malignant</t>
  </si>
  <si>
    <t>- ceruminous D23.2-</t>
  </si>
  <si>
    <t>- chief cell D35.1</t>
  </si>
  <si>
    <t>- colloid</t>
  </si>
  <si>
    <t>- - unspecified site D34</t>
  </si>
  <si>
    <t>- eccrine, papillary -see Neoplasm, skin, benign</t>
  </si>
  <si>
    <t>- endocrine, multiple</t>
  </si>
  <si>
    <t>- - single specified site -see Neoplasm, uncertain behavior, by site</t>
  </si>
  <si>
    <t>- - two or more specified sites D44-</t>
  </si>
  <si>
    <t>- - unspecified site D44.9</t>
  </si>
  <si>
    <t>- endometrioid -see also Neoplasm, benign</t>
  </si>
  <si>
    <t>- - borderline malignancy -see Neoplasm, uncertain behavior, by site</t>
  </si>
  <si>
    <t>- fetal</t>
  </si>
  <si>
    <t>- hepatocellular D13.4</t>
  </si>
  <si>
    <t>- Hurthle cell D34</t>
  </si>
  <si>
    <t>- liver cell D13.4</t>
  </si>
  <si>
    <t>- macrofollicular</t>
  </si>
  <si>
    <t>- malignant, malignum -see Neoplasm, malignant, by site</t>
  </si>
  <si>
    <t>- microcystic</t>
  </si>
  <si>
    <t>- - pancreas D13.6</t>
  </si>
  <si>
    <t>- - unspecified site D13.6</t>
  </si>
  <si>
    <t>- microfollicular</t>
  </si>
  <si>
    <t>- mucoid cell</t>
  </si>
  <si>
    <t>- multiple endocrine</t>
  </si>
  <si>
    <t>- nipple D24-</t>
  </si>
  <si>
    <t>- papillary -see also Neoplasm, benign, by site</t>
  </si>
  <si>
    <t>- - eccrine -see Neoplasm, skin, benign, by site</t>
  </si>
  <si>
    <t>- Pick's tubular</t>
  </si>
  <si>
    <t>- - - female D27.9</t>
  </si>
  <si>
    <t>- - - male D29.20</t>
  </si>
  <si>
    <t>- pleomorphic</t>
  </si>
  <si>
    <t>- - carcinoma in -see Neoplasm, salivary gland, malignant</t>
  </si>
  <si>
    <t>- - - unspecified site C08.9</t>
  </si>
  <si>
    <t>- polypoid -see also Neoplasm, benign</t>
  </si>
  <si>
    <t>- - adenocarcinoma in -see Neoplasm, malignant, by site</t>
  </si>
  <si>
    <t>- - adenocarcinoma in situ -see Neoplasm, in situ, by site</t>
  </si>
  <si>
    <t>- prostate -see Neoplasm, benign, prostate</t>
  </si>
  <si>
    <t>- rete cell D29.20</t>
  </si>
  <si>
    <t>- sebaceous -see Neoplasm, skin, benign</t>
  </si>
  <si>
    <t>- Sertoli cell</t>
  </si>
  <si>
    <t>- skin appendage -see Neoplasm, skin, benign</t>
  </si>
  <si>
    <t>- sudoriferous gland -see Neoplasm, skin, benign</t>
  </si>
  <si>
    <t>- sweat gland -see Neoplasm, skin, benign</t>
  </si>
  <si>
    <t>- testicular</t>
  </si>
  <si>
    <t>- tubular -see also Neoplasm, benign, by site</t>
  </si>
  <si>
    <t>- - Pick's</t>
  </si>
  <si>
    <t>- - - specified site -see Neoplasm, benign, by site</t>
  </si>
  <si>
    <t>- - - unspecified site</t>
  </si>
  <si>
    <t>- - - - female D27.9</t>
  </si>
  <si>
    <t>- - - - male D29.20</t>
  </si>
  <si>
    <t>- tubulovillous -see also Neoplasm, benign, by site</t>
  </si>
  <si>
    <t>- villous -see Neoplasm, uncertain behavior, by site</t>
  </si>
  <si>
    <t>- water-clear cell D35.1</t>
  </si>
  <si>
    <t>Adenomatosis</t>
  </si>
  <si>
    <t>- endocrine (multiple) E31.20</t>
  </si>
  <si>
    <t>- erosive of nipple D24-</t>
  </si>
  <si>
    <t>- pluriendocrine -see Adenomatosis, endocrine</t>
  </si>
  <si>
    <t>- pulmonary D38.1</t>
  </si>
  <si>
    <t>- - malignant -see Neoplasm, lung, malignant</t>
  </si>
  <si>
    <t>- unspecified site D12.6</t>
  </si>
  <si>
    <t>Adenomatous</t>
  </si>
  <si>
    <t>- goiter (nontoxic) E04.9</t>
  </si>
  <si>
    <t>- - with hyperthyroidism -see Hyperthyroidism, with, goiter, nodular</t>
  </si>
  <si>
    <t>- - toxic -see Hyperthyroidism, with, goiter, nodular</t>
  </si>
  <si>
    <t>Adenomyoma -see also Neoplasm, benign, by site</t>
  </si>
  <si>
    <t>- prostate -see Enlarged, prostate</t>
  </si>
  <si>
    <t>Adenomyometritis N80.00</t>
  </si>
  <si>
    <t>Adenomyosis (uterus) N80.03</t>
  </si>
  <si>
    <t>Adenopathy (lymph gland) R59.9</t>
  </si>
  <si>
    <t>- generalized R59.1</t>
  </si>
  <si>
    <t>- inguinal R59.0</t>
  </si>
  <si>
    <t>- localized R59.0</t>
  </si>
  <si>
    <t>- mediastinal R59.0</t>
  </si>
  <si>
    <t>- mesentery R59.0</t>
  </si>
  <si>
    <t>- syphilitic (secondary) A51.49</t>
  </si>
  <si>
    <t>- tracheobronchial R59.0</t>
  </si>
  <si>
    <t>- - tuberculous A15.4</t>
  </si>
  <si>
    <t>- - - primary (progressive) A15.7</t>
  </si>
  <si>
    <t>- tuberculous -see also Tuberculosis, lymph gland</t>
  </si>
  <si>
    <t>- - tracheobronchial A15.4</t>
  </si>
  <si>
    <t>Adenosalpingitis -see Salpingitis</t>
  </si>
  <si>
    <t>Adenosarcoma -see Neoplasm, malignant, by site</t>
  </si>
  <si>
    <t>Adenosclerosis I88.8</t>
  </si>
  <si>
    <t>Adenosis (sclerosing) breast -see Fibroadenosis, breast</t>
  </si>
  <si>
    <t>Adenovirus, as cause of disease classified elsewhere B97.0</t>
  </si>
  <si>
    <t>Adentia (complete) (partial) -see Absence, teeth</t>
  </si>
  <si>
    <t>Adherent -see also Adhesions</t>
  </si>
  <si>
    <t>- labia (minora) N90.89</t>
  </si>
  <si>
    <t>- pericardium (nonrheumatic) I31.0</t>
  </si>
  <si>
    <t>- - rheumatic I09.2</t>
  </si>
  <si>
    <t>- placenta (with hemorrhage) O72.0</t>
  </si>
  <si>
    <t>- - without hemorrhage O73.0</t>
  </si>
  <si>
    <t>- prepuce, newborn N47.0</t>
  </si>
  <si>
    <t>- scar (skin) L90.5</t>
  </si>
  <si>
    <t>- tendon in scar L90.5</t>
  </si>
  <si>
    <t>Adhesions, adhesive (postinfective) K66.0</t>
  </si>
  <si>
    <t>- with intestinal obstruction K56.50</t>
  </si>
  <si>
    <t>- - complete K56.52</t>
  </si>
  <si>
    <t>- - incomplete K56.51</t>
  </si>
  <si>
    <t>- - partial K56.51</t>
  </si>
  <si>
    <t>- abdominal (wall) -see Adhesions, peritoneum</t>
  </si>
  <si>
    <t>- appendix K38.8</t>
  </si>
  <si>
    <t>- bile duct (common) (hepatic) K83.8</t>
  </si>
  <si>
    <t>- bladder (sphincter) N32.89</t>
  </si>
  <si>
    <t>- bowel -see Adhesions, peritoneum</t>
  </si>
  <si>
    <t>- cardiac I31.0</t>
  </si>
  <si>
    <t>- cecum -see Adhesions, peritoneum</t>
  </si>
  <si>
    <t>- cervicovaginal N88.1</t>
  </si>
  <si>
    <t>- - congenital Q52.8</t>
  </si>
  <si>
    <t>- - postpartal O90.89</t>
  </si>
  <si>
    <t>- - - old N88.1</t>
  </si>
  <si>
    <t>- cervix N88.1</t>
  </si>
  <si>
    <t>- ciliary body NEC -see Adhesions, iris</t>
  </si>
  <si>
    <t>- clitoris N90.89</t>
  </si>
  <si>
    <t>- colon -see Adhesions, peritoneum</t>
  </si>
  <si>
    <t>- common duct K83.8</t>
  </si>
  <si>
    <t>- congenital -see also Anomaly, by site</t>
  </si>
  <si>
    <t>- - fingers -see Syndactylism, complex, fingers</t>
  </si>
  <si>
    <t>- - omental, anomalous Q43.3</t>
  </si>
  <si>
    <t>- - peritoneal Q43.3</t>
  </si>
  <si>
    <t>- - tongue (to gum or roof of mouth) Q38.3</t>
  </si>
  <si>
    <t>- conjunctiva (acquired) H11.21-</t>
  </si>
  <si>
    <t>- - congenital Q15.8</t>
  </si>
  <si>
    <t>- cystic duct K82.8</t>
  </si>
  <si>
    <t>- diaphragm -see Adhesions, peritoneum</t>
  </si>
  <si>
    <t>- due to foreign body -see Foreign body</t>
  </si>
  <si>
    <t>- duodenum -see Adhesions, peritoneum</t>
  </si>
  <si>
    <t>- ear</t>
  </si>
  <si>
    <t>- - middle H74.1-</t>
  </si>
  <si>
    <t>- epididymis N50.89</t>
  </si>
  <si>
    <t>- epidural -see Adhesions, meninges</t>
  </si>
  <si>
    <t>- eyelid H02.59</t>
  </si>
  <si>
    <t>- female pelvis N73.6</t>
  </si>
  <si>
    <t>- gallbladder K82.8</t>
  </si>
  <si>
    <t>- globe H44.89</t>
  </si>
  <si>
    <t>- heart I31.0</t>
  </si>
  <si>
    <t>- ileocecal (coil) -see Adhesions, peritoneum</t>
  </si>
  <si>
    <t>- ileum -see Adhesions, peritoneum</t>
  </si>
  <si>
    <t>- intestine -see also Adhesions, peritoneum</t>
  </si>
  <si>
    <t>- - with obstruction K56.50</t>
  </si>
  <si>
    <t>- - - complete K56.52</t>
  </si>
  <si>
    <t>- - - incomplete K56.51</t>
  </si>
  <si>
    <t>- - - partial K56.51</t>
  </si>
  <si>
    <t>- intra-abdominal -see Adhesions, peritoneum</t>
  </si>
  <si>
    <t>- iris H21.50-</t>
  </si>
  <si>
    <t>- - anterior H21.51-</t>
  </si>
  <si>
    <t>- - goniosynechiae H21.52-</t>
  </si>
  <si>
    <t>- - posterior H21.54-</t>
  </si>
  <si>
    <t>- - to corneal graft T85.898</t>
  </si>
  <si>
    <t>- joint -see Ankylosis</t>
  </si>
  <si>
    <t>- - knee M23.8X</t>
  </si>
  <si>
    <t>- - temporomandibular M26.61-</t>
  </si>
  <si>
    <t>- labium (majus) (minus), congenital Q52.5</t>
  </si>
  <si>
    <t>- liver -see Adhesions, peritoneum</t>
  </si>
  <si>
    <t>- lung J98.4</t>
  </si>
  <si>
    <t>- mediastinum J98.59</t>
  </si>
  <si>
    <t>- meninges (cerebral) (spinal) G96.12</t>
  </si>
  <si>
    <t>- - congenital Q07.8</t>
  </si>
  <si>
    <t>- - tuberculous (cerebral) (spinal) A17.0</t>
  </si>
  <si>
    <t>- mesenteric -see Adhesions, peritoneum</t>
  </si>
  <si>
    <t>- nasal (septum) (to turbinates) J34.89</t>
  </si>
  <si>
    <t>- ocular muscle -see Strabismus, mechanical</t>
  </si>
  <si>
    <t>- omentum -see Adhesions, peritoneum</t>
  </si>
  <si>
    <t>- ovary N73.6</t>
  </si>
  <si>
    <t>- - congenital (to cecum, kidney or omentum) Q50.39</t>
  </si>
  <si>
    <t>- paraovarian N73.6</t>
  </si>
  <si>
    <t>- pelvic (peritoneal)</t>
  </si>
  <si>
    <t>- - female N73.6</t>
  </si>
  <si>
    <t>- - - postprocedural N99.4</t>
  </si>
  <si>
    <t>- - male -see Adhesions, peritoneum</t>
  </si>
  <si>
    <t>- - postpartal (old) N73.6</t>
  </si>
  <si>
    <t>- - tuberculous A18.17</t>
  </si>
  <si>
    <t>- penis to scrotum (congenital) Q55.8</t>
  </si>
  <si>
    <t>- periappendiceal -see also Adhesions, peritoneum</t>
  </si>
  <si>
    <t>- - focal I31.8</t>
  </si>
  <si>
    <t>- - tuberculous A18.84</t>
  </si>
  <si>
    <t>- pericholecystic K82.8</t>
  </si>
  <si>
    <t>- perigastric -see Adhesions, peritoneum</t>
  </si>
  <si>
    <t>- periovarian N73.6</t>
  </si>
  <si>
    <t>- periprostatic N42.89</t>
  </si>
  <si>
    <t>- perirectal -see Adhesions, peritoneum</t>
  </si>
  <si>
    <t>- perirenal N28.89</t>
  </si>
  <si>
    <t>- peritoneum, peritoneal (postinfective) K66.0</t>
  </si>
  <si>
    <t>- - with obstruction (intestinal) K56.50</t>
  </si>
  <si>
    <t>- - congenital Q43.3</t>
  </si>
  <si>
    <t>- - pelvic, female N73.6</t>
  </si>
  <si>
    <t>- - postpartal, pelvic N73.6</t>
  </si>
  <si>
    <t>- - postprocedural K66.0</t>
  </si>
  <si>
    <t>- - to uterus N73.6</t>
  </si>
  <si>
    <t>- peritubal N73.6</t>
  </si>
  <si>
    <t>- periuterine N73.6</t>
  </si>
  <si>
    <t>- perivesical N32.89</t>
  </si>
  <si>
    <t>- perivesicular (seminal vesicle) N50.89</t>
  </si>
  <si>
    <t>- pleura, pleuritic J94.8</t>
  </si>
  <si>
    <t>- - tuberculous NEC A15.6</t>
  </si>
  <si>
    <t>- pleuropericardial J94.8</t>
  </si>
  <si>
    <t>- postoperative (gastrointestinal tract) K66.0</t>
  </si>
  <si>
    <t>- - with obstruction -see also Obstruction, intestine, postoperative K91.30</t>
  </si>
  <si>
    <t>- - due to foreign body accidentally left in wound -see Foreign body, accidentally left during a procedure</t>
  </si>
  <si>
    <t>- - pelvic peritoneal N99.4</t>
  </si>
  <si>
    <t>- - urethra -see Stricture, urethra, postprocedural</t>
  </si>
  <si>
    <t>- - vagina N99.2</t>
  </si>
  <si>
    <t>- postpartal, old (vulva or perineum) N90.89</t>
  </si>
  <si>
    <t>- preputial, prepuce N47.5</t>
  </si>
  <si>
    <t>- pulmonary J98.4</t>
  </si>
  <si>
    <t>- pylorus -see Adhesions, peritoneum</t>
  </si>
  <si>
    <t>- sciatic nerve -see Lesion, nerve, sciatic</t>
  </si>
  <si>
    <t>- seminal vesicle N50.89</t>
  </si>
  <si>
    <t>- shoulder (joint) -see Capsulitis, adhesive</t>
  </si>
  <si>
    <t>- sigmoid flexure -see Adhesions, peritoneum</t>
  </si>
  <si>
    <t>- spermatic cord (acquired) N50.89</t>
  </si>
  <si>
    <t>- spinal canal G96.12</t>
  </si>
  <si>
    <t>- stomach -see Adhesions, peritoneum</t>
  </si>
  <si>
    <t>- subscapular -see Capsulitis, adhesive</t>
  </si>
  <si>
    <t>- temporomandibular M26.61-</t>
  </si>
  <si>
    <t>- tendinitis -see also Tenosynovitis, specified type NEC</t>
  </si>
  <si>
    <t>- - shoulder -see Capsulitis, adhesive</t>
  </si>
  <si>
    <t>- testis N44.8</t>
  </si>
  <si>
    <t>- tongue, congenital (to gum or roof of mouth) Q38.3</t>
  </si>
  <si>
    <t>- - acquired K14.8</t>
  </si>
  <si>
    <t>- tubo-ovarian N73.6</t>
  </si>
  <si>
    <t>- tunica vaginalis N44.8</t>
  </si>
  <si>
    <t>- uterus N73.6</t>
  </si>
  <si>
    <t>- - internal N85.6</t>
  </si>
  <si>
    <t>- - to abdominal wall N73.6</t>
  </si>
  <si>
    <t>- vagina (chronic) N89.5</t>
  </si>
  <si>
    <t>- - postoperative N99.2</t>
  </si>
  <si>
    <t>- vitreomacular H43.82-</t>
  </si>
  <si>
    <t>- vitreous H43.89</t>
  </si>
  <si>
    <t>- vulva N90.89</t>
  </si>
  <si>
    <t>Adiaspiromycosis B48.8</t>
  </si>
  <si>
    <t>Adie (-Holmes) pupil or syndrome -see Anomaly, pupil, function, tonic pupil</t>
  </si>
  <si>
    <t>Adiponecrosis neonatorum P83.88</t>
  </si>
  <si>
    <t>Adiposis -see also Obesity</t>
  </si>
  <si>
    <t>- cerebralis E23.6</t>
  </si>
  <si>
    <t>- dolorosa E88.2</t>
  </si>
  <si>
    <t>Adiposity -see also Obesity</t>
  </si>
  <si>
    <t>- heart -see Degeneration, myocardial</t>
  </si>
  <si>
    <t>- localized E65</t>
  </si>
  <si>
    <t>Adiposogenital dystrophy E23.6</t>
  </si>
  <si>
    <t>Adjustment</t>
  </si>
  <si>
    <t>- disorder -see Disorder, adjustment</t>
  </si>
  <si>
    <t>- implanted device -see Encounter (for), adjustment (of)</t>
  </si>
  <si>
    <t>- prosthesis, external -see Fitting</t>
  </si>
  <si>
    <t>- reaction -see Disorder, adjustment</t>
  </si>
  <si>
    <t>Administration of tPA (rtPA) in a different facility within the last 24 hours prior to admission to current facility Z92.82</t>
  </si>
  <si>
    <t>Admission (for) -see also Encounter (for)</t>
  </si>
  <si>
    <t>- adjustment (of)</t>
  </si>
  <si>
    <t>- - artificial</t>
  </si>
  <si>
    <t>- - - arm Z44.00-</t>
  </si>
  <si>
    <t>- - - - complete Z44.01-</t>
  </si>
  <si>
    <t>- - - - partial Z44.02-</t>
  </si>
  <si>
    <t>- - - eye Z44.2</t>
  </si>
  <si>
    <t>- - - leg Z44.10-</t>
  </si>
  <si>
    <t>- - - - complete Z44.11-</t>
  </si>
  <si>
    <t>- - - - partial Z44.12-</t>
  </si>
  <si>
    <t>- - brain neuropacemaker Z46.2</t>
  </si>
  <si>
    <t>- - - implanted Z45.42</t>
  </si>
  <si>
    <t>- - breast</t>
  </si>
  <si>
    <t>- - - implant Z45.81</t>
  </si>
  <si>
    <t>- - - prosthesis (external) Z44.3</t>
  </si>
  <si>
    <t>- - colostomy belt Z46.89</t>
  </si>
  <si>
    <t>- - contact lenses Z46.0</t>
  </si>
  <si>
    <t>- - cystostomy device Z46.6</t>
  </si>
  <si>
    <t>- - dental prosthesis Z46.3</t>
  </si>
  <si>
    <t>- - device NEC</t>
  </si>
  <si>
    <t>- - - abdominal Z46.89</t>
  </si>
  <si>
    <t>- - - implanted Z45.89</t>
  </si>
  <si>
    <t>- - - - cardiac Z45.09</t>
  </si>
  <si>
    <t>- - - - - defibrillator (with synchronous cardiac pacemaker) Z45.02</t>
  </si>
  <si>
    <t>- - - - - pacemaker (cardiac resynchronization therapy (CRT-P)) Z45.018</t>
  </si>
  <si>
    <t>- - - - - - pulse generator Z45.010</t>
  </si>
  <si>
    <t>- - - - - resynchronization therapy defibrillator (CRT-D) Z45.02</t>
  </si>
  <si>
    <t>- - - - hearing device Z45.328</t>
  </si>
  <si>
    <t>- - - - - bone conduction Z45.320</t>
  </si>
  <si>
    <t>- - - - - cochlear Z45.321</t>
  </si>
  <si>
    <t>- - - - infusion pump Z45.1</t>
  </si>
  <si>
    <t>- - - - nervous system Z45.49</t>
  </si>
  <si>
    <t>- - - - - CSF drainage Z45.41</t>
  </si>
  <si>
    <t>- - - - - hearing device -see Admission, adjustment, device, implanted, hearing device</t>
  </si>
  <si>
    <t>- - - - - neuropacemaker Z45.42</t>
  </si>
  <si>
    <t>- - - - - visual substitution Z45.31</t>
  </si>
  <si>
    <t>- - - - specified NEC Z45.89</t>
  </si>
  <si>
    <t>- - - - vascular access Z45.2</t>
  </si>
  <si>
    <t>- - - - visual substitution Z45.31</t>
  </si>
  <si>
    <t>- - - nervous system Z46.2</t>
  </si>
  <si>
    <t>- - - - implanted -see Admission, adjustment, device, implanted, nervous system</t>
  </si>
  <si>
    <t>- - - orthodontic Z46.4</t>
  </si>
  <si>
    <t>- - - prosthetic Z44.9</t>
  </si>
  <si>
    <t>- - - - arm -see Admission, adjustment, artificial, arm</t>
  </si>
  <si>
    <t>- - - - breast Z44.3</t>
  </si>
  <si>
    <t>- - - - dental Z46.3</t>
  </si>
  <si>
    <t>- - - - eye Z44.2</t>
  </si>
  <si>
    <t>- - - - leg -see Admission, adjustment, artificial, leg</t>
  </si>
  <si>
    <t>- - - - specified type NEC Z44.8</t>
  </si>
  <si>
    <t>- - - substitution</t>
  </si>
  <si>
    <t>- - - - auditory Z46.2</t>
  </si>
  <si>
    <t>- - - - - implanted -see Admission, adjustment, device, implanted, hearing device</t>
  </si>
  <si>
    <t>- - - - nervous system Z46.2</t>
  </si>
  <si>
    <t>- - - - - implanted -see Admission, adjustment, device, implanted, nervous system</t>
  </si>
  <si>
    <t>- - - - visual Z46.2</t>
  </si>
  <si>
    <t>- - - - - implanted Z45.31</t>
  </si>
  <si>
    <t>- - - urinary Z46.6</t>
  </si>
  <si>
    <t>- - hearing aid Z46.1</t>
  </si>
  <si>
    <t>- - - implanted -see Admission, adjustment, device, implanted, hearing device</t>
  </si>
  <si>
    <t>- - ileostomy device Z46.89</t>
  </si>
  <si>
    <t>- - intestinal appliance or device NEC Z46.89</t>
  </si>
  <si>
    <t>- - neuropacemaker (brain) (peripheral nerve) (spinal cord) Z46.2</t>
  </si>
  <si>
    <t>- - orthodontic device Z46.4</t>
  </si>
  <si>
    <t>- - orthopedic (brace) (cast) (device) (shoes) Z46.89</t>
  </si>
  <si>
    <t>- - pacemaker (cardiac resynchronization therapy (CRT-P))</t>
  </si>
  <si>
    <t>- - - cardiac Z45.018</t>
  </si>
  <si>
    <t>- - - - pulse generator Z45.010</t>
  </si>
  <si>
    <t>- - - - implanted Z45.42</t>
  </si>
  <si>
    <t>- - portacath (port-a-cath) Z45.2</t>
  </si>
  <si>
    <t>- - prosthesis Z44.9</t>
  </si>
  <si>
    <t>- - - arm -see Admission, adjustment, artificial, arm</t>
  </si>
  <si>
    <t>- - - breast Z44.3</t>
  </si>
  <si>
    <t>- - - dental Z46.3</t>
  </si>
  <si>
    <t>- - - leg -see Admission, adjustment, artificial, leg</t>
  </si>
  <si>
    <t>- - - specified NEC Z44.8</t>
  </si>
  <si>
    <t>- - spectacles Z46.0</t>
  </si>
  <si>
    <t>- aftercare -see also Aftercare Z51.89</t>
  </si>
  <si>
    <t>- - postpartum</t>
  </si>
  <si>
    <t>- - - immediately after delivery Z39.0</t>
  </si>
  <si>
    <t>- - - routine follow-up Z39.2</t>
  </si>
  <si>
    <t>- - radiation therapy (antineoplastic) Z51.0</t>
  </si>
  <si>
    <t>- attention to artificial opening (of) Z43.9</t>
  </si>
  <si>
    <t>- - artificial vagina Z43.7</t>
  </si>
  <si>
    <t>- - colostomy Z43.3</t>
  </si>
  <si>
    <t>- - cystostomy Z43.5</t>
  </si>
  <si>
    <t>- - enterostomy Z43.4</t>
  </si>
  <si>
    <t>- - gastrostomy Z43.1</t>
  </si>
  <si>
    <t>- - ileostomy Z43.2</t>
  </si>
  <si>
    <t>- - jejunostomy Z43.4</t>
  </si>
  <si>
    <t>- - nephrostomy Z43.6</t>
  </si>
  <si>
    <t>- - specified site NEC Z43.8</t>
  </si>
  <si>
    <t>- - - intestinal tract Z43.4</t>
  </si>
  <si>
    <t>- - - urinary tract Z43.6</t>
  </si>
  <si>
    <t>- - tracheostomy Z43.0</t>
  </si>
  <si>
    <t>- - ureterostomy Z43.6</t>
  </si>
  <si>
    <t>- - urethrostomy Z43.6</t>
  </si>
  <si>
    <t>- breast augmentation or reduction Z41.1</t>
  </si>
  <si>
    <t>- breast reconstruction following mastectomy Z42.1</t>
  </si>
  <si>
    <t>- change of</t>
  </si>
  <si>
    <t>- - dressing (nonsurgical) Z48.00</t>
  </si>
  <si>
    <t>- - neuropacemaker device (brain) (peripheral nerve) (spinal cord) Z46.2</t>
  </si>
  <si>
    <t>- - surgical dressing Z48.01</t>
  </si>
  <si>
    <t>- circumcision, ritual or routine (in absence of diagnosis) Z41.2</t>
  </si>
  <si>
    <t>- clinical research investigation (control) (normal comparison) (participant) Z00.6</t>
  </si>
  <si>
    <t>- contraceptive management Z30.9</t>
  </si>
  <si>
    <t>- cosmetic surgery NEC Z41.1</t>
  </si>
  <si>
    <t>- counseling -see also Counseling</t>
  </si>
  <si>
    <t>- - dietary Z71.3</t>
  </si>
  <si>
    <t>- - gestational carrier Z31.7</t>
  </si>
  <si>
    <t>- - HIV Z71.7</t>
  </si>
  <si>
    <t>- - human immunodeficiency virus Z71.7</t>
  </si>
  <si>
    <t>- - nonattending third party Z71.0</t>
  </si>
  <si>
    <t>- - procreative management NEC Z31.69</t>
  </si>
  <si>
    <t>- delivery, full-term, uncomplicated O80</t>
  </si>
  <si>
    <t>- - cesarean, without indication O82</t>
  </si>
  <si>
    <t>- desensitization to allergens Z51.6</t>
  </si>
  <si>
    <t>- dietary surveillance and counseling Z71.3</t>
  </si>
  <si>
    <t>- ear piercing Z41.3</t>
  </si>
  <si>
    <t>- examination at health care facility (adult) -see also Examination Z00.00</t>
  </si>
  <si>
    <t>- - with abnormal findings Z00.01</t>
  </si>
  <si>
    <t>- - clinical research investigation (control) (normal comparison) (participant) Z00.6</t>
  </si>
  <si>
    <t>- - dental Z01.20</t>
  </si>
  <si>
    <t>- - - with abnormal findings Z01.21</t>
  </si>
  <si>
    <t>- - donor (potential) Z00.5</t>
  </si>
  <si>
    <t>- - ear Z01.10</t>
  </si>
  <si>
    <t>- - - with abnormal findings NEC Z01.118</t>
  </si>
  <si>
    <t>- - eye Z01.00</t>
  </si>
  <si>
    <t>- - - with abnormal findings Z01.01</t>
  </si>
  <si>
    <t>- - - following failed vision screening Z01.020</t>
  </si>
  <si>
    <t>- - - - with abnormal findings Z01.021</t>
  </si>
  <si>
    <t>- - general, specified reason NEC Z00.8</t>
  </si>
  <si>
    <t>- - hearing Z01.10</t>
  </si>
  <si>
    <t>- - - infant or child (over 28 days old) Z00.129</t>
  </si>
  <si>
    <t>- - - - with abnormal findings Z00.121</t>
  </si>
  <si>
    <t>- - postpartum checkup Z39.2</t>
  </si>
  <si>
    <t>- - psychiatric (general) Z00.8</t>
  </si>
  <si>
    <t>- - - requested by authority Z04.6</t>
  </si>
  <si>
    <t>- - vision Z01.00</t>
  </si>
  <si>
    <t>- fitting (of)</t>
  </si>
  <si>
    <t>- - breast prosthesis (external) Z44.3</t>
  </si>
  <si>
    <t>- - dentures Z46.3</t>
  </si>
  <si>
    <t>- - orthopedic device (brace) (cast) (shoes) Z46.89</t>
  </si>
  <si>
    <t>- - - specified type NEC Z44.8</t>
  </si>
  <si>
    <t>- follow-up examination Z09</t>
  </si>
  <si>
    <t>- intrauterine device management Z30.431</t>
  </si>
  <si>
    <t>- - initial prescription Z30.014</t>
  </si>
  <si>
    <t>- mental health evaluation Z00.8</t>
  </si>
  <si>
    <t>- - requested by authority Z04.6</t>
  </si>
  <si>
    <t>- observation -see Observation</t>
  </si>
  <si>
    <t>- Papanicolaou smear, cervix Z12.4</t>
  </si>
  <si>
    <t>- - for suspected malignant neoplasm Z12.4</t>
  </si>
  <si>
    <t>- plastic and reconstructive surgery following medical procedure or healed injury NEC Z42.8</t>
  </si>
  <si>
    <t>- plastic surgery, cosmetic NEC Z41.1</t>
  </si>
  <si>
    <t>- postpartum observation</t>
  </si>
  <si>
    <t>- - immediately after delivery Z39.0</t>
  </si>
  <si>
    <t>- - routine follow-up Z39.2</t>
  </si>
  <si>
    <t>- poststerilization (for restoration) Z31.0</t>
  </si>
  <si>
    <t>- - aftercare Z31.42</t>
  </si>
  <si>
    <t>- procreative management Z31.9</t>
  </si>
  <si>
    <t>- prophylactic (measure) -see also Encounter, prophylactic measures</t>
  </si>
  <si>
    <t>- - organ removal Z40.00</t>
  </si>
  <si>
    <t>- - - breast Z40.01</t>
  </si>
  <si>
    <t>- - - fallopian tube(s) Z40.03</t>
  </si>
  <si>
    <t>- - - - with ovary(s) Z40.02</t>
  </si>
  <si>
    <t>- - - ovary(s) Z40.02</t>
  </si>
  <si>
    <t>- - - specified organ NEC Z40.09</t>
  </si>
  <si>
    <t>- - - testes Z40.09</t>
  </si>
  <si>
    <t>- - vaccination Z23</t>
  </si>
  <si>
    <t>- psychiatric examination (general) Z00.8</t>
  </si>
  <si>
    <t>- radiation therapy (antineoplastic) Z51.0</t>
  </si>
  <si>
    <t>- reconstructive surgery following medical procedure or healed injury NEC Z42.8</t>
  </si>
  <si>
    <t>- removal of</t>
  </si>
  <si>
    <t>- - cystostomy catheter Z43.5</t>
  </si>
  <si>
    <t>- - drains Z48.03</t>
  </si>
  <si>
    <t>- - implantable subdermal contraceptive Z30.46</t>
  </si>
  <si>
    <t>- - intrauterine contraceptive device Z30.432</t>
  </si>
  <si>
    <t>- - staples Z48.02</t>
  </si>
  <si>
    <t>- - sutures Z48.02</t>
  </si>
  <si>
    <t>- - ureteral stent Z46.6</t>
  </si>
  <si>
    <t>- respirator [ventilator] use during power failure Z99.12</t>
  </si>
  <si>
    <t>- restoration of organ continuity (poststerilization) Z31.0</t>
  </si>
  <si>
    <t>- sensitivity test -see also Test, skin</t>
  </si>
  <si>
    <t>- - allergy NEC Z01.82</t>
  </si>
  <si>
    <t>- - Mantoux Z11.1</t>
  </si>
  <si>
    <t>- tuboplasty following previous sterilization Z31.0</t>
  </si>
  <si>
    <t>- vasoplasty following previous sterilization Z31.0</t>
  </si>
  <si>
    <t>- vision examination Z01.00</t>
  </si>
  <si>
    <t>- - with abnormal findings Z01.01</t>
  </si>
  <si>
    <t>- - following failed vision screening Z01.020</t>
  </si>
  <si>
    <t>- - - with abnormal findings Z01.021</t>
  </si>
  <si>
    <t>- - infant or child (over 28 days old) Z00.129</t>
  </si>
  <si>
    <t>- - - with abnormal findings Z00.121</t>
  </si>
  <si>
    <t>- waiting period for admission to other facility Z75.1</t>
  </si>
  <si>
    <t>Adnexitis (suppurative) -see Salpingo-oophoritis</t>
  </si>
  <si>
    <t>Adolescent X-linked adrenoleukodystrophy E71.521</t>
  </si>
  <si>
    <t>Adrenal (gland) -see condition</t>
  </si>
  <si>
    <t>Adrenalism, tuberculous A18.7</t>
  </si>
  <si>
    <t>Adrenalitis, adrenitis E27.8</t>
  </si>
  <si>
    <t>- autoimmune E27.1</t>
  </si>
  <si>
    <t>- meningococcal, hemorrhagic A39.1</t>
  </si>
  <si>
    <t>Adrenarche, premature E27.0</t>
  </si>
  <si>
    <t>Adrenocortical syndrome -see Cushing's, syndrome</t>
  </si>
  <si>
    <t>Adrenogenital syndrome E25.9</t>
  </si>
  <si>
    <t>- acquired E25.8</t>
  </si>
  <si>
    <t>- congenital E25.0</t>
  </si>
  <si>
    <t>- salt loss E25.0</t>
  </si>
  <si>
    <t>Adrenogenitalism, congenital E25.0</t>
  </si>
  <si>
    <t>Adrenoleukodystrophy E71.529</t>
  </si>
  <si>
    <t>- neonatal E71.511</t>
  </si>
  <si>
    <t>- X-linked E71.529</t>
  </si>
  <si>
    <t>- - Addison only phenotype E71.528</t>
  </si>
  <si>
    <t>- - Addison-Schilder E71.528</t>
  </si>
  <si>
    <t>- - adolescent E71.521</t>
  </si>
  <si>
    <t>- - adrenomyeloneuropathy E71.522</t>
  </si>
  <si>
    <t>- - childhood cerebral E71.520</t>
  </si>
  <si>
    <t>- - other specified E71.528</t>
  </si>
  <si>
    <t>Adrenomyeloneuropathy E71.522</t>
  </si>
  <si>
    <t>Adventitious bursa -see Bursopathy, specified type NEC</t>
  </si>
  <si>
    <t>Adverse effect -see Table of Drugs and Chemicals, categories T36-T50, with 6th character 5</t>
  </si>
  <si>
    <t>Advice -see Counseling</t>
  </si>
  <si>
    <t>Adynamia (episodica) (hereditary) (periodic) G72.3</t>
  </si>
  <si>
    <t>Aeration lung imperfect, newborn -see Atelectasis</t>
  </si>
  <si>
    <t>Aerobullosis T70.3</t>
  </si>
  <si>
    <t>Aerocele -see Embolism, air</t>
  </si>
  <si>
    <t>Aerodermectasia</t>
  </si>
  <si>
    <t>- subcutaneous (traumatic) T79.7</t>
  </si>
  <si>
    <t>Aerodontalgia T70.29</t>
  </si>
  <si>
    <t>Aeroembolism T70.3</t>
  </si>
  <si>
    <t>Aerogenes capsulatus infection A48.0</t>
  </si>
  <si>
    <t>Aero-otitis media T70.0</t>
  </si>
  <si>
    <t>Aerophagy, aerophagia (psychogenic) F45.8</t>
  </si>
  <si>
    <t>Aerophobia F40.228</t>
  </si>
  <si>
    <t>Aerosinusitis T70.1</t>
  </si>
  <si>
    <t>Aerotitis T70.0</t>
  </si>
  <si>
    <t>Affection -see Disease</t>
  </si>
  <si>
    <t>Afibrinogenemia -see also Defect, coagulation D68.8</t>
  </si>
  <si>
    <t>- acquired D65</t>
  </si>
  <si>
    <t>- congenital D68.2</t>
  </si>
  <si>
    <t>- following ectopic or molar pregnancy O08.1</t>
  </si>
  <si>
    <t>- in abortion -see Abortion, by type, complicated by, afibrinogenemia</t>
  </si>
  <si>
    <t>- puerperal O72.3</t>
  </si>
  <si>
    <t>African</t>
  </si>
  <si>
    <t>- sleeping sickness B56.9</t>
  </si>
  <si>
    <t>- tick fever A68.1</t>
  </si>
  <si>
    <t>- trypanosomiasis B56.9</t>
  </si>
  <si>
    <t>- - gambian B56.0</t>
  </si>
  <si>
    <t>- - rhodesian B56.1</t>
  </si>
  <si>
    <t>Aftercare -see also Care Z51.89</t>
  </si>
  <si>
    <t>- following surgery (for) (on)</t>
  </si>
  <si>
    <t>- - amputation Z47.81</t>
  </si>
  <si>
    <t>- - attention to</t>
  </si>
  <si>
    <t>- - - drains Z48.03</t>
  </si>
  <si>
    <t>- - - dressings (nonsurgical) Z48.00</t>
  </si>
  <si>
    <t>- - - - surgical Z48.01</t>
  </si>
  <si>
    <t>- - - sutures Z48.02</t>
  </si>
  <si>
    <t>- - circulatory system Z48.812</t>
  </si>
  <si>
    <t>- - delayed (planned) wound closure Z48.1</t>
  </si>
  <si>
    <t>- - digestive system Z48.815</t>
  </si>
  <si>
    <t>- - explantation of joint prosthesis (staged procedure)</t>
  </si>
  <si>
    <t>- - - hip Z47.32</t>
  </si>
  <si>
    <t>- - - knee Z47.33</t>
  </si>
  <si>
    <t>- - - shoulder Z47.31</t>
  </si>
  <si>
    <t>- - genitourinary system Z48.816</t>
  </si>
  <si>
    <t>- - joint replacement Z47.1</t>
  </si>
  <si>
    <t>- - neoplasm Z48.3</t>
  </si>
  <si>
    <t>- - nervous system Z48.811</t>
  </si>
  <si>
    <t>- - oral cavity Z48.814</t>
  </si>
  <si>
    <t>- - organ transplant</t>
  </si>
  <si>
    <t>- - - bone marrow Z48.290</t>
  </si>
  <si>
    <t>- - - heart Z48.21</t>
  </si>
  <si>
    <t>- - - heart-lung Z48.280</t>
  </si>
  <si>
    <t>- - - kidney Z48.22</t>
  </si>
  <si>
    <t>- - - liver Z48.23</t>
  </si>
  <si>
    <t>- - - lung Z48.24</t>
  </si>
  <si>
    <t>- - - multiple organs NEC Z48.288</t>
  </si>
  <si>
    <t>- - - specified NEC Z48.298</t>
  </si>
  <si>
    <t>- - orthopedic NEC Z47.89</t>
  </si>
  <si>
    <t>- - planned wound closure Z48.1</t>
  </si>
  <si>
    <t>- - removal of internal fixation device Z47.2</t>
  </si>
  <si>
    <t>- - respiratory system Z48.813</t>
  </si>
  <si>
    <t>- - scoliosis Z47.82</t>
  </si>
  <si>
    <t>- - sense organs Z48.810</t>
  </si>
  <si>
    <t>- - skin and subcutaneous tissue Z48.817</t>
  </si>
  <si>
    <t>- - specified body system</t>
  </si>
  <si>
    <t>- - - circulatory Z48.812</t>
  </si>
  <si>
    <t>- - - digestive Z48.815</t>
  </si>
  <si>
    <t>- - - genitourinary Z48.816</t>
  </si>
  <si>
    <t>- - - nervous Z48.811</t>
  </si>
  <si>
    <t>- - - oral cavity Z48.814</t>
  </si>
  <si>
    <t>- - - respiratory Z48.813</t>
  </si>
  <si>
    <t>- - - sense organs Z48.810</t>
  </si>
  <si>
    <t>- - - skin and subcutaneous tissue Z48.817</t>
  </si>
  <si>
    <t>- - - teeth Z48.814</t>
  </si>
  <si>
    <t>- - specified NEC Z48.89</t>
  </si>
  <si>
    <t>- - spinal Z47.89</t>
  </si>
  <si>
    <t>- - teeth Z48.814</t>
  </si>
  <si>
    <t>- fracture - code to fracture with seventh character D</t>
  </si>
  <si>
    <t>- involving</t>
  </si>
  <si>
    <t>- - removal of</t>
  </si>
  <si>
    <t>- - - staples Z48.02</t>
  </si>
  <si>
    <t>- - - surgical dressings Z48.01</t>
  </si>
  <si>
    <t>- neuropacemaker (brain) (peripheral nerve) (spinal cord) Z46.2</t>
  </si>
  <si>
    <t>- - implanted Z45.42</t>
  </si>
  <si>
    <t>- orthopedic NEC Z47.89</t>
  </si>
  <si>
    <t>- postprocedural -see Aftercare, following surgery</t>
  </si>
  <si>
    <t>After-cataract -see Cataract, secondary</t>
  </si>
  <si>
    <t>Agalactia (primary) O92.3</t>
  </si>
  <si>
    <t>- elective, secondary or therapeutic O92.5</t>
  </si>
  <si>
    <t>Agammaglobulinemia (acquired (secondary)) (nonfamilial) D80.1</t>
  </si>
  <si>
    <t>- - immunoglobulin-bearing B-lymphocytes D80.1</t>
  </si>
  <si>
    <t>- - lymphopenia D81.9</t>
  </si>
  <si>
    <t>- autosomal recessive (Swiss type) D80.0</t>
  </si>
  <si>
    <t>- Bruton's X-linked D80.0</t>
  </si>
  <si>
    <t>- common variable (CVAgamma) D80.1</t>
  </si>
  <si>
    <t>- congenital sex-linked D80.0</t>
  </si>
  <si>
    <t>- hereditary D80.0</t>
  </si>
  <si>
    <t>- lymphopenic D81.9</t>
  </si>
  <si>
    <t>- Swiss type (autosomal recessive) D80.0</t>
  </si>
  <si>
    <t>- X-linked (with growth hormone deficiency) (Bruton) D80.0</t>
  </si>
  <si>
    <t>Aganglionosis (bowel) (colon) Q43.1</t>
  </si>
  <si>
    <t>Age (old) -see Senility</t>
  </si>
  <si>
    <t>Agenesis</t>
  </si>
  <si>
    <t>- adrenal (gland) Q89.1</t>
  </si>
  <si>
    <t>- alimentary tract (complete) (partial) NEC Q45.8</t>
  </si>
  <si>
    <t>- anus, anal (canal) Q42.3</t>
  </si>
  <si>
    <t>- aorta Q25.41</t>
  </si>
  <si>
    <t>- appendix Q42.8</t>
  </si>
  <si>
    <t>- arm (complete) Q71.0-</t>
  </si>
  <si>
    <t>- - with hand present Q71.1-</t>
  </si>
  <si>
    <t>- artery (peripheral) Q27.9</t>
  </si>
  <si>
    <t>- auditory (canal) (external) Q16.1</t>
  </si>
  <si>
    <t>- auricle (ear) Q16.0</t>
  </si>
  <si>
    <t>- bile duct or passage Q44.5</t>
  </si>
  <si>
    <t>- bladder Q64.5</t>
  </si>
  <si>
    <t>- bone Q79.9</t>
  </si>
  <si>
    <t>- breast (with nipple present) Q83.8</t>
  </si>
  <si>
    <t>- - with absent nipple Q83.0</t>
  </si>
  <si>
    <t>- bronchus Q32.4</t>
  </si>
  <si>
    <t>- canaliculus lacrimalis Q10.4</t>
  </si>
  <si>
    <t>- carpus -see Agenesis, hand</t>
  </si>
  <si>
    <t>- cartilage Q79.9</t>
  </si>
  <si>
    <t>- cecum Q42.8</t>
  </si>
  <si>
    <t>- cerebellum Q04.3</t>
  </si>
  <si>
    <t>- cervix Q51.5</t>
  </si>
  <si>
    <t>- chin Q18.8</t>
  </si>
  <si>
    <t>- cilia Q10.3</t>
  </si>
  <si>
    <t>- circulatory system, part NOS Q28.9</t>
  </si>
  <si>
    <t>- clavicle Q74.0</t>
  </si>
  <si>
    <t>- clitoris Q52.6</t>
  </si>
  <si>
    <t>- coccyx Q76.49</t>
  </si>
  <si>
    <t>- colon Q42.9</t>
  </si>
  <si>
    <t>- - specified NEC Q42.8</t>
  </si>
  <si>
    <t>- cricoid cartilage Q31.8</t>
  </si>
  <si>
    <t>- diaphragm (with hernia) Q79.1</t>
  </si>
  <si>
    <t>- digestive organ(s) or tract (complete) (partial) NEC Q45.8</t>
  </si>
  <si>
    <t>- duodenum Q41.0</t>
  </si>
  <si>
    <t>- ear Q16.9</t>
  </si>
  <si>
    <t>- - lobe Q17.8</t>
  </si>
  <si>
    <t>- ejaculatory duct Q55.4</t>
  </si>
  <si>
    <t>- endocrine (gland) NEC Q89.2</t>
  </si>
  <si>
    <t>- epiglottis Q31.8</t>
  </si>
  <si>
    <t>- esophagus Q39.8</t>
  </si>
  <si>
    <t>- eustachian tube Q16.2</t>
  </si>
  <si>
    <t>- eye Q11.1</t>
  </si>
  <si>
    <t>- - adnexa Q15.8</t>
  </si>
  <si>
    <t>- eyelid (fold) Q10.3</t>
  </si>
  <si>
    <t>- face</t>
  </si>
  <si>
    <t>- - bones NEC Q75.8</t>
  </si>
  <si>
    <t>- - specified part NEC Q18.8</t>
  </si>
  <si>
    <t>- fallopian tube Q50.6</t>
  </si>
  <si>
    <t>- femur -see Defect, reduction, lower limb, longitudinal, femur</t>
  </si>
  <si>
    <t>- fibula -see Defect, reduction, lower limb, longitudinal, fibula</t>
  </si>
  <si>
    <t>- finger (complete) (partial) -see Agenesis, hand</t>
  </si>
  <si>
    <t>- foot (and toes) (complete) (partial) Q72.3-</t>
  </si>
  <si>
    <t>- forearm (with hand present) -see Agenesis, arm, with hand present</t>
  </si>
  <si>
    <t>- - and hand Q71.2-</t>
  </si>
  <si>
    <t>- gallbladder Q44.0</t>
  </si>
  <si>
    <t>- gastric Q40.2</t>
  </si>
  <si>
    <t>- genitalia, genital (organ(s))</t>
  </si>
  <si>
    <t>- glottis Q31.8</t>
  </si>
  <si>
    <t>- hair Q84.0</t>
  </si>
  <si>
    <t>- hand (and fingers) (complete) (partial) Q71.3-</t>
  </si>
  <si>
    <t>- - - pulmonary Q22.0</t>
  </si>
  <si>
    <t>- hepatic Q44.7</t>
  </si>
  <si>
    <t>- humerus -see Defect, reduction, upper limb</t>
  </si>
  <si>
    <t>- ileum Q41.2</t>
  </si>
  <si>
    <t>- incus Q16.3</t>
  </si>
  <si>
    <t>- intestine (small) Q41.9</t>
  </si>
  <si>
    <t>- - large Q42.9</t>
  </si>
  <si>
    <t>- - - specified NEC Q42.8</t>
  </si>
  <si>
    <t>- iris (dilator fibers) Q13.1</t>
  </si>
  <si>
    <t>- jaw M26.09</t>
  </si>
  <si>
    <t>- jejunum Q41.1</t>
  </si>
  <si>
    <t>- kidney(s) (partial) Q60.2</t>
  </si>
  <si>
    <t>- - bilateral Q60.1</t>
  </si>
  <si>
    <t>- - unilateral Q60.0</t>
  </si>
  <si>
    <t>- labium (majus) (minus) Q52.71</t>
  </si>
  <si>
    <t>- lacrimal apparatus Q10.4</t>
  </si>
  <si>
    <t>- larynx Q31.8</t>
  </si>
  <si>
    <t>- leg (complete) Q72.0-</t>
  </si>
  <si>
    <t>- - with foot present Q72.1-</t>
  </si>
  <si>
    <t>- - lower leg (with foot present) -see Agenesis, leg, with foot present</t>
  </si>
  <si>
    <t>- - - and foot Q72.2-</t>
  </si>
  <si>
    <t>- lens Q12.3</t>
  </si>
  <si>
    <t>- limb (complete) Q73.0</t>
  </si>
  <si>
    <t>- - lower -see Agenesis, leg</t>
  </si>
  <si>
    <t>- - upper -see Agenesis, arm</t>
  </si>
  <si>
    <t>- lip Q38.0</t>
  </si>
  <si>
    <t>- lung (fissure) (lobe) (bilateral) (unilateral) Q33.3</t>
  </si>
  <si>
    <t>- mandible, maxilla M26.09</t>
  </si>
  <si>
    <t>- metacarpus -see Agenesis, hand</t>
  </si>
  <si>
    <t>- metatarsus -see Agenesis, foot</t>
  </si>
  <si>
    <t>- - eyelid Q10.3</t>
  </si>
  <si>
    <t>- - ocular Q15.8</t>
  </si>
  <si>
    <t>- musculoskeletal system NEC Q79.8</t>
  </si>
  <si>
    <t>- nail(s) Q84.3</t>
  </si>
  <si>
    <t>- nerve Q07.8</t>
  </si>
  <si>
    <t>- nipple Q83.2</t>
  </si>
  <si>
    <t>- nose Q30.1</t>
  </si>
  <si>
    <t>- nuclear Q07.8</t>
  </si>
  <si>
    <t>- - of Corti Q16.5</t>
  </si>
  <si>
    <t>- - or site not listed -see Anomaly, by site</t>
  </si>
  <si>
    <t>- osseous meatus (ear) Q16.1</t>
  </si>
  <si>
    <t>- ovary</t>
  </si>
  <si>
    <t>- - bilateral Q50.02</t>
  </si>
  <si>
    <t>- - unilateral Q50.01</t>
  </si>
  <si>
    <t>- pancreas Q45.0</t>
  </si>
  <si>
    <t>- parathyroid (gland) Q89.2</t>
  </si>
  <si>
    <t>- parotid gland(s) Q38.4</t>
  </si>
  <si>
    <t>- patella Q74.1</t>
  </si>
  <si>
    <t>- pelvic girdle (complete) (partial) Q74.2</t>
  </si>
  <si>
    <t>- penis Q55.5</t>
  </si>
  <si>
    <t>- pericardium Q24.8</t>
  </si>
  <si>
    <t>- pituitary (gland) Q89.2</t>
  </si>
  <si>
    <t>- prostate Q55.4</t>
  </si>
  <si>
    <t>- punctum lacrimale Q10.4</t>
  </si>
  <si>
    <t>- radioulnar -see Defect, reduction, upper limb</t>
  </si>
  <si>
    <t>- radius -see Defect, reduction, upper limb, longitudinal, radius</t>
  </si>
  <si>
    <t>- rectum Q42.1</t>
  </si>
  <si>
    <t>- renal Q60.2</t>
  </si>
  <si>
    <t>- respiratory organ NEC Q34.8</t>
  </si>
  <si>
    <t>- roof of orbit Q75.8</t>
  </si>
  <si>
    <t>- round ligament Q52.8</t>
  </si>
  <si>
    <t>- sacrum Q76.49</t>
  </si>
  <si>
    <t>- scapula Q74.0</t>
  </si>
  <si>
    <t>- scrotum Q55.29</t>
  </si>
  <si>
    <t>- seminal vesicles Q55.4</t>
  </si>
  <si>
    <t>- - atrial Q21.19</t>
  </si>
  <si>
    <t>- - ventricular Q20.4</t>
  </si>
  <si>
    <t>- shoulder girdle (complete) (partial) Q74.0</t>
  </si>
  <si>
    <t>- skull (bone) Q75.8</t>
  </si>
  <si>
    <t>- spermatic cord Q55.4</t>
  </si>
  <si>
    <t>- spinal cord Q06.0</t>
  </si>
  <si>
    <t>- spine Q76.49</t>
  </si>
  <si>
    <t>- spleen Q89.01</t>
  </si>
  <si>
    <t>- stomach Q40.2</t>
  </si>
  <si>
    <t>- submaxillary gland(s) (congenital) Q38.4</t>
  </si>
  <si>
    <t>- tarsus -see Agenesis, foot</t>
  </si>
  <si>
    <t>- testicle Q55.0</t>
  </si>
  <si>
    <t>- thyroid (gland) E03.1</t>
  </si>
  <si>
    <t>- - cartilage Q31.8</t>
  </si>
  <si>
    <t>- tibia -see Defect, reduction, lower limb, longitudinal, tibia</t>
  </si>
  <si>
    <t>- tibiofibular -see Defect, reduction, lower limb, specified type NEC</t>
  </si>
  <si>
    <t>- toe (and foot) (complete) (partial) -see Agenesis, foot</t>
  </si>
  <si>
    <t>- trachea (cartilage) Q32.1</t>
  </si>
  <si>
    <t>- ulna -see Defect, reduction, upper limb, longitudinal, ulna</t>
  </si>
  <si>
    <t>- upper limb -see Agenesis, arm</t>
  </si>
  <si>
    <t>- ureter Q62.4</t>
  </si>
  <si>
    <t>- urethra Q64.5</t>
  </si>
  <si>
    <t>- urinary tract NEC Q64.8</t>
  </si>
  <si>
    <t>- uterus Q51.0</t>
  </si>
  <si>
    <t>- uvula Q38.5</t>
  </si>
  <si>
    <t>- vagina Q52.0</t>
  </si>
  <si>
    <t>- vas deferens Q55.4</t>
  </si>
  <si>
    <t>- vein(s) (peripheral) Q27.9</t>
  </si>
  <si>
    <t>- - great NEC Q26.8</t>
  </si>
  <si>
    <t>- vena cava (inferior) (superior) Q26.8</t>
  </si>
  <si>
    <t>- vermis of cerebellum Q04.3</t>
  </si>
  <si>
    <t>- vulva Q52.71</t>
  </si>
  <si>
    <t>Ageusia R43.2</t>
  </si>
  <si>
    <t>Agitated -see condition</t>
  </si>
  <si>
    <t>Agitation R45.1</t>
  </si>
  <si>
    <t>Aglossia (congenital) Q38.3</t>
  </si>
  <si>
    <t>Aglossia-adactylia syndrome Q87.0</t>
  </si>
  <si>
    <t>Aglycogenosis E74.00</t>
  </si>
  <si>
    <t>Agnosia (body image) (other senses) (tactile) R48.1</t>
  </si>
  <si>
    <t>- developmental F88</t>
  </si>
  <si>
    <t>- verbal R48.1</t>
  </si>
  <si>
    <t>- - auditory R48.1</t>
  </si>
  <si>
    <t>- - - developmental F80.2</t>
  </si>
  <si>
    <t>- - developmental F80.2</t>
  </si>
  <si>
    <t>- visual (object) R48.3</t>
  </si>
  <si>
    <t>Agoraphobia F40.00</t>
  </si>
  <si>
    <t>- with panic disorder F40.01</t>
  </si>
  <si>
    <t>- without panic disorder F40.02</t>
  </si>
  <si>
    <t>Agrammatism R48.8</t>
  </si>
  <si>
    <t>Agranulocytopenia -see Agranulocytosis</t>
  </si>
  <si>
    <t>Agranulocytosis (chronic) (cyclical) (genetic) (infantile) (periodic) (pernicious) -see also Neutropenia D70.9</t>
  </si>
  <si>
    <t>- congenital D70.0</t>
  </si>
  <si>
    <t>- cytoreductive cancer chemotherapy sequela D70.1</t>
  </si>
  <si>
    <t>- drug-induced D70.2</t>
  </si>
  <si>
    <t>- - due to cytoreductive cancer chemotherapy D70.1</t>
  </si>
  <si>
    <t>- due to infection D70.3</t>
  </si>
  <si>
    <t>- secondary D70.4</t>
  </si>
  <si>
    <t>- - drug-induced D70.2</t>
  </si>
  <si>
    <t>- - - due to cytoreductive cancer chemotherapy D70.1</t>
  </si>
  <si>
    <t>Agraphia (absolute) R48.8</t>
  </si>
  <si>
    <t>- with alexia R48.0</t>
  </si>
  <si>
    <t>- developmental F81.81</t>
  </si>
  <si>
    <t>Ague (dumb) -see Malaria</t>
  </si>
  <si>
    <t>Agyria Q04.3</t>
  </si>
  <si>
    <t>Ahumada-del Castillo syndrome E23.0</t>
  </si>
  <si>
    <t>Aichomophobia F40.298</t>
  </si>
  <si>
    <t>AIDS (related complex) B20</t>
  </si>
  <si>
    <t>Ailment heart -see Disease, heart</t>
  </si>
  <si>
    <t>Ailurophobia F40.218</t>
  </si>
  <si>
    <t>Ainhum (disease) L94.6</t>
  </si>
  <si>
    <t>AIN -see Neoplasia, intraepithelial, anal</t>
  </si>
  <si>
    <t>AIPHI (acute idiopathic pulmonary hemorrhage in infants (over 28 days old)) R04.81</t>
  </si>
  <si>
    <t>Air</t>
  </si>
  <si>
    <t>- anterior mediastinum J98.2</t>
  </si>
  <si>
    <t>- compressed, disease T70.3</t>
  </si>
  <si>
    <t>- conditioner lung or pneumonitis J67.7</t>
  </si>
  <si>
    <t>- embolism (artery) (cerebral) (any site) T79.0</t>
  </si>
  <si>
    <t>- - with ectopic or molar pregnancy O08.2</t>
  </si>
  <si>
    <t>- - due to implanted device NEC -see Complications, by site and type, specified NEC</t>
  </si>
  <si>
    <t>- - following</t>
  </si>
  <si>
    <t>- - - abortion -see Abortion by type, complicated by, embolism</t>
  </si>
  <si>
    <t>- - - ectopic or molar pregnancy O08.2</t>
  </si>
  <si>
    <t>- - - infusion, therapeutic injection or transfusion T80.0</t>
  </si>
  <si>
    <t>- - in pregnancy, childbirth or puerperium -see Embolism, obstetric</t>
  </si>
  <si>
    <t>- - traumatic T79.0</t>
  </si>
  <si>
    <t>- hunger, psychogenic F45.8</t>
  </si>
  <si>
    <t>- rarefied, effects of -see Effect, adverse, high altitude</t>
  </si>
  <si>
    <t>- sickness T75.3</t>
  </si>
  <si>
    <t>Airplane sickness T75.3</t>
  </si>
  <si>
    <t>Akathisia (drug-induced) (treatment-induced) G25.71</t>
  </si>
  <si>
    <t>- neuroleptic induced (acute) G25.71</t>
  </si>
  <si>
    <t>- tardive G25.71</t>
  </si>
  <si>
    <t>Akinesia R29.898</t>
  </si>
  <si>
    <t>Akinetic mutism R41.89</t>
  </si>
  <si>
    <t>Akureyri's disease G93.39</t>
  </si>
  <si>
    <t>Alactasia, congenital E73.0</t>
  </si>
  <si>
    <t>Alagille's syndrome Q44.7</t>
  </si>
  <si>
    <t>Alastrim B03</t>
  </si>
  <si>
    <t>Albers-Schönberg syndrome Q78.2</t>
  </si>
  <si>
    <t>Albert's syndrome -see Tendinitis, Achilles</t>
  </si>
  <si>
    <t>Albinism, albino E70.30</t>
  </si>
  <si>
    <t>- with hematologic abnormality E70.339</t>
  </si>
  <si>
    <t>- - Chédiak-Higashi syndrome E70.330</t>
  </si>
  <si>
    <t>- - Hermansky-Pudlak syndrome E70.331</t>
  </si>
  <si>
    <t>- - other specified E70.338</t>
  </si>
  <si>
    <t>- I E70.320</t>
  </si>
  <si>
    <t>- II E70.321</t>
  </si>
  <si>
    <t>- ocular E70.319</t>
  </si>
  <si>
    <t>- - autosomal recessive E70.311</t>
  </si>
  <si>
    <t>- - other specified E70.318</t>
  </si>
  <si>
    <t>- - X-linked E70.310</t>
  </si>
  <si>
    <t>- oculocutaneous E70.329</t>
  </si>
  <si>
    <t>- - other specified E70.328</t>
  </si>
  <si>
    <t>- - tyrosinase (ty) negative E70.320</t>
  </si>
  <si>
    <t>- - tyrosinase (ty) positive E70.321</t>
  </si>
  <si>
    <t>- other specified E70.39</t>
  </si>
  <si>
    <t>Albinismus E70.30</t>
  </si>
  <si>
    <t>Albright (-McCune)(-Sternberg) syndrome Q78.1</t>
  </si>
  <si>
    <t>Albuminous -see condition</t>
  </si>
  <si>
    <t>Albuminuria, albuminuric (acute) (chronic) (subacute) -see also Proteinuria R80.9</t>
  </si>
  <si>
    <t>- complicating pregnancy -see Proteinuria, gestational</t>
  </si>
  <si>
    <t>- - - gestational hypertension -see Pre-eclampsia</t>
  </si>
  <si>
    <t>- - - pre-existing hypertension -see Hypertension, complicating pregnancy, pre-existing, with, pre-eclampsia</t>
  </si>
  <si>
    <t>- gestational -see Proteinuria, gestational</t>
  </si>
  <si>
    <t>- orthostatic R80.2</t>
  </si>
  <si>
    <t>- postural R80.2</t>
  </si>
  <si>
    <t>- pre-eclamptic -see Pre-eclampsia</t>
  </si>
  <si>
    <t>- scarlatinal A38.8</t>
  </si>
  <si>
    <t>Albuminurophobia F40.298</t>
  </si>
  <si>
    <t>Alcaptonuria E70.29</t>
  </si>
  <si>
    <t>Alcohol, alcoholic, alcohol-induced</t>
  </si>
  <si>
    <t>- addiction (without remission) F10.20</t>
  </si>
  <si>
    <t>- amnestic disorder, persisting F10.96</t>
  </si>
  <si>
    <t>- - with dependence F10.26</t>
  </si>
  <si>
    <t>- anxiety disorder F10.980</t>
  </si>
  <si>
    <t>- bipolar and related disorder F10.94</t>
  </si>
  <si>
    <t>- depressive disorder F10.94</t>
  </si>
  <si>
    <t>- major neurocognitive disorder, amnestic-confabulatory type F10.96</t>
  </si>
  <si>
    <t>- major neurocognitive disorder, nonamnestic-confabulatory type F10.97</t>
  </si>
  <si>
    <t>- mild neurocognitive disorder F10.988</t>
  </si>
  <si>
    <t>- psychotic disorder F10.959</t>
  </si>
  <si>
    <t>- sexual dysfunction F10.981</t>
  </si>
  <si>
    <t>- sleep disorder F10.982</t>
  </si>
  <si>
    <t>- brain syndrome, chronic F10.97</t>
  </si>
  <si>
    <t>- - with dependence F10.27</t>
  </si>
  <si>
    <t>- cardiopathy I42.6</t>
  </si>
  <si>
    <t>- counseling and surveillance Z71.41</t>
  </si>
  <si>
    <t>- - family member Z71.42</t>
  </si>
  <si>
    <t>- delirium (acute) (tremens) (withdrawal) F10.921</t>
  </si>
  <si>
    <t>- - with intoxication F10.921</t>
  </si>
  <si>
    <t>- - - in</t>
  </si>
  <si>
    <t>- - - - abuse F10.121</t>
  </si>
  <si>
    <t>- - - - dependence F10.221</t>
  </si>
  <si>
    <t>- - dependence (acute) (tremens) (withdrawal) F10.231</t>
  </si>
  <si>
    <t>- dementia F10.97</t>
  </si>
  <si>
    <t>- deterioration F10.97</t>
  </si>
  <si>
    <t>- hallucinosis (acute) F10.951</t>
  </si>
  <si>
    <t>- - in</t>
  </si>
  <si>
    <t>- - - abuse F10.151</t>
  </si>
  <si>
    <t>- - - dependence F10.251</t>
  </si>
  <si>
    <t>- insanity F10.959</t>
  </si>
  <si>
    <t>- intoxication (acute) (without dependence) F10.129</t>
  </si>
  <si>
    <t>- - - delirium F10.121</t>
  </si>
  <si>
    <t>- - - dependence F10.229</t>
  </si>
  <si>
    <t>- - - - with delirium F10.221</t>
  </si>
  <si>
    <t>- - - - uncomplicated F10.220</t>
  </si>
  <si>
    <t>- - uncomplicated F10.120</t>
  </si>
  <si>
    <t>- jealousy F10.988</t>
  </si>
  <si>
    <t>- Korsakoff's, Korsakov's, Korsakow's F10.26</t>
  </si>
  <si>
    <t>- liver K70.9</t>
  </si>
  <si>
    <t>- - acute -see Disease, liver, alcoholic, hepatitis</t>
  </si>
  <si>
    <t>- mania (acute) (chronic) F10.959</t>
  </si>
  <si>
    <t>- paranoia, paranoid (type) psychosis F10.950</t>
  </si>
  <si>
    <t>- pellagra E52</t>
  </si>
  <si>
    <t>- poisoning, accidental (acute) NEC -see Table of Drugs and Chemicals, alcohol, poisoning</t>
  </si>
  <si>
    <t>- psychosis -see Psychosis, alcoholic</t>
  </si>
  <si>
    <t>- withdrawal (without convulsions) F10.239</t>
  </si>
  <si>
    <t>Alcoholism (chronic) (without remission) F10.20</t>
  </si>
  <si>
    <t>- - psychosis -see Psychosis, alcoholic</t>
  </si>
  <si>
    <t>- - remission F10.21</t>
  </si>
  <si>
    <t>- Korsakov's F10.96</t>
  </si>
  <si>
    <t>Alder (-Reilly) anomaly or syndrome (leukocyte granulation) D72.0</t>
  </si>
  <si>
    <t>Aldosteronism E26.9</t>
  </si>
  <si>
    <t>- familial (type I) E26.02</t>
  </si>
  <si>
    <t>- glucocorticoid-remediable E26.02</t>
  </si>
  <si>
    <t>- primary (due to (bilateral) adrenal hyperplasia) E26.09</t>
  </si>
  <si>
    <t>- primary NEC E26.09</t>
  </si>
  <si>
    <t>- secondary E26.1</t>
  </si>
  <si>
    <t>- specified NEC E26.89</t>
  </si>
  <si>
    <t>Aldosteronoma D44.10</t>
  </si>
  <si>
    <t>Aldrich (-Wiskott) syndrome (eczema-thrombocytopenia) D82.0</t>
  </si>
  <si>
    <t>Alektorophobia F40.218</t>
  </si>
  <si>
    <t>Aleppo boil B55.1</t>
  </si>
  <si>
    <t>Aleukemic -see condition</t>
  </si>
  <si>
    <t>Aleukia</t>
  </si>
  <si>
    <t>- hemorrhagica D61.9</t>
  </si>
  <si>
    <t>- - congenital D61.09</t>
  </si>
  <si>
    <t>- splenica D73.1</t>
  </si>
  <si>
    <t>Alexia R48.0</t>
  </si>
  <si>
    <t>- developmental F81.0</t>
  </si>
  <si>
    <t>- secondary to organic lesion R48.0</t>
  </si>
  <si>
    <t>Algoneurodystrophy M89.00</t>
  </si>
  <si>
    <t>- ankle M89.07-</t>
  </si>
  <si>
    <t>- foot M89.07-</t>
  </si>
  <si>
    <t>- forearm M89.03-</t>
  </si>
  <si>
    <t>- hand M89.04-</t>
  </si>
  <si>
    <t>- lower leg M89.06-</t>
  </si>
  <si>
    <t>- multiple sites M89.0-</t>
  </si>
  <si>
    <t>- shoulder M89.01-</t>
  </si>
  <si>
    <t>- specified site NEC M89.08</t>
  </si>
  <si>
    <t>- thigh M89.05-</t>
  </si>
  <si>
    <t>- upper arm M89.02-</t>
  </si>
  <si>
    <t>Algophobia F40.298</t>
  </si>
  <si>
    <t>Alienation, mental -see Psychosis</t>
  </si>
  <si>
    <t>Alkalemia E87.3</t>
  </si>
  <si>
    <t>Alkalosis E87.3</t>
  </si>
  <si>
    <t>- metabolic E87.3</t>
  </si>
  <si>
    <t>- - of newborn P74.41</t>
  </si>
  <si>
    <t>- respiratory E87.3</t>
  </si>
  <si>
    <t>Alkaptonuria E70.29</t>
  </si>
  <si>
    <t>Allen-Masters syndrome N83.8</t>
  </si>
  <si>
    <t>Allergy, allergic (reaction) (to) T78.40</t>
  </si>
  <si>
    <t>- air-borne substance NEC (rhinitis) J30.89</t>
  </si>
  <si>
    <t>- alveolitis (extrinsic) J67.9</t>
  </si>
  <si>
    <t>- - due to</t>
  </si>
  <si>
    <t>- - - Aspergillus clavatus J67.4</t>
  </si>
  <si>
    <t>- - - Cryptostroma corticale J67.6</t>
  </si>
  <si>
    <t>- - - organisms (fungal, thermophilic actinomycete) growing in ventilation (air conditioning) systems J67.7</t>
  </si>
  <si>
    <t>- - specified type NEC J67.8</t>
  </si>
  <si>
    <t>- anaphylactic reaction or shock T78.2</t>
  </si>
  <si>
    <t>- angioneurotic edema T78.3</t>
  </si>
  <si>
    <t>- animal (dander) (epidermal) (hair) (rhinitis) J30.81</t>
  </si>
  <si>
    <t>- bee sting (anaphylactic shock) -see Toxicity, venom, arthropod, bee</t>
  </si>
  <si>
    <t>- biological -see Allergy, drug</t>
  </si>
  <si>
    <t>- colitis -see also Colitis, allergic K52.29</t>
  </si>
  <si>
    <t>- dander (animal) (rhinitis) J30.81</t>
  </si>
  <si>
    <t>- dandruff (rhinitis) J30.81</t>
  </si>
  <si>
    <t>- dental restorative material (existing) K08.55</t>
  </si>
  <si>
    <t>- dermatitis -see Dermatitis, contact, allergic</t>
  </si>
  <si>
    <t>- diathesis -see History, allergy</t>
  </si>
  <si>
    <t>- drug, medicament &amp; biological (any) (external) (internal) T78.40</t>
  </si>
  <si>
    <t>- - correct substance properly administered -see Table of Drugs and Chemicals, by drug, adverse effect</t>
  </si>
  <si>
    <t>- - wrong substance given or taken NEC (by accident) -see Table of Drugs and Chemicals, by drug, poisoning</t>
  </si>
  <si>
    <t>- due to pollen J30.1</t>
  </si>
  <si>
    <t>- dust (house) (stock) (rhinitis) J30.89</t>
  </si>
  <si>
    <t>- - with asthma -see Asthma, allergic extrinsic</t>
  </si>
  <si>
    <t>- eczema -see Dermatitis, contact, allergic</t>
  </si>
  <si>
    <t>- epidermal (animal) (rhinitis) J30.81</t>
  </si>
  <si>
    <t>- feathers (rhinitis) J30.89</t>
  </si>
  <si>
    <t>- food (any) (ingested) NEC T78.1</t>
  </si>
  <si>
    <t>- - anaphylactic shock -see Shock, anaphylactic, due to food</t>
  </si>
  <si>
    <t>- - dermatitis -see Dermatitis, due to, food</t>
  </si>
  <si>
    <t>- - dietary counseling and surveillance Z71.3</t>
  </si>
  <si>
    <t>- - in contact with skin L23.6</t>
  </si>
  <si>
    <t>- - rhinitis J30.5</t>
  </si>
  <si>
    <t>- - status (without reaction) Z91.018</t>
  </si>
  <si>
    <t>- - - beef Z91.014</t>
  </si>
  <si>
    <t>- - - eggs Z91.012</t>
  </si>
  <si>
    <t>- - - lamb Z91.014</t>
  </si>
  <si>
    <t>- - - mammalian meats Z91.014</t>
  </si>
  <si>
    <t>- - - milk products Z91.011</t>
  </si>
  <si>
    <t>- - - peanuts Z91.010</t>
  </si>
  <si>
    <t>- - - pork Z91.014</t>
  </si>
  <si>
    <t>- - - red meats Z91.014</t>
  </si>
  <si>
    <t>- - - seafood Z91.013</t>
  </si>
  <si>
    <t>- - - specified NEC Z91.018</t>
  </si>
  <si>
    <t>- gastrointestinal -see also specific type of allergic reaction</t>
  </si>
  <si>
    <t>- - meaning colitis -see also Colitis, allergic K52.29</t>
  </si>
  <si>
    <t>- - meaning gastroenteritis -see also Gastroenteritis, allergic K52.29</t>
  </si>
  <si>
    <t>- - meaning other adverse food reaction not elsewhere classified T78.1</t>
  </si>
  <si>
    <t>- grain J30.1</t>
  </si>
  <si>
    <t>- grass (hay fever) (pollen) J30.1</t>
  </si>
  <si>
    <t>- - asthma -see Asthma, allergic extrinsic</t>
  </si>
  <si>
    <t>- hair (animal) (rhinitis) J30.81</t>
  </si>
  <si>
    <t>- history (of) -see History, allergy</t>
  </si>
  <si>
    <t>- horse serum -see Allergy, serum</t>
  </si>
  <si>
    <t>- inhalant (rhinitis) J30.89</t>
  </si>
  <si>
    <t>- - pollen J30.1</t>
  </si>
  <si>
    <t>- kapok (rhinitis) J30.89</t>
  </si>
  <si>
    <t>- medicine -see Allergy, drug</t>
  </si>
  <si>
    <t>- milk protein -see also Allergy, food Z91.011</t>
  </si>
  <si>
    <t>- - anaphylactic reaction T78.07</t>
  </si>
  <si>
    <t>- - dermatitis L27.2</t>
  </si>
  <si>
    <t>- - enterocolitis syndrome K52.21</t>
  </si>
  <si>
    <t>- - enteropathy K52.22</t>
  </si>
  <si>
    <t>- - gastroenteritis K52.29</t>
  </si>
  <si>
    <t>- - gastroesophageal reflux -see also Reaction, adverse, food K21.9</t>
  </si>
  <si>
    <t>- - - with esophagitis (without bleeding) K21.00</t>
  </si>
  <si>
    <t>- - - - with bleeding K21.01</t>
  </si>
  <si>
    <t>- - proctocolitis K52.29</t>
  </si>
  <si>
    <t>- nasal, seasonal due to pollen J30.1</t>
  </si>
  <si>
    <t>- pneumonia J82.89</t>
  </si>
  <si>
    <t>- pollen (any) (hay fever) J30.1</t>
  </si>
  <si>
    <t>- primrose J30.1</t>
  </si>
  <si>
    <t>- primula J30.1</t>
  </si>
  <si>
    <t>- proctocolitis K52.29</t>
  </si>
  <si>
    <t>- purpura D69.0</t>
  </si>
  <si>
    <t>- ragweed (hay fever) (pollen) J30.1</t>
  </si>
  <si>
    <t>- rose (pollen) J30.1</t>
  </si>
  <si>
    <t>- seasonal NEC J30.2</t>
  </si>
  <si>
    <t>- Senecio jacobae (pollen) J30.1</t>
  </si>
  <si>
    <t>- serum -see also Reaction, serum T80.69</t>
  </si>
  <si>
    <t>- - anaphylactic shock T80.59</t>
  </si>
  <si>
    <t>- shock (anaphylactic) T78.2</t>
  </si>
  <si>
    <t>- - - administration of blood and blood products T80.51</t>
  </si>
  <si>
    <t>- - - adverse effect of correct medicinal substance properly administered T88.6</t>
  </si>
  <si>
    <t>- - - immunization T80.52</t>
  </si>
  <si>
    <t>- - - serum NEC T80.59</t>
  </si>
  <si>
    <t>- - - vaccination T80.52</t>
  </si>
  <si>
    <t>- specific NEC T78.49</t>
  </si>
  <si>
    <t>- tree (any) (hay fever) (pollen) J30.1</t>
  </si>
  <si>
    <t>- upper respiratory J30.9</t>
  </si>
  <si>
    <t>- urticaria L50.0</t>
  </si>
  <si>
    <t>- vaccine -see Allergy, serum</t>
  </si>
  <si>
    <t>- wheat -see Allergy, food</t>
  </si>
  <si>
    <t>Allescheriasis B48.2</t>
  </si>
  <si>
    <t>Alligator skin disease Q80.9</t>
  </si>
  <si>
    <t>Allocheiria, allochiria R20.8</t>
  </si>
  <si>
    <t>Almeida's disease -see Paracoccidioidomycosis</t>
  </si>
  <si>
    <t>Alopecia (hereditaria) (seborrheica) L65.9</t>
  </si>
  <si>
    <t>- androgenic L64.9</t>
  </si>
  <si>
    <t>- - drug-induced L64.0</t>
  </si>
  <si>
    <t>- - specified NEC L64.8</t>
  </si>
  <si>
    <t>- areata L63.9</t>
  </si>
  <si>
    <t>- - ophiasis L63.2</t>
  </si>
  <si>
    <t>- - specified NEC L63.8</t>
  </si>
  <si>
    <t>- - totalis L63.0</t>
  </si>
  <si>
    <t>- - universalis L63.1</t>
  </si>
  <si>
    <t>- cicatricial L66.9</t>
  </si>
  <si>
    <t>- - specified NEC L66.8</t>
  </si>
  <si>
    <t>- circumscripta L63.9</t>
  </si>
  <si>
    <t>- congenital, congenitalis Q84.0</t>
  </si>
  <si>
    <t>- due to cytotoxic drugs NEC L65.8</t>
  </si>
  <si>
    <t>- mucinosa L65.2</t>
  </si>
  <si>
    <t>- postinfective NEC L65.8</t>
  </si>
  <si>
    <t>- postpartum L65.0</t>
  </si>
  <si>
    <t>- premature L64.8</t>
  </si>
  <si>
    <t>- specific (syphilitic) A51.32</t>
  </si>
  <si>
    <t>- specified NEC L65.8</t>
  </si>
  <si>
    <t>- syphilitic (secondary) A51.32</t>
  </si>
  <si>
    <t>- totalis (capitis) L63.0</t>
  </si>
  <si>
    <t>- universalis (entire body) L63.1</t>
  </si>
  <si>
    <t>- X-ray L58.1</t>
  </si>
  <si>
    <t>Alpers' disease G31.81</t>
  </si>
  <si>
    <t>Alpine sickness T70.29</t>
  </si>
  <si>
    <t>Alport syndrome Q87.81</t>
  </si>
  <si>
    <t>ALTE (apparent life threatening event) in newborn and infant R68.13</t>
  </si>
  <si>
    <t>Alteration (of), Altered</t>
  </si>
  <si>
    <t>- awareness</t>
  </si>
  <si>
    <t>- - transient R40.4</t>
  </si>
  <si>
    <t>- - unintended under general anesthesia, during procedureT88.53</t>
  </si>
  <si>
    <t>- mental status R41.82</t>
  </si>
  <si>
    <t>- pattern of family relationships affecting child Z62.898</t>
  </si>
  <si>
    <t>- sensation</t>
  </si>
  <si>
    <t>- - - cerebrovascular disease I69.998</t>
  </si>
  <si>
    <t>- - - - cerebral infarction I69.398</t>
  </si>
  <si>
    <t>- - - - intracerebral hemorrhage I69.198</t>
  </si>
  <si>
    <t>- - - - nontraumatic intracranial hemorrhage NEC I69.298</t>
  </si>
  <si>
    <t>- - - - specified disease NEC I69.898</t>
  </si>
  <si>
    <t>- - - - subarachnoid hemorrhage I69.098</t>
  </si>
  <si>
    <t>Alternating -see condition</t>
  </si>
  <si>
    <t>Altitude, high (effects) -see Effect, adverse, high altitude</t>
  </si>
  <si>
    <t>Aluminosis (of lung) J63.0</t>
  </si>
  <si>
    <t>Alveolitis</t>
  </si>
  <si>
    <t>- allergic (extrinsic) -see Pneumonitis, hypersensitivity</t>
  </si>
  <si>
    <t>- due to</t>
  </si>
  <si>
    <t>- - Aspergillus clavatus J67.4</t>
  </si>
  <si>
    <t>- - Cryptostroma corticale J67.6</t>
  </si>
  <si>
    <t>- fibrosing (cryptogenic) (idiopathic) J84.112</t>
  </si>
  <si>
    <t>- jaw M27.3</t>
  </si>
  <si>
    <t>- sicca dolorosa M27.3</t>
  </si>
  <si>
    <t>Alveolus, alveolar -see condition</t>
  </si>
  <si>
    <t>Alymphocytosis D72.810</t>
  </si>
  <si>
    <t>- thymic (with immunodeficiency) D82.1</t>
  </si>
  <si>
    <t>Alymphoplasia, thymic D82.1</t>
  </si>
  <si>
    <t>Alzheimer's disease or sclerosis -see Disease, Alzheimer's</t>
  </si>
  <si>
    <t>Amastia (with nipple present) Q83.8</t>
  </si>
  <si>
    <t>- with absent nipple Q83.0</t>
  </si>
  <si>
    <t>Amathophobia F40.228</t>
  </si>
  <si>
    <t>Amaurosis (acquired) (congenital) -see also Blindness</t>
  </si>
  <si>
    <t>- fugax G45.3</t>
  </si>
  <si>
    <t>- hysterical F44.6</t>
  </si>
  <si>
    <t>- Leber's congenital H35.50</t>
  </si>
  <si>
    <t>Amaurotic idiocy (infantile) (juvenile) (late) E75.4</t>
  </si>
  <si>
    <t>Amaxophobia F40.248</t>
  </si>
  <si>
    <t>Ambiguous genitalia Q56.4</t>
  </si>
  <si>
    <t>Amblyopia (congenital) (ex anopsia) (partial) (suppression) H53.00-</t>
  </si>
  <si>
    <t>- anisometropic -see Amblyopia, refractive</t>
  </si>
  <si>
    <t>- deprivation H53.01-</t>
  </si>
  <si>
    <t>- nocturnal -see also Blindness, night</t>
  </si>
  <si>
    <t>- - vitamin A deficiency E50.5</t>
  </si>
  <si>
    <t>- refractive H53.02-</t>
  </si>
  <si>
    <t>- strabismic H53.03-</t>
  </si>
  <si>
    <t>- suspect H53.04-</t>
  </si>
  <si>
    <t>- tobacco H53.8</t>
  </si>
  <si>
    <t>- toxic NEC H53.8</t>
  </si>
  <si>
    <t>Ameba, amebic (histolytica) -see also Amebiasis</t>
  </si>
  <si>
    <t>- abscess (liver) A06.4</t>
  </si>
  <si>
    <t>Amebiasis A06.9</t>
  </si>
  <si>
    <t>- with abscess -see Abscess, amebic</t>
  </si>
  <si>
    <t>- acute A06.0</t>
  </si>
  <si>
    <t>- chronic (intestine) A06.1</t>
  </si>
  <si>
    <t>- - with abscess -see Abscess, amebic</t>
  </si>
  <si>
    <t>- cutaneous A06.7</t>
  </si>
  <si>
    <t>- cutis A06.7</t>
  </si>
  <si>
    <t>- cystitis A06.81</t>
  </si>
  <si>
    <t>- genitourinary tract NEC A06.82</t>
  </si>
  <si>
    <t>- hepatic -see Abscess, liver, amebic</t>
  </si>
  <si>
    <t>- intestine A06.0</t>
  </si>
  <si>
    <t>- nondysenteric colitis A06.2</t>
  </si>
  <si>
    <t>- skin A06.7</t>
  </si>
  <si>
    <t>- specified site NEC A06.89</t>
  </si>
  <si>
    <t>Ameboma (of intestine) A06.3</t>
  </si>
  <si>
    <t>Amelia Q73.0</t>
  </si>
  <si>
    <t>- lower limb -see Agenesis, leg</t>
  </si>
  <si>
    <t>Ameloblastoma -see also Cyst, calcifying odontogenic</t>
  </si>
  <si>
    <t>- long bones C40.9-</t>
  </si>
  <si>
    <t>Amelogenesis imperfecta K00.5</t>
  </si>
  <si>
    <t>- nonhereditaria (segmentalis) K00.4</t>
  </si>
  <si>
    <t>Amenorrhea N91.2</t>
  </si>
  <si>
    <t>- hyperhormonal E28.8</t>
  </si>
  <si>
    <t>- primary N91.0</t>
  </si>
  <si>
    <t>- secondary N91.1</t>
  </si>
  <si>
    <t>Amentia -see Disability, intellectual</t>
  </si>
  <si>
    <t>- Meynert's (nonalcoholic) F04</t>
  </si>
  <si>
    <t>American</t>
  </si>
  <si>
    <t>- leishmaniasis B55.2</t>
  </si>
  <si>
    <t>- mountain tick fever A93.2</t>
  </si>
  <si>
    <t>Ametropia -see Disorder, refraction</t>
  </si>
  <si>
    <t>AMH (asymptomatic microscopic hematuria) R31.21</t>
  </si>
  <si>
    <t>Amianthosis J61</t>
  </si>
  <si>
    <t>Amimia R48.8</t>
  </si>
  <si>
    <t>Amino-acid disorder E72.9</t>
  </si>
  <si>
    <t>- anemia D53.0</t>
  </si>
  <si>
    <t>Aminoacidopathy E72.9</t>
  </si>
  <si>
    <t>Aminoaciduria E72.9</t>
  </si>
  <si>
    <t>Amnes (t)ic syndrome (post-traumatic) F04</t>
  </si>
  <si>
    <t>- induced by</t>
  </si>
  <si>
    <t>- - alcohol F10.96</t>
  </si>
  <si>
    <t>- - - with dependence F10.26</t>
  </si>
  <si>
    <t>- - psychoactive NEC F19.96</t>
  </si>
  <si>
    <t>- - - - abuse F19.16</t>
  </si>
  <si>
    <t>- - - - dependence F19.26</t>
  </si>
  <si>
    <t>- - sedative F13.96</t>
  </si>
  <si>
    <t>- - - with dependence F13.26</t>
  </si>
  <si>
    <t>Amnesia R41.3</t>
  </si>
  <si>
    <t>- anterograde R41.1</t>
  </si>
  <si>
    <t>- auditory R48.8</t>
  </si>
  <si>
    <t>- dissociative F44.0</t>
  </si>
  <si>
    <t>- - with dissociative fugue F44.1</t>
  </si>
  <si>
    <t>- hysterical F44.0</t>
  </si>
  <si>
    <t>- postictal in epilepsy -see Epilepsy</t>
  </si>
  <si>
    <t>- psychogenic F44.0</t>
  </si>
  <si>
    <t>- retrograde R41.2</t>
  </si>
  <si>
    <t>- transient global G45.4</t>
  </si>
  <si>
    <t>Amnion, amniotic -see condition</t>
  </si>
  <si>
    <t>Amnionitis -see Pregnancy, complicated by</t>
  </si>
  <si>
    <t>Amok F68.8</t>
  </si>
  <si>
    <t>Amoral traits F60.89</t>
  </si>
  <si>
    <t>Amphetamine (or other stimulant) -induced</t>
  </si>
  <si>
    <t>- anxiety disorder F15.980</t>
  </si>
  <si>
    <t>- bipolar and related disorder F15.94</t>
  </si>
  <si>
    <t>- delirium F15.921</t>
  </si>
  <si>
    <t>- depressive disorder F15.94</t>
  </si>
  <si>
    <t>- obsessive-compulsive and related disorder F15.988</t>
  </si>
  <si>
    <t>- psychotic disorder F15.959</t>
  </si>
  <si>
    <t>- sexual dysfunction F15.981</t>
  </si>
  <si>
    <t>- sleep disorder F15.982</t>
  </si>
  <si>
    <t>- stimulant withdrawal F15.23</t>
  </si>
  <si>
    <t>Ampulla</t>
  </si>
  <si>
    <t>- lower esophagus K22.89</t>
  </si>
  <si>
    <t>- phrenic K22.89</t>
  </si>
  <si>
    <t>Amputation -see also Absence, by site, acquired</t>
  </si>
  <si>
    <t>- neuroma (postoperative) (traumatic) -see Complications, amputation stump, neuroma</t>
  </si>
  <si>
    <t>- stump (surgical)</t>
  </si>
  <si>
    <t>- - abnormal, painful, or with complication (late) -see Complications, amputation stump</t>
  </si>
  <si>
    <t>- - healed or old NOS Z89.9</t>
  </si>
  <si>
    <t>- traumatic (complete) (partial)</t>
  </si>
  <si>
    <t>- - arm (upper) (complete) S48.91-</t>
  </si>
  <si>
    <t>- - - at</t>
  </si>
  <si>
    <t>- - - - elbow S58.01-</t>
  </si>
  <si>
    <t>- - - - - partial S58.02-</t>
  </si>
  <si>
    <t>- - - - shoulder joint (complete) S48.01-</t>
  </si>
  <si>
    <t>- - - - - partial S48.02-</t>
  </si>
  <si>
    <t>- - - between</t>
  </si>
  <si>
    <t>- - - - elbow and wrist (complete) S58.11-</t>
  </si>
  <si>
    <t>- - - - - partial S58.12-</t>
  </si>
  <si>
    <t>- - - - shoulder and elbow (complete) S48.11-</t>
  </si>
  <si>
    <t>- - - - - partial S48.12-</t>
  </si>
  <si>
    <t>- - - partial S48.92-</t>
  </si>
  <si>
    <t>- - breast (complete) S28.21-</t>
  </si>
  <si>
    <t>- - - partial S28.22-</t>
  </si>
  <si>
    <t>- - clitoris (complete) S38.211</t>
  </si>
  <si>
    <t>- - - partial S38.212</t>
  </si>
  <si>
    <t>- - ear (complete) S08.11-</t>
  </si>
  <si>
    <t>- - - partial S08.12-</t>
  </si>
  <si>
    <t>- - finger (complete) (metacarpophalangeal) S68.11-</t>
  </si>
  <si>
    <t>- - - index S68.11-</t>
  </si>
  <si>
    <t>- - - little S68.11-</t>
  </si>
  <si>
    <t>- - - middle S68.11-</t>
  </si>
  <si>
    <t>- - - partial S68.12-</t>
  </si>
  <si>
    <t>- - - - index S68.12-</t>
  </si>
  <si>
    <t>- - - - little S68.12-</t>
  </si>
  <si>
    <t>- - - - middle S68.12-</t>
  </si>
  <si>
    <t>- - - - ring S68.12-</t>
  </si>
  <si>
    <t>- - - ring S68.11-</t>
  </si>
  <si>
    <t>- - - thumb -see Amputation, traumatic, thumb</t>
  </si>
  <si>
    <t>- - - transphalangeal (complete) S68.61-</t>
  </si>
  <si>
    <t>- - - - index S68.61-</t>
  </si>
  <si>
    <t>- - - - little S68.61-</t>
  </si>
  <si>
    <t>- - - - middle S68.61-</t>
  </si>
  <si>
    <t>- - - - partial S68.62-</t>
  </si>
  <si>
    <t>- - - - - index S68.62-</t>
  </si>
  <si>
    <t>- - - - - little S68.62-</t>
  </si>
  <si>
    <t>- - - - - middle S68.62-</t>
  </si>
  <si>
    <t>- - - - - ring S68.62-</t>
  </si>
  <si>
    <t>- - - - ring S68.61-</t>
  </si>
  <si>
    <t>- - foot (complete) S98.91-</t>
  </si>
  <si>
    <t>- - - at ankle level S98.01-</t>
  </si>
  <si>
    <t>- - - - partial S98.02-</t>
  </si>
  <si>
    <t>- - - midfoot S98.31-</t>
  </si>
  <si>
    <t>- - - - partial S98.32-</t>
  </si>
  <si>
    <t>- - - partial S98.92-</t>
  </si>
  <si>
    <t>- - forearm (complete) S58.91-</t>
  </si>
  <si>
    <t>- - - at elbow level (complete) S58.01-</t>
  </si>
  <si>
    <t>- - - - partial S58.02-</t>
  </si>
  <si>
    <t>- - - between elbow and wrist (complete) S58.11-</t>
  </si>
  <si>
    <t>- - - - partial S58.12-</t>
  </si>
  <si>
    <t>- - - partial S58.92-</t>
  </si>
  <si>
    <t>- - genital organ(s) (external)</t>
  </si>
  <si>
    <t>- - - female (complete) S38.211</t>
  </si>
  <si>
    <t>- - - - partial S38.212</t>
  </si>
  <si>
    <t>- - - male</t>
  </si>
  <si>
    <t>- - - - penis (complete) S38.221</t>
  </si>
  <si>
    <t>- - - - - partial S38.222</t>
  </si>
  <si>
    <t>- - - - scrotum (complete) S38.231</t>
  </si>
  <si>
    <t>- - - - - partial S38.232</t>
  </si>
  <si>
    <t>- - - - testes (complete) S38.231</t>
  </si>
  <si>
    <t>- - hand (complete) (wrist level) S68.41-</t>
  </si>
  <si>
    <t>- - - finger(s) alone -see Amputation, traumatic, finger</t>
  </si>
  <si>
    <t>- - - partial S68.42-</t>
  </si>
  <si>
    <t>- - - thumb alone -see Amputation, traumatic, thumb</t>
  </si>
  <si>
    <t>- - - transmetacarpal (complete) S68.71-</t>
  </si>
  <si>
    <t>- - - - partial S68.72-</t>
  </si>
  <si>
    <t>- - head</t>
  </si>
  <si>
    <t>- - - ear -see Amputation, traumatic, ear</t>
  </si>
  <si>
    <t>- - - nose (partial) S08.812</t>
  </si>
  <si>
    <t>- - - - complete S08.811</t>
  </si>
  <si>
    <t>- - - part S08.89</t>
  </si>
  <si>
    <t>- - - - scalp S08.0</t>
  </si>
  <si>
    <t>- - hip (and thigh) (complete) S78.91-</t>
  </si>
  <si>
    <t>- - - at hip joint (complete) S78.01-</t>
  </si>
  <si>
    <t>- - - - partial S78.02-</t>
  </si>
  <si>
    <t>- - - between hip and knee (complete) S78.11-</t>
  </si>
  <si>
    <t>- - - - partial S78.12-</t>
  </si>
  <si>
    <t>- - - partial S78.92-</t>
  </si>
  <si>
    <t>- - labium (majus) (minus) (complete) S38.21-</t>
  </si>
  <si>
    <t>- - - partial S38.21-</t>
  </si>
  <si>
    <t>- - leg (lower) S88.91-</t>
  </si>
  <si>
    <t>- - - at knee level S88.01-</t>
  </si>
  <si>
    <t>- - - - partial S88.02-</t>
  </si>
  <si>
    <t>- - - between knee and ankle S88.11-</t>
  </si>
  <si>
    <t>- - - - partial S88.12-</t>
  </si>
  <si>
    <t>- - - partial S88.92-</t>
  </si>
  <si>
    <t>- - nose (partial) S08.812</t>
  </si>
  <si>
    <t>- - - complete S08.811</t>
  </si>
  <si>
    <t>- - penis (complete) S38.221</t>
  </si>
  <si>
    <t>- - - partial S38.222</t>
  </si>
  <si>
    <t>- - scrotum (complete) S38.231</t>
  </si>
  <si>
    <t>- - - partial S38.232</t>
  </si>
  <si>
    <t>- - shoulder -see Amputation, traumatic, arm</t>
  </si>
  <si>
    <t>- - - at shoulder joint -see Amputation, traumatic, arm, at shoulder joint</t>
  </si>
  <si>
    <t>- - testes (complete) S38.231</t>
  </si>
  <si>
    <t>- - thigh -see Amputation, traumatic, hip</t>
  </si>
  <si>
    <t>- - thorax, part of S28.1</t>
  </si>
  <si>
    <t>- - - breast -see Amputation, traumatic, breast</t>
  </si>
  <si>
    <t>- - thumb (complete) (metacarpophalangeal) S68.01-</t>
  </si>
  <si>
    <t>- - - partial S68.02-</t>
  </si>
  <si>
    <t>- - - transphalangeal (complete) S68.51-</t>
  </si>
  <si>
    <t>- - - - partial S68.52-</t>
  </si>
  <si>
    <t>- - toe (lesser) S98.13-</t>
  </si>
  <si>
    <t>- - - great S98.11-</t>
  </si>
  <si>
    <t>- - - - partial S98.12-</t>
  </si>
  <si>
    <t>- - - more than one S98.21-</t>
  </si>
  <si>
    <t>- - - - partial S98.22-</t>
  </si>
  <si>
    <t>- - - partial S98.14-</t>
  </si>
  <si>
    <t>- - vulva (complete) S38.211</t>
  </si>
  <si>
    <t>Amputee (bilateral) (old) Z89.9</t>
  </si>
  <si>
    <t>Amsterdam dwarfism Q87.19</t>
  </si>
  <si>
    <t>Amusia R48.8</t>
  </si>
  <si>
    <t>- developmental F80.89</t>
  </si>
  <si>
    <t>Amyelencephalus, amyelencephaly Q00.0</t>
  </si>
  <si>
    <t>Amyelia Q06.0</t>
  </si>
  <si>
    <t>Amygdalitis -see Tonsillitis</t>
  </si>
  <si>
    <t>Amygdalolith J35.8</t>
  </si>
  <si>
    <t>Amyloid heart (disease) E85.4 [I43]</t>
  </si>
  <si>
    <t>Amyloidosis (generalized) (primary) E85.9</t>
  </si>
  <si>
    <t>- with lung involvement E85.4 [J99]</t>
  </si>
  <si>
    <t>- familial E85.2</t>
  </si>
  <si>
    <t>- genetic E85.2</t>
  </si>
  <si>
    <t>- heart E85.4 [I43]</t>
  </si>
  <si>
    <t>- hemodialysis-associated E85.3</t>
  </si>
  <si>
    <t>- light chain (AL) E85.81</t>
  </si>
  <si>
    <t>- liver E85.4 [K77]</t>
  </si>
  <si>
    <t>- localized E85.4</t>
  </si>
  <si>
    <t>- neuropathic heredofamilial E85.1</t>
  </si>
  <si>
    <t>- non-neuropathic heredofamilial E85.0</t>
  </si>
  <si>
    <t>- organ limited E85.4</t>
  </si>
  <si>
    <t>- Portuguese E85.1</t>
  </si>
  <si>
    <t>- pulmonary E85.4 [J99]</t>
  </si>
  <si>
    <t>- secondary systemic E85.3</t>
  </si>
  <si>
    <t>- senile systemic (SSA) E85.82</t>
  </si>
  <si>
    <t>- skin (lichen) (macular) E85.4 [L99]</t>
  </si>
  <si>
    <t>- specified NEC E85.89</t>
  </si>
  <si>
    <t>- subglottic E85.4 [J99]</t>
  </si>
  <si>
    <t>- wild-type transthyretin-related (ATTR) E85.82</t>
  </si>
  <si>
    <t>Amylopectinosis (brancher enzyme deficiency) E74.03</t>
  </si>
  <si>
    <t>Amylophagia -see Pica</t>
  </si>
  <si>
    <t>Amyoplasia congenita Q79.8</t>
  </si>
  <si>
    <t>Amyotonia M62.89</t>
  </si>
  <si>
    <t>- congenita G70.2</t>
  </si>
  <si>
    <t>Amyotrophia, amyotrophy, amyotrophic G71.8</t>
  </si>
  <si>
    <t>- congenita Q79.8</t>
  </si>
  <si>
    <t>- diabetic -see Diabetes, amyotrophy</t>
  </si>
  <si>
    <t>- lateral sclerosis G12.21</t>
  </si>
  <si>
    <t>- neuralgic G54.5</t>
  </si>
  <si>
    <t>- spinal progressive G12.25</t>
  </si>
  <si>
    <t>Anacidity, gastric K31.83</t>
  </si>
  <si>
    <t>Anaerosis of newborn P28.89</t>
  </si>
  <si>
    <t>Analbuminemia E88.09</t>
  </si>
  <si>
    <t>Analgesia -see Anesthesia</t>
  </si>
  <si>
    <t>Analphalipoproteinemia E78.6</t>
  </si>
  <si>
    <t>Anaphylactic</t>
  </si>
  <si>
    <t>- shock or reaction -see Shock, anaphylactic</t>
  </si>
  <si>
    <t>Anaphylactoid shock or reaction -see Shock, anaphylactic</t>
  </si>
  <si>
    <t>Anaphylactoid syndrome of pregnancy O88.01-</t>
  </si>
  <si>
    <t>Anaphylaxis -see Shock, anaphylactic</t>
  </si>
  <si>
    <t>Anaplasia cervix -see also Dysplasia, cervix N87.9</t>
  </si>
  <si>
    <t>Anaplasmosis [A. phagocytophilum] (transfusion transmitted) A79.82</t>
  </si>
  <si>
    <t>- human A77.49</t>
  </si>
  <si>
    <t>Anarthria R47.1</t>
  </si>
  <si>
    <t>Anasarca R60.1</t>
  </si>
  <si>
    <t>- cardiac -see Failure, heart, congestive</t>
  </si>
  <si>
    <t>- lung J18.2</t>
  </si>
  <si>
    <t>- newborn P83.2</t>
  </si>
  <si>
    <t>- nutritional E43</t>
  </si>
  <si>
    <t>- pulmonary J18.2</t>
  </si>
  <si>
    <t>- renal N04.9</t>
  </si>
  <si>
    <t>Anastomosis</t>
  </si>
  <si>
    <t>- aneurysmal -see Aneurysm</t>
  </si>
  <si>
    <t>- arteriovenous ruptured brain I60.8</t>
  </si>
  <si>
    <t>- - intracerebral I61.8</t>
  </si>
  <si>
    <t>- - intraparenchymal I61.8</t>
  </si>
  <si>
    <t>- - intraventricular I61.5</t>
  </si>
  <si>
    <t>- - subarachnoid I60.8</t>
  </si>
  <si>
    <t>- intestinal K63.89</t>
  </si>
  <si>
    <t>- - complicated NEC K91.89</t>
  </si>
  <si>
    <t>- - - involving urinary tract N99.89</t>
  </si>
  <si>
    <t>- retinal and choroidal vessels (congenital) Q14.8</t>
  </si>
  <si>
    <t>Anatomical narrow angle H40.03-</t>
  </si>
  <si>
    <t>Ancylostoma, ancylostomiasis (braziliense) (caninum) (ceylanicum) (duodenale) B76.0</t>
  </si>
  <si>
    <t>- Necator americanus B76.1</t>
  </si>
  <si>
    <t>Andersen's disease (glycogen storage) E74.09</t>
  </si>
  <si>
    <t>Anderson-Fabry disease E75.21</t>
  </si>
  <si>
    <t>Andes disease T70.29</t>
  </si>
  <si>
    <t>Andrews' disease (bacterid) L08.89</t>
  </si>
  <si>
    <t>Androblastoma</t>
  </si>
  <si>
    <t>- benign</t>
  </si>
  <si>
    <t>- malignant</t>
  </si>
  <si>
    <t>- - - male C62.90</t>
  </si>
  <si>
    <t>- specified site -see Neoplasm, uncertain behavior, by site</t>
  </si>
  <si>
    <t>- tubular</t>
  </si>
  <si>
    <t>- - with lipid storage</t>
  </si>
  <si>
    <t>- unspecified site</t>
  </si>
  <si>
    <t>- - female D39.10</t>
  </si>
  <si>
    <t>- - male D40.10</t>
  </si>
  <si>
    <t>Androgen insensitivity syndrome -see also Syndrome, androgen insensitivity E34.50</t>
  </si>
  <si>
    <t>Androgen resistance syndrome -see also Syndrome, androgen insensitivity E34.50</t>
  </si>
  <si>
    <t>Android pelvis Q74.2</t>
  </si>
  <si>
    <t>- with disproportion (fetopelvic) O33.3</t>
  </si>
  <si>
    <t>- - causing obstructed labor O65.3</t>
  </si>
  <si>
    <t>Androphobia F40.290</t>
  </si>
  <si>
    <t>Anectasis, pulmonary (newborn) -see Atelectasis</t>
  </si>
  <si>
    <t>Anemia (essential) (general) (hemoglobin deficiency) (infantile) (primary) (profound) D64.9</t>
  </si>
  <si>
    <t>- with (due to) (in)</t>
  </si>
  <si>
    <t>- - disorder of</t>
  </si>
  <si>
    <t>- - - anaerobic glycolysis D55.29</t>
  </si>
  <si>
    <t>- - - pentose phosphate pathway D55.1</t>
  </si>
  <si>
    <t>- - koilonychia D50.9</t>
  </si>
  <si>
    <t>- achlorhydric D50.8</t>
  </si>
  <si>
    <t>- achrestic D53.1</t>
  </si>
  <si>
    <t>- Addison (-Biermer) (pernicious) D51.0</t>
  </si>
  <si>
    <t>- agranulocytic -see Agranulocytosis</t>
  </si>
  <si>
    <t>- amino-acid-deficiency D53.0</t>
  </si>
  <si>
    <t>- aplastic D61.9</t>
  </si>
  <si>
    <t>- - drug-induced D61.1</t>
  </si>
  <si>
    <t>- - - drugs D61.1</t>
  </si>
  <si>
    <t>- - - external agents NEC D61.2</t>
  </si>
  <si>
    <t>- - - infection D61.2</t>
  </si>
  <si>
    <t>- - - radiation D61.2</t>
  </si>
  <si>
    <t>- - idiopathic D61.3</t>
  </si>
  <si>
    <t>- - red cell (pure) D60.9</t>
  </si>
  <si>
    <t>- - - chronic D60.0</t>
  </si>
  <si>
    <t>- - - congenital D61.01</t>
  </si>
  <si>
    <t>- - - specified type NEC D60.8</t>
  </si>
  <si>
    <t>- - - transient D60.1</t>
  </si>
  <si>
    <t>- - specified type NEC D61.89</t>
  </si>
  <si>
    <t>- - toxic D61.2</t>
  </si>
  <si>
    <t>- aregenerative</t>
  </si>
  <si>
    <t>- asiderotic D50.9</t>
  </si>
  <si>
    <t>- atypical (primary) D64.9</t>
  </si>
  <si>
    <t>- Baghdad spring D55.0</t>
  </si>
  <si>
    <t>- Balantidium coli A07.0</t>
  </si>
  <si>
    <t>- Biermer's (pernicious) D51.0</t>
  </si>
  <si>
    <t>- blood loss (chronic) D50.0</t>
  </si>
  <si>
    <t>- - acute D62</t>
  </si>
  <si>
    <t>- bothriocephalus B70.0 [D63.8]</t>
  </si>
  <si>
    <t>- brickmaker's B76.9 [D63.8]</t>
  </si>
  <si>
    <t>- cerebral I67.89</t>
  </si>
  <si>
    <t>- childhood D58.9</t>
  </si>
  <si>
    <t>- chlorotic D50.8</t>
  </si>
  <si>
    <t>- chronic</t>
  </si>
  <si>
    <t>- - blood loss D50.0</t>
  </si>
  <si>
    <t>- - hemolytic D58.9</t>
  </si>
  <si>
    <t>- - - idiopathic D59.9</t>
  </si>
  <si>
    <t>- - simple D53.9</t>
  </si>
  <si>
    <t>- chronica congenita aregenerativa D61.09</t>
  </si>
  <si>
    <t>- combined system disease NEC D51.0 [G32.0]</t>
  </si>
  <si>
    <t>- - due to dietary vitamin B12 deficiency D51.3 [G32.0]</t>
  </si>
  <si>
    <t>- complicating pregnancy, childbirth or puerperium -see Pregnancy, complicated by (management affected by), anemia</t>
  </si>
  <si>
    <t>- congenital P61.4</t>
  </si>
  <si>
    <t>- - aplastic D61.09</t>
  </si>
  <si>
    <t>- - due to isoimmunization NOS P55.9</t>
  </si>
  <si>
    <t>- - dyserythropoietic, dyshematopoietic D64.4</t>
  </si>
  <si>
    <t>- - following fetal blood loss P61.3</t>
  </si>
  <si>
    <t>- - Heinz body D58.2</t>
  </si>
  <si>
    <t>- - hereditary hemolytic NOS D58.9</t>
  </si>
  <si>
    <t>- - pernicious D51.0</t>
  </si>
  <si>
    <t>- - spherocytic D58.0</t>
  </si>
  <si>
    <t>- Cooley's (erythroblastic) D56.1</t>
  </si>
  <si>
    <t>- cytogenic D51.0</t>
  </si>
  <si>
    <t>- deficiency D53.9</t>
  </si>
  <si>
    <t>- - 2, 3 diphosphoglycurate mutase D55.29</t>
  </si>
  <si>
    <t>- - 2, 3 PG D55.29</t>
  </si>
  <si>
    <t>- - 6 phosphogluconate dehydrogenase D55.1</t>
  </si>
  <si>
    <t>- - 6-PGD D55.1</t>
  </si>
  <si>
    <t>- - amino-acid D53.0</t>
  </si>
  <si>
    <t>- - combined B12 and folate D53.1</t>
  </si>
  <si>
    <t>- - enzyme D55.9</t>
  </si>
  <si>
    <t>- - - drug-induced (hemolytic) D59.2</t>
  </si>
  <si>
    <t>- - - glucose-6-phosphate dehydrogenase (G6PD) D55.0</t>
  </si>
  <si>
    <t>- - - glycolytic D55.29</t>
  </si>
  <si>
    <t>- - - nucleotide metabolism D55.3</t>
  </si>
  <si>
    <t>- - - related to hexose monophosphate (HMP) shunt pathway NEC D55.1</t>
  </si>
  <si>
    <t>- - - specified type NEC D55.8</t>
  </si>
  <si>
    <t>- - erythrocytic glutathione D55.1</t>
  </si>
  <si>
    <t>- - folate D52.9</t>
  </si>
  <si>
    <t>- - - dietary D52.0</t>
  </si>
  <si>
    <t>- - - drug-induced D52.1</t>
  </si>
  <si>
    <t>- - folic acid D52.9</t>
  </si>
  <si>
    <t>- - G SH D55.1</t>
  </si>
  <si>
    <t>- - GGS-R D55.1</t>
  </si>
  <si>
    <t>- - glucose-6-phosphate dehydrogenase D55.0</t>
  </si>
  <si>
    <t>- - glutathione reductase D55.1</t>
  </si>
  <si>
    <t>- - glyceraldehyde phosphate dehydrogenase D55.29</t>
  </si>
  <si>
    <t>- - G6PD D55.0</t>
  </si>
  <si>
    <t>- - hexokinase D55.29</t>
  </si>
  <si>
    <t>- - iron D50.9</t>
  </si>
  <si>
    <t>- - - secondary to blood loss (chronic) D50.0</t>
  </si>
  <si>
    <t>- - nutritional D53.9</t>
  </si>
  <si>
    <t>- - - - poor iron absorption D50.8</t>
  </si>
  <si>
    <t>- - - - specified deficiency NEC D53.8</t>
  </si>
  <si>
    <t>- - phosphofructo-aldolase D55.29</t>
  </si>
  <si>
    <t>- - phosphoglycerate kinase D55.29</t>
  </si>
  <si>
    <t>- - PK D55.21</t>
  </si>
  <si>
    <t>- - protein D53.0</t>
  </si>
  <si>
    <t>- - pyruvate kinase D55.21</t>
  </si>
  <si>
    <t>- - transcobalamin II D51.2</t>
  </si>
  <si>
    <t>- - triose-phosphate isomerase D55.29</t>
  </si>
  <si>
    <t>- - vitamin B12 NOS D51.9</t>
  </si>
  <si>
    <t>- - - dietary D51.3</t>
  </si>
  <si>
    <t>- - - - intrinsic factor deficiency D51.0</t>
  </si>
  <si>
    <t>- - - - selective vitamin B12 malabsorption with proteinuria D51.1</t>
  </si>
  <si>
    <t>- - - pernicious D51.0</t>
  </si>
  <si>
    <t>- - - specified type NEC D51.8</t>
  </si>
  <si>
    <t>- Diamond-Blackfan (congenital hypoplastic) D61.01</t>
  </si>
  <si>
    <t>- dibothriocephalus B70.0 [D63.8]</t>
  </si>
  <si>
    <t>- dimorphic D53.1</t>
  </si>
  <si>
    <t>- diphasic D53.1</t>
  </si>
  <si>
    <t>- Diphyllobothrium (Dibothriocephalus) B70.0 [D63.8]</t>
  </si>
  <si>
    <t>- due to (in) (with)</t>
  </si>
  <si>
    <t>- - antineoplastic chemotherapy D64.81</t>
  </si>
  <si>
    <t>- - blood loss (chronic) D50.0</t>
  </si>
  <si>
    <t>- - - acute D62</t>
  </si>
  <si>
    <t>- - chemotherapy, antineoplastic D64.81</t>
  </si>
  <si>
    <t>- - chronic disease classified elsewhere NEC D63.8</t>
  </si>
  <si>
    <t>- - chronic kidney disease D63.1</t>
  </si>
  <si>
    <t>- - deficiency</t>
  </si>
  <si>
    <t>- - - amino-acid D53.0</t>
  </si>
  <si>
    <t>- - - copper D53.8</t>
  </si>
  <si>
    <t>- - - folate (folic acid) D52.9</t>
  </si>
  <si>
    <t>- - - - dietary D52.0</t>
  </si>
  <si>
    <t>- - - - drug-induced D52.1</t>
  </si>
  <si>
    <t>- - - molybdenum D53.8</t>
  </si>
  <si>
    <t>- - - protein D53.0</t>
  </si>
  <si>
    <t>- - - zinc D53.8</t>
  </si>
  <si>
    <t>- - dietary vitamin B12 deficiency D51.3</t>
  </si>
  <si>
    <t>- - - glutathione metabolism D55.1</t>
  </si>
  <si>
    <t>- - drug -see Anemia, by type -see also Table of Drugs and Chemicals</t>
  </si>
  <si>
    <t>- - end stage renal disease D63.1</t>
  </si>
  <si>
    <t>- - enzyme disorder D55.9</t>
  </si>
  <si>
    <t>- - fetal blood loss P61.3</t>
  </si>
  <si>
    <t>- - fish tapeworm (D.latum) infestation B70.0 [D63.8]</t>
  </si>
  <si>
    <t>- - hemorrhage (chronic) D50.0</t>
  </si>
  <si>
    <t>- - impaired absorption D50.9</t>
  </si>
  <si>
    <t>- - loss of blood (chronic) D50.0</t>
  </si>
  <si>
    <t>- - myxedema E03.9 [D63.8]</t>
  </si>
  <si>
    <t>- - Necator americanus B76.1 [D63.8]</t>
  </si>
  <si>
    <t>- - prematurity P61.2</t>
  </si>
  <si>
    <t>- - selective vitamin B12 malabsorption with proteinuria D51.1</t>
  </si>
  <si>
    <t>- - transcobalamin II deficiency D51.2</t>
  </si>
  <si>
    <t>- Dyke-Young type (secondary) (symptomatic) D59.19</t>
  </si>
  <si>
    <t>- dyserythropoietic (congenital) D64.4</t>
  </si>
  <si>
    <t>- dyshematopoietic (congenital) D64.4</t>
  </si>
  <si>
    <t>- Egyptian B76.9 [D63.8]</t>
  </si>
  <si>
    <t>- elliptocytosis -see Elliptocytosis</t>
  </si>
  <si>
    <t>- enzyme-deficiency, drug-induced D59.2</t>
  </si>
  <si>
    <t>- epidemic -see also Ancylostomiasis B76.9 [D63.8]</t>
  </si>
  <si>
    <t>- erythroblastic</t>
  </si>
  <si>
    <t>- - familial D56.1</t>
  </si>
  <si>
    <t>- - newborn -see also Disease, hemolytic P55.9</t>
  </si>
  <si>
    <t>- - of childhood D56.1</t>
  </si>
  <si>
    <t>- erythrocytic glutathione deficiency D55.1</t>
  </si>
  <si>
    <t>- erythropoietin-resistant anemia (EPO resistant anemia) D63.1</t>
  </si>
  <si>
    <t>- Faber's (achlorhydric anemia) D50.9</t>
  </si>
  <si>
    <t>- factitious (self-induced blood letting) D50.0</t>
  </si>
  <si>
    <t>- familial erythroblastic D56.1</t>
  </si>
  <si>
    <t>- Fanconi's (congenital pancytopenia) D61.09</t>
  </si>
  <si>
    <t>- favism D55.0</t>
  </si>
  <si>
    <t>- fish tapeworm (D. latum) infestation B70.0 [D63.8]</t>
  </si>
  <si>
    <t>- folate (folic acid) deficiency D52.9</t>
  </si>
  <si>
    <t>- glucose-6-phosphate dehydrogenase (G6PD) deficiency D55.0</t>
  </si>
  <si>
    <t>- glutathione-reductase deficiency D55.1</t>
  </si>
  <si>
    <t>- goat's milk D52.0</t>
  </si>
  <si>
    <t>- granulocytic -see Agranulocytosis</t>
  </si>
  <si>
    <t>- Heinz body, congenital D58.2</t>
  </si>
  <si>
    <t>- hemolytic D58.9</t>
  </si>
  <si>
    <t>- - acquired D59.9</t>
  </si>
  <si>
    <t>- - - with hemoglobinuria NEC D59.6</t>
  </si>
  <si>
    <t>- - - autoimmune NEC D59.19</t>
  </si>
  <si>
    <t>- - - infectious D59.4</t>
  </si>
  <si>
    <t>- - - specified type NEC D59.8</t>
  </si>
  <si>
    <t>- - - toxic D59.4</t>
  </si>
  <si>
    <t>- - acute D59.9</t>
  </si>
  <si>
    <t>- - - due to enzyme deficiency specified type NEC D55.8</t>
  </si>
  <si>
    <t>- - - Lederer's D59.19</t>
  </si>
  <si>
    <t>- - autoimmune D59.10</t>
  </si>
  <si>
    <t>- - - cold D59.12</t>
  </si>
  <si>
    <t>- - - drug-induced D59.0</t>
  </si>
  <si>
    <t>- - - mixed D59.13</t>
  </si>
  <si>
    <t>- - - warm D59.11</t>
  </si>
  <si>
    <t>- - chronic D58.9</t>
  </si>
  <si>
    <t>- - cold type (primary) (secondary) (symptomatic) D59.12</t>
  </si>
  <si>
    <t>- - congenital (spherocytic) -see Spherocytosis</t>
  </si>
  <si>
    <t>- - - cardiac conditions D59.4</t>
  </si>
  <si>
    <t>- - - drugs (nonautoimmune) D59.2</t>
  </si>
  <si>
    <t>- - - - autoimmune D59.0</t>
  </si>
  <si>
    <t>- - - enzyme disorder D55.9</t>
  </si>
  <si>
    <t>- - - - drug-induced D59.2</t>
  </si>
  <si>
    <t>- - - presence of shunt or other internal prosthetic device D59.4</t>
  </si>
  <si>
    <t>- - familial D58.9</t>
  </si>
  <si>
    <t>- - hereditary D58.9</t>
  </si>
  <si>
    <t>- - - due to enzyme disorder D55.9</t>
  </si>
  <si>
    <t>- - - - specified type NEC D55.8</t>
  </si>
  <si>
    <t>- - - specified type NEC D58.8</t>
  </si>
  <si>
    <t>- - idiopathic (chronic) D59.9</t>
  </si>
  <si>
    <t>- - mechanical D59.4</t>
  </si>
  <si>
    <t>- - microangiopathic D59.4</t>
  </si>
  <si>
    <t>- - mixed type (primary) (secondary) (symptomatic) D59.13</t>
  </si>
  <si>
    <t>- - nonautoimmune D59.4</t>
  </si>
  <si>
    <t>- - - drug-induced D59.2</t>
  </si>
  <si>
    <t>- - nonspherocytic</t>
  </si>
  <si>
    <t>- - - congenital or hereditary NEC D55.8</t>
  </si>
  <si>
    <t>- - - - glucose-6-phosphate dehydrogenase deficiency D55.0</t>
  </si>
  <si>
    <t>- - - - pyruvate kinase deficiency D55.21</t>
  </si>
  <si>
    <t>- - - - type</t>
  </si>
  <si>
    <t>- - - - - I D55.1</t>
  </si>
  <si>
    <t>- - - - - II D55.29</t>
  </si>
  <si>
    <t>- - - type</t>
  </si>
  <si>
    <t>- - - - I D55.1</t>
  </si>
  <si>
    <t>- - - - II D55.29</t>
  </si>
  <si>
    <t>- - primary</t>
  </si>
  <si>
    <t>- - - autoimmune</t>
  </si>
  <si>
    <t>- - - - cold type D59.12</t>
  </si>
  <si>
    <t>- - - - mixed type D59.13</t>
  </si>
  <si>
    <t>- - - - warm type D59.11</t>
  </si>
  <si>
    <t>- - secondary D59.4</t>
  </si>
  <si>
    <t>- - specified (hereditary) type NEC D58.8</t>
  </si>
  <si>
    <t>- - Stransky-Regala type -see also Hemoglobinopathy D58.8</t>
  </si>
  <si>
    <t>- - symptomatic D59.4</t>
  </si>
  <si>
    <t>- - toxic D59.4</t>
  </si>
  <si>
    <t>- - warm type (primary) (secondary) (symptomatic) D59.11</t>
  </si>
  <si>
    <t>- hemorrhagic (chronic) D50.0</t>
  </si>
  <si>
    <t>- Herrick's D57.1</t>
  </si>
  <si>
    <t>- hexokinase deficiency D55.29</t>
  </si>
  <si>
    <t>- hookworm B76.9 [D63.8]</t>
  </si>
  <si>
    <t>- hypochromic (idiopathic) (microcytic) (normoblastic) D50.9</t>
  </si>
  <si>
    <t>- - due to blood loss (chronic) D50.0</t>
  </si>
  <si>
    <t>- - familial sex-linked D64.0</t>
  </si>
  <si>
    <t>- - pyridoxine-responsive D64.3</t>
  </si>
  <si>
    <t>- - sideroblastic, sex-linked D64.0</t>
  </si>
  <si>
    <t>- hypoplasia, red blood cells D61.9</t>
  </si>
  <si>
    <t>- - congenital or familial D61.01</t>
  </si>
  <si>
    <t>- hypoplastic (idiopathic) D61.9</t>
  </si>
  <si>
    <t>- - congenital or familial (of childhood) D61.01</t>
  </si>
  <si>
    <t>- hypoproliferative (refractive) D61.9</t>
  </si>
  <si>
    <t>- idiopathic D64.9</t>
  </si>
  <si>
    <t>- - aplastic D61.3</t>
  </si>
  <si>
    <t>- - hemolytic, chronic D59.9</t>
  </si>
  <si>
    <t>- in (due to) (with)</t>
  </si>
  <si>
    <t>- - failure, kidney (renal) D63.1</t>
  </si>
  <si>
    <t>- - neoplastic disease -see also Neoplasm D63.0</t>
  </si>
  <si>
    <t>- intertropical -see also Ancylostomiasis D63.8</t>
  </si>
  <si>
    <t>- iron deficiency D50.9</t>
  </si>
  <si>
    <t>- - secondary to blood loss (chronic) D50.0</t>
  </si>
  <si>
    <t>- - specified type NEC D50.8</t>
  </si>
  <si>
    <t>- Joseph-Diamond-Blackfan (congenital hypoplastic) D61.01</t>
  </si>
  <si>
    <t>- Lederer's (hemolytic) D59.19</t>
  </si>
  <si>
    <t>- leukoerythroblastic D61.82</t>
  </si>
  <si>
    <t>- macrocytic D53.9</t>
  </si>
  <si>
    <t>- - nutritional D52.0</t>
  </si>
  <si>
    <t>- - tropical D52.8</t>
  </si>
  <si>
    <t>- malarial -see also Malaria B54 [D63.8]</t>
  </si>
  <si>
    <t>- malignant (progressive) D51.0</t>
  </si>
  <si>
    <t>- malnutrition D53.9</t>
  </si>
  <si>
    <t>- marsh -see also Malaria B54 [D63.8]</t>
  </si>
  <si>
    <t>- Mediterranean (with other hemoglobinopathy) D56.9</t>
  </si>
  <si>
    <t>- megaloblastic D53.1</t>
  </si>
  <si>
    <t>- - combined B12 and folate deficiency D53.1</t>
  </si>
  <si>
    <t>- - hereditary D51.1</t>
  </si>
  <si>
    <t>- - orotic aciduria D53.0</t>
  </si>
  <si>
    <t>- - refractory D53.1</t>
  </si>
  <si>
    <t>- - specified type NEC D53.1</t>
  </si>
  <si>
    <t>- megalocytic D53.1</t>
  </si>
  <si>
    <t>- microcytic (hypochromic) D50.9</t>
  </si>
  <si>
    <t>- - familial D56.8</t>
  </si>
  <si>
    <t>- microdrepanocytosis D57.40</t>
  </si>
  <si>
    <t>- microelliptopoikilocytic (Rietti-Greppi- Micheli) D56.9</t>
  </si>
  <si>
    <t>- miner's B76.9 [D63.8]</t>
  </si>
  <si>
    <t>- myelodysplastic D46.9</t>
  </si>
  <si>
    <t>- myelofibrosis D75.81</t>
  </si>
  <si>
    <t>- myelogenous D64.89</t>
  </si>
  <si>
    <t>- myelopathic D64.89</t>
  </si>
  <si>
    <t>- myelophthisic D61.82</t>
  </si>
  <si>
    <t>- myeloproliferative D47.Z9</t>
  </si>
  <si>
    <t>- newborn P61.4</t>
  </si>
  <si>
    <t>- - - ABO (antibodies, isoimmunization, maternal/fetal incompatibility) P55.1</t>
  </si>
  <si>
    <t>- - - Rh (antibodies, isoimmunization, maternal/fetal incompatibility) P55.0</t>
  </si>
  <si>
    <t>- - posthemorrhagic (fetal) P61.3</t>
  </si>
  <si>
    <t>- nonspherocytic hemolytic -see Anemia, hemolytic, nonspherocytic</t>
  </si>
  <si>
    <t>- normocytic (infectional) D64.9</t>
  </si>
  <si>
    <t>- - myelophthisic D61.82</t>
  </si>
  <si>
    <t>- nutritional (deficiency) D53.9</t>
  </si>
  <si>
    <t>- - - poor iron absorption D50.8</t>
  </si>
  <si>
    <t>- - - specified deficiency NEC D53.8</t>
  </si>
  <si>
    <t>- - megaloblastic D52.0</t>
  </si>
  <si>
    <t>- of prematurity P61.2</t>
  </si>
  <si>
    <t>- orotaciduric (congenital) (hereditary) D53.0</t>
  </si>
  <si>
    <t>- osteosclerotic D64.89</t>
  </si>
  <si>
    <t>- ovalocytosis (hereditary) -see Elliptocytosis</t>
  </si>
  <si>
    <t>- paludal -see also Malaria B54 [D63.8]</t>
  </si>
  <si>
    <t>- pernicious (congenital) (malignant) (progressive) D51.0</t>
  </si>
  <si>
    <t>- pleochromic D64.89</t>
  </si>
  <si>
    <t>- - of sprue D52.8</t>
  </si>
  <si>
    <t>- posthemorrhagic (chronic) D50.0</t>
  </si>
  <si>
    <t>- - newborn P61.3</t>
  </si>
  <si>
    <t>- postoperative (postprocedural)</t>
  </si>
  <si>
    <t>- - due to (acute) blood loss D62</t>
  </si>
  <si>
    <t>- - - chronic blood loss D50.0</t>
  </si>
  <si>
    <t>- - specified NEC D64.89</t>
  </si>
  <si>
    <t>- postpartum O90.81</t>
  </si>
  <si>
    <t>- pressure D64.89</t>
  </si>
  <si>
    <t>- progressive D64.9</t>
  </si>
  <si>
    <t>- - malignant D51.0</t>
  </si>
  <si>
    <t>- protein-deficiency D53.0</t>
  </si>
  <si>
    <t>- pseudoleukemica infantum D64.89</t>
  </si>
  <si>
    <t>- pure red cell D60.9</t>
  </si>
  <si>
    <t>- - congenital D61.01</t>
  </si>
  <si>
    <t>- pyridoxine-responsive D64.3</t>
  </si>
  <si>
    <t>- pyruvate kinase deficiency D55.21</t>
  </si>
  <si>
    <t>- refractory D46.4</t>
  </si>
  <si>
    <t>- - - excess of blasts D46.20</t>
  </si>
  <si>
    <t>- - - - 1 (RAEB 1) D46.21</t>
  </si>
  <si>
    <t>- - - - 2 (RAEB 2) D46.22</t>
  </si>
  <si>
    <t>- - - - in transformation (RAEB T) -see Leukemia, acute myeloblastic</t>
  </si>
  <si>
    <t>- - - hemochromatosis D46.1</t>
  </si>
  <si>
    <t>- - - sideroblasts (ring) (RARS) D46.1</t>
  </si>
  <si>
    <t>- - megaloblastic D53.1</t>
  </si>
  <si>
    <t>- - sideroblastic D46.1</t>
  </si>
  <si>
    <t>- - sideropenic D50.9</t>
  </si>
  <si>
    <t>- - without ring sideroblasts, so stated D46.0</t>
  </si>
  <si>
    <t>- - without sideroblasts without excess of blasts D46.0</t>
  </si>
  <si>
    <t>- Rietti-Greppi-Micheli D56.9</t>
  </si>
  <si>
    <t>- scorbutic D53.2</t>
  </si>
  <si>
    <t>- secondary to</t>
  </si>
  <si>
    <t>- semiplastic D61.89</t>
  </si>
  <si>
    <t>- sickle-cell -see Disease, sickle-cell</t>
  </si>
  <si>
    <t>- sideroblastic D64.3</t>
  </si>
  <si>
    <t>- - hereditary D64.0</t>
  </si>
  <si>
    <t>- - hypochromic, sex-linked D64.0</t>
  </si>
  <si>
    <t>- - pyridoxine-responsive NEC D64.3</t>
  </si>
  <si>
    <t>- - refractory D46.1</t>
  </si>
  <si>
    <t>- - secondary (due to)</t>
  </si>
  <si>
    <t>- - - disease D64.1</t>
  </si>
  <si>
    <t>- - - drugs and toxins D64.2</t>
  </si>
  <si>
    <t>- - specified type NEC D64.3</t>
  </si>
  <si>
    <t>- sideropenic (refractory) D50.9</t>
  </si>
  <si>
    <t>- simple chronic D53.9</t>
  </si>
  <si>
    <t>- specified type NEC D64.89</t>
  </si>
  <si>
    <t>- spherocytic (hereditary) -see Spherocytosis</t>
  </si>
  <si>
    <t>- splenic D64.89</t>
  </si>
  <si>
    <t>- splenomegalic D64.89</t>
  </si>
  <si>
    <t>- stomatocytosis D58.8</t>
  </si>
  <si>
    <t>- syphilitic (acquired) (late) A52.79 [D63.8]</t>
  </si>
  <si>
    <t>- target cell D64.89</t>
  </si>
  <si>
    <t>- thalassemia D56.9</t>
  </si>
  <si>
    <t>- thrombocytopenic -see Thrombocytopenia</t>
  </si>
  <si>
    <t>- toxic D61.2</t>
  </si>
  <si>
    <t>- tropical B76.9 [D63.8]</t>
  </si>
  <si>
    <t>- - macrocytic D52.8</t>
  </si>
  <si>
    <t>- tuberculous A18.89 [D63.8]</t>
  </si>
  <si>
    <t>- vegan D51.3</t>
  </si>
  <si>
    <t>- vitamin</t>
  </si>
  <si>
    <t>- - B6-responsive D64.3</t>
  </si>
  <si>
    <t>- - B12 deficiency (dietary) pernicious D51.0</t>
  </si>
  <si>
    <t>- von Jaksch's D64.89</t>
  </si>
  <si>
    <t>- Witts' (achlorhydric anemia) D50.8</t>
  </si>
  <si>
    <t>Anemophobia F40.228</t>
  </si>
  <si>
    <t>Anencephalus, anencephaly Q00.0</t>
  </si>
  <si>
    <t>Anergasia -see Psychosis, organic</t>
  </si>
  <si>
    <t>Anesthesia, anesthetic R20.0</t>
  </si>
  <si>
    <t>- complication or reaction NEC -see also Complications, anesthesia T88.59</t>
  </si>
  <si>
    <t>- - - correct substance properly administered -see Table of Drugs and Chemicals, by drug, adverse effect</t>
  </si>
  <si>
    <t>- - - overdose or wrong substance given -see Table of Drugs and Chemicals, by drug, poisoning</t>
  </si>
  <si>
    <t>- - unintended awareness under general anesthesia during procedure T88.53</t>
  </si>
  <si>
    <t>- - - personal history of Z92.84</t>
  </si>
  <si>
    <t>- cornea H18.81-</t>
  </si>
  <si>
    <t>- dissociative F44.6</t>
  </si>
  <si>
    <t>- functional (hysterical) F44.6</t>
  </si>
  <si>
    <t>- hyperesthetic, thalamic G89.0</t>
  </si>
  <si>
    <t>- local skin lesion R20.0</t>
  </si>
  <si>
    <t>- sexual (psychogenic) F52.1</t>
  </si>
  <si>
    <t>- shock (due to) T88.2</t>
  </si>
  <si>
    <t>- skin R20.0</t>
  </si>
  <si>
    <t>- testicular N50.9</t>
  </si>
  <si>
    <t>Anetoderma (maculosum) (of) L90.8</t>
  </si>
  <si>
    <t>- Jadassohn-Pellizzari L90.2</t>
  </si>
  <si>
    <t>- Schweniger-Buzzi L90.1</t>
  </si>
  <si>
    <t>Aneurin deficiency E51.9</t>
  </si>
  <si>
    <t>Aneurysm (anastomotic) (artery) (cirsoid) (diffuse) (false) (fusiform) (multiple) (saccular) I72.9</t>
  </si>
  <si>
    <t>- abdominal (aorta) I71.40</t>
  </si>
  <si>
    <t>- - infrarenal I71.43</t>
  </si>
  <si>
    <t>- - - ruptured I71.33</t>
  </si>
  <si>
    <t>- - juxtarenal I71.42</t>
  </si>
  <si>
    <t>- - - ruptured I71.32</t>
  </si>
  <si>
    <t>- - pararenal I71.41</t>
  </si>
  <si>
    <t>- - - ruptured I71.31</t>
  </si>
  <si>
    <t>- - ruptured I71.30</t>
  </si>
  <si>
    <t>- - syphilitic A52.01</t>
  </si>
  <si>
    <t>- aorta, aortic (nonsyphilitic) I71.9</t>
  </si>
  <si>
    <t>- - abdominal I71.40</t>
  </si>
  <si>
    <t>- - - dissecting -see Dissection, aorta, abdominal</t>
  </si>
  <si>
    <t>- - - ruptured I71.30</t>
  </si>
  <si>
    <t>- - arch I71.22</t>
  </si>
  <si>
    <t>- - - ruptured I71.12</t>
  </si>
  <si>
    <t>- - arteriosclerotic I71.9</t>
  </si>
  <si>
    <t>- - - ruptured I71.8</t>
  </si>
  <si>
    <t>- - ascending I71.21</t>
  </si>
  <si>
    <t>- - - ruptured I71.11</t>
  </si>
  <si>
    <t>- - congenital Q25.43</t>
  </si>
  <si>
    <t>- - descending I71.9</t>
  </si>
  <si>
    <t>- - - abdominal I71.40</t>
  </si>
  <si>
    <t>- - - - ruptured I71.30</t>
  </si>
  <si>
    <t>- - - thoracic I71.23</t>
  </si>
  <si>
    <t>- - - - ruptured I71.13</t>
  </si>
  <si>
    <t>- - dissecting -see Dissection, aorta</t>
  </si>
  <si>
    <t>- - root Q25.43</t>
  </si>
  <si>
    <t>- - ruptured I71.8</t>
  </si>
  <si>
    <t>- - sinus, congenital Q25.43</t>
  </si>
  <si>
    <t>- - thoracic I71.20</t>
  </si>
  <si>
    <t>- - - ruptured I71.10</t>
  </si>
  <si>
    <t>- - thoracoabdominal I71.60</t>
  </si>
  <si>
    <t>- - - paravisceral I71.62</t>
  </si>
  <si>
    <t>- - - - ruptured I71.52</t>
  </si>
  <si>
    <t>- - - ruptured I71.50</t>
  </si>
  <si>
    <t>- - - supraceliac I71.61</t>
  </si>
  <si>
    <t>- - - - ruptured I71.51</t>
  </si>
  <si>
    <t>- - thorax, thoracic I71.20</t>
  </si>
  <si>
    <t>- - - arch I71.22</t>
  </si>
  <si>
    <t>- - - - ruptured I71.12</t>
  </si>
  <si>
    <t>- - - ascending I71.21</t>
  </si>
  <si>
    <t>- - - - ruptured I71.11</t>
  </si>
  <si>
    <t>- - - descending I71.23</t>
  </si>
  <si>
    <t>- - - - arch I71.12</t>
  </si>
  <si>
    <t>- - - - ascending I71.11</t>
  </si>
  <si>
    <t>- - - - descending I71.13</t>
  </si>
  <si>
    <t>- - transverse I71.22</t>
  </si>
  <si>
    <t>- - valve (heart) -see also Endocarditis, aortic I35.8</t>
  </si>
  <si>
    <t>- arteriosclerotic I72.9</t>
  </si>
  <si>
    <t>- - cerebral I67.1</t>
  </si>
  <si>
    <t>- - - ruptured -see Hemorrhage, intracranial, subarachnoid</t>
  </si>
  <si>
    <t>- arteriovenous (congenital) -see also Malformation, arteriovenous</t>
  </si>
  <si>
    <t>- - acquired I77.0</t>
  </si>
  <si>
    <t>- - - brain I67.1</t>
  </si>
  <si>
    <t>- - - - ruptured -see Aneurysm, arteriovenous, brain, ruptured</t>
  </si>
  <si>
    <t>- - - coronary I25.41</t>
  </si>
  <si>
    <t>- - - pulmonary I28.0</t>
  </si>
  <si>
    <t>- - brain Q28.2</t>
  </si>
  <si>
    <t>- - - ruptured I60.8</t>
  </si>
  <si>
    <t>- - - - intracerebral I61.8</t>
  </si>
  <si>
    <t>- - - - intraparenchymal I61.8</t>
  </si>
  <si>
    <t>- - - - intraventricular I61.5</t>
  </si>
  <si>
    <t>- - - - subarachnoid I60.8</t>
  </si>
  <si>
    <t>- - peripheral -see Malformation, arteriovenous, peripheral</t>
  </si>
  <si>
    <t>- - precerebral vessels Q28.0</t>
  </si>
  <si>
    <t>- - specified site NEC -see also Malformation, arteriovenous</t>
  </si>
  <si>
    <t>- - - acquired I77.0</t>
  </si>
  <si>
    <t>- basal -see Aneurysm, brain</t>
  </si>
  <si>
    <t>- basilar (trunk) I72.5</t>
  </si>
  <si>
    <t>- berry (congenital) (nonruptured) I67.1</t>
  </si>
  <si>
    <t>- - ruptured I60.7</t>
  </si>
  <si>
    <t>- brain I67.1</t>
  </si>
  <si>
    <t>- - arteriosclerotic I67.1</t>
  </si>
  <si>
    <t>- - arteriovenous (congenital) (nonruptured) Q28.2</t>
  </si>
  <si>
    <t>- - - acquired I67.1</t>
  </si>
  <si>
    <t>- - - - ruptured -see Aneurysm, arteriovenous, brain, ruptured I60.8-</t>
  </si>
  <si>
    <t>- - - ruptured -see Aneurysm, arteriovenous, brain, ruptured I60.8-</t>
  </si>
  <si>
    <t>- - berry (congenital) (nonruptured) I67.1</t>
  </si>
  <si>
    <t>- - - ruptured -see also Hemorrhage, intracranial, subarachnoid I60.7</t>
  </si>
  <si>
    <t>- - congenital Q28.3</t>
  </si>
  <si>
    <t>- - - ruptured I60.7</t>
  </si>
  <si>
    <t>- - meninges I67.1</t>
  </si>
  <si>
    <t>- - miliary (congenital) (nonruptured) I67.1</t>
  </si>
  <si>
    <t>- - mycotic I33.0</t>
  </si>
  <si>
    <t>- - ruptured -see Hemorrhage, intracranial, subarachnoid</t>
  </si>
  <si>
    <t>- - syphilitic (hemorrhage) A52.05</t>
  </si>
  <si>
    <t>- cardiac (false) -see also Aneurysm, heart I25.3</t>
  </si>
  <si>
    <t>- carotid artery (common) (external) I72.0</t>
  </si>
  <si>
    <t>- - internal (intracranial) I67.1</t>
  </si>
  <si>
    <t>- - - extracranial portion I72.0</t>
  </si>
  <si>
    <t>- - ruptured into brain I60.0-</t>
  </si>
  <si>
    <t>- - syphilitic A52.09</t>
  </si>
  <si>
    <t>- - - intracranial A52.05</t>
  </si>
  <si>
    <t>- cavernous sinus I67.1</t>
  </si>
  <si>
    <t>- - arteriovenous (congenital) (nonruptured) Q28.3</t>
  </si>
  <si>
    <t>- celiac I72.8</t>
  </si>
  <si>
    <t>- central nervous system, syphilitic A52.05</t>
  </si>
  <si>
    <t>- cerebral -see Aneurysm, brain</t>
  </si>
  <si>
    <t>- chest -see Aneurysm, thorax</t>
  </si>
  <si>
    <t>- circle of Willis I67.1</t>
  </si>
  <si>
    <t>- - - ruptured I60.6</t>
  </si>
  <si>
    <t>- - ruptured I60.6</t>
  </si>
  <si>
    <t>- common iliac artery I72.3</t>
  </si>
  <si>
    <t>- congenital (peripheral) Q27.8</t>
  </si>
  <si>
    <t>- - aorta (root) (sinus) Q25.43</t>
  </si>
  <si>
    <t>- conjunctiva -see Abnormality, conjunctiva, vascular</t>
  </si>
  <si>
    <t>- conus arteriosus -see Aneurysm, heart</t>
  </si>
  <si>
    <t>- coronary (arteriosclerotic) (artery) I25.41</t>
  </si>
  <si>
    <t>- - arteriovenous, congenital Q24.5</t>
  </si>
  <si>
    <t>- - congenital Q24.5</t>
  </si>
  <si>
    <t>- - ruptured -see Infarct, myocardium</t>
  </si>
  <si>
    <t>- - syphilitic A52.06</t>
  </si>
  <si>
    <t>- - vein I25.89</t>
  </si>
  <si>
    <t>- cylindroid (aorta) I71.9</t>
  </si>
  <si>
    <t>- ductus arteriosus Q25.0</t>
  </si>
  <si>
    <t>- endocardial, infective (any valve) I33.0</t>
  </si>
  <si>
    <t>- femoral (artery) (ruptured) I72.4</t>
  </si>
  <si>
    <t>- gastroduodenal I72.8</t>
  </si>
  <si>
    <t>- gastroepiploic I72.8</t>
  </si>
  <si>
    <t>- heart (wall) (chronic or with a stated duration of over 4 weeks) I25.3</t>
  </si>
  <si>
    <t>- - valve -see Endocarditis</t>
  </si>
  <si>
    <t>- hepatic I72.8</t>
  </si>
  <si>
    <t>- iliac (common) (artery) (ruptured) I72.3</t>
  </si>
  <si>
    <t>- infective I72.9</t>
  </si>
  <si>
    <t>- - endocardial (any valve) I33.0</t>
  </si>
  <si>
    <t>- innominate (nonsyphilitic) I72.8</t>
  </si>
  <si>
    <t>- interauricular septum -see Aneurysm, heart</t>
  </si>
  <si>
    <t>- interventricular septum -see Aneurysm, heart</t>
  </si>
  <si>
    <t>- intrathoracic (nonsyphilitic) -see also Aneurysm, aorta, thorax I71.20</t>
  </si>
  <si>
    <t>- - ruptured -see also Aneurysm, aorta, thorax, ruptured I71.10</t>
  </si>
  <si>
    <t>- lower limb I72.4</t>
  </si>
  <si>
    <t>- lung (pulmonary artery) I28.1</t>
  </si>
  <si>
    <t>- mediastinal (nonsyphilitic) I72.8</t>
  </si>
  <si>
    <t>- miliary (congenital) I67.1</t>
  </si>
  <si>
    <t>- - ruptured -see Hemorrhage, intracerebral, subarachnoid, intracranial</t>
  </si>
  <si>
    <t>- mitral (heart) (valve) I34.89</t>
  </si>
  <si>
    <t>- mural -see Aneurysm, heart</t>
  </si>
  <si>
    <t>- mycotic I72.9</t>
  </si>
  <si>
    <t>- - ruptured, brain -see Hemorrhage, intracerebral, subarachnoid</t>
  </si>
  <si>
    <t>- myocardium -see Aneurysm, heart</t>
  </si>
  <si>
    <t>- neck I72.0</t>
  </si>
  <si>
    <t>- pancreaticoduodenal I72.8</t>
  </si>
  <si>
    <t>- patent ductus arteriosus Q25.0</t>
  </si>
  <si>
    <t>- peripheral NEC I72.8</t>
  </si>
  <si>
    <t>- - congenital Q27.8</t>
  </si>
  <si>
    <t>- - - digestive system Q27.8</t>
  </si>
  <si>
    <t>- - - lower limb Q27.8</t>
  </si>
  <si>
    <t>- - - specified site NEC Q27.8</t>
  </si>
  <si>
    <t>- - - upper limb Q27.8</t>
  </si>
  <si>
    <t>- popliteal (artery) (ruptured) I72.4</t>
  </si>
  <si>
    <t>- precerebral</t>
  </si>
  <si>
    <t>- - congenital (nonruptured) Q28.1</t>
  </si>
  <si>
    <t>- - specified site, NEC I72.5</t>
  </si>
  <si>
    <t>- pulmonary I28.1</t>
  </si>
  <si>
    <t>- - arteriovenous Q25.72</t>
  </si>
  <si>
    <t>- - - acquired I28.0</t>
  </si>
  <si>
    <t>- - valve (heart) -see Endocarditis, pulmonary</t>
  </si>
  <si>
    <t>- racemose (peripheral) I72.9</t>
  </si>
  <si>
    <t>- - congenital -see Aneurysm, congenital</t>
  </si>
  <si>
    <t>- radial I72.1</t>
  </si>
  <si>
    <t>- Rasmussen NEC A15.0</t>
  </si>
  <si>
    <t>- renal (artery) I72.2</t>
  </si>
  <si>
    <t>- retina -see also Disorder, retina, microaneurysms</t>
  </si>
  <si>
    <t>- - congenital Q14.1</t>
  </si>
  <si>
    <t>- - diabetic -see E08-E13 with .3-</t>
  </si>
  <si>
    <t>- sinus of Valsalva Q25.49</t>
  </si>
  <si>
    <t>- specified NEC I72.8</t>
  </si>
  <si>
    <t>- spinal (cord) I72.8</t>
  </si>
  <si>
    <t>- - syphilitic (hemorrhage) A52.09</t>
  </si>
  <si>
    <t>- splenic I72.8</t>
  </si>
  <si>
    <t>- subclavian (artery) (ruptured) I72.8</t>
  </si>
  <si>
    <t>- superior mesenteric I72.8</t>
  </si>
  <si>
    <t>- syphilitic (aorta) A52.01</t>
  </si>
  <si>
    <t>- - central nervous system A52.05</t>
  </si>
  <si>
    <t>- - congenital (late) A50.54 [I79.0]</t>
  </si>
  <si>
    <t>- - spine, spinal A52.09</t>
  </si>
  <si>
    <t>- thoracoabdominal (aorta) I71.60</t>
  </si>
  <si>
    <t>- - ruptured I71.50</t>
  </si>
  <si>
    <t>- thorax, thoracic (aorta) (arch) (nonsyphilitic) -see Aneurysm, aorta, thorax</t>
  </si>
  <si>
    <t>- - ruptured -see Aneurysm, aorta, thorax, ruptured</t>
  </si>
  <si>
    <t>- traumatic (complication) (early), specified site -see Injury, blood vessel</t>
  </si>
  <si>
    <t>- tricuspid (heart) (valve) I07.8</t>
  </si>
  <si>
    <t>- ulnar I72.1</t>
  </si>
  <si>
    <t>- upper limb (ruptured) I72.1</t>
  </si>
  <si>
    <t>- valve, valvular -see Endocarditis</t>
  </si>
  <si>
    <t>- venous -see also Varix I86.8</t>
  </si>
  <si>
    <t>- ventricle -see Aneurysm, heart</t>
  </si>
  <si>
    <t>- vertebral artery I72.6</t>
  </si>
  <si>
    <t>- visceral NEC I72.8</t>
  </si>
  <si>
    <t>Angelman syndrome Q93.51</t>
  </si>
  <si>
    <t>Anger R45.4</t>
  </si>
  <si>
    <t>Angiectasis, angiectopia I99.8</t>
  </si>
  <si>
    <t>Angiitis I77.6</t>
  </si>
  <si>
    <t>- allergic granulomatous M30.1</t>
  </si>
  <si>
    <t>- hypersensitivity M31.0</t>
  </si>
  <si>
    <t>- necrotizing M31.9</t>
  </si>
  <si>
    <t>- - specified NEC M31.8</t>
  </si>
  <si>
    <t>- nervous system, granulomatous I67.7</t>
  </si>
  <si>
    <t>Angina (attack) (cardiac) (chest) (heart) (pectoris) (syndrome) (vasomotor) I20.9</t>
  </si>
  <si>
    <t>- - atherosclerotic heart disease -see Arteriosclerosis, coronary (artery),</t>
  </si>
  <si>
    <t>- - documented spasm I20.1</t>
  </si>
  <si>
    <t>- abdominal K55.1</t>
  </si>
  <si>
    <t>- accelerated -see Angina, unstable</t>
  </si>
  <si>
    <t>- angiospastic -see Angina, with documented spasm</t>
  </si>
  <si>
    <t>- aphthous B08.5</t>
  </si>
  <si>
    <t>- crescendo -see Angina, unstable</t>
  </si>
  <si>
    <t>- croupous J05.0</t>
  </si>
  <si>
    <t>- cruris I73.9</t>
  </si>
  <si>
    <t>- de novo effort -see Angina, unstable</t>
  </si>
  <si>
    <t>- diphtheritic, membranous A36.0</t>
  </si>
  <si>
    <t>- equivalent I20.8</t>
  </si>
  <si>
    <t>- exudative, chronic J37.0</t>
  </si>
  <si>
    <t>- following acute myocardial infarction I23.7</t>
  </si>
  <si>
    <t>- gangrenous diphtheritic A36.0</t>
  </si>
  <si>
    <t>- intestinal K55.1</t>
  </si>
  <si>
    <t>- Ludovici K12.2</t>
  </si>
  <si>
    <t>- Ludwig's K12.2</t>
  </si>
  <si>
    <t>- malignant diphtheritic A36.0</t>
  </si>
  <si>
    <t>- membranous J05.0</t>
  </si>
  <si>
    <t>- - diphtheritic A36.0</t>
  </si>
  <si>
    <t>- - Vincent's A69.1</t>
  </si>
  <si>
    <t>- mesenteric K55.1</t>
  </si>
  <si>
    <t>- monocytic -see Mononucleosis, infectious</t>
  </si>
  <si>
    <t>- of effort -see Angina, specified NEC</t>
  </si>
  <si>
    <t>- phlegmonous J36</t>
  </si>
  <si>
    <t>- post-infarctional I23.7</t>
  </si>
  <si>
    <t>- pre-infarctional -see Angina, unstable</t>
  </si>
  <si>
    <t>- Prinzmetal -see Angina, with documented spasm</t>
  </si>
  <si>
    <t>- progressive -see Angina, unstable</t>
  </si>
  <si>
    <t>- pseudomembranous A69.1</t>
  </si>
  <si>
    <t>- pultaceous, diphtheritic A36.0</t>
  </si>
  <si>
    <t>- refractory I20.2</t>
  </si>
  <si>
    <t>- spasm-induced -see Angina, with documented spasm</t>
  </si>
  <si>
    <t>- specified NEC I20.8</t>
  </si>
  <si>
    <t>- stable I20.8</t>
  </si>
  <si>
    <t>- stenocardia -see Angina, specified NEC</t>
  </si>
  <si>
    <t>- stridulous, diphtheritic A36.2</t>
  </si>
  <si>
    <t>- tonsil J36</t>
  </si>
  <si>
    <t>- trachealis J05.0</t>
  </si>
  <si>
    <t>- unstable I20.0</t>
  </si>
  <si>
    <t>- variant -see Angina, with documented spasm</t>
  </si>
  <si>
    <t>- Vincent's A69.1</t>
  </si>
  <si>
    <t>- worsening effort -see Angina, unstable</t>
  </si>
  <si>
    <t>Angioblastoma -see Neoplasm, connective tissue, uncertain behavior</t>
  </si>
  <si>
    <t>Angiocholecystitis -see Cholecystitis, acute</t>
  </si>
  <si>
    <t>Angiocholitis -see also Cholecystitis, acute K83.09</t>
  </si>
  <si>
    <t>Angiodysgenesis spinalis G95.19</t>
  </si>
  <si>
    <t>Angiodysplasia (cecum) (colon) K55.20</t>
  </si>
  <si>
    <t>- with bleeding K55.21</t>
  </si>
  <si>
    <t>- duodenum (and stomach) K31.819</t>
  </si>
  <si>
    <t>- - with bleeding K31.811</t>
  </si>
  <si>
    <t>- stomach (and duodenum) K31.819</t>
  </si>
  <si>
    <t>Angioedema (allergic) (any site) (with urticaria) T78.3</t>
  </si>
  <si>
    <t>- episodic, with eosinophilia D72.118</t>
  </si>
  <si>
    <t>- hereditary D84.1</t>
  </si>
  <si>
    <t>Angioendothelioma -see Neoplasm, uncertain behavior, by site</t>
  </si>
  <si>
    <t>- benign D18.00</t>
  </si>
  <si>
    <t>- - intra-abdominal D18.03</t>
  </si>
  <si>
    <t>- - intracranial D18.02</t>
  </si>
  <si>
    <t>- - skin D18.01</t>
  </si>
  <si>
    <t>- - specified site NEC D18.09</t>
  </si>
  <si>
    <t>- bone -see Neoplasm, bone, malignant</t>
  </si>
  <si>
    <t>- Ewing's -see Neoplasm, bone, malignant</t>
  </si>
  <si>
    <t>Angioendotheliomatosis C85.8-</t>
  </si>
  <si>
    <t>Angiofibroma -see also Neoplasm, benign, by site</t>
  </si>
  <si>
    <t>- juvenile</t>
  </si>
  <si>
    <t>- - unspecified site D10.6</t>
  </si>
  <si>
    <t>Angiohemophilia (A) (B) -see Disease, von Willebrand</t>
  </si>
  <si>
    <t>Angioid streaks (choroid) (macula) (retina) H35.33</t>
  </si>
  <si>
    <t>Angiokeratoma -see Neoplasm, skin, benign</t>
  </si>
  <si>
    <t>- corporis diffusum E75.21</t>
  </si>
  <si>
    <t>Angioleiomyoma -see Neoplasm, connective tissue, benign</t>
  </si>
  <si>
    <t>Angiolipoma -see also Lipoma</t>
  </si>
  <si>
    <t>- infiltrating -see Lipoma</t>
  </si>
  <si>
    <t>Angioma -see also Hemangioma, by site</t>
  </si>
  <si>
    <t>- capillary I78.1</t>
  </si>
  <si>
    <t>- hemorrhagicum hereditaria I78.0</t>
  </si>
  <si>
    <t>- intra-abdominal D18.03</t>
  </si>
  <si>
    <t>- intracranial D18.02</t>
  </si>
  <si>
    <t>- malignant -see Neoplasm, connective tissue, malignant</t>
  </si>
  <si>
    <t>- plexiform D18.00</t>
  </si>
  <si>
    <t>- senile I78.1</t>
  </si>
  <si>
    <t>- serpiginosum L81.7</t>
  </si>
  <si>
    <t>- skin D18.01</t>
  </si>
  <si>
    <t>- specified site NEC D18.09</t>
  </si>
  <si>
    <t>- spider I78.1</t>
  </si>
  <si>
    <t>- stellate I78.1</t>
  </si>
  <si>
    <t>- venous Q28.3</t>
  </si>
  <si>
    <t>Angiomatosis Q82.8</t>
  </si>
  <si>
    <t>- bacillary A79.89</t>
  </si>
  <si>
    <t>- encephalotrigeminal Q85.89</t>
  </si>
  <si>
    <t>- hemorrhagic familial I78.0</t>
  </si>
  <si>
    <t>- hereditary familial I78.0</t>
  </si>
  <si>
    <t>- liver K76.4</t>
  </si>
  <si>
    <t>Angiomyolipoma -see Lipoma</t>
  </si>
  <si>
    <t>Angiomyoliposarcoma -see Neoplasm, connective tissue, malignant</t>
  </si>
  <si>
    <t>Angiomyoma -see Neoplasm, connective tissue, benign</t>
  </si>
  <si>
    <t>Angiomyosarcoma -see Neoplasm, connective tissue, malignant</t>
  </si>
  <si>
    <t>Angiomyxoma -see Neoplasm, connective tissue, uncertain behavior</t>
  </si>
  <si>
    <t>Angioneurosis F45.8</t>
  </si>
  <si>
    <t>Angioneurotic edema (allergic) (any site) (with urticaria) T78.3</t>
  </si>
  <si>
    <t>Angiopathia, angiopathy I99.9</t>
  </si>
  <si>
    <t>- cerebral I67.9</t>
  </si>
  <si>
    <t>- - amyloid E85.4 [I68.0]</t>
  </si>
  <si>
    <t>- diabetic (peripheral) -see Diabetes, angiopathy</t>
  </si>
  <si>
    <t>- peripheral I73.9</t>
  </si>
  <si>
    <t>- - diabetic -see Diabetes, angiopathy</t>
  </si>
  <si>
    <t>- - specified type NEC I73.89</t>
  </si>
  <si>
    <t>- retinae syphilitica A52.05</t>
  </si>
  <si>
    <t>- retinalis (juvenilis)</t>
  </si>
  <si>
    <t>- - diabetic -see Diabetes, retinopathy</t>
  </si>
  <si>
    <t>- - proliferative -see Retinopathy, proliferative</t>
  </si>
  <si>
    <t>Angiosarcoma -see also Neoplasm, connective tissue, malignant</t>
  </si>
  <si>
    <t>- liver C22.3</t>
  </si>
  <si>
    <t>Angiosclerosis -see Arteriosclerosis</t>
  </si>
  <si>
    <t>Angiospasm (peripheral) (traumatic) (vessel) I73.9</t>
  </si>
  <si>
    <t>- brachial plexus G54.0</t>
  </si>
  <si>
    <t>- cerebral G45.9</t>
  </si>
  <si>
    <t>- cervical plexus G54.2</t>
  </si>
  <si>
    <t>- nerve</t>
  </si>
  <si>
    <t>- - arm -see Mononeuropathy, upper limb</t>
  </si>
  <si>
    <t>- - - axillary G54.0</t>
  </si>
  <si>
    <t>- - - median -see Lesion, nerve, median</t>
  </si>
  <si>
    <t>- - - ulnar -see Lesion, nerve, ulnar</t>
  </si>
  <si>
    <t>- - axillary G54.0</t>
  </si>
  <si>
    <t>- - leg -see Mononeuropathy, lower limb</t>
  </si>
  <si>
    <t>- - median -see Lesion, nerve, median</t>
  </si>
  <si>
    <t>- - plantar -see Lesion, nerve, plantar</t>
  </si>
  <si>
    <t>- - ulnar -see Lesion, nerve, ulnar</t>
  </si>
  <si>
    <t>Angiospastic disease or edema I73.9</t>
  </si>
  <si>
    <t>Angiostrongyliasis</t>
  </si>
  <si>
    <t>- - Parastrongylus</t>
  </si>
  <si>
    <t>- - - cantonensis B83.2</t>
  </si>
  <si>
    <t>- - - costaricensis B81.3</t>
  </si>
  <si>
    <t>- intestinal B81.3</t>
  </si>
  <si>
    <t>Anguillulosis -see Strongyloidiasis</t>
  </si>
  <si>
    <t>Angulation</t>
  </si>
  <si>
    <t>- cecum -see Obstruction, intestine</t>
  </si>
  <si>
    <t>- coccyx (acquired) -see also subcategory M43.8</t>
  </si>
  <si>
    <t>- - congenital NEC Q76.49</t>
  </si>
  <si>
    <t>- femur (acquired) -see also Deformity, limb, specified type NEC, thigh</t>
  </si>
  <si>
    <t>- - congenital Q74.2</t>
  </si>
  <si>
    <t>- intestine (large) (small) -see Obstruction, intestine</t>
  </si>
  <si>
    <t>- sacrum (acquired) -see also subcategory M43.8</t>
  </si>
  <si>
    <t>- sigmoid (flexure) -see Obstruction, intestine</t>
  </si>
  <si>
    <t>- spine -see Dorsopathy, deforming, specified NEC</t>
  </si>
  <si>
    <t>- tibia (acquired) -see also Deformity, limb, specified type NEC, lower leg</t>
  </si>
  <si>
    <t>- ureter N13.5</t>
  </si>
  <si>
    <t>- - with infection N13.6</t>
  </si>
  <si>
    <t>- wrist (acquired) -see also Deformity, limb, specified type NEC, forearm</t>
  </si>
  <si>
    <t>- - congenital Q74.0</t>
  </si>
  <si>
    <t>Angulus infectiosus (lips) K13.0</t>
  </si>
  <si>
    <t>Anhedonia R45.84</t>
  </si>
  <si>
    <t>- sexual F52.0</t>
  </si>
  <si>
    <t>Anhidrosis L74.4</t>
  </si>
  <si>
    <t>Anhydration E86.0</t>
  </si>
  <si>
    <t>Anhydremia E86.0</t>
  </si>
  <si>
    <t>Anidrosis L74.4</t>
  </si>
  <si>
    <t>Aniridia (congenital) Q13.1</t>
  </si>
  <si>
    <t>Anisakiasis (infection) (infestation) B81.0</t>
  </si>
  <si>
    <t>Anisakis larvae infestation B81.0</t>
  </si>
  <si>
    <t>Aniseikonia H52.32</t>
  </si>
  <si>
    <t>Anisocoria (pupil) H57.02</t>
  </si>
  <si>
    <t>- congenital Q13.2</t>
  </si>
  <si>
    <t>Anisocytosis R71.8</t>
  </si>
  <si>
    <t>Anisometropia (congenital) H52.31</t>
  </si>
  <si>
    <t>Ankle -see condition</t>
  </si>
  <si>
    <t>Ankyloblepharon (eyelid) (acquired) -see also Blepharophimosis</t>
  </si>
  <si>
    <t>- filiforme (adnatum) (congenital) Q10.3</t>
  </si>
  <si>
    <t>- total Q10.3</t>
  </si>
  <si>
    <t>Ankyloglossia Q38.1</t>
  </si>
  <si>
    <t>Ankylosis (fibrous) (osseous) (joint) M24.60</t>
  </si>
  <si>
    <t>- ankle M24.67-</t>
  </si>
  <si>
    <t>- arthrodesis status Z98.1</t>
  </si>
  <si>
    <t>- cricoarytenoid (cartilage) (joint) (larynx) J38.7</t>
  </si>
  <si>
    <t>- dental K03.5</t>
  </si>
  <si>
    <t>- ear ossicles H74.31-</t>
  </si>
  <si>
    <t>- elbow M24.62-</t>
  </si>
  <si>
    <t>- foot M24.67-</t>
  </si>
  <si>
    <t>- hand M24.64-</t>
  </si>
  <si>
    <t>- hip M24.65-</t>
  </si>
  <si>
    <t>- incostapedial joint (infectional) -see Ankylosis, ear ossicles</t>
  </si>
  <si>
    <t>- jaw (temporomandibular) M26.61-</t>
  </si>
  <si>
    <t>- knee M24.66-</t>
  </si>
  <si>
    <t>- lumbosacral (joint) M43.27</t>
  </si>
  <si>
    <t>- postoperative (status) Z98.1</t>
  </si>
  <si>
    <t>- produced by surgical fusion, status Z98.1</t>
  </si>
  <si>
    <t>- sacro-iliac (joint) M43.28</t>
  </si>
  <si>
    <t>- shoulder M24.61-</t>
  </si>
  <si>
    <t>- specified site NEC M24.69</t>
  </si>
  <si>
    <t>- spine (joint) -see also Fusion, spine</t>
  </si>
  <si>
    <t>- - spondylitic -see Spondylitis, ankylosing</t>
  </si>
  <si>
    <t>- surgical Z98.1</t>
  </si>
  <si>
    <t>- tooth, teeth (hard tissues) K03.5</t>
  </si>
  <si>
    <t>- wrist M24.63-</t>
  </si>
  <si>
    <t>Ankylostoma -see Ancylostoma</t>
  </si>
  <si>
    <t>Ankylostomiasis -see Ancylostomiasis</t>
  </si>
  <si>
    <t>Ankylurethria -see Stricture, urethra</t>
  </si>
  <si>
    <t>Annular -see also condition</t>
  </si>
  <si>
    <t>- detachment, cervix N88.8</t>
  </si>
  <si>
    <t>- organ or site, congenital NEC -see Distortion</t>
  </si>
  <si>
    <t>- pancreas (congenital) Q45.1</t>
  </si>
  <si>
    <t>Anoctaminopathy G71.035</t>
  </si>
  <si>
    <t>Anodontia (complete) (partial) (vera) K00.0</t>
  </si>
  <si>
    <t>- acquired K08.10</t>
  </si>
  <si>
    <t>Anomaly, anomalous (congenital) (unspecified type) Q89.9</t>
  </si>
  <si>
    <t>- abdominal wall NEC Q79.59</t>
  </si>
  <si>
    <t>- acoustic nerve Q07.8</t>
  </si>
  <si>
    <t>- Alder (-Reilly) (leukocyte granulation) D72.0</t>
  </si>
  <si>
    <t>- alimentary tract Q45.9</t>
  </si>
  <si>
    <t>- - upper Q40.9</t>
  </si>
  <si>
    <t>- alveolar M26.70</t>
  </si>
  <si>
    <t>- - hyperplasia M26.79</t>
  </si>
  <si>
    <t>- - - mandibular M26.72</t>
  </si>
  <si>
    <t>- - - maxillary M26.71</t>
  </si>
  <si>
    <t>- - hypoplasia M26.79</t>
  </si>
  <si>
    <t>- - - mandibular M26.74</t>
  </si>
  <si>
    <t>- - - maxillary M26.73</t>
  </si>
  <si>
    <t>- - ridge (process) M26.79</t>
  </si>
  <si>
    <t>- - specified NEC M26.79</t>
  </si>
  <si>
    <t>- ankle (joint) Q74.2</t>
  </si>
  <si>
    <t>- anus Q43.9</t>
  </si>
  <si>
    <t>- aorta (arch) NEC Q25.40</t>
  </si>
  <si>
    <t>- - coarctation (preductal) (postductal) Q25.1</t>
  </si>
  <si>
    <t>- aortic cusp or valve Q23.9</t>
  </si>
  <si>
    <t>- appendix Q43.8</t>
  </si>
  <si>
    <t>- apple peel syndrome Q41.1</t>
  </si>
  <si>
    <t>- aqueduct of Sylvius Q03.0</t>
  </si>
  <si>
    <t>- - with spina bifida -see Spina bifida, with hydrocephalus</t>
  </si>
  <si>
    <t>- arm Q74.0</t>
  </si>
  <si>
    <t>- arteriovenous NEC</t>
  </si>
  <si>
    <t>- - gastrointestinal Q27.33</t>
  </si>
  <si>
    <t>- - - acquired -see Angiodysplasia</t>
  </si>
  <si>
    <t>- - great Q25.9</t>
  </si>
  <si>
    <t>- - - specified NEC Q25.8</t>
  </si>
  <si>
    <t>- - peripheral Q27.9</t>
  </si>
  <si>
    <t>- - - specified NEC Q27.8</t>
  </si>
  <si>
    <t>- - pulmonary NEC Q25.79</t>
  </si>
  <si>
    <t>- - - origin Q25.48</t>
  </si>
  <si>
    <t>- - vertebral NEC Q28.1</t>
  </si>
  <si>
    <t>- aryteno-epiglottic folds Q31.8</t>
  </si>
  <si>
    <t>- atrial</t>
  </si>
  <si>
    <t>- - bands or folds Q20.8</t>
  </si>
  <si>
    <t>- - septa Q21.10</t>
  </si>
  <si>
    <t>- atrioventricular</t>
  </si>
  <si>
    <t>- - excitation I45.6</t>
  </si>
  <si>
    <t>- - septum Q21.0</t>
  </si>
  <si>
    <t>- auditory canal Q17.8</t>
  </si>
  <si>
    <t>- auricle</t>
  </si>
  <si>
    <t>- - ear Q17.8</t>
  </si>
  <si>
    <t>- - - causing impairment of hearing Q16.9</t>
  </si>
  <si>
    <t>- - heart Q20.8</t>
  </si>
  <si>
    <t>- Axenfeld's Q15.0</t>
  </si>
  <si>
    <t>- back Q89.9</t>
  </si>
  <si>
    <t>- band</t>
  </si>
  <si>
    <t>- - atrial Q20.8</t>
  </si>
  <si>
    <t>- - heart Q24.8</t>
  </si>
  <si>
    <t>- - ventricular Q24.8</t>
  </si>
  <si>
    <t>- Bartholin's duct Q38.4</t>
  </si>
  <si>
    <t>- bladder Q64.70</t>
  </si>
  <si>
    <t>- - absence Q64.5</t>
  </si>
  <si>
    <t>- - diverticulum Q64.6</t>
  </si>
  <si>
    <t>- - exstrophy Q64.10</t>
  </si>
  <si>
    <t>- - - cloacal Q64.12</t>
  </si>
  <si>
    <t>- - - extroversion Q64.19</t>
  </si>
  <si>
    <t>- - - specified type NEC Q64.19</t>
  </si>
  <si>
    <t>- - - supravesical fissure Q64.11</t>
  </si>
  <si>
    <t>- - neck obstruction Q64.31</t>
  </si>
  <si>
    <t>- - specified type NEC Q64.79</t>
  </si>
  <si>
    <t>- - arm Q74.0</t>
  </si>
  <si>
    <t>- - face Q75.9</t>
  </si>
  <si>
    <t>- - leg Q74.2</t>
  </si>
  <si>
    <t>- - pelvic girdle Q74.2</t>
  </si>
  <si>
    <t>- - shoulder girdle Q74.0</t>
  </si>
  <si>
    <t>- - skull Q75.9</t>
  </si>
  <si>
    <t>- - - - anencephaly Q00.0</t>
  </si>
  <si>
    <t>- - - - encephalocele -see Encephalocele</t>
  </si>
  <si>
    <t>- - - - hydrocephalus Q03.9</t>
  </si>
  <si>
    <t>- - - - - with spina bifida -see Spina bifida, by site, with hydrocephalus</t>
  </si>
  <si>
    <t>- - - - microcephaly Q02</t>
  </si>
  <si>
    <t>- brain (multiple) Q04.9</t>
  </si>
  <si>
    <t>- - vessel Q28.3</t>
  </si>
  <si>
    <t>- breast Q83.9</t>
  </si>
  <si>
    <t>- bulbus cordis Q21.9</t>
  </si>
  <si>
    <t>- bursa Q79.9</t>
  </si>
  <si>
    <t>- canal of Nuck Q52.4</t>
  </si>
  <si>
    <t>- canthus Q10.3</t>
  </si>
  <si>
    <t>- capillary Q27.9</t>
  </si>
  <si>
    <t>- cardiac Q24.9</t>
  </si>
  <si>
    <t>- - chambers Q20.9</t>
  </si>
  <si>
    <t>- - - specified NEC Q20.8</t>
  </si>
  <si>
    <t>- - septal closure Q21.9</t>
  </si>
  <si>
    <t>- - - specified NEC Q21.8</t>
  </si>
  <si>
    <t>- cardiovascular system Q28.8</t>
  </si>
  <si>
    <t>- carpus Q74.0</t>
  </si>
  <si>
    <t>- caruncle, lacrimal Q10.6</t>
  </si>
  <si>
    <t>- cascade stomach Q40.2</t>
  </si>
  <si>
    <t>- cauda equina Q06.3</t>
  </si>
  <si>
    <t>- cecum Q43.9</t>
  </si>
  <si>
    <t>- cerebral Q04.9</t>
  </si>
  <si>
    <t>- - vessels Q28.3</t>
  </si>
  <si>
    <t>- cervix Q51.9</t>
  </si>
  <si>
    <t>- Chédiak-Higashi (-Steinbrinck) (congenital gigantism of peroxidase granules) E70.330</t>
  </si>
  <si>
    <t>- cheek Q18.9</t>
  </si>
  <si>
    <t>- chest wall Q67.8</t>
  </si>
  <si>
    <t>- - bones Q76.9</t>
  </si>
  <si>
    <t>- chin Q18.9</t>
  </si>
  <si>
    <t>- chordae tendineae Q24.8</t>
  </si>
  <si>
    <t>- choroid Q14.3</t>
  </si>
  <si>
    <t>- - plexus Q07.8</t>
  </si>
  <si>
    <t>- chromosomes, chromosomal Q99.9</t>
  </si>
  <si>
    <t>- - D (1) -see condition, chromosome 13</t>
  </si>
  <si>
    <t>- - E (3) -see condition, chromosome 18</t>
  </si>
  <si>
    <t>- - G -see condition, chromosome 21</t>
  </si>
  <si>
    <t>- - - gonadal dysgenesis (pure) Q99.1</t>
  </si>
  <si>
    <t>- - - Klinefelter's Q98.4</t>
  </si>
  <si>
    <t>- - - Turner's Q96.9</t>
  </si>
  <si>
    <t>- circulatory system Q28.9</t>
  </si>
  <si>
    <t>- colon Q43.9</t>
  </si>
  <si>
    <t>- common duct Q44.5</t>
  </si>
  <si>
    <t>- communication</t>
  </si>
  <si>
    <t>- - coronary artery Q24.5</t>
  </si>
  <si>
    <t>- - left ventricle with right atrium Q21.0</t>
  </si>
  <si>
    <t>- concha (ear) Q17.3</t>
  </si>
  <si>
    <t>- connection</t>
  </si>
  <si>
    <t>- - portal vein Q26.5</t>
  </si>
  <si>
    <t>- - pulmonary venous Q26.4</t>
  </si>
  <si>
    <t>- - - partial Q26.3</t>
  </si>
  <si>
    <t>- - - total Q26.2</t>
  </si>
  <si>
    <t>- - renal artery with kidney Q27.2</t>
  </si>
  <si>
    <t>- cornea (shape) Q13.4</t>
  </si>
  <si>
    <t>- coronary artery or vein Q24.5</t>
  </si>
  <si>
    <t>- cranium -see Anomaly, skull</t>
  </si>
  <si>
    <t>- dental</t>
  </si>
  <si>
    <t>- - alveolar -see Anomaly, alveolar</t>
  </si>
  <si>
    <t>- - arch relationship M26.20</t>
  </si>
  <si>
    <t>- - - specified NEC M26.29</t>
  </si>
  <si>
    <t>- dentofacial M26.9</t>
  </si>
  <si>
    <t>- - dental arch relationship M26.20</t>
  </si>
  <si>
    <t>- - functional M26.50</t>
  </si>
  <si>
    <t>- - - specified NEC M26.59</t>
  </si>
  <si>
    <t>- - jaw-cranial base relationship M26.10</t>
  </si>
  <si>
    <t>- - - asymmetry M26.12</t>
  </si>
  <si>
    <t>- - - - maxillary M26.11</t>
  </si>
  <si>
    <t>- - - specified type NEC M26.19</t>
  </si>
  <si>
    <t>- - jaw size M26.00</t>
  </si>
  <si>
    <t>- - - macrogenia M26.05</t>
  </si>
  <si>
    <t>- - - mandibular</t>
  </si>
  <si>
    <t>- - - - hyperplasia M26.03</t>
  </si>
  <si>
    <t>- - - - hypoplasia M26.04</t>
  </si>
  <si>
    <t>- - - maxillary</t>
  </si>
  <si>
    <t>- - - - hyperplasia M26.01</t>
  </si>
  <si>
    <t>- - - - hypoplasia M26.02</t>
  </si>
  <si>
    <t>- - - microgenia M26.06</t>
  </si>
  <si>
    <t>- - - specified type NEC M26.09</t>
  </si>
  <si>
    <t>- - malocclusion M26.4</t>
  </si>
  <si>
    <t>- - - dental arch relationship NEC M26.29</t>
  </si>
  <si>
    <t>- - - jaw-cranial base relationship -see Anomaly, dentofacial, jaw-cranial base relationship</t>
  </si>
  <si>
    <t>- - - jaw size -see Anomaly, dentofacial, jaw size</t>
  </si>
  <si>
    <t>- - specified type NEC M26.89</t>
  </si>
  <si>
    <t>- - temporomandibular joint M26.60-</t>
  </si>
  <si>
    <t>- - - adhesions M26.61-</t>
  </si>
  <si>
    <t>- - - ankylosis M26.61-</t>
  </si>
  <si>
    <t>- - - arthralgia M26.62-</t>
  </si>
  <si>
    <t>- - - articular disc M26.63-</t>
  </si>
  <si>
    <t>- - - specified type NEC M26.69</t>
  </si>
  <si>
    <t>- - tooth position, fully erupted M26.30</t>
  </si>
  <si>
    <t>- - - specified NEC M26.39</t>
  </si>
  <si>
    <t>- dermatoglyphic Q82.8</t>
  </si>
  <si>
    <t>- diaphragm (apertures) NEC Q79.1</t>
  </si>
  <si>
    <t>- digestive organ(s) or tract Q45.9</t>
  </si>
  <si>
    <t>- - lower Q43.9</t>
  </si>
  <si>
    <t>- distance, interarch (excessive) (inadequate) M26.25</t>
  </si>
  <si>
    <t>- distribution, coronary artery Q24.5</t>
  </si>
  <si>
    <t>- ductus</t>
  </si>
  <si>
    <t>- - arteriosus Q25.0</t>
  </si>
  <si>
    <t>- - botalli Q25.0</t>
  </si>
  <si>
    <t>- duodenum Q43.9</t>
  </si>
  <si>
    <t>- dura (brain) Q04.9</t>
  </si>
  <si>
    <t>- - spinal cord Q06.9</t>
  </si>
  <si>
    <t>- ear (external) Q17.9</t>
  </si>
  <si>
    <t>- - causing impairment of hearing Q16.9</t>
  </si>
  <si>
    <t>- - middle (causing impairment of hearing) Q16.4</t>
  </si>
  <si>
    <t>- Ebstein's (heart) (tricuspid valve) Q22.5</t>
  </si>
  <si>
    <t>- ectodermal Q82.9</t>
  </si>
  <si>
    <t>- Eisenmenger's (ventricular septal defect) Q21.8</t>
  </si>
  <si>
    <t>- elbow Q74.0</t>
  </si>
  <si>
    <t>- epididymis Q55.4</t>
  </si>
  <si>
    <t>- esophagus Q39.9</t>
  </si>
  <si>
    <t>- eustachian tube Q17.8</t>
  </si>
  <si>
    <t>- eye Q15.9</t>
  </si>
  <si>
    <t>- - anterior segment Q13.9</t>
  </si>
  <si>
    <t>- - - specified NEC Q13.89</t>
  </si>
  <si>
    <t>- - posterior segment Q14.9</t>
  </si>
  <si>
    <t>- - - specified NEC Q14.8</t>
  </si>
  <si>
    <t>- - ptosis (eyelid) Q10.0</t>
  </si>
  <si>
    <t>- - specified NEC Q15.8</t>
  </si>
  <si>
    <t>- eyebrow Q18.8</t>
  </si>
  <si>
    <t>- - ptosis Q10.0</t>
  </si>
  <si>
    <t>- face Q18.9</t>
  </si>
  <si>
    <t>- - bone(s) Q75.9</t>
  </si>
  <si>
    <t>- fascia Q79.9</t>
  </si>
  <si>
    <t>- femur NEC Q74.2</t>
  </si>
  <si>
    <t>- fibula NEC Q74.2</t>
  </si>
  <si>
    <t>- finger Q74.0</t>
  </si>
  <si>
    <t>- fixation, intestine Q43.3</t>
  </si>
  <si>
    <t>- flexion (joint) NOS Q74.9</t>
  </si>
  <si>
    <t>- - hip or thigh Q65.89</t>
  </si>
  <si>
    <t>- foot NEC Q74.2</t>
  </si>
  <si>
    <t>- - varus (congenital) Q66.3-</t>
  </si>
  <si>
    <t>- foramen</t>
  </si>
  <si>
    <t>- - Botalli Q21.12</t>
  </si>
  <si>
    <t>- - ovale Q21.12</t>
  </si>
  <si>
    <t>- forearm Q74.0</t>
  </si>
  <si>
    <t>- forehead Q75.8</t>
  </si>
  <si>
    <t>- form, teeth K00.2</t>
  </si>
  <si>
    <t>- fovea centralis Q14.1</t>
  </si>
  <si>
    <t>- frontal bone -see Anomaly, skull</t>
  </si>
  <si>
    <t>- gallbladder (position) (shape) (size) Q44.1</t>
  </si>
  <si>
    <t>- Gartner's duct Q52.4</t>
  </si>
  <si>
    <t>- gastrointestinal tract Q45.9</t>
  </si>
  <si>
    <t>- genitalia, genital organ(s) or system</t>
  </si>
  <si>
    <t>- - female Q52.9</t>
  </si>
  <si>
    <t>- - - external Q52.70</t>
  </si>
  <si>
    <t>- - - internal NOS Q52.9</t>
  </si>
  <si>
    <t>- - male Q55.9</t>
  </si>
  <si>
    <t>- - - hydrocele P83.5</t>
  </si>
  <si>
    <t>- - - specified NEC Q55.8</t>
  </si>
  <si>
    <t>- genitourinary NEC</t>
  </si>
  <si>
    <t>- Gerbode Q21.0</t>
  </si>
  <si>
    <t>- granulation or granulocyte, genetic (constitutional) (leukocyte) D72.0</t>
  </si>
  <si>
    <t>- gum Q38.6</t>
  </si>
  <si>
    <t>- gyri Q07.9</t>
  </si>
  <si>
    <t>- hair Q84.2</t>
  </si>
  <si>
    <t>- hand Q74.0</t>
  </si>
  <si>
    <t>- hard tissue formation in pulp K04.3</t>
  </si>
  <si>
    <t>- head -see Anomaly, skull</t>
  </si>
  <si>
    <t>- heart Q24.9</t>
  </si>
  <si>
    <t>- - auricle Q20.8</t>
  </si>
  <si>
    <t>- - bands or folds Q24.8</t>
  </si>
  <si>
    <t>- - fibroelastosis cordis I42.4</t>
  </si>
  <si>
    <t>- - obstructive NEC Q22.6</t>
  </si>
  <si>
    <t>- - patent ductus arteriosus (Botalli) Q25.0</t>
  </si>
  <si>
    <t>- - septum Q21.9</t>
  </si>
  <si>
    <t>- - - auricular Q21.19</t>
  </si>
  <si>
    <t>- - - interatrial Q21.19</t>
  </si>
  <si>
    <t>- - - interventricular Q21.0</t>
  </si>
  <si>
    <t>- - - - with pulmonary stenosis or atresia, dextraposition of aorta and hypertrophy of right ventricle Q21.3</t>
  </si>
  <si>
    <t>- - - ventricular Q21.0</t>
  </si>
  <si>
    <t>- - tetralogy of Fallot Q21.3</t>
  </si>
  <si>
    <t>- - - aortic</t>
  </si>
  <si>
    <t>- - - - bicuspid valve Q23.1</t>
  </si>
  <si>
    <t>- - - - insufficiency Q23.1</t>
  </si>
  <si>
    <t>- - - - stenosis Q23.0</t>
  </si>
  <si>
    <t>- - - - - subaortic Q24.4</t>
  </si>
  <si>
    <t>- - - mitral</t>
  </si>
  <si>
    <t>- - - - insufficiency Q23.3</t>
  </si>
  <si>
    <t>- - - - stenosis Q23.2</t>
  </si>
  <si>
    <t>- - - - atresia Q22.0</t>
  </si>
  <si>
    <t>- - - - insufficiency Q22.2</t>
  </si>
  <si>
    <t>- - - - stenosis Q22.1</t>
  </si>
  <si>
    <t>- - - - - infundibular Q24.3</t>
  </si>
  <si>
    <t>- - - - - subvalvular Q24.3</t>
  </si>
  <si>
    <t>- - - tricuspid</t>
  </si>
  <si>
    <t>- - - - atresia Q22.4</t>
  </si>
  <si>
    <t>- - - - stenosis Q22.4</t>
  </si>
  <si>
    <t>- - ventricle Q20.8</t>
  </si>
  <si>
    <t>- heel NEC Q74.2</t>
  </si>
  <si>
    <t>- Hegglin's D72.0</t>
  </si>
  <si>
    <t>- hemianencephaly Q00.0</t>
  </si>
  <si>
    <t>- hemicephaly Q00.0</t>
  </si>
  <si>
    <t>- hemicrania Q00.0</t>
  </si>
  <si>
    <t>- hip NEC Q74.2</t>
  </si>
  <si>
    <t>- hourglass stomach Q40.2</t>
  </si>
  <si>
    <t>- humerus Q74.0</t>
  </si>
  <si>
    <t>- hydatid of Morgagni</t>
  </si>
  <si>
    <t>- - female Q50.5</t>
  </si>
  <si>
    <t>- - male (epididymal) Q55.4</t>
  </si>
  <si>
    <t>- - - testicular Q55.29</t>
  </si>
  <si>
    <t>- hypersegmentation of neutrophils, hereditary D72.0</t>
  </si>
  <si>
    <t>- hypophyseal Q89.2</t>
  </si>
  <si>
    <t>- ileocecal (coil) (valve) Q43.9</t>
  </si>
  <si>
    <t>- ileum Q43.9</t>
  </si>
  <si>
    <t>- ilium NEC Q74.2</t>
  </si>
  <si>
    <t>- integument Q84.9</t>
  </si>
  <si>
    <t>- - specified NEC Q84.8</t>
  </si>
  <si>
    <t>- interarch distance (excessive) (inadequate) M26.25</t>
  </si>
  <si>
    <t>- intervertebral cartilage or disc Q76.49</t>
  </si>
  <si>
    <t>- intestine (large) (small) Q43.9</t>
  </si>
  <si>
    <t>- - with anomalous adhesions, fixation or malrotation Q43.3</t>
  </si>
  <si>
    <t>- iris Q13.2</t>
  </si>
  <si>
    <t>- ischium NEC Q74.2</t>
  </si>
  <si>
    <t>- jaw -see Anomaly, dentofacial</t>
  </si>
  <si>
    <t>- jaw-cranial base relationship -see Anomaly, dentofacial, jaw-cranial base relationship</t>
  </si>
  <si>
    <t>- jejunum Q43.8</t>
  </si>
  <si>
    <t>- joint Q74.9</t>
  </si>
  <si>
    <t>- - specified NEC Q74.8</t>
  </si>
  <si>
    <t>- Jordan's D72.0</t>
  </si>
  <si>
    <t>- kidney(s) (calyx) (pelvis) Q63.9</t>
  </si>
  <si>
    <t>- - artery Q27.2</t>
  </si>
  <si>
    <t>- - specified NEC Q63.8</t>
  </si>
  <si>
    <t>- Klippel-Feil (brevicollis) Q76.1</t>
  </si>
  <si>
    <t>- knee Q74.1</t>
  </si>
  <si>
    <t>- labium (majus) (minus) Q52.70</t>
  </si>
  <si>
    <t>- lacrimal apparatus or duct Q10.6</t>
  </si>
  <si>
    <t>- larynx, laryngeal (muscle) Q31.9</t>
  </si>
  <si>
    <t>- - web (bed) Q31.0</t>
  </si>
  <si>
    <t>- lens Q12.9</t>
  </si>
  <si>
    <t>- leukocytes, genetic D72.0</t>
  </si>
  <si>
    <t>- - granulation (constitutional) D72.0</t>
  </si>
  <si>
    <t>- lid (fold) Q10.3</t>
  </si>
  <si>
    <t>- ligament Q79.9</t>
  </si>
  <si>
    <t>- - broad Q50.6</t>
  </si>
  <si>
    <t>- - round Q52.8</t>
  </si>
  <si>
    <t>- limb Q74.9</t>
  </si>
  <si>
    <t>- - lower NEC Q74.2</t>
  </si>
  <si>
    <t>- - - reduction deformity -see Defect, reduction, lower limb</t>
  </si>
  <si>
    <t>- - upper Q74.0</t>
  </si>
  <si>
    <t>- lower limb NEC Q74.2</t>
  </si>
  <si>
    <t>- lumbosacral (joint) (region) Q76.49</t>
  </si>
  <si>
    <t>- - kyphosis -see Kyphosis, congenital</t>
  </si>
  <si>
    <t>- - lordosis -see Lordosis, congenital</t>
  </si>
  <si>
    <t>- lung (fissure) (lobe) Q33.9</t>
  </si>
  <si>
    <t>- mandible -see Anomaly, dentofacial</t>
  </si>
  <si>
    <t>- maxilla -see Anomaly, dentofacial</t>
  </si>
  <si>
    <t>- May (-Hegglin) D72.0</t>
  </si>
  <si>
    <t>- meatus urinarius NEC Q64.79</t>
  </si>
  <si>
    <t>- meningeal bands or folds Q07.9</t>
  </si>
  <si>
    <t>- - constriction of Q07.8</t>
  </si>
  <si>
    <t>- - spinal Q06.9</t>
  </si>
  <si>
    <t>- meninges Q07.9</t>
  </si>
  <si>
    <t>- - cerebral Q04.8</t>
  </si>
  <si>
    <t>- meningocele Q05.9</t>
  </si>
  <si>
    <t>- mesentery Q45.9</t>
  </si>
  <si>
    <t>- metacarpus Q74.0</t>
  </si>
  <si>
    <t>- metatarsus NEC Q74.2</t>
  </si>
  <si>
    <t>- middle ear Q16.4</t>
  </si>
  <si>
    <t>- mitral (leaflets) (valve) Q23.9</t>
  </si>
  <si>
    <t>- - insufficiency Q23.3</t>
  </si>
  <si>
    <t>- - specified NEC Q23.8</t>
  </si>
  <si>
    <t>- - stenosis Q23.2</t>
  </si>
  <si>
    <t>- mouth Q38.6</t>
  </si>
  <si>
    <t>- Müllerian -see also Anomaly, by site</t>
  </si>
  <si>
    <t>- - uterus NEC Q51.818</t>
  </si>
  <si>
    <t>- multiple NEC Q89.7</t>
  </si>
  <si>
    <t>- muscle Q79.9</t>
  </si>
  <si>
    <t>- musculoskeletal system, except limbs Q79.9</t>
  </si>
  <si>
    <t>- myocardium Q24.8</t>
  </si>
  <si>
    <t>- nail Q84.6</t>
  </si>
  <si>
    <t>- narrowness, eyelid Q10.3</t>
  </si>
  <si>
    <t>- nasal sinus (wall) Q30.8</t>
  </si>
  <si>
    <t>- neck (any part) Q18.9</t>
  </si>
  <si>
    <t>- nerve Q07.9</t>
  </si>
  <si>
    <t>- - acoustic Q07.8</t>
  </si>
  <si>
    <t>- - optic Q07.8</t>
  </si>
  <si>
    <t>- nervous system (central) Q07.9</t>
  </si>
  <si>
    <t>- nipple Q83.9</t>
  </si>
  <si>
    <t>- nose, nasal (bones) (cartilage) (septum) (sinus) Q30.9</t>
  </si>
  <si>
    <t>- - specified NEC Q30.8</t>
  </si>
  <si>
    <t>- ocular muscle Q15.8</t>
  </si>
  <si>
    <t>- omphalomesenteric duct Q43.0</t>
  </si>
  <si>
    <t>- opening, pulmonary veins Q26.4</t>
  </si>
  <si>
    <t>- optic</t>
  </si>
  <si>
    <t>- - disc Q14.2</t>
  </si>
  <si>
    <t>- - nerve Q07.8</t>
  </si>
  <si>
    <t>- opticociliary vessels Q13.2</t>
  </si>
  <si>
    <t>- orbit (eye) Q10.7</t>
  </si>
  <si>
    <t>- organ Q89.9</t>
  </si>
  <si>
    <t>- origin</t>
  </si>
  <si>
    <t>- - artery</t>
  </si>
  <si>
    <t>- - - innominate Q25.8</t>
  </si>
  <si>
    <t>- - - pulmonary Q25.79</t>
  </si>
  <si>
    <t>- - - renal Q27.2</t>
  </si>
  <si>
    <t>- - - subclavian Q25.48</t>
  </si>
  <si>
    <t>- ovary Q50.39</t>
  </si>
  <si>
    <t>- palate (hard) (soft) NEC Q38.5</t>
  </si>
  <si>
    <t>- pancreas or pancreatic duct Q45.3</t>
  </si>
  <si>
    <t>- papillary muscles Q24.8</t>
  </si>
  <si>
    <t>- paraurethral ducts Q64.79</t>
  </si>
  <si>
    <t>- parotid (gland) Q38.4</t>
  </si>
  <si>
    <t>- Pelger-Huët (hereditary hyposegmentation) D72.0</t>
  </si>
  <si>
    <t>- pelvic girdle NEC Q74.2</t>
  </si>
  <si>
    <t>- pelvis (bony) NEC Q74.2</t>
  </si>
  <si>
    <t>- - rachitic E64.3</t>
  </si>
  <si>
    <t>- penis (glans) Q55.69</t>
  </si>
  <si>
    <t>- peripheral vascular system Q27.9</t>
  </si>
  <si>
    <t>- Peter's Q13.4</t>
  </si>
  <si>
    <t>- pharynx Q38.8</t>
  </si>
  <si>
    <t>- pigmentation L81.9</t>
  </si>
  <si>
    <t>- - congenital Q82.8</t>
  </si>
  <si>
    <t>- portal vein Q26.5</t>
  </si>
  <si>
    <t>- - connection Q26.5</t>
  </si>
  <si>
    <t>- position, tooth, teeth, fully erupted M26.30</t>
  </si>
  <si>
    <t>- - specified NEC M26.39</t>
  </si>
  <si>
    <t>- precerebral vessel Q28.1</t>
  </si>
  <si>
    <t>- prepuce Q55.69</t>
  </si>
  <si>
    <t>- pulmonary Q33.9</t>
  </si>
  <si>
    <t>- - artery NEC Q25.79</t>
  </si>
  <si>
    <t>- - valve Q22.3</t>
  </si>
  <si>
    <t>- - - atresia Q22.0</t>
  </si>
  <si>
    <t>- - - insufficiency Q22.2</t>
  </si>
  <si>
    <t>- - - specified type NEC Q22.3</t>
  </si>
  <si>
    <t>- - - stenosis Q22.1</t>
  </si>
  <si>
    <t>- - - - infundibular Q24.3</t>
  </si>
  <si>
    <t>- - - - subvalvular Q24.3</t>
  </si>
  <si>
    <t>- - venous connection Q26.4</t>
  </si>
  <si>
    <t>- pupil Q13.2</t>
  </si>
  <si>
    <t>- - function H57.00</t>
  </si>
  <si>
    <t>- - - anisocoria H57.02</t>
  </si>
  <si>
    <t>- - - Argyll Robertson pupil H57.01</t>
  </si>
  <si>
    <t>- - - miosis H57.03</t>
  </si>
  <si>
    <t>- - - mydriasis H57.04</t>
  </si>
  <si>
    <t>- - - specified type NEC H57.09</t>
  </si>
  <si>
    <t>- - - tonic pupil H57.05-</t>
  </si>
  <si>
    <t>- pylorus Q40.3</t>
  </si>
  <si>
    <t>- radius Q74.0</t>
  </si>
  <si>
    <t>- rectum Q43.9</t>
  </si>
  <si>
    <t>- reduction (extremity) (limb)</t>
  </si>
  <si>
    <t>- - femur (longitudinal) -see Defect, reduction, lower limb, longitudinal, femur</t>
  </si>
  <si>
    <t>- - fibula (longitudinal) -see Defect, reduction, lower limb, longitudinal, fibula</t>
  </si>
  <si>
    <t>- - lower limb -see Defect, reduction, lower limb</t>
  </si>
  <si>
    <t>- - radius (longitudinal) -see Defect, reduction, upper limb, longitudinal, radius</t>
  </si>
  <si>
    <t>- - tibia (longitudinal) -see Defect, reduction, lower limb, longitudinal, tibia</t>
  </si>
  <si>
    <t>- - ulna (longitudinal) -see Defect, reduction, upper limb, longitudinal, ulna</t>
  </si>
  <si>
    <t>- - upper limb -see Defect, reduction, upper limb</t>
  </si>
  <si>
    <t>- refraction -see Disorder, refraction</t>
  </si>
  <si>
    <t>- renal Q63.9</t>
  </si>
  <si>
    <t>- - pelvis Q63.9</t>
  </si>
  <si>
    <t>- - - specified NEC Q63.8</t>
  </si>
  <si>
    <t>- respiratory system Q34.9</t>
  </si>
  <si>
    <t>- - specified NEC Q34.8</t>
  </si>
  <si>
    <t>- retina Q14.1</t>
  </si>
  <si>
    <t>- Rieger's Q13.81</t>
  </si>
  <si>
    <t>- rotation -see Malrotation</t>
  </si>
  <si>
    <t>- sacroiliac (joint) NEC Q74.2</t>
  </si>
  <si>
    <t>- sacrum NEC Q76.49</t>
  </si>
  <si>
    <t>- saddle nose, syphilitic A50.57</t>
  </si>
  <si>
    <t>- salivary duct or gland Q38.4</t>
  </si>
  <si>
    <t>- scrotum -see Malformation, testis and scrotum</t>
  </si>
  <si>
    <t>- sebaceous gland Q82.9</t>
  </si>
  <si>
    <t>- sense organs NEC Q07.8</t>
  </si>
  <si>
    <t>- sex chromosomes NEC -see also Anomaly, chromosomes</t>
  </si>
  <si>
    <t>- - male phenotype Q98.9</t>
  </si>
  <si>
    <t>- shoulder (girdle) (joint) Q74.0</t>
  </si>
  <si>
    <t>- sigmoid (flexure) Q43.9</t>
  </si>
  <si>
    <t>- simian crease Q82.8</t>
  </si>
  <si>
    <t>- skeleton generalized Q78.9</t>
  </si>
  <si>
    <t>- skin (appendage) Q82.9</t>
  </si>
  <si>
    <t>- skull Q75.9</t>
  </si>
  <si>
    <t>- specified organ or site NEC Q89.8</t>
  </si>
  <si>
    <t>- spine, spinal NEC Q76.49</t>
  </si>
  <si>
    <t>- - column NEC Q76.49</t>
  </si>
  <si>
    <t>- - - kyphosis -see Kyphosis, congenital</t>
  </si>
  <si>
    <t>- - - lordosis -see Lordosis, congenital</t>
  </si>
  <si>
    <t>- - cord Q06.9</t>
  </si>
  <si>
    <t>- - nerve root Q07.8</t>
  </si>
  <si>
    <t>- - agenesis Q89.01</t>
  </si>
  <si>
    <t>- stenonian duct Q38.4</t>
  </si>
  <si>
    <t>- sternum NEC Q76.7</t>
  </si>
  <si>
    <t>- stomach Q40.3</t>
  </si>
  <si>
    <t>- tarsus NEC Q74.2</t>
  </si>
  <si>
    <t>- tendon Q79.9</t>
  </si>
  <si>
    <t>- testis -see Malformation, testis and scrotum</t>
  </si>
  <si>
    <t>- thigh NEC Q74.2</t>
  </si>
  <si>
    <t>- thorax (wall) Q67.8</t>
  </si>
  <si>
    <t>- - bony Q76.9</t>
  </si>
  <si>
    <t>- throat Q38.8</t>
  </si>
  <si>
    <t>- thumb Q74.0</t>
  </si>
  <si>
    <t>- thyroid (gland) Q89.2</t>
  </si>
  <si>
    <t>- tibia NEC Q74.2</t>
  </si>
  <si>
    <t>- - saber A50.56</t>
  </si>
  <si>
    <t>- toe Q74.2</t>
  </si>
  <si>
    <t>- tooth, teeth K00.9</t>
  </si>
  <si>
    <t>- - eruption K00.6</t>
  </si>
  <si>
    <t>- - position, fully erupted M26.30</t>
  </si>
  <si>
    <t>- - spacing, fully erupted M26.30</t>
  </si>
  <si>
    <t>- tragus Q17.9</t>
  </si>
  <si>
    <t>- tricuspid (leaflet) (valve) Q22.9</t>
  </si>
  <si>
    <t>- - atresia or stenosis Q22.4</t>
  </si>
  <si>
    <t>- - Ebstein's Q22.5</t>
  </si>
  <si>
    <t>- Uhl's (hypoplasia of myocardium, right ventricle) Q24.8</t>
  </si>
  <si>
    <t>- ulna Q74.0</t>
  </si>
  <si>
    <t>- umbilical artery Q27.0</t>
  </si>
  <si>
    <t>- union</t>
  </si>
  <si>
    <t>- - cricoid cartilage and thyroid cartilage Q31.8</t>
  </si>
  <si>
    <t>- - thyroid cartilage and hyoid bone Q31.8</t>
  </si>
  <si>
    <t>- - trachea with larynx Q31.8</t>
  </si>
  <si>
    <t>- upper limb Q74.0</t>
  </si>
  <si>
    <t>- urachus Q64.4</t>
  </si>
  <si>
    <t>- ureter Q62.8</t>
  </si>
  <si>
    <t>- - obstructive NEC Q62.39</t>
  </si>
  <si>
    <t>- - - cecoureterocele Q62.32</t>
  </si>
  <si>
    <t>- - - orthotopic ureterocele Q62.31</t>
  </si>
  <si>
    <t>- urethra Q64.70</t>
  </si>
  <si>
    <t>- - double Q64.74</t>
  </si>
  <si>
    <t>- - fistula to rectum Q64.73</t>
  </si>
  <si>
    <t>- - obstructive Q64.39</t>
  </si>
  <si>
    <t>- - - stricture Q64.32</t>
  </si>
  <si>
    <t>- - prolapse Q64.71</t>
  </si>
  <si>
    <t>- urinary tract Q64.9</t>
  </si>
  <si>
    <t>- uterus Q51.9</t>
  </si>
  <si>
    <t>- - with only one functioning horn Q51.4</t>
  </si>
  <si>
    <t>- vagina Q52.4</t>
  </si>
  <si>
    <t>- valleculae Q31.8</t>
  </si>
  <si>
    <t>- valve (heart) NEC Q24.8</t>
  </si>
  <si>
    <t>- - coronary sinus Q24.5</t>
  </si>
  <si>
    <t>- - inferior vena cava Q24.8</t>
  </si>
  <si>
    <t>- - sinus coronario Q24.5</t>
  </si>
  <si>
    <t>- - venae cavae inferioris Q24.8</t>
  </si>
  <si>
    <t>- vascular Q27.9</t>
  </si>
  <si>
    <t>- - ring Q25.45</t>
  </si>
  <si>
    <t>- - developmental Q28.3</t>
  </si>
  <si>
    <t>- - great Q26.9</t>
  </si>
  <si>
    <t>- - - specified NEC Q26.8</t>
  </si>
  <si>
    <t>- vena cava (inferior) (superior) Q26.9</t>
  </si>
  <si>
    <t>- venous -see Anomaly, vein(s)</t>
  </si>
  <si>
    <t>- venous return Q26.8</t>
  </si>
  <si>
    <t>- ventricular</t>
  </si>
  <si>
    <t>- - septa Q21.0</t>
  </si>
  <si>
    <t>- vesicourethral orifice Q64.79</t>
  </si>
  <si>
    <t>- vessel(s) Q27.9</t>
  </si>
  <si>
    <t>- - optic papilla Q14.2</t>
  </si>
  <si>
    <t>- vitelline duct Q43.0</t>
  </si>
  <si>
    <t>- vitreous body or humor Q14.0</t>
  </si>
  <si>
    <t>- vulva Q52.70</t>
  </si>
  <si>
    <t>- wrist (joint) Q74.0</t>
  </si>
  <si>
    <t>Anomia R48.8</t>
  </si>
  <si>
    <t>Anonychia (congenital) Q84.3</t>
  </si>
  <si>
    <t>- acquired L60.8</t>
  </si>
  <si>
    <t>Anophthalmos, anophthalmus (congenital) (globe) Q11.1</t>
  </si>
  <si>
    <t>- acquired Z90.01</t>
  </si>
  <si>
    <t>Anopia, anopsia H53.46-</t>
  </si>
  <si>
    <t>- quadrant H53.46-</t>
  </si>
  <si>
    <t>Anorchia, anorchism, anorchidism Q55.0</t>
  </si>
  <si>
    <t>Anorexia R63.0</t>
  </si>
  <si>
    <t>- hysterical F44.89</t>
  </si>
  <si>
    <t>- nervosa F50.00</t>
  </si>
  <si>
    <t>- - atypical F50.9</t>
  </si>
  <si>
    <t>- - binge-eating type F50.2</t>
  </si>
  <si>
    <t>- - - with purging F50.02</t>
  </si>
  <si>
    <t>- - restricting type F50.01</t>
  </si>
  <si>
    <t>Anorgasmy, psychogenic (female) F52.31</t>
  </si>
  <si>
    <t>- male F52.32</t>
  </si>
  <si>
    <t>Anosmia R43.0</t>
  </si>
  <si>
    <t>- postinfectional J39.8</t>
  </si>
  <si>
    <t>Anosognosia R41.89</t>
  </si>
  <si>
    <t>Anosteoplasia Q78.9</t>
  </si>
  <si>
    <t>Anovulatory cycle N97.0</t>
  </si>
  <si>
    <t>Anoxemia R09.02</t>
  </si>
  <si>
    <t>Anoxia (pathological) R09.02</t>
  </si>
  <si>
    <t>- altitude T70.29</t>
  </si>
  <si>
    <t>- cerebral G93.1</t>
  </si>
  <si>
    <t>- - complicating</t>
  </si>
  <si>
    <t>- - - anesthesia (general) (local) or other sedation T88.59</t>
  </si>
  <si>
    <t>- - - - in labor and delivery O74.3</t>
  </si>
  <si>
    <t>- - - - in pregnancy O29.21-</t>
  </si>
  <si>
    <t>- - - - postpartum, puerperal O89.2</t>
  </si>
  <si>
    <t>- - - delivery (cesarean) (instrumental) O75.4</t>
  </si>
  <si>
    <t>- - during a procedure G97.81</t>
  </si>
  <si>
    <t>- - newborn P84</t>
  </si>
  <si>
    <t>- - resulting from a procedure G97.82</t>
  </si>
  <si>
    <t>- - drowning T75.1</t>
  </si>
  <si>
    <t>- - high altitude T70.29</t>
  </si>
  <si>
    <t>- heart -see Insufficiency, coronary</t>
  </si>
  <si>
    <t>- intrauterine P84</t>
  </si>
  <si>
    <t>- myocardial -see Insufficiency, coronary</t>
  </si>
  <si>
    <t>- spinal cord G95.11</t>
  </si>
  <si>
    <t>- systemic (by suffocation) (low content in atmosphere) -see Asphyxia, traumatic</t>
  </si>
  <si>
    <t>Anteflexion -see Anteversion</t>
  </si>
  <si>
    <t>Antenatal</t>
  </si>
  <si>
    <t>- care (normal pregnancy) Z34.90</t>
  </si>
  <si>
    <t>- screening (encounter for) of mother -see also Encounter, antenatal screening Z36.9</t>
  </si>
  <si>
    <t>Antepartum -see condition</t>
  </si>
  <si>
    <t>Anterior -see condition</t>
  </si>
  <si>
    <t>Antero-occlusion M26.220</t>
  </si>
  <si>
    <t>Anteversion</t>
  </si>
  <si>
    <t>- cervix -see Anteversion, uterus</t>
  </si>
  <si>
    <t>- femur (neck), congenital Q65.89</t>
  </si>
  <si>
    <t>- uterus, uterine (cervix) (postinfectional) (postpartal, old) N85.4</t>
  </si>
  <si>
    <t>- - congenital Q51.818</t>
  </si>
  <si>
    <t>- - in pregnancy or childbirth -see Pregnancy, complicated by</t>
  </si>
  <si>
    <t>Anthophobia F40.228</t>
  </si>
  <si>
    <t>Anthracosilicosis J60</t>
  </si>
  <si>
    <t>Anthracosis (lung) (occupational) J60</t>
  </si>
  <si>
    <t>- lingua K14.3</t>
  </si>
  <si>
    <t>Anthrax A22.9</t>
  </si>
  <si>
    <t>- with pneumonia A22.1</t>
  </si>
  <si>
    <t>- cerebral A22.8</t>
  </si>
  <si>
    <t>- colitis A22.2</t>
  </si>
  <si>
    <t>- cutaneous A22.0</t>
  </si>
  <si>
    <t>- gastrointestinal A22.2</t>
  </si>
  <si>
    <t>- inhalation A22.1</t>
  </si>
  <si>
    <t>- intestinal A22.2</t>
  </si>
  <si>
    <t>- meningitis A22.8</t>
  </si>
  <si>
    <t>- pulmonary A22.1</t>
  </si>
  <si>
    <t>- respiratory A22.1</t>
  </si>
  <si>
    <t>- sepsis A22.7</t>
  </si>
  <si>
    <t>- specified manifestation NEC A22.8</t>
  </si>
  <si>
    <t>Anthropoid pelvis Q74.2</t>
  </si>
  <si>
    <t>- with disproportion (fetopelvic) O33.0</t>
  </si>
  <si>
    <t>Anthropophobia F40.10</t>
  </si>
  <si>
    <t>- generalized F40.11</t>
  </si>
  <si>
    <t>Antibodies, maternal (blood group) -see Isoimmunization, affecting management of pregnancy</t>
  </si>
  <si>
    <t>- anti-D -see Isoimmunization, affecting management of pregnancy, Rh</t>
  </si>
  <si>
    <t>- - newborn P55.0</t>
  </si>
  <si>
    <t>Antibody</t>
  </si>
  <si>
    <t>- anticardiolipin R76.0</t>
  </si>
  <si>
    <t>- - - hemorrhagic disorder D68.312</t>
  </si>
  <si>
    <t>- - - hypercoagulable state D68.61</t>
  </si>
  <si>
    <t>- antiphosphatidylglycerol R76.0</t>
  </si>
  <si>
    <t>- antiphosphatidylinositol R76.0</t>
  </si>
  <si>
    <t>- antiphosphatidylserine R76.0</t>
  </si>
  <si>
    <t>- antiphospholipid R76.0</t>
  </si>
  <si>
    <t>Anticardiolipin syndrome D68.61</t>
  </si>
  <si>
    <t>Anticoagulant, circulating (intrinsic) -see also - Disorder, hemorrhagic D68.318</t>
  </si>
  <si>
    <t>- drug-induced (extrinsic) -see also - Disorder, hemorrhagic D68.32</t>
  </si>
  <si>
    <t>- iatrogenic D68.32</t>
  </si>
  <si>
    <t>Antidiuretic hormone syndrome E22.2</t>
  </si>
  <si>
    <t>Antimonial cholera -see Poisoning, antimony</t>
  </si>
  <si>
    <t>Antiphospholipid</t>
  </si>
  <si>
    <t>- antibody</t>
  </si>
  <si>
    <t>- - with hemorrhagic disorder D68.312</t>
  </si>
  <si>
    <t>- - syndrome D68.61</t>
  </si>
  <si>
    <t>Antisocial personality F60.2</t>
  </si>
  <si>
    <t>Antithrombinemia -see Circulating anticoagulants</t>
  </si>
  <si>
    <t>Antithromboplastinemia D68.318</t>
  </si>
  <si>
    <t>Antithromboplastinogenemia D68.318</t>
  </si>
  <si>
    <t>Antitoxin complication or reaction -see Complications, vaccination</t>
  </si>
  <si>
    <t>Antlophobia F40.228</t>
  </si>
  <si>
    <t>Antritis J32.0</t>
  </si>
  <si>
    <t>- maxilla J32.0</t>
  </si>
  <si>
    <t>- - acute J01.00</t>
  </si>
  <si>
    <t>- - - recurrent J01.01</t>
  </si>
  <si>
    <t>- stomach K29.50</t>
  </si>
  <si>
    <t>- - with bleeding K29.51</t>
  </si>
  <si>
    <t>Antrum, antral -see condition</t>
  </si>
  <si>
    <t>Anuria R34</t>
  </si>
  <si>
    <t>- calculous (impacted) (recurrent) -see also Calculus, urinary N20.9</t>
  </si>
  <si>
    <t>- following</t>
  </si>
  <si>
    <t>- - abortion -see Abortion by type complicated by, renal failure</t>
  </si>
  <si>
    <t>- - ectopic or molar pregnancy O08.4</t>
  </si>
  <si>
    <t>- newborn P96.0</t>
  </si>
  <si>
    <t>- postprocedural N99.0</t>
  </si>
  <si>
    <t>- postrenal N13.8</t>
  </si>
  <si>
    <t>- traumatic (following crushing) T79.5</t>
  </si>
  <si>
    <t>Anus, anal -see condition</t>
  </si>
  <si>
    <t>Anusitis K62.89</t>
  </si>
  <si>
    <t>Anxiety F41.9</t>
  </si>
  <si>
    <t>- depression F41.8</t>
  </si>
  <si>
    <t>- episodic paroxysmal F41.0</t>
  </si>
  <si>
    <t>- generalized F41.1</t>
  </si>
  <si>
    <t>- hysteria F41.8</t>
  </si>
  <si>
    <t>- neurosis F41.1</t>
  </si>
  <si>
    <t>- panic type F41.0</t>
  </si>
  <si>
    <t>- reaction F41.1</t>
  </si>
  <si>
    <t>- separation, abnormal (of childhood) F93.0</t>
  </si>
  <si>
    <t>- specified NEC F41.8</t>
  </si>
  <si>
    <t>- state F41.1</t>
  </si>
  <si>
    <t>Aorta, aortic -see condition</t>
  </si>
  <si>
    <t>Aortectasia -see Ectasia, aorta</t>
  </si>
  <si>
    <t>- with aneurysm -see Aneurysm, aorta</t>
  </si>
  <si>
    <t>Aortitis (nonsyphilitic) (calcific) I77.6</t>
  </si>
  <si>
    <t>- arteriosclerotic I70.0</t>
  </si>
  <si>
    <t>- Doehle-Heller A52.02</t>
  </si>
  <si>
    <t>- luetic A52.02</t>
  </si>
  <si>
    <t>- rheumatic -see Endocarditis, acute, rheumatic</t>
  </si>
  <si>
    <t>- specific (syphilitic) A52.02</t>
  </si>
  <si>
    <t>- syphilitic A52.02</t>
  </si>
  <si>
    <t>- - congenital A50.54 [I79.1]</t>
  </si>
  <si>
    <t>Apathetic thyroid storm -see Thyrotoxicosis</t>
  </si>
  <si>
    <t>Apathy R45.3</t>
  </si>
  <si>
    <t>Apeirophobia F40.228</t>
  </si>
  <si>
    <t>Apepsia K30</t>
  </si>
  <si>
    <t>Aperistalsis, esophagus K22.0</t>
  </si>
  <si>
    <t>Apertognathia M26.29</t>
  </si>
  <si>
    <t>Apert's syndrome Q87.0</t>
  </si>
  <si>
    <t>Aphagia R13.0</t>
  </si>
  <si>
    <t>- psychogenic F50.9</t>
  </si>
  <si>
    <t>Aphakia (acquired) (postoperative) H27.0-</t>
  </si>
  <si>
    <t>- congenital Q12.3</t>
  </si>
  <si>
    <t>Aphasia (amnestic) (global) (nominal) (semantic) (syntactic) R47.01</t>
  </si>
  <si>
    <t>- acquired, with epilepsy (Landau-Kleffner syndrome) -see Epilepsy, specified NEC</t>
  </si>
  <si>
    <t>- auditory (developmental) F80.2</t>
  </si>
  <si>
    <t>- developmental (receptive type) F80.2</t>
  </si>
  <si>
    <t>- - expressive type F80.1</t>
  </si>
  <si>
    <t>- - Wernicke's F80.2</t>
  </si>
  <si>
    <t>- - cerebrovascular disease I69.920</t>
  </si>
  <si>
    <t>- - - cerebral infarction I69.320</t>
  </si>
  <si>
    <t>- - - intracerebral hemorrhage I69.120</t>
  </si>
  <si>
    <t>- - - nontraumatic intracranial hemorrhage NEC I69.220</t>
  </si>
  <si>
    <t>- - - specified disease NEC I69.820</t>
  </si>
  <si>
    <t>- - - subarachnoid hemorrhage I69.020</t>
  </si>
  <si>
    <t>- primary progressive -see also Dementia, in, diseases specified elsewhere G31.01 [F02.80]</t>
  </si>
  <si>
    <t>- - with behavioral disturbance -see also Dementia, in, diseases specified elsewhere G31.01 [F02.81-]</t>
  </si>
  <si>
    <t>- progressive isolated -see also Dementia, in, diseases specified elsewhere G31.01 [F02.80]</t>
  </si>
  <si>
    <t>- sensory F80.2</t>
  </si>
  <si>
    <t>- syphilis, tertiary A52.19</t>
  </si>
  <si>
    <t>- Wernicke's (developmental) F80.2</t>
  </si>
  <si>
    <t>Aphonia (organic) R49.1</t>
  </si>
  <si>
    <t>- hysterical F44.4</t>
  </si>
  <si>
    <t>- psychogenic F44.4</t>
  </si>
  <si>
    <t>Aphthae, aphthous -see also condition</t>
  </si>
  <si>
    <t>- Bednar's K12.0</t>
  </si>
  <si>
    <t>- cachectic K14.0</t>
  </si>
  <si>
    <t>- epizootic B08.8</t>
  </si>
  <si>
    <t>- fever B08.8</t>
  </si>
  <si>
    <t>- oral (recurrent) K12.0</t>
  </si>
  <si>
    <t>- stomatitis (major) (minor) K12.0</t>
  </si>
  <si>
    <t>- thrush B37.0</t>
  </si>
  <si>
    <t>- ulcer (oral) (recurrent) K12.0</t>
  </si>
  <si>
    <t>- - genital organ(s) NEC</t>
  </si>
  <si>
    <t>- - - female N76.6</t>
  </si>
  <si>
    <t>- - - male N50.89</t>
  </si>
  <si>
    <t>- - larynx J38.7</t>
  </si>
  <si>
    <t>Apical -see condition</t>
  </si>
  <si>
    <t>Apiphobia F40.218</t>
  </si>
  <si>
    <t>Aplasia -see also Agenesis</t>
  </si>
  <si>
    <t>- abdominal muscle syndrome Q79.4</t>
  </si>
  <si>
    <t>- - congenital Q38.6</t>
  </si>
  <si>
    <t>- axialis extracorticalis (congenita) E75.29</t>
  </si>
  <si>
    <t>- bone marrow (myeloid) D61.9</t>
  </si>
  <si>
    <t>- cementum K00.4</t>
  </si>
  <si>
    <t>- cervix (congenital) Q51.5</t>
  </si>
  <si>
    <t>- congenital pure red cell D61.01</t>
  </si>
  <si>
    <t>- cutis congenita Q84.8</t>
  </si>
  <si>
    <t>- erythrocyte congenital D61.01</t>
  </si>
  <si>
    <t>- extracortical axial E75.29</t>
  </si>
  <si>
    <t>- fovea centralis (congenital) Q14.1</t>
  </si>
  <si>
    <t>- gallbladder, congenital Q44.0</t>
  </si>
  <si>
    <t>- iris Q13.1</t>
  </si>
  <si>
    <t>- limb (congenital) Q73.8</t>
  </si>
  <si>
    <t>- - lower -see Defect, reduction, lower limb</t>
  </si>
  <si>
    <t>- lung, congenital (bilateral) (unilateral) Q33.3</t>
  </si>
  <si>
    <t>- parathyroid-thymic D82.1</t>
  </si>
  <si>
    <t>- Pelizaeus-Merzbacher E75.29</t>
  </si>
  <si>
    <t>- red cell (with thymoma) D60.9</t>
  </si>
  <si>
    <t>- - acquired D60.9</t>
  </si>
  <si>
    <t>- - - due to drugs D60.9</t>
  </si>
  <si>
    <t>- - adult D60.9</t>
  </si>
  <si>
    <t>- - chronic D60.0</t>
  </si>
  <si>
    <t>- - constitutional D61.01</t>
  </si>
  <si>
    <t>- - due to drugs D60.9</t>
  </si>
  <si>
    <t>- - hereditary D61.01</t>
  </si>
  <si>
    <t>- - of infants D61.01</t>
  </si>
  <si>
    <t>- - primary D61.01</t>
  </si>
  <si>
    <t>- - pure D61.01</t>
  </si>
  <si>
    <t>- - specified type NEC D60.8</t>
  </si>
  <si>
    <t>- - transient D60.1</t>
  </si>
  <si>
    <t>- skin Q84.8</t>
  </si>
  <si>
    <t>- thymic, with immunodeficiency D82.1</t>
  </si>
  <si>
    <t>- thyroid (congenital) (with myxedema) E03.1</t>
  </si>
  <si>
    <t>- ventral horn cell Q06.1</t>
  </si>
  <si>
    <t>Apnea, apneic (of) (spells) R06.81</t>
  </si>
  <si>
    <t>- newborn P28.40</t>
  </si>
  <si>
    <t>- - central P28.41</t>
  </si>
  <si>
    <t>- - mixed P28.43</t>
  </si>
  <si>
    <t>- - obstructive P28.42</t>
  </si>
  <si>
    <t>- - sleep</t>
  </si>
  <si>
    <t>- - - primary P28.30</t>
  </si>
  <si>
    <t>- - - - central P28.31</t>
  </si>
  <si>
    <t>- - - - mixed P28.33</t>
  </si>
  <si>
    <t>- - - - obstructive P28.32</t>
  </si>
  <si>
    <t>- - - - specified NEC P28.39</t>
  </si>
  <si>
    <t>- - specified NEC P28.49</t>
  </si>
  <si>
    <t>- prematurity P28.49</t>
  </si>
  <si>
    <t>- sleep G47.30</t>
  </si>
  <si>
    <t>- - central (primary) G47.31</t>
  </si>
  <si>
    <t>- - - idiopathic G47.31</t>
  </si>
  <si>
    <t>- - - in conditions classified elsewhere G47.37</t>
  </si>
  <si>
    <t>- - obstructive (adult) (pediatric) G47.33</t>
  </si>
  <si>
    <t>- - - hypopnea G47.33</t>
  </si>
  <si>
    <t>- - primary central G47.31</t>
  </si>
  <si>
    <t>- - specified NEC G47.39</t>
  </si>
  <si>
    <t>Apneumatosis, newborn P28.0</t>
  </si>
  <si>
    <t>Apocrine metaplasia (breast) -see Dysplasia, mammary, specified type NEC</t>
  </si>
  <si>
    <t>Apophysitis (bone) -see also Osteochondropathy</t>
  </si>
  <si>
    <t>- calcaneus M92.8</t>
  </si>
  <si>
    <t>- juvenile M92.9</t>
  </si>
  <si>
    <t>Apoplectiform convulsions (cerebral ischemia) I67.82</t>
  </si>
  <si>
    <t>Apoplexia, apoplexy, apoplectic</t>
  </si>
  <si>
    <t>- adrenal A39.1</t>
  </si>
  <si>
    <t>- heart (auricle) (ventricle) -see Infarct, myocardium</t>
  </si>
  <si>
    <t>- heat T67.01</t>
  </si>
  <si>
    <t>- hemorrhagic (stroke) -see Hemorrhage, intracranial</t>
  </si>
  <si>
    <t>- meninges, hemorrhagic -see Hemorrhage, intracranial, subarachnoid</t>
  </si>
  <si>
    <t>- uremic N18.9 [I68.8]</t>
  </si>
  <si>
    <t>Appearance</t>
  </si>
  <si>
    <t>- bizarre R46.1</t>
  </si>
  <si>
    <t>- specified NEC R46.89</t>
  </si>
  <si>
    <t>- very low level of personal hygiene R46.0</t>
  </si>
  <si>
    <t>Appendage</t>
  </si>
  <si>
    <t>- epididymal (organ of Morgagni) Q55.4</t>
  </si>
  <si>
    <t>- intestine (epiploic) Q43.8</t>
  </si>
  <si>
    <t>- preauricular Q17.0</t>
  </si>
  <si>
    <t>- testicular (organ of Morgagni) Q55.29</t>
  </si>
  <si>
    <t>Appendicitis (pneumococcal) (retrocecal) K37</t>
  </si>
  <si>
    <t>- - gangrene K35.891</t>
  </si>
  <si>
    <t>- - - with localized peritonitis K35.31</t>
  </si>
  <si>
    <t>- - perforation NOS K35.32</t>
  </si>
  <si>
    <t>- - peritoneal abscess K35.33</t>
  </si>
  <si>
    <t>- - peritonitis NEC K35.33</t>
  </si>
  <si>
    <t>- - - generalized (with perforation or rupture) K35.20</t>
  </si>
  <si>
    <t>- - - - with abscess K35.21</t>
  </si>
  <si>
    <t>- - - localized K35.30</t>
  </si>
  <si>
    <t>- - - - - gangrene K35.31</t>
  </si>
  <si>
    <t>- - - - - perforation K35.32</t>
  </si>
  <si>
    <t>- - - - - - and abscess K35.33</t>
  </si>
  <si>
    <t>- - - rupture (with localized peritonitis) K35.32</t>
  </si>
  <si>
    <t>- acute (catarrhal) (fulminating) (obstructive) (retrocecal) (suppurative) K35.80</t>
  </si>
  <si>
    <t>- - - gangrene K35.891</t>
  </si>
  <si>
    <t>- - - peritoneal abscess K35.33</t>
  </si>
  <si>
    <t>- - - peritonitis NEC K35.33</t>
  </si>
  <si>
    <t>- - - - generalized (with perforation or rupture) K35.20</t>
  </si>
  <si>
    <t>- - - - - with abscess K35.21</t>
  </si>
  <si>
    <t>- - - - localized K35.30</t>
  </si>
  <si>
    <t>- - - - - - gangrene K35.31</t>
  </si>
  <si>
    <t>- - - - - - perforation K35.32</t>
  </si>
  <si>
    <t>- - - - - - - and abscess K35.33</t>
  </si>
  <si>
    <t>- - specified NEC K35.890</t>
  </si>
  <si>
    <t>- - - with gangrene K35.891</t>
  </si>
  <si>
    <t>- - - - with localized peritonitis K35.31</t>
  </si>
  <si>
    <t>- amebic A06.89</t>
  </si>
  <si>
    <t>- chronic (recurrent) K36</t>
  </si>
  <si>
    <t>- exacerbation -see Appendicitis, with, gangrene</t>
  </si>
  <si>
    <t>- gangrenous -see Appendicitis, acute</t>
  </si>
  <si>
    <t>- healed (obliterative) K36</t>
  </si>
  <si>
    <t>- interval K36</t>
  </si>
  <si>
    <t>- neurogenic K36</t>
  </si>
  <si>
    <t>- obstructive K36</t>
  </si>
  <si>
    <t>- recurrent K36</t>
  </si>
  <si>
    <t>- relapsing K36</t>
  </si>
  <si>
    <t>- ruptured NOS (with localized peritonitis) K35.32</t>
  </si>
  <si>
    <t>- subacute (adhesive) K36</t>
  </si>
  <si>
    <t>- subsiding K36</t>
  </si>
  <si>
    <t>- suppurative -see Appendicitis, acute</t>
  </si>
  <si>
    <t>- tuberculous A18.32</t>
  </si>
  <si>
    <t>Appendicopathia oxyurica B80</t>
  </si>
  <si>
    <t>Appendix, appendicular -see also condition</t>
  </si>
  <si>
    <t>- Morgagni</t>
  </si>
  <si>
    <t>- testis Q55.29</t>
  </si>
  <si>
    <t>Appetite</t>
  </si>
  <si>
    <t>- depraved -see Pica</t>
  </si>
  <si>
    <t>- excessive R63.2</t>
  </si>
  <si>
    <t>- lack or loss -see also Anorexia R63.0</t>
  </si>
  <si>
    <t>- - nonorganic origin F50.89</t>
  </si>
  <si>
    <t>- - psychogenic F50.89</t>
  </si>
  <si>
    <t>- perverted (hysterical) -see Pica</t>
  </si>
  <si>
    <t>Apple peel syndrome Q41.1</t>
  </si>
  <si>
    <t>Apprehension state F41.1</t>
  </si>
  <si>
    <t>Apprehensiveness, abnormal F41.9</t>
  </si>
  <si>
    <t>Approximal wear K03.0</t>
  </si>
  <si>
    <t>Apraxia (classic) (ideational) (ideokinetic) (ideomotor) (motor) (verbal) R48.2</t>
  </si>
  <si>
    <t>- - cerebrovascular disease I69.990</t>
  </si>
  <si>
    <t>- - - cerebral infarction I69.390</t>
  </si>
  <si>
    <t>- - - intracerebral hemorrhage I69.190</t>
  </si>
  <si>
    <t>- - - nontraumatic intracranial hemorrhage NEC I69.290</t>
  </si>
  <si>
    <t>- - - specified disease NEC I69.890</t>
  </si>
  <si>
    <t>- - - subarachnoid hemorrhage I69.090</t>
  </si>
  <si>
    <t>- oculomotor, congenital H51.8</t>
  </si>
  <si>
    <t>Aptyalism K11.7</t>
  </si>
  <si>
    <t>Apudoma -see Neoplasm, uncertain behavior, by site</t>
  </si>
  <si>
    <t>Aqueous misdirection H40.83-</t>
  </si>
  <si>
    <t>Arabicum elephantiasis -see Infestation, filarial</t>
  </si>
  <si>
    <t>Arachnitis -see Meningitis</t>
  </si>
  <si>
    <t>Arachnodactyly -see Syndrome, Marfan's</t>
  </si>
  <si>
    <t>Arachnoiditis (acute) (adhesive) (basal) (brain) (cerebrospinal) -see Meningitis</t>
  </si>
  <si>
    <t>Arachnophobia F40.210</t>
  </si>
  <si>
    <t>Arboencephalitis, Australian A83.4</t>
  </si>
  <si>
    <t>Arborization block (heart) I45.5</t>
  </si>
  <si>
    <t>ARC (AIDS-related complex) B20</t>
  </si>
  <si>
    <t>Arch</t>
  </si>
  <si>
    <t>- aortic Q25.49</t>
  </si>
  <si>
    <t>- bovine Q25.49</t>
  </si>
  <si>
    <t>Arches -see condition</t>
  </si>
  <si>
    <t>Arcuate uterus Q51.810</t>
  </si>
  <si>
    <t>Arcuatus uterus Q51.810</t>
  </si>
  <si>
    <t>Arcus (cornea) senilis -see Degeneration, cornea, senile</t>
  </si>
  <si>
    <t>Arc-welder's lung J63.4</t>
  </si>
  <si>
    <t>Areflexia R29.2</t>
  </si>
  <si>
    <t>Areola -see condition</t>
  </si>
  <si>
    <t>Argentaffinoma -see also Neoplasm, uncertain behavior, by site</t>
  </si>
  <si>
    <t>- malignant -see Neoplasm, malignant, by site</t>
  </si>
  <si>
    <t>- syndrome E34.0</t>
  </si>
  <si>
    <t>Argininemia E72.21</t>
  </si>
  <si>
    <t>Arginosuccinic aciduria E72.22</t>
  </si>
  <si>
    <t>Argyll Robertson phenomenon, pupil or syndrome (syphilitic) A52.19</t>
  </si>
  <si>
    <t>- atypical H57.09</t>
  </si>
  <si>
    <t>- nonsyphilitic H57.09</t>
  </si>
  <si>
    <t>Argyria, argyriasis</t>
  </si>
  <si>
    <t>- conjunctival H11.13-</t>
  </si>
  <si>
    <t>- from drug or medicament -see Table of Drugs and Chemicals, by substance</t>
  </si>
  <si>
    <t>Argyrosis, conjunctival H11.13-</t>
  </si>
  <si>
    <t>Arhinencephaly Q04.1</t>
  </si>
  <si>
    <t>Ariboflavinosis E53.0</t>
  </si>
  <si>
    <t>Arm -see condition</t>
  </si>
  <si>
    <t>Arnold-Chiari disease, obstruction or syndrome (type II) Q07.00</t>
  </si>
  <si>
    <t>- - hydrocephalus Q07.02</t>
  </si>
  <si>
    <t>- - - with spina bifida Q07.03</t>
  </si>
  <si>
    <t>- - spina bifida Q07.01</t>
  </si>
  <si>
    <t>- - - with hydrocephalus Q07.03</t>
  </si>
  <si>
    <t>- type III -see Encephalocele</t>
  </si>
  <si>
    <t>- type IV Q04.8</t>
  </si>
  <si>
    <t>Aromatic amino-acid metabolism disorder E70.9</t>
  </si>
  <si>
    <t>- specified NEC E70.89</t>
  </si>
  <si>
    <t>Arousals, confusional G47.51</t>
  </si>
  <si>
    <t>Arrest, arrested</t>
  </si>
  <si>
    <t>- cardiac I46.9</t>
  </si>
  <si>
    <t>- - - abortion -see Abortion, by type, complicated by, cardiac arrest</t>
  </si>
  <si>
    <t>- - - anesthesia (general) (local) or other sedation -see Table of Drugs and Chemicals, by drug,</t>
  </si>
  <si>
    <t>- - - - in labor and delivery O74.2</t>
  </si>
  <si>
    <t>- - - - in pregnancy O29.11-</t>
  </si>
  <si>
    <t>- - - - postpartum, puerperal O89.1</t>
  </si>
  <si>
    <t>- - - cardiac condition I46.2</t>
  </si>
  <si>
    <t>- - - specified condition NEC I46.8</t>
  </si>
  <si>
    <t>- - intraoperative I97.71-</t>
  </si>
  <si>
    <t>- - newborn P29.81</t>
  </si>
  <si>
    <t>- - personal history, successfully resuscitated Z86.74</t>
  </si>
  <si>
    <t>- - postprocedural I97.12-</t>
  </si>
  <si>
    <t>- - - obstetric procedure O75.4</t>
  </si>
  <si>
    <t>- cardiorespiratory -see Arrest, cardiac</t>
  </si>
  <si>
    <t>- circulatory -see Arrest, cardiac</t>
  </si>
  <si>
    <t>- deep transverse O64.0</t>
  </si>
  <si>
    <t>- development or growth</t>
  </si>
  <si>
    <t>- - bone -see Disorder, bone, development or growth</t>
  </si>
  <si>
    <t>- - child R62.50</t>
  </si>
  <si>
    <t>- - tracheal rings Q32.1</t>
  </si>
  <si>
    <t>- epiphyseal</t>
  </si>
  <si>
    <t>- - complete</t>
  </si>
  <si>
    <t>- - - femur M89.15-</t>
  </si>
  <si>
    <t>- - - humerus M89.12-</t>
  </si>
  <si>
    <t>- - - tibia M89.16-</t>
  </si>
  <si>
    <t>- - - ulna M89.13-</t>
  </si>
  <si>
    <t>- - forearm M89.13-</t>
  </si>
  <si>
    <t>- - - specified NEC M89.13-</t>
  </si>
  <si>
    <t>- - - ulna -see Arrest, epiphyseal, by type, ulna</t>
  </si>
  <si>
    <t>- - lower leg M89.16-</t>
  </si>
  <si>
    <t>- - - specified NEC M89.168</t>
  </si>
  <si>
    <t>- - - tibia -see Arrest, epiphyseal, by type, tibia</t>
  </si>
  <si>
    <t>- - partial</t>
  </si>
  <si>
    <t>- - specified NEC M89.18</t>
  </si>
  <si>
    <t>- granulopoiesis -see Agranulocytosis</t>
  </si>
  <si>
    <t>- growth plate -see Arrest, epiphyseal</t>
  </si>
  <si>
    <t>- heart -see Arrest, cardiac</t>
  </si>
  <si>
    <t>- legal, anxiety concerning Z65.3</t>
  </si>
  <si>
    <t>- physeal -see Arrest, epiphyseal</t>
  </si>
  <si>
    <t>- respiratory R09.2</t>
  </si>
  <si>
    <t>- - newborn P28.81</t>
  </si>
  <si>
    <t>- sinus I45.5</t>
  </si>
  <si>
    <t>- spermatogenesis (complete) -see Azoospermia</t>
  </si>
  <si>
    <t>- - incomplete -see Oligospermia</t>
  </si>
  <si>
    <t>- transverse (deep) O64.0</t>
  </si>
  <si>
    <t>Arrhenoblastoma</t>
  </si>
  <si>
    <t>Arrhythmia (auricle)(cardiac)(juvenile)(nodal)(reflex)(supraventricular)(transitory)(ventricle) I49.9</t>
  </si>
  <si>
    <t>- block I45.9</t>
  </si>
  <si>
    <t>- extrasystolic I49.49</t>
  </si>
  <si>
    <t>- newborn</t>
  </si>
  <si>
    <t>- - bradycardia P29.12</t>
  </si>
  <si>
    <t>- - occurring before birth P03.819</t>
  </si>
  <si>
    <t>- - - before onset of labor P03.810</t>
  </si>
  <si>
    <t>- - - during labor P03.811</t>
  </si>
  <si>
    <t>- - tachycardia P29.11</t>
  </si>
  <si>
    <t>- sinus I49.8</t>
  </si>
  <si>
    <t>- specified NEC I49.8</t>
  </si>
  <si>
    <t>- vagal R55</t>
  </si>
  <si>
    <t>- ventricular re-entry I47.0</t>
  </si>
  <si>
    <t>Arrillaga-Ayerza syndrome (pulmonary sclerosis with pulmonary hypertension) I27.0</t>
  </si>
  <si>
    <t>Arsenical pigmentation L81.8</t>
  </si>
  <si>
    <t>- from drug or medicament -see Table of Drugs and Chemicals</t>
  </si>
  <si>
    <t>Arsenism -see Poisoning, arsenic</t>
  </si>
  <si>
    <t>Arterial -see condition</t>
  </si>
  <si>
    <t>Arteriofibrosis -see Arteriosclerosis</t>
  </si>
  <si>
    <t>Arteriolar sclerosis -see Arteriosclerosis</t>
  </si>
  <si>
    <t>Arteriolith -see Arteriosclerosis</t>
  </si>
  <si>
    <t>Arteriolitis I77.6</t>
  </si>
  <si>
    <t>- necrotizing, kidney I77.5</t>
  </si>
  <si>
    <t>- renal -see Hypertension, kidney</t>
  </si>
  <si>
    <t>Arteriolosclerosis -see Arteriosclerosis</t>
  </si>
  <si>
    <t>Arterionephrosclerosis -see Hypertension, kidney</t>
  </si>
  <si>
    <t>Arteriopathy I77.9</t>
  </si>
  <si>
    <t>- cerebral autosomal dominant, with subcortical infarcts and leukoencephalopathy (CADASIL) I67.850</t>
  </si>
  <si>
    <t>Arteriosclerosis, arteriosclerotic (diffuse) (obliterans) (of) (senile) (with calcification) I70.90</t>
  </si>
  <si>
    <t>- - chronic limb-threatening ischemia -see Arteriosclerosis, with critical limb ischemia</t>
  </si>
  <si>
    <t>- - critical limb ischemia</t>
  </si>
  <si>
    <t>- - - bypass graft I70.329</t>
  </si>
  <si>
    <t>- - - - autologous vein graft I70.429</t>
  </si>
  <si>
    <t>- - - - - leg I70.429</t>
  </si>
  <si>
    <t>- - - - - - with</t>
  </si>
  <si>
    <t>- - - - - - - gangrene (and intermittent claudication, rest pain, and ulcer) I70.469</t>
  </si>
  <si>
    <t>- - - - - - - rest pain (and intermittent claudication) I70.429</t>
  </si>
  <si>
    <t>- - - - - - bilateral I70.423</t>
  </si>
  <si>
    <t>- - - - - - - with</t>
  </si>
  <si>
    <t>- - - - - - - - gangrene (and intermittent claudication, rest pain, and ulcer) I70.463</t>
  </si>
  <si>
    <t>- - - - - - - - rest pain (and intermittent claudication) I70.423</t>
  </si>
  <si>
    <t>- - - - - - left I70.422</t>
  </si>
  <si>
    <t>- - - - - - - - gangrene (and intermittent claudication, rest pain, and ulcer) I70.462</t>
  </si>
  <si>
    <t>- - - - - - - - rest pain (and intermittent claudication) I70.422</t>
  </si>
  <si>
    <t>- - - - - - - - ulceration (and intermittent claudication and rest pain) I70.449</t>
  </si>
  <si>
    <t>- - - - - - - - - ankle I70.443</t>
  </si>
  <si>
    <t>- - - - - - - - - calf I70.442</t>
  </si>
  <si>
    <t>- - - - - - - - - foot site NEC I70.445</t>
  </si>
  <si>
    <t>- - - - - - - - - heel I70.444</t>
  </si>
  <si>
    <t>- - - - - - - - - lower leg NEC I70.448</t>
  </si>
  <si>
    <t>- - - - - - - - - mid foot I70.444</t>
  </si>
  <si>
    <t>- - - - - - - - - thigh I70.441</t>
  </si>
  <si>
    <t>- - - - - - right I70.421</t>
  </si>
  <si>
    <t>- - - - - - - - gangrene (and intermittent claudication, rest pain, and ulcer) I70.461</t>
  </si>
  <si>
    <t>- - - - - - - - rest pain (and intermittent claudication) I70.421</t>
  </si>
  <si>
    <t>- - - - - - - - ulceration (and intermittent claudication and rest pain) I70.439</t>
  </si>
  <si>
    <t>- - - - - - - - - ankle I70.433</t>
  </si>
  <si>
    <t>- - - - - - - - - calf I70.432</t>
  </si>
  <si>
    <t>- - - - - - - - - foot site NEC I70.435</t>
  </si>
  <si>
    <t>- - - - - - - - - heel I70.434</t>
  </si>
  <si>
    <t>- - - - - - - - - lower leg NEC I70.438</t>
  </si>
  <si>
    <t>- - - - - - - - - midfoot I70.434</t>
  </si>
  <si>
    <t>- - - - - - - - - thigh I70.431</t>
  </si>
  <si>
    <t>- - - - leg I70.329</t>
  </si>
  <si>
    <t>- - - - - - gangrene (and intermittent claudication, rest pain, and ulcer) I70.369</t>
  </si>
  <si>
    <t>- - - - - - rest pain (and intermittent claudication) I70.329</t>
  </si>
  <si>
    <t>- - - - - bilateral I70.323</t>
  </si>
  <si>
    <t>- - - - - - - gangrene (and intermittent claudication, rest pain, and ulcer) I70.363</t>
  </si>
  <si>
    <t>- - - - - - - rest pain (and intermittent claudication) I70.323</t>
  </si>
  <si>
    <t>- - - - - left I70.322</t>
  </si>
  <si>
    <t>- - - - - - - gangrene (and intermittent claudication, rest pain, and ulcer) I70.362</t>
  </si>
  <si>
    <t>- - - - - - - rest pain (and intermittent claudication) I70.322</t>
  </si>
  <si>
    <t>- - - - - - - ulceration (and intermittent claudication and rest pain) I70.349</t>
  </si>
  <si>
    <t>- - - - - - - - ankle I70.343</t>
  </si>
  <si>
    <t>- - - - - - - - calf I70.342</t>
  </si>
  <si>
    <t>- - - - - - - - foot site NEC I70.345</t>
  </si>
  <si>
    <t>- - - - - - - - heel I70.344</t>
  </si>
  <si>
    <t>- - - - - - - - lower leg NEC I70.348</t>
  </si>
  <si>
    <t>- - - - - - - - midfoot I70.344</t>
  </si>
  <si>
    <t>- - - - - - - - thigh I70.341</t>
  </si>
  <si>
    <t>- - - - - right I70.321</t>
  </si>
  <si>
    <t>- - - - - - - gangrene (and intermittent claudication, rest pain, and ulcer) I70.361</t>
  </si>
  <si>
    <t>- - - - - - - rest pain (and intermittent claudication) I70.321</t>
  </si>
  <si>
    <t>- - - - - - - ulceration (and intermittent claudication and rest pain) I70.339</t>
  </si>
  <si>
    <t>- - - - - - - - ankle I70.333</t>
  </si>
  <si>
    <t>- - - - - - - - calf I70.332</t>
  </si>
  <si>
    <t>- - - - - - - - foot site NEC I70.335</t>
  </si>
  <si>
    <t>- - - - - - - - heel I70.334</t>
  </si>
  <si>
    <t>- - - - - - - - lower leg NEC I70.338</t>
  </si>
  <si>
    <t>- - - - - - - - midfoot I70.334</t>
  </si>
  <si>
    <t>- - - - - - - - thigh I70.331</t>
  </si>
  <si>
    <t>- - - - nonautologous biological graft I70.529</t>
  </si>
  <si>
    <t>- - - - - leg I70.529</t>
  </si>
  <si>
    <t>- - - - - - - gangrene (and intermittent claudication, rest pain, and ulcer) I70.569</t>
  </si>
  <si>
    <t>- - - - - - - rest pain (and intermittent claudication) I70.529</t>
  </si>
  <si>
    <t>- - - - - - bilateral I70.523</t>
  </si>
  <si>
    <t>- - - - - - - - gangrene (and intermittent claudication, rest pain, and ulcer) I70.563</t>
  </si>
  <si>
    <t>- - - - - - - - rest pain (and intermittent claudication) I70.523</t>
  </si>
  <si>
    <t>- - - - - - left I70.522</t>
  </si>
  <si>
    <t>- - - - - - - - gangrene (and intermittent claudication, rest pain, and ulcer) I70.562</t>
  </si>
  <si>
    <t>- - - - - - - - rest pain (and intermittent claudication) I70.522</t>
  </si>
  <si>
    <t>- - - - - - - - ulceration (and intermittent claudication and rest pain) I70.549</t>
  </si>
  <si>
    <t>- - - - - - - - - ankle I70.543</t>
  </si>
  <si>
    <t>- - - - - - - - - calf I70.542</t>
  </si>
  <si>
    <t>- - - - - - - - - foot site NEC I70.545</t>
  </si>
  <si>
    <t>- - - - - - - - - heel I70.544</t>
  </si>
  <si>
    <t>- - - - - - - - - lower leg NEC I70.548</t>
  </si>
  <si>
    <t>- - - - - - - - - midfoot I70.544</t>
  </si>
  <si>
    <t>- - - - - - - - - thigh I70.541</t>
  </si>
  <si>
    <t>- - - - - - right I70.521</t>
  </si>
  <si>
    <t>- - - - - - - - gangrene (and intermittent claudication, rest pain, and ulcer) I70.561</t>
  </si>
  <si>
    <t>- - - - - - - - rest pain (and intermittent claudication) I70.521</t>
  </si>
  <si>
    <t>- - - - - - - - ulceration (and intermittent claudication and rest pain) I70.539</t>
  </si>
  <si>
    <t>- - - - - - - - - ankle I70.533</t>
  </si>
  <si>
    <t>- - - - - - - - - calf I70.532</t>
  </si>
  <si>
    <t>- - - - - - - - - foot site NEC I70.535</t>
  </si>
  <si>
    <t>- - - - - - - - - heel I70.534</t>
  </si>
  <si>
    <t>- - - - - - - - - lower leg NEC I70.538</t>
  </si>
  <si>
    <t>- - - - - - - - - midfoot I70.534</t>
  </si>
  <si>
    <t>- - - - - - - - - thigh I70.531</t>
  </si>
  <si>
    <t>- - - - nonbiological graft I70.629</t>
  </si>
  <si>
    <t>- - - - - leg I70.629</t>
  </si>
  <si>
    <t>- - - - - - - gangrene (and intermittent claudication, rest pain, and ulcer) I70.669</t>
  </si>
  <si>
    <t>- - - - - - - rest pain (and intermittent claudication) I70.629</t>
  </si>
  <si>
    <t>- - - - - - bilateral I70.623</t>
  </si>
  <si>
    <t>- - - - - - - - gangrene (and intermittent claudication, rest pain, and ulcer) I70.663</t>
  </si>
  <si>
    <t>- - - - - - - - rest pain (and intermittent claudication) I70.623</t>
  </si>
  <si>
    <t>- - - - - - left I70.622</t>
  </si>
  <si>
    <t>- - - - - - - - gangrene (and intermittent claudication, rest pain, and ulcer) I70.662</t>
  </si>
  <si>
    <t>- - - - - - - - rest pain (and intermittent claudication) I70.622</t>
  </si>
  <si>
    <t>- - - - - - - - ulceration (and intermittent claudication and rest pain) I70.649</t>
  </si>
  <si>
    <t>- - - - - - - - - ankle I70.643</t>
  </si>
  <si>
    <t>- - - - - - - - - calf I70.642</t>
  </si>
  <si>
    <t>- - - - - - - - - foot site NEC I70.645</t>
  </si>
  <si>
    <t>- - - - - - - - - heel I70.644</t>
  </si>
  <si>
    <t>- - - - - - - - - lower leg NEC I70.648</t>
  </si>
  <si>
    <t>- - - - - - - - - midfoot I70.644</t>
  </si>
  <si>
    <t>- - - - - - - - - thigh I70.641</t>
  </si>
  <si>
    <t>- - - - - - right I70.621</t>
  </si>
  <si>
    <t>- - - - - - - - gangrene (and intermittent claudication, rest pain, and ulcer) I70.661</t>
  </si>
  <si>
    <t>- - - - - - - - rest pain (and intermittent claudication) I70.621</t>
  </si>
  <si>
    <t>- - - - - - - - ulceration (and intermittent claudication and rest pain) I70.639</t>
  </si>
  <si>
    <t>- - - - - - - - - ankle I70.633</t>
  </si>
  <si>
    <t>- - - - - - - - - calf I70.632</t>
  </si>
  <si>
    <t>- - - - - - - - - foot site NEC I70.635</t>
  </si>
  <si>
    <t>- - - - - - - - - heel I70.634</t>
  </si>
  <si>
    <t>- - - - - - - - - lower leg NEC I70.638</t>
  </si>
  <si>
    <t>- - - - - - - - - midfoot I70.634</t>
  </si>
  <si>
    <t>- - - - - - - - - thigh I70.631</t>
  </si>
  <si>
    <t>- - - - specified graft NEC I70.729</t>
  </si>
  <si>
    <t>- - - - - leg I70.729</t>
  </si>
  <si>
    <t>- - - - - - - gangrene (and intermittent claudication, rest pain, and ulcer) I70.769</t>
  </si>
  <si>
    <t>- - - - - - - rest pain (and intermittent claudication) I70.729</t>
  </si>
  <si>
    <t>- - - - - - bilateral I70.723</t>
  </si>
  <si>
    <t>- - - - - - - - gangrene (and intermittent claudication, rest pain, and ulcer) I70.763</t>
  </si>
  <si>
    <t>- - - - - - - - rest pain (and intermittent claudication) I70.723</t>
  </si>
  <si>
    <t>- - - - - - left I70.722</t>
  </si>
  <si>
    <t>- - - - - - - - gangrene (and intermittent claudication, rest pain, and ulcer) I70.762</t>
  </si>
  <si>
    <t>- - - - - - - - rest pain (and intermittent claudication) I70.722</t>
  </si>
  <si>
    <t>- - - - - - - - ulceration (and intermittent claudication and rest pain) I70.749</t>
  </si>
  <si>
    <t>- - - - - - - - - ankle I70.743</t>
  </si>
  <si>
    <t>- - - - - - - - - calf I70.742</t>
  </si>
  <si>
    <t>- - - - - - - - - foot site NEC I70.745</t>
  </si>
  <si>
    <t>- - - - - - - - - heel I70.744</t>
  </si>
  <si>
    <t>- - - - - - - - - lower leg NEC I70.748</t>
  </si>
  <si>
    <t>- - - - - - - - - midfoot I70.744</t>
  </si>
  <si>
    <t>- - - - - - - - - thigh I70.741</t>
  </si>
  <si>
    <t>- - - - - - right I70.721</t>
  </si>
  <si>
    <t>- - - - - - - - gangrene (and intermittent claudication, rest pain, and ulcer) I70.761</t>
  </si>
  <si>
    <t>- - - - - - - - rest pain (and intermittent claudication) I70.721</t>
  </si>
  <si>
    <t>- - - - - - - - ulceration (and intermittent claudication and rest pain) I70.739</t>
  </si>
  <si>
    <t>- - - - - - - - - ankle I70.733</t>
  </si>
  <si>
    <t>- - - - - - - - - calf I70.732</t>
  </si>
  <si>
    <t>- - - - - - - - - foot site NEC I70.735</t>
  </si>
  <si>
    <t>- - - - - - - - - heel I70.734</t>
  </si>
  <si>
    <t>- - - - - - - - - lower leg NEC I70.738</t>
  </si>
  <si>
    <t>- - - - - - - - - midfoot I70.734</t>
  </si>
  <si>
    <t>- - - - - - - - - thigh I70.731</t>
  </si>
  <si>
    <t>- - - leg I70.229</t>
  </si>
  <si>
    <t>- - - - - gangrene (and intermittent claudication, rest pain, and ulcer) I70.269</t>
  </si>
  <si>
    <t>- - - - - rest pain (and intermittent claudication) I70.229</t>
  </si>
  <si>
    <t>- - - - bilateral I70.223</t>
  </si>
  <si>
    <t>- - - - - - gangrene (and intermittent claudication, rest pain, and ulcer) I70.263</t>
  </si>
  <si>
    <t>- - - - - - rest pain (and intermittent claudication) I70.223</t>
  </si>
  <si>
    <t>- - - - left I70.222</t>
  </si>
  <si>
    <t>- - - - - - gangrene (and intermittent claudication, rest pain, and ulcer) I70.262</t>
  </si>
  <si>
    <t>- - - - - - rest pain (and intermittent claudication) I70.222</t>
  </si>
  <si>
    <t>- - - - - - ulceration (and intermittent claudication and rest pain) I70.249</t>
  </si>
  <si>
    <t>- - - - - - - ankle I70.243</t>
  </si>
  <si>
    <t>- - - - - - - calf I70.242</t>
  </si>
  <si>
    <t>- - - - - - - foot site NEC I70.245</t>
  </si>
  <si>
    <t>- - - - - - - heel I70.244</t>
  </si>
  <si>
    <t>- - - - - - - lower leg NEC I70.248</t>
  </si>
  <si>
    <t>- - - - - - - midfoot I70.244</t>
  </si>
  <si>
    <t>- - - - - - - thigh I70.241</t>
  </si>
  <si>
    <t>- - - - right I70.221</t>
  </si>
  <si>
    <t>- - - - - - gangrene (and intermittent claudication, rest pain, and ulcer) I70.261</t>
  </si>
  <si>
    <t>- - - - - - rest pain (and intermittent claudication) I70.221</t>
  </si>
  <si>
    <t>- - - - - - ulceration (and intermittent claudication and rest pain) I70.239</t>
  </si>
  <si>
    <t>- - - - - - - ankle I70.233</t>
  </si>
  <si>
    <t>- - - - - - - calf I70.232</t>
  </si>
  <si>
    <t>- - - - - - - foot site NEC I70.235</t>
  </si>
  <si>
    <t>- - - - - - - heel I70.234</t>
  </si>
  <si>
    <t>- - - - - - - lower leg NEC I70.238</t>
  </si>
  <si>
    <t>- - - - - - - midfoot I70.234</t>
  </si>
  <si>
    <t>- - - - - - - thigh I70.231</t>
  </si>
  <si>
    <t>- aorta I70.0</t>
  </si>
  <si>
    <t>- arteries of extremities -see Arteriosclerosis, extremities</t>
  </si>
  <si>
    <t>- - - chronic limb-threatening ischemia -see Arteriosclerosis, with critical limb ischemia</t>
  </si>
  <si>
    <t>- - - critical limb ischemia -see Arteriosclerosis, with critical limb ischemia</t>
  </si>
  <si>
    <t>- brain I67.2</t>
  </si>
  <si>
    <t>- bypass graft</t>
  </si>
  <si>
    <t>- - coronary -see Arteriosclerosis, coronary, bypass graft</t>
  </si>
  <si>
    <t>- - extremities -see Arteriosclerosis, extremities, bypass graft</t>
  </si>
  <si>
    <t>- cardiac -see Disease, heart, ischemic, atherosclerotic</t>
  </si>
  <si>
    <t>- cardiopathy -see Disease, heart, ischemic, atherosclerotic</t>
  </si>
  <si>
    <t>- cardiorenal -see Hypertension, cardiorenal</t>
  </si>
  <si>
    <t>- cardiovascular -see Disease, heart, ischemic, atherosclerotic</t>
  </si>
  <si>
    <t>- carotid -see also Occlusion, artery, carotid I65.2-</t>
  </si>
  <si>
    <t>- central nervous system I67.2</t>
  </si>
  <si>
    <t>- cerebral I67.2</t>
  </si>
  <si>
    <t>- cerebrovascular I67.2</t>
  </si>
  <si>
    <t>- coronary (artery) I25.10</t>
  </si>
  <si>
    <t>- - - calcified coronary lesion (severely) I25.84</t>
  </si>
  <si>
    <t>- - - lipid rich plaque I25.83</t>
  </si>
  <si>
    <t>- - bypass graft I25.810</t>
  </si>
  <si>
    <t>- - - - angina pectoris I25.709</t>
  </si>
  <si>
    <t>- - - - - with documented spasm I25.701</t>
  </si>
  <si>
    <t>- - - - - refractory I25.702</t>
  </si>
  <si>
    <t>- - - - - specified type NEC I25.708</t>
  </si>
  <si>
    <t>- - - - - unstable I25.700</t>
  </si>
  <si>
    <t>- - - - ischemic chest pain I25.709</t>
  </si>
  <si>
    <t>- - - autologous artery I25.810</t>
  </si>
  <si>
    <t>- - - - - angina pectoris I25.729</t>
  </si>
  <si>
    <t>- - - - - - with documented spasm I25.721</t>
  </si>
  <si>
    <t>- - - - - - refractory I25.722</t>
  </si>
  <si>
    <t>- - - - - - specified type I25.728</t>
  </si>
  <si>
    <t>- - - - - - unstable I25.720</t>
  </si>
  <si>
    <t>- - - - - ischemic chest pain I25.729</t>
  </si>
  <si>
    <t>- - - autologous vein I25.810</t>
  </si>
  <si>
    <t>- - - - - angina pectoris I25.719</t>
  </si>
  <si>
    <t>- - - - - - with documented spasm I25.711</t>
  </si>
  <si>
    <t>- - - - - - refractory I25.712</t>
  </si>
  <si>
    <t>- - - - - - specified type I25.718</t>
  </si>
  <si>
    <t>- - - - - - unstable I25.710</t>
  </si>
  <si>
    <t>- - - - - ischemic chest pain I25.719</t>
  </si>
  <si>
    <t>- - - nonautologous biological I25.810</t>
  </si>
  <si>
    <t>- - - - - angina pectoris I25.739</t>
  </si>
  <si>
    <t>- - - - - - with documented spasm I25.731</t>
  </si>
  <si>
    <t>- - - - - - refractory I25.732</t>
  </si>
  <si>
    <t>- - - - - - specified type I25.738</t>
  </si>
  <si>
    <t>- - - - - - unstable I25.730</t>
  </si>
  <si>
    <t>- - - - - ischemic chest pain I25.739</t>
  </si>
  <si>
    <t>- - - specified type NEC I25.810</t>
  </si>
  <si>
    <t>- - - - - angina pectoris I25.799</t>
  </si>
  <si>
    <t>- - - - - - with documented spasm I25.791</t>
  </si>
  <si>
    <t>- - - - - - refractory I25.792</t>
  </si>
  <si>
    <t>- - - - - - specified type I25.798</t>
  </si>
  <si>
    <t>- - - - - - unstable I25.790</t>
  </si>
  <si>
    <t>- - - - - ischemic chest pain I25.799</t>
  </si>
  <si>
    <t>- - native vessel</t>
  </si>
  <si>
    <t>- - - - angina pectoris I25.119</t>
  </si>
  <si>
    <t>- - - - - with documented spasm I25.111</t>
  </si>
  <si>
    <t>- - - - - refractory I25.112</t>
  </si>
  <si>
    <t>- - - - - specified type NEC I25.118</t>
  </si>
  <si>
    <t>- - - - - unstable I25.110</t>
  </si>
  <si>
    <t>- - - - ischemic chest pain I25.119</t>
  </si>
  <si>
    <t>- - transplanted heart I25.811</t>
  </si>
  <si>
    <t>- - - bypass graft I25.812</t>
  </si>
  <si>
    <t>- - - - - angina pectoris I25.769</t>
  </si>
  <si>
    <t>- - - - - - with documented spasm I25.761</t>
  </si>
  <si>
    <t>- - - - - - refractory I25.762</t>
  </si>
  <si>
    <t>- - - - - - specified type I25.768</t>
  </si>
  <si>
    <t>- - - - - - unstable I25.760</t>
  </si>
  <si>
    <t>- - - - - ischemic chest pain I25.769</t>
  </si>
  <si>
    <t>- - - native coronary artery I25.811</t>
  </si>
  <si>
    <t>- - - - - angina pectoris I25.759</t>
  </si>
  <si>
    <t>- - - - - - with documented spasm I25.751</t>
  </si>
  <si>
    <t>- - - - - - refractory I25.752</t>
  </si>
  <si>
    <t>- - - - - - specified type I25.758</t>
  </si>
  <si>
    <t>- - - - - - unstable I25.750</t>
  </si>
  <si>
    <t>- - - - - ischemic chest pain I25.759</t>
  </si>
  <si>
    <t>- extremities (native arteries) I70.209</t>
  </si>
  <si>
    <t>- - bypass graft I70.309</t>
  </si>
  <si>
    <t>- - - - chronic limb-threatening ischemia -see Arteriosclerosis, with critical limb ischemia</t>
  </si>
  <si>
    <t>- - - - critical limb ischemia -see Arteriosclerosis, with critical limb ischemia</t>
  </si>
  <si>
    <t>- - - autologous vein graft I70.409</t>
  </si>
  <si>
    <t>- - - - leg I70.409</t>
  </si>
  <si>
    <t>- - - - - - gangrene (and intermittent claudication, rest pain and ulcer) I70.469</t>
  </si>
  <si>
    <t>- - - - - - intermittent claudication I70.419</t>
  </si>
  <si>
    <t>- - - - - - rest pain (and intermittent claudication) I70.429</t>
  </si>
  <si>
    <t>- - - - - bilateral I70.403</t>
  </si>
  <si>
    <t>- - - - - - - gangrene (and intermittent claudication, rest pain and ulcer) I70.463</t>
  </si>
  <si>
    <t>- - - - - - - intermittent claudication I70.413</t>
  </si>
  <si>
    <t>- - - - - - - rest pain (and intermittent claudication) I70.423</t>
  </si>
  <si>
    <t>- - - - - - specified type NEC I70.493</t>
  </si>
  <si>
    <t>- - - - - left I70.402</t>
  </si>
  <si>
    <t>- - - - - - - gangrene (and intermittent claudication, rest pain and ulcer) I70.462</t>
  </si>
  <si>
    <t>- - - - - - - intermittent claudication I70.412</t>
  </si>
  <si>
    <t>- - - - - - - rest pain (and intermittent claudication) I70.422</t>
  </si>
  <si>
    <t>- - - - - - - ulceration (and intermittent claudication and rest pain) I70.449</t>
  </si>
  <si>
    <t>- - - - - - - - ankle I70.443</t>
  </si>
  <si>
    <t>- - - - - - - - calf I70.442</t>
  </si>
  <si>
    <t>- - - - - - - - foot site NEC I70.445</t>
  </si>
  <si>
    <t>- - - - - - - - heel I70.444</t>
  </si>
  <si>
    <t>- - - - - - - - lower leg NEC I70.448</t>
  </si>
  <si>
    <t>- - - - - - - - midfoot I70.444</t>
  </si>
  <si>
    <t>- - - - - - - - thigh I70.441</t>
  </si>
  <si>
    <t>- - - - - - specified type NEC I70.492</t>
  </si>
  <si>
    <t>- - - - - right I70.401</t>
  </si>
  <si>
    <t>- - - - - - - gangrene (and intermittent claudication, rest pain and ulcer) I70.461</t>
  </si>
  <si>
    <t>- - - - - - - intermittent claudication I70.411</t>
  </si>
  <si>
    <t>- - - - - - - rest pain (and intermittent claudication) I70.421</t>
  </si>
  <si>
    <t>- - - - - - - ulceration (and intermittent claudication and rest pain) I70.439</t>
  </si>
  <si>
    <t>- - - - - - - - ankle I70.433</t>
  </si>
  <si>
    <t>- - - - - - - - calf I70.432</t>
  </si>
  <si>
    <t>- - - - - - - - foot site NEC I70.435</t>
  </si>
  <si>
    <t>- - - - - - - - heel I70.434</t>
  </si>
  <si>
    <t>- - - - - - - - lower leg NEC I70.438</t>
  </si>
  <si>
    <t>- - - - - - - - midfoot I70.434</t>
  </si>
  <si>
    <t>- - - - - - - - thigh I70.431</t>
  </si>
  <si>
    <t>- - - - - - specified type NEC I70.491</t>
  </si>
  <si>
    <t>- - - - - specified type NEC I70.499</t>
  </si>
  <si>
    <t>- - - - specified NEC I70.408</t>
  </si>
  <si>
    <t>- - - - - - gangrene (and intermittent claudication, rest pain and ulcer) I70.468</t>
  </si>
  <si>
    <t>- - - - - - intermittent claudication I70.418</t>
  </si>
  <si>
    <t>- - - - - - rest pain (and intermittent claudication) I70.428</t>
  </si>
  <si>
    <t>- - - - - - ulceration (and intermittent claudication and rest pain) I70.45</t>
  </si>
  <si>
    <t>- - - - - specified type NEC I70.498</t>
  </si>
  <si>
    <t>- - - leg I70.309</t>
  </si>
  <si>
    <t>- - - - - gangrene (and intermittent claudication, rest pain and ulcer) I70.369</t>
  </si>
  <si>
    <t>- - - - - intermittent claudication I70.319</t>
  </si>
  <si>
    <t>- - - - - rest pain (and intermittent claudication) I70.329</t>
  </si>
  <si>
    <t>- - - - bilateral I70.303</t>
  </si>
  <si>
    <t>- - - - - - gangrene (and intermittent claudication, rest pain and ulcer) I70.363</t>
  </si>
  <si>
    <t>- - - - - - intermittent claudication I70.313</t>
  </si>
  <si>
    <t>- - - - - - rest pain (and intermittent claudication) I70.323</t>
  </si>
  <si>
    <t>- - - - - specified type NEC I70.393</t>
  </si>
  <si>
    <t>- - - - left I70.302</t>
  </si>
  <si>
    <t>- - - - - - gangrene (and intermittent claudication, rest pain and ulcer) I70.362</t>
  </si>
  <si>
    <t>- - - - - - intermittent claudication I70.312</t>
  </si>
  <si>
    <t>- - - - - - rest pain (and intermittent claudication) I70.322</t>
  </si>
  <si>
    <t>- - - - - - ulceration (and intermittent claudication and rest pain) I70.349</t>
  </si>
  <si>
    <t>- - - - - - - ankle I70.343</t>
  </si>
  <si>
    <t>- - - - - - - calf I70.342</t>
  </si>
  <si>
    <t>- - - - - - - foot site NEC I70.345</t>
  </si>
  <si>
    <t>- - - - - - - heel I70.344</t>
  </si>
  <si>
    <t>- - - - - - - lower leg NEC I70.348</t>
  </si>
  <si>
    <t>- - - - - - - midfoot I70.344</t>
  </si>
  <si>
    <t>- - - - - - - thigh I70.341</t>
  </si>
  <si>
    <t>- - - - - specified type NEC I70.392</t>
  </si>
  <si>
    <t>- - - - right I70.301</t>
  </si>
  <si>
    <t>- - - - - - gangrene (and intermittent claudication, rest pain and ulcer) I70.361</t>
  </si>
  <si>
    <t>- - - - - - intermittent claudication I70.311</t>
  </si>
  <si>
    <t>- - - - - - rest pain (and intermittent claudication) I70.321</t>
  </si>
  <si>
    <t>- - - - - - ulceration (and intermittent claudication and rest pain) I70.339</t>
  </si>
  <si>
    <t>- - - - - - - ankle I70.333</t>
  </si>
  <si>
    <t>- - - - - - - calf I70.332</t>
  </si>
  <si>
    <t>- - - - - - - foot site NEC I70.335</t>
  </si>
  <si>
    <t>- - - - - - - heel I70.334</t>
  </si>
  <si>
    <t>- - - - - - - lower leg NEC I70.338</t>
  </si>
  <si>
    <t>- - - - - - - midfoot I70.334</t>
  </si>
  <si>
    <t>- - - - - - - thigh I70.331</t>
  </si>
  <si>
    <t>- - - - - specified type NEC I70.391</t>
  </si>
  <si>
    <t>- - - - specified type NEC I70.399</t>
  </si>
  <si>
    <t>- - - nonautologous biological graft I70.509</t>
  </si>
  <si>
    <t>- - - - leg I70.509</t>
  </si>
  <si>
    <t>- - - - - - gangrene (and intermittent claudication, rest pain and ulcer) I70.569</t>
  </si>
  <si>
    <t>- - - - - - intermittent claudication I70.519</t>
  </si>
  <si>
    <t>- - - - - - rest pain (and intermittent claudication) I70.529</t>
  </si>
  <si>
    <t>- - - - - bilateral I70.503</t>
  </si>
  <si>
    <t>- - - - - - - gangrene (and intermittent claudication, rest pain and ulcer) I70.563</t>
  </si>
  <si>
    <t>- - - - - - - intermittent claudication I70.513</t>
  </si>
  <si>
    <t>- - - - - - - rest pain (and intermittent claudication) I70.523</t>
  </si>
  <si>
    <t>- - - - - - specified type NEC I70.593</t>
  </si>
  <si>
    <t>- - - - - left I70.502</t>
  </si>
  <si>
    <t>- - - - - - - gangrene (and intermittent claudication, rest pain and ulcer) I70.562</t>
  </si>
  <si>
    <t>- - - - - - - intermittent claudication I70.512</t>
  </si>
  <si>
    <t>- - - - - - - rest pain (and intermittent claudication) I70.522</t>
  </si>
  <si>
    <t>- - - - - - - ulceration (and intermittent claudication and rest pain) I70.549</t>
  </si>
  <si>
    <t>- - - - - - - - ankle I70.543</t>
  </si>
  <si>
    <t>- - - - - - - - calf I70.542</t>
  </si>
  <si>
    <t>- - - - - - - - foot site NEC I70.545</t>
  </si>
  <si>
    <t>- - - - - - - - heel I70.544</t>
  </si>
  <si>
    <t>- - - - - - - - lower leg NEC I70.548</t>
  </si>
  <si>
    <t>- - - - - - - - midfoot I70.544</t>
  </si>
  <si>
    <t>- - - - - - - - thigh I70.541</t>
  </si>
  <si>
    <t>- - - - - - specified type NEC I70.592</t>
  </si>
  <si>
    <t>- - - - - right I70.501</t>
  </si>
  <si>
    <t>- - - - - - - gangrene (and intermittent claudication, rest pain and ulcer) I70.561</t>
  </si>
  <si>
    <t>- - - - - - - intermittent claudication I70.511</t>
  </si>
  <si>
    <t>- - - - - - - rest pain (and intermittent claudication) I70.521</t>
  </si>
  <si>
    <t>- - - - - - - ulceration (and intermittent claudication and rest pain) I70.539</t>
  </si>
  <si>
    <t>- - - - - - - - ankle I70.533</t>
  </si>
  <si>
    <t>- - - - - - - - calf I70.532</t>
  </si>
  <si>
    <t>- - - - - - - - foot site NEC I70.535</t>
  </si>
  <si>
    <t>- - - - - - - - heel I70.534</t>
  </si>
  <si>
    <t>- - - - - - - - lower leg NEC I70.538</t>
  </si>
  <si>
    <t>- - - - - - - - midfoot I70.534</t>
  </si>
  <si>
    <t>- - - - - - - - thigh I70.531</t>
  </si>
  <si>
    <t>- - - - - - specified type NEC I70.591</t>
  </si>
  <si>
    <t>- - - - - specified type NEC I70.599</t>
  </si>
  <si>
    <t>- - - - specified NEC I70.508</t>
  </si>
  <si>
    <t>- - - - - - gangrene (and intermittent claudication, rest pain and ulcer) I70.568</t>
  </si>
  <si>
    <t>- - - - - - intermittent claudication I70.518</t>
  </si>
  <si>
    <t>- - - - - - rest pain (and intermittent claudication) I70.528</t>
  </si>
  <si>
    <t>- - - - - - ulceration (and intermittent claudication and rest pain) I70.55</t>
  </si>
  <si>
    <t>- - - - - specified type NEC I70.598</t>
  </si>
  <si>
    <t>- - - nonbiological graft I70.609</t>
  </si>
  <si>
    <t>- - - - leg I70.609</t>
  </si>
  <si>
    <t>- - - - - - gangrene (and intermittent claudication, rest pain and ulcer) I70.669</t>
  </si>
  <si>
    <t>- - - - - - intermittent claudication I70.619</t>
  </si>
  <si>
    <t>- - - - - - rest pain (and intermittent claudication) I70.629</t>
  </si>
  <si>
    <t>- - - - - bilateral I70.603</t>
  </si>
  <si>
    <t>- - - - - - - gangrene (and intermittent claudication, rest pain and ulcer) I70.663</t>
  </si>
  <si>
    <t>- - - - - - - intermittent claudication I70.613</t>
  </si>
  <si>
    <t>- - - - - - - rest pain (and intermittent claudication) I70.623</t>
  </si>
  <si>
    <t>- - - - - - specified type NEC I70.693</t>
  </si>
  <si>
    <t>- - - - - left I70.602</t>
  </si>
  <si>
    <t>- - - - - - - gangrene (and intermittent claudication, rest pain and ulcer) I70.662</t>
  </si>
  <si>
    <t>- - - - - - - intermittent claudication I70.612</t>
  </si>
  <si>
    <t>- - - - - - - rest pain (and intermittent claudication) I70.622</t>
  </si>
  <si>
    <t>- - - - - - - ulceration (and intermittent claudication and rest pain) I70.649</t>
  </si>
  <si>
    <t>- - - - - - - - ankle I70.643</t>
  </si>
  <si>
    <t>- - - - - - - - calf I70.642</t>
  </si>
  <si>
    <t>- - - - - - - - foot site NEC I70.645</t>
  </si>
  <si>
    <t>- - - - - - - - heel I70.644</t>
  </si>
  <si>
    <t>- - - - - - - - lower leg NEC I70.648</t>
  </si>
  <si>
    <t>- - - - - - - - midfoot I70.644</t>
  </si>
  <si>
    <t>- - - - - - - - thigh I70.641</t>
  </si>
  <si>
    <t>- - - - - - specified type NEC I70.692</t>
  </si>
  <si>
    <t>- - - - - right I70.601</t>
  </si>
  <si>
    <t>- - - - - - - gangrene (and intermittent claudication, rest pain and ulcer) I70.661</t>
  </si>
  <si>
    <t>- - - - - - - intermittent claudication I70.611</t>
  </si>
  <si>
    <t>- - - - - - - rest pain (and intermittent claudication) I70.621</t>
  </si>
  <si>
    <t>- - - - - - - ulceration (and intermittent claudication and rest pain) I70.639</t>
  </si>
  <si>
    <t>- - - - - - - - ankle I70.633</t>
  </si>
  <si>
    <t>- - - - - - - - calf I70.632</t>
  </si>
  <si>
    <t>- - - - - - - - foot site NEC I70.635</t>
  </si>
  <si>
    <t>- - - - - - - - heel I70.634</t>
  </si>
  <si>
    <t>- - - - - - - - lower leg NEC I70.638</t>
  </si>
  <si>
    <t>- - - - - - - - midfoot I70.634</t>
  </si>
  <si>
    <t>- - - - - - - - thigh I70.631</t>
  </si>
  <si>
    <t>- - - - - - specified type NEC I70.691</t>
  </si>
  <si>
    <t>- - - - - specified type NEC I70.699</t>
  </si>
  <si>
    <t>- - - - specified NEC I70.608</t>
  </si>
  <si>
    <t>- - - - - - gangrene (and intermittent claudication, rest pain and ulcer) I70.668</t>
  </si>
  <si>
    <t>- - - - - - intermittent claudication I70.618</t>
  </si>
  <si>
    <t>- - - - - - rest pain (and intermittent claudication) I70.628</t>
  </si>
  <si>
    <t>- - - - - - ulceration (and intermittent claudication and rest pain) I70.65</t>
  </si>
  <si>
    <t>- - - - - specified type NEC I70.698</t>
  </si>
  <si>
    <t>- - - specified graft NEC I70.709</t>
  </si>
  <si>
    <t>- - - - leg I70.709</t>
  </si>
  <si>
    <t>- - - - - - gangrene (and intermittent claudication, rest pain and ulcer) I70.769</t>
  </si>
  <si>
    <t>- - - - - - intermittent claudication I70.719</t>
  </si>
  <si>
    <t>- - - - - - rest pain (and intermittent claudication) I70.729</t>
  </si>
  <si>
    <t>- - - - - bilateral I70.703</t>
  </si>
  <si>
    <t>- - - - - - - gangrene (and intermittent claudication, rest pain and ulcer) I70.763</t>
  </si>
  <si>
    <t>- - - - - - - intermittent claudication I70.713</t>
  </si>
  <si>
    <t>- - - - - - - rest pain (and intermittent claudication) I70.723</t>
  </si>
  <si>
    <t>- - - - - - specified type NEC I70.793</t>
  </si>
  <si>
    <t>- - - - - left I70.702</t>
  </si>
  <si>
    <t>- - - - - - - gangrene (and intermittent claudication, rest pain and ulcer) I70.762</t>
  </si>
  <si>
    <t>- - - - - - - intermittent claudication I70.712</t>
  </si>
  <si>
    <t>- - - - - - - rest pain (and intermittent claudication) I70.722</t>
  </si>
  <si>
    <t>- - - - - - - ulceration (and intermittent claudication and rest pain) I70.749</t>
  </si>
  <si>
    <t>- - - - - - - - ankle I70.743</t>
  </si>
  <si>
    <t>- - - - - - - - calf I70.742</t>
  </si>
  <si>
    <t>- - - - - - - - foot site NEC I70.745</t>
  </si>
  <si>
    <t>- - - - - - - - heel I70.744</t>
  </si>
  <si>
    <t>- - - - - - - - lower leg NEC I70.748</t>
  </si>
  <si>
    <t>- - - - - - - - midfoot I70.744</t>
  </si>
  <si>
    <t>- - - - - - - - thigh I70.741</t>
  </si>
  <si>
    <t>- - - - - - specified type NEC I70.792</t>
  </si>
  <si>
    <t>- - - - - right I70.701</t>
  </si>
  <si>
    <t>- - - - - - - gangrene (and intermittent claudication, rest pain and ulcer) I70.761</t>
  </si>
  <si>
    <t>- - - - - - - intermittent claudication I70.711</t>
  </si>
  <si>
    <t>- - - - - - - rest pain (and intermittent claudication) I70.721</t>
  </si>
  <si>
    <t>- - - - - - - ulceration (and intermittent claudication and rest pain) I70.739</t>
  </si>
  <si>
    <t>- - - - - - - - ankle I70.733</t>
  </si>
  <si>
    <t>- - - - - - - - calf I70.732</t>
  </si>
  <si>
    <t>- - - - - - - - foot site NEC I70.735</t>
  </si>
  <si>
    <t>- - - - - - - - heel I70.734</t>
  </si>
  <si>
    <t>- - - - - - - - lower leg NEC I70.738</t>
  </si>
  <si>
    <t>- - - - - - - - midfoot I70.734</t>
  </si>
  <si>
    <t>- - - - - - - - thigh I70.731</t>
  </si>
  <si>
    <t>- - - - - - specified type NEC I70.791</t>
  </si>
  <si>
    <t>- - - - - specified type NEC I70.799</t>
  </si>
  <si>
    <t>- - - - specified NEC I70.708</t>
  </si>
  <si>
    <t>- - - - - - gangrene (and intermittent claudication, rest pain and ulcer) I70.768</t>
  </si>
  <si>
    <t>- - - - - - intermittent claudication I70.718</t>
  </si>
  <si>
    <t>- - - - - - rest pain (and intermittent claudication) I70.728</t>
  </si>
  <si>
    <t>- - - - - - ulceration (and intermittent claudication and rest pain) I70.75</t>
  </si>
  <si>
    <t>- - - - - specified type NEC I70.798</t>
  </si>
  <si>
    <t>- - - specified NEC I70.308</t>
  </si>
  <si>
    <t>- - - - - gangrene (and intermittent claudication, rest pain and ulcer) I70.368</t>
  </si>
  <si>
    <t>- - - - - intermittent claudication I70.318</t>
  </si>
  <si>
    <t>- - - - - rest pain (and intermittent claudication) I70.328</t>
  </si>
  <si>
    <t>- - - - - ulceration (and intermittent claudication and rest pain) I70.35</t>
  </si>
  <si>
    <t>- - - - specified type NEC I70.398</t>
  </si>
  <si>
    <t>- - leg I70.209</t>
  </si>
  <si>
    <t>- - - - gangrene (and intermittent claudication, rest pain and ulcer) I70.269</t>
  </si>
  <si>
    <t>- - - - intermittent claudication I70.219</t>
  </si>
  <si>
    <t>- - - - rest pain (and intermittent claudication) I70.229</t>
  </si>
  <si>
    <t>- - - bilateral I70.203</t>
  </si>
  <si>
    <t>- - - - - gangrene (and intermittent claudication, rest pain and ulcer) I70.263</t>
  </si>
  <si>
    <t>- - - - - intermittent claudication I70.213</t>
  </si>
  <si>
    <t>- - - - - rest pain (and intermittent claudication) I70.223</t>
  </si>
  <si>
    <t>- - - - specified type NEC I70.293</t>
  </si>
  <si>
    <t>- - - left I70.202</t>
  </si>
  <si>
    <t>- - - - - gangrene (and intermittent claudication, rest pain and ulcer) I70.262</t>
  </si>
  <si>
    <t>- - - - - intermittent claudication I70.212</t>
  </si>
  <si>
    <t>- - - - - rest pain (and intermittent claudication) I70.222</t>
  </si>
  <si>
    <t>- - - - - ulceration (and intermittent claudication and rest pain) I70.249</t>
  </si>
  <si>
    <t>- - - - - - ankle I70.243</t>
  </si>
  <si>
    <t>- - - - - - calf I70.242</t>
  </si>
  <si>
    <t>- - - - - - foot site NEC I70.245</t>
  </si>
  <si>
    <t>- - - - - - heel I70.244</t>
  </si>
  <si>
    <t>- - - - - - lower leg NEC I70.248</t>
  </si>
  <si>
    <t>- - - - - - midfoot I70.244</t>
  </si>
  <si>
    <t>- - - - - - thigh I70.241</t>
  </si>
  <si>
    <t>- - - - specified type NEC I70.292</t>
  </si>
  <si>
    <t>- - - right I70.201</t>
  </si>
  <si>
    <t>- - - - - gangrene (and intermittent claudication, rest pain and ulcer) I70.261</t>
  </si>
  <si>
    <t>- - - - - intermittent claudication I70.211</t>
  </si>
  <si>
    <t>- - - - - rest pain (and intermittent claudication) I70.221</t>
  </si>
  <si>
    <t>- - - - - ulceration (and intermittent claudication and rest pain) I70.239</t>
  </si>
  <si>
    <t>- - - - - - ankle I70.233</t>
  </si>
  <si>
    <t>- - - - - - calf I70.232</t>
  </si>
  <si>
    <t>- - - - - - foot site NEC I70.235</t>
  </si>
  <si>
    <t>- - - - - - heel I70.234</t>
  </si>
  <si>
    <t>- - - - - - lower leg NEC I70.238</t>
  </si>
  <si>
    <t>- - - - - - midfoot I70.234</t>
  </si>
  <si>
    <t>- - - - - - thigh I70.231</t>
  </si>
  <si>
    <t>- - - - specified type NEC I70.291</t>
  </si>
  <si>
    <t>- - - specified type NEC I70.299</t>
  </si>
  <si>
    <t>- - specified site NEC I70.208</t>
  </si>
  <si>
    <t>- - - - gangrene (and intermittent claudication, rest pain and ulcer) I70.268</t>
  </si>
  <si>
    <t>- - - - intermittent claudication I70.218</t>
  </si>
  <si>
    <t>- - - - rest pain (and intermittent claudication) I70.228</t>
  </si>
  <si>
    <t>- - - - ulceration (and intermittent claudication and rest pain) I70.25</t>
  </si>
  <si>
    <t>- - - specified type NEC I70.298</t>
  </si>
  <si>
    <t>- generalized I70.91</t>
  </si>
  <si>
    <t>- heart (disease) -see Arteriosclerosis, coronary (artery),</t>
  </si>
  <si>
    <t>- kidney -see Hypertension, kidney</t>
  </si>
  <si>
    <t>- medial -see Arteriosclerosis, extremities</t>
  </si>
  <si>
    <t>- mesenteric (artery) K55.1</t>
  </si>
  <si>
    <t>- Mönckeberg's -see Arteriosclerosis, extremities</t>
  </si>
  <si>
    <t>- myocarditis I51.4</t>
  </si>
  <si>
    <t>- peripheral (of extremities) -see Arteriosclerosis, extremities</t>
  </si>
  <si>
    <t>- pulmonary (idiopathic) I27.0</t>
  </si>
  <si>
    <t>- renal (arterioles) -see also Hypertension, kidney</t>
  </si>
  <si>
    <t>- - artery I70.1</t>
  </si>
  <si>
    <t>- retina (vascular) I70.8 [H35.0-]</t>
  </si>
  <si>
    <t>- specified artery NEC I70.8</t>
  </si>
  <si>
    <t>- spinal (cord) G95.19</t>
  </si>
  <si>
    <t>- vertebral (artery) I67.2</t>
  </si>
  <si>
    <t>Arteriospasm I73.9</t>
  </si>
  <si>
    <t>Arteriovenous -see condition</t>
  </si>
  <si>
    <t>Arteritis I77.6</t>
  </si>
  <si>
    <t>- allergic M31.0</t>
  </si>
  <si>
    <t>- aorta (nonsyphilitic) I77.6</t>
  </si>
  <si>
    <t>- - syphilitic A52.02</t>
  </si>
  <si>
    <t>- aortic arch M31.4</t>
  </si>
  <si>
    <t>- brachiocephalic M31.4</t>
  </si>
  <si>
    <t>- brain I67.7</t>
  </si>
  <si>
    <t>- - syphilitic A52.04</t>
  </si>
  <si>
    <t>- cerebral I67.7</t>
  </si>
  <si>
    <t>- - - diseases classified elsewhere I68.2</t>
  </si>
  <si>
    <t>- - - systemic lupus erythematosus M32.19</t>
  </si>
  <si>
    <t>- - listerial A32.89</t>
  </si>
  <si>
    <t>- - tuberculous A18.89</t>
  </si>
  <si>
    <t>- coronary (artery) I25.89</t>
  </si>
  <si>
    <t>- - rheumatic I01.8</t>
  </si>
  <si>
    <t>- - - chronic I09.89</t>
  </si>
  <si>
    <t>- cranial (left) (right), giant cell M31.6</t>
  </si>
  <si>
    <t>- deformans -see Arteriosclerosis</t>
  </si>
  <si>
    <t>- giant cell NEC M31.6</t>
  </si>
  <si>
    <t>- - with polymyalgia rheumatica M31.5</t>
  </si>
  <si>
    <t>- necrosing or necrotizing M31.9</t>
  </si>
  <si>
    <t>- nodosa M30.0</t>
  </si>
  <si>
    <t>- obliterans -see Arteriosclerosis</t>
  </si>
  <si>
    <t>- pulmonary I28.8</t>
  </si>
  <si>
    <t>- rheumatic -see Fever, rheumatic</t>
  </si>
  <si>
    <t>- senile -see Arteriosclerosis</t>
  </si>
  <si>
    <t>- suppurative I77.2</t>
  </si>
  <si>
    <t>- syphilitic (general) A52.09</t>
  </si>
  <si>
    <t>- - brain A52.04</t>
  </si>
  <si>
    <t>- - coronary A52.06</t>
  </si>
  <si>
    <t>- - spinal A52.09</t>
  </si>
  <si>
    <t>- temporal, giant cell M31.6</t>
  </si>
  <si>
    <t>- young female aortic arch syndrome M31.4</t>
  </si>
  <si>
    <t>Artery, arterial -see also condition</t>
  </si>
  <si>
    <t>- abscess I77.89</t>
  </si>
  <si>
    <t>- single umbilical Q27.0</t>
  </si>
  <si>
    <t>Arthralgia (allergic) -see also Pain, joint</t>
  </si>
  <si>
    <t>- in caisson disease T70.3</t>
  </si>
  <si>
    <t>- temporomandibular M26.62-</t>
  </si>
  <si>
    <t>Arthritis, arthritic (acute) (chronic) (nonpyogenic) (subacute) M19.90</t>
  </si>
  <si>
    <t>- allergic -see Arthritis, specified form NEC</t>
  </si>
  <si>
    <t>- ankylosing (crippling) (spine) -see also Spondylitis, ankylosing</t>
  </si>
  <si>
    <t>- - sites other than spine -see Arthritis, specified form NEC</t>
  </si>
  <si>
    <t>- atrophic -see Osteoarthritis</t>
  </si>
  <si>
    <t>- - spine -see Spondylitis, ankylosing</t>
  </si>
  <si>
    <t>- back -see Spondylopathy, inflammatory</t>
  </si>
  <si>
    <t>- blennorrhagic (gonococcal) A54.42</t>
  </si>
  <si>
    <t>- Charcot's -see Arthropathy, neuropathic</t>
  </si>
  <si>
    <t>- - diabetic -see Diabetes, arthropathy, neuropathic</t>
  </si>
  <si>
    <t>- - syringomyelic G95.0</t>
  </si>
  <si>
    <t>- chylous (filarial) -see also category M01 B74.9</t>
  </si>
  <si>
    <t>- climacteric (any site) NEC -see Arthritis, specified form NEC</t>
  </si>
  <si>
    <t>- crystal (-induced) -see Arthritis, in, crystals</t>
  </si>
  <si>
    <t>- deformans -see Osteoarthritis</t>
  </si>
  <si>
    <t>- degenerative -see Osteoarthritis</t>
  </si>
  <si>
    <t>- due to or associated with</t>
  </si>
  <si>
    <t>- - acromegaly E22.0</t>
  </si>
  <si>
    <t>- - brucellosis -see Brucellosis</t>
  </si>
  <si>
    <t>- - caisson disease T70.3</t>
  </si>
  <si>
    <t>- - diabetes -see Diabetes, arthropathy</t>
  </si>
  <si>
    <t>- - dracontiasis -see also category M01 B72</t>
  </si>
  <si>
    <t>- - enteritis NEC</t>
  </si>
  <si>
    <t>- - - regional -see Enteritis, regional</t>
  </si>
  <si>
    <t>- - erysipelas -see also category M01 A46</t>
  </si>
  <si>
    <t>- - erythema</t>
  </si>
  <si>
    <t>- - - epidemic A25.1</t>
  </si>
  <si>
    <t>- - - nodosum L52</t>
  </si>
  <si>
    <t>- - filariasis NOS B74.9</t>
  </si>
  <si>
    <t>- - glanders A24.0</t>
  </si>
  <si>
    <t>- - helminthiasis -see also category M01 B83.9</t>
  </si>
  <si>
    <t>- - hemophilia D66 [M36.2]</t>
  </si>
  <si>
    <t>- - Henoch- (Schönlein) purpura D69.0 [M36.4]</t>
  </si>
  <si>
    <t>- - human parvovirus -see also category M01 B97.6</t>
  </si>
  <si>
    <t>- - infectious disease NEC -see category M01</t>
  </si>
  <si>
    <t>- - leprosy (see also category M01) -see also Leprosy A30.9</t>
  </si>
  <si>
    <t>- - Lyme disease A69.23</t>
  </si>
  <si>
    <t>- - mycobacteria -see also category M01 A31.8</t>
  </si>
  <si>
    <t>- - parasitic disease NEC -see also category M01 B89</t>
  </si>
  <si>
    <t>- - paratyphoid fever (see also category M01) -see also Fever, paratyphoid A01.4</t>
  </si>
  <si>
    <t>- - rat bite fever -see also category M01 A25.1</t>
  </si>
  <si>
    <t>- - regional enteritis -see Enteritis, regional</t>
  </si>
  <si>
    <t>- - respiratory disorder NOS J98.9</t>
  </si>
  <si>
    <t>- - serum sickness -see also Reaction, serum T80.69</t>
  </si>
  <si>
    <t>- - syringomyelia G95.0</t>
  </si>
  <si>
    <t>- - typhoid fever A01.04</t>
  </si>
  <si>
    <t>- epidemic erythema A25.1</t>
  </si>
  <si>
    <t>- facet joint -see also Spondylosis M47.819</t>
  </si>
  <si>
    <t>- febrile -see Fever, rheumatic</t>
  </si>
  <si>
    <t>- gonococcal A54.42</t>
  </si>
  <si>
    <t>- gouty (acute) -see Gout</t>
  </si>
  <si>
    <t>- in (due to)</t>
  </si>
  <si>
    <t>- - acromegaly -see also subcategory M14.8- E22.0</t>
  </si>
  <si>
    <t>- - amyloidosis -see also subcategory M14.8- E85.4</t>
  </si>
  <si>
    <t>- - bacterial disease -see also subcategory M01 A49.9</t>
  </si>
  <si>
    <t>- - Behçet's syndrome M35.2</t>
  </si>
  <si>
    <t>- - caisson disease -see also subcategory M14.8- T70.3</t>
  </si>
  <si>
    <t>- - coliform bacilli (Escherichia coli) -see Arthritis, in, pyogenic organism NEC</t>
  </si>
  <si>
    <t>- - crystals M11.9</t>
  </si>
  <si>
    <t>- - - dicalcium phosphate -see Arthritis, in, crystals, specified type NEC</t>
  </si>
  <si>
    <t>- - - hydroxyapatite M11.0-</t>
  </si>
  <si>
    <t>- - - pyrophosphate -see Arthritis, in, crystals, specified type NEC</t>
  </si>
  <si>
    <t>- - - specified type NEC M11.80</t>
  </si>
  <si>
    <t>- - - - ankle M11.87-</t>
  </si>
  <si>
    <t>- - - - elbow M11.82-</t>
  </si>
  <si>
    <t>- - - - foot joint M11.87-</t>
  </si>
  <si>
    <t>- - - - hand joint M11.84-</t>
  </si>
  <si>
    <t>- - - - hip M11.85-</t>
  </si>
  <si>
    <t>- - - - knee M11.86-</t>
  </si>
  <si>
    <t>- - - - multiple sites M11.8-</t>
  </si>
  <si>
    <t>- - - - shoulder M11.81-</t>
  </si>
  <si>
    <t>- - - - vertebrae M11.88</t>
  </si>
  <si>
    <t>- - - - wrist M11.83-</t>
  </si>
  <si>
    <t>- - dermatoarthritis, lipoid E78.81</t>
  </si>
  <si>
    <t>- - dracontiasis (dracunculiasis) -see also category M01 B72</t>
  </si>
  <si>
    <t>- - endocrine disorder NEC -see also subcategory M14.8- E34.9</t>
  </si>
  <si>
    <t>- - enteritis, infectious NEC -see also category M01 A09</t>
  </si>
  <si>
    <t>- - - specified organism NEC -see also category M01 A08.8</t>
  </si>
  <si>
    <t>- - - multiforme -see also subcategory M14.8- L51.9</t>
  </si>
  <si>
    <t>- - - nodosum -see also subcategory M14.8- L52</t>
  </si>
  <si>
    <t>- - gout -see Gout</t>
  </si>
  <si>
    <t>- - helminthiasis NEC -see also category M01 B83.9</t>
  </si>
  <si>
    <t>- - hemochromatosis -see also subcategory M14.8- E83.118</t>
  </si>
  <si>
    <t>- - hemoglobinopathy NEC D58.2 [M36.3]</t>
  </si>
  <si>
    <t>- - hemophilia NEC D66 [M36.2]</t>
  </si>
  <si>
    <t>- - Hemophilus influenzae M00.8- [B96.3]</t>
  </si>
  <si>
    <t>- - Henoch (-Schönlein) purpura D69.0 [M36.4]</t>
  </si>
  <si>
    <t>- - hyperparathyroidism NEC -see also subcategory M14.8- E21.3</t>
  </si>
  <si>
    <t>- - hypersensitivity reaction NEC T78.49 [M36.4]</t>
  </si>
  <si>
    <t>- - hypogammaglobulinemia -see also subcategory M14.8- D80.1</t>
  </si>
  <si>
    <t>- - hypothyroidism NEC -see also subcategory M14.8- E03.9</t>
  </si>
  <si>
    <t>- - infection -see Arthritis, pyogenic or pyemic</t>
  </si>
  <si>
    <t>- - - spine -see Spondylopathy, infective</t>
  </si>
  <si>
    <t>- - leprosy -see also category M01 A30.9</t>
  </si>
  <si>
    <t>- - leukemia NEC C95.9- [M36.1]</t>
  </si>
  <si>
    <t>- - lipoid dermatoarthritis E78.81</t>
  </si>
  <si>
    <t>- - Mediterranean fever, familial -see also subcategory M14.8- M04.1</t>
  </si>
  <si>
    <t>- - Meningococcus A39.83</t>
  </si>
  <si>
    <t>- - metabolic disorder NEC -see also subcategory M14.8- E88.9</t>
  </si>
  <si>
    <t>- - multiple myelomatosis C90.0- [M36.1]</t>
  </si>
  <si>
    <t>- - mumps B26.85</t>
  </si>
  <si>
    <t>- - mycosis NEC -see also category M01 B49</t>
  </si>
  <si>
    <t>- - myelomatosis (multiple) C90.0- [M36.1]</t>
  </si>
  <si>
    <t>- - neurological disorder NEC G98.0</t>
  </si>
  <si>
    <t>- - ochronosis -see also subcategory M14.8- E70.29</t>
  </si>
  <si>
    <t>- - O'nyong-nyong -see also category M01 A92.1</t>
  </si>
  <si>
    <t>- - paratyphoid fever -see also category M01 A01.4</t>
  </si>
  <si>
    <t>- - Pseudomonas -see Arthritis, pyogenic, bacterial NEC</t>
  </si>
  <si>
    <t>- - psoriasis L40.50</t>
  </si>
  <si>
    <t>- - pyogenic organism NEC -see Arthritis, pyogenic, bacterial NEC</t>
  </si>
  <si>
    <t>- - Reiter's disease -see Reiter's disease</t>
  </si>
  <si>
    <t>- - respiratory disorder NEC -see also subcategory M14.8- J98.9</t>
  </si>
  <si>
    <t>- - reticulosis, malignant -see also subcategory M14.8- C86.0</t>
  </si>
  <si>
    <t>- - rubella B06.82</t>
  </si>
  <si>
    <t>- - Salmonella (arizonae) (cholerae-suis) (enteritidis) (typhimurium) A02.23</t>
  </si>
  <si>
    <t>- - sarcoidosis D86.86</t>
  </si>
  <si>
    <t>- - specified bacteria NEC -see Arthritis, pyogenic, bacterial NEC</t>
  </si>
  <si>
    <t>- - sporotrichosis B42.82</t>
  </si>
  <si>
    <t>- - thalassemia NEC D56.9 [M36.3]</t>
  </si>
  <si>
    <t>- - tuberculosis -see Tuberculosis, arthritis</t>
  </si>
  <si>
    <t>- - urethritis, Reiter's -see Reiter's disease</t>
  </si>
  <si>
    <t>- - viral disease NEC -see also category M01 B34.9</t>
  </si>
  <si>
    <t>- infectious or infective -see also Arthritis, pyogenic or pyemic</t>
  </si>
  <si>
    <t>- - spine -see Spondylopathy, infective</t>
  </si>
  <si>
    <t>- juvenile M08.90</t>
  </si>
  <si>
    <t>- - with systemic onset -see Still's disease</t>
  </si>
  <si>
    <t>- - ankle M08.97-</t>
  </si>
  <si>
    <t>- - elbow M08.92-</t>
  </si>
  <si>
    <t>- - foot joint M08.97-</t>
  </si>
  <si>
    <t>- - hand joint M08.94-</t>
  </si>
  <si>
    <t>- - hip M08.95-</t>
  </si>
  <si>
    <t>- - knee M08.96-</t>
  </si>
  <si>
    <t>- - multiple site M08.99</t>
  </si>
  <si>
    <t>- - pauciarticular M08.40</t>
  </si>
  <si>
    <t>- - - ankle M08.47-</t>
  </si>
  <si>
    <t>- - - elbow M08.42-</t>
  </si>
  <si>
    <t>- - - foot joint M08.47-</t>
  </si>
  <si>
    <t>- - - hand joint M08.44-</t>
  </si>
  <si>
    <t>- - - hip M08.45-</t>
  </si>
  <si>
    <t>- - - knee M08.46-</t>
  </si>
  <si>
    <t>- - - shoulder M08.41-</t>
  </si>
  <si>
    <t>- - - specified site NEC M08.4A</t>
  </si>
  <si>
    <t>- - - vertebrae M08.48</t>
  </si>
  <si>
    <t>- - - wrist M08.43-</t>
  </si>
  <si>
    <t>- - psoriatic L40.54</t>
  </si>
  <si>
    <t>- - rheumatoid -see Arthritis, rheumatoid, juvenile</t>
  </si>
  <si>
    <t>- - shoulder M08.91-</t>
  </si>
  <si>
    <t>- - specified site NEC M08.9A</t>
  </si>
  <si>
    <t>- - vertebra M08.98</t>
  </si>
  <si>
    <t>- - specified type NEC M08.80</t>
  </si>
  <si>
    <t>- - - ankle M08.87-</t>
  </si>
  <si>
    <t>- - - elbow M08.82-</t>
  </si>
  <si>
    <t>- - - foot joint M08.87-</t>
  </si>
  <si>
    <t>- - - hand joint M08.84-</t>
  </si>
  <si>
    <t>- - - hip M08.85-</t>
  </si>
  <si>
    <t>- - - knee M08.86-</t>
  </si>
  <si>
    <t>- - - multiple site M08.89</t>
  </si>
  <si>
    <t>- - - shoulder M08.81-</t>
  </si>
  <si>
    <t>- - - specified joint NEC M08.88</t>
  </si>
  <si>
    <t>- - - vertebrae M08.88</t>
  </si>
  <si>
    <t>- - - wrist M08.83-</t>
  </si>
  <si>
    <t>- - wrist M08.93-</t>
  </si>
  <si>
    <t>- meaning osteoarthritis -see Osteoarthritis</t>
  </si>
  <si>
    <t>- meningococcal A39.83</t>
  </si>
  <si>
    <t>- menopausal (any site) NEC -see Arthritis, specified form NEC</t>
  </si>
  <si>
    <t>- mutilans (psoriatic) L40.52</t>
  </si>
  <si>
    <t>- mycotic NEC -see also category M01 B49</t>
  </si>
  <si>
    <t>- neuropathic (Charcot) -see Arthropathy, neuropathic</t>
  </si>
  <si>
    <t>- - nonsyphilitic NEC G98.0</t>
  </si>
  <si>
    <t>- ochronotic -see also subcategory M14.8- E70.29</t>
  </si>
  <si>
    <t>- palindromic (any site) -see Rheumatism, palindromic</t>
  </si>
  <si>
    <t>- pneumococcal M00.10</t>
  </si>
  <si>
    <t>- - ankle M00.17-</t>
  </si>
  <si>
    <t>- - elbow M00.12-</t>
  </si>
  <si>
    <t>- - foot joint -see Arthritis, pneumococcal, ankle</t>
  </si>
  <si>
    <t>- - hand joint M00.14-</t>
  </si>
  <si>
    <t>- - hip M00.15-</t>
  </si>
  <si>
    <t>- - knee M00.16-</t>
  </si>
  <si>
    <t>- - multiple site M00.19</t>
  </si>
  <si>
    <t>- - shoulder M00.11-</t>
  </si>
  <si>
    <t>- - vertebra M00.18</t>
  </si>
  <si>
    <t>- - wrist M00.13-</t>
  </si>
  <si>
    <t>- postdysenteric -see Arthropathy, postdysenteric</t>
  </si>
  <si>
    <t>- postmeningococcal A39.84</t>
  </si>
  <si>
    <t>- postrheumatic, chronic -see Arthropathy, postrheumatic, chronic</t>
  </si>
  <si>
    <t>- primary progressive -see also Arthritis, specified form NEC</t>
  </si>
  <si>
    <t>- psoriatic L40.50</t>
  </si>
  <si>
    <t>- purulent (any site except spine) -see Arthritis, pyogenic or pyemic</t>
  </si>
  <si>
    <t>- pyogenic or pyemic (any site except spine) M00.9</t>
  </si>
  <si>
    <t>- - bacterial NEC M00.80</t>
  </si>
  <si>
    <t>- - - ankle M00.87-</t>
  </si>
  <si>
    <t>- - - elbow M00.82-</t>
  </si>
  <si>
    <t>- - - foot joint -see Arthritis, pyogenic, bacterial NEC, ankle</t>
  </si>
  <si>
    <t>- - - hand joint M00.84-</t>
  </si>
  <si>
    <t>- - - hip M00.85-</t>
  </si>
  <si>
    <t>- - - knee M00.86-</t>
  </si>
  <si>
    <t>- - - multiple site M00.89</t>
  </si>
  <si>
    <t>- - - shoulder M00.81-</t>
  </si>
  <si>
    <t>- - - vertebra M00.88</t>
  </si>
  <si>
    <t>- - - wrist M00.83-</t>
  </si>
  <si>
    <t>- - pneumococcal -see Arthritis, pneumococcal</t>
  </si>
  <si>
    <t>- - staphylococcal -see Arthritis, staphylococcal</t>
  </si>
  <si>
    <t>- - streptococcal -see Arthritis, streptococcal NEC</t>
  </si>
  <si>
    <t>- - - pneumococcal -see Arthritis, pneumococcal</t>
  </si>
  <si>
    <t>- reactive -see Reiter's disease</t>
  </si>
  <si>
    <t>- rheumatic -see also Arthritis, rheumatoid</t>
  </si>
  <si>
    <t>- - acute or subacute -see Fever, rheumatic</t>
  </si>
  <si>
    <t>- rheumatoid M06.9</t>
  </si>
  <si>
    <t>- - - carditis -see Rheumatoid, carditis</t>
  </si>
  <si>
    <t>- - - endocarditis -see Rheumatoid, carditis</t>
  </si>
  <si>
    <t>- - - heart involvement NEC -see Rheumatoid, carditis</t>
  </si>
  <si>
    <t>- - - lung involvement -see Rheumatoid, lung</t>
  </si>
  <si>
    <t>- - - myocarditis -see Rheumatoid, carditis</t>
  </si>
  <si>
    <t>- - - myopathy -see Rheumatoid, myopathy</t>
  </si>
  <si>
    <t>- - - pericarditis -see Rheumatoid, carditis</t>
  </si>
  <si>
    <t>- - - polyneuropathy -see Rheumatoid, polyneuropathy</t>
  </si>
  <si>
    <t>- - - rheumatoid factor -see Arthritis, rheumatoid, seropositive</t>
  </si>
  <si>
    <t>- - - splenoadenomegaly and leukopenia -see Felty's syndrome</t>
  </si>
  <si>
    <t>- - - vasculitis -see Rheumatoid, vasculitis</t>
  </si>
  <si>
    <t>- - - visceral involvement NEC -see Rheumatoid, arthritis, with involvement of organs NEC</t>
  </si>
  <si>
    <t>- - juvenile (with or without rheumatoid factor) M08.00</t>
  </si>
  <si>
    <t>- - - with systemic onset -see Still's disease</t>
  </si>
  <si>
    <t>- - - ankle M08.07-</t>
  </si>
  <si>
    <t>- - - elbow M08.02-</t>
  </si>
  <si>
    <t>- - - foot joint M08.07-</t>
  </si>
  <si>
    <t>- - - hand joint M08.04-</t>
  </si>
  <si>
    <t>- - - hip M08.05-</t>
  </si>
  <si>
    <t>- - - knee M08.06-</t>
  </si>
  <si>
    <t>- - - multiple site M08.09</t>
  </si>
  <si>
    <t>- - - shoulder M08.01-</t>
  </si>
  <si>
    <t>- - - specified site NEC M08.0A</t>
  </si>
  <si>
    <t>- - - vertebra M08.08</t>
  </si>
  <si>
    <t>- - - wrist M08.03-</t>
  </si>
  <si>
    <t>- - seronegative M06.00</t>
  </si>
  <si>
    <t>- - - ankle M06.07-</t>
  </si>
  <si>
    <t>- - - elbow M06.02-</t>
  </si>
  <si>
    <t>- - - foot joint M06.07-</t>
  </si>
  <si>
    <t>- - - hand joint M06.04-</t>
  </si>
  <si>
    <t>- - - hip M06.05-</t>
  </si>
  <si>
    <t>- - - knee M06.06-</t>
  </si>
  <si>
    <t>- - - multiple site M06.09</t>
  </si>
  <si>
    <t>- - - shoulder M06.01-</t>
  </si>
  <si>
    <t>- - - specified site NEC M06.0A</t>
  </si>
  <si>
    <t>- - - vertebra M06.08</t>
  </si>
  <si>
    <t>- - - wrist M06.03-</t>
  </si>
  <si>
    <t>- - seropositive M05.9</t>
  </si>
  <si>
    <t>- - - specified NEC M05.80</t>
  </si>
  <si>
    <t>- - - - ankle M05.87-</t>
  </si>
  <si>
    <t>- - - - elbow M05.82-</t>
  </si>
  <si>
    <t>- - - - foot joint M05.87-</t>
  </si>
  <si>
    <t>- - - - hand joint M05.84-</t>
  </si>
  <si>
    <t>- - - - hip M05.85-</t>
  </si>
  <si>
    <t>- - - - knee M05.86-</t>
  </si>
  <si>
    <t>- - - - multiple sites M05.89</t>
  </si>
  <si>
    <t>- - - - shoulder M05.81-</t>
  </si>
  <si>
    <t>- - - - specified site NEC M05.8A</t>
  </si>
  <si>
    <t>- - - - vertebra -see Spondylitis, ankylosing</t>
  </si>
  <si>
    <t>- - - - wrist M05.83-</t>
  </si>
  <si>
    <t>- - - without organ involvement M05.70</t>
  </si>
  <si>
    <t>- - - - ankle M05.77-</t>
  </si>
  <si>
    <t>- - - - elbow M05.72-</t>
  </si>
  <si>
    <t>- - - - foot joint M05.77-</t>
  </si>
  <si>
    <t>- - - - hand joint M05.74-</t>
  </si>
  <si>
    <t>- - - - hip M05.75-</t>
  </si>
  <si>
    <t>- - - - knee M05.76-</t>
  </si>
  <si>
    <t>- - - - multiple sites M05.79</t>
  </si>
  <si>
    <t>- - - - shoulder M05.71-</t>
  </si>
  <si>
    <t>- - - - specified site NEC M05.7A</t>
  </si>
  <si>
    <t>- - - - wrist M05.73-</t>
  </si>
  <si>
    <t>- - specified type NEC M06.80</t>
  </si>
  <si>
    <t>- - - ankle M06.87-</t>
  </si>
  <si>
    <t>- - - elbow M06.82-</t>
  </si>
  <si>
    <t>- - - foot joint M06.87-</t>
  </si>
  <si>
    <t>- - - hand joint M06.84-</t>
  </si>
  <si>
    <t>- - - hip M06.85-</t>
  </si>
  <si>
    <t>- - - knee M06.86-</t>
  </si>
  <si>
    <t>- - - multiple site M06.89</t>
  </si>
  <si>
    <t>- - - shoulder M06.81-</t>
  </si>
  <si>
    <t>- - - specified site NEC M06.8A</t>
  </si>
  <si>
    <t>- - - vertebra M06.88</t>
  </si>
  <si>
    <t>- - - wrist M06.83-</t>
  </si>
  <si>
    <t>- rubella B06.82</t>
  </si>
  <si>
    <t>- scorbutic -see also subcategory M14.8- E54</t>
  </si>
  <si>
    <t>- senile or senescent -see Osteoarthritis</t>
  </si>
  <si>
    <t>- septic (any site except spine) -see Arthritis, pyogenic or pyemic</t>
  </si>
  <si>
    <t>- serum (nontherapeutic) (therapeutic) -see Arthropathy, postimmunization</t>
  </si>
  <si>
    <t>- specified form NEC M13.80</t>
  </si>
  <si>
    <t>- - ankle M13.87-</t>
  </si>
  <si>
    <t>- - elbow M13.82-</t>
  </si>
  <si>
    <t>- - foot joint M13.87-</t>
  </si>
  <si>
    <t>- - hand joint M13.84-</t>
  </si>
  <si>
    <t>- - hip M13.85-</t>
  </si>
  <si>
    <t>- - knee M13.86-</t>
  </si>
  <si>
    <t>- - multiple site M13.89</t>
  </si>
  <si>
    <t>- - shoulder M13.81-</t>
  </si>
  <si>
    <t>- - specified joint NEC M13.88</t>
  </si>
  <si>
    <t>- - wrist M13.83-</t>
  </si>
  <si>
    <t>- spine -see also Spondylosis</t>
  </si>
  <si>
    <t>- - infectious or infective NEC -see Spondylopathy, infective</t>
  </si>
  <si>
    <t>- - Marie-Strümpell -see Spondylitis, ankylosing</t>
  </si>
  <si>
    <t>- - pyogenic -see Spondylopathy, infective</t>
  </si>
  <si>
    <t>- - rheumatoid -see Spondylitis, ankylosing</t>
  </si>
  <si>
    <t>- - traumatic (old) -see Spondylopathy, traumatic</t>
  </si>
  <si>
    <t>- - tuberculous A18.01</t>
  </si>
  <si>
    <t>- staphylococcal M00.00</t>
  </si>
  <si>
    <t>- - ankle M00.07-</t>
  </si>
  <si>
    <t>- - elbow M00.02-</t>
  </si>
  <si>
    <t>- - foot joint -see Arthritis, staphylococcal, ankle</t>
  </si>
  <si>
    <t>- - hand joint M00.04-</t>
  </si>
  <si>
    <t>- - hip M00.05-</t>
  </si>
  <si>
    <t>- - knee M00.06-</t>
  </si>
  <si>
    <t>- - multiple site M00.09</t>
  </si>
  <si>
    <t>- - shoulder M00.01-</t>
  </si>
  <si>
    <t>- - vertebra M00.08</t>
  </si>
  <si>
    <t>- - wrist M00.03-</t>
  </si>
  <si>
    <t>- streptococcal NEC M00.20</t>
  </si>
  <si>
    <t>- - ankle M00.27-</t>
  </si>
  <si>
    <t>- - elbow M00.22-</t>
  </si>
  <si>
    <t>- - foot joint -see Arthritis, streptococcal, ankle</t>
  </si>
  <si>
    <t>- - hand joint M00.24-</t>
  </si>
  <si>
    <t>- - hip M00.25-</t>
  </si>
  <si>
    <t>- - knee M00.26-</t>
  </si>
  <si>
    <t>- - multiple site M00.29</t>
  </si>
  <si>
    <t>- - shoulder M00.21-</t>
  </si>
  <si>
    <t>- - vertebra M00.28</t>
  </si>
  <si>
    <t>- - wrist M00.23-</t>
  </si>
  <si>
    <t>- suppurative -see Arthritis, pyogenic or pyemic</t>
  </si>
  <si>
    <t>- syphilitic (late) A52.16</t>
  </si>
  <si>
    <t>- - congenital A50.55 [M12.80]</t>
  </si>
  <si>
    <t>- syphilitica deformans (Charcot) A52.16</t>
  </si>
  <si>
    <t>- temporomandibular joint M26.64-</t>
  </si>
  <si>
    <t>- toxic of menopause (any site) -see Arthritis, specified form NEC</t>
  </si>
  <si>
    <t>- transient -see Arthropathy, specified form NEC</t>
  </si>
  <si>
    <t>- traumatic (chronic) -see Arthropathy, traumatic</t>
  </si>
  <si>
    <t>- tuberculous A18.02</t>
  </si>
  <si>
    <t>- - spine A18.01</t>
  </si>
  <si>
    <t>- uratic -see Gout</t>
  </si>
  <si>
    <t>- urethritica (Reiter's) -see Reiter's disease</t>
  </si>
  <si>
    <t>- vertebral -see Spondylopathy, inflammatory</t>
  </si>
  <si>
    <t>- villous (any site) -see Arthropathy, specified form NEC</t>
  </si>
  <si>
    <t>Arthrocele -see Effusion, joint</t>
  </si>
  <si>
    <t>Arthrodesis status Z98.1</t>
  </si>
  <si>
    <t>Arthrodynia -see also Pain, joint</t>
  </si>
  <si>
    <t>Arthrodysplasia Q74.9</t>
  </si>
  <si>
    <t>Arthrofibrosis, joint -see Ankylosis</t>
  </si>
  <si>
    <t>Arthrogryposis (congenital) Q68.8</t>
  </si>
  <si>
    <t>- multiplex congenita Q74.3</t>
  </si>
  <si>
    <t>Arthrokatadysis M24.7</t>
  </si>
  <si>
    <t>Arthropathy -see also Arthritis M12.9</t>
  </si>
  <si>
    <t>- cricoarytenoid J38.7</t>
  </si>
  <si>
    <t>- diabetic NEC -see Diabetes, arthropathy</t>
  </si>
  <si>
    <t>- distal interphalangeal, psoriatic L40.51</t>
  </si>
  <si>
    <t>- enteropathic M07.60</t>
  </si>
  <si>
    <t>- - ankle M07.67-</t>
  </si>
  <si>
    <t>- - elbow M07.62-</t>
  </si>
  <si>
    <t>- - foot joint M07.67-</t>
  </si>
  <si>
    <t>- - hand joint M07.64-</t>
  </si>
  <si>
    <t>- - hip M07.65-</t>
  </si>
  <si>
    <t>- - knee M07.66-</t>
  </si>
  <si>
    <t>- - multiple site M07.69</t>
  </si>
  <si>
    <t>- - shoulder M07.61-</t>
  </si>
  <si>
    <t>- - vertebra M07.68</t>
  </si>
  <si>
    <t>- - wrist M07.63-</t>
  </si>
  <si>
    <t>- following intestinal bypass M02.00</t>
  </si>
  <si>
    <t>- - ankle M02.07-</t>
  </si>
  <si>
    <t>- - elbow M02.02-</t>
  </si>
  <si>
    <t>- - foot joint M02.07-</t>
  </si>
  <si>
    <t>- - hand joint M02.04-</t>
  </si>
  <si>
    <t>- - hip M02.05-</t>
  </si>
  <si>
    <t>- - knee M02.06-</t>
  </si>
  <si>
    <t>- - multiple site M02.09</t>
  </si>
  <si>
    <t>- - shoulder M02.01-</t>
  </si>
  <si>
    <t>- - vertebra M02.08</t>
  </si>
  <si>
    <t>- - wrist M02.03-</t>
  </si>
  <si>
    <t>- gouty -see also Gout</t>
  </si>
  <si>
    <t>- - in (due to)</t>
  </si>
  <si>
    <t>- - - Lesch-Nyhan syndrome E79.1 [M14.8-]</t>
  </si>
  <si>
    <t>- - - sickle-cell disorders D57- [M14.8-]</t>
  </si>
  <si>
    <t>- hemophilic NEC D66 [M36.2]</t>
  </si>
  <si>
    <t>- - - hyperparathyroidism NEC E21.3 [M14.8-]</t>
  </si>
  <si>
    <t>- - - metabolic disease NOS E88.9 [M14.8-]</t>
  </si>
  <si>
    <t>- - acromegaly E22.0 [M14.8-]</t>
  </si>
  <si>
    <t>- - amyloidosis E85.4 [M14.8-]</t>
  </si>
  <si>
    <t>- - blood disorder NOS D75.9 [M36.3]</t>
  </si>
  <si>
    <t>- - endocrine disease NOS E34.9 [M14.8-]</t>
  </si>
  <si>
    <t>- - - multiforme L51.9 [M14.8-]</t>
  </si>
  <si>
    <t>- - - nodosum L52 [M14.8-]</t>
  </si>
  <si>
    <t>- - hemochromatosis E83.118 [M14.8-]</t>
  </si>
  <si>
    <t>- - Henoch-Schönlein purpura D69.0 [M36.4]</t>
  </si>
  <si>
    <t>- - hyperthyroidism E05.90 [M14.8-]</t>
  </si>
  <si>
    <t>- - hypothyroidism E03.9 [M14.8-]</t>
  </si>
  <si>
    <t>- - infective endocarditis I33.0 [M12.80]</t>
  </si>
  <si>
    <t>- - malignant histiocytosis C96.A [M36.1]</t>
  </si>
  <si>
    <t>- - metabolic disease NOS E88.9 [M14.8-]</t>
  </si>
  <si>
    <t>- - multiple myeloma C90.0- [M36.1]</t>
  </si>
  <si>
    <t>- - neoplastic disease NOS (see also Neoplasm) D49.9 [M36.1]</t>
  </si>
  <si>
    <t>- - nutritional deficiency -see also subcategory M14.8- E63.9</t>
  </si>
  <si>
    <t>- - psoriasis NOS L40.50</t>
  </si>
  <si>
    <t>- - syphilis (late) A52.77</t>
  </si>
  <si>
    <t>- - - congenital A50.55 [M12.80]</t>
  </si>
  <si>
    <t>- - thyrotoxicosis -see also subcategory M14.8- E05.90</t>
  </si>
  <si>
    <t>- - ulcerative colitis K51.90 [M07.60]</t>
  </si>
  <si>
    <t>- - viral hepatitis (postinfectious) NEC B19.9 [M12.80]</t>
  </si>
  <si>
    <t>- - Whipple's disease -see also subcategory M14.8- K90.81</t>
  </si>
  <si>
    <t>- Jaccoud -see Arthropathy, postrheumatic, chronic</t>
  </si>
  <si>
    <t>- juvenile -see Arthritis, juvenile</t>
  </si>
  <si>
    <t>- neuropathic (Charcot) M14.60</t>
  </si>
  <si>
    <t>- - ankle M14.67-</t>
  </si>
  <si>
    <t>- - elbow M14.62-</t>
  </si>
  <si>
    <t>- - foot joint M14.67-</t>
  </si>
  <si>
    <t>- - hand joint M14.64-</t>
  </si>
  <si>
    <t>- - hip M14.65-</t>
  </si>
  <si>
    <t>- - knee M14.66-</t>
  </si>
  <si>
    <t>- - multiple site M14.69</t>
  </si>
  <si>
    <t>- - shoulder M14.61-</t>
  </si>
  <si>
    <t>- - vertebra M14.68</t>
  </si>
  <si>
    <t>- - wrist M14.63-</t>
  </si>
  <si>
    <t>- osteopulmonary -see Osteoarthropathy, hypertrophic, specified NEC</t>
  </si>
  <si>
    <t>- postdysenteric M02.10</t>
  </si>
  <si>
    <t>- - ankle M02.17-</t>
  </si>
  <si>
    <t>- - elbow M02.12-</t>
  </si>
  <si>
    <t>- - foot joint M02.17-</t>
  </si>
  <si>
    <t>- - hand joint M02.14-</t>
  </si>
  <si>
    <t>- - hip M02.15-</t>
  </si>
  <si>
    <t>- - knee M02.16-</t>
  </si>
  <si>
    <t>- - multiple site M02.19</t>
  </si>
  <si>
    <t>- - shoulder M02.11-</t>
  </si>
  <si>
    <t>- - vertebra M02.18</t>
  </si>
  <si>
    <t>- - wrist M02.13-</t>
  </si>
  <si>
    <t>- postimmunization M02.20</t>
  </si>
  <si>
    <t>- - ankle M02.27-</t>
  </si>
  <si>
    <t>- - elbow M02.22-</t>
  </si>
  <si>
    <t>- - foot joint M02.27-</t>
  </si>
  <si>
    <t>- - hand joint M02.24-</t>
  </si>
  <si>
    <t>- - hip M02.25-</t>
  </si>
  <si>
    <t>- - knee M02.26-</t>
  </si>
  <si>
    <t>- - multiple site M02.29</t>
  </si>
  <si>
    <t>- - shoulder M02.21-</t>
  </si>
  <si>
    <t>- - vertebra M02.28</t>
  </si>
  <si>
    <t>- - wrist M02.23-</t>
  </si>
  <si>
    <t>- postinfectious NEC B99 [M12.80]</t>
  </si>
  <si>
    <t>- - - enteritis due to Yersinia enterocolitica A04.6 [M12.80]</t>
  </si>
  <si>
    <t>- - - syphilis A52.77</t>
  </si>
  <si>
    <t>- - - viral hepatitis NEC B19.9 [M12.80]</t>
  </si>
  <si>
    <t>- postrheumatic, chronic (Jaccoud) M12.00</t>
  </si>
  <si>
    <t>- - ankle M12.07-</t>
  </si>
  <si>
    <t>- - elbow M12.02-</t>
  </si>
  <si>
    <t>- - foot joint M12.07-</t>
  </si>
  <si>
    <t>- - hand joint M12.04-</t>
  </si>
  <si>
    <t>- - hip M12.05-</t>
  </si>
  <si>
    <t>- - knee M12.06-</t>
  </si>
  <si>
    <t>- - multiple site M12.09</t>
  </si>
  <si>
    <t>- - shoulder M12.01-</t>
  </si>
  <si>
    <t>- - specified joint NEC M12.08</t>
  </si>
  <si>
    <t>- - vertebrae M12.08</t>
  </si>
  <si>
    <t>- - wrist M12.03-</t>
  </si>
  <si>
    <t>- psoriatic NEC L40.59</t>
  </si>
  <si>
    <t>- - interphalangeal, distal L40.51</t>
  </si>
  <si>
    <t>- reactive M02.9</t>
  </si>
  <si>
    <t>- - - infective endocarditis I33.0 [M02.9]</t>
  </si>
  <si>
    <t>- - specified type NEC M02.80</t>
  </si>
  <si>
    <t>- - - ankle M02.87-</t>
  </si>
  <si>
    <t>- - - elbow M02.82-</t>
  </si>
  <si>
    <t>- - - foot joint M02.87-</t>
  </si>
  <si>
    <t>- - - hand joint M02.84-</t>
  </si>
  <si>
    <t>- - - hip M02.85-</t>
  </si>
  <si>
    <t>- - - knee M02.86-</t>
  </si>
  <si>
    <t>- - - multiple site M02.89</t>
  </si>
  <si>
    <t>- - - shoulder M02.81-</t>
  </si>
  <si>
    <t>- - - vertebra M02.88</t>
  </si>
  <si>
    <t>- - - wrist M02.83-</t>
  </si>
  <si>
    <t>- specified form NEC M12.80</t>
  </si>
  <si>
    <t>- - ankle M12.87-</t>
  </si>
  <si>
    <t>- - elbow M12.82-</t>
  </si>
  <si>
    <t>- - foot joint M12.87-</t>
  </si>
  <si>
    <t>- - hand joint M12.84-</t>
  </si>
  <si>
    <t>- - hip M12.85-</t>
  </si>
  <si>
    <t>- - knee M12.86-</t>
  </si>
  <si>
    <t>- - multiple site M12.89</t>
  </si>
  <si>
    <t>- - shoulder M12.81-</t>
  </si>
  <si>
    <t>- - specified joint NEC M12.88</t>
  </si>
  <si>
    <t>- - vertebrae M12.88</t>
  </si>
  <si>
    <t>- - wrist M12.83-</t>
  </si>
  <si>
    <t>- syringomyelic G95.0</t>
  </si>
  <si>
    <t>- tabes dorsalis A52.16</t>
  </si>
  <si>
    <t>- tabetic A52.16</t>
  </si>
  <si>
    <t>- temporomandibular joint M26.65-</t>
  </si>
  <si>
    <t>- traumatic M12.50</t>
  </si>
  <si>
    <t>- - ankle M12.57-</t>
  </si>
  <si>
    <t>- - elbow M12.52-</t>
  </si>
  <si>
    <t>- - foot joint M12.57-</t>
  </si>
  <si>
    <t>- - hand joint M12.54-</t>
  </si>
  <si>
    <t>- - hip M12.55-</t>
  </si>
  <si>
    <t>- - knee M12.56-</t>
  </si>
  <si>
    <t>- - multiple site M12.59</t>
  </si>
  <si>
    <t>- - shoulder M12.51-</t>
  </si>
  <si>
    <t>- - specified joint NEC M12.58</t>
  </si>
  <si>
    <t>- - vertebrae M12.58</t>
  </si>
  <si>
    <t>- - wrist M12.53-</t>
  </si>
  <si>
    <t>Arthropyosis -see Arthritis, pyogenic or pyemic</t>
  </si>
  <si>
    <t>Arthrosis (deformans) (degenerative) (localized) -see also Osteoarthritis M19.90</t>
  </si>
  <si>
    <t>- spine -see Spondylosis</t>
  </si>
  <si>
    <t>Arthus' phenomenon or reaction T78.41</t>
  </si>
  <si>
    <t>- - drug -see Table of Drugs and Chemicals, by drug</t>
  </si>
  <si>
    <t>Articular -see condition</t>
  </si>
  <si>
    <t>Articulation, reverse (teeth) M26.24</t>
  </si>
  <si>
    <t>Artificial</t>
  </si>
  <si>
    <t>- insemination complication -see Complications, artificial, fertilization</t>
  </si>
  <si>
    <t>- opening status (functioning) (without complication) Z93.9</t>
  </si>
  <si>
    <t>- - anus (colostomy) Z93.3</t>
  </si>
  <si>
    <t>- - colostomy Z93.3</t>
  </si>
  <si>
    <t>- - cystostomy Z93.50</t>
  </si>
  <si>
    <t>- - - appendico-vesicostomy Z93.52</t>
  </si>
  <si>
    <t>- - - cutaneous Z93.51</t>
  </si>
  <si>
    <t>- - - specified NEC Z93.59</t>
  </si>
  <si>
    <t>- - enterostomy Z93.4</t>
  </si>
  <si>
    <t>- - gastrostomy Z93.1</t>
  </si>
  <si>
    <t>- - ileostomy Z93.2</t>
  </si>
  <si>
    <t>- - intestinal tract NEC Z93.4</t>
  </si>
  <si>
    <t>- - jejunostomy Z93.4</t>
  </si>
  <si>
    <t>- - nephrostomy Z93.6</t>
  </si>
  <si>
    <t>- - specified site NEC Z93.8</t>
  </si>
  <si>
    <t>- - tracheostomy Z93.0</t>
  </si>
  <si>
    <t>- - ureterostomy Z93.6</t>
  </si>
  <si>
    <t>- - urethrostomy Z93.6</t>
  </si>
  <si>
    <t>- - urinary tract NEC Z93.6</t>
  </si>
  <si>
    <t>- - vagina Z93.8</t>
  </si>
  <si>
    <t>- vagina status Z93.8</t>
  </si>
  <si>
    <t>Arytenoid -see condition</t>
  </si>
  <si>
    <t>Asbestosis (occupational) J61</t>
  </si>
  <si>
    <t>ASC-H (atypical squamous cells cannot exclude high grade squamous intraepithelial lesion on cytologic smear)</t>
  </si>
  <si>
    <t>- anus R85.611</t>
  </si>
  <si>
    <t>- cervix R87.611</t>
  </si>
  <si>
    <t>- vagina R87.621</t>
  </si>
  <si>
    <t>ASC-US (atypical squamous cells of undetermined significance on cytologic smear)</t>
  </si>
  <si>
    <t>- anus R85.610</t>
  </si>
  <si>
    <t>- cervix R87.610</t>
  </si>
  <si>
    <t>- vagina R87.620</t>
  </si>
  <si>
    <t>Ascariasis B77.9</t>
  </si>
  <si>
    <t>- - complications NEC B77.89</t>
  </si>
  <si>
    <t>- - intestinal complications B77.0</t>
  </si>
  <si>
    <t>- - pneumonia, pneumonitis B77.81</t>
  </si>
  <si>
    <t>Ascaridosis, ascaridiasis -see Ascariasis</t>
  </si>
  <si>
    <t>Ascaris (infection) (infestation) (lumbricoides) -see Ascariasis</t>
  </si>
  <si>
    <t>Ascending -see condition</t>
  </si>
  <si>
    <t>Aschoff's bodies -see Myocarditis, rheumatic</t>
  </si>
  <si>
    <t>Ascites (abdominal) R18.8</t>
  </si>
  <si>
    <t>- cardiac -see also Failure, heart, right I50.810</t>
  </si>
  <si>
    <t>- chylous (nonfilarial) I89.8</t>
  </si>
  <si>
    <t>- - filarial -see Infestation, filarial</t>
  </si>
  <si>
    <t>- - cirrhosis, alcoholic K70.31</t>
  </si>
  <si>
    <t>- - hepatitis</t>
  </si>
  <si>
    <t>- - - alcoholic K70.11</t>
  </si>
  <si>
    <t>- - - chronic active K71.51</t>
  </si>
  <si>
    <t>- - S. japonicum B65.2</t>
  </si>
  <si>
    <t>- heart -see also Failure, heart, right I50.810</t>
  </si>
  <si>
    <t>- malignant R18.0</t>
  </si>
  <si>
    <t>- pseudochylous R18.8</t>
  </si>
  <si>
    <t>- syphilitic A52.74</t>
  </si>
  <si>
    <t>- tuberculous A18.31</t>
  </si>
  <si>
    <t>Aseptic -see condition</t>
  </si>
  <si>
    <t>Asherman's syndrome N85.6</t>
  </si>
  <si>
    <t>Asialia K11.7</t>
  </si>
  <si>
    <t>Asiatic cholera -see Cholera</t>
  </si>
  <si>
    <t>Asimultagnosia (simultanagnosia) R48.3</t>
  </si>
  <si>
    <t>Askin's tumor -see Neoplasm, connective tissue, malignant</t>
  </si>
  <si>
    <t>Asocial personality F60.2</t>
  </si>
  <si>
    <t>Asomatognosia R41.4</t>
  </si>
  <si>
    <t>Aspartylglucosaminuria E77.1</t>
  </si>
  <si>
    <t>Asperger's disease or syndrome F84.5</t>
  </si>
  <si>
    <t>Aspergilloma -see Aspergillosis</t>
  </si>
  <si>
    <t>Aspergillosis (with pneumonia) B44.9</t>
  </si>
  <si>
    <t>- bronchopulmonary, allergic B44.81</t>
  </si>
  <si>
    <t>- disseminated B44.7</t>
  </si>
  <si>
    <t>- generalized B44.7</t>
  </si>
  <si>
    <t>- pulmonary NEC B44.1</t>
  </si>
  <si>
    <t>- - allergic B44.81</t>
  </si>
  <si>
    <t>- - invasive B44.0</t>
  </si>
  <si>
    <t>- specified NEC B44.89</t>
  </si>
  <si>
    <t>- tonsillar B44.2</t>
  </si>
  <si>
    <t>Aspergillus (flavus) (fumigatus) (infection) (terreus) -see Aspergillosis</t>
  </si>
  <si>
    <t>Aspermatogenesis -see Azoospermia</t>
  </si>
  <si>
    <t>Aspermia (testis) -see Azoospermia</t>
  </si>
  <si>
    <t>Asphyxia, asphyxiation (by) R09.01</t>
  </si>
  <si>
    <t>- antenatal P84</t>
  </si>
  <si>
    <t>- birth P84</t>
  </si>
  <si>
    <t>- bunny bag -see Asphyxia, due to, mechanical threat to breathing, trapped in bed clothes</t>
  </si>
  <si>
    <t>- crushing S28.0</t>
  </si>
  <si>
    <t>- drowning T75.1</t>
  </si>
  <si>
    <t>- gas, fumes, or vapor -see Table of Drugs and Chemicals</t>
  </si>
  <si>
    <t>- inhalation -see Inhalation</t>
  </si>
  <si>
    <t>- local I73.00</t>
  </si>
  <si>
    <t>- - with gangrene I73.01</t>
  </si>
  <si>
    <t>- mucus -see also Foreign body, respiratory tract, causing asphyxia</t>
  </si>
  <si>
    <t>- pathological R09.01</t>
  </si>
  <si>
    <t>- postnatal P84</t>
  </si>
  <si>
    <t>- - mechanical -see Asphyxia, due to, mechanical threat to breathing</t>
  </si>
  <si>
    <t>- prenatal P84</t>
  </si>
  <si>
    <t>- reticularis R23.1</t>
  </si>
  <si>
    <t>- strangulation -see Asphyxia, due to, mechanical threat to breathing</t>
  </si>
  <si>
    <t>- submersion T75.1</t>
  </si>
  <si>
    <t>- traumatic T71.9</t>
  </si>
  <si>
    <t>- - - crushed chest S28.0</t>
  </si>
  <si>
    <t>- - - foreign body (in) -see Foreign body, respiratory tract, causing asphyxia</t>
  </si>
  <si>
    <t>- - - low oxygen content of ambient air T71.20</t>
  </si>
  <si>
    <t>- - - - - being trapped in</t>
  </si>
  <si>
    <t>- - - - - - low oxygen environment T71.29</t>
  </si>
  <si>
    <t>- - - - - - - in car trunk T71.221</t>
  </si>
  <si>
    <t>- - - - - - - - circumstances undetermined T71.224</t>
  </si>
  <si>
    <t>- - - - - - - - done with intent to harm by</t>
  </si>
  <si>
    <t>- - - - - - - - - another person T71.223</t>
  </si>
  <si>
    <t>- - - - - - - - - self T71.222</t>
  </si>
  <si>
    <t>- - - - - - - in refrigerator T71.231</t>
  </si>
  <si>
    <t>- - - - - - - - circumstances undetermined T71.234</t>
  </si>
  <si>
    <t>- - - - - - - - - another person T71.233</t>
  </si>
  <si>
    <t>- - - - - - - - - self T71.232</t>
  </si>
  <si>
    <t>- - - - - cave-in T71.21</t>
  </si>
  <si>
    <t>- - - mechanical threat to breathing (accidental) T71.191</t>
  </si>
  <si>
    <t>- - - - circumstances undetermined T71.194</t>
  </si>
  <si>
    <t>- - - - done with intent to harm by</t>
  </si>
  <si>
    <t>- - - - - another person T71.193</t>
  </si>
  <si>
    <t>- - - - - self T71.192</t>
  </si>
  <si>
    <t>- - - - hanging T71.161</t>
  </si>
  <si>
    <t>- - - - - circumstances undetermined T71.164</t>
  </si>
  <si>
    <t>- - - - - done with intent to harm by</t>
  </si>
  <si>
    <t>- - - - - - another person T71.163</t>
  </si>
  <si>
    <t>- - - - - - self T71.162</t>
  </si>
  <si>
    <t>- - - - plastic bag T71.121</t>
  </si>
  <si>
    <t>- - - - - circumstances undetermined T71.124</t>
  </si>
  <si>
    <t>- - - - - - another person T71.123</t>
  </si>
  <si>
    <t>- - - - - - self T71.122</t>
  </si>
  <si>
    <t>- - - - smothering</t>
  </si>
  <si>
    <t>- - - - - in furniture T71.151</t>
  </si>
  <si>
    <t>- - - - - - circumstances undetermined T71.154</t>
  </si>
  <si>
    <t>- - - - - - done with intent to harm by</t>
  </si>
  <si>
    <t>- - - - - - - another person T71.153</t>
  </si>
  <si>
    <t>- - - - - - - self T71.152</t>
  </si>
  <si>
    <t>- - - - - under</t>
  </si>
  <si>
    <t>- - - - - - another person's body T71.141</t>
  </si>
  <si>
    <t>- - - - - - - circumstances undetermined T71.144</t>
  </si>
  <si>
    <t>- - - - - - - done with intent to harm T71.143</t>
  </si>
  <si>
    <t>- - - - - - pillow T71.111</t>
  </si>
  <si>
    <t>- - - - - - - circumstances undetermined T71.114</t>
  </si>
  <si>
    <t>- - - - - - - done with intent to harm by</t>
  </si>
  <si>
    <t>- - - - - - - - another person T71.113</t>
  </si>
  <si>
    <t>- - - - - - - - self T71.112</t>
  </si>
  <si>
    <t>- - - - trapped in bed clothes T71.131</t>
  </si>
  <si>
    <t>- - - - - circumstances undetermined T71.134</t>
  </si>
  <si>
    <t>- - - - - - another person T71.133</t>
  </si>
  <si>
    <t>- - - - - - self T71.132</t>
  </si>
  <si>
    <t>- vomiting, vomitus -see Foreign body, respiratory tract, causing asphyxia</t>
  </si>
  <si>
    <t>Aspiration</t>
  </si>
  <si>
    <t>- amniotic (clear) fluid (newborn) P24.10</t>
  </si>
  <si>
    <t>- - - pneumonia (pneumonitis) P24.11</t>
  </si>
  <si>
    <t>- - - respiratory symptoms P24.11</t>
  </si>
  <si>
    <t>- blood</t>
  </si>
  <si>
    <t>- - newborn (without respiratory symptoms) P24.20</t>
  </si>
  <si>
    <t>- - - - pneumonia (pneumonitis) P24.21</t>
  </si>
  <si>
    <t>- - - - respiratory symptoms P24.21</t>
  </si>
  <si>
    <t>- - specified age NEC -see Foreign body, respiratory tract</t>
  </si>
  <si>
    <t>- bronchitis J69.0</t>
  </si>
  <si>
    <t>- food or foreign body -see Foreign body, by site</t>
  </si>
  <si>
    <t>- liquor (amnii) (newborn) P24.10</t>
  </si>
  <si>
    <t>- meconium (newborn) (without respiratory symptoms) P24.00</t>
  </si>
  <si>
    <t>- - - pneumonitis (pneumonitis) P24.01</t>
  </si>
  <si>
    <t>- - - respiratory symptoms P24.01</t>
  </si>
  <si>
    <t>- milk (newborn) (without respiratory symptoms) P24.30</t>
  </si>
  <si>
    <t>- - - pneumonia (pneumonitis) P24.31</t>
  </si>
  <si>
    <t>- - - respiratory symptoms P24.31</t>
  </si>
  <si>
    <t>- mucus -see also Foreign body, by site, causing asphyxia</t>
  </si>
  <si>
    <t>- - newborn P24.10</t>
  </si>
  <si>
    <t>- - - - pneumonia (pneumonitis) P24.11</t>
  </si>
  <si>
    <t>- - - - respiratory symptoms P24.11</t>
  </si>
  <si>
    <t>- neonatal P24.9</t>
  </si>
  <si>
    <t>- - specific NEC (without respiratory symptoms) P24.80</t>
  </si>
  <si>
    <t>- - - - pneumonia (pneumonitis) P24.81</t>
  </si>
  <si>
    <t>- - - - respiratory symptoms P24.81</t>
  </si>
  <si>
    <t>- newborn P24.9</t>
  </si>
  <si>
    <t>- pneumonia J69.0</t>
  </si>
  <si>
    <t>- pneumonitis J69.0</t>
  </si>
  <si>
    <t>- syndrome of newborn -see Aspiration, by substance, with pneumonia</t>
  </si>
  <si>
    <t>- vernix caseosa (newborn) P24.80</t>
  </si>
  <si>
    <t>- - - pneumonia (pneumonitis) P24.81</t>
  </si>
  <si>
    <t>- - - respiratory symptoms P24.81</t>
  </si>
  <si>
    <t>- vomitus -see also Foreign body, respiratory tract</t>
  </si>
  <si>
    <t>- - newborn (without respiratory symptoms) P24.30</t>
  </si>
  <si>
    <t>- - - - pneumonia (pneumonitis) P24.31</t>
  </si>
  <si>
    <t>- - - - respiratory symptoms P24.31</t>
  </si>
  <si>
    <t>Asplenia (congenital) Q89.01</t>
  </si>
  <si>
    <t>- postsurgical Z90.81</t>
  </si>
  <si>
    <t>Assam fever B55.0</t>
  </si>
  <si>
    <t>Assault, sexual -see Maltreatment</t>
  </si>
  <si>
    <t>Assmann's focus NEC A15.0</t>
  </si>
  <si>
    <t>Astasia (-abasia) (hysterical) F44.4</t>
  </si>
  <si>
    <t>Asteatosis cutis L85.3</t>
  </si>
  <si>
    <t>Astereognosia, astereognosis R48.1</t>
  </si>
  <si>
    <t>Asterixis R27.8</t>
  </si>
  <si>
    <t>- in liver disease K71.3</t>
  </si>
  <si>
    <t>Asteroid hyalitis -see Deposit, crystalline</t>
  </si>
  <si>
    <t>Asthenia, asthenic R53.1</t>
  </si>
  <si>
    <t>- cardiac -see also Failure, heart I50.9</t>
  </si>
  <si>
    <t>- cardiovascular -see also Failure, heart I50.9</t>
  </si>
  <si>
    <t>- heart -see also Failure, heart I50.9</t>
  </si>
  <si>
    <t>- myocardial -see also Failure, heart I50.9</t>
  </si>
  <si>
    <t>- nervous F48.8</t>
  </si>
  <si>
    <t>- neurocirculatory F45.8</t>
  </si>
  <si>
    <t>- neurotic F48.8</t>
  </si>
  <si>
    <t>- psychogenic F48.8</t>
  </si>
  <si>
    <t>- psychoneurotic F48.8</t>
  </si>
  <si>
    <t>- psychophysiologic F48.8</t>
  </si>
  <si>
    <t>- reaction (psychophysiologic) F48.8</t>
  </si>
  <si>
    <t>- senile R54</t>
  </si>
  <si>
    <t>Asthenopia -see also Discomfort, visual</t>
  </si>
  <si>
    <t>- psychogenic F44.6</t>
  </si>
  <si>
    <t>Asthenospermia -see Abnormal, specimen, male genital organs</t>
  </si>
  <si>
    <t>Asthma, asthmatic (bronchial) (catarrh) (spasmodic) J45.909</t>
  </si>
  <si>
    <t>- - chronic obstructive bronchitis J44.9</t>
  </si>
  <si>
    <t>- - - - acute lower respiratory infection J44.0</t>
  </si>
  <si>
    <t>- - - - exacerbation (acute) J44.1</t>
  </si>
  <si>
    <t>- - chronic obstructive pulmonary disease J44.9</t>
  </si>
  <si>
    <t>- - exacerbation (acute) J45.901</t>
  </si>
  <si>
    <t>- - hay fever -see Asthma, allergic extrinsic</t>
  </si>
  <si>
    <t>- - rhinitis, allergic -see Asthma, allergic extrinsic</t>
  </si>
  <si>
    <t>- - status asthmaticus J45.902</t>
  </si>
  <si>
    <t>- allergic extrinsic J45.909</t>
  </si>
  <si>
    <t>- - - exacerbation (acute) J45.901</t>
  </si>
  <si>
    <t>- - - status asthmaticus J45.902</t>
  </si>
  <si>
    <t>- atopic -see Asthma, allergic extrinsic</t>
  </si>
  <si>
    <t>- cardiac -see Failure, ventricular, left</t>
  </si>
  <si>
    <t>- cardiobronchial I50.1</t>
  </si>
  <si>
    <t>- childhood J45.909</t>
  </si>
  <si>
    <t>- chronic obstructive J44.9</t>
  </si>
  <si>
    <t>- - - acute lower respiratory infection J44.0</t>
  </si>
  <si>
    <t>- - - exacerbation (acute) J44.1</t>
  </si>
  <si>
    <t>- collier's J60</t>
  </si>
  <si>
    <t>- cough variant J45.991</t>
  </si>
  <si>
    <t>- detergent J69.8</t>
  </si>
  <si>
    <t>- - detergent J69.8</t>
  </si>
  <si>
    <t>- - inhalation of fumes J68.3</t>
  </si>
  <si>
    <t>- eosinophilic J82.83</t>
  </si>
  <si>
    <t>- extrinsic, allergic -see Asthma, allergic extrinsic</t>
  </si>
  <si>
    <t>- grinder's J62.8</t>
  </si>
  <si>
    <t>- hay -see Asthma, allergic extrinsic</t>
  </si>
  <si>
    <t>- heart I50.1</t>
  </si>
  <si>
    <t>- idiosyncratic -see Asthma, nonallergic</t>
  </si>
  <si>
    <t>- intermittent (mild) J45.20</t>
  </si>
  <si>
    <t>- - - exacerbation (acute) J45.21</t>
  </si>
  <si>
    <t>- - - status asthmaticus J45.22</t>
  </si>
  <si>
    <t>- intrinsic, nonallergic -see Asthma, nonallergic</t>
  </si>
  <si>
    <t>- Kopp's E32.8</t>
  </si>
  <si>
    <t>- late-onset J45.909</t>
  </si>
  <si>
    <t>- mild intermittent J45.20</t>
  </si>
  <si>
    <t>- mild persistent J45.30</t>
  </si>
  <si>
    <t>- - - exacerbation (acute) J45.31</t>
  </si>
  <si>
    <t>- - - status asthmaticus J45.32</t>
  </si>
  <si>
    <t>- Millar's (laryngismus stridulus) J38.5</t>
  </si>
  <si>
    <t>- miner's J60</t>
  </si>
  <si>
    <t>- mixed J45.909</t>
  </si>
  <si>
    <t>- moderate persistent J45.40</t>
  </si>
  <si>
    <t>- - - exacerbation (acute) J45.41</t>
  </si>
  <si>
    <t>- - - status asthmaticus J45.42</t>
  </si>
  <si>
    <t>- nervous -see Asthma, nonallergic</t>
  </si>
  <si>
    <t>- nonallergic (intrinsic) J45.909</t>
  </si>
  <si>
    <t>- persistent</t>
  </si>
  <si>
    <t>- - mild J45.30</t>
  </si>
  <si>
    <t>- - - - exacerbation (acute) J45.31</t>
  </si>
  <si>
    <t>- - - - status asthmaticus J45.32</t>
  </si>
  <si>
    <t>- - moderate J45.40</t>
  </si>
  <si>
    <t>- - - - exacerbation (acute) J45.41</t>
  </si>
  <si>
    <t>- - - - status asthmaticus J45.42</t>
  </si>
  <si>
    <t>- - severe J45.50</t>
  </si>
  <si>
    <t>- - - - exacerbation (acute) J45.51</t>
  </si>
  <si>
    <t>- - - - status asthmaticus J45.52</t>
  </si>
  <si>
    <t>- platinum J45.998</t>
  </si>
  <si>
    <t>- pneumoconiotic NEC J64</t>
  </si>
  <si>
    <t>- potter's J62.8</t>
  </si>
  <si>
    <t>- predominantly allergic J45.909</t>
  </si>
  <si>
    <t>- psychogenic F54</t>
  </si>
  <si>
    <t>- pulmonary eosinophilic J82.83</t>
  </si>
  <si>
    <t>- red cedar J67.8</t>
  </si>
  <si>
    <t>- Rostan's I50.1</t>
  </si>
  <si>
    <t>- sandblaster's J62.8</t>
  </si>
  <si>
    <t>- sequoiosis J67.8</t>
  </si>
  <si>
    <t>- severe persistent J45.50</t>
  </si>
  <si>
    <t>- - - exacerbation (acute) J45.51</t>
  </si>
  <si>
    <t>- - - status asthmaticus J45.52</t>
  </si>
  <si>
    <t>- specified NEC J45.998</t>
  </si>
  <si>
    <t>- stonemason's J62.8</t>
  </si>
  <si>
    <t>- thymic E32.8</t>
  </si>
  <si>
    <t>- tuberculous -see Tuberculosis, pulmonary</t>
  </si>
  <si>
    <t>- Wichmann's (laryngismus stridulus) J38.5</t>
  </si>
  <si>
    <t>- wood J67.8</t>
  </si>
  <si>
    <t>Astigmatism (compound) (congenital) H52.20-</t>
  </si>
  <si>
    <t>- irregular H52.21-</t>
  </si>
  <si>
    <t>- regular H52.22-</t>
  </si>
  <si>
    <t>Astraphobia F40.220</t>
  </si>
  <si>
    <t>Astroblastoma</t>
  </si>
  <si>
    <t>- specified site -see Neoplasm, malignant, by site</t>
  </si>
  <si>
    <t>- unspecified site C71.9</t>
  </si>
  <si>
    <t>Astrocytoma (cystic)</t>
  </si>
  <si>
    <t>- anaplastic</t>
  </si>
  <si>
    <t>- - unspecified site C71.9</t>
  </si>
  <si>
    <t>- fibrillary</t>
  </si>
  <si>
    <t>- fibrous</t>
  </si>
  <si>
    <t>- gemistocytic</t>
  </si>
  <si>
    <t>- pilocytic</t>
  </si>
  <si>
    <t>- piloid</t>
  </si>
  <si>
    <t>- protoplasmic</t>
  </si>
  <si>
    <t>- specified site NEC -see Neoplasm, malignant, by site</t>
  </si>
  <si>
    <t>- subependymal D43.2</t>
  </si>
  <si>
    <t>- - giant cell</t>
  </si>
  <si>
    <t>- - - specified site -see Neoplasm, uncertain behavior, by site</t>
  </si>
  <si>
    <t>- - - unspecified site D43.2</t>
  </si>
  <si>
    <t>- - specified site -see Neoplasm, uncertain behavior, by site</t>
  </si>
  <si>
    <t>- - unspecified site D43.2</t>
  </si>
  <si>
    <t>Astroglioma</t>
  </si>
  <si>
    <t>Asymbolia R48.8</t>
  </si>
  <si>
    <t>Asymmetry -see also Distortion</t>
  </si>
  <si>
    <t>- between native and reconstructed breast N65.1</t>
  </si>
  <si>
    <t>- face Q67.0</t>
  </si>
  <si>
    <t>- jaw (lower) -see Anomaly, dentofacial, jaw-cranial base relationship, asymmetry</t>
  </si>
  <si>
    <t>Asynergia, asynergy R27.8</t>
  </si>
  <si>
    <t>- ventricular I51.89</t>
  </si>
  <si>
    <t>Asystole (heart) -see Arrest, cardiac</t>
  </si>
  <si>
    <t>At risk</t>
  </si>
  <si>
    <t>- for</t>
  </si>
  <si>
    <t>- - dental caries Z91.849</t>
  </si>
  <si>
    <t>- - - high Z91.843</t>
  </si>
  <si>
    <t>- - - low Z91.841</t>
  </si>
  <si>
    <t>- - - moderate Z91.842</t>
  </si>
  <si>
    <t>- - falling Z91.81</t>
  </si>
  <si>
    <t>Ataxia, ataxy, ataxic R27.0</t>
  </si>
  <si>
    <t>- acute R27.8</t>
  </si>
  <si>
    <t>- autosomal recessive Friedreich G11.11</t>
  </si>
  <si>
    <t>- brain (hereditary) G11.9</t>
  </si>
  <si>
    <t>- cerebellar (hereditary) G11.9</t>
  </si>
  <si>
    <t>- - with defective DNA repair G11.3</t>
  </si>
  <si>
    <t>- - alcoholic G31.2</t>
  </si>
  <si>
    <t>- - early-onset G11.10</t>
  </si>
  <si>
    <t>- - - essential tremor G11.19</t>
  </si>
  <si>
    <t>- - - myoclonus [Hunt's ataxia] G11.19</t>
  </si>
  <si>
    <t>- - - retained tendon reflexes G11.19</t>
  </si>
  <si>
    <t>- - - alcoholism G31.2</t>
  </si>
  <si>
    <t>- - - myxedema E03.9 [G13.2]</t>
  </si>
  <si>
    <t>- - - neoplastic disease -see also Neoplasm D49.9 [G32.81]</t>
  </si>
  <si>
    <t>- - - specified disease NEC G32.81</t>
  </si>
  <si>
    <t>- - late-onset (Marie's) G11.2</t>
  </si>
  <si>
    <t>- cerebral (hereditary) G11.9</t>
  </si>
  <si>
    <t>- congenital nonprogressive G11.0</t>
  </si>
  <si>
    <t>- family, familial -see Ataxia, hereditary</t>
  </si>
  <si>
    <t>- - cerebrovascular disease I69.993</t>
  </si>
  <si>
    <t>- - - cerebral infarction I69.393</t>
  </si>
  <si>
    <t>- - - intracerebral hemorrhage I69.193</t>
  </si>
  <si>
    <t>- - - nontraumatic intracranial hemorrhage NEC I69.293</t>
  </si>
  <si>
    <t>- - - specified disease NEC I69.893</t>
  </si>
  <si>
    <t>- - - subarachnoid hemorrhage I69.093</t>
  </si>
  <si>
    <t>- Friedreich's (heredofamilial) (cerebellar) (spinal) (with retained reflexes) G11.11</t>
  </si>
  <si>
    <t>- gait R26.0</t>
  </si>
  <si>
    <t>- general R27.8</t>
  </si>
  <si>
    <t>- gluten M35.9 [G32.81]</t>
  </si>
  <si>
    <t>- - with celiac disease K90.0 [G32.81]</t>
  </si>
  <si>
    <t>- hereditary G11.9</t>
  </si>
  <si>
    <t>- - with neuropathy G60.2</t>
  </si>
  <si>
    <t>- - cerebellar -see Ataxia, cerebellar</t>
  </si>
  <si>
    <t>- - spastic G11.4</t>
  </si>
  <si>
    <t>- - specified NEC G11.8</t>
  </si>
  <si>
    <t>- - spinal (Friedreich's) G11.11</t>
  </si>
  <si>
    <t>- heredofamilial -see Ataxia, hereditary</t>
  </si>
  <si>
    <t>- Hunt's G11.19</t>
  </si>
  <si>
    <t>- locomotor (progressive) (syphilitic) (partial) (spastic) A52.11</t>
  </si>
  <si>
    <t>- - diabetic -see Diabetes, ataxia</t>
  </si>
  <si>
    <t>- Marie's (cerebellar) (heredofamilial) (late- onset) G11.2</t>
  </si>
  <si>
    <t>- nonorganic origin F44.4</t>
  </si>
  <si>
    <t>- nonprogressive, congenital G11.0</t>
  </si>
  <si>
    <t>- Roussy-Lévy G60.0</t>
  </si>
  <si>
    <t>- Sanger-Brown's (hereditary) G11.2</t>
  </si>
  <si>
    <t>- spastic hereditary G11.4</t>
  </si>
  <si>
    <t>- spinal</t>
  </si>
  <si>
    <t>- - hereditary (Friedreich's) G11.11</t>
  </si>
  <si>
    <t>- - progressive (syphilitic) A52.11</t>
  </si>
  <si>
    <t>- spinocerebellar, X-linked recessive G11.19</t>
  </si>
  <si>
    <t>- telangiectasia (Louis-Bar) G11.3</t>
  </si>
  <si>
    <t>Ataxia-telangiectasia (Louis-Bar) G11.3</t>
  </si>
  <si>
    <t>Atelectasis (massive) (partial) (pressure) (pulmonary) J98.11</t>
  </si>
  <si>
    <t>- newborn P28.10</t>
  </si>
  <si>
    <t>- - due to resorption P28.11</t>
  </si>
  <si>
    <t>- - partial P28.19</t>
  </si>
  <si>
    <t>- - primary P28.0</t>
  </si>
  <si>
    <t>- - secondary P28.19</t>
  </si>
  <si>
    <t>- primary (newborn) P28.0</t>
  </si>
  <si>
    <t>Atelocardia Q24.9</t>
  </si>
  <si>
    <t>Atelomyelia Q06.1</t>
  </si>
  <si>
    <t>Atheroembolism</t>
  </si>
  <si>
    <t>- of</t>
  </si>
  <si>
    <t>- - extremities</t>
  </si>
  <si>
    <t>- - - lower I75.02-</t>
  </si>
  <si>
    <t>- - - upper I75.01-</t>
  </si>
  <si>
    <t>- - kidney I75.81</t>
  </si>
  <si>
    <t>- - specified NEC I75.89</t>
  </si>
  <si>
    <t>Atheroma, atheromatous -see also Arteriosclerosis I70.90</t>
  </si>
  <si>
    <t>- aorta, aortic I70.0</t>
  </si>
  <si>
    <t>- - valve -see also Endocarditis, aortic I35.8</t>
  </si>
  <si>
    <t>- aorto-iliac I70.0</t>
  </si>
  <si>
    <t>- artery -see Arteriosclerosis</t>
  </si>
  <si>
    <t>- basilar (artery) I67.2</t>
  </si>
  <si>
    <t>- carotid (artery) (common) (internal) I67.2</t>
  </si>
  <si>
    <t>- cerebral (arteries) I67.2</t>
  </si>
  <si>
    <t>- - with angina pectoris -see Arteriosclerosis, coronary (artery),</t>
  </si>
  <si>
    <t>- degeneration -see Arteriosclerosis</t>
  </si>
  <si>
    <t>- heart, cardiac -see Disease, heart, ischemic, atherosclerotic</t>
  </si>
  <si>
    <t>- mitral (valve) I34.89</t>
  </si>
  <si>
    <t>- myocardium, myocardial -see Disease, heart, ischemic, atherosclerotic</t>
  </si>
  <si>
    <t>- pulmonary valve (heart) -see also Endocarditis, pulmonary I37.8</t>
  </si>
  <si>
    <t>- tricuspid (heart) (valve) I36.8</t>
  </si>
  <si>
    <t>Atheromatosis -see Arteriosclerosis</t>
  </si>
  <si>
    <t>Atherosclerosis -see also Arteriosclerosis</t>
  </si>
  <si>
    <t>- coronary</t>
  </si>
  <si>
    <t>- - artery I25.10</t>
  </si>
  <si>
    <t>- - - with angina pectoris -see Arteriosclerosis, coronary (artery),</t>
  </si>
  <si>
    <t>- - - - calcified coronary lesion (severely) I25.84</t>
  </si>
  <si>
    <t>- - - - lipid rich plaque I25.83</t>
  </si>
  <si>
    <t>- transplanted heart I25.811</t>
  </si>
  <si>
    <t>- - bypass graft I25.812</t>
  </si>
  <si>
    <t>- - native coronary artery I25.811</t>
  </si>
  <si>
    <t>Athetosis (acquired) R25.8</t>
  </si>
  <si>
    <t>- bilateral (congenital) G80.3</t>
  </si>
  <si>
    <t>- congenital (bilateral) (double) G80.3</t>
  </si>
  <si>
    <t>- double (congenital) G80.3</t>
  </si>
  <si>
    <t>- unilateral R25.8</t>
  </si>
  <si>
    <t>Athlete's</t>
  </si>
  <si>
    <t>- foot B35.3</t>
  </si>
  <si>
    <t>- heart I51.7</t>
  </si>
  <si>
    <t>Athrepsia E41</t>
  </si>
  <si>
    <t>Athyrea (acquired) -see also Hypothyroidism</t>
  </si>
  <si>
    <t>- congenital E03.1</t>
  </si>
  <si>
    <t>Atonia, atony, atonic</t>
  </si>
  <si>
    <t>- bladder (sphincter) (neurogenic) N31.2</t>
  </si>
  <si>
    <t>- capillary I78.8</t>
  </si>
  <si>
    <t>- cecum K59.89</t>
  </si>
  <si>
    <t>- colon -see Atony, intestine</t>
  </si>
  <si>
    <t>- congenital P94.2</t>
  </si>
  <si>
    <t>- esophagus K22.89</t>
  </si>
  <si>
    <t>- intestine K59.89</t>
  </si>
  <si>
    <t>- stomach K31.89</t>
  </si>
  <si>
    <t>- - neurotic or psychogenic F45.8</t>
  </si>
  <si>
    <t>- uterus (during labor) O62.2</t>
  </si>
  <si>
    <t>- - with hemorrhage (postpartum) O72.1</t>
  </si>
  <si>
    <t>- - postpartum (with hemorrhage) O72.1</t>
  </si>
  <si>
    <t>- - - without hemorrhage O75.89</t>
  </si>
  <si>
    <t>Atopy -see History, allergy</t>
  </si>
  <si>
    <t>Atransferrinemia, congenital E88.09</t>
  </si>
  <si>
    <t>Atresia, atretic</t>
  </si>
  <si>
    <t>- alimentary organ or tract NEC Q45.8</t>
  </si>
  <si>
    <t>- ani, anus, anal (canal) Q42.3</t>
  </si>
  <si>
    <t>- aorta (ring) Q25.29</t>
  </si>
  <si>
    <t>- aortic (orifice) (valve) Q23.0</t>
  </si>
  <si>
    <t>- - arch Q25.21</t>
  </si>
  <si>
    <t>- - congenital with hypoplasia of ascending aorta and defective development of left ventricle (with mitral stenosis) Q23.4</t>
  </si>
  <si>
    <t>- - in hypoplastic left heart syndrome Q23.4</t>
  </si>
  <si>
    <t>- artery NEC Q27.8</t>
  </si>
  <si>
    <t>- - pulmonary Q25.5</t>
  </si>
  <si>
    <t>- auditory canal (external) Q16.1</t>
  </si>
  <si>
    <t>- bile duct (common) (congenital) (hepatic) Q44.2</t>
  </si>
  <si>
    <t>- - acquired -see Obstruction, bile duct</t>
  </si>
  <si>
    <t>- bladder (neck) Q64.39</t>
  </si>
  <si>
    <t>- - obstruction Q64.31</t>
  </si>
  <si>
    <t>- cervix (acquired) N88.2</t>
  </si>
  <si>
    <t>- - congenital Q51.828</t>
  </si>
  <si>
    <t>- - in pregnancy or childbirth -see Anomaly, cervix, in pregnancy or childbirth</t>
  </si>
  <si>
    <t>- - - causing obstructed labor O65.5</t>
  </si>
  <si>
    <t>- choana Q30.0</t>
  </si>
  <si>
    <t>- common duct Q44.2</t>
  </si>
  <si>
    <t>- cystic duct Q44.2</t>
  </si>
  <si>
    <t>- - acquired K82.8</t>
  </si>
  <si>
    <t>- - - with obstruction K82.0</t>
  </si>
  <si>
    <t>- digestive organs NEC Q45.8</t>
  </si>
  <si>
    <t>- ear canal Q16.1</t>
  </si>
  <si>
    <t>- esophagus Q39.0</t>
  </si>
  <si>
    <t>- - with tracheoesophageal fistula Q39.1</t>
  </si>
  <si>
    <t>- fallopian tube (congenital) Q50.6</t>
  </si>
  <si>
    <t>- - acquired N97.1</t>
  </si>
  <si>
    <t>- follicular cyst N83.0-</t>
  </si>
  <si>
    <t>- foramen of</t>
  </si>
  <si>
    <t>- - Luschka Q03.1</t>
  </si>
  <si>
    <t>- - - with spina bifida -see Spina bifida, with hydrocephalus</t>
  </si>
  <si>
    <t>- - Magendie Q03.1</t>
  </si>
  <si>
    <t>- genital organ</t>
  </si>
  <si>
    <t>- - external</t>
  </si>
  <si>
    <t>- - - female Q52.79</t>
  </si>
  <si>
    <t>- - - male Q55.8</t>
  </si>
  <si>
    <t>- - internal</t>
  </si>
  <si>
    <t>- - - female Q52.8</t>
  </si>
  <si>
    <t>- gullet Q39.0</t>
  </si>
  <si>
    <t>- heart valve NEC Q24.8</t>
  </si>
  <si>
    <t>- - pulmonary Q22.0</t>
  </si>
  <si>
    <t>- - tricuspid Q22.4</t>
  </si>
  <si>
    <t>- hymen Q52.3</t>
  </si>
  <si>
    <t>- - acquired (postinfective) N89.6</t>
  </si>
  <si>
    <t>- iris, filtration angle Q15.0</t>
  </si>
  <si>
    <t>- meatus urinarius Q64.33</t>
  </si>
  <si>
    <t>- mitral valve Q23.2</t>
  </si>
  <si>
    <t>- nares (anterior) (posterior) Q30.0</t>
  </si>
  <si>
    <t>- nasopharynx Q34.8</t>
  </si>
  <si>
    <t>- nose, nostril Q30.0</t>
  </si>
  <si>
    <t>- - acquired J34.89</t>
  </si>
  <si>
    <t>- organ or site NEC Q89.8</t>
  </si>
  <si>
    <t>- oviduct (congenital) Q50.6</t>
  </si>
  <si>
    <t>- parotid duct Q38.4</t>
  </si>
  <si>
    <t>- - acquired K11.8</t>
  </si>
  <si>
    <t>- pulmonary (artery) Q25.5</t>
  </si>
  <si>
    <t>- - valve Q22.0</t>
  </si>
  <si>
    <t>- pulmonic Q22.0</t>
  </si>
  <si>
    <t>- salivary duct Q38.4</t>
  </si>
  <si>
    <t>- sublingual duct Q38.4</t>
  </si>
  <si>
    <t>- submandibular duct Q38.4</t>
  </si>
  <si>
    <t>- submaxillary duct Q38.4</t>
  </si>
  <si>
    <t>- thyroid cartilage Q31.8</t>
  </si>
  <si>
    <t>- trachea Q32.1</t>
  </si>
  <si>
    <t>- ureter Q62.10</t>
  </si>
  <si>
    <t>- - pelvic junction Q62.11</t>
  </si>
  <si>
    <t>- - vesical orifice Q62.12</t>
  </si>
  <si>
    <t>- ureteropelvic junction Q62.11</t>
  </si>
  <si>
    <t>- ureterovesical orifice Q62.12</t>
  </si>
  <si>
    <t>- urethra (valvular) Q64.39</t>
  </si>
  <si>
    <t>- - stricture Q64.32</t>
  </si>
  <si>
    <t>- uterus Q51.818</t>
  </si>
  <si>
    <t>- - acquired N85.8</t>
  </si>
  <si>
    <t>- vagina (congenital) Q52.4</t>
  </si>
  <si>
    <t>- - acquired (postinfectional) (senile) N89.5</t>
  </si>
  <si>
    <t>- vas deferens Q55.3</t>
  </si>
  <si>
    <t>- vascular NEC Q27.8</t>
  </si>
  <si>
    <t>- vein NEC Q27.8</t>
  </si>
  <si>
    <t>- - pulmonary Q26.4</t>
  </si>
  <si>
    <t>- vesicourethral orifice Q64.31</t>
  </si>
  <si>
    <t>- - acquired N90.5</t>
  </si>
  <si>
    <t>Atrichia, atrichosis -see Alopecia</t>
  </si>
  <si>
    <t>Atrophia -see also Atrophy</t>
  </si>
  <si>
    <t>- cutis senilis L90.8</t>
  </si>
  <si>
    <t>- - due to radiation L57.8</t>
  </si>
  <si>
    <t>- gyrata of choroid and retina H31.23</t>
  </si>
  <si>
    <t>- senilis R54</t>
  </si>
  <si>
    <t>- - dermatological L90.8</t>
  </si>
  <si>
    <t>- - - due to radiation (nonionizing) (solar) L57.8</t>
  </si>
  <si>
    <t>- unguium L60.3</t>
  </si>
  <si>
    <t>- - congenita Q84.6</t>
  </si>
  <si>
    <t>Atrophie blanche (en plaque) (de Milian) L95.0</t>
  </si>
  <si>
    <t>Atrophoderma, atrophodermia (of) L90.9</t>
  </si>
  <si>
    <t>- diffusum (idiopathic) L90.4</t>
  </si>
  <si>
    <t>- maculatum L90.8</t>
  </si>
  <si>
    <t>- - et striatum L90.8</t>
  </si>
  <si>
    <t>- - - due to syphilis A52.79</t>
  </si>
  <si>
    <t>- - syphilitic A51.39</t>
  </si>
  <si>
    <t>- neuriticum L90.8</t>
  </si>
  <si>
    <t>- Pasini and Pierini L90.3</t>
  </si>
  <si>
    <t>- pigmentosum Q82.1</t>
  </si>
  <si>
    <t>- reticulatum symmetricum faciei L66.4</t>
  </si>
  <si>
    <t>- senile L90.8</t>
  </si>
  <si>
    <t>- - due to radiation (nonionizing) (solar) L57.8</t>
  </si>
  <si>
    <t>- vermiculata (cheeks) L66.4</t>
  </si>
  <si>
    <t>Atrophy, atrophic (of)</t>
  </si>
  <si>
    <t>- adrenal (capsule) (gland) E27.49</t>
  </si>
  <si>
    <t>- - primary (autoimmune) E27.1</t>
  </si>
  <si>
    <t>- alveolar process or ridge (edentulous) K08.20</t>
  </si>
  <si>
    <t>- anal sphincter (disuse) N81.84</t>
  </si>
  <si>
    <t>- arteriosclerotic -see Arteriosclerosis</t>
  </si>
  <si>
    <t>- bladder N32.89</t>
  </si>
  <si>
    <t>- - neurogenic N31.8</t>
  </si>
  <si>
    <t>- blanche (en plaque) (of Milian) L95.0</t>
  </si>
  <si>
    <t>- bone (senile) NEC -see also Disorder, bone, specified type NEC</t>
  </si>
  <si>
    <t>- - - tabes dorsalis (neurogenic) A52.11</t>
  </si>
  <si>
    <t>- brain (cortex) (progressive) G31.9</t>
  </si>
  <si>
    <t>- - frontotemporal circumscribed -see also Dementia, in, diseases specified elsewhere G31.01 [F02.80]</t>
  </si>
  <si>
    <t>- - - with behavioral disturbance -see also Dementia, in, diseases specified elsewhere G31.01 [F02.81-]</t>
  </si>
  <si>
    <t>- - senile NEC G31.1</t>
  </si>
  <si>
    <t>- breast N64.2</t>
  </si>
  <si>
    <t>- - obstetric -see Disorder, breast, specified type NEC</t>
  </si>
  <si>
    <t>- buccal cavity K13.79</t>
  </si>
  <si>
    <t>- cardiac -see Degeneration, myocardial</t>
  </si>
  <si>
    <t>- cartilage (infectional) (joint) -see Disorder, cartilage, specified NEC</t>
  </si>
  <si>
    <t>- cerebellar -see Atrophy, brain</t>
  </si>
  <si>
    <t>- cerebral -see Atrophy, brain</t>
  </si>
  <si>
    <t>- cervix (mucosa) (senile) (uteri) N88.8</t>
  </si>
  <si>
    <t>- - menopausal N95.8</t>
  </si>
  <si>
    <t>- Charcot-Marie-Tooth G60.0</t>
  </si>
  <si>
    <t>- choroid (central) (macular) (myopic) (retina) H31.10-</t>
  </si>
  <si>
    <t>- - diffuse secondary H31.12-</t>
  </si>
  <si>
    <t>- - gyrate H31.23</t>
  </si>
  <si>
    <t>- - senile H31.11-</t>
  </si>
  <si>
    <t>- ciliary body -see Atrophy, iris</t>
  </si>
  <si>
    <t>- conjunctiva (senile) H11.89</t>
  </si>
  <si>
    <t>- corpus cavernosum N48.89</t>
  </si>
  <si>
    <t>- cortical -see Atrophy, brain</t>
  </si>
  <si>
    <t>- Déjérine-Thomas G23.8</t>
  </si>
  <si>
    <t>- disuse NEC -see Atrophy, muscle</t>
  </si>
  <si>
    <t>- Duchenne-Aran G12.21</t>
  </si>
  <si>
    <t>- ear H93.8-</t>
  </si>
  <si>
    <t>- edentulous alveolar ridge K08.20</t>
  </si>
  <si>
    <t>- endometrium (senile) N85.8</t>
  </si>
  <si>
    <t>- - cervix N88.8</t>
  </si>
  <si>
    <t>- enteric K63.89</t>
  </si>
  <si>
    <t>- eyeball -see Disorder, globe, degenerated condition, atrophy</t>
  </si>
  <si>
    <t>- eyelid (senile) -see Disorder, eyelid, degenerative</t>
  </si>
  <si>
    <t>- facial (skin) L90.9</t>
  </si>
  <si>
    <t>- fallopian tube (senile) N83.32-</t>
  </si>
  <si>
    <t>- - with ovary N83.33-</t>
  </si>
  <si>
    <t>- fascioscapulohumeral (Landouzy- Déjérine) G71.02</t>
  </si>
  <si>
    <t>- fatty, thymus (gland) E32.8</t>
  </si>
  <si>
    <t>- gastric K29.40</t>
  </si>
  <si>
    <t>- - with bleeding K29.41</t>
  </si>
  <si>
    <t>- gastrointestinal K63.89</t>
  </si>
  <si>
    <t>- glandular I89.8</t>
  </si>
  <si>
    <t>- globe H44.52-</t>
  </si>
  <si>
    <t>- gum -see Recession, gingival</t>
  </si>
  <si>
    <t>- hair L67.8</t>
  </si>
  <si>
    <t>- heart (brown) -see Degeneration, myocardial</t>
  </si>
  <si>
    <t>- hemifacial Q67.4</t>
  </si>
  <si>
    <t>- - Romberg G51.8</t>
  </si>
  <si>
    <t>- infantile E41</t>
  </si>
  <si>
    <t>- - paralysis, acute -see Poliomyelitis, paralytic</t>
  </si>
  <si>
    <t>- intestine K63.89</t>
  </si>
  <si>
    <t>- iris (essential) (progressive) H21.26-</t>
  </si>
  <si>
    <t>- - specified NEC H21.29</t>
  </si>
  <si>
    <t>- kidney (senile) (terminal) -see also Sclerosis, renal N26.1</t>
  </si>
  <si>
    <t>- - congenital or infantile Q60.5</t>
  </si>
  <si>
    <t>- - - bilateral Q60.4</t>
  </si>
  <si>
    <t>- - - unilateral Q60.3</t>
  </si>
  <si>
    <t>- - hydronephrotic -see Hydronephrosis</t>
  </si>
  <si>
    <t>- lacrimal gland (primary) H04.14-</t>
  </si>
  <si>
    <t>- - secondary H04.15-</t>
  </si>
  <si>
    <t>- Landouzy-Déjérine G71.02</t>
  </si>
  <si>
    <t>- laryngitis, infective J37.0</t>
  </si>
  <si>
    <t>- Leber's optic (hereditary) H47.22</t>
  </si>
  <si>
    <t>- liver (yellow) K72.90</t>
  </si>
  <si>
    <t>- - with coma K72.91</t>
  </si>
  <si>
    <t>- - acute, subacute K72.00</t>
  </si>
  <si>
    <t>- - - with coma K72.01</t>
  </si>
  <si>
    <t>- - chronic K72.10</t>
  </si>
  <si>
    <t>- - - with coma K72.11</t>
  </si>
  <si>
    <t>- lung (senile) J98.4</t>
  </si>
  <si>
    <t>- macular (dermatological) L90.8</t>
  </si>
  <si>
    <t>- - syphilitic, skin A51.39</t>
  </si>
  <si>
    <t>- - - striated A52.79</t>
  </si>
  <si>
    <t>- mandible (edentulous) K08.20</t>
  </si>
  <si>
    <t>- - minimal K08.21</t>
  </si>
  <si>
    <t>- - moderate K08.22</t>
  </si>
  <si>
    <t>- - severe K08.23</t>
  </si>
  <si>
    <t>- maxilla K08.20</t>
  </si>
  <si>
    <t>- - minimal K08.24</t>
  </si>
  <si>
    <t>- - moderate K08.25</t>
  </si>
  <si>
    <t>- - severe K08.26</t>
  </si>
  <si>
    <t>- muscle, muscular (diffuse) (general) (idiopathic) (primary) M62.50</t>
  </si>
  <si>
    <t>- - ankle M62.57-</t>
  </si>
  <si>
    <t>- - back M62.5A9</t>
  </si>
  <si>
    <t>- - - cervical M62.5A0</t>
  </si>
  <si>
    <t>- - - lumbosacral M62.5A2</t>
  </si>
  <si>
    <t>- - - thoracic M62.5A1</t>
  </si>
  <si>
    <t>- - Duchenne-Aran G12.21</t>
  </si>
  <si>
    <t>- - foot M62.57-</t>
  </si>
  <si>
    <t>- - forearm M62.53-</t>
  </si>
  <si>
    <t>- - hand M62.54-</t>
  </si>
  <si>
    <t>- - infantile spinal G12.0</t>
  </si>
  <si>
    <t>- - lower leg M62.56-</t>
  </si>
  <si>
    <t>- - multiple sites M62.59</t>
  </si>
  <si>
    <t>- - myelopathic -see Atrophy, muscle, spinal</t>
  </si>
  <si>
    <t>- - myotonic G71.11</t>
  </si>
  <si>
    <t>- - neuritic G58.9</t>
  </si>
  <si>
    <t>- - neuropathic (peroneal) (progressive) G60.0</t>
  </si>
  <si>
    <t>- - pelvic (disuse) N81.84</t>
  </si>
  <si>
    <t>- - peroneal G60.0</t>
  </si>
  <si>
    <t>- - progressive (bulbar) G12.21</t>
  </si>
  <si>
    <t>- - - adult G12.1</t>
  </si>
  <si>
    <t>- - - infantile (spinal) G12.0</t>
  </si>
  <si>
    <t>- - - spinal G12.25</t>
  </si>
  <si>
    <t>- - - - adult G12.1</t>
  </si>
  <si>
    <t>- - - - infantile G12.0</t>
  </si>
  <si>
    <t>- - pseudohypertrophic G71.02</t>
  </si>
  <si>
    <t>- - shoulder region M62.51-</t>
  </si>
  <si>
    <t>- - specified site NEC M62.58</t>
  </si>
  <si>
    <t>- - spinal G12.9</t>
  </si>
  <si>
    <t>- - - adult form G12.1</t>
  </si>
  <si>
    <t>- - - Aran-Duchenne G12.21</t>
  </si>
  <si>
    <t>- - - childhood form, type II G12.1</t>
  </si>
  <si>
    <t>- - - distal G12.1</t>
  </si>
  <si>
    <t>- - - hereditary NEC G12.1</t>
  </si>
  <si>
    <t>- - - infantile, type I (Werdnig-Hoffmann) G12.0</t>
  </si>
  <si>
    <t>- - - juvenile form, type III (Kugelberg- Welander) G12.1</t>
  </si>
  <si>
    <t>- - - progressive G12.25</t>
  </si>
  <si>
    <t>- - - scapuloperoneal form G12.1</t>
  </si>
  <si>
    <t>- - - specified NEC G12.8</t>
  </si>
  <si>
    <t>- - syphilitic A52.78</t>
  </si>
  <si>
    <t>- - thigh M62.55-</t>
  </si>
  <si>
    <t>- - upper arm M62.52-</t>
  </si>
  <si>
    <t>- myocardium -see Degeneration, myocardial</t>
  </si>
  <si>
    <t>- myometrium (senile) N85.8</t>
  </si>
  <si>
    <t>- myopathic NEC -see Atrophy, muscle</t>
  </si>
  <si>
    <t>- myotonia G71.11</t>
  </si>
  <si>
    <t>- nail L60.3</t>
  </si>
  <si>
    <t>- nasopharynx J31.1</t>
  </si>
  <si>
    <t>- nerve -see also Disorder, nerve</t>
  </si>
  <si>
    <t>- - abducens -see Strabismus, paralytic, sixth nerve</t>
  </si>
  <si>
    <t>- - accessory G52.8</t>
  </si>
  <si>
    <t>- - acoustic or auditory -see subcategory H93.3</t>
  </si>
  <si>
    <t>- - cranial G52.9</t>
  </si>
  <si>
    <t>- - - eighth (auditory) -see subcategory H93.3</t>
  </si>
  <si>
    <t>- - - eleventh (accessory) G52.8</t>
  </si>
  <si>
    <t>- - - fifth (trigeminal) G50.8</t>
  </si>
  <si>
    <t>- - - first (olfactory) G52.0</t>
  </si>
  <si>
    <t>- - - fourth (trochlear) -see Strabismus, paralytic, fourth nerve</t>
  </si>
  <si>
    <t>- - - second (optic) H47.20</t>
  </si>
  <si>
    <t>- - - sixth (abducens) -see Strabismus, paralytic, sixth nerve</t>
  </si>
  <si>
    <t>- - - tenth (pneumogastric) (vagus) G52.2</t>
  </si>
  <si>
    <t>- - - third (oculomotor) -see Strabismus, paralytic, third nerve</t>
  </si>
  <si>
    <t>- - - twelfth (hypoglossal) G52.3</t>
  </si>
  <si>
    <t>- - hypoglossal G52.3</t>
  </si>
  <si>
    <t>- - oculomotor -see Strabismus, paralytic, third nerve</t>
  </si>
  <si>
    <t>- - olfactory G52.0</t>
  </si>
  <si>
    <t>- - optic (papillomacular bundle)</t>
  </si>
  <si>
    <t>- - - syphilitic (late) A52.15</t>
  </si>
  <si>
    <t>- - - - congenital A50.44</t>
  </si>
  <si>
    <t>- - pneumogastric G52.2</t>
  </si>
  <si>
    <t>- - trigeminal G50.8</t>
  </si>
  <si>
    <t>- - trochlear -see Strabismus, paralytic, fourth nerve</t>
  </si>
  <si>
    <t>- - vagus (pneumogastric) G52.2</t>
  </si>
  <si>
    <t>- neurogenic, bone, tabetic A52.11</t>
  </si>
  <si>
    <t>- - with marasmus E41</t>
  </si>
  <si>
    <t>- old age R54</t>
  </si>
  <si>
    <t>- olivopontocerebellar G23.8</t>
  </si>
  <si>
    <t>- optic (nerve) H47.20</t>
  </si>
  <si>
    <t>- - glaucomatous H47.23-</t>
  </si>
  <si>
    <t>- - hereditary H47.22</t>
  </si>
  <si>
    <t>- - primary H47.21-</t>
  </si>
  <si>
    <t>- - specified type NEC H47.29-</t>
  </si>
  <si>
    <t>- - syphilitic (late) A52.15</t>
  </si>
  <si>
    <t>- - - congenital A50.44</t>
  </si>
  <si>
    <t>- orbit H05.31-</t>
  </si>
  <si>
    <t>- ovary (senile) N83.31-</t>
  </si>
  <si>
    <t>- - with fallopian tube N83.33-</t>
  </si>
  <si>
    <t>- oviduct (senile) -see Atrophy, fallopian tube</t>
  </si>
  <si>
    <t>- palsy, diffuse (progressive) G12.22</t>
  </si>
  <si>
    <t>- pancreas (duct) (senile) K86.89</t>
  </si>
  <si>
    <t>- parotid gland K11.0</t>
  </si>
  <si>
    <t>- pelvic muscle N81.84</t>
  </si>
  <si>
    <t>- penis N48.89</t>
  </si>
  <si>
    <t>- pharynx J39.2</t>
  </si>
  <si>
    <t>- pluriglandular E31.8</t>
  </si>
  <si>
    <t>- - autoimmune E31.0</t>
  </si>
  <si>
    <t>- polyarthritis M15.9</t>
  </si>
  <si>
    <t>- prostate N42.89</t>
  </si>
  <si>
    <t>- pseudohypertrophic (muscle) G71.02</t>
  </si>
  <si>
    <t>- renal -see also Sclerosis, renal N26.1</t>
  </si>
  <si>
    <t>- retina, retinal (postinfectional) H35.89</t>
  </si>
  <si>
    <t>- rhinitis J31.0</t>
  </si>
  <si>
    <t>- salivary gland K11.0</t>
  </si>
  <si>
    <t>- scar L90.5</t>
  </si>
  <si>
    <t>- sclerosis, lobar (of brain) -see also Dementia, in, diseases specified elsewhere G31.09 [F02.80]</t>
  </si>
  <si>
    <t>- - with behavioral disturbance -see also Dementia, in, diseases specified elsewhere G31.09 [F02.81-]</t>
  </si>
  <si>
    <t>- scrotum N50.89</t>
  </si>
  <si>
    <t>- skin (patches) (spots) L90.9</t>
  </si>
  <si>
    <t>- - degenerative (senile) L90.8</t>
  </si>
  <si>
    <t>- - senile L90.8</t>
  </si>
  <si>
    <t>- spermatic cord N50.89</t>
  </si>
  <si>
    <t>- spinal (acute) (cord) G95.89</t>
  </si>
  <si>
    <t>- - muscular -see Atrophy, muscle, spinal</t>
  </si>
  <si>
    <t>- - paralysis G12.20</t>
  </si>
  <si>
    <t>- - - acute -see Poliomyelitis, paralytic</t>
  </si>
  <si>
    <t>- - - meaning progressive muscular atrophy G12.25</t>
  </si>
  <si>
    <t>- spine (column) -see Spondylopathy, specified NEC</t>
  </si>
  <si>
    <t>- spleen (senile) D73.0</t>
  </si>
  <si>
    <t>- stomach K29.40</t>
  </si>
  <si>
    <t>- striate (skin) L90.6</t>
  </si>
  <si>
    <t>- - syphilitic A52.79</t>
  </si>
  <si>
    <t>- subcutaneous L90.9</t>
  </si>
  <si>
    <t>- sublingual gland K11.0</t>
  </si>
  <si>
    <t>- submandibular gland K11.0</t>
  </si>
  <si>
    <t>- submaxillary gland K11.0</t>
  </si>
  <si>
    <t>- Sudeck's -see Algoneurodystrophy</t>
  </si>
  <si>
    <t>- suprarenal (capsule) (gland) E27.49</t>
  </si>
  <si>
    <t>- - primary E27.1</t>
  </si>
  <si>
    <t>- systemic affecting central nervous system</t>
  </si>
  <si>
    <t>- - - neoplastic disease -see also Neoplasm D49.9 [G13.1]</t>
  </si>
  <si>
    <t>- - - specified disease NEC G13.8</t>
  </si>
  <si>
    <t>- tarso-orbital fascia, congenital Q10.3</t>
  </si>
  <si>
    <t>- testis N50.0</t>
  </si>
  <si>
    <t>- thenar, partial -see Syndrome, carpal tunnel</t>
  </si>
  <si>
    <t>- thymus (fatty) E32.8</t>
  </si>
  <si>
    <t>- thyroid (gland) (acquired) E03.4</t>
  </si>
  <si>
    <t>- - with cretinism E03.1</t>
  </si>
  <si>
    <t>- - congenital (with myxedema) E03.1</t>
  </si>
  <si>
    <t>- tongue (senile) K14.8</t>
  </si>
  <si>
    <t>- - papillae K14.4</t>
  </si>
  <si>
    <t>- tunica vaginalis N50.89</t>
  </si>
  <si>
    <t>- turbinate J34.89</t>
  </si>
  <si>
    <t>- tympanic membrane (nonflaccid) H73.82-</t>
  </si>
  <si>
    <t>- - flaccid H73.81-</t>
  </si>
  <si>
    <t>- upper respiratory tract J39.8</t>
  </si>
  <si>
    <t>- uterus, uterine (senile) N85.8</t>
  </si>
  <si>
    <t>- - due to radiation (intended effect) N85.8</t>
  </si>
  <si>
    <t>- - - adverse effect or misadventure N99.89</t>
  </si>
  <si>
    <t>- vagina (senile) N95.2</t>
  </si>
  <si>
    <t>- vas deferens N50.89</t>
  </si>
  <si>
    <t>- vascular I99.8</t>
  </si>
  <si>
    <t>- vertebra (senile) -see Spondylopathy, specified NEC</t>
  </si>
  <si>
    <t>- vulva (senile) N90.5</t>
  </si>
  <si>
    <t>- Werdnig-Hoffmann G12.0</t>
  </si>
  <si>
    <t>- yellow -see Failure, hepatic</t>
  </si>
  <si>
    <t>Attack, attacks</t>
  </si>
  <si>
    <t>- with alteration of consciousness (with automatisms) -see Epilepsy, localization-related, symptomatic, with complexpartial seizures</t>
  </si>
  <si>
    <t>- Adams-Stokes I45.9</t>
  </si>
  <si>
    <t>- akinetic -see Epilepsy, generalized, specified NEC</t>
  </si>
  <si>
    <t>- angina -see Angina</t>
  </si>
  <si>
    <t>- atonic -see Epilepsy, generalized, specified NEC</t>
  </si>
  <si>
    <t>- benign shuddering G25.83</t>
  </si>
  <si>
    <t>- cataleptic -see Catalepsy</t>
  </si>
  <si>
    <t>- cyanotic, newborn P28.2</t>
  </si>
  <si>
    <t>- drop NEC R55</t>
  </si>
  <si>
    <t>- epileptic -see Epilepsy</t>
  </si>
  <si>
    <t>- heart -see infarct, myocardium</t>
  </si>
  <si>
    <t>- hysterical F44.9</t>
  </si>
  <si>
    <t>- jacksonian -see Epilepsy, localization-related, symptomatic, with simple partial seizures</t>
  </si>
  <si>
    <t>- myocardium, myocardial -see Infarct, myocardium</t>
  </si>
  <si>
    <t>- myoclonic -see Epilepsy, generalized, specified NEC</t>
  </si>
  <si>
    <t>- panic F41.0</t>
  </si>
  <si>
    <t>- psychomotor -see Epilepsy, localization-related, symptomatic, with complex partial seizures</t>
  </si>
  <si>
    <t>- salaam -see Epilepsy, spasms</t>
  </si>
  <si>
    <t>- schizophreniform, brief F23</t>
  </si>
  <si>
    <t>- shuddering, benign G25.83</t>
  </si>
  <si>
    <t>- Stokes-Adams I45.9</t>
  </si>
  <si>
    <t>- syncope R55</t>
  </si>
  <si>
    <t>- transient ischemic (TIA) G45.9</t>
  </si>
  <si>
    <t>- - specified NEC G45.8</t>
  </si>
  <si>
    <t>- unconsciousness R55</t>
  </si>
  <si>
    <t>- - hysterical F44.89</t>
  </si>
  <si>
    <t>- vasomotor R55</t>
  </si>
  <si>
    <t>- vasovagal (paroxysmal) (idiopathic) R55</t>
  </si>
  <si>
    <t>- without alteration of consciousness -see Epilepsy, localization-related, symptomatic, with simple partial seizures</t>
  </si>
  <si>
    <t>Attention (to)</t>
  </si>
  <si>
    <t>- artificial</t>
  </si>
  <si>
    <t>- - opening (of) Z43.9</t>
  </si>
  <si>
    <t>- - - digestive tract NEC Z43.4</t>
  </si>
  <si>
    <t>- - - - colon Z43.3</t>
  </si>
  <si>
    <t>- - - - ilium Z43.2</t>
  </si>
  <si>
    <t>- - - - stomach Z43.1</t>
  </si>
  <si>
    <t>- - - specified NEC Z43.8</t>
  </si>
  <si>
    <t>- - - trachea Z43.0</t>
  </si>
  <si>
    <t>- - - urinary tract NEC Z43.6</t>
  </si>
  <si>
    <t>- - - - cystostomy Z43.5</t>
  </si>
  <si>
    <t>- - - - nephrostomy Z43.6</t>
  </si>
  <si>
    <t>- - - - ureterostomy Z43.6</t>
  </si>
  <si>
    <t>- - - - urethrostomy Z43.6</t>
  </si>
  <si>
    <t>- - vagina Z43.7</t>
  </si>
  <si>
    <t>- colostomy Z43.3</t>
  </si>
  <si>
    <t>- cystostomy Z43.5</t>
  </si>
  <si>
    <t>- deficit disorder or syndrome F98.8</t>
  </si>
  <si>
    <t>- - with hyperactivity -see Disorder, attention-deficit hyperactivity</t>
  </si>
  <si>
    <t>- gastrostomy Z43.1</t>
  </si>
  <si>
    <t>- ileostomy Z43.2</t>
  </si>
  <si>
    <t>- jejunostomy Z43.4</t>
  </si>
  <si>
    <t>- nephrostomy Z43.6</t>
  </si>
  <si>
    <t>- surgical dressings Z48.01</t>
  </si>
  <si>
    <t>- sutures Z48.02</t>
  </si>
  <si>
    <t>- tracheostomy Z43.0</t>
  </si>
  <si>
    <t>- ureterostomy Z43.6</t>
  </si>
  <si>
    <t>- urethrostomy Z43.6</t>
  </si>
  <si>
    <t>Attrition</t>
  </si>
  <si>
    <t>- tooth, teeth (excessive) (hard tissues) K03.0</t>
  </si>
  <si>
    <t>Atypical, atypism -see also condition</t>
  </si>
  <si>
    <t>- cells (on cytolgocial smear) (endocervical) (endometrial) (glandular)</t>
  </si>
  <si>
    <t>- cervical N87.9</t>
  </si>
  <si>
    <t>- endometrium N85.9</t>
  </si>
  <si>
    <t>- - hyperplasia N85.00</t>
  </si>
  <si>
    <t>- parenting situation Z62.9</t>
  </si>
  <si>
    <t>Auditory -see condition</t>
  </si>
  <si>
    <t>Aujeszky's disease B33.8</t>
  </si>
  <si>
    <t>Aurantiasis, cutis E67.1</t>
  </si>
  <si>
    <t>Auricle, auricular -see also condition</t>
  </si>
  <si>
    <t>- cervical Q18.2</t>
  </si>
  <si>
    <t>Auriculotemporal syndrome G50.8</t>
  </si>
  <si>
    <t>Austin Flint murmur (aortic insufficiency) I35.1</t>
  </si>
  <si>
    <t>Australian</t>
  </si>
  <si>
    <t>- Q fever A78</t>
  </si>
  <si>
    <t>- X disease A83.4</t>
  </si>
  <si>
    <t>Autism, autistic (childhood) (infantile) F84.0</t>
  </si>
  <si>
    <t>- atypical F84.9</t>
  </si>
  <si>
    <t>- spectrum disorder F84.0</t>
  </si>
  <si>
    <t>Autodigestion R68.89</t>
  </si>
  <si>
    <t>Autoerythrocyte sensitization (syndrome) D69.2</t>
  </si>
  <si>
    <t>Autographism L50.3</t>
  </si>
  <si>
    <t>Autoimmune</t>
  </si>
  <si>
    <t>- disease (systemic) M35.9</t>
  </si>
  <si>
    <t>- inhibitors to clotting factors D68.311</t>
  </si>
  <si>
    <t>- lymphoproliferative syndrome [ALPS] D89.82</t>
  </si>
  <si>
    <t>- thyroiditis E06.3</t>
  </si>
  <si>
    <t>Autointoxication R68.89</t>
  </si>
  <si>
    <t>Automatism G93.89</t>
  </si>
  <si>
    <t>- with temporal sclerosis G93.81</t>
  </si>
  <si>
    <t>- epileptic -see Epilepsy, localization-related, symptomatic, with complex partial seizures</t>
  </si>
  <si>
    <t>- paroxysmal, idiopathic -see Epilepsy, localization-related, symptomatic, with complex partial seizures</t>
  </si>
  <si>
    <t>Autonomic, autonomous</t>
  </si>
  <si>
    <t>- bladder (neurogenic) N31.2</t>
  </si>
  <si>
    <t>- hysteria seizure F44.5</t>
  </si>
  <si>
    <t>Autosensitivity, erythrocyte D69.2</t>
  </si>
  <si>
    <t>Autosensitization, cutaneous L30.2</t>
  </si>
  <si>
    <t>Autosome -see condition by chromosome involved</t>
  </si>
  <si>
    <t>Autotopagnosia R48.1</t>
  </si>
  <si>
    <t>Autotoxemia R68.89</t>
  </si>
  <si>
    <t>Autumn -see condition</t>
  </si>
  <si>
    <t>Avellis' syndrome G46.8</t>
  </si>
  <si>
    <t>Aversion</t>
  </si>
  <si>
    <t>- oral R63.39</t>
  </si>
  <si>
    <t>- - newborn P92.-</t>
  </si>
  <si>
    <t>- - nonorganic origin F98.2</t>
  </si>
  <si>
    <t>- sexual F52.1</t>
  </si>
  <si>
    <t>Aviator's</t>
  </si>
  <si>
    <t>- disease or sickness -see Effect, adverse, high altitude</t>
  </si>
  <si>
    <t>- ear T70.0</t>
  </si>
  <si>
    <t>Avitaminosis (multiple) -see also Deficiency, vitamin E56.9</t>
  </si>
  <si>
    <t>- B E53.9</t>
  </si>
  <si>
    <t>- - - beriberi E51.11</t>
  </si>
  <si>
    <t>- - - pellagra E52</t>
  </si>
  <si>
    <t>- B2 E53.0</t>
  </si>
  <si>
    <t>- B6 E53.1</t>
  </si>
  <si>
    <t>- B12 E53.8</t>
  </si>
  <si>
    <t>- D E55.9</t>
  </si>
  <si>
    <t>- - with rickets E55.0</t>
  </si>
  <si>
    <t>- G E53.0</t>
  </si>
  <si>
    <t>- K E56.1</t>
  </si>
  <si>
    <t>- nicotinic acid E52</t>
  </si>
  <si>
    <t>AVNRT (atrioventricular nodal re-entrant tachycardia) I47.1</t>
  </si>
  <si>
    <t>AVRT (atrioventricular nodal re-entrant tachycardia) I47.1</t>
  </si>
  <si>
    <t>Avulsion (traumatic)</t>
  </si>
  <si>
    <t>- blood vessel -see Injury, blood vessel</t>
  </si>
  <si>
    <t>- bone -see Fracture, by site</t>
  </si>
  <si>
    <t>- cartilage -see also Dislocation, by site</t>
  </si>
  <si>
    <t>- - symphyseal (inner), complicating delivery O71.6</t>
  </si>
  <si>
    <t>- external site other than limb -see Wound, open, by site</t>
  </si>
  <si>
    <t>- eye S05.7-</t>
  </si>
  <si>
    <t>- head (intracranial)</t>
  </si>
  <si>
    <t>- - external site NEC S08.89</t>
  </si>
  <si>
    <t>- - scalp S08.0</t>
  </si>
  <si>
    <t>- internal organ or site -see Injury, by site</t>
  </si>
  <si>
    <t>- joint -see also Dislocation, by site</t>
  </si>
  <si>
    <t>- - capsule -see Sprain, by site</t>
  </si>
  <si>
    <t>- kidney S37.06-</t>
  </si>
  <si>
    <t>- ligament -see Sprain, by site</t>
  </si>
  <si>
    <t>- limb -see also Amputation, traumatic, by site</t>
  </si>
  <si>
    <t>- - skin and subcutaneous tissue -see Wound, open, by site</t>
  </si>
  <si>
    <t>- muscle -see Injury, muscle</t>
  </si>
  <si>
    <t>- nerve (root) -see Injury, nerve</t>
  </si>
  <si>
    <t>- scalp S08.0</t>
  </si>
  <si>
    <t>- skin and subcutaneous tissue -see Wound, open, by site</t>
  </si>
  <si>
    <t>- spleen S36.032</t>
  </si>
  <si>
    <t>- symphyseal cartilage (inner), complicating delivery O71.6</t>
  </si>
  <si>
    <t>- tendon -see Injury, muscle</t>
  </si>
  <si>
    <t>- tooth S03.2</t>
  </si>
  <si>
    <t>Awareness of heart beat R00.2</t>
  </si>
  <si>
    <t>Axenfeld's</t>
  </si>
  <si>
    <t>- anomaly or syndrome Q15.0</t>
  </si>
  <si>
    <t>- degeneration (calcareous) Q13.4</t>
  </si>
  <si>
    <t>Axilla, axillary -see also condition</t>
  </si>
  <si>
    <t>- breast Q83.1</t>
  </si>
  <si>
    <t>Axonotmesis -see Injury, nerve</t>
  </si>
  <si>
    <t>Ayerza's disease or syndrome (pulmonary artery sclerosis with pulmonary hypertension) I27.0</t>
  </si>
  <si>
    <t>Azoospermia (organic) N46.01</t>
  </si>
  <si>
    <t>- - drug therapy N46.021</t>
  </si>
  <si>
    <t>- - efferent duct obstruction N46.023</t>
  </si>
  <si>
    <t>- - infection N46.022</t>
  </si>
  <si>
    <t>- - radiation N46.024</t>
  </si>
  <si>
    <t>- - specified cause NEC N46.029</t>
  </si>
  <si>
    <t>- - systemic disease N46.025</t>
  </si>
  <si>
    <t>Azotemia R79.89</t>
  </si>
  <si>
    <t>- meaning uremia N19</t>
  </si>
  <si>
    <t>Aztec ear Q17.3</t>
  </si>
  <si>
    <t>Azygos</t>
  </si>
  <si>
    <t>- continuation inferior vena cava Q26.8</t>
  </si>
  <si>
    <t>- lobe (lung) Q33.1 B</t>
  </si>
  <si>
    <t>Baastrup's disease -see Kissing spine</t>
  </si>
  <si>
    <t>Babesiosis B60.00</t>
  </si>
  <si>
    <t>- - Babesia</t>
  </si>
  <si>
    <t>- - - divergens B60.03</t>
  </si>
  <si>
    <t>- - - duncani B60.02</t>
  </si>
  <si>
    <t>- - - KO-1 B60.09</t>
  </si>
  <si>
    <t>- - - microti B60.01</t>
  </si>
  <si>
    <t>- - - MO-1 B60.03</t>
  </si>
  <si>
    <t>- - - species</t>
  </si>
  <si>
    <t>- - - - unspecified B60.00</t>
  </si>
  <si>
    <t>- - - venatorum B60.09</t>
  </si>
  <si>
    <t>- - specified NEC B60.09</t>
  </si>
  <si>
    <t>Babington's disease (familial hemorrhagic telangiectasia) I78.0</t>
  </si>
  <si>
    <t>Babinski's syndrome A52.79</t>
  </si>
  <si>
    <t>Baby</t>
  </si>
  <si>
    <t>- crying constantly R68.11</t>
  </si>
  <si>
    <t>- floppy (syndrome) P94.2</t>
  </si>
  <si>
    <t>Bacillary -see condition</t>
  </si>
  <si>
    <t>Bacilluria R82.71</t>
  </si>
  <si>
    <t>Bacillus -see also Infection, bacillus</t>
  </si>
  <si>
    <t>- abortus infection A23.1</t>
  </si>
  <si>
    <t>- anthracis infection A22.9</t>
  </si>
  <si>
    <t>- coli infection -see also Escherichia coli B96.20</t>
  </si>
  <si>
    <t>- Flexner's A03.1</t>
  </si>
  <si>
    <t>- mallei infection A24.0</t>
  </si>
  <si>
    <t>- Shiga's A03.0</t>
  </si>
  <si>
    <t>- suipestifer infection -see Infection, salmonella</t>
  </si>
  <si>
    <t>Back -see condition</t>
  </si>
  <si>
    <t>Backache (postural) M54.9</t>
  </si>
  <si>
    <t>- sacroiliac M53.3</t>
  </si>
  <si>
    <t>- specified NEC M54.89</t>
  </si>
  <si>
    <t>Backflow -see Reflux</t>
  </si>
  <si>
    <t>Backward reading (dyslexia) F81.0</t>
  </si>
  <si>
    <t>Bacteremia R78.81</t>
  </si>
  <si>
    <t>- with sepsis -see Sepsis</t>
  </si>
  <si>
    <t>Bactericholia -see Cholecystitis, acute</t>
  </si>
  <si>
    <t>Bacterid, bacteride (pustular) L40.3</t>
  </si>
  <si>
    <t>Bacterium, bacteria, bacterial</t>
  </si>
  <si>
    <t>- agent NEC, as cause of disease classified elsewhere B96.89</t>
  </si>
  <si>
    <t>- in blood -see Bacteremia</t>
  </si>
  <si>
    <t>- in urine -see Bacteriuria</t>
  </si>
  <si>
    <t>Bacteriuria, bacteruria R82.71</t>
  </si>
  <si>
    <t>- asymptomatic R82.71</t>
  </si>
  <si>
    <t>Bacteroides</t>
  </si>
  <si>
    <t>- fragilis, as cause of disease classified elsewhere B96.6</t>
  </si>
  <si>
    <t>Bad</t>
  </si>
  <si>
    <t>- heart -see Disease, heart</t>
  </si>
  <si>
    <t>- trip</t>
  </si>
  <si>
    <t>- - due to drug abuse -see Abuse, drug, hallucinogen</t>
  </si>
  <si>
    <t>- - due to drug dependence -see Dependence, drug, hallucinogen</t>
  </si>
  <si>
    <t>Baelz's disease (cheilitis glandularis apostematosa) K13.0</t>
  </si>
  <si>
    <t>Baerensprung's disease (eczema marginatum) B35.6</t>
  </si>
  <si>
    <t>Bagasse disease or pneumonitis J67.1</t>
  </si>
  <si>
    <t>Bagassosis J67.1</t>
  </si>
  <si>
    <t>Baker's cyst -see Cyst, Baker's</t>
  </si>
  <si>
    <t>Bakwin-Krida syndrome (metaphyseal dysplasia) Q78.5</t>
  </si>
  <si>
    <t>Balancing side interference M26.56</t>
  </si>
  <si>
    <t>Balanitis (circinata) (erosiva) (gangrenosa) (phagedenic) (vulgaris) N48.1</t>
  </si>
  <si>
    <t>- amebic A06.82</t>
  </si>
  <si>
    <t>- candidal B37.42</t>
  </si>
  <si>
    <t>- due to Haemophilus ducreyi A57</t>
  </si>
  <si>
    <t>- gonococcal (acute) (chronic) A54.23</t>
  </si>
  <si>
    <t>- xerotica obliterans N48.0</t>
  </si>
  <si>
    <t>Balanoposthitis N47.6</t>
  </si>
  <si>
    <t>- ulcerative (specific) A63.8</t>
  </si>
  <si>
    <t>Balanorrhagia -see Balanitis</t>
  </si>
  <si>
    <t>Balantidiasis, balantidiosis A07.0</t>
  </si>
  <si>
    <t>Bald tongue K14.4</t>
  </si>
  <si>
    <t>Baldness -see also Alopecia</t>
  </si>
  <si>
    <t>- male-pattern -see Alopecia, androgenic</t>
  </si>
  <si>
    <t>Balkan grippe A78</t>
  </si>
  <si>
    <t>Balloon disease -see Effect, adverse, high altitude</t>
  </si>
  <si>
    <t>Balo's disease (concentric sclerosis) G37.5</t>
  </si>
  <si>
    <t>Bamberger-Marie disease -see Osteoarthropathy, hypertrophic, specified type NEC</t>
  </si>
  <si>
    <t>Bancroft's filariasis B74.0</t>
  </si>
  <si>
    <t>Band(s)</t>
  </si>
  <si>
    <t>- adhesive -see Adhesions, peritoneum</t>
  </si>
  <si>
    <t>- anomalous or congenital -see also Anomaly, by site</t>
  </si>
  <si>
    <t>- - heart (atrial) (ventricular) Q24.8</t>
  </si>
  <si>
    <t>- - intestine Q43.3</t>
  </si>
  <si>
    <t>- - omentum Q43.3</t>
  </si>
  <si>
    <t>- constricting, congenital Q79.8</t>
  </si>
  <si>
    <t>- gallbladder (congenital) Q44.1</t>
  </si>
  <si>
    <t>- intestinal (adhesive) -see Adhesions, peritoneum</t>
  </si>
  <si>
    <t>- obstructive</t>
  </si>
  <si>
    <t>- - intestine K56.50</t>
  </si>
  <si>
    <t>- - peritoneum K56.50</t>
  </si>
  <si>
    <t>- periappendiceal, congenital Q43.3</t>
  </si>
  <si>
    <t>- peritoneal (adhesive) -see Adhesions, peritoneum</t>
  </si>
  <si>
    <t>- vagina N89.5</t>
  </si>
  <si>
    <t>Bandemia D72.825</t>
  </si>
  <si>
    <t>Bandl's ring (contraction), complicating delivery O62.4</t>
  </si>
  <si>
    <t>Bangkok hemorrhagic fever A91</t>
  </si>
  <si>
    <t>Bang's disease (brucella abortus) A23.1</t>
  </si>
  <si>
    <t>Bankruptcy (anxiety concerning) Z59.86</t>
  </si>
  <si>
    <t>Bannister's disease T78.3</t>
  </si>
  <si>
    <t>Banti's disease or syndrome (with cirrhosis) (with portal hypertension) K76.6</t>
  </si>
  <si>
    <t>Bar, median, prostate -see Enlargement, enlarged, prostate</t>
  </si>
  <si>
    <t>Barcoo disease or rot -see Ulcer, skin</t>
  </si>
  <si>
    <t>Barlow's disease E54</t>
  </si>
  <si>
    <t>Barodontalgia T70.29</t>
  </si>
  <si>
    <t>Baron Münchausen syndrome -see Disorder, factitious</t>
  </si>
  <si>
    <t>Barosinusitis T70.1</t>
  </si>
  <si>
    <t>Barotitis T70.0</t>
  </si>
  <si>
    <t>Barotrauma T70.29</t>
  </si>
  <si>
    <t>- odontalgia T70.29</t>
  </si>
  <si>
    <t>- otitic T70.0</t>
  </si>
  <si>
    <t>- sinus T70.1</t>
  </si>
  <si>
    <t>Barraquer (-Simons) disease or syndrome (progressive lipodystrophy) E88.1</t>
  </si>
  <si>
    <t>Barré-Guillain disease or syndrome G61.0</t>
  </si>
  <si>
    <t>Barré-Liéou syndrome (posterior cervical sympathetic) M53.0</t>
  </si>
  <si>
    <t>Barrel chest M95.4</t>
  </si>
  <si>
    <t>Barrett's</t>
  </si>
  <si>
    <t>- disease -see Barrett's, esophagus</t>
  </si>
  <si>
    <t>- esophagus K22.70</t>
  </si>
  <si>
    <t>- - with dysplasia K22.719</t>
  </si>
  <si>
    <t>- - - high grade K22.711</t>
  </si>
  <si>
    <t>- - - low grade K22.710</t>
  </si>
  <si>
    <t>- - without dysplasia K22.70</t>
  </si>
  <si>
    <t>- syndrome -see Barrett's, esophagus</t>
  </si>
  <si>
    <t>- ulcer K22.10</t>
  </si>
  <si>
    <t>- - with bleeding K22.11</t>
  </si>
  <si>
    <t>- - without bleeding K22.10</t>
  </si>
  <si>
    <t>Bársony (-Polgár) (-Teschendorf) syndrome (corkscrew esophagus) K22.4</t>
  </si>
  <si>
    <t>Bartholinitis (suppurating) N75.8</t>
  </si>
  <si>
    <t>- gonococcal (acute) (chronic) (with abscess) A54.1</t>
  </si>
  <si>
    <t>Barth syndrome E78.71</t>
  </si>
  <si>
    <t>Bartonellosis A44.9</t>
  </si>
  <si>
    <t>- cutaneous A44.1</t>
  </si>
  <si>
    <t>- mucocutaneous A44.1</t>
  </si>
  <si>
    <t>- specified NEC A44.8</t>
  </si>
  <si>
    <t>- systemic A44.0</t>
  </si>
  <si>
    <t>Barton's fracture S52.56-</t>
  </si>
  <si>
    <t>Bartter's syndrome E26.81</t>
  </si>
  <si>
    <t>Basal -see condition</t>
  </si>
  <si>
    <t>Basan's (hidrotic) ectodermal dysplasia Q82.4</t>
  </si>
  <si>
    <t>Baseball finger -see Dislocation, finger</t>
  </si>
  <si>
    <t>Basedow's disease (exophthalmic goiter) -see Hyperthyroidism, with, goiter</t>
  </si>
  <si>
    <t>Basic -see condition</t>
  </si>
  <si>
    <t>Basilar -see condition</t>
  </si>
  <si>
    <t>Bason's (hidrotic) ectodermal dysplasia Q82.4</t>
  </si>
  <si>
    <t>Basopenia -see Agranulocytosis</t>
  </si>
  <si>
    <t>Basophilia D72.824</t>
  </si>
  <si>
    <t>Basophilism (cortico-adrenal) (Cushing's) (pituitary) E24.0</t>
  </si>
  <si>
    <t>Bassen-Kornzweig disease or syndrome E78.6</t>
  </si>
  <si>
    <t>Bat ear Q17.5</t>
  </si>
  <si>
    <t>Bateman's</t>
  </si>
  <si>
    <t>- disease B08.1</t>
  </si>
  <si>
    <t>- purpura (senile) D69.2</t>
  </si>
  <si>
    <t>Bathing cramp T75.1</t>
  </si>
  <si>
    <t>Bathophobia F40.248</t>
  </si>
  <si>
    <t>Batten (-Mayou) disease E75.4</t>
  </si>
  <si>
    <t>- retina E75.4 [H36]</t>
  </si>
  <si>
    <t>Batten-Steinert syndrome G71.11</t>
  </si>
  <si>
    <t>Battered -see Maltreatment</t>
  </si>
  <si>
    <t>Battey Mycobacterium infection A31.0</t>
  </si>
  <si>
    <t>Battle exhaustion F43.0</t>
  </si>
  <si>
    <t>Battledore placenta O43.19-</t>
  </si>
  <si>
    <t>Baumgarten-Cruveilhier cirrhosis, disease or syndrome K74.69</t>
  </si>
  <si>
    <t>Bauxite fibrosis (of lung) J63.1</t>
  </si>
  <si>
    <t>Bayle's disease (general paresis) A52.17</t>
  </si>
  <si>
    <t>Bazin's disease (primary) (tuberculous) A18.4</t>
  </si>
  <si>
    <t>Beach ear -see Swimmer's, ear</t>
  </si>
  <si>
    <t>Beaded hair (congenital) Q84.1</t>
  </si>
  <si>
    <t>Béal conjunctivitis or syndrome B30.2</t>
  </si>
  <si>
    <t>Beard's disease (neurasthenia) F48.8</t>
  </si>
  <si>
    <t>Beat(s)</t>
  </si>
  <si>
    <t>- atrial, premature I49.1</t>
  </si>
  <si>
    <t>- ectopic I49.49</t>
  </si>
  <si>
    <t>- elbow -see Bursitis, elbow</t>
  </si>
  <si>
    <t>- escaped, heart I49.49</t>
  </si>
  <si>
    <t>- hand -see Bursitis, hand</t>
  </si>
  <si>
    <t>- knee -see Bursitis, knee</t>
  </si>
  <si>
    <t>- premature I49.40</t>
  </si>
  <si>
    <t>- - atrial I49.1</t>
  </si>
  <si>
    <t>- - auricular I49.1</t>
  </si>
  <si>
    <t>- - supraventricular I49.1</t>
  </si>
  <si>
    <t>Beau's</t>
  </si>
  <si>
    <t>- disease or syndrome -see Degeneration, myocardial</t>
  </si>
  <si>
    <t>- lines (transverse furrows on fingernails) L60.4</t>
  </si>
  <si>
    <t>Bechterev's syndrome -see Spondylitis, ankylosing</t>
  </si>
  <si>
    <t>Beck's syndrome (anterior spinal artery occlusion) I65.8</t>
  </si>
  <si>
    <t>Becker's</t>
  </si>
  <si>
    <t>- cardiomyopathy I42.8</t>
  </si>
  <si>
    <t>- disease</t>
  </si>
  <si>
    <t>- - idiopathic mural endomyocardial disease I42.3</t>
  </si>
  <si>
    <t>- - myotonia congenita, recessive form G71.12</t>
  </si>
  <si>
    <t>- dystrophy G71.01</t>
  </si>
  <si>
    <t>- pigmented hairy nevus D22.5</t>
  </si>
  <si>
    <t>Beckwith-Wiedemann syndrome Q87.3</t>
  </si>
  <si>
    <t>Bed confinement status Z74.01</t>
  </si>
  <si>
    <t>Bed-sharing, infant Z72.823</t>
  </si>
  <si>
    <t>Bed sore -see Ulcer, pressure, by site</t>
  </si>
  <si>
    <t>Bedbug bite(s) -see Bite(s), by site, superficial, insect</t>
  </si>
  <si>
    <t>Bedclothes, asphyxiation or suffocation by -see Asphyxia, traumatic, due to, mechanical, trapped</t>
  </si>
  <si>
    <t>Bednar's</t>
  </si>
  <si>
    <t>- aphthae K12.0</t>
  </si>
  <si>
    <t>- tumor -see Neoplasm, malignant, by site</t>
  </si>
  <si>
    <t>Bedridden Z74.01</t>
  </si>
  <si>
    <t>Bedsore -see Ulcer, pressure, by site</t>
  </si>
  <si>
    <t>Bedwetting -see Enuresis</t>
  </si>
  <si>
    <t>Bee sting (with allergic or anaphylactic shock) -see Toxicity, venom, arthropod, bee</t>
  </si>
  <si>
    <t>Beer drinker's heart (disease) I42.6</t>
  </si>
  <si>
    <t>Begbie's disease (exophthalmic goiter) -see Hyperthyroidism, with, goiter</t>
  </si>
  <si>
    <t>Behavior</t>
  </si>
  <si>
    <t>- antisocial</t>
  </si>
  <si>
    <t>- - adult Z72.811</t>
  </si>
  <si>
    <t>- - child or adolescent Z72.810</t>
  </si>
  <si>
    <t>- disorder, disturbance -see Disorder, conduct</t>
  </si>
  <si>
    <t>- disruptive -see Disorder, conduct</t>
  </si>
  <si>
    <t>- drug seeking Z76.5</t>
  </si>
  <si>
    <t>- inexplicable R46.2</t>
  </si>
  <si>
    <t>- marked evasiveness R46.5</t>
  </si>
  <si>
    <t>- obsessive-compulsive R46.81</t>
  </si>
  <si>
    <t>- overactivity R46.3</t>
  </si>
  <si>
    <t>- poor responsiveness R46.4</t>
  </si>
  <si>
    <t>- self-damaging (life-style) Z72.89</t>
  </si>
  <si>
    <t>- sleep-incompatible Z72.821</t>
  </si>
  <si>
    <t>- slowness R46.4</t>
  </si>
  <si>
    <t>- strange (and inexplicable) R46.2</t>
  </si>
  <si>
    <t>- suspiciousness R46.5</t>
  </si>
  <si>
    <t>- type A pattern Z73.1</t>
  </si>
  <si>
    <t>- undue concern or preoccupation with stressful events R46.6</t>
  </si>
  <si>
    <t>- verbosity and circumstantial detail obscuring reason for contact R46.7</t>
  </si>
  <si>
    <t>Behçet's disease or syndrome M35.2</t>
  </si>
  <si>
    <t>Behr's disease -see Degeneration, macula</t>
  </si>
  <si>
    <t>Beigel's disease or morbus (white piedra) B36.2</t>
  </si>
  <si>
    <t>Bejel A65</t>
  </si>
  <si>
    <t>Bekhterev's syndrome -see Spondylitis, ankylosing</t>
  </si>
  <si>
    <t>Belching -see Eructation</t>
  </si>
  <si>
    <t>Bell's</t>
  </si>
  <si>
    <t>- mania F30.8</t>
  </si>
  <si>
    <t>- palsy, paralysis G51.0</t>
  </si>
  <si>
    <t>- - infant or newborn P11.3</t>
  </si>
  <si>
    <t>- spasm G51.3-</t>
  </si>
  <si>
    <t>Bence Jones albuminuria or proteinuria NEC R80.3</t>
  </si>
  <si>
    <t>Bends T70.3</t>
  </si>
  <si>
    <t>Benedikt's paralysis or syndrome G46.3</t>
  </si>
  <si>
    <t>Benign -see also condition</t>
  </si>
  <si>
    <t>- prostatic hyperplasia -see Hyperplasia, prostate</t>
  </si>
  <si>
    <t>Bennett's fracture (displaced) S62.21-</t>
  </si>
  <si>
    <t>Benson's disease -see Deposit, crystalline</t>
  </si>
  <si>
    <t>Bent</t>
  </si>
  <si>
    <t>- back (hysterical) F44.4</t>
  </si>
  <si>
    <t>- nose M95.0</t>
  </si>
  <si>
    <t>- - congenital Q67.4</t>
  </si>
  <si>
    <t>Bereavement (uncomplicated) Z63.4</t>
  </si>
  <si>
    <t>Bergeron's disease (hysterical chorea) F44.4</t>
  </si>
  <si>
    <t>Berger's disease -see Nephropathy, IgA</t>
  </si>
  <si>
    <t>Beriberi (dry) E51.11</t>
  </si>
  <si>
    <t>- heart (disease) E51.12</t>
  </si>
  <si>
    <t>- polyneuropathy E51.11</t>
  </si>
  <si>
    <t>- wet E51.12</t>
  </si>
  <si>
    <t>- - involving circulatory system E51.11</t>
  </si>
  <si>
    <t>Berlin's disease or edema (traumatic) S05.8X-</t>
  </si>
  <si>
    <t>Berlock (berloque) dermatitis L56.2</t>
  </si>
  <si>
    <t>Bernard-Horner syndrome G90.2</t>
  </si>
  <si>
    <t>Bernard-Soulier disease or thrombopathia D69.1</t>
  </si>
  <si>
    <t>Bernhardt (-Roth) disease -see Mononeuropathy, lower limb, meralgia paresthetica</t>
  </si>
  <si>
    <t>Bernheim's syndrome -see Failure, heart, right</t>
  </si>
  <si>
    <t>Bertielliasis B71.8</t>
  </si>
  <si>
    <t>Berylliosis (lung) J63.2</t>
  </si>
  <si>
    <t>Besnier-Boeck (-Schaumann) disease -see Sarcoidosis</t>
  </si>
  <si>
    <t>Besnier's</t>
  </si>
  <si>
    <t>- lupus pernio D86.3</t>
  </si>
  <si>
    <t>- prurigo L20.0</t>
  </si>
  <si>
    <t>Bestiality F65.89</t>
  </si>
  <si>
    <t>Best's disease H35.50</t>
  </si>
  <si>
    <t>Beta-mercaptolactate-cysteine disulfiduria E72.09</t>
  </si>
  <si>
    <t>Betalipoproteinemia, broad or floating E78.2</t>
  </si>
  <si>
    <t>Betting and gambling Z72.6</t>
  </si>
  <si>
    <t>- pathological (compulsive) F63.0</t>
  </si>
  <si>
    <t>Bezoar T18.9</t>
  </si>
  <si>
    <t>- intestine T18.3</t>
  </si>
  <si>
    <t>- stomach T18.2</t>
  </si>
  <si>
    <t>Bezold's abscess -see Mastoiditis, acute</t>
  </si>
  <si>
    <t>Bianchi's syndrome R48.8</t>
  </si>
  <si>
    <t>Bicornate or bicornis uterus Q51.3</t>
  </si>
  <si>
    <t>- in pregnancy or childbirth O34.00</t>
  </si>
  <si>
    <t>- - causing obstructed labor O65.5</t>
  </si>
  <si>
    <t>Bicuspid aortic valve Q23.1</t>
  </si>
  <si>
    <t>Biedl-Bardet syndrome Q87.89</t>
  </si>
  <si>
    <t>Bielschowsky (-Jansky) disease E75.4</t>
  </si>
  <si>
    <t>Biermer's (pernicious) anemia or disease D51.0</t>
  </si>
  <si>
    <t>Biett's disease L93.0</t>
  </si>
  <si>
    <t>Bifid (congenital)</t>
  </si>
  <si>
    <t>- apex, heart Q24.8</t>
  </si>
  <si>
    <t>- kidney Q63.8</t>
  </si>
  <si>
    <t>- nose Q30.2</t>
  </si>
  <si>
    <t>- toe NEC Q74.2</t>
  </si>
  <si>
    <t>- uterus Q51.3</t>
  </si>
  <si>
    <t>- uvula Q35.7</t>
  </si>
  <si>
    <t>Biforis uterus (suprasimplex) Q51.3</t>
  </si>
  <si>
    <t>Bifurcation (congenital)</t>
  </si>
  <si>
    <t>- kidney pelvis Q63.8</t>
  </si>
  <si>
    <t>- renal pelvis Q63.8</t>
  </si>
  <si>
    <t>- urethra Q64.74</t>
  </si>
  <si>
    <t>Big spleen syndrome D73.1</t>
  </si>
  <si>
    <t>Bigeminal pulse R00.8</t>
  </si>
  <si>
    <t>Bilateral -see condition</t>
  </si>
  <si>
    <t>Bile</t>
  </si>
  <si>
    <t>- duct -see condition</t>
  </si>
  <si>
    <t>- pigments in urine R82.2</t>
  </si>
  <si>
    <t>Bilharziasis -see also Schistosomiasis</t>
  </si>
  <si>
    <t>- chyluria B65.0</t>
  </si>
  <si>
    <t>- cutaneous B65.3</t>
  </si>
  <si>
    <t>- galacturia B65.0</t>
  </si>
  <si>
    <t>- hematochyluria B65.0</t>
  </si>
  <si>
    <t>- intestinal B65.1</t>
  </si>
  <si>
    <t>- lipemia B65.9</t>
  </si>
  <si>
    <t>- lipuria B65.0</t>
  </si>
  <si>
    <t>- oriental B65.2</t>
  </si>
  <si>
    <t>- piarhemia B65.9</t>
  </si>
  <si>
    <t>- pulmonary NOS B65.9 [J99]</t>
  </si>
  <si>
    <t>- - pneumonia B65.9 [J17]</t>
  </si>
  <si>
    <t>- tropical hematuria B65.0</t>
  </si>
  <si>
    <t>- vesical B65.0</t>
  </si>
  <si>
    <t>Biliary -see condition</t>
  </si>
  <si>
    <t>Bilirubin metabolism disorder E80.7</t>
  </si>
  <si>
    <t>- specified NEC E80.6</t>
  </si>
  <si>
    <t>Bilirubinemia, familial nonhemolytic E80.4</t>
  </si>
  <si>
    <t>Bilirubinuria R82.2</t>
  </si>
  <si>
    <t>Biliuria R82.2</t>
  </si>
  <si>
    <t>Bilocular stomach K31.2</t>
  </si>
  <si>
    <t>Binswanger's disease I67.3</t>
  </si>
  <si>
    <t>Biparta, bipartite</t>
  </si>
  <si>
    <t>- carpal scaphoid Q74.0</t>
  </si>
  <si>
    <t>Bird</t>
  </si>
  <si>
    <t>- face Q75.8</t>
  </si>
  <si>
    <t>- fancier's disease or lung J67.2</t>
  </si>
  <si>
    <t>Birt-Hogg-Dube syndrome Q87.89</t>
  </si>
  <si>
    <t>Birth</t>
  </si>
  <si>
    <t>- complications in mother -see Delivery, complicated</t>
  </si>
  <si>
    <t>- compression during NOS P15.9</t>
  </si>
  <si>
    <t>- defect -see Anomaly</t>
  </si>
  <si>
    <t>- immature (less than 37 completed weeks) -see Preterm, newborn</t>
  </si>
  <si>
    <t>- - extremely (less than 28 completed weeks) -see Immaturity, extreme</t>
  </si>
  <si>
    <t>- inattention, at or after -see Maltreatment, child, neglect</t>
  </si>
  <si>
    <t>- injury NOS P15.9</t>
  </si>
  <si>
    <t>- - basal ganglia P11.1</t>
  </si>
  <si>
    <t>- - brachial plexus NEC P14.3</t>
  </si>
  <si>
    <t>- - brain (compression) (pressure) P11.2</t>
  </si>
  <si>
    <t>- - central nervous system NOS P11.9</t>
  </si>
  <si>
    <t>- - cerebellum P11.1</t>
  </si>
  <si>
    <t>- - cerebral hemorrhage P10.1</t>
  </si>
  <si>
    <t>- - external genitalia P15.5</t>
  </si>
  <si>
    <t>- - eye P15.3</t>
  </si>
  <si>
    <t>- - face P15.4</t>
  </si>
  <si>
    <t>- - fracture</t>
  </si>
  <si>
    <t>- - - bone P13.9</t>
  </si>
  <si>
    <t>- - - - specified NEC P13.8</t>
  </si>
  <si>
    <t>- - - clavicle P13.4</t>
  </si>
  <si>
    <t>- - - femur P13.2</t>
  </si>
  <si>
    <t>- - - humerus P13.3</t>
  </si>
  <si>
    <t>- - - long bone, except femur P13.3</t>
  </si>
  <si>
    <t>- - - radius and ulna P13.3</t>
  </si>
  <si>
    <t>- - - skull P13.0</t>
  </si>
  <si>
    <t>- - - spine P11.5</t>
  </si>
  <si>
    <t>- - - tibia and fibula P13.3</t>
  </si>
  <si>
    <t>- - intracranial P11.2</t>
  </si>
  <si>
    <t>- - - laceration or hemorrhage P10.9</t>
  </si>
  <si>
    <t>- - - - specified NEC P10.8</t>
  </si>
  <si>
    <t>- - intraventricular hemorrhage P10.2</t>
  </si>
  <si>
    <t>- - laceration</t>
  </si>
  <si>
    <t>- - - brain P10.1</t>
  </si>
  <si>
    <t>- - - by scalpel P15.8</t>
  </si>
  <si>
    <t>- - - peripheral nerve P14.9</t>
  </si>
  <si>
    <t>- - liver P15.0</t>
  </si>
  <si>
    <t>- - meninges</t>
  </si>
  <si>
    <t>- - - brain P11.1</t>
  </si>
  <si>
    <t>- - - spinal cord P11.5</t>
  </si>
  <si>
    <t>- - nerve</t>
  </si>
  <si>
    <t>- - - brachial plexus P14.3</t>
  </si>
  <si>
    <t>- - - cranial NEC (except facial) P11.4</t>
  </si>
  <si>
    <t>- - - facial P11.3</t>
  </si>
  <si>
    <t>- - - peripheral P14.9</t>
  </si>
  <si>
    <t>- - - phrenic (paralysis) P14.2</t>
  </si>
  <si>
    <t>- - paralysis</t>
  </si>
  <si>
    <t>- - - facial nerve P11.3</t>
  </si>
  <si>
    <t>- - - spinal P11.5</t>
  </si>
  <si>
    <t>- - penis P15.5</t>
  </si>
  <si>
    <t>- - rupture</t>
  </si>
  <si>
    <t>- - scalp P12.9</t>
  </si>
  <si>
    <t>- - scalpel wound P15.8</t>
  </si>
  <si>
    <t>- - scrotum P15.5</t>
  </si>
  <si>
    <t>- - skull NEC P13.1</t>
  </si>
  <si>
    <t>- - - fracture P13.0</t>
  </si>
  <si>
    <t>- - specified type NEC P15.8</t>
  </si>
  <si>
    <t>- - spinal cord P11.5</t>
  </si>
  <si>
    <t>- - spine P11.5</t>
  </si>
  <si>
    <t>- - spleen P15.1</t>
  </si>
  <si>
    <t>- - sternomastoid (hematoma) P15.2</t>
  </si>
  <si>
    <t>- - subarachnoid hemorrhage P10.3</t>
  </si>
  <si>
    <t>- - subcutaneous fat necrosis P15.6</t>
  </si>
  <si>
    <t>- - subdural hemorrhage P10.0</t>
  </si>
  <si>
    <t>- - tentorial tear P10.4</t>
  </si>
  <si>
    <t>- - testes P15.5</t>
  </si>
  <si>
    <t>- - vulva P15.5</t>
  </si>
  <si>
    <t>- lack of care, at or after -see Maltreatment, child, neglect</t>
  </si>
  <si>
    <t>- neglect, at or after -see Maltreatment, child, neglect</t>
  </si>
  <si>
    <t>- palsy or paralysis, newborn, NOS (birth injury) P14.9</t>
  </si>
  <si>
    <t>- premature (infant) -see Preterm, newborn</t>
  </si>
  <si>
    <t>- shock, newborn P96.89</t>
  </si>
  <si>
    <t>- trauma -see Birth, injury</t>
  </si>
  <si>
    <t>- weight</t>
  </si>
  <si>
    <t>- - low (2499 grams or less) -see Low, birthweight</t>
  </si>
  <si>
    <t>- - - extremely (999 grams or less) -see Low, birthweight, extreme</t>
  </si>
  <si>
    <t>- - 4000 grams to 4499 grams P08.1</t>
  </si>
  <si>
    <t>- - 4500 grams or more P08.0</t>
  </si>
  <si>
    <t>Birthmark Q82.5</t>
  </si>
  <si>
    <t>Bisalbuminemia E88.09</t>
  </si>
  <si>
    <t>Biskra's button B55.1</t>
  </si>
  <si>
    <t>Bite(s) (animal) (human)</t>
  </si>
  <si>
    <t>- - wall S31.159</t>
  </si>
  <si>
    <t>- - - with penetration into peritoneal cavity S31.659</t>
  </si>
  <si>
    <t>- - - epigastric region S31.152</t>
  </si>
  <si>
    <t>- - - - with penetration into peritoneal cavity S31.652</t>
  </si>
  <si>
    <t>- - - left</t>
  </si>
  <si>
    <t>- - - - lower quadrant S31.154</t>
  </si>
  <si>
    <t>- - - - - with penetration into peritoneal cavity S31.654</t>
  </si>
  <si>
    <t>- - - - upper quadrant S31.151</t>
  </si>
  <si>
    <t>- - - - - with penetration into peritoneal cavity S31.651</t>
  </si>
  <si>
    <t>- - - periumbilic region S31.155</t>
  </si>
  <si>
    <t>- - - - with penetration into peritoneal cavity S31.655</t>
  </si>
  <si>
    <t>- - - right</t>
  </si>
  <si>
    <t>- - - - lower quadrant S31.153</t>
  </si>
  <si>
    <t>- - - - - with penetration into peritoneal cavity S31.653</t>
  </si>
  <si>
    <t>- - - - upper quadrant S31.150</t>
  </si>
  <si>
    <t>- - - - - with penetration into peritoneal cavity S31.650</t>
  </si>
  <si>
    <t>- - - superficial NEC S30.871</t>
  </si>
  <si>
    <t>- - - - insect S30.861</t>
  </si>
  <si>
    <t>- alveolar (process) -see Bite, oral cavity</t>
  </si>
  <si>
    <t>- amphibian (venomous) -see Venom, bite, amphibian</t>
  </si>
  <si>
    <t>- animal -see also Bite, by site</t>
  </si>
  <si>
    <t>- - venomous -see Venom</t>
  </si>
  <si>
    <t>- ankle S91.05-</t>
  </si>
  <si>
    <t>- - superficial NEC S90.57-</t>
  </si>
  <si>
    <t>- - - insect S90.56-</t>
  </si>
  <si>
    <t>- antecubital space -see Bite, elbow</t>
  </si>
  <si>
    <t>- anus S31.835</t>
  </si>
  <si>
    <t>- - superficial NEC S30.877</t>
  </si>
  <si>
    <t>- - - insect S30.867</t>
  </si>
  <si>
    <t>- arm (upper) S41.15-</t>
  </si>
  <si>
    <t>- - lower -see Bite, forearm</t>
  </si>
  <si>
    <t>- - superficial NEC S40.87-</t>
  </si>
  <si>
    <t>- - - insect S40.86-</t>
  </si>
  <si>
    <t>- arthropod NEC -see Venom, bite, arthropod</t>
  </si>
  <si>
    <t>- auditory canal (external) (meatus) -see Bite, ear</t>
  </si>
  <si>
    <t>- auricle, ear -see Bite, ear</t>
  </si>
  <si>
    <t>- axilla -see Bite, arm</t>
  </si>
  <si>
    <t>- back -see also Bite, thorax, back</t>
  </si>
  <si>
    <t>- - lower S31.050</t>
  </si>
  <si>
    <t>- - - with penetration into retroperitoneal space S31.051</t>
  </si>
  <si>
    <t>- - - superficial NEC S30.870</t>
  </si>
  <si>
    <t>- - - - insect S30.860</t>
  </si>
  <si>
    <t>- bedbug -see Bite(s), by site, superficial, insect</t>
  </si>
  <si>
    <t>- breast S21.05-</t>
  </si>
  <si>
    <t>- - superficial NEC S20.17-</t>
  </si>
  <si>
    <t>- - - insect S20.16-</t>
  </si>
  <si>
    <t>- brow -see Bite, head, specified site NEC</t>
  </si>
  <si>
    <t>- buttock S31.805</t>
  </si>
  <si>
    <t>- - left S31.825</t>
  </si>
  <si>
    <t>- - right S31.815</t>
  </si>
  <si>
    <t>- - superficial NEC S30.870</t>
  </si>
  <si>
    <t>- - - insect S30.860</t>
  </si>
  <si>
    <t>- calf -see Bite, leg</t>
  </si>
  <si>
    <t>- canaliculus lacrimalis -see Bite, eyelid</t>
  </si>
  <si>
    <t>- canthus, eye -see Bite, eyelid</t>
  </si>
  <si>
    <t>- centipede -see Toxicity, venom, arthropod, centipede</t>
  </si>
  <si>
    <t>- cheek (external) S01.45-</t>
  </si>
  <si>
    <t>- - superficial NEC S00.87</t>
  </si>
  <si>
    <t>- - - insect S00.86</t>
  </si>
  <si>
    <t>- - internal -see Bite, oral cavity</t>
  </si>
  <si>
    <t>- chest wall -see Bite, thorax</t>
  </si>
  <si>
    <t>- chigger B88.0</t>
  </si>
  <si>
    <t>- chin -see Bite, head, specified site NEC</t>
  </si>
  <si>
    <t>- clitoris -see Bite, vulva</t>
  </si>
  <si>
    <t>- costal region -see Bite, thorax</t>
  </si>
  <si>
    <t>- - hand -see Bite, finger</t>
  </si>
  <si>
    <t>- - toe -see Bite, toe</t>
  </si>
  <si>
    <t>- ear (canal) (external) S01.35-</t>
  </si>
  <si>
    <t>- - superficial NEC S00.47-</t>
  </si>
  <si>
    <t>- - - insect S00.46-</t>
  </si>
  <si>
    <t>- elbow S51.05-</t>
  </si>
  <si>
    <t>- - superficial NEC S50.37-</t>
  </si>
  <si>
    <t>- - - insect S50.36-</t>
  </si>
  <si>
    <t>- epididymis -see Bite, testis</t>
  </si>
  <si>
    <t>- epigastric region -see Bite, abdomen</t>
  </si>
  <si>
    <t>- epiglottis -see Bite, neck, specified site NEC</t>
  </si>
  <si>
    <t>- esophagus, cervical S11.25</t>
  </si>
  <si>
    <t>- - superficial NEC S10.17</t>
  </si>
  <si>
    <t>- - - insect S10.16</t>
  </si>
  <si>
    <t>- eyebrow -see Bite, eyelid</t>
  </si>
  <si>
    <t>- eyelid S01.15-</t>
  </si>
  <si>
    <t>- - superficial NEC S00.27-</t>
  </si>
  <si>
    <t>- - - insect S00.26-</t>
  </si>
  <si>
    <t>- face NEC -see Bite, head, specified site NEC</t>
  </si>
  <si>
    <t>- finger(s) S61.259</t>
  </si>
  <si>
    <t>- - - damage to nail S61.359</t>
  </si>
  <si>
    <t>- - index S61.258</t>
  </si>
  <si>
    <t>- - - - damage to nail S61.358</t>
  </si>
  <si>
    <t>- - - left S61.251</t>
  </si>
  <si>
    <t>- - - - - damage to nail S61.351</t>
  </si>
  <si>
    <t>- - - right S61.250</t>
  </si>
  <si>
    <t>- - - - - damage to nail S61.350</t>
  </si>
  <si>
    <t>- - - superficial NEC S60.478</t>
  </si>
  <si>
    <t>- - - - insect S60.46-</t>
  </si>
  <si>
    <t>- - little S61.25-</t>
  </si>
  <si>
    <t>- - - - damage to nail S61.35-</t>
  </si>
  <si>
    <t>- - - superficial NEC S60.47-</t>
  </si>
  <si>
    <t>- - middle S61.25-</t>
  </si>
  <si>
    <t>- - ring S61.25-</t>
  </si>
  <si>
    <t>- - superficial NEC S60.479</t>
  </si>
  <si>
    <t>- - - insect S60.469</t>
  </si>
  <si>
    <t>- - thumb -see Bite, thumb</t>
  </si>
  <si>
    <t>- flank -see Bite, abdomen, wall</t>
  </si>
  <si>
    <t>- flea -see Bite, by site, superficial, insect</t>
  </si>
  <si>
    <t>- foot (except toe(s) alone) S91.35-</t>
  </si>
  <si>
    <t>- - superficial NEC S90.87-</t>
  </si>
  <si>
    <t>- - - insect S90.86-</t>
  </si>
  <si>
    <t>- forearm S51.85-</t>
  </si>
  <si>
    <t>- - elbow only -see Bite, elbow</t>
  </si>
  <si>
    <t>- - superficial NEC S50.87-</t>
  </si>
  <si>
    <t>- - - insect S50.86-</t>
  </si>
  <si>
    <t>- forehead -see Bite, head, specified site NEC</t>
  </si>
  <si>
    <t>- - female S31.552</t>
  </si>
  <si>
    <t>- - - superficial NEC S30.876</t>
  </si>
  <si>
    <t>- - - - insect S30.866</t>
  </si>
  <si>
    <t>- - - vagina and vulva -see Bite, vulva</t>
  </si>
  <si>
    <t>- - male S31.551</t>
  </si>
  <si>
    <t>- - - penis -see Bite, penis</t>
  </si>
  <si>
    <t>- - - scrotum -see Bite, scrotum</t>
  </si>
  <si>
    <t>- - - superficial NEC S30.875</t>
  </si>
  <si>
    <t>- - - - insect S30.865</t>
  </si>
  <si>
    <t>- - - testes -see Bite, testis</t>
  </si>
  <si>
    <t>- groin -see Bite, abdomen, wall</t>
  </si>
  <si>
    <t>- gum -see Bite, oral cavity</t>
  </si>
  <si>
    <t>- hand S61.45-</t>
  </si>
  <si>
    <t>- - finger -see Bite, finger</t>
  </si>
  <si>
    <t>- - superficial NEC S60.57-</t>
  </si>
  <si>
    <t>- - - insect S60.56-</t>
  </si>
  <si>
    <t>- head S01.95</t>
  </si>
  <si>
    <t>- - cheek -see Bite, cheek</t>
  </si>
  <si>
    <t>- - ear -see Bite, ear</t>
  </si>
  <si>
    <t>- - eyelid -see Bite, eyelid</t>
  </si>
  <si>
    <t>- - lip -see Bite, lip</t>
  </si>
  <si>
    <t>- - nose -see Bite, nose</t>
  </si>
  <si>
    <t>- - oral cavity -see Bite, oral cavity</t>
  </si>
  <si>
    <t>- - scalp -see Bite, scalp</t>
  </si>
  <si>
    <t>- - specified site NEC S01.85</t>
  </si>
  <si>
    <t>- - - superficial NEC S00.87</t>
  </si>
  <si>
    <t>- - - - insect S00.86</t>
  </si>
  <si>
    <t>- - superficial NEC S00.97</t>
  </si>
  <si>
    <t>- - - insect S00.96</t>
  </si>
  <si>
    <t>- - temporomandibular area -see Bite, cheek</t>
  </si>
  <si>
    <t>- heel -see Bite, foot</t>
  </si>
  <si>
    <t>- hip S71.05-</t>
  </si>
  <si>
    <t>- - superficial NEC S70.27-</t>
  </si>
  <si>
    <t>- - - insect S70.26-</t>
  </si>
  <si>
    <t>- hymen S31.45</t>
  </si>
  <si>
    <t>- hypochondrium -see Bite, abdomen, wall</t>
  </si>
  <si>
    <t>- hypogastric region -see Bite, abdomen, wall</t>
  </si>
  <si>
    <t>- inguinal region -see Bite, abdomen, wall</t>
  </si>
  <si>
    <t>- insect -see Bite, by site, superficial, insect</t>
  </si>
  <si>
    <t>- instep -see Bite, foot</t>
  </si>
  <si>
    <t>- interscapular region -see Bite, thorax, back</t>
  </si>
  <si>
    <t>- jaw -see Bite, head, specified site NEC</t>
  </si>
  <si>
    <t>- knee S81.05-</t>
  </si>
  <si>
    <t>- - superficial NEC S80.27-</t>
  </si>
  <si>
    <t>- - - insect S80.26-</t>
  </si>
  <si>
    <t>- labium (majus) (minus) -see Bite, vulva</t>
  </si>
  <si>
    <t>- lacrimal duct -see Bite, eyelid</t>
  </si>
  <si>
    <t>- larynx S11.015</t>
  </si>
  <si>
    <t>- leg (lower) S81.85-</t>
  </si>
  <si>
    <t>- - ankle -see Bite, ankle</t>
  </si>
  <si>
    <t>- - foot -see Bite, foot</t>
  </si>
  <si>
    <t>- - knee -see Bite, knee</t>
  </si>
  <si>
    <t>- - superficial NEC S80.87-</t>
  </si>
  <si>
    <t>- - - insect S80.86-</t>
  </si>
  <si>
    <t>- - upper -see Bite, thigh</t>
  </si>
  <si>
    <t>- lip S01.551</t>
  </si>
  <si>
    <t>- - superficial NEC S00.571</t>
  </si>
  <si>
    <t>- - - insect S00.561</t>
  </si>
  <si>
    <t>- lizard (venomous) -see Venom, bite, reptile</t>
  </si>
  <si>
    <t>- loin -see Bite, abdomen, wall</t>
  </si>
  <si>
    <t>- lower back -see Bite, back, lower</t>
  </si>
  <si>
    <t>- lumbar region -see Bite, back, lower</t>
  </si>
  <si>
    <t>- malar region -see Bite, head, specified site NEC</t>
  </si>
  <si>
    <t>- mammary -see Bite, breast</t>
  </si>
  <si>
    <t>- marine animals (venomous) -see Toxicity, venom, marine animal</t>
  </si>
  <si>
    <t>- mastoid region -see Bite, head, specified site NEC</t>
  </si>
  <si>
    <t>- mouth -see Bite, oral cavity</t>
  </si>
  <si>
    <t>- nape -see Bite, neck, specified site NEC</t>
  </si>
  <si>
    <t>- nasal (septum) (sinus) -see Bite, nose</t>
  </si>
  <si>
    <t>- nasopharynx -see Bite, head, specified site NEC</t>
  </si>
  <si>
    <t>- neck S11.95</t>
  </si>
  <si>
    <t>- - involving</t>
  </si>
  <si>
    <t>- - - cervical esophagus -see Bite, esophagus, cervical</t>
  </si>
  <si>
    <t>- - - larynx -see Bite, larynx</t>
  </si>
  <si>
    <t>- - - pharynx -see Bite, pharynx</t>
  </si>
  <si>
    <t>- - - thyroid gland S11.15</t>
  </si>
  <si>
    <t>- - - trachea -see Bite, trachea</t>
  </si>
  <si>
    <t>- - specified site NEC S11.85</t>
  </si>
  <si>
    <t>- - - superficial NEC S10.87</t>
  </si>
  <si>
    <t>- - - - insect S10.86</t>
  </si>
  <si>
    <t>- - superficial NEC S10.97</t>
  </si>
  <si>
    <t>- - - insect S10.96</t>
  </si>
  <si>
    <t>- - throat S11.85</t>
  </si>
  <si>
    <t>- - - superficial NEC S10.17</t>
  </si>
  <si>
    <t>- - - - insect S10.16</t>
  </si>
  <si>
    <t>- nose (septum) (sinus) S01.25</t>
  </si>
  <si>
    <t>- - superficial NEC S00.37</t>
  </si>
  <si>
    <t>- - - insect S00.36</t>
  </si>
  <si>
    <t>- occipital region -see Bite, scalp</t>
  </si>
  <si>
    <t>- oral cavity S01.552</t>
  </si>
  <si>
    <t>- - superficial NEC S00.572</t>
  </si>
  <si>
    <t>- - - insect S00.562</t>
  </si>
  <si>
    <t>- orbital region -see Bite, eyelid</t>
  </si>
  <si>
    <t>- palate -see Bite, oral cavity</t>
  </si>
  <si>
    <t>- palm -see Bite, hand</t>
  </si>
  <si>
    <t>- parietal region -see Bite, scalp</t>
  </si>
  <si>
    <t>- pelvis S31.050</t>
  </si>
  <si>
    <t>- - with penetration into retroperitoneal space S31.051</t>
  </si>
  <si>
    <t>- penis S31.25</t>
  </si>
  <si>
    <t>- - superficial NEC S30.872</t>
  </si>
  <si>
    <t>- - - insect S30.862</t>
  </si>
  <si>
    <t>- - female -see Bite, vulva</t>
  </si>
  <si>
    <t>- - male -see Bite, pelvis</t>
  </si>
  <si>
    <t>- periocular area (with or without lacrimal passages) -see Bite, eyelid</t>
  </si>
  <si>
    <t>- pharynx S11.25</t>
  </si>
  <si>
    <t>- pinna -see Bite, ear</t>
  </si>
  <si>
    <t>- poisonous -see Venom</t>
  </si>
  <si>
    <t>- popliteal space -see Bite, knee</t>
  </si>
  <si>
    <t>- prepuce -see Bite, penis</t>
  </si>
  <si>
    <t>- pubic region -see Bite, abdomen, wall</t>
  </si>
  <si>
    <t>- rectovaginal septum -see Bite, vulva</t>
  </si>
  <si>
    <t>- red bug B88.0</t>
  </si>
  <si>
    <t>- reptile NEC -see also Venom, bite, reptile</t>
  </si>
  <si>
    <t>- - nonvenomous -see Bite, by site</t>
  </si>
  <si>
    <t>- - snake -see Venom, bite, snake</t>
  </si>
  <si>
    <t>- sacral region -see Bite, back, lower</t>
  </si>
  <si>
    <t>- sacroiliac region -see Bite, back, lower</t>
  </si>
  <si>
    <t>- salivary gland -see Bite, oral cavity</t>
  </si>
  <si>
    <t>- scalp S01.05</t>
  </si>
  <si>
    <t>- - superficial NEC S00.07</t>
  </si>
  <si>
    <t>- - - insect S00.06</t>
  </si>
  <si>
    <t>- scapular region -see Bite, shoulder</t>
  </si>
  <si>
    <t>- scrotum S31.35</t>
  </si>
  <si>
    <t>- - superficial NEC S30.873</t>
  </si>
  <si>
    <t>- - - insect S30.863</t>
  </si>
  <si>
    <t>- sea-snake (venomous) -see Toxicity, venom, snake, sea snake</t>
  </si>
  <si>
    <t>- shin -see Bite, leg</t>
  </si>
  <si>
    <t>- shoulder S41.05-</t>
  </si>
  <si>
    <t>- - superficial NEC S40.27-</t>
  </si>
  <si>
    <t>- - - insect S40.26-</t>
  </si>
  <si>
    <t>- snake -see also Venom, bite, snake</t>
  </si>
  <si>
    <t>- spermatic cord -see Bite, testis</t>
  </si>
  <si>
    <t>- spider (venomous) -see Toxicity, venom, spider</t>
  </si>
  <si>
    <t>- - nonvenomous -see Bite, by site, superficial, insect</t>
  </si>
  <si>
    <t>- sternal region -see Bite, thorax, front</t>
  </si>
  <si>
    <t>- submaxillary region -see Bite, head, specified site NEC</t>
  </si>
  <si>
    <t>- submental region -see Bite, head, specified site NEC</t>
  </si>
  <si>
    <t>- - finger(s) -see Bite, finger</t>
  </si>
  <si>
    <t>- superficial -see Bite, by site, superficial</t>
  </si>
  <si>
    <t>- supraclavicular fossa S11.85</t>
  </si>
  <si>
    <t>- supraorbital -see Bite, head, specified site NEC</t>
  </si>
  <si>
    <t>- temple, temporal region -see Bite, head, specified site NEC</t>
  </si>
  <si>
    <t>- temporomandibular area -see Bite, cheek</t>
  </si>
  <si>
    <t>- testis S31.35</t>
  </si>
  <si>
    <t>- thigh S71.15-</t>
  </si>
  <si>
    <t>- - superficial NEC S70.37-</t>
  </si>
  <si>
    <t>- - - insect S70.36-</t>
  </si>
  <si>
    <t>- thorax, thoracic (wall) S21.95</t>
  </si>
  <si>
    <t>- - back S21.25-</t>
  </si>
  <si>
    <t>- - - with penetration into thoracic cavity S21.45-</t>
  </si>
  <si>
    <t>- - breast -see Bite, breast</t>
  </si>
  <si>
    <t>- - front S21.15-</t>
  </si>
  <si>
    <t>- - - with penetration into thoracic cavity S21.35-</t>
  </si>
  <si>
    <t>- - superficial NEC S20.97</t>
  </si>
  <si>
    <t>- - - back S20.47-</t>
  </si>
  <si>
    <t>- - - front S20.37-</t>
  </si>
  <si>
    <t>- - - insect S20.96</t>
  </si>
  <si>
    <t>- - - - back S20.46-</t>
  </si>
  <si>
    <t>- - - - front S20.36-</t>
  </si>
  <si>
    <t>- throat -see Bite, neck, throat</t>
  </si>
  <si>
    <t>- thumb S61.05-</t>
  </si>
  <si>
    <t>- - - damage to nail S61.15-</t>
  </si>
  <si>
    <t>- - superficial NEC S60.37-</t>
  </si>
  <si>
    <t>- - - insect S60.36-</t>
  </si>
  <si>
    <t>- thyroid S11.15</t>
  </si>
  <si>
    <t>- - superficial NEC S10.87</t>
  </si>
  <si>
    <t>- - - insect S10.86</t>
  </si>
  <si>
    <t>- toe(s) S91.15-</t>
  </si>
  <si>
    <t>- - - damage to nail S91.25-</t>
  </si>
  <si>
    <t>- - great S91.15-</t>
  </si>
  <si>
    <t>- - - - damage to nail S91.25-</t>
  </si>
  <si>
    <t>- - lesser S91.15-</t>
  </si>
  <si>
    <t>- - superficial NEC S90.47-</t>
  </si>
  <si>
    <t>- - - great S90.47-</t>
  </si>
  <si>
    <t>- - - insect S90.46-</t>
  </si>
  <si>
    <t>- - - - great S90.46-</t>
  </si>
  <si>
    <t>- tongue S01.552</t>
  </si>
  <si>
    <t>- trachea S11.025</t>
  </si>
  <si>
    <t>- tunica vaginalis -see Bite, testis</t>
  </si>
  <si>
    <t>- tympanum, tympanic membrane -see Bite, ear</t>
  </si>
  <si>
    <t>- umbilical region S31.155</t>
  </si>
  <si>
    <t>- uvula -see Bite, oral cavity</t>
  </si>
  <si>
    <t>- vagina -see Bite, vulva</t>
  </si>
  <si>
    <t>- venomous -see Venom</t>
  </si>
  <si>
    <t>- vocal cords S11.035</t>
  </si>
  <si>
    <t>- vulva S31.45</t>
  </si>
  <si>
    <t>- - superficial NEC S30.874</t>
  </si>
  <si>
    <t>- - - insect S30.864</t>
  </si>
  <si>
    <t>- wrist S61.55-</t>
  </si>
  <si>
    <t>- - superficial NEC S60.87-</t>
  </si>
  <si>
    <t>- - - insect S60.86-</t>
  </si>
  <si>
    <t>Biting, cheek or lip K13.1</t>
  </si>
  <si>
    <t>Biventricular failure (heart) I50.82</t>
  </si>
  <si>
    <t>Björck (-Thorson) syndrome (malignant carcinoid) E34.0</t>
  </si>
  <si>
    <t>Black</t>
  </si>
  <si>
    <t>- death A20.9</t>
  </si>
  <si>
    <t>- eye S00.1-</t>
  </si>
  <si>
    <t>- hairy tongue K14.3</t>
  </si>
  <si>
    <t>- heel (foot) S90.3-</t>
  </si>
  <si>
    <t>- lung (disease) J60</t>
  </si>
  <si>
    <t>- palm (hand) S60.22-</t>
  </si>
  <si>
    <t>Blackfan-Diamond anemia or syndrome (congenital hypoplastic anemia) D61.01</t>
  </si>
  <si>
    <t>Blackhead L70.0</t>
  </si>
  <si>
    <t>Blackout R55</t>
  </si>
  <si>
    <t>Bladder -see condition</t>
  </si>
  <si>
    <t>Blast (air) (hydraulic) (immersion) (underwater)</t>
  </si>
  <si>
    <t>- blindness S05.8X-</t>
  </si>
  <si>
    <t>- injury</t>
  </si>
  <si>
    <t>- - abdomen or thorax -see Injury, by site</t>
  </si>
  <si>
    <t>- - ear (acoustic nerve trauma) -see Injury, nerve, acoustic, specified type NEC</t>
  </si>
  <si>
    <t>- - syndrome NEC T70.8</t>
  </si>
  <si>
    <t>Blastoma -see Neoplasm, malignant, by site</t>
  </si>
  <si>
    <t>- pulmonary -see Neoplasm, lung, malignant</t>
  </si>
  <si>
    <t>Blastomycosis, blastomycotic B40.9</t>
  </si>
  <si>
    <t>- Brazilian -see Paracoccidioidomycosis</t>
  </si>
  <si>
    <t>- cutaneous B40.3</t>
  </si>
  <si>
    <t>- disseminated B40.7</t>
  </si>
  <si>
    <t>- European -see Cryptococcosis</t>
  </si>
  <si>
    <t>- generalized B40.7</t>
  </si>
  <si>
    <t>- keloidal B48.0</t>
  </si>
  <si>
    <t>- North American B40.9</t>
  </si>
  <si>
    <t>- primary pulmonary B40.0</t>
  </si>
  <si>
    <t>- pulmonary B40.2</t>
  </si>
  <si>
    <t>- - acute B40.0</t>
  </si>
  <si>
    <t>- - chronic B40.1</t>
  </si>
  <si>
    <t>- skin B40.3</t>
  </si>
  <si>
    <t>- South American -see Paracoccidioidomycosis</t>
  </si>
  <si>
    <t>- specified NEC B40.89</t>
  </si>
  <si>
    <t>Bleb(s) R23.8</t>
  </si>
  <si>
    <t>- emphysematous (lung) (solitary) J43.9</t>
  </si>
  <si>
    <t>- endophthalmitis H59.43</t>
  </si>
  <si>
    <t>- filtering (vitreous), after glaucoma surgery Z98.83</t>
  </si>
  <si>
    <t>- inflammed (infected), postprocedural H59.40</t>
  </si>
  <si>
    <t>- - stage 1 H59.41</t>
  </si>
  <si>
    <t>- - stage 2 H59.42</t>
  </si>
  <si>
    <t>- - stage 3 H59.43</t>
  </si>
  <si>
    <t>- lung (ruptured) J43.9</t>
  </si>
  <si>
    <t>- - congenital -see Atelectasis</t>
  </si>
  <si>
    <t>- - newborn P25.8</t>
  </si>
  <si>
    <t>- subpleural (emphysematous) J43.9</t>
  </si>
  <si>
    <t>Blebitis, postprocedural H59.40</t>
  </si>
  <si>
    <t>- stage 1 H59.41</t>
  </si>
  <si>
    <t>- stage 2 H59.42</t>
  </si>
  <si>
    <t>- stage 3 H59.43</t>
  </si>
  <si>
    <t>Bleeder (familial) (hereditary) -see Hemophilia</t>
  </si>
  <si>
    <t>Bleeding -see also Hemorrhage</t>
  </si>
  <si>
    <t>- anal K62.5</t>
  </si>
  <si>
    <t>- anovulatory N97.0</t>
  </si>
  <si>
    <t>- atonic, following delivery O72.1</t>
  </si>
  <si>
    <t>- - puerperal O72.2</t>
  </si>
  <si>
    <t>- contact (postcoital) N93.0</t>
  </si>
  <si>
    <t>- due to uterine subinvolution N85.3</t>
  </si>
  <si>
    <t>- ear -see Otorrhagia</t>
  </si>
  <si>
    <t>- excessive, associated with menopausal onset N92.4</t>
  </si>
  <si>
    <t>- familial -see Defect, coagulation</t>
  </si>
  <si>
    <t>- following intercourse N93.0</t>
  </si>
  <si>
    <t>- gastrointestinal K92.2</t>
  </si>
  <si>
    <t>- hemorrhoids -see Hemorrhoids</t>
  </si>
  <si>
    <t>- intermenstrual (regular) N92.3</t>
  </si>
  <si>
    <t>- - irregular N92.1</t>
  </si>
  <si>
    <t>- intraoperative -see Complication, intraoperative, hemorrhage</t>
  </si>
  <si>
    <t>- irregular N92.6</t>
  </si>
  <si>
    <t>- menopausal N92.4</t>
  </si>
  <si>
    <t>- newborn, intraventricular -see Newborn, affected by, hemorrhage, intraventricular</t>
  </si>
  <si>
    <t>- nipple N64.59</t>
  </si>
  <si>
    <t>- nose R04.0</t>
  </si>
  <si>
    <t>- ovulation N92.3</t>
  </si>
  <si>
    <t>- perimenopausal N92.4</t>
  </si>
  <si>
    <t>- postclimacteric N95.0</t>
  </si>
  <si>
    <t>- postcoital N93.0</t>
  </si>
  <si>
    <t>- postmenopausal N95.0</t>
  </si>
  <si>
    <t>- postoperative -see Complication, postprocedural, hemorrhage</t>
  </si>
  <si>
    <t>- preclimacteric N92.4</t>
  </si>
  <si>
    <t>- pre-pubertal vaginal N93.1</t>
  </si>
  <si>
    <t>- puberty (excessive, with onset of menstrual periods) N92.2</t>
  </si>
  <si>
    <t>- rectum, rectal K62.5</t>
  </si>
  <si>
    <t>- - newborn P54.2</t>
  </si>
  <si>
    <t>- tendencies -see Defect, coagulation</t>
  </si>
  <si>
    <t>- throat R04.1</t>
  </si>
  <si>
    <t>- tooth socket (post-extraction) K91.840</t>
  </si>
  <si>
    <t>- umbilical stump P51.9</t>
  </si>
  <si>
    <t>- uterus, uterine NEC N93.9</t>
  </si>
  <si>
    <t>- - climacteric N92.4</t>
  </si>
  <si>
    <t>- - dysfunctional or functional N93.8</t>
  </si>
  <si>
    <t>- - menopausal N92.4</t>
  </si>
  <si>
    <t>- - preclimacteric or premenopausal N92.4</t>
  </si>
  <si>
    <t>- - unrelated to menstrual cycle N93.9</t>
  </si>
  <si>
    <t>- vagina, vaginal (abnormal) N93.9</t>
  </si>
  <si>
    <t>- - newborn P54.6</t>
  </si>
  <si>
    <t>- - pre-pubertal N93.1</t>
  </si>
  <si>
    <t>- vicarious N94.89</t>
  </si>
  <si>
    <t>Blennorrhagia, blennorrhagic -see Gonorrhea</t>
  </si>
  <si>
    <t>Blennorrhea (acute) (chronic) -see also Gonorrhea</t>
  </si>
  <si>
    <t>- inclusion (neonatal) (newborn) P39.1</t>
  </si>
  <si>
    <t>- lower genitourinary tract (gonococcal) A54.00</t>
  </si>
  <si>
    <t>- neonatorum (gonococcal ophthalmia) A54.31</t>
  </si>
  <si>
    <t>Blepharelosis -see Entropion</t>
  </si>
  <si>
    <t>Blepharitis (angularis) (ciliaris) (eyelid) (marginal) (nonulcerative) H01.009</t>
  </si>
  <si>
    <t>- herpes zoster B02.39</t>
  </si>
  <si>
    <t>- left H01.006</t>
  </si>
  <si>
    <t>- - lower H01.005</t>
  </si>
  <si>
    <t>- - upper H01.004</t>
  </si>
  <si>
    <t>- - upper and lower H01.00B</t>
  </si>
  <si>
    <t>- right H01.003</t>
  </si>
  <si>
    <t>- - lower H01.002</t>
  </si>
  <si>
    <t>- - upper H01.001</t>
  </si>
  <si>
    <t>- - upper and lower H01.00A</t>
  </si>
  <si>
    <t>- squamous H01.029</t>
  </si>
  <si>
    <t>- - left H01.026</t>
  </si>
  <si>
    <t>- - - lower H01.025</t>
  </si>
  <si>
    <t>- - - upper H01.024</t>
  </si>
  <si>
    <t>- - - upper and lower H01.02B</t>
  </si>
  <si>
    <t>- - right H01.023</t>
  </si>
  <si>
    <t>- - - lower H01.022</t>
  </si>
  <si>
    <t>- - - upper H01.021</t>
  </si>
  <si>
    <t>- - - upper and lower H01.02A</t>
  </si>
  <si>
    <t>- ulcerative H01.019</t>
  </si>
  <si>
    <t>- - left H01.016</t>
  </si>
  <si>
    <t>- - - lower H01.015</t>
  </si>
  <si>
    <t>- - - upper H01.014</t>
  </si>
  <si>
    <t>- - - upper and lower H01.01B</t>
  </si>
  <si>
    <t>- - right H01.013</t>
  </si>
  <si>
    <t>- - - lower H01.012</t>
  </si>
  <si>
    <t>- - - upper H01.011</t>
  </si>
  <si>
    <t>- - - upper and lower H01.01A</t>
  </si>
  <si>
    <t>Blepharochalasis H02.30</t>
  </si>
  <si>
    <t>- congenital Q10.0</t>
  </si>
  <si>
    <t>- left H02.36</t>
  </si>
  <si>
    <t>- - lower H02.35</t>
  </si>
  <si>
    <t>- - upper H02.34</t>
  </si>
  <si>
    <t>- right H02.33</t>
  </si>
  <si>
    <t>- - lower H02.32</t>
  </si>
  <si>
    <t>- - upper H02.31</t>
  </si>
  <si>
    <t>Blepharoclonus H02.59</t>
  </si>
  <si>
    <t>Blepharoconjunctivitis H10.50-</t>
  </si>
  <si>
    <t>- angular H10.52-</t>
  </si>
  <si>
    <t>- contact H10.53-</t>
  </si>
  <si>
    <t>- ligneous H10.51-</t>
  </si>
  <si>
    <t>Blepharophimosis (eyelid) H02.529</t>
  </si>
  <si>
    <t>- congenital Q10.3</t>
  </si>
  <si>
    <t>- left H02.526</t>
  </si>
  <si>
    <t>- - lower H02.525</t>
  </si>
  <si>
    <t>- - upper H02.524</t>
  </si>
  <si>
    <t>- right H02.523</t>
  </si>
  <si>
    <t>- - lower H02.522</t>
  </si>
  <si>
    <t>- - upper H02.521</t>
  </si>
  <si>
    <t>Blepharoptosis H02.40-</t>
  </si>
  <si>
    <t>- mechanical H02.41-</t>
  </si>
  <si>
    <t>- myogenic H02.42-</t>
  </si>
  <si>
    <t>- neurogenic H02.43-</t>
  </si>
  <si>
    <t>- paralytic H02.43-</t>
  </si>
  <si>
    <t>Blepharopyorrhea, gonococcal A54.39</t>
  </si>
  <si>
    <t>Blepharospasm G24.5</t>
  </si>
  <si>
    <t>- drug induced G24.01</t>
  </si>
  <si>
    <t>Blighted ovum O02.0</t>
  </si>
  <si>
    <t>Blind -see also Blindness</t>
  </si>
  <si>
    <t>- loop syndrome K90.2</t>
  </si>
  <si>
    <t>- - congenital Q43.8</t>
  </si>
  <si>
    <t>- sac, fallopian tube (congenital) Q50.6</t>
  </si>
  <si>
    <t>- spot, enlarged -see Defect, visual field, localized, scotoma, blind spot area</t>
  </si>
  <si>
    <t>- tract or tube, congenital NEC -see Atresia, by site</t>
  </si>
  <si>
    <t>Blindness (acquired) (congenital) (both eyes) H54.0X-</t>
  </si>
  <si>
    <t>- blast S05.8X-</t>
  </si>
  <si>
    <t>- color -see Deficiency, color vision</t>
  </si>
  <si>
    <t>- concussion S05.8X-</t>
  </si>
  <si>
    <t>- cortical H47.619</t>
  </si>
  <si>
    <t>- - left brain H47.612</t>
  </si>
  <si>
    <t>- - right brain H47.611</t>
  </si>
  <si>
    <t>- day H53.11</t>
  </si>
  <si>
    <t>- due to injury (current episode) S05.9-</t>
  </si>
  <si>
    <t>- - sequelae -- code to injury with seventh character S</t>
  </si>
  <si>
    <t>- eclipse (total) -see Retinopathy, solar</t>
  </si>
  <si>
    <t>- emotional (hysterical) F44.6</t>
  </si>
  <si>
    <t>- face H53.16</t>
  </si>
  <si>
    <t>- legal (both eyes) (USA definition) H54.8</t>
  </si>
  <si>
    <t>- mind R48.8</t>
  </si>
  <si>
    <t>- night H53.60</t>
  </si>
  <si>
    <t>- - abnormal dark adaptation curve H53.61</t>
  </si>
  <si>
    <t>- - acquired H53.62</t>
  </si>
  <si>
    <t>- - congenital H53.63</t>
  </si>
  <si>
    <t>- - specified type NEC H53.69</t>
  </si>
  <si>
    <t>- one eye (other eye normal) H54.40</t>
  </si>
  <si>
    <t>- - left (normal vision on right) H54.42-</t>
  </si>
  <si>
    <t>- - - low vision on right H54.12-</t>
  </si>
  <si>
    <t>- - low vision, other eye H54.10</t>
  </si>
  <si>
    <t>- - right (normal vision on left) H54.41-</t>
  </si>
  <si>
    <t>- - - low vision on left H54.11-</t>
  </si>
  <si>
    <t>- psychic R48.8</t>
  </si>
  <si>
    <t>- river B73.01</t>
  </si>
  <si>
    <t>- snow -see Photokeratitis</t>
  </si>
  <si>
    <t>- sun, solar -see Retinopathy, solar</t>
  </si>
  <si>
    <t>- transient -see Disturbance, vision, subjective, loss, transient</t>
  </si>
  <si>
    <t>- traumatic (current episode) S05.9-</t>
  </si>
  <si>
    <t>- word (developmental) F81.0</t>
  </si>
  <si>
    <t>- - acquired R48.0</t>
  </si>
  <si>
    <t>- - secondary to organic lesion R48.0</t>
  </si>
  <si>
    <t>Blister (nonthermal)</t>
  </si>
  <si>
    <t>- abdominal wall S30.821</t>
  </si>
  <si>
    <t>- alveolar process S00.522</t>
  </si>
  <si>
    <t>- ankle S90.52-</t>
  </si>
  <si>
    <t>- antecubital space -see Blister, elbow</t>
  </si>
  <si>
    <t>- anus S30.827</t>
  </si>
  <si>
    <t>- arm (upper) S40.82-</t>
  </si>
  <si>
    <t>- auditory canal -see Blister, ear</t>
  </si>
  <si>
    <t>- auricle -see Blister, ear</t>
  </si>
  <si>
    <t>- axilla -see Blister, arm</t>
  </si>
  <si>
    <t>- back, lower S30.820</t>
  </si>
  <si>
    <t>- beetle dermatitis L24.89</t>
  </si>
  <si>
    <t>- breast S20.12-</t>
  </si>
  <si>
    <t>- brow S00.82</t>
  </si>
  <si>
    <t>- calf -see Blister, leg</t>
  </si>
  <si>
    <t>- canthus -see Blister, eyelid</t>
  </si>
  <si>
    <t>- cheek S00.82</t>
  </si>
  <si>
    <t>- - internal S00.522</t>
  </si>
  <si>
    <t>- chest wall -see Blister, thorax</t>
  </si>
  <si>
    <t>- chin S00.82</t>
  </si>
  <si>
    <t>- costal region -see Blister, thorax</t>
  </si>
  <si>
    <t>- - foot -see Blister, toe</t>
  </si>
  <si>
    <t>- - hand -see Blister, finger</t>
  </si>
  <si>
    <t>- due to burn -see Burn, by site, second degree</t>
  </si>
  <si>
    <t>- ear S00.42-</t>
  </si>
  <si>
    <t>- elbow S50.32-</t>
  </si>
  <si>
    <t>- epiglottis S10.12</t>
  </si>
  <si>
    <t>- esophagus, cervical S10.12</t>
  </si>
  <si>
    <t>- eyebrow -see Blister, eyelid</t>
  </si>
  <si>
    <t>- eyelid S00.22-</t>
  </si>
  <si>
    <t>- face S00.82</t>
  </si>
  <si>
    <t>- fever B00.1</t>
  </si>
  <si>
    <t>- finger(s) S60.429</t>
  </si>
  <si>
    <t>- - index S60.42-</t>
  </si>
  <si>
    <t>- - little S60.42-</t>
  </si>
  <si>
    <t>- - middle S60.42-</t>
  </si>
  <si>
    <t>- - ring S60.42-</t>
  </si>
  <si>
    <t>- foot (except toe(s) alone) S90.82-</t>
  </si>
  <si>
    <t>- - toe -see Blister, toe</t>
  </si>
  <si>
    <t>- forearm S50.82-</t>
  </si>
  <si>
    <t>- - elbow only -see Blister, elbow</t>
  </si>
  <si>
    <t>- forehead S00.82</t>
  </si>
  <si>
    <t>- fracture - omit code</t>
  </si>
  <si>
    <t>- - female S30.826</t>
  </si>
  <si>
    <t>- - male S30.825</t>
  </si>
  <si>
    <t>- gum S00.522</t>
  </si>
  <si>
    <t>- hand S60.52-</t>
  </si>
  <si>
    <t>- head S00.92</t>
  </si>
  <si>
    <t>- - ear -see Blister, ear</t>
  </si>
  <si>
    <t>- - eyelid -see Blister, eyelid</t>
  </si>
  <si>
    <t>- - lip S00.521</t>
  </si>
  <si>
    <t>- - nose S00.32</t>
  </si>
  <si>
    <t>- - oral cavity S00.522</t>
  </si>
  <si>
    <t>- - scalp S00.02</t>
  </si>
  <si>
    <t>- - specified site NEC S00.82</t>
  </si>
  <si>
    <t>- heel -see Blister, foot</t>
  </si>
  <si>
    <t>- hip S70.22-</t>
  </si>
  <si>
    <t>- interscapular region S20.429</t>
  </si>
  <si>
    <t>- jaw S00.82</t>
  </si>
  <si>
    <t>- knee S80.22-</t>
  </si>
  <si>
    <t>- larynx S10.12</t>
  </si>
  <si>
    <t>- leg (lower) S80.82-</t>
  </si>
  <si>
    <t>- - knee -see Blister, knee</t>
  </si>
  <si>
    <t>- - upper -see Blister, thigh</t>
  </si>
  <si>
    <t>- lip S00.521</t>
  </si>
  <si>
    <t>- malar region S00.82</t>
  </si>
  <si>
    <t>- mammary -see Blister, breast</t>
  </si>
  <si>
    <t>- mastoid region S00.82</t>
  </si>
  <si>
    <t>- mouth S00.522</t>
  </si>
  <si>
    <t>- multiple, skin, nontraumatic R23.8</t>
  </si>
  <si>
    <t>- - finger -see Blister, finger</t>
  </si>
  <si>
    <t>- nasal S00.32</t>
  </si>
  <si>
    <t>- neck S10.92</t>
  </si>
  <si>
    <t>- - specified site NEC S10.82</t>
  </si>
  <si>
    <t>- - throat S10.12</t>
  </si>
  <si>
    <t>- nose S00.32</t>
  </si>
  <si>
    <t>- occipital region S00.02</t>
  </si>
  <si>
    <t>- oral cavity S00.522</t>
  </si>
  <si>
    <t>- orbital region -see Blister, eyelid</t>
  </si>
  <si>
    <t>- palate S00.522</t>
  </si>
  <si>
    <t>- palm -see Blister, hand</t>
  </si>
  <si>
    <t>- parietal region S00.02</t>
  </si>
  <si>
    <t>- pelvis S30.820</t>
  </si>
  <si>
    <t>- penis S30.822</t>
  </si>
  <si>
    <t>- periocular area -see Blister, eyelid</t>
  </si>
  <si>
    <t>- pharynx S10.12</t>
  </si>
  <si>
    <t>- pinna -see Blister, ear</t>
  </si>
  <si>
    <t>- popliteal space -see Blister, knee</t>
  </si>
  <si>
    <t>- scalp S00.02</t>
  </si>
  <si>
    <t>- scapular region -see Blister, shoulder</t>
  </si>
  <si>
    <t>- scrotum S30.823</t>
  </si>
  <si>
    <t>- shin -see Blister, leg</t>
  </si>
  <si>
    <t>- shoulder S40.22-</t>
  </si>
  <si>
    <t>- sternal region S20.329</t>
  </si>
  <si>
    <t>- submaxillary region S00.82</t>
  </si>
  <si>
    <t>- submental region S00.82</t>
  </si>
  <si>
    <t>- - finger(s) -see Blister, finger</t>
  </si>
  <si>
    <t>- - toe(s) -see Blister, toe</t>
  </si>
  <si>
    <t>- supraclavicular fossa S10.82</t>
  </si>
  <si>
    <t>- supraorbital S00.82</t>
  </si>
  <si>
    <t>- temple S00.82</t>
  </si>
  <si>
    <t>- temporal region S00.82</t>
  </si>
  <si>
    <t>- testis S30.823</t>
  </si>
  <si>
    <t>- thermal -see Burn, second degree, by site</t>
  </si>
  <si>
    <t>- thigh S70.32-</t>
  </si>
  <si>
    <t>- thorax, thoracic (wall) S20.92</t>
  </si>
  <si>
    <t>- - back S20.42-</t>
  </si>
  <si>
    <t>- - front S20.32-</t>
  </si>
  <si>
    <t>- throat S10.12</t>
  </si>
  <si>
    <t>- thumb S60.32-</t>
  </si>
  <si>
    <t>- toe(s) S90.42-</t>
  </si>
  <si>
    <t>- - great S90.42-</t>
  </si>
  <si>
    <t>- tongue S00.522</t>
  </si>
  <si>
    <t>- trachea S10.12</t>
  </si>
  <si>
    <t>- tympanum, tympanic membrane -see Blister, ear</t>
  </si>
  <si>
    <t>- upper arm -see Blister, arm (upper)</t>
  </si>
  <si>
    <t>- uvula S00.522</t>
  </si>
  <si>
    <t>- vagina S30.824</t>
  </si>
  <si>
    <t>- vocal cords S10.12</t>
  </si>
  <si>
    <t>- vulva S30.824</t>
  </si>
  <si>
    <t>- wrist S60.82-</t>
  </si>
  <si>
    <t>Bloating R14.0</t>
  </si>
  <si>
    <t>Bloch-Sulzberger disease or syndrome Q82.3</t>
  </si>
  <si>
    <t>Block, blocked</t>
  </si>
  <si>
    <t>- alveolocapillary J84.10</t>
  </si>
  <si>
    <t>- arborization (heart) I45.5</t>
  </si>
  <si>
    <t>- arrhythmic I45.9</t>
  </si>
  <si>
    <t>- atrioventricular (incomplete) (partial) I44.30</t>
  </si>
  <si>
    <t>- - with atrioventricular dissociation I44.2</t>
  </si>
  <si>
    <t>- - complete I44.2</t>
  </si>
  <si>
    <t>- - - congenital Q24.6</t>
  </si>
  <si>
    <t>- - congenital Q24.6</t>
  </si>
  <si>
    <t>- - first degree I44.0</t>
  </si>
  <si>
    <t>- - second degree (types I and II) I44.1</t>
  </si>
  <si>
    <t>- - specified NEC I44.39</t>
  </si>
  <si>
    <t>- - third degree I44.2</t>
  </si>
  <si>
    <t>- - types I and II I44.1</t>
  </si>
  <si>
    <t>- auriculoventricular -see Block, atrioventricular</t>
  </si>
  <si>
    <t>- bifascicular (cardiac) I45.2</t>
  </si>
  <si>
    <t>- bundle-branch (complete) (false) (incomplete) I45.4</t>
  </si>
  <si>
    <t>- - bilateral I45.2</t>
  </si>
  <si>
    <t>- - left I44.7</t>
  </si>
  <si>
    <t>- - - with right bundle branch block I45.2</t>
  </si>
  <si>
    <t>- - - hemiblock I44.60</t>
  </si>
  <si>
    <t>- - - - anterior I44.4</t>
  </si>
  <si>
    <t>- - - - posterior I44.5</t>
  </si>
  <si>
    <t>- - - incomplete I44.7</t>
  </si>
  <si>
    <t>- - - - with right bundle branch block I45.2</t>
  </si>
  <si>
    <t>- - right I45.10</t>
  </si>
  <si>
    <t>- - - - left bundle branch block I45.2</t>
  </si>
  <si>
    <t>- - - - left fascicular block I45.2</t>
  </si>
  <si>
    <t>- - - specified NEC I45.19</t>
  </si>
  <si>
    <t>- - Wilson's type I45.19</t>
  </si>
  <si>
    <t>- cardiac I45.9</t>
  </si>
  <si>
    <t>- conduction I45.9</t>
  </si>
  <si>
    <t>- fascicular (left) I44.60</t>
  </si>
  <si>
    <t>- - anterior I44.4</t>
  </si>
  <si>
    <t>- - posterior I44.5</t>
  </si>
  <si>
    <t>- - right I45.0</t>
  </si>
  <si>
    <t>- - specified NEC I44.69</t>
  </si>
  <si>
    <t>- foramen Magendie (acquired) G91.1</t>
  </si>
  <si>
    <t>- - congenital Q03.1</t>
  </si>
  <si>
    <t>- - - with spina bifida -see Spina bifida, by site, with hydrocephalus</t>
  </si>
  <si>
    <t>- heart I45.9</t>
  </si>
  <si>
    <t>- - bundle branch I45.4</t>
  </si>
  <si>
    <t>- - - bilateral I45.2</t>
  </si>
  <si>
    <t>- - complete (atrioventricular) I44.2</t>
  </si>
  <si>
    <t>- - first degree (atrioventricular) I44.0</t>
  </si>
  <si>
    <t>- - second degree (atrioventricular) I44.1</t>
  </si>
  <si>
    <t>- - specified type NEC I45.5</t>
  </si>
  <si>
    <t>- - third degree (atrioventricular) I44.2</t>
  </si>
  <si>
    <t>- hepatic vein I82.0</t>
  </si>
  <si>
    <t>- intraventricular (nonspecific) I45.4</t>
  </si>
  <si>
    <t>- - bundle branch</t>
  </si>
  <si>
    <t>- kidney N28.9</t>
  </si>
  <si>
    <t>- - postcystoscopic or postprocedural N99.0</t>
  </si>
  <si>
    <t>- Mobitz (types I and II) I44.1</t>
  </si>
  <si>
    <t>- myocardial -see Block, heart</t>
  </si>
  <si>
    <t>- nodal I45.5</t>
  </si>
  <si>
    <t>- organ or site, congenital NEC -see Atresia, by site</t>
  </si>
  <si>
    <t>- portal (vein) I81</t>
  </si>
  <si>
    <t>- second degree (types I and II) I44.1</t>
  </si>
  <si>
    <t>- sinoatrial I45.5</t>
  </si>
  <si>
    <t>- sinoauricular I45.5</t>
  </si>
  <si>
    <t>- third degree I44.2</t>
  </si>
  <si>
    <t>- trifascicular I45.3</t>
  </si>
  <si>
    <t>- tubal N97.1</t>
  </si>
  <si>
    <t>- vein NOS I82.90</t>
  </si>
  <si>
    <t>- Wenckebach (types I and II) I44.1</t>
  </si>
  <si>
    <t>Blockage -see Obstruction</t>
  </si>
  <si>
    <t>Blocq's disease F44.4</t>
  </si>
  <si>
    <t>Blood</t>
  </si>
  <si>
    <t>- constituents, abnormal R78.9</t>
  </si>
  <si>
    <t>- disease D75.9</t>
  </si>
  <si>
    <t>- donor -see Donor, blood</t>
  </si>
  <si>
    <t>- dyscrasia D75.9</t>
  </si>
  <si>
    <t>- - - abortion -see Abortion, by type, complicated by, hemorrhage</t>
  </si>
  <si>
    <t>- - - ectopic pregnancy O08.1</t>
  </si>
  <si>
    <t>- - - molar pregnancy O08.1</t>
  </si>
  <si>
    <t>- - following ectopic or molar pregnancy O08.1</t>
  </si>
  <si>
    <t>- - newborn P61.9</t>
  </si>
  <si>
    <t>- - puerperal, postpartum O72.3</t>
  </si>
  <si>
    <t>- flukes NEC -see Schistosomiasis</t>
  </si>
  <si>
    <t>- - feces K92.1</t>
  </si>
  <si>
    <t>- - - occult R19.5</t>
  </si>
  <si>
    <t>- - urine -see Hematuria</t>
  </si>
  <si>
    <t>- mole O02.0</t>
  </si>
  <si>
    <t>- occult in feces R19.5</t>
  </si>
  <si>
    <t>- pressure</t>
  </si>
  <si>
    <t>- - decreased, due to shock following injury T79.4</t>
  </si>
  <si>
    <t>- - examination only Z01.30</t>
  </si>
  <si>
    <t>- - fluctuating I99.8</t>
  </si>
  <si>
    <t>- - high -see Hypertension</t>
  </si>
  <si>
    <t>- - - borderline R03.0</t>
  </si>
  <si>
    <t>- - - incidental reading, without diagnosis of hypertension R03.0</t>
  </si>
  <si>
    <t>- - low -see also Hypotension</t>
  </si>
  <si>
    <t>- - - incidental reading, without diagnosis of hypotension R03.1</t>
  </si>
  <si>
    <t>- spitting -see Hemoptysis</t>
  </si>
  <si>
    <t>- staining cornea -see Pigmentation, cornea, stromal</t>
  </si>
  <si>
    <t>- transfusion</t>
  </si>
  <si>
    <t>- - reaction or complication -see Complications, transfusion</t>
  </si>
  <si>
    <t>- type</t>
  </si>
  <si>
    <t>- - A (Rh positive) Z67.10</t>
  </si>
  <si>
    <t>- - - Rh negative Z67.11</t>
  </si>
  <si>
    <t>- - AB (Rh positive) Z67.30</t>
  </si>
  <si>
    <t>- - - Rh negative Z67.31</t>
  </si>
  <si>
    <t>- - B (Rh positive) Z67.20</t>
  </si>
  <si>
    <t>- - - Rh negative Z67.21</t>
  </si>
  <si>
    <t>- - O (Rh positive) Z67.40</t>
  </si>
  <si>
    <t>- - - Rh negative Z67.41</t>
  </si>
  <si>
    <t>- - Rh (positive) Z67.90</t>
  </si>
  <si>
    <t>- - - negative Z67.91</t>
  </si>
  <si>
    <t>- vessel rupture -see Hemorrhage</t>
  </si>
  <si>
    <t>- vomiting -see Hematemesis</t>
  </si>
  <si>
    <t>Blood-forming organs, disease D75.9</t>
  </si>
  <si>
    <t>Bloodgood's disease -see Mastopathy, cystic</t>
  </si>
  <si>
    <t>Bloom (-Machacek)(-Torre) syndrome Q82.8</t>
  </si>
  <si>
    <t>Blount disease or osteochondrosis M92.51-</t>
  </si>
  <si>
    <t>Blue</t>
  </si>
  <si>
    <t>- baby Q24.9</t>
  </si>
  <si>
    <t>- diaper syndrome E72.09</t>
  </si>
  <si>
    <t>- dome cyst (breast) -see Cyst, breast</t>
  </si>
  <si>
    <t>- dot cataract Q12.0</t>
  </si>
  <si>
    <t>- nevus D22.9</t>
  </si>
  <si>
    <t>- sclera Q13.5</t>
  </si>
  <si>
    <t>- - with fragility of bone and deafness Q78.0</t>
  </si>
  <si>
    <t>- toe syndrome I75.02-</t>
  </si>
  <si>
    <t>Blueness -see Cyanosis</t>
  </si>
  <si>
    <t>Blues, postpartal O90.6</t>
  </si>
  <si>
    <t>- baby O90.6</t>
  </si>
  <si>
    <t>Blurring, visual H53.8</t>
  </si>
  <si>
    <t>Blushing (abnormal) (excessive) R23.2</t>
  </si>
  <si>
    <t>BMI -see Body, mass index</t>
  </si>
  <si>
    <t>Boarder, hospital NEC Z76.4</t>
  </si>
  <si>
    <t>- accompanying sick person Z76.3</t>
  </si>
  <si>
    <t>- healthy infant or child Z76.2</t>
  </si>
  <si>
    <t>- - foundling Z76.1</t>
  </si>
  <si>
    <t>Bockhart's impetigo L01.02</t>
  </si>
  <si>
    <t>Bodechtel-Guttman disease (subacute sclerosing panencephalitis) A81.1</t>
  </si>
  <si>
    <t>Boder-Sedgwick syndrome (ataxia-telangiectasia) G11.3</t>
  </si>
  <si>
    <t>Body, bodies</t>
  </si>
  <si>
    <t>- Aschoff's -see Myocarditis, rheumatic</t>
  </si>
  <si>
    <t>- asteroid, vitreous -see Deposit, crystalline</t>
  </si>
  <si>
    <t>- cytoid (retina) -see Occlusion, artery, retina</t>
  </si>
  <si>
    <t>- drusen (degenerative) (macula) (retinal) -see also Degeneration, macula, drusen</t>
  </si>
  <si>
    <t>- - optic disc -see Drusen, optic disc</t>
  </si>
  <si>
    <t>- foreign -see Foreign body</t>
  </si>
  <si>
    <t>- loose</t>
  </si>
  <si>
    <t>- - joint, except knee -see Loose, body, joint</t>
  </si>
  <si>
    <t>- - - knee M23.4-</t>
  </si>
  <si>
    <t>- - sheath, tendon -see Disorder, tendon, specified type NEC</t>
  </si>
  <si>
    <t>- mass index (BMI)</t>
  </si>
  <si>
    <t>- - adult</t>
  </si>
  <si>
    <t>- - - 19.9 or less Z68.1</t>
  </si>
  <si>
    <t>- - - 20.0-20.9 Z68.20</t>
  </si>
  <si>
    <t>- - - 21.0-21.9 Z68.21</t>
  </si>
  <si>
    <t>- - - 22.0-22.9 Z68.22</t>
  </si>
  <si>
    <t>- - - 23.0-23.9 Z68.23</t>
  </si>
  <si>
    <t>- - - 24.0-24.9 Z68.24</t>
  </si>
  <si>
    <t>- - - 25.0-25.9 Z68.25</t>
  </si>
  <si>
    <t>- - - 26.0-26.9 Z68.26</t>
  </si>
  <si>
    <t>- - - 27.0-27.9 Z68.27</t>
  </si>
  <si>
    <t>- - - 28.0-28.9 Z68.28</t>
  </si>
  <si>
    <t>- - - 29.0-29.9 Z68.29</t>
  </si>
  <si>
    <t>- - - 30.0-30.9 Z68.30</t>
  </si>
  <si>
    <t>- - - 31.0-31.9 Z68.31</t>
  </si>
  <si>
    <t>- - - 32.0-32.9 Z68.32</t>
  </si>
  <si>
    <t>- - - 33.0-33.9 Z68.33</t>
  </si>
  <si>
    <t>- - - 34.0-34.9 Z68.34</t>
  </si>
  <si>
    <t>- - - 35.0-35.9 Z68.35</t>
  </si>
  <si>
    <t>- - - 36.0-36.9 Z68.36</t>
  </si>
  <si>
    <t>- - - 37.0-37.9 Z68.37</t>
  </si>
  <si>
    <t>- - - 38.0-38.9 Z68.38</t>
  </si>
  <si>
    <t>- - - 39.0-39.9 Z68.39</t>
  </si>
  <si>
    <t>- - - 40.0-44.9 Z68.41</t>
  </si>
  <si>
    <t>- - - 45.0-49.9 Z68.42</t>
  </si>
  <si>
    <t>- - - 50.0-59.9 Z68.43</t>
  </si>
  <si>
    <t>- - - 60.0-69.9 Z68.44</t>
  </si>
  <si>
    <t>- - - 70 and over Z68.45</t>
  </si>
  <si>
    <t>- - pediatric</t>
  </si>
  <si>
    <t>- - - 5th percentile to less than 85th percentile for age Z68.52</t>
  </si>
  <si>
    <t>- - - 85th percentile to less than 95th percentile for age Z68.53</t>
  </si>
  <si>
    <t>- - - greater than or equal to ninety-fifth percentile for age Z68.54</t>
  </si>
  <si>
    <t>- - - less than fifth percentile for age Z68.51</t>
  </si>
  <si>
    <t>- Mooser's A75.2</t>
  </si>
  <si>
    <t>- rice -see also Loose, body, joint</t>
  </si>
  <si>
    <t>- - knee M23.4-</t>
  </si>
  <si>
    <t>- rocking F98.4</t>
  </si>
  <si>
    <t>Boeck's</t>
  </si>
  <si>
    <t>- disease or sarcoid -see Sarcoidosis</t>
  </si>
  <si>
    <t>- lupoid (miliary) D86.3</t>
  </si>
  <si>
    <t>Boerhaave's syndrome (spontaneous esophageal rupture) K22.3</t>
  </si>
  <si>
    <t>Boggy</t>
  </si>
  <si>
    <t>- cervix N88.8</t>
  </si>
  <si>
    <t>- uterus N85.8</t>
  </si>
  <si>
    <t>Boil -see also Furuncle, by site</t>
  </si>
  <si>
    <t>- Aleppo B55.1</t>
  </si>
  <si>
    <t>- Baghdad B55.1</t>
  </si>
  <si>
    <t>- Delhi B55.1</t>
  </si>
  <si>
    <t>- Natal B55.1</t>
  </si>
  <si>
    <t>- orbit, orbital -see Abscess, orbit</t>
  </si>
  <si>
    <t>- tropical B55.1</t>
  </si>
  <si>
    <t>Bold hives -see Urticaria</t>
  </si>
  <si>
    <t>Bombé, iris -see Membrane, pupillary</t>
  </si>
  <si>
    <t>Bone -see condition</t>
  </si>
  <si>
    <t>Bonnevie-Ullrich syndrome -see also Turner's syndrome Q87.19</t>
  </si>
  <si>
    <t>Bonnier's syndrome -see subcategory H81.8</t>
  </si>
  <si>
    <t>Bonvale dam fever T73.3</t>
  </si>
  <si>
    <t>Bony block of joint -see Ankylosis</t>
  </si>
  <si>
    <t>BOOP (bronchiolitis obliterans organized pneumonia) J84.89</t>
  </si>
  <si>
    <t>Borderline</t>
  </si>
  <si>
    <t>- diabetes mellitus R73.03</t>
  </si>
  <si>
    <t>- hypertension R03.0</t>
  </si>
  <si>
    <t>- osteopenia M85.8-</t>
  </si>
  <si>
    <t>- pelvis, with obstruction during labor O65.1</t>
  </si>
  <si>
    <t>- personality F60.3</t>
  </si>
  <si>
    <t>Borna disease A83.9</t>
  </si>
  <si>
    <t>Bornholm disease B33.0</t>
  </si>
  <si>
    <t>Boston exanthem A88.0</t>
  </si>
  <si>
    <t>Botalli, ductus (patent) (persistent) Q25.0</t>
  </si>
  <si>
    <t>Bothriocephalus latus infestation B70.0</t>
  </si>
  <si>
    <t>Botulism (foodborne intoxication) A05.1</t>
  </si>
  <si>
    <t>- infant A48.51</t>
  </si>
  <si>
    <t>- non-foodborne A48.52</t>
  </si>
  <si>
    <t>- wound A48.52</t>
  </si>
  <si>
    <t>Bouba -see Yaws</t>
  </si>
  <si>
    <t>Bouchard's nodes (with arthropathy) M15.2</t>
  </si>
  <si>
    <t>Bouffée délirante F23</t>
  </si>
  <si>
    <t>Bouillaud's disease or syndrome (rheumatic heart disease) I01.9</t>
  </si>
  <si>
    <t>Bourneville's disease Q85.1</t>
  </si>
  <si>
    <t>Boutonniere deformity (finger) -see Deformity, finger, boutonniere</t>
  </si>
  <si>
    <t>Bouveret (-Hoffmann) syndrome (paroxysmal tachycardia) I47.9</t>
  </si>
  <si>
    <t>Bovine heart -see Hypertrophy, cardiac</t>
  </si>
  <si>
    <t>Bowel -see condition</t>
  </si>
  <si>
    <t>Bowen's</t>
  </si>
  <si>
    <t>- dermatosis (precancerous) -see Neoplasm, skin, in situ</t>
  </si>
  <si>
    <t>- disease -see Neoplasm, skin, in situ</t>
  </si>
  <si>
    <t>- epithelioma -see Neoplasm, skin, in situ</t>
  </si>
  <si>
    <t>- - epidermoid carcinoma-in-situ -see Neoplasm, skin, in situ</t>
  </si>
  <si>
    <t>- - intraepidermal squamous cell carcinoma -see Neoplasm, skin, in situ</t>
  </si>
  <si>
    <t>Bowing</t>
  </si>
  <si>
    <t>- femur -see also Deformity, limb, specified type NEC, thigh</t>
  </si>
  <si>
    <t>- - congenital Q68.3</t>
  </si>
  <si>
    <t>- fibula -see also Deformity, limb, specified type NEC, lower leg</t>
  </si>
  <si>
    <t>- - congenital Q68.4</t>
  </si>
  <si>
    <t>- forearm -see Deformity, limb, specified type NEC, forearm</t>
  </si>
  <si>
    <t>- leg(s), long bones, congenital Q68.5</t>
  </si>
  <si>
    <t>- radius -see Deformity, limb, specified type NEC, forearm</t>
  </si>
  <si>
    <t>- tibia -see also Deformity, limb, specified type NEC, lower leg</t>
  </si>
  <si>
    <t>Bowleg(s) (acquired) M21.16-</t>
  </si>
  <si>
    <t>- congenital Q68.5</t>
  </si>
  <si>
    <t>- rachitic E64.3</t>
  </si>
  <si>
    <t>Boyd's dysentery A03.2</t>
  </si>
  <si>
    <t>Brachial -see condition</t>
  </si>
  <si>
    <t>Brachycardia R00.1</t>
  </si>
  <si>
    <t>Brachycephaly Q75.0</t>
  </si>
  <si>
    <t>Bradley's disease A08.19</t>
  </si>
  <si>
    <t>Bradyarrhythmia, cardiac I49.8</t>
  </si>
  <si>
    <t>Bradycardia (sinoatrial) (sinus) (vagal) R00.1</t>
  </si>
  <si>
    <t>- neonatal P29.12</t>
  </si>
  <si>
    <t>- reflex G90.09</t>
  </si>
  <si>
    <t>- tachycardia syndrome I49.5</t>
  </si>
  <si>
    <t>Bradykinesia R25.8</t>
  </si>
  <si>
    <t>Bradypnea R06.89</t>
  </si>
  <si>
    <t>Bradytachycardia I49.5</t>
  </si>
  <si>
    <t>Brailsford's disease or osteochondrosis -see Osteochondrosis, juvenile, radius</t>
  </si>
  <si>
    <t>Brain -see also condition</t>
  </si>
  <si>
    <t>- death G93.82</t>
  </si>
  <si>
    <t>- syndrome -see Syndrome, brain</t>
  </si>
  <si>
    <t>Branched-chain amino-acid disorder E71.2</t>
  </si>
  <si>
    <t>Branchial -see condition</t>
  </si>
  <si>
    <t>- cartilage, congenital Q18.2</t>
  </si>
  <si>
    <t>Branchiogenic remnant (in neck) Q18.0</t>
  </si>
  <si>
    <t>Brandt's syndrome (acrodermatitis enteropathica) E83.2</t>
  </si>
  <si>
    <t>Brash (water) R12</t>
  </si>
  <si>
    <t>Bravais-jacksonian epilepsy -see Epilepsy, localization-related, symptomatic, with simple partial seizures</t>
  </si>
  <si>
    <t>Braxton Hicks contractions -see False, labor</t>
  </si>
  <si>
    <t>Brazilian leishmaniasis B55.2</t>
  </si>
  <si>
    <t>BRBPR K62.5</t>
  </si>
  <si>
    <t>Break, retina (without detachment) H33.30-</t>
  </si>
  <si>
    <t>- with retinal detachment -see Detachment, retina</t>
  </si>
  <si>
    <t>- horseshoe tear H33.31-</t>
  </si>
  <si>
    <t>- multiple H33.33-</t>
  </si>
  <si>
    <t>- round hole H33.32-</t>
  </si>
  <si>
    <t>Breakdown</t>
  </si>
  <si>
    <t>- device, graft or implant -see also Complications, by site and type, mechanical T85.618</t>
  </si>
  <si>
    <t>- - arterial graft NEC -see Complication, cardiovascular device, mechanical, vascular</t>
  </si>
  <si>
    <t>- - breast (implant) T85.41</t>
  </si>
  <si>
    <t>- - catheter NEC T85.618</t>
  </si>
  <si>
    <t>- - - cystostomy T83.010</t>
  </si>
  <si>
    <t>- - - Hopkins T83.018</t>
  </si>
  <si>
    <t>- - - ileostomy T83.018</t>
  </si>
  <si>
    <t>- - - dialysis (renal) T82.41</t>
  </si>
  <si>
    <t>- - - - intraperitoneal T85.611</t>
  </si>
  <si>
    <t>- - - infusion NEC T82.514</t>
  </si>
  <si>
    <t>- - - - cranial T85.610</t>
  </si>
  <si>
    <t>- - - - epidural T85.610</t>
  </si>
  <si>
    <t>- - - - intrathecal T85.610</t>
  </si>
  <si>
    <t>- - - - spinal T85.610</t>
  </si>
  <si>
    <t>- - - - subarachnoid T85.610</t>
  </si>
  <si>
    <t>- - - - subdural T85.610</t>
  </si>
  <si>
    <t>- - - nephrostomy T83.012</t>
  </si>
  <si>
    <t>- - - urethral indwelling T83.011</t>
  </si>
  <si>
    <t>- - - urinary NEC T83.018</t>
  </si>
  <si>
    <t>- - - urostomy T83.018</t>
  </si>
  <si>
    <t>- - electronic (electrode) (pulse generator) (stimulator)</t>
  </si>
  <si>
    <t>- - - bone T84.310</t>
  </si>
  <si>
    <t>- - - cardiac T82.119</t>
  </si>
  <si>
    <t>- - - - electrode T82.110</t>
  </si>
  <si>
    <t>- - - - pulse generator T82.111</t>
  </si>
  <si>
    <t>- - - - specified type NEC T82.118</t>
  </si>
  <si>
    <t>- - - nervous system -see Complication, prosthetic device, mechanical, electronic nervous system stimulator</t>
  </si>
  <si>
    <t>- - - urinary -see Complication, genitourinary, device, urinary, mechanical</t>
  </si>
  <si>
    <t>- - fixation, internal (orthopedic) NEC -see Complication, fixation device, mechanical</t>
  </si>
  <si>
    <t>- - gastrointestinal -see Complications, prosthetic device, mechanical, gastrointestinal device</t>
  </si>
  <si>
    <t>- - genital NEC T83.418</t>
  </si>
  <si>
    <t>- - - intrauterine contraceptive device T83.31</t>
  </si>
  <si>
    <t>- - - penile prosthesis (cylinder) (implanted) (pump) (resevoir) T83.410</t>
  </si>
  <si>
    <t>- - - testicular prosthesis T83.411</t>
  </si>
  <si>
    <t>- - heart NEC -see Complication, cardiovascular device, mechanical</t>
  </si>
  <si>
    <t>- - intrathecal infusion pump T85.615</t>
  </si>
  <si>
    <t>- - joint prosthesis -see Complications, joint prosthesis, internal, mechanical, by site</t>
  </si>
  <si>
    <t>- - nervous system, specified device NEC T85.615</t>
  </si>
  <si>
    <t>- - ocular NEC -see Complications, prosthetic device, mechanical, ocular device</t>
  </si>
  <si>
    <t>- - orthopedic NEC -see Complication, orthopedic, device, mechanical</t>
  </si>
  <si>
    <t>- - specified NEC T85.618</t>
  </si>
  <si>
    <t>- - subcutaneous device pocket</t>
  </si>
  <si>
    <t>- - - nervous system prosthetic device, implant, or graft T85.890</t>
  </si>
  <si>
    <t>- - - other internal prosthetic device, implant, or graft T85.898</t>
  </si>
  <si>
    <t>- - sutures, permanent T85.612</t>
  </si>
  <si>
    <t>- - - used in bone repair -see Complications, fixation device, internal (orthopedic), mechanical</t>
  </si>
  <si>
    <t>- - urinary NEC T83.118</t>
  </si>
  <si>
    <t>- - - graft T83.21</t>
  </si>
  <si>
    <t>- - - sphincter, implanted T83.111</t>
  </si>
  <si>
    <t>- - - stent (ileal conduit) (nephroureteral) T83.113</t>
  </si>
  <si>
    <t>- - - - ureteral indwelling T83.112</t>
  </si>
  <si>
    <t>- - vascular NEC -see Complication, cardiovascular device, mechanical</t>
  </si>
  <si>
    <t>- - ventricular intracranial shunt T85.01</t>
  </si>
  <si>
    <t>- perineum O90.1</t>
  </si>
  <si>
    <t>- respirator J95.850</t>
  </si>
  <si>
    <t>- - specified NEC J95.859</t>
  </si>
  <si>
    <t>- ventilator J95.850</t>
  </si>
  <si>
    <t>Breast -see also condition</t>
  </si>
  <si>
    <t>- buds E30.1</t>
  </si>
  <si>
    <t>- - in newborn P96.89</t>
  </si>
  <si>
    <t>- dense R92.2</t>
  </si>
  <si>
    <t>- nodule -see also Lump, breast N63.0</t>
  </si>
  <si>
    <t>Breath</t>
  </si>
  <si>
    <t>- foul R19.6</t>
  </si>
  <si>
    <t>- holder, child R06.89</t>
  </si>
  <si>
    <t>- holding spell R06.89</t>
  </si>
  <si>
    <t>- shortness R06.02</t>
  </si>
  <si>
    <t>Breathing</t>
  </si>
  <si>
    <t>- labored -see Hyperventilation</t>
  </si>
  <si>
    <t>- mouth R06.5</t>
  </si>
  <si>
    <t>- - causing malocclusion M26.5</t>
  </si>
  <si>
    <t>- periodic R06.3</t>
  </si>
  <si>
    <t>- - high altitude G47.32</t>
  </si>
  <si>
    <t>Breathlessness R06.81</t>
  </si>
  <si>
    <t>Breda's disease -see Yaws</t>
  </si>
  <si>
    <t>Breech presentation (mother) O32.1</t>
  </si>
  <si>
    <t>- causing obstructed labor O64.1</t>
  </si>
  <si>
    <t>- footling O32.8</t>
  </si>
  <si>
    <t>- - causing obstructed labor O64.8</t>
  </si>
  <si>
    <t>- incomplete O32.8</t>
  </si>
  <si>
    <t>Breisky's disease N90.4</t>
  </si>
  <si>
    <t>Brennemann's syndrome I88.0</t>
  </si>
  <si>
    <t>Brenner</t>
  </si>
  <si>
    <t>- tumor (benign) D27.9</t>
  </si>
  <si>
    <t>- - borderline malignancy D39.1-</t>
  </si>
  <si>
    <t>- - malignant C56</t>
  </si>
  <si>
    <t>- - proliferating D39.1-</t>
  </si>
  <si>
    <t>Bretonneau's disease or angina A36.0</t>
  </si>
  <si>
    <t>Breus' mole O02.0</t>
  </si>
  <si>
    <t>Brevicollis Q76.49</t>
  </si>
  <si>
    <t>Brickmakers' anemia B76.9 [D63.8]</t>
  </si>
  <si>
    <t>Bridge, myocardial Q24.5</t>
  </si>
  <si>
    <t>Bright red blood per rectum (BRBPR) K62.5</t>
  </si>
  <si>
    <t>Bright's disease -see also Nephritis</t>
  </si>
  <si>
    <t>- arteriosclerotic -see Hypertension, kidney</t>
  </si>
  <si>
    <t>Brill (-Zinsser) disease (recrudescent typhus) A75.1</t>
  </si>
  <si>
    <t>Brill-Symmers' disease C82.90</t>
  </si>
  <si>
    <t>Brion-Kayser disease -see Fever, parathyroid</t>
  </si>
  <si>
    <t>Briquet's disorder or syndrome F45.0</t>
  </si>
  <si>
    <t>Brissaud's</t>
  </si>
  <si>
    <t>- infantilism or dwarfism E23.0</t>
  </si>
  <si>
    <t>- motor-verbal tic F95.2</t>
  </si>
  <si>
    <t>Brittle</t>
  </si>
  <si>
    <t>- bones disease Q78.0</t>
  </si>
  <si>
    <t>- nails L60.3</t>
  </si>
  <si>
    <t>- - congenital Q84.6</t>
  </si>
  <si>
    <t>Broad -see also condition</t>
  </si>
  <si>
    <t>- beta disease E78.2</t>
  </si>
  <si>
    <t>- ligament laceration syndrome N83.8</t>
  </si>
  <si>
    <t>Broad- or floating-betalipoproteinemia E78.2</t>
  </si>
  <si>
    <t>Brock's syndrome (atelectasis due to enlarged lymph nodes) J98.19</t>
  </si>
  <si>
    <t>Brocq-Duhring disease (dermatitis herpetiformis) L13.0</t>
  </si>
  <si>
    <t>Brodie's abscess or disease M86.8X-</t>
  </si>
  <si>
    <t>Broken</t>
  </si>
  <si>
    <t>- arches -see also Deformity, limb, flat foot</t>
  </si>
  <si>
    <t>- arm (meaning upper limb) -see Fracture, arm</t>
  </si>
  <si>
    <t>- back -see Fracture, vertebra</t>
  </si>
  <si>
    <t>- bone -see Fracture</t>
  </si>
  <si>
    <t>- implant or internal device -see Complications, by site and type, mechanical</t>
  </si>
  <si>
    <t>- leg (meaning lower limb) -see Fracture, leg</t>
  </si>
  <si>
    <t>- nose S02.2</t>
  </si>
  <si>
    <t>- tooth, teeth -see Fracture, tooth</t>
  </si>
  <si>
    <t>Bromhidrosis, bromidrosis L75.0</t>
  </si>
  <si>
    <t>Bromidism, bromism G92.8</t>
  </si>
  <si>
    <t>- - overdose or wrong substance given or taken -see Table of Drugs and Chemicals, by drug, poisoning</t>
  </si>
  <si>
    <t>- chronic (dependence) F13.20</t>
  </si>
  <si>
    <t>Bromidrosiphobia F40.298</t>
  </si>
  <si>
    <t>Bronchi, bronchial -see condition</t>
  </si>
  <si>
    <t>Bronchiectasis (cylindrical) (diffuse) (fusiform) (localized) (saccular) J47.9</t>
  </si>
  <si>
    <t>- - acute</t>
  </si>
  <si>
    <t>- - - bronchitis J47.0</t>
  </si>
  <si>
    <t>- - - lower respiratory infection J47.0</t>
  </si>
  <si>
    <t>- - exacerbation (acute) J47.1</t>
  </si>
  <si>
    <t>- congenital Q33.4</t>
  </si>
  <si>
    <t>- tuberculous NEC -see Tuberculosis, pulmonary</t>
  </si>
  <si>
    <t>Bronchiolectasis -see Bronchiectasis</t>
  </si>
  <si>
    <t>Bronchiolitis (acute) (infective) (subacute) J21.9</t>
  </si>
  <si>
    <t>- - bronchospasm or obstruction J21.9</t>
  </si>
  <si>
    <t>- - influenza, flu or grippe -see Influenza, with, respiratory manifestations NEC</t>
  </si>
  <si>
    <t>- chemical (chronic) J68.4</t>
  </si>
  <si>
    <t>- - acute J68.0</t>
  </si>
  <si>
    <t>- chronic (fibrosing) (obliterative) J44.9</t>
  </si>
  <si>
    <t>- - external agent -see Bronchitis, acute, due to</t>
  </si>
  <si>
    <t>- - human metapneumovirus J21.1</t>
  </si>
  <si>
    <t>- - respiratory syncytial virus (RSV) J21.0</t>
  </si>
  <si>
    <t>- - specified organism NEC J21.8</t>
  </si>
  <si>
    <t>- fibrosa obliterans J44.9</t>
  </si>
  <si>
    <t>- influenzal -see Influenza, with, respiratory manifestations NEC</t>
  </si>
  <si>
    <t>- obliterans J42</t>
  </si>
  <si>
    <t>- - with organizing pneumonia (BOOP) J84.89</t>
  </si>
  <si>
    <t>- obliterative (chronic) (subacute) J44.9</t>
  </si>
  <si>
    <t>- - due to fumes or vapors J68.4</t>
  </si>
  <si>
    <t>- - due to chemicals, gases, fumes or vapors (inhalation) J68.4</t>
  </si>
  <si>
    <t>- respiratory, interstitial lung disease J84.115</t>
  </si>
  <si>
    <t>Bronchitis (diffuse) (fibrinous) (hypostatic) (infective) (membranous) J40</t>
  </si>
  <si>
    <t>- - obstruction (airway) (lung) J44.9</t>
  </si>
  <si>
    <t>- - tracheitis (l5 years of age and above) J40</t>
  </si>
  <si>
    <t>- - - acute or subacute J20.9</t>
  </si>
  <si>
    <t>- - - chronic J42</t>
  </si>
  <si>
    <t>- - - under l5 years of age J20.9</t>
  </si>
  <si>
    <t>- acute or subacute (with bronchospasm or obstruction) J20.9</t>
  </si>
  <si>
    <t>- - - bronchiectasis J47.0</t>
  </si>
  <si>
    <t>- - - chronic obstructive pulmonary disease J44.0</t>
  </si>
  <si>
    <t>- - chemical (due to gases, fumes or vapors) J68.0</t>
  </si>
  <si>
    <t>- - - fumes or vapors J68.0</t>
  </si>
  <si>
    <t>- - - Haemophilus influenzae J20.1</t>
  </si>
  <si>
    <t>- - - Mycoplasma pneumoniae J20.0</t>
  </si>
  <si>
    <t>- - - radiation J70.0</t>
  </si>
  <si>
    <t>- - - specified organism NEC J20.8</t>
  </si>
  <si>
    <t>- - - Streptococcus J20.2</t>
  </si>
  <si>
    <t>- - - virus</t>
  </si>
  <si>
    <t>- - - - coxsackie J20.3</t>
  </si>
  <si>
    <t>- - - - echovirus J20.7</t>
  </si>
  <si>
    <t>- - - - parainfluenzae J20.4</t>
  </si>
  <si>
    <t>- - - - respiratory syncytial (RSV) J20.5</t>
  </si>
  <si>
    <t>- - - - rhinovirus J20.6</t>
  </si>
  <si>
    <t>- - viral NEC J20.8</t>
  </si>
  <si>
    <t>- allergic (acute) J45.909</t>
  </si>
  <si>
    <t>- arachidic T17.528</t>
  </si>
  <si>
    <t>- aspiration (due to food and vomit) J69.0</t>
  </si>
  <si>
    <t>- asthmatic J45.9</t>
  </si>
  <si>
    <t>- - chronic J44.9</t>
  </si>
  <si>
    <t>- capillary -see Pneumonia, broncho</t>
  </si>
  <si>
    <t>- caseous (tuberculous) A15.5</t>
  </si>
  <si>
    <t>- Castellani's A69.8</t>
  </si>
  <si>
    <t>- catarrhal (l5 years of age and above) J40</t>
  </si>
  <si>
    <t>- - acute -see Bronchitis, acute</t>
  </si>
  <si>
    <t>- - chronic J41.0</t>
  </si>
  <si>
    <t>- - under l5 years of age J20.9</t>
  </si>
  <si>
    <t>- chemical (acute) (subacute) J68.0</t>
  </si>
  <si>
    <t>- - chronic J68.4</t>
  </si>
  <si>
    <t>- - due to fumes or vapors J68.0</t>
  </si>
  <si>
    <t>- - - chronic J68.4</t>
  </si>
  <si>
    <t>- chronic J42</t>
  </si>
  <si>
    <t>- - - airways obstruction J44.9</t>
  </si>
  <si>
    <t>- - - tracheitis (chronic) J42</t>
  </si>
  <si>
    <t>- - asthmatic (obstructive) J44.9</t>
  </si>
  <si>
    <t>- - catarrhal J41.0</t>
  </si>
  <si>
    <t>- - chemical (due to fumes or vapors) J68.4</t>
  </si>
  <si>
    <t>- - - chemicals, gases, fumes or vapors (inhalation) J68.4</t>
  </si>
  <si>
    <t>- - - radiation J70.1</t>
  </si>
  <si>
    <t>- - - tobacco smoking J41.0</t>
  </si>
  <si>
    <t>- - emphysematous J44.9</t>
  </si>
  <si>
    <t>- - mucopurulent J41.1</t>
  </si>
  <si>
    <t>- - non-obstructive J41.0</t>
  </si>
  <si>
    <t>- - obliterans J44.9</t>
  </si>
  <si>
    <t>- - obstructive J44.9</t>
  </si>
  <si>
    <t>- - purulent J41.1</t>
  </si>
  <si>
    <t>- - simple J41.0</t>
  </si>
  <si>
    <t>- croupous -see Bronchitis, acute</t>
  </si>
  <si>
    <t>- due to gases, fumes or vapors (chemical) J68.0</t>
  </si>
  <si>
    <t>- emphysematous (obstructive) J44.9</t>
  </si>
  <si>
    <t>- exudative -see Bronchitis, acute</t>
  </si>
  <si>
    <t>- fetid J41.1</t>
  </si>
  <si>
    <t>- grippal -see Influenza, with, respiratory manifestations NEC</t>
  </si>
  <si>
    <t>- in those under l5 years age -see Bronchitis, acute</t>
  </si>
  <si>
    <t>- - chronic -see Bronchitis, chronic</t>
  </si>
  <si>
    <t>- mixed simple and mucopurulent J41.8</t>
  </si>
  <si>
    <t>- moulder's J62.8</t>
  </si>
  <si>
    <t>- mucopurulent (chronic) (recurrent) J41.1</t>
  </si>
  <si>
    <t>- - acute or subacute J20.9</t>
  </si>
  <si>
    <t>- - simple (mixed) J41.8</t>
  </si>
  <si>
    <t>- obliterans (chronic) J44.9</t>
  </si>
  <si>
    <t>- obstructive (chronic) (diffuse) J44.9</t>
  </si>
  <si>
    <t>- pituitous J41.1</t>
  </si>
  <si>
    <t>- pneumococcal, acute or subacute J20.2</t>
  </si>
  <si>
    <t>- pseudomembranous, acute or subacute -see Bronchitis, acute</t>
  </si>
  <si>
    <t>- purulent (chronic) (recurrent) J41.1</t>
  </si>
  <si>
    <t>- - acute or subacute -see Bronchitis, acute</t>
  </si>
  <si>
    <t>- putrid J41.1</t>
  </si>
  <si>
    <t>- senile (chronic) J42</t>
  </si>
  <si>
    <t>- simple and mucopurulent (mixed) J41.8</t>
  </si>
  <si>
    <t>- smokers' J41.0</t>
  </si>
  <si>
    <t>- spirochetal NEC A69.8</t>
  </si>
  <si>
    <t>- subacute -see Bronchitis, acute</t>
  </si>
  <si>
    <t>- suppurative (chronic) J41.1</t>
  </si>
  <si>
    <t>- tuberculous A15.5</t>
  </si>
  <si>
    <t>- under l5 years of age -see Bronchitis, acute</t>
  </si>
  <si>
    <t>- viral NEC, acute or subacute -see also Bronchitis, acute J20.8</t>
  </si>
  <si>
    <t>Bronchoalveolitis J18.0</t>
  </si>
  <si>
    <t>Bronchoaspergillosis B44.1</t>
  </si>
  <si>
    <t>Bronchocele meaning goiter E04.0</t>
  </si>
  <si>
    <t>Broncholithiasis J98.09</t>
  </si>
  <si>
    <t>- tuberculous NEC A15.5</t>
  </si>
  <si>
    <t>Bronchomalacia J98.09</t>
  </si>
  <si>
    <t>- congenital Q32.2</t>
  </si>
  <si>
    <t>Bronchomycosis NOS B49 [J99]</t>
  </si>
  <si>
    <t>- candidal B37.1</t>
  </si>
  <si>
    <t>Bronchopleuropneumonia -see Pneumonia, broncho</t>
  </si>
  <si>
    <t>Bronchopneumonia -see Pneumonia, broncho</t>
  </si>
  <si>
    <t>Bronchopneumonitis -see Pneumonia, broncho</t>
  </si>
  <si>
    <t>Bronchopulmonary -see condition</t>
  </si>
  <si>
    <t>Bronchopulmonitis -see Pneumonia, broncho</t>
  </si>
  <si>
    <t>Bronchorrhagia (see Hemoptysis)</t>
  </si>
  <si>
    <t>Bronchorrhea J98.09</t>
  </si>
  <si>
    <t>- acute J20.9</t>
  </si>
  <si>
    <t>- chronic (infective) (purulent) J42</t>
  </si>
  <si>
    <t>Bronchospasm (acute) J98.01</t>
  </si>
  <si>
    <t>- - bronchiolitis, acute J21.9</t>
  </si>
  <si>
    <t>- - bronchitis, acute (conditions in J20) -see Bronchitis, acute</t>
  </si>
  <si>
    <t>- due to external agent -see condition, respiratory, acute, due to</t>
  </si>
  <si>
    <t>- exercise induced J45.990</t>
  </si>
  <si>
    <t>Bronchospirochetosis A69.8</t>
  </si>
  <si>
    <t>- Castellani A69.8</t>
  </si>
  <si>
    <t>Bronchostenosis J98.09</t>
  </si>
  <si>
    <t>Bronchus -see condition</t>
  </si>
  <si>
    <t>Brontophobia F40.220</t>
  </si>
  <si>
    <t>Bronze baby syndrome P83.88</t>
  </si>
  <si>
    <t>Brooke's tumor -see Neoplasm, skin, benign</t>
  </si>
  <si>
    <t>Brown enamel of teeth (hereditary) K00.5</t>
  </si>
  <si>
    <t>Brown's sheath syndrome H50.61-</t>
  </si>
  <si>
    <t>Brown-Séquard disease, paralysis or syndrome G83.81</t>
  </si>
  <si>
    <t>Bruce sepsis A23.0</t>
  </si>
  <si>
    <t>Brucellosis (infection) A23.9</t>
  </si>
  <si>
    <t>- abortus A23.1</t>
  </si>
  <si>
    <t>- canis A23.3</t>
  </si>
  <si>
    <t>- dermatitis A23.9</t>
  </si>
  <si>
    <t>- melitensis A23.0</t>
  </si>
  <si>
    <t>- mixed A23.8</t>
  </si>
  <si>
    <t>- sepsis A23.9</t>
  </si>
  <si>
    <t>- - melitensis A23.0</t>
  </si>
  <si>
    <t>- - specified NEC A23.8</t>
  </si>
  <si>
    <t>- suis A23.2</t>
  </si>
  <si>
    <t>Bruck-de Lange disease Q87.19</t>
  </si>
  <si>
    <t>Bruck's disease -see Deformity, limb</t>
  </si>
  <si>
    <t>BRUE (brief resolved unexplained event) R68.13</t>
  </si>
  <si>
    <t>Brugsch's syndrome Q82.8</t>
  </si>
  <si>
    <t>Bruise (skin surface intact) -see also Contusion</t>
  </si>
  <si>
    <t>- - open wound -see Wound, open</t>
  </si>
  <si>
    <t>- internal organ -see Injury, by site</t>
  </si>
  <si>
    <t>- newborn P54.5</t>
  </si>
  <si>
    <t>- scalp, due to birth injury, newborn P12.3</t>
  </si>
  <si>
    <t>- umbilical cord O69.5</t>
  </si>
  <si>
    <t>Bruit (arterial) R09.89</t>
  </si>
  <si>
    <t>- cardiac R01.1</t>
  </si>
  <si>
    <t>Brush burn -see Abrasion, by site</t>
  </si>
  <si>
    <t>Bruton's X-linked agammaglobulinemia D80.0</t>
  </si>
  <si>
    <t>Bruxism</t>
  </si>
  <si>
    <t>- sleep related G47.63</t>
  </si>
  <si>
    <t>Bubbly lung syndrome P27.0</t>
  </si>
  <si>
    <t>Bubo I88.8</t>
  </si>
  <si>
    <t>- blennorrhagic (gonococcal) A54.89</t>
  </si>
  <si>
    <t>- chancroidal A57</t>
  </si>
  <si>
    <t>- climatic A55</t>
  </si>
  <si>
    <t>- gonococcal A54.89</t>
  </si>
  <si>
    <t>- indolent (nonspecific) I88.8</t>
  </si>
  <si>
    <t>- inguinal (nonspecific) I88.8</t>
  </si>
  <si>
    <t>- - chancroidal A57</t>
  </si>
  <si>
    <t>- - climatic A55</t>
  </si>
  <si>
    <t>- - due to H. ducreyi A57</t>
  </si>
  <si>
    <t>- - infective I88.8</t>
  </si>
  <si>
    <t>- soft chancre A57</t>
  </si>
  <si>
    <t>- suppurating -see Lymphadenitis, acute</t>
  </si>
  <si>
    <t>- syphilitic (primary) A51.0</t>
  </si>
  <si>
    <t>- - congenital A50.07</t>
  </si>
  <si>
    <t>- tropical A55</t>
  </si>
  <si>
    <t>- virulent (chancroidal) A57</t>
  </si>
  <si>
    <t>Bubonic plague A20.0</t>
  </si>
  <si>
    <t>Bubonocele -see Hernia, inguinal</t>
  </si>
  <si>
    <t>Buccal -see condition</t>
  </si>
  <si>
    <t>Buchanan's disease or osteochondrosis M91.0</t>
  </si>
  <si>
    <t>Buchem's syndrome (hyperostosis corticalis) M85.2</t>
  </si>
  <si>
    <t>Bucket-handle fracture or tear (semilunar cartilage) -see Tear, meniscus</t>
  </si>
  <si>
    <t>Budd-Chiari syndrome (hepatic vein thrombosis) I82.0</t>
  </si>
  <si>
    <t>Budgerigar fancier's disease or lung J67.2</t>
  </si>
  <si>
    <t>Buds</t>
  </si>
  <si>
    <t>- breast E30.1</t>
  </si>
  <si>
    <t>Buerger's disease (thromboangiitis obliterans) I73.1</t>
  </si>
  <si>
    <t>Bulbar -see condition</t>
  </si>
  <si>
    <t>Bulbus cordis (left ventricle) (persistent) Q21.8</t>
  </si>
  <si>
    <t>Bulimia (nervosa) F50.2</t>
  </si>
  <si>
    <t>- atypical F50.9</t>
  </si>
  <si>
    <t>- normal weight F50.9</t>
  </si>
  <si>
    <t>Bulky</t>
  </si>
  <si>
    <t>- stools R19.5</t>
  </si>
  <si>
    <t>- uterus N85.2</t>
  </si>
  <si>
    <t>Bulla (e) R23.8</t>
  </si>
  <si>
    <t>- lung (emphysematous) (solitary) J43.9</t>
  </si>
  <si>
    <t>Bullet wound -see also Puncture</t>
  </si>
  <si>
    <t>- fracture - code as Fracture, by site</t>
  </si>
  <si>
    <t>Bundle</t>
  </si>
  <si>
    <t>- branch block (complete) (false) (incomplete) -see Block, bundle-branch</t>
  </si>
  <si>
    <t>- of His -see condition</t>
  </si>
  <si>
    <t>Bunion M21.61-</t>
  </si>
  <si>
    <t>- tailor's M21.62-</t>
  </si>
  <si>
    <t>Bunionette M21.62-</t>
  </si>
  <si>
    <t>Buphthalmia, buphthalmos (congenital) Q15.0</t>
  </si>
  <si>
    <t>Burdwan fever B55.0</t>
  </si>
  <si>
    <t>Bürger-Grütz disease or syndrome E78.3</t>
  </si>
  <si>
    <t>Buried</t>
  </si>
  <si>
    <t>- penis (congenital) Q55.64</t>
  </si>
  <si>
    <t>- - acquired N48.83</t>
  </si>
  <si>
    <t>- roots K08.3</t>
  </si>
  <si>
    <t>Burke's syndrome K86.89</t>
  </si>
  <si>
    <t>Burkitt</t>
  </si>
  <si>
    <t>- cell leukemia C91.0-</t>
  </si>
  <si>
    <t>- lymphoma (malignant) C83.7-</t>
  </si>
  <si>
    <t>- - small noncleaved, diffuse C83.7-</t>
  </si>
  <si>
    <t>- - spleen C83.77</t>
  </si>
  <si>
    <t>- - undifferentiated C83.7-</t>
  </si>
  <si>
    <t>- tumor C83.7-</t>
  </si>
  <si>
    <t>- - acute lymphoblastic leukemia C91.0-</t>
  </si>
  <si>
    <t>Burn (electricity) (flame) (hot gas, liquid or hot object) (radiation) (steam) (thermal) T30.0</t>
  </si>
  <si>
    <t>- abdomen, abdominal (muscle) (wall) T21.02</t>
  </si>
  <si>
    <t>- - first degree T21.12</t>
  </si>
  <si>
    <t>- - second degree T21.22</t>
  </si>
  <si>
    <t>- - third degree T21.32</t>
  </si>
  <si>
    <t>- above elbow T22.039</t>
  </si>
  <si>
    <t>- - first degree T22.139</t>
  </si>
  <si>
    <t>- - left T22.032</t>
  </si>
  <si>
    <t>- - - first degree T22.132</t>
  </si>
  <si>
    <t>- - - second degree T22.232</t>
  </si>
  <si>
    <t>- - - third degree T22.332</t>
  </si>
  <si>
    <t>- - right T22.031</t>
  </si>
  <si>
    <t>- - - first degree T22.131</t>
  </si>
  <si>
    <t>- - - second degree T22.231</t>
  </si>
  <si>
    <t>- - - third degree T22.331</t>
  </si>
  <si>
    <t>- - second degree T22.239</t>
  </si>
  <si>
    <t>- - third degree T22.339</t>
  </si>
  <si>
    <t>- acid (caustic) (external) (internal) -see Corrosion, by site</t>
  </si>
  <si>
    <t>- alimentary tract NEC T28.2</t>
  </si>
  <si>
    <t>- - esophagus T28.1</t>
  </si>
  <si>
    <t>- - mouth T28.0</t>
  </si>
  <si>
    <t>- - pharynx T28.0</t>
  </si>
  <si>
    <t>- alkaline (caustic) (external) (internal) -see Corrosion, by site</t>
  </si>
  <si>
    <t>- ankle T25.019</t>
  </si>
  <si>
    <t>- - first degree T25.119</t>
  </si>
  <si>
    <t>- - left T25.012</t>
  </si>
  <si>
    <t>- - - first degree T25.112</t>
  </si>
  <si>
    <t>- - - second degree T25.212</t>
  </si>
  <si>
    <t>- - - third degree T25.312</t>
  </si>
  <si>
    <t>- - multiple with foot -see Burn, lower, limb, multiple, ankle and foot</t>
  </si>
  <si>
    <t>- - right T25.011</t>
  </si>
  <si>
    <t>- - - first degree T25.111</t>
  </si>
  <si>
    <t>- - - second degree T25.211</t>
  </si>
  <si>
    <t>- - - third degree T25.311</t>
  </si>
  <si>
    <t>- - second degree T25.219</t>
  </si>
  <si>
    <t>- - third degree T25.319</t>
  </si>
  <si>
    <t>- anus -see Burn, buttock</t>
  </si>
  <si>
    <t>- arm (lower) (upper) -see Burn, upper, limb</t>
  </si>
  <si>
    <t>- axilla T22.049</t>
  </si>
  <si>
    <t>- - first degree T22.149</t>
  </si>
  <si>
    <t>- - left T22.042</t>
  </si>
  <si>
    <t>- - - first degree T22.142</t>
  </si>
  <si>
    <t>- - - second degree T22.242</t>
  </si>
  <si>
    <t>- - - third degree T22.342</t>
  </si>
  <si>
    <t>- - right T22.041</t>
  </si>
  <si>
    <t>- - - first degree T22.141</t>
  </si>
  <si>
    <t>- - - second degree T22.241</t>
  </si>
  <si>
    <t>- - - third degree T22.341</t>
  </si>
  <si>
    <t>- - second degree T22.249</t>
  </si>
  <si>
    <t>- - third degree T22.349</t>
  </si>
  <si>
    <t>- back (lower) T21.04</t>
  </si>
  <si>
    <t>- - first degree T21.14</t>
  </si>
  <si>
    <t>- - second degree T21.24</t>
  </si>
  <si>
    <t>- - third degree T21.34</t>
  </si>
  <si>
    <t>- - upper T21.03</t>
  </si>
  <si>
    <t>- - - first degree T21.13</t>
  </si>
  <si>
    <t>- - - second degree T21.23</t>
  </si>
  <si>
    <t>- - - third degree T21.33</t>
  </si>
  <si>
    <t>- blisters - code as Burn, second degree, by site</t>
  </si>
  <si>
    <t>- breast(s) -see Burn, chest wall</t>
  </si>
  <si>
    <t>- buttock(s) T21.05</t>
  </si>
  <si>
    <t>- - first degree T21.15</t>
  </si>
  <si>
    <t>- - second degree T21.25</t>
  </si>
  <si>
    <t>- - third degree T21.35</t>
  </si>
  <si>
    <t>- calf T24.039</t>
  </si>
  <si>
    <t>- - first degree T24.139</t>
  </si>
  <si>
    <t>- - left T24.032</t>
  </si>
  <si>
    <t>- - - first degree T24.132</t>
  </si>
  <si>
    <t>- - - second degree T24.232</t>
  </si>
  <si>
    <t>- - - third degree T24.332</t>
  </si>
  <si>
    <t>- - right T24.031</t>
  </si>
  <si>
    <t>- - - first degree T24.131</t>
  </si>
  <si>
    <t>- - - second degree T24.231</t>
  </si>
  <si>
    <t>- - - third degree T24.331</t>
  </si>
  <si>
    <t>- - second degree T24.239</t>
  </si>
  <si>
    <t>- - third degree T24.339</t>
  </si>
  <si>
    <t>- canthus (eye) -see Burn, eyelid</t>
  </si>
  <si>
    <t>- caustic acid or alkaline -see Corrosion, by site</t>
  </si>
  <si>
    <t>- cervix T28.3</t>
  </si>
  <si>
    <t>- cheek T20.06</t>
  </si>
  <si>
    <t>- - first degree T20.16</t>
  </si>
  <si>
    <t>- - second degree T20.26</t>
  </si>
  <si>
    <t>- - third degree T20.36</t>
  </si>
  <si>
    <t>- chemical (acids) (alkalines) (caustics) (external) (internal) -see Corrosion, by site</t>
  </si>
  <si>
    <t>- chest wall T21.01</t>
  </si>
  <si>
    <t>- - first degree T21.11</t>
  </si>
  <si>
    <t>- - second degree T21.21</t>
  </si>
  <si>
    <t>- - third degree T21.31</t>
  </si>
  <si>
    <t>- chin T20.03</t>
  </si>
  <si>
    <t>- - first degree T20.13</t>
  </si>
  <si>
    <t>- - second degree T20.23</t>
  </si>
  <si>
    <t>- - third degree T20.33</t>
  </si>
  <si>
    <t>- colon T28.2</t>
  </si>
  <si>
    <t>- conjunctiva (and cornea) -see Burn, cornea</t>
  </si>
  <si>
    <t>- cornea (and conjunctiva) T26.1-</t>
  </si>
  <si>
    <t>- - chemical -see Corrosion, cornea</t>
  </si>
  <si>
    <t>- corrosion (external) (internal) -see Corrosion, by site</t>
  </si>
  <si>
    <t>- deep necrosis of underlying tissue - code as Burn, third degree, by site</t>
  </si>
  <si>
    <t>- dorsum of hand T23.069</t>
  </si>
  <si>
    <t>- - first degree T23.169</t>
  </si>
  <si>
    <t>- - left T23.062</t>
  </si>
  <si>
    <t>- - - first degree T23.162</t>
  </si>
  <si>
    <t>- - - second degree T23.262</t>
  </si>
  <si>
    <t>- - - third degree T23.362</t>
  </si>
  <si>
    <t>- - right T23.061</t>
  </si>
  <si>
    <t>- - - first degree T23.161</t>
  </si>
  <si>
    <t>- - - second degree T23.261</t>
  </si>
  <si>
    <t>- - - third degree T23.361</t>
  </si>
  <si>
    <t>- - second degree T23.269</t>
  </si>
  <si>
    <t>- - third degree T23.369</t>
  </si>
  <si>
    <t>- due to ingested chemical agent -see Corrosion, by site</t>
  </si>
  <si>
    <t>- ear (auricle) (external) (canal) T20.01</t>
  </si>
  <si>
    <t>- - first degree T20.11</t>
  </si>
  <si>
    <t>- - second degree T20.21</t>
  </si>
  <si>
    <t>- - third degree T20.31</t>
  </si>
  <si>
    <t>- elbow T22.029</t>
  </si>
  <si>
    <t>- - first degree T22.129</t>
  </si>
  <si>
    <t>- - left T22.022</t>
  </si>
  <si>
    <t>- - - first degree T22.122</t>
  </si>
  <si>
    <t>- - - second degree T22.222</t>
  </si>
  <si>
    <t>- - - third degree T22.322</t>
  </si>
  <si>
    <t>- - right T22.021</t>
  </si>
  <si>
    <t>- - - first degree T22.121</t>
  </si>
  <si>
    <t>- - - second degree T22.221</t>
  </si>
  <si>
    <t>- - - third degree T22.321</t>
  </si>
  <si>
    <t>- - second degree T22.229</t>
  </si>
  <si>
    <t>- - third degree T22.329</t>
  </si>
  <si>
    <t>- epidermal loss - code as Burn, second degree, by site</t>
  </si>
  <si>
    <t>- erythema, erythematous - code as Burn, first degree, by site</t>
  </si>
  <si>
    <t>- esophagus T28.1</t>
  </si>
  <si>
    <t>- extent (percentage of body surface)</t>
  </si>
  <si>
    <t>- - less than 10 percent T31.0</t>
  </si>
  <si>
    <t>- - 10-19 percent T31.10</t>
  </si>
  <si>
    <t>- - - with 0-9 percent third degree burns T31.10</t>
  </si>
  <si>
    <t>- - - with 10-19 percent third degree burns T31.11</t>
  </si>
  <si>
    <t>- - 20-29 percent T31.20</t>
  </si>
  <si>
    <t>- - - with 0-9 percent third degree burns T31.20</t>
  </si>
  <si>
    <t>- - - with 10-19 percent third degree burns T31.21</t>
  </si>
  <si>
    <t>- - - with 20-29 percent third degree burns T31.22</t>
  </si>
  <si>
    <t>- - 30-39 percent T31.30</t>
  </si>
  <si>
    <t>- - - with 0-9 percent third degree burns T31.30</t>
  </si>
  <si>
    <t>- - - with 10-19 percent third degree burns T31.31</t>
  </si>
  <si>
    <t>- - - with 20-29 percent third degree burns T31.32</t>
  </si>
  <si>
    <t>- - - with 30-39 percent third degree burns T31.33</t>
  </si>
  <si>
    <t>- - 40-49 percent T31.40</t>
  </si>
  <si>
    <t>- - - with 0-9 percent third degree burns T31.40</t>
  </si>
  <si>
    <t>- - - with 10-19 percent third degree burns T31.41</t>
  </si>
  <si>
    <t>- - - with 20-29 percent third degree burns T31.42</t>
  </si>
  <si>
    <t>- - - with 30-39 percent third degree burns T31.43</t>
  </si>
  <si>
    <t>- - - with 40-49 percent third degree burns T31.44</t>
  </si>
  <si>
    <t>- - 50-59 percent T31.50</t>
  </si>
  <si>
    <t>- - - with 0-9 percent third degree burns T31.50</t>
  </si>
  <si>
    <t>- - - with 10-19 percent third degree burns T31.51</t>
  </si>
  <si>
    <t>- - - with 20-29 percent third degree burns T31.52</t>
  </si>
  <si>
    <t>- - - with 30-39 percent third degree burns T31.53</t>
  </si>
  <si>
    <t>- - - with 40-49 percent third degree burns T31.54</t>
  </si>
  <si>
    <t>- - - with 50-59 percent third degree burns T31.55</t>
  </si>
  <si>
    <t>- - 60-69 percent T31.60</t>
  </si>
  <si>
    <t>- - - with 0-9 percent third degree burns T31.60</t>
  </si>
  <si>
    <t>- - - with 10-19 percent third degree burns T31.61</t>
  </si>
  <si>
    <t>- - - with 20-29 percent third degree burns T31.62</t>
  </si>
  <si>
    <t>- - - with 30-39 percent third degree burns T31.63</t>
  </si>
  <si>
    <t>- - - with 40-49 percent third degree burns T31.64</t>
  </si>
  <si>
    <t>- - - with 50-59 percent third degree burns T31.65</t>
  </si>
  <si>
    <t>- - - with 60-69 percent third degree burns T31.66</t>
  </si>
  <si>
    <t>- - 70-79 percent T31.70</t>
  </si>
  <si>
    <t>- - - with 0-9 percent third degree burns T31.70</t>
  </si>
  <si>
    <t>- - - with 10-19 percent third degree burns T31.71</t>
  </si>
  <si>
    <t>- - - with 20-29 percent third degree burns T31.72</t>
  </si>
  <si>
    <t>- - - with 30-39 percent third degree burns T31.73</t>
  </si>
  <si>
    <t>- - - with 40-49 percent third degree burns T31.74</t>
  </si>
  <si>
    <t>- - - with 50-59 percent third degree burns T31.75</t>
  </si>
  <si>
    <t>- - - with 60-69 percent third degree burns T31.76</t>
  </si>
  <si>
    <t>- - - with 70-79 percent third degree burns T31.77</t>
  </si>
  <si>
    <t>- - 80-89 percent T31.80</t>
  </si>
  <si>
    <t>- - - with 0-9 percent third degree burns T31.80</t>
  </si>
  <si>
    <t>- - - with 10-19 percent third degree burns T31.81</t>
  </si>
  <si>
    <t>- - - with 20-29 percent third degree burns T31.82</t>
  </si>
  <si>
    <t>- - - with 30-39 percent third degree burns T31.83</t>
  </si>
  <si>
    <t>- - - with 40-49 percent third degree burns T31.84</t>
  </si>
  <si>
    <t>- - - with 50-59 percent third degree burns T31.85</t>
  </si>
  <si>
    <t>- - - with 60-69 percent third degree burns T31.86</t>
  </si>
  <si>
    <t>- - - with 70-79 percent third degree burns T31.87</t>
  </si>
  <si>
    <t>- - - with 80-89 percent third degree burns T31.88</t>
  </si>
  <si>
    <t>- - 90 percent or more T31.90</t>
  </si>
  <si>
    <t>- - - with 0-9 percent third degree burns T31.90</t>
  </si>
  <si>
    <t>- - - with 10-19 percent third degree burns T31.91</t>
  </si>
  <si>
    <t>- - - with 20-29 percent third degree burns T31.92</t>
  </si>
  <si>
    <t>- - - with 30-39 percent third degree burns T31.93</t>
  </si>
  <si>
    <t>- - - with 40-49 percent third degree burns T31.94</t>
  </si>
  <si>
    <t>- - - with 50-59 percent third degree burns T31.95</t>
  </si>
  <si>
    <t>- - - with 60-69 percent third degree burns T31.96</t>
  </si>
  <si>
    <t>- - - with 70-79 percent third degree burns T31.97</t>
  </si>
  <si>
    <t>- - - with 80-89 percent third degree burns T31.98</t>
  </si>
  <si>
    <t>- - - with 90 percent or more third degree burns T31.99</t>
  </si>
  <si>
    <t>- extremity -see Burn, limb</t>
  </si>
  <si>
    <t>- eye(s) and adnexa T26.4-</t>
  </si>
  <si>
    <t>- - with resulting rupture and destruction of eyeball T26.2-</t>
  </si>
  <si>
    <t>- - conjunctival sac -see Burn, cornea</t>
  </si>
  <si>
    <t>- - cornea -see Burn, cornea</t>
  </si>
  <si>
    <t>- - lid -see Burn, eyelid</t>
  </si>
  <si>
    <t>- - periocular area -see Burn, eyelid</t>
  </si>
  <si>
    <t>- - specified site NEC T26.3-</t>
  </si>
  <si>
    <t>- eyeball -see Burn, eye</t>
  </si>
  <si>
    <t>- eyelid(s) T26.0-</t>
  </si>
  <si>
    <t>- - chemical -see Corrosion, eyelid</t>
  </si>
  <si>
    <t>- face -see Burn, head</t>
  </si>
  <si>
    <t>- finger T23.029</t>
  </si>
  <si>
    <t>- - first degree T23.129</t>
  </si>
  <si>
    <t>- - left T23.022</t>
  </si>
  <si>
    <t>- - - first degree T23.122</t>
  </si>
  <si>
    <t>- - - second degree T23.222</t>
  </si>
  <si>
    <t>- - - third degree T23.322</t>
  </si>
  <si>
    <t>- - multiple sites (without thumb) T23.039</t>
  </si>
  <si>
    <t>- - - with thumb T23.049</t>
  </si>
  <si>
    <t>- - - - first degree T23.149</t>
  </si>
  <si>
    <t>- - - - left T23.042</t>
  </si>
  <si>
    <t>- - - - - first degree T23.142</t>
  </si>
  <si>
    <t>- - - - - second degree T23.242</t>
  </si>
  <si>
    <t>- - - - - third degree T23.342</t>
  </si>
  <si>
    <t>- - - - right T23.041</t>
  </si>
  <si>
    <t>- - - - - first degree T23.141</t>
  </si>
  <si>
    <t>- - - - - second degree T23.241</t>
  </si>
  <si>
    <t>- - - - - third degree T23.341</t>
  </si>
  <si>
    <t>- - - - second degree T23.249</t>
  </si>
  <si>
    <t>- - - - third degree T23.349</t>
  </si>
  <si>
    <t>- - - first degree T23.139</t>
  </si>
  <si>
    <t>- - - left T23.032</t>
  </si>
  <si>
    <t>- - - - first degree T23.132</t>
  </si>
  <si>
    <t>- - - - second degree T23.232</t>
  </si>
  <si>
    <t>- - - - third degree T23.332</t>
  </si>
  <si>
    <t>- - - right T23.031</t>
  </si>
  <si>
    <t>- - - - first degree T23.131</t>
  </si>
  <si>
    <t>- - - - second degree T23.231</t>
  </si>
  <si>
    <t>- - - - third degree T23.331</t>
  </si>
  <si>
    <t>- - - second degree T23.239</t>
  </si>
  <si>
    <t>- - - third degree T23.339</t>
  </si>
  <si>
    <t>- - right T23.021</t>
  </si>
  <si>
    <t>- - - first degree T23.121</t>
  </si>
  <si>
    <t>- - - second degree T23.221</t>
  </si>
  <si>
    <t>- - - third degree T23.321</t>
  </si>
  <si>
    <t>- - second degree T23.229</t>
  </si>
  <si>
    <t>- - third degree T23.329</t>
  </si>
  <si>
    <t>- flank -see Burn, abdominal wall</t>
  </si>
  <si>
    <t>- foot T25.029</t>
  </si>
  <si>
    <t>- - first degree T25.129</t>
  </si>
  <si>
    <t>- - left T25.022</t>
  </si>
  <si>
    <t>- - - first degree T25.122</t>
  </si>
  <si>
    <t>- - - second degree T25.222</t>
  </si>
  <si>
    <t>- - - third degree T25.322</t>
  </si>
  <si>
    <t>- - multiple with ankle -see Burn, lower, limb, multiple, ankle and foot</t>
  </si>
  <si>
    <t>- - right T25.021</t>
  </si>
  <si>
    <t>- - - first degree T25.121</t>
  </si>
  <si>
    <t>- - - second degree T25.221</t>
  </si>
  <si>
    <t>- - - third degree T25.321</t>
  </si>
  <si>
    <t>- - second degree T25.229</t>
  </si>
  <si>
    <t>- - third degree T25.329</t>
  </si>
  <si>
    <t>- forearm T22.019</t>
  </si>
  <si>
    <t>- - first degree T22.119</t>
  </si>
  <si>
    <t>- - left T22.012</t>
  </si>
  <si>
    <t>- - - first degree T22.112</t>
  </si>
  <si>
    <t>- - - second degree T22.212</t>
  </si>
  <si>
    <t>- - - third degree T22.312</t>
  </si>
  <si>
    <t>- - right T22.011</t>
  </si>
  <si>
    <t>- - - first degree T22.111</t>
  </si>
  <si>
    <t>- - - second degree T22.211</t>
  </si>
  <si>
    <t>- - - third degree T22.311</t>
  </si>
  <si>
    <t>- - second degree T22.219</t>
  </si>
  <si>
    <t>- - third degree T22.319</t>
  </si>
  <si>
    <t>- forehead T20.06</t>
  </si>
  <si>
    <t>- fourth degree - code as Burn, third degree, by site</t>
  </si>
  <si>
    <t>- friction -see Burn, by site</t>
  </si>
  <si>
    <t>- from swallowing caustic or corrosive substance NEC -see Corrosion, by site</t>
  </si>
  <si>
    <t>- full thickness skin loss - code as Burn, third degree, by site</t>
  </si>
  <si>
    <t>- gastrointestinal tract NEC T28.2</t>
  </si>
  <si>
    <t>- - from swallowing caustic or corrosive substance T28.7</t>
  </si>
  <si>
    <t>- - - female T21.07</t>
  </si>
  <si>
    <t>- - - - first degree T21.17</t>
  </si>
  <si>
    <t>- - - - second degree T21.27</t>
  </si>
  <si>
    <t>- - - - third degree T21.37</t>
  </si>
  <si>
    <t>- - - male T21.06</t>
  </si>
  <si>
    <t>- - - - first degree T21.16</t>
  </si>
  <si>
    <t>- - - - second degree T21.26</t>
  </si>
  <si>
    <t>- - - - third degree T21.36</t>
  </si>
  <si>
    <t>- - internal T28.3</t>
  </si>
  <si>
    <t>- - - from caustic or corrosive substance T28.8</t>
  </si>
  <si>
    <t>- groin -see Burn, abdominal wall</t>
  </si>
  <si>
    <t>- hand(s) T23.009</t>
  </si>
  <si>
    <t>- - back -see Burn, dorsum of hand</t>
  </si>
  <si>
    <t>- - finger -see Burn, finger</t>
  </si>
  <si>
    <t>- - first degree T23.109</t>
  </si>
  <si>
    <t>- - left T23.002</t>
  </si>
  <si>
    <t>- - - first degree T23.102</t>
  </si>
  <si>
    <t>- - - second degree T23.202</t>
  </si>
  <si>
    <t>- - - third degree T23.302</t>
  </si>
  <si>
    <t>- - multiple sites with wrist T23.099</t>
  </si>
  <si>
    <t>- - - first degree T23.199</t>
  </si>
  <si>
    <t>- - - left T23.092</t>
  </si>
  <si>
    <t>- - - - first degree T23.192</t>
  </si>
  <si>
    <t>- - - - second degree T23.292</t>
  </si>
  <si>
    <t>- - - - third degree T23.392</t>
  </si>
  <si>
    <t>- - - right T23.091</t>
  </si>
  <si>
    <t>- - - - first degree T23.191</t>
  </si>
  <si>
    <t>- - - - second degree T23.291</t>
  </si>
  <si>
    <t>- - - - third degree T23.391</t>
  </si>
  <si>
    <t>- - - second degree T23.299</t>
  </si>
  <si>
    <t>- - - third degree T23.399</t>
  </si>
  <si>
    <t>- - palm -see Burn, palm</t>
  </si>
  <si>
    <t>- - right T23.001</t>
  </si>
  <si>
    <t>- - - first degree T23.101</t>
  </si>
  <si>
    <t>- - - second degree T23.201</t>
  </si>
  <si>
    <t>- - - third degree T23.301</t>
  </si>
  <si>
    <t>- - second degree T23.209</t>
  </si>
  <si>
    <t>- - third degree T23.309</t>
  </si>
  <si>
    <t>- - thumb -see Burn, thumb</t>
  </si>
  <si>
    <t>- head (and face) (and neck) T20.00</t>
  </si>
  <si>
    <t>- - cheek -see Burn, cheek</t>
  </si>
  <si>
    <t>- - chin -see Burn, chin</t>
  </si>
  <si>
    <t>- - ear -see Burn, ear</t>
  </si>
  <si>
    <t>- - eye(s) only -see Burn, eye</t>
  </si>
  <si>
    <t>- - first degree T20.10</t>
  </si>
  <si>
    <t>- - forehead -see Burn, forehead</t>
  </si>
  <si>
    <t>- - lip -see Burn, lip</t>
  </si>
  <si>
    <t>- - multiple sites T20.09</t>
  </si>
  <si>
    <t>- - - first degree T20.19</t>
  </si>
  <si>
    <t>- - - second degree T20.29</t>
  </si>
  <si>
    <t>- - - third degree T20.39</t>
  </si>
  <si>
    <t>- - neck -see Burn, neck</t>
  </si>
  <si>
    <t>- - nose -see Burn, nose</t>
  </si>
  <si>
    <t>- - scalp -see Burn, scalp</t>
  </si>
  <si>
    <t>- - second degree T20.20</t>
  </si>
  <si>
    <t>- - third degree T20.30</t>
  </si>
  <si>
    <t>- hip(s) -see Burn, thigh</t>
  </si>
  <si>
    <t>- inhalation -see Burn, respiratory tract</t>
  </si>
  <si>
    <t>- - caustic or corrosive substance (fumes) -see Corrosion, respiratory tract</t>
  </si>
  <si>
    <t>- internal organ(s) T28.40</t>
  </si>
  <si>
    <t>- - alimentary tract T28.2</t>
  </si>
  <si>
    <t>- - - esophagus T28.1</t>
  </si>
  <si>
    <t>- - eardrum T28.41</t>
  </si>
  <si>
    <t>- - from caustic or corrosive substance (swallowing) NEC -see Corrosion, by site</t>
  </si>
  <si>
    <t>- - genitourinary T28.3</t>
  </si>
  <si>
    <t>- - respiratory tract -see Burn, respiratory tract</t>
  </si>
  <si>
    <t>- - specified organ NEC T28.49</t>
  </si>
  <si>
    <t>- interscapular region -see Burn, back, upper</t>
  </si>
  <si>
    <t>- intestine (large) (small) T28.2</t>
  </si>
  <si>
    <t>- knee T24.029</t>
  </si>
  <si>
    <t>- - first degree T24.129</t>
  </si>
  <si>
    <t>- - left T24.022</t>
  </si>
  <si>
    <t>- - - first degree T24.122</t>
  </si>
  <si>
    <t>- - - second degree T24.222</t>
  </si>
  <si>
    <t>- - - third degree T24.322</t>
  </si>
  <si>
    <t>- - right T24.021</t>
  </si>
  <si>
    <t>- - - first degree T24.121</t>
  </si>
  <si>
    <t>- - - second degree T24.221</t>
  </si>
  <si>
    <t>- - - third degree T24.321</t>
  </si>
  <si>
    <t>- - second degree T24.229</t>
  </si>
  <si>
    <t>- - third degree T24.329</t>
  </si>
  <si>
    <t>- labium (majus) (minus) -see Burn, genital organs, external, female</t>
  </si>
  <si>
    <t>- lacrimal apparatus, duct, gland or sac -see Burn, eye, specified site NEC</t>
  </si>
  <si>
    <t>- larynx T27.0</t>
  </si>
  <si>
    <t>- - with lung T27.1</t>
  </si>
  <si>
    <t>- leg(s) (lower) (upper) -see Burn, lower, limb</t>
  </si>
  <si>
    <t>- lightning -see Burn, by site</t>
  </si>
  <si>
    <t>- limb(s)</t>
  </si>
  <si>
    <t>- - lower (except ankle or foot alone) -see Burn, lower, limb</t>
  </si>
  <si>
    <t>- - upper -see Burn, upper limb</t>
  </si>
  <si>
    <t>- lip(s) T20.02</t>
  </si>
  <si>
    <t>- - first degree T20.12</t>
  </si>
  <si>
    <t>- - second degree T20.22</t>
  </si>
  <si>
    <t>- - third degree T20.32</t>
  </si>
  <si>
    <t>- lower</t>
  </si>
  <si>
    <t>- - back -see Burn, back</t>
  </si>
  <si>
    <t>- - limb T24.009</t>
  </si>
  <si>
    <t>- - - ankle -see Burn, ankle</t>
  </si>
  <si>
    <t>- - - calf -see Burn, calf</t>
  </si>
  <si>
    <t>- - - first degree T24.109</t>
  </si>
  <si>
    <t>- - - foot -see Burn, foot</t>
  </si>
  <si>
    <t>- - - hip -see Burn, thigh</t>
  </si>
  <si>
    <t>- - - knee -see Burn, knee</t>
  </si>
  <si>
    <t>- - - left T24.002</t>
  </si>
  <si>
    <t>- - - - first degree T24.102</t>
  </si>
  <si>
    <t>- - - - second degree T24.202</t>
  </si>
  <si>
    <t>- - - - third degree T24.302</t>
  </si>
  <si>
    <t>- - - multiple sites, except ankle and foot T24.099</t>
  </si>
  <si>
    <t>- - - - ankle and foot T25.099</t>
  </si>
  <si>
    <t>- - - - - first degree T25.199</t>
  </si>
  <si>
    <t>- - - - - left T25.092</t>
  </si>
  <si>
    <t>- - - - - - first degree T25.192</t>
  </si>
  <si>
    <t>- - - - - - second degree T25.292</t>
  </si>
  <si>
    <t>- - - - - - third degree T25.392</t>
  </si>
  <si>
    <t>- - - - - right T25.091</t>
  </si>
  <si>
    <t>- - - - - - first degree T25.191</t>
  </si>
  <si>
    <t>- - - - - - second degree T25.291</t>
  </si>
  <si>
    <t>- - - - - - third degree T25.391</t>
  </si>
  <si>
    <t>- - - - - second degree T25.299</t>
  </si>
  <si>
    <t>- - - - - third degree T25.399</t>
  </si>
  <si>
    <t>- - - - first degree T24.199</t>
  </si>
  <si>
    <t>- - - - left T24.092</t>
  </si>
  <si>
    <t>- - - - - first degree T24.192</t>
  </si>
  <si>
    <t>- - - - - second degree T24.292</t>
  </si>
  <si>
    <t>- - - - - third degree T24.392</t>
  </si>
  <si>
    <t>- - - - right T24.091</t>
  </si>
  <si>
    <t>- - - - - first degree T24.191</t>
  </si>
  <si>
    <t>- - - - - second degree T24.291</t>
  </si>
  <si>
    <t>- - - - - third degree T24.391</t>
  </si>
  <si>
    <t>- - - - second degree T24.299</t>
  </si>
  <si>
    <t>- - - - third degree T24.399</t>
  </si>
  <si>
    <t>- - - right T24.001</t>
  </si>
  <si>
    <t>- - - - first degree T24.101</t>
  </si>
  <si>
    <t>- - - - second degree T24.201</t>
  </si>
  <si>
    <t>- - - - third degree T24.301</t>
  </si>
  <si>
    <t>- - - second degree T24.209</t>
  </si>
  <si>
    <t>- - - thigh -see Burn, thigh</t>
  </si>
  <si>
    <t>- - - third degree T24.309</t>
  </si>
  <si>
    <t>- - - toe -see Burn, toe</t>
  </si>
  <si>
    <t>- lung (with larynx and trachea) T27.1</t>
  </si>
  <si>
    <t>- mouth T28.0</t>
  </si>
  <si>
    <t>- neck T20.07</t>
  </si>
  <si>
    <t>- - first degree T20.17</t>
  </si>
  <si>
    <t>- - second degree T20.27</t>
  </si>
  <si>
    <t>- - third degree T20.37</t>
  </si>
  <si>
    <t>- nose (septum) T20.04</t>
  </si>
  <si>
    <t>- - first degree T20.14</t>
  </si>
  <si>
    <t>- - second degree T20.24</t>
  </si>
  <si>
    <t>- - third degree T20.34</t>
  </si>
  <si>
    <t>- ocular adnexa -see Burn, eye</t>
  </si>
  <si>
    <t>- orbit region -see Burn, eyelid</t>
  </si>
  <si>
    <t>- palm T23.059</t>
  </si>
  <si>
    <t>- - first degree T23.159</t>
  </si>
  <si>
    <t>- - left T23.052</t>
  </si>
  <si>
    <t>- - - first degree T23.152</t>
  </si>
  <si>
    <t>- - - second degree T23.252</t>
  </si>
  <si>
    <t>- - - third degree T23.352</t>
  </si>
  <si>
    <t>- - right T23.051</t>
  </si>
  <si>
    <t>- - - first degree T23.151</t>
  </si>
  <si>
    <t>- - - second degree T23.251</t>
  </si>
  <si>
    <t>- - - third degree T23.351</t>
  </si>
  <si>
    <t>- - second degree T23.259</t>
  </si>
  <si>
    <t>- - third degree T23.359</t>
  </si>
  <si>
    <t>- partial thickness - code as Burn, by site, second degree</t>
  </si>
  <si>
    <t>- pelvis -see Burn, trunk</t>
  </si>
  <si>
    <t>- penis -see Burn, genital organs, external, male</t>
  </si>
  <si>
    <t>- - female -see Burn, genital organs, external, female</t>
  </si>
  <si>
    <t>- - male -see Burn, genital organs, external, male</t>
  </si>
  <si>
    <t>- periocular area -see Burn, eyelid</t>
  </si>
  <si>
    <t>- pharynx T28.0</t>
  </si>
  <si>
    <t>- rectum T28.2</t>
  </si>
  <si>
    <t>- respiratory tract T27.3</t>
  </si>
  <si>
    <t>- - larynx -see Burn, larynx</t>
  </si>
  <si>
    <t>- - specified part NEC T27.2</t>
  </si>
  <si>
    <t>- - trachea -see Burn, trachea</t>
  </si>
  <si>
    <t>- sac, lacrimal -see Burn, eye, specified site NEC</t>
  </si>
  <si>
    <t>- scalp T20.05</t>
  </si>
  <si>
    <t>- - first degree T20.15</t>
  </si>
  <si>
    <t>- - second degree T20.25</t>
  </si>
  <si>
    <t>- - third degree T20.35</t>
  </si>
  <si>
    <t>- scapular region T22.069</t>
  </si>
  <si>
    <t>- - first degree T22.169</t>
  </si>
  <si>
    <t>- - left T22.062</t>
  </si>
  <si>
    <t>- - - first degree T22.162</t>
  </si>
  <si>
    <t>- - - second degree T22.262</t>
  </si>
  <si>
    <t>- - - third degree T22.362</t>
  </si>
  <si>
    <t>- - right T22.061</t>
  </si>
  <si>
    <t>- - - first degree T22.161</t>
  </si>
  <si>
    <t>- - - second degree T22.261</t>
  </si>
  <si>
    <t>- - - third degree T22.361</t>
  </si>
  <si>
    <t>- - second degree T22.269</t>
  </si>
  <si>
    <t>- - third degree T22.369</t>
  </si>
  <si>
    <t>- sclera -see Burn, eye, specified site NEC</t>
  </si>
  <si>
    <t>- scrotum -see Burn, genital organs, external, male</t>
  </si>
  <si>
    <t>- shoulder T22.059</t>
  </si>
  <si>
    <t>- - first degree T22.159</t>
  </si>
  <si>
    <t>- - left T22.052</t>
  </si>
  <si>
    <t>- - - first degree T22.152</t>
  </si>
  <si>
    <t>- - - second degree T22.252</t>
  </si>
  <si>
    <t>- - - third degree T22.352</t>
  </si>
  <si>
    <t>- - right T22.051</t>
  </si>
  <si>
    <t>- - - first degree T22.151</t>
  </si>
  <si>
    <t>- - - second degree T22.251</t>
  </si>
  <si>
    <t>- - - third degree T22.351</t>
  </si>
  <si>
    <t>- - second degree T22.259</t>
  </si>
  <si>
    <t>- - third degree T22.359</t>
  </si>
  <si>
    <t>- stomach T28.2</t>
  </si>
  <si>
    <t>- temple -see Burn, head</t>
  </si>
  <si>
    <t>- testis -see Burn, genital organs, external, male</t>
  </si>
  <si>
    <t>- thigh T24.019</t>
  </si>
  <si>
    <t>- - first degree T24.119</t>
  </si>
  <si>
    <t>- - left T24.012</t>
  </si>
  <si>
    <t>- - - first degree T24.112</t>
  </si>
  <si>
    <t>- - - second degree T24.212</t>
  </si>
  <si>
    <t>- - - third degree T24.312</t>
  </si>
  <si>
    <t>- - right T24.011</t>
  </si>
  <si>
    <t>- - - first degree T24.111</t>
  </si>
  <si>
    <t>- - - second degree T24.211</t>
  </si>
  <si>
    <t>- - - third degree T24.311</t>
  </si>
  <si>
    <t>- - second degree T24.219</t>
  </si>
  <si>
    <t>- - third degree T24.319</t>
  </si>
  <si>
    <t>- thorax (external) -see Burn, trunk</t>
  </si>
  <si>
    <t>- throat (meaning pharynx) T28.0</t>
  </si>
  <si>
    <t>- thumb(s) T23.019</t>
  </si>
  <si>
    <t>- - first degree T23.119</t>
  </si>
  <si>
    <t>- - left T23.012</t>
  </si>
  <si>
    <t>- - - first degree T23.112</t>
  </si>
  <si>
    <t>- - - second degree T23.212</t>
  </si>
  <si>
    <t>- - - third degree T23.312</t>
  </si>
  <si>
    <t>- - multiple sites with fingers T23.049</t>
  </si>
  <si>
    <t>- - - first degree T23.149</t>
  </si>
  <si>
    <t>- - - left T23.042</t>
  </si>
  <si>
    <t>- - - - first degree T23.142</t>
  </si>
  <si>
    <t>- - - - second degree T23.242</t>
  </si>
  <si>
    <t>- - - - third degree T23.342</t>
  </si>
  <si>
    <t>- - - right T23.041</t>
  </si>
  <si>
    <t>- - - - first degree T23.141</t>
  </si>
  <si>
    <t>- - - - second degree T23.241</t>
  </si>
  <si>
    <t>- - - - third degree T23.341</t>
  </si>
  <si>
    <t>- - - second degree T23.249</t>
  </si>
  <si>
    <t>- - - third degree T23.349</t>
  </si>
  <si>
    <t>- - right T23.011</t>
  </si>
  <si>
    <t>- - - first degree T23.111</t>
  </si>
  <si>
    <t>- - - second degree T23.211</t>
  </si>
  <si>
    <t>- - - third degree T23.311</t>
  </si>
  <si>
    <t>- - second degree T23.219</t>
  </si>
  <si>
    <t>- - third degree T23.319</t>
  </si>
  <si>
    <t>- toe T25.039</t>
  </si>
  <si>
    <t>- - first degree T25.139</t>
  </si>
  <si>
    <t>- - left T25.032</t>
  </si>
  <si>
    <t>- - - first degree T25.132</t>
  </si>
  <si>
    <t>- - - second degree T25.232</t>
  </si>
  <si>
    <t>- - - third degree T25.332</t>
  </si>
  <si>
    <t>- - right T25.031</t>
  </si>
  <si>
    <t>- - - first degree T25.131</t>
  </si>
  <si>
    <t>- - - second degree T25.231</t>
  </si>
  <si>
    <t>- - - third degree T25.331</t>
  </si>
  <si>
    <t>- - second degree T25.239</t>
  </si>
  <si>
    <t>- - third degree T25.339</t>
  </si>
  <si>
    <t>- tongue T28.0</t>
  </si>
  <si>
    <t>- tonsil(s) T28.0</t>
  </si>
  <si>
    <t>- trachea T27.0</t>
  </si>
  <si>
    <t>- trunk T21.00</t>
  </si>
  <si>
    <t>- - abdominal wall -see Burn, abdominal wall</t>
  </si>
  <si>
    <t>- - anus -see Burn, buttock</t>
  </si>
  <si>
    <t>- - axilla -see Burn, upper limb</t>
  </si>
  <si>
    <t>- - breast -see Burn, chest wall</t>
  </si>
  <si>
    <t>- - buttock -see Burn, buttock</t>
  </si>
  <si>
    <t>- - chest wall -see Burn, chest wall</t>
  </si>
  <si>
    <t>- - first degree T21.10</t>
  </si>
  <si>
    <t>- - flank -see Burn, abdominal wall</t>
  </si>
  <si>
    <t>- - genital</t>
  </si>
  <si>
    <t>- - - female -see Burn, genital organs, external, female</t>
  </si>
  <si>
    <t>- - - male -see Burn, genital organs, external, male</t>
  </si>
  <si>
    <t>- - groin -see Burn, abdominal wall</t>
  </si>
  <si>
    <t>- - interscapular region -see Burn, back, upper</t>
  </si>
  <si>
    <t>- - labia -see Burn, genital organs, external, female</t>
  </si>
  <si>
    <t>- - lower back -see Burn, back</t>
  </si>
  <si>
    <t>- - penis -see Burn, genital organs, external, male</t>
  </si>
  <si>
    <t>- - perineum</t>
  </si>
  <si>
    <t>- - scapula region -see Burn, scapular region</t>
  </si>
  <si>
    <t>- - scrotum -see Burn, genital organs, external, male</t>
  </si>
  <si>
    <t>- - second degree T21.20</t>
  </si>
  <si>
    <t>- - specified site NEC T21.09</t>
  </si>
  <si>
    <t>- - - first degree T21.19</t>
  </si>
  <si>
    <t>- - - second degree T21.29</t>
  </si>
  <si>
    <t>- - - third degree T21.39</t>
  </si>
  <si>
    <t>- - testes -see Burn, genital organs, external, male</t>
  </si>
  <si>
    <t>- - third degree T21.30</t>
  </si>
  <si>
    <t>- - upper back -see Burn, back, upper</t>
  </si>
  <si>
    <t>- - vulva -see Burn, genital organs, external, female</t>
  </si>
  <si>
    <t>- unspecified site with extent of body surface involved specified</t>
  </si>
  <si>
    <t>- - 10-19 percent (0-9 percent third degree) T31.10</t>
  </si>
  <si>
    <t>- - - with 10-19 percent third degree T31.11</t>
  </si>
  <si>
    <t>- - 20-29 percent (0-9 percent third degree) T31.20</t>
  </si>
  <si>
    <t>- - - - 10-19 percent third degree T31.21</t>
  </si>
  <si>
    <t>- - - - 20-29 percent third degree T31.22</t>
  </si>
  <si>
    <t>- - 30-39 percent (0-9 percent third degree) T31.30</t>
  </si>
  <si>
    <t>- - - - 10-19 percent third degree T31.31</t>
  </si>
  <si>
    <t>- - - - 20-29 percent third degree T31.32</t>
  </si>
  <si>
    <t>- - - - 30-39 percent third degree T31.33</t>
  </si>
  <si>
    <t>- - 40-49 percent (0-9 percent third degree) T31.40</t>
  </si>
  <si>
    <t>- - - - 10-19 percent third degree T31.41</t>
  </si>
  <si>
    <t>- - - - 20-29 percent third degree T31.42</t>
  </si>
  <si>
    <t>- - - - 30-39 percent third degree T31.43</t>
  </si>
  <si>
    <t>- - - - 40-49 percent third degree T31.44</t>
  </si>
  <si>
    <t>- - 50-59 percent (0-9 percent third degree) T31.50</t>
  </si>
  <si>
    <t>- - - - 10-19 percent third degree T31.51</t>
  </si>
  <si>
    <t>- - - - 20-29 percent third degree T31.52</t>
  </si>
  <si>
    <t>- - - - 30-39 percent third degree T31.53</t>
  </si>
  <si>
    <t>- - - - 40-49 percent third degree T31.54</t>
  </si>
  <si>
    <t>- - - - 50-59 percent third degree T31.55</t>
  </si>
  <si>
    <t>- - 60-69 percent (0-9 percent third degree) T31.60</t>
  </si>
  <si>
    <t>- - - - 10-19 percent third degree T31.61</t>
  </si>
  <si>
    <t>- - - - 20-29 percent third degree T31.62</t>
  </si>
  <si>
    <t>- - - - 30-39 percent third degree T31.63</t>
  </si>
  <si>
    <t>- - - - 40-49 percent third degree T31.64</t>
  </si>
  <si>
    <t>- - - - 50-59 percent third degree T31.65</t>
  </si>
  <si>
    <t>- - - - 60-69 percent third degree T31.66</t>
  </si>
  <si>
    <t>- - 70-79 percent (0-9 percent third degree) T31.70</t>
  </si>
  <si>
    <t>- - - - 10-19 percent third degree T31.71</t>
  </si>
  <si>
    <t>- - - - 20-29 percent third degree T31.72</t>
  </si>
  <si>
    <t>- - - - 30-39 percent third degree T31.73</t>
  </si>
  <si>
    <t>- - - - 40-49 percent third degree T31.74</t>
  </si>
  <si>
    <t>- - - - 50-59 percent third degree T31.75</t>
  </si>
  <si>
    <t>- - - - 60-69 percent third degree T31.76</t>
  </si>
  <si>
    <t>- - - - 70-79 percent third degree T31.77</t>
  </si>
  <si>
    <t>- - 80-89 percent (0-9 percent third degree) T31.80</t>
  </si>
  <si>
    <t>- - - - 10-19 percent third degree T31.81</t>
  </si>
  <si>
    <t>- - - - 20-29 percent third degree T31.82</t>
  </si>
  <si>
    <t>- - - - 30-39 percent third degree T31.83</t>
  </si>
  <si>
    <t>- - - - 40-49 percent third degree T31.84</t>
  </si>
  <si>
    <t>- - - - 50-59 percent third degree T31.85</t>
  </si>
  <si>
    <t>- - - - 60-69 percent third degree T31.86</t>
  </si>
  <si>
    <t>- - - - 70-79 percent third degree T31.87</t>
  </si>
  <si>
    <t>- - - - 80-89 percent third degree T31.88</t>
  </si>
  <si>
    <t>- - 90 percent or more (0-9 percent third degree) T31.90</t>
  </si>
  <si>
    <t>- - - - 10-19 percent third degree T31.91</t>
  </si>
  <si>
    <t>- - - - 20-29 percent third degree T31.92</t>
  </si>
  <si>
    <t>- - - - 30-39 percent third degree T31.93</t>
  </si>
  <si>
    <t>- - - - 40-49 percent third degree T31.94</t>
  </si>
  <si>
    <t>- - - - 50-59 percent third degree T31.95</t>
  </si>
  <si>
    <t>- - - - 60-69 percent third degree T31.96</t>
  </si>
  <si>
    <t>- - - - 70-79 percent third degree T31.97</t>
  </si>
  <si>
    <t>- - - - 80-89 percent third degree T31.98</t>
  </si>
  <si>
    <t>- - - - 90-99 percent third degree T31.99</t>
  </si>
  <si>
    <t>- upper limb T22.00</t>
  </si>
  <si>
    <t>- - above elbow -see Burn, above elbow</t>
  </si>
  <si>
    <t>- - axilla -see Burn, axilla</t>
  </si>
  <si>
    <t>- - elbow -see Burn, elbow</t>
  </si>
  <si>
    <t>- - first degree T22.10</t>
  </si>
  <si>
    <t>- - forearm -see Burn, forearm</t>
  </si>
  <si>
    <t>- - hand -see Burn, hand</t>
  </si>
  <si>
    <t>- - multiple sites T22.099</t>
  </si>
  <si>
    <t>- - - first degree T22.199</t>
  </si>
  <si>
    <t>- - - left T22.092</t>
  </si>
  <si>
    <t>- - - - first degree T22.192</t>
  </si>
  <si>
    <t>- - - - second degree T22.292</t>
  </si>
  <si>
    <t>- - - - third degree T22.392</t>
  </si>
  <si>
    <t>- - - right T22.091</t>
  </si>
  <si>
    <t>- - - - first degree T22.191</t>
  </si>
  <si>
    <t>- - - - second degree T22.291</t>
  </si>
  <si>
    <t>- - - - third degree T22.391</t>
  </si>
  <si>
    <t>- - - second degree T22.299</t>
  </si>
  <si>
    <t>- - - third degree T22.399</t>
  </si>
  <si>
    <t>- - scapular region -see Burn, scapular region</t>
  </si>
  <si>
    <t>- - second degree T22.20</t>
  </si>
  <si>
    <t>- - shoulder -see Burn, shoulder</t>
  </si>
  <si>
    <t>- - third degree T22.30</t>
  </si>
  <si>
    <t>- - wrist -see Burn, wrist</t>
  </si>
  <si>
    <t>- uterus T28.3</t>
  </si>
  <si>
    <t>- vagina T28.3</t>
  </si>
  <si>
    <t>- vulva -see Burn, genital organs, external, female</t>
  </si>
  <si>
    <t>- wrist T23.079</t>
  </si>
  <si>
    <t>- - first degree T23.179</t>
  </si>
  <si>
    <t>- - left T23.072</t>
  </si>
  <si>
    <t>- - - first degree T23.172</t>
  </si>
  <si>
    <t>- - - second degree T23.272</t>
  </si>
  <si>
    <t>- - - third degree T23.372</t>
  </si>
  <si>
    <t>- - multiple sites with hand T23.099</t>
  </si>
  <si>
    <t>- - right T23.071</t>
  </si>
  <si>
    <t>- - - first degree T23.171</t>
  </si>
  <si>
    <t>- - - second degree T23.271</t>
  </si>
  <si>
    <t>- - - third degree T23.371</t>
  </si>
  <si>
    <t>- - second degree T23.279</t>
  </si>
  <si>
    <t>- - third degree T23.379</t>
  </si>
  <si>
    <t>Burnett's syndrome E83.52</t>
  </si>
  <si>
    <t>Burning</t>
  </si>
  <si>
    <t>- feet syndrome E53.9</t>
  </si>
  <si>
    <t>- sensation R20.8</t>
  </si>
  <si>
    <t>- tongue K14.6</t>
  </si>
  <si>
    <t>Burn-out (state) Z73.0</t>
  </si>
  <si>
    <t>Burns' disease or osteochondrosis -see Osteochondrosis, juvenile, ulna</t>
  </si>
  <si>
    <t>Bursa -see condition</t>
  </si>
  <si>
    <t>Bursitis M71.9</t>
  </si>
  <si>
    <t>- Achilles -see Tendinitis, Achilles</t>
  </si>
  <si>
    <t>- adhesive -see Bursitis, specified NEC</t>
  </si>
  <si>
    <t>- ankle -see Enthesopathy, lower limb, ankle, specified type NEC</t>
  </si>
  <si>
    <t>- calcaneal -see Enthesopathy, foot, specified type NEC</t>
  </si>
  <si>
    <t>- collateral ligament, tibial -see Bursitis, tibial collateral</t>
  </si>
  <si>
    <t>- due to use, overuse, pressure -see also Disorder, soft tissue, due to use, specified type NEC</t>
  </si>
  <si>
    <t>- - specified NEC -see Disorder, soft tissue, due to use, specified NEC</t>
  </si>
  <si>
    <t>- Duplay's M75.0</t>
  </si>
  <si>
    <t>- elbow NEC M70.3-</t>
  </si>
  <si>
    <t>- - olecranon M70.2-</t>
  </si>
  <si>
    <t>- finger -see Disorder, soft tissue, due to use, specified type NEC, hand</t>
  </si>
  <si>
    <t>- foot -see Enthesopathy, foot, specified type NEC</t>
  </si>
  <si>
    <t>- gonococcal A54.49</t>
  </si>
  <si>
    <t>- gouty -see Gout</t>
  </si>
  <si>
    <t>- hand M70.1-</t>
  </si>
  <si>
    <t>- hip NEC M70.7-</t>
  </si>
  <si>
    <t>- - trochanteric M70.6-</t>
  </si>
  <si>
    <t>- infective NEC M71.10</t>
  </si>
  <si>
    <t>- - abscess -see Abscess, bursa</t>
  </si>
  <si>
    <t>- - ankle M71.17-</t>
  </si>
  <si>
    <t>- - elbow M71.12-</t>
  </si>
  <si>
    <t>- - foot M71.17-</t>
  </si>
  <si>
    <t>- - hand M71.14-</t>
  </si>
  <si>
    <t>- - hip M71.15-</t>
  </si>
  <si>
    <t>- - knee M71.16-</t>
  </si>
  <si>
    <t>- - multiple sites M71.19</t>
  </si>
  <si>
    <t>- - shoulder M71.11-</t>
  </si>
  <si>
    <t>- - specified site NEC M71.18</t>
  </si>
  <si>
    <t>- - wrist M71.13-</t>
  </si>
  <si>
    <t>- ischial -see Bursitis, hip</t>
  </si>
  <si>
    <t>- knee NEC M70.5-</t>
  </si>
  <si>
    <t>- - prepatellar M70.4-</t>
  </si>
  <si>
    <t>- occupational NEC -see also Disorder, soft tissue, due to, use</t>
  </si>
  <si>
    <t>- olecranon -see Bursitis, elbow, olecranon</t>
  </si>
  <si>
    <t>- pharyngeal J39.1</t>
  </si>
  <si>
    <t>- popliteal -see Bursitis, knee</t>
  </si>
  <si>
    <t>- prepatellar M70.4-</t>
  </si>
  <si>
    <t>- radiohumeral M70.3-</t>
  </si>
  <si>
    <t>- rheumatoid M06.20</t>
  </si>
  <si>
    <t>- - ankle M06.27-</t>
  </si>
  <si>
    <t>- - elbow M06.22-</t>
  </si>
  <si>
    <t>- - foot joint M06.27-</t>
  </si>
  <si>
    <t>- - hand joint M06.24-</t>
  </si>
  <si>
    <t>- - hip M06.25-</t>
  </si>
  <si>
    <t>- - knee M06.26-</t>
  </si>
  <si>
    <t>- - multiple site M06.29</t>
  </si>
  <si>
    <t>- - shoulder M06.21-</t>
  </si>
  <si>
    <t>- - vertebra M06.28</t>
  </si>
  <si>
    <t>- - wrist M06.23-</t>
  </si>
  <si>
    <t>- scapulohumeral -see Bursitis, shoulder</t>
  </si>
  <si>
    <t>- semimembranous muscle (knee) -see Bursitis, knee</t>
  </si>
  <si>
    <t>- shoulder M75.5-</t>
  </si>
  <si>
    <t>- - adhesive -see Capsulitis, adhesive</t>
  </si>
  <si>
    <t>- specified NEC M71.50</t>
  </si>
  <si>
    <t>- - ankle M71.57-</t>
  </si>
  <si>
    <t>- - due to use, overuse or pressure -see Disorder, soft tissue, due to, use</t>
  </si>
  <si>
    <t>- - elbow M71.52-</t>
  </si>
  <si>
    <t>- - foot M71.57-</t>
  </si>
  <si>
    <t>- - hand M71.54-</t>
  </si>
  <si>
    <t>- - hip M71.55-</t>
  </si>
  <si>
    <t>- - knee M71.56-</t>
  </si>
  <si>
    <t>- - shoulder -see Bursitis, shoulder</t>
  </si>
  <si>
    <t>- - specified site NEC M71.58</t>
  </si>
  <si>
    <t>- - tibial collateral M76.4-</t>
  </si>
  <si>
    <t>- - wrist M71.53-</t>
  </si>
  <si>
    <t>- subacromial -see Bursitis, shoulder</t>
  </si>
  <si>
    <t>- subcoracoid -see Bursitis, shoulder</t>
  </si>
  <si>
    <t>- subdeltoid -see Bursitis, shoulder</t>
  </si>
  <si>
    <t>- syphilitic A52.78</t>
  </si>
  <si>
    <t>- Thornwaldt, Tornwaldt J39.2</t>
  </si>
  <si>
    <t>- tibial collateral M76.4-</t>
  </si>
  <si>
    <t>- toe -see Enthesopathy, foot, specified type NEC</t>
  </si>
  <si>
    <t>- trochanteric (area) -see Bursitis, hip, trochanteric</t>
  </si>
  <si>
    <t>- wrist -see Bursitis, hand</t>
  </si>
  <si>
    <t>Bursopathy M71.9</t>
  </si>
  <si>
    <t>- specified type NEC M71.80</t>
  </si>
  <si>
    <t>- - ankle M71.87-</t>
  </si>
  <si>
    <t>- - elbow M71.82-</t>
  </si>
  <si>
    <t>- - foot M71.87-</t>
  </si>
  <si>
    <t>- - hand M71.84-</t>
  </si>
  <si>
    <t>- - hip M71.85-</t>
  </si>
  <si>
    <t>- - knee M71.86-</t>
  </si>
  <si>
    <t>- - multiple sites M71.89</t>
  </si>
  <si>
    <t>- - shoulder M71.81-</t>
  </si>
  <si>
    <t>- - specified site NEC M71.88</t>
  </si>
  <si>
    <t>- - wrist M71.83-</t>
  </si>
  <si>
    <t>Burst stitches or sutures (complication of surgery) T81.31</t>
  </si>
  <si>
    <t>- external operation wound T81.31</t>
  </si>
  <si>
    <t>- internal operation wound T81.32</t>
  </si>
  <si>
    <t>Buruli ulcer A31.1</t>
  </si>
  <si>
    <t>Bury's disease L95.1</t>
  </si>
  <si>
    <t>Buschke's</t>
  </si>
  <si>
    <t>- disease -see Cryptococcosis by site</t>
  </si>
  <si>
    <t>- scleredema -see Sclerosis, systemic</t>
  </si>
  <si>
    <t>Busse-Buschke disease -see Cryptococcosis by site</t>
  </si>
  <si>
    <t>Buttock -see condition</t>
  </si>
  <si>
    <t>Button</t>
  </si>
  <si>
    <t>- Biskra B55.1</t>
  </si>
  <si>
    <t>- oriental B55.1</t>
  </si>
  <si>
    <t>Buttonhole deformity (finger) -see Deformity, finger, boutonniere</t>
  </si>
  <si>
    <t>Bwamba fever A92.8</t>
  </si>
  <si>
    <t>Byssinosis J66.0</t>
  </si>
  <si>
    <t>Bywaters' syndrome T79.5 C</t>
  </si>
  <si>
    <t>Cachexia R64</t>
  </si>
  <si>
    <t>- cancerous R64</t>
  </si>
  <si>
    <t>- cardiac -see Disease, heart</t>
  </si>
  <si>
    <t>- dehydration E86.0</t>
  </si>
  <si>
    <t>- due to malnutrition R64</t>
  </si>
  <si>
    <t>- exophthalmic -see Hyperthyroidism</t>
  </si>
  <si>
    <t>- hypophyseal E23.0</t>
  </si>
  <si>
    <t>- hypopituitary E23.0</t>
  </si>
  <si>
    <t>- lead -see Poisoning, lead</t>
  </si>
  <si>
    <t>- malignant R64</t>
  </si>
  <si>
    <t>- marsh -see Malaria</t>
  </si>
  <si>
    <t>- paludal -see Malaria</t>
  </si>
  <si>
    <t>- pituitary E23.0</t>
  </si>
  <si>
    <t>- pulmonary R64</t>
  </si>
  <si>
    <t>- renal N28.9</t>
  </si>
  <si>
    <t>- saturnine -see Poisoning, lead</t>
  </si>
  <si>
    <t>- Simmonds' E23.0</t>
  </si>
  <si>
    <t>- splenica D73.0</t>
  </si>
  <si>
    <t>- strumipriva E03.4</t>
  </si>
  <si>
    <t>- tuberculous NEC -see Tuberculosis</t>
  </si>
  <si>
    <t>CADASIL (cerebral autosomal dominant arteriopathy with subcortical infarcts and leukoencephalopathy) I67.850</t>
  </si>
  <si>
    <t>Café, au lait spots L81.3</t>
  </si>
  <si>
    <t>Caffeine-induced</t>
  </si>
  <si>
    <t>Caffey's syndrome Q78.8</t>
  </si>
  <si>
    <t>Caisson disease T70.3</t>
  </si>
  <si>
    <t>Cake kidney Q63.1</t>
  </si>
  <si>
    <t>Caked breast (puerperal, postpartum) O92.79</t>
  </si>
  <si>
    <t>Calabar swelling B74.3</t>
  </si>
  <si>
    <t>Calcaneal spur -see Spur, bone, calcaneal</t>
  </si>
  <si>
    <t>Calcaneo-apophysitis M92.8</t>
  </si>
  <si>
    <t>Calcareous -see condition</t>
  </si>
  <si>
    <t>Calcicosis J62.8</t>
  </si>
  <si>
    <t>Calciferol (vitamin D) deficiency E55.9</t>
  </si>
  <si>
    <t>- with rickets E55.0</t>
  </si>
  <si>
    <t>Calcification</t>
  </si>
  <si>
    <t>- - tuberculous B90.8 [E35]</t>
  </si>
  <si>
    <t>- artery (annular) -see Arteriosclerosis</t>
  </si>
  <si>
    <t>- auricle (ear) -see Disorder, pinna, specified type NEC</t>
  </si>
  <si>
    <t>- basal ganglia G23.8</t>
  </si>
  <si>
    <t>- - due to Schistosoma hematobium B65.0</t>
  </si>
  <si>
    <t>- brain (cortex) -see Calcification, cerebral</t>
  </si>
  <si>
    <t>- bronchus J98.09</t>
  </si>
  <si>
    <t>- bursa M71.40</t>
  </si>
  <si>
    <t>- - ankle M71.47-</t>
  </si>
  <si>
    <t>- - elbow M71.42-</t>
  </si>
  <si>
    <t>- - foot M71.47-</t>
  </si>
  <si>
    <t>- - hand M71.44-</t>
  </si>
  <si>
    <t>- - hip M71.45-</t>
  </si>
  <si>
    <t>- - knee M71.46-</t>
  </si>
  <si>
    <t>- - multiple sites M71.49</t>
  </si>
  <si>
    <t>- - shoulder M75.3-</t>
  </si>
  <si>
    <t>- - specified site NEC M71.48</t>
  </si>
  <si>
    <t>- - wrist M71.43-</t>
  </si>
  <si>
    <t>- cerebral (cortex) G93.89</t>
  </si>
  <si>
    <t>- - artery I67.2</t>
  </si>
  <si>
    <t>- cervix (uteri) N88.8</t>
  </si>
  <si>
    <t>- choroid plexus G93.89</t>
  </si>
  <si>
    <t>- conjunctiva -see Concretion, conjunctiva</t>
  </si>
  <si>
    <t>- corpora cavernosa (penis) N48.89</t>
  </si>
  <si>
    <t>- cortex (brain) -see Calcification, cerebral</t>
  </si>
  <si>
    <t>- dental pulp (nodular) K04.2</t>
  </si>
  <si>
    <t>- dentinal papilla K00.4</t>
  </si>
  <si>
    <t>- fallopian tube N83.8</t>
  </si>
  <si>
    <t>- falx cerebri G96.198</t>
  </si>
  <si>
    <t>- general E83.59</t>
  </si>
  <si>
    <t>- heart -see also Degeneration, myocardial</t>
  </si>
  <si>
    <t>- - valve -see also Endocarditis</t>
  </si>
  <si>
    <t>- - - mitral -see Calcification, mitral</t>
  </si>
  <si>
    <t>- idiopathic infantile arterial (IIAC) Q28.8</t>
  </si>
  <si>
    <t>- intervertebral cartilage or disc (postinfective) -see Disorder, disc, specified NEC</t>
  </si>
  <si>
    <t>- intracranial -see Calcification, cerebral</t>
  </si>
  <si>
    <t>- joint -see Disorder, joint, specified type NEC</t>
  </si>
  <si>
    <t>- kidney N28.89</t>
  </si>
  <si>
    <t>- - tuberculous N29 [B90.1]</t>
  </si>
  <si>
    <t>- larynx (senile) J38.7</t>
  </si>
  <si>
    <t>- lens -see Cataract, specified NEC</t>
  </si>
  <si>
    <t>- lung (active) (postinfectional) J98.4</t>
  </si>
  <si>
    <t>- - tuberculous B90.9</t>
  </si>
  <si>
    <t>- lymph gland or node (postinfectional) I89.8</t>
  </si>
  <si>
    <t>- - tuberculous -see also Tuberculosis, lymph gland B90.8</t>
  </si>
  <si>
    <t>- mammographic R92.1</t>
  </si>
  <si>
    <t>- massive (paraplegic) -see Myositis, ossificans, in, quadriplegia</t>
  </si>
  <si>
    <t>- meninges (cerebral) (spinal) G96.198</t>
  </si>
  <si>
    <t>- metastatic E83.59</t>
  </si>
  <si>
    <t>- mitral (valve)</t>
  </si>
  <si>
    <t>- - annular I34.81</t>
  </si>
  <si>
    <t>- - - nonrheumatic I34.81</t>
  </si>
  <si>
    <t>- - - rheumatic I05.8</t>
  </si>
  <si>
    <t>- - annulus I34.81</t>
  </si>
  <si>
    <t>- muscle M61.9</t>
  </si>
  <si>
    <t>- - due to burns -see Myositis, ossificans, in, burns</t>
  </si>
  <si>
    <t>- - paralytic -see Myositis, ossificans, in, quadriplegia</t>
  </si>
  <si>
    <t>- - specified type NEC M61.40</t>
  </si>
  <si>
    <t>- - - ankle M61.47-</t>
  </si>
  <si>
    <t>- - - foot M61.47-</t>
  </si>
  <si>
    <t>- - - forearm M61.43-</t>
  </si>
  <si>
    <t>- - - hand M61.44-</t>
  </si>
  <si>
    <t>- - - lower leg M61.46-</t>
  </si>
  <si>
    <t>- - - multiple sites M61.49</t>
  </si>
  <si>
    <t>- - - pelvic region M61.45-</t>
  </si>
  <si>
    <t>- - - shoulder region M61.41-</t>
  </si>
  <si>
    <t>- - - specified site NEC M61.48</t>
  </si>
  <si>
    <t>- - - thigh M61.45-</t>
  </si>
  <si>
    <t>- - - upper arm M61.42-</t>
  </si>
  <si>
    <t>- myocardium, myocardial -see Degeneration, myocardial</t>
  </si>
  <si>
    <t>- ovary N83.8</t>
  </si>
  <si>
    <t>- pancreas K86.89</t>
  </si>
  <si>
    <t>- periarticular -see Disorder, joint, specified type NEC</t>
  </si>
  <si>
    <t>- pericardium -see also Pericarditis I31.1</t>
  </si>
  <si>
    <t>- pineal gland E34.8</t>
  </si>
  <si>
    <t>- pleura J94.8</t>
  </si>
  <si>
    <t>- - postinfectional J94.8</t>
  </si>
  <si>
    <t>- - tuberculous NEC B90.9</t>
  </si>
  <si>
    <t>- pulpal (dental) (nodular) K04.2</t>
  </si>
  <si>
    <t>- sclera H15.89</t>
  </si>
  <si>
    <t>- spleen D73.89</t>
  </si>
  <si>
    <t>- subcutaneous L94.2</t>
  </si>
  <si>
    <t>- tendon (sheath) -see also Tenosynovitis, specified type NEC</t>
  </si>
  <si>
    <t>- - with bursitis, synovitis or tenosynovitis -see Tendinitis, calcific</t>
  </si>
  <si>
    <t>- ureter N28.89</t>
  </si>
  <si>
    <t>- vitreous -see Deposit, crystalline</t>
  </si>
  <si>
    <t>Calcified -see Calcification</t>
  </si>
  <si>
    <t>Calcinosis (interstitial) (tumoral) (universalis) E83.59</t>
  </si>
  <si>
    <t>- with Raynaud's phenomenon, esophageal dysfunction, sclerodactyly, telangiectasia (CREST syndrome) M34.1</t>
  </si>
  <si>
    <t>- circumscripta (skin) L94.2</t>
  </si>
  <si>
    <t>- cutis L94.2</t>
  </si>
  <si>
    <t>Calciphylaxis -see also Calcification, by site E83.59</t>
  </si>
  <si>
    <t>Calcium</t>
  </si>
  <si>
    <t>- deposits -see Calcification, by site</t>
  </si>
  <si>
    <t>- metabolism disorder E83.50</t>
  </si>
  <si>
    <t>- salts or soaps in vitreous -see Deposit, crystalline</t>
  </si>
  <si>
    <t>Calciuria R82.994</t>
  </si>
  <si>
    <t>Calculi -see Calculus</t>
  </si>
  <si>
    <t>Calculosis, intrahepatic -see Calculus, bile duct</t>
  </si>
  <si>
    <t>Calculus, calculi, calculous</t>
  </si>
  <si>
    <t>- ampulla of Vater -see Calculus, bile duct</t>
  </si>
  <si>
    <t>- anuria (impacted) (recurrent) -see also Calculus, urinary N20.9</t>
  </si>
  <si>
    <t>- appendix K38.1</t>
  </si>
  <si>
    <t>- bile duct (common) (hepatic) K80.50</t>
  </si>
  <si>
    <t>- - - calculus of gallbladder -see Calculus, gallbladder and bile duct</t>
  </si>
  <si>
    <t>- - - cholangitis K80.30</t>
  </si>
  <si>
    <t>- - - - - cholecystitis -see Calculus, bile duct, with cholecystitis</t>
  </si>
  <si>
    <t>- - - - - obstruction K80.31</t>
  </si>
  <si>
    <t>- - - - acute K80.32</t>
  </si>
  <si>
    <t>- - - - - - chronic cholangitis K80.36</t>
  </si>
  <si>
    <t>- - - - - - - with obstruction K80.37</t>
  </si>
  <si>
    <t>- - - - - - obstruction K80.33</t>
  </si>
  <si>
    <t>- - - - chronic K80.34</t>
  </si>
  <si>
    <t>- - - - - - acute cholangitis K80.36</t>
  </si>
  <si>
    <t>- - - - - - obstruction K80.35</t>
  </si>
  <si>
    <t>- - - cholecystitis (with cholangitis) K80.40</t>
  </si>
  <si>
    <t>- - - - with obstruction K80.41</t>
  </si>
  <si>
    <t>- - - - acute K80.42</t>
  </si>
  <si>
    <t>- - - - - - chronic cholecystitis K80.46</t>
  </si>
  <si>
    <t>- - - - - - - with obstruction K80.47</t>
  </si>
  <si>
    <t>- - - - - - obstruction K80.43</t>
  </si>
  <si>
    <t>- - - - chronic K80.44</t>
  </si>
  <si>
    <t>- - - - - - acute cholecystitis K80.46</t>
  </si>
  <si>
    <t>- - - - - - obstruction K80.45</t>
  </si>
  <si>
    <t>- - - obstruction K80.51</t>
  </si>
  <si>
    <t>- biliary -see also Calculus, gallbladder</t>
  </si>
  <si>
    <t>- - specified NEC K80.80</t>
  </si>
  <si>
    <t>- - - with obstruction K80.81</t>
  </si>
  <si>
    <t>- bilirubin, multiple -see Calculus, gallbladder</t>
  </si>
  <si>
    <t>- bladder (encysted) (impacted) (urinary) (diverticulum) N21.0</t>
  </si>
  <si>
    <t>- calyx (kidney) (renal) -see Calculus, kidney</t>
  </si>
  <si>
    <t>- cholesterol (pure) (solitary) -see Calculus, gallbladder</t>
  </si>
  <si>
    <t>- common duct (bile) -see Calculus, bile duct</t>
  </si>
  <si>
    <t>- cystic N21.0</t>
  </si>
  <si>
    <t>- - duct -see Calculus, gallbladder</t>
  </si>
  <si>
    <t>- dental (subgingival) (supragingival) K03.6</t>
  </si>
  <si>
    <t>- diverticulum</t>
  </si>
  <si>
    <t>- - bladder N21.0</t>
  </si>
  <si>
    <t>- - kidney N20.0</t>
  </si>
  <si>
    <t>- gallbladder K80.20</t>
  </si>
  <si>
    <t>- - - bile duct calculus -see Calculus, gallbladder and bile duct</t>
  </si>
  <si>
    <t>- - - cholecystitis K80.10</t>
  </si>
  <si>
    <t>- - - - with obstruction K80.11</t>
  </si>
  <si>
    <t>- - - - acute K80.00</t>
  </si>
  <si>
    <t>- - - - - - chronic cholecystitis K80.12</t>
  </si>
  <si>
    <t>- - - - - - - with obstruction K80.13</t>
  </si>
  <si>
    <t>- - - - - - obstruction K80.01</t>
  </si>
  <si>
    <t>- - - - chronic K80.10</t>
  </si>
  <si>
    <t>- - - - - - acute cholecystitis K80.12</t>
  </si>
  <si>
    <t>- - - - - - obstruction K80.11</t>
  </si>
  <si>
    <t>- - - - specified NEC K80.18</t>
  </si>
  <si>
    <t>- - - - - with obstruction K80.19</t>
  </si>
  <si>
    <t>- - - obstruction K80.21</t>
  </si>
  <si>
    <t>- gallbladder and bile duct K80.70</t>
  </si>
  <si>
    <t>- - - cholecystitis K80.60</t>
  </si>
  <si>
    <t>- - - - with obstruction K80.61</t>
  </si>
  <si>
    <t>- - - - acute K80.62</t>
  </si>
  <si>
    <t>- - - - - - chronic cholecystitis K80.66</t>
  </si>
  <si>
    <t>- - - - - - - with obstruction K80.67</t>
  </si>
  <si>
    <t>- - - - - - obstruction K80.63</t>
  </si>
  <si>
    <t>- - - - chronic K80.64</t>
  </si>
  <si>
    <t>- - - - - - acute cholecystitis K80.66</t>
  </si>
  <si>
    <t>- - - - - - obstruction K80.65</t>
  </si>
  <si>
    <t>- - - obstruction K80.71</t>
  </si>
  <si>
    <t>- hepatic (duct) -see Calculus, bile duct</t>
  </si>
  <si>
    <t>- hepatobiliary K80.80</t>
  </si>
  <si>
    <t>- - with obstruction K80.81</t>
  </si>
  <si>
    <t>- ileal conduit N21.8</t>
  </si>
  <si>
    <t>- intestinal (impaction) (obstruction) K56.49</t>
  </si>
  <si>
    <t>- kidney (impacted) (multiple) (pelvis) (recurrent) (staghorn) N20.0</t>
  </si>
  <si>
    <t>- - with calculus, ureter N20.2</t>
  </si>
  <si>
    <t>- - congenital Q63.8</t>
  </si>
  <si>
    <t>- lacrimal passages -see Dacryolith</t>
  </si>
  <si>
    <t>- liver (impacted) -see Calculus, bile duct</t>
  </si>
  <si>
    <t>- nephritic (impacted) (recurrent) -see Calculus, kidney</t>
  </si>
  <si>
    <t>- nose J34.89</t>
  </si>
  <si>
    <t>- pancreas (duct) K86.89</t>
  </si>
  <si>
    <t>- parotid duct or gland K11.5</t>
  </si>
  <si>
    <t>- pelvis, encysted -see Calculus, kidney</t>
  </si>
  <si>
    <t>- prostate N42.0</t>
  </si>
  <si>
    <t>- pyelitis (impacted) (recurrent) N20.0</t>
  </si>
  <si>
    <t>- - with hydronephrosis N13.6</t>
  </si>
  <si>
    <t>- pyelonephritis (impacted) (recurrent) -see category N20</t>
  </si>
  <si>
    <t>- renal (impacted) (recurrent) -see Calculus, kidney</t>
  </si>
  <si>
    <t>- salivary (duct) (gland) K11.5</t>
  </si>
  <si>
    <t>- staghorn -see Calculus, kidney</t>
  </si>
  <si>
    <t>- Stensen's duct K11.5</t>
  </si>
  <si>
    <t>- sublingual duct or gland K11.5</t>
  </si>
  <si>
    <t>- - congenital Q38.4</t>
  </si>
  <si>
    <t>- submandibular duct, gland or region K11.5</t>
  </si>
  <si>
    <t>- submaxillary duct, gland or region K11.5</t>
  </si>
  <si>
    <t>- suburethral N21.8</t>
  </si>
  <si>
    <t>- tonsil J35.8</t>
  </si>
  <si>
    <t>- tooth, teeth (subgingival) (supragingival) K03.6</t>
  </si>
  <si>
    <t>- ureter (impacted) (recurrent) N20.1</t>
  </si>
  <si>
    <t>- - with calculus, kidney N20.2</t>
  </si>
  <si>
    <t>- - - with hydronephrosis N13.2</t>
  </si>
  <si>
    <t>- - - - with infection N13.6</t>
  </si>
  <si>
    <t>- ureteropelvic junction N20.1</t>
  </si>
  <si>
    <t>- urethra (impacted) N21.1</t>
  </si>
  <si>
    <t>- urinary (duct) (impacted) (passage) (tract) N20.9</t>
  </si>
  <si>
    <t>- - with hydronephrosis N13.2</t>
  </si>
  <si>
    <t>- - - with infection N13.6</t>
  </si>
  <si>
    <t>- - lower N21.9</t>
  </si>
  <si>
    <t>- - - specified NEC N21.8</t>
  </si>
  <si>
    <t>- vagina N89.8</t>
  </si>
  <si>
    <t>- vesical (impacted) N21.0</t>
  </si>
  <si>
    <t>- Wharton's duct K11.5</t>
  </si>
  <si>
    <t>- xanthine E79.8 [N22]</t>
  </si>
  <si>
    <t>Calicectasis N28.89</t>
  </si>
  <si>
    <t>Caliectasis N28.89</t>
  </si>
  <si>
    <t>California</t>
  </si>
  <si>
    <t>- disease B38.9</t>
  </si>
  <si>
    <t>- encephalitis A83.5</t>
  </si>
  <si>
    <t>Caligo cornea -see Opacity, cornea, central</t>
  </si>
  <si>
    <t>Callositas, callosity (infected) L84</t>
  </si>
  <si>
    <t>Callus (infected) L84</t>
  </si>
  <si>
    <t>- bone -see Osteophyte</t>
  </si>
  <si>
    <t>- - excessive, following fracture - code as Sequelae of fracture</t>
  </si>
  <si>
    <t>CALME (childhood asymmetric labium majus enlargement) N90.61</t>
  </si>
  <si>
    <t>Calorie deficiency or malnutrition -see also Malnutrition E46</t>
  </si>
  <si>
    <t>Calpainopathy (primary) G71.032</t>
  </si>
  <si>
    <t>- autosomal dominant G71.031</t>
  </si>
  <si>
    <t>- autosomal recessive G71.032</t>
  </si>
  <si>
    <t>Calvé-Perthes disease -see Legg-Calvé-Perthes disease</t>
  </si>
  <si>
    <t>Calvé's disease -see Osteochondrosis, juvenile, spine</t>
  </si>
  <si>
    <t>Calvities -see Alopecia, androgenic</t>
  </si>
  <si>
    <t>Cameroon fever -see Malaria</t>
  </si>
  <si>
    <t>Camptocormia (hysterical) F44.4</t>
  </si>
  <si>
    <t>Camurati-Engelmann syndrome Q78.3</t>
  </si>
  <si>
    <t>Canal -see also condition</t>
  </si>
  <si>
    <t>- atrioventricular Q21.20</t>
  </si>
  <si>
    <t>- - common Q21.23</t>
  </si>
  <si>
    <t>- - incomplete Q21.21</t>
  </si>
  <si>
    <t>- - intermediate Q21.22</t>
  </si>
  <si>
    <t>- - partial Q21.21</t>
  </si>
  <si>
    <t>- - transitional Q21.22</t>
  </si>
  <si>
    <t>Canaliculitis (lacrimal) (acute) (subacute) H04.33-</t>
  </si>
  <si>
    <t>- Actinomyces A42.89</t>
  </si>
  <si>
    <t>- chronic H04.42-</t>
  </si>
  <si>
    <t>Canavan's disease E75.29</t>
  </si>
  <si>
    <t>Canceled procedure (surgical) Z53.9</t>
  </si>
  <si>
    <t>- because of</t>
  </si>
  <si>
    <t>- - contraindication Z53.09</t>
  </si>
  <si>
    <t>- - - smoking Z53.01</t>
  </si>
  <si>
    <t>- - left against medical advice (AMA) Z53.29</t>
  </si>
  <si>
    <t>- - patient's decision Z53.20</t>
  </si>
  <si>
    <t>- - - for reasons of belief or group pressure Z53.1</t>
  </si>
  <si>
    <t>- - - specified reason NEC Z53.29</t>
  </si>
  <si>
    <t>- - specified reason NEC Z53.8</t>
  </si>
  <si>
    <t>Cancer -see also Neoplasm, by site, malignant</t>
  </si>
  <si>
    <t>- bile duct type liver C22.1</t>
  </si>
  <si>
    <t>- blood -see Leukemia</t>
  </si>
  <si>
    <t>- breast -see also Neoplasm, breast, malignant C50.91-</t>
  </si>
  <si>
    <t>- hepatocellular C22.0</t>
  </si>
  <si>
    <t>- lung -see also Neoplasm, lung, malignant C34.90-</t>
  </si>
  <si>
    <t>- ovarian -see also Neoplasm ovary, malignant C56.9-</t>
  </si>
  <si>
    <t>- unspecified site (primary) C80.1</t>
  </si>
  <si>
    <t>Cancer (o) phobia F45.29</t>
  </si>
  <si>
    <t>Cancerous -see Neoplasm, malignant, by site</t>
  </si>
  <si>
    <t>Cancrum oris A69.0</t>
  </si>
  <si>
    <t>Candidiasis, candidal B37.9</t>
  </si>
  <si>
    <t>- balanitis B37.42</t>
  </si>
  <si>
    <t>- bronchitis B37.1</t>
  </si>
  <si>
    <t>- cheilitis B37.83</t>
  </si>
  <si>
    <t>- congenital P37.5</t>
  </si>
  <si>
    <t>- cystitis B37.41</t>
  </si>
  <si>
    <t>- disseminated B37.7</t>
  </si>
  <si>
    <t>- endocarditis B37.6</t>
  </si>
  <si>
    <t>- enteritis B37.82</t>
  </si>
  <si>
    <t>- esophagitis B37.81</t>
  </si>
  <si>
    <t>- intertrigo B37.2</t>
  </si>
  <si>
    <t>- lung B37.1</t>
  </si>
  <si>
    <t>- meningitis B37.5</t>
  </si>
  <si>
    <t>- mouth B37.0</t>
  </si>
  <si>
    <t>- nails B37.2</t>
  </si>
  <si>
    <t>- neonatal P37.5</t>
  </si>
  <si>
    <t>- onychia B37.2</t>
  </si>
  <si>
    <t>- oral B37.0</t>
  </si>
  <si>
    <t>- osteomyelitis B37.89</t>
  </si>
  <si>
    <t>- otitis externa B37.84</t>
  </si>
  <si>
    <t>- paronychia B37.2</t>
  </si>
  <si>
    <t>- perionyxis B37.2</t>
  </si>
  <si>
    <t>- pneumonia B37.1</t>
  </si>
  <si>
    <t>- proctitis B37.82</t>
  </si>
  <si>
    <t>- pulmonary B37.1</t>
  </si>
  <si>
    <t>- pyelonephritis B37.49</t>
  </si>
  <si>
    <t>- sepsis B37.7</t>
  </si>
  <si>
    <t>- skin B37.2</t>
  </si>
  <si>
    <t>- specified site NEC B37.89</t>
  </si>
  <si>
    <t>- stomatitis B37.0</t>
  </si>
  <si>
    <t>- systemic B37.7</t>
  </si>
  <si>
    <t>- urethritis B37.41</t>
  </si>
  <si>
    <t>- urogenital site NEC B37.49</t>
  </si>
  <si>
    <t>- vagina (acute) B37.31</t>
  </si>
  <si>
    <t>- - chronic (recurrent) B37.32</t>
  </si>
  <si>
    <t>- vulva (acute) B37.31</t>
  </si>
  <si>
    <t>- vulvovaginitis (acute) B37.31</t>
  </si>
  <si>
    <t>Candidid L30.2</t>
  </si>
  <si>
    <t>Candidosis -see Candidiasis</t>
  </si>
  <si>
    <t>Candiru infection or infestation B88.8</t>
  </si>
  <si>
    <t>Canities (premature) L67.1</t>
  </si>
  <si>
    <t>- congenital Q84.2</t>
  </si>
  <si>
    <t>Canker (mouth) (sore) K12.0</t>
  </si>
  <si>
    <t>- rash A38.9</t>
  </si>
  <si>
    <t>Cannabinosis J66.2</t>
  </si>
  <si>
    <t>Cannabis induced</t>
  </si>
  <si>
    <t>- anxiety disorder F12.980</t>
  </si>
  <si>
    <t>- psychotic disorder F12.959</t>
  </si>
  <si>
    <t>- sleep disorder F12.988</t>
  </si>
  <si>
    <t>Canton fever A75.9</t>
  </si>
  <si>
    <t>Cantrell's syndrome Q87.89</t>
  </si>
  <si>
    <t>Capillariasis (intestinal) B81.1</t>
  </si>
  <si>
    <t>- hepatic B83.8</t>
  </si>
  <si>
    <t>Capillary -see condition</t>
  </si>
  <si>
    <t>Caplan's syndrome -see Rheumatoid, lung</t>
  </si>
  <si>
    <t>Capsule -see condition</t>
  </si>
  <si>
    <t>Capsulitis (joint) -see also Enthesopathy</t>
  </si>
  <si>
    <t>- adhesive (shoulder) M75.0-</t>
  </si>
  <si>
    <t>- hepatic K65.8</t>
  </si>
  <si>
    <t>- labyrinthine -see Otosclerosis, specified NEC</t>
  </si>
  <si>
    <t>- thyroid E06.9</t>
  </si>
  <si>
    <t>Caput</t>
  </si>
  <si>
    <t>- crepitus Q75.8</t>
  </si>
  <si>
    <t>- medusae I86.8</t>
  </si>
  <si>
    <t>- succedaneum P12.81</t>
  </si>
  <si>
    <t>Car sickness T75.3</t>
  </si>
  <si>
    <t>Carapata (disease) A68.0</t>
  </si>
  <si>
    <t>Carate -see Pinta</t>
  </si>
  <si>
    <t>Carbon lung J60</t>
  </si>
  <si>
    <t>Carbuncle L02.93</t>
  </si>
  <si>
    <t>- abdominal wall L02.231</t>
  </si>
  <si>
    <t>- auditory canal, external -see Abscess, ear, external</t>
  </si>
  <si>
    <t>- auricle ear -see Abscess, ear, external</t>
  </si>
  <si>
    <t>- axilla L02.43-</t>
  </si>
  <si>
    <t>- back (any part) L02.232</t>
  </si>
  <si>
    <t>- breast N61.1</t>
  </si>
  <si>
    <t>- buttock L02.33</t>
  </si>
  <si>
    <t>- cheek (external) L02.03</t>
  </si>
  <si>
    <t>- chest wall L02.233</t>
  </si>
  <si>
    <t>- chin L02.03</t>
  </si>
  <si>
    <t>- corpus cavernosum N48.21</t>
  </si>
  <si>
    <t>- ear (any part) (external) (middle) -see Abscess, ear, external</t>
  </si>
  <si>
    <t>- eyelid -see Abscess, eyelid</t>
  </si>
  <si>
    <t>- face NEC L02.03</t>
  </si>
  <si>
    <t>- femoral (region) -see Carbuncle, lower limb</t>
  </si>
  <si>
    <t>- finger -see Carbuncle, hand</t>
  </si>
  <si>
    <t>- flank L02.231</t>
  </si>
  <si>
    <t>- foot L02.63-</t>
  </si>
  <si>
    <t>- forehead L02.03</t>
  </si>
  <si>
    <t>- genital -see Abscess, genital</t>
  </si>
  <si>
    <t>- gluteal (region) L02.33</t>
  </si>
  <si>
    <t>- groin L02.234</t>
  </si>
  <si>
    <t>- hand L02.53-</t>
  </si>
  <si>
    <t>- head NEC L02.831</t>
  </si>
  <si>
    <t>- heel -see Carbuncle, foot</t>
  </si>
  <si>
    <t>- hip -see Carbuncle, lower limb</t>
  </si>
  <si>
    <t>- kidney -see Abscess, kidney</t>
  </si>
  <si>
    <t>- knee -see Carbuncle, lower limb</t>
  </si>
  <si>
    <t>- leg -see Carbuncle, lower limb</t>
  </si>
  <si>
    <t>- lower limb L02.43-</t>
  </si>
  <si>
    <t>- malignant A22.0</t>
  </si>
  <si>
    <t>- navel L02.236</t>
  </si>
  <si>
    <t>- neck L02.13</t>
  </si>
  <si>
    <t>- nose (external) (septum) J34.0</t>
  </si>
  <si>
    <t>- palmar (space) -see Carbuncle, hand</t>
  </si>
  <si>
    <t>- partes posteriores L02.33</t>
  </si>
  <si>
    <t>- pectoral region L02.233</t>
  </si>
  <si>
    <t>- perineum L02.235</t>
  </si>
  <si>
    <t>- pinna -see Abscess, ear, external</t>
  </si>
  <si>
    <t>- popliteal -see Carbuncle, lower limb</t>
  </si>
  <si>
    <t>- scalp L02.831</t>
  </si>
  <si>
    <t>- shoulder -see Carbuncle, upper limb</t>
  </si>
  <si>
    <t>- specified site NEC L02.838</t>
  </si>
  <si>
    <t>- temple (region) L02.03</t>
  </si>
  <si>
    <t>- thumb -see Carbuncle, hand</t>
  </si>
  <si>
    <t>- toe -see Carbuncle, foot</t>
  </si>
  <si>
    <t>- trunk L02.239</t>
  </si>
  <si>
    <t>- - abdominal wall L02.231</t>
  </si>
  <si>
    <t>- - back L02.232</t>
  </si>
  <si>
    <t>- - chest wall L02.233</t>
  </si>
  <si>
    <t>- - groin L02.234</t>
  </si>
  <si>
    <t>- - perineum L02.235</t>
  </si>
  <si>
    <t>- - umbilicus L02.236</t>
  </si>
  <si>
    <t>- umbilicus L02.236</t>
  </si>
  <si>
    <t>- upper limb L02.43-</t>
  </si>
  <si>
    <t>- urethra N34.0</t>
  </si>
  <si>
    <t>Carbunculus -see Carbuncle</t>
  </si>
  <si>
    <t>Carcinoid (tumor) -see Tumor, carcinoid</t>
  </si>
  <si>
    <t>Carcinoidosis E34.0</t>
  </si>
  <si>
    <t>Carcinoma (malignant) -see also Neoplasm, by site, malignant</t>
  </si>
  <si>
    <t>- adnexal (skin) -see Neoplasm, skin, malignant</t>
  </si>
  <si>
    <t>- - cell -see Neoplasm, lung, malignant</t>
  </si>
  <si>
    <t>- ameloblastic C41.1</t>
  </si>
  <si>
    <t>- - upper jaw (bone) C41.0</t>
  </si>
  <si>
    <t>- basal cell (pigmented) (see also Neoplasm, skin, malignant) C44.91</t>
  </si>
  <si>
    <t>- - fibro-epithelial -see Neoplasm, skin, malignant</t>
  </si>
  <si>
    <t>- - morphea -see Neoplasm, skin, malignant</t>
  </si>
  <si>
    <t>- - multicentric -see Neoplasm, skin, malignant</t>
  </si>
  <si>
    <t>- basaloid</t>
  </si>
  <si>
    <t>- basal-squamous cell, mixed -see Neoplasm, skin, malignant</t>
  </si>
  <si>
    <t>- basosquamous -see Neoplasm, skin, malignant</t>
  </si>
  <si>
    <t>- bile duct</t>
  </si>
  <si>
    <t>- - with hepatocellular, mixed C22.0</t>
  </si>
  <si>
    <t>- branchial or branchiogenic C10.4</t>
  </si>
  <si>
    <t>- bronchial or bronchogenic -see Neoplasm, lung, malignant</t>
  </si>
  <si>
    <t>- C cell</t>
  </si>
  <si>
    <t>- cervix uteri</t>
  </si>
  <si>
    <t>- - in situ D06.9</t>
  </si>
  <si>
    <t>- - - endocervix D06.0</t>
  </si>
  <si>
    <t>- - - exocervix D06.1</t>
  </si>
  <si>
    <t>- - - specified site NEC D06.7</t>
  </si>
  <si>
    <t>- chorionic</t>
  </si>
  <si>
    <t>- - - female C58</t>
  </si>
  <si>
    <t>- cloacogenic</t>
  </si>
  <si>
    <t>- - unspecified site C21.2</t>
  </si>
  <si>
    <t>- duct (cell)</t>
  </si>
  <si>
    <t>- - - with lobular carcinoma (in situ)</t>
  </si>
  <si>
    <t>- ductal</t>
  </si>
  <si>
    <t>- - with lobular</t>
  </si>
  <si>
    <t>- ductular, infiltrating</t>
  </si>
  <si>
    <t>- embryonal</t>
  </si>
  <si>
    <t>- - liver C22.7</t>
  </si>
  <si>
    <t>- endometrioid</t>
  </si>
  <si>
    <t>- epidermoid -see also Neoplasm, skin malignant</t>
  </si>
  <si>
    <t>- - in situ, Bowen's type -see Neoplasm, skin, in situ</t>
  </si>
  <si>
    <t>- fibroepithelial, basal cell -see Neoplasm, skin, malignant</t>
  </si>
  <si>
    <t>- - with papillary (mixed) C73</t>
  </si>
  <si>
    <t>- - pure follicle C73</t>
  </si>
  <si>
    <t>- generalized, with unspecified primary site C80.0</t>
  </si>
  <si>
    <t>- glycogen-rich -see Neoplasm, breast, malignant</t>
  </si>
  <si>
    <t>- granulosa cell C56-</t>
  </si>
  <si>
    <t>- hepatic cell C22.0</t>
  </si>
  <si>
    <t>- - with bile duct, mixed C22.0</t>
  </si>
  <si>
    <t>- - fibrolamellar C22.0</t>
  </si>
  <si>
    <t>- hepatocholangiolitic C22.0</t>
  </si>
  <si>
    <t>- - pleomorphic adenoma -see Neoplasm, salivary glands, malignant</t>
  </si>
  <si>
    <t>- - situ -see Carcinoma-in-situ</t>
  </si>
  <si>
    <t>- infiltrating</t>
  </si>
  <si>
    <t>- - duct</t>
  </si>
  <si>
    <t>- - - with lobular</t>
  </si>
  <si>
    <t>- - - specified site -see Neoplasm, malignant</t>
  </si>
  <si>
    <t>- - ductular</t>
  </si>
  <si>
    <t>- - lobular</t>
  </si>
  <si>
    <t>- - specified site -see Neoplasm, malignant</t>
  </si>
  <si>
    <t>- intracystic</t>
  </si>
  <si>
    <t>- - noninfiltrating -see Neoplasm, in situ, by site</t>
  </si>
  <si>
    <t>- intraductal (noninfiltrating)</t>
  </si>
  <si>
    <t>- - - unspecified site (female) D05.1-</t>
  </si>
  <si>
    <t>- - unspecified site (female) D05.1-</t>
  </si>
  <si>
    <t>- intraepidermal -see Neoplasm, in situ</t>
  </si>
  <si>
    <t>- - squamous cell, Bowen's type -see Neoplasm, skin, in situ</t>
  </si>
  <si>
    <t>- intraepithelial -see Neoplasm, in situ, by site</t>
  </si>
  <si>
    <t>- - squamous cell -see Neoplasm, in situ, by site</t>
  </si>
  <si>
    <t>- intraosseous C41.1</t>
  </si>
  <si>
    <t>- juvenile, breast -see Neoplasm, breast, malignant</t>
  </si>
  <si>
    <t>- large cell</t>
  </si>
  <si>
    <t>- - small cell</t>
  </si>
  <si>
    <t>- - - unspecified site C34.90</t>
  </si>
  <si>
    <t>- Leydig cell (testis)</t>
  </si>
  <si>
    <t>- lipid-rich (female) C50.91-</t>
  </si>
  <si>
    <t>- - male C50.92-</t>
  </si>
  <si>
    <t>- liver cell C22.0</t>
  </si>
  <si>
    <t>- liver NEC C22.7</t>
  </si>
  <si>
    <t>- lobular (infiltrating)</t>
  </si>
  <si>
    <t>- - with intraductal</t>
  </si>
  <si>
    <t>- medullary</t>
  </si>
  <si>
    <t>- - - amyloid stroma</t>
  </si>
  <si>
    <t>- - - - unspecified site C73</t>
  </si>
  <si>
    <t>- - - lymphoid stroma</t>
  </si>
  <si>
    <t>- Merkel cell C4A.9</t>
  </si>
  <si>
    <t>- - anal margin C4A.51</t>
  </si>
  <si>
    <t>- - anal skin C4A.51</t>
  </si>
  <si>
    <t>- - canthus C4A.1-</t>
  </si>
  <si>
    <t>- - ear and external auricular canal C4A.2-</t>
  </si>
  <si>
    <t>- - external auricular canal C4A.2-</t>
  </si>
  <si>
    <t>- - eyelid, including canthus C4A.1-</t>
  </si>
  <si>
    <t>- - face C4A.30</t>
  </si>
  <si>
    <t>- - - specified NEC C4A.39</t>
  </si>
  <si>
    <t>- - hip C4A.7-</t>
  </si>
  <si>
    <t>- - lip C4A.0</t>
  </si>
  <si>
    <t>- - lower limb, including hip C4A.7-</t>
  </si>
  <si>
    <t>- - neck C4A.4</t>
  </si>
  <si>
    <t>- - nodal presentation C7B.1</t>
  </si>
  <si>
    <t>- - nose C4A.31</t>
  </si>
  <si>
    <t>- - overlapping sites C4A.8</t>
  </si>
  <si>
    <t>- - perianal skin C4A.51</t>
  </si>
  <si>
    <t>- - scalp C4A.4</t>
  </si>
  <si>
    <t>- - secondary C7B.1</t>
  </si>
  <si>
    <t>- - shoulder C4A.6-</t>
  </si>
  <si>
    <t>- - skin of breast C4A.52</t>
  </si>
  <si>
    <t>- - trunk NEC C4A.59</t>
  </si>
  <si>
    <t>- - upper limb, including shoulder C4A.6-</t>
  </si>
  <si>
    <t>- - visceral metastatic C7B.1</t>
  </si>
  <si>
    <t>- metastatic -see Neoplasm, secondary, by site</t>
  </si>
  <si>
    <t>- metatypical -see Neoplasm, skin, malignant</t>
  </si>
  <si>
    <t>- morphea, basal cell -see Neoplasm, skin, malignant</t>
  </si>
  <si>
    <t>- mucoid</t>
  </si>
  <si>
    <t>- neuroendocrine -see also Tumor, neuroendocrine</t>
  </si>
  <si>
    <t>- - high grade, any site C7A.1</t>
  </si>
  <si>
    <t>- - poorly differentiated, any site C7A.1</t>
  </si>
  <si>
    <t>- noninfiltrating</t>
  </si>
  <si>
    <t>- - intracystic -see Neoplasm, in situ, by site</t>
  </si>
  <si>
    <t>- - intraductal</t>
  </si>
  <si>
    <t>- - - unspecified site (female) D05.0-</t>
  </si>
  <si>
    <t>- oat cell</t>
  </si>
  <si>
    <t>- - unspecified site C34.90</t>
  </si>
  <si>
    <t>- odontogenic C41.1</t>
  </si>
  <si>
    <t>- - with follicular (mixed) C73</t>
  </si>
  <si>
    <t>- - - surface</t>
  </si>
  <si>
    <t>- - - - unspecified site C56.9</t>
  </si>
  <si>
    <t>- parafollicular cell</t>
  </si>
  <si>
    <t>- pilomatrix -see Neoplasm, skin, malignant</t>
  </si>
  <si>
    <t>- Schmincke -see Neoplasm, nasopharynx, malignant</t>
  </si>
  <si>
    <t>- Schneiderian</t>
  </si>
  <si>
    <t>- - unspecified site C30.0</t>
  </si>
  <si>
    <t>- secondary -see also Neoplasm, secondary, by site</t>
  </si>
  <si>
    <t>- - Merkel cell C7B.1</t>
  </si>
  <si>
    <t>- secretory, breast -see Neoplasm, breast, malignant</t>
  </si>
  <si>
    <t>- - surface, papillary</t>
  </si>
  <si>
    <t>- - unspecified site C62.90</t>
  </si>
  <si>
    <t>- skin appendage -see Neoplasm, skin, malignant</t>
  </si>
  <si>
    <t>- small cell</t>
  </si>
  <si>
    <t>- - fusiform cell</t>
  </si>
  <si>
    <t>- - intermediate cell</t>
  </si>
  <si>
    <t>- - large cell</t>
  </si>
  <si>
    <t>- solid</t>
  </si>
  <si>
    <t>- - with amyloid stroma</t>
  </si>
  <si>
    <t>- - - unspecified site C73</t>
  </si>
  <si>
    <t>- - microinvasive</t>
  </si>
  <si>
    <t>- - - unspecified site C53.9</t>
  </si>
  <si>
    <t>- theca cell C56.-</t>
  </si>
  <si>
    <t>- thymic C37</t>
  </si>
  <si>
    <t>Carcinoma-in-situ -see also Neoplasm, in situ, by site</t>
  </si>
  <si>
    <t>- breast NOS D05.9-</t>
  </si>
  <si>
    <t>- - specified type NEC D05.8-</t>
  </si>
  <si>
    <t>- epidermoid -see also Neoplasm, in situ, by site</t>
  </si>
  <si>
    <t>- - with questionable stromal invasion</t>
  </si>
  <si>
    <t>- - - cervix D06.9</t>
  </si>
  <si>
    <t>- - - unspecified site D06.9</t>
  </si>
  <si>
    <t>- - Bowen's type -see Neoplasm, skin, in situ</t>
  </si>
  <si>
    <t>- - - infiltrating duct</t>
  </si>
  <si>
    <t>- - - - breast (female) C50.91-</t>
  </si>
  <si>
    <t>- - - - specified site NEC -see Neoplasm, malignant</t>
  </si>
  <si>
    <t>- - - intraductal</t>
  </si>
  <si>
    <t>- - - - breast D05.8-</t>
  </si>
  <si>
    <t>- - - - unspecified site (female) D05.8-</t>
  </si>
  <si>
    <t>- - breast D05.0-</t>
  </si>
  <si>
    <t>- - unspecified site D05.0-</t>
  </si>
  <si>
    <t>- squamous cell -see also Neoplasm, in situ, by site</t>
  </si>
  <si>
    <t>Carcinomaphobia F45.29</t>
  </si>
  <si>
    <t>Carcinomatosis C80.0</t>
  </si>
  <si>
    <t>- peritonei C78.6</t>
  </si>
  <si>
    <t>- unspecified site (primary) (secondary) C80.0</t>
  </si>
  <si>
    <t>Carcinosarcoma -see Neoplasm, malignant, by site</t>
  </si>
  <si>
    <t>- embryonal -see Neoplasm, malignant, by site</t>
  </si>
  <si>
    <t>Cardia, cardial -see condition</t>
  </si>
  <si>
    <t>Cardiac -see also condition</t>
  </si>
  <si>
    <t>- death, sudden -see Arrest, cardiac</t>
  </si>
  <si>
    <t>- pacemaker</t>
  </si>
  <si>
    <t>- - in situ Z95.0</t>
  </si>
  <si>
    <t>- - management or adjustment Z45.018</t>
  </si>
  <si>
    <t>- tamponade I31.4</t>
  </si>
  <si>
    <t>Cardialgia -see Pain, precordial</t>
  </si>
  <si>
    <t>Cardiectasis -see Hypertrophy, cardiac</t>
  </si>
  <si>
    <t>Cardiochalasia K21.9</t>
  </si>
  <si>
    <t>Cardiomalacia I51.5</t>
  </si>
  <si>
    <t>Cardiomegalia glycogenica diffusa E74.02 [I43]</t>
  </si>
  <si>
    <t>Cardiomegaly -see also Hypertrophy, cardiac</t>
  </si>
  <si>
    <t>- congenital Q24.8</t>
  </si>
  <si>
    <t>- glycogen E74.02 [I43]</t>
  </si>
  <si>
    <t>- idiopathic I51.7</t>
  </si>
  <si>
    <t>Cardiomyoliposis I51.5</t>
  </si>
  <si>
    <t>Cardiomyopathy (familial) (idiopathic) I42.9</t>
  </si>
  <si>
    <t>- alcoholic I42.6</t>
  </si>
  <si>
    <t>- amyloid E85.4 [I43]</t>
  </si>
  <si>
    <t>- - transthyretin-related (ATTR) familial E85.4 [I43]</t>
  </si>
  <si>
    <t>- arteriosclerotic -see Disease, heart, ischemic, atherosclerotic</t>
  </si>
  <si>
    <t>- beriberi E51.12</t>
  </si>
  <si>
    <t>- cobalt-beer I42.6</t>
  </si>
  <si>
    <t>- congenital I42.4</t>
  </si>
  <si>
    <t>- congestive I42.0</t>
  </si>
  <si>
    <t>- constrictive NOS I42.5</t>
  </si>
  <si>
    <t>- dilated I42.0</t>
  </si>
  <si>
    <t>- - alcohol I42.6</t>
  </si>
  <si>
    <t>- - beriberi E51.12</t>
  </si>
  <si>
    <t>- - cardiac glycogenosis E74.02 [I43]</t>
  </si>
  <si>
    <t>- - drugs I42.7</t>
  </si>
  <si>
    <t>- - external agents NEC I42.7</t>
  </si>
  <si>
    <t>- - Friedreich's ataxia G11.11</t>
  </si>
  <si>
    <t>- - myotonia atrophica G71.11 [I43]</t>
  </si>
  <si>
    <t>- - progressive muscular dystrophy -see also Dystrophy, muscular, by type G71.09 [I43]</t>
  </si>
  <si>
    <t>- glycogen storage E74.02 [I43]</t>
  </si>
  <si>
    <t>- hypertensive -see Hypertension, heart</t>
  </si>
  <si>
    <t>- hypertrophic (nonobstructive) I42.2</t>
  </si>
  <si>
    <t>- - obstructive I42.1</t>
  </si>
  <si>
    <t>- - - congenital Q24.8</t>
  </si>
  <si>
    <t>- - Chagas' disease (chronic) B57.2</t>
  </si>
  <si>
    <t>- - - acute B57.0</t>
  </si>
  <si>
    <t>- - sarcoidosis D86.85</t>
  </si>
  <si>
    <t>- ischemic I25.5</t>
  </si>
  <si>
    <t>- metabolic E88.9 [I43]</t>
  </si>
  <si>
    <t>- - thyrotoxic E05.90 [I43]</t>
  </si>
  <si>
    <t>- - - with thyroid storm E05.91 [I43]</t>
  </si>
  <si>
    <t>- newborn I42.8</t>
  </si>
  <si>
    <t>- - congenital I42.4</t>
  </si>
  <si>
    <t>- non-ischemic -see also by cause I42.8</t>
  </si>
  <si>
    <t>- nutritional E63.9 [I43]</t>
  </si>
  <si>
    <t>- obscure of Africa I42.8</t>
  </si>
  <si>
    <t>- peripartum O90.3</t>
  </si>
  <si>
    <t>- postpartum O90.3</t>
  </si>
  <si>
    <t>- restrictive NEC I42.5</t>
  </si>
  <si>
    <t>- rheumatic I09.0</t>
  </si>
  <si>
    <t>- secondary I42.9</t>
  </si>
  <si>
    <t>- specified NEC I42.8</t>
  </si>
  <si>
    <t>- stress induced I51.81</t>
  </si>
  <si>
    <t>- takotsubo I51.81</t>
  </si>
  <si>
    <t>- thyrotoxic E05.90 [I43]</t>
  </si>
  <si>
    <t>- - with thyroid storm E05.91 [I43]</t>
  </si>
  <si>
    <t>- toxic NEC I42.7</t>
  </si>
  <si>
    <t>- transthyretin-related (ATTR) familial amyloid E85.4</t>
  </si>
  <si>
    <t>- tuberculous A18.84</t>
  </si>
  <si>
    <t>- viral B33.24</t>
  </si>
  <si>
    <t>Cardionephritis -see Hypertension, cardiorenal</t>
  </si>
  <si>
    <t>Cardionephropathy -see Hypertension, cardiorenal</t>
  </si>
  <si>
    <t>Cardionephrosis -see Hypertension, cardiorenal</t>
  </si>
  <si>
    <t>Cardiopathia nigra I27.0</t>
  </si>
  <si>
    <t>Cardiopathy -see also Disease, heart I51.9</t>
  </si>
  <si>
    <t>- idiopathic I42.9</t>
  </si>
  <si>
    <t>- mucopolysaccharidosis E76.3 [I52]</t>
  </si>
  <si>
    <t>Cardiopericarditis -see Pericarditis</t>
  </si>
  <si>
    <t>Cardiophobia F45.29</t>
  </si>
  <si>
    <t>Cardiorenal -see condition</t>
  </si>
  <si>
    <t>Cardiorrhexis -see Infarct, myocardium</t>
  </si>
  <si>
    <t>Cardiosclerosis -see Disease, heart, ischemic, atherosclerotic</t>
  </si>
  <si>
    <t>Cardiosis -see Disease, heart</t>
  </si>
  <si>
    <t>Cardiospasm (esophagus) (reflex) (stomach) K22.0</t>
  </si>
  <si>
    <t>- - with megaesophagus Q39.5</t>
  </si>
  <si>
    <t>Cardiostenosis -see Disease, heart</t>
  </si>
  <si>
    <t>Cardiosymphysis I31.0</t>
  </si>
  <si>
    <t>Cardiovascular -see condition</t>
  </si>
  <si>
    <t>Carditis (acute) (bacterial) (chronic) (subacute) I51.89</t>
  </si>
  <si>
    <t>- meningococcal A39.50</t>
  </si>
  <si>
    <t>- rheumatic -see Disease, heart, rheumatic</t>
  </si>
  <si>
    <t>- rheumatoid -see Rheumatoid, carditis</t>
  </si>
  <si>
    <t>- viral B33.20</t>
  </si>
  <si>
    <t>Care (of) (for) (following)</t>
  </si>
  <si>
    <t>- child (routine) Z76.2</t>
  </si>
  <si>
    <t>- family member (handicapped) (sick)</t>
  </si>
  <si>
    <t>- - creating problem for family Z63.6</t>
  </si>
  <si>
    <t>- - provided away from home for holiday relief Z75.5</t>
  </si>
  <si>
    <t>- - unavailable, due to</t>
  </si>
  <si>
    <t>- - - absence (person rendering care) (sufferer) Z74.2</t>
  </si>
  <si>
    <t>- - - inability (any reason) of person rendering care Z74.2</t>
  </si>
  <si>
    <t>- foundling Z76.1</t>
  </si>
  <si>
    <t>- holiday relief Z75.5</t>
  </si>
  <si>
    <t>- improper -see Maltreatment</t>
  </si>
  <si>
    <t>- lack of (at or after birth) (infant) -see Maltreatment, child, neglect</t>
  </si>
  <si>
    <t>- lactating mother Z39.1</t>
  </si>
  <si>
    <t>- palliative Z51.5</t>
  </si>
  <si>
    <t>- postpartum</t>
  </si>
  <si>
    <t>- respite Z75.5</t>
  </si>
  <si>
    <t>- unavailable, due to</t>
  </si>
  <si>
    <t>- - absence of person rendering care Z74.2</t>
  </si>
  <si>
    <t>- - inability (any reason) of person rendering care Z74.2</t>
  </si>
  <si>
    <t>- well-baby Z76.2</t>
  </si>
  <si>
    <t>Caries</t>
  </si>
  <si>
    <t>- bone NEC A18.03</t>
  </si>
  <si>
    <t>- dental (dentino enamel junction) (early childhood) (of dentine) (pre-eruptive) (recurrent) (to the pulp) K02.9</t>
  </si>
  <si>
    <t>- - arrested (coronal) (root) K02.3</t>
  </si>
  <si>
    <t>- - chewing surface</t>
  </si>
  <si>
    <t>- - - limited to enamel K02.51</t>
  </si>
  <si>
    <t>- - - penetrating into dentin K02.52</t>
  </si>
  <si>
    <t>- - - penetrating into pulp K02.53</t>
  </si>
  <si>
    <t>- - coronal surface</t>
  </si>
  <si>
    <t>- - - chewing surface</t>
  </si>
  <si>
    <t>- - - - limited to enamel K02.51</t>
  </si>
  <si>
    <t>- - - - penetrating into dentin K02.52</t>
  </si>
  <si>
    <t>- - - - penetrating into pulp K02.53</t>
  </si>
  <si>
    <t>- - - pit and fissure surface</t>
  </si>
  <si>
    <t>- - - smooth surface</t>
  </si>
  <si>
    <t>- - - - limited to enamel K02.61</t>
  </si>
  <si>
    <t>- - - - penetrating into dentin K02.62</t>
  </si>
  <si>
    <t>- - - - penetrating into pulp K02.63</t>
  </si>
  <si>
    <t>- - pit and fissure surface</t>
  </si>
  <si>
    <t>- - primary, cervical origin K02.52</t>
  </si>
  <si>
    <t>- - root K02.7</t>
  </si>
  <si>
    <t>- - smooth surface</t>
  </si>
  <si>
    <t>- - - limited to enamel K02.61</t>
  </si>
  <si>
    <t>- - - penetrating into dentin K02.62</t>
  </si>
  <si>
    <t>- - - penetrating into pulp K02.63</t>
  </si>
  <si>
    <t>- external meatus -see Disorder, ear, external, specified type NEC</t>
  </si>
  <si>
    <t>- hip (tuberculous) A18.02</t>
  </si>
  <si>
    <t>- initial (tooth)</t>
  </si>
  <si>
    <t>- - chewing surface K02.51</t>
  </si>
  <si>
    <t>- - pit and fissure surface K02.51</t>
  </si>
  <si>
    <t>- - smooth surface K02.61</t>
  </si>
  <si>
    <t>- knee (tuberculous) A18.02</t>
  </si>
  <si>
    <t>- labyrinth -see subcategory H83.8</t>
  </si>
  <si>
    <t>- limb NEC (tuberculous) A18.03</t>
  </si>
  <si>
    <t>- mastoid process (chronic) -see Mastoiditis, chronic</t>
  </si>
  <si>
    <t>- - tuberculous A18.03</t>
  </si>
  <si>
    <t>- middle ear -see subcategory H74.8</t>
  </si>
  <si>
    <t>- nose (tuberculous) A18.03</t>
  </si>
  <si>
    <t>- orbit (tuberculous) A18.03</t>
  </si>
  <si>
    <t>- ossicles, ear -see Abnormal, ear ossicles</t>
  </si>
  <si>
    <t>- root (dental) (tooth) K02.7</t>
  </si>
  <si>
    <t>- spine, spinal (column) (tuberculous) A18.01</t>
  </si>
  <si>
    <t>- syphilitic A52.77</t>
  </si>
  <si>
    <t>- - congenital (early) A50.02 [M90.80]</t>
  </si>
  <si>
    <t>- tooth, teeth -see Caries, dental</t>
  </si>
  <si>
    <t>- tuberculous A18.03</t>
  </si>
  <si>
    <t>Carious teeth -see Caries, dental</t>
  </si>
  <si>
    <t>Carneous mole O02.0</t>
  </si>
  <si>
    <t>Carnitine insufficiency E71.40</t>
  </si>
  <si>
    <t>Carotid body or sinus syndrome G90.01</t>
  </si>
  <si>
    <t>Carotidynia G90.01</t>
  </si>
  <si>
    <t>Carotenemia (dietary) E67.1</t>
  </si>
  <si>
    <t>Carotenosis (cutis) (skin) E67.1</t>
  </si>
  <si>
    <t>Carpal tunnel syndrome -see Syndrome, carpal tunnel</t>
  </si>
  <si>
    <t>Carpenter's syndrome Q87.0</t>
  </si>
  <si>
    <t>Carpopedal spasm -see Tetany</t>
  </si>
  <si>
    <t>Carr-Barr-Plunkett syndrome Q97.1</t>
  </si>
  <si>
    <t>Carrier (suspected) of</t>
  </si>
  <si>
    <t>- amebiasis Z22.1</t>
  </si>
  <si>
    <t>- bacterial disease NEC Z22.39</t>
  </si>
  <si>
    <t>- - diphtheria Z22.2</t>
  </si>
  <si>
    <t>- - intestinal infectious NEC Z22.1</t>
  </si>
  <si>
    <t>- - - typhoid Z22.0</t>
  </si>
  <si>
    <t>- - meningococcal Z22.31</t>
  </si>
  <si>
    <t>- - sexually transmitted Z22.4</t>
  </si>
  <si>
    <t>- - specified NEC Z22.39</t>
  </si>
  <si>
    <t>- - staphylococcal (Methicillin susceptible) Z22.321</t>
  </si>
  <si>
    <t>- - - Methicillin resistant Z22.322</t>
  </si>
  <si>
    <t>- - streptococcal Z22.338</t>
  </si>
  <si>
    <t>- - - group B Z22.330</t>
  </si>
  <si>
    <t>- - - - complicating pregnancy or delivery O99.82-</t>
  </si>
  <si>
    <t>- - typhoid Z22.0</t>
  </si>
  <si>
    <t>- cholera Z22.1</t>
  </si>
  <si>
    <t>- diphtheria Z22.2</t>
  </si>
  <si>
    <t>- gastrointestinal pathogens NEC Z22.1</t>
  </si>
  <si>
    <t>- genetic Z14.8</t>
  </si>
  <si>
    <t>- - cystic fibrosis Z14.1</t>
  </si>
  <si>
    <t>- - hemophilia A (asymptomatic) Z14.01</t>
  </si>
  <si>
    <t>- - - symptomatic Z14.02</t>
  </si>
  <si>
    <t>- gestational, pregnant Z33.1</t>
  </si>
  <si>
    <t>- gonorrhea Z22.4</t>
  </si>
  <si>
    <t>- HAA (hepatitis Australian-antigen) B18.8</t>
  </si>
  <si>
    <t>- HB (c)(s) -AG B18.1</t>
  </si>
  <si>
    <t>- hepatitis (viral) B18.9</t>
  </si>
  <si>
    <t>- - Australia-antigen (HAA) B18.8</t>
  </si>
  <si>
    <t>- - B surface antigen (HBsAg) B18.1</t>
  </si>
  <si>
    <t>- - - with acute delta- (super) infection B17.0</t>
  </si>
  <si>
    <t>- - C B18.2</t>
  </si>
  <si>
    <t>- - specified NEC B18.8</t>
  </si>
  <si>
    <t>- human T-cell lymphotropic virus type-1 (HTLV-1) infection Z22.6</t>
  </si>
  <si>
    <t>- infectious organism Z22.9</t>
  </si>
  <si>
    <t>- - specified NEC Z22.8</t>
  </si>
  <si>
    <t>- meningococci Z22.31</t>
  </si>
  <si>
    <t>- Salmonella typhosa Z22.0</t>
  </si>
  <si>
    <t>- serum hepatitis -see Carrier, hepatitis</t>
  </si>
  <si>
    <t>- staphylococci (Methicillin susceptible) Z22.321</t>
  </si>
  <si>
    <t>- - Methicillin resistant Z22.322</t>
  </si>
  <si>
    <t>- streptococci Z22.338</t>
  </si>
  <si>
    <t>- - group B Z22.330</t>
  </si>
  <si>
    <t>- - - complicating pregnancy or delivery O99.82-</t>
  </si>
  <si>
    <t>- syphilis Z22.4</t>
  </si>
  <si>
    <t>- typhoid Z22.0</t>
  </si>
  <si>
    <t>- venereal disease NEC Z22.4</t>
  </si>
  <si>
    <t>Carrion's disease A44.0</t>
  </si>
  <si>
    <t>Carter's relapsing fever (Asiatic) A68.1</t>
  </si>
  <si>
    <t>Cartilage -see condition</t>
  </si>
  <si>
    <t>Caruncle (inflamed)</t>
  </si>
  <si>
    <t>- conjunctiva (acute) -see Conjunctivitis, acute</t>
  </si>
  <si>
    <t>- labium (majus) (minus) N90.89</t>
  </si>
  <si>
    <t>- lacrimal -see Inflammation, lacrimal, passages</t>
  </si>
  <si>
    <t>- myrtiform N89.8</t>
  </si>
  <si>
    <t>- urethral (benign) N36.2</t>
  </si>
  <si>
    <t>Cascade stomach K31.2</t>
  </si>
  <si>
    <t>Caseation lymphatic gland (tuberculous) A18.2</t>
  </si>
  <si>
    <t>Cassidy (-Scholte) syndrome (malignant carcinoid) E34.0</t>
  </si>
  <si>
    <t>Castellani's disease A69.8</t>
  </si>
  <si>
    <t>Castration, traumatic, male S38.231</t>
  </si>
  <si>
    <t>Casts in urine R82.998</t>
  </si>
  <si>
    <t>Cat</t>
  </si>
  <si>
    <t>- cry syndrome Q93.4</t>
  </si>
  <si>
    <t>- ear Q17.3</t>
  </si>
  <si>
    <t>- eye syndrome Q92.8</t>
  </si>
  <si>
    <t>Catabolism, senile R54</t>
  </si>
  <si>
    <t>Catalepsy (hysterical) F44.2</t>
  </si>
  <si>
    <t>- schizophrenic F20.2</t>
  </si>
  <si>
    <t>Cataplexy (idiopathic) -see - Narcolepsy</t>
  </si>
  <si>
    <t>Cataract (cortical) (immature) (incipient) H26.9</t>
  </si>
  <si>
    <t>- - neovascularization -see Cataract, complicated</t>
  </si>
  <si>
    <t>- age-related -see Cataract, senile</t>
  </si>
  <si>
    <t>- anterior</t>
  </si>
  <si>
    <t>- - and posterior axial embryonal Q12.0</t>
  </si>
  <si>
    <t>- - pyramidal Q12.0</t>
  </si>
  <si>
    <t>- associated with</t>
  </si>
  <si>
    <t>- - myotonic disorders G71.19 [H28]</t>
  </si>
  <si>
    <t>- blue Q12.0</t>
  </si>
  <si>
    <t>- central Q12.0</t>
  </si>
  <si>
    <t>- cerulean Q12.0</t>
  </si>
  <si>
    <t>- complicated H26.20</t>
  </si>
  <si>
    <t>- - - neovascularization H26.21-</t>
  </si>
  <si>
    <t>- - - ocular disorder H26.22-</t>
  </si>
  <si>
    <t>- - glaucomatous flecks H26.23-</t>
  </si>
  <si>
    <t>- congenital Q12.0</t>
  </si>
  <si>
    <t>- coraliform Q12.0</t>
  </si>
  <si>
    <t>- coronary Q12.0</t>
  </si>
  <si>
    <t>- crystalline Q12.0</t>
  </si>
  <si>
    <t>- diabetic -see Diabetes, cataract</t>
  </si>
  <si>
    <t>- drug-induced H26.3-</t>
  </si>
  <si>
    <t>- - ocular disorder -see Cataract, complicated</t>
  </si>
  <si>
    <t>- - radiation H26.8</t>
  </si>
  <si>
    <t>- electric H26.8</t>
  </si>
  <si>
    <t>- extraction status Z98.4-</t>
  </si>
  <si>
    <t>- glass-blower's H26.8</t>
  </si>
  <si>
    <t>- heat ray H26.8</t>
  </si>
  <si>
    <t>- heterochromic -see Cataract, complicated</t>
  </si>
  <si>
    <t>- hypermature -see Cataract, senile, morgagnian type</t>
  </si>
  <si>
    <t>- - chronic iridocyclitis -see Cataract, complicated</t>
  </si>
  <si>
    <t>- - diabetes -see Diabetes, cataract</t>
  </si>
  <si>
    <t>- - endocrine disease E34.9 [H28]</t>
  </si>
  <si>
    <t>- - eye disease -see Cataract, complicated</t>
  </si>
  <si>
    <t>- - hypoparathyroidism E20.9 [H28]</t>
  </si>
  <si>
    <t>- - malnutrition-dehydration E46 [H28]</t>
  </si>
  <si>
    <t>- - metabolic disease E88.9 [H28]</t>
  </si>
  <si>
    <t>- - nutritional disease E63.9 [H28]</t>
  </si>
  <si>
    <t>- infantile -see Cataract, presenile</t>
  </si>
  <si>
    <t>- irradiational -see Cataract, specified NEC</t>
  </si>
  <si>
    <t>- juvenile -see Cataract, presenile</t>
  </si>
  <si>
    <t>- malnutrition-dehydration E46 [H28]</t>
  </si>
  <si>
    <t>- morgagnian -see Cataract, senile, morgagnian type</t>
  </si>
  <si>
    <t>- myotonic G71.19 [H28]</t>
  </si>
  <si>
    <t>- myxedema E03.9 [H28]</t>
  </si>
  <si>
    <t>- nuclear</t>
  </si>
  <si>
    <t>- - embryonal Q12.0</t>
  </si>
  <si>
    <t>- - sclerosis -see Cataract, senile, nuclear</t>
  </si>
  <si>
    <t>- presenile H26.00-</t>
  </si>
  <si>
    <t>- - combined forms H26.06-</t>
  </si>
  <si>
    <t>- - cortical H26.01-</t>
  </si>
  <si>
    <t>- - lamellar -see Cataract, presenile, cortical</t>
  </si>
  <si>
    <t>- - nuclear H26.03-</t>
  </si>
  <si>
    <t>- - specified NEC H26.09</t>
  </si>
  <si>
    <t>- - subcapsular polar (anterior) H26.04-</t>
  </si>
  <si>
    <t>- - - posterior H26.05-</t>
  </si>
  <si>
    <t>- - zonular -see Cataract, presenile, cortical</t>
  </si>
  <si>
    <t>- secondary H26.40</t>
  </si>
  <si>
    <t>- - Soemmering's ring H26.41-</t>
  </si>
  <si>
    <t>- - specified NEC H26.49-</t>
  </si>
  <si>
    <t>- - to eye disease -see Cataract, complicated</t>
  </si>
  <si>
    <t>- senile H25.9</t>
  </si>
  <si>
    <t>- - brunescens -see Cataract, senile, nuclear</t>
  </si>
  <si>
    <t>- - combined forms H25.81-</t>
  </si>
  <si>
    <t>- - coronary -see Cataract, senile, incipient</t>
  </si>
  <si>
    <t>- - cortical H25.01-</t>
  </si>
  <si>
    <t>- - hypermature -see Cataract, senile, morgagnian type</t>
  </si>
  <si>
    <t>- - incipient (mature) (total) H25.09-</t>
  </si>
  <si>
    <t>- - - cortical -see Cataract, senile, cortical</t>
  </si>
  <si>
    <t>- - - subcapsular -see Cataract, senile, subcapsular</t>
  </si>
  <si>
    <t>- - morgagnian type (hypermature) H25.2-</t>
  </si>
  <si>
    <t>- - nuclear (sclerosis) H25.1-</t>
  </si>
  <si>
    <t>- - polar subcapsular (anterior) (posterior) -see Cataract, senile, incipient</t>
  </si>
  <si>
    <t>- - punctate -see Cataract, senile, incipient</t>
  </si>
  <si>
    <t>- - specified NEC H25.89</t>
  </si>
  <si>
    <t>- - subcapsular polar (anterior) H25.03-</t>
  </si>
  <si>
    <t>- - - posterior H25.04-</t>
  </si>
  <si>
    <t>- snowflake -see Diabetes, cataract</t>
  </si>
  <si>
    <t>- specified NEC H26.8</t>
  </si>
  <si>
    <t>- toxic -see Cataract, drug-induced</t>
  </si>
  <si>
    <t>- traumatic H26.10-</t>
  </si>
  <si>
    <t>- - localized H26.11-</t>
  </si>
  <si>
    <t>- - partially resolved H26.12-</t>
  </si>
  <si>
    <t>- - total H26.13-</t>
  </si>
  <si>
    <t>- zonular (perinuclear) Q12.0</t>
  </si>
  <si>
    <t>Cataracta -see also Cataract</t>
  </si>
  <si>
    <t>- brunescens -see Cataract, senile, nuclear</t>
  </si>
  <si>
    <t>- centralis pulverulenta Q12.0</t>
  </si>
  <si>
    <t>- cerulea Q12.0</t>
  </si>
  <si>
    <t>- complicata -see Cataract, complicated</t>
  </si>
  <si>
    <t>- congenita Q12.0</t>
  </si>
  <si>
    <t>- coralliformis Q12.0</t>
  </si>
  <si>
    <t>- coronaria Q12.0</t>
  </si>
  <si>
    <t>- membranacea</t>
  </si>
  <si>
    <t>- - accreta -see Cataract, secondary</t>
  </si>
  <si>
    <t>- - congenita Q12.0</t>
  </si>
  <si>
    <t>- nigra -see Cataract, senile, nuclear</t>
  </si>
  <si>
    <t>- sunflower -see Cataract, complicated</t>
  </si>
  <si>
    <t>Catarrh, catarrhal (acute) (febrile) (infectious) (inflammation) -see also condition J00</t>
  </si>
  <si>
    <t>- bronchial -see Bronchitis</t>
  </si>
  <si>
    <t>- chest -see Bronchitis</t>
  </si>
  <si>
    <t>- chronic J31.0</t>
  </si>
  <si>
    <t>- due to congenital syphilis A50.03</t>
  </si>
  <si>
    <t>- enteric -see Enteritis</t>
  </si>
  <si>
    <t>- eustachian H68.009</t>
  </si>
  <si>
    <t>- fauces -see Pharyngitis</t>
  </si>
  <si>
    <t>- gastrointestinal -see Enteritis</t>
  </si>
  <si>
    <t>- gingivitis K05.00</t>
  </si>
  <si>
    <t>- - nonplaque induced K05.01</t>
  </si>
  <si>
    <t>- - plaque induced K05.00</t>
  </si>
  <si>
    <t>- hay -see Fever, hay</t>
  </si>
  <si>
    <t>- intestinal -see Enteritis</t>
  </si>
  <si>
    <t>- larynx, chronic J37.0</t>
  </si>
  <si>
    <t>- liver B15.9</t>
  </si>
  <si>
    <t>- - with hepatic coma B15.0</t>
  </si>
  <si>
    <t>- lung -see Bronchitis</t>
  </si>
  <si>
    <t>- middle ear, chronic -see Otitis, media, nonsuppurative, chronic, serous</t>
  </si>
  <si>
    <t>- mouth K12.1</t>
  </si>
  <si>
    <t>- nasal (chronic) -see Rhinitis</t>
  </si>
  <si>
    <t>- nasobronchial J31.1</t>
  </si>
  <si>
    <t>- nasopharyngeal (chronic) J31.1</t>
  </si>
  <si>
    <t>- - acute J00</t>
  </si>
  <si>
    <t>- pulmonary -see Bronchitis</t>
  </si>
  <si>
    <t>- spring (eye) (vernal) -see Conjunctivitis, acute, atopic</t>
  </si>
  <si>
    <t>- summer (hay) -see Fever, hay</t>
  </si>
  <si>
    <t>- throat J31.2</t>
  </si>
  <si>
    <t>- tubotympanal -see also Otitis, media, nonsuppurative</t>
  </si>
  <si>
    <t>- - chronic -see Otitis, media, nonsuppurative, chronic, serous</t>
  </si>
  <si>
    <t>Catatonia (schizophrenic) F20.2</t>
  </si>
  <si>
    <t>Catatonic</t>
  </si>
  <si>
    <t>- disorder due to known physiologic condition F06.1</t>
  </si>
  <si>
    <t>- schizophrenia F20.2</t>
  </si>
  <si>
    <t>- stupor R40.1</t>
  </si>
  <si>
    <t>Cat-scratch -see also Abrasion</t>
  </si>
  <si>
    <t>- disease or fever A28.1</t>
  </si>
  <si>
    <t>Cauda equina -see condition</t>
  </si>
  <si>
    <t>Cauliflower ear M95.1-</t>
  </si>
  <si>
    <t>Causalgia (upper limb) G56.4-</t>
  </si>
  <si>
    <t>- lower limb G57.7-</t>
  </si>
  <si>
    <t>Cause</t>
  </si>
  <si>
    <t>- external, general effects T75.89</t>
  </si>
  <si>
    <t>Caustic burn -see Corrosion, by site</t>
  </si>
  <si>
    <t>Cavare's disease (familial periodic paralysis) G72.3</t>
  </si>
  <si>
    <t>Cave-in, injury</t>
  </si>
  <si>
    <t>- crushing (severe) -see Crush</t>
  </si>
  <si>
    <t>- suffocation -see Asphyxia, traumatic, due to low oxygen, due to cave-in</t>
  </si>
  <si>
    <t>Cavernitis (penis) N48.29</t>
  </si>
  <si>
    <t>Cavernositis N48.29</t>
  </si>
  <si>
    <t>Cavernous -see condition</t>
  </si>
  <si>
    <t>Cavitation of lung -see also Tuberculosis, pulmonary</t>
  </si>
  <si>
    <t>- nontuberculous J98.4</t>
  </si>
  <si>
    <t>Cavities, dental -see Caries, dental</t>
  </si>
  <si>
    <t>Cavity</t>
  </si>
  <si>
    <t>- lung -see Cavitation of lung</t>
  </si>
  <si>
    <t>- optic papilla Q14.2</t>
  </si>
  <si>
    <t>- pulmonary -see Cavitation of lung</t>
  </si>
  <si>
    <t>Cavovarus foot, congenital Q66.1-</t>
  </si>
  <si>
    <t>Cavus foot (congenital) Q66.7-</t>
  </si>
  <si>
    <t>- acquired -see Deformity, limb, foot, specified NEC</t>
  </si>
  <si>
    <t>Cazenave's disease L10.2</t>
  </si>
  <si>
    <t>CDKL5 (Cyclin-Dependent Kinase-Like 5 Deficiency Disorder) G40.42</t>
  </si>
  <si>
    <t>Cecitis K52.9</t>
  </si>
  <si>
    <t>- with perforation, peritonitis, or rupture K65.8</t>
  </si>
  <si>
    <t>Cecoureterocele Q62.32</t>
  </si>
  <si>
    <t>Cecum -see condition</t>
  </si>
  <si>
    <t>Celiac</t>
  </si>
  <si>
    <t>- artery compression syndrome I77.4</t>
  </si>
  <si>
    <t>- disease (with steatorrhea) K90.0</t>
  </si>
  <si>
    <t>- infantilism K90.0</t>
  </si>
  <si>
    <t>Cell(s), cellular -see also condition</t>
  </si>
  <si>
    <t>- in urine R82.998</t>
  </si>
  <si>
    <t>Cellulitis (diffuse) (phlegmonous) (septic) (suppurative) L03.90</t>
  </si>
  <si>
    <t>- abdominal wall L03.311</t>
  </si>
  <si>
    <t>- anaerobic A48.0</t>
  </si>
  <si>
    <t>- ankle -see Cellulitis, lower limb</t>
  </si>
  <si>
    <t>- arm -see Cellulitis, upper limb</t>
  </si>
  <si>
    <t>- auricle (ear) -see Cellulitis, ear</t>
  </si>
  <si>
    <t>- axilla L03.11-</t>
  </si>
  <si>
    <t>- back (any part) L03.312</t>
  </si>
  <si>
    <t>- breast (acute) (nonpuerperal) (subacute) N61.0</t>
  </si>
  <si>
    <t>- - nipple N61.0</t>
  </si>
  <si>
    <t>- broad ligament</t>
  </si>
  <si>
    <t>- buttock L03.317</t>
  </si>
  <si>
    <t>- cervical (meaning neck) L03.221</t>
  </si>
  <si>
    <t>- cervix (uteri) -see Cervicitis</t>
  </si>
  <si>
    <t>- cheek (external) L03.211</t>
  </si>
  <si>
    <t>- - internal K12.2</t>
  </si>
  <si>
    <t>- chest wall L03.313</t>
  </si>
  <si>
    <t>- chronic L03.90</t>
  </si>
  <si>
    <t>- clostridial A48.0</t>
  </si>
  <si>
    <t>- corpus cavernosum N48.22</t>
  </si>
  <si>
    <t>- digit</t>
  </si>
  <si>
    <t>- - finger -see Cellulitis, finger</t>
  </si>
  <si>
    <t>- - toe -see Cellulitis, toe</t>
  </si>
  <si>
    <t>- Douglas' cul-de-sac or pouch</t>
  </si>
  <si>
    <t>- drainage site (following operation) T81.49</t>
  </si>
  <si>
    <t>- ear (external) H60.1-</t>
  </si>
  <si>
    <t>- eosinophilic (granulomatous) L98.3</t>
  </si>
  <si>
    <t>- external auditory canal -see Cellulitis, ear</t>
  </si>
  <si>
    <t>- face NEC L03.211</t>
  </si>
  <si>
    <t>- finger (intrathecal) (periosteal) (subcutaneous) (subcuticular) L03.01-</t>
  </si>
  <si>
    <t>- foot -see Cellulitis, lower limb</t>
  </si>
  <si>
    <t>- gangrenous -see Gangrene</t>
  </si>
  <si>
    <t>- genital organ NEC</t>
  </si>
  <si>
    <t>- gluteal (region) L03.317</t>
  </si>
  <si>
    <t>- groin L03.314</t>
  </si>
  <si>
    <t>- hand -see Cellulitis, upper limb</t>
  </si>
  <si>
    <t>- head NEC L03.811</t>
  </si>
  <si>
    <t>- - face (any part, except ear, eye and nose) L03.211</t>
  </si>
  <si>
    <t>- heel -see Cellulitis, lower limb</t>
  </si>
  <si>
    <t>- hip -see Cellulitis, lower limb</t>
  </si>
  <si>
    <t>- jaw (region) L03.211</t>
  </si>
  <si>
    <t>- knee -see Cellulitis, lower limb</t>
  </si>
  <si>
    <t>- labium (majus) (minus) -see Vulvitis</t>
  </si>
  <si>
    <t>- lacrimal passages -see Inflammation, lacrimal, passages</t>
  </si>
  <si>
    <t>- leg -see Cellulitis, lower limb</t>
  </si>
  <si>
    <t>- lower limb L03.11-</t>
  </si>
  <si>
    <t>- multiple sites, so stated L03.90</t>
  </si>
  <si>
    <t>- nasopharynx J39.1</t>
  </si>
  <si>
    <t>- navel L03.316</t>
  </si>
  <si>
    <t>- neck (region) L03.221</t>
  </si>
  <si>
    <t>- nipple (acute) (nonpuerperal) (subacute) N61.0</t>
  </si>
  <si>
    <t>- nose (septum) (external) J34.0</t>
  </si>
  <si>
    <t>- orbit, orbital H05.01-</t>
  </si>
  <si>
    <t>- pectoral (region) L03.313</t>
  </si>
  <si>
    <t>- pelvis, pelvic (chronic)</t>
  </si>
  <si>
    <t>- - female -see also Disease, pelvis, inflammatory N73.2</t>
  </si>
  <si>
    <t>- - - acute N73.0</t>
  </si>
  <si>
    <t>- - male K65.0</t>
  </si>
  <si>
    <t>- penis N48.22</t>
  </si>
  <si>
    <t>- perineal, perineum L03.315</t>
  </si>
  <si>
    <t>- periorbital L03.213</t>
  </si>
  <si>
    <t>- pharynx J39.1</t>
  </si>
  <si>
    <t>- preseptal L03.213</t>
  </si>
  <si>
    <t>- retroperitoneal K68.9</t>
  </si>
  <si>
    <t>- round ligament</t>
  </si>
  <si>
    <t>- scalp (any part) L03.811</t>
  </si>
  <si>
    <t>- shoulder -see Cellulitis, upper limb</t>
  </si>
  <si>
    <t>- specified site NEC L03.818</t>
  </si>
  <si>
    <t>- submaxillary (region) K12.2</t>
  </si>
  <si>
    <t>- thigh -see Cellulitis, lower limb</t>
  </si>
  <si>
    <t>- thumb (intrathecal) (periosteal) (subcutaneous) (subcuticular) -see Cellulitis, finger</t>
  </si>
  <si>
    <t>- toe (intrathecal) (periosteal) (subcutaneous) (subcuticular) L03.03-</t>
  </si>
  <si>
    <t>- trunk L03.319</t>
  </si>
  <si>
    <t>- - abdominal wall L03.311</t>
  </si>
  <si>
    <t>- - back (any part) L03.312</t>
  </si>
  <si>
    <t>- - buttock L03.317</t>
  </si>
  <si>
    <t>- - chest wall L03.313</t>
  </si>
  <si>
    <t>- - groin L03.314</t>
  </si>
  <si>
    <t>- - perineal, perineum L03.315</t>
  </si>
  <si>
    <t>- - umbilicus L03.316</t>
  </si>
  <si>
    <t>- tuberculous (primary) A18.4</t>
  </si>
  <si>
    <t>- umbilicus L03.316</t>
  </si>
  <si>
    <t>- upper limb L03.11-</t>
  </si>
  <si>
    <t>- - axilla -see Cellulitis, axilla</t>
  </si>
  <si>
    <t>- - thumb -see Cellulitis, finger</t>
  </si>
  <si>
    <t>- vaccinal T88.0</t>
  </si>
  <si>
    <t>- vulva -see Vulvitis</t>
  </si>
  <si>
    <t>- wrist -see Cellulitis, upper limb</t>
  </si>
  <si>
    <t>Cementoblastoma, benign -see Cyst, calcifying odontogenic</t>
  </si>
  <si>
    <t>Cementoma -see Cyst, calcifying odontogenic</t>
  </si>
  <si>
    <t>Cementoperiostitis -see Periodontitis</t>
  </si>
  <si>
    <t>Cementosis K03.4</t>
  </si>
  <si>
    <t>Central auditory processing disorder H93.25</t>
  </si>
  <si>
    <t>Central pain syndrome G89.0</t>
  </si>
  <si>
    <t>Cephalematocele, cephal (o) hematocele</t>
  </si>
  <si>
    <t>- newborn P52.8</t>
  </si>
  <si>
    <t>- - birth injury P10.8</t>
  </si>
  <si>
    <t>- traumatic -see Hematoma, brain</t>
  </si>
  <si>
    <t>Cephalematoma, cephalhematoma (calcified)</t>
  </si>
  <si>
    <t>- newborn (birth injury) P12.0</t>
  </si>
  <si>
    <t>Cephalgia, cephalalgia -see also Headache</t>
  </si>
  <si>
    <t>- histamine G44.009</t>
  </si>
  <si>
    <t>- - intractable G44.001</t>
  </si>
  <si>
    <t>- - not intractable G44.009</t>
  </si>
  <si>
    <t>- trigeminal autonomic (TAC) NEC G44.099</t>
  </si>
  <si>
    <t>- - intractable G44.091</t>
  </si>
  <si>
    <t>- - not intractable G44.099</t>
  </si>
  <si>
    <t>Cephalic -see condition</t>
  </si>
  <si>
    <t>Cephalitis -see Encephalitis</t>
  </si>
  <si>
    <t>Cephalocele -see Encephalocele</t>
  </si>
  <si>
    <t>Cephalomenia N94.89</t>
  </si>
  <si>
    <t>Cephalopelvic -see condition</t>
  </si>
  <si>
    <t>Cerclage (with cervical incompetence) in pregnancy -see Incompetence, cervix, in pregnancy</t>
  </si>
  <si>
    <t>Cerebellitis -see Encephalitis</t>
  </si>
  <si>
    <t>Cerebellum, cerebellar -see condition</t>
  </si>
  <si>
    <t>Cerebral -see condition</t>
  </si>
  <si>
    <t>Cerebritis -see Encephalitis</t>
  </si>
  <si>
    <t>Cerebro-hepato-renal syndrome Q87.89</t>
  </si>
  <si>
    <t>Cerebromalacia -see Softening, brain</t>
  </si>
  <si>
    <t>- sequelae of cerebrovascular disease I69.398</t>
  </si>
  <si>
    <t>Cerebroside lipidosis E75.22</t>
  </si>
  <si>
    <t>Cerebrospasticity (congenital) G80.1</t>
  </si>
  <si>
    <t>Cerebrospinal -see condition</t>
  </si>
  <si>
    <t>Cerebrum -see condition</t>
  </si>
  <si>
    <t>Ceroid-lipofuscinosis, neuronal E75.4</t>
  </si>
  <si>
    <t>Cerumen (accumulation) (impacted) H61.2-</t>
  </si>
  <si>
    <t>Cervical -see also condition</t>
  </si>
  <si>
    <t>- auricle Q18.2</t>
  </si>
  <si>
    <t>- dysplasia in pregnancy -see Abnormal, cervix, in pregnancy or childbirth</t>
  </si>
  <si>
    <t>- erosion in pregnancy -see Abnormal, cervix, in pregnancy or childbirth</t>
  </si>
  <si>
    <t>- fibrosis in pregnancy -see Abnormal, cervix, in pregnancy or childbirth</t>
  </si>
  <si>
    <t>- fusion syndrome Q76.1</t>
  </si>
  <si>
    <t>- rib Q76.5</t>
  </si>
  <si>
    <t>- shortening (complicating pregnancy) O26.87-</t>
  </si>
  <si>
    <t>Cervicalgia M54.2</t>
  </si>
  <si>
    <t>Cervicitis (acute) (atrophic) (chronic) (nonvenereal) (senile) (subacute) (with ulceration) N72</t>
  </si>
  <si>
    <t>- - abortion -see Abortion, by type complicated by genital tract and pelvic infection</t>
  </si>
  <si>
    <t>- - ectopic pregnancy O08.0</t>
  </si>
  <si>
    <t>- - molar pregnancy O08.0</t>
  </si>
  <si>
    <t>- chlamydial A56.09</t>
  </si>
  <si>
    <t>- gonococcal A54.03</t>
  </si>
  <si>
    <t>- herpesviral A60.03</t>
  </si>
  <si>
    <t>- puerperal (postpartum) O86.11</t>
  </si>
  <si>
    <t>- syphilitic A52.76</t>
  </si>
  <si>
    <t>- trichomonal A59.09</t>
  </si>
  <si>
    <t>- tuberculous A18.16</t>
  </si>
  <si>
    <t>Cervicocolpitis (emphysematosa) (see also Cervicitis) N72</t>
  </si>
  <si>
    <t>Cervix -see condition</t>
  </si>
  <si>
    <t>Cesarean delivery, previous, affecting management of pregnancy O34.219</t>
  </si>
  <si>
    <t>- classical (vertical) scar O34.212</t>
  </si>
  <si>
    <t>- isthmocele (non-pregnant state) N85.A</t>
  </si>
  <si>
    <t>- - maternal care for O34.22</t>
  </si>
  <si>
    <t>- low transverse scar O34.211</t>
  </si>
  <si>
    <t>- mid-transverse T incision O34.218</t>
  </si>
  <si>
    <t>- scar</t>
  </si>
  <si>
    <t>- - defect (non-pregnant state) N85.A</t>
  </si>
  <si>
    <t>- - - maternal care for O34.22</t>
  </si>
  <si>
    <t>- - specified type NEC O34.218</t>
  </si>
  <si>
    <t>Céstan (-Chenais) paralysis or syndrome G46.3</t>
  </si>
  <si>
    <t>Céstan-Raymond syndrome I65.8</t>
  </si>
  <si>
    <t>Cestode infestation B71.9</t>
  </si>
  <si>
    <t>- specified type NEC B71.8</t>
  </si>
  <si>
    <t>Cestodiasis B71.9</t>
  </si>
  <si>
    <t>Chabert's disease A22.9</t>
  </si>
  <si>
    <t>Chacaleh E53.8</t>
  </si>
  <si>
    <t>Chafing L30.4</t>
  </si>
  <si>
    <t>Chagas' (-Mazza) disease (chronic) B57.2</t>
  </si>
  <si>
    <t>- - cardiovascular involvement NEC B57.2</t>
  </si>
  <si>
    <t>- - digestive system involvement B57.30</t>
  </si>
  <si>
    <t>- - - megacolon B57.32</t>
  </si>
  <si>
    <t>- - - megaesophagus B57.31</t>
  </si>
  <si>
    <t>- - - other specified B57.39</t>
  </si>
  <si>
    <t>- - megacolon B57.32</t>
  </si>
  <si>
    <t>- - megaesophagus B57.31</t>
  </si>
  <si>
    <t>- - myocarditis B57.2</t>
  </si>
  <si>
    <t>- - nervous system involvement B57.40</t>
  </si>
  <si>
    <t>- - - meningitis B57.41</t>
  </si>
  <si>
    <t>- - - meningoencephalitis B57.42</t>
  </si>
  <si>
    <t>- - - other specified B57.49</t>
  </si>
  <si>
    <t>- - specified organ involvement NEC B57.5</t>
  </si>
  <si>
    <t>- acute (with) B57.1</t>
  </si>
  <si>
    <t>- - cardiovascular NEC B57.0</t>
  </si>
  <si>
    <t>- - myocarditis B57.0</t>
  </si>
  <si>
    <t>Chagres fever B50.9</t>
  </si>
  <si>
    <t>Chairridden Z74.09</t>
  </si>
  <si>
    <t>Chalasia (cardiac sphincter) K21.9</t>
  </si>
  <si>
    <t>Chalazion H00.19</t>
  </si>
  <si>
    <t>- left H00.16</t>
  </si>
  <si>
    <t>- - lower H00.15</t>
  </si>
  <si>
    <t>- - upper H00.14</t>
  </si>
  <si>
    <t>- right H00.13</t>
  </si>
  <si>
    <t>- - lower H00.12</t>
  </si>
  <si>
    <t>- - upper H00.11</t>
  </si>
  <si>
    <t>Chalcosis -see also Disorder, globe, degenerative, chalcosis</t>
  </si>
  <si>
    <t>- cornea -see Deposit, cornea</t>
  </si>
  <si>
    <t>- crystalline lens -see Cataract, complicated</t>
  </si>
  <si>
    <t>- retina H35.89</t>
  </si>
  <si>
    <t>Chalicosis (pulmonum) J62.8</t>
  </si>
  <si>
    <t>Chancre (any genital site) (hard) (hunterian) (mixed) (primary) (seronegative) (seropositive) (syphilitic) A51.0</t>
  </si>
  <si>
    <t>- congenital A50.07</t>
  </si>
  <si>
    <t>- conjunctiva NEC A51.2</t>
  </si>
  <si>
    <t>- Ducrey's A57</t>
  </si>
  <si>
    <t>- extragenital A51.2</t>
  </si>
  <si>
    <t>- eyelid A51.2</t>
  </si>
  <si>
    <t>- lip A51.2</t>
  </si>
  <si>
    <t>- nipple A51.2</t>
  </si>
  <si>
    <t>- Nisbet's A57</t>
  </si>
  <si>
    <t>- - carate A67.0</t>
  </si>
  <si>
    <t>- - pinta A67.0</t>
  </si>
  <si>
    <t>- - yaws A66.0</t>
  </si>
  <si>
    <t>- palate, soft A51.2</t>
  </si>
  <si>
    <t>- phagedenic A57</t>
  </si>
  <si>
    <t>- simple A57</t>
  </si>
  <si>
    <t>- soft A57</t>
  </si>
  <si>
    <t>- - bubo A57</t>
  </si>
  <si>
    <t>- - palate A51.2</t>
  </si>
  <si>
    <t>- urethra A51.0</t>
  </si>
  <si>
    <t>- yaws A66.0</t>
  </si>
  <si>
    <t>Chancroid (anus) (genital) (penis) (perineum) (rectum) (urethra) (vulva) A57</t>
  </si>
  <si>
    <t>Chandler's disease (osteochondritis dissecans, hip) -see Osteochondritis, dissecans, hip</t>
  </si>
  <si>
    <t>Change(s) (in) (of) -see also Removal</t>
  </si>
  <si>
    <t>- bone -see also Disorder, bone</t>
  </si>
  <si>
    <t>- - diabetic -see Diabetes, bone change</t>
  </si>
  <si>
    <t>- bowel habit R19.4</t>
  </si>
  <si>
    <t>- cardiorenal (vascular) -see Hypertension, cardiorenal</t>
  </si>
  <si>
    <t>- cardiovascular -see Disease, cardiovascular</t>
  </si>
  <si>
    <t>- circulatory I99.9</t>
  </si>
  <si>
    <t>- cognitive (mild) (organic) R41.89</t>
  </si>
  <si>
    <t>- color, tooth, teeth</t>
  </si>
  <si>
    <t>- - during formation K00.8</t>
  </si>
  <si>
    <t>- - posteruptive K03.7</t>
  </si>
  <si>
    <t>- contraceptive device Z30.433</t>
  </si>
  <si>
    <t>- corneal membrane H18.30</t>
  </si>
  <si>
    <t>- - Bowman's membrane fold or rupture H18.31-</t>
  </si>
  <si>
    <t>- - Descemet's membrane</t>
  </si>
  <si>
    <t>- - - fold H18.32-</t>
  </si>
  <si>
    <t>- - - rupture H18.33-</t>
  </si>
  <si>
    <t>- coronary -see Disease, heart, ischemic</t>
  </si>
  <si>
    <t>- degenerative, spine or vertebra -see Spondylosis</t>
  </si>
  <si>
    <t>- dental pulp, regressive K04.2</t>
  </si>
  <si>
    <t>- dressing (nonsurgical) Z48.00</t>
  </si>
  <si>
    <t>- - surgical Z48.01</t>
  </si>
  <si>
    <t>- hip joint -see Derangement, joint, hip</t>
  </si>
  <si>
    <t>- hyperplastic larynx J38.7</t>
  </si>
  <si>
    <t>- hypertrophic</t>
  </si>
  <si>
    <t>- - nasal sinus J34.89</t>
  </si>
  <si>
    <t>- - turbinate, nasal J34.3</t>
  </si>
  <si>
    <t>- - upper respiratory tract J39.8</t>
  </si>
  <si>
    <t>- indwelling catheter Z46.6</t>
  </si>
  <si>
    <t>- inflammatory -see also Inflammation</t>
  </si>
  <si>
    <t>- - sacroiliac M46.1</t>
  </si>
  <si>
    <t>- job, anxiety concerning Z56.1</t>
  </si>
  <si>
    <t>- joint -see Derangement, joint</t>
  </si>
  <si>
    <t>- life -see Menopause</t>
  </si>
  <si>
    <t>- minimal (glomerular) -see also N00-N07 with fourth character .0 N05.0</t>
  </si>
  <si>
    <t>- of life -see Menopause</t>
  </si>
  <si>
    <t>- pacemaker Z45.018</t>
  </si>
  <si>
    <t>- - pulse generator Z45.010</t>
  </si>
  <si>
    <t>- personality (enduring) F68.8</t>
  </si>
  <si>
    <t>- - due to (secondary to)</t>
  </si>
  <si>
    <t>- - - general medical condition F07.0</t>
  </si>
  <si>
    <t>- - secondary (nonspecific) F60.89</t>
  </si>
  <si>
    <t>- regressive, dental pulp K04.2</t>
  </si>
  <si>
    <t>- renal -see Disease, renal</t>
  </si>
  <si>
    <t>- retina H35.9</t>
  </si>
  <si>
    <t>- - myopic -see also Myopia, degenerative H44.2-</t>
  </si>
  <si>
    <t>- sacroiliac joint M53.3</t>
  </si>
  <si>
    <t>- senile -see also condition R54</t>
  </si>
  <si>
    <t>- sensory R20.8</t>
  </si>
  <si>
    <t>- skin R23.9</t>
  </si>
  <si>
    <t>- - acute, due to ultraviolet radiation L56.9</t>
  </si>
  <si>
    <t>- - - specified NEC L56.8</t>
  </si>
  <si>
    <t>- - chronic, due to nonionizing radiation L57.9</t>
  </si>
  <si>
    <t>- - - specified NEC L57.8</t>
  </si>
  <si>
    <t>- - cyanosis R23.0</t>
  </si>
  <si>
    <t>- - flushing R23.2</t>
  </si>
  <si>
    <t>- - pallor R23.1</t>
  </si>
  <si>
    <t>- - petechiae R23.3</t>
  </si>
  <si>
    <t>- - specified change NEC R23.8</t>
  </si>
  <si>
    <t>- - swelling -see Mass, localized</t>
  </si>
  <si>
    <t>- - texture R23.4</t>
  </si>
  <si>
    <t>- trophic</t>
  </si>
  <si>
    <t>- vascular I99.9</t>
  </si>
  <si>
    <t>- vasomotor I73.9</t>
  </si>
  <si>
    <t>- voice R49.9</t>
  </si>
  <si>
    <t>- - psychogenic F44.4</t>
  </si>
  <si>
    <t>- - specified NEC R49.8</t>
  </si>
  <si>
    <t>Changing sleep-work schedule, affecting sleep G47.26</t>
  </si>
  <si>
    <t>Changuinola fever A93.1</t>
  </si>
  <si>
    <t>Chapping skin T69.8</t>
  </si>
  <si>
    <t>Charcot-Marie-Tooth disease, paralysis or syndrome G60.0</t>
  </si>
  <si>
    <t>Charcot's</t>
  </si>
  <si>
    <t>- arthropathy -see Arthropathy, neuropathic</t>
  </si>
  <si>
    <t>- cirrhosis K74.3</t>
  </si>
  <si>
    <t>- disease (tabetic arthropathy) A52.16</t>
  </si>
  <si>
    <t>- joint (disease) (tabetic) A52.16</t>
  </si>
  <si>
    <t>- - diabetic -see Diabetes, with, arthropathy</t>
  </si>
  <si>
    <t>- syndrome (intermittent claudication) I73.9</t>
  </si>
  <si>
    <t>CHARGE association Q89.8</t>
  </si>
  <si>
    <t>Charley-horse (quadriceps) M62.831</t>
  </si>
  <si>
    <t>- traumatic (quadriceps) S76.11-</t>
  </si>
  <si>
    <t>Charlouis' disease -see Yaws</t>
  </si>
  <si>
    <t>Cheadle's disease E54</t>
  </si>
  <si>
    <t>Checking (of)</t>
  </si>
  <si>
    <t>- cardiac pacemaker (battery) (electrode(s)) Z45.018</t>
  </si>
  <si>
    <t>- implantable subdermal contraceptive Z30.46</t>
  </si>
  <si>
    <t>- intrauterine contraceptive device Z30.431</t>
  </si>
  <si>
    <t>- wound Z48.0-</t>
  </si>
  <si>
    <t>- - due to injury - code to Injury, by site, using appropriate seventh character for subsequent encounter</t>
  </si>
  <si>
    <t>Check-up -see Examination</t>
  </si>
  <si>
    <t>Chédiak-Higashi (-Steinbrinck) syndrome (congenital gigantism of peroxidase granules) E70.330</t>
  </si>
  <si>
    <t>Cheek -see condition</t>
  </si>
  <si>
    <t>Cheese itch B88.0</t>
  </si>
  <si>
    <t>Cheese-washer's lung J67.8</t>
  </si>
  <si>
    <t>Cheese-worker's lung J67.8</t>
  </si>
  <si>
    <t>Cheilitis (acute) (angular) (catarrhal) (chronic) (exfoliative) (gangrenous) (glandular) (infectional) (suppurative)(ulcerative) (vesicular) K13.0</t>
  </si>
  <si>
    <t>- actinic (due to sun) L56.8</t>
  </si>
  <si>
    <t>- - other than from sun L59.8</t>
  </si>
  <si>
    <t>- candidal B37.83</t>
  </si>
  <si>
    <t>Cheilodynia K13.0</t>
  </si>
  <si>
    <t>Cheiloschisis -see Cleft, lip</t>
  </si>
  <si>
    <t>Cheilosis (angular) K13.0</t>
  </si>
  <si>
    <t>- with pellagra E52</t>
  </si>
  <si>
    <t>- - vitamin B2 (riboflavin) deficiency E53.0</t>
  </si>
  <si>
    <t>Cheiromegaly M79.89</t>
  </si>
  <si>
    <t>Cheiropompholyx L30.1</t>
  </si>
  <si>
    <t>Cheloid -see Keloid</t>
  </si>
  <si>
    <t>Chemical burn -see Corrosion, by site</t>
  </si>
  <si>
    <t>Chemodectoma -see Paraganglioma, nonchromaffin</t>
  </si>
  <si>
    <t>Chemosis, conjunctiva -see Edema, conjunctiva</t>
  </si>
  <si>
    <t>Chemotherapy (session) (for)</t>
  </si>
  <si>
    <t>- cancer Z51.11</t>
  </si>
  <si>
    <t>- neoplasm Z51.11</t>
  </si>
  <si>
    <t>Cherubism M27.8</t>
  </si>
  <si>
    <t>Chest -see condition</t>
  </si>
  <si>
    <t>Cheyne-Stokes breathing (respiration) R06.3</t>
  </si>
  <si>
    <t>Chiari's</t>
  </si>
  <si>
    <t>- disease or syndrome (hepatic vein thrombosis) I82.0</t>
  </si>
  <si>
    <t>- malformation</t>
  </si>
  <si>
    <t>- - type I G93.5</t>
  </si>
  <si>
    <t>- - type II -see Spina bifida</t>
  </si>
  <si>
    <t>- net Q24.8</t>
  </si>
  <si>
    <t>Chicago disease B40.9</t>
  </si>
  <si>
    <t>Chickenpox -see Varicella</t>
  </si>
  <si>
    <t>Chiclero ulcer or sore B55.1</t>
  </si>
  <si>
    <t>Chigger (infestation) B88.0</t>
  </si>
  <si>
    <t>Chignon (disease) B36.8</t>
  </si>
  <si>
    <t>- newborn (from vacuum extraction) (birth injury) P12.1</t>
  </si>
  <si>
    <t>Chilaiditi's syndrome (subphrenic displacement, colon) Q43.3</t>
  </si>
  <si>
    <t>Chilblain(s) (lupus) T69.1</t>
  </si>
  <si>
    <t>Child</t>
  </si>
  <si>
    <t>- custody dispute Z65.3</t>
  </si>
  <si>
    <t>Childbirth -see Delivery</t>
  </si>
  <si>
    <t>Childhood</t>
  </si>
  <si>
    <t>- cerebral X-linked adrenoleukodystrophy E71.520</t>
  </si>
  <si>
    <t>- period of rapid growth Z00.2</t>
  </si>
  <si>
    <t>Chill(s) R68.83</t>
  </si>
  <si>
    <t>- with fever R50.9</t>
  </si>
  <si>
    <t>- congestive in malarial regions B54</t>
  </si>
  <si>
    <t>- without fever R68.83</t>
  </si>
  <si>
    <t>Chilomastigiasis A07.8</t>
  </si>
  <si>
    <t>Chimera 46,XX/46,XY Q99.0</t>
  </si>
  <si>
    <t>Chin -see condition</t>
  </si>
  <si>
    <t>Chinese dysentery A03.9</t>
  </si>
  <si>
    <t>Chionophobia F40.228</t>
  </si>
  <si>
    <t>Chitral fever A93.1</t>
  </si>
  <si>
    <t>Chlamydia, chlamydial A74.9</t>
  </si>
  <si>
    <t>- cervicitis A56.09</t>
  </si>
  <si>
    <t>- conjunctivitis A74.0</t>
  </si>
  <si>
    <t>- cystitis A56.01</t>
  </si>
  <si>
    <t>- endometritis A56.11</t>
  </si>
  <si>
    <t>- epididymitis A56.19</t>
  </si>
  <si>
    <t>- female</t>
  </si>
  <si>
    <t>- - pelvic inflammatory disease A56.11</t>
  </si>
  <si>
    <t>- - pelviperitonitis A56.11</t>
  </si>
  <si>
    <t>- orchitis A56.19</t>
  </si>
  <si>
    <t>- peritonitis A74.81</t>
  </si>
  <si>
    <t>- pharyngitis A56.4</t>
  </si>
  <si>
    <t>- proctitis A56.3</t>
  </si>
  <si>
    <t>- psittaci (infection) A70</t>
  </si>
  <si>
    <t>- salpingitis A56.11</t>
  </si>
  <si>
    <t>- sexually-transmitted infection NEC A56.8</t>
  </si>
  <si>
    <t>- specified NEC A74.89</t>
  </si>
  <si>
    <t>- urethritis A56.01</t>
  </si>
  <si>
    <t>- vulvovaginitis A56.02</t>
  </si>
  <si>
    <t>Chlamydiosis -see Chlamydia</t>
  </si>
  <si>
    <t>Chloasma (skin) (idiopathic) (symptomatic) L81.1</t>
  </si>
  <si>
    <t>- eyelid H02.719</t>
  </si>
  <si>
    <t>- - hyperthyroid E05.90 [H02.719]</t>
  </si>
  <si>
    <t>- - - with thyroid storm E05.91 [H02.719]</t>
  </si>
  <si>
    <t>- - left H02.716</t>
  </si>
  <si>
    <t>- - - lower H02.715</t>
  </si>
  <si>
    <t>- - - upper H02.714</t>
  </si>
  <si>
    <t>- - right H02.713</t>
  </si>
  <si>
    <t>- - - lower H02.712</t>
  </si>
  <si>
    <t>- - - upper H02.711</t>
  </si>
  <si>
    <t>Chloroma C92.3-</t>
  </si>
  <si>
    <t>Chlorosis D50.9</t>
  </si>
  <si>
    <t>Chlorotic anemia D50.8</t>
  </si>
  <si>
    <t>Chocolate cyst (ovary) N80.10-</t>
  </si>
  <si>
    <t>Choked</t>
  </si>
  <si>
    <t>- disc or disk -see Papilledema</t>
  </si>
  <si>
    <t>- on food, phlegm, or vomitus NOS -see Foreign body, by site</t>
  </si>
  <si>
    <t>- while vomiting NOS -see Foreign body, by site</t>
  </si>
  <si>
    <t>Chokes (resulting from bends) T70.3</t>
  </si>
  <si>
    <t>Choking sensation R09.89</t>
  </si>
  <si>
    <t>Cholangiectasis K83.8</t>
  </si>
  <si>
    <t>Cholangiocarcinoma</t>
  </si>
  <si>
    <t>- with hepatocellular carcinoma, combined C22.0</t>
  </si>
  <si>
    <t>- liver C22.1</t>
  </si>
  <si>
    <t>- unspecified site C22.1</t>
  </si>
  <si>
    <t>Cholangiohepatitis K83.8</t>
  </si>
  <si>
    <t>- due to fluke infestation B66.1</t>
  </si>
  <si>
    <t>Cholangiohepatoma C22.0</t>
  </si>
  <si>
    <t>Cholangiolitis (acute) (chronic) (extrahepatic) (gangrenous) (intrahepatic) K83.09</t>
  </si>
  <si>
    <t>- paratyphoidal -see Fever, paratyphoid</t>
  </si>
  <si>
    <t>- typhoidal A01.09</t>
  </si>
  <si>
    <t>Cholangioma D13.4</t>
  </si>
  <si>
    <t>- malignant -see Cholangiocarcinoma</t>
  </si>
  <si>
    <t>Cholangitis (ascending) (recurrent) (secondary) (stenosing) (suppurative) K83.09</t>
  </si>
  <si>
    <t>- with calculus, bile duct -see Calculus, bile duct, with cholangitis</t>
  </si>
  <si>
    <t>- chronic nonsuppurative destructive K74.3</t>
  </si>
  <si>
    <t>- primary K83.09</t>
  </si>
  <si>
    <t>- - sclerosing K83.01</t>
  </si>
  <si>
    <t>- sclerosing K83.09</t>
  </si>
  <si>
    <t>Cholecystectasia K82.8</t>
  </si>
  <si>
    <t>Cholecystitis K81.9</t>
  </si>
  <si>
    <t>- - calculus, stones in</t>
  </si>
  <si>
    <t>- - - bile duct (common) (hepatic) -see Calculus, bile duct, with cholecystitis</t>
  </si>
  <si>
    <t>- - - cystic duct -see Calculus, gallbladder, with cholecystitis</t>
  </si>
  <si>
    <t>- - - gallbladder -see Calculus, gallbladder, with cholecystitis</t>
  </si>
  <si>
    <t>- - choledocholithiasis -see Calculus, bile duct, with cholecystitis</t>
  </si>
  <si>
    <t>- - cholelithiasis -see Calculus, gallbladder, with cholecystitis</t>
  </si>
  <si>
    <t>- - gangrene of gallbladder K82.A1</t>
  </si>
  <si>
    <t>- - perforation of gallbladder K82.A2</t>
  </si>
  <si>
    <t>- acute (emphysematous) (gangrenous) (suppurative) K81.0</t>
  </si>
  <si>
    <t>- - - calculus, stones in</t>
  </si>
  <si>
    <t>- - - - cystic duct -see Calculus, gallbladder, with cholecystitis, acute</t>
  </si>
  <si>
    <t>- - - - gallbladder -see Calculus, gallbladder, with cholecystitis, acute</t>
  </si>
  <si>
    <t>- - - choledocholithiasis -see Calculus, bile duct, with cholecystitis, acute</t>
  </si>
  <si>
    <t>- - - cholelithiasis -see Calculus, gallbladder, with cholecystitis, acute</t>
  </si>
  <si>
    <t>- - - chronic cholecystitis K81.2</t>
  </si>
  <si>
    <t>- - - - with gallbladder calculus K80.12</t>
  </si>
  <si>
    <t>- - - - - with obstruction K80.13</t>
  </si>
  <si>
    <t>- chronic K81.1</t>
  </si>
  <si>
    <t>- - with acute cholecystitis K81.2</t>
  </si>
  <si>
    <t>- - - with gallbladder calculus K80.12</t>
  </si>
  <si>
    <t>- - - - with obstruction K80.13</t>
  </si>
  <si>
    <t>- emphysematous (acute) -see Cholecystitis, acute</t>
  </si>
  <si>
    <t>- gangrenous -see Cholecystitis, acute</t>
  </si>
  <si>
    <t>- paratyphoidal, current A01.4</t>
  </si>
  <si>
    <t>- suppurative -see Cholecystitis, acute</t>
  </si>
  <si>
    <t>Cholecystolithiasis -see Calculus, gallbladder</t>
  </si>
  <si>
    <t>Choledochitis (suppurative) K83.09</t>
  </si>
  <si>
    <t>Choledocholith -see Calculus, bile duct</t>
  </si>
  <si>
    <t>Choledocholithiasis (common duct) (hepatic duct) -see Calculus, bile duct</t>
  </si>
  <si>
    <t>- cystic -see Calculus, gallbladder</t>
  </si>
  <si>
    <t>Cholelithiasis (cystic duct) (gallbladder) (impacted) (multiple) -see Calculus, gallbladder</t>
  </si>
  <si>
    <t>- bile duct (common) (hepatic) -see Calculus, bile duct</t>
  </si>
  <si>
    <t>- hepatic duct -see Calculus, bile duct</t>
  </si>
  <si>
    <t>- specified NEC K80.80</t>
  </si>
  <si>
    <t>Cholemia -see also Jaundice</t>
  </si>
  <si>
    <t>- familial (simple) (congenital) E80.4</t>
  </si>
  <si>
    <t>- Gilbert's E80.4</t>
  </si>
  <si>
    <t>Choleperitoneum, choleperitonitis K65.3</t>
  </si>
  <si>
    <t>Cholera (Asiatic) (epidemic) (malignant) A00.9</t>
  </si>
  <si>
    <t>- antimonial -see Poisoning, antimony</t>
  </si>
  <si>
    <t>- classical A00.0</t>
  </si>
  <si>
    <t>- due to Vibrio cholerae 01 A00.9</t>
  </si>
  <si>
    <t>- - biovar cholerae A00.0</t>
  </si>
  <si>
    <t>- - biovar eltor A00.1</t>
  </si>
  <si>
    <t>- - el tor A00.1</t>
  </si>
  <si>
    <t>- el tor A00.1</t>
  </si>
  <si>
    <t>Cholerine -see Cholera</t>
  </si>
  <si>
    <t>Cholestasis NEC K83.1</t>
  </si>
  <si>
    <t>- with hepatocyte injury K71.0</t>
  </si>
  <si>
    <t>- due to total parenteral nutrition (TPN) K76.89</t>
  </si>
  <si>
    <t>- pure K71.0</t>
  </si>
  <si>
    <t>Cholesteatoma (ear) (middle) (with reaction) H71.9-</t>
  </si>
  <si>
    <t>- attic H71.0-</t>
  </si>
  <si>
    <t>- external ear (canal) H60.4-</t>
  </si>
  <si>
    <t>- mastoid H71.2-</t>
  </si>
  <si>
    <t>- postmastoidectomy cavity (recurrent) -see Complications, postmastoidectomy, recurrent cholesteatoma</t>
  </si>
  <si>
    <t>- recurrent (postmastoidectomy) -see Complications, postmastoidectomy, recurrent cholesteatoma</t>
  </si>
  <si>
    <t>- tympanum H71.1-</t>
  </si>
  <si>
    <t>Cholesteatosis, diffuse H71.3-</t>
  </si>
  <si>
    <t>Cholesteremia E78.00</t>
  </si>
  <si>
    <t>Cholesterin in vitreous -see Deposit, crystalline</t>
  </si>
  <si>
    <t>Cholesterol</t>
  </si>
  <si>
    <t>- deposit</t>
  </si>
  <si>
    <t>- - retina H35.89</t>
  </si>
  <si>
    <t>- - vitreous -see Deposit, crystalline</t>
  </si>
  <si>
    <t>- elevated (high) E78.00</t>
  </si>
  <si>
    <t>- - with elevated (high) triglycerides E78.2</t>
  </si>
  <si>
    <t>- - screening for Z13.220</t>
  </si>
  <si>
    <t>- imbibition of gallbladder K82.4</t>
  </si>
  <si>
    <t>Cholesterolemia (essential) (pure) E78.00</t>
  </si>
  <si>
    <t>- familial E78.01</t>
  </si>
  <si>
    <t>- hereditary E78.01</t>
  </si>
  <si>
    <t>Cholesterolosis, cholesterosis (gallbladder) K82.4</t>
  </si>
  <si>
    <t>- cerebrotendinous E75.5</t>
  </si>
  <si>
    <t>Cholocolic fistula K82.3</t>
  </si>
  <si>
    <t>Choluria R82.2</t>
  </si>
  <si>
    <t>Chondritis M94.8X9</t>
  </si>
  <si>
    <t>- aurical H61.03-</t>
  </si>
  <si>
    <t>- costal (Tietze's) M94.0</t>
  </si>
  <si>
    <t>- external ear H61.03-</t>
  </si>
  <si>
    <t>- patella, posttraumatic -see Chondromalacia, patella</t>
  </si>
  <si>
    <t>- pinna H61.03-</t>
  </si>
  <si>
    <t>- purulent M94.8X-</t>
  </si>
  <si>
    <t>- tuberculous NEC A18.02</t>
  </si>
  <si>
    <t>- - intervertebral A18.01</t>
  </si>
  <si>
    <t>Chondroblastoma -see also Neoplasm, bone, benign</t>
  </si>
  <si>
    <t>- malignant -see Neoplasm, bone, malignant</t>
  </si>
  <si>
    <t>Chondrocalcinosis M11.20</t>
  </si>
  <si>
    <t>- ankle M11.27-</t>
  </si>
  <si>
    <t>- elbow M11.22-</t>
  </si>
  <si>
    <t>- familial M11.10</t>
  </si>
  <si>
    <t>- - ankle M11.17-</t>
  </si>
  <si>
    <t>- - elbow M11.12-</t>
  </si>
  <si>
    <t>- - foot joint M11.17-</t>
  </si>
  <si>
    <t>- - hand joint M11.14-</t>
  </si>
  <si>
    <t>- - hip M11.15-</t>
  </si>
  <si>
    <t>- - knee M11.16-</t>
  </si>
  <si>
    <t>- - multiple site M11.19</t>
  </si>
  <si>
    <t>- - shoulder M11.11-</t>
  </si>
  <si>
    <t>- - vertebrae M11.18</t>
  </si>
  <si>
    <t>- - wrist M11.13-</t>
  </si>
  <si>
    <t>- foot joint M11.27-</t>
  </si>
  <si>
    <t>- hand joint M11.24-</t>
  </si>
  <si>
    <t>- hip M11.25-</t>
  </si>
  <si>
    <t>- knee M11.26-</t>
  </si>
  <si>
    <t>- multiple site M11.29</t>
  </si>
  <si>
    <t>- shoulder M11.21-</t>
  </si>
  <si>
    <t>- vertebrae M11.28</t>
  </si>
  <si>
    <t>- specified type NEC M11.20</t>
  </si>
  <si>
    <t>- - ankle M11.27-</t>
  </si>
  <si>
    <t>- - elbow M11.22-</t>
  </si>
  <si>
    <t>- - foot joint M11.27-</t>
  </si>
  <si>
    <t>- - hand joint M11.24-</t>
  </si>
  <si>
    <t>- - hip M11.25-</t>
  </si>
  <si>
    <t>- - knee M11.26-</t>
  </si>
  <si>
    <t>- - multiple site M11.29</t>
  </si>
  <si>
    <t>- - shoulder M11.21-</t>
  </si>
  <si>
    <t>- - vertebrae M11.28</t>
  </si>
  <si>
    <t>- - wrist M11.23-</t>
  </si>
  <si>
    <t>- wrist M11.23-</t>
  </si>
  <si>
    <t>Chondrodermatitis nodularis helicis or anthelicis -see Perichondritis, ear</t>
  </si>
  <si>
    <t>Chondrodysplasia Q78.9</t>
  </si>
  <si>
    <t>- with hemangioma Q78.4</t>
  </si>
  <si>
    <t>- calcificans congenita Q77.3</t>
  </si>
  <si>
    <t>- fetalis Q77.4</t>
  </si>
  <si>
    <t>- metaphyseal (Jansen's) (McKusick's) (Schmid's) Q78.8</t>
  </si>
  <si>
    <t>- punctata Q77.3</t>
  </si>
  <si>
    <t>Chondrodystrophy, chondrodystrophia (familial) (fetalis) (hypoplastic) Q78.9</t>
  </si>
  <si>
    <t>- myotonic (congenital) G71.13</t>
  </si>
  <si>
    <t>Chondroectodermal dysplasia Q77.6</t>
  </si>
  <si>
    <t>Chondrogenesis imperfecta Q77.4</t>
  </si>
  <si>
    <t>Chondrolysis M94.35-</t>
  </si>
  <si>
    <t>Chondroma -see also Neoplasm, cartilage, benign</t>
  </si>
  <si>
    <t>- juxtacortical -see Neoplasm, bone, benign</t>
  </si>
  <si>
    <t>- periosteal -see Neoplasm, bone, benign</t>
  </si>
  <si>
    <t>Chondromalacia (systemic) M94.20</t>
  </si>
  <si>
    <t>- acromioclavicular joint M94.21-</t>
  </si>
  <si>
    <t>- ankle M94.27-</t>
  </si>
  <si>
    <t>- elbow M94.22-</t>
  </si>
  <si>
    <t>- foot joint M94.27-</t>
  </si>
  <si>
    <t>- glenohumeral joint M94.21-</t>
  </si>
  <si>
    <t>- hand joint M94.24-</t>
  </si>
  <si>
    <t>- hip M94.25-</t>
  </si>
  <si>
    <t>- knee M94.26-</t>
  </si>
  <si>
    <t>- - patella M22.4-</t>
  </si>
  <si>
    <t>- multiple sites M94.29</t>
  </si>
  <si>
    <t>- patella M22.4-</t>
  </si>
  <si>
    <t>- rib M94.28</t>
  </si>
  <si>
    <t>- sacroiliac joint M94.259</t>
  </si>
  <si>
    <t>- shoulder M94.21-</t>
  </si>
  <si>
    <t>- sternoclavicular joint M94.21-</t>
  </si>
  <si>
    <t>- vertebral joint M94.28</t>
  </si>
  <si>
    <t>- wrist M94.23-</t>
  </si>
  <si>
    <t>Chondromatosis -see also Neoplasm, cartilage, uncertain behavior</t>
  </si>
  <si>
    <t>- internal Q78.4</t>
  </si>
  <si>
    <t>Chondromyxosarcoma -see Neoplasm, cartilage, malignant</t>
  </si>
  <si>
    <t>Chondro-osteodysplasia (Morquio-Brailsford type) E76.219</t>
  </si>
  <si>
    <t>Chondro-osteodystrophy E76.29</t>
  </si>
  <si>
    <t>Chondro-osteoma -see Neoplasm, bone, benign</t>
  </si>
  <si>
    <t>Chondropathia tuberosa M94.0</t>
  </si>
  <si>
    <t>Chondrosarcoma -see Neoplasm, cartilage, malignant</t>
  </si>
  <si>
    <t>- juxtacortical -see Neoplasm, bone, malignant</t>
  </si>
  <si>
    <t>- mesenchymal -see Neoplasm, connective tissue, malignant</t>
  </si>
  <si>
    <t>- myxoid -see Neoplasm, cartilage, malignant</t>
  </si>
  <si>
    <t>Chordee (nonvenereal) N48.89</t>
  </si>
  <si>
    <t>- congenital Q54.4</t>
  </si>
  <si>
    <t>- gonococcal A54.09</t>
  </si>
  <si>
    <t>Chorditis (fibrinous) (nodosa) (tuberosa) J38.2</t>
  </si>
  <si>
    <t>Chordoma -see Neoplasm, vertebral (column), malignant</t>
  </si>
  <si>
    <t>Chorea (chronic) (gravis) (posthemiplegic) (senile) (spasmodic) G25.5</t>
  </si>
  <si>
    <t>- - heart involvement I02.0</t>
  </si>
  <si>
    <t>- - - active or acute (conditions in I01-) I02.0</t>
  </si>
  <si>
    <t>- - - rheumatic I02.9</t>
  </si>
  <si>
    <t>- - - - with valvular disorder I02.0</t>
  </si>
  <si>
    <t>- - rheumatic heart disease (chronic) (inactive)(quiescent) - code to rheumatic heart condition involved</t>
  </si>
  <si>
    <t>- drug-induced G25.4</t>
  </si>
  <si>
    <t>- habit F95.8</t>
  </si>
  <si>
    <t>- hereditary G10</t>
  </si>
  <si>
    <t>- Huntington's G10</t>
  </si>
  <si>
    <t>- minor I02.9</t>
  </si>
  <si>
    <t>- - with heart involvement I02.0</t>
  </si>
  <si>
    <t>- progressive G25.5</t>
  </si>
  <si>
    <t>- - hereditary G10</t>
  </si>
  <si>
    <t>- rheumatic (chronic) I02.9</t>
  </si>
  <si>
    <t>- Sydenham's I02.9</t>
  </si>
  <si>
    <t>- - with heart involvement -see Chorea, with rheumatic heart disease</t>
  </si>
  <si>
    <t>- - nonrheumatic G25.5</t>
  </si>
  <si>
    <t>Choreoathetosis (paroxysmal) G25.5</t>
  </si>
  <si>
    <t>Chorioadenoma (destruens) D39.2</t>
  </si>
  <si>
    <t>Chorioamnionitis O41.12-</t>
  </si>
  <si>
    <t>Chorioangioma D26.7</t>
  </si>
  <si>
    <t>Choriocarcinoma -see Neoplasm, malignant, by site</t>
  </si>
  <si>
    <t>- combined with</t>
  </si>
  <si>
    <t>- - embryonal carcinoma -see Neoplasm, malignant, by site</t>
  </si>
  <si>
    <t>- - other germ cell elements -see Neoplasm, malignant, by site</t>
  </si>
  <si>
    <t>- - teratoma -see Neoplasm, malignant, by site</t>
  </si>
  <si>
    <t>- - female C58</t>
  </si>
  <si>
    <t>- - male C62.90</t>
  </si>
  <si>
    <t>Chorioencephalitis (acute) (lymphocytic) (serous) A87.2</t>
  </si>
  <si>
    <t>Chorioepithelioma -see Choriocarcinoma</t>
  </si>
  <si>
    <t>Choriomeningitis (acute) (lymphocytic) (serous) A87.2</t>
  </si>
  <si>
    <t>Chorionepithelioma -see Choriocarcinoma</t>
  </si>
  <si>
    <t>Chorioretinitis -see also Inflammation, chorioretinal</t>
  </si>
  <si>
    <t>- disseminated -see also Inflammation, chorioretinal, disseminated</t>
  </si>
  <si>
    <t>- - in neurosyphilis A52.19</t>
  </si>
  <si>
    <t>- focal -see also Inflammation, chorioretinal, focal</t>
  </si>
  <si>
    <t>- histoplasmic B39.9 [H32]</t>
  </si>
  <si>
    <t>- - histoplasmosis B39.9 [H32]</t>
  </si>
  <si>
    <t>- - syphilis (secondary) A51.43</t>
  </si>
  <si>
    <t>- - - late A52.71</t>
  </si>
  <si>
    <t>- - toxoplasmosis (acquired) B58.01</t>
  </si>
  <si>
    <t>- - tuberculosis A18.53</t>
  </si>
  <si>
    <t>- juxtapapillary, juxtapapillaris -see Inflammation, chorioretinal, focal, juxtapapillary</t>
  </si>
  <si>
    <t>- progressive myopia (degeneration) -see also Myopia, degenerative H44.2-</t>
  </si>
  <si>
    <t>- syphilitic (secondary) A51.43</t>
  </si>
  <si>
    <t>- - congenital (early) A50.01 [H32]</t>
  </si>
  <si>
    <t>- - - late A50.32</t>
  </si>
  <si>
    <t>- - late A52.71</t>
  </si>
  <si>
    <t>- tuberculous A18.53</t>
  </si>
  <si>
    <t>Chorioretinopathy, central serous H35.71-</t>
  </si>
  <si>
    <t>Choroid -see condition</t>
  </si>
  <si>
    <t>Choroideremia H31.21</t>
  </si>
  <si>
    <t>Choroiditis -see Chorioretinitis</t>
  </si>
  <si>
    <t>Choroidopathy -see Disorder, choroid</t>
  </si>
  <si>
    <t>Choroidoretinitis -see Chorioretinitis</t>
  </si>
  <si>
    <t>Choroidoretinopathy, central serous -see Chorioretinopathy, central serous</t>
  </si>
  <si>
    <t>Christian-Weber disease M35.6</t>
  </si>
  <si>
    <t>Christmas disease D67</t>
  </si>
  <si>
    <t>Chromaffinoma -see also Neoplasm, benign, by site</t>
  </si>
  <si>
    <t>Chromatopsia -see Deficiency, color vision</t>
  </si>
  <si>
    <t>Chromhidrosis, chromidrosis L75.1</t>
  </si>
  <si>
    <t>Chromoblastomycosis -see Chromomycosis</t>
  </si>
  <si>
    <t>Chromoconversion R82.91</t>
  </si>
  <si>
    <t>Chromomycosis B43.9</t>
  </si>
  <si>
    <t>- brain abscess B43.1</t>
  </si>
  <si>
    <t>- cerebral B43.1</t>
  </si>
  <si>
    <t>- cutaneous B43.0</t>
  </si>
  <si>
    <t>- skin B43.0</t>
  </si>
  <si>
    <t>- specified NEC B43.8</t>
  </si>
  <si>
    <t>- subcutaneous abscess or cyst B43.2</t>
  </si>
  <si>
    <t>Chromophytosis B36.0</t>
  </si>
  <si>
    <t>Chromosome -see condition by chromosome involved</t>
  </si>
  <si>
    <t>- D (1) -see condition, chromosome 13</t>
  </si>
  <si>
    <t>- E (3) -see condition, chromosome 18</t>
  </si>
  <si>
    <t>- G -see condition, chromosome 21</t>
  </si>
  <si>
    <t>Chromotrichomycosis B36.8</t>
  </si>
  <si>
    <t>Chronic -see condition</t>
  </si>
  <si>
    <t>- fracture -see Fracture, pathological</t>
  </si>
  <si>
    <t>Churg-Strauss syndrome M30.1</t>
  </si>
  <si>
    <t>Chyle cyst, mesentery I89.8</t>
  </si>
  <si>
    <t>Chylocele (nonfilarial) I89.8</t>
  </si>
  <si>
    <t>- filarial -see also Infestation, filarial B74.9 [N51]</t>
  </si>
  <si>
    <t>- - filarial -see also Infestation, filarial B74.9 [N51]</t>
  </si>
  <si>
    <t>Chylomicronemia (fasting) (with hyperprebetalipoproteinemia) E78.3</t>
  </si>
  <si>
    <t>Chylopericardium I31.39</t>
  </si>
  <si>
    <t>- acute I30.9</t>
  </si>
  <si>
    <t>Chylothorax (nonfilarial) J94.0</t>
  </si>
  <si>
    <t>- filarial -see also Infestation, filarial B74.9 [J91.8]</t>
  </si>
  <si>
    <t>Chylous -see condition</t>
  </si>
  <si>
    <t>Chyluria (nonfilarial) R82.0</t>
  </si>
  <si>
    <t>- - bilharziasis B65.0</t>
  </si>
  <si>
    <t>- - Brugia (malayi) B74.1</t>
  </si>
  <si>
    <t>- - - timori B74.2</t>
  </si>
  <si>
    <t>- - schistosomiasis (bilharziasis) B65.0</t>
  </si>
  <si>
    <t>- - Wuchereria (bancrofti) B74.0</t>
  </si>
  <si>
    <t>- filarial -see Infestation, filarial</t>
  </si>
  <si>
    <t>Cicatricial (deformity) -see Cicatrix</t>
  </si>
  <si>
    <t>Cicatrix (adherent) (contracted) (painful) (vicious) -see also Scar L90.5</t>
  </si>
  <si>
    <t>- adenoid (and tonsil) J35.8</t>
  </si>
  <si>
    <t>- alveolar process M26.79</t>
  </si>
  <si>
    <t>- anus K62.89</t>
  </si>
  <si>
    <t>- auricle -see Disorder, pinna, specified type NEC</t>
  </si>
  <si>
    <t>- bone -see Disorder, bone, specified type NEC</t>
  </si>
  <si>
    <t>- brain G93.89</t>
  </si>
  <si>
    <t>- cervix (postoperative) (postpartal) N88.1</t>
  </si>
  <si>
    <t>- cornea H17.9</t>
  </si>
  <si>
    <t>- - tuberculous A18.59</t>
  </si>
  <si>
    <t>- duodenum (bulb), obstructive K31.5</t>
  </si>
  <si>
    <t>- esophagus K22.2</t>
  </si>
  <si>
    <t>- eyelid -see Disorder, eyelid function</t>
  </si>
  <si>
    <t>- hypopharynx J39.2</t>
  </si>
  <si>
    <t>- lacrimal passages -see Obstruction, lacrimal</t>
  </si>
  <si>
    <t>- mouth K13.79</t>
  </si>
  <si>
    <t>- muscle M62.89</t>
  </si>
  <si>
    <t>- - with contracture -see Contraction, muscle NEC</t>
  </si>
  <si>
    <t>- nasopharynx J39.2</t>
  </si>
  <si>
    <t>- palate (soft) K13.79</t>
  </si>
  <si>
    <t>- rectum K62.89</t>
  </si>
  <si>
    <t>- retina -see Scar, chorioretinal</t>
  </si>
  <si>
    <t>- semilunar cartilage -see Derangement, meniscus</t>
  </si>
  <si>
    <t>- skin L90.5</t>
  </si>
  <si>
    <t>- - infected L08.89</t>
  </si>
  <si>
    <t>- - postinfective L90.5</t>
  </si>
  <si>
    <t>- - tuberculous B90.8</t>
  </si>
  <si>
    <t>- specified site NEC L90.5</t>
  </si>
  <si>
    <t>- throat J39.2</t>
  </si>
  <si>
    <t>- tongue K14.8</t>
  </si>
  <si>
    <t>- tonsil (and adenoid) J35.8</t>
  </si>
  <si>
    <t>- tuberculous NEC B90.9</t>
  </si>
  <si>
    <t>- urethra N36.8</t>
  </si>
  <si>
    <t>- wrist, constricting (annular) L90.5</t>
  </si>
  <si>
    <t>CIDP (chronic inflammatory demyelinating polyneuropathy ) G61.81</t>
  </si>
  <si>
    <t>CIN -see Neoplasia, intraepithelial, cervix</t>
  </si>
  <si>
    <t>CINCA (chronic infantile neurological, cutaneous and articular syndrome) M04.2</t>
  </si>
  <si>
    <t>Cinchonism -see Deafness, ototoxic</t>
  </si>
  <si>
    <t>- correct substance properly administered -see Table of Drugs and Chemicals, by drug, adverse effect</t>
  </si>
  <si>
    <t>- overdose or wrong substance given or taken -see Table of Drugs and Chemicals, by drug, poisoning</t>
  </si>
  <si>
    <t>Circle of Willis -see condition</t>
  </si>
  <si>
    <t>Circular -see condition</t>
  </si>
  <si>
    <t>Circulating anticoagulants -see also - Disorder, hemorrhagic D68.318</t>
  </si>
  <si>
    <t>- due to drugs -see also - Disorder, hemorrhagic D68.32</t>
  </si>
  <si>
    <t>- following childbirth O72.3</t>
  </si>
  <si>
    <t>Circulation</t>
  </si>
  <si>
    <t>- collateral, any site I99.8</t>
  </si>
  <si>
    <t>- defective (lower extremity) I99.9</t>
  </si>
  <si>
    <t>- - congenital Q28.9</t>
  </si>
  <si>
    <t>- embryonic Q28.9</t>
  </si>
  <si>
    <t>- failure (peripheral) R57.9</t>
  </si>
  <si>
    <t>- - newborn P29.89</t>
  </si>
  <si>
    <t>- fetal, persistent P29.38</t>
  </si>
  <si>
    <t>- heart, incomplete Q28.9</t>
  </si>
  <si>
    <t>Circulatory system -see condition</t>
  </si>
  <si>
    <t>Circulus senilis (cornea) -see Degeneration, cornea, senile</t>
  </si>
  <si>
    <t>Circumcision (in absence of medical indication) (ritual) (routine) Z41.2</t>
  </si>
  <si>
    <t>Circumscribed -see condition</t>
  </si>
  <si>
    <t>Circumvallate placenta O43.11-</t>
  </si>
  <si>
    <t>Cirrhosis, cirrhotic (hepatic) (liver) K74.60</t>
  </si>
  <si>
    <t>- alcoholic K70.30</t>
  </si>
  <si>
    <t>- - with ascites K70.31</t>
  </si>
  <si>
    <t>- atrophic -see Cirrhosis, liver</t>
  </si>
  <si>
    <t>- Baumgarten-Cruveilhier K74.69</t>
  </si>
  <si>
    <t>- biliary (cholangiolitic) (cholangitic) (hypertrophic) (obstructive) (pericholangiolitic) K74.5</t>
  </si>
  <si>
    <t>- - - Clonorchiasis B66.1</t>
  </si>
  <si>
    <t>- - - flukes B66.3</t>
  </si>
  <si>
    <t>- - primary K74.3</t>
  </si>
  <si>
    <t>- - secondary K74.4</t>
  </si>
  <si>
    <t>- cardiac (of liver) K76.1</t>
  </si>
  <si>
    <t>- Charcot's K74.3</t>
  </si>
  <si>
    <t>- cholangiolitic, cholangitic, cholostatic (primary) K74.3</t>
  </si>
  <si>
    <t>- congestive K76.1</t>
  </si>
  <si>
    <t>- Cruveilhier-Baumgarten K74.69</t>
  </si>
  <si>
    <t>- cryptogenic (liver) K74.69</t>
  </si>
  <si>
    <t>- - hepatolenticular degeneration E83.01</t>
  </si>
  <si>
    <t>- - Wilson's disease E83.01</t>
  </si>
  <si>
    <t>- - xanthomatosis E78.2</t>
  </si>
  <si>
    <t>- fatty K76.0</t>
  </si>
  <si>
    <t>- - alcoholic K70.0</t>
  </si>
  <si>
    <t>- Hanot's (hypertrophic) K74.3</t>
  </si>
  <si>
    <t>- hepatic -see Cirrhosis, liver</t>
  </si>
  <si>
    <t>- hypertrophic K74.3</t>
  </si>
  <si>
    <t>- Indian childhood K74.69</t>
  </si>
  <si>
    <t>- kidney -see Sclerosis, renal</t>
  </si>
  <si>
    <t>- Laennec's K70.30</t>
  </si>
  <si>
    <t>- - alcoholic K70.30</t>
  </si>
  <si>
    <t>- - - with ascites K70.31</t>
  </si>
  <si>
    <t>- - nonalcoholic K74.69</t>
  </si>
  <si>
    <t>- liver K74.60</t>
  </si>
  <si>
    <t>- - - fatty K70.0</t>
  </si>
  <si>
    <t>- - congenital P78.81</t>
  </si>
  <si>
    <t>- - syphilitic A52.74</t>
  </si>
  <si>
    <t>- lung (chronic) J84.10</t>
  </si>
  <si>
    <t>- macronodular K74.69</t>
  </si>
  <si>
    <t>- micronodular K74.69</t>
  </si>
  <si>
    <t>- mixed type K74.69</t>
  </si>
  <si>
    <t>- monolobular K74.3</t>
  </si>
  <si>
    <t>- nephritis -see Sclerosis, renal</t>
  </si>
  <si>
    <t>- nutritional K74.69</t>
  </si>
  <si>
    <t>- obstructive -see Cirrhosis, biliary</t>
  </si>
  <si>
    <t>- ovarian N83.8</t>
  </si>
  <si>
    <t>- pigmentary E83.110</t>
  </si>
  <si>
    <t>- portal K74.69</t>
  </si>
  <si>
    <t>- postnecrotic K74.69</t>
  </si>
  <si>
    <t>- pulmonary J84.10</t>
  </si>
  <si>
    <t>- renal -see Sclerosis, renal</t>
  </si>
  <si>
    <t>- spleen D73.2</t>
  </si>
  <si>
    <t>- stasis K76.1</t>
  </si>
  <si>
    <t>- Todd's K74.3</t>
  </si>
  <si>
    <t>- unilobar K74.3</t>
  </si>
  <si>
    <t>- xanthomatous (biliary) K74.5</t>
  </si>
  <si>
    <t>- - due to xanthomatosis (familial) (metabolic) (primary) E78.2</t>
  </si>
  <si>
    <t>Cistern, subarachnoid R93.0</t>
  </si>
  <si>
    <t>Citrullinemia E72.23</t>
  </si>
  <si>
    <t>Citrullinuria E72.23</t>
  </si>
  <si>
    <t>Civatte's disease or poikiloderma L57.3</t>
  </si>
  <si>
    <t>Clam digger's itch B65.3</t>
  </si>
  <si>
    <t>Clammy skin R23.1</t>
  </si>
  <si>
    <t>Clap -see Gonorrhea</t>
  </si>
  <si>
    <t>Clarke-Hadfield syndrome (pancreatic infantilism) K86.89</t>
  </si>
  <si>
    <t>Clark's paralysis G80.9</t>
  </si>
  <si>
    <t>Clastothrix L67.8</t>
  </si>
  <si>
    <t>Claude Bernard-Horner syndrome G90.2</t>
  </si>
  <si>
    <t>- traumatic -see Injury, nerve, cervical sympathetic</t>
  </si>
  <si>
    <t>Claude's disease or syndrome G46.3</t>
  </si>
  <si>
    <t>Claudication (intermittent) I73.9</t>
  </si>
  <si>
    <t>- cerebral (artery) G45.9</t>
  </si>
  <si>
    <t>- spinal cord (arteriosclerotic) G95.19</t>
  </si>
  <si>
    <t>- venous (axillary) I87.8</t>
  </si>
  <si>
    <t>Claudicatio venosa intermittens I87.8</t>
  </si>
  <si>
    <t>Claustrophobia F40.240</t>
  </si>
  <si>
    <t>Clavus (infected) L84</t>
  </si>
  <si>
    <t>Clawfoot (congenital) Q66.89</t>
  </si>
  <si>
    <t>- acquired -see Deformity, limb, clawfoot</t>
  </si>
  <si>
    <t>Clawhand (acquired) -see also Deformity, limb, clawhand</t>
  </si>
  <si>
    <t>- congenital Q68.1</t>
  </si>
  <si>
    <t>Clawtoe (congenital) Q66.89</t>
  </si>
  <si>
    <t>- acquired -see Deformity, toe, specified NEC</t>
  </si>
  <si>
    <t>Clay eating -see Pica</t>
  </si>
  <si>
    <t>Cleansing of artificial opening -see Attention to, artificial, opening</t>
  </si>
  <si>
    <t>Cleft (congenital) -see also Imperfect, closure</t>
  </si>
  <si>
    <t>- branchial (persistent) Q18.2</t>
  </si>
  <si>
    <t>- - cyst Q18.0</t>
  </si>
  <si>
    <t>- - - fistula Q18.0</t>
  </si>
  <si>
    <t>- - - sinus Q18.0</t>
  </si>
  <si>
    <t>- cricoid cartilage, posterior Q31.8</t>
  </si>
  <si>
    <t>- foot Q72.7</t>
  </si>
  <si>
    <t>- hand Q71.6</t>
  </si>
  <si>
    <t>- lip (unilateral) Q36.9</t>
  </si>
  <si>
    <t>- - with cleft palate Q37.9</t>
  </si>
  <si>
    <t>- - - hard Q37.1</t>
  </si>
  <si>
    <t>- - - - with soft Q37.5</t>
  </si>
  <si>
    <t>- - - soft Q37.3</t>
  </si>
  <si>
    <t>- - - - with hard Q37.5</t>
  </si>
  <si>
    <t>- - bilateral Q36.0</t>
  </si>
  <si>
    <t>- - - with cleft palate Q37.8</t>
  </si>
  <si>
    <t>- - - - hard Q37.0</t>
  </si>
  <si>
    <t>- - - - - with soft Q37.4</t>
  </si>
  <si>
    <t>- - - - soft Q37.2</t>
  </si>
  <si>
    <t>- - - - - with hard Q37.4</t>
  </si>
  <si>
    <t>- - median Q36.1</t>
  </si>
  <si>
    <t>- palate Q35.9</t>
  </si>
  <si>
    <t>- - with cleft lip (unilateral) Q37.9</t>
  </si>
  <si>
    <t>- - - bilateral Q37.8</t>
  </si>
  <si>
    <t>- - hard Q35.1</t>
  </si>
  <si>
    <t>- - - - cleft lip (unilateral) Q37.1</t>
  </si>
  <si>
    <t>- - - - - bilateral Q37.0</t>
  </si>
  <si>
    <t>- - - - soft Q35.5</t>
  </si>
  <si>
    <t>- - - - - with cleft lip (unilateral) Q37.5</t>
  </si>
  <si>
    <t>- - - - - - bilateral Q37.4</t>
  </si>
  <si>
    <t>- - medial Q35.5</t>
  </si>
  <si>
    <t>- - soft Q35.3</t>
  </si>
  <si>
    <t>- - - - cleft lip (unilateral) Q37.3</t>
  </si>
  <si>
    <t>- - - - - bilateral Q37.2</t>
  </si>
  <si>
    <t>- - - - hard Q35.5</t>
  </si>
  <si>
    <t>- penis Q55.69</t>
  </si>
  <si>
    <t>Cleidocranial dysostosis Q74.0</t>
  </si>
  <si>
    <t>Cleptomania F63.2</t>
  </si>
  <si>
    <t>Clicking hip (newborn) R29.4</t>
  </si>
  <si>
    <t>Climacteric (female) -see also Menopause</t>
  </si>
  <si>
    <t>- arthritis (any site) NEC -see Arthritis, specified form NEC</t>
  </si>
  <si>
    <t>- depression (single episode) F32.89</t>
  </si>
  <si>
    <t>- - recurrent episode F33.8</t>
  </si>
  <si>
    <t>- melancholia (single episode) F32.89</t>
  </si>
  <si>
    <t>- male (symptoms) (syndrome) NEC N50.89</t>
  </si>
  <si>
    <t>- paranoid state F22</t>
  </si>
  <si>
    <t>- polyarthritis NEC -see Arthritis, specified form NEC</t>
  </si>
  <si>
    <t>- symptoms (female) N95.1</t>
  </si>
  <si>
    <t>Clinical research investigation (clinical trial) (control subject) (normal comparison) (participant) Z00.6</t>
  </si>
  <si>
    <t>Clitoris -see condition</t>
  </si>
  <si>
    <t>Cloaca (persistent) Q43.7</t>
  </si>
  <si>
    <t>Clonorchiasis, clonorchis infection (liver) B66.1</t>
  </si>
  <si>
    <t>Clonus R25.8</t>
  </si>
  <si>
    <t>Closed bite M26.29</t>
  </si>
  <si>
    <t>Clostridium (C.) perfringens, as cause of disease classified elsewhere B96.7</t>
  </si>
  <si>
    <t>Closure</t>
  </si>
  <si>
    <t>- congenital, nose Q30.0</t>
  </si>
  <si>
    <t>- cranial sutures, premature Q75.0</t>
  </si>
  <si>
    <t>- defective or imperfect NEC -see Imperfect, closure</t>
  </si>
  <si>
    <t>- fistula, delayed -see Fistula</t>
  </si>
  <si>
    <t>- foramen ovale, imperfect Q21.12</t>
  </si>
  <si>
    <t>- hymen N89.6</t>
  </si>
  <si>
    <t>- interauricular septum, defective Q21.19</t>
  </si>
  <si>
    <t>- interventricular septum, defective Q21.0</t>
  </si>
  <si>
    <t>- lacrimal duct -see also Stenosis, lacrimal, duct</t>
  </si>
  <si>
    <t>- - congenital Q10.5</t>
  </si>
  <si>
    <t>- nose (congenital) Q30.0</t>
  </si>
  <si>
    <t>- - acquired M95.0</t>
  </si>
  <si>
    <t>- of artificial opening -see Attention to, artificial, opening</t>
  </si>
  <si>
    <t>- primary angle, without glaucoma damage H40.06-</t>
  </si>
  <si>
    <t>- valve -see Endocarditis</t>
  </si>
  <si>
    <t>- vulva N90.5</t>
  </si>
  <si>
    <t>Clot (blood) -see also Embolism</t>
  </si>
  <si>
    <t>- artery (obstruction) (occlusion) -see Embolism</t>
  </si>
  <si>
    <t>- brain (intradural or extradural) -see Occlusion, artery, cerebral</t>
  </si>
  <si>
    <t>- circulation I74.9</t>
  </si>
  <si>
    <t>- heart -see also Infarct, myocardium</t>
  </si>
  <si>
    <t>- - not resulting in infarction I51.3</t>
  </si>
  <si>
    <t>- vein -see Thrombosis</t>
  </si>
  <si>
    <t>Clouded state R40.1</t>
  </si>
  <si>
    <t>- epileptic -see Epilepsy, specified NEC</t>
  </si>
  <si>
    <t>- paroxysmal -see Epilepsy, specified NEC</t>
  </si>
  <si>
    <t>Cloudy antrum, antra J32.0</t>
  </si>
  <si>
    <t>Clouston's (hidrotic) ectodermal dysplasia Q82.4</t>
  </si>
  <si>
    <t>Clubbing of finger(s) (nails) R68.3</t>
  </si>
  <si>
    <t>Clubfinger R68.3</t>
  </si>
  <si>
    <t>Clubfoot (congenital) Q66.89</t>
  </si>
  <si>
    <t>- acquired -see Deformity, limb, clubfoot</t>
  </si>
  <si>
    <t>- equinovarus Q66.0-</t>
  </si>
  <si>
    <t>- paralytic -see Deformity, limb, clubfoot</t>
  </si>
  <si>
    <t>Clubhand (congenital) (radial) Q71.4-</t>
  </si>
  <si>
    <t>- acquired -see Deformity, limb, clubhand</t>
  </si>
  <si>
    <t>Clubnail R68.3</t>
  </si>
  <si>
    <t>- congenital Q84.6</t>
  </si>
  <si>
    <t>Clump, kidney Q63.1</t>
  </si>
  <si>
    <t>Clumsiness, clumsy child syndrome F82</t>
  </si>
  <si>
    <t>Cluttering F80.81</t>
  </si>
  <si>
    <t>Coagulation, intravascular (diffuse) (disseminated) -see also Defibrination syndrome</t>
  </si>
  <si>
    <t>- complicating abortion -see Abortion, by type, complicated by, intravascular coagulation</t>
  </si>
  <si>
    <t>Coagulopathy -see also Defect, coagulation</t>
  </si>
  <si>
    <t>- consumption D65</t>
  </si>
  <si>
    <t>- intravascular D65</t>
  </si>
  <si>
    <t>- - newborn P60</t>
  </si>
  <si>
    <t>Coalition</t>
  </si>
  <si>
    <t>- calcaneo-scaphoid Q66.89</t>
  </si>
  <si>
    <t>- tarsal Q66.89</t>
  </si>
  <si>
    <t>Coalminer's</t>
  </si>
  <si>
    <t>- elbow -see Bursitis, elbow, olecranon</t>
  </si>
  <si>
    <t>- lung or pneumoconiosis J60</t>
  </si>
  <si>
    <t>Coalworker's lung or pneumoconiosis J60</t>
  </si>
  <si>
    <t>Coarctation</t>
  </si>
  <si>
    <t>- aorta (preductal) (postductal) Q25.1</t>
  </si>
  <si>
    <t>- pulmonary artery Q25.71</t>
  </si>
  <si>
    <t>Coated tongue K14.3</t>
  </si>
  <si>
    <t>Coats' disease (exudative retinopathy) -see Retinopathy, exudative</t>
  </si>
  <si>
    <t>Cocaine-induced</t>
  </si>
  <si>
    <t>- anxiety disorder F14.980</t>
  </si>
  <si>
    <t>- bipolar and related disorder F14.94</t>
  </si>
  <si>
    <t>- depressive disorder F14.94</t>
  </si>
  <si>
    <t>- obsessive-compulsive and related disorder F14.988</t>
  </si>
  <si>
    <t>- psychotic disorder F14.959</t>
  </si>
  <si>
    <t>- sleep disorder F14.982</t>
  </si>
  <si>
    <t>- sexual dysfunction F14.981</t>
  </si>
  <si>
    <t>Cocainism -see Disorder, cocaine use</t>
  </si>
  <si>
    <t>Coccidioidomycosis B38.9</t>
  </si>
  <si>
    <t>- cutaneous B38.3</t>
  </si>
  <si>
    <t>- disseminated B38.7</t>
  </si>
  <si>
    <t>- generalized B38.7</t>
  </si>
  <si>
    <t>- meninges B38.4</t>
  </si>
  <si>
    <t>- prostate B38.81</t>
  </si>
  <si>
    <t>- pulmonary B38.2</t>
  </si>
  <si>
    <t>- - acute B38.0</t>
  </si>
  <si>
    <t>- - chronic B38.1</t>
  </si>
  <si>
    <t>- skin B38.3</t>
  </si>
  <si>
    <t>- specified NEC B38.89</t>
  </si>
  <si>
    <t>Coccidioidosis -see Coccidioidomycosis</t>
  </si>
  <si>
    <t>Coccidiosis (intestinal) A07.3</t>
  </si>
  <si>
    <t>Coccydynia, coccygodynia M53.3</t>
  </si>
  <si>
    <t>Coccyx -see condition</t>
  </si>
  <si>
    <t>Cochin-China diarrhea K90.1</t>
  </si>
  <si>
    <t>Cockayne's syndrome Q87.19</t>
  </si>
  <si>
    <t>Cocked up toe -see Deformity, toe, specified NEC</t>
  </si>
  <si>
    <t>Cock's peculiar tumor L72.3</t>
  </si>
  <si>
    <t>Codman's tumor -see Neoplasm, bone, benign</t>
  </si>
  <si>
    <t>Coenurosis B71.8</t>
  </si>
  <si>
    <t>Coffee-worker's lung J67.8</t>
  </si>
  <si>
    <t>Cogan's syndrome H16.32-</t>
  </si>
  <si>
    <t>- oculomotor apraxia H51.8</t>
  </si>
  <si>
    <t>Coitus, painful (female) N94.10</t>
  </si>
  <si>
    <t>- male N53.12</t>
  </si>
  <si>
    <t>- psychogenic F52.6</t>
  </si>
  <si>
    <t>Cold J00</t>
  </si>
  <si>
    <t>- with influenza, flu, or grippe -see Influenza, with, respiratory manifestations NEC</t>
  </si>
  <si>
    <t>- agglutinin disease or hemoglobinuria (chronic) D59.12</t>
  </si>
  <si>
    <t>- common (head) J00</t>
  </si>
  <si>
    <t>- effects of T69.9</t>
  </si>
  <si>
    <t>- - specified effect NEC T69.8</t>
  </si>
  <si>
    <t>- excessive, effects of T69.9</t>
  </si>
  <si>
    <t>- exhaustion from T69.8</t>
  </si>
  <si>
    <t>- exposure to T69.9</t>
  </si>
  <si>
    <t>- head J00</t>
  </si>
  <si>
    <t>- injury syndrome (newborn) P80.0</t>
  </si>
  <si>
    <t>- on lung -see Bronchitis</t>
  </si>
  <si>
    <t>- rose J30.1</t>
  </si>
  <si>
    <t>- sensitivity, auto-immune D59.12</t>
  </si>
  <si>
    <t>- symptoms J00</t>
  </si>
  <si>
    <t>- virus J00</t>
  </si>
  <si>
    <t>Coldsore B00.1</t>
  </si>
  <si>
    <t>Colibacillosis A49.8</t>
  </si>
  <si>
    <t>- as the cause of other disease -see also Escherichia coli B96.20</t>
  </si>
  <si>
    <t>- generalized A41.50</t>
  </si>
  <si>
    <t>Colic (bilious) (infantile) (intestinal) (recurrent) (spasmodic) R10.83</t>
  </si>
  <si>
    <t>- abdomen R10.83</t>
  </si>
  <si>
    <t>- appendix, appendicular K38.8</t>
  </si>
  <si>
    <t>- bile duct -see Calculus, bile duct</t>
  </si>
  <si>
    <t>- biliary -see Calculus, bile duct</t>
  </si>
  <si>
    <t>- common duct -see Calculus, bile duct</t>
  </si>
  <si>
    <t>- cystic duct -see Calculus, gallbladder</t>
  </si>
  <si>
    <t>- Devonshire NEC -see Poisoning, lead</t>
  </si>
  <si>
    <t>- gallbladder -see Calculus, gallbladder</t>
  </si>
  <si>
    <t>- gallstone -see Calculus, gallbladder</t>
  </si>
  <si>
    <t>- - gallbladder or cystic duct -see Calculus, gallbladder</t>
  </si>
  <si>
    <t>- hysterical F45.8</t>
  </si>
  <si>
    <t>- kidney N23</t>
  </si>
  <si>
    <t>- lead NEC -see Poisoning, lead</t>
  </si>
  <si>
    <t>- mucous K58.9</t>
  </si>
  <si>
    <t>- - with diarrhea K58.0</t>
  </si>
  <si>
    <t>- - psychogenic F54</t>
  </si>
  <si>
    <t>- nephritic N23</t>
  </si>
  <si>
    <t>- painter's NEC -see Poisoning, lead</t>
  </si>
  <si>
    <t>- renal N23</t>
  </si>
  <si>
    <t>- saturnine NEC -see Poisoning, lead</t>
  </si>
  <si>
    <t>- ureter N23</t>
  </si>
  <si>
    <t>- urethral N36.8</t>
  </si>
  <si>
    <t>- - due to calculus N21.1</t>
  </si>
  <si>
    <t>- uterus NEC N94.89</t>
  </si>
  <si>
    <t>- - menstrual -see Dysmenorrhea</t>
  </si>
  <si>
    <t>- worm NOS B83.9</t>
  </si>
  <si>
    <t>Colicystitis -see Cystitis</t>
  </si>
  <si>
    <t>Colitis (acute) (catarrhal) (chronic) (noninfective) (hemorrhagic) -see also Enteritis K52.9</t>
  </si>
  <si>
    <t>- allergic K52.29</t>
  </si>
  <si>
    <t>- - - food protein-induced enterocolitis syndrome K52.21</t>
  </si>
  <si>
    <t>- - - proctocolitis K52.29</t>
  </si>
  <si>
    <t>- amebic (acute) -see also Amebiasis A06.0</t>
  </si>
  <si>
    <t>- - nondysenteric A06.2</t>
  </si>
  <si>
    <t>- anthrax A22.2</t>
  </si>
  <si>
    <t>- bacillary -see Infection, Shigella</t>
  </si>
  <si>
    <t>- balantidial A07.0</t>
  </si>
  <si>
    <t>- Clostridium difficile</t>
  </si>
  <si>
    <t>- - not specified as recurrent A04.72</t>
  </si>
  <si>
    <t>- - recurrent A04.71</t>
  </si>
  <si>
    <t>- coccidial A07.3</t>
  </si>
  <si>
    <t>- collagenous K52.831</t>
  </si>
  <si>
    <t>- cystica superficialis K52.89</t>
  </si>
  <si>
    <t>- dietary counseling and surveillance (for) Z71.3</t>
  </si>
  <si>
    <t>- dietetic -see also Colitis, allergic K52.29</t>
  </si>
  <si>
    <t>- drug-induced K52.1</t>
  </si>
  <si>
    <t>- due to radiation K52.0</t>
  </si>
  <si>
    <t>- eosinophilic K52.82</t>
  </si>
  <si>
    <t>- food hypersensitivity -see also Colitis, allergic K52.29</t>
  </si>
  <si>
    <t>- giardial A07.1</t>
  </si>
  <si>
    <t>- granulomatous -see Enteritis, regional, large intestine</t>
  </si>
  <si>
    <t>- indeterminate, so stated K52.3</t>
  </si>
  <si>
    <t>- infectious -see Enteritis, infectious</t>
  </si>
  <si>
    <t>- ischemic K55.9</t>
  </si>
  <si>
    <t>- - acute (subacute) -see also Ischemia, intestine, acute K55.039</t>
  </si>
  <si>
    <t>- - chronic K55.1</t>
  </si>
  <si>
    <t>- - due to mesenteric artery insufficiency K55.1</t>
  </si>
  <si>
    <t>- - fulminant (acute) -see also Ischemia, intestine, acute K55.039</t>
  </si>
  <si>
    <t>- left sided K51.50</t>
  </si>
  <si>
    <t>- - - abscess K51.514</t>
  </si>
  <si>
    <t>- - - complication K51.519</t>
  </si>
  <si>
    <t>- - - - specified NEC K51.518</t>
  </si>
  <si>
    <t>- - - fistula K51.513</t>
  </si>
  <si>
    <t>- - - obstruction K51.512</t>
  </si>
  <si>
    <t>- - - rectal bleeding K51.511</t>
  </si>
  <si>
    <t>- lymphocytic K52.832</t>
  </si>
  <si>
    <t>- membranous</t>
  </si>
  <si>
    <t>- microscopic K52.839</t>
  </si>
  <si>
    <t>- - specified NEC K52.838</t>
  </si>
  <si>
    <t>- mucous -see Syndrome, irritable, bowel</t>
  </si>
  <si>
    <t>- noninfective K52.9</t>
  </si>
  <si>
    <t>- - specified NEC K52.89</t>
  </si>
  <si>
    <t>- polyposa -see Polyp, colon, inflammatory</t>
  </si>
  <si>
    <t>- protozoal A07.9</t>
  </si>
  <si>
    <t>- pseudomembranous</t>
  </si>
  <si>
    <t>- pseudomucinous -see Syndrome, irritable, bowel</t>
  </si>
  <si>
    <t>- regional -see Enteritis, regional, large intestine</t>
  </si>
  <si>
    <t>- - infectious A09</t>
  </si>
  <si>
    <t>- segmental -see Enteritis, regional, large intestine</t>
  </si>
  <si>
    <t>- septic -see Enteritis, infectious</t>
  </si>
  <si>
    <t>- spastic K58.9</t>
  </si>
  <si>
    <t>- staphylococcal A04.8</t>
  </si>
  <si>
    <t>- - foodborne A05.0</t>
  </si>
  <si>
    <t>- subacute ischemic -see also Ischemia, intestine, acute K55.039</t>
  </si>
  <si>
    <t>- thromboulcerative -see also Ischemia, intestine, acute K55.039</t>
  </si>
  <si>
    <t>- toxic NEC K52.1</t>
  </si>
  <si>
    <t>- - due to Clostridium difficile</t>
  </si>
  <si>
    <t>- - - not specified as recurrent A04.72</t>
  </si>
  <si>
    <t>- - - recurrent A04.71</t>
  </si>
  <si>
    <t>- transmural -see Enteritis, regional, large intestine</t>
  </si>
  <si>
    <t>- trichomonal A07.8</t>
  </si>
  <si>
    <t>- tuberculous (ulcerative) A18.32</t>
  </si>
  <si>
    <t>- ulcerative (chronic) K51.90</t>
  </si>
  <si>
    <t>- - - complication K51.919</t>
  </si>
  <si>
    <t>- - - - abscess K51.914</t>
  </si>
  <si>
    <t>- - - - fistula K51.913</t>
  </si>
  <si>
    <t>- - - - obstruction K51.912</t>
  </si>
  <si>
    <t>- - - - rectal bleeding K51.911</t>
  </si>
  <si>
    <t>- - - - specified complication NEC K51.918</t>
  </si>
  <si>
    <t>- - enterocolitis -see Enterocolitis, ulcerative</t>
  </si>
  <si>
    <t>- - ileocolitis -see Ileocolitis, ulcerative</t>
  </si>
  <si>
    <t>- - mucosal proctocolitis -see Proctocolitis, mucosal</t>
  </si>
  <si>
    <t>- - proctitis -see Proctitis, ulcerative</t>
  </si>
  <si>
    <t>- - pseudopolyposis -see Polyp, colon, inflammatory</t>
  </si>
  <si>
    <t>- - rectosigmoiditis -see Rectosigmoiditis, ulcerative</t>
  </si>
  <si>
    <t>- - specified type NEC K51.80</t>
  </si>
  <si>
    <t>- - - - complication K51.819</t>
  </si>
  <si>
    <t>- - - - - abscess K51.814</t>
  </si>
  <si>
    <t>- - - - - fistula K51.813</t>
  </si>
  <si>
    <t>- - - - - obstruction K51.812</t>
  </si>
  <si>
    <t>- - - - - rectal bleeding K51.811</t>
  </si>
  <si>
    <t>- - - - - specified complication NEC K51.818</t>
  </si>
  <si>
    <t>Collagenosis, collagen disease (nonvascular) (vascular) M35.9</t>
  </si>
  <si>
    <t>- cardiovascular I42.8</t>
  </si>
  <si>
    <t>- reactive perforating L87.1</t>
  </si>
  <si>
    <t>- specified NEC M35.89</t>
  </si>
  <si>
    <t>Collapse R55</t>
  </si>
  <si>
    <t>- adrenal E27.2</t>
  </si>
  <si>
    <t>- cardiorespiratory R57.0</t>
  </si>
  <si>
    <t>- cardiovascular R57.0</t>
  </si>
  <si>
    <t>- circulatory (peripheral) R57.9</t>
  </si>
  <si>
    <t>- - during or after labor and delivery O75.1</t>
  </si>
  <si>
    <t>- - following ectopic or molar pregnancy O08.3</t>
  </si>
  <si>
    <t>- during or</t>
  </si>
  <si>
    <t>- - after labor and delivery O75.1</t>
  </si>
  <si>
    <t>- - resulting from a procedure, not elsewhere classified T81.10</t>
  </si>
  <si>
    <t>- external ear canal -see Stenosis, external ear canal</t>
  </si>
  <si>
    <t>- general R55</t>
  </si>
  <si>
    <t>- heat T67.1</t>
  </si>
  <si>
    <t>- labyrinth, membranous (congenital) Q16.5</t>
  </si>
  <si>
    <t>- lung (massive) -see also Atelectasis J98.19</t>
  </si>
  <si>
    <t>- - pressure due to anesthesia (general) (local) or other sedation T88.2</t>
  </si>
  <si>
    <t>- - - during labor and delivery O74.1</t>
  </si>
  <si>
    <t>- - - in pregnancy O29.02-</t>
  </si>
  <si>
    <t>- - - postpartum, puerperal O89.09</t>
  </si>
  <si>
    <t>- myocardial -see Disease, heart</t>
  </si>
  <si>
    <t>- postoperative T81.10</t>
  </si>
  <si>
    <t>- pulmonary -see also Atelectasis J98.19</t>
  </si>
  <si>
    <t>- - newborn -see Atelectasis</t>
  </si>
  <si>
    <t>- tracheobronchial J98.09</t>
  </si>
  <si>
    <t>- valvular -see Endocarditis</t>
  </si>
  <si>
    <t>- vascular (peripheral) R57.9</t>
  </si>
  <si>
    <t>- vertebra M48.50-</t>
  </si>
  <si>
    <t>- - cervical region M48.52-</t>
  </si>
  <si>
    <t>- - cervicothoracic region M48.53-</t>
  </si>
  <si>
    <t>- - - neoplasm (metastasis) M84.58-</t>
  </si>
  <si>
    <t>- - - osteoporosis -see also Osteoporosis M80.88</t>
  </si>
  <si>
    <t>- - - - cervical region M80.88</t>
  </si>
  <si>
    <t>- - - - cervicothoracic region M80.88</t>
  </si>
  <si>
    <t>- - - - lumbar region M80.88</t>
  </si>
  <si>
    <t>- - - - lumbosacral region M80.88</t>
  </si>
  <si>
    <t>- - - - multiple sites M80.88</t>
  </si>
  <si>
    <t>- - - - occipito-atlanto-axial region M80.88</t>
  </si>
  <si>
    <t>- - - - sacrococcygeal region M80.88</t>
  </si>
  <si>
    <t>- - - - thoracic region M80.88</t>
  </si>
  <si>
    <t>- - - - thoracolumbar region M80.88</t>
  </si>
  <si>
    <t>- - - specified disease NEC M48.50-</t>
  </si>
  <si>
    <t>- - - - cervical region M48.52-</t>
  </si>
  <si>
    <t>- - - - cervicothoracic region M48.53-</t>
  </si>
  <si>
    <t>- - - - lumbar region M48.56-</t>
  </si>
  <si>
    <t>- - - - lumbosacral region M48.57-</t>
  </si>
  <si>
    <t>- - - - occipito-atlanto-axial region M48.51-</t>
  </si>
  <si>
    <t>- - - - sacrococcygeal region M48.58-</t>
  </si>
  <si>
    <t>- - - - thoracic region M48.54-</t>
  </si>
  <si>
    <t>- - - - thoracolumbar region M48.55-</t>
  </si>
  <si>
    <t>- - lumbar region M48.56-</t>
  </si>
  <si>
    <t>- - lumbosacral region M48.57-</t>
  </si>
  <si>
    <t>- - occipito-atlanto-axial region M48.51-</t>
  </si>
  <si>
    <t>- - sacrococcygeal region M48.58-</t>
  </si>
  <si>
    <t>- - thoracic region M48.54-</t>
  </si>
  <si>
    <t>- - thoracolumbar region M48.55-</t>
  </si>
  <si>
    <t>Collateral -see also condition</t>
  </si>
  <si>
    <t>- circulation (venous) I87.8</t>
  </si>
  <si>
    <t>- dilation, veins I87.8</t>
  </si>
  <si>
    <t>Colles' fracture S52.53-</t>
  </si>
  <si>
    <t>Collet (-Sicard) syndrome G52.7</t>
  </si>
  <si>
    <t>Collier's asthma or lung J60</t>
  </si>
  <si>
    <t>Collodion baby Q80.2</t>
  </si>
  <si>
    <t>Colloid nodule (of thyroid) (cystic) E04.1</t>
  </si>
  <si>
    <t>Coloboma (iris) Q13.0</t>
  </si>
  <si>
    <t>- fundus Q14.8</t>
  </si>
  <si>
    <t>- lens Q12.2</t>
  </si>
  <si>
    <t>- optic disc (congenital) Q14.2</t>
  </si>
  <si>
    <t>- - acquired H47.31-</t>
  </si>
  <si>
    <t>Coloenteritis -see Enteritis</t>
  </si>
  <si>
    <t>Colon -see condition</t>
  </si>
  <si>
    <t>Colonization</t>
  </si>
  <si>
    <t>- MRSA (Methicillin resistant Staphylococcus aureus) Z22.322</t>
  </si>
  <si>
    <t>- MSSA (Methicillin susceptible Staphylococcus aureus) Z22.321</t>
  </si>
  <si>
    <t>- status -see Carrier (suspected) of</t>
  </si>
  <si>
    <t>Coloptosis K63.4</t>
  </si>
  <si>
    <t>Color blindness -see Deficiency, color vision</t>
  </si>
  <si>
    <t>Colostomy</t>
  </si>
  <si>
    <t>- attention to Z43.3</t>
  </si>
  <si>
    <t>- fitting or adjustment Z46.89</t>
  </si>
  <si>
    <t>- malfunctioning K94.03</t>
  </si>
  <si>
    <t>- status Z93.3</t>
  </si>
  <si>
    <t>Colpitis (acute) -see Vaginitis</t>
  </si>
  <si>
    <t>Colpocele N81.5</t>
  </si>
  <si>
    <t>Colpocystitis -see Vaginitis</t>
  </si>
  <si>
    <t>Colpospasm N94.2</t>
  </si>
  <si>
    <t>Column, spinal, vertebral -see condition</t>
  </si>
  <si>
    <t>Coma R40.20</t>
  </si>
  <si>
    <t>- - motor response (none) R40.231</t>
  </si>
  <si>
    <t>- - - abnormal R40.233</t>
  </si>
  <si>
    <t>- - - abnormal extensor posturing to pain or noxious stimuli (&lt; 2 years of age) R40.232</t>
  </si>
  <si>
    <t>- - - abnormal flexure posturing to pain or noxious stimuli (0-5 years of age) R40.233</t>
  </si>
  <si>
    <t>- - - extension R40.232</t>
  </si>
  <si>
    <t>- - - extensor posturing to pain or noxious stimuli (2-5 years of age) R40.232</t>
  </si>
  <si>
    <t>- - - flexion/decorticate posturing (&lt; 2 years of age) R40.233</t>
  </si>
  <si>
    <t>- - - flexion withdrawal R40.234</t>
  </si>
  <si>
    <t>- - - localizes pain (2-5 years of age) R40.235</t>
  </si>
  <si>
    <t>- - - normal or spontaneous movement (&lt; 2 years of age) R40.236</t>
  </si>
  <si>
    <t>- - - obeys commands (2-5 years of age) R40.236</t>
  </si>
  <si>
    <t>- - - score of</t>
  </si>
  <si>
    <t>- - - - 1 R40.231</t>
  </si>
  <si>
    <t>- - - - 2 R40.232</t>
  </si>
  <si>
    <t>- - - - 3 R40.233</t>
  </si>
  <si>
    <t>- - - - 4 R40.234</t>
  </si>
  <si>
    <t>- - - - 5 R40.235</t>
  </si>
  <si>
    <t>- - - - 6 R40.236</t>
  </si>
  <si>
    <t>- - - withdraws from pain or noxious stimuli (0-5 years of age) R40.234</t>
  </si>
  <si>
    <t>- - - withdraws to touch (&lt; 2 years of age) R40.235</t>
  </si>
  <si>
    <t>- - opening of eyes (never) R40.211</t>
  </si>
  <si>
    <t>- - - in response to</t>
  </si>
  <si>
    <t>- - - - pain R40.212</t>
  </si>
  <si>
    <t>- - - - sound R40.213</t>
  </si>
  <si>
    <t>- - - - 1 R40.211</t>
  </si>
  <si>
    <t>- - - - 2 R40.212</t>
  </si>
  <si>
    <t>- - - - 3 R40.213</t>
  </si>
  <si>
    <t>- - - - 4 R40.214</t>
  </si>
  <si>
    <t>- - - spontaneous R40.214</t>
  </si>
  <si>
    <t>- - verbal response (none) R40.221</t>
  </si>
  <si>
    <t>- - - confused conversation R40.224</t>
  </si>
  <si>
    <t>- - - cooing or babbling or crying appropriately (&lt; 2 years of age) R40.225</t>
  </si>
  <si>
    <t>- - - inappropriate crying or screaming (&lt; 2 years of age) R40.223</t>
  </si>
  <si>
    <t>- - - inappropriate words R40.223</t>
  </si>
  <si>
    <t>- - - inappropriate words (2-5 years of age) R40.224</t>
  </si>
  <si>
    <t>- - - incomprehensible sounds (2-5 years of age) R40.222</t>
  </si>
  <si>
    <t>- - - incomprehensible words R40.222</t>
  </si>
  <si>
    <t>- - - irritable cries (&lt; 2 years of age) R40.224</t>
  </si>
  <si>
    <t>- - - moans/grunts to pain; restless (&lt;2 years old) R40.222</t>
  </si>
  <si>
    <t>- - - oriented R40.225</t>
  </si>
  <si>
    <t>- - - - 1 R40.221</t>
  </si>
  <si>
    <t>- - - - 2 R40.222</t>
  </si>
  <si>
    <t>- - - - 3 R40.223</t>
  </si>
  <si>
    <t>- - - - 4 R40.224</t>
  </si>
  <si>
    <t>- - - - 5 R40.225</t>
  </si>
  <si>
    <t>- - - screaming (2-5 years of age) R40.223</t>
  </si>
  <si>
    <t>- - - uses appropriate words (2- 5 years of age) R40.225</t>
  </si>
  <si>
    <t>- eclamptic -see Eclampsia</t>
  </si>
  <si>
    <t>- Glasgow, scale score -see Glasgow coma scale</t>
  </si>
  <si>
    <t>- hepatic -see Failure, hepatic, by type, with coma</t>
  </si>
  <si>
    <t>- hyperglycemic (diabetic) -see Diabetes, by type, with hyperosmolarity, with coma</t>
  </si>
  <si>
    <t>- hyperosmolar (diabetic) -see Diabetes, by type, with hyperosmolarity, with coma</t>
  </si>
  <si>
    <t>- hypoglycemic (diabetic) -see Diabetes, by type, with hypoglycemia, with coma</t>
  </si>
  <si>
    <t>- - nondiabetic E15</t>
  </si>
  <si>
    <t>- in diabetes -see Diabetes, coma</t>
  </si>
  <si>
    <t>- insulin-induced -see Coma, hypoglycemic</t>
  </si>
  <si>
    <t>- ketoacidotic (diabetic) -see Diabetes, by type, with ketoacidosis, with coma</t>
  </si>
  <si>
    <t>- myxedematous E03.5</t>
  </si>
  <si>
    <t>- newborn P91.5</t>
  </si>
  <si>
    <t>- persistent vegetative state R40.3</t>
  </si>
  <si>
    <t>- specified NEC, without documented Glasgow coma scale score, or with partial Glasgow coma scale score reported R40.244</t>
  </si>
  <si>
    <t>Comatose -see Coma</t>
  </si>
  <si>
    <t>Combat fatigue F43.0</t>
  </si>
  <si>
    <t>Combined -see condition</t>
  </si>
  <si>
    <t>Comedo, comedones (giant) L70.0</t>
  </si>
  <si>
    <t>Comedocarcinoma -see also Neoplasm, breast, malignant</t>
  </si>
  <si>
    <t>- - breast D05.8-</t>
  </si>
  <si>
    <t>- - specified site -see Neoplasm, in situ, by site</t>
  </si>
  <si>
    <t>- - unspecified site D05.8-</t>
  </si>
  <si>
    <t>Comedomastitis -see Ectasia, mammary duct</t>
  </si>
  <si>
    <t>Comminuted fracture - code as Fracture, closed</t>
  </si>
  <si>
    <t>Common</t>
  </si>
  <si>
    <t>- arterial trunk Q20.0</t>
  </si>
  <si>
    <t>- atrioventricular canal Q21.23</t>
  </si>
  <si>
    <t>- atrium Q21.19</t>
  </si>
  <si>
    <t>- cold (head) J00</t>
  </si>
  <si>
    <t>- truncus (arteriosus) Q20.0</t>
  </si>
  <si>
    <t>- variable immunodeficiency -see Immunodeficiency, common variable</t>
  </si>
  <si>
    <t>- ventricle Q20.4</t>
  </si>
  <si>
    <t>Commotio, commotion (current)</t>
  </si>
  <si>
    <t>- brain -see Injury, intracranial, concussion</t>
  </si>
  <si>
    <t>- cerebri -see Injury, intracranial, concussion</t>
  </si>
  <si>
    <t>- retinae S05.8X-</t>
  </si>
  <si>
    <t>- spinal cord -see Injury, spinal cord, by region</t>
  </si>
  <si>
    <t>- spinalis -see Injury, spinal cord, by region</t>
  </si>
  <si>
    <t>Communication</t>
  </si>
  <si>
    <t>- between</t>
  </si>
  <si>
    <t>- - base of aorta and pulmonary artery Q21.4</t>
  </si>
  <si>
    <t>- - left ventricle and right atrium Q20.5</t>
  </si>
  <si>
    <t>- - pericardial sac and pleural sac Q34.8</t>
  </si>
  <si>
    <t>- - pulmonary artery and pulmonary vein, congenital Q25.72</t>
  </si>
  <si>
    <t>- congenital between uterus and digestive or urinary tract Q51.7</t>
  </si>
  <si>
    <t>Compartment syndrome (deep) (posterior) (traumatic) T79.A0</t>
  </si>
  <si>
    <t>- abdomen T79.A3</t>
  </si>
  <si>
    <t>- lower extremity (hip, buttock, thigh, leg, foot, toes) T79.A2</t>
  </si>
  <si>
    <t>- nontraumatic</t>
  </si>
  <si>
    <t>- - abdomen M79.A3</t>
  </si>
  <si>
    <t>- - lower extremity (hip, buttock, thigh, leg, foot, toes) M79.A2-</t>
  </si>
  <si>
    <t>- - specified site NEC M79.A9</t>
  </si>
  <si>
    <t>- - upper extremity (shoulder, arm, forearm, wrist, hand, fingers) M79.A1-</t>
  </si>
  <si>
    <t>- specified site NEC T79.A9</t>
  </si>
  <si>
    <t>- upper extremity (shoulder, arm, forearm, wrist, hand, fingers) T79.A1</t>
  </si>
  <si>
    <t>Compensation</t>
  </si>
  <si>
    <t>- failure -see Disease, heart</t>
  </si>
  <si>
    <t>- neurosis, psychoneurosis -see Disorder, factitious</t>
  </si>
  <si>
    <t>Complaint -see also Disease</t>
  </si>
  <si>
    <t>- bowel, functional K59.9</t>
  </si>
  <si>
    <t>- intestine, functional K59.9</t>
  </si>
  <si>
    <t>- kidney -see Disease, renal</t>
  </si>
  <si>
    <t>- miners' J60</t>
  </si>
  <si>
    <t>Complete -see condition</t>
  </si>
  <si>
    <t>Complex</t>
  </si>
  <si>
    <t>- Addison-Schilder E71.528</t>
  </si>
  <si>
    <t>- Costen's M26.69</t>
  </si>
  <si>
    <t>- disseminated mycobacterium avium- intracellulare (DMAC) A31.2</t>
  </si>
  <si>
    <t>- Eisenmenger's (ventricular septal defect) I27.83</t>
  </si>
  <si>
    <t>- hypersexual F52.8</t>
  </si>
  <si>
    <t>- jumped process, spine -see Dislocation, vertebra</t>
  </si>
  <si>
    <t>- primary, tuberculous A15.7</t>
  </si>
  <si>
    <t>- Schilder-Addison E71.528</t>
  </si>
  <si>
    <t>- subluxation (vertebral) M99.19</t>
  </si>
  <si>
    <t>- - abdomen M99.19</t>
  </si>
  <si>
    <t>- - acromioclavicular M99.17</t>
  </si>
  <si>
    <t>- - cervical region M99.11</t>
  </si>
  <si>
    <t>- - cervicothoracic M99.11</t>
  </si>
  <si>
    <t>- - costochondral M99.18</t>
  </si>
  <si>
    <t>- - costovertebral M99.18</t>
  </si>
  <si>
    <t>- - head region M99.10</t>
  </si>
  <si>
    <t>- - hip M99.15</t>
  </si>
  <si>
    <t>- - lower extremity M99.16</t>
  </si>
  <si>
    <t>- - lumbar region M99.13</t>
  </si>
  <si>
    <t>- - lumbosacral M99.13</t>
  </si>
  <si>
    <t>- - occipitocervical M99.10</t>
  </si>
  <si>
    <t>- - pelvic region M99.15</t>
  </si>
  <si>
    <t>- - pubic M99.15</t>
  </si>
  <si>
    <t>- - rib cage M99.18</t>
  </si>
  <si>
    <t>- - sacral region M99.14</t>
  </si>
  <si>
    <t>- - sacrococcygeal M99.14</t>
  </si>
  <si>
    <t>- - sacroiliac M99.14</t>
  </si>
  <si>
    <t>- - specified NEC M99.19</t>
  </si>
  <si>
    <t>- - sternochondral M99.18</t>
  </si>
  <si>
    <t>- - sternoclavicular M99.17</t>
  </si>
  <si>
    <t>- - thoracic region M99.12</t>
  </si>
  <si>
    <t>- - thoracolumbar M99.12</t>
  </si>
  <si>
    <t>- - upper extremity M99.17</t>
  </si>
  <si>
    <t>- Taussig-Bing (transposition, aorta and overriding pulmonary artery) Q20.1</t>
  </si>
  <si>
    <t>Complication(s) (from) (of)</t>
  </si>
  <si>
    <t>- accidental puncture or laceration during a procedure (of) -see Complications, intraoperative (intraprocedural), punctureor laceration</t>
  </si>
  <si>
    <t>- amputation stump (surgical) (late) NEC T87.9</t>
  </si>
  <si>
    <t>- - dehiscence T87.81</t>
  </si>
  <si>
    <t>- - infection or inflammation T87.40</t>
  </si>
  <si>
    <t>- - - lower limb T87.4-</t>
  </si>
  <si>
    <t>- - - upper limb T87.4-</t>
  </si>
  <si>
    <t>- - necrosis T87.50</t>
  </si>
  <si>
    <t>- - - lower limb T87.5-</t>
  </si>
  <si>
    <t>- - - upper limb T87.5-</t>
  </si>
  <si>
    <t>- - neuroma T87.30</t>
  </si>
  <si>
    <t>- - - lower limb T87.3-</t>
  </si>
  <si>
    <t>- - - upper limb T87.3-</t>
  </si>
  <si>
    <t>- - specified type NEC T87.89</t>
  </si>
  <si>
    <t>- anastomosis (and bypass) -see also Complications, prosthetic device or implant</t>
  </si>
  <si>
    <t>- - intestinal (internal) NEC K91.89</t>
  </si>
  <si>
    <t>- - urinary tract (involving intestinal tract) N99.89</t>
  </si>
  <si>
    <t>- - vascular -see Complications, cardiovascular device or implant</t>
  </si>
  <si>
    <t>- anesthesia, anesthetic -see also Anesthesia, complication T88.59</t>
  </si>
  <si>
    <t>- - brain, postpartum, puerperal O89.2</t>
  </si>
  <si>
    <t>- - cardiac</t>
  </si>
  <si>
    <t>- - - - labor and delivery O74.2</t>
  </si>
  <si>
    <t>- - - - pregnancy O29.19-</t>
  </si>
  <si>
    <t>- - - postpartum, puerperal O89.1</t>
  </si>
  <si>
    <t>- - central nervous system</t>
  </si>
  <si>
    <t>- - - - labor and delivery O74.3</t>
  </si>
  <si>
    <t>- - - - pregnancy O29.29-</t>
  </si>
  <si>
    <t>- - - postpartum, puerperal O89.2</t>
  </si>
  <si>
    <t>- - difficult or failed intubation T88.4</t>
  </si>
  <si>
    <t>- - - in pregnancy O29.6-</t>
  </si>
  <si>
    <t>- - failed sedation (conscious) (moderate) during procedure T88.52</t>
  </si>
  <si>
    <t>- - general, unintended awareness during procedure T88.53</t>
  </si>
  <si>
    <t>- - hyperthermia, malignant T88.3</t>
  </si>
  <si>
    <t>- - hypothermia T88.51</t>
  </si>
  <si>
    <t>- - intubation failure T88.4</t>
  </si>
  <si>
    <t>- - malignant hyperthermia T88.3</t>
  </si>
  <si>
    <t>- - pulmonary</t>
  </si>
  <si>
    <t>- - - - labor and delivery O74.1</t>
  </si>
  <si>
    <t>- - - - pregnancy NEC O29.09-</t>
  </si>
  <si>
    <t>- - shock T88.2</t>
  </si>
  <si>
    <t>- - spinal and epidural</t>
  </si>
  <si>
    <t>- - - - labor and delivery NEC O74.6</t>
  </si>
  <si>
    <t>- - - - - headache O74.5</t>
  </si>
  <si>
    <t>- - - - pregnancy NEC O29.5X-</t>
  </si>
  <si>
    <t>- - - postpartum, puerperal NEC O89.5</t>
  </si>
  <si>
    <t>- - - - headache O89.4</t>
  </si>
  <si>
    <t>- anti-reflux device -see Complications, esophageal anti-reflux device</t>
  </si>
  <si>
    <t>- aortic (bifurcation) graft -see Complications, graft, vascular</t>
  </si>
  <si>
    <t>- aortocoronary (bypass) graft -see Complications, coronary artery (bypass) graft</t>
  </si>
  <si>
    <t>- aortofemoral (bypass) graft -see Complications, extremity artery (bypass) graft</t>
  </si>
  <si>
    <t>- arteriovenous</t>
  </si>
  <si>
    <t>- - fistula, surgically created T82.9</t>
  </si>
  <si>
    <t>- - - embolism T82.818</t>
  </si>
  <si>
    <t>- - - fibrosis T82.828</t>
  </si>
  <si>
    <t>- - - hemorrhage T82.838</t>
  </si>
  <si>
    <t>- - - infection or inflammation T82.7</t>
  </si>
  <si>
    <t>- - - mechanical</t>
  </si>
  <si>
    <t>- - - - breakdown T82.510</t>
  </si>
  <si>
    <t>- - - - displacement T82.520</t>
  </si>
  <si>
    <t>- - - - leakage T82.530</t>
  </si>
  <si>
    <t>- - - - malposition T82.520</t>
  </si>
  <si>
    <t>- - - - obstruction T82.590</t>
  </si>
  <si>
    <t>- - - - perforation T82.590</t>
  </si>
  <si>
    <t>- - - - protrusion T82.590</t>
  </si>
  <si>
    <t>- - - pain T82.848</t>
  </si>
  <si>
    <t>- - - specified type NEC T82.898</t>
  </si>
  <si>
    <t>- - - stenosis T82.858</t>
  </si>
  <si>
    <t>- - - thrombosis T82.868</t>
  </si>
  <si>
    <t>- - shunt, surgically created T82.9</t>
  </si>
  <si>
    <t>- - - - breakdown T82.511</t>
  </si>
  <si>
    <t>- - - - displacement T82.521</t>
  </si>
  <si>
    <t>- - - - leakage T82.531</t>
  </si>
  <si>
    <t>- - - - malposition T82.521</t>
  </si>
  <si>
    <t>- - - - obstruction T82.591</t>
  </si>
  <si>
    <t>- - - - perforation T82.591</t>
  </si>
  <si>
    <t>- - - - protrusion T82.591</t>
  </si>
  <si>
    <t>- arthroplasty -see Complications, joint prosthesis</t>
  </si>
  <si>
    <t>- - fertilization or insemination N98.9</t>
  </si>
  <si>
    <t>- - - attempted introduction (of)</t>
  </si>
  <si>
    <t>- - - - embryo in embryo transfer N98.3</t>
  </si>
  <si>
    <t>- - - - ovum following in vitro fertilization N98.2</t>
  </si>
  <si>
    <t>- - - hyperstimulation of ovaries N98.1</t>
  </si>
  <si>
    <t>- - - infection N98.0</t>
  </si>
  <si>
    <t>- - - specified NEC N98.8</t>
  </si>
  <si>
    <t>- - heart T82.9</t>
  </si>
  <si>
    <t>- - - embolism T82.817</t>
  </si>
  <si>
    <t>- - - fibrosis T82.827</t>
  </si>
  <si>
    <t>- - - hemorrhage T82.837</t>
  </si>
  <si>
    <t>- - - - breakdown T82.512</t>
  </si>
  <si>
    <t>- - - - displacement T82.522</t>
  </si>
  <si>
    <t>- - - - leakage T82.532</t>
  </si>
  <si>
    <t>- - - - malposition T82.522</t>
  </si>
  <si>
    <t>- - - - obstruction T82.592</t>
  </si>
  <si>
    <t>- - - - perforation T82.592</t>
  </si>
  <si>
    <t>- - - - protrusion T82.592</t>
  </si>
  <si>
    <t>- - - pain T82.847</t>
  </si>
  <si>
    <t>- - - specified type NEC T82.897</t>
  </si>
  <si>
    <t>- - - stenosis T82.857</t>
  </si>
  <si>
    <t>- - - thrombosis T82.867</t>
  </si>
  <si>
    <t>- - opening</t>
  </si>
  <si>
    <t>- - - cecostomy -see Complications, colostomy</t>
  </si>
  <si>
    <t>- - - colostomy -see Complications, colostomy</t>
  </si>
  <si>
    <t>- - - cystostomy -see Complications, cystostomy</t>
  </si>
  <si>
    <t>- - - enterostomy -see Complications, enterostomy</t>
  </si>
  <si>
    <t>- - - gastrostomy -see Complications, gastrostomy</t>
  </si>
  <si>
    <t>- - - ileostomy -see Complications, enterostomy</t>
  </si>
  <si>
    <t>- - - jejunostomy -see Complications, enterostomy</t>
  </si>
  <si>
    <t>- - - nephrostomy -see Complications, stoma, urinary tract</t>
  </si>
  <si>
    <t>- - - tracheostomy -see Complications, tracheostomy</t>
  </si>
  <si>
    <t>- - - ureterostomy -see Complications, stoma, urinary tract</t>
  </si>
  <si>
    <t>- - - urethrostomy -see Complications, stoma, urinary tract</t>
  </si>
  <si>
    <t>- balloon implant or device</t>
  </si>
  <si>
    <t>- - gastrointestinal T85.9</t>
  </si>
  <si>
    <t>- - - embolism T85.818</t>
  </si>
  <si>
    <t>- - - fibrosis T85.828</t>
  </si>
  <si>
    <t>- - - hemorrhage T85.838</t>
  </si>
  <si>
    <t>- - - infection and inflammation T85.79</t>
  </si>
  <si>
    <t>- - - pain T85.848</t>
  </si>
  <si>
    <t>- - - specified type NEC T85.898</t>
  </si>
  <si>
    <t>- - - stenosis T85.858</t>
  </si>
  <si>
    <t>- - - thrombosis T85.868</t>
  </si>
  <si>
    <t>- - vascular (counterpulsation) T82.9</t>
  </si>
  <si>
    <t>- - - - breakdown T82.513</t>
  </si>
  <si>
    <t>- - - - displacement T82.523</t>
  </si>
  <si>
    <t>- - - - leakage T82.533</t>
  </si>
  <si>
    <t>- - - - malposition T82.523</t>
  </si>
  <si>
    <t>- - - - obstruction T82.593</t>
  </si>
  <si>
    <t>- - - - perforation T82.593</t>
  </si>
  <si>
    <t>- - - - protrusion T82.593</t>
  </si>
  <si>
    <t>- bariatric procedure</t>
  </si>
  <si>
    <t>- - gastric band procedure K95.09</t>
  </si>
  <si>
    <t>- - - infection K95.01</t>
  </si>
  <si>
    <t>- - specified procedure NEC K95.89</t>
  </si>
  <si>
    <t>- - - infection K95.81</t>
  </si>
  <si>
    <t>- bile duct implant (prosthetic) T85.9</t>
  </si>
  <si>
    <t>- - embolism T85.818</t>
  </si>
  <si>
    <t>- - fibrosis T85.828</t>
  </si>
  <si>
    <t>- - hemorrhage T85.838</t>
  </si>
  <si>
    <t>- - infection and inflammation T85.79</t>
  </si>
  <si>
    <t>- - mechanical</t>
  </si>
  <si>
    <t>- - - breakdown T85.510</t>
  </si>
  <si>
    <t>- - - displacement T85.520</t>
  </si>
  <si>
    <t>- - - malfunction T85.510</t>
  </si>
  <si>
    <t>- - - malposition T85.520</t>
  </si>
  <si>
    <t>- - - obstruction T85.590</t>
  </si>
  <si>
    <t>- - - perforation T85.590</t>
  </si>
  <si>
    <t>- - - protrusion T85.590</t>
  </si>
  <si>
    <t>- - - specified NEC T85.590</t>
  </si>
  <si>
    <t>- - pain T85.848</t>
  </si>
  <si>
    <t>- - specified type NEC T85.898</t>
  </si>
  <si>
    <t>- - stenosis T85.858</t>
  </si>
  <si>
    <t>- - thrombosis T85.868</t>
  </si>
  <si>
    <t>- bladder device (auxiliary) -see Complications, genitourinary, device or implant, urinary system</t>
  </si>
  <si>
    <t>- bleeding (postoperative) -see Complication, postoperative, hemorrhage</t>
  </si>
  <si>
    <t>- - intraoperative -see Complication, intraoperative, hemorrhage</t>
  </si>
  <si>
    <t>- blood vessel graft -see Complications, graft, vascular</t>
  </si>
  <si>
    <t>- bone</t>
  </si>
  <si>
    <t>- - device NEC T84.9</t>
  </si>
  <si>
    <t>- - - embolism T84.81</t>
  </si>
  <si>
    <t>- - - fibrosis T84.82</t>
  </si>
  <si>
    <t>- - - hemorrhage T84.83</t>
  </si>
  <si>
    <t>- - - infection or inflammation T84.7</t>
  </si>
  <si>
    <t>- - - - breakdown T84.318</t>
  </si>
  <si>
    <t>- - - - displacement T84.328</t>
  </si>
  <si>
    <t>- - - - malposition T84.328</t>
  </si>
  <si>
    <t>- - - - obstruction T84.398</t>
  </si>
  <si>
    <t>- - - - perforation T84.398</t>
  </si>
  <si>
    <t>- - - - protrusion T84.398</t>
  </si>
  <si>
    <t>- - - pain T84.84</t>
  </si>
  <si>
    <t>- - - specified type NEC T84.89</t>
  </si>
  <si>
    <t>- - - stenosis T84.85</t>
  </si>
  <si>
    <t>- - - thrombosis T84.86</t>
  </si>
  <si>
    <t>- - graft -see Complications, graft, bone</t>
  </si>
  <si>
    <t>- - growth stimulator (electrode) -see Complications, electronic stimulator device, bone</t>
  </si>
  <si>
    <t>- - marrow transplant -see Complications, transplant, bone, marrow</t>
  </si>
  <si>
    <t>- brain neurostimulator (electrode) -see Complications, electronic stimulator device, brain</t>
  </si>
  <si>
    <t>- breast implant (prosthetic) T85.9</t>
  </si>
  <si>
    <t>- - capsular contracture T85.44</t>
  </si>
  <si>
    <t>- - - breakdown T85.41</t>
  </si>
  <si>
    <t>- - - displacement T85.42</t>
  </si>
  <si>
    <t>- - - leakage T85.43</t>
  </si>
  <si>
    <t>- - - malposition T85.42</t>
  </si>
  <si>
    <t>- - - obstruction T85.49</t>
  </si>
  <si>
    <t>- - - perforation T85.49</t>
  </si>
  <si>
    <t>- - - protrusion T85.49</t>
  </si>
  <si>
    <t>- - - specified NEC T85.49</t>
  </si>
  <si>
    <t>- bypass -see also Complications, prosthetic device or implant</t>
  </si>
  <si>
    <t>- - aortocoronary -see Complications, coronary artery (bypass) graft</t>
  </si>
  <si>
    <t>- - arterial -see also Complications, graft, vascular</t>
  </si>
  <si>
    <t>- - - extremity -see Complications, extremity artery (bypass) graft</t>
  </si>
  <si>
    <t>- cardiac -see also Disease, heart</t>
  </si>
  <si>
    <t>- - device, implant or graft T82.9</t>
  </si>
  <si>
    <t>- - - - valve prosthesis T82.6</t>
  </si>
  <si>
    <t>- - - - breakdown T82.519</t>
  </si>
  <si>
    <t>- - - - - specified device NEC T82.518</t>
  </si>
  <si>
    <t>- - - - displacement T82.529</t>
  </si>
  <si>
    <t>- - - - - specified device NEC T82.528</t>
  </si>
  <si>
    <t>- - - - leakage T82.539</t>
  </si>
  <si>
    <t>- - - - - specified device NEC T82.538</t>
  </si>
  <si>
    <t>- - - - malposition T82.529</t>
  </si>
  <si>
    <t>- - - - obstruction T82.599</t>
  </si>
  <si>
    <t>- - - - - specified device NEC T82.598</t>
  </si>
  <si>
    <t>- - - - perforation T82.599</t>
  </si>
  <si>
    <t>- - - - protrusion T82.599</t>
  </si>
  <si>
    <t>- cardiovascular device, graft or implant T82.9</t>
  </si>
  <si>
    <t>- - aortic graft -see Complications, graft, vascular</t>
  </si>
  <si>
    <t>- - arteriovenous</t>
  </si>
  <si>
    <t>- - - fistula, artificial -see Complication, arteriovenous, fistula, surgically created</t>
  </si>
  <si>
    <t>- - - shunt -see Complication, arteriovenous, shunt, surgically created</t>
  </si>
  <si>
    <t>- - artificial heart -see Complication, artificial, heart</t>
  </si>
  <si>
    <t>- - balloon (counterpulsation) device -see Complication, balloon implant, vascular</t>
  </si>
  <si>
    <t>- - carotid artery graft -see Complications, graft, vascular</t>
  </si>
  <si>
    <t>- - coronary bypass graft -see Complication, coronary artery (bypass) graft</t>
  </si>
  <si>
    <t>- - dialysis catheter (vascular) -see Complication, catheter, dialysis</t>
  </si>
  <si>
    <t>- - electronic T82.9</t>
  </si>
  <si>
    <t>- - - electrode T82.9</t>
  </si>
  <si>
    <t>- - - - embolism T82.817</t>
  </si>
  <si>
    <t>- - - - fibrosis T82.827</t>
  </si>
  <si>
    <t>- - - - hemorrhage T82.837</t>
  </si>
  <si>
    <t>- - - - infection T82.7</t>
  </si>
  <si>
    <t>- - - - mechanical</t>
  </si>
  <si>
    <t>- - - - - breakdown T82.110</t>
  </si>
  <si>
    <t>- - - - - displacement T82.120</t>
  </si>
  <si>
    <t>- - - - - leakage T82.190</t>
  </si>
  <si>
    <t>- - - - - obstruction T82.190</t>
  </si>
  <si>
    <t>- - - - - perforation T82.190</t>
  </si>
  <si>
    <t>- - - - - protrusion T82.190</t>
  </si>
  <si>
    <t>- - - - - specified type NEC T82.190</t>
  </si>
  <si>
    <t>- - - - pain T82.847</t>
  </si>
  <si>
    <t>- - - - specified NEC T82.897</t>
  </si>
  <si>
    <t>- - - - stenosis T82.857</t>
  </si>
  <si>
    <t>- - - - thrombosis T82.867</t>
  </si>
  <si>
    <t>- - - infection T82.7</t>
  </si>
  <si>
    <t>- - - - breakdown T82.119</t>
  </si>
  <si>
    <t>- - - - displacement T82.129</t>
  </si>
  <si>
    <t>- - - - leakage T82.199</t>
  </si>
  <si>
    <t>- - - - obstruction T82.199</t>
  </si>
  <si>
    <t>- - - - perforation T82.199</t>
  </si>
  <si>
    <t>- - - - protrusion T82.199</t>
  </si>
  <si>
    <t>- - - - specified type NEC T82.199</t>
  </si>
  <si>
    <t>- - - pulse generator T82.9</t>
  </si>
  <si>
    <t>- - - - - breakdown T82.111</t>
  </si>
  <si>
    <t>- - - - - displacement T82.121</t>
  </si>
  <si>
    <t>- - - - - leakage T82.191</t>
  </si>
  <si>
    <t>- - - - - obstruction T82.191</t>
  </si>
  <si>
    <t>- - - - - perforation T82.191</t>
  </si>
  <si>
    <t>- - - - - protrusion T82.191</t>
  </si>
  <si>
    <t>- - - - - specified type NEC T82.191</t>
  </si>
  <si>
    <t>- - - specified condition NEC T82.897</t>
  </si>
  <si>
    <t>- - - specified device NEC T82.9</t>
  </si>
  <si>
    <t>- - - - - breakdown T82.118</t>
  </si>
  <si>
    <t>- - - - - displacement T82.128</t>
  </si>
  <si>
    <t>- - - - - leakage T82.198</t>
  </si>
  <si>
    <t>- - - - - obstruction T82.198</t>
  </si>
  <si>
    <t>- - - - - perforation T82.198</t>
  </si>
  <si>
    <t>- - - - - protrusion T82.198</t>
  </si>
  <si>
    <t>- - - - - specified type NEC T82.198</t>
  </si>
  <si>
    <t>- - extremity artery graft -see Complication, extremity artery (bypass) graft</t>
  </si>
  <si>
    <t>- - femoral artery graft -see Complication, extremity artery (bypass) graft</t>
  </si>
  <si>
    <t>- - heart-lung transplant -see Complication, transplant, heart, with lung</t>
  </si>
  <si>
    <t>- - heart</t>
  </si>
  <si>
    <t>- - - transplant -see Complication, transplant, heart</t>
  </si>
  <si>
    <t>- - - valve -see Complication, prosthetic device, heart valve</t>
  </si>
  <si>
    <t>- - - - graft -see Complication, heart, valve, graft</t>
  </si>
  <si>
    <t>- - infection or inflammation T82.7</t>
  </si>
  <si>
    <t>- - umbrella device -see Complication, umbrella device, vascular</t>
  </si>
  <si>
    <t>- - vascular graft (or anastomosis) -see Complication, graft, vascular</t>
  </si>
  <si>
    <t>- carotid artery (bypass) graft -see Complications, graft, vascular</t>
  </si>
  <si>
    <t>- catheter (device) NEC -see also Complications, prosthetic device or implant</t>
  </si>
  <si>
    <t>- - cranial infusion</t>
  </si>
  <si>
    <t>- - - infection and inflammation T85.735</t>
  </si>
  <si>
    <t>- - - - breakdown T85.610</t>
  </si>
  <si>
    <t>- - - - displacement T85.620</t>
  </si>
  <si>
    <t>- - - - leakage T85.630</t>
  </si>
  <si>
    <t>- - - - malfunction T85.690</t>
  </si>
  <si>
    <t>- - - - malposition T85.620</t>
  </si>
  <si>
    <t>- - - - obstruction T85.690</t>
  </si>
  <si>
    <t>- - - - perforation T85.690</t>
  </si>
  <si>
    <t>- - - - protrusion T85.690</t>
  </si>
  <si>
    <t>- - - - specified NEC T85.690</t>
  </si>
  <si>
    <t>- - cystostomy T83.9</t>
  </si>
  <si>
    <t>- - - embolism T83.81</t>
  </si>
  <si>
    <t>- - - fibrosis T83.82</t>
  </si>
  <si>
    <t>- - - hemorrhage T83.83</t>
  </si>
  <si>
    <t>- - - infection and inflammation T83.510</t>
  </si>
  <si>
    <t>- - - - breakdown T83.010</t>
  </si>
  <si>
    <t>- - - - displacement T83.020</t>
  </si>
  <si>
    <t>- - - - leakage T83.030</t>
  </si>
  <si>
    <t>- - - - malposition T83.020</t>
  </si>
  <si>
    <t>- - - - obstruction T83.090</t>
  </si>
  <si>
    <t>- - - - perforation T83.090</t>
  </si>
  <si>
    <t>- - - - protrusion T83.090</t>
  </si>
  <si>
    <t>- - - - specified NEC T83.090</t>
  </si>
  <si>
    <t>- - - pain T83.84</t>
  </si>
  <si>
    <t>- - - specified type NEC T83.89</t>
  </si>
  <si>
    <t>- - - stenosis T83.85</t>
  </si>
  <si>
    <t>- - - thrombosis T83.86</t>
  </si>
  <si>
    <t>- - dialysis (vascular) T82.9</t>
  </si>
  <si>
    <t>- - - infection and inflammation T82.7</t>
  </si>
  <si>
    <t>- - - intraperitoneal -see Complications, catheter, intraperitoneal</t>
  </si>
  <si>
    <t>- - - - breakdown T82.41</t>
  </si>
  <si>
    <t>- - - - displacement T82.42</t>
  </si>
  <si>
    <t>- - - - leakage T82.43</t>
  </si>
  <si>
    <t>- - - - malposition T82.42</t>
  </si>
  <si>
    <t>- - - - obstruction T82.49</t>
  </si>
  <si>
    <t>- - - - perforation T82.49</t>
  </si>
  <si>
    <t>- - - - protrusion T82.49</t>
  </si>
  <si>
    <t>- - epidural infusion T85.9</t>
  </si>
  <si>
    <t>- - - embolism T85.810</t>
  </si>
  <si>
    <t>- - - fibrosis T85.820</t>
  </si>
  <si>
    <t>- - - hemorrhage T85.830</t>
  </si>
  <si>
    <t>- - - - malfunction T85.610</t>
  </si>
  <si>
    <t>- - - pain T85.840</t>
  </si>
  <si>
    <t>- - - specified type NEC T85.890</t>
  </si>
  <si>
    <t>- - - stenosis T85.850</t>
  </si>
  <si>
    <t>- - - thrombosis T85.860</t>
  </si>
  <si>
    <t>- - intraperitoneal dialysis T85.9</t>
  </si>
  <si>
    <t>- - - infection and inflammation T85.71</t>
  </si>
  <si>
    <t>- - - - breakdown T85.611</t>
  </si>
  <si>
    <t>- - - - displacement T85.621</t>
  </si>
  <si>
    <t>- - - - leakage T85.631</t>
  </si>
  <si>
    <t>- - - - malfunction T85.611</t>
  </si>
  <si>
    <t>- - - - malposition T85.621</t>
  </si>
  <si>
    <t>- - - - obstruction T85.691</t>
  </si>
  <si>
    <t>- - - - perforation T85.691</t>
  </si>
  <si>
    <t>- - - - protrusion T85.691</t>
  </si>
  <si>
    <t>- - - - specified NEC T85.691</t>
  </si>
  <si>
    <t>- - intrathecal infusion</t>
  </si>
  <si>
    <t>- - intravenous infusion T82.9</t>
  </si>
  <si>
    <t>- - - - breakdown T82.514</t>
  </si>
  <si>
    <t>- - - - displacement T82.524</t>
  </si>
  <si>
    <t>- - - - leakage T82.534</t>
  </si>
  <si>
    <t>- - - - malposition T82.524</t>
  </si>
  <si>
    <t>- - - - obstruction T82.594</t>
  </si>
  <si>
    <t>- - - - perforation T82.594</t>
  </si>
  <si>
    <t>- - - - protrusion T82.594</t>
  </si>
  <si>
    <t>- - spinal infusion</t>
  </si>
  <si>
    <t>- - subarachnoid infusion</t>
  </si>
  <si>
    <t>- - subdural infusion T85.9</t>
  </si>
  <si>
    <t>- - urethral T83.9</t>
  </si>
  <si>
    <t>- - - displacement T83.028</t>
  </si>
  <si>
    <t>- - - indwelling</t>
  </si>
  <si>
    <t>- - - - breakdown T83.011</t>
  </si>
  <si>
    <t>- - - - displacement T83.021</t>
  </si>
  <si>
    <t>- - - - infection and inflammation T83.511</t>
  </si>
  <si>
    <t>- - - - leakage T83.031</t>
  </si>
  <si>
    <t>- - - - specified complication NEC T83.091</t>
  </si>
  <si>
    <t>- - - infection and inflammation T83.511</t>
  </si>
  <si>
    <t>- - - leakage T83.038</t>
  </si>
  <si>
    <t>- - - malposition T83.028</t>
  </si>
  <si>
    <t>- - - obstruction (mechanical) T83.091</t>
  </si>
  <si>
    <t>- - - perforation T83.091</t>
  </si>
  <si>
    <t>- - - protrusion T83.091</t>
  </si>
  <si>
    <t>- - - specified type NEC T83.091</t>
  </si>
  <si>
    <t>- - urinary NEC</t>
  </si>
  <si>
    <t>- - - breakdown T83.018</t>
  </si>
  <si>
    <t>- - - infection and inflammation T83.518</t>
  </si>
  <si>
    <t>- - - specified complication NEC T83.098</t>
  </si>
  <si>
    <t>- cecostomy (stoma) -see Complications, colostomy</t>
  </si>
  <si>
    <t>- cesarean delivery wound NEC O90.89</t>
  </si>
  <si>
    <t>- - disruption O90.0</t>
  </si>
  <si>
    <t>- - hematoma O90.2</t>
  </si>
  <si>
    <t>- - infection (following delivery) O86.00</t>
  </si>
  <si>
    <t>- chemotherapy (antineoplastic) NEC T88.7</t>
  </si>
  <si>
    <t>- chimeric antigen receptor (CAR-T) cell therapy T80.82</t>
  </si>
  <si>
    <t>- chin implant (prosthetic) -see Complication, prosthetic device or implant, specified NEC</t>
  </si>
  <si>
    <t>- circulatory system I99.8</t>
  </si>
  <si>
    <t>- - intraoperative I97.88</t>
  </si>
  <si>
    <t>- - postprocedural I97.89</t>
  </si>
  <si>
    <t>- - - following cardiac surgery -see also Infarct, myocardium, associated with revascularization procedure I97.19-</t>
  </si>
  <si>
    <t>- - - - postcardiotomy syndrome I97.0</t>
  </si>
  <si>
    <t>- - - hypertension I97.3</t>
  </si>
  <si>
    <t>- - - lymphedema after mastectomy I97.2</t>
  </si>
  <si>
    <t>- - - postcardiotomy syndrome I97.0</t>
  </si>
  <si>
    <t>- - - specified NEC I97.89</t>
  </si>
  <si>
    <t>- colostomy (stoma) K94.00</t>
  </si>
  <si>
    <t>- - hemorrhage K94.01</t>
  </si>
  <si>
    <t>- - infection K94.02</t>
  </si>
  <si>
    <t>- - malfunction K94.03</t>
  </si>
  <si>
    <t>- - mechanical K94.03</t>
  </si>
  <si>
    <t>- - specified complication NEC K94.09</t>
  </si>
  <si>
    <t>- contraceptive device, intrauterine -see Complications, intrauterine, contraceptive device</t>
  </si>
  <si>
    <t>- cord (umbilical) -see Complications, umbilical cord</t>
  </si>
  <si>
    <t>- corneal graft -see Complications, graft, cornea</t>
  </si>
  <si>
    <t>- coronary artery (bypass) graft T82.9</t>
  </si>
  <si>
    <t>- - atherosclerosis -see Arteriosclerosis, coronary (artery)</t>
  </si>
  <si>
    <t>- - embolism T82.817</t>
  </si>
  <si>
    <t>- - fibrosis T82.827</t>
  </si>
  <si>
    <t>- - hemorrhage T82.837</t>
  </si>
  <si>
    <t>- - infection and inflammation T82.7</t>
  </si>
  <si>
    <t>- - - breakdown T82.211</t>
  </si>
  <si>
    <t>- - - displacement T82.212</t>
  </si>
  <si>
    <t>- - - leakage T82.213</t>
  </si>
  <si>
    <t>- - - malposition T82.212</t>
  </si>
  <si>
    <t>- - - obstruction T82.218</t>
  </si>
  <si>
    <t>- - - perforation T82.218</t>
  </si>
  <si>
    <t>- - - protrusion T82.218</t>
  </si>
  <si>
    <t>- - - specified NEC T82.218</t>
  </si>
  <si>
    <t>- - pain T82.847</t>
  </si>
  <si>
    <t>- - specified type NEC T82.898</t>
  </si>
  <si>
    <t>- - stenosis T82.857</t>
  </si>
  <si>
    <t>- - thrombosis T82.867</t>
  </si>
  <si>
    <t>- counterpulsation device (balloon), intra- aortic -see Complications, balloon implant, vascular</t>
  </si>
  <si>
    <t>- cystostomy (stoma) N99.518</t>
  </si>
  <si>
    <t>- - catheter -see Complications, catheter, cystostomy</t>
  </si>
  <si>
    <t>- - hemorrhage N99.510</t>
  </si>
  <si>
    <t>- - infection N99.511</t>
  </si>
  <si>
    <t>- - malfunction N99.512</t>
  </si>
  <si>
    <t>- - specified type NEC N99.518</t>
  </si>
  <si>
    <t>- delivery -see also Complications, obstetric O75.9</t>
  </si>
  <si>
    <t>- - procedure (instrumental) (manual) (surgical) O75.4</t>
  </si>
  <si>
    <t>- - specified NEC O75.89</t>
  </si>
  <si>
    <t>- dialysis (peritoneal) (renal) -see also Complications, infusion</t>
  </si>
  <si>
    <t>- - catheter (vascular) -see Complication, catheter, dialysis</t>
  </si>
  <si>
    <t>- - - peritoneal, intraperitoneal -see Complications, catheter, intraperitoneal</t>
  </si>
  <si>
    <t>- dorsal column (spinal) neurostimulator -see Complications, electronic stimulator device, spinal cord</t>
  </si>
  <si>
    <t>- drug NEC T88.7</t>
  </si>
  <si>
    <t>- ear procedure -see also Disorder, ear</t>
  </si>
  <si>
    <t>- - intraoperative H95.88</t>
  </si>
  <si>
    <t>- - - hematoma -see Complications, intraoperative, hemorrhage (hematoma) (of), ear</t>
  </si>
  <si>
    <t>- - - hemorrhage -see Complications, intraoperative, hemorrhage (hematoma) (of), ear</t>
  </si>
  <si>
    <t>- - - laceration -see Complications, intraoperative, puncture or laceration, ear</t>
  </si>
  <si>
    <t>- - - specified NEC H95.88</t>
  </si>
  <si>
    <t>- - postoperative H95.89</t>
  </si>
  <si>
    <t>- - - external ear canal stenosis H95.81-</t>
  </si>
  <si>
    <t>- - - hematoma -see Complications, postprocedural, hematoma (of), ear</t>
  </si>
  <si>
    <t>- - - hemorrhage -see Complications, postprocedural, hemorrhage (of), ear</t>
  </si>
  <si>
    <t>- - - postmastoidectomy -see Complications, postmastoidectomy</t>
  </si>
  <si>
    <t>- - - seroma -see Complications, postprocedural, seroma (of), mastoid process</t>
  </si>
  <si>
    <t>- - - specified NEC H95.89</t>
  </si>
  <si>
    <t>- ectopic pregnancy O08.9</t>
  </si>
  <si>
    <t>- - damage to pelvic organs O08.6</t>
  </si>
  <si>
    <t>- - embolism O08.2</t>
  </si>
  <si>
    <t>- - genital infection O08.0</t>
  </si>
  <si>
    <t>- - hemorrhage (delayed) (excessive) O08.1</t>
  </si>
  <si>
    <t>- - metabolic disorder O08.5</t>
  </si>
  <si>
    <t>- - renal failure O08.4</t>
  </si>
  <si>
    <t>- - shock O08.3</t>
  </si>
  <si>
    <t>- - specified type NEC O08.0</t>
  </si>
  <si>
    <t>- - venous complication NEC O08.7</t>
  </si>
  <si>
    <t>- electronic stimulator device</t>
  </si>
  <si>
    <t>- - bladder (urinary) -see Complications, electronic stimulator device, urinary</t>
  </si>
  <si>
    <t>- - bone T84.9</t>
  </si>
  <si>
    <t>- - - breakdown T84.310</t>
  </si>
  <si>
    <t>- - - displacement T84.320</t>
  </si>
  <si>
    <t>- - - malfunction T84.310</t>
  </si>
  <si>
    <t>- - - malposition T84.320</t>
  </si>
  <si>
    <t>- - - mechanical NEC T84.390</t>
  </si>
  <si>
    <t>- - - obstruction T84.390</t>
  </si>
  <si>
    <t>- - - perforation T84.390</t>
  </si>
  <si>
    <t>- - - protrusion T84.390</t>
  </si>
  <si>
    <t>- - brain T85.9</t>
  </si>
  <si>
    <t>- - - infection and inflammation T85.731</t>
  </si>
  <si>
    <t>- - - - breakdown T85.110</t>
  </si>
  <si>
    <t>- - - - displacement T85.120</t>
  </si>
  <si>
    <t>- - - - leakage T85.190</t>
  </si>
  <si>
    <t>- - - - malposition T85.120</t>
  </si>
  <si>
    <t>- - - - obstruction T85.190</t>
  </si>
  <si>
    <t>- - - - perforation T85.190</t>
  </si>
  <si>
    <t>- - - - protrusion T85.190</t>
  </si>
  <si>
    <t>- - - - specified NEC T85.190</t>
  </si>
  <si>
    <t>- - cardiac (defibrillator) (pacemaker) -see Complications, cardiovascular device or implant, electronic</t>
  </si>
  <si>
    <t>- - generator (brain) (gastric) (peripheral) (sacral) (spinal)</t>
  </si>
  <si>
    <t>- - - breakdown T85.113</t>
  </si>
  <si>
    <t>- - - displacement T85.123</t>
  </si>
  <si>
    <t>- - - leakage T85.193</t>
  </si>
  <si>
    <t>- - - malposition T85.123</t>
  </si>
  <si>
    <t>- - - obstruction T85.193</t>
  </si>
  <si>
    <t>- - - perforation T85.193</t>
  </si>
  <si>
    <t>- - - protrusion T85.193</t>
  </si>
  <si>
    <t>- - - specified type NEC T85.193</t>
  </si>
  <si>
    <t>- - muscle T84.9</t>
  </si>
  <si>
    <t>- - - breakdown T84.418</t>
  </si>
  <si>
    <t>- - - displacement T84.428</t>
  </si>
  <si>
    <t>- - - mechanical NEC T84.498</t>
  </si>
  <si>
    <t>- - nervous system T85.9</t>
  </si>
  <si>
    <t>- - - brain -see Complications, electronic stimulator device, brain</t>
  </si>
  <si>
    <t>- - - cranial nerve -see Complications, electronic stimulator device, peripheral nerve</t>
  </si>
  <si>
    <t>- - - gastric nerve -see Complications, electronic stimulator device, peripheral nerve</t>
  </si>
  <si>
    <t>- - - infection and inflammation T85.738</t>
  </si>
  <si>
    <t>- - - - breakdown T85.118</t>
  </si>
  <si>
    <t>- - - - displacement T85.128</t>
  </si>
  <si>
    <t>- - - - leakage T85.199</t>
  </si>
  <si>
    <t>- - - - malposition T85.128</t>
  </si>
  <si>
    <t>- - - - obstruction T85.199</t>
  </si>
  <si>
    <t>- - - - perforation T85.199</t>
  </si>
  <si>
    <t>- - - - protrusion T85.199</t>
  </si>
  <si>
    <t>- - - - specified NEC T85.199</t>
  </si>
  <si>
    <t>- - - peripheral nerve -see Complications, electronic stimulator device, peripheral nerve</t>
  </si>
  <si>
    <t>- - - sacral nerve -see Complications, electronic stimulator device, peripheral nerve</t>
  </si>
  <si>
    <t>- - - spinal cord -see Complications, electronic stimulator device, spinal cord</t>
  </si>
  <si>
    <t>- - - vagal nerve -see Complications, electronic stimulator device, peripheral nerve</t>
  </si>
  <si>
    <t>- - peripheral nerve T85.9</t>
  </si>
  <si>
    <t>- - - infection and inflammation T85.732</t>
  </si>
  <si>
    <t>- - - - breakdown T85.111</t>
  </si>
  <si>
    <t>- - - - displacement T85.121</t>
  </si>
  <si>
    <t>- - - - leakage T85.191</t>
  </si>
  <si>
    <t>- - - - malposition T85.121</t>
  </si>
  <si>
    <t>- - - - obstruction T85.191</t>
  </si>
  <si>
    <t>- - - - perforation T85.191</t>
  </si>
  <si>
    <t>- - - - protrusion T85.191</t>
  </si>
  <si>
    <t>- - - - specified NEC T85.191</t>
  </si>
  <si>
    <t>- - spinal cord T85.9</t>
  </si>
  <si>
    <t>- - - infection and inflammation T85.733</t>
  </si>
  <si>
    <t>- - - - breakdown T85.112</t>
  </si>
  <si>
    <t>- - - - displacement T85.122</t>
  </si>
  <si>
    <t>- - - - leakage T85.192</t>
  </si>
  <si>
    <t>- - - - malposition T85.122</t>
  </si>
  <si>
    <t>- - - - obstruction T85.192</t>
  </si>
  <si>
    <t>- - - - perforation T85.192</t>
  </si>
  <si>
    <t>- - - - protrusion T85.192</t>
  </si>
  <si>
    <t>- - - - specified NEC T85.192</t>
  </si>
  <si>
    <t>- - urinary T83.9</t>
  </si>
  <si>
    <t>- - - infection and inflammation T83.598</t>
  </si>
  <si>
    <t>- - - - breakdown T83.110</t>
  </si>
  <si>
    <t>- - - - displacement T83.120</t>
  </si>
  <si>
    <t>- - - - malposition T83.120</t>
  </si>
  <si>
    <t>- - - - perforation T83.190</t>
  </si>
  <si>
    <t>- - - - protrusion T83.190</t>
  </si>
  <si>
    <t>- - - - specified NEC T83.190</t>
  </si>
  <si>
    <t>- electroshock therapy T88.9</t>
  </si>
  <si>
    <t>- - specified NEC T88.8</t>
  </si>
  <si>
    <t>- endocrine E34.9</t>
  </si>
  <si>
    <t>- - postprocedural</t>
  </si>
  <si>
    <t>- - - adrenal hypofunction E89.6</t>
  </si>
  <si>
    <t>- - - hypoinsulinemia E89.1</t>
  </si>
  <si>
    <t>- - - hypoparathyroidism E89.2</t>
  </si>
  <si>
    <t>- - - hypopituitarism E89.3</t>
  </si>
  <si>
    <t>- - - hypothyroidism E89.0</t>
  </si>
  <si>
    <t>- - - ovarian failure E89.40</t>
  </si>
  <si>
    <t>- - - - asymptomatic E89.40</t>
  </si>
  <si>
    <t>- - - - symptomatic E89.41</t>
  </si>
  <si>
    <t>- - - specified NEC E89.89</t>
  </si>
  <si>
    <t>- - - testicular hypofunction E89.5</t>
  </si>
  <si>
    <t>- endodontic treatment NEC M27.59</t>
  </si>
  <si>
    <t>- enterostomy (stoma) K94.10</t>
  </si>
  <si>
    <t>- - hemorrhage K94.11</t>
  </si>
  <si>
    <t>- - infection K94.12</t>
  </si>
  <si>
    <t>- - malfunction K94.13</t>
  </si>
  <si>
    <t>- - mechanical K94.13</t>
  </si>
  <si>
    <t>- - specified complication NEC K94.19</t>
  </si>
  <si>
    <t>- episiotomy, disruption O90.1</t>
  </si>
  <si>
    <t>- esophageal anti-reflux device T85.9</t>
  </si>
  <si>
    <t>- - - breakdown T85.511</t>
  </si>
  <si>
    <t>- - - displacement T85.521</t>
  </si>
  <si>
    <t>- - - malfunction T85.511</t>
  </si>
  <si>
    <t>- - - malposition T85.521</t>
  </si>
  <si>
    <t>- - - obstruction T85.591</t>
  </si>
  <si>
    <t>- - - perforation T85.591</t>
  </si>
  <si>
    <t>- - - protrusion T85.591</t>
  </si>
  <si>
    <t>- - - specified NEC T85.591</t>
  </si>
  <si>
    <t>- esophagostomy K94.30</t>
  </si>
  <si>
    <t>- - hemorrhage K94.31</t>
  </si>
  <si>
    <t>- - infection K94.32</t>
  </si>
  <si>
    <t>- - malfunction K94.33</t>
  </si>
  <si>
    <t>- - mechanical K94.33</t>
  </si>
  <si>
    <t>- - specified complication NEC K94.39</t>
  </si>
  <si>
    <t>- extracorporeal circulation T80.90</t>
  </si>
  <si>
    <t>- extremity artery (bypass) graft T82.9</t>
  </si>
  <si>
    <t>- - arteriosclerosis -see Arteriosclerosis, extremities, bypass graft</t>
  </si>
  <si>
    <t>- - embolism T82.818</t>
  </si>
  <si>
    <t>- - fibrosis T82.828</t>
  </si>
  <si>
    <t>- - hemorrhage T82.838</t>
  </si>
  <si>
    <t>- - - breakdown T82.318</t>
  </si>
  <si>
    <t>- - - - femoral artery T82.312</t>
  </si>
  <si>
    <t>- - - displacement T82.328</t>
  </si>
  <si>
    <t>- - - - femoral artery T82.322</t>
  </si>
  <si>
    <t>- - - leakage T82.338</t>
  </si>
  <si>
    <t>- - - - femoral artery T82.332</t>
  </si>
  <si>
    <t>- - - malposition T82.328</t>
  </si>
  <si>
    <t>- - - obstruction T82.398</t>
  </si>
  <si>
    <t>- - - - femoral artery T82.392</t>
  </si>
  <si>
    <t>- - - perforation T82.398</t>
  </si>
  <si>
    <t>- - - protrusion T82.398</t>
  </si>
  <si>
    <t>- - pain T82.848</t>
  </si>
  <si>
    <t>- - stenosis T82.858</t>
  </si>
  <si>
    <t>- - thrombosis T82.868</t>
  </si>
  <si>
    <t>- eye H57.9</t>
  </si>
  <si>
    <t>- - corneal graft -see Complications, graft, cornea</t>
  </si>
  <si>
    <t>- - implant (prosthetic) T85.9</t>
  </si>
  <si>
    <t>- - - - breakdown T85.318</t>
  </si>
  <si>
    <t>- - - - displacement T85.328</t>
  </si>
  <si>
    <t>- - - - leakage T85.398</t>
  </si>
  <si>
    <t>- - - - malposition T85.328</t>
  </si>
  <si>
    <t>- - - - obstruction T85.398</t>
  </si>
  <si>
    <t>- - - - perforation T85.398</t>
  </si>
  <si>
    <t>- - - - protrusion T85.398</t>
  </si>
  <si>
    <t>- - - - specified NEC T85.398</t>
  </si>
  <si>
    <t>- - intraocular lens -see Complications, intraocular lens</t>
  </si>
  <si>
    <t>- - orbital prosthesis -see Complications, orbital prosthesis</t>
  </si>
  <si>
    <t>- female genital N94.9</t>
  </si>
  <si>
    <t>- - device, implant or graft NEC -see Complications, genitourinary, device or implant, genital tract</t>
  </si>
  <si>
    <t>- femoral artery (bypass) graft -see Complication, extremity artery (bypass) graft</t>
  </si>
  <si>
    <t>- fixation device, internal (orthopedic) T84.9</t>
  </si>
  <si>
    <t>- - infection and inflammation T84.60</t>
  </si>
  <si>
    <t>- - - arm T84.61-</t>
  </si>
  <si>
    <t>- - - - humerus T84.61-</t>
  </si>
  <si>
    <t>- - - - radius T84.61-</t>
  </si>
  <si>
    <t>- - - - ulna T84.61-</t>
  </si>
  <si>
    <t>- - - leg T84.629</t>
  </si>
  <si>
    <t>- - - - femur T84.62-</t>
  </si>
  <si>
    <t>- - - - fibula T84.62-</t>
  </si>
  <si>
    <t>- - - - tibia T84.62-</t>
  </si>
  <si>
    <t>- - - specified site NEC T84.69</t>
  </si>
  <si>
    <t>- - - spine T84.63</t>
  </si>
  <si>
    <t>- - - breakdown</t>
  </si>
  <si>
    <t>- - - - limb T84.119</t>
  </si>
  <si>
    <t>- - - - - carpal T84.210</t>
  </si>
  <si>
    <t>- - - - - femur T84.11-</t>
  </si>
  <si>
    <t>- - - - - fibula T84.11-</t>
  </si>
  <si>
    <t>- - - - - humerus T84.11-</t>
  </si>
  <si>
    <t>- - - - - metacarpal T84.210</t>
  </si>
  <si>
    <t>- - - - - metatarsal T84.213</t>
  </si>
  <si>
    <t>- - - - - phalanx</t>
  </si>
  <si>
    <t>- - - - - - foot T84.213</t>
  </si>
  <si>
    <t>- - - - - - hand T84.210</t>
  </si>
  <si>
    <t>- - - - - radius T84.11-</t>
  </si>
  <si>
    <t>- - - - - tarsal T84.213</t>
  </si>
  <si>
    <t>- - - - - tibia T84.11-</t>
  </si>
  <si>
    <t>- - - - - ulna T84.11-</t>
  </si>
  <si>
    <t>- - - - specified bone NEC T84.218</t>
  </si>
  <si>
    <t>- - - - spine T84.216</t>
  </si>
  <si>
    <t>- - - displacement</t>
  </si>
  <si>
    <t>- - - - limb T84.129</t>
  </si>
  <si>
    <t>- - - - - carpal T84.220</t>
  </si>
  <si>
    <t>- - - - - femur T84.12-</t>
  </si>
  <si>
    <t>- - - - - fibula T84.12-</t>
  </si>
  <si>
    <t>- - - - - humerus T84.12-</t>
  </si>
  <si>
    <t>- - - - - metacarpal T84.220</t>
  </si>
  <si>
    <t>- - - - - metatarsal T84.223</t>
  </si>
  <si>
    <t>- - - - - - foot T84.223</t>
  </si>
  <si>
    <t>- - - - - - hand T84.220</t>
  </si>
  <si>
    <t>- - - - - radius T84.12-</t>
  </si>
  <si>
    <t>- - - - - tarsal T84.223</t>
  </si>
  <si>
    <t>- - - - - tibia T84.12-</t>
  </si>
  <si>
    <t>- - - - - ulna T84.12-</t>
  </si>
  <si>
    <t>- - - - specified bone NEC T84.228</t>
  </si>
  <si>
    <t>- - - - spine T84.226</t>
  </si>
  <si>
    <t>- - - malposition -see Complications, fixation device, internal, mechanical, displacement</t>
  </si>
  <si>
    <t>- - - obstruction -see Complications, fixation device, internal, mechanical, specified type NEC</t>
  </si>
  <si>
    <t>- - - perforation -see Complications, fixation device, internal, mechanical, specified type NEC</t>
  </si>
  <si>
    <t>- - - protrusion -see Complications, fixation device, internal, mechanical, specified type NEC</t>
  </si>
  <si>
    <t>- - - specified type NEC</t>
  </si>
  <si>
    <t>- - - - limb T84.199</t>
  </si>
  <si>
    <t>- - - - - carpal T84.290</t>
  </si>
  <si>
    <t>- - - - - femur T84.19-</t>
  </si>
  <si>
    <t>- - - - - fibula T84.19-</t>
  </si>
  <si>
    <t>- - - - - humerus T84.19-</t>
  </si>
  <si>
    <t>- - - - - metacarpal T84.290</t>
  </si>
  <si>
    <t>- - - - - metatarsal T84.293</t>
  </si>
  <si>
    <t>- - - - - - foot T84.293</t>
  </si>
  <si>
    <t>- - - - - - hand T84.290</t>
  </si>
  <si>
    <t>- - - - - radius T84.19-</t>
  </si>
  <si>
    <t>- - - - - tarsal T84.293</t>
  </si>
  <si>
    <t>- - - - - tibia T84.19-</t>
  </si>
  <si>
    <t>- - - - - ulna T84.19-</t>
  </si>
  <si>
    <t>- - - - specified bone NEC T84.298</t>
  </si>
  <si>
    <t>- - - - vertebra T84.296</t>
  </si>
  <si>
    <t>- - specified type NEC T84.89</t>
  </si>
  <si>
    <t>- - - specified complication NEC T84.89</t>
  </si>
  <si>
    <t>- - acute myocardial infarction NEC I23.8</t>
  </si>
  <si>
    <t>- - - aneurysm (false) (of cardiac wall) (of heart wall) (ruptured) I23.3</t>
  </si>
  <si>
    <t>- - - angina I23.7</t>
  </si>
  <si>
    <t>- - - atrial</t>
  </si>
  <si>
    <t>- - - - septal defect I23.1</t>
  </si>
  <si>
    <t>- - - - thrombosis I23.6</t>
  </si>
  <si>
    <t>- - - cardiac wall rupture I23.3</t>
  </si>
  <si>
    <t>- - - chordae tendinae rupture I23.4</t>
  </si>
  <si>
    <t>- - - defect</t>
  </si>
  <si>
    <t>- - - - septal</t>
  </si>
  <si>
    <t>- - - - - atrial (heart) I23.1</t>
  </si>
  <si>
    <t>- - - - - ventricular (heart) I23.2</t>
  </si>
  <si>
    <t>- - - hemopericardium I23.0</t>
  </si>
  <si>
    <t>- - - papillary muscle rupture I23.5</t>
  </si>
  <si>
    <t>- - - rupture</t>
  </si>
  <si>
    <t>- - - - cardiac wall I23.3</t>
  </si>
  <si>
    <t>- - - - - with hemopericardium I23.0</t>
  </si>
  <si>
    <t>- - - - chordae tendineae I23.4</t>
  </si>
  <si>
    <t>- - - - papillary muscle I23.5</t>
  </si>
  <si>
    <t>- - - specified NEC I23.8</t>
  </si>
  <si>
    <t>- - - thrombosis</t>
  </si>
  <si>
    <t>- - - - atrium I23.6</t>
  </si>
  <si>
    <t>- - - - auricular appendage I23.6</t>
  </si>
  <si>
    <t>- - - - ventricle (heart) I23.6</t>
  </si>
  <si>
    <t>- - - ventricular</t>
  </si>
  <si>
    <t>- - - - septal defect I23.2</t>
  </si>
  <si>
    <t>- - ectopic or molar pregnancy O08.9</t>
  </si>
  <si>
    <t>- - - cardiac arrest O08.81</t>
  </si>
  <si>
    <t>- - - sepsis O08.82</t>
  </si>
  <si>
    <t>- - - specified type NEC O08.89</t>
  </si>
  <si>
    <t>- - - urinary tract infection O08.83</t>
  </si>
  <si>
    <t>- - termination of pregnancy -see Abortion</t>
  </si>
  <si>
    <t>- gastrointestinal K92.9</t>
  </si>
  <si>
    <t>- - bile duct prosthesis -see Complications, bile duct implant</t>
  </si>
  <si>
    <t>- - esophageal anti-reflux device -see Complications, esophageal anti-reflux device</t>
  </si>
  <si>
    <t>- - postoperative</t>
  </si>
  <si>
    <t>- - - dumping syndrome K91.1</t>
  </si>
  <si>
    <t>- - - malabsorption NEC K91.2</t>
  </si>
  <si>
    <t>- - - obstruction -see also Obstruction, intestine, postoperative K91.30</t>
  </si>
  <si>
    <t>- - - postcholecystectomy syndrome K91.5</t>
  </si>
  <si>
    <t>- - - specified NEC K91.89</t>
  </si>
  <si>
    <t>- - - vomiting after GI surgery K91.0</t>
  </si>
  <si>
    <t>- - prosthetic device or implant</t>
  </si>
  <si>
    <t>- - - bile duct prosthesis -see Complications, bile duct implant</t>
  </si>
  <si>
    <t>- - - esophageal anti-reflux device -see Complications, esophageal anti-reflux device</t>
  </si>
  <si>
    <t>- - - - embolism T85.818</t>
  </si>
  <si>
    <t>- - - - fibrosis T85.828</t>
  </si>
  <si>
    <t>- - - - hemorrhage T85.838</t>
  </si>
  <si>
    <t>- - - - - breakdown T85.518</t>
  </si>
  <si>
    <t>- - - - - displacement T85.528</t>
  </si>
  <si>
    <t>- - - - - malfunction T85.518</t>
  </si>
  <si>
    <t>- - - - - malposition T85.528</t>
  </si>
  <si>
    <t>- - - - - obstruction T85.598</t>
  </si>
  <si>
    <t>- - - - - perforation T85.598</t>
  </si>
  <si>
    <t>- - - - - protrusion T85.598</t>
  </si>
  <si>
    <t>- - - - - specified NEC T85.598</t>
  </si>
  <si>
    <t>- - - - pain T85.848</t>
  </si>
  <si>
    <t>- - - - specified complication NEC T85.898</t>
  </si>
  <si>
    <t>- - - - stenosis T85.858</t>
  </si>
  <si>
    <t>- - - - thrombosis T85.868</t>
  </si>
  <si>
    <t>- gastrostomy (stoma) K94.20</t>
  </si>
  <si>
    <t>- - hemorrhage K94.21</t>
  </si>
  <si>
    <t>- - infection K94.22</t>
  </si>
  <si>
    <t>- - malfunction K94.23</t>
  </si>
  <si>
    <t>- - mechanical K94.23</t>
  </si>
  <si>
    <t>- - specified complication NEC K94.29</t>
  </si>
  <si>
    <t>- genitourinary</t>
  </si>
  <si>
    <t>- - device or implant T83.9</t>
  </si>
  <si>
    <t>- - - genital tract T83.9</t>
  </si>
  <si>
    <t>- - - - infection or inflammation T83.69</t>
  </si>
  <si>
    <t>- - - - intrauterine contraceptive device -see Complications, intrauterine, contraceptive device</t>
  </si>
  <si>
    <t>- - - - mechanical -see Complications, by device, mechanical</t>
  </si>
  <si>
    <t>- - - - mesh -see Complications, prosthetic device or implant, mesh</t>
  </si>
  <si>
    <t>- - - - penile prosthesis -see Complications, prosthetic device, penile</t>
  </si>
  <si>
    <t>- - - - specified type NEC T83.89</t>
  </si>
  <si>
    <t>- - - - - embolism T83.81</t>
  </si>
  <si>
    <t>- - - - - fibrosis T83.82</t>
  </si>
  <si>
    <t>- - - - - hemorrhage T83.83</t>
  </si>
  <si>
    <t>- - - - - pain T83.84</t>
  </si>
  <si>
    <t>- - - - - specified complication NEC T83.89</t>
  </si>
  <si>
    <t>- - - - - stenosis T83.85</t>
  </si>
  <si>
    <t>- - - - - thrombosis T83.86</t>
  </si>
  <si>
    <t>- - - - vaginal mesh -see Complications, prosthetic device or implant, mesh</t>
  </si>
  <si>
    <t>- - - urinary system T83.9</t>
  </si>
  <si>
    <t>- - - - cystostomy catheter -see Complication, catheter, cystostomy</t>
  </si>
  <si>
    <t>- - - - electronic stimulator -see Complications, electronic stimulator device, urinary</t>
  </si>
  <si>
    <t>- - - - indwelling urethral catheter -see Complications, catheter, urethral, indwelling</t>
  </si>
  <si>
    <t>- - - - infection or inflammation T83.598</t>
  </si>
  <si>
    <t>- - - - - indwelling urethral catheter T83.511</t>
  </si>
  <si>
    <t>- - - - kidney transplant -see Complication, transplant, kidney</t>
  </si>
  <si>
    <t>- - - - organ graft -see Complication, graft, urinary organ</t>
  </si>
  <si>
    <t>- - - - - mechanical T83.198</t>
  </si>
  <si>
    <t>- - - - - - breakdown T83.118</t>
  </si>
  <si>
    <t>- - - - - - displacement T83.128</t>
  </si>
  <si>
    <t>- - - - - - malfunction T83.118</t>
  </si>
  <si>
    <t>- - - - - - malposition T83.128</t>
  </si>
  <si>
    <t>- - - - - - obstruction T83.198</t>
  </si>
  <si>
    <t>- - - - - - perforation T83.198</t>
  </si>
  <si>
    <t>- - - - - - protrusion T83.198</t>
  </si>
  <si>
    <t>- - - - - - specified NEC T83.198</t>
  </si>
  <si>
    <t>- - - - sphincter, implanted T83.191</t>
  </si>
  <si>
    <t>- - - - stent (ileal conduit) (nephroureteral) T83.193</t>
  </si>
  <si>
    <t>- - - - - ureteral indwelling T83.192</t>
  </si>
  <si>
    <t>- - - - sphincter implant -see Complications, implant, urinary sphincter</t>
  </si>
  <si>
    <t>- - - pelvic peritoneal adhesions N99.4</t>
  </si>
  <si>
    <t>- - - renal failure N99.0</t>
  </si>
  <si>
    <t>- - - specified NEC N99.89</t>
  </si>
  <si>
    <t>- - - stoma -see Complications, stoma, urinary tract</t>
  </si>
  <si>
    <t>- - - urethral stricture -see Stricture, urethra, postprocedural</t>
  </si>
  <si>
    <t>- - - vaginal</t>
  </si>
  <si>
    <t>- - - - adhesions N99.2</t>
  </si>
  <si>
    <t>- - - - vault prolapse N99.3</t>
  </si>
  <si>
    <t>- graft (bypass) (patch) -see also Complications, prosthetic device or implant</t>
  </si>
  <si>
    <t>- - aorta -see Complications, graft, vascular</t>
  </si>
  <si>
    <t>- - arterial -see Complication, graft, vascular</t>
  </si>
  <si>
    <t>- - bone T86.839</t>
  </si>
  <si>
    <t>- - - failure T86.831</t>
  </si>
  <si>
    <t>- - - infection T86.832</t>
  </si>
  <si>
    <t>- - - mechanical T84.318</t>
  </si>
  <si>
    <t>- - - - specified type NEC T84.398</t>
  </si>
  <si>
    <t>- - - rejection T86.830</t>
  </si>
  <si>
    <t>- - - specified type NEC T86.838</t>
  </si>
  <si>
    <t>- - carotid artery -see Complications, graft, vascular</t>
  </si>
  <si>
    <t>- - cornea T86.849-</t>
  </si>
  <si>
    <t>- - - failure T86.841-</t>
  </si>
  <si>
    <t>- - - infection T86.842-</t>
  </si>
  <si>
    <t>- - - mechanical T85.398</t>
  </si>
  <si>
    <t>- - - - specified type NEC T85.398</t>
  </si>
  <si>
    <t>- - - rejection T86.840-</t>
  </si>
  <si>
    <t>- - - retroprosthetic membrane T85.398</t>
  </si>
  <si>
    <t>- - - specified type NEC T86.848-</t>
  </si>
  <si>
    <t>- - femoral artery (bypass) -see Complication, extremity artery (bypass) graft</t>
  </si>
  <si>
    <t>- - genital organ or tract -see Complications, genitourinary, device or implant, genital tract</t>
  </si>
  <si>
    <t>- - - breakdown T84.410</t>
  </si>
  <si>
    <t>- - - displacement T84.420</t>
  </si>
  <si>
    <t>- - - infection and inflammation T84.7</t>
  </si>
  <si>
    <t>- - - mechanical NEC T84.490</t>
  </si>
  <si>
    <t>- - nerve -see Complication, prosthetic device or implant, specified NEC</t>
  </si>
  <si>
    <t>- - skin -see Complications, prosthetic device or implant, skin graft</t>
  </si>
  <si>
    <t>- - tendon T84.9</t>
  </si>
  <si>
    <t>- - urinary organ T83.9</t>
  </si>
  <si>
    <t>- - - - indwelling urethral catheter T83.511</t>
  </si>
  <si>
    <t>- - - - breakdown T83.21</t>
  </si>
  <si>
    <t>- - - - displacement T83.22</t>
  </si>
  <si>
    <t>- - - - erosion T83.24</t>
  </si>
  <si>
    <t>- - - - exposure T83.25</t>
  </si>
  <si>
    <t>- - - - leakage T83.23</t>
  </si>
  <si>
    <t>- - - - malposition T83.22</t>
  </si>
  <si>
    <t>- - - - obstruction T83.29</t>
  </si>
  <si>
    <t>- - - - perforation T83.29</t>
  </si>
  <si>
    <t>- - - - protrusion T83.29</t>
  </si>
  <si>
    <t>- - - - specified NEC T83.29</t>
  </si>
  <si>
    <t>- - vascular T82.9</t>
  </si>
  <si>
    <t>- - - femoral artery -see Complication, extremity artery (bypass) graft</t>
  </si>
  <si>
    <t>- - - - breakdown T82.319</t>
  </si>
  <si>
    <t>- - - - - aorta (bifurcation) T82.310</t>
  </si>
  <si>
    <t>- - - - - carotid artery T82.311</t>
  </si>
  <si>
    <t>- - - - - specified vessel NEC T82.318</t>
  </si>
  <si>
    <t>- - - - displacement T82.329</t>
  </si>
  <si>
    <t>- - - - - aorta (bifurcation) T82.320</t>
  </si>
  <si>
    <t>- - - - - carotid artery T82.321</t>
  </si>
  <si>
    <t>- - - - - specified vessel NEC T82.328</t>
  </si>
  <si>
    <t>- - - - leakage T82.339</t>
  </si>
  <si>
    <t>- - - - - aorta (bifurcation) T82.330</t>
  </si>
  <si>
    <t>- - - - - carotid artery T82.331</t>
  </si>
  <si>
    <t>- - - - - specified vessel NEC T82.338</t>
  </si>
  <si>
    <t>- - - - malposition T82.329</t>
  </si>
  <si>
    <t>- - - - obstruction T82.399</t>
  </si>
  <si>
    <t>- - - - - aorta (bifurcation) T82.390</t>
  </si>
  <si>
    <t>- - - - - carotid artery T82.391</t>
  </si>
  <si>
    <t>- - - - - specified vessel NEC T82.398</t>
  </si>
  <si>
    <t>- - - - perforation T82.399</t>
  </si>
  <si>
    <t>- - - - protrusion T82.399</t>
  </si>
  <si>
    <t>- - - specified complication NEC T82.898</t>
  </si>
  <si>
    <t>- heart I51.9</t>
  </si>
  <si>
    <t>- - assist device</t>
  </si>
  <si>
    <t>- - following acute myocardial infarction -see Complications, following, acute myocardial infarction</t>
  </si>
  <si>
    <t>- - postoperative -see Complications, circulatory system</t>
  </si>
  <si>
    <t>- - transplant -see Complication, transplant, heart</t>
  </si>
  <si>
    <t>- - - and lung(s) -see Complications, transplant, heart, with lung</t>
  </si>
  <si>
    <t>- - valve</t>
  </si>
  <si>
    <t>- - - graft (biological) T82.9</t>
  </si>
  <si>
    <t>- - - - infection and inflammation T82.7</t>
  </si>
  <si>
    <t>- - - - mechanical T82.228</t>
  </si>
  <si>
    <t>- - - - - breakdown T82.221</t>
  </si>
  <si>
    <t>- - - - - displacement T82.222</t>
  </si>
  <si>
    <t>- - - - - leakage T82.223</t>
  </si>
  <si>
    <t>- - - - - malposition T82.222</t>
  </si>
  <si>
    <t>- - - - - obstruction T82.228</t>
  </si>
  <si>
    <t>- - - - - perforation T82.228</t>
  </si>
  <si>
    <t>- - - - - protrusion T82.228</t>
  </si>
  <si>
    <t>- - - - specified type NEC T82.897</t>
  </si>
  <si>
    <t>- - - prosthesis T82.9</t>
  </si>
  <si>
    <t>- - - - infection or inflammation T82.6</t>
  </si>
  <si>
    <t>- - - - mechanical T82.09</t>
  </si>
  <si>
    <t>- - - - - breakdown T82.01</t>
  </si>
  <si>
    <t>- - - - - displacement T82.02</t>
  </si>
  <si>
    <t>- - - - - leakage T82.03</t>
  </si>
  <si>
    <t>- - - - - malposition T82.02</t>
  </si>
  <si>
    <t>- - - - - obstruction T82.09</t>
  </si>
  <si>
    <t>- - - - - perforation T82.09</t>
  </si>
  <si>
    <t>- - - - - protrusion T82.09</t>
  </si>
  <si>
    <t>- - - - - mechanical T82.09</t>
  </si>
  <si>
    <t>- hematoma</t>
  </si>
  <si>
    <t>- - postprocedural -see Complication, postprocedural, hematoma</t>
  </si>
  <si>
    <t>- hemodialysis -see Complications, dialysis</t>
  </si>
  <si>
    <t>- hemorrhage</t>
  </si>
  <si>
    <t>- - postprocedural -see Complication, postprocedural, hemorrhage</t>
  </si>
  <si>
    <t>- IEC (immune effector cellular) therapy T80.82</t>
  </si>
  <si>
    <t>- ileostomy (stoma) -see Complications, enterostomy</t>
  </si>
  <si>
    <t>- immune effector cellular (IEC) therapy T80.82</t>
  </si>
  <si>
    <t>- immunization (procedure) -see Complications, vaccination</t>
  </si>
  <si>
    <t>- implant -see also Complications, by site and type</t>
  </si>
  <si>
    <t>- - urinary sphincter T83.9</t>
  </si>
  <si>
    <t>- - - infection and inflammation T83.591</t>
  </si>
  <si>
    <t>- - - - breakdown T83.111</t>
  </si>
  <si>
    <t>- - - - displacement T83.121</t>
  </si>
  <si>
    <t>- - - - leakage T83.191</t>
  </si>
  <si>
    <t>- - - - malposition T83.121</t>
  </si>
  <si>
    <t>- - - - obstruction T83.191</t>
  </si>
  <si>
    <t>- - - - perforation T83.191</t>
  </si>
  <si>
    <t>- - - - protrusion T83.191</t>
  </si>
  <si>
    <t>- - - - specified NEC T83.191</t>
  </si>
  <si>
    <t>- infusion (procedure) T80.90</t>
  </si>
  <si>
    <t>- - air embolism T80.0</t>
  </si>
  <si>
    <t>- - blood -see Complications, transfusion</t>
  </si>
  <si>
    <t>- - catheter -see Complications, catheter</t>
  </si>
  <si>
    <t>- - infection T80.29</t>
  </si>
  <si>
    <t>- - pump -see Complications, cardiovascular, device or implant</t>
  </si>
  <si>
    <t>- - sepsis T80.29</t>
  </si>
  <si>
    <t>- - serum reaction -see also Reaction, serum T80.69</t>
  </si>
  <si>
    <t>- - - anaphylactic shock -see also Shock, anaphylactic T80.59</t>
  </si>
  <si>
    <t>- - specified type NEC T80.89</t>
  </si>
  <si>
    <t>- inhalation therapy NEC T81.81</t>
  </si>
  <si>
    <t>- injection (procedure) T80.90</t>
  </si>
  <si>
    <t>- - drug reaction -see Reaction, drug</t>
  </si>
  <si>
    <t>- - serum (prophylactic) (therapeutic) -see Complications, vaccination</t>
  </si>
  <si>
    <t>- - vaccine (any) -see Complications, vaccination</t>
  </si>
  <si>
    <t>- inoculation (any) -see Complications, vaccination</t>
  </si>
  <si>
    <t>- insulin pump</t>
  </si>
  <si>
    <t>- - infection and inflammation T85.72</t>
  </si>
  <si>
    <t>- - - breakdown T85.614</t>
  </si>
  <si>
    <t>- - - displacement T85.624</t>
  </si>
  <si>
    <t>- - - leakage T85.633</t>
  </si>
  <si>
    <t>- - - malposition T85.624</t>
  </si>
  <si>
    <t>- - - obstruction T85.694</t>
  </si>
  <si>
    <t>- - - perforation T85.694</t>
  </si>
  <si>
    <t>- - - protrusion T85.694</t>
  </si>
  <si>
    <t>- - - specified NEC T85.694</t>
  </si>
  <si>
    <t>- intestinal pouch NEC K91.858</t>
  </si>
  <si>
    <t>- intraocular lens (prosthetic) T85.9</t>
  </si>
  <si>
    <t>- - - breakdown T85.21</t>
  </si>
  <si>
    <t>- - - displacement T85.22</t>
  </si>
  <si>
    <t>- - - malposition T85.22</t>
  </si>
  <si>
    <t>- - - obstruction T85.29</t>
  </si>
  <si>
    <t>- - - perforation T85.29</t>
  </si>
  <si>
    <t>- - - protrusion T85.29</t>
  </si>
  <si>
    <t>- - - specified NEC T85.29</t>
  </si>
  <si>
    <t>- intraoperative (intraprocedural)</t>
  </si>
  <si>
    <t>- - cardiac arrest -see also Infarct, myocardium, associated with revascularization procedure</t>
  </si>
  <si>
    <t>- - - during cardiac surgery I97.710</t>
  </si>
  <si>
    <t>- - - during other surgery I97.711</t>
  </si>
  <si>
    <t>- - cardiac functional disturbance NEC -see also Infarct, myocardium, associated with revascularization procedure</t>
  </si>
  <si>
    <t>- - - during cardiac surgery I97.790</t>
  </si>
  <si>
    <t>- - - during other surgery I97.791</t>
  </si>
  <si>
    <t>- - hemorrhage (hematoma) (of)</t>
  </si>
  <si>
    <t>- - - circulatory system organ or structure</t>
  </si>
  <si>
    <t>- - - - during cardiac bypass I97.411</t>
  </si>
  <si>
    <t>- - - - during cardiac catheterization I97.410</t>
  </si>
  <si>
    <t>- - - - during other circulatory system procedure I97.418</t>
  </si>
  <si>
    <t>- - - - during other procedure I97.42</t>
  </si>
  <si>
    <t>- - - digestive system organ</t>
  </si>
  <si>
    <t>- - - - during procedure on digestive system K91.61</t>
  </si>
  <si>
    <t>- - - - during procedure on other organ K91.62</t>
  </si>
  <si>
    <t>- - - ear</t>
  </si>
  <si>
    <t>- - - - during procedure on ear and mastoid process H95.21</t>
  </si>
  <si>
    <t>- - - - during procedure on other organ H95.22</t>
  </si>
  <si>
    <t>- - - endocrine system organ or structure</t>
  </si>
  <si>
    <t>- - - - during procedure on endocrine system organ or structure E36.01</t>
  </si>
  <si>
    <t>- - - - during procedure on other organ E36.02</t>
  </si>
  <si>
    <t>- - - eye and adnexa</t>
  </si>
  <si>
    <t>- - - - during ophthalmic procedure H59.11-</t>
  </si>
  <si>
    <t>- - - - during other procedure H59.12-</t>
  </si>
  <si>
    <t>- - - genitourinary organ or structure</t>
  </si>
  <si>
    <t>- - - - during procedure on genitourinary organ or structure N99.61</t>
  </si>
  <si>
    <t>- - - - during procedure on other organ N99.62</t>
  </si>
  <si>
    <t>- - - mastoid process</t>
  </si>
  <si>
    <t>- - - musculoskeletal structure</t>
  </si>
  <si>
    <t>- - - - during musculoskeletal surgery M96.810</t>
  </si>
  <si>
    <t>- - - - during non-orthopedic surgery M96.811</t>
  </si>
  <si>
    <t>- - - - during orthopedic surgery M96.810</t>
  </si>
  <si>
    <t>- - - nervous system</t>
  </si>
  <si>
    <t>- - - - during a nervous system procedure G97.31</t>
  </si>
  <si>
    <t>- - - - during other procedure G97.32</t>
  </si>
  <si>
    <t>- - - respiratory system</t>
  </si>
  <si>
    <t>- - - - during other procedure J95.62</t>
  </si>
  <si>
    <t>- - - - during procedure on respiratory system organ or structure J95.61</t>
  </si>
  <si>
    <t>- - - skin and subcutaneous tissue</t>
  </si>
  <si>
    <t>- - - - during a dermatologic procedure L76.01</t>
  </si>
  <si>
    <t>- - - - during a procedure on other organ L76.02</t>
  </si>
  <si>
    <t>- - - spleen</t>
  </si>
  <si>
    <t>- - - - during a procedure on other organ D78.02</t>
  </si>
  <si>
    <t>- - - - during a procedure on the spleen D78.01</t>
  </si>
  <si>
    <t>- - puncture or laceration (accidental) (unintentional) (of)</t>
  </si>
  <si>
    <t>- - - brain</t>
  </si>
  <si>
    <t>- - - - during a nervous system procedure G97.48</t>
  </si>
  <si>
    <t>- - - - during other procedure G97.49</t>
  </si>
  <si>
    <t>- - - - during circulatory system procedure I97.51</t>
  </si>
  <si>
    <t>- - - - during other procedure I97.52</t>
  </si>
  <si>
    <t>- - - digestive system</t>
  </si>
  <si>
    <t>- - - - during procedure on digestive system K91.71</t>
  </si>
  <si>
    <t>- - - - during procedure on other organ K91.72</t>
  </si>
  <si>
    <t>- - - - during procedure on ear and mastoid process H95.31</t>
  </si>
  <si>
    <t>- - - - during procedure on other organ H95.32</t>
  </si>
  <si>
    <t>- - - - during procedure on endocrine system organ or structure E36.11</t>
  </si>
  <si>
    <t>- - - - during procedure on other organ E36.12</t>
  </si>
  <si>
    <t>- - - - during ophthalmic procedure H59.21-</t>
  </si>
  <si>
    <t>- - - - during other procedure H59.22-</t>
  </si>
  <si>
    <t>- - - - during procedure on genitourinary organ or structure N99.71</t>
  </si>
  <si>
    <t>- - - - during procedure on other organ N99.72</t>
  </si>
  <si>
    <t>- - - - during musculoskeletal surgery M96.820</t>
  </si>
  <si>
    <t>- - - - during non-orthopedic surgery M96.821</t>
  </si>
  <si>
    <t>- - - - during orthopedic surgery M96.820</t>
  </si>
  <si>
    <t>- - - - during other procedure J95.72</t>
  </si>
  <si>
    <t>- - - - during procedure on respiratory system organ or structure J95.71</t>
  </si>
  <si>
    <t>- - - - during a dermatologic procedure L76.11</t>
  </si>
  <si>
    <t>- - - - during a procedure on other organ L76.12</t>
  </si>
  <si>
    <t>- - - - during a procedure on other organ D78.12</t>
  </si>
  <si>
    <t>- - - - during a procedure on the spleen D78.11</t>
  </si>
  <si>
    <t>- - specified NEC</t>
  </si>
  <si>
    <t>- - - circulatory system I97.88</t>
  </si>
  <si>
    <t>- - - digestive system K91.81</t>
  </si>
  <si>
    <t>- - - ear H95.88</t>
  </si>
  <si>
    <t>- - - endocrine system E36.8</t>
  </si>
  <si>
    <t>- - - eye and adnexa H59.88</t>
  </si>
  <si>
    <t>- - - genitourinary system N99.81</t>
  </si>
  <si>
    <t>- - - mastoid process H95.88</t>
  </si>
  <si>
    <t>- - - musculoskeletal structure M96.89</t>
  </si>
  <si>
    <t>- - - nervous system G97.81</t>
  </si>
  <si>
    <t>- - - respiratory system J95.88</t>
  </si>
  <si>
    <t>- - - skin and subcutaneous tissue L76.81</t>
  </si>
  <si>
    <t>- - - spleen D78.81</t>
  </si>
  <si>
    <t>- intraperitoneal catheter (dialysis) (infusion) -see Complication(s), catheter, intraperitoneal dialysis</t>
  </si>
  <si>
    <t>- intrathecal infusion pump</t>
  </si>
  <si>
    <t>- - infection and inflammation T85.738</t>
  </si>
  <si>
    <t>- - - breakdown T85.615</t>
  </si>
  <si>
    <t>- - - displacement T85.625</t>
  </si>
  <si>
    <t>- - - leakage T85.635</t>
  </si>
  <si>
    <t>- - - malfunction T85.695</t>
  </si>
  <si>
    <t>- - - malposition T85.625</t>
  </si>
  <si>
    <t>- - - obstruction T85.695</t>
  </si>
  <si>
    <t>- - - perforation T85.695</t>
  </si>
  <si>
    <t>- - - protrusion T85.695</t>
  </si>
  <si>
    <t>- - - specified NEC T85.695</t>
  </si>
  <si>
    <t>- intrauterine</t>
  </si>
  <si>
    <t>- - contraceptive device</t>
  </si>
  <si>
    <t>- - - infection and inflammation T83.69</t>
  </si>
  <si>
    <t>- - - - breakdown T83.31</t>
  </si>
  <si>
    <t>- - - - displacement T83.32</t>
  </si>
  <si>
    <t>- - - - malposition T83.32</t>
  </si>
  <si>
    <t>- - - - obstruction T83.39</t>
  </si>
  <si>
    <t>- - - - perforation T83.39</t>
  </si>
  <si>
    <t>- - - - protrusion T83.39</t>
  </si>
  <si>
    <t>- - - - specified NEC T83.39</t>
  </si>
  <si>
    <t>- - procedure (fetal), to newborn P96.5</t>
  </si>
  <si>
    <t>- jejunostomy (stoma) -see Complications, enterostomy</t>
  </si>
  <si>
    <t>- joint prosthesis, internal T84.9</t>
  </si>
  <si>
    <t>- - breakage (fracture) T84.01-</t>
  </si>
  <si>
    <t>- - dislocation T84.02-</t>
  </si>
  <si>
    <t>- - fracture T84.01-</t>
  </si>
  <si>
    <t>- - infection or inflammation T84.50</t>
  </si>
  <si>
    <t>- - - hip T84.5-</t>
  </si>
  <si>
    <t>- - - knee T84.5-</t>
  </si>
  <si>
    <t>- - - specified joint NEC T84.59</t>
  </si>
  <si>
    <t>- - instability T84.02-</t>
  </si>
  <si>
    <t>- - malposition -see Complications, joint prosthesis, mechanical, displacement</t>
  </si>
  <si>
    <t>- - - breakage, broken T84.01-</t>
  </si>
  <si>
    <t>- - - dislocation T84.02-</t>
  </si>
  <si>
    <t>- - - fracture T84.01-</t>
  </si>
  <si>
    <t>- - - instability T84.02-</t>
  </si>
  <si>
    <t>- - - leakage -see Complications, joint prosthesis, mechanical, specified NEC</t>
  </si>
  <si>
    <t>- - - loosening T84.039</t>
  </si>
  <si>
    <t>- - - - hip T84.03-</t>
  </si>
  <si>
    <t>- - - - knee T84.03-</t>
  </si>
  <si>
    <t>- - - - specified joint NEC T84.038</t>
  </si>
  <si>
    <t>- - - obstruction -see Complications, joint prosthesis, mechanical, specified NEC</t>
  </si>
  <si>
    <t>- - - perforation -see Complications, joint prosthesis, mechanical, specified NEC</t>
  </si>
  <si>
    <t>- - - - osteolysis T84.059</t>
  </si>
  <si>
    <t>- - - - - hip T84.05-</t>
  </si>
  <si>
    <t>- - - - - knee T84.05-</t>
  </si>
  <si>
    <t>- - - - - other specified joint T84.058</t>
  </si>
  <si>
    <t>- - - periprosthetic osteolysis, by site T84.05-</t>
  </si>
  <si>
    <t>- - - protrusion -see Complications, joint prosthesis, mechanical, specified NEC</t>
  </si>
  <si>
    <t>- - - specified complication NEC T84.099</t>
  </si>
  <si>
    <t>- - - - hip T84.09-</t>
  </si>
  <si>
    <t>- - - - knee T84.09-</t>
  </si>
  <si>
    <t>- - - - other specified joint T84.098</t>
  </si>
  <si>
    <t>- - - subluxation T84.02-</t>
  </si>
  <si>
    <t>- - - wear of articular bearing surface T84.069</t>
  </si>
  <si>
    <t>- - - - hip T84.06-</t>
  </si>
  <si>
    <t>- - - - knee T84.06-</t>
  </si>
  <si>
    <t>- - - - other specified joint T84.068</t>
  </si>
  <si>
    <t>- - specified joint NEC T84.89</t>
  </si>
  <si>
    <t>- - subluxation T84.02-</t>
  </si>
  <si>
    <t>- kidney transplant -see Complications, transplant, kidney</t>
  </si>
  <si>
    <t>- labor O75.9</t>
  </si>
  <si>
    <t>- liver transplant (immune or nonimmune) -see Complications, transplant, liver</t>
  </si>
  <si>
    <t>- lumbar puncture G97.1</t>
  </si>
  <si>
    <t>- - cerebrospinal fluid leak G97.0</t>
  </si>
  <si>
    <t>- - headache or reaction G97.1</t>
  </si>
  <si>
    <t>- lung transplant -see Complications, transplant, lung</t>
  </si>
  <si>
    <t>- - and heart -see Complications, transplant, lung, with heart</t>
  </si>
  <si>
    <t>- male genital N50.9</t>
  </si>
  <si>
    <t>- - device, implant or graft -see Complications, genitourinary, device or implant, genital tract</t>
  </si>
  <si>
    <t>- - postprocedural or postoperative -see Complications, genitourinary, postprocedural</t>
  </si>
  <si>
    <t>- mastoid (process) procedure</t>
  </si>
  <si>
    <t>- - - hematoma -see Complications, intraoperative, hemorrhage (hematoma) (of), mastoid process</t>
  </si>
  <si>
    <t>- - - hemorrhage -see Complications, intraoperative, hemorrhage (hematoma) (of), mastoid process</t>
  </si>
  <si>
    <t>- - - laceration -see Complications, intraoperative, puncture or laceration, mastoid process</t>
  </si>
  <si>
    <t>- - postmastoidectomy -see Complications, postmastoidectomy</t>
  </si>
  <si>
    <t>- - - hematoma -see Complications, postprocedural, hematoma (of), mastoid process</t>
  </si>
  <si>
    <t>- - - hemorrhage -see Complications, postprocedural, hemorrhage (of), mastoid process</t>
  </si>
  <si>
    <t>- mastoidectomy cavity -see Complications, postmastoidectomy</t>
  </si>
  <si>
    <t>- mechanical -see Complications, by site and type, mechanical</t>
  </si>
  <si>
    <t>- medical procedures -see also Complication(s), intraoperative T88.9</t>
  </si>
  <si>
    <t>- metabolic E88.9</t>
  </si>
  <si>
    <t>- - postoperative E89.89</t>
  </si>
  <si>
    <t>- molar pregnancy NOS O08.9</t>
  </si>
  <si>
    <t>- musculoskeletal system -see also Complication, intraoperative (intraprocedural), by site</t>
  </si>
  <si>
    <t>- - device, implant or graft NEC -see Complications, orthopedic, device or implant</t>
  </si>
  <si>
    <t>- - internal fixation (nail) (plate) (rod) -see Complications, fixation device, internal</t>
  </si>
  <si>
    <t>- - joint prosthesis -see Complications, joint prosthesis</t>
  </si>
  <si>
    <t>- - postoperative (postprocedural) M96.89</t>
  </si>
  <si>
    <t>- - - with osteoporosis -see Osteoporosis</t>
  </si>
  <si>
    <t>- - - fracture following insertion of device -see Fracture, following insertion of orthopedic implant, joint prosthesis or boneplate</t>
  </si>
  <si>
    <t>- - - joint instability after prosthesis removal M96.89</t>
  </si>
  <si>
    <t>- - - lordosis M96.4</t>
  </si>
  <si>
    <t>- - - postlaminectomy syndrome NEC M96.1</t>
  </si>
  <si>
    <t>- - - - kyphosis M96.3</t>
  </si>
  <si>
    <t>- - - pseudarthrosis M96.0</t>
  </si>
  <si>
    <t>- - - specified complication NEC M96.89</t>
  </si>
  <si>
    <t>- - post radiation M96.89</t>
  </si>
  <si>
    <t>- - - kyphosis M96.2</t>
  </si>
  <si>
    <t>- - - scoliosis M96.5</t>
  </si>
  <si>
    <t>- nephrostomy (stoma) -see Complications, stoma, urinary tract, external NEC</t>
  </si>
  <si>
    <t>- nervous system G98.8</t>
  </si>
  <si>
    <t>- - central G96.9</t>
  </si>
  <si>
    <t>- - device, implant or graft -see also Complication, prosthetic device or implant, specified NEC</t>
  </si>
  <si>
    <t>- - - electronic stimulator (electrode(s)) -see Complications, electronic stimulator device</t>
  </si>
  <si>
    <t>- - - specified NEC</t>
  </si>
  <si>
    <t>- - - - infection and inflammation T85.738</t>
  </si>
  <si>
    <t>- - - - mechanical T85.695</t>
  </si>
  <si>
    <t>- - - - - breakdown T85.615</t>
  </si>
  <si>
    <t>- - - - - displacement T85.625</t>
  </si>
  <si>
    <t>- - - - - leakage T85.635</t>
  </si>
  <si>
    <t>- - - - - malfunction T85.695</t>
  </si>
  <si>
    <t>- - - - - malposition T85.625</t>
  </si>
  <si>
    <t>- - - - - obstruction T85.695</t>
  </si>
  <si>
    <t>- - - - - perforation T85.695</t>
  </si>
  <si>
    <t>- - - - - protrusion T85.695</t>
  </si>
  <si>
    <t>- - - - - specified NEC T85.695</t>
  </si>
  <si>
    <t>- - - ventricular shunt -see Complications, ventricular shunt</t>
  </si>
  <si>
    <t>- - electronic stimulator (electrode(s)) -see Complications, electronic stimulator device</t>
  </si>
  <si>
    <t>- - postprocedural G97.82</t>
  </si>
  <si>
    <t>- - - intracranial hypotension G97.2</t>
  </si>
  <si>
    <t>- - - specified NEC G97.82</t>
  </si>
  <si>
    <t>- - - spinal fluid leak G97.0</t>
  </si>
  <si>
    <t>- newborn, due to intrauterine (fetal) procedure P96.5</t>
  </si>
  <si>
    <t>- nonabsorbable (permanent) sutures -see Complication, sutures, permanent</t>
  </si>
  <si>
    <t>- obstetric O75.9</t>
  </si>
  <si>
    <t>- - procedure (instrumental) (manual) (surgical) specified NEC O75.4</t>
  </si>
  <si>
    <t>- - surgical wound NEC O90.89</t>
  </si>
  <si>
    <t>- - - hematoma O90.2</t>
  </si>
  <si>
    <t>- - - infection O86.00</t>
  </si>
  <si>
    <t>- ocular lens implant -see Complications, intraocular lens</t>
  </si>
  <si>
    <t>- ophthalmologic</t>
  </si>
  <si>
    <t>- - postprocedural bleb -see Blebitis</t>
  </si>
  <si>
    <t>- orbital prosthesis T85.9</t>
  </si>
  <si>
    <t>- - - breakdown T85.31-</t>
  </si>
  <si>
    <t>- - - displacement T85.32-</t>
  </si>
  <si>
    <t>- - - malposition T85.32-</t>
  </si>
  <si>
    <t>- - - obstruction T85.39-</t>
  </si>
  <si>
    <t>- - - perforation T85.39-</t>
  </si>
  <si>
    <t>- - - protrusion T85.39-</t>
  </si>
  <si>
    <t>- - - specified NEC T85.39-</t>
  </si>
  <si>
    <t>- organ or tissue transplant (partial) (total) -see Complications, transplant</t>
  </si>
  <si>
    <t>- orthopedic -see also Disorder, soft tissue</t>
  </si>
  <si>
    <t>- - device or implant T84.9</t>
  </si>
  <si>
    <t>- - - bone</t>
  </si>
  <si>
    <t>- - - - device or implant -see Complication, bone, device NEC</t>
  </si>
  <si>
    <t>- - - - graft -see Complication, graft, bone</t>
  </si>
  <si>
    <t>- - - electronic bone stimulator -see Complications, electronic stimulator device, bone</t>
  </si>
  <si>
    <t>- - - fixation device -see Complication, fixation device, internal</t>
  </si>
  <si>
    <t>- - - joint prosthesis -see Complication, joint prosthesis, internal</t>
  </si>
  <si>
    <t>- - - malfunction T84.418</t>
  </si>
  <si>
    <t>- - - malposition T84.428</t>
  </si>
  <si>
    <t>- - - muscle graft -see Complications, graft, muscle</t>
  </si>
  <si>
    <t>- - - obstruction T84.498</t>
  </si>
  <si>
    <t>- - - perforation T84.498</t>
  </si>
  <si>
    <t>- - - protrusion T84.498</t>
  </si>
  <si>
    <t>- - - tendon graft -see Complications, graft, tendon</t>
  </si>
  <si>
    <t>- - fracture (following insertion of device) -see Fracture, following insertion of orthopedic implant, joint prosthesis or boneplate</t>
  </si>
  <si>
    <t>- - postprocedural M96.89</t>
  </si>
  <si>
    <t>- - - fracture -see Fracture, following insertion of orthopedic implant, joint prosthesis or bone plate</t>
  </si>
  <si>
    <t>- - - - lordosis M96.4</t>
  </si>
  <si>
    <t>- - - postradiation</t>
  </si>
  <si>
    <t>- - - - kyphosis M96.2</t>
  </si>
  <si>
    <t>- - - - scoliosis M96.5</t>
  </si>
  <si>
    <t>- - - pseudarthrosis post-fusion M96.0</t>
  </si>
  <si>
    <t>- - - specified type NEC M96.89</t>
  </si>
  <si>
    <t>- pacemaker (cardiac) -see Complications, cardiovascular device or implant, electronic</t>
  </si>
  <si>
    <t>- pancreas transplant -see Complications, transplant, pancreas</t>
  </si>
  <si>
    <t>- penile prosthesis (implant) -see Complications, prosthetic device, penile</t>
  </si>
  <si>
    <t>- perfusion NEC T80.90</t>
  </si>
  <si>
    <t>- perineal repair (obstetrical) NEC O90.89</t>
  </si>
  <si>
    <t>- - disruption O90.1</t>
  </si>
  <si>
    <t>- - infection (following delivery) O86.09</t>
  </si>
  <si>
    <t>- phototherapy T88.9</t>
  </si>
  <si>
    <t>- postmastoidectomy NEC H95.19-</t>
  </si>
  <si>
    <t>- - cyst, mucosal H95.13-</t>
  </si>
  <si>
    <t>- - granulation H95.12-</t>
  </si>
  <si>
    <t>- - inflammation, chronic H95.11-</t>
  </si>
  <si>
    <t>- - recurrent cholesteatoma H95.0-</t>
  </si>
  <si>
    <t>- postoperative -see Complications, postprocedural</t>
  </si>
  <si>
    <t>- - circulatory -see Complications, circulatory system</t>
  </si>
  <si>
    <t>- - ear -see Complications, ear</t>
  </si>
  <si>
    <t>- - endocrine -see Complications, endocrine</t>
  </si>
  <si>
    <t>- - eye -see Complications, eye</t>
  </si>
  <si>
    <t>- - lumbar puncture G97.1</t>
  </si>
  <si>
    <t>- - - cerebrospinal fluid leak G97.0</t>
  </si>
  <si>
    <t>- - nervous system (central) (peripheral) -see Complications, nervous system</t>
  </si>
  <si>
    <t>- - respiratory system -see Complications, respiratory system</t>
  </si>
  <si>
    <t>- postprocedural -see also Complications, surgical procedure</t>
  </si>
  <si>
    <t>- - - following cardiac surgery I97.120</t>
  </si>
  <si>
    <t>- - - following other surgery I97.121</t>
  </si>
  <si>
    <t>- - - following cardiac surgery I97.190</t>
  </si>
  <si>
    <t>- - - following other surgery I97.191</t>
  </si>
  <si>
    <t>- - cardiac insufficiency</t>
  </si>
  <si>
    <t>- - - following cardiac surgery I97.110</t>
  </si>
  <si>
    <t>- - - following other surgery I97.111</t>
  </si>
  <si>
    <t>- - chorioretinal scars following retinal surgery H59.81-</t>
  </si>
  <si>
    <t>- - following cataract surgery</t>
  </si>
  <si>
    <t>- - - cataract (lens) fragments H59.02-</t>
  </si>
  <si>
    <t>- - - cystoid macular edema H59.03-</t>
  </si>
  <si>
    <t>- - - specified NEC H59.09-</t>
  </si>
  <si>
    <t>- - - vitreous (touch) syndrome H59.01-</t>
  </si>
  <si>
    <t>- - heart failure</t>
  </si>
  <si>
    <t>- - - following cardiac surgery I97.130</t>
  </si>
  <si>
    <t>- - - following other surgery I97.131</t>
  </si>
  <si>
    <t>- - hematoma (of)</t>
  </si>
  <si>
    <t>- - - - following cardiac bypass I97.631</t>
  </si>
  <si>
    <t>- - - - following cardiac catheterization I97.630</t>
  </si>
  <si>
    <t>- - - - following other circulatory system procedure I97.638</t>
  </si>
  <si>
    <t>- - - - following other procedure I97.621</t>
  </si>
  <si>
    <t>- - - - following procedure on digestive system K91.870</t>
  </si>
  <si>
    <t>- - - - following procedure on other organ K91.871</t>
  </si>
  <si>
    <t>- - - - following other procedure H95.52</t>
  </si>
  <si>
    <t>- - - - following procedure on ear and mastoid process H95.51</t>
  </si>
  <si>
    <t>- - - endocrine system</t>
  </si>
  <si>
    <t>- - - - following endocrine system procedure E89.820</t>
  </si>
  <si>
    <t>- - - - following other procedure E89.821</t>
  </si>
  <si>
    <t>- - - - following ophthalmic procedure H59.33-</t>
  </si>
  <si>
    <t>- - - - following other procedure H59.34-</t>
  </si>
  <si>
    <t>- - - - following procedure on genitourinary organ or structure N99.840</t>
  </si>
  <si>
    <t>- - - - following procedure on other organ N99.841</t>
  </si>
  <si>
    <t>- - - - following musculoskeletal surgery M96.840</t>
  </si>
  <si>
    <t>- - - - following non-orthopedic surgery M96.841</t>
  </si>
  <si>
    <t>- - - - following orthopedic surgery M96.840</t>
  </si>
  <si>
    <t>- - - - following nervous system procedure G97.61</t>
  </si>
  <si>
    <t>- - - - following other procedure G97.62</t>
  </si>
  <si>
    <t>- - - - following other procedure J95.861</t>
  </si>
  <si>
    <t>- - - - following procedure on respiratory system organ or structure J95.860</t>
  </si>
  <si>
    <t>- - - - following dermatologic procedure L76.31</t>
  </si>
  <si>
    <t>- - - - following procedure on other organ L76.32</t>
  </si>
  <si>
    <t>- - - - following procedure on other organ D78.32</t>
  </si>
  <si>
    <t>- - - - following procedure on the spleen D78.31</t>
  </si>
  <si>
    <t>- - hemorrhage (of)</t>
  </si>
  <si>
    <t>- - - - following cardiac bypass I97.611</t>
  </si>
  <si>
    <t>- - - - following cardiac catheterization I97.610</t>
  </si>
  <si>
    <t>- - - - following other circulatory system procedure I97.618</t>
  </si>
  <si>
    <t>- - - - following other procedure I97.620</t>
  </si>
  <si>
    <t>- - - - following procedure on digestive system K91.840</t>
  </si>
  <si>
    <t>- - - - following procedure on other organ K91.841</t>
  </si>
  <si>
    <t>- - - - following other procedure H95.42</t>
  </si>
  <si>
    <t>- - - - following procedure on ear and mastoid process H95.41</t>
  </si>
  <si>
    <t>- - - - following endocrine system procedure E89.810</t>
  </si>
  <si>
    <t>- - - - following other procedure E89.811</t>
  </si>
  <si>
    <t>- - - - following ophthalmic procedure H59.31-</t>
  </si>
  <si>
    <t>- - - - following other procedure H59.32-</t>
  </si>
  <si>
    <t>- - - - following procedure on genitourinary organ or structure N99.820</t>
  </si>
  <si>
    <t>- - - - following procedure on other organ N99.821</t>
  </si>
  <si>
    <t>- - - - following musculoskeletal surgery M96.830</t>
  </si>
  <si>
    <t>- - - - following non-orthopedic surgery M96.831</t>
  </si>
  <si>
    <t>- - - - following orthopedic surgery M96.830</t>
  </si>
  <si>
    <t>- - - - following nervous system procedure G97.51</t>
  </si>
  <si>
    <t>- - - - following other procedure G97.52</t>
  </si>
  <si>
    <t>- - - - following other procedure J95.831</t>
  </si>
  <si>
    <t>- - - - following procedure on respiratory system organ or structure J95.830</t>
  </si>
  <si>
    <t>- - - - following dermatologic procedure L76.21</t>
  </si>
  <si>
    <t>- - - - following a procedure on other organ L76.22</t>
  </si>
  <si>
    <t>- - - - following procedure on other organ D78.22</t>
  </si>
  <si>
    <t>- - - - following procedure on the spleen D78.21</t>
  </si>
  <si>
    <t>- - seroma (of)</t>
  </si>
  <si>
    <t>- - - - following cardiac bypass I97.641</t>
  </si>
  <si>
    <t>- - - - following cardiac catheterization I97.640</t>
  </si>
  <si>
    <t>- - - - following other circulatory system procedure I97.648</t>
  </si>
  <si>
    <t>- - - - following other procedure I97.622</t>
  </si>
  <si>
    <t>- - - - following procedure on digestive system K91.872</t>
  </si>
  <si>
    <t>- - - - following procedure on other organ K91.873</t>
  </si>
  <si>
    <t>- - - - following other procedure H95.54</t>
  </si>
  <si>
    <t>- - - - following procedure on ear and mastoid process H95.53</t>
  </si>
  <si>
    <t>- - - - following endocrine system procedure E89.822</t>
  </si>
  <si>
    <t>- - - - following other procedure E89.823</t>
  </si>
  <si>
    <t>- - - - following ophthalmic procedure H59.35-</t>
  </si>
  <si>
    <t>- - - - following other procedure H59.36-</t>
  </si>
  <si>
    <t>- - - - following procedure on genitourinary organ or structure N99.842</t>
  </si>
  <si>
    <t>- - - - following procedure on other organ N99.843</t>
  </si>
  <si>
    <t>- - - - following musculoskeletal surgery M96.842</t>
  </si>
  <si>
    <t>- - - - following non-orthopedic surgery M96.843</t>
  </si>
  <si>
    <t>- - - - following orthopedic surgery M96.842</t>
  </si>
  <si>
    <t>- - - - following nervous system procedure G97.63</t>
  </si>
  <si>
    <t>- - - - following other procedure G97.64</t>
  </si>
  <si>
    <t>- - - - following other procedure J95.863</t>
  </si>
  <si>
    <t>- - - - following procedure on respiratory system organ or structure J95.862</t>
  </si>
  <si>
    <t>- - - - following dermatologic procedure L76.33</t>
  </si>
  <si>
    <t>- - - - following procedure on other organ L76.34</t>
  </si>
  <si>
    <t>- - - - following procedure on other organ D78.34</t>
  </si>
  <si>
    <t>- - - - following procedure on the spleen D78.33</t>
  </si>
  <si>
    <t>- - - circulatory system I97.89</t>
  </si>
  <si>
    <t>- - - digestive K91.89</t>
  </si>
  <si>
    <t>- - - ear H95.89</t>
  </si>
  <si>
    <t>- - - endocrine E89.89</t>
  </si>
  <si>
    <t>- - - eye and adnexa H59.89</t>
  </si>
  <si>
    <t>- - - genitourinary N99.89</t>
  </si>
  <si>
    <t>- - - mastoid process H95.89</t>
  </si>
  <si>
    <t>- - - metabolic E89.89</t>
  </si>
  <si>
    <t>- - - nervous system G97.82</t>
  </si>
  <si>
    <t>- - - respiratory system J95.89</t>
  </si>
  <si>
    <t>- - - skin and subcutaneous tissue L76.82</t>
  </si>
  <si>
    <t>- - - spleen D78.89</t>
  </si>
  <si>
    <t>- pregnancy NEC -see Pregnancy, complicated by</t>
  </si>
  <si>
    <t>- prosthetic device or implant T85.9</t>
  </si>
  <si>
    <t>- - bile duct -see Complications, bile duct implant</t>
  </si>
  <si>
    <t>- - breast -see Complications, breast implant</t>
  </si>
  <si>
    <t>- - bulking agent</t>
  </si>
  <si>
    <t>- - - ureteral</t>
  </si>
  <si>
    <t>- - - - erosion T83.714</t>
  </si>
  <si>
    <t>- - - - exposure T83.724</t>
  </si>
  <si>
    <t>- - - urethral</t>
  </si>
  <si>
    <t>- - - - erosion T83.713</t>
  </si>
  <si>
    <t>- - - - exposure T83.723</t>
  </si>
  <si>
    <t>- - cardiac and vascular NEC -see Complications, cardiovascular device or implant</t>
  </si>
  <si>
    <t>- - corneal transplant -see Complications, graft, cornea</t>
  </si>
  <si>
    <t>- - electronic nervous system stimulator -see Complications, electronic stimulator device</t>
  </si>
  <si>
    <t>- - epidural infusion catheter -see Complications, catheter, epidural</t>
  </si>
  <si>
    <t>- - - specified NEC T83.79</t>
  </si>
  <si>
    <t>- - heart valve -see Complications, heart, valve, prosthesis</t>
  </si>
  <si>
    <t>- - infection or inflammation T85.79</t>
  </si>
  <si>
    <t>- - - intestine transplant T86.852</t>
  </si>
  <si>
    <t>- - - liver transplant T86.43</t>
  </si>
  <si>
    <t>- - - lung transplant T86.812</t>
  </si>
  <si>
    <t>- - - pancreas transplant T86.892</t>
  </si>
  <si>
    <t>- - - skin graft T86.822</t>
  </si>
  <si>
    <t>- - intraperitoneal (dialysis) catheter -see Complication(s), catheter, intraperitoneal dialysis</t>
  </si>
  <si>
    <t>- - joint -see Complications, joint prosthesis, internal</t>
  </si>
  <si>
    <t>- - mechanical NEC T85.698</t>
  </si>
  <si>
    <t>- - - dialysis catheter (vascular) -see also Complication, catheter, dialysis, mechanical</t>
  </si>
  <si>
    <t>- - - - peritoneal -see Complication(s), catheter, intraperitoneal dialysis</t>
  </si>
  <si>
    <t>- - - gastrointestinal device T85.598</t>
  </si>
  <si>
    <t>- - - ocular device T85.398</t>
  </si>
  <si>
    <t>- - - subdural (infusion) catheter T85.690</t>
  </si>
  <si>
    <t>- - - suture, permanent T85.692</t>
  </si>
  <si>
    <t>- - - - that for bone repair -see Complications, fixation device, internal (orthopedic), mechanical</t>
  </si>
  <si>
    <t>- - - ventricular shunt</t>
  </si>
  <si>
    <t>- - - - breakdown T85.01</t>
  </si>
  <si>
    <t>- - - - displacement T85.02</t>
  </si>
  <si>
    <t>- - - - leakage T85.03</t>
  </si>
  <si>
    <t>- - - - malposition T85.02</t>
  </si>
  <si>
    <t>- - - - obstruction T85.09</t>
  </si>
  <si>
    <t>- - - - perforation T85.09</t>
  </si>
  <si>
    <t>- - - - protrusion T85.09</t>
  </si>
  <si>
    <t>- - - - specified NEC T85.09</t>
  </si>
  <si>
    <t>- - mesh</t>
  </si>
  <si>
    <t>- - - erosion (to surrounding organ or tissue) T83.718</t>
  </si>
  <si>
    <t>- - - - urethral (into pelvic floor muscles) T83.712</t>
  </si>
  <si>
    <t>- - - - vaginal (into pelvic floor muscles) T83.711</t>
  </si>
  <si>
    <t>- - - exposure (into surrounding organ or tissue) T83.728</t>
  </si>
  <si>
    <t>- - - - urethral (through urethral wall) T83.722</t>
  </si>
  <si>
    <t>- - - - vaginal (into vagina) (through vaginal wall) T83.721</t>
  </si>
  <si>
    <t>- - orbital -see Complications, orbital prosthesis</t>
  </si>
  <si>
    <t>- - penile T83.9</t>
  </si>
  <si>
    <t>- - - infection and inflammation T83.61</t>
  </si>
  <si>
    <t>- - - - breakdown T83.410</t>
  </si>
  <si>
    <t>- - - - displacement T83.420</t>
  </si>
  <si>
    <t>- - - - leakage T83.490</t>
  </si>
  <si>
    <t>- - - - malposition T83.420</t>
  </si>
  <si>
    <t>- - - - obstruction T83.490</t>
  </si>
  <si>
    <t>- - - - perforation T83.490</t>
  </si>
  <si>
    <t>- - - - protrusion T83.490</t>
  </si>
  <si>
    <t>- - - - specified NEC T83.490</t>
  </si>
  <si>
    <t>- - prosthetic materials NEC</t>
  </si>
  <si>
    <t>- - skin graft T86.829</t>
  </si>
  <si>
    <t>- - - artificial skin or decellularized allodermis</t>
  </si>
  <si>
    <t>- - - - infection and inflammation T85.79</t>
  </si>
  <si>
    <t>- - - - - breakdown T85.613</t>
  </si>
  <si>
    <t>- - - - - displacement T85.623</t>
  </si>
  <si>
    <t>- - - - - malfunction T85.613</t>
  </si>
  <si>
    <t>- - - - - malposition T85.623</t>
  </si>
  <si>
    <t>- - - - - obstruction T85.693</t>
  </si>
  <si>
    <t>- - - - - perforation T85.693</t>
  </si>
  <si>
    <t>- - - - - protrusion T85.693</t>
  </si>
  <si>
    <t>- - - - - specified NEC T85.693</t>
  </si>
  <si>
    <t>- - - - specified type NEC T85.898</t>
  </si>
  <si>
    <t>- - - failure T86.821</t>
  </si>
  <si>
    <t>- - - infection T86.822</t>
  </si>
  <si>
    <t>- - - rejection T86.820</t>
  </si>
  <si>
    <t>- - - specified NEC T86.828</t>
  </si>
  <si>
    <t>- - sling</t>
  </si>
  <si>
    <t>- - - urethral (female) (male)</t>
  </si>
  <si>
    <t>- - - - erosion T83.712</t>
  </si>
  <si>
    <t>- - - - exposure T83.722</t>
  </si>
  <si>
    <t>- - specified NEC T85.9</t>
  </si>
  <si>
    <t>- - - - breakdown T85.618</t>
  </si>
  <si>
    <t>- - - - displacement T85.628</t>
  </si>
  <si>
    <t>- - - - leakage T85.638</t>
  </si>
  <si>
    <t>- - - - malfunction T85.618</t>
  </si>
  <si>
    <t>- - - - malposition T85.628</t>
  </si>
  <si>
    <t>- - - - obstruction T85.698</t>
  </si>
  <si>
    <t>- - - - perforation T85.698</t>
  </si>
  <si>
    <t>- - - - protrusion T85.698</t>
  </si>
  <si>
    <t>- - - - specified NEC T85.698</t>
  </si>
  <si>
    <t>- - subdural infusion catheter -see Complications, catheter, subdural</t>
  </si>
  <si>
    <t>- - sutures -see Complications, sutures</t>
  </si>
  <si>
    <t>- - urinary organ or tract NEC -see Complications, genitourinary, device or implant, urinary system</t>
  </si>
  <si>
    <t>- - ventricular shunt -see Complications, ventricular shunt (device)</t>
  </si>
  <si>
    <t>- puerperium -see Puerperal</t>
  </si>
  <si>
    <t>- puncture, spinal G97.1</t>
  </si>
  <si>
    <t>- pyelogram N99.89</t>
  </si>
  <si>
    <t>- radiation</t>
  </si>
  <si>
    <t>- - kyphosis M96.2</t>
  </si>
  <si>
    <t>- - scoliosis M96.5</t>
  </si>
  <si>
    <t>- reattached</t>
  </si>
  <si>
    <t>- - extremity (infection) (rejection)</t>
  </si>
  <si>
    <t>- - - lower T87.1X-</t>
  </si>
  <si>
    <t>- - - upper T87.0X-</t>
  </si>
  <si>
    <t>- - specified body part NEC T87.2</t>
  </si>
  <si>
    <t>- reconstructed breast</t>
  </si>
  <si>
    <t>- - asymmetry between native and reconstructed breast N65.1</t>
  </si>
  <si>
    <t>- - deformity N65.0</t>
  </si>
  <si>
    <t>- - disproportion between native and reconstructed breast N65.1</t>
  </si>
  <si>
    <t>- - excess tissue N65.0</t>
  </si>
  <si>
    <t>- - misshappen N65.0</t>
  </si>
  <si>
    <t>- reimplant NEC -see also Complications, prosthetic device or implant</t>
  </si>
  <si>
    <t>- - limb (infection) (rejection) -see Complications, reattached, extremity</t>
  </si>
  <si>
    <t>- - organ (partial) (total) -see Complications, transplant</t>
  </si>
  <si>
    <t>- - prosthetic device NEC -see Complications, prosthetic device</t>
  </si>
  <si>
    <t>- - allograft -see Complications, transplant, kidney</t>
  </si>
  <si>
    <t>- - dialysis -see Complications, dialysis</t>
  </si>
  <si>
    <t>- respirator</t>
  </si>
  <si>
    <t>- - mechancial J95.850</t>
  </si>
  <si>
    <t>- - - specified NEC J95.859</t>
  </si>
  <si>
    <t>- respiratory system J98.9</t>
  </si>
  <si>
    <t>- - device, implant or graft -see Complication, prosthetic device or implant, specified NEC</t>
  </si>
  <si>
    <t>- - lung transplant -see Complications, prosthetic device or implant, lung transplant</t>
  </si>
  <si>
    <t>- - postoperative J95.89</t>
  </si>
  <si>
    <t>- - - air leak J95.812</t>
  </si>
  <si>
    <t>- - - Mendelson's syndrome (chemical pneumonitis) J95.4</t>
  </si>
  <si>
    <t>- - - pneumothorax J95.811</t>
  </si>
  <si>
    <t>- - - pulmonary insufficiency (acute) (after nonthoracic surgery) J95.2</t>
  </si>
  <si>
    <t>- - - - chronic J95.3</t>
  </si>
  <si>
    <t>- - - - following thoracic surgery J95.1</t>
  </si>
  <si>
    <t>- - - respiratory failure (acute) J95.821</t>
  </si>
  <si>
    <t>- - - - acute and chronic J95.822</t>
  </si>
  <si>
    <t>- - - specified NEC J95.89</t>
  </si>
  <si>
    <t>- - - subglottic stenosis J95.5</t>
  </si>
  <si>
    <t>- - - tracheostomy complication -see Complications, tracheostomy</t>
  </si>
  <si>
    <t>- - therapy T81.89</t>
  </si>
  <si>
    <t>- sedation during labor and delivery O74.9</t>
  </si>
  <si>
    <t>- - cardiac O74.2</t>
  </si>
  <si>
    <t>- - central nervous system O74.3</t>
  </si>
  <si>
    <t>- - pulmonary NEC O74.1</t>
  </si>
  <si>
    <t>- shunt -see also Complications, prosthetic device or implant</t>
  </si>
  <si>
    <t>- - arteriovenous -see Complications, arteriovenous, shunt</t>
  </si>
  <si>
    <t>- - ventricular (communicating) -see Complications, ventricular shunt</t>
  </si>
  <si>
    <t>- skin</t>
  </si>
  <si>
    <t>- - graft T86.829</t>
  </si>
  <si>
    <t>- - - specified type NEC T86.828</t>
  </si>
  <si>
    <t>- - anesthesia -see Complications, anesthesia, spinal</t>
  </si>
  <si>
    <t>- - catheter (epidural) (subdural) -see Complications, catheter</t>
  </si>
  <si>
    <t>- - puncture or tap G97.1</t>
  </si>
  <si>
    <t>- - - headache or reaction G97.1</t>
  </si>
  <si>
    <t>- stent</t>
  </si>
  <si>
    <t>- - bile duct -see Complications, bile duct prosthesis</t>
  </si>
  <si>
    <t>- - ureteral indwelling</t>
  </si>
  <si>
    <t>- - - breakdown T83.112</t>
  </si>
  <si>
    <t>- - - displacement T83.122</t>
  </si>
  <si>
    <t>- - - leakage T83.192</t>
  </si>
  <si>
    <t>- - - malposition T83.122</t>
  </si>
  <si>
    <t>- - - obstruction T83.192</t>
  </si>
  <si>
    <t>- - - perforation T83.192</t>
  </si>
  <si>
    <t>- - - protrusion T83.192</t>
  </si>
  <si>
    <t>- - - specified NEC T83.192</t>
  </si>
  <si>
    <t>- - urinary NEC (ileal conduit) (nephroureteral) T83.193</t>
  </si>
  <si>
    <t>- - - infection and inflammation T83.593</t>
  </si>
  <si>
    <t>- - - - breakdown T83.113</t>
  </si>
  <si>
    <t>- - - - displacement T83.123</t>
  </si>
  <si>
    <t>- - - - leakage T83.193</t>
  </si>
  <si>
    <t>- - - - malposition T83.123</t>
  </si>
  <si>
    <t>- - - - obstruction T83.193</t>
  </si>
  <si>
    <t>- - - - perforation T83.193</t>
  </si>
  <si>
    <t>- - - - protrusion T83.193</t>
  </si>
  <si>
    <t>- - - - specified NEC T83.193</t>
  </si>
  <si>
    <t>- - vascular</t>
  </si>
  <si>
    <t>- - - end stent stenosis -see Restenosis, stent</t>
  </si>
  <si>
    <t>- - - in stent stenosis -see Restenosis, stent</t>
  </si>
  <si>
    <t>- stoma</t>
  </si>
  <si>
    <t>- - digestive tract</t>
  </si>
  <si>
    <t>- - - esophagostomy -see Complications, esophagostomy</t>
  </si>
  <si>
    <t>- - urinary tract N99.528</t>
  </si>
  <si>
    <t>- - - continent N99.538</t>
  </si>
  <si>
    <t>- - - - hemorrhage N99.530</t>
  </si>
  <si>
    <t>- - - - herniation N99.533</t>
  </si>
  <si>
    <t>- - - - infection N99.531</t>
  </si>
  <si>
    <t>- - - - malfunction N99.532</t>
  </si>
  <si>
    <t>- - - - specified type NEC N99.538</t>
  </si>
  <si>
    <t>- - - - stenosis N99.534</t>
  </si>
  <si>
    <t>- - - external NOS N99.528</t>
  </si>
  <si>
    <t>- - - hemorrhage N99.520</t>
  </si>
  <si>
    <t>- - - herniation N99.523</t>
  </si>
  <si>
    <t>- - - incontinent N99.528</t>
  </si>
  <si>
    <t>- - - - hemorrhage N99.520</t>
  </si>
  <si>
    <t>- - - - herniation N99.523</t>
  </si>
  <si>
    <t>- - - - infection N99.521</t>
  </si>
  <si>
    <t>- - - - malfunction N99.522</t>
  </si>
  <si>
    <t>- - - - specified type NEC N99.528</t>
  </si>
  <si>
    <t>- - - - stenosis N99.524</t>
  </si>
  <si>
    <t>- - - infection N99.521</t>
  </si>
  <si>
    <t>- - - malfunction N99.522</t>
  </si>
  <si>
    <t>- - - specified type NEC N99.528</t>
  </si>
  <si>
    <t>- - - stenosis N99.524</t>
  </si>
  <si>
    <t>- stomach banding -see Complication(s), bariatric procedure</t>
  </si>
  <si>
    <t>- stomach stapling -see Complication(s), bariatric procedure</t>
  </si>
  <si>
    <t>- surgical material, nonabsorbable -see Complication, suture, permanent</t>
  </si>
  <si>
    <t>- surgical procedure (on) T81.9</t>
  </si>
  <si>
    <t>- - amputation stump (late) -see Complications, amputation stump</t>
  </si>
  <si>
    <t>- - cardiac -see Complications, circulatory system</t>
  </si>
  <si>
    <t>- - cholesteatoma, recurrent -see Complications, postmastoidectomy, recurrent cholesteatoma</t>
  </si>
  <si>
    <t>- - circulatory (early) -see Complications, circulatory system</t>
  </si>
  <si>
    <t>- - digestive system -see Complications, gastrointestinal</t>
  </si>
  <si>
    <t>- - dumping syndrome (postgastrectomy) K91.1</t>
  </si>
  <si>
    <t>- - elephantiasis or lymphedema I97.89</t>
  </si>
  <si>
    <t>- - - postmastectomy I97.2</t>
  </si>
  <si>
    <t>- - emphysema (surgical) T81.82</t>
  </si>
  <si>
    <t>- - fistula (persistent postoperative) T81.83</t>
  </si>
  <si>
    <t>- - foreign body inadvertently left in wound (sponge) (suture) (swab) -see Foreign body, accidentally left during aprocedure</t>
  </si>
  <si>
    <t>- - gastrointestinal -see Complications, gastrointestinal</t>
  </si>
  <si>
    <t>- - genitourinary NEC N99.89</t>
  </si>
  <si>
    <t>- - hematoma</t>
  </si>
  <si>
    <t>- - - intraoperative -see Complication, intraoperative, hemorrhage</t>
  </si>
  <si>
    <t>- - - postprocedural -see Complication, postprocedural, hematoma</t>
  </si>
  <si>
    <t>- - hemorrhage</t>
  </si>
  <si>
    <t>- - - postprocedural -see Complication, postprocedural, hemorrhage</t>
  </si>
  <si>
    <t>- - hepatic failure K91.82</t>
  </si>
  <si>
    <t>- - hyperglycemia (postpancreatectomy) E89.1</t>
  </si>
  <si>
    <t>- - hypoinsulinemia (postpancreatectomy) E89.1</t>
  </si>
  <si>
    <t>- - hypoparathyroidism (postparathyroidectomy) E89.2</t>
  </si>
  <si>
    <t>- - hypopituitarism (posthypophysectomy) E89.3</t>
  </si>
  <si>
    <t>- - hypothyroidism (post-thyroidectomy) E89.0</t>
  </si>
  <si>
    <t>- - intestinal obstruction -see also Obstruction, intestine, postoperative K91.30</t>
  </si>
  <si>
    <t>- - intracranial hypotension following ventricular shunting (ventriculostomy) G97.2</t>
  </si>
  <si>
    <t>- - lymphedema I97.89</t>
  </si>
  <si>
    <t>- - malabsorption (postsurgical) NEC K91.2</t>
  </si>
  <si>
    <t>- - - osteoporosis -see Osteoporosis, postsurgical malabsorption</t>
  </si>
  <si>
    <t>- - mastoidectomy cavity NEC -see Complications, postmastoidectomy</t>
  </si>
  <si>
    <t>- - metabolic E89.89</t>
  </si>
  <si>
    <t>- - musculoskeletal -see Complications, musculoskeletal system</t>
  </si>
  <si>
    <t>- - ovarian failure E89.40</t>
  </si>
  <si>
    <t>- - - asymptomatic E89.40</t>
  </si>
  <si>
    <t>- - - symptomatic E89.41</t>
  </si>
  <si>
    <t>- - peripheral vascular -see Complications, surgical procedure, vascular</t>
  </si>
  <si>
    <t>- - postcardiotomy syndrome I97.0</t>
  </si>
  <si>
    <t>- - postcholecystectomy syndrome K91.5</t>
  </si>
  <si>
    <t>- - postcommissurotomy syndrome I97.0</t>
  </si>
  <si>
    <t>- - postgastrectomy dumping syndrome K91.1</t>
  </si>
  <si>
    <t>- - postlaminectomy syndrome NEC M96.1</t>
  </si>
  <si>
    <t>- - - kyphosis M96.3</t>
  </si>
  <si>
    <t>- - postmastectomy lymphedema syndrome I97.2</t>
  </si>
  <si>
    <t>- - postmastoidectomy cholesteatoma -see Complications, postmastoidectomy, recurrent cholesteatoma</t>
  </si>
  <si>
    <t>- - postvagotomy syndrome K91.1</t>
  </si>
  <si>
    <t>- - postvalvulotomy syndrome I97.0</t>
  </si>
  <si>
    <t>- - pulmonary insufficiency (acute) J95.2</t>
  </si>
  <si>
    <t>- - - chronic J95.3</t>
  </si>
  <si>
    <t>- - - following thoracic surgery J95.1</t>
  </si>
  <si>
    <t>- - reattached body part -see Complications, reattached</t>
  </si>
  <si>
    <t>- - respiratory -see Complications, respiratory system</t>
  </si>
  <si>
    <t>- - shock (hypovolemic) T81.19</t>
  </si>
  <si>
    <t>- - spleen (postoperative) D78.89</t>
  </si>
  <si>
    <t>- - - intraoperative D78.81</t>
  </si>
  <si>
    <t>- - stitch abscess T81.41</t>
  </si>
  <si>
    <t>- - subglottic stenosis (postsurgical) J95.5</t>
  </si>
  <si>
    <t>- - testicular hypofunction E89.5</t>
  </si>
  <si>
    <t>- - transplant -see Complications, organ or tissue transplant</t>
  </si>
  <si>
    <t>- - urinary NEC N99.89</t>
  </si>
  <si>
    <t>- - vaginal vault prolapse (posthysterectomy) N99.3</t>
  </si>
  <si>
    <t>- - vascular (peripheral)</t>
  </si>
  <si>
    <t>- - - artery T81.719</t>
  </si>
  <si>
    <t>- - - - mesenteric T81.710</t>
  </si>
  <si>
    <t>- - - - renal T81.711</t>
  </si>
  <si>
    <t>- - - - specified NEC T81.718</t>
  </si>
  <si>
    <t>- - - vein T81.72</t>
  </si>
  <si>
    <t>- - wound infection T81.49</t>
  </si>
  <si>
    <t>- suture, permanent (wire) NEC T85.9</t>
  </si>
  <si>
    <t>- - with repair of bone -see Complications, fixation device, internal</t>
  </si>
  <si>
    <t>- - - breakdown T85.612</t>
  </si>
  <si>
    <t>- - - displacement T85.622</t>
  </si>
  <si>
    <t>- - - malfunction T85.612</t>
  </si>
  <si>
    <t>- - - malposition T85.622</t>
  </si>
  <si>
    <t>- - - obstruction T85.692</t>
  </si>
  <si>
    <t>- - - perforation T85.692</t>
  </si>
  <si>
    <t>- - - protrusion T85.692</t>
  </si>
  <si>
    <t>- - - specified NEC T85.692</t>
  </si>
  <si>
    <t>- tracheostomy J95.00</t>
  </si>
  <si>
    <t>- - granuloma J95.09</t>
  </si>
  <si>
    <t>- - hemorrhage J95.01</t>
  </si>
  <si>
    <t>- - infection J95.02</t>
  </si>
  <si>
    <t>- - malfunction J95.03</t>
  </si>
  <si>
    <t>- - mechanical J95.03</t>
  </si>
  <si>
    <t>- - obstruction J95.03</t>
  </si>
  <si>
    <t>- - specified type NEC J95.09</t>
  </si>
  <si>
    <t>- - tracheo-esophageal fistula J95.04</t>
  </si>
  <si>
    <t>- transfusion (blood) (lymphocytes) (plasma) T80.92</t>
  </si>
  <si>
    <t>- - air emblism T80.0</t>
  </si>
  <si>
    <t>- - circulatory overload E87.71</t>
  </si>
  <si>
    <t>- - febrile nonhemolytic transfusion reaction R50.84</t>
  </si>
  <si>
    <t>- - hemolysis T80.89</t>
  </si>
  <si>
    <t>- - hemochromatosis E83.111</t>
  </si>
  <si>
    <t>- - hemolytic reaction (antigen unspecified) T80.919</t>
  </si>
  <si>
    <t>- - incompatibility reaction (antigen unspecified) T80.919</t>
  </si>
  <si>
    <t>- - - ABO T80.30</t>
  </si>
  <si>
    <t>- - - - delayed serologic (DSTR) T80.39</t>
  </si>
  <si>
    <t>- - - - hemolytic transfusion reaction (HTR) (unspecified time after transfusion) T80.319</t>
  </si>
  <si>
    <t>- - - - - acute (AHTR) (less than 24 hours after transfusion) T80.310</t>
  </si>
  <si>
    <t>- - - - - delayed (DHTR) (24 hours or more after transfusion) T80.311</t>
  </si>
  <si>
    <t>- - - - specified NEC T80.39</t>
  </si>
  <si>
    <t>- - - acute (antigen unspecified) T80.910</t>
  </si>
  <si>
    <t>- - - delayed (antigen unspecified) T80.911</t>
  </si>
  <si>
    <t>- - - delayed serologic (DSTR) T80.89</t>
  </si>
  <si>
    <t>- - - Non-ABO (minor antigens (Duffy) (K) (Kell) (Kidd) (Lewis) (M) (N) (P) (S)) T80.A0</t>
  </si>
  <si>
    <t>- - - - delayed serologic (DSTR) T80.A9</t>
  </si>
  <si>
    <t>- - - - hemolytic transfusion reaction (HTR) (unspecified time after transfusion) T80.A19</t>
  </si>
  <si>
    <t>- - - - - acute (AHTR) (less than 24 hours after transfusion) T80.A10</t>
  </si>
  <si>
    <t>- - - - - delayed (DHTR) (24 hours or more after transfusion) T80.A11</t>
  </si>
  <si>
    <t>- - - - specified NEC T80.A9</t>
  </si>
  <si>
    <t>- - - Rh (antigens (C) (c) (D) (E) (e)) (factor) T80.40</t>
  </si>
  <si>
    <t>- - - - delayed serologic (DSTR) T80.49</t>
  </si>
  <si>
    <t>- - - - hemolytic transfusion reaction (HTR) (unspecified time after transfusion) T80.419</t>
  </si>
  <si>
    <t>- - - - - acute (AHTR) (less than 24 hours after transfusion) T80.410</t>
  </si>
  <si>
    <t>- - - - - delayed (DHTR) (24 hours or more after transfusion) T80.411</t>
  </si>
  <si>
    <t>- - - - specified NEC T80.49</t>
  </si>
  <si>
    <t>- - - acute T80.22</t>
  </si>
  <si>
    <t>- - reaction NEC T80.89</t>
  </si>
  <si>
    <t>- - shock T80.89</t>
  </si>
  <si>
    <t>- transplant T86.90</t>
  </si>
  <si>
    <t>- - bone marrow T86.00</t>
  </si>
  <si>
    <t>- - - failure T86.02</t>
  </si>
  <si>
    <t>- - - infection T86.03</t>
  </si>
  <si>
    <t>- - - rejection T86.01</t>
  </si>
  <si>
    <t>- - - specified type NEC T86.09</t>
  </si>
  <si>
    <t>- - failure T86.92</t>
  </si>
  <si>
    <t>- - heart T86.20</t>
  </si>
  <si>
    <t>- - - with lung T86.30</t>
  </si>
  <si>
    <t>- - - cardiac allograft vasculopathy T86.290</t>
  </si>
  <si>
    <t>- - - - failure T86.32</t>
  </si>
  <si>
    <t>- - - - infection T86.33</t>
  </si>
  <si>
    <t>- - - - rejection T86.31</t>
  </si>
  <si>
    <t>- - - - specified type NEC T86.39</t>
  </si>
  <si>
    <t>- - - failure T86.22</t>
  </si>
  <si>
    <t>- - - infection T86.23</t>
  </si>
  <si>
    <t>- - - rejection T86.21</t>
  </si>
  <si>
    <t>- - - specified type NEC T86.298</t>
  </si>
  <si>
    <t>- - infection T86.93</t>
  </si>
  <si>
    <t>- - intestine T86.859</t>
  </si>
  <si>
    <t>- - - failure T86.851</t>
  </si>
  <si>
    <t>- - - infection T86.852</t>
  </si>
  <si>
    <t>- - - rejection T86.850</t>
  </si>
  <si>
    <t>- - - specified type NEC T86.858</t>
  </si>
  <si>
    <t>- - kidney T86.10</t>
  </si>
  <si>
    <t>- - - failure T86.12</t>
  </si>
  <si>
    <t>- - - infection T86.13</t>
  </si>
  <si>
    <t>- - - rejection T86.11</t>
  </si>
  <si>
    <t>- - - specified type NEC T86.19</t>
  </si>
  <si>
    <t>- - liver T86.40</t>
  </si>
  <si>
    <t>- - - failure T86.42</t>
  </si>
  <si>
    <t>- - - infection T86.43</t>
  </si>
  <si>
    <t>- - - rejection T86.41</t>
  </si>
  <si>
    <t>- - - specified type NEC T86.49</t>
  </si>
  <si>
    <t>- - lung T86.819</t>
  </si>
  <si>
    <t>- - - with heart T86.30</t>
  </si>
  <si>
    <t>- - - failure T86.811</t>
  </si>
  <si>
    <t>- - - infection T86.812</t>
  </si>
  <si>
    <t>- - - rejection T86.810</t>
  </si>
  <si>
    <t>- - - specified type NEC T86.818</t>
  </si>
  <si>
    <t>- - malignant neoplasm C80.2</t>
  </si>
  <si>
    <t>- - pancreas T86.899</t>
  </si>
  <si>
    <t>- - - failure T86.891</t>
  </si>
  <si>
    <t>- - - infection T86.892</t>
  </si>
  <si>
    <t>- - - rejection T86.890</t>
  </si>
  <si>
    <t>- - - specified type NEC T86.898</t>
  </si>
  <si>
    <t>- - peripheral blood stem cells T86.5</t>
  </si>
  <si>
    <t>- - post-transplant lymphoproliferative disorder (PTLD) D47.Z1</t>
  </si>
  <si>
    <t>- - rejection T86.91</t>
  </si>
  <si>
    <t>- - skin T86.829</t>
  </si>
  <si>
    <t>- - specified</t>
  </si>
  <si>
    <t>- - - tissue T86.899</t>
  </si>
  <si>
    <t>- - - - failure T86.891</t>
  </si>
  <si>
    <t>- - - - infection T86.892</t>
  </si>
  <si>
    <t>- - - - rejection T86.890</t>
  </si>
  <si>
    <t>- - - - specified type NEC T86.898</t>
  </si>
  <si>
    <t>- - - type NEC T86.99</t>
  </si>
  <si>
    <t>- - stem cell (from peripheral blood) (from umbilical cord) T86.5</t>
  </si>
  <si>
    <t>- - umbilical cord stem cells T86.5</t>
  </si>
  <si>
    <t>- trauma (early) T79.9</t>
  </si>
  <si>
    <t>- - specified NEC T79.8</t>
  </si>
  <si>
    <t>- ultrasound therapy NEC T88.9</t>
  </si>
  <si>
    <t>- umbilical cord NEC</t>
  </si>
  <si>
    <t>- - complicating delivery O69.9</t>
  </si>
  <si>
    <t>- - - specified NEC O69.89</t>
  </si>
  <si>
    <t>- umbrella device, vascular T82.9</t>
  </si>
  <si>
    <t>- - - breakdown T82.515</t>
  </si>
  <si>
    <t>- - - displacement T82.525</t>
  </si>
  <si>
    <t>- - - leakage T82.535</t>
  </si>
  <si>
    <t>- - - malposition T82.525</t>
  </si>
  <si>
    <t>- - - obstruction T82.595</t>
  </si>
  <si>
    <t>- - - perforation T82.595</t>
  </si>
  <si>
    <t>- - - protrusion T82.595</t>
  </si>
  <si>
    <t>- urethral catheter -see Complications, catheter, urethral, indwelling</t>
  </si>
  <si>
    <t>- vaccination T88.1</t>
  </si>
  <si>
    <t>- - anaphylaxis NEC T80.52</t>
  </si>
  <si>
    <t>- - arthropathy -see Arthropathy, postimmunization</t>
  </si>
  <si>
    <t>- - cellulitis T88.0</t>
  </si>
  <si>
    <t>- - encephalitis or encephalomyelitis G04.02</t>
  </si>
  <si>
    <t>- - infection (general) (local) NEC T88.0</t>
  </si>
  <si>
    <t>- - meningitis G03.8</t>
  </si>
  <si>
    <t>- - myelitis G04.02</t>
  </si>
  <si>
    <t>- - protein sickness T80.62</t>
  </si>
  <si>
    <t>- - rash T88.1</t>
  </si>
  <si>
    <t>- - reaction (allergic) T88.1</t>
  </si>
  <si>
    <t>- - - serum T80.62</t>
  </si>
  <si>
    <t>- - sepsis T88.0</t>
  </si>
  <si>
    <t>- - serum intoxication, sickness, rash, or other serum reaction NEC T80.62</t>
  </si>
  <si>
    <t>- - - anaphylactic shock T80.52</t>
  </si>
  <si>
    <t>- - shock (allergic) (anaphylactic) T80.52</t>
  </si>
  <si>
    <t>- - vaccinia (generalized) (localized) T88.1</t>
  </si>
  <si>
    <t>- vas deferens device or implant -see Complications, genitourinary, device or implant, genital tract</t>
  </si>
  <si>
    <t>- - device or implant T82.9</t>
  </si>
  <si>
    <t>- - dialysis catheter -see Complication, catheter, dialysis</t>
  </si>
  <si>
    <t>- - following infusion, therapeutic injection or transfusion T80.1</t>
  </si>
  <si>
    <t>- - graft T82.9</t>
  </si>
  <si>
    <t>- - - - - femoral artery T82.332</t>
  </si>
  <si>
    <t>- - postoperative -see Complications, postoperative, circulatory</t>
  </si>
  <si>
    <t>- vena cava device (filter) (sieve) (umbrella) -see Complications, umbrella device, vascular</t>
  </si>
  <si>
    <t>- ventilation therapy NEC T81.81</t>
  </si>
  <si>
    <t>- ventilator</t>
  </si>
  <si>
    <t>- - mechanical J95.850</t>
  </si>
  <si>
    <t>- ventricular (communicating) shunt (device) T85.9</t>
  </si>
  <si>
    <t>- - embolism T85.810</t>
  </si>
  <si>
    <t>- - fibrosis T85.820</t>
  </si>
  <si>
    <t>- - hemorrhage T85.830</t>
  </si>
  <si>
    <t>- - infection and inflammation T85.730</t>
  </si>
  <si>
    <t>- - - breakdown T85.01</t>
  </si>
  <si>
    <t>- - - displacement T85.02</t>
  </si>
  <si>
    <t>- - - leakage T85.03</t>
  </si>
  <si>
    <t>- - - malposition T85.02</t>
  </si>
  <si>
    <t>- - - obstruction T85.09</t>
  </si>
  <si>
    <t>- - - perforation T85.09</t>
  </si>
  <si>
    <t>- - - protrusion T85.09</t>
  </si>
  <si>
    <t>- - - specified NEC T85.09</t>
  </si>
  <si>
    <t>- - pain T85.840</t>
  </si>
  <si>
    <t>- - specified type NEC T85.890</t>
  </si>
  <si>
    <t>- - stenosis T85.850</t>
  </si>
  <si>
    <t>- - thrombosis T85.860</t>
  </si>
  <si>
    <t>- wire suture, permanent (implanted) -see Complications, suture, permanent</t>
  </si>
  <si>
    <t>Compressed air disease T70.3</t>
  </si>
  <si>
    <t>Compression</t>
  </si>
  <si>
    <t>- with injury - code by Nature of injury</t>
  </si>
  <si>
    <t>- artery I77.1</t>
  </si>
  <si>
    <t>- - celiac, syndrome I77.4</t>
  </si>
  <si>
    <t>- brain (stem) G93.5</t>
  </si>
  <si>
    <t>- - - contusion (diffuse) -see also Injury, intracranial, diffuse S06.A0</t>
  </si>
  <si>
    <t>- - - - with herniation S06.A1</t>
  </si>
  <si>
    <t>- - - - focal -see also Injury, intracranial, focal S06.A0</t>
  </si>
  <si>
    <t>- - - - - with herniation S06.A1</t>
  </si>
  <si>
    <t>- - - injury NEC -see also Injury, intracranial, diffuse S06.A0</t>
  </si>
  <si>
    <t>- - nontraumatic G93.5</t>
  </si>
  <si>
    <t>- - traumatic -see also Injury, intracranial, diffuse S06.A0</t>
  </si>
  <si>
    <t>- - - with herniation S06.A1</t>
  </si>
  <si>
    <t>- cauda equina G83.4</t>
  </si>
  <si>
    <t>- celiac (artery) (axis) I77.4</t>
  </si>
  <si>
    <t>- cerebral -see Compression, brain</t>
  </si>
  <si>
    <t>- cord</t>
  </si>
  <si>
    <t>- - spinal -see Compression, spinal</t>
  </si>
  <si>
    <t>- - umbilical -see Compression, umbilical cord</t>
  </si>
  <si>
    <t>- cranial nerve G52.9</t>
  </si>
  <si>
    <t>- - eighth -see subcategory H93.3</t>
  </si>
  <si>
    <t>- - eleventh G52.8</t>
  </si>
  <si>
    <t>- - fifth G50.8</t>
  </si>
  <si>
    <t>- - first G52.0</t>
  </si>
  <si>
    <t>- - fourth -see Strabismus, paralytic, fourth nerve</t>
  </si>
  <si>
    <t>- - ninth G52.1</t>
  </si>
  <si>
    <t>- - second -see Disorder, nerve, optic</t>
  </si>
  <si>
    <t>- - seventh G51.8</t>
  </si>
  <si>
    <t>- - sixth -see Strabismus, paralytic, sixth nerve</t>
  </si>
  <si>
    <t>- - tenth G52.2</t>
  </si>
  <si>
    <t>- - third -see Strabismus, paralytic, third nerve</t>
  </si>
  <si>
    <t>- - twelfth G52.3</t>
  </si>
  <si>
    <t>- diver's squeeze T70.3</t>
  </si>
  <si>
    <t>- during birth (newborn) P15.9</t>
  </si>
  <si>
    <t>- eustachian tube -see Obstruction, eustachian tube, cartilaginous</t>
  </si>
  <si>
    <t>- facies Q67.1</t>
  </si>
  <si>
    <t>- fracture</t>
  </si>
  <si>
    <t>- - nontraumatic NOS -see Collapse, vertebra</t>
  </si>
  <si>
    <t>- - pathological -see Fracture, pathological</t>
  </si>
  <si>
    <t>- - traumatic -see Fracture, traumatic</t>
  </si>
  <si>
    <t>- intestine -see Obstruction, intestine</t>
  </si>
  <si>
    <t>- laryngeal nerve, recurrent G52.2</t>
  </si>
  <si>
    <t>- - with paralysis of vocal cords and larynx J38.00</t>
  </si>
  <si>
    <t>- - - bilateral J38.02</t>
  </si>
  <si>
    <t>- - - unilateral J38.01</t>
  </si>
  <si>
    <t>- lumbosacral plexus G54.1</t>
  </si>
  <si>
    <t>- lymphatic vessel I89.0</t>
  </si>
  <si>
    <t>- medulla -see Compression, brain</t>
  </si>
  <si>
    <t>- nerve -see also Disorder, nerve G58.9</t>
  </si>
  <si>
    <t>- - arm NEC -see Mononeuropathy, upper limb</t>
  </si>
  <si>
    <t>- - cranial -see Compression, cranial nerve</t>
  </si>
  <si>
    <t>- - leg NEC -see Mononeuropathy, lower limb</t>
  </si>
  <si>
    <t>- - median (in carpal tunnel) -see Syndrome, carpal tunnel</t>
  </si>
  <si>
    <t>- - optic -see Disorder, nerve, optic</t>
  </si>
  <si>
    <t>- - posterior tibial (in tarsal tunnel) -see Syndrome, tarsal tunnel</t>
  </si>
  <si>
    <t>- - root or plexus NOS (in) G54.9</t>
  </si>
  <si>
    <t>- - - intervertebral disc disorder NEC -see Disorder, disc, with, radiculopathy</t>
  </si>
  <si>
    <t>- - - - with myelopathy -see Disorder, disc, with, myelopathy</t>
  </si>
  <si>
    <t>- - - neoplastic disease -see also Neoplasm D49.9 [G55]</t>
  </si>
  <si>
    <t>- - - spondylosis -see Spondylosis, with radiculopathy</t>
  </si>
  <si>
    <t>- - sciatic (acute) -see Lesion, nerve, sciatic</t>
  </si>
  <si>
    <t>- - sympathetic G90.8</t>
  </si>
  <si>
    <t>- - traumatic -see Injury, nerve</t>
  </si>
  <si>
    <t>- - upper extremity NEC -see Mononeuropathy, upper limb</t>
  </si>
  <si>
    <t>- spinal (cord) G95.20</t>
  </si>
  <si>
    <t>- - by displacement of intervertebral disc NEC -see also Disorder, disc, with, myelopathy</t>
  </si>
  <si>
    <t>- - nerve root NOS G54.9</t>
  </si>
  <si>
    <t>- - - due to displacement of intervertebral disc NEC -see Disorder, disc, with, radiculopathy</t>
  </si>
  <si>
    <t>- - specified NEC G95.29</t>
  </si>
  <si>
    <t>- - spondylogenic (cervical) (lumbar, lumbosacral) (thoracic) -see Spondylosis, with myelopathy NEC</t>
  </si>
  <si>
    <t>- - - anterior -see Syndrome, anterior, spinal artery, compression</t>
  </si>
  <si>
    <t>- - traumatic -see Injury, spinal cord, by region</t>
  </si>
  <si>
    <t>- subcostal nerve (syndrome) -see Mononeuropathy, upper limb, specified NEC</t>
  </si>
  <si>
    <t>- sympathetic nerve NEC G90.8</t>
  </si>
  <si>
    <t>- syndrome T79.5</t>
  </si>
  <si>
    <t>- ulnar nerve (by scar tissue) -see Lesion, nerve, ulnar</t>
  </si>
  <si>
    <t>- umbilical cord</t>
  </si>
  <si>
    <t>- - complicating delivery O69.2</t>
  </si>
  <si>
    <t>- - - cord around neck O69.1</t>
  </si>
  <si>
    <t>- - - prolapse O69.0</t>
  </si>
  <si>
    <t>- - - specified NEC O69.2</t>
  </si>
  <si>
    <t>- vein I87.1</t>
  </si>
  <si>
    <t>- vena cava (inferior) (superior) I87.1</t>
  </si>
  <si>
    <t>Compulsion, compulsive</t>
  </si>
  <si>
    <t>- gambling F63.0</t>
  </si>
  <si>
    <t>- neurosis F42.8</t>
  </si>
  <si>
    <t>- personality F60.5</t>
  </si>
  <si>
    <t>- states F42.8</t>
  </si>
  <si>
    <t>- swearing F42.8</t>
  </si>
  <si>
    <t>- - in Gilles de la Tourette's syndrome F95.2</t>
  </si>
  <si>
    <t>- tics and spasms F95.9</t>
  </si>
  <si>
    <t>Concato's disease (pericardial polyserositis) A19.9</t>
  </si>
  <si>
    <t>- nontubercular I31.1</t>
  </si>
  <si>
    <t>- pleural -see Pleurisy, with effusion</t>
  </si>
  <si>
    <t>Concavity chest wall M95.4</t>
  </si>
  <si>
    <t>Concealed penis Q55.64</t>
  </si>
  <si>
    <t>Concern (normal) about sick person in family Z63.6</t>
  </si>
  <si>
    <t>Concrescence (teeth) K00.2</t>
  </si>
  <si>
    <t>Concretio cordis I31.1</t>
  </si>
  <si>
    <t>- rheumatic I09.2</t>
  </si>
  <si>
    <t>Concretion -see also Calculus</t>
  </si>
  <si>
    <t>- appendicular K38.1</t>
  </si>
  <si>
    <t>- canaliculus -see Dacryolith</t>
  </si>
  <si>
    <t>- conjunctiva H11.12-</t>
  </si>
  <si>
    <t>- eyelid -see Disorder, eyelid, specified type NEC</t>
  </si>
  <si>
    <t>- prepuce (male) N47.8</t>
  </si>
  <si>
    <t>- salivary gland (any) K11.5</t>
  </si>
  <si>
    <t>Concussion (brain) (cerebral) (current) S06.0X9</t>
  </si>
  <si>
    <t>- - loss of consciousness</t>
  </si>
  <si>
    <t>- - - 30 minutes or less S06.0X1</t>
  </si>
  <si>
    <t>- - - brief S06.0X1</t>
  </si>
  <si>
    <t>- - - status unknown S06.0XA</t>
  </si>
  <si>
    <t>- - - unspecified duration S06.0X9</t>
  </si>
  <si>
    <t>- - no loss of consciousness S06.0X0</t>
  </si>
  <si>
    <t>- blast (air) (hydraulic) (immersion) (underwater)</t>
  </si>
  <si>
    <t>- - abdomen or thorax -see Injury, blast, by site</t>
  </si>
  <si>
    <t>- - ear with acoustic nerve injury -see Injury, nerve, acoustic, specified type NEC</t>
  </si>
  <si>
    <t>- cauda equina S34.3</t>
  </si>
  <si>
    <t>- conus medullaris S34.02</t>
  </si>
  <si>
    <t>- ocular S05.8X-</t>
  </si>
  <si>
    <t>- spinal (cord)</t>
  </si>
  <si>
    <t>- - cervical S14.0</t>
  </si>
  <si>
    <t>- - lumbar S34.01</t>
  </si>
  <si>
    <t>- - sacral S34.02</t>
  </si>
  <si>
    <t>- - thoracic S24.0</t>
  </si>
  <si>
    <t>- syndrome F07.81</t>
  </si>
  <si>
    <t>- without loss of consciousness S06.0X0</t>
  </si>
  <si>
    <t>Condition -see also Disease</t>
  </si>
  <si>
    <t>- post COVID-19 U09.9</t>
  </si>
  <si>
    <t>Conditions arising in the perinatal period -see Newborn, affected by</t>
  </si>
  <si>
    <t>Conduct disorder -see Disorder, conduct</t>
  </si>
  <si>
    <t>Condyloma A63.0</t>
  </si>
  <si>
    <t>- acuminatum A63.0</t>
  </si>
  <si>
    <t>- gonorrheal A54.09</t>
  </si>
  <si>
    <t>- latum A51.31</t>
  </si>
  <si>
    <t>- syphilitic A51.31</t>
  </si>
  <si>
    <t>- venereal, syphilitic A51.31</t>
  </si>
  <si>
    <t>Conflagration -see also Burn</t>
  </si>
  <si>
    <t>- asphyxia (by inhalation of gases, fumes or vapors) -see also Table of Drugs and Chemicals T59.9-</t>
  </si>
  <si>
    <t>Conflict (with) -see also Discord</t>
  </si>
  <si>
    <t>- family Z73.9</t>
  </si>
  <si>
    <t>- marital Z63.0</t>
  </si>
  <si>
    <t>- - involving divorce or estrangement Z63.5</t>
  </si>
  <si>
    <t>- parent-child Z62.820</t>
  </si>
  <si>
    <t>- - parent-adopted child Z62.821</t>
  </si>
  <si>
    <t>- - parent-biological child Z62.820</t>
  </si>
  <si>
    <t>- - parent-foster child Z62.822</t>
  </si>
  <si>
    <t>- social role NEC Z73.5</t>
  </si>
  <si>
    <t>Confluent -see condition</t>
  </si>
  <si>
    <t>Confusion, confused R41.0</t>
  </si>
  <si>
    <t>- epileptic F05</t>
  </si>
  <si>
    <t>- mental state (psychogenic) F44.89</t>
  </si>
  <si>
    <t>- psychogenic F44.89</t>
  </si>
  <si>
    <t>- reactive (from emotional stress, psychological trauma) F44.89</t>
  </si>
  <si>
    <t>Confusional arousals G47.51</t>
  </si>
  <si>
    <t>Congelation T69.9</t>
  </si>
  <si>
    <t>Congenital -see also condition</t>
  </si>
  <si>
    <t>- aortic septum Q25.49</t>
  </si>
  <si>
    <t>- intrinsic factor deficiency D51.0</t>
  </si>
  <si>
    <t>- malformation -see Anomaly</t>
  </si>
  <si>
    <t>Congestion, congestive</t>
  </si>
  <si>
    <t>- bowel K63.89</t>
  </si>
  <si>
    <t>- breast N64.59</t>
  </si>
  <si>
    <t>- bronchial J98.09</t>
  </si>
  <si>
    <t>- catarrhal J31.0</t>
  </si>
  <si>
    <t>- chest R09.89</t>
  </si>
  <si>
    <t>- chill, malarial -see Malaria</t>
  </si>
  <si>
    <t>- circulatory NEC I99.8</t>
  </si>
  <si>
    <t>- duodenum K31.89</t>
  </si>
  <si>
    <t>- eye -see Hyperemia, conjunctiva</t>
  </si>
  <si>
    <t>- facial, due to birth injury P15.4</t>
  </si>
  <si>
    <t>- general R68.89</t>
  </si>
  <si>
    <t>- glottis J37.0</t>
  </si>
  <si>
    <t>- heart -see Failure, heart, congestive</t>
  </si>
  <si>
    <t>- hepatic K76.1</t>
  </si>
  <si>
    <t>- hypostatic (lung) -see Edema, lung</t>
  </si>
  <si>
    <t>- larynx J37.0</t>
  </si>
  <si>
    <t>- liver K76.1</t>
  </si>
  <si>
    <t>- lung R09.89</t>
  </si>
  <si>
    <t>- - active or acute -see Pneumonia</t>
  </si>
  <si>
    <t>- malaria, malarial -see Malaria</t>
  </si>
  <si>
    <t>- nasal R09.81</t>
  </si>
  <si>
    <t>- nose R09.81</t>
  </si>
  <si>
    <t>- orbit, orbital -see also Exophthalmos</t>
  </si>
  <si>
    <t>- - inflammatory (chronic) -see Inflammation, orbit</t>
  </si>
  <si>
    <t>- pelvic, female N94.89</t>
  </si>
  <si>
    <t>- pleural J94.8</t>
  </si>
  <si>
    <t>- prostate (active) N42.1</t>
  </si>
  <si>
    <t>- pulmonary -see Congestion, lung</t>
  </si>
  <si>
    <t>- renal N28.89</t>
  </si>
  <si>
    <t>- retina H35.81</t>
  </si>
  <si>
    <t>- seminal vesicle N50.1</t>
  </si>
  <si>
    <t>- spinal cord G95.19</t>
  </si>
  <si>
    <t>- spleen (chronic) D73.2</t>
  </si>
  <si>
    <t>- trachea -see Tracheitis</t>
  </si>
  <si>
    <t>- - with subinvolution N85.3</t>
  </si>
  <si>
    <t>- venous (passive) I87.8</t>
  </si>
  <si>
    <t>- viscera R68.89</t>
  </si>
  <si>
    <t>Congestive -see Congestion</t>
  </si>
  <si>
    <t>Conical</t>
  </si>
  <si>
    <t>- cervix (hypertrophic elongation) N88.4</t>
  </si>
  <si>
    <t>- cornea -see Keratoconus</t>
  </si>
  <si>
    <t>- teeth K00.2</t>
  </si>
  <si>
    <t>Conjoined twins Q89.4</t>
  </si>
  <si>
    <t>Conjugal maladjustment Z63.0</t>
  </si>
  <si>
    <t>- involving divorce or estrangement Z63.5</t>
  </si>
  <si>
    <t>Conjunctiva -see condition</t>
  </si>
  <si>
    <t>Conjunctivitis (staphylococcal) (streptococcal) NOS H10.9</t>
  </si>
  <si>
    <t>- Acanthamoeba B60.12</t>
  </si>
  <si>
    <t>- acute H10.3-</t>
  </si>
  <si>
    <t>- - atopic H10.1-</t>
  </si>
  <si>
    <t>- - mucopurulent H10.02-</t>
  </si>
  <si>
    <t>- - - follicular H10.01-</t>
  </si>
  <si>
    <t>- - chemical -see also Corrosion, cornea H10.21-</t>
  </si>
  <si>
    <t>- - pseudomembranous H10.22-</t>
  </si>
  <si>
    <t>- - serous except viral H10.23-</t>
  </si>
  <si>
    <t>- - - viral -see Conjunctivitis, viral</t>
  </si>
  <si>
    <t>- - toxic H10.21-</t>
  </si>
  <si>
    <t>- adenoviral (acute) (follicular) B30.1</t>
  </si>
  <si>
    <t>- allergic (acute) -see Conjunctivitis, acute, atopic</t>
  </si>
  <si>
    <t>- - chronic H10.45</t>
  </si>
  <si>
    <t>- - - vernal H10.44</t>
  </si>
  <si>
    <t>- anaphylactic -see Conjunctivitis, acute, atopic</t>
  </si>
  <si>
    <t>- Apollo B30.3</t>
  </si>
  <si>
    <t>- atopic (acute) -see Conjunctivitis, acute, atopic</t>
  </si>
  <si>
    <t>- Béal's B30.2</t>
  </si>
  <si>
    <t>- blennorrhagic (gonococcal) (neonatorum) A54.31</t>
  </si>
  <si>
    <t>- chemical (acute) -see also Corrosion, cornea H10.21-</t>
  </si>
  <si>
    <t>- chlamydial A74.0</t>
  </si>
  <si>
    <t>- - due to trachoma A71.1</t>
  </si>
  <si>
    <t>- - neonatal P39.1</t>
  </si>
  <si>
    <t>- chronic (nodosa) (petrificans) (phlyctenular) H10.40-</t>
  </si>
  <si>
    <t>- - allergic H10.45</t>
  </si>
  <si>
    <t>- - follicular H10.43-</t>
  </si>
  <si>
    <t>- - giant papillary H10.41-</t>
  </si>
  <si>
    <t>- - simple H10.42-</t>
  </si>
  <si>
    <t>- - vernal H10.44</t>
  </si>
  <si>
    <t>- coxsackievirus 24 B30.3</t>
  </si>
  <si>
    <t>- diphtheritic A36.86</t>
  </si>
  <si>
    <t>- - dust -see Conjunctivitis, acute, atopic</t>
  </si>
  <si>
    <t>- - filariasis B74.9</t>
  </si>
  <si>
    <t>- - mucocutaneous leishmaniasis B55.2</t>
  </si>
  <si>
    <t>- enterovirus type 70 (hemorrhagic) B30.3</t>
  </si>
  <si>
    <t>- epidemic (viral) B30.9</t>
  </si>
  <si>
    <t>- - hemorrhagic B30.3</t>
  </si>
  <si>
    <t>- gonococcal (neonatorum) A54.31</t>
  </si>
  <si>
    <t>- granular (trachomatous) A71.1</t>
  </si>
  <si>
    <t>- - sequelae (late effect) B94.0</t>
  </si>
  <si>
    <t>- hemorrhagic (acute) (epidemic) B30.3</t>
  </si>
  <si>
    <t>- herpes zoster B02.31</t>
  </si>
  <si>
    <t>- - Acanthamoeba B60.12</t>
  </si>
  <si>
    <t>- - adenovirus (acute) (follicular) B30.1</t>
  </si>
  <si>
    <t>- - Chlamydia A74.0</t>
  </si>
  <si>
    <t>- - coxsackievirus 24 B30.3</t>
  </si>
  <si>
    <t>- - diphtheria A36.86</t>
  </si>
  <si>
    <t>- - enterovirus type 70 (hemorrhagic) B30.3</t>
  </si>
  <si>
    <t>- - gonococci A54.31</t>
  </si>
  <si>
    <t>- - herpes (simplex) virus B00.53</t>
  </si>
  <si>
    <t>- - - zoster B02.31</t>
  </si>
  <si>
    <t>- - infectious disease NEC B99</t>
  </si>
  <si>
    <t>- - meningococci A39.89</t>
  </si>
  <si>
    <t>- - rosacea H10.82-</t>
  </si>
  <si>
    <t>- - syphilis (late) A52.71</t>
  </si>
  <si>
    <t>- - zoster B02.31</t>
  </si>
  <si>
    <t>- inclusion A74.0</t>
  </si>
  <si>
    <t>- infantile P39.1</t>
  </si>
  <si>
    <t>- - gonococcal A54.31</t>
  </si>
  <si>
    <t>- Koch-Weeks' -see Conjunctivitis, acute, mucopurulent</t>
  </si>
  <si>
    <t>- light -see Conjunctivitis, acute, atopic</t>
  </si>
  <si>
    <t>- ligneous -see Blepharoconjunctivitis, ligneous</t>
  </si>
  <si>
    <t>- meningococcal A39.89</t>
  </si>
  <si>
    <t>- mucopurulent -see Conjunctivitis, acute, mucopurulent</t>
  </si>
  <si>
    <t>- neonatal P39.1</t>
  </si>
  <si>
    <t>- Newcastle B30.8</t>
  </si>
  <si>
    <t>- of Béal B30.2</t>
  </si>
  <si>
    <t>- parasitic</t>
  </si>
  <si>
    <t>- Parinaud's H10.89</t>
  </si>
  <si>
    <t>- petrificans H10.89</t>
  </si>
  <si>
    <t>- rosacea H10.82-</t>
  </si>
  <si>
    <t>- specified NEC H10.89</t>
  </si>
  <si>
    <t>- swimming-pool B30.1</t>
  </si>
  <si>
    <t>- trachomatous A71.1</t>
  </si>
  <si>
    <t>- - acute A71.0</t>
  </si>
  <si>
    <t>- traumatic NEC H10.89</t>
  </si>
  <si>
    <t>- tuberculous A18.59</t>
  </si>
  <si>
    <t>- tularemic A21.1</t>
  </si>
  <si>
    <t>- tularensis A21.1</t>
  </si>
  <si>
    <t>- viral B30.9</t>
  </si>
  <si>
    <t>- - - adenovirus B30.1</t>
  </si>
  <si>
    <t>- - - enterovirus B30.3</t>
  </si>
  <si>
    <t>- - specified NEC B30.8</t>
  </si>
  <si>
    <t>Conjunctivochalasis H11.82-</t>
  </si>
  <si>
    <t>Connective tissue -see condition</t>
  </si>
  <si>
    <t>Conn's syndrome E26.01</t>
  </si>
  <si>
    <t>Conradi (-Hunermann) disease Q77.3</t>
  </si>
  <si>
    <t>Consanguinity Z84.3</t>
  </si>
  <si>
    <t>- counseling Z71.89</t>
  </si>
  <si>
    <t>Conscious simulation (of illness) Z76.5</t>
  </si>
  <si>
    <t>Consecutive -see condition</t>
  </si>
  <si>
    <t>Consolidation lung (base) -see Pneumonia, lobar</t>
  </si>
  <si>
    <t>Constipation (atonic) (neurogenic) (simple) (spastic) K59.00</t>
  </si>
  <si>
    <t>- chronic K59.09</t>
  </si>
  <si>
    <t>- - idiopathic K59.04</t>
  </si>
  <si>
    <t>- drug-induced K59.03</t>
  </si>
  <si>
    <t>- functional K59.04</t>
  </si>
  <si>
    <t>- outlet dysfunction K59.02</t>
  </si>
  <si>
    <t>- slow transit K59.01</t>
  </si>
  <si>
    <t>- specified NEC K59.09</t>
  </si>
  <si>
    <t>Constitutional -see also condition</t>
  </si>
  <si>
    <t>- substandard F60.7</t>
  </si>
  <si>
    <t>Constitutionally substandard F60.7</t>
  </si>
  <si>
    <t>Constriction -see also Stricture</t>
  </si>
  <si>
    <t>- auditory canal -see Stenosis, external ear canal</t>
  </si>
  <si>
    <t>- duodenum K31.5</t>
  </si>
  <si>
    <t>- external</t>
  </si>
  <si>
    <t>- - abdomen, abdominal (wall) S30.841</t>
  </si>
  <si>
    <t>- - alveolar process S00.542</t>
  </si>
  <si>
    <t>- - ankle S90.54-</t>
  </si>
  <si>
    <t>- - antecubital space -see Constriction, external, forearm</t>
  </si>
  <si>
    <t>- - arm (upper) S40.84-</t>
  </si>
  <si>
    <t>- - auricle -see Constriction, external, ear</t>
  </si>
  <si>
    <t>- - axilla -see Constriction, external, arm</t>
  </si>
  <si>
    <t>- - back, lower S30.840</t>
  </si>
  <si>
    <t>- - breast S20.14-</t>
  </si>
  <si>
    <t>- - brow S00.84</t>
  </si>
  <si>
    <t>- - buttock S30.840</t>
  </si>
  <si>
    <t>- - calf -see Constriction, external, leg</t>
  </si>
  <si>
    <t>- - canthus -see Constriction, external, eyelid</t>
  </si>
  <si>
    <t>- - cheek S00.84</t>
  </si>
  <si>
    <t>- - - internal S00.542</t>
  </si>
  <si>
    <t>- - chest wall -see Constriction, external, thorax</t>
  </si>
  <si>
    <t>- - chin S00.84</t>
  </si>
  <si>
    <t>- - clitoris S30.844</t>
  </si>
  <si>
    <t>- - costal region -see Constriction, external, thorax</t>
  </si>
  <si>
    <t>- - digit(s)</t>
  </si>
  <si>
    <t>- - - foot -see Constriction, external, toe</t>
  </si>
  <si>
    <t>- - - hand -see Constriction, external, finger</t>
  </si>
  <si>
    <t>- - ear S00.44-</t>
  </si>
  <si>
    <t>- - elbow S50.34-</t>
  </si>
  <si>
    <t>- - epididymis S30.843</t>
  </si>
  <si>
    <t>- - epigastric region S30.841</t>
  </si>
  <si>
    <t>- - esophagus, cervical S10.14</t>
  </si>
  <si>
    <t>- - eyebrow -see Constriction, external, eyelid</t>
  </si>
  <si>
    <t>- - eyelid S00.24-</t>
  </si>
  <si>
    <t>- - face S00.84</t>
  </si>
  <si>
    <t>- - finger(s) S60.44-</t>
  </si>
  <si>
    <t>- - - index S60.44-</t>
  </si>
  <si>
    <t>- - - little S60.44-</t>
  </si>
  <si>
    <t>- - - middle S60.44-</t>
  </si>
  <si>
    <t>- - - ring S60.44-</t>
  </si>
  <si>
    <t>- - flank S30.841</t>
  </si>
  <si>
    <t>- - foot (except toe(s) alone) S90.84-</t>
  </si>
  <si>
    <t>- - - toe -see Constriction, external, toe</t>
  </si>
  <si>
    <t>- - forearm S50.84-</t>
  </si>
  <si>
    <t>- - - elbow only -see Constriction, external, elbow</t>
  </si>
  <si>
    <t>- - forehead S00.84</t>
  </si>
  <si>
    <t>- - genital organs, external</t>
  </si>
  <si>
    <t>- - - female S30.846</t>
  </si>
  <si>
    <t>- - - male S30.845</t>
  </si>
  <si>
    <t>- - groin S30.841</t>
  </si>
  <si>
    <t>- - gum S00.542</t>
  </si>
  <si>
    <t>- - hand S60.54-</t>
  </si>
  <si>
    <t>- - head S00.94</t>
  </si>
  <si>
    <t>- - - ear -see Constriction, external, ear</t>
  </si>
  <si>
    <t>- - - eyelid -see Constriction, external, eyelid</t>
  </si>
  <si>
    <t>- - - lip S00.541</t>
  </si>
  <si>
    <t>- - - nose S00.34</t>
  </si>
  <si>
    <t>- - - oral cavity S00.542</t>
  </si>
  <si>
    <t>- - - scalp S00.04</t>
  </si>
  <si>
    <t>- - - specified site NEC S00.84</t>
  </si>
  <si>
    <t>- - heel -see Constriction, external, foot</t>
  </si>
  <si>
    <t>- - hip S70.24-</t>
  </si>
  <si>
    <t>- - inguinal region S30.841</t>
  </si>
  <si>
    <t>- - interscapular region S20.449</t>
  </si>
  <si>
    <t>- - jaw S00.84</t>
  </si>
  <si>
    <t>- - knee S80.24-</t>
  </si>
  <si>
    <t>- - labium (majus) (minus) S30.844</t>
  </si>
  <si>
    <t>- - larynx S10.14</t>
  </si>
  <si>
    <t>- - leg (lower) S80.84-</t>
  </si>
  <si>
    <t>- - - knee -see Constriction, external, knee</t>
  </si>
  <si>
    <t>- - - upper -see Constriction, external, thigh</t>
  </si>
  <si>
    <t>- - lip S00.541</t>
  </si>
  <si>
    <t>- - lower back S30.840</t>
  </si>
  <si>
    <t>- - lumbar region S30.840</t>
  </si>
  <si>
    <t>- - malar region S00.84</t>
  </si>
  <si>
    <t>- - mammary -see Constriction, external, breast</t>
  </si>
  <si>
    <t>- - mastoid region S00.84</t>
  </si>
  <si>
    <t>- - mouth S00.542</t>
  </si>
  <si>
    <t>- - nail</t>
  </si>
  <si>
    <t>- - - finger -see Constriction, external, finger</t>
  </si>
  <si>
    <t>- - nasal S00.34</t>
  </si>
  <si>
    <t>- - neck S10.94</t>
  </si>
  <si>
    <t>- - - specified site NEC S10.84</t>
  </si>
  <si>
    <t>- - - throat S10.14</t>
  </si>
  <si>
    <t>- - nose S00.34</t>
  </si>
  <si>
    <t>- - occipital region S00.04</t>
  </si>
  <si>
    <t>- - oral cavity S00.542</t>
  </si>
  <si>
    <t>- - orbital region -see Constriction, external, eyelid</t>
  </si>
  <si>
    <t>- - palate S00.542</t>
  </si>
  <si>
    <t>- - palm -see Constriction, external, hand</t>
  </si>
  <si>
    <t>- - parietal region S00.04</t>
  </si>
  <si>
    <t>- - pelvis S30.840</t>
  </si>
  <si>
    <t>- - penis S30.842</t>
  </si>
  <si>
    <t>- - - female S30.844</t>
  </si>
  <si>
    <t>- - - male S30.840</t>
  </si>
  <si>
    <t>- - periocular area -see Constriction, external, eyelid</t>
  </si>
  <si>
    <t>- - phalanges</t>
  </si>
  <si>
    <t>- - pharynx S10.14</t>
  </si>
  <si>
    <t>- - pinna -see Constriction, external, ear</t>
  </si>
  <si>
    <t>- - popliteal space -see Constriction, external, knee</t>
  </si>
  <si>
    <t>- - prepuce S30.842</t>
  </si>
  <si>
    <t>- - pubic region S30.840</t>
  </si>
  <si>
    <t>- - pudendum</t>
  </si>
  <si>
    <t>- - sacral region S30.840</t>
  </si>
  <si>
    <t>- - scalp S00.04</t>
  </si>
  <si>
    <t>- - scapular region -see Constriction, external, shoulder</t>
  </si>
  <si>
    <t>- - scrotum S30.843</t>
  </si>
  <si>
    <t>- - shin -see Constriction, external, leg</t>
  </si>
  <si>
    <t>- - shoulder S40.24-</t>
  </si>
  <si>
    <t>- - sternal region S20.349</t>
  </si>
  <si>
    <t>- - submaxillary region S00.84</t>
  </si>
  <si>
    <t>- - submental region S00.84</t>
  </si>
  <si>
    <t>- - subungual</t>
  </si>
  <si>
    <t>- - - finger(s) -see Constriction, external, finger</t>
  </si>
  <si>
    <t>- - - toe(s) -see Constriction, external, toe</t>
  </si>
  <si>
    <t>- - supraclavicular fossa S10.84</t>
  </si>
  <si>
    <t>- - supraorbital S00.84</t>
  </si>
  <si>
    <t>- - temple S00.84</t>
  </si>
  <si>
    <t>- - temporal region S00.84</t>
  </si>
  <si>
    <t>- - testis S30.843</t>
  </si>
  <si>
    <t>- - thigh S70.34-</t>
  </si>
  <si>
    <t>- - thorax, thoracic (wall) S20.94</t>
  </si>
  <si>
    <t>- - - back S20.44-</t>
  </si>
  <si>
    <t>- - - front S20.34-</t>
  </si>
  <si>
    <t>- - throat S10.14</t>
  </si>
  <si>
    <t>- - thumb S60.34-</t>
  </si>
  <si>
    <t>- - toe(s) (lesser) S90.44-</t>
  </si>
  <si>
    <t>- - - great S90.44-</t>
  </si>
  <si>
    <t>- - tongue S00.542</t>
  </si>
  <si>
    <t>- - trachea S10.14</t>
  </si>
  <si>
    <t>- - tunica vaginalis S30.843</t>
  </si>
  <si>
    <t>- - uvula S00.542</t>
  </si>
  <si>
    <t>- - vagina S30.844</t>
  </si>
  <si>
    <t>- - vulva S30.844</t>
  </si>
  <si>
    <t>- - wrist S60.84-</t>
  </si>
  <si>
    <t>- gallbladder -see Obstruction, gallbladder</t>
  </si>
  <si>
    <t>- larynx J38.6</t>
  </si>
  <si>
    <t>- - congenital Q31.8</t>
  </si>
  <si>
    <t>- - - specified NEC Q31.8</t>
  </si>
  <si>
    <t>- - - subglottic Q31.1</t>
  </si>
  <si>
    <t>- prepuce (acquired) (congenital) N47.1</t>
  </si>
  <si>
    <t>- pylorus (adult hypertrophic) K31.1</t>
  </si>
  <si>
    <t>- - congenital or infantile Q40.0</t>
  </si>
  <si>
    <t>- - newborn Q40.0</t>
  </si>
  <si>
    <t>- ring dystocia (uterus) O62.4</t>
  </si>
  <si>
    <t>- spastic -see also Spasm</t>
  </si>
  <si>
    <t>- - ureter N13.5</t>
  </si>
  <si>
    <t>- urethra -see Stricture, urethra</t>
  </si>
  <si>
    <t>- visual field (peripheral) (functional) -see Defect, visual field</t>
  </si>
  <si>
    <t>Constrictive -see condition</t>
  </si>
  <si>
    <t>Consultation</t>
  </si>
  <si>
    <t>- medical -see Counseling, medical</t>
  </si>
  <si>
    <t>- religious Z71.81</t>
  </si>
  <si>
    <t>- specified reason NEC Z71.89</t>
  </si>
  <si>
    <t>- spiritual Z71.81</t>
  </si>
  <si>
    <t>- without complaint or sickness Z71.9</t>
  </si>
  <si>
    <t>- - feared complaint unfounded Z71.1</t>
  </si>
  <si>
    <t>- - specified reason NEC Z71.89</t>
  </si>
  <si>
    <t>Consumption -see Tuberculosis</t>
  </si>
  <si>
    <t>Contact (with) -see also Exposure (to)</t>
  </si>
  <si>
    <t>- acariasis Z20.7</t>
  </si>
  <si>
    <t>- AIDS virus Z20.6</t>
  </si>
  <si>
    <t>- air pollution Z77.110</t>
  </si>
  <si>
    <t>- algae and algae toxins Z77.121</t>
  </si>
  <si>
    <t>- algae bloom Z77.121</t>
  </si>
  <si>
    <t>- anthrax Z20.810</t>
  </si>
  <si>
    <t>- aromatic amines Z77.020</t>
  </si>
  <si>
    <t>- aromatic (hazardous) compounds NEC Z77.028</t>
  </si>
  <si>
    <t>- aromatic dyes NOS Z77.028</t>
  </si>
  <si>
    <t>- arsenic Z77.010</t>
  </si>
  <si>
    <t>- asbestos Z77.090</t>
  </si>
  <si>
    <t>- bacterial disease NEC Z20.818</t>
  </si>
  <si>
    <t>- benzene Z77.021</t>
  </si>
  <si>
    <t>- blue-green algae bloom Z77.121</t>
  </si>
  <si>
    <t>- body fluids (potentially hazardous) Z77.21</t>
  </si>
  <si>
    <t>- brown tide Z77.121</t>
  </si>
  <si>
    <t>- chemicals (chiefly nonmedicinal) (hazardous) NEC Z77.098</t>
  </si>
  <si>
    <t>- cholera Z20.09</t>
  </si>
  <si>
    <t>- chromium compounds Z77.018</t>
  </si>
  <si>
    <t>- communicable disease Z20.9</t>
  </si>
  <si>
    <t>- - bacterial NEC Z20.818</t>
  </si>
  <si>
    <t>- - specified NEC Z20.89</t>
  </si>
  <si>
    <t>- - viral NEC Z20.828</t>
  </si>
  <si>
    <t>- - Zika virus Z20.821</t>
  </si>
  <si>
    <t>- coronavirus (disease) (novel) 2019 Z20.822</t>
  </si>
  <si>
    <t>- COVID-19 Z20.822</t>
  </si>
  <si>
    <t>- cyanobacteria bloom Z77.121</t>
  </si>
  <si>
    <t>- dyes Z77.098</t>
  </si>
  <si>
    <t>- Escherichia coli (E. coli) Z20.01</t>
  </si>
  <si>
    <t>- fiberglass -see Table of Drugs and Chemicals, fiberglass</t>
  </si>
  <si>
    <t>- German measles Z20.4</t>
  </si>
  <si>
    <t>- gonorrhea Z20.2</t>
  </si>
  <si>
    <t>- hazardous metals NEC Z77.018</t>
  </si>
  <si>
    <t>- hazardous substances NEC Z77.29</t>
  </si>
  <si>
    <t>- hazards in the physical environment NEC Z77.128</t>
  </si>
  <si>
    <t>- hazards to health NEC Z77.9</t>
  </si>
  <si>
    <t>- HIV Z20.6</t>
  </si>
  <si>
    <t>- HTLV-III/LAV Z20.6</t>
  </si>
  <si>
    <t>- human immunodeficiency virus (HIV) Z20.6</t>
  </si>
  <si>
    <t>- infection Z20.9</t>
  </si>
  <si>
    <t>- infestation (parasitic) NEC Z20.7</t>
  </si>
  <si>
    <t>- intestinal infectious disease NEC Z20.09</t>
  </si>
  <si>
    <t>- - Escherichia coli (E. coli) Z20.01</t>
  </si>
  <si>
    <t>- lead Z77.011</t>
  </si>
  <si>
    <t>- positive maternal group B streptococcus P00.82</t>
  </si>
  <si>
    <t>- meningococcus Z20.811</t>
  </si>
  <si>
    <t>- mold (toxic) Z77.120</t>
  </si>
  <si>
    <t>- nickel dust Z77.018</t>
  </si>
  <si>
    <t>- noise Z77.122</t>
  </si>
  <si>
    <t>- parasitic disease Z20.7</t>
  </si>
  <si>
    <t>- pediculosis Z20.7</t>
  </si>
  <si>
    <t>- pfiesteria piscicida Z77.121</t>
  </si>
  <si>
    <t>- poliomyelitis Z20.89</t>
  </si>
  <si>
    <t>- pollution</t>
  </si>
  <si>
    <t>- - air Z77.110</t>
  </si>
  <si>
    <t>- - environmental NEC Z77.118</t>
  </si>
  <si>
    <t>- - soil Z77.112</t>
  </si>
  <si>
    <t>- - water Z77.111</t>
  </si>
  <si>
    <t>- polycyclic aromatic hydrocarbons Z77.028</t>
  </si>
  <si>
    <t>- rabies Z20.3</t>
  </si>
  <si>
    <t>- radiation, naturally occurring NEC Z77.123</t>
  </si>
  <si>
    <t>- radon Z77.123</t>
  </si>
  <si>
    <t>- red tide (Florida) Z77.121</t>
  </si>
  <si>
    <t>- rubella Z20.4</t>
  </si>
  <si>
    <t>- SARS-CoV-2 Z20.822</t>
  </si>
  <si>
    <t>- sexually-transmitted disease Z20.2</t>
  </si>
  <si>
    <t>- smallpox (laboratory) Z20.89</t>
  </si>
  <si>
    <t>- syphilis Z20.2</t>
  </si>
  <si>
    <t>- tuberculosis Z20.1</t>
  </si>
  <si>
    <t>- uranium Z77.012</t>
  </si>
  <si>
    <t>- varicella Z20.820</t>
  </si>
  <si>
    <t>- venereal disease Z20.2</t>
  </si>
  <si>
    <t>- viral disease NEC Z20.828</t>
  </si>
  <si>
    <t>- viral hepatitis Z20.5</t>
  </si>
  <si>
    <t>- water pollution Z77.111</t>
  </si>
  <si>
    <t>- Zika virus Z20.821</t>
  </si>
  <si>
    <t>Contamination, food -see Intoxication, foodborne</t>
  </si>
  <si>
    <t>Contraception, contraceptive</t>
  </si>
  <si>
    <t>- advice Z30.09</t>
  </si>
  <si>
    <t>- counseling Z30.09</t>
  </si>
  <si>
    <t>- device (intrauterine) (in situ) Z97.5</t>
  </si>
  <si>
    <t>- - causing menorrhagia T83.83</t>
  </si>
  <si>
    <t>- - checking Z30.431</t>
  </si>
  <si>
    <t>- - complications -see Complications, intrauterine, contraceptive device</t>
  </si>
  <si>
    <t>- - in place Z97.5</t>
  </si>
  <si>
    <t>- - reinsertion Z30.433</t>
  </si>
  <si>
    <t>- - removal Z30.432</t>
  </si>
  <si>
    <t>- - replacement Z30.433</t>
  </si>
  <si>
    <t>- emergency (postcoital) Z30.012</t>
  </si>
  <si>
    <t>- initial prescription Z30.019</t>
  </si>
  <si>
    <t>- - barrier Z30.018</t>
  </si>
  <si>
    <t>- - diaphragm Z30.018</t>
  </si>
  <si>
    <t>- - injectable Z30.013</t>
  </si>
  <si>
    <t>- - intrauterine device Z30.014</t>
  </si>
  <si>
    <t>- - pills Z30.011</t>
  </si>
  <si>
    <t>- - postcoital (emergency) Z30.012</t>
  </si>
  <si>
    <t>- - specified type NEC Z30.018</t>
  </si>
  <si>
    <t>- - subdermal implantable Z30.017</t>
  </si>
  <si>
    <t>- - transdermal patch hormonal Z30.016</t>
  </si>
  <si>
    <t>- - vaginal ring hormonal Z30.015</t>
  </si>
  <si>
    <t>- maintenance Z30.40</t>
  </si>
  <si>
    <t>- - barrier Z30.49</t>
  </si>
  <si>
    <t>- - diaphragm Z30.49</t>
  </si>
  <si>
    <t>- - examination Z30.8</t>
  </si>
  <si>
    <t>- - injectable Z30.42</t>
  </si>
  <si>
    <t>- - intrauterine device Z30.431</t>
  </si>
  <si>
    <t>- - pills Z30.41</t>
  </si>
  <si>
    <t>- - specified type NEC Z30.49</t>
  </si>
  <si>
    <t>- - subdermal implantable Z30.46</t>
  </si>
  <si>
    <t>- - transdermal patch hormonal Z30.45</t>
  </si>
  <si>
    <t>- - vaginal ring hormonal Z30.44</t>
  </si>
  <si>
    <t>- management Z30.9</t>
  </si>
  <si>
    <t>- - specified NEC Z30.8</t>
  </si>
  <si>
    <t>- postcoital (emergency) Z30.012</t>
  </si>
  <si>
    <t>- prescription Z30.019</t>
  </si>
  <si>
    <t>- - repeat Z30.40</t>
  </si>
  <si>
    <t>- sterilization Z30.2</t>
  </si>
  <si>
    <t>- surveillance (drug) -see Contraception, maintenance</t>
  </si>
  <si>
    <t>Contraction(s), contracture, contracted</t>
  </si>
  <si>
    <t>- Achilles tendon -see also Short, tendon, Achilles</t>
  </si>
  <si>
    <t>- - congenital Q66.89</t>
  </si>
  <si>
    <t>- amputation stump (surgical) (flexion) (late) (next proximal joint) T87.89</t>
  </si>
  <si>
    <t>- anus K59.89</t>
  </si>
  <si>
    <t>- - neck or sphincter N32.0</t>
  </si>
  <si>
    <t>- bowel, cecum, colon or intestine, any part -see Obstruction, intestine</t>
  </si>
  <si>
    <t>- Braxton Hicks -see False, labor</t>
  </si>
  <si>
    <t>- breast implant, capsular T85.44</t>
  </si>
  <si>
    <t>- burn (old) -see Cicatrix</t>
  </si>
  <si>
    <t>- cervix -see Stricture, cervix</t>
  </si>
  <si>
    <t>- cicatricial -see Cicatrix</t>
  </si>
  <si>
    <t>- conjunctiva, trachomatous, active A71.1</t>
  </si>
  <si>
    <t>- Dupuytren's M72.0</t>
  </si>
  <si>
    <t>- fascia (lata) (postural) M72.8</t>
  </si>
  <si>
    <t>- - Dupuytren's M72.0</t>
  </si>
  <si>
    <t>- - palmar M72.0</t>
  </si>
  <si>
    <t>- - plantar M72.2</t>
  </si>
  <si>
    <t>- finger NEC -see also Deformity, finger</t>
  </si>
  <si>
    <t>- - congenital Q68.1</t>
  </si>
  <si>
    <t>- - joint -see Contraction, joint, hand</t>
  </si>
  <si>
    <t>- flaccid -see Contraction, paralytic</t>
  </si>
  <si>
    <t>- gallbladder K82.0</t>
  </si>
  <si>
    <t>- heart valve -see Endocarditis</t>
  </si>
  <si>
    <t>- hip -see Contraction, joint, hip</t>
  </si>
  <si>
    <t>- hourglass</t>
  </si>
  <si>
    <t>- - bladder N32.89</t>
  </si>
  <si>
    <t>- - - congenital Q64.79</t>
  </si>
  <si>
    <t>- - gallbladder K82.0</t>
  </si>
  <si>
    <t>- - - congenital Q44.1</t>
  </si>
  <si>
    <t>- - stomach K31.89</t>
  </si>
  <si>
    <t>- - - congenital Q40.2</t>
  </si>
  <si>
    <t>- - - psychogenic F45.8</t>
  </si>
  <si>
    <t>- - uterus (complicating delivery) O62.4</t>
  </si>
  <si>
    <t>- internal os -see Stricture, cervix</t>
  </si>
  <si>
    <t>- joint (abduction) (acquired) (adduction) (flexion) (rotation) M24.50</t>
  </si>
  <si>
    <t>- - ankle M24.57-</t>
  </si>
  <si>
    <t>- - congenital NEC Q68.8</t>
  </si>
  <si>
    <t>- - - hip Q65.89</t>
  </si>
  <si>
    <t>- - elbow M24.52-</t>
  </si>
  <si>
    <t>- - foot joint M24.57-</t>
  </si>
  <si>
    <t>- - hand joint M24.54-</t>
  </si>
  <si>
    <t>- - hip M24.55-</t>
  </si>
  <si>
    <t>- - - congenital Q65.89</t>
  </si>
  <si>
    <t>- - knee M24.56-</t>
  </si>
  <si>
    <t>- - shoulder M24.51-</t>
  </si>
  <si>
    <t>- - specified site NEC M24.59</t>
  </si>
  <si>
    <t>- - wrist M24.53-</t>
  </si>
  <si>
    <t>- kidney (granular) (secondary) N26.9</t>
  </si>
  <si>
    <t>- - hydronephritic -see Hydronephrosis</t>
  </si>
  <si>
    <t>- - Page N26.2</t>
  </si>
  <si>
    <t>- - pyelonephritic -see Pyelitis, chronic</t>
  </si>
  <si>
    <t>- - tuberculous A18.11</t>
  </si>
  <si>
    <t>- ligament -see also Disorder, ligament</t>
  </si>
  <si>
    <t>- - congenital Q79.8</t>
  </si>
  <si>
    <t>- muscle (postinfective) (postural) NEC M62.40</t>
  </si>
  <si>
    <t>- - with contracture of joint -see Contraction, joint</t>
  </si>
  <si>
    <t>- - ankle M62.47-</t>
  </si>
  <si>
    <t>- - - sternocleidomastoid Q68.0</t>
  </si>
  <si>
    <t>- - extraocular -see Strabismus</t>
  </si>
  <si>
    <t>- - eye (extrinsic) -see Strabismus</t>
  </si>
  <si>
    <t>- - foot M62.47-</t>
  </si>
  <si>
    <t>- - forearm M62.43-</t>
  </si>
  <si>
    <t>- - hand M62.44-</t>
  </si>
  <si>
    <t>- - ischemic (Volkmann's) T79.6</t>
  </si>
  <si>
    <t>- - lower leg M62.46-</t>
  </si>
  <si>
    <t>- - multiple sites M62.49</t>
  </si>
  <si>
    <t>- - pelvic region M62.45-</t>
  </si>
  <si>
    <t>- - posttraumatic -see Strabismus, paralytic</t>
  </si>
  <si>
    <t>- - - conversion reaction F44.4</t>
  </si>
  <si>
    <t>- - shoulder region M62.41-</t>
  </si>
  <si>
    <t>- - specified site NEC M62.48</t>
  </si>
  <si>
    <t>- - thigh M62.45-</t>
  </si>
  <si>
    <t>- - upper arm M62.42-</t>
  </si>
  <si>
    <t>- neck -see Torticollis</t>
  </si>
  <si>
    <t>- ocular muscle -see Strabismus</t>
  </si>
  <si>
    <t>- outlet (pelvis) -see Contraction, pelvis</t>
  </si>
  <si>
    <t>- palmar fascia M72.0</t>
  </si>
  <si>
    <t>- paralytic</t>
  </si>
  <si>
    <t>- - joint -see Contraction, joint</t>
  </si>
  <si>
    <t>- - muscle -see also Contraction, muscle NEC</t>
  </si>
  <si>
    <t>- - - ocular -see Strabismus, paralytic</t>
  </si>
  <si>
    <t>- pelvis (acquired) (general) M95.5</t>
  </si>
  <si>
    <t>- - with disproportion (fetopelvic) O33.1</t>
  </si>
  <si>
    <t>- - - causing obstructed labor O65.1</t>
  </si>
  <si>
    <t>- - - inlet O33.2</t>
  </si>
  <si>
    <t>- - - mid-cavity O33.3</t>
  </si>
  <si>
    <t>- - - outlet O33.3</t>
  </si>
  <si>
    <t>- plantar fascia M72.2</t>
  </si>
  <si>
    <t>- premature</t>
  </si>
  <si>
    <t>- - atrium I49.1</t>
  </si>
  <si>
    <t>- - auriculoventricular I49.49</t>
  </si>
  <si>
    <t>- - heart I49.49</t>
  </si>
  <si>
    <t>- - junctional I49.2</t>
  </si>
  <si>
    <t>- - ventricular I49.3</t>
  </si>
  <si>
    <t>- pylorus NEC -see also Pylorospasm</t>
  </si>
  <si>
    <t>- rectum, rectal (sphincter) K59.89</t>
  </si>
  <si>
    <t>- ring (Bandl's) (complicating delivery) O62.4</t>
  </si>
  <si>
    <t>- scar -see Cicatrix</t>
  </si>
  <si>
    <t>- spine -see Dorsopathy, deforming</t>
  </si>
  <si>
    <t>- sternocleidomastoid (muscle), congenital Q68.0</t>
  </si>
  <si>
    <t>- - hourglass K31.89</t>
  </si>
  <si>
    <t>- tendon (sheath) M62.40</t>
  </si>
  <si>
    <t>- - Achilles -see Short, tendon, Achilles</t>
  </si>
  <si>
    <t>- - - Achilles -see Short, tendon, Achilles</t>
  </si>
  <si>
    <t>- - neck M62.48</t>
  </si>
  <si>
    <t>- - thorax M62.48</t>
  </si>
  <si>
    <t>- - trunk M62.48</t>
  </si>
  <si>
    <t>- toe -see Deformity, toe, specified NEC</t>
  </si>
  <si>
    <t>- ureterovesical orifice (postinfectional) N13.5</t>
  </si>
  <si>
    <t>- urethra -see also Stricture, urethra</t>
  </si>
  <si>
    <t>- - orifice N32.0</t>
  </si>
  <si>
    <t>- - abnormal NEC O62.9</t>
  </si>
  <si>
    <t>- - clonic (complicating delivery) O62.4</t>
  </si>
  <si>
    <t>- - dyscoordinate (complicating delivery) O62.4</t>
  </si>
  <si>
    <t>- - hourglass (complicating delivery) O62.4</t>
  </si>
  <si>
    <t>- - hypertonic O62.4</t>
  </si>
  <si>
    <t>- - hypotonic NEC O62.2</t>
  </si>
  <si>
    <t>- - inadequate</t>
  </si>
  <si>
    <t>- - - primary O62.0</t>
  </si>
  <si>
    <t>- - - secondary O62.1</t>
  </si>
  <si>
    <t>- - incoordinate (complicating delivery) O62.4</t>
  </si>
  <si>
    <t>- - poor O62.2</t>
  </si>
  <si>
    <t>- - tetanic (complicating delivery) O62.4</t>
  </si>
  <si>
    <t>- vagina (outlet) N89.5</t>
  </si>
  <si>
    <t>- vesical N32.89</t>
  </si>
  <si>
    <t>- - neck or urethral orifice N32.0</t>
  </si>
  <si>
    <t>- visual field -see Defect, visual field, generalized</t>
  </si>
  <si>
    <t>- Volkmann's (ischemic) T79.6</t>
  </si>
  <si>
    <t>Contusion (skin surface intact) T14.8</t>
  </si>
  <si>
    <t>- abdomen, abdominal (muscle) (wall) S30.1</t>
  </si>
  <si>
    <t>- adnexa, eye NEC S05.8X-</t>
  </si>
  <si>
    <t>- adrenal gland S37.812</t>
  </si>
  <si>
    <t>- alveolar process S00.532</t>
  </si>
  <si>
    <t>- ankle S90.0-</t>
  </si>
  <si>
    <t>- antecubital space -see Contusion, forearm</t>
  </si>
  <si>
    <t>- anus S30.3</t>
  </si>
  <si>
    <t>- arm (upper) S40.02-</t>
  </si>
  <si>
    <t>- - lower (with elbow) -see Contusion, forearm</t>
  </si>
  <si>
    <t>- auditory canal -see Contusion, ear</t>
  </si>
  <si>
    <t>- auricle -see Contusion, ear</t>
  </si>
  <si>
    <t>- axilla -see Contusion, arm, upper</t>
  </si>
  <si>
    <t>- back -see also Contusion, thorax, back</t>
  </si>
  <si>
    <t>- - lower S30.0</t>
  </si>
  <si>
    <t>- bile duct S36.13</t>
  </si>
  <si>
    <t>- bladder S37.22</t>
  </si>
  <si>
    <t>- bone NEC T14.8</t>
  </si>
  <si>
    <t>- brain (diffuse) -see Injury, intracranial, diffuse</t>
  </si>
  <si>
    <t>- - focal -see Injury, intracranial, focal</t>
  </si>
  <si>
    <t>- brainstem S06.38-</t>
  </si>
  <si>
    <t>- breast S20.0-</t>
  </si>
  <si>
    <t>- broad ligament S37.892</t>
  </si>
  <si>
    <t>- brow S00.83</t>
  </si>
  <si>
    <t>- buttock S30.0</t>
  </si>
  <si>
    <t>- canthus, eye S00.1-</t>
  </si>
  <si>
    <t>- cerebellar, traumatic S06.37-</t>
  </si>
  <si>
    <t>- cerebral S06.33-</t>
  </si>
  <si>
    <t>- - left side S06.32-</t>
  </si>
  <si>
    <t>- - right side S06.31-</t>
  </si>
  <si>
    <t>- cheek S00.83</t>
  </si>
  <si>
    <t>- - internal S00.532</t>
  </si>
  <si>
    <t>- chest (wall) -see Contusion, thorax</t>
  </si>
  <si>
    <t>- chin S00.83</t>
  </si>
  <si>
    <t>- clitoris S30.23</t>
  </si>
  <si>
    <t>- colon -see Injury, intestine, large, contusion</t>
  </si>
  <si>
    <t>- common bile duct S36.13</t>
  </si>
  <si>
    <t>- conjunctiva S05.1-</t>
  </si>
  <si>
    <t>- - with foreign body (in conjunctival sac) -see Foreign body, conjunctival sac</t>
  </si>
  <si>
    <t>- conus medullaris (spine) S34.139</t>
  </si>
  <si>
    <t>- cornea -see Contusion, eyeball</t>
  </si>
  <si>
    <t>- - with foreign body -see Foreign body, cornea</t>
  </si>
  <si>
    <t>- corpus cavernosum S30.21</t>
  </si>
  <si>
    <t>- cortex (brain) (cerebral) -see Injury, intracranial, diffuse</t>
  </si>
  <si>
    <t>- costal region -see Contusion, thorax</t>
  </si>
  <si>
    <t>- cystic duct S36.13</t>
  </si>
  <si>
    <t>- diaphragm S27.802</t>
  </si>
  <si>
    <t>- duodenum S36.420</t>
  </si>
  <si>
    <t>- ear S00.43-</t>
  </si>
  <si>
    <t>- elbow S50.0-</t>
  </si>
  <si>
    <t>- - with forearm -see Contusion, forearm</t>
  </si>
  <si>
    <t>- epididymis S30.22</t>
  </si>
  <si>
    <t>- epigastric region S30.1</t>
  </si>
  <si>
    <t>- epiglottis S10.0</t>
  </si>
  <si>
    <t>- esophagus (thoracic) S27.812</t>
  </si>
  <si>
    <t>- - cervical S10.0</t>
  </si>
  <si>
    <t>- eyeball S05.1-</t>
  </si>
  <si>
    <t>- eyebrow S00.1-</t>
  </si>
  <si>
    <t>- eyelid (and periocular area) S00.1-</t>
  </si>
  <si>
    <t>- face NEC S00.83</t>
  </si>
  <si>
    <t>- fallopian tube S37.529</t>
  </si>
  <si>
    <t>- - bilateral S37.522</t>
  </si>
  <si>
    <t>- - unilateral S37.521</t>
  </si>
  <si>
    <t>- femoral triangle S30.1</t>
  </si>
  <si>
    <t>- finger(s) S60.00</t>
  </si>
  <si>
    <t>- - with damage to nail (matrix) S60.10</t>
  </si>
  <si>
    <t>- - index S60.02-</t>
  </si>
  <si>
    <t>- - - with damage to nail S60.12-</t>
  </si>
  <si>
    <t>- - little S60.05-</t>
  </si>
  <si>
    <t>- - - with damage to nail S60.15-</t>
  </si>
  <si>
    <t>- - middle S60.03-</t>
  </si>
  <si>
    <t>- - - with damage to nail S60.13-</t>
  </si>
  <si>
    <t>- - ring S60.04-</t>
  </si>
  <si>
    <t>- - - with damage to nail S60.14-</t>
  </si>
  <si>
    <t>- - thumb -see Contusion, thumb</t>
  </si>
  <si>
    <t>- flank S30.1</t>
  </si>
  <si>
    <t>- foot (except toe(s) alone) S90.3-</t>
  </si>
  <si>
    <t>- - toe -see Contusion, toe</t>
  </si>
  <si>
    <t>- forearm S50.1-</t>
  </si>
  <si>
    <t>- - elbow only -see Contusion, elbow</t>
  </si>
  <si>
    <t>- forehead S00.83</t>
  </si>
  <si>
    <t>- gallbladder S36.122</t>
  </si>
  <si>
    <t>- - female S30.202</t>
  </si>
  <si>
    <t>- - male S30.201</t>
  </si>
  <si>
    <t>- globe (eye) -see Contusion, eyeball</t>
  </si>
  <si>
    <t>- groin S30.1</t>
  </si>
  <si>
    <t>- gum S00.532</t>
  </si>
  <si>
    <t>- hand S60.22-</t>
  </si>
  <si>
    <t>- - finger(s) -see Contusion, finger</t>
  </si>
  <si>
    <t>- - wrist -see Contusion, wrist</t>
  </si>
  <si>
    <t>- head S00.93</t>
  </si>
  <si>
    <t>- - ear -see Contusion, ear</t>
  </si>
  <si>
    <t>- - eyelid -see Contusion, eyelid</t>
  </si>
  <si>
    <t>- - lip S00.531</t>
  </si>
  <si>
    <t>- - nose S00.33</t>
  </si>
  <si>
    <t>- - oral cavity S00.532</t>
  </si>
  <si>
    <t>- - scalp S00.03</t>
  </si>
  <si>
    <t>- - specified part NEC S00.83</t>
  </si>
  <si>
    <t>- heart -see also Injury, heart S26.91</t>
  </si>
  <si>
    <t>- heel -see Contusion, foot</t>
  </si>
  <si>
    <t>- hepatic duct S36.13</t>
  </si>
  <si>
    <t>- hip S70.0-</t>
  </si>
  <si>
    <t>- ileum S36.428</t>
  </si>
  <si>
    <t>- iliac region S30.1</t>
  </si>
  <si>
    <t>- inguinal region S30.1</t>
  </si>
  <si>
    <t>- interscapular region S20.229</t>
  </si>
  <si>
    <t>- intra-abdominal organ S36.92</t>
  </si>
  <si>
    <t>- - colon -see Injury, intestine, large, contusion</t>
  </si>
  <si>
    <t>- - liver S36.112</t>
  </si>
  <si>
    <t>- - pancreas -see Contusion, pancreas</t>
  </si>
  <si>
    <t>- - rectum S36.62</t>
  </si>
  <si>
    <t>- - small intestine -see Injury, intestine, small, contusion</t>
  </si>
  <si>
    <t>- - specified organ NEC S36.892</t>
  </si>
  <si>
    <t>- - spleen -see Contusion, spleen</t>
  </si>
  <si>
    <t>- - stomach S36.32</t>
  </si>
  <si>
    <t>- iris (eye) -see Contusion, eyeball</t>
  </si>
  <si>
    <t>- jaw S00.83</t>
  </si>
  <si>
    <t>- jejunum S36.428</t>
  </si>
  <si>
    <t>- kidney S37.01-</t>
  </si>
  <si>
    <t>- - major (greater than 2 cm) S37.02-</t>
  </si>
  <si>
    <t>- - minor (less than 2 cm) S37.01-</t>
  </si>
  <si>
    <t>- knee S80.0-</t>
  </si>
  <si>
    <t>- labium (majus) (minus) S30.23</t>
  </si>
  <si>
    <t>- lacrimal apparatus, gland or sac S05.8X-</t>
  </si>
  <si>
    <t>- larynx S10.0</t>
  </si>
  <si>
    <t>- leg (lower) S80.1-</t>
  </si>
  <si>
    <t>- - knee -see Contusion, knee</t>
  </si>
  <si>
    <t>- lens -see Contusion, eyeball</t>
  </si>
  <si>
    <t>- lip S00.531</t>
  </si>
  <si>
    <t>- liver S36.112</t>
  </si>
  <si>
    <t>- lower back S30.0</t>
  </si>
  <si>
    <t>- lumbar region S30.0</t>
  </si>
  <si>
    <t>- lung S27.329</t>
  </si>
  <si>
    <t>- - bilateral S27.322</t>
  </si>
  <si>
    <t>- - unilateral S27.321</t>
  </si>
  <si>
    <t>- malar region S00.83</t>
  </si>
  <si>
    <t>- mastoid region S00.83</t>
  </si>
  <si>
    <t>- membrane, brain -see Injury, intracranial, diffuse</t>
  </si>
  <si>
    <t>- mesentery S36.892</t>
  </si>
  <si>
    <t>- mesosalpinx S37.892</t>
  </si>
  <si>
    <t>- mouth S00.532</t>
  </si>
  <si>
    <t>- muscle -see Contusion, by site</t>
  </si>
  <si>
    <t>- - finger -see Contusion, finger, with damage to nail</t>
  </si>
  <si>
    <t>- - toe -see Contusion, toe, with damage to nail</t>
  </si>
  <si>
    <t>- nasal S00.33</t>
  </si>
  <si>
    <t>- neck S10.93</t>
  </si>
  <si>
    <t>- - specified site NEC S10.83</t>
  </si>
  <si>
    <t>- - throat S10.0</t>
  </si>
  <si>
    <t>- nerve -see Injury, nerve</t>
  </si>
  <si>
    <t>- nose S00.33</t>
  </si>
  <si>
    <t>- occipital</t>
  </si>
  <si>
    <t>- - lobe (brain) -see Injury, intracranial, diffuse</t>
  </si>
  <si>
    <t>- - - focal -see Injury, intracranial, focal</t>
  </si>
  <si>
    <t>- - region (scalp) S00.03</t>
  </si>
  <si>
    <t>- orbit (region) (tissues) S05.1-</t>
  </si>
  <si>
    <t>- ovary S37.429</t>
  </si>
  <si>
    <t>- - bilateral S37.422</t>
  </si>
  <si>
    <t>- - unilateral S37.421</t>
  </si>
  <si>
    <t>- palate S00.532</t>
  </si>
  <si>
    <t>- pancreas S36.229</t>
  </si>
  <si>
    <t>- - body S36.221</t>
  </si>
  <si>
    <t>- - head S36.220</t>
  </si>
  <si>
    <t>- - tail S36.222</t>
  </si>
  <si>
    <t>- parietal</t>
  </si>
  <si>
    <t>- pelvic organ S37.92</t>
  </si>
  <si>
    <t>- - adrenal gland S37.812</t>
  </si>
  <si>
    <t>- - bladder S37.22</t>
  </si>
  <si>
    <t>- - fallopian tube -see Contusion, fallopian tube</t>
  </si>
  <si>
    <t>- - kidney -see Contusion, kidney</t>
  </si>
  <si>
    <t>- - ovary -see Contusion, ovary</t>
  </si>
  <si>
    <t>- - prostate S37.822</t>
  </si>
  <si>
    <t>- - specified organ NEC S37.892</t>
  </si>
  <si>
    <t>- - ureter S37.12</t>
  </si>
  <si>
    <t>- - urethra S37.32</t>
  </si>
  <si>
    <t>- - uterus S37.62</t>
  </si>
  <si>
    <t>- pelvis S30.0</t>
  </si>
  <si>
    <t>- penis S30.21</t>
  </si>
  <si>
    <t>- - female S30.23</t>
  </si>
  <si>
    <t>- - male S30.0</t>
  </si>
  <si>
    <t>- periocular area S00.1-</t>
  </si>
  <si>
    <t>- peritoneum S36.81</t>
  </si>
  <si>
    <t>- periurethral tissue -see Contusion, urethra</t>
  </si>
  <si>
    <t>- pharynx S10.0</t>
  </si>
  <si>
    <t>- pinna -see Contusion, ear</t>
  </si>
  <si>
    <t>- popliteal space -see Contusion, knee</t>
  </si>
  <si>
    <t>- prepuce S30.21</t>
  </si>
  <si>
    <t>- prostate S37.822</t>
  </si>
  <si>
    <t>- pubic region S30.1</t>
  </si>
  <si>
    <t>- quadriceps femoris -see Contusion, thigh</t>
  </si>
  <si>
    <t>- rectum S36.62</t>
  </si>
  <si>
    <t>- retroperitoneum S36.892</t>
  </si>
  <si>
    <t>- round ligament S37.892</t>
  </si>
  <si>
    <t>- sacral region S30.0</t>
  </si>
  <si>
    <t>- scalp S00.03</t>
  </si>
  <si>
    <t>- - due to birth injury P12.3</t>
  </si>
  <si>
    <t>- scapular region -see Contusion, shoulder</t>
  </si>
  <si>
    <t>- sclera -see Contusion, eyeball</t>
  </si>
  <si>
    <t>- scrotum S30.22</t>
  </si>
  <si>
    <t>- seminal vesicle S37.892</t>
  </si>
  <si>
    <t>- shoulder S40.01-</t>
  </si>
  <si>
    <t>- small intestine -see Injury, intestine, small, contusion</t>
  </si>
  <si>
    <t>- spermatic cord S30.22</t>
  </si>
  <si>
    <t>- - cauda equina S34.3</t>
  </si>
  <si>
    <t>- - conus medullaris S34.139</t>
  </si>
  <si>
    <t>- spleen S36.029</t>
  </si>
  <si>
    <t>- - major S36.021</t>
  </si>
  <si>
    <t>- - minor S36.020</t>
  </si>
  <si>
    <t>- sternal region S20.219</t>
  </si>
  <si>
    <t>- stomach S36.32</t>
  </si>
  <si>
    <t>- subconjunctival S05.1-</t>
  </si>
  <si>
    <t>- subcutaneous NEC T14.8</t>
  </si>
  <si>
    <t>- submaxillary region S00.83</t>
  </si>
  <si>
    <t>- submental region S00.83</t>
  </si>
  <si>
    <t>- subperiosteal NEC T14.8</t>
  </si>
  <si>
    <t>- supraclavicular fossa S10.83</t>
  </si>
  <si>
    <t>- supraorbital S00.83</t>
  </si>
  <si>
    <t>- suprarenal gland S37.812</t>
  </si>
  <si>
    <t>- temple (region) S00.83</t>
  </si>
  <si>
    <t>- temporal</t>
  </si>
  <si>
    <t>- - region S00.83</t>
  </si>
  <si>
    <t>- testis S30.22</t>
  </si>
  <si>
    <t>- thigh S70.1-</t>
  </si>
  <si>
    <t>- thorax (wall) S20.20</t>
  </si>
  <si>
    <t>- - back S20.22-</t>
  </si>
  <si>
    <t>- - front S20.21-</t>
  </si>
  <si>
    <t>- throat S10.0</t>
  </si>
  <si>
    <t>- thumb S60.01-</t>
  </si>
  <si>
    <t>- - with damage to nail S60.11-</t>
  </si>
  <si>
    <t>- toe(s) (lesser) S90.12-</t>
  </si>
  <si>
    <t>- - with damage to nail S90.22-</t>
  </si>
  <si>
    <t>- - great S90.11-</t>
  </si>
  <si>
    <t>- - - with damage to nail S90.21-</t>
  </si>
  <si>
    <t>- tongue S00.532</t>
  </si>
  <si>
    <t>- trachea (cervical) S10.0</t>
  </si>
  <si>
    <t>- - thoracic S27.52</t>
  </si>
  <si>
    <t>- tunica vaginalis S30.22</t>
  </si>
  <si>
    <t>- tympanum, tympanic membrane -see Contusion, ear</t>
  </si>
  <si>
    <t>- ureter S37.12</t>
  </si>
  <si>
    <t>- urethra S37.32</t>
  </si>
  <si>
    <t>- urinary organ NEC S37.892</t>
  </si>
  <si>
    <t>- uterus S37.62</t>
  </si>
  <si>
    <t>- uvula S00.532</t>
  </si>
  <si>
    <t>- vagina S30.23</t>
  </si>
  <si>
    <t>- vas deferens S37.892</t>
  </si>
  <si>
    <t>- vesical S37.22</t>
  </si>
  <si>
    <t>- vocal cord(s) S10.0</t>
  </si>
  <si>
    <t>- vulva S30.23</t>
  </si>
  <si>
    <t>- wrist S60.21-</t>
  </si>
  <si>
    <t>Conus (congenital) (any type) Q14.8</t>
  </si>
  <si>
    <t>- medullaris syndrome G95.81</t>
  </si>
  <si>
    <t>Conversion hysteria, neurosis or reaction F44.9</t>
  </si>
  <si>
    <t>Converter, tuberculosis (test reaction) R76.11</t>
  </si>
  <si>
    <t>Conviction (legal), anxiety concerning Z65.0</t>
  </si>
  <si>
    <t>- with imprisonment Z65.1</t>
  </si>
  <si>
    <t>Convulsions (idiopathic) -see also Seizure(s) R56.9</t>
  </si>
  <si>
    <t>- apoplectiform (cerebral ischemia) I67.82</t>
  </si>
  <si>
    <t>- dissociative F44.5</t>
  </si>
  <si>
    <t>- epileptiform, epileptoid -see Seizure, epileptiform</t>
  </si>
  <si>
    <t>- ether (anesthetic) -see Table of Drugs and Chemicals, by drug</t>
  </si>
  <si>
    <t>- febrile R56.00</t>
  </si>
  <si>
    <t>- - with status epilepticus G40.901</t>
  </si>
  <si>
    <t>- - complex R56.01</t>
  </si>
  <si>
    <t>- - - with status epilepticus G40.901</t>
  </si>
  <si>
    <t>- - simple R56.00</t>
  </si>
  <si>
    <t>- hysterical F44.5</t>
  </si>
  <si>
    <t>- infantile P90</t>
  </si>
  <si>
    <t>- - epilepsy -see Epilepsy</t>
  </si>
  <si>
    <t>- myoclonic G25.3</t>
  </si>
  <si>
    <t>- newborn P90</t>
  </si>
  <si>
    <t>- obstetrical (nephritic) (uremic) -see Eclampsia</t>
  </si>
  <si>
    <t>- paretic A52.17</t>
  </si>
  <si>
    <t>- post traumatic R56.1</t>
  </si>
  <si>
    <t>- recurrent R56.9</t>
  </si>
  <si>
    <t>- reflex R25.8</t>
  </si>
  <si>
    <t>- tetanus, tetanic -see Tetanus</t>
  </si>
  <si>
    <t>Convulsive -see also Convulsions</t>
  </si>
  <si>
    <t>Cooley's anemia D56.1</t>
  </si>
  <si>
    <t>Coolie itch B76.9</t>
  </si>
  <si>
    <t>Cooper's</t>
  </si>
  <si>
    <t>- disease -see Mastopathy, cystic</t>
  </si>
  <si>
    <t>- hernia -see Hernia, abdomen, specified site NEC</t>
  </si>
  <si>
    <t>Copra itch B88.0</t>
  </si>
  <si>
    <t>Coprophagy F50.89</t>
  </si>
  <si>
    <t>Coprophobia F40.298</t>
  </si>
  <si>
    <t>Coproporphyria, hereditary E80.29</t>
  </si>
  <si>
    <t>Cor</t>
  </si>
  <si>
    <t>- biloculare Q20.8</t>
  </si>
  <si>
    <t>- bovis, bovinum -see Hypertrophy, cardiac</t>
  </si>
  <si>
    <t>- pulmonale (chronic) I27.81</t>
  </si>
  <si>
    <t>- - acute I26.09</t>
  </si>
  <si>
    <t>- triatriatum, triatrium Q24.2</t>
  </si>
  <si>
    <t>- triloculare Q20.8</t>
  </si>
  <si>
    <t>- - biatrium Q20.4</t>
  </si>
  <si>
    <t>- - biventriculare Q21.19</t>
  </si>
  <si>
    <t>Corbus' disease (gangrenous balanitis) N48.1</t>
  </si>
  <si>
    <t>Cord -see also condition</t>
  </si>
  <si>
    <t>- around neck</t>
  </si>
  <si>
    <t>- - complicating delivery O69.81</t>
  </si>
  <si>
    <t>- - - with compression O69.1</t>
  </si>
  <si>
    <t>- bladder G95.89</t>
  </si>
  <si>
    <t>- - tabetic A52.19</t>
  </si>
  <si>
    <t>Cordis ectopia Q24.8</t>
  </si>
  <si>
    <t>Corditis (spermatic) N49.1</t>
  </si>
  <si>
    <t>Corectopia Q13.2</t>
  </si>
  <si>
    <t>Cori's disease (glycogen storage) E74.03</t>
  </si>
  <si>
    <t>Corkhandler's disease or lung J67.3</t>
  </si>
  <si>
    <t>Corkscrew esophagus K22.4</t>
  </si>
  <si>
    <t>Corkworker's disease or lung J67.3</t>
  </si>
  <si>
    <t>Corn (infected) L84</t>
  </si>
  <si>
    <t>Cornea -see also condition</t>
  </si>
  <si>
    <t>- donor Z52.5</t>
  </si>
  <si>
    <t>- plana Q13.4</t>
  </si>
  <si>
    <t>Cornelia de Lange syndrome Q87.19</t>
  </si>
  <si>
    <t>Cornu cutaneum L85.8</t>
  </si>
  <si>
    <t>Cornual gestation or pregnancy O00.80</t>
  </si>
  <si>
    <t>- with intrauterine pregnancy O00.81</t>
  </si>
  <si>
    <t>Coronary (artery) -see condition</t>
  </si>
  <si>
    <t>Coronavirus (infection)</t>
  </si>
  <si>
    <t>- 2019 -see also COVID-19 U07.1</t>
  </si>
  <si>
    <t>- as cause of disease classified elsewhere B97.29</t>
  </si>
  <si>
    <t>- coronavirus-19 -see also COVID-19 U07.1</t>
  </si>
  <si>
    <t>- COVID-19 -see also COVID-19 U07.1</t>
  </si>
  <si>
    <t>- SARS-associated B97.21</t>
  </si>
  <si>
    <t>Corpora -see also condition</t>
  </si>
  <si>
    <t>- amylacea, prostate N42.89</t>
  </si>
  <si>
    <t>- cavernosa -see condition</t>
  </si>
  <si>
    <t>Corpulence -see Obesity</t>
  </si>
  <si>
    <t>Corpus -see condition</t>
  </si>
  <si>
    <t>Corrected transposition Q20.5</t>
  </si>
  <si>
    <t>Corrosion (injury) (acid) (caustic) (chemical) (lime) (external) (internal) T30.4</t>
  </si>
  <si>
    <t>- abdomen, abdominal (muscle) (wall) T21.42</t>
  </si>
  <si>
    <t>- - first degree T21.52</t>
  </si>
  <si>
    <t>- - second degree T21.62</t>
  </si>
  <si>
    <t>- - third degree T21.72</t>
  </si>
  <si>
    <t>- above elbow T22.439</t>
  </si>
  <si>
    <t>- - first degree T22.539</t>
  </si>
  <si>
    <t>- - left T22.432</t>
  </si>
  <si>
    <t>- - - first degree T22.532</t>
  </si>
  <si>
    <t>- - - second degree T22.632</t>
  </si>
  <si>
    <t>- - - third degree T22.732</t>
  </si>
  <si>
    <t>- - right T22.431</t>
  </si>
  <si>
    <t>- - - first degree T22.531</t>
  </si>
  <si>
    <t>- - - second degree T22.631</t>
  </si>
  <si>
    <t>- - - third degree T22.731</t>
  </si>
  <si>
    <t>- - second degree T22.639</t>
  </si>
  <si>
    <t>- - third degree T22.739</t>
  </si>
  <si>
    <t>- alimentary tract NEC T28.7</t>
  </si>
  <si>
    <t>- ankle T25.419</t>
  </si>
  <si>
    <t>- - first degree T25.519</t>
  </si>
  <si>
    <t>- - left T25.412</t>
  </si>
  <si>
    <t>- - - first degree T25.512</t>
  </si>
  <si>
    <t>- - - second degree T25.612</t>
  </si>
  <si>
    <t>- - - third degree T25.712</t>
  </si>
  <si>
    <t>- - multiple with foot -see Corrosion, lower, limb, multiple, ankle and foot</t>
  </si>
  <si>
    <t>- - right T25.411</t>
  </si>
  <si>
    <t>- - - first degree T25.511</t>
  </si>
  <si>
    <t>- - - second degree T25.611</t>
  </si>
  <si>
    <t>- - - third degree T25.711</t>
  </si>
  <si>
    <t>- - second degree T25.619</t>
  </si>
  <si>
    <t>- - third degree T25.719</t>
  </si>
  <si>
    <t>- anus -see Corrosion, buttock</t>
  </si>
  <si>
    <t>- arm(s) (meaning upper limb(s)) -see Corrosion, upper limb</t>
  </si>
  <si>
    <t>- axilla T22.449</t>
  </si>
  <si>
    <t>- - first degree T22.549</t>
  </si>
  <si>
    <t>- - left T22.442</t>
  </si>
  <si>
    <t>- - - first degree T22.542</t>
  </si>
  <si>
    <t>- - - second degree T22.642</t>
  </si>
  <si>
    <t>- - - third degree T22.742</t>
  </si>
  <si>
    <t>- - right T22.441</t>
  </si>
  <si>
    <t>- - - first degree T22.541</t>
  </si>
  <si>
    <t>- - - second degree T22.641</t>
  </si>
  <si>
    <t>- - - third degree T22.741</t>
  </si>
  <si>
    <t>- - second degree T22.649</t>
  </si>
  <si>
    <t>- - third degree T22.749</t>
  </si>
  <si>
    <t>- back (lower) T21.44</t>
  </si>
  <si>
    <t>- - first degree T21.54</t>
  </si>
  <si>
    <t>- - second degree T21.64</t>
  </si>
  <si>
    <t>- - third degree T21.74</t>
  </si>
  <si>
    <t>- - upper T21.43</t>
  </si>
  <si>
    <t>- - - first degree T21.53</t>
  </si>
  <si>
    <t>- - - second degree T21.63</t>
  </si>
  <si>
    <t>- - - third degree T21.73</t>
  </si>
  <si>
    <t>- blisters - code as Corrosion, second degree, by site</t>
  </si>
  <si>
    <t>- breast(s) -see Corrosion, chest wall</t>
  </si>
  <si>
    <t>- buttock(s) T21.45</t>
  </si>
  <si>
    <t>- - first degree T21.55</t>
  </si>
  <si>
    <t>- - second degree T21.65</t>
  </si>
  <si>
    <t>- - third degree T21.75</t>
  </si>
  <si>
    <t>- calf T24.439</t>
  </si>
  <si>
    <t>- - first degree T24.539</t>
  </si>
  <si>
    <t>- - left T24.432</t>
  </si>
  <si>
    <t>- - - first degree T24.532</t>
  </si>
  <si>
    <t>- - - second degree T24.632</t>
  </si>
  <si>
    <t>- - - third degree T24.732</t>
  </si>
  <si>
    <t>- - right T24.431</t>
  </si>
  <si>
    <t>- - - first degree T24.531</t>
  </si>
  <si>
    <t>- - - second degree T24.631</t>
  </si>
  <si>
    <t>- - - third degree T24.731</t>
  </si>
  <si>
    <t>- - second degree T24.639</t>
  </si>
  <si>
    <t>- - third degree T24.739</t>
  </si>
  <si>
    <t>- canthus (eye) -see Corrosion, eyelid</t>
  </si>
  <si>
    <t>- cervix T28.8</t>
  </si>
  <si>
    <t>- cheek T20.46</t>
  </si>
  <si>
    <t>- - first degree T20.56</t>
  </si>
  <si>
    <t>- - second degree T20.66</t>
  </si>
  <si>
    <t>- - third degree T20.76</t>
  </si>
  <si>
    <t>- chest wall T21.41</t>
  </si>
  <si>
    <t>- - first degree T21.51</t>
  </si>
  <si>
    <t>- - second degree T21.61</t>
  </si>
  <si>
    <t>- - third degree T21.71</t>
  </si>
  <si>
    <t>- chin T20.43</t>
  </si>
  <si>
    <t>- - first degree T20.53</t>
  </si>
  <si>
    <t>- - second degree T20.63</t>
  </si>
  <si>
    <t>- - third degree T20.73</t>
  </si>
  <si>
    <t>- colon T28.7</t>
  </si>
  <si>
    <t>- conjunctiva (and cornea) -see Corrosion, cornea</t>
  </si>
  <si>
    <t>- cornea (and conjunctiva) T26.6-</t>
  </si>
  <si>
    <t>- deep necrosis of underlying tissue - code as Corrosion, third degree, by site</t>
  </si>
  <si>
    <t>- dorsum of hand T23.469</t>
  </si>
  <si>
    <t>- - first degree T23.569</t>
  </si>
  <si>
    <t>- - left T23.462</t>
  </si>
  <si>
    <t>- - - first degree T23.562</t>
  </si>
  <si>
    <t>- - - second degree T23.662</t>
  </si>
  <si>
    <t>- - - third degree T23.762</t>
  </si>
  <si>
    <t>- - right T23.461</t>
  </si>
  <si>
    <t>- - - first degree T23.561</t>
  </si>
  <si>
    <t>- - - second degree T23.661</t>
  </si>
  <si>
    <t>- - - third degree T23.761</t>
  </si>
  <si>
    <t>- - second degree T23.669</t>
  </si>
  <si>
    <t>- - third degree T23.769</t>
  </si>
  <si>
    <t>- ear (auricle) (external) (canal) T20.41</t>
  </si>
  <si>
    <t>- - drum T28.91</t>
  </si>
  <si>
    <t>- - first degree T20.51</t>
  </si>
  <si>
    <t>- - second degree T20.61</t>
  </si>
  <si>
    <t>- - third degree T20.71</t>
  </si>
  <si>
    <t>- elbow T22.429</t>
  </si>
  <si>
    <t>- - first degree T22.529</t>
  </si>
  <si>
    <t>- - left T22.422</t>
  </si>
  <si>
    <t>- - - first degree T22.522</t>
  </si>
  <si>
    <t>- - - second degree T22.622</t>
  </si>
  <si>
    <t>- - - third degree T22.722</t>
  </si>
  <si>
    <t>- - right T22.421</t>
  </si>
  <si>
    <t>- - - first degree T22.521</t>
  </si>
  <si>
    <t>- - - second degree T22.621</t>
  </si>
  <si>
    <t>- - - third degree T22.721</t>
  </si>
  <si>
    <t>- - second degree T22.629</t>
  </si>
  <si>
    <t>- - third degree T22.729</t>
  </si>
  <si>
    <t>- entire body -see Corrosion, multiple body regions</t>
  </si>
  <si>
    <t>- epidermal loss - code as Corrosion, second degree, by site</t>
  </si>
  <si>
    <t>- epiglottis T27.4</t>
  </si>
  <si>
    <t>- erythema, erythematous - code as Corrosion, first degree, by site</t>
  </si>
  <si>
    <t>- esophagus T28.6</t>
  </si>
  <si>
    <t>- - less than 10 percent T32.0</t>
  </si>
  <si>
    <t>- - 10-19 percent (0-9 percent third degree) T32.10</t>
  </si>
  <si>
    <t>- - - with 10-19 percent third degree T32.11</t>
  </si>
  <si>
    <t>- - 20-29 percent (0-9 percent third degree) T32.20</t>
  </si>
  <si>
    <t>- - - - 10-19 percent third degree T32.21</t>
  </si>
  <si>
    <t>- - - - 20-29 percent third degree T32.22</t>
  </si>
  <si>
    <t>- - 30-39 percent (0-9 percent third degree) T32.30</t>
  </si>
  <si>
    <t>- - - - 10-19 percent third degree T32.31</t>
  </si>
  <si>
    <t>- - - - 20-29 percent third degree T32.32</t>
  </si>
  <si>
    <t>- - - - 30-39 percent third degree T32.33</t>
  </si>
  <si>
    <t>- - 40-49 percent (0-9 percent third degree) T32.40</t>
  </si>
  <si>
    <t>- - - - 10-19 percent third degree T32.41</t>
  </si>
  <si>
    <t>- - - - 20-29 percent third degree T32.42</t>
  </si>
  <si>
    <t>- - - - 30-39 percent third degree T32.43</t>
  </si>
  <si>
    <t>- - - - 40-49 percent third degree T32.44</t>
  </si>
  <si>
    <t>- - 50-59 percent (0-9 percent third degree) T32.50</t>
  </si>
  <si>
    <t>- - - - 10-19 percent third degree T32.51</t>
  </si>
  <si>
    <t>- - - - 20-29 percent third degree T32.52</t>
  </si>
  <si>
    <t>- - - - 30-39 percent third degree T32.53</t>
  </si>
  <si>
    <t>- - - - 40-49 percent third degree T32.54</t>
  </si>
  <si>
    <t>- - - - 50-59 percent third degree T32.55</t>
  </si>
  <si>
    <t>- - 60-69 percent (0-9 percent third degree) T32.60</t>
  </si>
  <si>
    <t>- - - - 10-19 percent third degree T32.61</t>
  </si>
  <si>
    <t>- - - - 20-29 percent third degree T32.62</t>
  </si>
  <si>
    <t>- - - - 30-39 percent third degree T32.63</t>
  </si>
  <si>
    <t>- - - - 40-49 percent third degree T32.64</t>
  </si>
  <si>
    <t>- - - - 50-59 percent third degree T32.65</t>
  </si>
  <si>
    <t>- - - - 60-69 percent third degree T32.66</t>
  </si>
  <si>
    <t>- - 70-79 percent (0-9 percent third degree) T32.70</t>
  </si>
  <si>
    <t>- - - - 10-19 percent third degree T32.71</t>
  </si>
  <si>
    <t>- - - - 20-29 percent third degree T32.72</t>
  </si>
  <si>
    <t>- - - - 30-39 percent third degree T32.73</t>
  </si>
  <si>
    <t>- - - - 40-49 percent third degree T32.74</t>
  </si>
  <si>
    <t>- - - - 50-59 percent third degree T32.75</t>
  </si>
  <si>
    <t>- - - - 60-69 percent third degree T32.76</t>
  </si>
  <si>
    <t>- - - - 70-79 percent third degree T32.77</t>
  </si>
  <si>
    <t>- - 80-89 percent (0-9 percent third degree) T32.80</t>
  </si>
  <si>
    <t>- - - - 10-19 percent third degree T32.81</t>
  </si>
  <si>
    <t>- - - - 20-29 percent third degree T32.82</t>
  </si>
  <si>
    <t>- - - - 30-39 percent third degree T32.83</t>
  </si>
  <si>
    <t>- - - - 40-49 percent third degree T32.84</t>
  </si>
  <si>
    <t>- - - - 50-59 percent third degree T32.85</t>
  </si>
  <si>
    <t>- - - - 60-69 percent third degree T32.86</t>
  </si>
  <si>
    <t>- - - - 70-79 percent third degree T32.87</t>
  </si>
  <si>
    <t>- - - - 80-89 percent third degree T32.88</t>
  </si>
  <si>
    <t>- - 90 percent or more (0-9 percent third degree) T32.90</t>
  </si>
  <si>
    <t>- - - - 10-19 percent third degree T32.91</t>
  </si>
  <si>
    <t>- - - - 20-29 percent third degree T32.92</t>
  </si>
  <si>
    <t>- - - - 30-39 percent third degree T32.93</t>
  </si>
  <si>
    <t>- - - - 40-49 percent third degree T32.94</t>
  </si>
  <si>
    <t>- - - - 50-59 percent third degree T32.95</t>
  </si>
  <si>
    <t>- - - - 60-69 percent third degree T32.96</t>
  </si>
  <si>
    <t>- - - - 70-79 percent third degree T32.97</t>
  </si>
  <si>
    <t>- - - - 80-89 percent third degree T32.98</t>
  </si>
  <si>
    <t>- - - - 90-99 percent third degree T32.99</t>
  </si>
  <si>
    <t>- extremity -see Corrosion, limb</t>
  </si>
  <si>
    <t>- eye(s) and adnexa T26.9-</t>
  </si>
  <si>
    <t>- - with resulting rupture and destruction of eyeball T26.7-</t>
  </si>
  <si>
    <t>- - conjunctival sac -see Corrosion, cornea</t>
  </si>
  <si>
    <t>- - cornea -see Corrosion, cornea</t>
  </si>
  <si>
    <t>- - lid -see Corrosion, eyelid</t>
  </si>
  <si>
    <t>- - periocular area -see Corrosion eyelid</t>
  </si>
  <si>
    <t>- - specified site NEC T26.8-</t>
  </si>
  <si>
    <t>- eyeball -see Corrosion, eye</t>
  </si>
  <si>
    <t>- eyelid(s) T26.5-</t>
  </si>
  <si>
    <t>- face -see Corrosion, head</t>
  </si>
  <si>
    <t>- finger T23.429</t>
  </si>
  <si>
    <t>- - first degree T23.529</t>
  </si>
  <si>
    <t>- - left T23.422</t>
  </si>
  <si>
    <t>- - - first degree T23.522</t>
  </si>
  <si>
    <t>- - - second degree T23.622</t>
  </si>
  <si>
    <t>- - - third degree T23.722</t>
  </si>
  <si>
    <t>- - multiple sites (without thumb) T23.439</t>
  </si>
  <si>
    <t>- - - with thumb T23.449</t>
  </si>
  <si>
    <t>- - - - first degree T23.549</t>
  </si>
  <si>
    <t>- - - - left T23.442</t>
  </si>
  <si>
    <t>- - - - - first degree T23.542</t>
  </si>
  <si>
    <t>- - - - - second degree T23.642</t>
  </si>
  <si>
    <t>- - - - - third degree T23.742</t>
  </si>
  <si>
    <t>- - - - right T23.441</t>
  </si>
  <si>
    <t>- - - - - first degree T23.541</t>
  </si>
  <si>
    <t>- - - - - second degree T23.641</t>
  </si>
  <si>
    <t>- - - - - third degree T23.741</t>
  </si>
  <si>
    <t>- - - - second degree T23.649</t>
  </si>
  <si>
    <t>- - - - third degree T23.749</t>
  </si>
  <si>
    <t>- - - first degree T23.539</t>
  </si>
  <si>
    <t>- - - left T23.432</t>
  </si>
  <si>
    <t>- - - - first degree T23.532</t>
  </si>
  <si>
    <t>- - - - second degree T23.632</t>
  </si>
  <si>
    <t>- - - - third degree T23.732</t>
  </si>
  <si>
    <t>- - - right T23.431</t>
  </si>
  <si>
    <t>- - - - first degree T23.531</t>
  </si>
  <si>
    <t>- - - - second degree T23.631</t>
  </si>
  <si>
    <t>- - - - third degree T23.731</t>
  </si>
  <si>
    <t>- - - second degree T23.639</t>
  </si>
  <si>
    <t>- - - third degree T23.739</t>
  </si>
  <si>
    <t>- - right T23.421</t>
  </si>
  <si>
    <t>- - - first degree T23.521</t>
  </si>
  <si>
    <t>- - - second degree T23.621</t>
  </si>
  <si>
    <t>- - - third degree T23.721</t>
  </si>
  <si>
    <t>- - second degree T23.629</t>
  </si>
  <si>
    <t>- - third degree T23.729</t>
  </si>
  <si>
    <t>- flank -see Corrosion, abdomen</t>
  </si>
  <si>
    <t>- foot T25.429</t>
  </si>
  <si>
    <t>- - first degree T25.529</t>
  </si>
  <si>
    <t>- - left T25.422</t>
  </si>
  <si>
    <t>- - - first degree T25.522</t>
  </si>
  <si>
    <t>- - - second degree T25.622</t>
  </si>
  <si>
    <t>- - - third degree T25.722</t>
  </si>
  <si>
    <t>- - multiple with ankle -see Corrosion, lower, limb, multiple, ankle and foot</t>
  </si>
  <si>
    <t>- - right T25.421</t>
  </si>
  <si>
    <t>- - - first degree T25.521</t>
  </si>
  <si>
    <t>- - - second degree T25.621</t>
  </si>
  <si>
    <t>- - - third degree T25.721</t>
  </si>
  <si>
    <t>- - second degree T25.629</t>
  </si>
  <si>
    <t>- - third degree T25.729</t>
  </si>
  <si>
    <t>- forearm T22.419</t>
  </si>
  <si>
    <t>- - first degree T22.519</t>
  </si>
  <si>
    <t>- - left T22.412</t>
  </si>
  <si>
    <t>- - - first degree T22.512</t>
  </si>
  <si>
    <t>- - - second degree T22.612</t>
  </si>
  <si>
    <t>- - - third degree T22.712</t>
  </si>
  <si>
    <t>- - right T22.411</t>
  </si>
  <si>
    <t>- - - first degree T22.511</t>
  </si>
  <si>
    <t>- - - second degree T22.611</t>
  </si>
  <si>
    <t>- - - third degree T22.711</t>
  </si>
  <si>
    <t>- - second degree T22.619</t>
  </si>
  <si>
    <t>- - third degree T22.719</t>
  </si>
  <si>
    <t>- forehead T20.46</t>
  </si>
  <si>
    <t>- fourth degree - code as Corrosion, third degree, by site</t>
  </si>
  <si>
    <t>- full thickness skin loss - code as Corrosion, third degree, by site</t>
  </si>
  <si>
    <t>- gastrointestinal tract NEC T28.7</t>
  </si>
  <si>
    <t>- - - female T21.47</t>
  </si>
  <si>
    <t>- - - - first degree T21.57</t>
  </si>
  <si>
    <t>- - - - second degree T21.67</t>
  </si>
  <si>
    <t>- - - - third degree T21.77</t>
  </si>
  <si>
    <t>- - - male T21.46</t>
  </si>
  <si>
    <t>- - - - first degree T21.56</t>
  </si>
  <si>
    <t>- - - - second degree T21.66</t>
  </si>
  <si>
    <t>- - - - third degree T21.76</t>
  </si>
  <si>
    <t>- - internal T28.8</t>
  </si>
  <si>
    <t>- groin -see Corrosion, abdominal wall</t>
  </si>
  <si>
    <t>- hand(s) T23.409</t>
  </si>
  <si>
    <t>- - back -see Corrosion, dorsum of hand</t>
  </si>
  <si>
    <t>- - finger -see Corrosion, finger</t>
  </si>
  <si>
    <t>- - first degree T23.509</t>
  </si>
  <si>
    <t>- - left T23.402</t>
  </si>
  <si>
    <t>- - - first degree T23.502</t>
  </si>
  <si>
    <t>- - - second degree T23.602</t>
  </si>
  <si>
    <t>- - - third degree T23.702</t>
  </si>
  <si>
    <t>- - multiple sites with wrist T23.499</t>
  </si>
  <si>
    <t>- - - first degree T23.599</t>
  </si>
  <si>
    <t>- - - left T23.492</t>
  </si>
  <si>
    <t>- - - - first degree T23.592</t>
  </si>
  <si>
    <t>- - - - second degree T23.692</t>
  </si>
  <si>
    <t>- - - - third degree T23.792</t>
  </si>
  <si>
    <t>- - - right T23.491</t>
  </si>
  <si>
    <t>- - - - first degree T23.591</t>
  </si>
  <si>
    <t>- - - - second degree T23.691</t>
  </si>
  <si>
    <t>- - - - third degree T23.791</t>
  </si>
  <si>
    <t>- - - second degree T23.699</t>
  </si>
  <si>
    <t>- - - third degree T23.799</t>
  </si>
  <si>
    <t>- - palm -see Corrosion, palm</t>
  </si>
  <si>
    <t>- - right T23.401</t>
  </si>
  <si>
    <t>- - - first degree T23.501</t>
  </si>
  <si>
    <t>- - - second degree T23.601</t>
  </si>
  <si>
    <t>- - - third degree T23.701</t>
  </si>
  <si>
    <t>- - second degree T23.609</t>
  </si>
  <si>
    <t>- - third degree T23.709</t>
  </si>
  <si>
    <t>- - thumb -see Corrosion, thumb</t>
  </si>
  <si>
    <t>- head (and face) (and neck) T20.40</t>
  </si>
  <si>
    <t>- - cheek -see Corrosion, cheek</t>
  </si>
  <si>
    <t>- - chin -see Corrosion, chin</t>
  </si>
  <si>
    <t>- - ear -see Corrosion, ear</t>
  </si>
  <si>
    <t>- - eye(s) only -see Corrosion, eye</t>
  </si>
  <si>
    <t>- - first degree T20.50</t>
  </si>
  <si>
    <t>- - forehead -see Corrosion, forehead</t>
  </si>
  <si>
    <t>- - lip -see Corrosion, lip</t>
  </si>
  <si>
    <t>- - multiple sites T20.49</t>
  </si>
  <si>
    <t>- - - first degree T20.59</t>
  </si>
  <si>
    <t>- - - second degree T20.69</t>
  </si>
  <si>
    <t>- - - third degree T20.79</t>
  </si>
  <si>
    <t>- - neck -see Corrosion, neck</t>
  </si>
  <si>
    <t>- - nose -see Corrosion, nose</t>
  </si>
  <si>
    <t>- - scalp -see Corrosion, scalp</t>
  </si>
  <si>
    <t>- - second degree T20.60</t>
  </si>
  <si>
    <t>- - third degree T20.70</t>
  </si>
  <si>
    <t>- hip(s) -see Corrosion, lower, limb</t>
  </si>
  <si>
    <t>- inhalation -see Corrosion, respiratory tract</t>
  </si>
  <si>
    <t>- internal organ(s) -see also Corrosion, by site T28.90</t>
  </si>
  <si>
    <t>- - alimentary tract T28.7</t>
  </si>
  <si>
    <t>- - - esophagus T28.6</t>
  </si>
  <si>
    <t>- - esophagus T28.6</t>
  </si>
  <si>
    <t>- - genitourinary T28.8</t>
  </si>
  <si>
    <t>- - mouth T28.5</t>
  </si>
  <si>
    <t>- - pharynx T28.5</t>
  </si>
  <si>
    <t>- - specified organ NEC T28.99</t>
  </si>
  <si>
    <t>- interscapular region -see Corrosion, back, upper</t>
  </si>
  <si>
    <t>- intestine (large) (small) T28.7</t>
  </si>
  <si>
    <t>- knee T24.429</t>
  </si>
  <si>
    <t>- - first degree T24.529</t>
  </si>
  <si>
    <t>- - left T24.422</t>
  </si>
  <si>
    <t>- - - first degree T24.522</t>
  </si>
  <si>
    <t>- - - second degree T24.622</t>
  </si>
  <si>
    <t>- - - third degree T24.722</t>
  </si>
  <si>
    <t>- - right T24.421</t>
  </si>
  <si>
    <t>- - - first degree T24.521</t>
  </si>
  <si>
    <t>- - - second degree T24.621</t>
  </si>
  <si>
    <t>- - - third degree T24.721</t>
  </si>
  <si>
    <t>- - second degree T24.629</t>
  </si>
  <si>
    <t>- - third degree T24.729</t>
  </si>
  <si>
    <t>- labium (majus) (minus) -see Corrosion, genital organs, external, female</t>
  </si>
  <si>
    <t>- lacrimal apparatus, duct, gland or sac -see Corrosion, eye, specified site NEC</t>
  </si>
  <si>
    <t>- larynx T27.4</t>
  </si>
  <si>
    <t>- - with lung T27.5</t>
  </si>
  <si>
    <t>- leg(s) (meaning lower limb(s)) -see Corrosion, lower limb</t>
  </si>
  <si>
    <t>- - lower -see Corrosion, lower, limb</t>
  </si>
  <si>
    <t>- - upper -see Corrosion, upper limb</t>
  </si>
  <si>
    <t>- lip(s) T20.42</t>
  </si>
  <si>
    <t>- - first degree T20.52</t>
  </si>
  <si>
    <t>- - second degree T20.62</t>
  </si>
  <si>
    <t>- - third degree T20.72</t>
  </si>
  <si>
    <t>- - back -see Corrosion, back</t>
  </si>
  <si>
    <t>- - limb T24.409</t>
  </si>
  <si>
    <t>- - - ankle -see Corrosion, ankle</t>
  </si>
  <si>
    <t>- - - calf -see Corrosion, calf</t>
  </si>
  <si>
    <t>- - - first degree T24.509</t>
  </si>
  <si>
    <t>- - - foot -see Corrosion, foot</t>
  </si>
  <si>
    <t>- - - knee -see Corrosion, knee</t>
  </si>
  <si>
    <t>- - - left T24.402</t>
  </si>
  <si>
    <t>- - - - first degree T24.502</t>
  </si>
  <si>
    <t>- - - - second degree T24.602</t>
  </si>
  <si>
    <t>- - - - third degree T24.702</t>
  </si>
  <si>
    <t>- - - multiple sites, except ankle and foot T24.499</t>
  </si>
  <si>
    <t>- - - - ankle and foot T25.499</t>
  </si>
  <si>
    <t>- - - - - first degree T25.599</t>
  </si>
  <si>
    <t>- - - - - left T25.492</t>
  </si>
  <si>
    <t>- - - - - - first degree T25.592</t>
  </si>
  <si>
    <t>- - - - - - second degree T25.692</t>
  </si>
  <si>
    <t>- - - - - - third degree T25.792</t>
  </si>
  <si>
    <t>- - - - - right T25.491</t>
  </si>
  <si>
    <t>- - - - - - first degree T25.591</t>
  </si>
  <si>
    <t>- - - - - - second degree T25.691</t>
  </si>
  <si>
    <t>- - - - - - third degree T25.791</t>
  </si>
  <si>
    <t>- - - - - second degree T25.699</t>
  </si>
  <si>
    <t>- - - - - third degree T25.799</t>
  </si>
  <si>
    <t>- - - - first degree T24.599</t>
  </si>
  <si>
    <t>- - - - left T24.492</t>
  </si>
  <si>
    <t>- - - - - first degree T24.592</t>
  </si>
  <si>
    <t>- - - - - second degree T24.692</t>
  </si>
  <si>
    <t>- - - - - third degree T24.792</t>
  </si>
  <si>
    <t>- - - - right T24.491</t>
  </si>
  <si>
    <t>- - - - - first degree T24.591</t>
  </si>
  <si>
    <t>- - - - - second degree T24.691</t>
  </si>
  <si>
    <t>- - - - - third degree T24.791</t>
  </si>
  <si>
    <t>- - - - second degree T24.699</t>
  </si>
  <si>
    <t>- - - - third degree T24.799</t>
  </si>
  <si>
    <t>- - - right T24.401</t>
  </si>
  <si>
    <t>- - - - first degree T24.501</t>
  </si>
  <si>
    <t>- - - - second degree T24.601</t>
  </si>
  <si>
    <t>- - - - third degree T24.701</t>
  </si>
  <si>
    <t>- - - second degree T24.609</t>
  </si>
  <si>
    <t>- - - hip -see Corrosion, thigh</t>
  </si>
  <si>
    <t>- - - thigh -see Corrosion, thigh</t>
  </si>
  <si>
    <t>- - - third degree T24.709</t>
  </si>
  <si>
    <t>- lung (with larynx and trachea) T27.5</t>
  </si>
  <si>
    <t>- mouth T28.5</t>
  </si>
  <si>
    <t>- neck T20.47</t>
  </si>
  <si>
    <t>- - first degree T20.57</t>
  </si>
  <si>
    <t>- - second degree T20.67</t>
  </si>
  <si>
    <t>- - third degree T20.77</t>
  </si>
  <si>
    <t>- nose (septum) T20.44</t>
  </si>
  <si>
    <t>- - first degree T20.54</t>
  </si>
  <si>
    <t>- - second degree T20.64</t>
  </si>
  <si>
    <t>- - third degree T20.74</t>
  </si>
  <si>
    <t>- ocular adnexa -see Corrosion, eye</t>
  </si>
  <si>
    <t>- orbit region -see Corrosion, eyelid</t>
  </si>
  <si>
    <t>- palm T23.459</t>
  </si>
  <si>
    <t>- - first degree T23.559</t>
  </si>
  <si>
    <t>- - left T23.452</t>
  </si>
  <si>
    <t>- - - first degree T23.552</t>
  </si>
  <si>
    <t>- - - second degree T23.652</t>
  </si>
  <si>
    <t>- - - third degree T23.752</t>
  </si>
  <si>
    <t>- - right T23.451</t>
  </si>
  <si>
    <t>- - - first degree T23.551</t>
  </si>
  <si>
    <t>- - - second degree T23.651</t>
  </si>
  <si>
    <t>- - - third degree T23.751</t>
  </si>
  <si>
    <t>- - second degree T23.659</t>
  </si>
  <si>
    <t>- - third degree T23.759</t>
  </si>
  <si>
    <t>- partial thickness - code as Corrosion, unspecified degree, by site</t>
  </si>
  <si>
    <t>- pelvis -see Corrosion, trunk</t>
  </si>
  <si>
    <t>- penis -see Corrosion, genital organs, external, male</t>
  </si>
  <si>
    <t>- - female -see Corrosion, genital organs, external, female</t>
  </si>
  <si>
    <t>- - male -see Corrosion, genital organs, external, male</t>
  </si>
  <si>
    <t>- periocular area -see Corrosion, eyelid</t>
  </si>
  <si>
    <t>- pharynx T28.5</t>
  </si>
  <si>
    <t>- rectum T28.7</t>
  </si>
  <si>
    <t>- respiratory tract T27.7</t>
  </si>
  <si>
    <t>- - larynx -see Corrosion, larynx</t>
  </si>
  <si>
    <t>- - specified part NEC T27.6</t>
  </si>
  <si>
    <t>- - trachea -see Corrosion, larynx</t>
  </si>
  <si>
    <t>- sac, lacrimal -see Corrosion, eye, specified site NEC</t>
  </si>
  <si>
    <t>- scalp T20.45</t>
  </si>
  <si>
    <t>- - first degree T20.55</t>
  </si>
  <si>
    <t>- - second degree T20.65</t>
  </si>
  <si>
    <t>- - third degree T20.75</t>
  </si>
  <si>
    <t>- scapular region T22.469</t>
  </si>
  <si>
    <t>- - first degree T22.569</t>
  </si>
  <si>
    <t>- - left T22.462</t>
  </si>
  <si>
    <t>- - - first degree T22.562</t>
  </si>
  <si>
    <t>- - - second degree T22.662</t>
  </si>
  <si>
    <t>- - - third degree T22.762</t>
  </si>
  <si>
    <t>- - right T22.461</t>
  </si>
  <si>
    <t>- - - first degree T22.561</t>
  </si>
  <si>
    <t>- - - second degree T22.661</t>
  </si>
  <si>
    <t>- - - third degree T22.761</t>
  </si>
  <si>
    <t>- - second degree T22.669</t>
  </si>
  <si>
    <t>- - third degree T22.769</t>
  </si>
  <si>
    <t>- sclera -see Corrosion, eye, specified site NEC</t>
  </si>
  <si>
    <t>- scrotum -see Corrosion, genital organs, external, male</t>
  </si>
  <si>
    <t>- shoulder T22.459</t>
  </si>
  <si>
    <t>- - first degree T22.559</t>
  </si>
  <si>
    <t>- - left T22.452</t>
  </si>
  <si>
    <t>- - - first degree T22.552</t>
  </si>
  <si>
    <t>- - - second degree T22.652</t>
  </si>
  <si>
    <t>- - - third degree T22.752</t>
  </si>
  <si>
    <t>- - right T22.451</t>
  </si>
  <si>
    <t>- - - first degree T22.551</t>
  </si>
  <si>
    <t>- - - second degree T22.651</t>
  </si>
  <si>
    <t>- - - third degree T22.751</t>
  </si>
  <si>
    <t>- - second degree T22.659</t>
  </si>
  <si>
    <t>- - third degree T22.759</t>
  </si>
  <si>
    <t>- stomach T28.7</t>
  </si>
  <si>
    <t>- temple -see Corrosion, head</t>
  </si>
  <si>
    <t>- testis -see Corrosion, genital organs, external, male</t>
  </si>
  <si>
    <t>- thigh T24.419</t>
  </si>
  <si>
    <t>- - first degree T24.519</t>
  </si>
  <si>
    <t>- - left T24.412</t>
  </si>
  <si>
    <t>- - - first degree T24.512</t>
  </si>
  <si>
    <t>- - - second degree T24.612</t>
  </si>
  <si>
    <t>- - - third degree T24.712</t>
  </si>
  <si>
    <t>- - right T24.411</t>
  </si>
  <si>
    <t>- - - first degree T24.511</t>
  </si>
  <si>
    <t>- - - second degree T24.611</t>
  </si>
  <si>
    <t>- - - third degree T24.711</t>
  </si>
  <si>
    <t>- - second degree T24.619</t>
  </si>
  <si>
    <t>- - third degree T24.719</t>
  </si>
  <si>
    <t>- thorax (external) -see Corrosion, trunk</t>
  </si>
  <si>
    <t>- throat (meaning pharynx) T28.5</t>
  </si>
  <si>
    <t>- thumb(s) T23.419</t>
  </si>
  <si>
    <t>- - first degree T23.519</t>
  </si>
  <si>
    <t>- - left T23.412</t>
  </si>
  <si>
    <t>- - - first degree T23.512</t>
  </si>
  <si>
    <t>- - - second degree T23.612</t>
  </si>
  <si>
    <t>- - - third degree T23.712</t>
  </si>
  <si>
    <t>- - multiple sites with fingers T23.449</t>
  </si>
  <si>
    <t>- - - first degree T23.549</t>
  </si>
  <si>
    <t>- - - left T23.442</t>
  </si>
  <si>
    <t>- - - - first degree T23.542</t>
  </si>
  <si>
    <t>- - - - second degree T23.642</t>
  </si>
  <si>
    <t>- - - - third degree T23.742</t>
  </si>
  <si>
    <t>- - - right T23.441</t>
  </si>
  <si>
    <t>- - - - first degree T23.541</t>
  </si>
  <si>
    <t>- - - - second degree T23.641</t>
  </si>
  <si>
    <t>- - - - third degree T23.741</t>
  </si>
  <si>
    <t>- - - second degree T23.649</t>
  </si>
  <si>
    <t>- - - third degree T23.749</t>
  </si>
  <si>
    <t>- - right T23.411</t>
  </si>
  <si>
    <t>- - - first degree T23.511</t>
  </si>
  <si>
    <t>- - - second degree T23.611</t>
  </si>
  <si>
    <t>- - - third degree T23.711</t>
  </si>
  <si>
    <t>- - second degree T23.619</t>
  </si>
  <si>
    <t>- - third degree T23.719</t>
  </si>
  <si>
    <t>- toe T25.439</t>
  </si>
  <si>
    <t>- - first degree T25.539</t>
  </si>
  <si>
    <t>- - left T25.432</t>
  </si>
  <si>
    <t>- - - first degree T25.532</t>
  </si>
  <si>
    <t>- - - second degree T25.632</t>
  </si>
  <si>
    <t>- - - third degree T25.732</t>
  </si>
  <si>
    <t>- - right T25.431</t>
  </si>
  <si>
    <t>- - - first degree T25.531</t>
  </si>
  <si>
    <t>- - - second degree T25.631</t>
  </si>
  <si>
    <t>- - - third degree T25.731</t>
  </si>
  <si>
    <t>- - second degree T25.639</t>
  </si>
  <si>
    <t>- - third degree T25.739</t>
  </si>
  <si>
    <t>- tongue T28.5</t>
  </si>
  <si>
    <t>- tonsil(s) T28.5</t>
  </si>
  <si>
    <t>- total body -see Corrosion, multiple body regions</t>
  </si>
  <si>
    <t>- trachea T27.4</t>
  </si>
  <si>
    <t>- trunk T21.40</t>
  </si>
  <si>
    <t>- - abdominal wall -see Corrosion, abdominal wall</t>
  </si>
  <si>
    <t>- - anus -see Corrosion, buttock</t>
  </si>
  <si>
    <t>- - axilla -see Corrosion, upper limb</t>
  </si>
  <si>
    <t>- - breast -see Corrosion, chest wall</t>
  </si>
  <si>
    <t>- - buttock -see Corrosion, buttock</t>
  </si>
  <si>
    <t>- - chest wall -see Corrosion, chest wall</t>
  </si>
  <si>
    <t>- - first degree T21.50</t>
  </si>
  <si>
    <t>- - flank -see Corrosion, abdominal wall</t>
  </si>
  <si>
    <t>- - - female -see Corrosion, genital organs, external, female</t>
  </si>
  <si>
    <t>- - - male -see Corrosion, genital organs, external, male</t>
  </si>
  <si>
    <t>- - groin -see Corrosion, abdominal wall</t>
  </si>
  <si>
    <t>- - interscapular region -see Corrosion, back, upper</t>
  </si>
  <si>
    <t>- - labia -see Corrosion, genital organs, external, female</t>
  </si>
  <si>
    <t>- - lower back -see Corrosion, back</t>
  </si>
  <si>
    <t>- - penis -see Corrosion, genital organs, external, male</t>
  </si>
  <si>
    <t>- - scapular region -see Corrosion, upper limb</t>
  </si>
  <si>
    <t>- - scrotum -see Corrosion, genital organs, external, male</t>
  </si>
  <si>
    <t>- - second degree T21.60</t>
  </si>
  <si>
    <t>- - shoulder -see Corrosion, upper limb</t>
  </si>
  <si>
    <t>- - specified site NEC T21.49</t>
  </si>
  <si>
    <t>- - - first degree T21.59</t>
  </si>
  <si>
    <t>- - - second degree T21.69</t>
  </si>
  <si>
    <t>- - - third degree T21.79</t>
  </si>
  <si>
    <t>- - testes -see Corrosion, genital organs, external, male</t>
  </si>
  <si>
    <t>- - third degree T21.70</t>
  </si>
  <si>
    <t>- - upper back -see Corrosion, back, upper</t>
  </si>
  <si>
    <t>- - vagina T28.8</t>
  </si>
  <si>
    <t>- - vulva -see Corrosion, genital organs, external, female</t>
  </si>
  <si>
    <t>- upper limb (axilla) (scapular region) T22.40</t>
  </si>
  <si>
    <t>- - above elbow -see Corrosion, above elbow</t>
  </si>
  <si>
    <t>- - axilla -see Corrosion, axilla</t>
  </si>
  <si>
    <t>- - elbow -see Corrosion, elbow</t>
  </si>
  <si>
    <t>- - first degree T22.50</t>
  </si>
  <si>
    <t>- - forearm -see Corrosion, forearm</t>
  </si>
  <si>
    <t>- - hand -see Corrosion, hand</t>
  </si>
  <si>
    <t>- - multiple sites T22.499</t>
  </si>
  <si>
    <t>- - - first degree T22.599</t>
  </si>
  <si>
    <t>- - - left T22.492</t>
  </si>
  <si>
    <t>- - - - first degree T22.592</t>
  </si>
  <si>
    <t>- - - - second degree T22.692</t>
  </si>
  <si>
    <t>- - - - third degree T22.792</t>
  </si>
  <si>
    <t>- - - right T22.491</t>
  </si>
  <si>
    <t>- - - - first degree T22.591</t>
  </si>
  <si>
    <t>- - - - second degree T22.691</t>
  </si>
  <si>
    <t>- - - - third degree T22.791</t>
  </si>
  <si>
    <t>- - - second degree T22.699</t>
  </si>
  <si>
    <t>- - - third degree T22.799</t>
  </si>
  <si>
    <t>- - scapular region -see Corrosion, scapular region</t>
  </si>
  <si>
    <t>- - second degree T22.60</t>
  </si>
  <si>
    <t>- - shoulder -see Corrosion, shoulder</t>
  </si>
  <si>
    <t>- - third degree T22.70</t>
  </si>
  <si>
    <t>- - wrist -see Corrosion, hand</t>
  </si>
  <si>
    <t>- uterus T28.8</t>
  </si>
  <si>
    <t>- vagina T28.8</t>
  </si>
  <si>
    <t>- vulva -see Corrosion, genital organs, external, female</t>
  </si>
  <si>
    <t>- wrist T23.479</t>
  </si>
  <si>
    <t>- - first degree T23.579</t>
  </si>
  <si>
    <t>- - left T23.472</t>
  </si>
  <si>
    <t>- - - first degree T23.572</t>
  </si>
  <si>
    <t>- - - second degree T23.672</t>
  </si>
  <si>
    <t>- - - third degree T23.772</t>
  </si>
  <si>
    <t>- - multiple sites with hand T23.499</t>
  </si>
  <si>
    <t>- - right T23.471</t>
  </si>
  <si>
    <t>- - - first degree T23.571</t>
  </si>
  <si>
    <t>- - - second degree T23.671</t>
  </si>
  <si>
    <t>- - - third degree T23.771</t>
  </si>
  <si>
    <t>- - second degree T23.679</t>
  </si>
  <si>
    <t>- - third degree T23.779</t>
  </si>
  <si>
    <t>Corrosive burn -see Corrosion</t>
  </si>
  <si>
    <t>Corsican fever -see Malaria</t>
  </si>
  <si>
    <t>Cortical -see condition</t>
  </si>
  <si>
    <t>Cortico-adrenal -see condition</t>
  </si>
  <si>
    <t>Coryza (acute) J00</t>
  </si>
  <si>
    <t>- with grippe or influenza -see Influenza, with, respiratory manifestations NEC</t>
  </si>
  <si>
    <t>- syphilitic</t>
  </si>
  <si>
    <t>- - congenital (chronic) A50.05</t>
  </si>
  <si>
    <t>Co-sleeping, child-caregiver Z72.823</t>
  </si>
  <si>
    <t>Costen's syndrome or complex M26.69</t>
  </si>
  <si>
    <t>Costiveness -see Constipation</t>
  </si>
  <si>
    <t>Costochondritis M94.0</t>
  </si>
  <si>
    <t>Cotard's syndrome F22</t>
  </si>
  <si>
    <t>Cot death R99</t>
  </si>
  <si>
    <t>Cotia virus B08.8</t>
  </si>
  <si>
    <t>Cotton wool spots (retinal) H35.81</t>
  </si>
  <si>
    <t>Cotungo's disease -see Sciatica</t>
  </si>
  <si>
    <t>Cough (affected) (epidemic) (nervous) R05.9</t>
  </si>
  <si>
    <t>- with hemorrhage -see Hemoptysis</t>
  </si>
  <si>
    <t>- acute R05.1</t>
  </si>
  <si>
    <t>- bronchial R05.8</t>
  </si>
  <si>
    <t>- - with grippe or influenza -see Influenza, with, respiratory manifestations NEC</t>
  </si>
  <si>
    <t>- chronic R05.3</t>
  </si>
  <si>
    <t>- functional F45.8</t>
  </si>
  <si>
    <t>- laryngeal, spasmodic R05.8</t>
  </si>
  <si>
    <t>- paroxysmal, due to Bordetella pertussis (without pneumonia) A37.00</t>
  </si>
  <si>
    <t>- - with pneumonia A37.01</t>
  </si>
  <si>
    <t>- persistent R05.3</t>
  </si>
  <si>
    <t>- refractory R05.3</t>
  </si>
  <si>
    <t>- specified NEC R05.8</t>
  </si>
  <si>
    <t>- subacute R05.2</t>
  </si>
  <si>
    <t>- syncope R05.4</t>
  </si>
  <si>
    <t>- tea taster's B49</t>
  </si>
  <si>
    <t>- unexplained R05.3</t>
  </si>
  <si>
    <t>Counseling (for) Z71.9</t>
  </si>
  <si>
    <t>- abuse NEC</t>
  </si>
  <si>
    <t>- - perpetrator Z69.82</t>
  </si>
  <si>
    <t>- - victim Z69.81</t>
  </si>
  <si>
    <t>- alcohol abuser Z71.41</t>
  </si>
  <si>
    <t>- - family Z71.42</t>
  </si>
  <si>
    <t>- child abuse</t>
  </si>
  <si>
    <t>- - nonparental</t>
  </si>
  <si>
    <t>- - - perpetrator Z69.021</t>
  </si>
  <si>
    <t>- - - victim Z69.020</t>
  </si>
  <si>
    <t>- - parental</t>
  </si>
  <si>
    <t>- - - perpetrator Z69.011</t>
  </si>
  <si>
    <t>- - - victim Z69.010</t>
  </si>
  <si>
    <t>- consanguinity Z71.89</t>
  </si>
  <si>
    <t>- contraceptive Z30.09</t>
  </si>
  <si>
    <t>- dietary Z71.3</t>
  </si>
  <si>
    <t>- drug abuser Z71.51</t>
  </si>
  <si>
    <t>- - family member Z71.52</t>
  </si>
  <si>
    <t>- exercise Z71.82</t>
  </si>
  <si>
    <t>- family Z71.89</t>
  </si>
  <si>
    <t>- fertility preservation (prior to cancer therapy) (prior to removal of gonads) Z31.62</t>
  </si>
  <si>
    <t>- for non-attending third party Z71.0</t>
  </si>
  <si>
    <t>- - related to sexual behavior or orientation Z70.2</t>
  </si>
  <si>
    <t>- genetic</t>
  </si>
  <si>
    <t>- - nonprocreative Z71.83</t>
  </si>
  <si>
    <t>- - procreative NEC Z31.5</t>
  </si>
  <si>
    <t>- gestational carrier Z31.7</t>
  </si>
  <si>
    <t>- health (advice) (education) (instruction) -see Counseling, medical</t>
  </si>
  <si>
    <t>- - risk for travel (international) Z71.84</t>
  </si>
  <si>
    <t>- human immunodeficiency virus (HIV) Z71.7</t>
  </si>
  <si>
    <t>- immunization safety Z71.85</t>
  </si>
  <si>
    <t>- impotence Z70.1</t>
  </si>
  <si>
    <t>- insulin pump use Z46.81</t>
  </si>
  <si>
    <t>- medical (for) Z71.9</t>
  </si>
  <si>
    <t>- - boarding school resident Z59.3</t>
  </si>
  <si>
    <t>- - consanguinity Z71.89</t>
  </si>
  <si>
    <t>- - feared complaint and no disease found Z71.1</t>
  </si>
  <si>
    <t>- - human immunodeficiency virus (HIV) Z71.7</t>
  </si>
  <si>
    <t>- - institutional resident Z59.3</t>
  </si>
  <si>
    <t>- - on behalf of another Z71.0</t>
  </si>
  <si>
    <t>- - - related to sexual behavior or orientation Z70.2</t>
  </si>
  <si>
    <t>- - person living alone Z60.2</t>
  </si>
  <si>
    <t>- natural family planning</t>
  </si>
  <si>
    <t>- - procreative Z31.61</t>
  </si>
  <si>
    <t>- - to avoid pregnancy Z30.02</t>
  </si>
  <si>
    <t>- pediatric-to-adult transition Z71.87</t>
  </si>
  <si>
    <t>- perpetrator (of)</t>
  </si>
  <si>
    <t>- - abuse NEC Z69.82</t>
  </si>
  <si>
    <t>- - child abuse</t>
  </si>
  <si>
    <t>- - - non-parental Z69.021</t>
  </si>
  <si>
    <t>- - - parental Z69.011</t>
  </si>
  <si>
    <t>- - rape NEC Z69.82</t>
  </si>
  <si>
    <t>- - spousal abuse Z69.12</t>
  </si>
  <si>
    <t>- procreative NEC Z31.69</t>
  </si>
  <si>
    <t>- - fertility preservation (prior to cancer therapy) (prior to removal of gonads) Z31.62</t>
  </si>
  <si>
    <t>- - using natural family planning Z31.61</t>
  </si>
  <si>
    <t>- promiscuity Z70.1</t>
  </si>
  <si>
    <t>- rape victim Z69.81</t>
  </si>
  <si>
    <t>- safety for travel (international) Z71.84</t>
  </si>
  <si>
    <t>- sex, sexual (related to) Z70.9</t>
  </si>
  <si>
    <t>- - attitude(s) Z70.0</t>
  </si>
  <si>
    <t>- - behavior or orientation Z70.1</t>
  </si>
  <si>
    <t>- - combined concerns Z70.3</t>
  </si>
  <si>
    <t>- - non-responsiveness Z70.1</t>
  </si>
  <si>
    <t>- - on behalf of third party Z70.2</t>
  </si>
  <si>
    <t>- - specified reason NEC Z70.8</t>
  </si>
  <si>
    <t>- socioeconomic factors Z71.88</t>
  </si>
  <si>
    <t>- spousal abuse (perpetrator) Z69.12</t>
  </si>
  <si>
    <t>- - victim Z69.11</t>
  </si>
  <si>
    <t>- substance abuse Z71.89</t>
  </si>
  <si>
    <t>- - alcohol Z71.41</t>
  </si>
  <si>
    <t>- - drug Z71.51</t>
  </si>
  <si>
    <t>- - tobacco Z71.6</t>
  </si>
  <si>
    <t>- tobacco use Z71.6</t>
  </si>
  <si>
    <t>- travel (international) Z71.84</t>
  </si>
  <si>
    <t>- use (of)</t>
  </si>
  <si>
    <t>- - insulin pump Z46.81</t>
  </si>
  <si>
    <t>- vaccine product safety Z71.85</t>
  </si>
  <si>
    <t>- victim (of)</t>
  </si>
  <si>
    <t>- - abuse Z69.81</t>
  </si>
  <si>
    <t>- - - by parent Z69.010</t>
  </si>
  <si>
    <t>- - - non-parental Z69.020</t>
  </si>
  <si>
    <t>- - rape NEC Z69.81</t>
  </si>
  <si>
    <t>Coupled rhythm R00.8</t>
  </si>
  <si>
    <t>Couvelaire syndrome or uterus (complicating delivery) O45.8X-</t>
  </si>
  <si>
    <t>COVID-19 U07.1</t>
  </si>
  <si>
    <t>- condition post U09.9</t>
  </si>
  <si>
    <t>- contact (with) Z20.822</t>
  </si>
  <si>
    <t>- exposure (to) Z20.822</t>
  </si>
  <si>
    <t>- history of (personal) Z86.16</t>
  </si>
  <si>
    <t>- long (haul) U09.9</t>
  </si>
  <si>
    <t>- partially vaccinated (for) Z28.311</t>
  </si>
  <si>
    <t>- pneumonia J12.82</t>
  </si>
  <si>
    <t>- screening Z11.52</t>
  </si>
  <si>
    <t>- sequelae (post acute) U09.9</t>
  </si>
  <si>
    <t>- unvaccinated (for) Z28.310</t>
  </si>
  <si>
    <t>Cowperitis -see Urethritis</t>
  </si>
  <si>
    <t>Cowper's gland -see condition</t>
  </si>
  <si>
    <t>Cowpox B08.010</t>
  </si>
  <si>
    <t>- due to vaccination T88.1</t>
  </si>
  <si>
    <t>Coxa</t>
  </si>
  <si>
    <t>- magna M91.4-</t>
  </si>
  <si>
    <t>- plana M91.2-</t>
  </si>
  <si>
    <t>- valga (acquired) -see also Deformity, limb, specified type NEC, thigh</t>
  </si>
  <si>
    <t>- - congenital Q65.81</t>
  </si>
  <si>
    <t>- - sequelae (late effect) of rickets E64.3</t>
  </si>
  <si>
    <t>- vara (acquired) -see also Deformity, limb, specified type NEC, thigh</t>
  </si>
  <si>
    <t>- - congenital Q65.82</t>
  </si>
  <si>
    <t>Coxalgia, coxalgic (nontuberculous) -see also Pain, joint, hip</t>
  </si>
  <si>
    <t>Coxitis -see Monoarthritis, hip</t>
  </si>
  <si>
    <t>Coxsackie (virus) (infection) B34.1</t>
  </si>
  <si>
    <t>- as cause of disease classified elsewhere B97.11</t>
  </si>
  <si>
    <t>- carditis B33.20</t>
  </si>
  <si>
    <t>- central nervous system NEC A88.8</t>
  </si>
  <si>
    <t>- endocarditis B33.21</t>
  </si>
  <si>
    <t>- enteritis A08.39</t>
  </si>
  <si>
    <t>- meningitis (aseptic) A87.0</t>
  </si>
  <si>
    <t>- myocarditis B33.22</t>
  </si>
  <si>
    <t>- pericarditis B33.23</t>
  </si>
  <si>
    <t>- pharyngitis B08.5</t>
  </si>
  <si>
    <t>- pleurodynia B33.0</t>
  </si>
  <si>
    <t>- specific disease NEC B33.8</t>
  </si>
  <si>
    <t>Crabs, meaning pubic lice B85.3</t>
  </si>
  <si>
    <t>Crack baby P04.41</t>
  </si>
  <si>
    <t>Cracked nipple N64.0</t>
  </si>
  <si>
    <t>- - lactation O92.13</t>
  </si>
  <si>
    <t>- - pregnancy O92.11-</t>
  </si>
  <si>
    <t>- - puerperium O92.12</t>
  </si>
  <si>
    <t>Cracked tooth K03.81</t>
  </si>
  <si>
    <t>Cradle cap L21.0</t>
  </si>
  <si>
    <t>Craft neurosis F48.8</t>
  </si>
  <si>
    <t>Cramp(s) R25.2</t>
  </si>
  <si>
    <t>- abdominal -see Pain, abdominal</t>
  </si>
  <si>
    <t>- bathing T75.1</t>
  </si>
  <si>
    <t>- colic R10.83</t>
  </si>
  <si>
    <t>- due to immersion T75.1</t>
  </si>
  <si>
    <t>- fireman T67.2</t>
  </si>
  <si>
    <t>- heat T67.2</t>
  </si>
  <si>
    <t>- immersion T75.1</t>
  </si>
  <si>
    <t>- intestinal -see Pain, abdominal</t>
  </si>
  <si>
    <t>- leg, sleep related G47.62</t>
  </si>
  <si>
    <t>- limb (lower) (upper) NEC R25.2</t>
  </si>
  <si>
    <t>- - sleep related G47.62</t>
  </si>
  <si>
    <t>- linotypist's F48.8</t>
  </si>
  <si>
    <t>- - organic G25.89</t>
  </si>
  <si>
    <t>- muscle (limb) (general) R25.2</t>
  </si>
  <si>
    <t>- - due to immersion T75.1</t>
  </si>
  <si>
    <t>- occupational (hand) F48.8</t>
  </si>
  <si>
    <t>- salt-depletion E87.1</t>
  </si>
  <si>
    <t>- sleep related, leg G47.62</t>
  </si>
  <si>
    <t>- stoker's T67.2</t>
  </si>
  <si>
    <t>- swimmer's T75.1</t>
  </si>
  <si>
    <t>- telegrapher's F48.8</t>
  </si>
  <si>
    <t>- typist's F48.8</t>
  </si>
  <si>
    <t>- uterus N94.89</t>
  </si>
  <si>
    <t>- writer's F48.8</t>
  </si>
  <si>
    <t>Cranial -see condition</t>
  </si>
  <si>
    <t>Craniocleidodysostosis Q74.0</t>
  </si>
  <si>
    <t>Craniofenestria (skull) Q75.8</t>
  </si>
  <si>
    <t>Craniolacunia (skull) Q75.8</t>
  </si>
  <si>
    <t>Craniopagus Q89.4</t>
  </si>
  <si>
    <t>Craniopathy, metabolic M85.2</t>
  </si>
  <si>
    <t>Craniopharyngeal -see condition</t>
  </si>
  <si>
    <t>Craniopharyngioma D44.4</t>
  </si>
  <si>
    <t>Craniorachischisis (totalis) Q00.1</t>
  </si>
  <si>
    <t>Cranioschisis Q75.8</t>
  </si>
  <si>
    <t>Craniostenosis Q75.0</t>
  </si>
  <si>
    <t>Craniosynostosis Q75.0</t>
  </si>
  <si>
    <t>Craniotabes (cause unknown) M83.8</t>
  </si>
  <si>
    <t>- neonatal P96.3</t>
  </si>
  <si>
    <t>- syphilitic A50.56</t>
  </si>
  <si>
    <t>Cranium -see condition</t>
  </si>
  <si>
    <t>Craw-craw -see Onchocerciasis</t>
  </si>
  <si>
    <t>Creaking joint -see Derangement, joint, specified type NEC</t>
  </si>
  <si>
    <t>Creeping</t>
  </si>
  <si>
    <t>- eruption B76.9</t>
  </si>
  <si>
    <t>- palsy or paralysis G12.22</t>
  </si>
  <si>
    <t>Crenated tongue K14.8</t>
  </si>
  <si>
    <t>Creotoxism A05.9</t>
  </si>
  <si>
    <t>Crepitus</t>
  </si>
  <si>
    <t>- caput Q75.8</t>
  </si>
  <si>
    <t>- joint -see Derangement, joint, specified type NEC</t>
  </si>
  <si>
    <t>Crescent or conus choroid, congenital Q14.3</t>
  </si>
  <si>
    <t>CREST syndrome M34.1</t>
  </si>
  <si>
    <t>Cretin, cretinism (congenital) (endemic) (nongoitrous) (sporadic) E00.9</t>
  </si>
  <si>
    <t>- pelvis</t>
  </si>
  <si>
    <t>- - with disproportion (fetopelvic) O33.0</t>
  </si>
  <si>
    <t>- - - causing obstructed labor O65.0</t>
  </si>
  <si>
    <t>- - hypothyroid E00.1</t>
  </si>
  <si>
    <t>- - mixed E00.2</t>
  </si>
  <si>
    <t>- - myxedematous E00.1</t>
  </si>
  <si>
    <t>- - neurological E00.0</t>
  </si>
  <si>
    <t>Creutzfeldt-Jakob disease or syndrome (with dementia) A81.00</t>
  </si>
  <si>
    <t>- familial A81.09</t>
  </si>
  <si>
    <t>- iatrogenic A81.09</t>
  </si>
  <si>
    <t>- specified NEC A81.09</t>
  </si>
  <si>
    <t>- sporadic A81.09</t>
  </si>
  <si>
    <t>- variant (vCJD) A81.01</t>
  </si>
  <si>
    <t>Crib death R99</t>
  </si>
  <si>
    <t>Cribriform hymen Q52.3</t>
  </si>
  <si>
    <t>Cri-du-chat syndrome Q93.4</t>
  </si>
  <si>
    <t>Crigler-Najjar disease or syndrome E80.5</t>
  </si>
  <si>
    <t>Crime, victim of Z65.4</t>
  </si>
  <si>
    <t>Crimean hemorrhagic fever A98.0</t>
  </si>
  <si>
    <t>Criminalism F60.2</t>
  </si>
  <si>
    <t>Crisis</t>
  </si>
  <si>
    <t>- acute reaction F43.0</t>
  </si>
  <si>
    <t>- addisonian E27.2</t>
  </si>
  <si>
    <t>- adrenal (cortical) E27.2</t>
  </si>
  <si>
    <t>- celiac K90.0</t>
  </si>
  <si>
    <t>- Dietl's N13.8</t>
  </si>
  <si>
    <t>- emotional -see also Disorder, adjustment</t>
  </si>
  <si>
    <t>- - acute reaction to stress F43.0</t>
  </si>
  <si>
    <t>- - specific to childhood and adolescence F93.8</t>
  </si>
  <si>
    <t>- glaucomatocyclitic -see Glaucoma, secondary, inflammation</t>
  </si>
  <si>
    <t>- heart -see Failure, heart</t>
  </si>
  <si>
    <t>- nitritoid I95.2</t>
  </si>
  <si>
    <t>- oculogyric H51.8</t>
  </si>
  <si>
    <t>- Pel's (tabetic) A52.11</t>
  </si>
  <si>
    <t>- psychosexual identity F64.2</t>
  </si>
  <si>
    <t>- renal N28.0</t>
  </si>
  <si>
    <t>- sickle-cell -see also Disease, sickle-cell, by type, with crisis D57.00</t>
  </si>
  <si>
    <t>- - - acute chest syndrome D57.01</t>
  </si>
  <si>
    <t>- - - cerebral vascular involvement D57.03</t>
  </si>
  <si>
    <t>- - - complication specified NEC D57.09</t>
  </si>
  <si>
    <t>- - - splenic sequestration D57.02</t>
  </si>
  <si>
    <t>- - - vasoocclusive pain D57.00</t>
  </si>
  <si>
    <t>- state (acute reaction) F43.0</t>
  </si>
  <si>
    <t>- tabetic A52.11</t>
  </si>
  <si>
    <t>- thyroid -see Thyrotoxicosis with thyroid storm</t>
  </si>
  <si>
    <t>- thyrotoxic -see Thyrotoxicosis with thyroid storm</t>
  </si>
  <si>
    <t>Crocq's disease (acrocyanosis) I73.89</t>
  </si>
  <si>
    <t>Crohn's disease -see Enteritis, regional</t>
  </si>
  <si>
    <t>Crooked septum, nasal J34.2</t>
  </si>
  <si>
    <t>Cross syndrome E70.328</t>
  </si>
  <si>
    <t>Crossbite (anterior) (posterior) M26.24</t>
  </si>
  <si>
    <t>Cross-eye -see Strabismus, convergent concomitant</t>
  </si>
  <si>
    <t>Croup, croupous (catarrhal) (infectious) (inflammatory) (nondiphtheritic) J05.0</t>
  </si>
  <si>
    <t>- bronchial J20.9</t>
  </si>
  <si>
    <t>- diphtheritic A36.2</t>
  </si>
  <si>
    <t>- false J38.5</t>
  </si>
  <si>
    <t>- spasmodic J38.5</t>
  </si>
  <si>
    <t>- - diphtheritic A36.2</t>
  </si>
  <si>
    <t>- stridulous J38.5</t>
  </si>
  <si>
    <t>Crouzon's disease Q75.1</t>
  </si>
  <si>
    <t>Crowding, tooth, teeth, fully erupted M26.31</t>
  </si>
  <si>
    <t>CRST syndrome M34.1</t>
  </si>
  <si>
    <t>Cruchet's disease A85.8</t>
  </si>
  <si>
    <t>Cruelty in children -see also Disorder, conduct</t>
  </si>
  <si>
    <t>Crural ulcer -see Ulcer, lower limb</t>
  </si>
  <si>
    <t>Crush, crushed, crushing T14.8</t>
  </si>
  <si>
    <t>- abdomen S38.1</t>
  </si>
  <si>
    <t>- ankle S97.0-</t>
  </si>
  <si>
    <t>- arm (upper) (and shoulder) S47.-</t>
  </si>
  <si>
    <t>- axilla -see Crush, arm</t>
  </si>
  <si>
    <t>- back, lower S38.1</t>
  </si>
  <si>
    <t>- buttock S38.1</t>
  </si>
  <si>
    <t>- cheek S07.0</t>
  </si>
  <si>
    <t>- chest S28.0</t>
  </si>
  <si>
    <t>- cranium S07.1</t>
  </si>
  <si>
    <t>- ear S07.0</t>
  </si>
  <si>
    <t>- elbow S57.0-</t>
  </si>
  <si>
    <t>- extremity</t>
  </si>
  <si>
    <t>- - lower</t>
  </si>
  <si>
    <t>- - - ankle -see Crush, ankle</t>
  </si>
  <si>
    <t>- - - below knee -see Crush, leg</t>
  </si>
  <si>
    <t>- - - foot -see Crush, foot</t>
  </si>
  <si>
    <t>- - - hip -see Crush, hip</t>
  </si>
  <si>
    <t>- - - knee -see Crush, knee</t>
  </si>
  <si>
    <t>- - - thigh -see Crush, thigh</t>
  </si>
  <si>
    <t>- - - toe -see Crush, toe</t>
  </si>
  <si>
    <t>- - upper</t>
  </si>
  <si>
    <t>- - - below elbow S67.9-</t>
  </si>
  <si>
    <t>- - - elbow -see Crush, elbow</t>
  </si>
  <si>
    <t>- - - finger -see Crush, finger</t>
  </si>
  <si>
    <t>- - - forearm -see Crush, forearm</t>
  </si>
  <si>
    <t>- - - hand -see Crush, hand</t>
  </si>
  <si>
    <t>- - - thumb -see Crush, thumb</t>
  </si>
  <si>
    <t>- - - upper arm -see Crush, arm</t>
  </si>
  <si>
    <t>- - - wrist -see Crush, wrist</t>
  </si>
  <si>
    <t>- face S07.0</t>
  </si>
  <si>
    <t>- finger(s) S67.1-</t>
  </si>
  <si>
    <t>- - with hand (and wrist) -see Crush, hand, specified site NEC</t>
  </si>
  <si>
    <t>- - index S67.19-</t>
  </si>
  <si>
    <t>- - little S67.19-</t>
  </si>
  <si>
    <t>- - middle S67.19-</t>
  </si>
  <si>
    <t>- - ring S67.19-</t>
  </si>
  <si>
    <t>- - thumb -see Crush, thumb</t>
  </si>
  <si>
    <t>- foot S97.8-</t>
  </si>
  <si>
    <t>- - toe -see Crush, toe</t>
  </si>
  <si>
    <t>- forearm S57.8-</t>
  </si>
  <si>
    <t>- genitalia, external</t>
  </si>
  <si>
    <t>- - female S38.002</t>
  </si>
  <si>
    <t>- - - vagina S38.03</t>
  </si>
  <si>
    <t>- - - vulva S38.03</t>
  </si>
  <si>
    <t>- - male S38.001</t>
  </si>
  <si>
    <t>- - - penis S38.01</t>
  </si>
  <si>
    <t>- - - scrotum S38.02</t>
  </si>
  <si>
    <t>- - - testis S38.02</t>
  </si>
  <si>
    <t>- hand (except fingers alone) S67.2-</t>
  </si>
  <si>
    <t>- - with wrist S67.4-</t>
  </si>
  <si>
    <t>- head S07.9</t>
  </si>
  <si>
    <t>- - specified NEC S07.8</t>
  </si>
  <si>
    <t>- heel -see Crush, foot</t>
  </si>
  <si>
    <t>- hip S77.0-</t>
  </si>
  <si>
    <t>- - with thigh S77.2-</t>
  </si>
  <si>
    <t>- internal organ (abdomen, chest, or pelvis) NEC T14.8</t>
  </si>
  <si>
    <t>- knee S87.0-</t>
  </si>
  <si>
    <t>- labium (majus) (minus) S38.03</t>
  </si>
  <si>
    <t>- larynx S17.0</t>
  </si>
  <si>
    <t>- leg (lower) S87.8-</t>
  </si>
  <si>
    <t>- - knee -see Crush, knee</t>
  </si>
  <si>
    <t>- lip S07.0</t>
  </si>
  <si>
    <t>- - back S38.1</t>
  </si>
  <si>
    <t>- - leg -see Crush, leg</t>
  </si>
  <si>
    <t>- neck S17.9</t>
  </si>
  <si>
    <t>- nose S07.0</t>
  </si>
  <si>
    <t>- pelvis S38.1</t>
  </si>
  <si>
    <t>- penis S38.01</t>
  </si>
  <si>
    <t>- scalp S07.8</t>
  </si>
  <si>
    <t>- scapular region -see Crush, arm</t>
  </si>
  <si>
    <t>- scrotum S38.02</t>
  </si>
  <si>
    <t>- severe, unspecified site T14.8</t>
  </si>
  <si>
    <t>- shoulder (and upper arm) -see Crush, arm</t>
  </si>
  <si>
    <t>- skull S07.1</t>
  </si>
  <si>
    <t>- syndrome (complication of trauma) T79.5</t>
  </si>
  <si>
    <t>- testis S38.02</t>
  </si>
  <si>
    <t>- thigh S77.1-</t>
  </si>
  <si>
    <t>- - with hip S77.2-</t>
  </si>
  <si>
    <t>- throat S17.8</t>
  </si>
  <si>
    <t>- thumb S67.0-</t>
  </si>
  <si>
    <t>- toe(s) S97.10-</t>
  </si>
  <si>
    <t>- - great S97.11-</t>
  </si>
  <si>
    <t>- - lesser S97.12-</t>
  </si>
  <si>
    <t>- trachea S17.0</t>
  </si>
  <si>
    <t>- vagina S38.03</t>
  </si>
  <si>
    <t>- vulva S38.03</t>
  </si>
  <si>
    <t>- wrist S67.3-</t>
  </si>
  <si>
    <t>- - with hand S67.4-</t>
  </si>
  <si>
    <t>Crusta lactea L21.0</t>
  </si>
  <si>
    <t>Crusts R23.4</t>
  </si>
  <si>
    <t>Crutch paralysis -see Injury, brachial plexus</t>
  </si>
  <si>
    <t>Cruveilhier-Baumgarten cirrhosis, disease or syndrome K74.69</t>
  </si>
  <si>
    <t>Cruveilhier's atrophy or disease G12.8</t>
  </si>
  <si>
    <t>Crying (constant) (continuous) (excessive)</t>
  </si>
  <si>
    <t>- child, adolescent, or adult R45.83</t>
  </si>
  <si>
    <t>- infant (baby) (newborn) R68.11</t>
  </si>
  <si>
    <t>Cryofibrinogenemia D89.2</t>
  </si>
  <si>
    <t>Cryoglobulinemia (essential) (idiopathic) (mixed) (primary) (purpura) (secondary) (vasculitis) D89.1</t>
  </si>
  <si>
    <t>- with lung involvement D89.1 [J99]</t>
  </si>
  <si>
    <t>Cryptitis (anal) (rectal) K62.89</t>
  </si>
  <si>
    <t>Cryptococcosis, cryptococcus (infection) (neoformans) B45.9</t>
  </si>
  <si>
    <t>- bone B45.3</t>
  </si>
  <si>
    <t>- cerebral B45.1</t>
  </si>
  <si>
    <t>- cutaneous B45.2</t>
  </si>
  <si>
    <t>- disseminated B45.7</t>
  </si>
  <si>
    <t>- generalized B45.7</t>
  </si>
  <si>
    <t>- meningitis B45.1</t>
  </si>
  <si>
    <t>- meningocerebralis B45.1</t>
  </si>
  <si>
    <t>- osseous B45.3</t>
  </si>
  <si>
    <t>- pulmonary B45.0</t>
  </si>
  <si>
    <t>- skin B45.2</t>
  </si>
  <si>
    <t>- specified NEC B45.8</t>
  </si>
  <si>
    <t>Cryptopapillitis (anus) K62.89</t>
  </si>
  <si>
    <t>Cryptophthalmos Q11.2</t>
  </si>
  <si>
    <t>- syndrome Q87.0</t>
  </si>
  <si>
    <t>Cryptorchid, cryptorchism, cryptorchidism Q53.9</t>
  </si>
  <si>
    <t>- bilateral Q53.20</t>
  </si>
  <si>
    <t>- - abdominal Q53.211</t>
  </si>
  <si>
    <t>- - perineal Q53.22</t>
  </si>
  <si>
    <t>- unilateral Q53.10</t>
  </si>
  <si>
    <t>- - abdominal Q53.111</t>
  </si>
  <si>
    <t>- - perineal Q53.12</t>
  </si>
  <si>
    <t>Cryptosporidiosis A07.2</t>
  </si>
  <si>
    <t>- hepatobiliary B88.8</t>
  </si>
  <si>
    <t>- respiratory B88.8</t>
  </si>
  <si>
    <t>Cryptostromosis J67.6</t>
  </si>
  <si>
    <t>Crystalluria R82.998</t>
  </si>
  <si>
    <t>Cubitus</t>
  </si>
  <si>
    <t>- congenital Q68.8</t>
  </si>
  <si>
    <t>- valgus (acquired) M21.0-</t>
  </si>
  <si>
    <t>- - congenital Q68.8</t>
  </si>
  <si>
    <t>- varus (acquired) M21.1-</t>
  </si>
  <si>
    <t>Cultural deprivation or shock Z60.3</t>
  </si>
  <si>
    <t>Curling esophagus K22.4</t>
  </si>
  <si>
    <t>Curling's ulcer -see Ulcer, peptic, acute</t>
  </si>
  <si>
    <t>Curschmann (-Batten) (-Steinert) disease or syndrome G71.11</t>
  </si>
  <si>
    <t>Curse, Ondine's -see Apnea, sleep</t>
  </si>
  <si>
    <t>Curvature</t>
  </si>
  <si>
    <t>- penis (lateral) Q55.61</t>
  </si>
  <si>
    <t>- Pott's (spinal) A18.01</t>
  </si>
  <si>
    <t>- radius, idiopathic, progressive (congenital) Q74.0</t>
  </si>
  <si>
    <t>- spine (acquired) (angular) (idiopathic) (incorrect) (postural) -see Dorsopathy, deforming</t>
  </si>
  <si>
    <t>- - congenital Q67.5</t>
  </si>
  <si>
    <t>- - due to or associated with</t>
  </si>
  <si>
    <t>- - - Charcot-Marie-Tooth disease -see also subcategory M49.8 G60.0</t>
  </si>
  <si>
    <t>- - - osteitis</t>
  </si>
  <si>
    <t>- - - - deformans M88.88</t>
  </si>
  <si>
    <t>- - - - fibrosa cystica -see also subcategory M49.8 E21.0</t>
  </si>
  <si>
    <t>- - - tuberculosis (Pott's curvature) A18.01</t>
  </si>
  <si>
    <t>Cushingoid due to steroid therapy E24.2</t>
  </si>
  <si>
    <t>Cushing's</t>
  </si>
  <si>
    <t>- syndrome or disease E24.9</t>
  </si>
  <si>
    <t>- - drug-induced E24.2</t>
  </si>
  <si>
    <t>- - iatrogenic E24.2</t>
  </si>
  <si>
    <t>- - pituitary-dependent E24.0</t>
  </si>
  <si>
    <t>- - specified NEC E24.8</t>
  </si>
  <si>
    <t>- ulcer -see Ulcer, peptic, acute</t>
  </si>
  <si>
    <t>Cusp, Carabelli - omit code</t>
  </si>
  <si>
    <t>Cut (external) -see also Laceration</t>
  </si>
  <si>
    <t>Cutaneous -see also condition</t>
  </si>
  <si>
    <t>- hemorrhage R23.3</t>
  </si>
  <si>
    <t>- larva migrans B76.9</t>
  </si>
  <si>
    <t>Cutis -see also condition</t>
  </si>
  <si>
    <t>- hyperelastica Q82.8</t>
  </si>
  <si>
    <t>- - acquired L57.4</t>
  </si>
  <si>
    <t>- laxa (hyperelastica) -see Dermatolysis</t>
  </si>
  <si>
    <t>- marmorata R23.8</t>
  </si>
  <si>
    <t>- osteosis L94.2</t>
  </si>
  <si>
    <t>- pendula -see Dermatolysis</t>
  </si>
  <si>
    <t>- rhomboidalis nuchae L57.2</t>
  </si>
  <si>
    <t>- verticis gyrata Q82.8</t>
  </si>
  <si>
    <t>- - acquired L91.8</t>
  </si>
  <si>
    <t>Cyanosis R23.0</t>
  </si>
  <si>
    <t>- - patent foramen botalli Q21.12</t>
  </si>
  <si>
    <t>- - persistent foramen ovale Q21.12</t>
  </si>
  <si>
    <t>- enterogenous D74.8</t>
  </si>
  <si>
    <t>- paroxysmal digital -see Raynaud's disease</t>
  </si>
  <si>
    <t>- retina, retinal H35.89</t>
  </si>
  <si>
    <t>Cyanotic heart disease I24.9</t>
  </si>
  <si>
    <t>- congenital Q24.9</t>
  </si>
  <si>
    <t>Cycle</t>
  </si>
  <si>
    <t>- menstrual, irregular N92.6</t>
  </si>
  <si>
    <t>Cyclencephaly Q04.9</t>
  </si>
  <si>
    <t>Cyclical vomiting, in migraine, -see also Vomiting, cyclical G43.A0</t>
  </si>
  <si>
    <t>- psychogenic F50.89</t>
  </si>
  <si>
    <t>Cyclitis -see also Iridocyclitis H20.9</t>
  </si>
  <si>
    <t>- chronic -see Iridocyclitis, chronic</t>
  </si>
  <si>
    <t>- Fuchs' heterochromic H20.81-</t>
  </si>
  <si>
    <t>- granulomatous -see Iridocyclitis, chronic</t>
  </si>
  <si>
    <t>- lens-induced -see Iridocyclitis, lens-induced</t>
  </si>
  <si>
    <t>- posterior H30.2-</t>
  </si>
  <si>
    <t>Cycloid personality F34.0</t>
  </si>
  <si>
    <t>Cyclophoria H50.54</t>
  </si>
  <si>
    <t>Cyclopia, cyclops Q87.0</t>
  </si>
  <si>
    <t>Cyclopism Q87.0</t>
  </si>
  <si>
    <t>Cyclosporiasis A07.4</t>
  </si>
  <si>
    <t>Cyclothymia F34.0</t>
  </si>
  <si>
    <t>Cyclothymic personality F34.0</t>
  </si>
  <si>
    <t>Cyclotropia H50.41-</t>
  </si>
  <si>
    <t>Cylindroma -see also Neoplasm, malignant, by site</t>
  </si>
  <si>
    <t>- eccrine dermal -see Neoplasm, skin, benign</t>
  </si>
  <si>
    <t>- skin -see Neoplasm, skin, benign</t>
  </si>
  <si>
    <t>Cylindruria R82.998</t>
  </si>
  <si>
    <t>Cynanche</t>
  </si>
  <si>
    <t>- tonsillaris J36</t>
  </si>
  <si>
    <t>Cynophobia F40.218</t>
  </si>
  <si>
    <t>Cynorexia R63.2</t>
  </si>
  <si>
    <t>Cyphosis -see Kyphosis</t>
  </si>
  <si>
    <t>Cyprus fever -see Brucellosis</t>
  </si>
  <si>
    <t>Cyst (colloid) (mucous) (simple) (retention)</t>
  </si>
  <si>
    <t>- adenoid (infected) J35.8</t>
  </si>
  <si>
    <t>- adrenal gland E27.8</t>
  </si>
  <si>
    <t>- - congenital Q89.1</t>
  </si>
  <si>
    <t>- air, lung J98.4</t>
  </si>
  <si>
    <t>- allantoic Q64.4</t>
  </si>
  <si>
    <t>- alveolar process (jaw bone) M27.40</t>
  </si>
  <si>
    <t>- amnion, amniotic O41.8X-</t>
  </si>
  <si>
    <t>- aneurysmal M27.49</t>
  </si>
  <si>
    <t>- - chamber (eye) -see Cyst, iris</t>
  </si>
  <si>
    <t>- - nasopalatine K09.1</t>
  </si>
  <si>
    <t>- antrum J34.1</t>
  </si>
  <si>
    <t>- apical (tooth) (periodontal) K04.8</t>
  </si>
  <si>
    <t>- arachnoid, brain (acquired) G93.0</t>
  </si>
  <si>
    <t>- - congenital Q04.6</t>
  </si>
  <si>
    <t>- arytenoid J38.7</t>
  </si>
  <si>
    <t>- Baker's M71.2-</t>
  </si>
  <si>
    <t>- - ruptured M66.0</t>
  </si>
  <si>
    <t>- - tuberculous A18.02</t>
  </si>
  <si>
    <t>- Bartholin's gland N75.0</t>
  </si>
  <si>
    <t>- bile duct (common) (hepatic) K83.5</t>
  </si>
  <si>
    <t>- bladder (multiple) (trigone) N32.89</t>
  </si>
  <si>
    <t>- blue dome (breast) -see Cyst, breast</t>
  </si>
  <si>
    <t>- bone (local) NEC M85.60</t>
  </si>
  <si>
    <t>- - aneurysmal M85.50</t>
  </si>
  <si>
    <t>- - - ankle M85.57-</t>
  </si>
  <si>
    <t>- - - foot M85.57-</t>
  </si>
  <si>
    <t>- - - forearm M85.53-</t>
  </si>
  <si>
    <t>- - - hand M85.54-</t>
  </si>
  <si>
    <t>- - - jaw M27.49</t>
  </si>
  <si>
    <t>- - - lower leg M85.56-</t>
  </si>
  <si>
    <t>- - - multiple site M85.59</t>
  </si>
  <si>
    <t>- - - neck M85.58</t>
  </si>
  <si>
    <t>- - - rib M85.58</t>
  </si>
  <si>
    <t>- - - shoulder M85.51-</t>
  </si>
  <si>
    <t>- - - skull M85.58</t>
  </si>
  <si>
    <t>- - - specified site NEC M85.58</t>
  </si>
  <si>
    <t>- - - thigh M85.55-</t>
  </si>
  <si>
    <t>- - - toe M85.57-</t>
  </si>
  <si>
    <t>- - - upper arm M85.52-</t>
  </si>
  <si>
    <t>- - - vertebra M85.58</t>
  </si>
  <si>
    <t>- - solitary M85.40</t>
  </si>
  <si>
    <t>- - - ankle M85.47-</t>
  </si>
  <si>
    <t>- - - fibula M85.46-</t>
  </si>
  <si>
    <t>- - - foot M85.47-</t>
  </si>
  <si>
    <t>- - - hand M85.44-</t>
  </si>
  <si>
    <t>- - - humerus M85.42-</t>
  </si>
  <si>
    <t>- - - neck M85.48</t>
  </si>
  <si>
    <t>- - - pelvis M85.45-</t>
  </si>
  <si>
    <t>- - - radius M85.43-</t>
  </si>
  <si>
    <t>- - - rib M85.48</t>
  </si>
  <si>
    <t>- - - shoulder M85.41-</t>
  </si>
  <si>
    <t>- - - skull M85.48</t>
  </si>
  <si>
    <t>- - - specified site NEC M85.48</t>
  </si>
  <si>
    <t>- - - tibia M85.46-</t>
  </si>
  <si>
    <t>- - - toe M85.47-</t>
  </si>
  <si>
    <t>- - - ulna M85.43-</t>
  </si>
  <si>
    <t>- - - vertebra M85.48</t>
  </si>
  <si>
    <t>- - specified type NEC M85.60</t>
  </si>
  <si>
    <t>- - - ankle M85.67-</t>
  </si>
  <si>
    <t>- - - foot M85.67-</t>
  </si>
  <si>
    <t>- - - forearm M85.63-</t>
  </si>
  <si>
    <t>- - - hand M85.64-</t>
  </si>
  <si>
    <t>- - - jaw M27.40</t>
  </si>
  <si>
    <t>- - - - developmental (nonodontogenic) K09.1</t>
  </si>
  <si>
    <t>- - - - - odontogenic K09.0</t>
  </si>
  <si>
    <t>- - - - latent M27.0</t>
  </si>
  <si>
    <t>- - - lower leg M85.66-</t>
  </si>
  <si>
    <t>- - - multiple site M85.69</t>
  </si>
  <si>
    <t>- - - neck M85.68</t>
  </si>
  <si>
    <t>- - - rib M85.68</t>
  </si>
  <si>
    <t>- - - shoulder M85.61-</t>
  </si>
  <si>
    <t>- - - skull M85.68</t>
  </si>
  <si>
    <t>- - - specified site NEC M85.68</t>
  </si>
  <si>
    <t>- - - thigh M85.65-</t>
  </si>
  <si>
    <t>- - - toe M85.67-</t>
  </si>
  <si>
    <t>- - - upper arm M85.62-</t>
  </si>
  <si>
    <t>- - - vertebra M85.68</t>
  </si>
  <si>
    <t>- brain (acquired) G93.0</t>
  </si>
  <si>
    <t>- - hydatid B67.99 [G94]</t>
  </si>
  <si>
    <t>- - third ventricle (colloid), congenital Q04.6</t>
  </si>
  <si>
    <t>- branchial (cleft) Q18.0</t>
  </si>
  <si>
    <t>- branchiogenic Q18.0</t>
  </si>
  <si>
    <t>- breast (benign) (blue dome) (pedunculated) (solitary) N60.0-</t>
  </si>
  <si>
    <t>- - involution -see Dysplasia, mammary, specified type NEC</t>
  </si>
  <si>
    <t>- - sebaceous -see Dysplasia, mammary, specified type NEC</t>
  </si>
  <si>
    <t>- broad ligament (benign) N83.8</t>
  </si>
  <si>
    <t>- bronchogenic (mediastinal) (sequestration) J98.4</t>
  </si>
  <si>
    <t>- - congenital Q33.0</t>
  </si>
  <si>
    <t>- buccal K09.8</t>
  </si>
  <si>
    <t>- bulbourethral gland N36.8</t>
  </si>
  <si>
    <t>- bursa, bursal NEC M71.30</t>
  </si>
  <si>
    <t>- - with rupture -see Rupture, synovium</t>
  </si>
  <si>
    <t>- - ankle M71.37-</t>
  </si>
  <si>
    <t>- - elbow M71.32-</t>
  </si>
  <si>
    <t>- - foot M71.37-</t>
  </si>
  <si>
    <t>- - hand M71.34-</t>
  </si>
  <si>
    <t>- - hip M71.35-</t>
  </si>
  <si>
    <t>- - multiple sites M71.39</t>
  </si>
  <si>
    <t>- - pharyngeal J39.2</t>
  </si>
  <si>
    <t>- - popliteal space -see Cyst, Baker's</t>
  </si>
  <si>
    <t>- - shoulder M71.31-</t>
  </si>
  <si>
    <t>- - specified site NEC M71.38</t>
  </si>
  <si>
    <t>- - wrist M71.33-</t>
  </si>
  <si>
    <t>- calcifying odontogenic D16.5</t>
  </si>
  <si>
    <t>- - upper jaw (bone) (maxilla) D16.4</t>
  </si>
  <si>
    <t>- canal of Nuck (female) N94.89</t>
  </si>
  <si>
    <t>- - congenital Q52.4</t>
  </si>
  <si>
    <t>- canthus -see Cyst, conjunctiva</t>
  </si>
  <si>
    <t>- carcinomatous -see Neoplasm, malignant, by site</t>
  </si>
  <si>
    <t>- cauda equina G95.89</t>
  </si>
  <si>
    <t>- cavum septi pellucidi -see Cyst, brain</t>
  </si>
  <si>
    <t>- celomic (pericardium) Q24.8</t>
  </si>
  <si>
    <t>- cerebellopontine (angle) -see Cyst, brain</t>
  </si>
  <si>
    <t>- cerebellum -see Cyst, brain</t>
  </si>
  <si>
    <t>- cerebral -see Cyst, brain</t>
  </si>
  <si>
    <t>- cervical lateral Q18.0</t>
  </si>
  <si>
    <t>- cervix NEC N88.8</t>
  </si>
  <si>
    <t>- - embryonic Q51.6</t>
  </si>
  <si>
    <t>- - nabothian N88.8</t>
  </si>
  <si>
    <t>- chiasmal optic NEC -see Disorder, optic, chiasm</t>
  </si>
  <si>
    <t>- chocolate (ovary) N80.10-</t>
  </si>
  <si>
    <t>- choledochus, congenital Q44.4</t>
  </si>
  <si>
    <t>- chorion O41.8X-</t>
  </si>
  <si>
    <t>- choroid plexus G93.0</t>
  </si>
  <si>
    <t>- ciliary body -see Cyst, iris</t>
  </si>
  <si>
    <t>- clitoris N90.7</t>
  </si>
  <si>
    <t>- colon K63.89</t>
  </si>
  <si>
    <t>- common (bile) duct K83.5</t>
  </si>
  <si>
    <t>- congenital NEC Q89.8</t>
  </si>
  <si>
    <t>- - adrenal gland Q89.1</t>
  </si>
  <si>
    <t>- - epiglottis Q31.8</t>
  </si>
  <si>
    <t>- - esophagus Q39.8</t>
  </si>
  <si>
    <t>- - fallopian tube Q50.4</t>
  </si>
  <si>
    <t>- - kidney Q61.00</t>
  </si>
  <si>
    <t>- - - more than one (multiple) Q61.02</t>
  </si>
  <si>
    <t>- - - - specified as polycystic Q61.3</t>
  </si>
  <si>
    <t>- - - - - adult type Q61.2</t>
  </si>
  <si>
    <t>- - - - - infantile type NEC Q61.19</t>
  </si>
  <si>
    <t>- - - - - - collecting duct dilation Q61.11</t>
  </si>
  <si>
    <t>- - - solitary Q61.01</t>
  </si>
  <si>
    <t>- - larynx Q31.8</t>
  </si>
  <si>
    <t>- - liver Q44.6</t>
  </si>
  <si>
    <t>- - lung Q33.0</t>
  </si>
  <si>
    <t>- - mediastinum Q34.1</t>
  </si>
  <si>
    <t>- - ovary Q50.1</t>
  </si>
  <si>
    <t>- - oviduct Q50.4</t>
  </si>
  <si>
    <t>- - periurethral (tissue) Q64.79</t>
  </si>
  <si>
    <t>- - prepuce Q55.69</t>
  </si>
  <si>
    <t>- - salivary gland (any) Q38.4</t>
  </si>
  <si>
    <t>- - sublingual Q38.6</t>
  </si>
  <si>
    <t>- - submaxillary gland Q38.6</t>
  </si>
  <si>
    <t>- - thymus (gland) Q89.2</t>
  </si>
  <si>
    <t>- - tongue Q38.3</t>
  </si>
  <si>
    <t>- - ureterovesical orifice Q62.8</t>
  </si>
  <si>
    <t>- - vulva Q52.79</t>
  </si>
  <si>
    <t>- conjunctiva H11.44-</t>
  </si>
  <si>
    <t>- cornea H18.89-</t>
  </si>
  <si>
    <t>- corpora quadrigemina G93.0</t>
  </si>
  <si>
    <t>- - albicans N83.29-</t>
  </si>
  <si>
    <t>- - luteum (hemorrhagic) (ruptured) N83.1-</t>
  </si>
  <si>
    <t>- Cowper's gland (benign) (infected) N36.8</t>
  </si>
  <si>
    <t>- cranial meninges G93.0</t>
  </si>
  <si>
    <t>- craniobuccal pouch E23.6</t>
  </si>
  <si>
    <t>- craniopharyngeal pouch E23.6</t>
  </si>
  <si>
    <t>- Cysticercus -see Cysticercosis</t>
  </si>
  <si>
    <t>- Dandy-Walker Q03.1</t>
  </si>
  <si>
    <t>- - with spina bifida -see Spina bifida</t>
  </si>
  <si>
    <t>- dental (root) K04.8</t>
  </si>
  <si>
    <t>- - developmental K09.0</t>
  </si>
  <si>
    <t>- - eruption K09.0</t>
  </si>
  <si>
    <t>- - primordial K09.0</t>
  </si>
  <si>
    <t>- dentigerous (mandible) (maxilla) K09.0</t>
  </si>
  <si>
    <t>- dermoid -see Neoplasm, benign, by site</t>
  </si>
  <si>
    <t>- - with malignant transformation C56.-</t>
  </si>
  <si>
    <t>- - implantation</t>
  </si>
  <si>
    <t>- - - external area or site (skin) NEC L72.0</t>
  </si>
  <si>
    <t>- - - iris -see Cyst, iris, implantation</t>
  </si>
  <si>
    <t>- - - vagina N89.8</t>
  </si>
  <si>
    <t>- - - vulva N90.7</t>
  </si>
  <si>
    <t>- - mouth K09.8</t>
  </si>
  <si>
    <t>- - oral soft tissue K09.8</t>
  </si>
  <si>
    <t>- - sacrococcygeal -see Cyst, pilonidal</t>
  </si>
  <si>
    <t>- developmental K09.1</t>
  </si>
  <si>
    <t>- - odontogenic K09.0</t>
  </si>
  <si>
    <t>- - oral region (nonodontogenic) K09.1</t>
  </si>
  <si>
    <t>- - ovary, ovarian Q50.1</t>
  </si>
  <si>
    <t>- dura (cerebral) G93.0</t>
  </si>
  <si>
    <t>- - spinal G96.198</t>
  </si>
  <si>
    <t>- ear (external) Q18.1</t>
  </si>
  <si>
    <t>- echinococcal -see Echinococcus</t>
  </si>
  <si>
    <t>- embryonic</t>
  </si>
  <si>
    <t>- - cervix uteri Q51.6</t>
  </si>
  <si>
    <t>- - vagina Q52.4</t>
  </si>
  <si>
    <t>- endometrium, endometrial (uterus) N85.8</t>
  </si>
  <si>
    <t>- - ectopic -see Endometriosis</t>
  </si>
  <si>
    <t>- enterogenous Q43.8</t>
  </si>
  <si>
    <t>- epidermal, epidermoid (inclusion) (see also Cyst, skin) L72.0</t>
  </si>
  <si>
    <t>- epididymis N50.3</t>
  </si>
  <si>
    <t>- epiphysis cerebri E34.8</t>
  </si>
  <si>
    <t>- epithelial (inclusion) L72.0</t>
  </si>
  <si>
    <t>- epoophoron Q50.5</t>
  </si>
  <si>
    <t>- eruption K09.0</t>
  </si>
  <si>
    <t>- ethmoid sinus J34.1</t>
  </si>
  <si>
    <t>- external female genital organs NEC N90.7</t>
  </si>
  <si>
    <t>- eye NEC H57.89</t>
  </si>
  <si>
    <t>- eyelid (sebaceous) H02.829</t>
  </si>
  <si>
    <t>- - infected -see Hordeolum</t>
  </si>
  <si>
    <t>- - left H02.826</t>
  </si>
  <si>
    <t>- - - lower H02.825</t>
  </si>
  <si>
    <t>- - - upper H02.824</t>
  </si>
  <si>
    <t>- - right H02.823</t>
  </si>
  <si>
    <t>- - - lower H02.822</t>
  </si>
  <si>
    <t>- - - upper H02.821</t>
  </si>
  <si>
    <t>- - congenital Q50.4</t>
  </si>
  <si>
    <t>- fimbrial (twisted) Q50.4</t>
  </si>
  <si>
    <t>- fissural (oral region) K09.1</t>
  </si>
  <si>
    <t>- follicle (graafian) (hemorrhagic) N83.0-</t>
  </si>
  <si>
    <t>- follicular (atretic) (hemorrhagic) (ovarian) N83.0-</t>
  </si>
  <si>
    <t>- - dentigerous K09.0</t>
  </si>
  <si>
    <t>- - skin L72.9</t>
  </si>
  <si>
    <t>- - - specified NEC L72.8</t>
  </si>
  <si>
    <t>- frontal sinus J34.1</t>
  </si>
  <si>
    <t>- ganglion -see Ganglion</t>
  </si>
  <si>
    <t>- gingiva K09.0</t>
  </si>
  <si>
    <t>- gland of Moll -see Cyst, eyelid</t>
  </si>
  <si>
    <t>- globulomaxillary K09.1</t>
  </si>
  <si>
    <t>- graafian follicle (hemorrhagic) N83.0-</t>
  </si>
  <si>
    <t>- granulosal lutein (hemorrhagic) N83.1-</t>
  </si>
  <si>
    <t>- hemangiomatous D18.00</t>
  </si>
  <si>
    <t>- hemorrhagic M27.49</t>
  </si>
  <si>
    <t>- hydatid -see also Echinococcus B67.90</t>
  </si>
  <si>
    <t>- - brain B67.99 [G94]</t>
  </si>
  <si>
    <t>- - liver -see also Cyst, liver, hydatid B67.8</t>
  </si>
  <si>
    <t>- - lung NEC B67.99 [J99]</t>
  </si>
  <si>
    <t>- - Morgagni</t>
  </si>
  <si>
    <t>- - - female Q50.5</t>
  </si>
  <si>
    <t>- - - male (epididymal) Q55.4</t>
  </si>
  <si>
    <t>- - - - testicular Q55.29</t>
  </si>
  <si>
    <t>- - specified site NEC B67.99</t>
  </si>
  <si>
    <t>- hymen N89.8</t>
  </si>
  <si>
    <t>- - embryonic Q52.4</t>
  </si>
  <si>
    <t>- hypophysis, hypophyseal (duct) (recurrent) E23.6</t>
  </si>
  <si>
    <t>- - cerebri E23.6</t>
  </si>
  <si>
    <t>- implantation (dermoid)</t>
  </si>
  <si>
    <t>- - external area or site (skin) NEC L72.0</t>
  </si>
  <si>
    <t>- - iris -see Cyst, iris, implantation</t>
  </si>
  <si>
    <t>- - vagina N89.8</t>
  </si>
  <si>
    <t>- - vulva N90.7</t>
  </si>
  <si>
    <t>- incisive canal K09.1</t>
  </si>
  <si>
    <t>- inclusion (epidermal) (epithelial) (epidermoid) (squamous) L72.0</t>
  </si>
  <si>
    <t>- - not of skin - code under Cyst, by site</t>
  </si>
  <si>
    <t>- intestine (large) (small) K63.89</t>
  </si>
  <si>
    <t>- intracranial -see Cyst, brain</t>
  </si>
  <si>
    <t>- intraligamentous -see also Disorder, ligament</t>
  </si>
  <si>
    <t>- - knee -see Derangement, knee</t>
  </si>
  <si>
    <t>- intrasellar E23.6</t>
  </si>
  <si>
    <t>- iris H21.309</t>
  </si>
  <si>
    <t>- - exudative H21.31-</t>
  </si>
  <si>
    <t>- - idiopathic H21.30-</t>
  </si>
  <si>
    <t>- - implantation H21.32-</t>
  </si>
  <si>
    <t>- - parasitic H21.33-</t>
  </si>
  <si>
    <t>- - pars plana (primary) H21.34-</t>
  </si>
  <si>
    <t>- - - exudative H21.35-</t>
  </si>
  <si>
    <t>- jaw (bone) M27.40</t>
  </si>
  <si>
    <t>- - aneurysmal M27.49</t>
  </si>
  <si>
    <t>- - hemorrhagic M27.49</t>
  </si>
  <si>
    <t>- - traumatic M27.49</t>
  </si>
  <si>
    <t>- - developmental (odontogenic) K09.0</t>
  </si>
  <si>
    <t>- - fissural K09.1</t>
  </si>
  <si>
    <t>- joint NEC -see Disorder, joint, specified type NEC</t>
  </si>
  <si>
    <t>- kidney N28.1</t>
  </si>
  <si>
    <t>- - acquired N28.1</t>
  </si>
  <si>
    <t>- - calyceal -see Hydronephrosis</t>
  </si>
  <si>
    <t>- - congenital Q61.00</t>
  </si>
  <si>
    <t>- - more than one (multiple) Q61.02</t>
  </si>
  <si>
    <t>- - - specified as polycystic Q61.3</t>
  </si>
  <si>
    <t>- - - - adult type (autosomal dominant) Q61.2</t>
  </si>
  <si>
    <t>- - - - infantile type (autosomal recessive) NEC Q61.19</t>
  </si>
  <si>
    <t>- - - - - collecting duct dilation Q61.11</t>
  </si>
  <si>
    <t>- - pyelogenic -see Hydronephrosis</t>
  </si>
  <si>
    <t>- - simple N28.1</t>
  </si>
  <si>
    <t>- - solitary (single) N28.1</t>
  </si>
  <si>
    <t>- - - acquired N28.1</t>
  </si>
  <si>
    <t>- - - congenital Q61.01</t>
  </si>
  <si>
    <t>- labium (majus) (minus) N90.7</t>
  </si>
  <si>
    <t>- - sebaceous N90.7</t>
  </si>
  <si>
    <t>- lacrimal -see also Disorder, lacrimal system, specified NEC</t>
  </si>
  <si>
    <t>- - gland H04.13-</t>
  </si>
  <si>
    <t>- - passages or sac -see Disorder, lacrimal system, specified NEC</t>
  </si>
  <si>
    <t>- lateral periodontal K09.0</t>
  </si>
  <si>
    <t>- - congenital Q12.8</t>
  </si>
  <si>
    <t>- lip (gland) K13.0</t>
  </si>
  <si>
    <t>- liver (idiopathic) (simple) K76.89</t>
  </si>
  <si>
    <t>- - congenital Q44.6</t>
  </si>
  <si>
    <t>- - hydatid B67.8</t>
  </si>
  <si>
    <t>- - - granulosus B67.0</t>
  </si>
  <si>
    <t>- - - multilocularis B67.5</t>
  </si>
  <si>
    <t>- - giant bullous J43.9</t>
  </si>
  <si>
    <t>- lutein N83.1-</t>
  </si>
  <si>
    <t>- lymphangiomatous D18.1</t>
  </si>
  <si>
    <t>- lymphoepithelial, oral soft tissue K09.8</t>
  </si>
  <si>
    <t>- macula -see Degeneration, macula, hole</t>
  </si>
  <si>
    <t>- mammary gland -see Cyst, breast</t>
  </si>
  <si>
    <t>- mandible M27.40</t>
  </si>
  <si>
    <t>- - radicular K04.8</t>
  </si>
  <si>
    <t>- maxilla M27.40</t>
  </si>
  <si>
    <t>- medial, face and neck Q18.8</t>
  </si>
  <si>
    <t>- median</t>
  </si>
  <si>
    <t>- - anterior maxillary K09.1</t>
  </si>
  <si>
    <t>- - palatal K09.1</t>
  </si>
  <si>
    <t>- mediastinum, congenital Q34.1</t>
  </si>
  <si>
    <t>- meibomian (gland) -see Chalazion</t>
  </si>
  <si>
    <t>- membrane, brain G93.0</t>
  </si>
  <si>
    <t>- meninges (cerebral) G93.0</t>
  </si>
  <si>
    <t>- meniscus, knee -see Derangement, knee, meniscus, cystic</t>
  </si>
  <si>
    <t>- mesentery, mesenteric K66.8</t>
  </si>
  <si>
    <t>- - chyle I89.8</t>
  </si>
  <si>
    <t>- mesonephric duct</t>
  </si>
  <si>
    <t>- - male Q55.4</t>
  </si>
  <si>
    <t>- milk N64.89</t>
  </si>
  <si>
    <t>- Morgagni (hydatid)</t>
  </si>
  <si>
    <t>- mouth K09.8</t>
  </si>
  <si>
    <t>- Müllerian duct Q50.4</t>
  </si>
  <si>
    <t>- - appendix testis Q55.29</t>
  </si>
  <si>
    <t>- - cervix Q51.6</t>
  </si>
  <si>
    <t>- - female Q50.4</t>
  </si>
  <si>
    <t>- - male Q55.29</t>
  </si>
  <si>
    <t>- - prostatic utricle Q55.4</t>
  </si>
  <si>
    <t>- - vagina (embryonal) Q52.4</t>
  </si>
  <si>
    <t>- multilocular (ovary) D39.10</t>
  </si>
  <si>
    <t>- - benign -see Neoplasm, benign, by site</t>
  </si>
  <si>
    <t>- myometrium N85.8</t>
  </si>
  <si>
    <t>- nabothian (follicle) (ruptured) N88.8</t>
  </si>
  <si>
    <t>- nasoalveolar K09.1</t>
  </si>
  <si>
    <t>- nasolabial K09.1</t>
  </si>
  <si>
    <t>- nasopalatine (anterior) (duct) K09.1</t>
  </si>
  <si>
    <t>- neoplastic -see Neoplasm, uncertain behavior, by site</t>
  </si>
  <si>
    <t>- nerve root</t>
  </si>
  <si>
    <t>- - cervical G96.191</t>
  </si>
  <si>
    <t>- - lumbar G96.191</t>
  </si>
  <si>
    <t>- - sacral G96.191</t>
  </si>
  <si>
    <t>- - thoracic G96.191</t>
  </si>
  <si>
    <t>- nervous system NEC G96.89</t>
  </si>
  <si>
    <t>- neuroenteric (congenital) Q06.8</t>
  </si>
  <si>
    <t>- nipple -see Cyst, breast</t>
  </si>
  <si>
    <t>- nose (turbinates) J34.1</t>
  </si>
  <si>
    <t>- - sinus J34.1</t>
  </si>
  <si>
    <t>- odontogenic, developmental K09.0</t>
  </si>
  <si>
    <t>- omentum (lesser) K66.8</t>
  </si>
  <si>
    <t>- - congenital Q45.8</t>
  </si>
  <si>
    <t>- ora serrata -see Cyst, retina, ora serrata</t>
  </si>
  <si>
    <t>- oral</t>
  </si>
  <si>
    <t>- - region K09.9</t>
  </si>
  <si>
    <t>- - - developmental (nonodontogenic) K09.1</t>
  </si>
  <si>
    <t>- - - specified NEC K09.8</t>
  </si>
  <si>
    <t>- - soft tissue K09.9</t>
  </si>
  <si>
    <t>- orbit H05.81-</t>
  </si>
  <si>
    <t>- ovary, ovarian (twisted) N83.20-</t>
  </si>
  <si>
    <t>- - adherent N83.20-</t>
  </si>
  <si>
    <t>- - chocolate N80.10-</t>
  </si>
  <si>
    <t>- - corpus</t>
  </si>
  <si>
    <t>- - - albicans N83.29-</t>
  </si>
  <si>
    <t>- - - luteum (hemorrhagic) N83.1-</t>
  </si>
  <si>
    <t>- - dermoid D27.9</t>
  </si>
  <si>
    <t>- - developmental Q50.1</t>
  </si>
  <si>
    <t>- - due to failure of involution NEC N83.20-</t>
  </si>
  <si>
    <t>- - endometrial N80.10-</t>
  </si>
  <si>
    <t>- - follicular (graafian) (hemorrhagic) N83.0-</t>
  </si>
  <si>
    <t>- - hemorrhagic N83.20-</t>
  </si>
  <si>
    <t>- - in pregnancy or childbirth O34.8-</t>
  </si>
  <si>
    <t>- - - with obstructed labor O65.5</t>
  </si>
  <si>
    <t>- - multilocular D39.10</t>
  </si>
  <si>
    <t>- - pseudomucinous D27.9</t>
  </si>
  <si>
    <t>- - retention N83.29-</t>
  </si>
  <si>
    <t>- - serous N83.20-</t>
  </si>
  <si>
    <t>- - specified NEC N83.29-</t>
  </si>
  <si>
    <t>- - theca lutein (hemorrhagic) N83.1-</t>
  </si>
  <si>
    <t>- - tuberculous A18.18</t>
  </si>
  <si>
    <t>- oviduct N83.8</t>
  </si>
  <si>
    <t>- palate (median) (fissural) K09.1</t>
  </si>
  <si>
    <t>- palatine papilla (jaw) K09.1</t>
  </si>
  <si>
    <t>- pancreas, pancreatic (hemorrhagic) (true) K86.2</t>
  </si>
  <si>
    <t>- - congenital Q45.2</t>
  </si>
  <si>
    <t>- - false K86.3</t>
  </si>
  <si>
    <t>- paralabral</t>
  </si>
  <si>
    <t>- - hip M24.85-</t>
  </si>
  <si>
    <t>- - shoulder S43.43-</t>
  </si>
  <si>
    <t>- paramesonephric duct Q50.4</t>
  </si>
  <si>
    <t>- paranephric N28.1</t>
  </si>
  <si>
    <t>- paraphysis, cerebri, congenital Q04.6</t>
  </si>
  <si>
    <t>- parasitic B89</t>
  </si>
  <si>
    <t>- parathyroid (gland) E21.4</t>
  </si>
  <si>
    <t>- paratubal N83.8</t>
  </si>
  <si>
    <t>- paraurethral duct N36.8</t>
  </si>
  <si>
    <t>- paroophoron Q50.5</t>
  </si>
  <si>
    <t>- parotid gland K11.6</t>
  </si>
  <si>
    <t>- parovarian Q50.5</t>
  </si>
  <si>
    <t>- pelvis, female N94.89</t>
  </si>
  <si>
    <t>- penis (sebaceous) N48.89</t>
  </si>
  <si>
    <t>- periapical K04.8</t>
  </si>
  <si>
    <t>- pericardial (congenital) Q24.8</t>
  </si>
  <si>
    <t>- - acquired (secondary) I31.8</t>
  </si>
  <si>
    <t>- pericoronal K09.0</t>
  </si>
  <si>
    <t>- perineural G96.191</t>
  </si>
  <si>
    <t>- periodontal K04.8</t>
  </si>
  <si>
    <t>- - lateral K09.0</t>
  </si>
  <si>
    <t>- peripelvic (lymphatic) N28.1</t>
  </si>
  <si>
    <t>- peritoneum K66.8</t>
  </si>
  <si>
    <t>- - chylous I89.8</t>
  </si>
  <si>
    <t>- periventricular, acquired, newborn P91.1</t>
  </si>
  <si>
    <t>- pharynx (wall) J39.2</t>
  </si>
  <si>
    <t>- pilar L72.11</t>
  </si>
  <si>
    <t>- pilonidal (infected) (rectum) L05.91</t>
  </si>
  <si>
    <t>- - with abscess L05.01</t>
  </si>
  <si>
    <t>- - malignant C44.59-</t>
  </si>
  <si>
    <t>- pituitary (duct) (gland) E23.6</t>
  </si>
  <si>
    <t>- placenta O43.19-</t>
  </si>
  <si>
    <t>- popliteal -see Cyst, Baker's</t>
  </si>
  <si>
    <t>- porencephalic Q04.6</t>
  </si>
  <si>
    <t>- - acquired G93.0</t>
  </si>
  <si>
    <t>- postanal (infected) -see Cyst, pilonidal</t>
  </si>
  <si>
    <t>- postmastoidectomy cavity (mucosal) -see Complications, postmastoidectomy, cyst</t>
  </si>
  <si>
    <t>- preauricular Q18.1</t>
  </si>
  <si>
    <t>- prepuce N47.4</t>
  </si>
  <si>
    <t>- - congenital Q55.69</t>
  </si>
  <si>
    <t>- primordial (jaw) K09.0</t>
  </si>
  <si>
    <t>- prostate N42.83</t>
  </si>
  <si>
    <t>- pseudomucinous (ovary) D27.9</t>
  </si>
  <si>
    <t>- pupillary, miotic H21.27-</t>
  </si>
  <si>
    <t>- radicular (residual) K04.8</t>
  </si>
  <si>
    <t>- radiculodental K04.8</t>
  </si>
  <si>
    <t>- ranular K11.8</t>
  </si>
  <si>
    <t>- Rathke's pouch E23.6</t>
  </si>
  <si>
    <t>- rectum (epithelium) (mucous) K62.89</t>
  </si>
  <si>
    <t>- renal -see Cyst, kidney</t>
  </si>
  <si>
    <t>- residual (radicular) K04.8</t>
  </si>
  <si>
    <t>- retention (ovary) N83.29-</t>
  </si>
  <si>
    <t>- - salivary gland K11.6</t>
  </si>
  <si>
    <t>- retina H33.19-</t>
  </si>
  <si>
    <t>- - ora serrata H33.11-</t>
  </si>
  <si>
    <t>- - parasitic H33.12-</t>
  </si>
  <si>
    <t>- sacrococcygeal (dermoid) -see Cyst, pilonidal</t>
  </si>
  <si>
    <t>- salivary gland or duct (mucous extravasation or retention) K11.6</t>
  </si>
  <si>
    <t>- Sampson's N80.10-</t>
  </si>
  <si>
    <t>- scrotum L72.9</t>
  </si>
  <si>
    <t>- - sebaceous L72.3</t>
  </si>
  <si>
    <t>- sebaceous (duct) (gland) L72.3</t>
  </si>
  <si>
    <t>- - breast -see Dysplasia, mammary, specified type NEC</t>
  </si>
  <si>
    <t>- - eyelid -see Cyst, eyelid</t>
  </si>
  <si>
    <t>- - genital organ NEC</t>
  </si>
  <si>
    <t>- - - female N94.89</t>
  </si>
  <si>
    <t>- - scrotum L72.3</t>
  </si>
  <si>
    <t>- semilunar cartilage (knee) (multiple) -see Derangement, knee, meniscus, cystic</t>
  </si>
  <si>
    <t>- serous (ovary) N83.20-</t>
  </si>
  <si>
    <t>- sinus (accessory) (nasal) J34.1</t>
  </si>
  <si>
    <t>- Skene's gland N36.8</t>
  </si>
  <si>
    <t>- skin L72.9</t>
  </si>
  <si>
    <t>- - epidermal, epidermoid L72.0</t>
  </si>
  <si>
    <t>- - epithelial L72.0</t>
  </si>
  <si>
    <t>- - - female N90.7</t>
  </si>
  <si>
    <t>- - inclusion L72.0</t>
  </si>
  <si>
    <t>- - scrotum L72.9</t>
  </si>
  <si>
    <t>- - sweat gland or duct L74.8</t>
  </si>
  <si>
    <t>- solitary</t>
  </si>
  <si>
    <t>- - bone -see Cyst, bone, solitary</t>
  </si>
  <si>
    <t>- - jaw M27.40</t>
  </si>
  <si>
    <t>- - kidney N28.1</t>
  </si>
  <si>
    <t>- sphenoid sinus J34.1</t>
  </si>
  <si>
    <t>- spinal meninges G96.198</t>
  </si>
  <si>
    <t>- spleen NEC D73.4</t>
  </si>
  <si>
    <t>- - congenital Q89.09</t>
  </si>
  <si>
    <t>- - hydatid -see also Echinococcus B67.99 [D77]</t>
  </si>
  <si>
    <t>- Stafne's M27.0</t>
  </si>
  <si>
    <t>- subarachnoid intrasellar R93.0</t>
  </si>
  <si>
    <t>- subcutaneous, pheomycotic (chromomycotic) B43.2</t>
  </si>
  <si>
    <t>- subdural (cerebral) G93.0</t>
  </si>
  <si>
    <t>- - spinal cord G96.198</t>
  </si>
  <si>
    <t>- sublingual gland K11.6</t>
  </si>
  <si>
    <t>- submandibular gland K11.6</t>
  </si>
  <si>
    <t>- submaxillary gland K11.6</t>
  </si>
  <si>
    <t>- suburethral N36.8</t>
  </si>
  <si>
    <t>- suprarenal gland E27.8</t>
  </si>
  <si>
    <t>- suprasellar -see Cyst, brain</t>
  </si>
  <si>
    <t>- sweat gland or duct L74.8</t>
  </si>
  <si>
    <t>- synovial -see also Cyst, bursa</t>
  </si>
  <si>
    <t>- - ruptured -see Rupture, synovium</t>
  </si>
  <si>
    <t>- Tarlov G96.191</t>
  </si>
  <si>
    <t>- tarsal -see Chalazion</t>
  </si>
  <si>
    <t>- tendon (sheath) -see Disorder, tendon, specified type NEC</t>
  </si>
  <si>
    <t>- testis N44.2</t>
  </si>
  <si>
    <t>- - tunica albuginea N44.1</t>
  </si>
  <si>
    <t>- theca lutein (ovary) N83.1-</t>
  </si>
  <si>
    <t>- Thornwaldt's J39.2</t>
  </si>
  <si>
    <t>- thymus (gland) E32.8</t>
  </si>
  <si>
    <t>- thyroglossal duct (infected) (persistent) Q89.2</t>
  </si>
  <si>
    <t>- thyrolingual duct (infected) (persistent) Q89.2</t>
  </si>
  <si>
    <t>- thyroid (gland) E04.1</t>
  </si>
  <si>
    <t>- tooth -see Cyst, dental</t>
  </si>
  <si>
    <t>- Tornwaldt's J39.2</t>
  </si>
  <si>
    <t>- trichilemmal (proliferating) L72.12</t>
  </si>
  <si>
    <t>- trichodermal L72.12</t>
  </si>
  <si>
    <t>- tubal (fallopian) N83.8</t>
  </si>
  <si>
    <t>- - inflammatory -see Salpingitis, chronic</t>
  </si>
  <si>
    <t>- tubo-ovarian N83.8</t>
  </si>
  <si>
    <t>- - inflammatory N70.13</t>
  </si>
  <si>
    <t>- tunica</t>
  </si>
  <si>
    <t>- - albuginea testis N44.1</t>
  </si>
  <si>
    <t>- - vaginalis N50.89</t>
  </si>
  <si>
    <t>- turbinate (nose) J34.1</t>
  </si>
  <si>
    <t>- Tyson's gland N48.89</t>
  </si>
  <si>
    <t>- urachus, congenital Q64.4</t>
  </si>
  <si>
    <t>- ureterovesical orifice N28.89</t>
  </si>
  <si>
    <t>- urethra, urethral (gland) N36.8</t>
  </si>
  <si>
    <t>- uterine ligament N83.8</t>
  </si>
  <si>
    <t>- uterus (body) (corpus) (recurrent) N85.8</t>
  </si>
  <si>
    <t>- - embryonic Q51.818</t>
  </si>
  <si>
    <t>- - - cervix Q51.6</t>
  </si>
  <si>
    <t>- vagina, vaginal (implantation) (inclusion) (squamous cell) (wall) N89.8</t>
  </si>
  <si>
    <t>- vallecula, vallecular (epiglottis) J38.7</t>
  </si>
  <si>
    <t>- vesical (orifice) N32.89</t>
  </si>
  <si>
    <t>- vitreous body H43.89</t>
  </si>
  <si>
    <t>- vulva (implantation) (inclusion) N90.7</t>
  </si>
  <si>
    <t>- - congenital Q52.79</t>
  </si>
  <si>
    <t>- - sebaceous gland N90.7</t>
  </si>
  <si>
    <t>- vulvovaginal gland N90.7</t>
  </si>
  <si>
    <t>- wolffian</t>
  </si>
  <si>
    <t>Cystadenocarcinoma -see Neoplasm, malignant, by site</t>
  </si>
  <si>
    <t>- bile duct C22.1</t>
  </si>
  <si>
    <t>- endometrioid -see Neoplasm, malignant, by site</t>
  </si>
  <si>
    <t>- - mucinous</t>
  </si>
  <si>
    <t>- - pseudomucinous</t>
  </si>
  <si>
    <t>Cystadenofibroma</t>
  </si>
  <si>
    <t>- - malignant C56.-</t>
  </si>
  <si>
    <t>Cystadenoma -see also Neoplasm, benign, by site</t>
  </si>
  <si>
    <t>- endometrioid -see Neoplasm, benign, by site</t>
  </si>
  <si>
    <t>- - borderline malignancy</t>
  </si>
  <si>
    <t>- - - ovary C56.-</t>
  </si>
  <si>
    <t>- - - specified site NEC -see Neoplasm, uncertain behavior, by site</t>
  </si>
  <si>
    <t>- - - borderline malignancy</t>
  </si>
  <si>
    <t>- - - - ovary C56.-</t>
  </si>
  <si>
    <t>- - - - specified site NEC -see Neoplasm, uncertain behavior, by site</t>
  </si>
  <si>
    <t>- - - unspecified site D27.9</t>
  </si>
  <si>
    <t>- - lymphomatosum</t>
  </si>
  <si>
    <t>- - - unspecified site D11.9</t>
  </si>
  <si>
    <t>Cystathionine synthase deficiency E72.11</t>
  </si>
  <si>
    <t>Cystathioninemia E72.19</t>
  </si>
  <si>
    <t>Cystathioninuria E72.19</t>
  </si>
  <si>
    <t>Cystic -see also condition</t>
  </si>
  <si>
    <t>- breast (chronic) -see Mastopathy, cystic</t>
  </si>
  <si>
    <t>- corpora lutea (hemorrhagic) N83.1-</t>
  </si>
  <si>
    <t>- eyeball (congenital) Q11.0</t>
  </si>
  <si>
    <t>- fibrosis -see Fibrosis, cystic</t>
  </si>
  <si>
    <t>- kidney (congenital) Q61.9</t>
  </si>
  <si>
    <t>- - adult type Q61.2</t>
  </si>
  <si>
    <t>- - infantile type NEC Q61.19</t>
  </si>
  <si>
    <t>- - - collecting duct dilatation Q61.11</t>
  </si>
  <si>
    <t>- - medullary Q61.5</t>
  </si>
  <si>
    <t>- liver, congenital Q44.6</t>
  </si>
  <si>
    <t>- lung disease J98.4</t>
  </si>
  <si>
    <t>- mastitis, chronic -see Mastopathy, cystic</t>
  </si>
  <si>
    <t>- medullary, kidney Q61.5</t>
  </si>
  <si>
    <t>- meniscus -see Derangement, knee, meniscus, cystic</t>
  </si>
  <si>
    <t>- ovary N83.20-</t>
  </si>
  <si>
    <t>Cysticercosis, cysticerciasis B69.9</t>
  </si>
  <si>
    <t>- - epileptiform fits B69.0</t>
  </si>
  <si>
    <t>- - myositis B69.81</t>
  </si>
  <si>
    <t>- brain B69.0</t>
  </si>
  <si>
    <t>- central nervous system B69.0</t>
  </si>
  <si>
    <t>- cerebral B69.0</t>
  </si>
  <si>
    <t>- ocular B69.1</t>
  </si>
  <si>
    <t>- specified NEC B69.89</t>
  </si>
  <si>
    <t>Cysticercus cellulose infestation -see Cysticercosis</t>
  </si>
  <si>
    <t>Cystinosis (malignant) E72.04</t>
  </si>
  <si>
    <t>Cystinuria E72.01</t>
  </si>
  <si>
    <t>Cystitis (exudative) (hemorrhagic) (septic) (suppurative) N30.90</t>
  </si>
  <si>
    <t>- - fibrosis -see Cystitis, chronic, interstitial</t>
  </si>
  <si>
    <t>- - hematuria N30.91</t>
  </si>
  <si>
    <t>- - leukoplakia -see Cystitis, chronic, interstitial</t>
  </si>
  <si>
    <t>- - malakoplakia -see Cystitis, chronic, interstitial</t>
  </si>
  <si>
    <t>- - metaplasia -see Cystitis, chronic, interstitial</t>
  </si>
  <si>
    <t>- - prostatitis N41.3</t>
  </si>
  <si>
    <t>- acute N30.00</t>
  </si>
  <si>
    <t>- - with hematuria N30.01</t>
  </si>
  <si>
    <t>- - of trigone N30.30</t>
  </si>
  <si>
    <t>- - - with hematuria N30.31</t>
  </si>
  <si>
    <t>- allergic -see Cystitis, specified type NEC</t>
  </si>
  <si>
    <t>- amebic A06.81</t>
  </si>
  <si>
    <t>- bilharzial B65.9 [N33]</t>
  </si>
  <si>
    <t>- blennorrhagic (gonococcal) A54.01</t>
  </si>
  <si>
    <t>- bullous -see Cystitis, specified type NEC</t>
  </si>
  <si>
    <t>- calculous N21.0</t>
  </si>
  <si>
    <t>- chlamydial A56.01</t>
  </si>
  <si>
    <t>- chronic N30.20</t>
  </si>
  <si>
    <t>- - with hematuria N30.21</t>
  </si>
  <si>
    <t>- - interstitial N30.10</t>
  </si>
  <si>
    <t>- - - with hematuria N30.11</t>
  </si>
  <si>
    <t>- - specified NEC N30.20</t>
  </si>
  <si>
    <t>- - - with hematuria N30.21</t>
  </si>
  <si>
    <t>- cystic (a) -see Cystitis, specified type NEC</t>
  </si>
  <si>
    <t>- diphtheritic A36.85</t>
  </si>
  <si>
    <t>- echinococcal</t>
  </si>
  <si>
    <t>- - granulosus B67.39</t>
  </si>
  <si>
    <t>- - multilocularis B67.69</t>
  </si>
  <si>
    <t>- emphysematous -see Cystitis, specified type NEC</t>
  </si>
  <si>
    <t>- encysted -see Cystitis, specified type NEC</t>
  </si>
  <si>
    <t>- eosinophilic -see Cystitis, specified type NEC</t>
  </si>
  <si>
    <t>- follicular -see Cystitis, of trigone</t>
  </si>
  <si>
    <t>- gangrenous -see Cystitis, specified type NEC</t>
  </si>
  <si>
    <t>- glandularis -see Cystitis, specified type NEC</t>
  </si>
  <si>
    <t>- gonococcal A54.01</t>
  </si>
  <si>
    <t>- incrusted -see Cystitis, specified type NEC</t>
  </si>
  <si>
    <t>- interstitial (chronic) -see Cystitis, chronic, interstitial</t>
  </si>
  <si>
    <t>- irradiation N30.40</t>
  </si>
  <si>
    <t>- - with hematuria N30.41</t>
  </si>
  <si>
    <t>- irritation -see Cystitis, specified type NEC</t>
  </si>
  <si>
    <t>- malignant -see Cystitis, specified type NEC</t>
  </si>
  <si>
    <t>- of trigone N30.30</t>
  </si>
  <si>
    <t>- - with hematuria N30.31</t>
  </si>
  <si>
    <t>- panmural -see Cystitis, chronic, interstitial</t>
  </si>
  <si>
    <t>- polyposa -see Cystitis, specified type NEC</t>
  </si>
  <si>
    <t>- prostatic N41.3</t>
  </si>
  <si>
    <t>- puerperal (postpartum) O86.22</t>
  </si>
  <si>
    <t>- radiation -see Cystitis, irradiation</t>
  </si>
  <si>
    <t>- specified type NEC N30.80</t>
  </si>
  <si>
    <t>- - with hematuria N30.81</t>
  </si>
  <si>
    <t>- subacute -see Cystitis, chronic</t>
  </si>
  <si>
    <t>- submucous -see Cystitis, chronic, interstitial</t>
  </si>
  <si>
    <t>- syphilitic (late) A52.76</t>
  </si>
  <si>
    <t>- trichomonal A59.03</t>
  </si>
  <si>
    <t>- tuberculous A18.12</t>
  </si>
  <si>
    <t>- ulcerative -see Cystitis, chronic, interstitial</t>
  </si>
  <si>
    <t>Cystocele (-urethrocele)</t>
  </si>
  <si>
    <t>- female N81.10</t>
  </si>
  <si>
    <t>- - with prolapse of uterus -see Prolapse, uterus</t>
  </si>
  <si>
    <t>- - lateral N81.12</t>
  </si>
  <si>
    <t>- - midline N81.11</t>
  </si>
  <si>
    <t>- - paravaginal N81.12</t>
  </si>
  <si>
    <t>- in pregnancy or childbirth O34.8-</t>
  </si>
  <si>
    <t>- male N32.89</t>
  </si>
  <si>
    <t>Cystolithiasis N21.0</t>
  </si>
  <si>
    <t>Cystoma -see also Neoplasm, benign, by site</t>
  </si>
  <si>
    <t>- endometrial, ovary N80.10-</t>
  </si>
  <si>
    <t>- simple (ovary) N83.29-</t>
  </si>
  <si>
    <t>Cystoplegia N31.2</t>
  </si>
  <si>
    <t>Cystoptosis N32.89</t>
  </si>
  <si>
    <t>Cystopyelitis -see Pyelonephritis</t>
  </si>
  <si>
    <t>Cystorrhagia N32.89</t>
  </si>
  <si>
    <t>Cystosarcoma phyllodes D48.6-</t>
  </si>
  <si>
    <t>- benign D24-</t>
  </si>
  <si>
    <t>- malignant -see Neoplasm, breast, malignant</t>
  </si>
  <si>
    <t>Cystostomy</t>
  </si>
  <si>
    <t>- attention to Z43.5</t>
  </si>
  <si>
    <t>- complication -see Complications, cystostomy</t>
  </si>
  <si>
    <t>- status Z93.50</t>
  </si>
  <si>
    <t>- - appendico-vesicostomy Z93.52</t>
  </si>
  <si>
    <t>- - cutaneous Z93.51</t>
  </si>
  <si>
    <t>- - specified NEC Z93.59</t>
  </si>
  <si>
    <t>Cystourethritis -see Urethritis</t>
  </si>
  <si>
    <t>Cystourethrocele -see also Cystocele</t>
  </si>
  <si>
    <t>- - with uterine prolapse -see Prolapse, uterus</t>
  </si>
  <si>
    <t>Cytomegalic inclusion disease</t>
  </si>
  <si>
    <t>- congenital P35.1</t>
  </si>
  <si>
    <t>Cytomegalovirus infection B25.9</t>
  </si>
  <si>
    <t>Cytomycosis (reticuloendothelial) B39.4</t>
  </si>
  <si>
    <t>Cytopenia D75.9</t>
  </si>
  <si>
    <t>- refractory</t>
  </si>
  <si>
    <t>- - with multilineage dysplasia D46.A</t>
  </si>
  <si>
    <t>- - - and ring sideroblasts (RCMD RS) D46.B</t>
  </si>
  <si>
    <t>Czerny's disease (periodic hydrarthrosis of the knee) -see Effusion, joint, knee D</t>
  </si>
  <si>
    <t>Daae (-Finsen) disease (epidemic pleurodynia) B33.0</t>
  </si>
  <si>
    <t>Da Costa's syndrome F45.8</t>
  </si>
  <si>
    <t>Dabney's grip B33.0</t>
  </si>
  <si>
    <t>Dacryoadenitis, dacryadenitis H04.00-</t>
  </si>
  <si>
    <t>- acute H04.01-</t>
  </si>
  <si>
    <t>- chronic H04.02-</t>
  </si>
  <si>
    <t>Dacryocystitis H04.30-</t>
  </si>
  <si>
    <t>- acute H04.32-</t>
  </si>
  <si>
    <t>- chronic H04.41-</t>
  </si>
  <si>
    <t>- phlegmonous H04.31-</t>
  </si>
  <si>
    <t>- syphilitic A52.71</t>
  </si>
  <si>
    <t>- - congenital (early) A50.01</t>
  </si>
  <si>
    <t>- trachomatous, active A71.1</t>
  </si>
  <si>
    <t>Dacryocystoblenorrhea -see Inflammation, lacrimal, passages, chronic</t>
  </si>
  <si>
    <t>Dacryocystocele -see Disorder, lacrimal system, changes</t>
  </si>
  <si>
    <t>Dacryolith, dacryolithiasis H04.51-</t>
  </si>
  <si>
    <t>Dacryoma -see Disorder, lacrimal system, changes</t>
  </si>
  <si>
    <t>Dacryopericystitis -see Dacryocystitis</t>
  </si>
  <si>
    <t>Dacryops H04.11-</t>
  </si>
  <si>
    <t>Dacryostenosis -see also Stenosis, lacrimal</t>
  </si>
  <si>
    <t>- congenital Q10.5</t>
  </si>
  <si>
    <t>Dactylitis</t>
  </si>
  <si>
    <t>- bone -see Osteomyelitis</t>
  </si>
  <si>
    <t>- sickle-cell D57.00</t>
  </si>
  <si>
    <t>- - Hb C D57.219</t>
  </si>
  <si>
    <t>- - Hb SS D57.00</t>
  </si>
  <si>
    <t>- - specified NEC D57.819</t>
  </si>
  <si>
    <t>- skin L08.9</t>
  </si>
  <si>
    <t>Dactylolysis spontanea (ainhum) L94.6</t>
  </si>
  <si>
    <t>Dactylosymphysis Q70.9</t>
  </si>
  <si>
    <t>- fingers -see Syndactylism, complex, fingers</t>
  </si>
  <si>
    <t>- toes -see Syndactylism, complex, toes</t>
  </si>
  <si>
    <t>Damage</t>
  </si>
  <si>
    <t>- brain (nontraumatic) G93.9</t>
  </si>
  <si>
    <t>- - anoxic, hypoxic G93.1</t>
  </si>
  <si>
    <t>- - - resulting from a procedure G97.82</t>
  </si>
  <si>
    <t>- - child NEC G80.9</t>
  </si>
  <si>
    <t>- - due to birth injury P11.2</t>
  </si>
  <si>
    <t>- cerebral NEC -see Damage, brain</t>
  </si>
  <si>
    <t>- coccyx, complicating delivery O71.6</t>
  </si>
  <si>
    <t>- deep tissue, pressure-induced -see also L89 with final character .6</t>
  </si>
  <si>
    <t>- eye, birth injury P15.3</t>
  </si>
  <si>
    <t>- liver (nontraumatic) K76.9</t>
  </si>
  <si>
    <t>- - alcoholic K70.9</t>
  </si>
  <si>
    <t>- - due to drugs -see Disease, liver, toxic</t>
  </si>
  <si>
    <t>- - toxic -see Disease, liver, toxic</t>
  </si>
  <si>
    <t>- lung</t>
  </si>
  <si>
    <t>- - dabbing (related) U07.0</t>
  </si>
  <si>
    <t>- - electronic cigarette (related) U07.0</t>
  </si>
  <si>
    <t>- - vaping (associated) (device) (product) (use) U07.0</t>
  </si>
  <si>
    <t>- medication T88.7</t>
  </si>
  <si>
    <t>- pelvic</t>
  </si>
  <si>
    <t>- - joint or ligament, during delivery O71.6</t>
  </si>
  <si>
    <t>- - organ NEC</t>
  </si>
  <si>
    <t>- - - during delivery O71.5</t>
  </si>
  <si>
    <t>- - - following ectopic or molar pregnancy O08.6</t>
  </si>
  <si>
    <t>- subendocardium, subendocardial -see Degeneration, myocardial</t>
  </si>
  <si>
    <t>Dana-Putnam syndrome (subacute combined sclerosis with pernicious anemia) -see Degeneration, combined</t>
  </si>
  <si>
    <t>Danbolt (-Cross) syndrome (acrodermatitis enteropathica) E83.2</t>
  </si>
  <si>
    <t>Dandruff L21.0</t>
  </si>
  <si>
    <t>Dandy-Walker syndrome Q03.1</t>
  </si>
  <si>
    <t>- with spina bifida -see Spina bifida</t>
  </si>
  <si>
    <t>Danlos' syndrome -see also Syndrome, Ehlers-Danlos Q79.60</t>
  </si>
  <si>
    <t>Darier (-White) disease (congenital) Q82.8</t>
  </si>
  <si>
    <t>- meaning erythema annulare centrifugum L53.1</t>
  </si>
  <si>
    <t>Darier-Roussy sarcoid D86.3</t>
  </si>
  <si>
    <t>Darling's disease or histoplasmosis B39.4</t>
  </si>
  <si>
    <t>Darwin's tubercle Q17.8</t>
  </si>
  <si>
    <t>Dawson's (inclusion body) encephalitis A81.1</t>
  </si>
  <si>
    <t>De Beurmann (-Gougerot) disease B42.1</t>
  </si>
  <si>
    <t>De la Tourette's syndrome F95.2</t>
  </si>
  <si>
    <t>De Lange's syndrome Q87.19</t>
  </si>
  <si>
    <t>De Morgan's spots (senile angiomas) I78.1</t>
  </si>
  <si>
    <t>De Quervain's</t>
  </si>
  <si>
    <t>- disease (tendon sheath) M65.4</t>
  </si>
  <si>
    <t>- syndrome E34.51</t>
  </si>
  <si>
    <t>- thyroiditis (subacute granulomatous thyroiditis) E06.1</t>
  </si>
  <si>
    <t>De Toni-Fanconi (-Debré) syndrome E72.09</t>
  </si>
  <si>
    <t>- with cystinosis E72.04</t>
  </si>
  <si>
    <t>Dead</t>
  </si>
  <si>
    <t>- fetus, retained (mother) O36.4</t>
  </si>
  <si>
    <t>- - early pregnancy O02.1</t>
  </si>
  <si>
    <t>- labyrinth -see subcategory H83.2</t>
  </si>
  <si>
    <t>- ovum, retained O02.0</t>
  </si>
  <si>
    <t>Deaf nonspeaking NEC H91.3</t>
  </si>
  <si>
    <t>Deafmutism (acquired) (congenital) NEC H91.3</t>
  </si>
  <si>
    <t>- syphilitic, congenital -see also subcategory H94.8 A50.09</t>
  </si>
  <si>
    <t>Deafness (acquired) (complete) (hereditary) (partial) H91.9-</t>
  </si>
  <si>
    <t>- with blue sclera and fragility of bone Q78.0</t>
  </si>
  <si>
    <t>- auditory fatigue -see Deafness, specified type NEC</t>
  </si>
  <si>
    <t>- aviation T70.0</t>
  </si>
  <si>
    <t>- - nerve injury -see Injury, nerve, acoustic, specified type NEC</t>
  </si>
  <si>
    <t>- boilermaker's -see subcategory H83.3</t>
  </si>
  <si>
    <t>- central -see Deafness, sensorineural</t>
  </si>
  <si>
    <t>- conductive H90.2</t>
  </si>
  <si>
    <t>- - and sensorineural</t>
  </si>
  <si>
    <t>- - - mixed H90.8</t>
  </si>
  <si>
    <t>- - - - bilateral H90.6</t>
  </si>
  <si>
    <t>- - bilateral H90.0</t>
  </si>
  <si>
    <t>- - unilateral H90.1-</t>
  </si>
  <si>
    <t>- - - with restricted hearing on the contralateral side H90.A-</t>
  </si>
  <si>
    <t>- congenital H90.5</t>
  </si>
  <si>
    <t>- - with blue sclera and fragility of bone Q78.0</t>
  </si>
  <si>
    <t>- due to toxic agents -see Deafness, ototoxic</t>
  </si>
  <si>
    <t>- high frequency H91.9-</t>
  </si>
  <si>
    <t>- low frequency H91.9-</t>
  </si>
  <si>
    <t>- mental R48.8</t>
  </si>
  <si>
    <t>- mixed conductive and sensorineural H90.8</t>
  </si>
  <si>
    <t>- - bilateral H90.6</t>
  </si>
  <si>
    <t>- - unilateral H90.7-</t>
  </si>
  <si>
    <t>- nerve -see Deafness, sensorineural</t>
  </si>
  <si>
    <t>- neural -see Deafness, sensorineural</t>
  </si>
  <si>
    <t>- noise-induced -see also subcategory H83.3</t>
  </si>
  <si>
    <t>- nonspeaking H91.3</t>
  </si>
  <si>
    <t>- ototoxic -see subcategory H91.0</t>
  </si>
  <si>
    <t>- perceptive -see Deafness, sensorineural</t>
  </si>
  <si>
    <t>- psychogenic (hysterical) F44.6</t>
  </si>
  <si>
    <t>- sensorineural H90.5</t>
  </si>
  <si>
    <t>- - and conductive</t>
  </si>
  <si>
    <t>- - bilateral H90.3</t>
  </si>
  <si>
    <t>- - unilateral H90.4-</t>
  </si>
  <si>
    <t>- sensory -see Deafness, sensorineural</t>
  </si>
  <si>
    <t>- specified type NEC -see subcategory H91.8</t>
  </si>
  <si>
    <t>- sudden (idiopathic) H91.2-</t>
  </si>
  <si>
    <t>- syphilitic A52.15</t>
  </si>
  <si>
    <t>- transient ischemic H93.01-</t>
  </si>
  <si>
    <t>- traumatic -see Injury, nerve, acoustic, specified type NEC</t>
  </si>
  <si>
    <t>- word (developmental) H93.25</t>
  </si>
  <si>
    <t>Death (cause unknown) (of) (unexplained) (unspecified cause) R99</t>
  </si>
  <si>
    <t>- brain G93.82</t>
  </si>
  <si>
    <t>- cardiac (sudden) (with successful resuscitation) -see Arrest, cardiac</t>
  </si>
  <si>
    <t>- - family history of Z82.41</t>
  </si>
  <si>
    <t>- - personal history of Z86.74</t>
  </si>
  <si>
    <t>- family member (assumed) Z63.4</t>
  </si>
  <si>
    <t>Debility (chronic) (general) (nervous) R53.81</t>
  </si>
  <si>
    <t>- congenital or neonatal NOS P96.9</t>
  </si>
  <si>
    <t>- nervous R53.81</t>
  </si>
  <si>
    <t>Débove's disease (splenomegaly) R16.1</t>
  </si>
  <si>
    <t>Debt, burdensome Z59.86</t>
  </si>
  <si>
    <t>Decalcification</t>
  </si>
  <si>
    <t>- bone -see Osteoporosis</t>
  </si>
  <si>
    <t>- teeth K03.89</t>
  </si>
  <si>
    <t>Decapsulation, kidney N28.89</t>
  </si>
  <si>
    <t>Decay</t>
  </si>
  <si>
    <t>- dental -see Caries, dental</t>
  </si>
  <si>
    <t>Deciduitis (acute)</t>
  </si>
  <si>
    <t>- following ectopic or molar pregnancy O08.0</t>
  </si>
  <si>
    <t>Decline (general) -see Debility</t>
  </si>
  <si>
    <t>- cognitive, age-associated R41.81</t>
  </si>
  <si>
    <t>Decompensation</t>
  </si>
  <si>
    <t>- cardiac (acute) (chronic) -see Disease, heart</t>
  </si>
  <si>
    <t>- hepatic -see Failure, hepatic</t>
  </si>
  <si>
    <t>- myocardial (acute) (chronic) -see Disease, heart</t>
  </si>
  <si>
    <t>- respiratory J98.8</t>
  </si>
  <si>
    <t>Decompression sickness T70.3</t>
  </si>
  <si>
    <t>Decrease (d)</t>
  </si>
  <si>
    <t>- absolute neutrophile count -see Neutropenia</t>
  </si>
  <si>
    <t>- - platelets -see Thrombocytopenia</t>
  </si>
  <si>
    <t>- - pressure R03.1</t>
  </si>
  <si>
    <t>- - - due to shock following</t>
  </si>
  <si>
    <t>- - - - injury T79.4</t>
  </si>
  <si>
    <t>- - - - operation T81.19</t>
  </si>
  <si>
    <t>- estrogen E28.39</t>
  </si>
  <si>
    <t>- - postablative E89.40</t>
  </si>
  <si>
    <t>- fragility of erythrocytes D58.8</t>
  </si>
  <si>
    <t>- function</t>
  </si>
  <si>
    <t>- - lipase (pancreatic) K90.3</t>
  </si>
  <si>
    <t>- - ovary in hypopituitarism E23.0</t>
  </si>
  <si>
    <t>- - parenchyma of pancreas K86.89</t>
  </si>
  <si>
    <t>- - pituitary (gland) (anterior) (lobe) E23.0</t>
  </si>
  <si>
    <t>- - - posterior (lobe) E23.0</t>
  </si>
  <si>
    <t>- functional activity R68.89</t>
  </si>
  <si>
    <t>- glucose R73.09</t>
  </si>
  <si>
    <t>- hematocrit R71.0</t>
  </si>
  <si>
    <t>- hemoglobin R71.0</t>
  </si>
  <si>
    <t>- leukocytes D72.819</t>
  </si>
  <si>
    <t>- - specified NEC D72.818</t>
  </si>
  <si>
    <t>- libido R68.82</t>
  </si>
  <si>
    <t>- lymphocytes D72.810</t>
  </si>
  <si>
    <t>- platelets D69.6</t>
  </si>
  <si>
    <t>- respiration, due to shock following injury T79.4</t>
  </si>
  <si>
    <t>- sexual desire R68.82</t>
  </si>
  <si>
    <t>- tear secretion NEC -see Syndrome, dry eye</t>
  </si>
  <si>
    <t>- tolerance</t>
  </si>
  <si>
    <t>- - fat K90.49</t>
  </si>
  <si>
    <t>- - glucose R73.09</t>
  </si>
  <si>
    <t>- - salt and water E87.8</t>
  </si>
  <si>
    <t>- vision NEC H54.7</t>
  </si>
  <si>
    <t>- white blood cell count D72.819</t>
  </si>
  <si>
    <t>Decubitus (ulcer) -see Ulcer, pressure, by site</t>
  </si>
  <si>
    <t>- cervix N86</t>
  </si>
  <si>
    <t>Deepening acetabulum -see Derangement, joint, specified type NEC, hip</t>
  </si>
  <si>
    <t>Defect, defective Q89.9</t>
  </si>
  <si>
    <t>- 3-beta-hydroxysteroid dehydrogenase E25.0</t>
  </si>
  <si>
    <t>- 11-hydroxylase E25.0</t>
  </si>
  <si>
    <t>- 21-hydroxylase E25.0</t>
  </si>
  <si>
    <t>- abdominal wall, congenital Q79.59</t>
  </si>
  <si>
    <t>- antibody immunodeficiency D80.9</t>
  </si>
  <si>
    <t>- aorticopulmonary septum Q21.4</t>
  </si>
  <si>
    <t>- atrial septal Q21.10</t>
  </si>
  <si>
    <t>- - coronary sinus Q21.13</t>
  </si>
  <si>
    <t>- - following acute myocardial infarction (current complication) I23.1</t>
  </si>
  <si>
    <t>- - ostium primum type (type I) Q21.20</t>
  </si>
  <si>
    <t>- - - - common atrioventricular valves and moderate or larger inlet VSD Q21.23</t>
  </si>
  <si>
    <t>- - - - separate atrioventricular valves Q21.21</t>
  </si>
  <si>
    <t>- - - - - and small or restrictive inlet VSD Q21.22</t>
  </si>
  <si>
    <t>- - ostium secundum type (patent persistent) (type II) Q21.11</t>
  </si>
  <si>
    <t>- - sinus venosus Q21.16</t>
  </si>
  <si>
    <t>- - - inferior Q21.15</t>
  </si>
  <si>
    <t>- - - superior Q21.14</t>
  </si>
  <si>
    <t>- - specified NEC Q21.19</t>
  </si>
  <si>
    <t>- - vena cava type</t>
  </si>
  <si>
    <t>- - canal Q21.20</t>
  </si>
  <si>
    <t>- - septal</t>
  </si>
  <si>
    <t>- - - common Q21.23</t>
  </si>
  <si>
    <t>- - - complete Q21.23</t>
  </si>
  <si>
    <t>- - - incomplete Q21.21</t>
  </si>
  <si>
    <t>- - - intermediate Q21.22</t>
  </si>
  <si>
    <t>- - - partial Q21.21</t>
  </si>
  <si>
    <t>- - - transitional Q21.22</t>
  </si>
  <si>
    <t>- - - unspecified as to partial or complete Q21.20</t>
  </si>
  <si>
    <t>- - septum Q21.20</t>
  </si>
  <si>
    <t>- auricular septal Q21.10</t>
  </si>
  <si>
    <t>- bilirubin excretion NEC E80.6</t>
  </si>
  <si>
    <t>- biosynthesis, androgen (testicular) E29.1</t>
  </si>
  <si>
    <t>- bulbar septum Q21.0</t>
  </si>
  <si>
    <t>- catalase E80.3</t>
  </si>
  <si>
    <t>- cell membrane receptor complex (CR3) D71</t>
  </si>
  <si>
    <t>- circulation I99.9</t>
  </si>
  <si>
    <t>- - newborn Q28.9</t>
  </si>
  <si>
    <t>- coagulation (factor) -see also Deficiency, factor D68.9</t>
  </si>
  <si>
    <t>- - acquired D68.4</t>
  </si>
  <si>
    <t>- - antepartum with hemorrhage -see Hemorrhage, antepartum, with coagulation defect</t>
  </si>
  <si>
    <t>- - - liver disease D68.4</t>
  </si>
  <si>
    <t>- - - vitamin K deficiency D68.4</t>
  </si>
  <si>
    <t>- - hereditary NEC D68.2</t>
  </si>
  <si>
    <t>- - intrapartum O67.0</t>
  </si>
  <si>
    <t>- - postpartum O99.13</t>
  </si>
  <si>
    <t>- - - with hemorrhage O72.3</t>
  </si>
  <si>
    <t>- - specified type NEC D68.8</t>
  </si>
  <si>
    <t>- complement system D84.1</t>
  </si>
  <si>
    <t>- conduction (heart) I45.9</t>
  </si>
  <si>
    <t>- - bone -see Deafness, conductive</t>
  </si>
  <si>
    <t>- congenital, organ or site not listed -see Anomaly, by site</t>
  </si>
  <si>
    <t>- coronary sinus Q21.13</t>
  </si>
  <si>
    <t>- cushion, endocardial Q21.20</t>
  </si>
  <si>
    <t>- degradation, glycoprotein E77.1</t>
  </si>
  <si>
    <t>- dental bridge, crown, fillings -see Defect, dental restoration</t>
  </si>
  <si>
    <t>- dental restoration K08.50</t>
  </si>
  <si>
    <t>- - specified NEC K08.59</t>
  </si>
  <si>
    <t>- dentin (hereditary) K00.5</t>
  </si>
  <si>
    <t>- Descemet's membrane, congenital Q13.89</t>
  </si>
  <si>
    <t>- developmental -see also Anomaly</t>
  </si>
  <si>
    <t>- - cauda equina Q06.3</t>
  </si>
  <si>
    <t>- diaphragm</t>
  </si>
  <si>
    <t>- - with elevation, eventration or hernia -see Hernia, diaphragm</t>
  </si>
  <si>
    <t>- - congenital Q79.1</t>
  </si>
  <si>
    <t>- - - with hernia Q79.0</t>
  </si>
  <si>
    <t>- - - gross (with hernia) Q79.0</t>
  </si>
  <si>
    <t>- ectodermal, congenital Q82.9</t>
  </si>
  <si>
    <t>- Eisenmenger's Q21.8</t>
  </si>
  <si>
    <t>- enzyme</t>
  </si>
  <si>
    <t>- - catalase E80.3</t>
  </si>
  <si>
    <t>- - peroxidase E80.3</t>
  </si>
  <si>
    <t>- esophagus, congenital Q39.9</t>
  </si>
  <si>
    <t>- extensor retinaculum M62.89</t>
  </si>
  <si>
    <t>- fibrin polymerization D68.2</t>
  </si>
  <si>
    <t>- filling</t>
  </si>
  <si>
    <t>- - stomach R93.3</t>
  </si>
  <si>
    <t>- - urinary organs, specified NEC R93.49</t>
  </si>
  <si>
    <t>- GABA (gamma aminobutyric acid) metabolic E72.81</t>
  </si>
  <si>
    <t>- glucose transport, blood-brain barrier E74.810</t>
  </si>
  <si>
    <t>- glycoprotein degradation E77.1</t>
  </si>
  <si>
    <t>- Hageman (factor) D68.2</t>
  </si>
  <si>
    <t>- hearing -see Deafness</t>
  </si>
  <si>
    <t>- high grade F70</t>
  </si>
  <si>
    <t>- interatrial septal Q21.19</t>
  </si>
  <si>
    <t>- interauricular septal Q21.19</t>
  </si>
  <si>
    <t>- interventricular septal Q21.0</t>
  </si>
  <si>
    <t>- - with dextroposition of aorta, pulmonary stenosis and hypertrophy of right ventricle Q21.3</t>
  </si>
  <si>
    <t>- - in tetralogy of Fallot Q21.3</t>
  </si>
  <si>
    <t>- intervertebral annular fibrosis -see also Disease, intervertebral disc, by site M51.9</t>
  </si>
  <si>
    <t>- - lumbar M51.A0</t>
  </si>
  <si>
    <t>- - - large M51.A2</t>
  </si>
  <si>
    <t>- - - small M51.A1</t>
  </si>
  <si>
    <t>- - lumbosacral M51.A3</t>
  </si>
  <si>
    <t>- - - large M51.A5</t>
  </si>
  <si>
    <t>- - - small M51.A4</t>
  </si>
  <si>
    <t>- learning (specific) -see Disorder, learning</t>
  </si>
  <si>
    <t>- lymphocyte function antigen-1 (LFA-1) D84.0</t>
  </si>
  <si>
    <t>- lysosomal enzyme, post-translational modification E77.0</t>
  </si>
  <si>
    <t>- major osseous M89.70</t>
  </si>
  <si>
    <t>- - ankle M89.77-</t>
  </si>
  <si>
    <t>- - carpus M89.74-</t>
  </si>
  <si>
    <t>- - clavicle M89.71-</t>
  </si>
  <si>
    <t>- - femur M89.75-</t>
  </si>
  <si>
    <t>- - fibula M89.76-</t>
  </si>
  <si>
    <t>- - fingers M89.74-</t>
  </si>
  <si>
    <t>- - foot M89.77-</t>
  </si>
  <si>
    <t>- - forearm M89.73-</t>
  </si>
  <si>
    <t>- - hand M89.74-</t>
  </si>
  <si>
    <t>- - humerus M89.72-</t>
  </si>
  <si>
    <t>- - lower leg M89.76-</t>
  </si>
  <si>
    <t>- - metacarpus M89.74-</t>
  </si>
  <si>
    <t>- - metatarsus M89.77-</t>
  </si>
  <si>
    <t>- - multiple sites M89.79</t>
  </si>
  <si>
    <t>- - pelvic region M89.75-</t>
  </si>
  <si>
    <t>- - pelvis M89.75-</t>
  </si>
  <si>
    <t>- - radius M89.73-</t>
  </si>
  <si>
    <t>- - scapula M89.71-</t>
  </si>
  <si>
    <t>- - shoulder region M89.71-</t>
  </si>
  <si>
    <t>- - specified NEC M89.78</t>
  </si>
  <si>
    <t>- - tarsus M89.77-</t>
  </si>
  <si>
    <t>- - thigh M89.75-</t>
  </si>
  <si>
    <t>- - tibia M89.76-</t>
  </si>
  <si>
    <t>- - toes M89.77-</t>
  </si>
  <si>
    <t>- - ulna M89.73-</t>
  </si>
  <si>
    <t>- mental -see Disability, intellectual</t>
  </si>
  <si>
    <t>- modification, lysosomal enzymes, post-translational E77.0</t>
  </si>
  <si>
    <t>- obstructive, congenital</t>
  </si>
  <si>
    <t>- - renal pelvis Q62.39</t>
  </si>
  <si>
    <t>- - ureter Q62.39</t>
  </si>
  <si>
    <t>- - - atresia -see Atresia, ureter</t>
  </si>
  <si>
    <t>- - - megaureter Q62.2</t>
  </si>
  <si>
    <t>- osseous, major M89.70</t>
  </si>
  <si>
    <t>- - multiple sites M89.9</t>
  </si>
  <si>
    <t>- osteochondral NEC -see also Deformity M95.8</t>
  </si>
  <si>
    <t>- ostium</t>
  </si>
  <si>
    <t>- - primum Q21.20</t>
  </si>
  <si>
    <t>- - secundum Q21.11</t>
  </si>
  <si>
    <t>- peroxidase E80.3</t>
  </si>
  <si>
    <t>- placental blood supply -see Insufficiency, placental</t>
  </si>
  <si>
    <t>- platelets, qualitative D69.1</t>
  </si>
  <si>
    <t>- - constitutional -see Disease, von Willebrand</t>
  </si>
  <si>
    <t>- postural NEC, spine -see Dorsopathy, deforming</t>
  </si>
  <si>
    <t>- qualitative, of von Willebrand factor</t>
  </si>
  <si>
    <t>- - - decreased platelet adhesion and selective deficiency of high-molecular-weight multimers -see also Disease, vonWillebrand D68.020</t>
  </si>
  <si>
    <t>- - - defective platelet adhesion with a normal size distribution of von Willebrand factor multimers -see also Disease, vonWillebrand D68.022</t>
  </si>
  <si>
    <t>- - - defective von Willebrand factor to factor VIII binding -see also Disease, von Willebrand D68.023</t>
  </si>
  <si>
    <t>- - - high-molecular-weight von Willebrand factor loss -see also Disease, von Willebrand D68.021</t>
  </si>
  <si>
    <t>- - - hyper-adhesive forms -see also Disease, von Willebrand D68.021</t>
  </si>
  <si>
    <t>- - - increased affinity for platelet glycoprotein lb -see also Disease, von Willebrand D68.021</t>
  </si>
  <si>
    <t>- - - markedly decreased affinity for factor VIII -see also Disease, von Willebrand D68.023</t>
  </si>
  <si>
    <t>- - in von Willebrand factor function, with no further subtyping -see also Disease, von Willebrand D68.029</t>
  </si>
  <si>
    <t>- reduction</t>
  </si>
  <si>
    <t>- - limb Q73.8</t>
  </si>
  <si>
    <t>- - - lower Q72.9-</t>
  </si>
  <si>
    <t>- - - - absence -see Agenesis, leg</t>
  </si>
  <si>
    <t>- - - - - foot -see Agenesis, foot</t>
  </si>
  <si>
    <t>- - - - longitudinal</t>
  </si>
  <si>
    <t>- - - - - femur Q72.4-</t>
  </si>
  <si>
    <t>- - - - - fibula Q72.6-</t>
  </si>
  <si>
    <t>- - - - - tibia Q72.5-</t>
  </si>
  <si>
    <t>- - - - specified type NEC Q72.89-</t>
  </si>
  <si>
    <t>- - - - split foot Q72.7-</t>
  </si>
  <si>
    <t>- - - specified type NEC Q73.8</t>
  </si>
  <si>
    <t>- - - upper Q71.9-</t>
  </si>
  <si>
    <t>- - - - absence -see Agenesis, arm</t>
  </si>
  <si>
    <t>- - - - - forearm -see Agenesis, forearm</t>
  </si>
  <si>
    <t>- - - - - hand -see Agenesis, hand</t>
  </si>
  <si>
    <t>- - - - lobster-claw hand Q71.6-</t>
  </si>
  <si>
    <t>- - - - - radius Q71.4-</t>
  </si>
  <si>
    <t>- - - - - ulna Q71.5-</t>
  </si>
  <si>
    <t>- - - - specified type NEC Q71.89-</t>
  </si>
  <si>
    <t>- - obstructive Q62.39</t>
  </si>
  <si>
    <t>- respiratory system, congenital Q34.9</t>
  </si>
  <si>
    <t>- restoration, dental K08.50</t>
  </si>
  <si>
    <t>- retinal nerve bundle fibers H35.89</t>
  </si>
  <si>
    <t>- septal (heart) NOS Q21.9</t>
  </si>
  <si>
    <t>- - acquired (atrial) (auricular) (ventricular) (old) I51.0</t>
  </si>
  <si>
    <t>- - atrial -see also Defect, atrial septal Q21.10</t>
  </si>
  <si>
    <t>- - - concurrent with acute myocardial infarction -see Infarct, myocardium</t>
  </si>
  <si>
    <t>- - - following acute myocardial infarction (current complication) I23.1</t>
  </si>
  <si>
    <t>- - ventricular -see also Defect, ventricular septal Q21.0</t>
  </si>
  <si>
    <t>- sinus venosus -see also Defect, atrial septal, sinus venosus Q21.16</t>
  </si>
  <si>
    <t>- speech -see Disorder, speech</t>
  </si>
  <si>
    <t>- - developmental F80.9</t>
  </si>
  <si>
    <t>- - specified NEC R47.89</t>
  </si>
  <si>
    <t>- Taussig-Bing (aortic transposition and overriding pulmonary artery) Q20.1</t>
  </si>
  <si>
    <t>- teeth, wedge K03.1</t>
  </si>
  <si>
    <t>- vascular (local) I99.9</t>
  </si>
  <si>
    <t>- - congenital Q27.9</t>
  </si>
  <si>
    <t>- ventricular septal Q21.0</t>
  </si>
  <si>
    <t>- - concurrent with acute myocardial infarction -see Infarct, myocardium</t>
  </si>
  <si>
    <t>- - following acute myocardial infarction (current complication) I23.2</t>
  </si>
  <si>
    <t>- visual field H53.40</t>
  </si>
  <si>
    <t>- - bilateral</t>
  </si>
  <si>
    <t>- - - heteronymous H53.47</t>
  </si>
  <si>
    <t>- - - homonymous H53.46-</t>
  </si>
  <si>
    <t>- - generalized contraction H53.48-</t>
  </si>
  <si>
    <t>- - localized</t>
  </si>
  <si>
    <t>- - - arcuate H53.43-</t>
  </si>
  <si>
    <t>- - - scotoma (central area) H53.41-</t>
  </si>
  <si>
    <t>- - - - blind spot area H53.42-</t>
  </si>
  <si>
    <t>- - - sector H53.43-</t>
  </si>
  <si>
    <t>- - - specified type NEC H53.45-</t>
  </si>
  <si>
    <t>- wedge, tooth, teeth (abrasion) K03.1</t>
  </si>
  <si>
    <t>Deferentitis N49.1</t>
  </si>
  <si>
    <t>- gonorrheal (acute) (chronic) A54.23</t>
  </si>
  <si>
    <t>Defibrination (syndrome) D65</t>
  </si>
  <si>
    <t>- antepartum -see Hemorrhage, antepartum, with coagulation defect, disseminated intravascular coagulation</t>
  </si>
  <si>
    <t>- intrapartum O67.0</t>
  </si>
  <si>
    <t>- newborn P60</t>
  </si>
  <si>
    <t>- postpartum O72.3</t>
  </si>
  <si>
    <t>Deficiency, deficient</t>
  </si>
  <si>
    <t>- 3-beta hydroxysteroid dehydrogenase E25.0</t>
  </si>
  <si>
    <t>- 5-alpha reductase (with male pseudohermaphroditism) E29.1</t>
  </si>
  <si>
    <t>- AADC (aromatic L-amino acid decarboxylase) E70.81</t>
  </si>
  <si>
    <t>- accelerator globulin (Ac G) (blood) D68.2</t>
  </si>
  <si>
    <t>- AC globulin (congenital) (hereditary) D68.2</t>
  </si>
  <si>
    <t>- acid phosphatase E83.39</t>
  </si>
  <si>
    <t>- acid sphingomyelinase (ASMD) E75.249</t>
  </si>
  <si>
    <t>- - type</t>
  </si>
  <si>
    <t>- - - A E75.240</t>
  </si>
  <si>
    <t>- - - A/B E75.244</t>
  </si>
  <si>
    <t>- - - B E75.241</t>
  </si>
  <si>
    <t>- activating factor (blood) D68.2</t>
  </si>
  <si>
    <t>- ADA2 (adenosine deaminase 2) D81.32</t>
  </si>
  <si>
    <t>- adenosine deaminase (ADA) D81.30</t>
  </si>
  <si>
    <t>- - with severe combined immunodeficiency (SCID) D81.31</t>
  </si>
  <si>
    <t>- - partial (type 1) D81.39</t>
  </si>
  <si>
    <t>- - specified NEC D81.39</t>
  </si>
  <si>
    <t>- - type 1 (without SCID) (without severe combined immunodeficiency) D81.39</t>
  </si>
  <si>
    <t>- - type 2 D81.32</t>
  </si>
  <si>
    <t>- aldolase (hereditary) E74.19</t>
  </si>
  <si>
    <t>- alpha-1-antitrypsin E88.01</t>
  </si>
  <si>
    <t>- amino-acids E72.9</t>
  </si>
  <si>
    <t>- anemia -see Anemia</t>
  </si>
  <si>
    <t>- aneurin E51.9</t>
  </si>
  <si>
    <t>- antibody with</t>
  </si>
  <si>
    <t>- - hyperimmunoglobulinemia D80.6</t>
  </si>
  <si>
    <t>- - near-normal immunoglobins D80.6</t>
  </si>
  <si>
    <t>- antidiuretic hormone E23.2</t>
  </si>
  <si>
    <t>- anti-hemophilic</t>
  </si>
  <si>
    <t>- - factor (A) D66</t>
  </si>
  <si>
    <t>- - - B D67</t>
  </si>
  <si>
    <t>- - - C D68.1</t>
  </si>
  <si>
    <t>- - globulin (AHG) NEC D66</t>
  </si>
  <si>
    <t>- antithrombin (antithrombin III) D68.59</t>
  </si>
  <si>
    <t>- aromatic L-amino acid decarboxylase (AADC) E70.81</t>
  </si>
  <si>
    <t>- ascorbic acid E54</t>
  </si>
  <si>
    <t>- attention (disorder) (syndrome) F98.8</t>
  </si>
  <si>
    <t>- autoprothrombin</t>
  </si>
  <si>
    <t>- - I D68.2</t>
  </si>
  <si>
    <t>- - II D67</t>
  </si>
  <si>
    <t>- - C D68.2</t>
  </si>
  <si>
    <t>- beta-glucuronidase E76.29</t>
  </si>
  <si>
    <t>- biotin E53.8</t>
  </si>
  <si>
    <t>- biotin-dependent carboxylase D81.819</t>
  </si>
  <si>
    <t>- biotinidase D81.810</t>
  </si>
  <si>
    <t>- brancher enzyme (amylopectinosis) E74.03</t>
  </si>
  <si>
    <t>- calciferol E55.9</t>
  </si>
  <si>
    <t>- - - adult osteomalacia M83.8</t>
  </si>
  <si>
    <t>- - - rickets -see Rickets</t>
  </si>
  <si>
    <t>- calcium (dietary) E58</t>
  </si>
  <si>
    <t>- calorie, severe E43</t>
  </si>
  <si>
    <t>- - - and kwashiorkor E42</t>
  </si>
  <si>
    <t>- cardiac -see Insufficiency, myocardial</t>
  </si>
  <si>
    <t>- carnitine E71.40</t>
  </si>
  <si>
    <t>- - - hemodialysis E71.43</t>
  </si>
  <si>
    <t>- - - inborn errors of metabolism E71.42</t>
  </si>
  <si>
    <t>- - - Valproic acid therapy E71.43</t>
  </si>
  <si>
    <t>- - iatrogenic E71.43</t>
  </si>
  <si>
    <t>- - muscle palmityltransferase E71.314</t>
  </si>
  <si>
    <t>- - primary E71.41</t>
  </si>
  <si>
    <t>- - secondary E71.448</t>
  </si>
  <si>
    <t>- carotene E50.9</t>
  </si>
  <si>
    <t>- central nervous system G96.89</t>
  </si>
  <si>
    <t>- ceruloplasmin (Wilson) E83.01</t>
  </si>
  <si>
    <t>- choline E53.8</t>
  </si>
  <si>
    <t>- Christmas factor D67</t>
  </si>
  <si>
    <t>- chromium E61.4</t>
  </si>
  <si>
    <t>- chronic neurovisceral acid sphingomyelinase E75.244</t>
  </si>
  <si>
    <t>- chronic visceral acid sphingomyelinase E75.241</t>
  </si>
  <si>
    <t>- clotting (blood) -see also Deficiency, coagulation factor D68.9</t>
  </si>
  <si>
    <t>- clotting factor NEC (hereditary) -see also Deficiency, factor D68.2</t>
  </si>
  <si>
    <t>- coagulation NOS D68.9</t>
  </si>
  <si>
    <t>- - acquired (any) D68.4</t>
  </si>
  <si>
    <t>- - antepartum hemorrhage -see Hemorrhage, antepartum, with coagulation defect</t>
  </si>
  <si>
    <t>- - clotting factor NEC -see also Deficiency, factor D68.2</t>
  </si>
  <si>
    <t>- - - hyperprothrombinemia D68.4</t>
  </si>
  <si>
    <t>- - postpartum O72.3</t>
  </si>
  <si>
    <t>- - specified NEC D68.8</t>
  </si>
  <si>
    <t>- cognitive F09</t>
  </si>
  <si>
    <t>- color vision H53.50</t>
  </si>
  <si>
    <t>- - achromatopsia H53.51</t>
  </si>
  <si>
    <t>- - acquired H53.52</t>
  </si>
  <si>
    <t>- - deuteranomaly H53.53</t>
  </si>
  <si>
    <t>- - protanomaly H53.54</t>
  </si>
  <si>
    <t>- - specified type NEC H53.59</t>
  </si>
  <si>
    <t>- - tritanomaly H53.55</t>
  </si>
  <si>
    <t>- combined glucocorticoid and mineralocorticoid E27.49</t>
  </si>
  <si>
    <t>- contact factor D68.2</t>
  </si>
  <si>
    <t>- copper (nutritional) E61.0</t>
  </si>
  <si>
    <t>- corticoadrenal E27.40</t>
  </si>
  <si>
    <t>- craniofacial axis Q75.0</t>
  </si>
  <si>
    <t>- cyanocobalamin E53.8</t>
  </si>
  <si>
    <t>- C1 esterase inhibitor (C1-INH) D84.1</t>
  </si>
  <si>
    <t>- debrancher enzyme (limit dextrinosis) E74.03</t>
  </si>
  <si>
    <t>- dehydrogenase</t>
  </si>
  <si>
    <t>- - long chain/very long chain acyl CoA E71.310</t>
  </si>
  <si>
    <t>- - medium chain acyl CoA E71.311</t>
  </si>
  <si>
    <t>- - short chain acyl CoA E71.312</t>
  </si>
  <si>
    <t>- diet E63.9</t>
  </si>
  <si>
    <t>- dihydropyrimidine dehydrogenase (DPD) E88.89</t>
  </si>
  <si>
    <t>- disaccharidase E73.9</t>
  </si>
  <si>
    <t>- edema -see Malnutrition, severe</t>
  </si>
  <si>
    <t>- energy-supply -see Malnutrition</t>
  </si>
  <si>
    <t>- enzymes, circulating NEC E88.09</t>
  </si>
  <si>
    <t>- ergosterol E55.9</t>
  </si>
  <si>
    <t>- essential fatty acid (EFA) E63.0</t>
  </si>
  <si>
    <t>- eye movements</t>
  </si>
  <si>
    <t>- - saccadic H55.81</t>
  </si>
  <si>
    <t>- - smooth pursuit H55.82</t>
  </si>
  <si>
    <t>- factor -see also Deficiency, coagulation</t>
  </si>
  <si>
    <t>- - Hageman D68.2</t>
  </si>
  <si>
    <t>- - I (congenital) (hereditary) D68.2</t>
  </si>
  <si>
    <t>- - II (congenital) (hereditary) D68.2</t>
  </si>
  <si>
    <t>- - IX (congenital) (functional) (hereditary) (with functional defect) D67</t>
  </si>
  <si>
    <t>- - multiple (congenital) D68.8</t>
  </si>
  <si>
    <t>- - - acquired D68.4</t>
  </si>
  <si>
    <t>- - V (congenital) (hereditary) D68.2</t>
  </si>
  <si>
    <t>- - VII (congenital) (hereditary) D68.2</t>
  </si>
  <si>
    <t>- - VIII (congenital) (functional) (hereditary) (with functional defect) D66</t>
  </si>
  <si>
    <t>- - - with vascular defect -see Disease, von Willebrand</t>
  </si>
  <si>
    <t>- - X (congenital) (hereditary) D68.2</t>
  </si>
  <si>
    <t>- - XI (congenital) (hereditary) D68.1</t>
  </si>
  <si>
    <t>- - XII (congenital) (hereditary) D68.2</t>
  </si>
  <si>
    <t>- - XIII (congenital) (hereditary) D68.2</t>
  </si>
  <si>
    <t>- femoral, proximal focal (congenital) -see Defect, reduction, lower limb, longitudinal, femur</t>
  </si>
  <si>
    <t>- fibrin-stabilizing factor (congenital) (hereditary) D68.2</t>
  </si>
  <si>
    <t>- fibrinase D68.2</t>
  </si>
  <si>
    <t>- fibrinogen (congenital) (hereditary) D68.2</t>
  </si>
  <si>
    <t>- folate E53.8</t>
  </si>
  <si>
    <t>- folic acid E53.8</t>
  </si>
  <si>
    <t>- foreskin N47.3</t>
  </si>
  <si>
    <t>- fructokinase E74.11</t>
  </si>
  <si>
    <t>- fructose 1,6-diphosphatase E74.19</t>
  </si>
  <si>
    <t>- fructose-1-phosphate aldolase E74.19</t>
  </si>
  <si>
    <t>- GABA (gamma aminobutyric acid) transaminase E72.81</t>
  </si>
  <si>
    <t>- GABA-T (gamma aminobutyric acid transaminase) E72.81</t>
  </si>
  <si>
    <t>- galactokinase E74.29</t>
  </si>
  <si>
    <t>- galactose-1-phosphate uridyl transferase E74.29</t>
  </si>
  <si>
    <t>- gammaglobulin in blood D80.1</t>
  </si>
  <si>
    <t>- glass factor D68.2</t>
  </si>
  <si>
    <t>- glucocorticoid E27.49</t>
  </si>
  <si>
    <t>- - mineralocorticoid E27.49</t>
  </si>
  <si>
    <t>- glucose-6-phosphatase E74.01</t>
  </si>
  <si>
    <t>- glucose-6-phosphate dehydrogenase</t>
  </si>
  <si>
    <t>- - anemia D55.0</t>
  </si>
  <si>
    <t>- - without anemia D75.A</t>
  </si>
  <si>
    <t>- glucose transporter protein type 1 E74.810</t>
  </si>
  <si>
    <t>- glucuronyl transferase E80.5</t>
  </si>
  <si>
    <t>- Glut1 E74.810</t>
  </si>
  <si>
    <t>- glycogen synthetase E74.09</t>
  </si>
  <si>
    <t>- gonadotropin (isolated) E23.0</t>
  </si>
  <si>
    <t>- growth hormone (idiopathic) (isolated) E23.0</t>
  </si>
  <si>
    <t>- Hageman factor D68.2</t>
  </si>
  <si>
    <t>- hemoglobin D64.9</t>
  </si>
  <si>
    <t>- hepatophosphorylase E74.09</t>
  </si>
  <si>
    <t>- homogentisate 1,2-dioxygenase E70.29</t>
  </si>
  <si>
    <t>- hormone</t>
  </si>
  <si>
    <t>- - anterior pituitary (partial) NEC E23.0</t>
  </si>
  <si>
    <t>- - - growth E23.0</t>
  </si>
  <si>
    <t>- - growth (isolated) E23.0</t>
  </si>
  <si>
    <t>- - pituitary E23.0</t>
  </si>
  <si>
    <t>- - testicular E29.1</t>
  </si>
  <si>
    <t>- hypoxanthine- (guanine)-phosphoribosyltransferase (HG- PRT) (total H-PRT) E79.1</t>
  </si>
  <si>
    <t>- immunity D84.9</t>
  </si>
  <si>
    <t>- - cell-mediated D84.89</t>
  </si>
  <si>
    <t>- - - with thrombocytopenia and eczema D82.0</t>
  </si>
  <si>
    <t>- - combined D81.9</t>
  </si>
  <si>
    <t>- - humoral D80.9</t>
  </si>
  <si>
    <t>- - IgA (secretory) D80.2</t>
  </si>
  <si>
    <t>- immuno -see Immunodeficiency</t>
  </si>
  <si>
    <t>- immunoglobulin, selective</t>
  </si>
  <si>
    <t>- - A (IgA) D80.2</t>
  </si>
  <si>
    <t>- - G (IgG) (subclasses) D80.3</t>
  </si>
  <si>
    <t>- - M (IgM) D80.4</t>
  </si>
  <si>
    <t>- infantile neurovisceral acid sphingomyelinase E75.240</t>
  </si>
  <si>
    <t>- inositol (B complex) E53.8</t>
  </si>
  <si>
    <t>- intrinsic</t>
  </si>
  <si>
    <t>- - factor (congenital) D51.0</t>
  </si>
  <si>
    <t>- - sphincter N36.42</t>
  </si>
  <si>
    <t>- - - with urethral hypermobility N36.43</t>
  </si>
  <si>
    <t>- iodine E61.8</t>
  </si>
  <si>
    <t>- - congenital syndrome -see Syndrome, iodine-deficiency, congenital</t>
  </si>
  <si>
    <t>- iron E61.1</t>
  </si>
  <si>
    <t>- - anemia D50.9</t>
  </si>
  <si>
    <t>- kalium E87.6</t>
  </si>
  <si>
    <t>- kappa-light chain D80.8</t>
  </si>
  <si>
    <t>- labile factor (congenital) (hereditary) D68.2</t>
  </si>
  <si>
    <t>- lacrimal fluid (acquired) -see also Syndrome, dry eye</t>
  </si>
  <si>
    <t>- - congenital Q10.6</t>
  </si>
  <si>
    <t>- lactase</t>
  </si>
  <si>
    <t>- - congenital E73.0</t>
  </si>
  <si>
    <t>- - secondary E73.1</t>
  </si>
  <si>
    <t>- Laki-Lorand factor D68.2</t>
  </si>
  <si>
    <t>- lecithin cholesterol acyltransferase E78.6</t>
  </si>
  <si>
    <t>- lipocaic K86.89</t>
  </si>
  <si>
    <t>- lipoprotein (familial) (high density) E78.6</t>
  </si>
  <si>
    <t>- liver phosphorylase E74.09</t>
  </si>
  <si>
    <t>- lysosomal alpha-1, 4 glucosidase E74.02</t>
  </si>
  <si>
    <t>- magnesium E61.2</t>
  </si>
  <si>
    <t>- major histocompatibility complex</t>
  </si>
  <si>
    <t>- - class I D81.6</t>
  </si>
  <si>
    <t>- - class II D81.7</t>
  </si>
  <si>
    <t>- manganese E61.3</t>
  </si>
  <si>
    <t>- menadione (vitamin K) E56.1</t>
  </si>
  <si>
    <t>- - newborn P53</t>
  </si>
  <si>
    <t>- mental (familial) (hereditary) -see Disability, intellectual</t>
  </si>
  <si>
    <t>- methylenetetrahydrofolate reductase (MTHFR) E72.12</t>
  </si>
  <si>
    <t>- mevalonate kinase M04.1</t>
  </si>
  <si>
    <t>- mineral NEC E61.8</t>
  </si>
  <si>
    <t>- mineralocorticoid E27.49</t>
  </si>
  <si>
    <t>- - with glucocorticoid E27.49</t>
  </si>
  <si>
    <t>- molybdenum (nutritional) E61.5</t>
  </si>
  <si>
    <t>- moral F60.2</t>
  </si>
  <si>
    <t>- multiple nutrient elements E61.7</t>
  </si>
  <si>
    <t>- multiple sulfatase (MSD) E75.26</t>
  </si>
  <si>
    <t>- muscle</t>
  </si>
  <si>
    <t>- - carnitine (palmityltransferase) E71.314</t>
  </si>
  <si>
    <t>- - phosphofructokinase E74.09</t>
  </si>
  <si>
    <t>- myoadenylate deaminase E79.2</t>
  </si>
  <si>
    <t>- myocardial -see Insufficiency, myocardial</t>
  </si>
  <si>
    <t>- myophosphorylase E74.04</t>
  </si>
  <si>
    <t>- NADH diaphorase or reductase (congenital) D74.0</t>
  </si>
  <si>
    <t>- NADH-methemoglobin reductase (congenital) D74.0</t>
  </si>
  <si>
    <t>- natrium E87.1</t>
  </si>
  <si>
    <t>- niacin (amide) (-tryptophan) E52</t>
  </si>
  <si>
    <t>- nicotinamide E52</t>
  </si>
  <si>
    <t>- number of teeth -see Anodontia</t>
  </si>
  <si>
    <t>- nutrient element E61.9</t>
  </si>
  <si>
    <t>- - multiple E61.7</t>
  </si>
  <si>
    <t>- - specified NEC E61.8</t>
  </si>
  <si>
    <t>- nutrition, nutritional -see also Nutrition deficient E63.9</t>
  </si>
  <si>
    <t>- - sequelae -see Sequelae, nutritional deficiency</t>
  </si>
  <si>
    <t>- - specified NEC E63.8</t>
  </si>
  <si>
    <t>- ornithine transcarbamylase E72.4</t>
  </si>
  <si>
    <t>- ovarian E28.39</t>
  </si>
  <si>
    <t>- oxygen -see Anoxia</t>
  </si>
  <si>
    <t>- pantothenic acid E53.8</t>
  </si>
  <si>
    <t>- parathyroid (gland) E20.9</t>
  </si>
  <si>
    <t>- perineum (female) N81.89</t>
  </si>
  <si>
    <t>- phenylalanine hydroxylase E70.1</t>
  </si>
  <si>
    <t>- phosphoenolpyruvate carboxykinase E74.4</t>
  </si>
  <si>
    <t>- phosphofructokinase E74.19</t>
  </si>
  <si>
    <t>- phosphomannomutuse E74.818</t>
  </si>
  <si>
    <t>- phosphomannose isomerase E74.818</t>
  </si>
  <si>
    <t>- phosphomannosyl mutase E74.818</t>
  </si>
  <si>
    <t>- phosphorylase kinase, liver E74.09</t>
  </si>
  <si>
    <t>- pituitary hormone (isolated) E23.0</t>
  </si>
  <si>
    <t>- plasma thromboplastin</t>
  </si>
  <si>
    <t>- - antecedent (PTA) D68.1</t>
  </si>
  <si>
    <t>- - component (PTC) D67</t>
  </si>
  <si>
    <t>- plasminogen (type 1) (type 2) E88.02</t>
  </si>
  <si>
    <t>- platelet NEC D69.1</t>
  </si>
  <si>
    <t>- polyglandular E31.8</t>
  </si>
  <si>
    <t>- potassium (K) E87.6</t>
  </si>
  <si>
    <t>- prepuce N47.3</t>
  </si>
  <si>
    <t>- proaccelerin (congenital) (hereditary) D68.2</t>
  </si>
  <si>
    <t>- proconvertin factor (congenital) (hereditary) D68.2</t>
  </si>
  <si>
    <t>- protein -see also Malnutrition E46</t>
  </si>
  <si>
    <t>- - C D68.59</t>
  </si>
  <si>
    <t>- - S D68.59</t>
  </si>
  <si>
    <t>- prothrombin (congenital) (heredItary) D68.2</t>
  </si>
  <si>
    <t>- Prower factor D68.2</t>
  </si>
  <si>
    <t>- pseudocholinesterase E88.09</t>
  </si>
  <si>
    <t>- PTA (plasma thromboplastin antecedent) D68.1</t>
  </si>
  <si>
    <t>- PTC (plasma thromboplastin component) D67</t>
  </si>
  <si>
    <t>- purine nucleoside phosphorylase (PNP) D81.5</t>
  </si>
  <si>
    <t>- pyracin (alpha) (beta) E53.1</t>
  </si>
  <si>
    <t>- pyridoxal E53.1</t>
  </si>
  <si>
    <t>- pyridoxamine E53.1</t>
  </si>
  <si>
    <t>- pyridoxine (derivatives) E53.1</t>
  </si>
  <si>
    <t>- pyruvate</t>
  </si>
  <si>
    <t>- - carboxylase E74.4</t>
  </si>
  <si>
    <t>- - dehydrogenase E74.4</t>
  </si>
  <si>
    <t>- riboflavin (vitamin B2) E53.0</t>
  </si>
  <si>
    <t>- salt E87.1</t>
  </si>
  <si>
    <t>- - ovary E28.39</t>
  </si>
  <si>
    <t>- - salivary gland (any) K11.7</t>
  </si>
  <si>
    <t>- - urine R34</t>
  </si>
  <si>
    <t>- selenium (dietary) E59</t>
  </si>
  <si>
    <t>- serum antitrypsin, familial E88.01</t>
  </si>
  <si>
    <t>- short stature homeobox gene (SHOX)</t>
  </si>
  <si>
    <t>- - - dyschondrosteosis Q78.8</t>
  </si>
  <si>
    <t>- - - short stature (idiopathic) E34.328</t>
  </si>
  <si>
    <t>- - - Turner's syndrome Q96.9</t>
  </si>
  <si>
    <t>- sodium (Na) E87.1</t>
  </si>
  <si>
    <t>- SPCA (factor VII) D68.2</t>
  </si>
  <si>
    <t>- sphincter, intrinsic N36.42</t>
  </si>
  <si>
    <t>- - with urethral hypermobility N36.43</t>
  </si>
  <si>
    <t>- stable factor (congenital) (hereditary) D68.2</t>
  </si>
  <si>
    <t>- Stuart-Prower (factor X) D68.2</t>
  </si>
  <si>
    <t>- succinic semialdehyde dehydrogenase E72.81</t>
  </si>
  <si>
    <t>- sucrase E74.39</t>
  </si>
  <si>
    <t>- sulfatase E75.26</t>
  </si>
  <si>
    <t>- sulfite oxidase E72.19</t>
  </si>
  <si>
    <t>- thiamin, thiaminic (chloride) E51.9</t>
  </si>
  <si>
    <t>- - beriberi (dry) E51.11</t>
  </si>
  <si>
    <t>- - - wet E51.12</t>
  </si>
  <si>
    <t>- thrombokinase D68.2</t>
  </si>
  <si>
    <t>- thyroid (gland) -see Hypothyroidism</t>
  </si>
  <si>
    <t>- tocopherol E56.0</t>
  </si>
  <si>
    <t>- tooth bud K00.0</t>
  </si>
  <si>
    <t>- transcobalamine II (anemia) D51.2</t>
  </si>
  <si>
    <t>- vanadium E61.6</t>
  </si>
  <si>
    <t>- vasopressin E23.2</t>
  </si>
  <si>
    <t>- vertical ridge K06.8</t>
  </si>
  <si>
    <t>- viosterol -see Deficiency, calciferol</t>
  </si>
  <si>
    <t>- vitamin (multiple) NOS E56.9</t>
  </si>
  <si>
    <t>- - A E50.9</t>
  </si>
  <si>
    <t>- - - - Bitot's spot (corneal) E50.1</t>
  </si>
  <si>
    <t>- - - - follicular keratosis E50.8</t>
  </si>
  <si>
    <t>- - - - keratomalacia E50.4</t>
  </si>
  <si>
    <t>- - - - manifestations NEC E50.8</t>
  </si>
  <si>
    <t>- - - - night blindness E50.5</t>
  </si>
  <si>
    <t>- - - - scar of cornea, xerophthalmic E50.6</t>
  </si>
  <si>
    <t>- - - - xeroderma E50.8</t>
  </si>
  <si>
    <t>- - - - xerophthalmia E50.7</t>
  </si>
  <si>
    <t>- - - - xerosis</t>
  </si>
  <si>
    <t>- - - - - conjunctival E50.0</t>
  </si>
  <si>
    <t>- - - - - - and Bitot's spot E50.1</t>
  </si>
  <si>
    <t>- - - - - cornea E50.2</t>
  </si>
  <si>
    <t>- - - - - - and ulceration E50.3</t>
  </si>
  <si>
    <t>- - - sequelae E64.1</t>
  </si>
  <si>
    <t>- - B (complex) NOS E53.9</t>
  </si>
  <si>
    <t>- - - - beriberi (dry) E51.11</t>
  </si>
  <si>
    <t>- - - - - wet E51.12</t>
  </si>
  <si>
    <t>- - - - pellagra E52</t>
  </si>
  <si>
    <t>- - B1 NOS E51.9</t>
  </si>
  <si>
    <t>- - - beriberi (dry) E51.11</t>
  </si>
  <si>
    <t>- - - - with circulatory system manifestations E51.11</t>
  </si>
  <si>
    <t>- - - - wet E51.12</t>
  </si>
  <si>
    <t>- - B12 E53.8</t>
  </si>
  <si>
    <t>- - B2 (riboflavin) E53.0</t>
  </si>
  <si>
    <t>- - B6 E53.1</t>
  </si>
  <si>
    <t>- - C E54</t>
  </si>
  <si>
    <t>- - - sequelae E64.2</t>
  </si>
  <si>
    <t>- - D E55.9</t>
  </si>
  <si>
    <t>- - - - adult osteomalacia M83.8</t>
  </si>
  <si>
    <t>- - - - rickets -see Rickets</t>
  </si>
  <si>
    <t>- - - 25-hydroxylase E83.32</t>
  </si>
  <si>
    <t>- - E E56.0</t>
  </si>
  <si>
    <t>- - folic acid E53.8</t>
  </si>
  <si>
    <t>- - G E53.0</t>
  </si>
  <si>
    <t>- - group B E53.9</t>
  </si>
  <si>
    <t>- - - specified NEC E53.8</t>
  </si>
  <si>
    <t>- - H (biotin) E53.8</t>
  </si>
  <si>
    <t>- - K E56.1</t>
  </si>
  <si>
    <t>- - - of newborn P53</t>
  </si>
  <si>
    <t>- - P E56.8</t>
  </si>
  <si>
    <t>- - PP (pellagra-preventing) E52</t>
  </si>
  <si>
    <t>- - specified NEC E56.8</t>
  </si>
  <si>
    <t>- - thiamin E51.9</t>
  </si>
  <si>
    <t>- - - beriberi -see Beriberi</t>
  </si>
  <si>
    <t>- von Willebrand factor</t>
  </si>
  <si>
    <t>- - partial quantitative -see also Disease, von Willebrand D68.01</t>
  </si>
  <si>
    <t>- - total quantitative -see also Disease, von Willebrand D68.03</t>
  </si>
  <si>
    <t>- zinc, dietary E60</t>
  </si>
  <si>
    <t>Deficit -see also Deficiency</t>
  </si>
  <si>
    <t>- attention and concentration R41.840</t>
  </si>
  <si>
    <t>- - - cerebral infarction I69.310</t>
  </si>
  <si>
    <t>- - - cerebrovascular disease I69.910</t>
  </si>
  <si>
    <t>- - - - specified disease NEC I69.810</t>
  </si>
  <si>
    <t>- - - nontraumatic</t>
  </si>
  <si>
    <t>- - - - intracerebral hemorrhage I69.110</t>
  </si>
  <si>
    <t>- - - - specified intracranial hemorrhage NEC I69.210</t>
  </si>
  <si>
    <t>- - - - subarachnoid hemorrhage I69.010</t>
  </si>
  <si>
    <t>- - disorder -see Attention, deficit</t>
  </si>
  <si>
    <t>- cognitive</t>
  </si>
  <si>
    <t>- - communication R41.841</t>
  </si>
  <si>
    <t>- - emotional</t>
  </si>
  <si>
    <t>- - - following</t>
  </si>
  <si>
    <t>- - - - cerebral infarction I69.315</t>
  </si>
  <si>
    <t>- - - - cerebrovascular disease I69.915</t>
  </si>
  <si>
    <t>- - - - - specified disease NEC I69.815</t>
  </si>
  <si>
    <t>- - - - nontraumatic</t>
  </si>
  <si>
    <t>- - - - - intracerebral hemorrhage I69.115</t>
  </si>
  <si>
    <t>- - - - - specified intracranial hemorrhage NEC I69.215</t>
  </si>
  <si>
    <t>- - - - - subarachnoid hemorrhage I69.015</t>
  </si>
  <si>
    <t>- - - cerebral infarction I69.319</t>
  </si>
  <si>
    <t>- - - cerebrovascular disease I69.919</t>
  </si>
  <si>
    <t>- - - - specified disease NEC I69.819</t>
  </si>
  <si>
    <t>- - - - intracerebral hemorrhage I69.119</t>
  </si>
  <si>
    <t>- - - - specified intracranial hemorrhage NEC I69.219</t>
  </si>
  <si>
    <t>- - - - subarachnoid hemorrhage I69.019</t>
  </si>
  <si>
    <t>- - social</t>
  </si>
  <si>
    <t>- cognitive NEC R41.89</t>
  </si>
  <si>
    <t>- - - cerebral infarction I69.318</t>
  </si>
  <si>
    <t>- - - cerebrovascular disease I69.918</t>
  </si>
  <si>
    <t>- - - - specified disease NEC I69.818</t>
  </si>
  <si>
    <t>- - - - intracerebral hemorrhage I69.118</t>
  </si>
  <si>
    <t>- - - - specified intracranial hemorrhage NEC I69.218</t>
  </si>
  <si>
    <t>- - - - subarachnoid hemorrhage I69.018</t>
  </si>
  <si>
    <t>- concentration R41.840</t>
  </si>
  <si>
    <t>- executive function R41.844</t>
  </si>
  <si>
    <t>- - - cerebral infarction I69.314</t>
  </si>
  <si>
    <t>- - - cerebrovascular disease I69.914</t>
  </si>
  <si>
    <t>- - - - specified disease NEC I69.814</t>
  </si>
  <si>
    <t>- - - - intracerebral hemorrhage I69.114</t>
  </si>
  <si>
    <t>- - - - specified intracranial hemorrhage NEC I69.214</t>
  </si>
  <si>
    <t>- - - - subarachnoid hemorrhage I69.014</t>
  </si>
  <si>
    <t>- frontal lobe R41.844</t>
  </si>
  <si>
    <t>- memory</t>
  </si>
  <si>
    <t>- - - cerebral infarction I69.311</t>
  </si>
  <si>
    <t>- - - cerebrovascular disease I69.911</t>
  </si>
  <si>
    <t>- - - - specified disease NEC I69.811</t>
  </si>
  <si>
    <t>- - - - intracerebral hemorrhage I69.111</t>
  </si>
  <si>
    <t>- - - - specified intracranial hemorrhage NEC I69.211</t>
  </si>
  <si>
    <t>- - - - subarachnoid hemorrhage I69.011</t>
  </si>
  <si>
    <t>- neurologic NEC R29.818</t>
  </si>
  <si>
    <t>- - ischemic</t>
  </si>
  <si>
    <t>- - - reversible (RIND) I63.9</t>
  </si>
  <si>
    <t>- - - - prolonged (PRIND) I63.9</t>
  </si>
  <si>
    <t>- oxygen R09.02</t>
  </si>
  <si>
    <t>- prolonged reversible ischemic neurologic (PRIND) I63.9</t>
  </si>
  <si>
    <t>- psychomotor R41.843</t>
  </si>
  <si>
    <t>- - - cerebral infarction I69.313</t>
  </si>
  <si>
    <t>- - - cerebrovascular disease I69.913</t>
  </si>
  <si>
    <t>- - - - specified disease NEC I69.813</t>
  </si>
  <si>
    <t>- - - - intracerebral hemorrhage I69.113</t>
  </si>
  <si>
    <t>- - - - specified intracranial hemorrhage NEC I69.213</t>
  </si>
  <si>
    <t>- - - - subarachnoid hemorrhage I69.013</t>
  </si>
  <si>
    <t>- visuospatial R41.842</t>
  </si>
  <si>
    <t>- - - cerebral infarction I69.312</t>
  </si>
  <si>
    <t>- - - cerebrovascular disease I69.912</t>
  </si>
  <si>
    <t>- - - - specified disease NEC I69.812</t>
  </si>
  <si>
    <t>- - - - intracerebral hemorrhage I69.112</t>
  </si>
  <si>
    <t>- - - - specified intracranial hemorrhage NEC I69.212</t>
  </si>
  <si>
    <t>- - - - subarachnoid hemorrhage I69.012</t>
  </si>
  <si>
    <t>Deflection</t>
  </si>
  <si>
    <t>- septum (acquired) (nasal) (nose) J34.2</t>
  </si>
  <si>
    <t>- spine -see Curvature, spine</t>
  </si>
  <si>
    <t>- turbinate (nose) J34.2</t>
  </si>
  <si>
    <t>Defluvium</t>
  </si>
  <si>
    <t>- capillorum -see Alopecia</t>
  </si>
  <si>
    <t>- ciliorum -see Madarosis</t>
  </si>
  <si>
    <t>- unguium L60.8</t>
  </si>
  <si>
    <t>Deformity Q89.9</t>
  </si>
  <si>
    <t>- abdomen, congenital Q89.9</t>
  </si>
  <si>
    <t>- abdominal wall</t>
  </si>
  <si>
    <t>- - acquired M95.8</t>
  </si>
  <si>
    <t>- - congenital Q79.59</t>
  </si>
  <si>
    <t>- acquired (unspecified site) M95.9</t>
  </si>
  <si>
    <t>- alimentary tract, congenital Q45.9</t>
  </si>
  <si>
    <t>- ankle (joint) (acquired) -see also Deformity, limb, lower leg</t>
  </si>
  <si>
    <t>- - abduction -see Contraction, joint, ankle</t>
  </si>
  <si>
    <t>- - contraction -see Contraction, joint, ankle</t>
  </si>
  <si>
    <t>- - specified type NEC -see Deformity, limb, foot, specified NEC</t>
  </si>
  <si>
    <t>- anus (acquired) K62.89</t>
  </si>
  <si>
    <t>- - congenital Q43.9</t>
  </si>
  <si>
    <t>- aorta (arch) (congenital) Q25.40</t>
  </si>
  <si>
    <t>- - acquired I77.89</t>
  </si>
  <si>
    <t>- aortic</t>
  </si>
  <si>
    <t>- - arch, acquired I77.89</t>
  </si>
  <si>
    <t>- - cusp or valve (congenital) Q23.8</t>
  </si>
  <si>
    <t>- - - acquired -see also Endocarditis, aortic I35.8</t>
  </si>
  <si>
    <t>- arm (acquired) (upper) -see also Deformity, limb, upper arm</t>
  </si>
  <si>
    <t>- - forearm -see Deformity, limb, forearm</t>
  </si>
  <si>
    <t>- artery (congenital) (peripheral) NOS Q27.9</t>
  </si>
  <si>
    <t>- - coronary (acquired) I25.9</t>
  </si>
  <si>
    <t>- - - congenital Q24.5</t>
  </si>
  <si>
    <t>- atrial septal -see also Defect, atrial septal Q21.10</t>
  </si>
  <si>
    <t>- auditory canal (external) (congenital) -see also Malformation, ear, external</t>
  </si>
  <si>
    <t>- - acquired -see Disorder, ear, external, specified type NEC</t>
  </si>
  <si>
    <t>- - ear (congenital) -see also Malformation, ear, external</t>
  </si>
  <si>
    <t>- - - acquired -see Disorder, pinna, deformity</t>
  </si>
  <si>
    <t>- back -see Dorsopathy, deforming</t>
  </si>
  <si>
    <t>- bile duct (common) (congenital) (hepatic) Q44.5</t>
  </si>
  <si>
    <t>- - acquired K83.8</t>
  </si>
  <si>
    <t>- biliary duct or passage (congenital) Q44.5</t>
  </si>
  <si>
    <t>- bladder (neck) (trigone) (sphincter) (acquired) N32.89</t>
  </si>
  <si>
    <t>- - congenital Q64.79</t>
  </si>
  <si>
    <t>- bone (acquired) NOS M95.9</t>
  </si>
  <si>
    <t>- - congenital Q79.9</t>
  </si>
  <si>
    <t>- - turbinate M95.0</t>
  </si>
  <si>
    <t>- brain (congenital) Q04.9</t>
  </si>
  <si>
    <t>- - acquired G93.89</t>
  </si>
  <si>
    <t>- - reduction Q04.3</t>
  </si>
  <si>
    <t>- breast (acquired) N64.89</t>
  </si>
  <si>
    <t>- - congenital Q83.9</t>
  </si>
  <si>
    <t>- - reconstructed N65.0</t>
  </si>
  <si>
    <t>- - acquired NEC J98.09</t>
  </si>
  <si>
    <t>- bursa, congenital Q79.9</t>
  </si>
  <si>
    <t>- canaliculi (lacrimalis) (acquired) -see also Disorder, lacrimal system, changes</t>
  </si>
  <si>
    <t>- canthus, acquired -see Disorder, eyelid, specified type NEC</t>
  </si>
  <si>
    <t>- capillary (acquired) I78.8</t>
  </si>
  <si>
    <t>- cardiovascular system, congenital Q28.9</t>
  </si>
  <si>
    <t>- caruncle, lacrimal (acquired) -see also Disorder, lacrimal system, changes</t>
  </si>
  <si>
    <t>- cascade, stomach K31.2</t>
  </si>
  <si>
    <t>- cecum (congenital) Q43.9</t>
  </si>
  <si>
    <t>- - acquired K63.89</t>
  </si>
  <si>
    <t>- cerebral, acquired G93.89</t>
  </si>
  <si>
    <t>- - congenital Q04.9</t>
  </si>
  <si>
    <t>- cervix (uterus) (acquired) NEC N88.8</t>
  </si>
  <si>
    <t>- - congenital Q51.9</t>
  </si>
  <si>
    <t>- cheek (acquired) M95.2</t>
  </si>
  <si>
    <t>- - congenital Q18.9</t>
  </si>
  <si>
    <t>- chest (acquired) (wall) M95.4</t>
  </si>
  <si>
    <t>- - congenital Q67.8</t>
  </si>
  <si>
    <t>- chin (acquired) M95.2</t>
  </si>
  <si>
    <t>- choroid (congenital) Q14.3</t>
  </si>
  <si>
    <t>- - acquired H31.8</t>
  </si>
  <si>
    <t>- - - acquired G96.198</t>
  </si>
  <si>
    <t>- cilia, acquired -see Disorder, eyelid, specified type NEC</t>
  </si>
  <si>
    <t>- clavicle (acquired) M95.8</t>
  </si>
  <si>
    <t>- - acquired N90.89</t>
  </si>
  <si>
    <t>- clubfoot -see Clubfoot</t>
  </si>
  <si>
    <t>- coccyx (acquired) -see subcategory M43.8</t>
  </si>
  <si>
    <t>- colon (congenital) Q43.9</t>
  </si>
  <si>
    <t>- concha (ear), congenital -see also Malformation, ear, external</t>
  </si>
  <si>
    <t>- - acquired -see Disorder, pinna, deformity</t>
  </si>
  <si>
    <t>- cornea (acquired) H18.70</t>
  </si>
  <si>
    <t>- - congenital Q13.4</t>
  </si>
  <si>
    <t>- - descemetocele -see Descemetocele</t>
  </si>
  <si>
    <t>- - ectasia -see Ectasia, cornea</t>
  </si>
  <si>
    <t>- - specified NEC H18.79-</t>
  </si>
  <si>
    <t>- - staphyloma -see Staphyloma, cornea</t>
  </si>
  <si>
    <t>- coronary artery (acquired) I25.9</t>
  </si>
  <si>
    <t>- cranium (acquired) -see Deformity, skull</t>
  </si>
  <si>
    <t>- cricoid cartilage (congenital) Q31.8</t>
  </si>
  <si>
    <t>- - acquired J38.7</t>
  </si>
  <si>
    <t>- cystic duct (congenital) Q44.5</t>
  </si>
  <si>
    <t>- diaphragm (congenital) Q79.1</t>
  </si>
  <si>
    <t>- - acquired J98.6</t>
  </si>
  <si>
    <t>- digestive organ NOS Q45.9</t>
  </si>
  <si>
    <t>- duodenal bulb K31.89</t>
  </si>
  <si>
    <t>- duodenum (congenital) Q43.9</t>
  </si>
  <si>
    <t>- - acquired K31.89</t>
  </si>
  <si>
    <t>- dura -see Deformity, meninges</t>
  </si>
  <si>
    <t>- ear (acquired) -see also Disorder, pinna, deformity</t>
  </si>
  <si>
    <t>- - congenital (external) Q17.9</t>
  </si>
  <si>
    <t>- - - internal Q16.5</t>
  </si>
  <si>
    <t>- - - middle Q16.4</t>
  </si>
  <si>
    <t>- - - - ossicles Q16.3</t>
  </si>
  <si>
    <t>- ectodermal (congenital) NEC Q84.9</t>
  </si>
  <si>
    <t>- - acquired N50.89</t>
  </si>
  <si>
    <t>- elbow (joint) (acquired) -see also Deformity, limb, upper arm</t>
  </si>
  <si>
    <t>- - contraction -see Contraction, joint, elbow</t>
  </si>
  <si>
    <t>- epiglottis (congenital) Q31.8</t>
  </si>
  <si>
    <t>- esophagus (congenital) Q39.9</t>
  </si>
  <si>
    <t>- - acquired K22.89</t>
  </si>
  <si>
    <t>- eustachian tube (congenital) NEC Q17.8</t>
  </si>
  <si>
    <t>- eye, congenital Q15.9</t>
  </si>
  <si>
    <t>- eyebrow (congenital) Q18.8</t>
  </si>
  <si>
    <t>- eyelid (acquired) -see also Disorder, eyelid, specified type NEC</t>
  </si>
  <si>
    <t>- - congenital Q10.3</t>
  </si>
  <si>
    <t>- face (acquired) M95.2</t>
  </si>
  <si>
    <t>- fallopian tube, acquired N83.8</t>
  </si>
  <si>
    <t>- femur (acquired) -see Deformity, limb, specified type NEC, thigh</t>
  </si>
  <si>
    <t>- - with fetopelvic disproportion O33.7</t>
  </si>
  <si>
    <t>- - causing obstructed labor O66.3</t>
  </si>
  <si>
    <t>- finger (acquired) M20.00-</t>
  </si>
  <si>
    <t>- - boutonniere M20.02-</t>
  </si>
  <si>
    <t>- - flexion contracture -see Contraction, joint, hand</t>
  </si>
  <si>
    <t>- - mallet finger M20.01-</t>
  </si>
  <si>
    <t>- - specified NEC M20.09-</t>
  </si>
  <si>
    <t>- - swan-neck M20.03-</t>
  </si>
  <si>
    <t>- flexion (joint) (acquired) -see also Deformity, limb, flexion M21.20</t>
  </si>
  <si>
    <t>- - congenital NOS Q74.9</t>
  </si>
  <si>
    <t>- foot (acquired) -see also Deformity, limb, lower leg</t>
  </si>
  <si>
    <t>- - cavovarus (congenital) Q66.1-</t>
  </si>
  <si>
    <t>- - congenital NOS Q66.9-</t>
  </si>
  <si>
    <t>- - - specified type NEC Q66.89</t>
  </si>
  <si>
    <t>- - valgus (congenital) Q66.6</t>
  </si>
  <si>
    <t>- - - acquired -see Deformity, valgus, ankle</t>
  </si>
  <si>
    <t>- - varus (congenital) NEC Q66.3-</t>
  </si>
  <si>
    <t>- - - acquired -see Deformity, varus, ankle</t>
  </si>
  <si>
    <t>- forearm (acquired) -see also Deformity, limb, forearm</t>
  </si>
  <si>
    <t>- forehead (acquired) M95.2</t>
  </si>
  <si>
    <t>- - congenital Q75.8</t>
  </si>
  <si>
    <t>- frontal bone (acquired) M95.2</t>
  </si>
  <si>
    <t>- gastrointestinal tract (congenital) NOS Q45.9</t>
  </si>
  <si>
    <t>- genitalia, genital organ(s) or system NEC</t>
  </si>
  <si>
    <t>- - female (congenital) Q52.9</t>
  </si>
  <si>
    <t>- - - acquired N94.89</t>
  </si>
  <si>
    <t>- - male (congenital) Q55.9</t>
  </si>
  <si>
    <t>- - - acquired N50.89</t>
  </si>
  <si>
    <t>- globe (eye) (congenital) Q15.8</t>
  </si>
  <si>
    <t>- - acquired H44.89</t>
  </si>
  <si>
    <t>- gum, acquired NEC K06.8</t>
  </si>
  <si>
    <t>- hand (acquired) -see Deformity, limb, hand</t>
  </si>
  <si>
    <t>- head (acquired) M95.2</t>
  </si>
  <si>
    <t>- heart (congenital) Q24.9</t>
  </si>
  <si>
    <t>- - - auricular -see also Defect, atrial septal Q21.10</t>
  </si>
  <si>
    <t>- - valve (congenital) NEC Q24.8</t>
  </si>
  <si>
    <t>- - - acquired -see Endocarditis</t>
  </si>
  <si>
    <t>- heel (acquired) -see Deformity, foot</t>
  </si>
  <si>
    <t>- hepatic duct (congenital) Q44.5</t>
  </si>
  <si>
    <t>- hip (joint) (acquired) -see also Deformity, limb, thigh</t>
  </si>
  <si>
    <t>- - congenital Q65.9</t>
  </si>
  <si>
    <t>- - due to (previous) juvenile osteochondrosis -see Coxa, plana</t>
  </si>
  <si>
    <t>- - flexion -see Contraction, joint, hip</t>
  </si>
  <si>
    <t>- hourglass -see Contraction, hourglass</t>
  </si>
  <si>
    <t>- humerus (acquired) M21.82-</t>
  </si>
  <si>
    <t>- hypophyseal (congenital) Q89.2</t>
  </si>
  <si>
    <t>- ileocecal (coil) (valve) (acquired) K63.89</t>
  </si>
  <si>
    <t>- ileum (congenital) Q43.9</t>
  </si>
  <si>
    <t>- ilium (acquired) M95.5</t>
  </si>
  <si>
    <t>- integument (congenital) Q84.9</t>
  </si>
  <si>
    <t>- intervertebral cartilage or disc (acquired) -see Disorder, disc, specified NEC</t>
  </si>
  <si>
    <t>- intestine (large) (small) (congenital) NOS Q43.9</t>
  </si>
  <si>
    <t>- intrinsic minus or plus (hand) -see Deformity, limb, specified type NEC, forearm</t>
  </si>
  <si>
    <t>- iris (acquired) H21.89</t>
  </si>
  <si>
    <t>- - congenital Q13.2</t>
  </si>
  <si>
    <t>- ischium (acquired) M95.5</t>
  </si>
  <si>
    <t>- jaw (acquired) (congenital) M26.9</t>
  </si>
  <si>
    <t>- joint (acquired) NEC M21.90</t>
  </si>
  <si>
    <t>- - elbow M21.92-</t>
  </si>
  <si>
    <t>- - hand M21.94-</t>
  </si>
  <si>
    <t>- - hip M21.95-</t>
  </si>
  <si>
    <t>- - knee M21.96-</t>
  </si>
  <si>
    <t>- - shoulder M21.92-</t>
  </si>
  <si>
    <t>- - wrist M21.93-</t>
  </si>
  <si>
    <t>- kidney(s) (calyx) (pelvis) (congenital) Q63.9</t>
  </si>
  <si>
    <t>- - acquired N28.89</t>
  </si>
  <si>
    <t>- - artery (congenital) Q27.2</t>
  </si>
  <si>
    <t>- - - acquired I77.89</t>
  </si>
  <si>
    <t>- knee (acquired) NEC -see also Deformity, limb, lower leg</t>
  </si>
  <si>
    <t>- - congenital Q68.2</t>
  </si>
  <si>
    <t>- labium (majus) (minus) (congenital) Q52.79</t>
  </si>
  <si>
    <t>- lacrimal passages or duct (congenital) NEC Q10.6</t>
  </si>
  <si>
    <t>- - acquired -see Disorder, lacrimal system, changes</t>
  </si>
  <si>
    <t>- larynx (muscle) (congenital) Q31.8</t>
  </si>
  <si>
    <t>- - web (glottic) Q31.0</t>
  </si>
  <si>
    <t>- leg (upper) (acquired) NEC -see also Deformity, limb, thigh</t>
  </si>
  <si>
    <t>- - lower leg -see Deformity, limb, lower leg</t>
  </si>
  <si>
    <t>- lens (acquired) H27.8</t>
  </si>
  <si>
    <t>- - congenital Q12.9</t>
  </si>
  <si>
    <t>- lid (fold) (acquired) -see also Disorder, eyelid, specified type NEC</t>
  </si>
  <si>
    <t>- ligament (acquired) -see Disorder, ligament</t>
  </si>
  <si>
    <t>- limb (acquired) M21.90</t>
  </si>
  <si>
    <t>- - clawfoot M21.53-</t>
  </si>
  <si>
    <t>- - clawhand M21.51-</t>
  </si>
  <si>
    <t>- - - congenital Q68.1</t>
  </si>
  <si>
    <t>- - clubfoot M21.54-</t>
  </si>
  <si>
    <t>- - clubhand M21.52-</t>
  </si>
  <si>
    <t>- - congenital, except reduction deformity Q74.9</t>
  </si>
  <si>
    <t>- - flat foot M21.4-</t>
  </si>
  <si>
    <t>- - flexion M21.20</t>
  </si>
  <si>
    <t>- - - ankle M21.27-</t>
  </si>
  <si>
    <t>- - - elbow M21.22-</t>
  </si>
  <si>
    <t>- - - finger M21.24-</t>
  </si>
  <si>
    <t>- - - hip M21.25-</t>
  </si>
  <si>
    <t>- - - knee M21.26-</t>
  </si>
  <si>
    <t>- - - shoulder M21.21-</t>
  </si>
  <si>
    <t>- - - toe M21.27-</t>
  </si>
  <si>
    <t>- - - wrist M21.23-</t>
  </si>
  <si>
    <t>- - foot</t>
  </si>
  <si>
    <t>- - - claw -see Deformity, limb, clawfoot</t>
  </si>
  <si>
    <t>- - - club -see Deformity, limb, clubfoot</t>
  </si>
  <si>
    <t>- - - drop M21.37-</t>
  </si>
  <si>
    <t>- - - flat -see Deformity, limb, flat foot</t>
  </si>
  <si>
    <t>- - - specified NEC M21.6X-</t>
  </si>
  <si>
    <t>- - forearm M21.93-</t>
  </si>
  <si>
    <t>- - lower leg M21.96-</t>
  </si>
  <si>
    <t>- - specified type NEC M21.80</t>
  </si>
  <si>
    <t>- - - forearm M21.83-</t>
  </si>
  <si>
    <t>- - - lower leg M21.86-</t>
  </si>
  <si>
    <t>- - - thigh M21.85-</t>
  </si>
  <si>
    <t>- - - upper arm M21.82-</t>
  </si>
  <si>
    <t>- - thigh M21.95-</t>
  </si>
  <si>
    <t>- - unequal length M21.70</t>
  </si>
  <si>
    <t>- - - short site is</t>
  </si>
  <si>
    <t>- - - - femur M21.75-</t>
  </si>
  <si>
    <t>- - - - fibula M21.76-</t>
  </si>
  <si>
    <t>- - - - humerus M21.72-</t>
  </si>
  <si>
    <t>- - - - radius M21.73-</t>
  </si>
  <si>
    <t>- - - - tibia M21.76-</t>
  </si>
  <si>
    <t>- - - - ulna M21.73-</t>
  </si>
  <si>
    <t>- - upper arm M21.92-</t>
  </si>
  <si>
    <t>- - valgus -see Deformity, valgus</t>
  </si>
  <si>
    <t>- - varus -see Deformity, varus</t>
  </si>
  <si>
    <t>- - wrist drop M21.33-</t>
  </si>
  <si>
    <t>- lip (acquired) NEC K13.0</t>
  </si>
  <si>
    <t>- - congenital Q38.0</t>
  </si>
  <si>
    <t>- - acquired K76.89</t>
  </si>
  <si>
    <t>- lumbosacral (congenital) (joint) (region) Q76.49</t>
  </si>
  <si>
    <t>- - acquired -see subcategory M43.8</t>
  </si>
  <si>
    <t>- lung (congenital) Q33.9</t>
  </si>
  <si>
    <t>- - acquired J98.4</t>
  </si>
  <si>
    <t>- lymphatic system, congenital Q89.9</t>
  </si>
  <si>
    <t>- Madelung's (radius) Q74.0</t>
  </si>
  <si>
    <t>- mandible (acquired) (congenital) M26.9</t>
  </si>
  <si>
    <t>- maxilla (acquired) (congenital) M26.9</t>
  </si>
  <si>
    <t>- meninges or membrane (congenital) Q07.9</t>
  </si>
  <si>
    <t>- - spinal cord (congenital) Q06.-</t>
  </si>
  <si>
    <t>- metacarpus (acquired) -see Deformity, limb, forearm</t>
  </si>
  <si>
    <t>- metatarsus (acquired) -see Deformity, foot</t>
  </si>
  <si>
    <t>- - congenital Q66.9-</t>
  </si>
  <si>
    <t>- middle ear (congenital) Q16.4</t>
  </si>
  <si>
    <t>- mitral (leaflets) (valve) I05.8</t>
  </si>
  <si>
    <t>- - parachute Q23.2</t>
  </si>
  <si>
    <t>- - stenosis, congenital Q23.2</t>
  </si>
  <si>
    <t>- mouth (acquired) K13.79</t>
  </si>
  <si>
    <t>- multiple, congenital NEC Q89.7</t>
  </si>
  <si>
    <t>- muscle (acquired) M62.89</t>
  </si>
  <si>
    <t>- musculoskeletal system (acquired) M95.9</t>
  </si>
  <si>
    <t>- - specified NEC M95.8</t>
  </si>
  <si>
    <t>- nail (acquired) L60.8</t>
  </si>
  <si>
    <t>- nasal -see Deformity, nose</t>
  </si>
  <si>
    <t>- neck (acquired) M95.3</t>
  </si>
  <si>
    <t>- nervous system (congenital) Q07.9</t>
  </si>
  <si>
    <t>- nipple (congenital) Q83.9</t>
  </si>
  <si>
    <t>- - acquired N64.89</t>
  </si>
  <si>
    <t>- nose (acquired) (cartilage) M95.0</t>
  </si>
  <si>
    <t>- - bone (turbinate) M95.0</t>
  </si>
  <si>
    <t>- - congenital Q30.9</t>
  </si>
  <si>
    <t>- - - bent or squashed Q67.4</t>
  </si>
  <si>
    <t>- - saddle M95.0</t>
  </si>
  <si>
    <t>- - - syphilitic A50.57</t>
  </si>
  <si>
    <t>- - septum (acquired) J34.2</t>
  </si>
  <si>
    <t>- - - congenital Q30.8</t>
  </si>
  <si>
    <t>- - sinus (wall) (congenital) Q30.8</t>
  </si>
  <si>
    <t>- - - acquired M95.0</t>
  </si>
  <si>
    <t>- - syphilitic (congenital) A50.57</t>
  </si>
  <si>
    <t>- - - late A52.73</t>
  </si>
  <si>
    <t>- ocular muscle (congenital) Q10.3</t>
  </si>
  <si>
    <t>- - acquired -see Strabismus, mechanical</t>
  </si>
  <si>
    <t>- opticociliary vessels (congenital) Q13.2</t>
  </si>
  <si>
    <t>- orbit (eye) (acquired) H05.30</t>
  </si>
  <si>
    <t>- - atrophy -see Atrophy, orbit</t>
  </si>
  <si>
    <t>- - congenital Q10.7</t>
  </si>
  <si>
    <t>- - - bone disease NEC H05.32-</t>
  </si>
  <si>
    <t>- - - trauma or surgery H05.33-</t>
  </si>
  <si>
    <t>- - enlargement -see Enlargement, orbit</t>
  </si>
  <si>
    <t>- - exostosis -see Exostosis, orbit</t>
  </si>
  <si>
    <t>- organ of Corti (congenital) Q16.5</t>
  </si>
  <si>
    <t>- ovary (congenital) Q50.39</t>
  </si>
  <si>
    <t>- - acquired N83.8</t>
  </si>
  <si>
    <t>- oviduct, acquired N83.8</t>
  </si>
  <si>
    <t>- palate (congenital) Q38.5</t>
  </si>
  <si>
    <t>- - acquired M27.8</t>
  </si>
  <si>
    <t>- - cleft (congenital) -see Cleft, palate</t>
  </si>
  <si>
    <t>- pancreas (congenital) Q45.3</t>
  </si>
  <si>
    <t>- - acquired K86.89</t>
  </si>
  <si>
    <t>- parotid (gland) (congenital) Q38.4</t>
  </si>
  <si>
    <t>- patella (acquired) -see Disorder, patella, specified NEC</t>
  </si>
  <si>
    <t>- pelvis, pelvic (acquired) (bony) M95.5</t>
  </si>
  <si>
    <t>- - rachitic sequelae (late effect) E64.3</t>
  </si>
  <si>
    <t>- penis (glans) (congenital) Q55.69</t>
  </si>
  <si>
    <t>- - acquired N48.89</t>
  </si>
  <si>
    <t>- - acquired -see Pericarditis</t>
  </si>
  <si>
    <t>- pharynx (congenital) Q38.8</t>
  </si>
  <si>
    <t>- - acquired J39.2</t>
  </si>
  <si>
    <t>- pinna, acquired -see also Disorder, pinna, deformity</t>
  </si>
  <si>
    <t>- - congenital Q17.9</t>
  </si>
  <si>
    <t>- pituitary (congenital) Q89.2</t>
  </si>
  <si>
    <t>- posture -see Dorsopathy, deforming</t>
  </si>
  <si>
    <t>- prepuce (congenital) Q55.69</t>
  </si>
  <si>
    <t>- - acquired N47.8</t>
  </si>
  <si>
    <t>- prostate (congenital) Q55.4</t>
  </si>
  <si>
    <t>- - acquired N42.89</t>
  </si>
  <si>
    <t>- pupil (congenital) Q13.2</t>
  </si>
  <si>
    <t>- - acquired -see Abnormality, pupillary</t>
  </si>
  <si>
    <t>- pylorus (congenital) Q40.3</t>
  </si>
  <si>
    <t>- rachitic (acquired), old or healed E64.3</t>
  </si>
  <si>
    <t>- radius (acquired) -see also Deformity, limb, forearm</t>
  </si>
  <si>
    <t>- rectum (congenital) Q43.9</t>
  </si>
  <si>
    <t>- - acquired K62.89</t>
  </si>
  <si>
    <t>- reduction (extremity) (limb), congenital -see also condition and site Q73.8</t>
  </si>
  <si>
    <t>- - brain Q04.3</t>
  </si>
  <si>
    <t>- - upper -see Defect, reduction, upper limb</t>
  </si>
  <si>
    <t>- renal -see Deformity, kidney</t>
  </si>
  <si>
    <t>- respiratory system (congenital) Q34.9</t>
  </si>
  <si>
    <t>- rib (acquired) M95.4</t>
  </si>
  <si>
    <t>- - - cervical Q76.5</t>
  </si>
  <si>
    <t>- rotation (joint) (acquired) -see Deformity, limb, specified site NEC</t>
  </si>
  <si>
    <t>- - congenital Q74.9</t>
  </si>
  <si>
    <t>- - hip -see Deformity, limb, specified type NEC, thigh</t>
  </si>
  <si>
    <t>- sacroiliac joint (congenital) Q74.2</t>
  </si>
  <si>
    <t>- sacrum (acquired) -see subcategory M43.8</t>
  </si>
  <si>
    <t>- saddle</t>
  </si>
  <si>
    <t>- - back -see Lordosis</t>
  </si>
  <si>
    <t>- - nose M95.0</t>
  </si>
  <si>
    <t>- salivary gland or duct (congenital) Q38.4</t>
  </si>
  <si>
    <t>- scapula (acquired) M95.8</t>
  </si>
  <si>
    <t>- scrotum (congenital) -see also Malformation, testis and scrotum</t>
  </si>
  <si>
    <t>- septum, nasal (acquired) J34.2</t>
  </si>
  <si>
    <t>- shoulder (joint) (acquired) -see Deformity, limb, upper arm</t>
  </si>
  <si>
    <t>- - contraction -see Contraction, joint, shoulder</t>
  </si>
  <si>
    <t>- sigmoid (flexure) (congenital) Q43.9</t>
  </si>
  <si>
    <t>- skin (congenital) Q82.9</t>
  </si>
  <si>
    <t>- skull (acquired) M95.2</t>
  </si>
  <si>
    <t>- soft parts, organs or tissues (of pelvis)</t>
  </si>
  <si>
    <t>- - in pregnancy or childbirth NEC O34.8-</t>
  </si>
  <si>
    <t>- spermatic cord (congenital) Q55.4</t>
  </si>
  <si>
    <t>- - - torsion -see Torsion, spermatic cord</t>
  </si>
  <si>
    <t>- spinal -see Dorsopathy, deforming</t>
  </si>
  <si>
    <t>- - column (acquired) -see Dorsopathy, deforming</t>
  </si>
  <si>
    <t>- - cord (congenital) Q06.9</t>
  </si>
  <si>
    <t>- - - acquired G95.89</t>
  </si>
  <si>
    <t>- - nerve root (congenital) Q07.9</t>
  </si>
  <si>
    <t>- spine (acquired) -see also Dorsopathy, deforming</t>
  </si>
  <si>
    <t>- - specified NEC -see Dorsopathy, deforming, specified NEC</t>
  </si>
  <si>
    <t>- spleen</t>
  </si>
  <si>
    <t>- - acquired D73.89</t>
  </si>
  <si>
    <t>- Sprengel's (congenital) Q74.0</t>
  </si>
  <si>
    <t>- sternum (acquired) M95.4</t>
  </si>
  <si>
    <t>- - congenital NEC Q76.7</t>
  </si>
  <si>
    <t>- stomach (congenital) Q40.3</t>
  </si>
  <si>
    <t>- submandibular gland (congenital) Q38.4</t>
  </si>
  <si>
    <t>- submaxillary gland (congenital) Q38.4</t>
  </si>
  <si>
    <t>- talipes -see Talipes</t>
  </si>
  <si>
    <t>- testis (congenital) -see also Malformation, testis and scrotum</t>
  </si>
  <si>
    <t>- - acquired N44.8</t>
  </si>
  <si>
    <t>- - - torsion -see Torsion, testis</t>
  </si>
  <si>
    <t>- thigh (acquired) -see also Deformity, limb, thigh</t>
  </si>
  <si>
    <t>- thorax (acquired) (wall) M95.4</t>
  </si>
  <si>
    <t>- - sequelae of rickets E64.3</t>
  </si>
  <si>
    <t>- thumb (acquired) -see also Deformity, finger</t>
  </si>
  <si>
    <t>- - congenital NEC Q68.1</t>
  </si>
  <si>
    <t>- thymus (tissue) (congenital) Q89.2</t>
  </si>
  <si>
    <t>- thyroid (gland) (congenital) Q89.2</t>
  </si>
  <si>
    <t>- - - acquired J38.7</t>
  </si>
  <si>
    <t>- - saber (syphilitic) A50.56</t>
  </si>
  <si>
    <t>- toe (acquired) M20.6-</t>
  </si>
  <si>
    <t>- - hallux rigidus M20.2-</t>
  </si>
  <si>
    <t>- - hallux valgus M20.1-</t>
  </si>
  <si>
    <t>- - hallux varus M20.3-</t>
  </si>
  <si>
    <t>- - hammer toe M20.4-</t>
  </si>
  <si>
    <t>- - specified NEC M20.5X-</t>
  </si>
  <si>
    <t>- tongue (congenital) Q38.3</t>
  </si>
  <si>
    <t>- tooth, teeth K00.2</t>
  </si>
  <si>
    <t>- trachea (rings) (congenital) Q32.1</t>
  </si>
  <si>
    <t>- - acquired J39.8</t>
  </si>
  <si>
    <t>- transverse aortic arch (congenital) Q25.49</t>
  </si>
  <si>
    <t>- tricuspid (leaflets) (valve) I07.8</t>
  </si>
  <si>
    <t>- trunk (acquired) M95.8</t>
  </si>
  <si>
    <t>- - congenital Q89.9</t>
  </si>
  <si>
    <t>- ulna (acquired) -see also Deformity, limb, forearm</t>
  </si>
  <si>
    <t>- ureter (opening) (congenital) Q62.8</t>
  </si>
  <si>
    <t>- urethra (congenital) Q64.79</t>
  </si>
  <si>
    <t>- - acquired N36.8</t>
  </si>
  <si>
    <t>- urinary tract (congenital) Q64.9</t>
  </si>
  <si>
    <t>- - urachus Q64.4</t>
  </si>
  <si>
    <t>- uterus (congenital) Q51.9</t>
  </si>
  <si>
    <t>- uvula (congenital) Q38.5</t>
  </si>
  <si>
    <t>- vagina (acquired) N89.8</t>
  </si>
  <si>
    <t>- valgus NEC M21.00</t>
  </si>
  <si>
    <t>- - ankle M21.07-</t>
  </si>
  <si>
    <t>- - elbow M21.02-</t>
  </si>
  <si>
    <t>- - hip M21.05-</t>
  </si>
  <si>
    <t>- - knee M21.06-</t>
  </si>
  <si>
    <t>- valve, valvular (congenital) (heart) Q24.8</t>
  </si>
  <si>
    <t>- - acquired -see Endocarditis</t>
  </si>
  <si>
    <t>- varus NEC M21.10</t>
  </si>
  <si>
    <t>- - ankle M21.17-</t>
  </si>
  <si>
    <t>- - elbow M21.12-</t>
  </si>
  <si>
    <t>- - hip M21.15</t>
  </si>
  <si>
    <t>- - knee M21.16-</t>
  </si>
  <si>
    <t>- - tibia -see Osteochondrosis, juvenile, tibia</t>
  </si>
  <si>
    <t>- vein (congenital) Q27.9</t>
  </si>
  <si>
    <t>- vertebra -see Dorsopathy, deforming</t>
  </si>
  <si>
    <t>- vertical talus (congenital) Q66.80</t>
  </si>
  <si>
    <t>- - left foot Q66.82</t>
  </si>
  <si>
    <t>- - right foot Q66.81</t>
  </si>
  <si>
    <t>- vesicourethral orifice (acquired) N32.89</t>
  </si>
  <si>
    <t>- - congenital NEC Q64.79</t>
  </si>
  <si>
    <t>- vessels of optic papilla (congenital) Q14.2</t>
  </si>
  <si>
    <t>- visual field (contraction) -see Defect, visual field</t>
  </si>
  <si>
    <t>- vitreous body, acquired H43.89</t>
  </si>
  <si>
    <t>- vulva (congenital) Q52.79</t>
  </si>
  <si>
    <t>- wrist (joint) (acquired) -see also Deformity, limb, forearm</t>
  </si>
  <si>
    <t>- - contraction -see Contraction, joint, wrist</t>
  </si>
  <si>
    <t>Degeneration, degenerative</t>
  </si>
  <si>
    <t>- adrenal (capsule) (fatty) (gland) (hyaline) (infectional) E27.8</t>
  </si>
  <si>
    <t>- amyloid -see also Amyloidosis E85.9</t>
  </si>
  <si>
    <t>- anterior cornua, spinal cord G12.29</t>
  </si>
  <si>
    <t>- anterior labral S43.49-</t>
  </si>
  <si>
    <t>- - fatty I77.89</t>
  </si>
  <si>
    <t>- aortic valve (heart) -see Endocarditis, aortic</t>
  </si>
  <si>
    <t>- arteriovascular -see Arteriosclerosis</t>
  </si>
  <si>
    <t>- artery, arterial (atheromatous) (calcareous) -see also Arteriosclerosis</t>
  </si>
  <si>
    <t>- - cerebral, amyloid E85.4 [I68.0]</t>
  </si>
  <si>
    <t>- - medial -see Arteriosclerosis, extremities</t>
  </si>
  <si>
    <t>- articular cartilage NEC -see Derangement, joint, articular cartilage, by site</t>
  </si>
  <si>
    <t>- atheromatous -see Arteriosclerosis</t>
  </si>
  <si>
    <t>- basal nuclei or ganglia G23.9</t>
  </si>
  <si>
    <t>- - specified NEC G23.8</t>
  </si>
  <si>
    <t>- bone NEC -see Disorder, bone, specified type NEC</t>
  </si>
  <si>
    <t>- brain (cortical) (progressive) G31.9</t>
  </si>
  <si>
    <t>- - arteriosclerotic I67.2</t>
  </si>
  <si>
    <t>- - childhood G31.9</t>
  </si>
  <si>
    <t>- - - specified NEC G31.89</t>
  </si>
  <si>
    <t>- - cystic G31.89</t>
  </si>
  <si>
    <t>- - - congenital Q04.6</t>
  </si>
  <si>
    <t>- - - beriberi E51.2</t>
  </si>
  <si>
    <t>- - - cerebrovascular disease I67.9</t>
  </si>
  <si>
    <t>- - - congenital hydrocephalus Q03.9</t>
  </si>
  <si>
    <t>- - - - with spina bifida -see also Spina bifida</t>
  </si>
  <si>
    <t>- - - Fabry-Anderson disease E75.21</t>
  </si>
  <si>
    <t>- - - Gaucher's disease E75.22</t>
  </si>
  <si>
    <t>- - - Hunter's syndrome E76.1</t>
  </si>
  <si>
    <t>- - - lipidosis</t>
  </si>
  <si>
    <t>- - - - cerebral E75.4</t>
  </si>
  <si>
    <t>- - - - generalized E75.6</t>
  </si>
  <si>
    <t>- - - mucopolysaccharidosis -see Mucopolysaccharidosis</t>
  </si>
  <si>
    <t>- - - myxedema E03.9 [G32.89]</t>
  </si>
  <si>
    <t>- - - Niemann-Pick disease E75.249 [G32.89]</t>
  </si>
  <si>
    <t>- - - sphingolipidosis E75.3 [G32.89]</t>
  </si>
  <si>
    <t>- - - vitamin B12 deficiency E53.8 [G32.89]</t>
  </si>
  <si>
    <t>- breast N64.89</t>
  </si>
  <si>
    <t>- Bruch's membrane -see Degeneration, choroid</t>
  </si>
  <si>
    <t>- capillaries (fatty) I78.8</t>
  </si>
  <si>
    <t>- - amyloid E85.89 [I79.8]</t>
  </si>
  <si>
    <t>- cardiac -see also Degeneration, myocardial</t>
  </si>
  <si>
    <t>- - valve, valvular -see Endocarditis</t>
  </si>
  <si>
    <t>- cardiovascular -see also Disease, cardiovascular</t>
  </si>
  <si>
    <t>- - renal -see Hypertension, cardiorenal</t>
  </si>
  <si>
    <t>- cerebellar NOS G31.9</t>
  </si>
  <si>
    <t>- - primary (hereditary) (sporadic) G11.9</t>
  </si>
  <si>
    <t>- cerebral -see Degeneration, brain</t>
  </si>
  <si>
    <t>- cerebrovascular I67.9</t>
  </si>
  <si>
    <t>- - due to hypertension I67.4</t>
  </si>
  <si>
    <t>- - due to radiation (intended effect) N88.8</t>
  </si>
  <si>
    <t>- chamber angle H21.21-</t>
  </si>
  <si>
    <t>- changes, spine or vertebra -see Spondylosis</t>
  </si>
  <si>
    <t>- chorioretinal -see also Degeneration, choroid</t>
  </si>
  <si>
    <t>- - hereditary H31.20</t>
  </si>
  <si>
    <t>- choroid (colloid) (drusen) H31.10-</t>
  </si>
  <si>
    <t>- - atrophy -see Atrophy, choroidal</t>
  </si>
  <si>
    <t>- - hereditary -see Dystrophy, choroidal, hereditary</t>
  </si>
  <si>
    <t>- ciliary body H21.22-</t>
  </si>
  <si>
    <t>- cochlear -see subcategory H83.8</t>
  </si>
  <si>
    <t>- combined (spinal cord) (subacute) E53.8 [G32.0]</t>
  </si>
  <si>
    <t>- - with anemia (pernicious) D51.0 [G32.0]</t>
  </si>
  <si>
    <t>- - - due to dietary vitamin B12 deficiency D51.3 [G32.0]</t>
  </si>
  <si>
    <t>- - - vitamin B12 deficiency E53.8 [G32.0]</t>
  </si>
  <si>
    <t>- - - - anemia D51.9 [G32.0]</t>
  </si>
  <si>
    <t>- conjunctiva H11.10</t>
  </si>
  <si>
    <t>- - concretions -see Concretion, conjunctiva</t>
  </si>
  <si>
    <t>- - deposits -see Deposit, conjunctiva</t>
  </si>
  <si>
    <t>- - pigmentations -see Pigmentation, conjunctiva</t>
  </si>
  <si>
    <t>- - pinguecula -see Pinguecula</t>
  </si>
  <si>
    <t>- - xerosis -see Xerosis, conjunctiva</t>
  </si>
  <si>
    <t>- cornea H18.40</t>
  </si>
  <si>
    <t>- - calcerous H18.43</t>
  </si>
  <si>
    <t>- - - band keratopathy H18.42-</t>
  </si>
  <si>
    <t>- - familial, hereditary -see Dystrophy, cornea</t>
  </si>
  <si>
    <t>- - hyaline (of old scars) H18.49</t>
  </si>
  <si>
    <t>- - keratomalacia -see Keratomalacia</t>
  </si>
  <si>
    <t>- - nodular H18.45-</t>
  </si>
  <si>
    <t>- - peripheral H18.46-</t>
  </si>
  <si>
    <t>- - senile H18.41-</t>
  </si>
  <si>
    <t>- - specified type NEC H18.49</t>
  </si>
  <si>
    <t>- cortical (cerebellar) (parenchymatous) G31.89</t>
  </si>
  <si>
    <t>- - diffuse, due to arteriopathy I67.2</t>
  </si>
  <si>
    <t>- corticobasal G31.85</t>
  </si>
  <si>
    <t>- cutis L98.8</t>
  </si>
  <si>
    <t>- - amyloid E85.4 [L99]</t>
  </si>
  <si>
    <t>- dental pulp K04.2</t>
  </si>
  <si>
    <t>- disc disease -see Degeneration, intervertebral disc, by site</t>
  </si>
  <si>
    <t>- dorsolateral (spinal cord) -see Degeneration, combined</t>
  </si>
  <si>
    <t>- extrapyramidal G25.9</t>
  </si>
  <si>
    <t>- eye, macular -see also Degeneration, macula</t>
  </si>
  <si>
    <t>- - congenital or hereditary -see Dystrophy, retina</t>
  </si>
  <si>
    <t>- facet joints -see Spondylosis</t>
  </si>
  <si>
    <t>- fatty</t>
  </si>
  <si>
    <t>- - liver NEC K76.0</t>
  </si>
  <si>
    <t>- - - alcoholic K70.0</t>
  </si>
  <si>
    <t>- grey matter (brain) (Alpers') G31.81</t>
  </si>
  <si>
    <t>- - amyloid E85.4 [I43]</t>
  </si>
  <si>
    <t>- - atheromatous -see Disease, heart, ischemic, atherosclerotic</t>
  </si>
  <si>
    <t>- - ischemic -see Disease, heart, ischemic</t>
  </si>
  <si>
    <t>- hepatolenticular (Wilson's) E83.01</t>
  </si>
  <si>
    <t>- hepatorenal K76.7</t>
  </si>
  <si>
    <t>- hyaline (diffuse) (generalized)</t>
  </si>
  <si>
    <t>- - localized -see Degeneration, by site</t>
  </si>
  <si>
    <t>- infrapatellar fat pad M79.4</t>
  </si>
  <si>
    <t>- intervertebral disc NOS</t>
  </si>
  <si>
    <t>- - - myelopathy -see Disorder, disc, with, myelopathy</t>
  </si>
  <si>
    <t>- - - radiculitis or radiculopathy -see Disorder, disc, with, radiculopathy</t>
  </si>
  <si>
    <t>- - cervical, cervicothoracic -see Disorder, disc, cervical, degeneration</t>
  </si>
  <si>
    <t>- - - - myelopathy -see Disorder, disc, cervical, with myelopathy</t>
  </si>
  <si>
    <t>- - - - neuritis, radiculitis or radiculopathy -see Disorder, disc, cervical, with neuritis</t>
  </si>
  <si>
    <t>- - lumbar region M51.36</t>
  </si>
  <si>
    <t>- - - - myelopathy M51.06</t>
  </si>
  <si>
    <t>- - - - neuritis, radiculitis, radiculopathy or sciatica M51.16</t>
  </si>
  <si>
    <t>- - lumbosacral region M51.37</t>
  </si>
  <si>
    <t>- - - - neuritis, radiculitis, radiculopathy or sciatica M51.17</t>
  </si>
  <si>
    <t>- - sacrococcygeal region M53.3</t>
  </si>
  <si>
    <t>- - thoracic region M51.34</t>
  </si>
  <si>
    <t>- - - - myelopathy M51.04</t>
  </si>
  <si>
    <t>- - - - neuritis, radiculitis, radiculopathy M51.14</t>
  </si>
  <si>
    <t>- - thoracolumbar region M51.35</t>
  </si>
  <si>
    <t>- - - - myelopathy M51.05</t>
  </si>
  <si>
    <t>- - - - neuritis, radiculitis, radiculopathy M51.15</t>
  </si>
  <si>
    <t>- intestine, amyloid E85.4</t>
  </si>
  <si>
    <t>- iris (pigmentary) H21.23-</t>
  </si>
  <si>
    <t>- ischemic -see Ischemia</t>
  </si>
  <si>
    <t>- joint disease -see Osteoarthritis</t>
  </si>
  <si>
    <t>- - amyloid E85.4 [N29]</t>
  </si>
  <si>
    <t>- - cystic, congenital Q61.9</t>
  </si>
  <si>
    <t>- - fatty N28.89</t>
  </si>
  <si>
    <t>- - polycystic Q61.3</t>
  </si>
  <si>
    <t>- - - adult type (autosomal dominant) Q61.2</t>
  </si>
  <si>
    <t>- - - infantile type (autosomal recessive) NEC Q61.19</t>
  </si>
  <si>
    <t>- - - - collecting duct dilatation Q61.11</t>
  </si>
  <si>
    <t>- Kuhnt-Junius -see also Degeneration, macula H35.32-</t>
  </si>
  <si>
    <t>- lens -see Cataract</t>
  </si>
  <si>
    <t>- lenticular (familial) (progressive) (Wilson's) (with cirrhosis of liver) E83.01</t>
  </si>
  <si>
    <t>- liver (diffuse) NEC K76.89</t>
  </si>
  <si>
    <t>- - amyloid E85.4 [K77]</t>
  </si>
  <si>
    <t>- - cystic K76.89</t>
  </si>
  <si>
    <t>- - - congenital Q44.6</t>
  </si>
  <si>
    <t>- - fatty NEC K76.0</t>
  </si>
  <si>
    <t>- - hypertrophic K76.89</t>
  </si>
  <si>
    <t>- - parenchymatous, acute or subacute K72.00</t>
  </si>
  <si>
    <t>- - pigmentary K76.89</t>
  </si>
  <si>
    <t>- - toxic (acute) K71.9</t>
  </si>
  <si>
    <t>- lymph gland I89.8</t>
  </si>
  <si>
    <t>- - hyaline I89.8</t>
  </si>
  <si>
    <t>- macula, macular (acquired) (age-related) (senile) H35.30</t>
  </si>
  <si>
    <t>- - angioid streaks H35.33</t>
  </si>
  <si>
    <t>- - atrophic age-related H35.31-</t>
  </si>
  <si>
    <t>- - cystoid H35.35-</t>
  </si>
  <si>
    <t>- - drusen H35.36-</t>
  </si>
  <si>
    <t>- - dry age-related H35.31-</t>
  </si>
  <si>
    <t>- - exudative H35.32-</t>
  </si>
  <si>
    <t>- - hole H35.34-</t>
  </si>
  <si>
    <t>- - nonexudative H35.31-</t>
  </si>
  <si>
    <t>- - puckering H35.37-</t>
  </si>
  <si>
    <t>- - toxic H35.38-</t>
  </si>
  <si>
    <t>- - wet age-related H35.32-</t>
  </si>
  <si>
    <t>- membranous labyrinth, congenital (causing impairment of hearing) Q16.5</t>
  </si>
  <si>
    <t>- meniscus -see Derangement, meniscus</t>
  </si>
  <si>
    <t>- mitral -see Insufficiency, mitral</t>
  </si>
  <si>
    <t>- motor centers, senile G31.1</t>
  </si>
  <si>
    <t>- multi-system G90.3</t>
  </si>
  <si>
    <t>- mural -see Degeneration, myocardial</t>
  </si>
  <si>
    <t>- muscle (fatty) (fibrous) (hyaline) (progressive) M62.89</t>
  </si>
  <si>
    <t>- - heart -see Degeneration, myocardial</t>
  </si>
  <si>
    <t>- myelin, central nervous system G37.9</t>
  </si>
  <si>
    <t>- myocardial, myocardium (fatty) (hyaline) (senile) I51.5</t>
  </si>
  <si>
    <t>- - with rheumatic fever (conditions in I00) I09.0</t>
  </si>
  <si>
    <t>- - - active, acute or subacute I01.2</t>
  </si>
  <si>
    <t>- - - - with chorea I02.0</t>
  </si>
  <si>
    <t>- - - inactive or quiescent (with chorea) I09.0</t>
  </si>
  <si>
    <t>- - hypertensive -see Hypertension, heart</t>
  </si>
  <si>
    <t>- - rheumatic -see Degeneration, myocardial, with rheumatic fever</t>
  </si>
  <si>
    <t>- nasal sinus (mucosa) J32.9</t>
  </si>
  <si>
    <t>- - frontal J32.1</t>
  </si>
  <si>
    <t>- - maxillary J32.0</t>
  </si>
  <si>
    <t>- nerve -see Disorder, nerve</t>
  </si>
  <si>
    <t>- nervous system G31.9</t>
  </si>
  <si>
    <t>- - amyloid E85.4 [G99.8]</t>
  </si>
  <si>
    <t>- - autonomic G90.9</t>
  </si>
  <si>
    <t>- - fatty G31.89</t>
  </si>
  <si>
    <t>- - specified NEC G31.89</t>
  </si>
  <si>
    <t>- nipple N64.89</t>
  </si>
  <si>
    <t>- olivopontocerebellar (hereditary) (familial) G23.8</t>
  </si>
  <si>
    <t>- osseous labyrinth -see subcategory H83.8</t>
  </si>
  <si>
    <t>- - cystic N83.20-</t>
  </si>
  <si>
    <t>- - microcystic N83.20-</t>
  </si>
  <si>
    <t>- pallidal pigmentary (progressive) G23.0</t>
  </si>
  <si>
    <t>- - tuberculous A18.83</t>
  </si>
  <si>
    <t>- pigmentary (diffuse) (general)</t>
  </si>
  <si>
    <t>- - pallidal (progressive) G23.0</t>
  </si>
  <si>
    <t>- popliteal fat pad M79.4</t>
  </si>
  <si>
    <t>- posterolateral (spinal cord) -see Degeneration, combined</t>
  </si>
  <si>
    <t>- pulmonary valve (heart) I37.8</t>
  </si>
  <si>
    <t>- pulp (tooth) K04.2</t>
  </si>
  <si>
    <t>- pupillary margin H21.24-</t>
  </si>
  <si>
    <t>- renal -see Degeneration, kidney</t>
  </si>
  <si>
    <t>- - hereditary (cerebroretinal) (congenital) (juvenile) (macula) (peripheral) (pigmentary) -see Dystrophy, retina</t>
  </si>
  <si>
    <t>- - Kuhnt-Junius -see also Degeneration, macula H35.32-</t>
  </si>
  <si>
    <t>- - macula (cystic) (exudative) (hole) (nonexudative) (pseudohole) (senile) (toxic) -see Degeneration, macula</t>
  </si>
  <si>
    <t>- - peripheral H35.40</t>
  </si>
  <si>
    <t>- - - lattice H35.41-</t>
  </si>
  <si>
    <t>- - - microcystoid H35.42-</t>
  </si>
  <si>
    <t>- - - paving stone H35.43-</t>
  </si>
  <si>
    <t>- - - secondary</t>
  </si>
  <si>
    <t>- - - - pigmentary H35.45-</t>
  </si>
  <si>
    <t>- - - - vitreoretinal H35.46-</t>
  </si>
  <si>
    <t>- - - senile reticular H35.44-</t>
  </si>
  <si>
    <t>- - pigmentary (primary) -see also Dystrophy, retina</t>
  </si>
  <si>
    <t>- - - secondary -see Degeneration, retina, peripheral, secondary</t>
  </si>
  <si>
    <t>- - posterior pole -see Degeneration, macula</t>
  </si>
  <si>
    <t>- saccule, congenital (causing impairment of hearing) Q16.5</t>
  </si>
  <si>
    <t>- - brain G31.1</t>
  </si>
  <si>
    <t>- - cardiac, heart or myocardium -see Degeneration, myocardial</t>
  </si>
  <si>
    <t>- - motor centers G31.1</t>
  </si>
  <si>
    <t>- - vascular -see Arteriosclerosis</t>
  </si>
  <si>
    <t>- sinus (cystic) -see also Sinusitis</t>
  </si>
  <si>
    <t>- - polypoid J33.1</t>
  </si>
  <si>
    <t>- skin L98.8</t>
  </si>
  <si>
    <t>- - colloid L98.8</t>
  </si>
  <si>
    <t>- spinal (cord) G31.89</t>
  </si>
  <si>
    <t>- - amyloid E85.4 [G32.89]</t>
  </si>
  <si>
    <t>- - combined (subacute) -see Degeneration, combined</t>
  </si>
  <si>
    <t>- - dorsolateral -see Degeneration, combined</t>
  </si>
  <si>
    <t>- - familial NEC G31.89</t>
  </si>
  <si>
    <t>- - funicular -see Degeneration, combined</t>
  </si>
  <si>
    <t>- - posterolateral -see Degeneration, combined</t>
  </si>
  <si>
    <t>- - subacute combined -see Degeneration, combined</t>
  </si>
  <si>
    <t>- spleen D73.0</t>
  </si>
  <si>
    <t>- - amyloid E85.4 [D77]</t>
  </si>
  <si>
    <t>- striatonigral G23.2</t>
  </si>
  <si>
    <t>- synovial membrane (pulpy) -see Disorder, synovium, specified type NEC</t>
  </si>
  <si>
    <t>- tapetoretinal -see Dystrophy, retina</t>
  </si>
  <si>
    <t>- - fatty E32.8</t>
  </si>
  <si>
    <t>- thyroid (gland) E07.89</t>
  </si>
  <si>
    <t>- tricuspid (heart) (valve) I07.9</t>
  </si>
  <si>
    <t>- uterus (cystic) N85.8</t>
  </si>
  <si>
    <t>- vascular (senile) -see Arteriosclerosis</t>
  </si>
  <si>
    <t>- - hypertensive -see Hypertension</t>
  </si>
  <si>
    <t>- vitreoretinal, secondary -see Degeneration, retina, peripheral, secondary, vitreoretinal</t>
  </si>
  <si>
    <t>- vitreous (body) H43.81-</t>
  </si>
  <si>
    <t>- Wallerian -see Disorder, nerve</t>
  </si>
  <si>
    <t>- Wilson's hepatolenticular E83.01</t>
  </si>
  <si>
    <t>Deglutition</t>
  </si>
  <si>
    <t>- paralysis R13.0</t>
  </si>
  <si>
    <t>Degos' disease I77.89</t>
  </si>
  <si>
    <t>Dehiscence (of)</t>
  </si>
  <si>
    <t>- amputation stump T87.81</t>
  </si>
  <si>
    <t>- cesarean wound O90.0</t>
  </si>
  <si>
    <t>- closure of</t>
  </si>
  <si>
    <t>- - cornea T81.31</t>
  </si>
  <si>
    <t>- - craniotomy T81.32</t>
  </si>
  <si>
    <t>- - fascia (muscular) (superficial) T81.32</t>
  </si>
  <si>
    <t>- - internal organ or tissue T81.32</t>
  </si>
  <si>
    <t>- - laceration (external) (internal) T81.33</t>
  </si>
  <si>
    <t>- - ligament T81.32</t>
  </si>
  <si>
    <t>- - mucosa T81.31</t>
  </si>
  <si>
    <t>- - muscle or muscle flap T81.32</t>
  </si>
  <si>
    <t>- - ribs or rib cage T81.32</t>
  </si>
  <si>
    <t>- - skin and subcutaneous tissue (full-thickness) (superficial) T81.31</t>
  </si>
  <si>
    <t>- - skull T81.32</t>
  </si>
  <si>
    <t>- - sternum (sternotomy) T81.32</t>
  </si>
  <si>
    <t>- - tendon T81.32</t>
  </si>
  <si>
    <t>- - traumatic laceration (external) (internal) T81.33</t>
  </si>
  <si>
    <t>- episiotomy O90.1</t>
  </si>
  <si>
    <t>- operation wound NEC T81.31</t>
  </si>
  <si>
    <t>- - external operation wound (superficial) T81.31</t>
  </si>
  <si>
    <t>- - internal operation wound (deep) T81.32</t>
  </si>
  <si>
    <t>- perineal wound (postpartum) O90.1</t>
  </si>
  <si>
    <t>- traumatic injury wound repair T81.33</t>
  </si>
  <si>
    <t>- wound T81.30</t>
  </si>
  <si>
    <t>- - traumatic repair T81.33</t>
  </si>
  <si>
    <t>Dehydration E86.0</t>
  </si>
  <si>
    <t>- newborn P74.1</t>
  </si>
  <si>
    <t>Déjérine-Roussy syndrome G89.0</t>
  </si>
  <si>
    <t>Déjérine-Sottas disease or neuropathy (hypertrophic) G60.0</t>
  </si>
  <si>
    <t>Déjérine-Thomas atrophy G23.8</t>
  </si>
  <si>
    <t>Delay, delayed</t>
  </si>
  <si>
    <t>- any plane in pelvis</t>
  </si>
  <si>
    <t>- - complicating delivery O66.9</t>
  </si>
  <si>
    <t>- birth or delivery NOS O63.9</t>
  </si>
  <si>
    <t>- closure, ductus arteriosus (Botalli) P29.38</t>
  </si>
  <si>
    <t>- coagulation -see Defect, coagulation</t>
  </si>
  <si>
    <t>- conduction (cardiac) (ventricular) I45.9</t>
  </si>
  <si>
    <t>- delivery, second twin, triplet, etc O63.2</t>
  </si>
  <si>
    <t>- development R62.50</t>
  </si>
  <si>
    <t>- - global F88</t>
  </si>
  <si>
    <t>- - intellectual (specific) F81.9</t>
  </si>
  <si>
    <t>- - language F80.9</t>
  </si>
  <si>
    <t>- - - due to hearing loss F80.4</t>
  </si>
  <si>
    <t>- - learning F81.9</t>
  </si>
  <si>
    <t>- - milestone R62.0</t>
  </si>
  <si>
    <t>- - pervasive F84.9</t>
  </si>
  <si>
    <t>- - physiological R62.50</t>
  </si>
  <si>
    <t>- - - specified stage NEC R62.0</t>
  </si>
  <si>
    <t>- - reading F81.0</t>
  </si>
  <si>
    <t>- - sexual E30.0</t>
  </si>
  <si>
    <t>- - speech F80.9</t>
  </si>
  <si>
    <t>- - spelling F81.81</t>
  </si>
  <si>
    <t>- ejaculation F52.32</t>
  </si>
  <si>
    <t>- gastric emptying K30</t>
  </si>
  <si>
    <t>- menarche E30.0</t>
  </si>
  <si>
    <t>- menstruation (cause unknown) N91.0</t>
  </si>
  <si>
    <t>- milestone R62.0</t>
  </si>
  <si>
    <t>- passage of meconium (newborn) P76.0</t>
  </si>
  <si>
    <t>- primary respiration P28.9</t>
  </si>
  <si>
    <t>- puberty (constitutional) E30.0</t>
  </si>
  <si>
    <t>- separation of umbilical cord P96.82</t>
  </si>
  <si>
    <t>- sexual maturation, female E30.0</t>
  </si>
  <si>
    <t>- sleep phase syndrome G47.21</t>
  </si>
  <si>
    <t>- union, fracture -see Fracture, by site</t>
  </si>
  <si>
    <t>- vaccination Z28.9</t>
  </si>
  <si>
    <t>Deletion(s)</t>
  </si>
  <si>
    <t>- autosome Q93.9</t>
  </si>
  <si>
    <t>- - identified by fluorescence in situ hybridization (FISH) Q93.89</t>
  </si>
  <si>
    <t>- - identified by in situ hybridization (ISH) Q93.89</t>
  </si>
  <si>
    <t>- chromosome</t>
  </si>
  <si>
    <t>- - with complex rearrangements NEC Q93.7</t>
  </si>
  <si>
    <t>- - part of NEC Q93.59</t>
  </si>
  <si>
    <t>- - seen only at prometaphase Q93.89</t>
  </si>
  <si>
    <t>- - short arm</t>
  </si>
  <si>
    <t>- - - 4 Q93.3</t>
  </si>
  <si>
    <t>- - - 5p Q93.4</t>
  </si>
  <si>
    <t>- - - 22q11.2 Q93.81</t>
  </si>
  <si>
    <t>- - specified NEC Q93.89</t>
  </si>
  <si>
    <t>- long arm chromosome 18 or 21 Q93.89</t>
  </si>
  <si>
    <t>- microdeletions NEC Q93.88</t>
  </si>
  <si>
    <t>Delhi boil or button B55.1</t>
  </si>
  <si>
    <t>Delinquency (juvenile) (neurotic) F91.8</t>
  </si>
  <si>
    <t>- group Z72.810</t>
  </si>
  <si>
    <t>Delinquent immunization status Z28.39</t>
  </si>
  <si>
    <t>- COVID-19 Z28.31-</t>
  </si>
  <si>
    <t>Delirium, delirious (acute or subacute) (not alcohol- or drug-induced) (with dementia) R41.0</t>
  </si>
  <si>
    <t>- alcoholic (acute) (tremens) (withdrawal) F10.921</t>
  </si>
  <si>
    <t>- due to (secondary to)</t>
  </si>
  <si>
    <t>- - alcohol</t>
  </si>
  <si>
    <t>- - - intoxication F10.921</t>
  </si>
  <si>
    <t>- - - - in</t>
  </si>
  <si>
    <t>- - - - - abuse F10.121</t>
  </si>
  <si>
    <t>- - - - - dependence F10.221</t>
  </si>
  <si>
    <t>- - - withdrawal F10.231</t>
  </si>
  <si>
    <t>- - amphetamine intoxication F15.921</t>
  </si>
  <si>
    <t>- - - - abuse F15.121</t>
  </si>
  <si>
    <t>- - - - dependence F15.221</t>
  </si>
  <si>
    <t>- - anxiolytic</t>
  </si>
  <si>
    <t>- - - intoxication F13.921</t>
  </si>
  <si>
    <t>- - - - - abuse F13.121</t>
  </si>
  <si>
    <t>- - - - - dependence F13.221</t>
  </si>
  <si>
    <t>- - - withdrawal F13.231</t>
  </si>
  <si>
    <t>- - cannabis intoxication (acute) F12.921</t>
  </si>
  <si>
    <t>- - - - abuse F12.121</t>
  </si>
  <si>
    <t>- - - - dependence F12.221</t>
  </si>
  <si>
    <t>- - cocaine intoxication (acute) F14.921</t>
  </si>
  <si>
    <t>- - - - abuse F14.121</t>
  </si>
  <si>
    <t>- - - - dependence F14.221</t>
  </si>
  <si>
    <t>- - general medical condition F05</t>
  </si>
  <si>
    <t>- - hallucinogen intoxication F16.921</t>
  </si>
  <si>
    <t>- - - - abuse F16.121</t>
  </si>
  <si>
    <t>- - - - dependence F16.221</t>
  </si>
  <si>
    <t>- - hypnotic</t>
  </si>
  <si>
    <t>- - inhalant intoxication (acute) F18.921</t>
  </si>
  <si>
    <t>- - - - abuse F18.121</t>
  </si>
  <si>
    <t>- - - - dependence F18.221</t>
  </si>
  <si>
    <t>- - multiple etiologies F05</t>
  </si>
  <si>
    <t>- - opioid intoxication (acute) F11.921</t>
  </si>
  <si>
    <t>- - - - abuse F11.121</t>
  </si>
  <si>
    <t>- - - - dependence F11.221</t>
  </si>
  <si>
    <t>- - other (or unknown) substance F19.921</t>
  </si>
  <si>
    <t>- - phencyclidine intoxication (acute) F16.921</t>
  </si>
  <si>
    <t>- - psychoactive substance NEC intoxication (acute) F19.921</t>
  </si>
  <si>
    <t>- - - - abuse F19.121</t>
  </si>
  <si>
    <t>- - - - dependence F19.221</t>
  </si>
  <si>
    <t>- - sedative</t>
  </si>
  <si>
    <t>- - unknown etiology R41.0</t>
  </si>
  <si>
    <t>- exhaustion F43.0</t>
  </si>
  <si>
    <t>- postprocedural (postoperative) F05</t>
  </si>
  <si>
    <t>- puerperal F05</t>
  </si>
  <si>
    <t>- traumatic -see Injury, intracranial</t>
  </si>
  <si>
    <t>- tremens (alcohol-induced) F10.231</t>
  </si>
  <si>
    <t>- - sedative-induced F13.231</t>
  </si>
  <si>
    <t>Delivery (childbirth) (labor)</t>
  </si>
  <si>
    <t>- arrested active phase O62.1</t>
  </si>
  <si>
    <t>- cesarean (for)</t>
  </si>
  <si>
    <t>- - abnormal</t>
  </si>
  <si>
    <t>- - - pelvis (bony) (deformity) (major) NEC with disproportion (fetopelvic) O33.0</t>
  </si>
  <si>
    <t>- - - - with obstructed labor O65.0</t>
  </si>
  <si>
    <t>- - - presentation or position O32.9</t>
  </si>
  <si>
    <t>- - abruptio placentae -see also Abruptio placentae O45.9-</t>
  </si>
  <si>
    <t>- - acromion presentation O32.2</t>
  </si>
  <si>
    <t>- - atony, uterus O62.2</t>
  </si>
  <si>
    <t>- - breech presentation O32.1</t>
  </si>
  <si>
    <t>- - - incomplete O32.8</t>
  </si>
  <si>
    <t>- - brow presentation O32.3</t>
  </si>
  <si>
    <t>- - cephalopelvic disproportion O33.9</t>
  </si>
  <si>
    <t>- - cerclage O34.3-</t>
  </si>
  <si>
    <t>- - chin presentation O32.3</t>
  </si>
  <si>
    <t>- - cicatrix of cervix O34.4-</t>
  </si>
  <si>
    <t>- - contracted pelvis (general)</t>
  </si>
  <si>
    <t>- - cord presentation or prolapse O69.0</t>
  </si>
  <si>
    <t>- - cystocele O34.8-</t>
  </si>
  <si>
    <t>- - deformity (acquired) (congenital)</t>
  </si>
  <si>
    <t>- - - pelvic organs or tissues NEC O34.8-</t>
  </si>
  <si>
    <t>- - - pelvis (bony) NEC O33.0</t>
  </si>
  <si>
    <t>- - disproportion NOS O33.9</t>
  </si>
  <si>
    <t>- - eclampsia -see Eclampsia</t>
  </si>
  <si>
    <t>- - face presentation O32.3</t>
  </si>
  <si>
    <t>- - failed</t>
  </si>
  <si>
    <t>- - - forceps O66.5</t>
  </si>
  <si>
    <t>- - - induction of labor O61.9</t>
  </si>
  <si>
    <t>- - - - instrumental O61.1</t>
  </si>
  <si>
    <t>- - - - mechanical O61.1</t>
  </si>
  <si>
    <t>- - - - medical O61.0</t>
  </si>
  <si>
    <t>- - - - specified NEC O61.8</t>
  </si>
  <si>
    <t>- - - - surgical O61.1</t>
  </si>
  <si>
    <t>- - - trial of labor NOS O66.40</t>
  </si>
  <si>
    <t>- - - - following previous cesarean delivery O66.41</t>
  </si>
  <si>
    <t>- - - vacuum extraction O66.5</t>
  </si>
  <si>
    <t>- - - ventouse O66.5</t>
  </si>
  <si>
    <t>- - fetal-maternal hemorrhage O43.01-</t>
  </si>
  <si>
    <t>- - hemorrhage (intrapartum) O67.9</t>
  </si>
  <si>
    <t>- - - with coagulation defect O67.0</t>
  </si>
  <si>
    <t>- - - specified cause NEC O67.8</t>
  </si>
  <si>
    <t>- - high head at term O32.4</t>
  </si>
  <si>
    <t>- - hydrocephalic fetus O33.6</t>
  </si>
  <si>
    <t>- - incarceration of uterus O34.51-</t>
  </si>
  <si>
    <t>- - incoordinate uterine action O62.4</t>
  </si>
  <si>
    <t>- - increased size, fetus O33.5</t>
  </si>
  <si>
    <t>- - inertia, uterus O62.2</t>
  </si>
  <si>
    <t>- - isthmocele O34.22</t>
  </si>
  <si>
    <t>- - lateroversion, uterus O34.59-</t>
  </si>
  <si>
    <t>- - mal lie O32.9</t>
  </si>
  <si>
    <t>- - malposition</t>
  </si>
  <si>
    <t>- - - fetus O32.9</t>
  </si>
  <si>
    <t>- - - uterus NEC O34.59-</t>
  </si>
  <si>
    <t>- - malpresentation NOS O32.9</t>
  </si>
  <si>
    <t>- - oblique presentation O32.2</t>
  </si>
  <si>
    <t>- - occurring after 37 completed weeks of gestation but before 39 completed weeks gestation due to (spontaneous) onsetof labor O75.82</t>
  </si>
  <si>
    <t>- - oversize fetus O33.5</t>
  </si>
  <si>
    <t>- - pelvic tumor NEC O34.8-</t>
  </si>
  <si>
    <t>- - placenta previa O44.0-</t>
  </si>
  <si>
    <t>- - - complete O44.0-</t>
  </si>
  <si>
    <t>- - - - with hemorrhage O44.1-</t>
  </si>
  <si>
    <t>- - placental insufficiency O36.51-</t>
  </si>
  <si>
    <t>- - planned, occurring after 37 completed weeks of gestation but before 39 completed weeks gestation due to(spontaneous) onset of labor O75.82</t>
  </si>
  <si>
    <t>- - polyp, cervix O34.4-</t>
  </si>
  <si>
    <t>- - poor dilatation, cervix O62.0</t>
  </si>
  <si>
    <t>- - pre-eclampsia O14.94</t>
  </si>
  <si>
    <t>- - - mild O14.04</t>
  </si>
  <si>
    <t>- - - moderate O14.04</t>
  </si>
  <si>
    <t>- - - severe O14.14</t>
  </si>
  <si>
    <t>- - - - with hemolysis, elevated liver enzymes and low platelet count (HELLP) O14.24</t>
  </si>
  <si>
    <t>- - previous</t>
  </si>
  <si>
    <t>- - - cesarean delivery O34.219</t>
  </si>
  <si>
    <t>- - - - classical (vertical) scar O34.212</t>
  </si>
  <si>
    <t>- - - - isthmocele O34.22</t>
  </si>
  <si>
    <t>- - - - low transverse scar O34.211</t>
  </si>
  <si>
    <t>- - - - mid-transverse T incision O34.218</t>
  </si>
  <si>
    <t>- - - - scar</t>
  </si>
  <si>
    <t>- - - - - defect (isthmocele) O34.22</t>
  </si>
  <si>
    <t>- - - - - specified type NEC O34.218</t>
  </si>
  <si>
    <t>- - - surgery (to)</t>
  </si>
  <si>
    <t>- - - - cervix O34.4-</t>
  </si>
  <si>
    <t>- - - - gynecological NEC O34.8-</t>
  </si>
  <si>
    <t>- - - - rectum O34.7-</t>
  </si>
  <si>
    <t>- - - - uterus O34.29</t>
  </si>
  <si>
    <t>- - - - vagina O34.6-</t>
  </si>
  <si>
    <t>- - prolapse</t>
  </si>
  <si>
    <t>- - - arm or hand O32.2</t>
  </si>
  <si>
    <t>- - - uterus O34.52-</t>
  </si>
  <si>
    <t>- - prolonged labor NOS O63.9</t>
  </si>
  <si>
    <t>- - rectocele O34.8-</t>
  </si>
  <si>
    <t>- - retroversion</t>
  </si>
  <si>
    <t>- - - uterus O34.53-</t>
  </si>
  <si>
    <t>- - rigid</t>
  </si>
  <si>
    <t>- - - cervix O34.4-</t>
  </si>
  <si>
    <t>- - - pelvic floor O34.8-</t>
  </si>
  <si>
    <t>- - - perineum O34.7-</t>
  </si>
  <si>
    <t>- - - vagina O34.6-</t>
  </si>
  <si>
    <t>- - - vulva O34.7-</t>
  </si>
  <si>
    <t>- - sacculation, pregnant uterus O34.59-</t>
  </si>
  <si>
    <t>- - scar(s)</t>
  </si>
  <si>
    <t>- - - - classical (vertical) O34.212</t>
  </si>
  <si>
    <t>- - - - low transverse O34.211</t>
  </si>
  <si>
    <t>- - - defect (isthmocele) O34.22</t>
  </si>
  <si>
    <t>- - - transmural uterine O34.29</t>
  </si>
  <si>
    <t>- - - uterus O34.29</t>
  </si>
  <si>
    <t>- - Shirodkar suture in situ O34.3-</t>
  </si>
  <si>
    <t>- - shoulder presentation O32.2</t>
  </si>
  <si>
    <t>- - stenosis or stricture, cervix O34.4-</t>
  </si>
  <si>
    <t>- - streptococcus group B (GBS) carrier state O99.824</t>
  </si>
  <si>
    <t>- - transmural uterine scar O34.29</t>
  </si>
  <si>
    <t>- - transverse presentation or lie O32.2</t>
  </si>
  <si>
    <t>- - tumor, pelvic organs or tissues NEC O34.8-</t>
  </si>
  <si>
    <t>- - umbilical cord presentation or prolapse O69.0</t>
  </si>
  <si>
    <t>- - without indication O82</t>
  </si>
  <si>
    <t>- completely normal case O80</t>
  </si>
  <si>
    <t>- complicated O75.9</t>
  </si>
  <si>
    <t>- - by</t>
  </si>
  <si>
    <t>- - - abnormal, abnormality (of)</t>
  </si>
  <si>
    <t>- - - - forces of labor O62.9</t>
  </si>
  <si>
    <t>- - - - - specified type NEC O62.8</t>
  </si>
  <si>
    <t>- - - - glucose O99.814</t>
  </si>
  <si>
    <t>- - - - uterine contractions NOS O62.9</t>
  </si>
  <si>
    <t>- - - abruptio placentae -see also Abruptio placentae O45.9-</t>
  </si>
  <si>
    <t>- - - abuse</t>
  </si>
  <si>
    <t>- - - - physical O9A.32</t>
  </si>
  <si>
    <t>- - - - psychological O9A.52</t>
  </si>
  <si>
    <t>- - - - sexual O9A.42</t>
  </si>
  <si>
    <t>- - - adherent placenta O72.0</t>
  </si>
  <si>
    <t>- - - - without hemorrhage O73.0</t>
  </si>
  <si>
    <t>- - - alcohol use O99.314</t>
  </si>
  <si>
    <t>- - - anemia (pre-existing) O99.02</t>
  </si>
  <si>
    <t>- - - anesthetic death O74.8</t>
  </si>
  <si>
    <t>- - - annular detachment of cervix O71.3</t>
  </si>
  <si>
    <t>- - - atony, uterus O62.2</t>
  </si>
  <si>
    <t>- - - attempted vacuum extraction and forceps O66.5</t>
  </si>
  <si>
    <t>- - - Bandl's ring O62.4</t>
  </si>
  <si>
    <t>- - - bariatric surgery status O99.844</t>
  </si>
  <si>
    <t>- - - biliary tract disorder O26.62</t>
  </si>
  <si>
    <t>- - - bleeding -see Delivery, complicated by, hemorrhage</t>
  </si>
  <si>
    <t>- - - blood disorder NEC O99.12</t>
  </si>
  <si>
    <t>- - - cervical dystocia (hypotonic) O62.2</t>
  </si>
  <si>
    <t>- - - - primary O62.0</t>
  </si>
  <si>
    <t>- - - - secondary O62.1</t>
  </si>
  <si>
    <t>- - - circulatory system disorder O99.42</t>
  </si>
  <si>
    <t>- - - compression of cord (umbilical) NEC O69.2</t>
  </si>
  <si>
    <t>- - - condition NEC O99.892</t>
  </si>
  <si>
    <t>- - - contraction, contracted ring O62.4</t>
  </si>
  <si>
    <t>- - - cord (umbilical)</t>
  </si>
  <si>
    <t>- - - - around neck</t>
  </si>
  <si>
    <t>- - - - - with compression O69.1</t>
  </si>
  <si>
    <t>- - - - - without compression O69.81</t>
  </si>
  <si>
    <t>- - - - bruising O69.5</t>
  </si>
  <si>
    <t>- - - - complication O69.9</t>
  </si>
  <si>
    <t>- - - - - specified NEC O69.89</t>
  </si>
  <si>
    <t>- - - - compression NEC O69.2</t>
  </si>
  <si>
    <t>- - - - entanglement O69.2</t>
  </si>
  <si>
    <t>- - - - - without compression O69.82</t>
  </si>
  <si>
    <t>- - - - hematoma O69.5</t>
  </si>
  <si>
    <t>- - - - presentation O69.0</t>
  </si>
  <si>
    <t>- - - - prolapse O69.0</t>
  </si>
  <si>
    <t>- - - - short O69.3</t>
  </si>
  <si>
    <t>- - - - thrombosis (vessels) O69.5</t>
  </si>
  <si>
    <t>- - - - vascular lesion O69.5</t>
  </si>
  <si>
    <t>- - - Couvelaire uterus O45.8X-</t>
  </si>
  <si>
    <t>- - - damage to (injury to) NEC</t>
  </si>
  <si>
    <t>- - - - perineum O71.82</t>
  </si>
  <si>
    <t>- - - - periurethral tissue O71.82</t>
  </si>
  <si>
    <t>- - - - vulva O71.82</t>
  </si>
  <si>
    <t>- - - delay following rupture of membranes (spontaneous) -see Pregnancy, complicated by, premature rupture ofmembranes</t>
  </si>
  <si>
    <t>- - - depressed fetal heart tones O76</t>
  </si>
  <si>
    <t>- - - diabetes O24.92</t>
  </si>
  <si>
    <t>- - - - gestational O24.429</t>
  </si>
  <si>
    <t>- - - - - diet controlled O24.420</t>
  </si>
  <si>
    <t>- - - - - insulin controlled O24.424</t>
  </si>
  <si>
    <t>- - - - - oral drug controlled (antidiabetic) (hypoglycemic) O24.425</t>
  </si>
  <si>
    <t>- - - - pre-existing O24.32</t>
  </si>
  <si>
    <t>- - - - - specified NEC O24.82</t>
  </si>
  <si>
    <t>- - - - - type 1 O24.02</t>
  </si>
  <si>
    <t>- - - - - type 2 O24.12</t>
  </si>
  <si>
    <t>- - - diastasis recti (abdominis) O71.89</t>
  </si>
  <si>
    <t>- - - dilatation</t>
  </si>
  <si>
    <t>- - - - bladder O66.8</t>
  </si>
  <si>
    <t>- - - - cervix incomplete, poor or slow O62.0</t>
  </si>
  <si>
    <t>- - - disease NEC O99.892</t>
  </si>
  <si>
    <t>- - - disruptio uteri -see Delivery, complicated by, rupture, uterus</t>
  </si>
  <si>
    <t>- - - drug use O99.324</t>
  </si>
  <si>
    <t>- - - dysfunction, uterus NOS O62.9</t>
  </si>
  <si>
    <t>- - - - hypertonic O62.4</t>
  </si>
  <si>
    <t>- - - - hypotonic O62.2</t>
  </si>
  <si>
    <t>- - - - - primary O62.0</t>
  </si>
  <si>
    <t>- - - - - secondary O62.1</t>
  </si>
  <si>
    <t>- - - - incoordinate O62.4</t>
  </si>
  <si>
    <t>- - - eclampsia O15.1</t>
  </si>
  <si>
    <t>- - - embolism (pulmonary) -see Embolism, obstetric</t>
  </si>
  <si>
    <t>- - - endocrine, nutritional or metabolic disease NEC O99.284</t>
  </si>
  <si>
    <t>- - - failed</t>
  </si>
  <si>
    <t>- - - - attempted vaginal birth after previous cesarean delivery O66.41</t>
  </si>
  <si>
    <t>- - - - induction of labor O61.9</t>
  </si>
  <si>
    <t>- - - - - instrumental O61.1</t>
  </si>
  <si>
    <t>- - - - - mechanical O61.1</t>
  </si>
  <si>
    <t>- - - - - medical O61.0</t>
  </si>
  <si>
    <t>- - - - - specified NEC O61.8</t>
  </si>
  <si>
    <t>- - - - - surgical O61.1</t>
  </si>
  <si>
    <t>- - - - trial of labor O66.40</t>
  </si>
  <si>
    <t>- - - female genital mutilation O65.5</t>
  </si>
  <si>
    <t>- - - fetal</t>
  </si>
  <si>
    <t>- - - - abnormal acid-base balance O68</t>
  </si>
  <si>
    <t>- - - - acidemia O68</t>
  </si>
  <si>
    <t>- - - - acidosis O68</t>
  </si>
  <si>
    <t>- - - - alkalosis O68</t>
  </si>
  <si>
    <t>- - - - death, early O02.1</t>
  </si>
  <si>
    <t>- - - - deformity O66.3</t>
  </si>
  <si>
    <t>- - - - heart rate or rhythm (abnormal) (non-reassuring) O76</t>
  </si>
  <si>
    <t>- - - - hypoxia O77.8</t>
  </si>
  <si>
    <t>- - - - stress O77.9</t>
  </si>
  <si>
    <t>- - - - - due to drug administration O77.1</t>
  </si>
  <si>
    <t>- - - - - electrocardiographic evidence of O77.8</t>
  </si>
  <si>
    <t>- - - - - specified NEC O77.8</t>
  </si>
  <si>
    <t>- - - - - ultrasound evidence of O77.8</t>
  </si>
  <si>
    <t>- - - fever during labor O75.2</t>
  </si>
  <si>
    <t>- - - gastric banding status O99.844</t>
  </si>
  <si>
    <t>- - - gastric bypass status O99.844</t>
  </si>
  <si>
    <t>- - - gastrointestinal disease NEC O99.62</t>
  </si>
  <si>
    <t>- - - gestational</t>
  </si>
  <si>
    <t>- - - - diabetes O24.429</t>
  </si>
  <si>
    <t>- - - - - insulin (and diet) controlled O24.424</t>
  </si>
  <si>
    <t>- - - - edema O12.04</t>
  </si>
  <si>
    <t>- - - - - with proteinuria O12.24</t>
  </si>
  <si>
    <t>- - - - proteinuria O12.14</t>
  </si>
  <si>
    <t>- - - gonorrhea O98.22</t>
  </si>
  <si>
    <t>- - - hematoma O71.7</t>
  </si>
  <si>
    <t>- - - - ischial spine O71.7</t>
  </si>
  <si>
    <t>- - - - pelvic O71.7</t>
  </si>
  <si>
    <t>- - - - vagina O71.7</t>
  </si>
  <si>
    <t>- - - - vulva or perineum O71.7</t>
  </si>
  <si>
    <t>- - - hemorrhage (uterine) O67.9</t>
  </si>
  <si>
    <t>- - - - associated with</t>
  </si>
  <si>
    <t>- - - - - afibrinogenemia O67.0</t>
  </si>
  <si>
    <t>- - - - - coagulation defect O67.0</t>
  </si>
  <si>
    <t>- - - - - hyperfibrinolysis O67.0</t>
  </si>
  <si>
    <t>- - - - - hypofibrinogenemia O67.0</t>
  </si>
  <si>
    <t>- - - - - low implantation of placenta O44.5-</t>
  </si>
  <si>
    <t>- - - - - low lying placenta O44.5-</t>
  </si>
  <si>
    <t>- - - - - placenta previa O44.1-</t>
  </si>
  <si>
    <t>- - - - - - marginal O44.3-</t>
  </si>
  <si>
    <t>- - - - - - partial O44.3-</t>
  </si>
  <si>
    <t>- - - - - premature separation of placenta (normally implanted) -see also Abruptio placentae O45.9-</t>
  </si>
  <si>
    <t>- - - - - retained placenta O72.0</t>
  </si>
  <si>
    <t>- - - - - uterine leiomyoma O67.8</t>
  </si>
  <si>
    <t>- - - - placenta NEC O67.8</t>
  </si>
  <si>
    <t>- - - - postpartum NEC (atonic) (immediate) O72.1</t>
  </si>
  <si>
    <t>- - - - - with retained or trapped placenta O72.0</t>
  </si>
  <si>
    <t>- - - - - delayed O72.2</t>
  </si>
  <si>
    <t>- - - - - secondary O72.2</t>
  </si>
  <si>
    <t>- - - - - third stage O72.0</t>
  </si>
  <si>
    <t>- - - hourglass contraction, uterus O62.4</t>
  </si>
  <si>
    <t>- - - hypertension, hypertensive (pre-existing) -see Hypertension, complicated by, childbirth (labor)</t>
  </si>
  <si>
    <t>- - - hypotension O26.5-</t>
  </si>
  <si>
    <t>- - - incomplete dilatation (cervix) O62.0</t>
  </si>
  <si>
    <t>- - - incoordinate uterus contractions O62.4</t>
  </si>
  <si>
    <t>- - - inertia, uterus O62.2</t>
  </si>
  <si>
    <t>- - - - during latent phase of labor O62.0</t>
  </si>
  <si>
    <t>- - - infection (maternal) O98.92</t>
  </si>
  <si>
    <t>- - - - carrier state NEC O99.834</t>
  </si>
  <si>
    <t>- - - - gonorrhea O98.22</t>
  </si>
  <si>
    <t>- - - - human immunodeficiency virus (HIV) O98.72</t>
  </si>
  <si>
    <t>- - - - sexually transmitted NEC O98.32</t>
  </si>
  <si>
    <t>- - - - specified NEC O98.82</t>
  </si>
  <si>
    <t>- - - - syphilis O98.12</t>
  </si>
  <si>
    <t>- - - - tuberculosis O98.02</t>
  </si>
  <si>
    <t>- - - - viral hepatitis O98.42</t>
  </si>
  <si>
    <t>- - - - viral NEC O98.52</t>
  </si>
  <si>
    <t>- - - injury (to mother) -see also Delivery, complicated, by, damage to O71.9</t>
  </si>
  <si>
    <t>- - - - nonobstetric O9A.22</t>
  </si>
  <si>
    <t>- - - - - caused by abuse -see Delivery, complicated by, abuse</t>
  </si>
  <si>
    <t>- - - intrauterine fetal death, early O02.1</t>
  </si>
  <si>
    <t>- - - inversion, uterus O71.2</t>
  </si>
  <si>
    <t>- - - laceration (perineal) O70.9</t>
  </si>
  <si>
    <t>- - - - anus (sphincter) O70.4</t>
  </si>
  <si>
    <t>- - - - - with third degree laceration -see also Delivery, complicated, by, laceration, perineum, third degree O70.20</t>
  </si>
  <si>
    <t>- - - - - - with mucosa O70.3</t>
  </si>
  <si>
    <t>- - - - - without third degree laceration O70.4</t>
  </si>
  <si>
    <t>- - - - bladder (urinary) O71.5</t>
  </si>
  <si>
    <t>- - - - bowel O71.5</t>
  </si>
  <si>
    <t>- - - - cervix (uteri) O71.3</t>
  </si>
  <si>
    <t>- - - - fourchette O70.0</t>
  </si>
  <si>
    <t>- - - - hymen O70.0</t>
  </si>
  <si>
    <t>- - - - labia O70.0</t>
  </si>
  <si>
    <t>- - - - pelvic</t>
  </si>
  <si>
    <t>- - - - - floor O70.1</t>
  </si>
  <si>
    <t>- - - - - organ NEC O71.5</t>
  </si>
  <si>
    <t>- - - - perineum, perineal O70.9</t>
  </si>
  <si>
    <t>- - - - - first degree O70.0</t>
  </si>
  <si>
    <t>- - - - - fourth degree O70.3</t>
  </si>
  <si>
    <t>- - - - - muscles O70.1</t>
  </si>
  <si>
    <t>- - - - - second degree O70.1</t>
  </si>
  <si>
    <t>- - - - - skin O70.0</t>
  </si>
  <si>
    <t>- - - - - slight O70.0</t>
  </si>
  <si>
    <t>- - - - - third degree O70.20</t>
  </si>
  <si>
    <t>- - - - - - - both external anal sphincter (EAS) and internal anal sphincter (IAS) torn (IIIc) O70.23</t>
  </si>
  <si>
    <t>- - - - - - - less than 50% of external anal sphincter (EAS) thickness torn (IIIa) O70.21</t>
  </si>
  <si>
    <t>- - - - - - - more than 50% external anal sphincter (EAS) thickness torn (IIIb) O70.22</t>
  </si>
  <si>
    <t>- - - - - - IIIa O70.21</t>
  </si>
  <si>
    <t>- - - - - - IIIb O70.22</t>
  </si>
  <si>
    <t>- - - - - - IIIc O70.23</t>
  </si>
  <si>
    <t>- - - - peritoneum (pelvic) O71.5</t>
  </si>
  <si>
    <t>- - - - rectovaginal (septum) (without perineal laceration) O71.4</t>
  </si>
  <si>
    <t>- - - - - with perineum -see also Delivery, complicated, by, laceration, perineum, third degree O70.20</t>
  </si>
  <si>
    <t>- - - - - - with anal or rectal mucosa O70.3</t>
  </si>
  <si>
    <t>- - - - specified NEC O71.89</t>
  </si>
  <si>
    <t>- - - - sphincter ani -see Delivery, complicated, by, laceration, anus (sphincter)</t>
  </si>
  <si>
    <t>- - - - urethra O71.5</t>
  </si>
  <si>
    <t>- - - - uterus O71.81</t>
  </si>
  <si>
    <t>- - - - - before labor O71.81</t>
  </si>
  <si>
    <t>- - - - vagina, vaginal (deep) (high) (without perineal laceration) O71.4</t>
  </si>
  <si>
    <t>- - - - - with perineum O70.0</t>
  </si>
  <si>
    <t>- - - - - muscles, with perineum O70.1</t>
  </si>
  <si>
    <t>- - - - vulva O70.0</t>
  </si>
  <si>
    <t>- - - liver disorder O26.62</t>
  </si>
  <si>
    <t>- - - malignancy O9A.12</t>
  </si>
  <si>
    <t>- - - malnutrition O25.2</t>
  </si>
  <si>
    <t>- - - malposition, malpresentation</t>
  </si>
  <si>
    <t>- - - - placenta O44.0-</t>
  </si>
  <si>
    <t>- - - - - with hemorrhage O44.1-</t>
  </si>
  <si>
    <t>- - - - uterus or cervix O65.5</t>
  </si>
  <si>
    <t>- - - - without obstruction -see also Delivery, complicated by, obstruction O32.9</t>
  </si>
  <si>
    <t>- - - - - breech O32.1</t>
  </si>
  <si>
    <t>- - - - - compound O32.6</t>
  </si>
  <si>
    <t>- - - - - face (brow) (chin) O32.3</t>
  </si>
  <si>
    <t>- - - - - footling O32.8</t>
  </si>
  <si>
    <t>- - - - - high head O32.4</t>
  </si>
  <si>
    <t>- - - - - oblique O32.2</t>
  </si>
  <si>
    <t>- - - - - specified NEC O32.8</t>
  </si>
  <si>
    <t>- - - - - transverse O32.2</t>
  </si>
  <si>
    <t>- - - - - unstable lie O32.0</t>
  </si>
  <si>
    <t>- - - meconium in amniotic fluid O77.0</t>
  </si>
  <si>
    <t>- - - mental disorder NEC O99.344</t>
  </si>
  <si>
    <t>- - - metrorrhexis -see Delivery, complicated by, rupture, uterus</t>
  </si>
  <si>
    <t>- - - nervous system disorder O99.354</t>
  </si>
  <si>
    <t>- - - obesity (pre-existing) O99.214</t>
  </si>
  <si>
    <t>- - - obesity surgery status O99.844</t>
  </si>
  <si>
    <t>- - - obstetric trauma O71.9</t>
  </si>
  <si>
    <t>- - - obstructed labor</t>
  </si>
  <si>
    <t>- - - - - breech (complete) (frank) presentation O64.1</t>
  </si>
  <si>
    <t>- - - - - - incomplete O64.8</t>
  </si>
  <si>
    <t>- - - - - brow presentation O64.3</t>
  </si>
  <si>
    <t>- - - - - buttock presentation O64.1</t>
  </si>
  <si>
    <t>- - - - - chin presentation O64.2</t>
  </si>
  <si>
    <t>- - - - - compound presentation O64.5</t>
  </si>
  <si>
    <t>- - - - - contracted pelvis O65.1</t>
  </si>
  <si>
    <t>- - - - - deep transverse arrest O64.0</t>
  </si>
  <si>
    <t>- - - - - deformed pelvis O65.0</t>
  </si>
  <si>
    <t>- - - - - dystocia (fetal) O66.9</t>
  </si>
  <si>
    <t>- - - - - - due to</t>
  </si>
  <si>
    <t>- - - - - - - conjoined twins O66.3</t>
  </si>
  <si>
    <t>- - - - - - - fetal</t>
  </si>
  <si>
    <t>- - - - - - - - abnormality NEC O66.3</t>
  </si>
  <si>
    <t>- - - - - - - - ascites O66.3</t>
  </si>
  <si>
    <t>- - - - - - - - hydrops O66.3</t>
  </si>
  <si>
    <t>- - - - - - - - meningomyelocele O66.3</t>
  </si>
  <si>
    <t>- - - - - - - - sacral teratoma O66.3</t>
  </si>
  <si>
    <t>- - - - - - - - tumor O66.3</t>
  </si>
  <si>
    <t>- - - - - - - hydrocephalic fetus O66.3</t>
  </si>
  <si>
    <t>- - - - - - shoulder O66.0</t>
  </si>
  <si>
    <t>- - - - - face presentation O64.2</t>
  </si>
  <si>
    <t>- - - - - fetopelvic disproportion O65.4</t>
  </si>
  <si>
    <t>- - - - - footling presentation O64.8</t>
  </si>
  <si>
    <t>- - - - - impacted shoulders O66.0</t>
  </si>
  <si>
    <t>- - - - - incomplete rotation of fetal head O64.0</t>
  </si>
  <si>
    <t>- - - - - large fetus O66.2</t>
  </si>
  <si>
    <t>- - - - - locked twins O66.1</t>
  </si>
  <si>
    <t>- - - - - malposition O64.9</t>
  </si>
  <si>
    <t>- - - - - - specified NEC O64.8</t>
  </si>
  <si>
    <t>- - - - - malpresentation O64.9</t>
  </si>
  <si>
    <t>- - - - - multiple fetuses NEC O66.6</t>
  </si>
  <si>
    <t>- - - - - pelvic</t>
  </si>
  <si>
    <t>- - - - - - abnormality (maternal) O65.9</t>
  </si>
  <si>
    <t>- - - - - - - organ O65.5</t>
  </si>
  <si>
    <t>- - - - - - - specified NEC O65.8</t>
  </si>
  <si>
    <t>- - - - - - contraction</t>
  </si>
  <si>
    <t>- - - - - - - inlet O65.2</t>
  </si>
  <si>
    <t>- - - - - - - mid-cavity O65.3</t>
  </si>
  <si>
    <t>- - - - - - - outlet O65.3</t>
  </si>
  <si>
    <t>- - - - - persistent (position)</t>
  </si>
  <si>
    <t>- - - - - - occipitoiliac O64.0</t>
  </si>
  <si>
    <t>- - - - - - occipitoposterior O64.0</t>
  </si>
  <si>
    <t>- - - - - - occipitosacral O64.0</t>
  </si>
  <si>
    <t>- - - - - - occipitotransverse O64.0</t>
  </si>
  <si>
    <t>- - - - - prolapsed arm O64.4</t>
  </si>
  <si>
    <t>- - - - - shoulder presentation O64.4</t>
  </si>
  <si>
    <t>- - - - specified NEC O66.8</t>
  </si>
  <si>
    <t>- - - pathological retraction ring, uterus O62.4</t>
  </si>
  <si>
    <t>- - - penetration, pregnant uterus by instrument O71.1</t>
  </si>
  <si>
    <t>- - - perforation -see Delivery, complicated by, laceration</t>
  </si>
  <si>
    <t>- - - placenta, placental</t>
  </si>
  <si>
    <t>- - - - ablatio -see also Abruptio placentae O45.9-</t>
  </si>
  <si>
    <t>- - - - abnormality O43.9-</t>
  </si>
  <si>
    <t>- - - - - specified NEC O43.89-</t>
  </si>
  <si>
    <t>- - - - abruptio -see also Abruptio placentae O45.9-</t>
  </si>
  <si>
    <t>- - - - accreta O43.21-</t>
  </si>
  <si>
    <t>- - - - adherent (with hemorrhage) O72.0</t>
  </si>
  <si>
    <t>- - - - - without hemorrhage O73.0</t>
  </si>
  <si>
    <t>- - - - detachment (premature) -see also Abruptio placentae O45.9-</t>
  </si>
  <si>
    <t>- - - - disorder O43.9-</t>
  </si>
  <si>
    <t>- - - - hemorrhage NEC O67.8</t>
  </si>
  <si>
    <t>- - - - increta O43.22-</t>
  </si>
  <si>
    <t>- - - - low (implantation) (lying) O44.4-</t>
  </si>
  <si>
    <t>- - - - - with hemorrhage O44.5-</t>
  </si>
  <si>
    <t>- - - - malformation O43.10-</t>
  </si>
  <si>
    <t>- - - - malposition O44.0-</t>
  </si>
  <si>
    <t>- - - - - without hemorrhage O44.1-</t>
  </si>
  <si>
    <t>- - - - percreta O43.23-</t>
  </si>
  <si>
    <t>- - - - previa (central) (complete) (lateral) (total) O44.0-</t>
  </si>
  <si>
    <t>- - - - - marginal O44.2-</t>
  </si>
  <si>
    <t>- - - - - - with hemorrhage O44.3-</t>
  </si>
  <si>
    <t>- - - - - partial O44.2-</t>
  </si>
  <si>
    <t>- - - - retained (with hemorrhage) O72.0</t>
  </si>
  <si>
    <t>- - - - separation (premature) O45.9-</t>
  </si>
  <si>
    <t>- - - - - specified NEC O45.8X-</t>
  </si>
  <si>
    <t>- - - - vicious insertion O44.1-</t>
  </si>
  <si>
    <t>- - - precipitate labor O62.3</t>
  </si>
  <si>
    <t>- - - premature rupture, membranes -see also Pregnancy, complicated by, premature rupture of membranes O42.90</t>
  </si>
  <si>
    <t>- - - prolapse</t>
  </si>
  <si>
    <t>- - - - arm or hand O32.2</t>
  </si>
  <si>
    <t>- - - - cord (umbilical) O69.0</t>
  </si>
  <si>
    <t>- - - - foot or leg O32.8</t>
  </si>
  <si>
    <t>- - - - uterus O34.52-</t>
  </si>
  <si>
    <t>- - - prolonged labor O63.9</t>
  </si>
  <si>
    <t>- - - - first stage O63.0</t>
  </si>
  <si>
    <t>- - - - second stage O63.1</t>
  </si>
  <si>
    <t>- - - protozoal disease (maternal) O98.62</t>
  </si>
  <si>
    <t>- - - respiratory disease NEC O99.52</t>
  </si>
  <si>
    <t>- - - retained membranes or portions of placenta O72.2</t>
  </si>
  <si>
    <t>- - - - without hemorrhage O73.1</t>
  </si>
  <si>
    <t>- - - retarded birth O63.9</t>
  </si>
  <si>
    <t>- - - retention of secundines (with hemorrhage) O72.0</t>
  </si>
  <si>
    <t>- - - - partial O72.2</t>
  </si>
  <si>
    <t>- - - - - without hemorrhage O73.1</t>
  </si>
  <si>
    <t>- - - - cervix O71.3</t>
  </si>
  <si>
    <t>- - - - pelvic organ NEC O71.5</t>
  </si>
  <si>
    <t>- - - - uterus (during or after labor) O71.1</t>
  </si>
  <si>
    <t>- - - - - before labor O71.0-</t>
  </si>
  <si>
    <t>- - - separation, pubic bone (symphysis pubis) O71.6</t>
  </si>
  <si>
    <t>- - - shock O75.1</t>
  </si>
  <si>
    <t>- - - shoulder presentation O64.4</t>
  </si>
  <si>
    <t>- - - skin disorder NEC O99.72</t>
  </si>
  <si>
    <t>- - - spasm, cervix O62.4</t>
  </si>
  <si>
    <t>- - - stenosis or stricture, cervix O65.5</t>
  </si>
  <si>
    <t>- - - streptococcus group B (GBS) carrier state O99.824</t>
  </si>
  <si>
    <t>- - - subluxation of symphysis (pubis) O26.72</t>
  </si>
  <si>
    <t>- - - syphilis (maternal) O98.12</t>
  </si>
  <si>
    <t>- - - tear -see Delivery, complicated by, laceration</t>
  </si>
  <si>
    <t>- - - tetanic uterus O62.4</t>
  </si>
  <si>
    <t>- - - trauma (obstetrical) -see also Delivery, complicated, by, damage to O71.9</t>
  </si>
  <si>
    <t>- - - - non-obstetric O9A.22</t>
  </si>
  <si>
    <t>- - - - periurethral O71.82</t>
  </si>
  <si>
    <t>- - - tuberculosis (maternal) O98.02</t>
  </si>
  <si>
    <t>- - - tumor, pelvic organs or tissues NEC O65.5</t>
  </si>
  <si>
    <t>- - - umbilical cord around neck</t>
  </si>
  <si>
    <t>- - - - with compression O69.1</t>
  </si>
  <si>
    <t>- - - - without compression O69.81</t>
  </si>
  <si>
    <t>- - - uterine inertia O62.2</t>
  </si>
  <si>
    <t>- - - vasa previa O69.4</t>
  </si>
  <si>
    <t>- - - velamentous insertion of cord O43.12-</t>
  </si>
  <si>
    <t>- - specified complication NEC O75.89</t>
  </si>
  <si>
    <t>- delayed NOS O63.9</t>
  </si>
  <si>
    <t>- - following rupture of membranes</t>
  </si>
  <si>
    <t>- - - artificial O75.5</t>
  </si>
  <si>
    <t>- - second twin, triplet, etc. O63.2</t>
  </si>
  <si>
    <t>- forceps, low following failed vacuum extraction O66.5</t>
  </si>
  <si>
    <t>- missed (at or near term) O36.4</t>
  </si>
  <si>
    <t>- normal O80</t>
  </si>
  <si>
    <t>- obstructed -see Delivery, complicated by, obstructed labor</t>
  </si>
  <si>
    <t>- precipitate O62.3</t>
  </si>
  <si>
    <t>- preterm -see also Pregnancy, complicated by, preterm labor O60.10</t>
  </si>
  <si>
    <t>- spontaneous O80</t>
  </si>
  <si>
    <t>- term pregnancy NOS O80</t>
  </si>
  <si>
    <t>- uncomplicated O80</t>
  </si>
  <si>
    <t>- vaginal, following previous cesarean delivery O34.219</t>
  </si>
  <si>
    <t>- - classical (vertical) scar O34.212</t>
  </si>
  <si>
    <t>- - low transverse scar O34.211</t>
  </si>
  <si>
    <t>- - mid-transverse T incision O34.218</t>
  </si>
  <si>
    <t>- - scar</t>
  </si>
  <si>
    <t>- - - specified type NEC O34.218</t>
  </si>
  <si>
    <t>Delusions (paranoid) -see Disorder, delusional</t>
  </si>
  <si>
    <t>Dementia (degenerative (primary)) (old age) (persisting) (unspecified severity) (without behavioral disturbance,psychotic disturbance, mood disturbance, and anxiety) F03.90</t>
  </si>
  <si>
    <t>- - aberrant motor behavior (exit-seeking) (pacing) (restlessness) (rocking) F03.911</t>
  </si>
  <si>
    <t>- - agitation F03.911</t>
  </si>
  <si>
    <t>- - anxiety F03.94</t>
  </si>
  <si>
    <t>- - behavioral disturbances (sexual disinhibition) (sleep disturbance) (social disinhibition) F03.918</t>
  </si>
  <si>
    <t>- - - specified NEC F03.918</t>
  </si>
  <si>
    <t>- - Lewy bodies -see also Dementia, in, diseases specified elsewhere G31.83 [F02.80]</t>
  </si>
  <si>
    <t>- - - with behavioral disturbance -see also Dementia, in, diseases specified elsewhere G31.83 [F02.81-]</t>
  </si>
  <si>
    <t>- - mood disturbance (anhedonia) (apathy) (depression) F03.93</t>
  </si>
  <si>
    <t>- - Parkinsonism -see also Dementia, in, diseases specified elsewhere G20 [F02.80]</t>
  </si>
  <si>
    <t>- - - with behavioral disturbance -see also Dementia, in, diseases specified elsewhere G20 [F02.81-]</t>
  </si>
  <si>
    <t>- - Parkinson's disease -see also Dementia, in, diseases specified elsewhere G20 [F02.80]</t>
  </si>
  <si>
    <t>- - psychotic disturbance (delusional state) (hallucinations) (paranoia) (suspiciousness) F03.92</t>
  </si>
  <si>
    <t>- - verbal or physical behaviors (anger) (aggression) (combativeness) (profanity) (shouting) (threatening) (violence) F03.911</t>
  </si>
  <si>
    <t>- alcoholic F10.97</t>
  </si>
  <si>
    <t>- Alzheimer's type -see Disease, Alzheimer's</t>
  </si>
  <si>
    <t>- arteriosclerotic -see Dementia, vascular</t>
  </si>
  <si>
    <t>- atypical, Alzheimer's type -see Disease, Alzheimer's, specified NEC</t>
  </si>
  <si>
    <t>- congenital -see Disability, intellectual</t>
  </si>
  <si>
    <t>- frontal (lobe) -see also Dementia, in, diseases specified elsewhere G31.09 [F02.80]</t>
  </si>
  <si>
    <t>- frontotemporal G31.09 [F02.80]</t>
  </si>
  <si>
    <t>- - with behavioral disturbance G31.09 [F02.81]</t>
  </si>
  <si>
    <t>- - specified NEC -see also Dementia, in, diseases specified elsewhere G31.09 [F02.80]</t>
  </si>
  <si>
    <t>- - - with behavioral disturbance -see also Dementia, in, diseases specified elsewhere G31.09 [F02.81-]</t>
  </si>
  <si>
    <t>- - alcohol F10.97</t>
  </si>
  <si>
    <t>- - - with dependence F10.27</t>
  </si>
  <si>
    <t>- - Alzheimer's disease -see Disease, Alzheimer's</t>
  </si>
  <si>
    <t>- - arteriosclerotic brain disease -see Dementia, vascular</t>
  </si>
  <si>
    <t>- - cerebral lipidoses -see also Dementia, in, diseases specified elsewhere E75.- [F02.80]</t>
  </si>
  <si>
    <t>- - - with behavioral disturbance -see also Dementia, in, diseases specified elsewhere E75.- [F02.81-]</t>
  </si>
  <si>
    <t>- - Creutzfeldt-Jakob disease -see also Creutzfeldt-Jakob disease or syndrome (with dementia) A81.00</t>
  </si>
  <si>
    <t>- - diseases specified elsewhere (unspecified severity) (without behavioral disturbance, psychotic disturbance, mooddisturbance, and anxiety) F02.80</t>
  </si>
  <si>
    <t>- - - - aberrant motor behavior (exit-seeking) (pacing) (restlessness) (rocking) F02.811</t>
  </si>
  <si>
    <t>- - - - agitation F02.811</t>
  </si>
  <si>
    <t>- - - - anxiety F02.84</t>
  </si>
  <si>
    <t>- - - - behavioral disturbances (sexual disinhibition) (sleep disturbance) (social disinhibition) F02.818</t>
  </si>
  <si>
    <t>- - - - - specified NEC F02.818</t>
  </si>
  <si>
    <t>- - - - mood disturbance (anhedonia) (apathy) (depression) F02.83</t>
  </si>
  <si>
    <t>- - - - psychotic disturbance (delusional state) (hallucinations) (paranoia) (suspiciousness) F02.82</t>
  </si>
  <si>
    <t>- - - - verbal or physical behaviors (anger) (aggression) (combativeness) (profanity) (shouting) (threatening) (violence) F02.811</t>
  </si>
  <si>
    <t>- - - mild F02.A0</t>
  </si>
  <si>
    <t>- - - - - aberrant motor behavior (exit-seeking) (pacing) (restlessness) (rocking) F02.A11</t>
  </si>
  <si>
    <t>- - - - - agitation F02.A11</t>
  </si>
  <si>
    <t>- - - - - anxiety F02.A4</t>
  </si>
  <si>
    <t>- - - - - behavioral disturbances (sexual disinhibition) (sleep disturbance) (social disinhibition) F02.A18</t>
  </si>
  <si>
    <t>- - - - - - specified NEC F02.A18</t>
  </si>
  <si>
    <t>- - - - - mood disturbance (anhedonia) (apathy) (depression) F02.A3</t>
  </si>
  <si>
    <t>- - - - - psychotic disturbance (delusional state) (hallucinations) (paranoia) (suspiciousness) F02.A2</t>
  </si>
  <si>
    <t>- - - - - verbal or physical behaviors (anger) (aggression) (combativeness) (profanity) (shouting) (threatening) (violence) F02.A11</t>
  </si>
  <si>
    <t>- - - moderate F02.B0</t>
  </si>
  <si>
    <t>- - - - - aberrant motor behavior (exit-seeking) (pacing) (restlessness) (rocking) F02.B11</t>
  </si>
  <si>
    <t>- - - - - agitation F02.B11</t>
  </si>
  <si>
    <t>- - - - - anxiety F02.B4</t>
  </si>
  <si>
    <t>- - - - - behavioral disturbances (sexual disinhibition) (sleep disturbance) (social disinhibition) F02.B18</t>
  </si>
  <si>
    <t>- - - - - - specified NEC F02.B18</t>
  </si>
  <si>
    <t>- - - - - mood disturbance (anhedonia) (apathy) (depression) F02.B3</t>
  </si>
  <si>
    <t>- - - - - psychotic disturbance (delusional state) (hallucinations) (paranoia) (suspiciousness) F02.B2</t>
  </si>
  <si>
    <t>- - - - - verbal or physical behaviors (anger) (aggression) (combativeness) (profanity) (shouting) (threatening) (violence) F02.B11</t>
  </si>
  <si>
    <t>- - - severe F02.C0</t>
  </si>
  <si>
    <t>- - - - - aberrant motor behavior (exit-seeking) (pacing) (restlessness) (rocking) F02.C11</t>
  </si>
  <si>
    <t>- - - - - agitation F02.C11</t>
  </si>
  <si>
    <t>- - - - - anxiety F02.C4</t>
  </si>
  <si>
    <t>- - - - - behavioral disturbances (sexual disinhibition) (sleep disturbance) (social disinhibition) F02.C18</t>
  </si>
  <si>
    <t>- - - - - - specified NEC F02.C18</t>
  </si>
  <si>
    <t>- - - - - mood disturbance (anhedonia) (apathy) (depression) F02.C3</t>
  </si>
  <si>
    <t>- - - - - psychotic disturbance (delusional state) (hallucinations) (paranoia) (suspiciousness) F02.C2</t>
  </si>
  <si>
    <t>- - - - - verbal or physical behaviors (anger) (aggression) (combativeness) (profanity) (shouting) (threatening) (violence) F02.C11</t>
  </si>
  <si>
    <t>- - epilepsy -see also Dementia, in, diseases specified elsewhere G40.- [F02.80]</t>
  </si>
  <si>
    <t>- - - with behavioral disturbance -see also Dementia, in, diseases specified elsewhere G40.- [F02.81-]</t>
  </si>
  <si>
    <t>- - hepatolenticular degeneration -see also Dementia, in, diseases specified elsewhere E83.01 [F02.80]</t>
  </si>
  <si>
    <t>- - - with behavioral disturbance -see also Dementia, in, diseases specified elsewhere E83.01 [F02.81-]</t>
  </si>
  <si>
    <t>- - human immunodeficiency virus (HIV) disease -see also Dementia, in, diseases specified elsewhere B20 [F02.80]</t>
  </si>
  <si>
    <t>- - - with behavioral disturbance -see also Dementia, in, diseases specified elsewhere B20 [F02.81-]</t>
  </si>
  <si>
    <t>- - Huntington's disease or chorea -see also Dementia, in, diseases specified elsewhere G10 [F02.80]</t>
  </si>
  <si>
    <t>- - - with behavioral disturbance -see also Dementia, in, diseases specified elsewhere G10 [F02.81-]</t>
  </si>
  <si>
    <t>- - hypercalcemia -see also Dementia, in, diseases specified elsewhere E83.52 [F02.80]</t>
  </si>
  <si>
    <t>- - - with behavioral disturbance -see also Dementia, in, diseases specified elsewhere E83.52 [F02.81-]</t>
  </si>
  <si>
    <t>- - hypothyroidism, acquired -see also Dementia, in, diseases specified elsewhere E03.9 [F02.80]</t>
  </si>
  <si>
    <t>- - - with behavioral disturbance -see also Dementia, in, diseases specified elsewhere E03.9 [F02.81-]</t>
  </si>
  <si>
    <t>- - - due to iodine deficiency -see also Dementia, in, diseases specified elsewhere E01.8 [F02.80]</t>
  </si>
  <si>
    <t>- - - - with behavioral disturbance -see also Dementia, in, diseases specified elsewhere E01.8 [F02.81-]</t>
  </si>
  <si>
    <t>- - inhalants F18.97</t>
  </si>
  <si>
    <t>- - - with dependence F18.27</t>
  </si>
  <si>
    <t>- - multiple</t>
  </si>
  <si>
    <t>- - - etiologies F03</t>
  </si>
  <si>
    <t>- - - sclerosis -see also Dementia, in, diseases specified elsewhere G35 [F02.80]</t>
  </si>
  <si>
    <t>- - - - with behavioral disturbance -see also Dementia, in, diseases specified elsewhere G35 [F02.81-]</t>
  </si>
  <si>
    <t>- - neurosyphilis -see also Dementia, in, diseases specified elsewhere A52.17 [F02.80]</t>
  </si>
  <si>
    <t>- - - juvenile -see also Dementia, in, diseases specified elsewhere A50.49 [F02.80]</t>
  </si>
  <si>
    <t>- - - - with behavioral disturbance -see also Dementia, in, diseases specified elsewhere A50.49 [F02.81-]</t>
  </si>
  <si>
    <t>- - niacin deficiency -see also Dementia, in, diseases specified elsewhere E52 [F02.80]</t>
  </si>
  <si>
    <t>- - - with behavioral disturbance -see also Dementia, in, diseases specified elsewhere E52 [F02.81-]</t>
  </si>
  <si>
    <t>- - pellagra -see also Dementia, in, diseases specified elsewhere E52 [F02.80]</t>
  </si>
  <si>
    <t>- - Pick's -see also Dementia, in, diseases specified elsewhere G31.01 [F02.80]</t>
  </si>
  <si>
    <t>- - polyarteritis nodosa -see also Dementia, in, diseases specified elsewhere M30.0 [F02.80]</t>
  </si>
  <si>
    <t>- - - with behavioral disturbance -see also Dementia, in, diseases specified elsewhere M30.0 [F02.81-]</t>
  </si>
  <si>
    <t>- - psychoactive drug F19.97</t>
  </si>
  <si>
    <t>- - - with dependence F19.27</t>
  </si>
  <si>
    <t>- - - inhalants F18.97</t>
  </si>
  <si>
    <t>- - - - with dependence F18.27</t>
  </si>
  <si>
    <t>- - - sedatives, hypnotics or anxiolytics F13.97</t>
  </si>
  <si>
    <t>- - - - with dependence F13.27</t>
  </si>
  <si>
    <t>- - sedatives, hypnotics or anxiolytics F13.97</t>
  </si>
  <si>
    <t>- - - with dependence F13.27</t>
  </si>
  <si>
    <t>- - systemic lupus erythematosus -see also Dementia, in, diseases specified elsewhere M32.- [F02.80]</t>
  </si>
  <si>
    <t>- - - with behavioral disturbance -see also Dementia, in, diseases specified elsewhere M32.- [F02.81-]</t>
  </si>
  <si>
    <t>- - trypanosomiasis</t>
  </si>
  <si>
    <t>- - - African -see also Dementia, in, diseases specified elsewhere B56.9 [F02.80]</t>
  </si>
  <si>
    <t>- - - - with behavioral disturbance -see also Dementia, in, diseases specified elsewhere B56.9 [F02.81-]</t>
  </si>
  <si>
    <t>- - unknown etiology F03.-</t>
  </si>
  <si>
    <t>- - vitamin B12 deficiency -see also Dementia, in, diseases specified elsewhere E53.8 [F02.80]</t>
  </si>
  <si>
    <t>- - - with behavioral disturbance -see also Dementia, in, diseases specified elsewhere E53.8 [F02.81-]</t>
  </si>
  <si>
    <t>- - volatile solvents F18.97</t>
  </si>
  <si>
    <t>- infantile, infantilis F84.3</t>
  </si>
  <si>
    <t>- Lewy body -see also Dementia, in, diseases specified elsewhere G31.83 [F02.80]</t>
  </si>
  <si>
    <t>- - with behavioral disturbance -see also Dementia, in, diseases specified elsewhere G31.83 [F02.81-]</t>
  </si>
  <si>
    <t>- mild F03.A0</t>
  </si>
  <si>
    <t>- - - aberrant motor behavior (exit-seeking) (pacing) (restlessness) (rocking) F03.A11</t>
  </si>
  <si>
    <t>- - - agitation F03.A11</t>
  </si>
  <si>
    <t>- - - anxiety F03.A4</t>
  </si>
  <si>
    <t>- - - behavioral disturbances (sexual disinhibition) (sleep disturbance) (social disinhibition) F03.A18</t>
  </si>
  <si>
    <t>- - - - specified NEC F03.A18</t>
  </si>
  <si>
    <t>- - - mood disturbance (anhedonia) (apathy) (depression) F03.A3</t>
  </si>
  <si>
    <t>- - - psychotic disturbance (delusional state) (hallucinations) (paranoia) (suspiciousness) F03.A2</t>
  </si>
  <si>
    <t>- - - verbal or physical behaviors (anger) (aggression) (combativeness) (profanity) (shouting) (threatening) (violence) F03.A11</t>
  </si>
  <si>
    <t>- moderate F03.B0</t>
  </si>
  <si>
    <t>- - - aberrant motor behavior (exit-seeking) (pacing) (restlessness) (rocking) F03.B11</t>
  </si>
  <si>
    <t>- - - agitation F03.B11</t>
  </si>
  <si>
    <t>- - - anxiety F03.B4</t>
  </si>
  <si>
    <t>- - - behavioral disturbances (sexual disinhibition) (sleep disturbance) (social disinhibition) F03.B18</t>
  </si>
  <si>
    <t>- - - - specified NEC F03.B18</t>
  </si>
  <si>
    <t>- - - mood disturbance (anhedonia) (apathy) (depression) F03.B3</t>
  </si>
  <si>
    <t>- - - psychotic disturbance (delusional state) (hallucinations) (paranoia) (suspiciousness) F03.B2</t>
  </si>
  <si>
    <t>- - - verbal or physical behaviors (anger) (aggression) (combativeness) (profanity) (shouting) (threatening) (violence) F03.B11</t>
  </si>
  <si>
    <t>- multi-infarct -see Dementia, vascular</t>
  </si>
  <si>
    <t>- paralytica, paralytic (syphilitic) -see also Dementia, in, diseases specified elsewhere A52.17 [F02.80]</t>
  </si>
  <si>
    <t>- - with behavioral disturbance -see also Dementia, in, diseases specified elsewhere A52.17 [F02.81-]</t>
  </si>
  <si>
    <t>- - juvenilis A50.45</t>
  </si>
  <si>
    <t>- praecox -see Schizophrenia</t>
  </si>
  <si>
    <t>- presenile F03</t>
  </si>
  <si>
    <t>- - Alzheimer's type -see Disease, Alzheimer's, early onset</t>
  </si>
  <si>
    <t>- primary degenerative F03</t>
  </si>
  <si>
    <t>- progressive, syphilitic A52.17</t>
  </si>
  <si>
    <t>- senile F03</t>
  </si>
  <si>
    <t>- - with acute confusional state F05</t>
  </si>
  <si>
    <t>- - Alzheimer's type -see Disease, Alzheimer's, late onset</t>
  </si>
  <si>
    <t>- - depressed or paranoid type F03</t>
  </si>
  <si>
    <t>- severe F03.C0</t>
  </si>
  <si>
    <t>- - - aberrant motor behavior (exit-seeking) (pacing) (restlessness) (rocking) F03.C11</t>
  </si>
  <si>
    <t>- - - agitation F03.C11</t>
  </si>
  <si>
    <t>- - - anxiety F03.C4</t>
  </si>
  <si>
    <t>- - - behavioral disturbances (sexual disinhibition) (sleep disturbance) (social disinhibition) F03.C18</t>
  </si>
  <si>
    <t>- - - - specified NEC F03.C18</t>
  </si>
  <si>
    <t>- - - mood disturbance (anhedonia) (apathy) (depression) F03.C3</t>
  </si>
  <si>
    <t>- - - psychotic disturbance (delusional state) (hallucinations) (paranoia) (suspiciousness) F03.C2</t>
  </si>
  <si>
    <t>- - - verbal or physical behaviors (anger) (aggression) (combativeness) (profanity) (shouting) (threatening) (violence) F03.C11</t>
  </si>
  <si>
    <t>- vascular (acute onset) (mixed) (multi-infarct) (subcortical) (unspecified severity) (without behavioral disturbance,psychotic disturbance, mood disturbance, and anxiety) F01.50</t>
  </si>
  <si>
    <t>- - - aberrant motor behavior (exit-seeking) (pacing) (restlessness) (rocking) F01.511</t>
  </si>
  <si>
    <t>- - - agitation F01.511</t>
  </si>
  <si>
    <t>- - - anxiety F01.54</t>
  </si>
  <si>
    <t>- - - behavioral disturbances (sleep disturbance) (sexual disinhibition) (social disinhibition) F01.518</t>
  </si>
  <si>
    <t>- - - - specified NEC F01.518</t>
  </si>
  <si>
    <t>- - - mood disturbance (anhedonia) (apathy) (depression) F01.53</t>
  </si>
  <si>
    <t>- - - psychotic disturbance (delusional state) (hallucinations) (paranoia) (suspiciousness) F01.52</t>
  </si>
  <si>
    <t>- - - verbal or physical behaviors (anger) (aggression) (combativeness) (profanity) (shouting) (threatening) (violence) F01.511</t>
  </si>
  <si>
    <t>- - mild F01.A0</t>
  </si>
  <si>
    <t>- - - - aberrant motor behavior (exit-seeking) (pacing) (restlessness) (rocking) F01.A11</t>
  </si>
  <si>
    <t>- - - - agitation F01.A11</t>
  </si>
  <si>
    <t>- - - - anxiety F01.A4</t>
  </si>
  <si>
    <t>- - - - behavioral disturbances (sleep disturbance) (sexual disinhibition) (social disinhibition) F01.A18</t>
  </si>
  <si>
    <t>- - - - - specified NEC F01.A18</t>
  </si>
  <si>
    <t>- - - - mood disturbance (anhedonia) (apathy) (depression) F01.A3</t>
  </si>
  <si>
    <t>- - - - psychotic disturbance (delusional state) (hallucinations) (paranoia) (suspiciousness) F01.A2</t>
  </si>
  <si>
    <t>- - - - verbal or physical behaviors (anger) (aggression) (combativeness) (profanity) (shouting) (threatening) (violence) F01.A11</t>
  </si>
  <si>
    <t>- - moderate F01.B0</t>
  </si>
  <si>
    <t>- - - - aberrant motor behavior (exit-seeking) (pacing) (restlessness) (rocking) F01.B11</t>
  </si>
  <si>
    <t>- - - - agitation F01.B11</t>
  </si>
  <si>
    <t>- - - - anxiety F01.B4</t>
  </si>
  <si>
    <t>- - - - behavioral disturbances (sleep disturbance) (sexual disinhibition) (social disinhibition) F01.B18</t>
  </si>
  <si>
    <t>- - - - - specified NEC F01.B18</t>
  </si>
  <si>
    <t>- - - - mood disturbance (anhedonia) (apathy) (depression) F01.B3</t>
  </si>
  <si>
    <t>- - - - psychotic disturbance (delusional state) (hallucinations) (paranoia) (suspiciousness) F01.B2</t>
  </si>
  <si>
    <t>- - - - verbal or physical behaviors (anger) (aggression) (combativeness) (profanity) (shouting) (threatening) (violence) F01.B11</t>
  </si>
  <si>
    <t>- - severe F01.C0</t>
  </si>
  <si>
    <t>- - - - aberrant motor behavior (exit-seeking) (pacing) (restlessness) (rocking) F01.C11</t>
  </si>
  <si>
    <t>- - - - agitation F01.C11</t>
  </si>
  <si>
    <t>- - - - anxiety F01.C4</t>
  </si>
  <si>
    <t>- - - - behavioral disturbances (sleep disturbance) (sexual disinhibition) (social disinhibition) F01.C18</t>
  </si>
  <si>
    <t>- - - - - specified NEC F01.C18</t>
  </si>
  <si>
    <t>- - - - mood disturbance (anhedonia) (apathy) (depression) F01.C3</t>
  </si>
  <si>
    <t>- - - - psychotic disturbance (delusional state) (hallucinations) (paranoia) (suspiciousness) F01.C2</t>
  </si>
  <si>
    <t>- - - - verbal or physical behaviors (anger) (aggression) (combativeness) (profanity) (shouting) (threatening) (violence) F01.C11</t>
  </si>
  <si>
    <t>Demineralization, bone -see Osteoporosis</t>
  </si>
  <si>
    <t>Demodex folliculorum (infestation) B88.0</t>
  </si>
  <si>
    <t>Demophobia F40.248</t>
  </si>
  <si>
    <t>Demoralization R45.3</t>
  </si>
  <si>
    <t>Demyelination, demyelinization</t>
  </si>
  <si>
    <t>- central nervous system G37.9</t>
  </si>
  <si>
    <t>- - specified NEC G37.8</t>
  </si>
  <si>
    <t>- corpus callosum (central) G37.1</t>
  </si>
  <si>
    <t>- disseminated, acute G36.9</t>
  </si>
  <si>
    <t>- - specified NEC G36.8</t>
  </si>
  <si>
    <t>- global G35</t>
  </si>
  <si>
    <t>- in optic neuritis G36.0</t>
  </si>
  <si>
    <t>Dengue (classical) (fever) A90</t>
  </si>
  <si>
    <t>- hemorrhagic A91</t>
  </si>
  <si>
    <t>- sandfly A93.1</t>
  </si>
  <si>
    <t>Dennie-Marfan syphilitic syndrome A50.45</t>
  </si>
  <si>
    <t>Dens evaginatus, in dente or invaginatus K00.2</t>
  </si>
  <si>
    <t>Dense breasts R92.2</t>
  </si>
  <si>
    <t>Density</t>
  </si>
  <si>
    <t>- increased, bone (disseminated) (generalized) (spotted) -see Disorder, bone, density and structure, specified type NEC</t>
  </si>
  <si>
    <t>- lung (nodular) J98.4</t>
  </si>
  <si>
    <t>Dental -see also condition</t>
  </si>
  <si>
    <t>- examination Z01.20</t>
  </si>
  <si>
    <t>- - with abnormal findings Z01.21</t>
  </si>
  <si>
    <t>- restoration</t>
  </si>
  <si>
    <t>- - aesthetically inadequate or displeasing K08.56</t>
  </si>
  <si>
    <t>- - defective K08.50</t>
  </si>
  <si>
    <t>- - - specified NEC K08.59</t>
  </si>
  <si>
    <t>- - failure of marginal integrity K08.51</t>
  </si>
  <si>
    <t>- - failure of periodontal anatomical integrity K08.54</t>
  </si>
  <si>
    <t>Dentia praecox K00.6</t>
  </si>
  <si>
    <t>Denticles (pulp) K04.2</t>
  </si>
  <si>
    <t>Dentigerous cyst K09.0</t>
  </si>
  <si>
    <t>Dentin</t>
  </si>
  <si>
    <t>- irregular (in pulp) K04.3</t>
  </si>
  <si>
    <t>- opalescent K00.5</t>
  </si>
  <si>
    <t>- secondary (in pulp) K04.3</t>
  </si>
  <si>
    <t>- sensitive K03.89</t>
  </si>
  <si>
    <t>Dentinogenesis imperfecta K00.5</t>
  </si>
  <si>
    <t>Dentinoma -see Cyst, calcifying odontogenic</t>
  </si>
  <si>
    <t>Dentition (syndrome) K00.7</t>
  </si>
  <si>
    <t>- delayed K00.6</t>
  </si>
  <si>
    <t>- difficult K00.7</t>
  </si>
  <si>
    <t>- precocious K00.6</t>
  </si>
  <si>
    <t>- premature K00.6</t>
  </si>
  <si>
    <t>- retarded K00.6</t>
  </si>
  <si>
    <t>Dependence (on) (syndrome) F19.20</t>
  </si>
  <si>
    <t>- with remission F19.21</t>
  </si>
  <si>
    <t>- alcohol (ethyl) (methyl) (without remission) F10.20</t>
  </si>
  <si>
    <t>- - - amnestic disorder, persisting F10.26</t>
  </si>
  <si>
    <t>- - - anxiety disorder F10.280</t>
  </si>
  <si>
    <t>- - - dementia, persisting F10.27</t>
  </si>
  <si>
    <t>- - - intoxication F10.229</t>
  </si>
  <si>
    <t>- - - mood disorder F10.24</t>
  </si>
  <si>
    <t>- - - psychotic disorder F10.259</t>
  </si>
  <si>
    <t>- - - - - delusions F10.250</t>
  </si>
  <si>
    <t>- - - - - hallucinations F10.251</t>
  </si>
  <si>
    <t>- - - remission F10.21</t>
  </si>
  <si>
    <t>- - - sexual dysfunction F10.281</t>
  </si>
  <si>
    <t>- - - sleep disorder F10.282</t>
  </si>
  <si>
    <t>- - - specified disorder NEC F10.288</t>
  </si>
  <si>
    <t>- - - withdrawal F10.239</t>
  </si>
  <si>
    <t>- - - - - delirium F10.231</t>
  </si>
  <si>
    <t>- - - - - perceptual disturbance F10.232</t>
  </si>
  <si>
    <t>- - - - uncomplicated F10.230</t>
  </si>
  <si>
    <t>- - in remission F10.21</t>
  </si>
  <si>
    <t>- amobarbital -see Dependence, drug, sedative</t>
  </si>
  <si>
    <t>- amphetamine(s) (type) -see Dependence, drug, stimulant NEC</t>
  </si>
  <si>
    <t>- amytal (sodium) -see Dependence, drug, sedative</t>
  </si>
  <si>
    <t>- analgesic NEC F55.8</t>
  </si>
  <si>
    <t>- anesthetic (agent) (gas) (general) (local) NEC -see Dependence, drug, psychoactive NEC</t>
  </si>
  <si>
    <t>- anxiolytic NEC -see Dependence, drug, sedative</t>
  </si>
  <si>
    <t>- barbital(s) -see Dependence, drug, sedative</t>
  </si>
  <si>
    <t>- barbiturate(s) (compounds) (drugs classifiable to T42) -see Dependence, drug, sedative</t>
  </si>
  <si>
    <t>- benzedrine -see Dependence, drug, stimulant NEC</t>
  </si>
  <si>
    <t>- bhang -see Dependence, drug, cannabis</t>
  </si>
  <si>
    <t>- bromide(s) NEC -see Dependence, drug, sedative</t>
  </si>
  <si>
    <t>- caffeine -see Dependence, drug, stimulant NEC</t>
  </si>
  <si>
    <t>- cannabis (sativa) (indica) (resin) (derivatives) (type) -see Dependence, drug, cannabis</t>
  </si>
  <si>
    <t>- chloral (betaine) (hydrate) -see Dependence, drug, sedative</t>
  </si>
  <si>
    <t>- chlordiazepoxide -see Dependence, drug, sedative</t>
  </si>
  <si>
    <t>- coca (leaf) (derivatives) -see Dependence, drug, cocaine</t>
  </si>
  <si>
    <t>- cocaine -see Dependence, drug, cocaine</t>
  </si>
  <si>
    <t>- codeine -see Dependence, drug, opioid</t>
  </si>
  <si>
    <t>- combinations of drugs F19.20</t>
  </si>
  <si>
    <t>- dagga -see Dependence, drug, cannabis</t>
  </si>
  <si>
    <t>- demerol -see Dependence, drug, opioid</t>
  </si>
  <si>
    <t>- dexamphetamine -see Dependence, drug, stimulant NEC</t>
  </si>
  <si>
    <t>- dexedrine -see Dependence, drug, stimulant NEC</t>
  </si>
  <si>
    <t>- dextromethorphan -see Dependence, drug, opioid</t>
  </si>
  <si>
    <t>- dextromoramide -see Dependence, drug, opioid</t>
  </si>
  <si>
    <t>- dextro-nor-pseudo-ephedrine -see Dependence, drug, stimulant NEC</t>
  </si>
  <si>
    <t>- dextrorphan -see Dependence, drug, opioid</t>
  </si>
  <si>
    <t>- diazepam -see Dependence, drug, sedative</t>
  </si>
  <si>
    <t>- dilaudid -see Dependence, drug, opioid</t>
  </si>
  <si>
    <t>- D-lysergic acid diethylamide -see Dependence, drug, hallucinogen</t>
  </si>
  <si>
    <t>- drug NEC F19.20</t>
  </si>
  <si>
    <t>- - with sleep disorder F19.282</t>
  </si>
  <si>
    <t>- - cannabis F12.20</t>
  </si>
  <si>
    <t>- - - - anxiety disorder F12.280</t>
  </si>
  <si>
    <t>- - - - intoxication F12.229</t>
  </si>
  <si>
    <t>- - - - - - delirium F12.221</t>
  </si>
  <si>
    <t>- - - - - - perceptual disturbance F12.222</t>
  </si>
  <si>
    <t>- - - - - uncomplicated F12.220</t>
  </si>
  <si>
    <t>- - - - other specified disorder F12.288</t>
  </si>
  <si>
    <t>- - - - psychosis F12.259</t>
  </si>
  <si>
    <t>- - - - - delusions F12.250</t>
  </si>
  <si>
    <t>- - - - - hallucinations F12.251</t>
  </si>
  <si>
    <t>- - - - unspecified disorder F12.29</t>
  </si>
  <si>
    <t>- - - - withdrawal F12.23</t>
  </si>
  <si>
    <t>- - - in remission F12.21</t>
  </si>
  <si>
    <t>- - cocaine F14.20</t>
  </si>
  <si>
    <t>- - - - anxiety disorder F14.280</t>
  </si>
  <si>
    <t>- - - - intoxication F14.229</t>
  </si>
  <si>
    <t>- - - - - - delirium F14.221</t>
  </si>
  <si>
    <t>- - - - - - perceptual disturbance F14.222</t>
  </si>
  <si>
    <t>- - - - - uncomplicated F14.220</t>
  </si>
  <si>
    <t>- - - - mood disorder F14.24</t>
  </si>
  <si>
    <t>- - - - other specified disorder F14.288</t>
  </si>
  <si>
    <t>- - - - psychosis F14.259</t>
  </si>
  <si>
    <t>- - - - - delusions F14.250</t>
  </si>
  <si>
    <t>- - - - - hallucinations F14.251</t>
  </si>
  <si>
    <t>- - - - sexual dysfunction F14.281</t>
  </si>
  <si>
    <t>- - - - sleep disorder F14.282</t>
  </si>
  <si>
    <t>- - - - unspecified disorder F14.29</t>
  </si>
  <si>
    <t>- - - - withdrawal F14.23</t>
  </si>
  <si>
    <t>- - - in remission F14.21</t>
  </si>
  <si>
    <t>- - - withdrawal symptoms in newborn P96.1</t>
  </si>
  <si>
    <t>- - hallucinogen F16.20</t>
  </si>
  <si>
    <t>- - - - anxiety disorder F16.280</t>
  </si>
  <si>
    <t>- - - - flashbacks F16.283</t>
  </si>
  <si>
    <t>- - - - intoxication F16.229</t>
  </si>
  <si>
    <t>- - - - - with delirium F16.221</t>
  </si>
  <si>
    <t>- - - - - uncomplicated F16.220</t>
  </si>
  <si>
    <t>- - - - mood disorder F16.24</t>
  </si>
  <si>
    <t>- - - - other specified disorder F16.288</t>
  </si>
  <si>
    <t>- - - - perception disorder, persisting F16.283</t>
  </si>
  <si>
    <t>- - - - psychosis F16.259</t>
  </si>
  <si>
    <t>- - - - - delusions F16.250</t>
  </si>
  <si>
    <t>- - - - - hallucinations F16.251</t>
  </si>
  <si>
    <t>- - - - unspecified disorder F16.29</t>
  </si>
  <si>
    <t>- - - in remission F16.21</t>
  </si>
  <si>
    <t>- - in remission F19.21</t>
  </si>
  <si>
    <t>- - inhalant F18.20</t>
  </si>
  <si>
    <t>- - - - anxiety disorder F18.280</t>
  </si>
  <si>
    <t>- - - - dementia, persisting F18.27</t>
  </si>
  <si>
    <t>- - - - intoxication F18.229</t>
  </si>
  <si>
    <t>- - - - - with delirium F18.221</t>
  </si>
  <si>
    <t>- - - - - uncomplicated F18.220</t>
  </si>
  <si>
    <t>- - - - mood disorder F18.24</t>
  </si>
  <si>
    <t>- - - - other specified disorder F18.288</t>
  </si>
  <si>
    <t>- - - - psychosis F18.259</t>
  </si>
  <si>
    <t>- - - - - delusions F18.250</t>
  </si>
  <si>
    <t>- - - - - hallucinations F18.251</t>
  </si>
  <si>
    <t>- - - - unspecified disorder F18.29</t>
  </si>
  <si>
    <t>- - - in remission F18.21</t>
  </si>
  <si>
    <t>- - nicotine F17.200</t>
  </si>
  <si>
    <t>- - - with disorder F17.209</t>
  </si>
  <si>
    <t>- - - - in remission F17.201</t>
  </si>
  <si>
    <t>- - - - specified disorder NEC F17.208</t>
  </si>
  <si>
    <t>- - - - withdrawal F17.203</t>
  </si>
  <si>
    <t>- - - chewing tobacco F17.220</t>
  </si>
  <si>
    <t>- - - - with disorder F17.229</t>
  </si>
  <si>
    <t>- - - - - in remission F17.221</t>
  </si>
  <si>
    <t>- - - - - specified disorder NEC F17.228</t>
  </si>
  <si>
    <t>- - - - - withdrawal F17.223</t>
  </si>
  <si>
    <t>- - - cigarettes F17.210</t>
  </si>
  <si>
    <t>- - - - with disorder F17.219</t>
  </si>
  <si>
    <t>- - - - - in remission F17.211</t>
  </si>
  <si>
    <t>- - - - - specified disorder NEC F17.218</t>
  </si>
  <si>
    <t>- - - - - withdrawal F17.213</t>
  </si>
  <si>
    <t>- - - specified product NEC F17.290</t>
  </si>
  <si>
    <t>- - - - with disorder F17.299</t>
  </si>
  <si>
    <t>- - - - - remission F17.291</t>
  </si>
  <si>
    <t>- - - - - specified disorder NEC F17.298</t>
  </si>
  <si>
    <t>- - - - - withdrawal F17.293</t>
  </si>
  <si>
    <t>- - opioid F11.20</t>
  </si>
  <si>
    <t>- - - - intoxication F11.229</t>
  </si>
  <si>
    <t>- - - - - - delirium F11.221</t>
  </si>
  <si>
    <t>- - - - - - perceptual disturbance F11.222</t>
  </si>
  <si>
    <t>- - - - - uncomplicated F11.220</t>
  </si>
  <si>
    <t>- - - - mood disorder F11.24</t>
  </si>
  <si>
    <t>- - - - other specified disorder F11.288</t>
  </si>
  <si>
    <t>- - - - psychosis F11.259</t>
  </si>
  <si>
    <t>- - - - - delusions F11.250</t>
  </si>
  <si>
    <t>- - - - - hallucinations F11.251</t>
  </si>
  <si>
    <t>- - - - sexual dysfunction F11.281</t>
  </si>
  <si>
    <t>- - - - sleep disorder F11.282</t>
  </si>
  <si>
    <t>- - - - unspecified disorder F11.29</t>
  </si>
  <si>
    <t>- - - - withdrawal F11.23</t>
  </si>
  <si>
    <t>- - - in remission F11.21</t>
  </si>
  <si>
    <t>- - psychoactive NEC F19.20</t>
  </si>
  <si>
    <t>- - - - amnestic disorder F19.26</t>
  </si>
  <si>
    <t>- - - - anxiety disorder F19.280</t>
  </si>
  <si>
    <t>- - - - dementia F19.27</t>
  </si>
  <si>
    <t>- - - - intoxication F19.229</t>
  </si>
  <si>
    <t>- - - - - - delirium F19.221</t>
  </si>
  <si>
    <t>- - - - - - perceptual disturbance F19.222</t>
  </si>
  <si>
    <t>- - - - - uncomplicated F19.220</t>
  </si>
  <si>
    <t>- - - - mood disorder F19.24</t>
  </si>
  <si>
    <t>- - - - other specified disorder F19.288</t>
  </si>
  <si>
    <t>- - - - psychosis F19.259</t>
  </si>
  <si>
    <t>- - - - - delusions F19.250</t>
  </si>
  <si>
    <t>- - - - - hallucinations F19.251</t>
  </si>
  <si>
    <t>- - - - sexual dysfunction F19.281</t>
  </si>
  <si>
    <t>- - - - sleep disorder F19.282</t>
  </si>
  <si>
    <t>- - - - unspecified disorder F19.29</t>
  </si>
  <si>
    <t>- - - - withdrawal F19.239</t>
  </si>
  <si>
    <t>- - - - - - delirium F19.231</t>
  </si>
  <si>
    <t>- - - - - - perceptual disturbance F19.232</t>
  </si>
  <si>
    <t>- - - - - uncomplicated F19.230</t>
  </si>
  <si>
    <t>- - sedative, hypnotic or anxiolytic F13.20</t>
  </si>
  <si>
    <t>- - - - amnestic disorder F13.26</t>
  </si>
  <si>
    <t>- - - - anxiety disorder F13.280</t>
  </si>
  <si>
    <t>- - - - dementia, persisting F13.27</t>
  </si>
  <si>
    <t>- - - - intoxication F13.229</t>
  </si>
  <si>
    <t>- - - - - with delirium F13.221</t>
  </si>
  <si>
    <t>- - - - - uncomplicated F13.220</t>
  </si>
  <si>
    <t>- - - - mood disorder F13.24</t>
  </si>
  <si>
    <t>- - - - other specified disorder F13.288</t>
  </si>
  <si>
    <t>- - - - psychosis F13.259</t>
  </si>
  <si>
    <t>- - - - - delusions F13.250</t>
  </si>
  <si>
    <t>- - - - - hallucinations F13.251</t>
  </si>
  <si>
    <t>- - - - sexual dysfunction F13.281</t>
  </si>
  <si>
    <t>- - - - sleep disorder F13.282</t>
  </si>
  <si>
    <t>- - - - unspecified disorder F13.29</t>
  </si>
  <si>
    <t>- - - - withdrawal F13.239</t>
  </si>
  <si>
    <t>- - - - - - delirium F13.231</t>
  </si>
  <si>
    <t>- - - - - - perceptual disturbance F13.232</t>
  </si>
  <si>
    <t>- - - - - uncomplicated F13.230</t>
  </si>
  <si>
    <t>- - - in remission F13.21</t>
  </si>
  <si>
    <t>- - stimulant NEC F15.20</t>
  </si>
  <si>
    <t>- - - - anxiety disorder F15.280</t>
  </si>
  <si>
    <t>- - - - intoxication F15.229</t>
  </si>
  <si>
    <t>- - - - - - delirium F15.221</t>
  </si>
  <si>
    <t>- - - - - - perceptual disturbance F15.222</t>
  </si>
  <si>
    <t>- - - - - uncomplicated F15.220</t>
  </si>
  <si>
    <t>- - - - mood disorder F15.24</t>
  </si>
  <si>
    <t>- - - - other specified disorder F15.288</t>
  </si>
  <si>
    <t>- - - - psychosis F15.259</t>
  </si>
  <si>
    <t>- - - - - delusions F15.250</t>
  </si>
  <si>
    <t>- - - - - hallucinations F15.251</t>
  </si>
  <si>
    <t>- - - - sexual dysfunction F15.281</t>
  </si>
  <si>
    <t>- - - - sleep disorder F15.282</t>
  </si>
  <si>
    <t>- - - - unspecified disorder F15.29</t>
  </si>
  <si>
    <t>- - - - withdrawal F15.23</t>
  </si>
  <si>
    <t>- - - in remission F15.21</t>
  </si>
  <si>
    <t>- ethyl</t>
  </si>
  <si>
    <t>- - alcohol (without remission) F10.20</t>
  </si>
  <si>
    <t>- - - with remission F10.21</t>
  </si>
  <si>
    <t>- - bromide -see Dependence, drug, sedative</t>
  </si>
  <si>
    <t>- - carbamate F19.20</t>
  </si>
  <si>
    <t>- - chloride F19.20</t>
  </si>
  <si>
    <t>- - morphine -see Dependence, drug, opioid</t>
  </si>
  <si>
    <t>- ganja -see Dependence, drug, cannabis</t>
  </si>
  <si>
    <t>- glue (airplane) (sniffing) -see Dependence, drug, inhalant</t>
  </si>
  <si>
    <t>- glutethimide -see Dependence, drug, sedative</t>
  </si>
  <si>
    <t>- hallucinogenics -see Dependence, drug, hallucinogen</t>
  </si>
  <si>
    <t>- hashish -see Dependence, drug, cannabis</t>
  </si>
  <si>
    <t>- hemp -see Dependence, drug, cannabis</t>
  </si>
  <si>
    <t>- heroin (salt) (any) -see Dependence, drug, opioid</t>
  </si>
  <si>
    <t>- hypnotic NEC -see Dependence, drug, sedative</t>
  </si>
  <si>
    <t>- Indian hemp -see Dependence, drug, cannabis</t>
  </si>
  <si>
    <t>- inhalants -see Dependence, drug, inhalant</t>
  </si>
  <si>
    <t>- khat -see Dependence, drug, stimulant NEC</t>
  </si>
  <si>
    <t>- laudanum -see Dependence, drug, opioid</t>
  </si>
  <si>
    <t>- LSD (-25) (derivatives) -see Dependence, drug, hallucinogen</t>
  </si>
  <si>
    <t>- luminal -see Dependence, drug, sedative</t>
  </si>
  <si>
    <t>- lysergic acid -see Dependence, drug, hallucinogen</t>
  </si>
  <si>
    <t>- maconha -see Dependence, drug, cannabis</t>
  </si>
  <si>
    <t>- marihuana -see Dependence, drug, cannabis</t>
  </si>
  <si>
    <t>- meprobamate -see Dependence, drug, sedative</t>
  </si>
  <si>
    <t>- mescaline -see Dependence, drug, hallucinogen</t>
  </si>
  <si>
    <t>- methadone -see Dependence, drug, opioid</t>
  </si>
  <si>
    <t>- methamphetamine(s) -see Dependence, drug, stimulant NEC</t>
  </si>
  <si>
    <t>- methaqualone -see Dependence, drug, sedative</t>
  </si>
  <si>
    <t>- methyl</t>
  </si>
  <si>
    <t>- - phenidate -see Dependence, drug, stimulant NEC</t>
  </si>
  <si>
    <t>- - sulfonal -see Dependence, drug, sedative</t>
  </si>
  <si>
    <t>- morphine (sulfate) (sulfite) (type) -see Dependence, drug, opioid</t>
  </si>
  <si>
    <t>- narcotic (drug) NEC -see Dependence, drug, opioid</t>
  </si>
  <si>
    <t>- nembutal -see Dependence, drug, sedative</t>
  </si>
  <si>
    <t>- neraval -see Dependence, drug, sedative</t>
  </si>
  <si>
    <t>- neravan -see Dependence, drug, sedative</t>
  </si>
  <si>
    <t>- neurobarb -see Dependence, drug, sedative</t>
  </si>
  <si>
    <t>- nitrous oxide F19.20</t>
  </si>
  <si>
    <t>- nonbarbiturate sedatives and tranquilizers with similar effect -see Dependence, drug, sedative</t>
  </si>
  <si>
    <t>- on</t>
  </si>
  <si>
    <t>- - artificial heart (fully implantable) (mechanical) Z95.812</t>
  </si>
  <si>
    <t>- - aspirator Z99.0</t>
  </si>
  <si>
    <t>- - care provider (because of) Z74.9</t>
  </si>
  <si>
    <t>- - - impaired mobility Z74.09</t>
  </si>
  <si>
    <t>- - - need for</t>
  </si>
  <si>
    <t>- - - - assistance with personal care Z74.1</t>
  </si>
  <si>
    <t>- - - - continuous supervision Z74.3</t>
  </si>
  <si>
    <t>- - - no other household member able to render care Z74.2</t>
  </si>
  <si>
    <t>- - - specified reason NEC Z74.8</t>
  </si>
  <si>
    <t>- - machine Z99.89</t>
  </si>
  <si>
    <t>- - - enabling NEC Z99.89</t>
  </si>
  <si>
    <t>- - - specified type NEC Z99.89</t>
  </si>
  <si>
    <t>- - renal dialysis (hemodialysis) (peritoneal) Z99.2</t>
  </si>
  <si>
    <t>- - respirator Z99.11</t>
  </si>
  <si>
    <t>- - ventilator Z99.11</t>
  </si>
  <si>
    <t>- - wheelchair Z99.3</t>
  </si>
  <si>
    <t>- opiate -see Dependence, drug, opioid</t>
  </si>
  <si>
    <t>- opioids -see Dependence, drug, opioid</t>
  </si>
  <si>
    <t>- opium (alkaloids) (derivatives) (tincture) -see Dependence, drug, opioid</t>
  </si>
  <si>
    <t>- oxygen (long-term) (supplemental) Z99.81</t>
  </si>
  <si>
    <t>- paraldehyde -see Dependence, drug, sedative</t>
  </si>
  <si>
    <t>- paregoric -see Dependence, drug, opioid</t>
  </si>
  <si>
    <t>- PCP (phencyclidine) (or related substance) -see Dependence, drug, hallucinogen</t>
  </si>
  <si>
    <t>- pentobarbital -see Dependence, drug, sedative</t>
  </si>
  <si>
    <t>- pentobarbitone (sodium) -see Dependence, drug, sedative</t>
  </si>
  <si>
    <t>- pentothal -see Dependence, drug, sedative</t>
  </si>
  <si>
    <t>- peyote -see Dependence, drug, hallucinogen</t>
  </si>
  <si>
    <t>- phencyclidine (PCP) (or related substance) -see Dependence, drug, hallucinogen</t>
  </si>
  <si>
    <t>- phenmetrazine -see Dependence, drug, stimulant NEC</t>
  </si>
  <si>
    <t>- phenobarbital -see Dependence, drug, sedative</t>
  </si>
  <si>
    <t>- polysubstance F19.20</t>
  </si>
  <si>
    <t>- psilocibin, psilocin, psilocyn, psilocyline -see Dependence, drug, hallucinogen</t>
  </si>
  <si>
    <t>- psychostimulant NEC -see Dependence, drug, stimulant NEC</t>
  </si>
  <si>
    <t>- secobarbital -see Dependence, drug, sedative</t>
  </si>
  <si>
    <t>- seconal -see Dependence, drug, sedative</t>
  </si>
  <si>
    <t>- sedative NEC -see Dependence, drug, sedative</t>
  </si>
  <si>
    <t>- specified drug NEC -see Dependence, drug</t>
  </si>
  <si>
    <t>- stimulant NEC -see Dependence, drug, stimulant NEC</t>
  </si>
  <si>
    <t>- substance NEC -see Dependence, drug</t>
  </si>
  <si>
    <t>- supplemental oxygen Z99.81</t>
  </si>
  <si>
    <t>- - counseling and surveillance Z71.6</t>
  </si>
  <si>
    <t>- tranquilizer NEC -see Dependence, drug, sedative</t>
  </si>
  <si>
    <t>- vitamin B6 E53.1</t>
  </si>
  <si>
    <t>- volatile solvents -see Dependence, drug, inhalant</t>
  </si>
  <si>
    <t>Dependency</t>
  </si>
  <si>
    <t>- care-provider Z74.9</t>
  </si>
  <si>
    <t>- passive F60.7</t>
  </si>
  <si>
    <t>- reactions (persistent) F60.7</t>
  </si>
  <si>
    <t>Depersonalization (in neurotic state) (neurotic) (syndrome) F48.1</t>
  </si>
  <si>
    <t>Depletion</t>
  </si>
  <si>
    <t>- extracellular fluid E86.9</t>
  </si>
  <si>
    <t>- plasma E86.1</t>
  </si>
  <si>
    <t>- potassium E87.6</t>
  </si>
  <si>
    <t>- - nephropathy N25.89</t>
  </si>
  <si>
    <t>- salt or sodium E87.1</t>
  </si>
  <si>
    <t>- - causing heat exhaustion or prostration T67.4</t>
  </si>
  <si>
    <t>- - nephropathy N28.9</t>
  </si>
  <si>
    <t>- volume NOS E86.9</t>
  </si>
  <si>
    <t>Deployment (current) (military) status Z56.82</t>
  </si>
  <si>
    <t>- in theater or in support of military war, peacekeeping and humanitarian operations Z56.82</t>
  </si>
  <si>
    <t>- personal history of Z91.82</t>
  </si>
  <si>
    <t>- - military war, peacekeeping and humanitarian deployment (current or past conflict) Z91.82</t>
  </si>
  <si>
    <t>- returned from Z91.82</t>
  </si>
  <si>
    <t>Depolarization, premature I49.40</t>
  </si>
  <si>
    <t>- atrial I49.1</t>
  </si>
  <si>
    <t>- junctional I49.2</t>
  </si>
  <si>
    <t>- specified NEC I49.49</t>
  </si>
  <si>
    <t>- ventricular I49.3</t>
  </si>
  <si>
    <t>Deposit</t>
  </si>
  <si>
    <t>- bone in Boeck's sarcoid D86.89</t>
  </si>
  <si>
    <t>- calcareous, calcium -see Calcification</t>
  </si>
  <si>
    <t>- cholesterol</t>
  </si>
  <si>
    <t>- - vitreous (body) (humor) -see Deposit, crystalline</t>
  </si>
  <si>
    <t>- conjunctiva H11.11-</t>
  </si>
  <si>
    <t>- cornea H18.00-</t>
  </si>
  <si>
    <t>- - argentous H18.02-</t>
  </si>
  <si>
    <t>- - due to metabolic disorder H18.03-</t>
  </si>
  <si>
    <t>- - Kayser-Fleischer ring H18.04-</t>
  </si>
  <si>
    <t>- - pigmentation -see Pigmentation, cornea</t>
  </si>
  <si>
    <t>- crystalline, vitreous (body) (humor) H43.2-</t>
  </si>
  <si>
    <t>- hemosiderin in old scars of cornea -see Pigmentation, cornea, stromal</t>
  </si>
  <si>
    <t>- metallic in lens -see Cataract, specified NEC</t>
  </si>
  <si>
    <t>- skin R23.8</t>
  </si>
  <si>
    <t>- tooth, teeth (betel) (black) (green) (materia alba) (orange) (tobacco) K03.6</t>
  </si>
  <si>
    <t>- urate, kidney -see Calculus, kidney</t>
  </si>
  <si>
    <t>Depraved appetite -see Pica</t>
  </si>
  <si>
    <t>Depressed</t>
  </si>
  <si>
    <t>- HDL cholesterol E78.6</t>
  </si>
  <si>
    <t>Depression (acute) (mental) F32.A</t>
  </si>
  <si>
    <t>- agitated (single episode) F32.2</t>
  </si>
  <si>
    <t>- anaclitic -see Disorder, adjustment</t>
  </si>
  <si>
    <t>- anxiety F41.8</t>
  </si>
  <si>
    <t>- - persistent F34.1</t>
  </si>
  <si>
    <t>- atypical (single episode) F32.89</t>
  </si>
  <si>
    <t>- bone marrow D75.89</t>
  </si>
  <si>
    <t>- central nervous system R09.2</t>
  </si>
  <si>
    <t>- cerebral R29.818</t>
  </si>
  <si>
    <t>- - newborn P91.4</t>
  </si>
  <si>
    <t>- chest wall M95.4</t>
  </si>
  <si>
    <t>- climacteric (single episode) F32.89</t>
  </si>
  <si>
    <t>- endogenous (without psychotic symptoms) F33.2</t>
  </si>
  <si>
    <t>- - with psychotic symptoms F33.3</t>
  </si>
  <si>
    <t>- involutional (single episode) F32.89</t>
  </si>
  <si>
    <t>- major F32.9</t>
  </si>
  <si>
    <t>- - with psychotic symptoms F32.3</t>
  </si>
  <si>
    <t>- - recurrent -see Disorder, depressive, recurrent</t>
  </si>
  <si>
    <t>- manic-depressive -see Disorder, depressive, recurrent</t>
  </si>
  <si>
    <t>- masked (single episode) F32.89</t>
  </si>
  <si>
    <t>- medullary G93.89</t>
  </si>
  <si>
    <t>- menopausal (single episode) F32.89</t>
  </si>
  <si>
    <t>- metatarsus -see Depression, arches</t>
  </si>
  <si>
    <t>- monopolar F33.9</t>
  </si>
  <si>
    <t>- nervous F34.1</t>
  </si>
  <si>
    <t>- neurotic F34.1</t>
  </si>
  <si>
    <t>- postnatal (NOS) F53.0</t>
  </si>
  <si>
    <t>- postpartum (NOS) F53.0</t>
  </si>
  <si>
    <t>- post-psychotic of schizophrenia F32.89</t>
  </si>
  <si>
    <t>- post-schizophrenic F32.89</t>
  </si>
  <si>
    <t>- psychogenic (reactive) (single episode) F32.9</t>
  </si>
  <si>
    <t>- psychoneurotic F34.1</t>
  </si>
  <si>
    <t>- psychotic (single episode) F32.3</t>
  </si>
  <si>
    <t>- - recurrent F33.3</t>
  </si>
  <si>
    <t>- reactive (psychogenic) (single episode) F32.9</t>
  </si>
  <si>
    <t>- - psychotic (single episode) F32.3</t>
  </si>
  <si>
    <t>- recurrent -see Disorder, depressive, recurrent</t>
  </si>
  <si>
    <t>- respiratory center G93.89</t>
  </si>
  <si>
    <t>- seasonal -see Disorder, depressive, recurrent</t>
  </si>
  <si>
    <t>- severe, single episode F32.2</t>
  </si>
  <si>
    <t>- situational F43.21</t>
  </si>
  <si>
    <t>- skull Q67.4</t>
  </si>
  <si>
    <t>- specified NEC (single episode) F32.89</t>
  </si>
  <si>
    <t>- sternum M95.4</t>
  </si>
  <si>
    <t>- visual field -see Defect, visual field</t>
  </si>
  <si>
    <t>- vital (recurrent) (without psychotic symptoms) F33.2</t>
  </si>
  <si>
    <t>- - single episode F32.2</t>
  </si>
  <si>
    <t>Deprivation</t>
  </si>
  <si>
    <t>- cultural Z60.3</t>
  </si>
  <si>
    <t>- effects NOS T73.9</t>
  </si>
  <si>
    <t>- - specified NEC T73.8</t>
  </si>
  <si>
    <t>- emotional NEC Z65.8</t>
  </si>
  <si>
    <t>- - affecting infant or child -see Maltreatment, child, psychological</t>
  </si>
  <si>
    <t>- food T73.0</t>
  </si>
  <si>
    <t>- material Z59.87</t>
  </si>
  <si>
    <t>- protein -see Malnutrition</t>
  </si>
  <si>
    <t>- sleep Z72.820</t>
  </si>
  <si>
    <t>- social Z60.4</t>
  </si>
  <si>
    <t>- specified NEC T73.8</t>
  </si>
  <si>
    <t>- vitamins -see Deficiency, vitamin</t>
  </si>
  <si>
    <t>- water T73.1</t>
  </si>
  <si>
    <t>Derangement</t>
  </si>
  <si>
    <t>- ankle (internal) -see Derangement, joint, articular cartilage, ankle</t>
  </si>
  <si>
    <t>- cartilage (articular) NEC -see Derangement, joint, articular cartilage, by site</t>
  </si>
  <si>
    <t>- - recurrent -see Dislocation, recurrent</t>
  </si>
  <si>
    <t>- cruciate ligament, anterior, current injury -see Sprain, knee, cruciate, anterior</t>
  </si>
  <si>
    <t>- elbow (internal) -see Derangement, joint, articular cartilage, elbow</t>
  </si>
  <si>
    <t>- hip (joint) (internal) (old) -see Derangement, joint, articular cartilage, hip</t>
  </si>
  <si>
    <t>- joint (internal) M24.9</t>
  </si>
  <si>
    <t>- - ankylosis -see Ankylosis</t>
  </si>
  <si>
    <t>- - articular cartilage M24.10</t>
  </si>
  <si>
    <t>- - - ankle M24.17-</t>
  </si>
  <si>
    <t>- - - elbow M24.12-</t>
  </si>
  <si>
    <t>- - - foot M24.17-</t>
  </si>
  <si>
    <t>- - - hand M24.14-</t>
  </si>
  <si>
    <t>- - - hip M24.15-</t>
  </si>
  <si>
    <t>- - - knee NEC M23.9-</t>
  </si>
  <si>
    <t>- - - loose body -see Loose, body</t>
  </si>
  <si>
    <t>- - - shoulder M24.11-</t>
  </si>
  <si>
    <t>- - - specified site NEC M24.19</t>
  </si>
  <si>
    <t>- - - wrist M24.13-</t>
  </si>
  <si>
    <t>- - contracture -see Contraction, joint</t>
  </si>
  <si>
    <t>- - current injury -see also Dislocation</t>
  </si>
  <si>
    <t>- - - knee, meniscus or cartilage -see Tear, meniscus</t>
  </si>
  <si>
    <t>- - dislocation</t>
  </si>
  <si>
    <t>- - - pathological -see Dislocation, pathological</t>
  </si>
  <si>
    <t>- - - recurrent -see Dislocation, recurrent</t>
  </si>
  <si>
    <t>- - ligament -see Disorder, ligament</t>
  </si>
  <si>
    <t>- - loose body -see Loose, body</t>
  </si>
  <si>
    <t>- - specified type NEC M24.80</t>
  </si>
  <si>
    <t>- - - ankle M24.87-</t>
  </si>
  <si>
    <t>- - - elbow M24.82-</t>
  </si>
  <si>
    <t>- - - foot joint M24.87-</t>
  </si>
  <si>
    <t>- - - hand joint M24.84-</t>
  </si>
  <si>
    <t>- - - hip M24.85-</t>
  </si>
  <si>
    <t>- - - shoulder M24.81-</t>
  </si>
  <si>
    <t>- - - specified site NEC M24.89</t>
  </si>
  <si>
    <t>- - - wrist M24.83-</t>
  </si>
  <si>
    <t>- - temporomandibular M26.69</t>
  </si>
  <si>
    <t>- knee (recurrent) M23.9-</t>
  </si>
  <si>
    <t>- - ligament disruption, spontaneous M23.60-</t>
  </si>
  <si>
    <t>- - - anterior cruciate M23.61-</t>
  </si>
  <si>
    <t>- - - capsular M23.67-</t>
  </si>
  <si>
    <t>- - - instability, chronic M23.5-</t>
  </si>
  <si>
    <t>- - - lateral collateral M23.64-</t>
  </si>
  <si>
    <t>- - - medial collateral M23.63-</t>
  </si>
  <si>
    <t>- - - posterior cruciate M23.62-</t>
  </si>
  <si>
    <t>- - loose body M23.4-</t>
  </si>
  <si>
    <t>- - meniscus M23.30-</t>
  </si>
  <si>
    <t>- - - cystic M23.00-</t>
  </si>
  <si>
    <t>- - - - lateral M23.002</t>
  </si>
  <si>
    <t>- - - - - anterior horn M23.04-</t>
  </si>
  <si>
    <t>- - - - - posterior horn M23.05-</t>
  </si>
  <si>
    <t>- - - - - specified NEC M23.06-</t>
  </si>
  <si>
    <t>- - - - medial M23.005</t>
  </si>
  <si>
    <t>- - - - - anterior horn M23.01-</t>
  </si>
  <si>
    <t>- - - - - posterior horn M23.02-</t>
  </si>
  <si>
    <t>- - - - - specified NEC M23.03-</t>
  </si>
  <si>
    <t>- - - degenerate -see Derangement, knee, meniscus, specified NEC</t>
  </si>
  <si>
    <t>- - - detached -see Derangement, knee, meniscus, specified NEC</t>
  </si>
  <si>
    <t>- - - due to old tear or injury M23.20-</t>
  </si>
  <si>
    <t>- - - - lateral M23.20-</t>
  </si>
  <si>
    <t>- - - - - anterior horn M23.24-</t>
  </si>
  <si>
    <t>- - - - - posterior horn M23.25-</t>
  </si>
  <si>
    <t>- - - - - specified NEC M23.26-</t>
  </si>
  <si>
    <t>- - - - medial M23.20-</t>
  </si>
  <si>
    <t>- - - - - anterior horn M23.21-</t>
  </si>
  <si>
    <t>- - - - - posterior horn M23.22-</t>
  </si>
  <si>
    <t>- - - - - specified NEC M23.23-</t>
  </si>
  <si>
    <t>- - - retained -see Derangement, knee, meniscus, specified NEC</t>
  </si>
  <si>
    <t>- - - specified NEC M23.30-</t>
  </si>
  <si>
    <t>- - - - lateral M23.30-</t>
  </si>
  <si>
    <t>- - - - - anterior horn M23.34-</t>
  </si>
  <si>
    <t>- - - - - posterior horn M23.35-</t>
  </si>
  <si>
    <t>- - - - - specified NEC M23.36-</t>
  </si>
  <si>
    <t>- - - - medial M23.30-</t>
  </si>
  <si>
    <t>- - - - - anterior horn M23.31-</t>
  </si>
  <si>
    <t>- - - - - posterior horn M23.32-</t>
  </si>
  <si>
    <t>- - - - - specified NEC M23.33-</t>
  </si>
  <si>
    <t>- - old M23.8X-</t>
  </si>
  <si>
    <t>- - specified NEC -see subcategory M23.8</t>
  </si>
  <si>
    <t>- low back NEC -see Dorsopathy, specified NEC</t>
  </si>
  <si>
    <t>- meniscus -see Derangement, knee, meniscus</t>
  </si>
  <si>
    <t>- mental -see Psychosis</t>
  </si>
  <si>
    <t>- patella, specified NEC -see Disorder, patella, derangement NEC</t>
  </si>
  <si>
    <t>- semilunar cartilage (knee) -see Derangement, knee, meniscus, specified NEC</t>
  </si>
  <si>
    <t>- shoulder (internal) -see Derangement, joint, shoulder</t>
  </si>
  <si>
    <t>Dercum's disease E88.2</t>
  </si>
  <si>
    <t>Derealization (neurotic) F48.1</t>
  </si>
  <si>
    <t>Dermal -see condition</t>
  </si>
  <si>
    <t>Dermaphytid -see Dermatophytosis</t>
  </si>
  <si>
    <t>Dermatitis (eczematous) L30.9</t>
  </si>
  <si>
    <t>- ab igne L59.0</t>
  </si>
  <si>
    <t>- acarine B88.0</t>
  </si>
  <si>
    <t>- actinic (due to sun) L57.8</t>
  </si>
  <si>
    <t>- allergic -see Dermatitis, contact, allergic</t>
  </si>
  <si>
    <t>- ambustionis, due to burn or scald -see Burn</t>
  </si>
  <si>
    <t>- amebic A06.7</t>
  </si>
  <si>
    <t>- ammonia L22</t>
  </si>
  <si>
    <t>- arsenical (ingested) L27.8</t>
  </si>
  <si>
    <t>- artefacta L98.1</t>
  </si>
  <si>
    <t>- atopic L20.9</t>
  </si>
  <si>
    <t>- - specified NEC L20.89</t>
  </si>
  <si>
    <t>- autoimmune progesterone L30.8</t>
  </si>
  <si>
    <t>- berlock, berloque L56.2</t>
  </si>
  <si>
    <t>- blastomycotic B40.3</t>
  </si>
  <si>
    <t>- blister beetle L24.89</t>
  </si>
  <si>
    <t>- bullous, bullosa L13.9</t>
  </si>
  <si>
    <t>- - mucosynechial, atrophic L12.1</t>
  </si>
  <si>
    <t>- - seasonal L30.8</t>
  </si>
  <si>
    <t>- - specified NEC L13.8</t>
  </si>
  <si>
    <t>- calorica L59.0</t>
  </si>
  <si>
    <t>- - due to burn or scald -see Burn</t>
  </si>
  <si>
    <t>- caterpillar L24.89</t>
  </si>
  <si>
    <t>- cercarial B65.3</t>
  </si>
  <si>
    <t>- combustionis L59.0</t>
  </si>
  <si>
    <t>- congelationis T69.1</t>
  </si>
  <si>
    <t>- contact (occupational) L25.9</t>
  </si>
  <si>
    <t>- - allergic L23.9</t>
  </si>
  <si>
    <t>- - - - adhesives L23.1</t>
  </si>
  <si>
    <t>- - - - cement L23.5</t>
  </si>
  <si>
    <t>- - - - chemical products NEC L23.5</t>
  </si>
  <si>
    <t>- - - - chromium L23.0</t>
  </si>
  <si>
    <t>- - - - cosmetics L23.2</t>
  </si>
  <si>
    <t>- - - - dander (cat) (dog) L23.81</t>
  </si>
  <si>
    <t>- - - - drugs in contact with skin L23.3</t>
  </si>
  <si>
    <t>- - - - dyes L23.4</t>
  </si>
  <si>
    <t>- - - - food in contact with skin L23.6</t>
  </si>
  <si>
    <t>- - - - hair (cat) (dog) L23.81</t>
  </si>
  <si>
    <t>- - - - insecticide L23.5</t>
  </si>
  <si>
    <t>- - - - metals L23.0</t>
  </si>
  <si>
    <t>- - - - nickel L23.0</t>
  </si>
  <si>
    <t>- - - - plants, non-food L23.7</t>
  </si>
  <si>
    <t>- - - - plastic L23.5</t>
  </si>
  <si>
    <t>- - - - rubber L23.5</t>
  </si>
  <si>
    <t>- - - - specified agent NEC L23.89</t>
  </si>
  <si>
    <t>- - - cement L25.3</t>
  </si>
  <si>
    <t>- - - chemical products NEC L25.3</t>
  </si>
  <si>
    <t>- - - cosmetics L25.0</t>
  </si>
  <si>
    <t>- - - dander (cat) (dog) L23.81</t>
  </si>
  <si>
    <t>- - - drugs in contact with skin L25.1</t>
  </si>
  <si>
    <t>- - - dyes L25.2</t>
  </si>
  <si>
    <t>- - - food in contact with skin L25.4</t>
  </si>
  <si>
    <t>- - - hair (cat) (dog) L23.81</t>
  </si>
  <si>
    <t>- - - plants, non-food L25.5</t>
  </si>
  <si>
    <t>- - - specified agent NEC L25.8</t>
  </si>
  <si>
    <t>- - irritant L24.9</t>
  </si>
  <si>
    <t>- - - - body fluids L24.A0</t>
  </si>
  <si>
    <t>- - - - - incontinence (dual) (fecal) (urinary) L24.A2</t>
  </si>
  <si>
    <t>- - - - - saliva L24.A1</t>
  </si>
  <si>
    <t>- - - - - specified NEC L24.A9</t>
  </si>
  <si>
    <t>- - - - cement L24.5</t>
  </si>
  <si>
    <t>- - - - chemical products NEC L24.5</t>
  </si>
  <si>
    <t>- - - - cosmetics L24.3</t>
  </si>
  <si>
    <t>- - - - detergents L24.0</t>
  </si>
  <si>
    <t>- - - - drugs in contact with skin L24.4</t>
  </si>
  <si>
    <t>- - - - food in contact with skin L24.6</t>
  </si>
  <si>
    <t>- - - - oils and greases L24.1</t>
  </si>
  <si>
    <t>- - - - plants, non-food L24.7</t>
  </si>
  <si>
    <t>- - - - solvents L24.2</t>
  </si>
  <si>
    <t>- - - - specified agent NEC L24.89</t>
  </si>
  <si>
    <t>- - - related to</t>
  </si>
  <si>
    <t>- - - - colostomy L24.B3</t>
  </si>
  <si>
    <t>- - - - endotracheal tube L24.A9</t>
  </si>
  <si>
    <t>- - - - enterocutaneous fistula L24.B3</t>
  </si>
  <si>
    <t>- - - - gastrostomy L24.B1</t>
  </si>
  <si>
    <t>- - - - ileostomy L24.B3</t>
  </si>
  <si>
    <t>- - - - jejunostomy L24.B1</t>
  </si>
  <si>
    <t>- - - - saliva or spit fistula L24.B1</t>
  </si>
  <si>
    <t>- - - - stoma or fistula L24.B0</t>
  </si>
  <si>
    <t>- - - - - digestive L24.B1</t>
  </si>
  <si>
    <t>- - - - - fecal or urinary L24.B3</t>
  </si>
  <si>
    <t>- - - - - respiratory L24.B2</t>
  </si>
  <si>
    <t>- - - - tracheostomy L24.B2</t>
  </si>
  <si>
    <t>- contusiformis L52</t>
  </si>
  <si>
    <t>- desquamative L30.8</t>
  </si>
  <si>
    <t>- diabetic -see E08-E13 with .620</t>
  </si>
  <si>
    <t>- diaper L22</t>
  </si>
  <si>
    <t>- diphtheritica A36.3</t>
  </si>
  <si>
    <t>- dry skin L85.3</t>
  </si>
  <si>
    <t>- - acetone (contact) (irritant) L24.2</t>
  </si>
  <si>
    <t>- - acids (contact) (irritant) L24.5</t>
  </si>
  <si>
    <t>- - adhesive(s) (allergic) (contact) (plaster) L23.1</t>
  </si>
  <si>
    <t>- - - irritant L24.5</t>
  </si>
  <si>
    <t>- - alcohol (irritant) (skin contact) (substances in category T51) L24.2</t>
  </si>
  <si>
    <t>- - - taken internally L27.8</t>
  </si>
  <si>
    <t>- - alkalis (contact) (irritant) L24.5</t>
  </si>
  <si>
    <t>- - arsenic (ingested) L27.8</t>
  </si>
  <si>
    <t>- - carbon disulfide (contact) (irritant) L24.2</t>
  </si>
  <si>
    <t>- - caustics (contact) (irritant) L24.5</t>
  </si>
  <si>
    <t>- - cement (contact) L25.3</t>
  </si>
  <si>
    <t>- - cereal (ingested) L27.2</t>
  </si>
  <si>
    <t>- - chemical(s) NEC L25.3</t>
  </si>
  <si>
    <t>- - chlorocompounds L24.2</t>
  </si>
  <si>
    <t>- - chromium (contact) (irritant) L24.81</t>
  </si>
  <si>
    <t>- - coffee (ingested) L27.2</t>
  </si>
  <si>
    <t>- - cold weather L30.8</t>
  </si>
  <si>
    <t>- - cosmetics (contact) L25.0</t>
  </si>
  <si>
    <t>- - - allergic L23.2</t>
  </si>
  <si>
    <t>- - - irritant L24.3</t>
  </si>
  <si>
    <t>- - cyclohexanes L24.2</t>
  </si>
  <si>
    <t>- - dander (cat) (dog) L23.81</t>
  </si>
  <si>
    <t>- - Demodex species B88.0</t>
  </si>
  <si>
    <t>- - Dermanyssus gallinae B88.0</t>
  </si>
  <si>
    <t>- - detergents (contact) (irritant) L24.0</t>
  </si>
  <si>
    <t>- - dichromate L24.81</t>
  </si>
  <si>
    <t>- - drugs and medicaments (generalized) (internal use) L27.0</t>
  </si>
  <si>
    <t>- - - external -see Dermatitis, due to, drugs, in contact with skin</t>
  </si>
  <si>
    <t>- - - in contact with skin L25.1</t>
  </si>
  <si>
    <t>- - - - allergic L23.3</t>
  </si>
  <si>
    <t>- - - - irritant L24.4</t>
  </si>
  <si>
    <t>- - - localized skin eruption L27.1</t>
  </si>
  <si>
    <t>- - - specified substance -see Table of Drugs and Chemicals</t>
  </si>
  <si>
    <t>- - dyes (contact) L25.2</t>
  </si>
  <si>
    <t>- - - allergic L23.4</t>
  </si>
  <si>
    <t>- - - irritant L24.89</t>
  </si>
  <si>
    <t>- - epidermophytosis -see Dermatophytosis</t>
  </si>
  <si>
    <t>- - esters L24.2</t>
  </si>
  <si>
    <t>- - external irritant NEC L24.9</t>
  </si>
  <si>
    <t>- - fish (ingested) L27.2</t>
  </si>
  <si>
    <t>- - flour (ingested) L27.2</t>
  </si>
  <si>
    <t>- - food (ingested) L27.2</t>
  </si>
  <si>
    <t>- - - in contact with skin L25.4</t>
  </si>
  <si>
    <t>- - fruit (ingested) L27.2</t>
  </si>
  <si>
    <t>- - furs (allergic) (contact) L23.81</t>
  </si>
  <si>
    <t>- - glues -see Dermatitis, due to, adhesives</t>
  </si>
  <si>
    <t>- - glycols L24.2</t>
  </si>
  <si>
    <t>- - greases NEC (contact) (irritant) L24.1</t>
  </si>
  <si>
    <t>- - hair (cat) (dog) L23.81</t>
  </si>
  <si>
    <t>- - hot</t>
  </si>
  <si>
    <t>- - - objects and materials -see Burn</t>
  </si>
  <si>
    <t>- - - weather or places L59.0</t>
  </si>
  <si>
    <t>- - hydrocarbons L24.2</t>
  </si>
  <si>
    <t>- - infrared rays L59.8</t>
  </si>
  <si>
    <t>- - ingestion, ingested substance L27.9</t>
  </si>
  <si>
    <t>- - - chemical NEC L27.8</t>
  </si>
  <si>
    <t>- - - drugs and medicaments -see Dermatitis, due to, drugs</t>
  </si>
  <si>
    <t>- - - food L27.2</t>
  </si>
  <si>
    <t>- - - specified NEC L27.8</t>
  </si>
  <si>
    <t>- - insecticide in contact with skin L24.5</t>
  </si>
  <si>
    <t>- - internal agent L27.9</t>
  </si>
  <si>
    <t>- - - drugs and medicaments (generalized) -see Dermatitis, due to, drugs</t>
  </si>
  <si>
    <t>- - irradiation -see Dermatitis, due to, radioactive substance</t>
  </si>
  <si>
    <t>- - ketones L24.2</t>
  </si>
  <si>
    <t>- - lacquer tree (allergic) (contact) L23.7</t>
  </si>
  <si>
    <t>- - light (sun) NEC L57.8</t>
  </si>
  <si>
    <t>- - - acute L56.8</t>
  </si>
  <si>
    <t>- - - other L59.8</t>
  </si>
  <si>
    <t>- - Liponyssoides sanguineus B88.0</t>
  </si>
  <si>
    <t>- - low temperature L30.8</t>
  </si>
  <si>
    <t>- - meat (ingested) L27.2</t>
  </si>
  <si>
    <t>- - metals, metal salts (contact) (irritant) L24.81</t>
  </si>
  <si>
    <t>- - milk (ingested) L27.2</t>
  </si>
  <si>
    <t>- - nickel (contact) (irritant) L24.81</t>
  </si>
  <si>
    <t>- - nylon (contact) (irritant) L24.5</t>
  </si>
  <si>
    <t>- - oils NEC (contact) (irritant) L24.1</t>
  </si>
  <si>
    <t>- - paint solvent (contact) (irritant) L24.2</t>
  </si>
  <si>
    <t>- - petroleum products (contact) (irritant) (substances in T52.0) L24.2</t>
  </si>
  <si>
    <t>- - plants NEC (contact) L25.5</t>
  </si>
  <si>
    <t>- - - allergic L23.7</t>
  </si>
  <si>
    <t>- - - irritant L24.7</t>
  </si>
  <si>
    <t>- - plasters (adhesive) (any) (allergic) (contact) L23.1</t>
  </si>
  <si>
    <t>- - plastic (contact) L25.3</t>
  </si>
  <si>
    <t>- - preservatives (contact) -see Dermatitis, due to, chemical, in contact with skin</t>
  </si>
  <si>
    <t>- - primrose (allergic) (contact) L23.7</t>
  </si>
  <si>
    <t>- - primula (allergic) (contact) L23.7</t>
  </si>
  <si>
    <t>- - radiation L59.8</t>
  </si>
  <si>
    <t>- - - nonionizing (chronic exposure) L57.8</t>
  </si>
  <si>
    <t>- - - sun NEC L57.8</t>
  </si>
  <si>
    <t>- - - - acute L56.8</t>
  </si>
  <si>
    <t>- - radioactive substance L58.9</t>
  </si>
  <si>
    <t>- - - acute L58.0</t>
  </si>
  <si>
    <t>- - - chronic L58.1</t>
  </si>
  <si>
    <t>- - radium L58.9</t>
  </si>
  <si>
    <t>- - ragweed (allergic) (contact) L23.7</t>
  </si>
  <si>
    <t>- - Rhus (allergic) (contact) (diversiloba) (radicans) (toxicodendron) (venenata) (verniciflua) L23.7</t>
  </si>
  <si>
    <t>- - rubber (contact) L24.5</t>
  </si>
  <si>
    <t>- - Senecio jacobaea (allergic) (contact) L23.7</t>
  </si>
  <si>
    <t>- - solvents (contact) (irritant) (substances in categories T52) L24.2</t>
  </si>
  <si>
    <t>- - specified agent NEC (contact) L25.8</t>
  </si>
  <si>
    <t>- - - allergic L23.89</t>
  </si>
  <si>
    <t>- - sunshine NEC L57.8</t>
  </si>
  <si>
    <t>- - tetrachlorethylene (contact) (irritant) L24.2</t>
  </si>
  <si>
    <t>- - toluene (contact) (irritant) L24.2</t>
  </si>
  <si>
    <t>- - turpentine (contact) L24.2</t>
  </si>
  <si>
    <t>- - ultraviolet rays (sun NEC) (chronic exposure) L57.8</t>
  </si>
  <si>
    <t>- - vaccine or vaccination L27.0</t>
  </si>
  <si>
    <t>- - varicose veins -see Varix, leg, with, inflammation</t>
  </si>
  <si>
    <t>- - X-rays L58.9</t>
  </si>
  <si>
    <t>- dyshydrotic L30.1</t>
  </si>
  <si>
    <t>- dysmenorrheica N94.6</t>
  </si>
  <si>
    <t>- escharotica -see Burn</t>
  </si>
  <si>
    <t>- exfoliative, exfoliativa (generalized) L26</t>
  </si>
  <si>
    <t>- - neonatorum L00</t>
  </si>
  <si>
    <t>- eyelid -see also Dermatosis, eyelid H01.9</t>
  </si>
  <si>
    <t>- - allergic H01.119</t>
  </si>
  <si>
    <t>- - - left H01.116</t>
  </si>
  <si>
    <t>- - - - lower H01.115</t>
  </si>
  <si>
    <t>- - - - upper H01.114</t>
  </si>
  <si>
    <t>- - - right H01.113</t>
  </si>
  <si>
    <t>- - - - lower H01.112</t>
  </si>
  <si>
    <t>- - - - upper H01.111</t>
  </si>
  <si>
    <t>- - contact -see Dermatitis, eyelid, allergic</t>
  </si>
  <si>
    <t>- - - Demodex species B88.0</t>
  </si>
  <si>
    <t>- - - herpes (zoster) B02.39</t>
  </si>
  <si>
    <t>- - - - simplex B00.59</t>
  </si>
  <si>
    <t>- - eczematous H01.139</t>
  </si>
  <si>
    <t>- - - left H01.136</t>
  </si>
  <si>
    <t>- - - - lower H01.135</t>
  </si>
  <si>
    <t>- - - - upper H01.134</t>
  </si>
  <si>
    <t>- - - right H01.133</t>
  </si>
  <si>
    <t>- - - - lower H01.132</t>
  </si>
  <si>
    <t>- - - - upper H01.131</t>
  </si>
  <si>
    <t>- - specified NEC H01.8</t>
  </si>
  <si>
    <t>- facta, factitia, factitial L98.1</t>
  </si>
  <si>
    <t>- flexural NEC L20.82</t>
  </si>
  <si>
    <t>- friction L30.4</t>
  </si>
  <si>
    <t>- fungus B36.9</t>
  </si>
  <si>
    <t>- - specified type NEC B36.8</t>
  </si>
  <si>
    <t>- gangrenosa, gangrenous infantum L08.0</t>
  </si>
  <si>
    <t>- harvest mite B88.0</t>
  </si>
  <si>
    <t>- heat L59.0</t>
  </si>
  <si>
    <t>- herpesviral, vesicular (ear) (lip) B00.1</t>
  </si>
  <si>
    <t>- herpetiformis (bullous) (erythematous) (pustular) (vesicular) L13.0</t>
  </si>
  <si>
    <t>- - juvenile L12.2</t>
  </si>
  <si>
    <t>- - senile L12.0</t>
  </si>
  <si>
    <t>- hiemalis L30.8</t>
  </si>
  <si>
    <t>- hypostatic, hypostatica -see Varix, leg, with, inflammation</t>
  </si>
  <si>
    <t>- infectious eczematoid L30.3</t>
  </si>
  <si>
    <t>- infective L30.3</t>
  </si>
  <si>
    <t>- irritant -see Dermatitis, contact, irritant</t>
  </si>
  <si>
    <t>- Jacquet's (diaper dermatitis) L22</t>
  </si>
  <si>
    <t>- Leptus B88.0</t>
  </si>
  <si>
    <t>- lichenified NEC L28.0</t>
  </si>
  <si>
    <t>- medicamentosa (generalized) (internal use) -see Dermatitis, due to drugs</t>
  </si>
  <si>
    <t>- mite B88.0</t>
  </si>
  <si>
    <t>- multiformis L13.0</t>
  </si>
  <si>
    <t>- napkin L22</t>
  </si>
  <si>
    <t>- neurotica L13.0</t>
  </si>
  <si>
    <t>- nummular L30.0</t>
  </si>
  <si>
    <t>- papillaris capillitii L73.0</t>
  </si>
  <si>
    <t>- pellagrous E52</t>
  </si>
  <si>
    <t>- perioral L71.0</t>
  </si>
  <si>
    <t>- photocontact L56.2</t>
  </si>
  <si>
    <t>- polymorpha dolorosa L13.0</t>
  </si>
  <si>
    <t>- pruriginosa L13.0</t>
  </si>
  <si>
    <t>- pruritic NEC L30.8</t>
  </si>
  <si>
    <t>- purulent L08.0</t>
  </si>
  <si>
    <t>- pustular</t>
  </si>
  <si>
    <t>- - contagious B08.02</t>
  </si>
  <si>
    <t>- - subcorneal L13.1</t>
  </si>
  <si>
    <t>- pyococcal L08.0</t>
  </si>
  <si>
    <t>- pyogenica L08.0</t>
  </si>
  <si>
    <t>- repens L40.2</t>
  </si>
  <si>
    <t>- Ritter's (exfoliativa) L00</t>
  </si>
  <si>
    <t>- Schamberg's L81.7</t>
  </si>
  <si>
    <t>- schistosome B65.3</t>
  </si>
  <si>
    <t>- seasonal bullous L30.8</t>
  </si>
  <si>
    <t>- seborrheic L21.9</t>
  </si>
  <si>
    <t>- - infantile L21.1</t>
  </si>
  <si>
    <t>- - specified NEC L21.8</t>
  </si>
  <si>
    <t>- sensitization NOS L23.9</t>
  </si>
  <si>
    <t>- septic L08.0</t>
  </si>
  <si>
    <t>- solare L57.8</t>
  </si>
  <si>
    <t>- specified NEC L30.8</t>
  </si>
  <si>
    <t>- stasis I87.2</t>
  </si>
  <si>
    <t>- - - varicose ulcer -see Varix, leg, with ulcer, with inflammation</t>
  </si>
  <si>
    <t>- - - varicose veins -see Varix, leg, with, inflammation</t>
  </si>
  <si>
    <t>- - due to postthrombotic syndrome -see Syndrome, postthrombotic</t>
  </si>
  <si>
    <t>- suppurative L08.0</t>
  </si>
  <si>
    <t>- traumatic NEC L30.4</t>
  </si>
  <si>
    <t>- trophoneurotica L13.0</t>
  </si>
  <si>
    <t>- ultraviolet (sun) (chronic exposure) L57.8</t>
  </si>
  <si>
    <t>- - acute L56.8</t>
  </si>
  <si>
    <t>- varicose -see Varix, leg, with, inflammation</t>
  </si>
  <si>
    <t>- vegetans L10.1</t>
  </si>
  <si>
    <t>- verrucosa B43.0</t>
  </si>
  <si>
    <t>- vesicular, herpesviral B00.1</t>
  </si>
  <si>
    <t>Dermatoarthritis, lipoid E78.81</t>
  </si>
  <si>
    <t>Dermatochalasis, eyelid H02.839</t>
  </si>
  <si>
    <t>- left H02.836</t>
  </si>
  <si>
    <t>- - lower H02.835</t>
  </si>
  <si>
    <t>- - upper H02.834</t>
  </si>
  <si>
    <t>- right H02.833</t>
  </si>
  <si>
    <t>- - lower H02.832</t>
  </si>
  <si>
    <t>- - upper H02.831</t>
  </si>
  <si>
    <t>Dermatofibroma (lenticulare) -see Neoplasm, skin, benign</t>
  </si>
  <si>
    <t>- protuberans -see Neoplasm, skin, uncertain behavior</t>
  </si>
  <si>
    <t>Dermatofibrosarcoma (pigmented) (protuberans) -see Neoplasm, skin, malignant</t>
  </si>
  <si>
    <t>Dermatographia L50.3</t>
  </si>
  <si>
    <t>Dermatolysis (exfoliativa) (congenital) Q82.8</t>
  </si>
  <si>
    <t>- acquired L57.4</t>
  </si>
  <si>
    <t>- eyelids -see Blepharochalasis</t>
  </si>
  <si>
    <t>- palpebrarum -see Blepharochalasis</t>
  </si>
  <si>
    <t>- senile L57.4</t>
  </si>
  <si>
    <t>Dermatomegaly NEC Q82.8</t>
  </si>
  <si>
    <t>Dermatomucosomyositis -see also Dermatomyositis M33.10</t>
  </si>
  <si>
    <t>- - myopathy M33.12</t>
  </si>
  <si>
    <t>- - respiratory involvement M33.11</t>
  </si>
  <si>
    <t>- - specified organ involvement NEC M33.19</t>
  </si>
  <si>
    <t>Dermatomycosis B36.9</t>
  </si>
  <si>
    <t>- furfuracea B36.0</t>
  </si>
  <si>
    <t>- specified type NEC B36.8</t>
  </si>
  <si>
    <t>Dermatomyositis (acute) (chronic) -see also Dermatopolymyositis</t>
  </si>
  <si>
    <t>- adult -see also Dermatomyositis, specified NEC M33.10</t>
  </si>
  <si>
    <t>- in (due to) neoplastic disease -see also Neoplasm D49.9 [M36.0]</t>
  </si>
  <si>
    <t>- juvenile M33.00</t>
  </si>
  <si>
    <t>- - - myopathy M33.02</t>
  </si>
  <si>
    <t>- - - respiratory involvement M33.01</t>
  </si>
  <si>
    <t>- - - specified organ involvement NEC M33.09</t>
  </si>
  <si>
    <t>- - amyopathic M33.03</t>
  </si>
  <si>
    <t>- - without myopathy M33.03</t>
  </si>
  <si>
    <t>- specified NEC M33.10</t>
  </si>
  <si>
    <t>- - - myopathy M33.12</t>
  </si>
  <si>
    <t>- - - respiratory involvement M33.11</t>
  </si>
  <si>
    <t>- - - specified organ involvement NEC M33.19</t>
  </si>
  <si>
    <t>- - amyopathic M33.13</t>
  </si>
  <si>
    <t>- - without myopathy M33.13</t>
  </si>
  <si>
    <t>Dermatoneuritis of children -see Poisoning, mercury</t>
  </si>
  <si>
    <t>Dermatophilosis A48.8</t>
  </si>
  <si>
    <t>Dermatophytid L30.2</t>
  </si>
  <si>
    <t>Dermatophytide -see Dermatophytosis</t>
  </si>
  <si>
    <t>Dermatophytosis (epidermophyton) (infection) (Microsporum) (tinea) (Trichophyton) B35.9</t>
  </si>
  <si>
    <t>- beard B35.0</t>
  </si>
  <si>
    <t>- body B35.4</t>
  </si>
  <si>
    <t>- capitis B35.0</t>
  </si>
  <si>
    <t>- corporis B35.4</t>
  </si>
  <si>
    <t>- deep-seated B35.8</t>
  </si>
  <si>
    <t>- disseminated B35.8</t>
  </si>
  <si>
    <t>- granulomatous B35.8</t>
  </si>
  <si>
    <t>- groin B35.6</t>
  </si>
  <si>
    <t>- hand B35.2</t>
  </si>
  <si>
    <t>- nail B35.1</t>
  </si>
  <si>
    <t>- perianal (area) B35.6</t>
  </si>
  <si>
    <t>- scalp B35.0</t>
  </si>
  <si>
    <t>- specified NEC B35.8</t>
  </si>
  <si>
    <t>Dermatopolymyositis M33.90</t>
  </si>
  <si>
    <t>- - myopathy M33.92</t>
  </si>
  <si>
    <t>- - respiratory involvement M33.91</t>
  </si>
  <si>
    <t>- - specified organ involvement NEC M33.99</t>
  </si>
  <si>
    <t>- amyopathic M33.93</t>
  </si>
  <si>
    <t>- in neoplastic disease -see also Neoplasm D49.9 [M36.0]</t>
  </si>
  <si>
    <t>- without myopathy M33.93</t>
  </si>
  <si>
    <t>Dermatopolyneuritis -see Poisoning, mercury</t>
  </si>
  <si>
    <t>Dermatorrhexis -see also Syndrome, Ehlers-Danlos Q79.60</t>
  </si>
  <si>
    <t>Dermatosclerosis -see also Scleroderma</t>
  </si>
  <si>
    <t>- localized L94.0</t>
  </si>
  <si>
    <t>Dermatosis L98.9</t>
  </si>
  <si>
    <t>- Andrews' L08.89</t>
  </si>
  <si>
    <t>- Bowen's -see Neoplasm, skin, in situ</t>
  </si>
  <si>
    <t>- bullous L13.9</t>
  </si>
  <si>
    <t>- exfoliativa L26</t>
  </si>
  <si>
    <t>- eyelid (noninfectious) -see also Dermatitis, eyelid H01.9</t>
  </si>
  <si>
    <t>- - discoid lupus erythematosus -see Lupus, erythematosus, eyelid</t>
  </si>
  <si>
    <t>- - xeroderma -see Xeroderma, acquired, eyelid</t>
  </si>
  <si>
    <t>- factitial L98.1</t>
  </si>
  <si>
    <t>- febrile neutrophilic L98.2</t>
  </si>
  <si>
    <t>- herpetiformis L13.0</t>
  </si>
  <si>
    <t>- linear IgA L13.8</t>
  </si>
  <si>
    <t>- menstrual NEC L98.8</t>
  </si>
  <si>
    <t>- neutrophilic, febrile L98.2</t>
  </si>
  <si>
    <t>- occupational -see Dermatitis, contact</t>
  </si>
  <si>
    <t>- papulosa nigra L82.1</t>
  </si>
  <si>
    <t>- pigmentary L81.9</t>
  </si>
  <si>
    <t>- - progressive L81.7</t>
  </si>
  <si>
    <t>- - Schamberg's L81.7</t>
  </si>
  <si>
    <t>- purpuric, pigmented L81.7</t>
  </si>
  <si>
    <t>- pustular, subcorneal L13.1</t>
  </si>
  <si>
    <t>- transient acantholytic L11.1</t>
  </si>
  <si>
    <t>Dermographia, dermographism L50.3</t>
  </si>
  <si>
    <t>Dermoid (cyst) -see also Neoplasm, benign, by site</t>
  </si>
  <si>
    <t>- with malignant transformation C56-</t>
  </si>
  <si>
    <t>- due to radiation (nonionizing) L57.8</t>
  </si>
  <si>
    <t>Dermopathy</t>
  </si>
  <si>
    <t>- infiltrative with thyrotoxicosis -see Thyrotoxicosis</t>
  </si>
  <si>
    <t>- nephrogenic fibrosing L90.8</t>
  </si>
  <si>
    <t>Dermophytosis -see Dermatophytosis</t>
  </si>
  <si>
    <t>Descemetocele H18.73-</t>
  </si>
  <si>
    <t>Descemet's membrane -see condition</t>
  </si>
  <si>
    <t>Descending -see condition</t>
  </si>
  <si>
    <t>Descensus uteri -see Prolapse, uterus</t>
  </si>
  <si>
    <t>Desert</t>
  </si>
  <si>
    <t>- rheumatism B38.0</t>
  </si>
  <si>
    <t>- sore -see Ulcer, skin</t>
  </si>
  <si>
    <t>Desertion (newborn) -see Maltreatment</t>
  </si>
  <si>
    <t>Desmoid (extra-abdominal) (tumor) -see Neoplasm, connective tissue, uncertain behavior</t>
  </si>
  <si>
    <t>- abdominal D48.1</t>
  </si>
  <si>
    <t>Despondency F32.A</t>
  </si>
  <si>
    <t>Desquamation, skin R23.4</t>
  </si>
  <si>
    <t>Destruction, destructive -see also Damage</t>
  </si>
  <si>
    <t>- articular facet -see also Derangement, joint, specified type NEC</t>
  </si>
  <si>
    <t>- - knee M23.8X-</t>
  </si>
  <si>
    <t>- - vertebra -see Spondylosis</t>
  </si>
  <si>
    <t>- bone -see also Disorder, bone, specified type NEC</t>
  </si>
  <si>
    <t>- - syphilitic A52.77</t>
  </si>
  <si>
    <t>- joint -see also Derangement, joint, specified type NEC</t>
  </si>
  <si>
    <t>- - sacroiliac M53.3</t>
  </si>
  <si>
    <t>- rectal sphincter K62.89</t>
  </si>
  <si>
    <t>- septum (nasal) J34.89</t>
  </si>
  <si>
    <t>- tympanum, tympanic membrane (nontraumatic) -see Disorder, tympanic membrane, specified NEC</t>
  </si>
  <si>
    <t>- vertebral disc -see Degeneration, intervertebral disc</t>
  </si>
  <si>
    <t>Destructiveness -see also Disorder, conduct</t>
  </si>
  <si>
    <t>- adjustment reaction -see Disorder, adjustment</t>
  </si>
  <si>
    <t>Desultory labor O62.2</t>
  </si>
  <si>
    <t>Detachment</t>
  </si>
  <si>
    <t>- cartilage -see Sprain</t>
  </si>
  <si>
    <t>- cervix, annular N88.8</t>
  </si>
  <si>
    <t>- - complicating delivery O71.3</t>
  </si>
  <si>
    <t>- choroid (old) (postinfectional) (simple) (spontaneous) H31.40-</t>
  </si>
  <si>
    <t>- - hemorrhagic H31.41-</t>
  </si>
  <si>
    <t>- - serous H31.42-</t>
  </si>
  <si>
    <t>- ligament -see Sprain</t>
  </si>
  <si>
    <t>- meniscus (knee) -see also Derangement, knee, meniscus, specified NEC</t>
  </si>
  <si>
    <t>- - current injury -see Tear, meniscus</t>
  </si>
  <si>
    <t>- - due to old tear or injury -see Derangement, knee, meniscus, due to old tear</t>
  </si>
  <si>
    <t>- retina (without retinal break) (serous) H33.2-</t>
  </si>
  <si>
    <t>- - with retinal:</t>
  </si>
  <si>
    <t>- - - break H33.00-</t>
  </si>
  <si>
    <t>- - - - giant H33.03-</t>
  </si>
  <si>
    <t>- - - - multiple H33.02-</t>
  </si>
  <si>
    <t>- - - - single H33.01-</t>
  </si>
  <si>
    <t>- - - dialysis H33.04-</t>
  </si>
  <si>
    <t>- - pigment epithelium -see Degeneration, retina, separation of layers, pigment epithelium detachment</t>
  </si>
  <si>
    <t>- - rhegmatogenous -see Detachment, retina, with retinal, break</t>
  </si>
  <si>
    <t>- - specified NEC H33.8</t>
  </si>
  <si>
    <t>- - total H33.05-</t>
  </si>
  <si>
    <t>- - traction H33.4-</t>
  </si>
  <si>
    <t>- vitreous (body) H43.81</t>
  </si>
  <si>
    <t>Detergent asthma J69.8</t>
  </si>
  <si>
    <t>Deterioration</t>
  </si>
  <si>
    <t>- epileptic F06.8</t>
  </si>
  <si>
    <t>- general physical R53.81</t>
  </si>
  <si>
    <t>- heart, cardiac -see Degeneration, myocardial</t>
  </si>
  <si>
    <t>- myocardial, myocardium -see Degeneration, myocardial</t>
  </si>
  <si>
    <t>- senile (simple) R54</t>
  </si>
  <si>
    <t>Deuteranomaly (anomalous trichromat) H53.53</t>
  </si>
  <si>
    <t>Deuteranopia (complete) (incomplete) H53.53</t>
  </si>
  <si>
    <t>Development</t>
  </si>
  <si>
    <t>- abnormal, bone Q79.9</t>
  </si>
  <si>
    <t>- arrested R62.50</t>
  </si>
  <si>
    <t>- - bone -see Arrest, development or growth, bone</t>
  </si>
  <si>
    <t>- - due to malnutrition E45</t>
  </si>
  <si>
    <t>- defective, congenital -see also Anomaly, by site</t>
  </si>
  <si>
    <t>- - left ventricle Q24.8</t>
  </si>
  <si>
    <t>- - - in hypoplastic left heart syndrome Q23.4</t>
  </si>
  <si>
    <t>- - valve Q24.8</t>
  </si>
  <si>
    <t>- delayed -see also Delay, development R62.50</t>
  </si>
  <si>
    <t>- - arithmetical skills F81.2</t>
  </si>
  <si>
    <t>- - language (skills) (expressive) F80.1</t>
  </si>
  <si>
    <t>- - learning skill F81.9</t>
  </si>
  <si>
    <t>- - mixed skills F88</t>
  </si>
  <si>
    <t>- - motor coordination F82</t>
  </si>
  <si>
    <t>- - specified learning skill NEC F81.89</t>
  </si>
  <si>
    <t>- - written expression F81.81</t>
  </si>
  <si>
    <t>- imperfect, congenital -see also Anomaly, by site</t>
  </si>
  <si>
    <t>- - heart Q24.9</t>
  </si>
  <si>
    <t>- - lungs Q33.6</t>
  </si>
  <si>
    <t>- incomplete</t>
  </si>
  <si>
    <t>- - bronchial tree Q32.4</t>
  </si>
  <si>
    <t>- - organ or site not listed -see Hypoplasia, by site</t>
  </si>
  <si>
    <t>- - respiratory system Q34.9</t>
  </si>
  <si>
    <t>- sexual, precocious NEC E30.1</t>
  </si>
  <si>
    <t>- tardy, mental -see also Disability, intellectual F79</t>
  </si>
  <si>
    <t>Developmental -see condition</t>
  </si>
  <si>
    <t>- testing, infant or child -see Examination, child</t>
  </si>
  <si>
    <t>Devergie's disease (pityriasis rubra pilaris) L44.0</t>
  </si>
  <si>
    <t>Deviation (in)</t>
  </si>
  <si>
    <t>- conjugate palsy (eye) (spastic) H51.0</t>
  </si>
  <si>
    <t>- esophagus (acquired) K22.89</t>
  </si>
  <si>
    <t>- eye, skew H51.8</t>
  </si>
  <si>
    <t>- midline (jaw) (teeth) (dental arch) M26.29</t>
  </si>
  <si>
    <t>- - specified site NEC -see Malposition</t>
  </si>
  <si>
    <t>- nasal septum J34.2</t>
  </si>
  <si>
    <t>- opening and closing of the mandible M26.53</t>
  </si>
  <si>
    <t>- organ or site, congenital NEC -see Malposition, congenital</t>
  </si>
  <si>
    <t>- septum (nasal) (acquired) J34.2</t>
  </si>
  <si>
    <t>- sexual F65.9</t>
  </si>
  <si>
    <t>- - bestiality F65.89</t>
  </si>
  <si>
    <t>- - erotomania F52.8</t>
  </si>
  <si>
    <t>- - exhibitionism F65.2</t>
  </si>
  <si>
    <t>- - fetishism, fetishistic F65.0</t>
  </si>
  <si>
    <t>- - - transvestism F65.1</t>
  </si>
  <si>
    <t>- - frotteurism F65.81</t>
  </si>
  <si>
    <t>- - masochism F65.51</t>
  </si>
  <si>
    <t>- - multiple F65.89</t>
  </si>
  <si>
    <t>- - necrophilia F65.89</t>
  </si>
  <si>
    <t>- - nymphomania F52.8</t>
  </si>
  <si>
    <t>- - pederosis F65.4</t>
  </si>
  <si>
    <t>- - pedophilia F65.4</t>
  </si>
  <si>
    <t>- - sadism, sadomasochism F65.52</t>
  </si>
  <si>
    <t>- - satyriasis F52.8</t>
  </si>
  <si>
    <t>- - specified type NEC F65.89</t>
  </si>
  <si>
    <t>- - transvestism F64.1</t>
  </si>
  <si>
    <t>- - voyeurism F65.3</t>
  </si>
  <si>
    <t>- teeth, midline M26.29</t>
  </si>
  <si>
    <t>- ureter, congenital Q62.61</t>
  </si>
  <si>
    <t>Device</t>
  </si>
  <si>
    <t>- cerebral ventricle (communicating) in situ Z98.2</t>
  </si>
  <si>
    <t>- contraceptive -see Contraceptive, device</t>
  </si>
  <si>
    <t>- drainage, cerebrospinal fluid, in situ Z98.2</t>
  </si>
  <si>
    <t>Devic's disease G36.0</t>
  </si>
  <si>
    <t>Devil's</t>
  </si>
  <si>
    <t>- grip B33.0</t>
  </si>
  <si>
    <t>- pinches (purpura simplex) D69.2</t>
  </si>
  <si>
    <t>Devitalized tooth K04.99</t>
  </si>
  <si>
    <t>Devonshire colic -see Poisoning, lead</t>
  </si>
  <si>
    <t>Dextraposition, aorta Q20.3</t>
  </si>
  <si>
    <t>- in tetralogy of Fallot Q21.3</t>
  </si>
  <si>
    <t>Dextrinosis, limit (debrancher enzyme deficiency) E74.03</t>
  </si>
  <si>
    <t>Dextrocardia (true) Q24.0</t>
  </si>
  <si>
    <t>- - complete transposition of viscera Q89.3</t>
  </si>
  <si>
    <t>- - situs inversus Q89.3</t>
  </si>
  <si>
    <t>Dextrotransposition, aorta Q20.3</t>
  </si>
  <si>
    <t>d-glycericacidemia E72.59</t>
  </si>
  <si>
    <t>Dhat syndrome F48.8</t>
  </si>
  <si>
    <t>Dhobi itch B35.6</t>
  </si>
  <si>
    <t>Di George's syndrome D82.1</t>
  </si>
  <si>
    <t>Di Guglielmo's disease C94.0-</t>
  </si>
  <si>
    <t>Diabetes, diabetic (mellitus) (sugar) E11.9</t>
  </si>
  <si>
    <t>- - amyotrophy E11.44</t>
  </si>
  <si>
    <t>- - arthropathy NEC E11.618</t>
  </si>
  <si>
    <t>- - autonomic (poly) neuropathy E11.43</t>
  </si>
  <si>
    <t>- - cataract E11.36</t>
  </si>
  <si>
    <t>- - Charcot's joints E11.610</t>
  </si>
  <si>
    <t>- - chronic kidney disease E11.22</t>
  </si>
  <si>
    <t>- - circulatory complication NEC E11.59</t>
  </si>
  <si>
    <t>- - coma due to</t>
  </si>
  <si>
    <t>- - - hyperosmolarity E11.01</t>
  </si>
  <si>
    <t>- - - hypoglycemia E11.641</t>
  </si>
  <si>
    <t>- - - ketoacidosis E11.11</t>
  </si>
  <si>
    <t>- - complication E11.8</t>
  </si>
  <si>
    <t>- - - specified NEC E11.69</t>
  </si>
  <si>
    <t>- - dermatitis E11.620</t>
  </si>
  <si>
    <t>- - foot ulcer E11.621</t>
  </si>
  <si>
    <t>- - gangrene E11.52</t>
  </si>
  <si>
    <t>- - gastroparalysis E11.43</t>
  </si>
  <si>
    <t>- - gastroparesis E11.43</t>
  </si>
  <si>
    <t>- - glomerulonephrosis, intracapillary E11.21</t>
  </si>
  <si>
    <t>- - glomerulosclerosis, intercapillary E11.21</t>
  </si>
  <si>
    <t>- - hyperglycemia E11.65</t>
  </si>
  <si>
    <t>- - hyperosmolarity E11.00</t>
  </si>
  <si>
    <t>- - - with coma E11.01</t>
  </si>
  <si>
    <t>- - hypoglycemia E11.649</t>
  </si>
  <si>
    <t>- - - with coma E11.641</t>
  </si>
  <si>
    <t>- - ketoacidosis E11.10</t>
  </si>
  <si>
    <t>- - - with coma E11.11</t>
  </si>
  <si>
    <t>- - kidney complications NEC E11.29</t>
  </si>
  <si>
    <t>- - Kimmelsteil-Wilson disease E11.21</t>
  </si>
  <si>
    <t>- - loss of protective sensation (LOPS) -see Diabetes, by type, with neuropathy</t>
  </si>
  <si>
    <t>- - mononeuropathy E11.41</t>
  </si>
  <si>
    <t>- - myasthenia E11.44</t>
  </si>
  <si>
    <t>- - necrobiosis lipoidica E11.620</t>
  </si>
  <si>
    <t>- - nephropathy E11.21</t>
  </si>
  <si>
    <t>- - neuralgia E11.42</t>
  </si>
  <si>
    <t>- - neurologic complication NEC E11.49</t>
  </si>
  <si>
    <t>- - neuropathic arthropathy E11.610</t>
  </si>
  <si>
    <t>- - neuropathy E11.40</t>
  </si>
  <si>
    <t>- - ophthalmic complication NEC E11.39</t>
  </si>
  <si>
    <t>- - oral complication NEC E11.638</t>
  </si>
  <si>
    <t>- - osteomyelitis E11.69</t>
  </si>
  <si>
    <t>- - periodontal disease E11.630</t>
  </si>
  <si>
    <t>- - peripheral angiopathy E11.51</t>
  </si>
  <si>
    <t>- - - with gangrene E11.52</t>
  </si>
  <si>
    <t>- - polyneuropathy E11.42</t>
  </si>
  <si>
    <t>- - renal complication NEC E11.29</t>
  </si>
  <si>
    <t>- - renal tubular degeneration E11.29</t>
  </si>
  <si>
    <t>- - retinopathy E11.319</t>
  </si>
  <si>
    <t>- - - with macular edema E11.311</t>
  </si>
  <si>
    <t>- - - - resolved following treatment E11.37</t>
  </si>
  <si>
    <t>- - - nonproliferative E11.329</t>
  </si>
  <si>
    <t>- - - - with macular edema E11.321</t>
  </si>
  <si>
    <t>- - - - mild E11.329</t>
  </si>
  <si>
    <t>- - - - - with macular edema E11.321</t>
  </si>
  <si>
    <t>- - - - moderate E11.339</t>
  </si>
  <si>
    <t>- - - - - with macular edema E11.331</t>
  </si>
  <si>
    <t>- - - - severe E11.349</t>
  </si>
  <si>
    <t>- - - - - with macular edema E11.341</t>
  </si>
  <si>
    <t>- - - proliferative E11.359</t>
  </si>
  <si>
    <t>- - - - - combined traction retinal detachment and rhegmatogenous retinal detachment E11.354</t>
  </si>
  <si>
    <t>- - - - - macular edema E11.351</t>
  </si>
  <si>
    <t>- - - - - stable proliferative diabetic retinopathy E11.355</t>
  </si>
  <si>
    <t>- - - - - traction retinal detachment involving the macula E11.352</t>
  </si>
  <si>
    <t>- - - - - traction retinal detachment not involving the macula E11.353</t>
  </si>
  <si>
    <t>- - skin complication NEC E11.628</t>
  </si>
  <si>
    <t>- - skin ulcer NEC E11.622</t>
  </si>
  <si>
    <t>- brittle -see Diabetes, type 1</t>
  </si>
  <si>
    <t>- bronzed E83.110</t>
  </si>
  <si>
    <t>- complicating pregnancy -see Pregnancy, complicated by, diabetes</t>
  </si>
  <si>
    <t>- dietary counseling and surveillance Z71.3</t>
  </si>
  <si>
    <t>- - autoimmune process -see Diabetes, type 1</t>
  </si>
  <si>
    <t>- - immune mediated pancreatic islet beta-cell destruction -see Diabetes, type 1</t>
  </si>
  <si>
    <t>- due to drug or chemical E09.9</t>
  </si>
  <si>
    <t>- - - amyotrophy E09.44</t>
  </si>
  <si>
    <t>- - - arthropathy NEC E09.618</t>
  </si>
  <si>
    <t>- - - autonomic (poly) neuropathy E09.43</t>
  </si>
  <si>
    <t>- - - cataract E09.36</t>
  </si>
  <si>
    <t>- - - Charcot's joints E09.610</t>
  </si>
  <si>
    <t>- - - chronic kidney disease E09.22</t>
  </si>
  <si>
    <t>- - - circulatory complication NEC E09.59</t>
  </si>
  <si>
    <t>- - - complication E09.8</t>
  </si>
  <si>
    <t>- - - - specified NEC E09.69</t>
  </si>
  <si>
    <t>- - - dermatitis E09.620</t>
  </si>
  <si>
    <t>- - - foot ulcer E09.621</t>
  </si>
  <si>
    <t>- - - gangrene E09.52</t>
  </si>
  <si>
    <t>- - - gastroparalysis E09.43</t>
  </si>
  <si>
    <t>- - - gastroparesis E09.43</t>
  </si>
  <si>
    <t>- - - glomerulonephrosis, intracapillary E09.21</t>
  </si>
  <si>
    <t>- - - glomerulosclerosis, intercapillary E09.21</t>
  </si>
  <si>
    <t>- - - hyperglycemia E09.65</t>
  </si>
  <si>
    <t>- - - hyperosmolarity E09.00</t>
  </si>
  <si>
    <t>- - - - with coma E09.01</t>
  </si>
  <si>
    <t>- - - hypoglycemia E09.649</t>
  </si>
  <si>
    <t>- - - - with coma E09.641</t>
  </si>
  <si>
    <t>- - - ketoacidosis E09.10</t>
  </si>
  <si>
    <t>- - - - with coma E09.11</t>
  </si>
  <si>
    <t>- - - kidney complications NEC E09.29</t>
  </si>
  <si>
    <t>- - - Kimmelsteil-Wilson disease E09.21</t>
  </si>
  <si>
    <t>- - - mononeuropathy E09.41</t>
  </si>
  <si>
    <t>- - - myasthenia E09.44</t>
  </si>
  <si>
    <t>- - - necrobiosis lipoidica E09.620</t>
  </si>
  <si>
    <t>- - - nephropathy E09.21</t>
  </si>
  <si>
    <t>- - - neuralgia E09.42</t>
  </si>
  <si>
    <t>- - - neurologic complication NEC E09.49</t>
  </si>
  <si>
    <t>- - - neuropathic arthropathy E09.610</t>
  </si>
  <si>
    <t>- - - neuropathy E09.40</t>
  </si>
  <si>
    <t>- - - ophthalmic complication NEC E09.39</t>
  </si>
  <si>
    <t>- - - oral complication NEC E09.638</t>
  </si>
  <si>
    <t>- - - periodontal disease E09.630</t>
  </si>
  <si>
    <t>- - - peripheral angiopathy E09.51</t>
  </si>
  <si>
    <t>- - - - with gangrene E09.52</t>
  </si>
  <si>
    <t>- - - polyneuropathy E09.42</t>
  </si>
  <si>
    <t>- - - renal complication NEC E09.29</t>
  </si>
  <si>
    <t>- - - renal tubular degeneration E09.29</t>
  </si>
  <si>
    <t>- - - retinopathy E09.319</t>
  </si>
  <si>
    <t>- - - - with macular edema E09.311</t>
  </si>
  <si>
    <t>- - - - resolved following treatment E09.37</t>
  </si>
  <si>
    <t>- - - - nonproliferative E09.329</t>
  </si>
  <si>
    <t>- - - - - with macular edema E09.321</t>
  </si>
  <si>
    <t>- - - - - mild E09.329</t>
  </si>
  <si>
    <t>- - - - - - with macular edema E09.321</t>
  </si>
  <si>
    <t>- - - - - moderate E09.339</t>
  </si>
  <si>
    <t>- - - - - - with macular edema E09.331</t>
  </si>
  <si>
    <t>- - - - - severe E09.349</t>
  </si>
  <si>
    <t>- - - - - - with macular edema E09.341</t>
  </si>
  <si>
    <t>- - - - proliferative E09.359</t>
  </si>
  <si>
    <t>- - - - - - combined traction retinal detachment and rhegmatogenous retinal detachment E09.354</t>
  </si>
  <si>
    <t>- - - - - - macular edema E09.351</t>
  </si>
  <si>
    <t>- - - - - - stable proliferative diabetic retinopathy E09.355</t>
  </si>
  <si>
    <t>- - - - - - traction retinal detachment involving the macula E09.352</t>
  </si>
  <si>
    <t>- - - - - - traction retinal detachment not involving the macula E09.353</t>
  </si>
  <si>
    <t>- - - skin complication NEC E09.628</t>
  </si>
  <si>
    <t>- - - skin ulcer NEC E09.622</t>
  </si>
  <si>
    <t>- due to underlying condition E08.9</t>
  </si>
  <si>
    <t>- - - amyotrophy E08.44</t>
  </si>
  <si>
    <t>- - - arthropathy NEC E08.618</t>
  </si>
  <si>
    <t>- - - autonomic (poly) neuropathy E08.43</t>
  </si>
  <si>
    <t>- - - cataract E08.36</t>
  </si>
  <si>
    <t>- - - Charcot's joints E08.610</t>
  </si>
  <si>
    <t>- - - chronic kidney disease E08.22</t>
  </si>
  <si>
    <t>- - - circulatory complication NEC E08.59</t>
  </si>
  <si>
    <t>- - - complication E08.8</t>
  </si>
  <si>
    <t>- - - - specified NEC E08.69</t>
  </si>
  <si>
    <t>- - - dermatitis E08.620</t>
  </si>
  <si>
    <t>- - - foot ulcer E08.621</t>
  </si>
  <si>
    <t>- - - gangrene E08.52</t>
  </si>
  <si>
    <t>- - - gastroparalysis E08.43</t>
  </si>
  <si>
    <t>- - - gastroparesis E08.43</t>
  </si>
  <si>
    <t>- - - glomerulonephrosis, intracapillary E08.21</t>
  </si>
  <si>
    <t>- - - glomerulosclerosis, intercapillary E08.21</t>
  </si>
  <si>
    <t>- - - hyperglycemia E08.65</t>
  </si>
  <si>
    <t>- - - hyperosmolarity E08.00</t>
  </si>
  <si>
    <t>- - - - with coma E08.01</t>
  </si>
  <si>
    <t>- - - hypoglycemia E08.649</t>
  </si>
  <si>
    <t>- - - - with coma E08.641</t>
  </si>
  <si>
    <t>- - - ketoacidosis E08.10</t>
  </si>
  <si>
    <t>- - - - with coma E08.11</t>
  </si>
  <si>
    <t>- - - kidney complications NEC E08.29</t>
  </si>
  <si>
    <t>- - - Kimmelsteil-WIlson disease E08.21</t>
  </si>
  <si>
    <t>- - - mononeuropathy E08.41</t>
  </si>
  <si>
    <t>- - - myasthenia E08.44</t>
  </si>
  <si>
    <t>- - - necrobiosis lipoidica E08.620</t>
  </si>
  <si>
    <t>- - - nephropathy E08.21</t>
  </si>
  <si>
    <t>- - - neuralgia E08.42</t>
  </si>
  <si>
    <t>- - - neurologic complication NEC E08.49</t>
  </si>
  <si>
    <t>- - - neuropathic arthropathy E08.610</t>
  </si>
  <si>
    <t>- - - neuropathy E08.40</t>
  </si>
  <si>
    <t>- - - ophthalmic complication NEC E08.39</t>
  </si>
  <si>
    <t>- - - oral complication NEC E08.638</t>
  </si>
  <si>
    <t>- - - periodontal disease E08.630</t>
  </si>
  <si>
    <t>- - - peripheral angiopathy E08.51</t>
  </si>
  <si>
    <t>- - - - with gangrene E08.52</t>
  </si>
  <si>
    <t>- - - polyneuropathy E08.42</t>
  </si>
  <si>
    <t>- - - renal complication NEC E08.29</t>
  </si>
  <si>
    <t>- - - renal tubular degeneration E08.29</t>
  </si>
  <si>
    <t>- - - retinopathy E08.319</t>
  </si>
  <si>
    <t>- - - - with macular edema E08.311</t>
  </si>
  <si>
    <t>- - - - resolved following treatment E08.37</t>
  </si>
  <si>
    <t>- - - - nonproliferative E08.329</t>
  </si>
  <si>
    <t>- - - - - with macular edema E08.321</t>
  </si>
  <si>
    <t>- - - - - mild E08.329</t>
  </si>
  <si>
    <t>- - - - - - with macular edema E08.321</t>
  </si>
  <si>
    <t>- - - - - moderate E08.339</t>
  </si>
  <si>
    <t>- - - - - - with macular edema E08.331</t>
  </si>
  <si>
    <t>- - - - - severe E08.349</t>
  </si>
  <si>
    <t>- - - - - - with macular edema E08.341</t>
  </si>
  <si>
    <t>- - - - proliferative E08.359</t>
  </si>
  <si>
    <t>- - - - - - combined traction retinal detachment and rhegmatogenous retinal detachment E08.354</t>
  </si>
  <si>
    <t>- - - - - - macular edema E08.351</t>
  </si>
  <si>
    <t>- - - - - - stable proliferative diabetic retinopathy E08.355</t>
  </si>
  <si>
    <t>- - - - - - traction retinal detachment involving the macula E08.352</t>
  </si>
  <si>
    <t>- - - - - - traction retinal detachment not involving the macula E08.353</t>
  </si>
  <si>
    <t>- - - skin complication NEC E08.628</t>
  </si>
  <si>
    <t>- - - skin ulcer NEC E08.622</t>
  </si>
  <si>
    <t>- gestational (in pregnancy) O24.419</t>
  </si>
  <si>
    <t>- - affecting newborn P70.0</t>
  </si>
  <si>
    <t>- - diet controlled O24.410</t>
  </si>
  <si>
    <t>- - in childbirth O24.429</t>
  </si>
  <si>
    <t>- - - diet controlled O24.420</t>
  </si>
  <si>
    <t>- - - insulin (and diet) controlled O24.424</t>
  </si>
  <si>
    <t>- - - oral drug controlled (antidiabetic) (hypoglycemic) O24.425</t>
  </si>
  <si>
    <t>- - insulin (and diet) controlled O24.414</t>
  </si>
  <si>
    <t>- - oral drug controlled (antidiabetic) (hypoglycemic) O24.415</t>
  </si>
  <si>
    <t>- - puerperal O24.439</t>
  </si>
  <si>
    <t>- - - diet controlled O24.430</t>
  </si>
  <si>
    <t>- - - insulin (and diet) controlled O24.434</t>
  </si>
  <si>
    <t>- - - oral drug controlled (antidiabetic) (hypoglycemic) O24.435</t>
  </si>
  <si>
    <t>- hepatogenous E13.9</t>
  </si>
  <si>
    <t>- idiopathic -see Diabetes, type 1</t>
  </si>
  <si>
    <t>- inadequately controlled -see Diabetes, by type, with hyperglycemia</t>
  </si>
  <si>
    <t>- insipidus E23.2</t>
  </si>
  <si>
    <t>- - nephrogenic N25.1</t>
  </si>
  <si>
    <t>- - pituitary E23.2</t>
  </si>
  <si>
    <t>- - vasopressin resistant N25.1</t>
  </si>
  <si>
    <t>- insulin dependent - code to type of diabetes</t>
  </si>
  <si>
    <t>- juvenile-onset -see Diabetes, type 1</t>
  </si>
  <si>
    <t>- ketosis-prone -see Diabetes, type 1</t>
  </si>
  <si>
    <t>- latent R73.03</t>
  </si>
  <si>
    <t>- neonatal (transient) P70.2</t>
  </si>
  <si>
    <t>- non-insulin dependent - code to type of diabetes</t>
  </si>
  <si>
    <t>- out of control -see Diabetes, by type, with hyperglycemia</t>
  </si>
  <si>
    <t>- phosphate E83.39</t>
  </si>
  <si>
    <t>- poorly controlled -see Diabetes, by type, with hyperglycemia</t>
  </si>
  <si>
    <t>- postpancreatectomy -see Diabetes, specified type NEC</t>
  </si>
  <si>
    <t>- postprocedural -see Diabetes, specified type NEC</t>
  </si>
  <si>
    <t>- retina, hemorrhage E13.39</t>
  </si>
  <si>
    <t>- secondary diabetes mellitus NEC -see Diabetes, specified type NEC</t>
  </si>
  <si>
    <t>- specified type NEC E13.9</t>
  </si>
  <si>
    <t>- - - amyotrophy E13.44</t>
  </si>
  <si>
    <t>- - - arthropathy NEC E13.618</t>
  </si>
  <si>
    <t>- - - autonomic (poly) neuropathy E13.43</t>
  </si>
  <si>
    <t>- - - cataract E13.36</t>
  </si>
  <si>
    <t>- - - Charcot's joints E13.610</t>
  </si>
  <si>
    <t>- - - chronic kidney disease E13.22</t>
  </si>
  <si>
    <t>- - - circulatory complication NEC E13.59</t>
  </si>
  <si>
    <t>- - - complication E13.8</t>
  </si>
  <si>
    <t>- - - - specified NEC E13.69</t>
  </si>
  <si>
    <t>- - - dermatitis E13.620</t>
  </si>
  <si>
    <t>- - - foot ulcer E13.621</t>
  </si>
  <si>
    <t>- - - gangrene E13.52</t>
  </si>
  <si>
    <t>- - - gastroparalysis E13.43</t>
  </si>
  <si>
    <t>- - - gastroparesis E13.43</t>
  </si>
  <si>
    <t>- - - glomerulonephrosis, intracapillary E13.21</t>
  </si>
  <si>
    <t>- - - glomerulosclerosis, intercapillary E13.21</t>
  </si>
  <si>
    <t>- - - hyperglycemia E13.65</t>
  </si>
  <si>
    <t>- - - hyperosmolarity E13.00</t>
  </si>
  <si>
    <t>- - - - with coma E13.01</t>
  </si>
  <si>
    <t>- - - hypoglycemia E13.649</t>
  </si>
  <si>
    <t>- - - - with coma E13.641</t>
  </si>
  <si>
    <t>- - - ketoacidosis E13.10</t>
  </si>
  <si>
    <t>- - - - with coma E13.11</t>
  </si>
  <si>
    <t>- - - kidney complications NEC E13.29</t>
  </si>
  <si>
    <t>- - - Kimmelsteil-Wilson disease E13.21</t>
  </si>
  <si>
    <t>- - - mononeuropathy E13.41</t>
  </si>
  <si>
    <t>- - - myasthenia E13.44</t>
  </si>
  <si>
    <t>- - - necrobiosis lipoidica E13.620</t>
  </si>
  <si>
    <t>- - - nephropathy E13.21</t>
  </si>
  <si>
    <t>- - - neuralgia E13.42</t>
  </si>
  <si>
    <t>- - - neurologic complication NEC E13.49</t>
  </si>
  <si>
    <t>- - - neuropathic arthropathy E13.610</t>
  </si>
  <si>
    <t>- - - neuropathy E13.40</t>
  </si>
  <si>
    <t>- - - ophthalmic complication NEC E13.39</t>
  </si>
  <si>
    <t>- - - oral complication NEC E13.638</t>
  </si>
  <si>
    <t>- - - periodontal disease E13.630</t>
  </si>
  <si>
    <t>- - - peripheral angiopathy E13.51</t>
  </si>
  <si>
    <t>- - - - with gangrene E13.52</t>
  </si>
  <si>
    <t>- - - polyneuropathy E13.42</t>
  </si>
  <si>
    <t>- - - renal complication NEC E13.29</t>
  </si>
  <si>
    <t>- - - renal tubular degeneration E13.29</t>
  </si>
  <si>
    <t>- - - retinopathy E13.319</t>
  </si>
  <si>
    <t>- - - - with macular edema E13.311</t>
  </si>
  <si>
    <t>- - - - resolved following treatment E13.37</t>
  </si>
  <si>
    <t>- - - - nonproliferative E13.329</t>
  </si>
  <si>
    <t>- - - - - with macular edema E13.321</t>
  </si>
  <si>
    <t>- - - - - mild E13.329</t>
  </si>
  <si>
    <t>- - - - - - with macular edema E13.321</t>
  </si>
  <si>
    <t>- - - - - moderate E13.339</t>
  </si>
  <si>
    <t>- - - - - - with macular edema E13.331</t>
  </si>
  <si>
    <t>- - - - - severe E13.349</t>
  </si>
  <si>
    <t>- - - - - - with macular edema E13.341</t>
  </si>
  <si>
    <t>- - - - proliferative E13.359</t>
  </si>
  <si>
    <t>- - - - - - combined traction retinal detachment and rhegmatogenous retinal detachment E13.354</t>
  </si>
  <si>
    <t>- - - - - - macular edema E13.351</t>
  </si>
  <si>
    <t>- - - - - - stable proliferative diabetic retinopathy E13.355</t>
  </si>
  <si>
    <t>- - - - - - traction retinal detachment involving the macula E13.352</t>
  </si>
  <si>
    <t>- - - - - - traction retinal detachment not involving the macula E13.353</t>
  </si>
  <si>
    <t>- - - skin complication NEC E13.628</t>
  </si>
  <si>
    <t>- - - skin ulcer NEC E13.622</t>
  </si>
  <si>
    <t>- steroid-induced -see Diabetes, due to, drug or chemical</t>
  </si>
  <si>
    <t>- type 1 E10.9</t>
  </si>
  <si>
    <t>- - - amyotrophy E10.44</t>
  </si>
  <si>
    <t>- - - arthropathy NEC E10.618</t>
  </si>
  <si>
    <t>- - - autonomic (poly) neuropathy E10.43</t>
  </si>
  <si>
    <t>- - - cataract E10.36</t>
  </si>
  <si>
    <t>- - - Charcot's joints E10.610</t>
  </si>
  <si>
    <t>- - - chronic kidney disease E10.22</t>
  </si>
  <si>
    <t>- - - circulatory complication NEC E10.59</t>
  </si>
  <si>
    <t>- - - coma due to</t>
  </si>
  <si>
    <t>- - - - hypoglycemia E10.641</t>
  </si>
  <si>
    <t>- - - - ketoacidosis E10.11</t>
  </si>
  <si>
    <t>- - - complication E10.8</t>
  </si>
  <si>
    <t>- - - - specified NEC E10.69</t>
  </si>
  <si>
    <t>- - - dermatitis E10.620</t>
  </si>
  <si>
    <t>- - - foot ulcer E10.621</t>
  </si>
  <si>
    <t>- - - gangrene E10.52</t>
  </si>
  <si>
    <t>- - - gastroparalysis E10.43</t>
  </si>
  <si>
    <t>- - - gastroparesis E10.43</t>
  </si>
  <si>
    <t>- - - glomerulonephrosis, intracapillary E10.21</t>
  </si>
  <si>
    <t>- - - glomerulosclerosis, intercapillary E10.21</t>
  </si>
  <si>
    <t>- - - hyperglycemia E10.65</t>
  </si>
  <si>
    <t>- - - hypoglycemia E10.649</t>
  </si>
  <si>
    <t>- - - - with coma E10.641</t>
  </si>
  <si>
    <t>- - - ketoacidosis E10.10</t>
  </si>
  <si>
    <t>- - - - with coma E10.11</t>
  </si>
  <si>
    <t>- - - kidney complications NEC E10.29</t>
  </si>
  <si>
    <t>- - - Kimmelsteil-Wilson disease E10.21</t>
  </si>
  <si>
    <t>- - - mononeuropathy E10.41</t>
  </si>
  <si>
    <t>- - - myasthenia E10.44</t>
  </si>
  <si>
    <t>- - - necrobiosis lipoidica E10.620</t>
  </si>
  <si>
    <t>- - - nephropathy E10.21</t>
  </si>
  <si>
    <t>- - - neuralgia E10.42</t>
  </si>
  <si>
    <t>- - - neurologic complication NEC E10.49</t>
  </si>
  <si>
    <t>- - - neuropathic arthropathy E10.610</t>
  </si>
  <si>
    <t>- - - neuropathy E10.40</t>
  </si>
  <si>
    <t>- - - ophthalmic complication NEC E10.39</t>
  </si>
  <si>
    <t>- - - oral complication NEC E10.638</t>
  </si>
  <si>
    <t>- - - osteomyelitis E10.69</t>
  </si>
  <si>
    <t>- - - periodontal disease E10.630</t>
  </si>
  <si>
    <t>- - - peripheral angiopathy E10.51</t>
  </si>
  <si>
    <t>- - - - with gangrene E10.52</t>
  </si>
  <si>
    <t>- - - polyneuropathy E10.42</t>
  </si>
  <si>
    <t>- - - renal complication NEC E10.29</t>
  </si>
  <si>
    <t>- - - renal tubular degeneration E10.29</t>
  </si>
  <si>
    <t>- - - retinopathy E10.319</t>
  </si>
  <si>
    <t>- - - - with macular edema E10.311</t>
  </si>
  <si>
    <t>- - - - resolved following treatment E10.37</t>
  </si>
  <si>
    <t>- - - - nonproliferative E10.329</t>
  </si>
  <si>
    <t>- - - - - with macular edema E10.321</t>
  </si>
  <si>
    <t>- - - - - mild E10.329</t>
  </si>
  <si>
    <t>- - - - - - with macular edema E10.321</t>
  </si>
  <si>
    <t>- - - - - moderate E10.339</t>
  </si>
  <si>
    <t>- - - - - - with macular edema E10.331</t>
  </si>
  <si>
    <t>- - - - - severe E10.349</t>
  </si>
  <si>
    <t>- - - - - - with macular edema E10.341</t>
  </si>
  <si>
    <t>- - - - proliferative E10.359</t>
  </si>
  <si>
    <t>- - - - - - combined traction retinal detachment and rhegmatogenous retinal detachment E10.354</t>
  </si>
  <si>
    <t>- - - - - - macular edema E10.351</t>
  </si>
  <si>
    <t>- - - - - - stable proliferative diabetic retinopathy E10.355</t>
  </si>
  <si>
    <t>- - - - - - traction retinal detachment involving the macula E10.352</t>
  </si>
  <si>
    <t>- - - - - - traction retinal detachment not involving the macula E10.353</t>
  </si>
  <si>
    <t>- - - skin complication NEC E10.628</t>
  </si>
  <si>
    <t>- - - skin ulcer NEC E10.622</t>
  </si>
  <si>
    <t>- type 2 E11.9</t>
  </si>
  <si>
    <t>- - - amyotrophy E11.44</t>
  </si>
  <si>
    <t>- - - arthropathy NEC E11.618</t>
  </si>
  <si>
    <t>- - - autonomic (poly) neuropathy E11.43</t>
  </si>
  <si>
    <t>- - - cataract E11.36</t>
  </si>
  <si>
    <t>- - - Charcot's joints E11.610</t>
  </si>
  <si>
    <t>- - - chronic kidney disease E11.22</t>
  </si>
  <si>
    <t>- - - circulatory complication NEC E11.59</t>
  </si>
  <si>
    <t>- - - - hyperosmolarity E11.01</t>
  </si>
  <si>
    <t>- - - - hypoglycemia E11.641</t>
  </si>
  <si>
    <t>- - - - ketoacidosis E11.1-</t>
  </si>
  <si>
    <t>- - - complication E11.8</t>
  </si>
  <si>
    <t>- - - - specified NEC E11.69</t>
  </si>
  <si>
    <t>- - - dermatitis E11.620</t>
  </si>
  <si>
    <t>- - - foot ulcer E11.621</t>
  </si>
  <si>
    <t>- - - gangrene E11.52</t>
  </si>
  <si>
    <t>- - - gastroparalysis E11.43</t>
  </si>
  <si>
    <t>- - - gastroparesis E11.43</t>
  </si>
  <si>
    <t>- - - glomerulonephrosis, intracapillary E11.21</t>
  </si>
  <si>
    <t>- - - glomerulosclerosis, intercapillary E11.21</t>
  </si>
  <si>
    <t>- - - hyperglycemia E11.65</t>
  </si>
  <si>
    <t>- - - hyperosmolarity E11.00</t>
  </si>
  <si>
    <t>- - - - with coma E11.01</t>
  </si>
  <si>
    <t>- - - hypoglycemia E11.649</t>
  </si>
  <si>
    <t>- - - - with coma E11.641</t>
  </si>
  <si>
    <t>- - - ketoacidosis E11.10</t>
  </si>
  <si>
    <t>- - - - with coma E11.11</t>
  </si>
  <si>
    <t>- - - kidney complications NEC E11.29</t>
  </si>
  <si>
    <t>- - - Kimmelsteil-Wilson disease E11.21</t>
  </si>
  <si>
    <t>- - - mononeuropathy E11.41</t>
  </si>
  <si>
    <t>- - - myasthenia E11.44</t>
  </si>
  <si>
    <t>- - - necrobiosis lipoidica E11.620</t>
  </si>
  <si>
    <t>- - - nephropathy E11.21</t>
  </si>
  <si>
    <t>- - - neuralgia E11.42</t>
  </si>
  <si>
    <t>- - - neurologic complication NEC E11.49</t>
  </si>
  <si>
    <t>- - - neuropathic arthropathy E11.610</t>
  </si>
  <si>
    <t>- - - neuropathy E11.40</t>
  </si>
  <si>
    <t>- - - ophthalmic complication NEC E11.39</t>
  </si>
  <si>
    <t>- - - oral complication NEC E11.638</t>
  </si>
  <si>
    <t>- - - osteomyelitis E11.69</t>
  </si>
  <si>
    <t>- - - periodontal disease E11.630</t>
  </si>
  <si>
    <t>- - - peripheral angiopathy E11.51</t>
  </si>
  <si>
    <t>- - - - with gangrene E11.52</t>
  </si>
  <si>
    <t>- - - polyneuropathy E11.42</t>
  </si>
  <si>
    <t>- - - renal complication NEC E11.29</t>
  </si>
  <si>
    <t>- - - renal tubular degeneration E11.29</t>
  </si>
  <si>
    <t>- - - retinopathy E11.319</t>
  </si>
  <si>
    <t>- - - - with macular edema E11.311</t>
  </si>
  <si>
    <t>- - - - nonproliferative E11.329</t>
  </si>
  <si>
    <t>- - - - - mild E11.329</t>
  </si>
  <si>
    <t>- - - - - - with macular edema E11.321</t>
  </si>
  <si>
    <t>- - - - - moderate E11.339</t>
  </si>
  <si>
    <t>- - - - - - with macular edema E11.331</t>
  </si>
  <si>
    <t>- - - - - severe E11.349</t>
  </si>
  <si>
    <t>- - - - - - with macular edema E11.341</t>
  </si>
  <si>
    <t>- - - - proliferative E11.359</t>
  </si>
  <si>
    <t>- - - - - - combined traction retinal detachment and rhegmatogenous retinal detachment E11.354</t>
  </si>
  <si>
    <t>- - - - - - macular edema E11.351</t>
  </si>
  <si>
    <t>- - - - - - stable proliferative diabetic retinopathy E11.355</t>
  </si>
  <si>
    <t>- - - - - - traction retinal detachment involving the macula E11.352</t>
  </si>
  <si>
    <t>- - - - - - traction retinal detachment not involving the macula E11.353</t>
  </si>
  <si>
    <t>- - - skin complication NEC E11.628</t>
  </si>
  <si>
    <t>- - - skin ulcer NEC E11.622</t>
  </si>
  <si>
    <t>- uncontrolled</t>
  </si>
  <si>
    <t>- - meaning</t>
  </si>
  <si>
    <t>- - - hyperglycemia -see Diabetes, by type, with, hyperglycemia</t>
  </si>
  <si>
    <t>- - - hypoglycemia -see Diabetes, by type, with, hypoglycemia</t>
  </si>
  <si>
    <t>Diacyclothrombopathia D69.1</t>
  </si>
  <si>
    <t>Diagnosis deferred R69</t>
  </si>
  <si>
    <t>Dialysis (intermittent) (treatment)</t>
  </si>
  <si>
    <t>- noncompliance (with) Z91.15</t>
  </si>
  <si>
    <t>- renal (hemodialysis) (peritoneal), status Z99.2</t>
  </si>
  <si>
    <t>- retina, retinal -see Detachment, retina, with retinal, dialysis</t>
  </si>
  <si>
    <t>Diamond-Blackfan anemia (congenital hypoplastic) D61.01</t>
  </si>
  <si>
    <t>Diamond-Gardener syndrome (autoerythrocyte sensitization) D69.2</t>
  </si>
  <si>
    <t>Diaper rash L22</t>
  </si>
  <si>
    <t>Diaphoresis (excessive) R61</t>
  </si>
  <si>
    <t>Diaphragm -see condition</t>
  </si>
  <si>
    <t>Diaphragmalgia R07.1</t>
  </si>
  <si>
    <t>Diaphragmatitis, diaphragmitis J98.6</t>
  </si>
  <si>
    <t>Diaphysial aclasis Q78.6</t>
  </si>
  <si>
    <t>Diaphysitis -see Osteomyelitis, specified type NEC</t>
  </si>
  <si>
    <t>Diarrhea, diarrheal (disease) (infantile) (inflammatory) R19.7</t>
  </si>
  <si>
    <t>- achlorhydric K31.83</t>
  </si>
  <si>
    <t>- - - colitis -see Colitis, allergic</t>
  </si>
  <si>
    <t>- - - enteritis -see Enteritis, allergic</t>
  </si>
  <si>
    <t>- amebic -see also Amebiasis A06.0</t>
  </si>
  <si>
    <t>- - acute A06.0</t>
  </si>
  <si>
    <t>- - chronic A06.1</t>
  </si>
  <si>
    <t>- bacillary -see Dysentery, bacillary</t>
  </si>
  <si>
    <t>- cachectic NEC K52.89</t>
  </si>
  <si>
    <t>- Chilomastix A07.8</t>
  </si>
  <si>
    <t>- choleriformis A00.1</t>
  </si>
  <si>
    <t>- chronic (noninfectious) K52.9</t>
  </si>
  <si>
    <t>- Cochin-China K90.1</t>
  </si>
  <si>
    <t>- - strongyloidiasis B78.0</t>
  </si>
  <si>
    <t>- Dientamoeba A07.8</t>
  </si>
  <si>
    <t>- dietetic -see also Diarrhea, allergic K52.29</t>
  </si>
  <si>
    <t>- - bacteria A04.9</t>
  </si>
  <si>
    <t>- - - specified NEC A04.8</t>
  </si>
  <si>
    <t>- - Campylobacter A04.5</t>
  </si>
  <si>
    <t>- - Capillaria philippinensis B81.1</t>
  </si>
  <si>
    <t>- - Clostridium difficile</t>
  </si>
  <si>
    <t>- - Clostridium perfringens (C) (F) A04.8</t>
  </si>
  <si>
    <t>- - Cryptosporidium A07.2</t>
  </si>
  <si>
    <t>- - drugs K52.1</t>
  </si>
  <si>
    <t>- - Escherichia coli A04.4</t>
  </si>
  <si>
    <t>- - - enteroaggregative A04.4</t>
  </si>
  <si>
    <t>- - - enterohemorrhagic A04.3</t>
  </si>
  <si>
    <t>- - - enteroinvasive A04.2</t>
  </si>
  <si>
    <t>- - - enteropathogenic A04.0</t>
  </si>
  <si>
    <t>- - - enterotoxigenic A04.1</t>
  </si>
  <si>
    <t>- - - specified NEC A04.4</t>
  </si>
  <si>
    <t>- - food hypersensitivity -see also Diarrhea, allergic K52.29</t>
  </si>
  <si>
    <t>- - Necator americanus B76.1</t>
  </si>
  <si>
    <t>- - specified organism NEC A08.8</t>
  </si>
  <si>
    <t>- - - bacterial A04.8</t>
  </si>
  <si>
    <t>- - - viral A08.39</t>
  </si>
  <si>
    <t>- - Staphylococcus A04.8</t>
  </si>
  <si>
    <t>- - Trichuris trichiuria B79</t>
  </si>
  <si>
    <t>- - virus -see Enteritis, viral</t>
  </si>
  <si>
    <t>- - Yersinia enterocolitica A04.6</t>
  </si>
  <si>
    <t>- dysenteric A09</t>
  </si>
  <si>
    <t>- endemic A09</t>
  </si>
  <si>
    <t>- epidemic A09</t>
  </si>
  <si>
    <t>- flagellate A07.9</t>
  </si>
  <si>
    <t>- Flexner's (ulcerative) A03.1</t>
  </si>
  <si>
    <t>- functional K59.1</t>
  </si>
  <si>
    <t>- - following gastrointestinal surgery K91.89</t>
  </si>
  <si>
    <t>- Giardia lamblia A07.1</t>
  </si>
  <si>
    <t>- hill K90.1</t>
  </si>
  <si>
    <t>- infectious A09</t>
  </si>
  <si>
    <t>- malarial -see Malaria</t>
  </si>
  <si>
    <t>- mycotic NEC B49</t>
  </si>
  <si>
    <t>- neonatal (noninfectious) P78.3</t>
  </si>
  <si>
    <t>- nervous F45.8</t>
  </si>
  <si>
    <t>- neurogenic K59.1</t>
  </si>
  <si>
    <t>- noninfectious K52.9</t>
  </si>
  <si>
    <t>- postgastrectomy K91.1</t>
  </si>
  <si>
    <t>- postvagotomy K91.1</t>
  </si>
  <si>
    <t>- - specified NEC A07.8</t>
  </si>
  <si>
    <t>- specified</t>
  </si>
  <si>
    <t>- - bacterium NEC A04.8</t>
  </si>
  <si>
    <t>- - virus NEC A08.39</t>
  </si>
  <si>
    <t>- strongyloidiasis B78.0</t>
  </si>
  <si>
    <t>- toxic K52.1</t>
  </si>
  <si>
    <t>- tropical K90.1</t>
  </si>
  <si>
    <t>- viral -see Enteritis, viral</t>
  </si>
  <si>
    <t>Diastasis</t>
  </si>
  <si>
    <t>- cranial bones M84.88</t>
  </si>
  <si>
    <t>- - congenital NEC Q75.8</t>
  </si>
  <si>
    <t>- joint (traumatic) -see Dislocation</t>
  </si>
  <si>
    <t>- muscle M62.00</t>
  </si>
  <si>
    <t>- - ankle M62.07-</t>
  </si>
  <si>
    <t>- - foot M62.07-</t>
  </si>
  <si>
    <t>- - forearm M62.03-</t>
  </si>
  <si>
    <t>- - hand M62.04-</t>
  </si>
  <si>
    <t>- - lower leg M62.06-</t>
  </si>
  <si>
    <t>- - pelvic region M62.05-</t>
  </si>
  <si>
    <t>- - shoulder region M62.01-</t>
  </si>
  <si>
    <t>- - specified site NEC M62.08</t>
  </si>
  <si>
    <t>- - thigh M62.05-</t>
  </si>
  <si>
    <t>- - upper arm M62.02-</t>
  </si>
  <si>
    <t>- recti (abdomen)</t>
  </si>
  <si>
    <t>- - complicating delivery O71.89</t>
  </si>
  <si>
    <t>Diastema, tooth, teeth, fully erupted M26.32</t>
  </si>
  <si>
    <t>Diastematomyelia Q06.2</t>
  </si>
  <si>
    <t>Diataxia, cerebral G80.4</t>
  </si>
  <si>
    <t>Diathesis</t>
  </si>
  <si>
    <t>- allergic -see History, allergy</t>
  </si>
  <si>
    <t>- bleeding (familial) D69.9</t>
  </si>
  <si>
    <t>- cystine (familial) E72.00</t>
  </si>
  <si>
    <t>- hemorrhagic (familial) D69.9</t>
  </si>
  <si>
    <t>- - newborn NEC P53</t>
  </si>
  <si>
    <t>- spasmophilic R29.0</t>
  </si>
  <si>
    <t>Diaz's disease or osteochondrosis (juvenile) (talus) -see Osteochondrosis, juvenile, tarsus</t>
  </si>
  <si>
    <t>Dibothriocephalus, dibothriocephaliasis (latus) (infection) (infestation) B70.0</t>
  </si>
  <si>
    <t>- larval B70.1</t>
  </si>
  <si>
    <t>Dicephalus, dicephaly Q89.4</t>
  </si>
  <si>
    <t>Dichotomy, teeth K00.2</t>
  </si>
  <si>
    <t>Dichromat, dichromatopsia (congenital) -see Deficiency, color vision</t>
  </si>
  <si>
    <t>Dichuchwa A65</t>
  </si>
  <si>
    <t>Dicroceliasis B66.2</t>
  </si>
  <si>
    <t>Didelphia, didelphys -see Double uterus</t>
  </si>
  <si>
    <t>Didymytis N45.1</t>
  </si>
  <si>
    <t>- with orchitis N45.3</t>
  </si>
  <si>
    <t>Dietary</t>
  </si>
  <si>
    <t>- inadequacy or deficiency E63.9</t>
  </si>
  <si>
    <t>- surveillance and counseling Z71.3</t>
  </si>
  <si>
    <t>Dietl's crisis N13.8</t>
  </si>
  <si>
    <t>Dieulafoy lesion (hemorrhagic)</t>
  </si>
  <si>
    <t>- duodenum K31.82</t>
  </si>
  <si>
    <t>- intestine (colon) K63.81</t>
  </si>
  <si>
    <t>- stomach K31.82</t>
  </si>
  <si>
    <t>Difficult, difficulty (in)</t>
  </si>
  <si>
    <t>- acculturation Z60.3</t>
  </si>
  <si>
    <t>- feeding R63.30</t>
  </si>
  <si>
    <t>- - newborn P92.9</t>
  </si>
  <si>
    <t>- - - breast P92.5</t>
  </si>
  <si>
    <t>- - - specified NEC P92.8</t>
  </si>
  <si>
    <t>- - nonorganic (infant or child) F98.29</t>
  </si>
  <si>
    <t>- - specified NEC R63.39</t>
  </si>
  <si>
    <t>- intubation, in anesthesia T88.4</t>
  </si>
  <si>
    <t>- mechanical, gastroduodenal stoma K91.89</t>
  </si>
  <si>
    <t>- - causing obstruction -see also Obstruction, intestine, postoperative K91.30</t>
  </si>
  <si>
    <t>- micturition</t>
  </si>
  <si>
    <t>- - need to immediately re-void R39.191</t>
  </si>
  <si>
    <t>- - position dependent R39.192</t>
  </si>
  <si>
    <t>- - specified NEC R39.198</t>
  </si>
  <si>
    <t>- reading (developmental) F81.0</t>
  </si>
  <si>
    <t>- - secondary to emotional disorders F93.9</t>
  </si>
  <si>
    <t>- spelling (specific) F81.81</t>
  </si>
  <si>
    <t>- - with reading disorder F81.89</t>
  </si>
  <si>
    <t>- - due to inadequate teaching Z55.8</t>
  </si>
  <si>
    <t>- swallowing -see Dysphagia</t>
  </si>
  <si>
    <t>- walking R26.2</t>
  </si>
  <si>
    <t>- work</t>
  </si>
  <si>
    <t>- - conditions NEC Z56.5</t>
  </si>
  <si>
    <t>- - schedule Z56.3</t>
  </si>
  <si>
    <t>Diffuse -see condition</t>
  </si>
  <si>
    <t>DiGeorge's syndrome (thymic hypoplasia) D82.1</t>
  </si>
  <si>
    <t>Digestive -see condition</t>
  </si>
  <si>
    <t>Dihydropyrimidine dehydrogenase disease (DPD) E88.89</t>
  </si>
  <si>
    <t>Diktyoma -see Neoplasm, malignant, by site</t>
  </si>
  <si>
    <t>Dilaceration, tooth K00.4</t>
  </si>
  <si>
    <t>Dilatation</t>
  </si>
  <si>
    <t>- - venule -see Hemorrhoids</t>
  </si>
  <si>
    <t>- aorta (focal) (general) -see Ectasia, aorta</t>
  </si>
  <si>
    <t>- - with aneuysm -see Aneurysm, aorta</t>
  </si>
  <si>
    <t>- - congenital Q25.44</t>
  </si>
  <si>
    <t>- artery -see Aneurysm</t>
  </si>
  <si>
    <t>- blood vessel I99.8</t>
  </si>
  <si>
    <t>- bronchial J47.9</t>
  </si>
  <si>
    <t>- - - exacerbation (acute) J47.1</t>
  </si>
  <si>
    <t>- calyx N28.89</t>
  </si>
  <si>
    <t>- - due to obstruction -see Hydronephrosis</t>
  </si>
  <si>
    <t>- capillaries I78.8</t>
  </si>
  <si>
    <t>- cardiac (acute) (chronic) -see also Hypertrophy, cardiac</t>
  </si>
  <si>
    <t>- - congenital Q24.8</t>
  </si>
  <si>
    <t>- - - valve NEC Q24.8</t>
  </si>
  <si>
    <t>- - - - pulmonary Q22.3</t>
  </si>
  <si>
    <t>- cavum septi pellucidi Q06.8</t>
  </si>
  <si>
    <t>- cervix (uteri) -see also Incompetency, cervix</t>
  </si>
  <si>
    <t>- - incomplete, poor, slow complicating delivery O62.0</t>
  </si>
  <si>
    <t>- colon K59.39</t>
  </si>
  <si>
    <t>- - congenital Q43.1</t>
  </si>
  <si>
    <t>- - toxic K59.31</t>
  </si>
  <si>
    <t>- common duct (acquired) K83.8</t>
  </si>
  <si>
    <t>- - congenital Q44.5</t>
  </si>
  <si>
    <t>- cystic duct (acquired) K82.8</t>
  </si>
  <si>
    <t>- duct, mammary -see Ectasia, mammary duct</t>
  </si>
  <si>
    <t>- duodenum K59.89</t>
  </si>
  <si>
    <t>- - congenital Q39.5</t>
  </si>
  <si>
    <t>- - due to achalasia K22.0</t>
  </si>
  <si>
    <t>- eustachian tube, congenital Q17.8</t>
  </si>
  <si>
    <t>- gastric -see Dilatation, stomach</t>
  </si>
  <si>
    <t>- heart (acute) (chronic) -see also Hypertrophy, cardiac</t>
  </si>
  <si>
    <t>- ileum K59.89</t>
  </si>
  <si>
    <t>- jejunum K59.89</t>
  </si>
  <si>
    <t>- kidney (calyx) (collecting structures) (cystic) (parenchyma) (pelvis) (idiopathic) N28.89</t>
  </si>
  <si>
    <t>- lacrimal passages or duct -see Disorder, lacrimal system, changes</t>
  </si>
  <si>
    <t>- mammary duct -see Ectasia, mammary duct</t>
  </si>
  <si>
    <t>- Meckel's diverticulum (congenital) Q43.0</t>
  </si>
  <si>
    <t>- - malignant -see Table of Neoplasms, small intestine, malignant</t>
  </si>
  <si>
    <t>- myocardium (acute) (chronic) -see Hypertrophy, cardiac</t>
  </si>
  <si>
    <t>- pancreatic duct K86.89</t>
  </si>
  <si>
    <t>- pericardium -see Pericarditis</t>
  </si>
  <si>
    <t>- - artery (idiopathic) I28.8</t>
  </si>
  <si>
    <t>- - valve, congenital Q22.3</t>
  </si>
  <si>
    <t>- pupil H57.04</t>
  </si>
  <si>
    <t>- rectum K59.39</t>
  </si>
  <si>
    <t>- saccule, congenital Q16.5</t>
  </si>
  <si>
    <t>- salivary gland (duct) K11.8</t>
  </si>
  <si>
    <t>- sphincter ani K62.89</t>
  </si>
  <si>
    <t>- - acute K31.0</t>
  </si>
  <si>
    <t>- submaxillary duct K11.8</t>
  </si>
  <si>
    <t>- trachea, congenital Q32.1</t>
  </si>
  <si>
    <t>- ureter (idiopathic) N28.82</t>
  </si>
  <si>
    <t>- - congenital Q62.2</t>
  </si>
  <si>
    <t>- - due to obstruction N13.4</t>
  </si>
  <si>
    <t>- urethra (acquired) N36.8</t>
  </si>
  <si>
    <t>- vein I86.8</t>
  </si>
  <si>
    <t>- ventricular, ventricle (acute) (chronic) -see also Hypertrophy, cardiac</t>
  </si>
  <si>
    <t>- - cerebral, congenital Q04.8</t>
  </si>
  <si>
    <t>- venule NEC I86.8</t>
  </si>
  <si>
    <t>- vesical orifice N32.89</t>
  </si>
  <si>
    <t>Dilated, dilation -see Dilatation</t>
  </si>
  <si>
    <t>Diminished, diminution</t>
  </si>
  <si>
    <t>- hearing (acuity) -see Deafness</t>
  </si>
  <si>
    <t>- sense or sensation (cold) (heat) (tactile) (vibratory) R20.8</t>
  </si>
  <si>
    <t>- vital capacity R94.2</t>
  </si>
  <si>
    <t>Diminuta taenia B71.0</t>
  </si>
  <si>
    <t>Dimitri-Sturge-Weber disease Q85.89</t>
  </si>
  <si>
    <t>Dimple</t>
  </si>
  <si>
    <t>- congenital sacral Q82.6</t>
  </si>
  <si>
    <t>- parasacral Q82.6</t>
  </si>
  <si>
    <t>- pilonidal or postanal -see Cyst, pilonidal</t>
  </si>
  <si>
    <t>Dioctophyme renalis (infection) (infestation) B83.8</t>
  </si>
  <si>
    <t>Dipetalonemiasis B74.4</t>
  </si>
  <si>
    <t>Diphallus Q55.69</t>
  </si>
  <si>
    <t>Diphtheria, diphtheritic (gangrenous) (hemorrhagic) A36.9</t>
  </si>
  <si>
    <t>- carrier (suspected) Z22.2</t>
  </si>
  <si>
    <t>- cutaneous A36.3</t>
  </si>
  <si>
    <t>- faucial A36.0</t>
  </si>
  <si>
    <t>- infection of wound A36.3</t>
  </si>
  <si>
    <t>- laryngeal A36.2</t>
  </si>
  <si>
    <t>- myocarditis A36.81</t>
  </si>
  <si>
    <t>- nasal, anterior A36.89</t>
  </si>
  <si>
    <t>- nasopharyngeal A36.1</t>
  </si>
  <si>
    <t>- neurological complication A36.89</t>
  </si>
  <si>
    <t>- pharyngeal A36.0</t>
  </si>
  <si>
    <t>- specified site NEC A36.89</t>
  </si>
  <si>
    <t>- tonsillar A36.0</t>
  </si>
  <si>
    <t>Diphyllobothriasis (intestine) B70.0</t>
  </si>
  <si>
    <t>Diplacusis H93.22-</t>
  </si>
  <si>
    <t>Diplegia (upper limbs) G83.0</t>
  </si>
  <si>
    <t>- congenital (cerebral) G80.8</t>
  </si>
  <si>
    <t>- facial G51.0</t>
  </si>
  <si>
    <t>- lower limbs G82.20</t>
  </si>
  <si>
    <t>- spastic G80.1</t>
  </si>
  <si>
    <t>Diplococcus, diplococcal -see condition</t>
  </si>
  <si>
    <t>Diplopia H53.2</t>
  </si>
  <si>
    <t>Dipsomania F10.20</t>
  </si>
  <si>
    <t>Dipylidiasis B71.1</t>
  </si>
  <si>
    <t>DIRA (deficiency of interleukin 1 receptor antagonist) M04.8</t>
  </si>
  <si>
    <t>Direction, teeth, abnormal, fully erupted M26.30</t>
  </si>
  <si>
    <t>Dirofilariasis B74.8</t>
  </si>
  <si>
    <t>Dirt-eating child F98.3</t>
  </si>
  <si>
    <t>Disability, disabilities</t>
  </si>
  <si>
    <t>- intellectual F79</t>
  </si>
  <si>
    <t>- - - autistic features F84.9</t>
  </si>
  <si>
    <t>- - - pathogenic CHAMP1 (genetic) (variant) F78.A9</t>
  </si>
  <si>
    <t>- - - pathogenic HNRNPH2 (genetic) (variant) F78.A9</t>
  </si>
  <si>
    <t>- - - pathogenic SATB2 (genetic) (variant) F78.A9</t>
  </si>
  <si>
    <t>- - - pathogenic SETBP1 (genetic) (variant) F78.A9</t>
  </si>
  <si>
    <t>- - - pathogenic STXBP1 (genetic) (variant) F78.A9</t>
  </si>
  <si>
    <t>- - - pathogenic SYNGAP1 (genetic) (variant) F78.A1</t>
  </si>
  <si>
    <t>- - autosomal dominant F78.A9</t>
  </si>
  <si>
    <t>- - autosomal recessive F78.A9</t>
  </si>
  <si>
    <t>- - genetic related F78.A9</t>
  </si>
  <si>
    <t>- - - - pathogenic CHAMP1 (variant) F78.A9</t>
  </si>
  <si>
    <t>- - - - pathogenic HNRNPH2 (variant) F78.A9</t>
  </si>
  <si>
    <t>- - - - pathogenic SATB2 (variant) F78.A9</t>
  </si>
  <si>
    <t>- - - - pathogenic SETBP1 (variant) F78.A9</t>
  </si>
  <si>
    <t>- - - - pathogenic STXBP1 (variant) F78.A9</t>
  </si>
  <si>
    <t>- - - - pathogenic SYNGAP1 (variant) F78.A1</t>
  </si>
  <si>
    <t>- - - specified NEC F78.A9</t>
  </si>
  <si>
    <t>- - - SYNGAP1-related F78.A1</t>
  </si>
  <si>
    <t>- - - autosomal dominant mental retardation F78.A9</t>
  </si>
  <si>
    <t>- - - autosomal recessive mental retardation F78.A9</t>
  </si>
  <si>
    <t>- - - SATB2-associated syndrome F78.A9</t>
  </si>
  <si>
    <t>- - - SETBP1 disorder F78.A9</t>
  </si>
  <si>
    <t>- - - STXBP1 encephalopathy with epilepsy -see also Encephalopathy; and see also Epilepsy F78.A9</t>
  </si>
  <si>
    <t>- - - X-linked mental retardation (syndromic) (Bain type) F78.A9</t>
  </si>
  <si>
    <t>- - mild (I.Q.50-69) F70</t>
  </si>
  <si>
    <t>- - moderate (I.Q.35-49) F71</t>
  </si>
  <si>
    <t>- - profound (I.Q. under 20) F73</t>
  </si>
  <si>
    <t>- - severe (I.Q.20-34) F72</t>
  </si>
  <si>
    <t>- - specified level NEC F78.A9</t>
  </si>
  <si>
    <t>- - SYNGAP1-related F78.A1</t>
  </si>
  <si>
    <t>- - X-linked (syndromic) (Bain type) F78.A9</t>
  </si>
  <si>
    <t>- knowledge acquisition F81.9</t>
  </si>
  <si>
    <t>- learning F81.9</t>
  </si>
  <si>
    <t>- limiting activities Z73.6</t>
  </si>
  <si>
    <t>- spelling, specific F81.81</t>
  </si>
  <si>
    <t>Disappearance of family member Z63.4</t>
  </si>
  <si>
    <t>Disarticulation -see Amputation</t>
  </si>
  <si>
    <t>- meaning traumatic amputation -see Amputation, traumatic</t>
  </si>
  <si>
    <t>Discharge (from)</t>
  </si>
  <si>
    <t>- abnormal finding in -see Abnormal, specimen</t>
  </si>
  <si>
    <t>- breast (female) (male) N64.52</t>
  </si>
  <si>
    <t>- diencephalic autonomic idiopathic -see Epilepsy, specified NEC</t>
  </si>
  <si>
    <t>- ear -see also Otorrhea</t>
  </si>
  <si>
    <t>- - blood -see Otorrhagia</t>
  </si>
  <si>
    <t>- excessive urine R35.89</t>
  </si>
  <si>
    <t>- nipple N64.52</t>
  </si>
  <si>
    <t>- penile R36.9</t>
  </si>
  <si>
    <t>- postnasal R09.82</t>
  </si>
  <si>
    <t>- prison, anxiety concerning Z65.2</t>
  </si>
  <si>
    <t>- urethral R36.9</t>
  </si>
  <si>
    <t>- - without blood R36.0</t>
  </si>
  <si>
    <t>- - hematospermia R36.1</t>
  </si>
  <si>
    <t>- vaginal N89.8</t>
  </si>
  <si>
    <t>Discitis, diskitis M46.40</t>
  </si>
  <si>
    <t>- cervical region M46.42</t>
  </si>
  <si>
    <t>- cervicothoracic region M46.43</t>
  </si>
  <si>
    <t>- lumbar region M46.46</t>
  </si>
  <si>
    <t>- lumbosacral region M46.47</t>
  </si>
  <si>
    <t>- multiple sites M46.49</t>
  </si>
  <si>
    <t>- occipito-atlanto-axial region M46.41</t>
  </si>
  <si>
    <t>- pyogenic -see Infection, intervertebral disc, pyogenic</t>
  </si>
  <si>
    <t>- sacrococcygeal region M46.48</t>
  </si>
  <si>
    <t>- thoracic region M46.44</t>
  </si>
  <si>
    <t>- thoracolumbar region M46.45</t>
  </si>
  <si>
    <t>Discoid</t>
  </si>
  <si>
    <t>- meniscus (congenital) Q68.6</t>
  </si>
  <si>
    <t>- semilunar cartilage (congenital) -see Derangement, knee, meniscus, specified NEC</t>
  </si>
  <si>
    <t>Discoloration</t>
  </si>
  <si>
    <t>- nails L60.8</t>
  </si>
  <si>
    <t>- teeth (posteruptive) K03.7</t>
  </si>
  <si>
    <t>Discomfort</t>
  </si>
  <si>
    <t>- chest R07.89</t>
  </si>
  <si>
    <t>- visual H53.14-</t>
  </si>
  <si>
    <t>Discontinuity, ossicles, ear H74.2-</t>
  </si>
  <si>
    <t>Discord (with)</t>
  </si>
  <si>
    <t>- boss Z56.4</t>
  </si>
  <si>
    <t>- classmates Z55.4</t>
  </si>
  <si>
    <t>- counselor Z64.4</t>
  </si>
  <si>
    <t>- employer Z56.4</t>
  </si>
  <si>
    <t>- family Z63.8</t>
  </si>
  <si>
    <t>- fellow employees Z56.4</t>
  </si>
  <si>
    <t>- in-laws Z63.1</t>
  </si>
  <si>
    <t>- landlord Z59.2</t>
  </si>
  <si>
    <t>- lodgers Z59.2</t>
  </si>
  <si>
    <t>- neighbors Z59.2</t>
  </si>
  <si>
    <t>- probation officer Z64.4</t>
  </si>
  <si>
    <t>- social worker Z64.4</t>
  </si>
  <si>
    <t>- teachers Z55.4</t>
  </si>
  <si>
    <t>- workmates Z56.4</t>
  </si>
  <si>
    <t>Discordant connection</t>
  </si>
  <si>
    <t>- atrioventricular (congenital) Q20.5</t>
  </si>
  <si>
    <t>- ventriculoarterial Q20.3</t>
  </si>
  <si>
    <t>Discrepancy</t>
  </si>
  <si>
    <t>- centric occlusion maximum intercuspation M26.55</t>
  </si>
  <si>
    <t>- leg length (acquired) -see Deformity, limb, unequal length</t>
  </si>
  <si>
    <t>- uterine size date O26.84-</t>
  </si>
  <si>
    <t>Discrimination</t>
  </si>
  <si>
    <t>- ethnic Z60.5</t>
  </si>
  <si>
    <t>- political Z60.5</t>
  </si>
  <si>
    <t>- racial Z60.5</t>
  </si>
  <si>
    <t>- religious Z60.5</t>
  </si>
  <si>
    <t>- sex Z60.5</t>
  </si>
  <si>
    <t>Disease, diseased -see also Syndrome</t>
  </si>
  <si>
    <t>- absorbent system I87.8</t>
  </si>
  <si>
    <t>- acid-peptic K30</t>
  </si>
  <si>
    <t>- Acosta's T70.29</t>
  </si>
  <si>
    <t>- Adams-Stokes (-Morgagni) (syncope with heart block) I45.9</t>
  </si>
  <si>
    <t>- Addison's anemia (pernicious) D51.0</t>
  </si>
  <si>
    <t>- adenoids (and tonsils) J35.9</t>
  </si>
  <si>
    <t>- adrenal (capsule) (cortex) (gland) (medullary) E27.9</t>
  </si>
  <si>
    <t>- - hyperfunction E27.0</t>
  </si>
  <si>
    <t>- - specified NEC E27.8</t>
  </si>
  <si>
    <t>- ainhum L94.6</t>
  </si>
  <si>
    <t>- airway</t>
  </si>
  <si>
    <t>- - obstructive, chronic J44.9</t>
  </si>
  <si>
    <t>- - - - cotton dust J66.0</t>
  </si>
  <si>
    <t>- - - - specific organic dusts NEC J66.8</t>
  </si>
  <si>
    <t>- - reactive -see Asthma</t>
  </si>
  <si>
    <t>- akamushi (scrub typhus) A75.3</t>
  </si>
  <si>
    <t>- Albers-Schönberg (marble bones) Q78.2</t>
  </si>
  <si>
    <t>- Albert's -see Tendinitis, Achilles</t>
  </si>
  <si>
    <t>- alimentary canal K63.9</t>
  </si>
  <si>
    <t>- alligator-skin Q80.9</t>
  </si>
  <si>
    <t>- - acquired L85.0</t>
  </si>
  <si>
    <t>- alpha heavy chain C88.3</t>
  </si>
  <si>
    <t>- alpine T70.29</t>
  </si>
  <si>
    <t>- altitude T70.20</t>
  </si>
  <si>
    <t>- alveolar ridge</t>
  </si>
  <si>
    <t>- - edentulous K06.9</t>
  </si>
  <si>
    <t>- - - specified NEC K06.8</t>
  </si>
  <si>
    <t>- alveoli, teeth K08.9</t>
  </si>
  <si>
    <t>- Alzheimer's -see also Dementia, in, diseases specified elsewhere G30.9 [F02.80]</t>
  </si>
  <si>
    <t>- - with behavioral disturbance -see also Dementia, in, diseases specified elsewhere G30.9 [F02.81-]</t>
  </si>
  <si>
    <t>- - early onset -see also Dementia, in, diseases specified elsewhere G30.0 [F02.80]</t>
  </si>
  <si>
    <t>- - - with behavioral disturbance -see also Dementia, in, diseases specified elsewhere G30.0 [F02.81-]</t>
  </si>
  <si>
    <t>- - - with behavioral disturbance -see also Dementia, in, diseases specified elsewhere G30.1 [F02.81-]</t>
  </si>
  <si>
    <t>- - specified NEC -see also Dementia, in, diseases specified elsewhere G30.8 [F02.80]</t>
  </si>
  <si>
    <t>- - - with behavioral disturbance -see also Dementia, in, diseases specified elsewhere G30.8 [F02.81-]</t>
  </si>
  <si>
    <t>- amyloid -see Amyloidosis</t>
  </si>
  <si>
    <t>- Andersen's (glycogenosis IV) E74.09</t>
  </si>
  <si>
    <t>- Andes T70.29</t>
  </si>
  <si>
    <t>- Andrews' (bacterid) L08.89</t>
  </si>
  <si>
    <t>- angiospastic I73.9</t>
  </si>
  <si>
    <t>- - cerebral G45.9</t>
  </si>
  <si>
    <t>- - vein I87.8</t>
  </si>
  <si>
    <t>- - chamber H21.9</t>
  </si>
  <si>
    <t>- - horn cell G12.29</t>
  </si>
  <si>
    <t>- antiglomerular basement membrane (anti- GBM) antibody M31.0</t>
  </si>
  <si>
    <t>- - tubulo-interstitial nephritis N12</t>
  </si>
  <si>
    <t>- antral -see Sinusitis, maxillary</t>
  </si>
  <si>
    <t>- anus K62.9</t>
  </si>
  <si>
    <t>- - specified NEC K62.89</t>
  </si>
  <si>
    <t>- aorta (nonsyphilitic) I77.9</t>
  </si>
  <si>
    <t>- - syphilitic NEC A52.02</t>
  </si>
  <si>
    <t>- aortic (heart) (valve) I35.9</t>
  </si>
  <si>
    <t>- - rheumatic I06.9</t>
  </si>
  <si>
    <t>- aponeuroses -see Enthesopathy</t>
  </si>
  <si>
    <t>- appendix K38.9</t>
  </si>
  <si>
    <t>- - specified NEC K38.8</t>
  </si>
  <si>
    <t>- aqueous (chamber) H21.9</t>
  </si>
  <si>
    <t>- Arnold-Chiari -see Arnold-Chiari disease</t>
  </si>
  <si>
    <t>- arterial I77.9</t>
  </si>
  <si>
    <t>- - occlusive -see Occlusion, by site</t>
  </si>
  <si>
    <t>- - - due to stricture or stenosis I77.1</t>
  </si>
  <si>
    <t>- - peripheral I73.9</t>
  </si>
  <si>
    <t>- arteriocardiorenal -see Hypertension, cardiorenal</t>
  </si>
  <si>
    <t>- arteriolar (generalized) (obliterative) I77.9</t>
  </si>
  <si>
    <t>- arteriorenal -see Hypertension, kidney</t>
  </si>
  <si>
    <t>- arteriosclerotic -see also Arteriosclerosis</t>
  </si>
  <si>
    <t>- - cardiovascular -see Disease, heart, ischemic, atherosclerotic</t>
  </si>
  <si>
    <t>- - coronary (artery) -see Disease, heart, ischemic, atherosclerotic</t>
  </si>
  <si>
    <t>- - heart -see Disease, heart, ischemic, atherosclerotic</t>
  </si>
  <si>
    <t>- artery I77.9</t>
  </si>
  <si>
    <t>- - cerebral I67.9</t>
  </si>
  <si>
    <t>- - coronary I25.10</t>
  </si>
  <si>
    <t>- - - with angina pectoris -see Arteriosclerosis, coronary (artery)</t>
  </si>
  <si>
    <t>- arthropod-borne NOS (viral) A94</t>
  </si>
  <si>
    <t>- - specified type NEC A93.8</t>
  </si>
  <si>
    <t>- atticoantral, chronic H66.20</t>
  </si>
  <si>
    <t>- - left H66.22</t>
  </si>
  <si>
    <t>- - - with right H66.23</t>
  </si>
  <si>
    <t>- - right H66.21</t>
  </si>
  <si>
    <t>- - - with left H66.23</t>
  </si>
  <si>
    <t>- auditory canal -see Disorder, ear, external</t>
  </si>
  <si>
    <t>- auricle, ear NEC -see Disorder, pinna</t>
  </si>
  <si>
    <t>- Australian X A83.4</t>
  </si>
  <si>
    <t>- autoimmune (systemic) NOS M35.9</t>
  </si>
  <si>
    <t>- - hemolytic D59.10</t>
  </si>
  <si>
    <t>- - - cold type (primary) (secondary) (symptomatic) D59.12</t>
  </si>
  <si>
    <t>- - - mixed type (primary) (secondary) (symptomatic) D59.13</t>
  </si>
  <si>
    <t>- - - warm type (primary) (secondary) (symptomatic) D59.11</t>
  </si>
  <si>
    <t>- - thyroid E06.3</t>
  </si>
  <si>
    <t>- autoinflammatory M04.9</t>
  </si>
  <si>
    <t>- - NOD2-associated M04.8</t>
  </si>
  <si>
    <t>- - specified type NEC M04.8</t>
  </si>
  <si>
    <t>- aviator's -see Effect, adverse, high altitude</t>
  </si>
  <si>
    <t>- Ayerza's (pulmonary artery sclerosis with pulmonary hypertension) I27.0</t>
  </si>
  <si>
    <t>- Babington's (familial hemorrhagic telangiectasia) I78.0</t>
  </si>
  <si>
    <t>- bacterial A49.9</t>
  </si>
  <si>
    <t>- - specified NEC A48.8</t>
  </si>
  <si>
    <t>- - zoonotic A28.9</t>
  </si>
  <si>
    <t>- - - specified type NEC A28.8</t>
  </si>
  <si>
    <t>- Baelz's (cheilitis glandularis apostematosa) K13.0</t>
  </si>
  <si>
    <t>- bagasse J67.1</t>
  </si>
  <si>
    <t>- balloon -see Effect, adverse, high altitude</t>
  </si>
  <si>
    <t>- Bang's (brucella abortus) A23.1</t>
  </si>
  <si>
    <t>- Bannister's T78.3</t>
  </si>
  <si>
    <t>- barometer makers' -see Poisoning, mercury</t>
  </si>
  <si>
    <t>- Barraquer (-Simons') (progressive lipodystrophy) E88.1</t>
  </si>
  <si>
    <t>- Barrett's -see Barrett's, esophagus</t>
  </si>
  <si>
    <t>- Bartholin's gland N75.9</t>
  </si>
  <si>
    <t>- basal ganglia G25.9</t>
  </si>
  <si>
    <t>- - degenerative G23.9</t>
  </si>
  <si>
    <t>- - - specified NEC G23.8</t>
  </si>
  <si>
    <t>- - specified NEC G25.89</t>
  </si>
  <si>
    <t>- Basedow's (exophthalmic goiter) -see Hyperthyroidism, with, goiter (diffuse)</t>
  </si>
  <si>
    <t>- Bateman's B08.1</t>
  </si>
  <si>
    <t>- Batten-Steinert G71.11</t>
  </si>
  <si>
    <t>- Battey A31.0</t>
  </si>
  <si>
    <t>- Beard's (neurasthenia) F48.8</t>
  </si>
  <si>
    <t>- Becker</t>
  </si>
  <si>
    <t>- - idiopathic mural endomyocardial I42.3</t>
  </si>
  <si>
    <t>- - myotonia congenita G71.12</t>
  </si>
  <si>
    <t>- Begbie's (exophthalmic goiter) -see Hyperthyroidism, with, goiter (diffuse)</t>
  </si>
  <si>
    <t>- behavioral, organic F07.9</t>
  </si>
  <si>
    <t>- Beigel's (white piedra) B36.2</t>
  </si>
  <si>
    <t>- Benson's -see Deposit, crystalline</t>
  </si>
  <si>
    <t>- Bernard-Soulier (thrombopathy) D69.1</t>
  </si>
  <si>
    <t>- Bernhardt (-Roth) -see Mononeuropathy, lower limb, meralgia paresthetica</t>
  </si>
  <si>
    <t>- Biermer's (pernicious anemia) D51.0</t>
  </si>
  <si>
    <t>- bile duct (common) (hepatic) K83.9</t>
  </si>
  <si>
    <t>- - with calculus, stones -see Calculus, bile duct</t>
  </si>
  <si>
    <t>- - specified NEC K83.8</t>
  </si>
  <si>
    <t>- biliary (tract) K83.9</t>
  </si>
  <si>
    <t>- Billroth's -see Spina bifida</t>
  </si>
  <si>
    <t>- bird fancier's J67.2</t>
  </si>
  <si>
    <t>- black lung J60</t>
  </si>
  <si>
    <t>- bladder N32.9</t>
  </si>
  <si>
    <t>- - - schistosomiasis (bilharziasis) B65.0 [N33]</t>
  </si>
  <si>
    <t>- - specified NEC N32.89</t>
  </si>
  <si>
    <t>- bleeder's D66</t>
  </si>
  <si>
    <t>- blood D75.9</t>
  </si>
  <si>
    <t>- - forming organs D75.9</t>
  </si>
  <si>
    <t>- - vessel I99.9</t>
  </si>
  <si>
    <t>- Bloodgood's -see Mastopathy, cystic</t>
  </si>
  <si>
    <t>- Blount M92.51-</t>
  </si>
  <si>
    <t>- Bodechtel-Guttmann (subacute sclerosing panencephalitis) A81.1</t>
  </si>
  <si>
    <t>- - aluminum M83.4</t>
  </si>
  <si>
    <t>- - fibrocystic NEC</t>
  </si>
  <si>
    <t>- bone-marrow D75.9</t>
  </si>
  <si>
    <t>- Borna A83.9</t>
  </si>
  <si>
    <t>- Bornholm (epidemic pleurodynia) B33.0</t>
  </si>
  <si>
    <t>- Bouchard's (myopathic dilatation of the stomach) K31.0</t>
  </si>
  <si>
    <t>- Bouillaud's (rheumatic heart disease) I01.9</t>
  </si>
  <si>
    <t>- Bourneville (-Brissaud) (tuberous sclerosis) Q85.1</t>
  </si>
  <si>
    <t>- Bouveret (-Hoffmann) (paroxysmal tachycardia) I47.9</t>
  </si>
  <si>
    <t>- bowel K63.9</t>
  </si>
  <si>
    <t>- - functional K59.9</t>
  </si>
  <si>
    <t>- brain G93.9</t>
  </si>
  <si>
    <t>- - arterial, artery I67.9</t>
  </si>
  <si>
    <t>- - degenerative -see Degeneration, brain</t>
  </si>
  <si>
    <t>- - inflammatory -see Encephalitis</t>
  </si>
  <si>
    <t>- - organic G93.9</t>
  </si>
  <si>
    <t>- - - arteriosclerotic I67.2</t>
  </si>
  <si>
    <t>- - parasitic NEC B71.9 [G94]</t>
  </si>
  <si>
    <t>- - specified NEC G93.89</t>
  </si>
  <si>
    <t>- breast -see also Disorder, breast N64.9</t>
  </si>
  <si>
    <t>- - cystic (chronic) -see Mastopathy, cystic</t>
  </si>
  <si>
    <t>- - fibrocystic -see Mastopathy, cystic</t>
  </si>
  <si>
    <t>- - Paget's</t>
  </si>
  <si>
    <t>- - - female, unspecified side C50.91-</t>
  </si>
  <si>
    <t>- - - male, unspecified side C50.92-</t>
  </si>
  <si>
    <t>- - specified NEC N64.89</t>
  </si>
  <si>
    <t>- Breda's -see Yaws</t>
  </si>
  <si>
    <t>- Bretonneau's (diphtheritic malignant angina) A36.0</t>
  </si>
  <si>
    <t>- Bright's -see Nephritis</t>
  </si>
  <si>
    <t>- - arteriosclerotic -see Hypertension, kidney</t>
  </si>
  <si>
    <t>- Brill's (recrudescent typhus) A75.1</t>
  </si>
  <si>
    <t>- Brill-Zinsser (recrudescent typhus) A75.1</t>
  </si>
  <si>
    <t>- Brion-Kayser -see Fever, paratyphoid</t>
  </si>
  <si>
    <t>- broad</t>
  </si>
  <si>
    <t>- - beta E78.2</t>
  </si>
  <si>
    <t>- - ligament (noninflammatory) N83.9</t>
  </si>
  <si>
    <t>- - - inflammatory -see Disease, pelvis, inflammatory</t>
  </si>
  <si>
    <t>- - - specified NEC N83.8</t>
  </si>
  <si>
    <t>- Brocq-Duhring (dermatitis herpetiformis) L13.0</t>
  </si>
  <si>
    <t>- Brocq's</t>
  </si>
  <si>
    <t>- - - dermatitis herpetiformis L13.0</t>
  </si>
  <si>
    <t>- - - prurigo L28.2</t>
  </si>
  <si>
    <t>- bronchopulmonary J98.4</t>
  </si>
  <si>
    <t>- bronchus NEC J98.09</t>
  </si>
  <si>
    <t>- bronze Addison's E27.1</t>
  </si>
  <si>
    <t>- budgerigar fancier's J67.2</t>
  </si>
  <si>
    <t>- - chronic of childhood L12.2</t>
  </si>
  <si>
    <t>- Buerger's (thromboangiitis obliterans) I73.1</t>
  </si>
  <si>
    <t>- Bürger-Grütz (essential familial hyperlipemia) E78.3</t>
  </si>
  <si>
    <t>- bursa -see Bursopathy</t>
  </si>
  <si>
    <t>- caisson T70.3</t>
  </si>
  <si>
    <t>- California -see Coccidioidomycosis</t>
  </si>
  <si>
    <t>- capillaries I78.9</t>
  </si>
  <si>
    <t>- - specified NEC I78.8</t>
  </si>
  <si>
    <t>- Carapata A68.0</t>
  </si>
  <si>
    <t>- cardiopulmonary, chronic I27.9</t>
  </si>
  <si>
    <t>- cardiorenal (hepatic) (hypertensive) (vascular) -see Hypertension, cardiorenal</t>
  </si>
  <si>
    <t>- cardiovascular (atherosclerotic) I25.10</t>
  </si>
  <si>
    <t>- - newborn P29.9</t>
  </si>
  <si>
    <t>- - - specified NEC P29.89</t>
  </si>
  <si>
    <t>- - renal (hypertensive) -see Hypertension, cardiorenal</t>
  </si>
  <si>
    <t>- - syphilitic (asymptomatic) A52.00</t>
  </si>
  <si>
    <t>- cartilage -see Disorder, cartilage</t>
  </si>
  <si>
    <t>- Castleman (unicentric) (multicentric) D47.Z2</t>
  </si>
  <si>
    <t>- - HHV-8-associated -see also Herpesvirus, human, 8 D47.Z2</t>
  </si>
  <si>
    <t>- cat-scratch A28.1</t>
  </si>
  <si>
    <t>- Cavare's (familial periodic paralysis) G72.3</t>
  </si>
  <si>
    <t>- cecum K63.9</t>
  </si>
  <si>
    <t>- celiac (adult) (infantile) (with steatorrhea) K90.0</t>
  </si>
  <si>
    <t>- cellular tissue L98.9</t>
  </si>
  <si>
    <t>- central core G71.29</t>
  </si>
  <si>
    <t>- cerebellar, cerebellum -see Disease, brain</t>
  </si>
  <si>
    <t>- cerebral -see also Disease, brain</t>
  </si>
  <si>
    <t>- cerebrospinal G96.9</t>
  </si>
  <si>
    <t>- - acute I67.89</t>
  </si>
  <si>
    <t>- - - embolic I63.4-</t>
  </si>
  <si>
    <t>- - - thrombotic I63.3-</t>
  </si>
  <si>
    <t>- - hereditary NEC I67.858</t>
  </si>
  <si>
    <t>- - specified NEC I67.89</t>
  </si>
  <si>
    <t>- cervix (uteri) (noninflammatory) N88.9</t>
  </si>
  <si>
    <t>- - inflammatory -see Cervicitis</t>
  </si>
  <si>
    <t>- - specified NEC N88.8</t>
  </si>
  <si>
    <t>- Chabert's A22.9</t>
  </si>
  <si>
    <t>- Chandler's (osteochondritis dissecans, hip) -see Osteochondritis, dissecans, hip</t>
  </si>
  <si>
    <t>- Charlouis -see Yaws</t>
  </si>
  <si>
    <t>- Chédiak-Steinbrinck (-Higashi) (congenital gigantism of peroxidase granules) E70.330</t>
  </si>
  <si>
    <t>- chest J98.9</t>
  </si>
  <si>
    <t>- Chiari's (hepatic vein thrombosis) I82.0</t>
  </si>
  <si>
    <t>- Chicago B40.9</t>
  </si>
  <si>
    <t>- Chignon B36.8</t>
  </si>
  <si>
    <t>- chigo, chigoe B88.1</t>
  </si>
  <si>
    <t>- childhood granulomatous D71</t>
  </si>
  <si>
    <t>- Chinese liver fluke B66.1</t>
  </si>
  <si>
    <t>- chlamydial A74.9</t>
  </si>
  <si>
    <t>- - specified NEC A74.89</t>
  </si>
  <si>
    <t>- cholecystic K82.9</t>
  </si>
  <si>
    <t>- choroid H31.9</t>
  </si>
  <si>
    <t>- - specified NEC H31.8</t>
  </si>
  <si>
    <t>- Christmas D67</t>
  </si>
  <si>
    <t>- chronic bullous of childhood L12.2</t>
  </si>
  <si>
    <t>- chylomicron retention E78.3</t>
  </si>
  <si>
    <t>- ciliary body H21.9</t>
  </si>
  <si>
    <t>- - specified NEC H21.89</t>
  </si>
  <si>
    <t>- circulatory (system) NEC I99.8</t>
  </si>
  <si>
    <t>- - syphilitic A52.00</t>
  </si>
  <si>
    <t>- - - congenital A50.54</t>
  </si>
  <si>
    <t>- coagulation factor deficiency (congenital) -see Defect, coagulation</t>
  </si>
  <si>
    <t>- coccidioidal -see Coccidioidomycosis</t>
  </si>
  <si>
    <t>- cold</t>
  </si>
  <si>
    <t>- - agglutinin or hemoglobinuria D59.12</t>
  </si>
  <si>
    <t>- - - paroxysmal D59.6</t>
  </si>
  <si>
    <t>- - hemagglutinin (chronic) D59.12</t>
  </si>
  <si>
    <t>- collagen NOS (nonvascular) (vascular) M35.9</t>
  </si>
  <si>
    <t>- - specified NEC M35.89</t>
  </si>
  <si>
    <t>- colon K63.9</t>
  </si>
  <si>
    <t>- - - congenital Q43.2</t>
  </si>
  <si>
    <t>- - ischemic -see also Ischemia, intestine, acute K55.039</t>
  </si>
  <si>
    <t>- colonic inflammatory bowel, unclassified (IBDU) K52.3</t>
  </si>
  <si>
    <t>- combined system -see Degeneration, combined</t>
  </si>
  <si>
    <t>- compressed air T70.3</t>
  </si>
  <si>
    <t>- Concato's (pericardial polyserositis) A19.9</t>
  </si>
  <si>
    <t>- - nontubercular I31.1</t>
  </si>
  <si>
    <t>- - pleural -see Pleurisy, with effusion</t>
  </si>
  <si>
    <t>- conjunctiva H11.9</t>
  </si>
  <si>
    <t>- - chlamydial A74.0</t>
  </si>
  <si>
    <t>- - specified NEC H11.89</t>
  </si>
  <si>
    <t>- - viral B30.9</t>
  </si>
  <si>
    <t>- - - specified NEC B30.8</t>
  </si>
  <si>
    <t>- connective tissue, systemic (diffuse) M35.9</t>
  </si>
  <si>
    <t>- - - hypogammaglobulinemia D80.1 [M36.8]</t>
  </si>
  <si>
    <t>- - - ochronosis E70.29 [M36.8]</t>
  </si>
  <si>
    <t>- Conor and Bruch's (boutonneuse fever) A77.1</t>
  </si>
  <si>
    <t>- Cooper's -see Mastopathy, cystic</t>
  </si>
  <si>
    <t>- Cori's (glycogenosis III) E74.03</t>
  </si>
  <si>
    <t>- corkhandler's or corkworker's J67.3</t>
  </si>
  <si>
    <t>- cornea H18.9</t>
  </si>
  <si>
    <t>- - specified NEC H18.89-</t>
  </si>
  <si>
    <t>- coronary (artery) -see Disease, heart, ischemic, atherosclerotic</t>
  </si>
  <si>
    <t>- - ostial, syphilitic (aortic) (mitral) (pulmonary) A52.03</t>
  </si>
  <si>
    <t>- corpus cavernosum N48.9</t>
  </si>
  <si>
    <t>- - specified NEC N48.89</t>
  </si>
  <si>
    <t>- Cotugno's -see Sciatica</t>
  </si>
  <si>
    <t>- COVID-19 U07.1</t>
  </si>
  <si>
    <t>- coxsackie (virus) NEC B34.1</t>
  </si>
  <si>
    <t>- cranial nerve NOS G52.9</t>
  </si>
  <si>
    <t>- Creutzfeldt-Jakob -see Creutzfeldt-Jakob disease or syndrome</t>
  </si>
  <si>
    <t>- Crocq's (acrocyanosis) I73.89</t>
  </si>
  <si>
    <t>- Crohn's -see Enteritis, regional</t>
  </si>
  <si>
    <t>- Curschmann G71.11</t>
  </si>
  <si>
    <t>- cystic</t>
  </si>
  <si>
    <t>- - breast (chronic) -see Mastopathy, cystic</t>
  </si>
  <si>
    <t>- - kidney, congenital Q61.9</t>
  </si>
  <si>
    <t>- - liver, congenital Q44.6</t>
  </si>
  <si>
    <t>- - lung J98.4</t>
  </si>
  <si>
    <t>- - - congenital Q33.0</t>
  </si>
  <si>
    <t>- cytomegalic inclusion (generalized) B25.9</t>
  </si>
  <si>
    <t>- - with pneumonia B25.0</t>
  </si>
  <si>
    <t>- - congenital P35.1</t>
  </si>
  <si>
    <t>- cytomegaloviral B25.9</t>
  </si>
  <si>
    <t>- - specified NEC B25.8</t>
  </si>
  <si>
    <t>- Czerny's (periodic hydrarthrosis of the knee) -see Effusion, joint, knee</t>
  </si>
  <si>
    <t>- Daae (-Finsen) (epidemic pleurodynia) B33.0</t>
  </si>
  <si>
    <t>- Darling's -see Histoplasmosis capsulati</t>
  </si>
  <si>
    <t>- Débove's (splenomegaly) R16.1</t>
  </si>
  <si>
    <t>- deer fly -see Tularemia</t>
  </si>
  <si>
    <t>- Degos' I77.89</t>
  </si>
  <si>
    <t>- demyelinating, demyelinizating (nervous system) G37.9</t>
  </si>
  <si>
    <t>- - multiple sclerosis G35</t>
  </si>
  <si>
    <t>- dense deposit -see also N00-N07 with fourth character .6 N05.6</t>
  </si>
  <si>
    <t>- deposition, hydroxyapatite -see Disease, hydroxyapatite deposition</t>
  </si>
  <si>
    <t>- de Quervain's (tendon sheath) M65.4</t>
  </si>
  <si>
    <t>- - thyroid (subacute granulomatous thyroiditis) E06.1</t>
  </si>
  <si>
    <t>- Devergie's (pityriasis rubra pilaris) L44.0</t>
  </si>
  <si>
    <t>- Devic's G36.0</t>
  </si>
  <si>
    <t>- diaphorase deficiency D74.0</t>
  </si>
  <si>
    <t>- diaphragm J98.6</t>
  </si>
  <si>
    <t>- diarrheal, infectious NEC A09</t>
  </si>
  <si>
    <t>- digestive system K92.9</t>
  </si>
  <si>
    <t>- - specified NEC K92.89</t>
  </si>
  <si>
    <t>- disc, degenerative -see Degeneration, intervertebral disc</t>
  </si>
  <si>
    <t>- discogenic -see also Displacement, intervertebral disc NEC</t>
  </si>
  <si>
    <t>- - with myelopathy -see Disorder, disc, with, myelopathy</t>
  </si>
  <si>
    <t>- diverticular -see Diverticula</t>
  </si>
  <si>
    <t>- Dubois (thymus) A50.59 [E35]</t>
  </si>
  <si>
    <t>- Duchenne-Griesinger G71.01</t>
  </si>
  <si>
    <t>- Duchenne's</t>
  </si>
  <si>
    <t>- - muscular dystrophy G71.01</t>
  </si>
  <si>
    <t>- - pseudohypertrophy, muscles G71.01</t>
  </si>
  <si>
    <t>- ductless glands E34.9</t>
  </si>
  <si>
    <t>- Duhring's (dermatitis herpetiformis) L13.0</t>
  </si>
  <si>
    <t>- duodenum K31.9</t>
  </si>
  <si>
    <t>- - specified NEC K31.89</t>
  </si>
  <si>
    <t>- Dupré's (meningism) R29.1</t>
  </si>
  <si>
    <t>- Dupuytren's (muscle contracture) M72.0</t>
  </si>
  <si>
    <t>- Durand-Nicholas-Favre (climatic bubo) A55</t>
  </si>
  <si>
    <t>- Duroziez's (congenital mitral stenosis) Q23.2</t>
  </si>
  <si>
    <t>- ear -see Disorder, ear</t>
  </si>
  <si>
    <t>- Eberth's -see Fever, typhoid</t>
  </si>
  <si>
    <t>- Ebola (virus) A98.4</t>
  </si>
  <si>
    <t>- Ebstein's heart Q22.5</t>
  </si>
  <si>
    <t>- Echinococcus -see Echinococcus</t>
  </si>
  <si>
    <t>- echovirus NEC B34.1</t>
  </si>
  <si>
    <t>- Eddowes' (brittle bones and blue sclera) Q78.0</t>
  </si>
  <si>
    <t>- edentulous (alveolar) ridge K06.9</t>
  </si>
  <si>
    <t>- - specified NEC K06.8</t>
  </si>
  <si>
    <t>- Edsall's T67.2</t>
  </si>
  <si>
    <t>- Eichstedt's (pityriasis versicolor) B36.0</t>
  </si>
  <si>
    <t>- Eisenmenger's (irreversible) I27.83</t>
  </si>
  <si>
    <t>- Ellis-van Creveld (chondroectodermal dysplasia) Q77.6</t>
  </si>
  <si>
    <t>- end stage renal (ESRD) N18.6</t>
  </si>
  <si>
    <t>- - due to hypertension I12.0</t>
  </si>
  <si>
    <t>- endocrine glands or system NEC E34.9</t>
  </si>
  <si>
    <t>- endomyocardial (eosinophilic) I42.3</t>
  </si>
  <si>
    <t>- English (rickets) E55.0</t>
  </si>
  <si>
    <t>- enteroviral, enterovirus NEC B34.1</t>
  </si>
  <si>
    <t>- - central nervous system NEC A88.8</t>
  </si>
  <si>
    <t>- epidemic B99.9</t>
  </si>
  <si>
    <t>- - specified NEC B99.8</t>
  </si>
  <si>
    <t>- epididymis N50.9</t>
  </si>
  <si>
    <t>- Erb (-Landouzy) G71.02</t>
  </si>
  <si>
    <t>- Erdheim-Chester (ECD) E88.89</t>
  </si>
  <si>
    <t>- esophagus K22.9</t>
  </si>
  <si>
    <t>- - functional K22.4</t>
  </si>
  <si>
    <t>- - specified NEC K22.89</t>
  </si>
  <si>
    <t>- Eulenburg's (congenital paramyotonia) G71.19</t>
  </si>
  <si>
    <t>- eustachian tube -see Disorder, eustachian tube</t>
  </si>
  <si>
    <t>- - auditory canal -see Disorder, ear, external</t>
  </si>
  <si>
    <t>- - ear -see Disorder, ear, external</t>
  </si>
  <si>
    <t>- - anterior chamber H21.9</t>
  </si>
  <si>
    <t>- - inflammatory NEC H57.89</t>
  </si>
  <si>
    <t>- - muscle (external) -see Strabismus</t>
  </si>
  <si>
    <t>- - specified NEC H57.89</t>
  </si>
  <si>
    <t>- - syphilitic -see Oculopathy, syphilitic</t>
  </si>
  <si>
    <t>- eyeball H44.9</t>
  </si>
  <si>
    <t>- - specified NEC H44.89</t>
  </si>
  <si>
    <t>- eyelid -see Disorder, eyelid</t>
  </si>
  <si>
    <t>- - specified NEC -see Disorder, eyelid, specified type NEC</t>
  </si>
  <si>
    <t>- eyeworm of Africa B74.3</t>
  </si>
  <si>
    <t>- facial nerve (seventh) G51.9</t>
  </si>
  <si>
    <t>- - newborn (birth injury) P11.3</t>
  </si>
  <si>
    <t>- Fahr (of brain) G23.8</t>
  </si>
  <si>
    <t>- Fahr Volhard (of kidney) I12.-</t>
  </si>
  <si>
    <t>- fallopian tube (noninflammatory) N83.9</t>
  </si>
  <si>
    <t>- - inflammatory -see Salpingo-oophoritis</t>
  </si>
  <si>
    <t>- - specified NEC N83.8</t>
  </si>
  <si>
    <t>- familial periodic paralysis G72.3</t>
  </si>
  <si>
    <t>- fascia NEC -see also Disorder, muscle</t>
  </si>
  <si>
    <t>- - inflammatory -see Myositis</t>
  </si>
  <si>
    <t>- - specified NEC M62.89</t>
  </si>
  <si>
    <t>- Fauchard's (periodontitis) -see Periodontitis</t>
  </si>
  <si>
    <t>- Favre-Durand-Nicolas (climatic bubo) A55</t>
  </si>
  <si>
    <t>- Fede's K14.0</t>
  </si>
  <si>
    <t>- Feer's -see Poisoning, mercury</t>
  </si>
  <si>
    <t>- female pelvic inflammatory -see also Disease, pelvis, inflammatory N73.9</t>
  </si>
  <si>
    <t>- - syphilitic (secondary) A51.42</t>
  </si>
  <si>
    <t>- Fernels' (aortic aneurysm) I71.9</t>
  </si>
  <si>
    <t>- fibrocaseous of lung -see Tuberculosis, pulmonary</t>
  </si>
  <si>
    <t>- fibrocystic -see Fibrocystic disease</t>
  </si>
  <si>
    <t>- Fiedler's (leptospiral jaundice) A27.0</t>
  </si>
  <si>
    <t>- fifth B08.3</t>
  </si>
  <si>
    <t>- file-cutter's -see Poisoning, lead</t>
  </si>
  <si>
    <t>- fish-skin Q80.9</t>
  </si>
  <si>
    <t>- Flajani (-Basedow) (exophthalmic goiter) -see Hyperthyroidism, with, goiter (diffuse)</t>
  </si>
  <si>
    <t>- flax-dresser's J66.1</t>
  </si>
  <si>
    <t>- fluke -see Infestation, fluke</t>
  </si>
  <si>
    <t>- foot and mouth B08.8</t>
  </si>
  <si>
    <t>- foot process N04.9</t>
  </si>
  <si>
    <t>- Forbes' (glycogenosis III) E74.03</t>
  </si>
  <si>
    <t>- Fordyce-Fox (apocrine miliaria) L75.2</t>
  </si>
  <si>
    <t>- Fordyce's (ectopic sebaceous glands) (mouth) Q38.6</t>
  </si>
  <si>
    <t>- Forestier's (rhizomelic pseudopolyarthritis) M35.3</t>
  </si>
  <si>
    <t>- - meaning ankylosing hyperostosis -see Hyperostosis, ankylosing</t>
  </si>
  <si>
    <t>- Fothergill's</t>
  </si>
  <si>
    <t>- - neuralgia -see Neuralgia, trigeminal</t>
  </si>
  <si>
    <t>- - scarlatina anginosa A38.9</t>
  </si>
  <si>
    <t>- Fournier (gangrene) N49.3</t>
  </si>
  <si>
    <t>- - female N76.82</t>
  </si>
  <si>
    <t>- - vagina and vulva N76.82</t>
  </si>
  <si>
    <t>- fourth B08.8</t>
  </si>
  <si>
    <t>- Fox (-Fordyce) (apocrine miliaria) L75.2</t>
  </si>
  <si>
    <t>- Francis' -see Tularemia</t>
  </si>
  <si>
    <t>- Franklin C88.2</t>
  </si>
  <si>
    <t>- Frei's (climatic bubo) A55</t>
  </si>
  <si>
    <t>- Friedreich's</t>
  </si>
  <si>
    <t>- - combined systemic or ataxia G11.11</t>
  </si>
  <si>
    <t>- - myoclonia G25.3</t>
  </si>
  <si>
    <t>- frontal sinus -see Sinusitis, frontal</t>
  </si>
  <si>
    <t>- fungus NEC B49</t>
  </si>
  <si>
    <t>- Gaisböck's (polycythemia hypertonica) D75.1</t>
  </si>
  <si>
    <t>- gallbladder K82.9</t>
  </si>
  <si>
    <t>- - calculus -see Calculus, gallbladder</t>
  </si>
  <si>
    <t>- - cholecystitis -see Cholecystitis</t>
  </si>
  <si>
    <t>- - cholesterolosis K82.4</t>
  </si>
  <si>
    <t>- - fistula -see Fistula, gallbladder</t>
  </si>
  <si>
    <t>- - hydrops K82.1</t>
  </si>
  <si>
    <t>- - obstruction -see Obstruction, gallbladder</t>
  </si>
  <si>
    <t>- - perforation K82.2</t>
  </si>
  <si>
    <t>- - specified NEC K82.8</t>
  </si>
  <si>
    <t>- gamma heavy chain C88.2</t>
  </si>
  <si>
    <t>- Gamna's (siderotic splenomegaly) D73.2</t>
  </si>
  <si>
    <t>- Gamstorp's (adynamia episodica hereditaria) G72.3</t>
  </si>
  <si>
    <t>- Gandy-Nanta (siderotic splenomegaly) D73.2</t>
  </si>
  <si>
    <t>- ganister J62.8</t>
  </si>
  <si>
    <t>- gastric -see Disease, stomach</t>
  </si>
  <si>
    <t>- gastroesophageal reflux (GERD) K21.9</t>
  </si>
  <si>
    <t>- - with esophagitis (without bleeding) K21.00</t>
  </si>
  <si>
    <t>- - - with bleeding K21.01</t>
  </si>
  <si>
    <t>- gastrointestinal (tract) K92.9</t>
  </si>
  <si>
    <t>- - amyloid E85.4</t>
  </si>
  <si>
    <t>- Gee (-Herter) (-Heubner) (-Thaysen) (nontropical sprue) K90.0</t>
  </si>
  <si>
    <t>- - female N94.9</t>
  </si>
  <si>
    <t>- - male N50.9</t>
  </si>
  <si>
    <t>- Gerhardt's (erythromelalgia) I73.81</t>
  </si>
  <si>
    <t>- Gibert's (pityriasis rosea) L42</t>
  </si>
  <si>
    <t>- Gierke's (glycogenosis I) E74.01</t>
  </si>
  <si>
    <t>- Gilles de la Tourette's (motor-verbal tic) F95.2</t>
  </si>
  <si>
    <t>- gingiva K06.9</t>
  </si>
  <si>
    <t>- gland (lymph) I89.9</t>
  </si>
  <si>
    <t>- Glanzmann's (hereditary hemorrhagic thrombasthenia) D69.1</t>
  </si>
  <si>
    <t>- glass-blower's (cataract) -see Cataract, specified NEC</t>
  </si>
  <si>
    <t>- - salivary gland hypertrophy K11.1</t>
  </si>
  <si>
    <t>- Glisson's -see Rickets</t>
  </si>
  <si>
    <t>- globe H44.9</t>
  </si>
  <si>
    <t>- glomerular -see also Glomerulonephritis</t>
  </si>
  <si>
    <t>- - with edema -see Nephrosis</t>
  </si>
  <si>
    <t>- - acute -see Nephritis, acute</t>
  </si>
  <si>
    <t>- - chronic -see Nephritis, chronic</t>
  </si>
  <si>
    <t>- - minimal change N05.0</t>
  </si>
  <si>
    <t>- - rapidly progressive N01.9</t>
  </si>
  <si>
    <t>- glycogen storage E74.00</t>
  </si>
  <si>
    <t>- - Andersen's E74.09</t>
  </si>
  <si>
    <t>- - Cori's E74.03</t>
  </si>
  <si>
    <t>- - Forbes' E74.03</t>
  </si>
  <si>
    <t>- - generalized E74.00</t>
  </si>
  <si>
    <t>- - glucose-6-phosphatase deficiency E74.01</t>
  </si>
  <si>
    <t>- - heart E74.02 [I43]</t>
  </si>
  <si>
    <t>- - hepatorenal E74.09</t>
  </si>
  <si>
    <t>- - Hers' E74.09</t>
  </si>
  <si>
    <t>- - liver and kidney E74.09</t>
  </si>
  <si>
    <t>- - McArdle's E74.04</t>
  </si>
  <si>
    <t>- - muscle phosphofructokinase E74.09</t>
  </si>
  <si>
    <t>- - myocardium E74.02 [I43]</t>
  </si>
  <si>
    <t>- - Pompe's E74.02</t>
  </si>
  <si>
    <t>- - Tauri's E74.09</t>
  </si>
  <si>
    <t>- - type 0 E74.09</t>
  </si>
  <si>
    <t>- - type I E74.01</t>
  </si>
  <si>
    <t>- - type II E74.02</t>
  </si>
  <si>
    <t>- - type III E74.03</t>
  </si>
  <si>
    <t>- - type IV E74.09</t>
  </si>
  <si>
    <t>- - type V E74.04</t>
  </si>
  <si>
    <t>- - type VI-XI E74.09</t>
  </si>
  <si>
    <t>- - Von Gierke's E74.01</t>
  </si>
  <si>
    <t>- Goldstein's (familial hemorrhagic telangiectasia) I78.0</t>
  </si>
  <si>
    <t>- gonococcal NOS A54.9</t>
  </si>
  <si>
    <t>- graft-versus-host (GVH) D89.813</t>
  </si>
  <si>
    <t>- - acute D89.810</t>
  </si>
  <si>
    <t>- - acute on chronic D89.812</t>
  </si>
  <si>
    <t>- - chronic D89.811</t>
  </si>
  <si>
    <t>- grainhandler's J67.8</t>
  </si>
  <si>
    <t>- granulomatous (childhood) (chronic) D71</t>
  </si>
  <si>
    <t>- Graves' (exophthalmic goiter) -see Hyperthyroidism, with, goiter (diffuse)</t>
  </si>
  <si>
    <t>- Griesinger's -see Ancylostomiasis</t>
  </si>
  <si>
    <t>- Grisel's M43.6</t>
  </si>
  <si>
    <t>- Gruby's (tinea tonsurans) B35.0</t>
  </si>
  <si>
    <t>- Guillain-Barré G61.0</t>
  </si>
  <si>
    <t>- Guinon's (motor-verbal tic) F95.2</t>
  </si>
  <si>
    <t>- gum K06.9</t>
  </si>
  <si>
    <t>- gynecological N94.9</t>
  </si>
  <si>
    <t>- H (Hartnup's) E72.02</t>
  </si>
  <si>
    <t>- Haff -see Poisoning, mercury</t>
  </si>
  <si>
    <t>- Hageman (congenital factor XII deficiency) D68.2</t>
  </si>
  <si>
    <t>- - follicles L73.9</t>
  </si>
  <si>
    <t>- - - specified NEC L73.8</t>
  </si>
  <si>
    <t>- Hamman's (spontaneous mediastinal emphysema) J98.2</t>
  </si>
  <si>
    <t>- hand, foot and mouth B08.4</t>
  </si>
  <si>
    <t>- Hansen's -see Leprosy</t>
  </si>
  <si>
    <t>- Hantavirus, with pulmonary manifestations B33.4</t>
  </si>
  <si>
    <t>- - with renal manifestations A98.5</t>
  </si>
  <si>
    <t>- Harada's H30.81-</t>
  </si>
  <si>
    <t>- Hartnup (pellagra-cerebellar ataxia-renal aminoaciduria) E72.02</t>
  </si>
  <si>
    <t>- Hart's (pellagra-cerebellar ataxia-renal aminoaciduria) E72.02</t>
  </si>
  <si>
    <t>- Hashimoto's (struma lymphomatosa) E06.3</t>
  </si>
  <si>
    <t>- Hb -see Disease, hemoglobin</t>
  </si>
  <si>
    <t>- heart (organic) I51.9</t>
  </si>
  <si>
    <t>- - - pulmonary edema (acute) -see also Failure, ventricular, left I50.1</t>
  </si>
  <si>
    <t>- - - rheumatic fever (conditions in I00)</t>
  </si>
  <si>
    <t>- - - - active I01.9</t>
  </si>
  <si>
    <t>- - - - - with chorea I02.0</t>
  </si>
  <si>
    <t>- - - - - specified NEC I01.8</t>
  </si>
  <si>
    <t>- - - - inactive or quiescent (with chorea) I09.9</t>
  </si>
  <si>
    <t>- - - - - specified NEC I09.89</t>
  </si>
  <si>
    <t>- - aortic (valve) I35.9</t>
  </si>
  <si>
    <t>- - arteriosclerotic or sclerotic (senile) -see Disease, heart, ischemic, atherosclerotic</t>
  </si>
  <si>
    <t>- - artery, arterial -see Disease, heart, ischemic, atherosclerotic</t>
  </si>
  <si>
    <t>- - beer drinkers' I42.6</t>
  </si>
  <si>
    <t>- - beriberi (wet) E51.12</t>
  </si>
  <si>
    <t>- - black I27.0</t>
  </si>
  <si>
    <t>- - congenital Q24.9</t>
  </si>
  <si>
    <t>- - - cyanotic Q24.9</t>
  </si>
  <si>
    <t>- - - specified NEC Q24.8</t>
  </si>
  <si>
    <t>- - coronary -see Disease, heart, ischemic</t>
  </si>
  <si>
    <t>- - cryptogenic I51.9</t>
  </si>
  <si>
    <t>- - fibroid -see Myocarditis</t>
  </si>
  <si>
    <t>- - functional I51.89</t>
  </si>
  <si>
    <t>- - glycogen storage E74.02 [I43]</t>
  </si>
  <si>
    <t>- - gonococcal A54.83</t>
  </si>
  <si>
    <t>- - hyperthyroid -see also Hyperthyroidism E05.90 [I43]</t>
  </si>
  <si>
    <t>- - ischemic (chronic or with a stated duration of over 4 weeks) I25.9</t>
  </si>
  <si>
    <t>- - - atherosclerotic (of) I25.10</t>
  </si>
  <si>
    <t>- - - - with angina pectoris -see Arteriosclerosis, coronary (artery)</t>
  </si>
  <si>
    <t>- - - - coronary artery bypass graft -see Arteriosclerosis, coronary (artery),</t>
  </si>
  <si>
    <t>- - - cardiomyopathy I25.5</t>
  </si>
  <si>
    <t>- - - diagnosed on ECG or other special investigation, but currently presenting no symptoms I25.6</t>
  </si>
  <si>
    <t>- - - silent I25.6</t>
  </si>
  <si>
    <t>- - - specified form NEC I25.89</t>
  </si>
  <si>
    <t>- - kyphoscoliotic I27.1</t>
  </si>
  <si>
    <t>- - meningococcal A39.50</t>
  </si>
  <si>
    <t>- - - endocarditis A39.51</t>
  </si>
  <si>
    <t>- - - myocarditis A39.52</t>
  </si>
  <si>
    <t>- - - pericarditis A39.53</t>
  </si>
  <si>
    <t>- - mitral I05.9</t>
  </si>
  <si>
    <t>- - - specified NEC I05.8</t>
  </si>
  <si>
    <t>- - muscular -see Degeneration, myocardial</t>
  </si>
  <si>
    <t>- - psychogenic (functional) F45.8</t>
  </si>
  <si>
    <t>- - pulmonary (chronic) I27.9</t>
  </si>
  <si>
    <t>- - - in schistosomiasis B65.9 [I52]</t>
  </si>
  <si>
    <t>- - - specified NEC I27.89</t>
  </si>
  <si>
    <t>- - rheumatic (chronic) (inactive) (old) (quiescent) (with chorea) I09.9</t>
  </si>
  <si>
    <t>- - - active or acute I01.9</t>
  </si>
  <si>
    <t>- - - - with chorea (acute) (rheumatic) (Sydenham's) I02.0</t>
  </si>
  <si>
    <t>- - - specified NEC I09.89</t>
  </si>
  <si>
    <t>- - senile -see Myocarditis</t>
  </si>
  <si>
    <t>- - - aortic A52.03</t>
  </si>
  <si>
    <t>- - - - aneurysm A52.01</t>
  </si>
  <si>
    <t>- - - congenital A50.54 [I52]</t>
  </si>
  <si>
    <t>- - thyrotoxic -see also Thyrotoxicosis E05.90 [I43]</t>
  </si>
  <si>
    <t>- - valve, valvular (obstructive) (regurgitant) -see also Endocarditis</t>
  </si>
  <si>
    <t>- - - congenital NEC Q24.8</t>
  </si>
  <si>
    <t>- - vascular -see Disease, cardiovascular</t>
  </si>
  <si>
    <t>- heavy chain NEC C88.2</t>
  </si>
  <si>
    <t>- - alpha C88.3</t>
  </si>
  <si>
    <t>- - gamma C88.2</t>
  </si>
  <si>
    <t>- - mu C88.2</t>
  </si>
  <si>
    <t>- Hebra's</t>
  </si>
  <si>
    <t>- - pityriasis</t>
  </si>
  <si>
    <t>- - - maculata et circinata L42</t>
  </si>
  <si>
    <t>- - - rubra pilaris L44.0</t>
  </si>
  <si>
    <t>- - prurigo L28.2</t>
  </si>
  <si>
    <t>- hematopoietic organs D75.9</t>
  </si>
  <si>
    <t>- hemoglobin or Hb</t>
  </si>
  <si>
    <t>- - abnormal (mixed) NEC D58.2</t>
  </si>
  <si>
    <t>- - - with thalassemia D56.9</t>
  </si>
  <si>
    <t>- - AS genotype D57.3</t>
  </si>
  <si>
    <t>- - Bart's D56.0</t>
  </si>
  <si>
    <t>- - C (Hb-C) D58.2</t>
  </si>
  <si>
    <t>- - - with other abnormal hemoglobin NEC D58.2</t>
  </si>
  <si>
    <t>- - - elliptocytosis D58.1</t>
  </si>
  <si>
    <t>- - - Hb-S D57.2-</t>
  </si>
  <si>
    <t>- - - sickle-cell D57.2-</t>
  </si>
  <si>
    <t>- - - thalassemia D56.8</t>
  </si>
  <si>
    <t>- - Constant Spring D58.2</t>
  </si>
  <si>
    <t>- - D (Hb-D) D58.2</t>
  </si>
  <si>
    <t>- - E (Hb-E) D58.2</t>
  </si>
  <si>
    <t>- - E-beta thalassemia D56.5</t>
  </si>
  <si>
    <t>- - elliptocytosis D58.1</t>
  </si>
  <si>
    <t>- - H (Hb-H) (thalassemia) D56.0</t>
  </si>
  <si>
    <t>- - - with other abnormal hemoglobin NEC D56.9</t>
  </si>
  <si>
    <t>- - - Constant Spring D56.0</t>
  </si>
  <si>
    <t>- - I thalassemia D56.9</t>
  </si>
  <si>
    <t>- - M D74.0</t>
  </si>
  <si>
    <t>- - S or SS D57.1</t>
  </si>
  <si>
    <t>- - - - acute chest syndrome D57.01</t>
  </si>
  <si>
    <t>- - - - cerebral vascular involvement D57.03</t>
  </si>
  <si>
    <t>- - - - crisis (painful) D57.00</t>
  </si>
  <si>
    <t>- - - - - with complication specified NEC D57.09</t>
  </si>
  <si>
    <t>- - - - splenic sequestration D57.02</t>
  </si>
  <si>
    <t>- - - - vasoocclusive pain D57.00</t>
  </si>
  <si>
    <t>- - - beta plus D57.44</t>
  </si>
  <si>
    <t>- - - - - acute chest syndrome D57.451</t>
  </si>
  <si>
    <t>- - - - - cerebral vascular involvement D57.453</t>
  </si>
  <si>
    <t>- - - - - crisis D57.459</t>
  </si>
  <si>
    <t>- - - - - - with specified complication NEC D57.458</t>
  </si>
  <si>
    <t>- - - - - splenic sequestration D57.452</t>
  </si>
  <si>
    <t>- - - - - vasoocclusive pain D57.459</t>
  </si>
  <si>
    <t>- - - - without crisis D57.44</t>
  </si>
  <si>
    <t>- - - beta zero D57.42</t>
  </si>
  <si>
    <t>- - - - - acute chest syndrome D57.431</t>
  </si>
  <si>
    <t>- - - - - cerebral vascular involvement D57.433</t>
  </si>
  <si>
    <t>- - - - - crisis D57.439</t>
  </si>
  <si>
    <t>- - - - - - with specified complication NEC D57.438</t>
  </si>
  <si>
    <t>- - - - - splenic sequestration D57.432</t>
  </si>
  <si>
    <t>- - - - - vasoocclusive pain D57.439</t>
  </si>
  <si>
    <t>- - - - without crisis D57.42</t>
  </si>
  <si>
    <t>- - SC D57.2-</t>
  </si>
  <si>
    <t>- - SD D57.8-</t>
  </si>
  <si>
    <t>- - SE D57.8-</t>
  </si>
  <si>
    <t>- - spherocytosis D58.0</t>
  </si>
  <si>
    <t>- - unstable, hemolytic D58.2</t>
  </si>
  <si>
    <t>- hemolytic (newborn) P55.9</t>
  </si>
  <si>
    <t>- - drug-induced D59.0</t>
  </si>
  <si>
    <t>- - due to or with</t>
  </si>
  <si>
    <t>- - - incompatibility</t>
  </si>
  <si>
    <t>- - - - ABO (blood group) P55.1</t>
  </si>
  <si>
    <t>- - - - blood (group) (Duffy) (K) (Kell) (Kidd) (Lewis) (M) (S) NEC P55.8</t>
  </si>
  <si>
    <t>- - - - Rh (blood group) (factor) P55.0</t>
  </si>
  <si>
    <t>- - - Rh negative mother P55.0</t>
  </si>
  <si>
    <t>- - specified type NEC P55.8</t>
  </si>
  <si>
    <t>- - unstable hemoglobin D58.2</t>
  </si>
  <si>
    <t>- hemorrhagic D69.9</t>
  </si>
  <si>
    <t>- Henoch (-Schönlein) (purpura nervosa) D69.0</t>
  </si>
  <si>
    <t>- hepatic -see Disease, liver</t>
  </si>
  <si>
    <t>- hepatobiliary K83.9</t>
  </si>
  <si>
    <t>- - toxic K71.9</t>
  </si>
  <si>
    <t>- hepatolenticular E83.01</t>
  </si>
  <si>
    <t>- heredodegenerative NEC</t>
  </si>
  <si>
    <t>- - spinal cord G95.89</t>
  </si>
  <si>
    <t>- herpesviral, disseminated B00.7</t>
  </si>
  <si>
    <t>- Hers' (glycogenosis VI) E74.09</t>
  </si>
  <si>
    <t>- Herter (-Gee) (-Heubner) (nontropical sprue) K90.0</t>
  </si>
  <si>
    <t>- Heubner-Herter (nontropical sprue) K90.0</t>
  </si>
  <si>
    <t>- high fetal gene or hemoglobin thalassemia D56.9</t>
  </si>
  <si>
    <t>- Hildenbrand's -see Typhus</t>
  </si>
  <si>
    <t>- hip (joint) M25.9</t>
  </si>
  <si>
    <t>- - congenital Q65.89</t>
  </si>
  <si>
    <t>- - suppurative M00.9</t>
  </si>
  <si>
    <t>- His (-Werner) (trench fever) A79.0</t>
  </si>
  <si>
    <t>- Hodgson's -see also Aneurysm, aorta, thorax I71.20</t>
  </si>
  <si>
    <t>- Holla -see Spherocytosis</t>
  </si>
  <si>
    <t>- hookworm B76.9</t>
  </si>
  <si>
    <t>- - specified NEC B76.8</t>
  </si>
  <si>
    <t>- host-versus-graft D89.813</t>
  </si>
  <si>
    <t>- human immunodeficiency virus (HIV) B20</t>
  </si>
  <si>
    <t>- - with dementia -see also Dementia, in, diseases specified elsewhere G10 [F02.80]</t>
  </si>
  <si>
    <t>- Hutchinson's (cheiropompholyx) -see Hutchinson's disease</t>
  </si>
  <si>
    <t>- - membrane (lung) (newborn) P22.0</t>
  </si>
  <si>
    <t>- - - adult J80</t>
  </si>
  <si>
    <t>- hydatid -see Echinococcus</t>
  </si>
  <si>
    <t>- hydroxyapatite deposition M11.00</t>
  </si>
  <si>
    <t>- - ankle M11.07-</t>
  </si>
  <si>
    <t>- - elbow M11.02-</t>
  </si>
  <si>
    <t>- - foot joint M11.07-</t>
  </si>
  <si>
    <t>- - hand joint M11.04-</t>
  </si>
  <si>
    <t>- - hip M11.05-</t>
  </si>
  <si>
    <t>- - knee M11.06-</t>
  </si>
  <si>
    <t>- - multiple site M11.09</t>
  </si>
  <si>
    <t>- - shoulder M11.01-</t>
  </si>
  <si>
    <t>- - vertebra M11.08</t>
  </si>
  <si>
    <t>- - wrist M11.03-</t>
  </si>
  <si>
    <t>- hyperkinetic -see Hyperkinesia</t>
  </si>
  <si>
    <t>- hypertensive -see Hypertension</t>
  </si>
  <si>
    <t>- hypophysis E23.7</t>
  </si>
  <si>
    <t>- Iceland G93.39</t>
  </si>
  <si>
    <t>- I-cell E77.0</t>
  </si>
  <si>
    <t>- immune D89.9</t>
  </si>
  <si>
    <t>- immunoproliferative (malignant) C88.9</t>
  </si>
  <si>
    <t>- - small intestinal C88.3</t>
  </si>
  <si>
    <t>- - specified NEC C88.8</t>
  </si>
  <si>
    <t>- inclusion B25.9</t>
  </si>
  <si>
    <t>- - salivary gland B25.9</t>
  </si>
  <si>
    <t>- infectious, infective B99.9</t>
  </si>
  <si>
    <t>- - congenital P37.9</t>
  </si>
  <si>
    <t>- - - specified NEC P37.8</t>
  </si>
  <si>
    <t>- - - viral P35.9</t>
  </si>
  <si>
    <t>- - - - specified type NEC P35.8</t>
  </si>
  <si>
    <t>- - penis N48.29</t>
  </si>
  <si>
    <t>- - - abscess N48.21</t>
  </si>
  <si>
    <t>- - - cellulitis N48.22</t>
  </si>
  <si>
    <t>- - prepuce N47.7</t>
  </si>
  <si>
    <t>- - - balanoposthitis N47.6</t>
  </si>
  <si>
    <t>- - tubo-ovarian -see Salpingo-oophoritis</t>
  </si>
  <si>
    <t>- intervertebral disc -see also Disorder, disc</t>
  </si>
  <si>
    <t>- - cervical, cervicothoracic -see Disorder, disc, cervical</t>
  </si>
  <si>
    <t>- - - - specified NEC -see Disorder, disc, cervical, specified type NEC</t>
  </si>
  <si>
    <t>- - lumbar (with)</t>
  </si>
  <si>
    <t>- - - myelopathy M51.06</t>
  </si>
  <si>
    <t>- - - neuritis, radiculitis, radiculopathy or sciatica M51.16</t>
  </si>
  <si>
    <t>- - - specified NEC M51.86</t>
  </si>
  <si>
    <t>- - lumbosacral (with)</t>
  </si>
  <si>
    <t>- - - neuritis, radiculitis, radiculopathy or sciatica M51.17</t>
  </si>
  <si>
    <t>- - - specified NEC M51.87</t>
  </si>
  <si>
    <t>- - specified NEC -see Disorder, disc, specified NEC</t>
  </si>
  <si>
    <t>- - thoracic (with)</t>
  </si>
  <si>
    <t>- - - myelopathy M51.04</t>
  </si>
  <si>
    <t>- - - neuritis, radiculitis or radiculopathy M51.14</t>
  </si>
  <si>
    <t>- - - specified NEC M51.84</t>
  </si>
  <si>
    <t>- - thoracolumbar (with)</t>
  </si>
  <si>
    <t>- - - myelopathy M51.05</t>
  </si>
  <si>
    <t>- - - neuritis, radiculitis or radiculopathy M51.15</t>
  </si>
  <si>
    <t>- - - specified NEC M51.85</t>
  </si>
  <si>
    <t>- intestine K63.9</t>
  </si>
  <si>
    <t>- - - specified NEC K59.89</t>
  </si>
  <si>
    <t>- - organic K63.9</t>
  </si>
  <si>
    <t>- - protozoal A07.9</t>
  </si>
  <si>
    <t>- - specified NEC K63.89</t>
  </si>
  <si>
    <t>- iris H21.9</t>
  </si>
  <si>
    <t>- iron metabolism or storage E83.10</t>
  </si>
  <si>
    <t>- island (scrub typhus) A75.3</t>
  </si>
  <si>
    <t>- itai-itai -see Poisoning, cadmium</t>
  </si>
  <si>
    <t>- Jakob-Creutzfeldt -see Creutzfeldt-Jakob disease or syndrome</t>
  </si>
  <si>
    <t>- jaw M27.9</t>
  </si>
  <si>
    <t>- - fibrocystic M27.49</t>
  </si>
  <si>
    <t>- - specified NEC M27.8</t>
  </si>
  <si>
    <t>- jigger B88.1</t>
  </si>
  <si>
    <t>- joint -see also Disorder, joint</t>
  </si>
  <si>
    <t>- - Charcot's -see Arthropathy, neuropathic (Charcot)</t>
  </si>
  <si>
    <t>- - degenerative -see Osteoarthritis</t>
  </si>
  <si>
    <t>- - - multiple M15.9</t>
  </si>
  <si>
    <t>- - - spine -see Spondylosis</t>
  </si>
  <si>
    <t>- - facet joint -see also Spondylosis M47.819</t>
  </si>
  <si>
    <t>- - hypertrophic -see Osteoarthritis</t>
  </si>
  <si>
    <t>- - specified NEC -see Disorder, joint, specified type NEC</t>
  </si>
  <si>
    <t>- - spine NEC -see Dorsopathy</t>
  </si>
  <si>
    <t>- - suppurative -see Arthritis, pyogenic or pyemic</t>
  </si>
  <si>
    <t>- Jourdain's (acute gingivitis) K05.00</t>
  </si>
  <si>
    <t>- Kaschin-Beck (endemic polyarthritis) M12.10</t>
  </si>
  <si>
    <t>- - ankle M12.17-</t>
  </si>
  <si>
    <t>- - elbow M12.12-</t>
  </si>
  <si>
    <t>- - foot joint M12.17-</t>
  </si>
  <si>
    <t>- - hand joint M12.14-</t>
  </si>
  <si>
    <t>- - hip M12.15-</t>
  </si>
  <si>
    <t>- - knee M12.16-</t>
  </si>
  <si>
    <t>- - multiple site M12.19</t>
  </si>
  <si>
    <t>- - shoulder M12.11-</t>
  </si>
  <si>
    <t>- - vertebra M12.18</t>
  </si>
  <si>
    <t>- - wrist M12.13-</t>
  </si>
  <si>
    <t>- Katayama B65.2</t>
  </si>
  <si>
    <t>- Kedani (scrub typhus) A75.3</t>
  </si>
  <si>
    <t>- Keshan E59</t>
  </si>
  <si>
    <t>- kidney (functional) (pelvis) N28.9</t>
  </si>
  <si>
    <t>- - chronic N18.9</t>
  </si>
  <si>
    <t>- - - hypertensive -see Hypertension, kidney</t>
  </si>
  <si>
    <t>- - - stage 1 N18.1</t>
  </si>
  <si>
    <t>- - - stage 2 (mild) N18.2</t>
  </si>
  <si>
    <t>- - - stage 3 (moderate) N18.30</t>
  </si>
  <si>
    <t>- - - stage 3a N18.31</t>
  </si>
  <si>
    <t>- - - stage 3b N18.32</t>
  </si>
  <si>
    <t>- - - stage 4 (severe) N18.4</t>
  </si>
  <si>
    <t>- - - stage 5 N18.5</t>
  </si>
  <si>
    <t>- - complicating pregnancy -see Pregnancy, complicated by, renal disease</t>
  </si>
  <si>
    <t>- - cystic (congenital) Q61.9</t>
  </si>
  <si>
    <t>- - diabetic -see E08-E13 with .22</t>
  </si>
  <si>
    <t>- - fibrocystic (congenital) Q61.8</t>
  </si>
  <si>
    <t>- - hypertensive -see Hypertension, kidney</t>
  </si>
  <si>
    <t>- - - schistosomiasis (bilharziasis) B65.9 [N29]</t>
  </si>
  <si>
    <t>- - multicystic Q61.4</t>
  </si>
  <si>
    <t>- - - adult type Q61.2</t>
  </si>
  <si>
    <t>- - - childhood type NEC Q61.19</t>
  </si>
  <si>
    <t>- Kimmelstiel (-Wilson) (intercapillary polycystic (congenital) glomerulosclerosis) -see E08-E13 with .21</t>
  </si>
  <si>
    <t>- Kimura D21.9</t>
  </si>
  <si>
    <t>- - specified site (see Neoplasm, connective tissue benign)</t>
  </si>
  <si>
    <t>- Kinnier Wilson's (hepatolenticular degeneration) E83.01</t>
  </si>
  <si>
    <t>- kissing -see Mononucleosis, infectious</t>
  </si>
  <si>
    <t>- Klebs' -see also Glomerulonephritis N05.-</t>
  </si>
  <si>
    <t>- Köhler-Pellegrini-Stieda (calcification, knee joint) -see Bursitis, tibial collateral</t>
  </si>
  <si>
    <t>- Kok Q89.8</t>
  </si>
  <si>
    <t>- König's (osteochondritis dissecans) -see Osteochondritis, dissecans</t>
  </si>
  <si>
    <t>- Korsakoff's (nonalcoholic) F04</t>
  </si>
  <si>
    <t>- - alcoholic F10.96</t>
  </si>
  <si>
    <t>- Kostmann's (infantile genetic agranulocytosis) D70.0</t>
  </si>
  <si>
    <t>- kuru A81.81</t>
  </si>
  <si>
    <t>- Kyasanur Forest A98.2</t>
  </si>
  <si>
    <t>- labyrinth, ear -see Disorder, ear, inner</t>
  </si>
  <si>
    <t>- lacrimal system -see Disorder, lacrimal system</t>
  </si>
  <si>
    <t>- Lafora's -see Epilepsy, generalized, idiopathic</t>
  </si>
  <si>
    <t>- Lancereaux-Mathieu (leptospiral jaundice) A27.0</t>
  </si>
  <si>
    <t>- Landry's G61.0</t>
  </si>
  <si>
    <t>- Larrey-Weil (leptospiral jaundice) A27.0</t>
  </si>
  <si>
    <t>- legionnaires' A48.1</t>
  </si>
  <si>
    <t>- - nonpneumonic A48.2</t>
  </si>
  <si>
    <t>- Lenegre's I44.2</t>
  </si>
  <si>
    <t>- lens H27.9</t>
  </si>
  <si>
    <t>- - specified NEC H27.8</t>
  </si>
  <si>
    <t>- Lev's (acquired complete heart block) I44.2</t>
  </si>
  <si>
    <t>- Lewy body (dementia) -see also Dementia, in, diseases specified elsewhere G31.83 [F02.80]</t>
  </si>
  <si>
    <t>- Lichtheim's (subacute combined sclerosis with pernicious anemia) D51.0</t>
  </si>
  <si>
    <t>- Lightwood's (renal tubular acidosis) N25.89</t>
  </si>
  <si>
    <t>- Lignac's (cystinosis) E72.04</t>
  </si>
  <si>
    <t>- lipid-storage E75.6</t>
  </si>
  <si>
    <t>- - specified NEC E75.5</t>
  </si>
  <si>
    <t>- Lipschütz's N76.6</t>
  </si>
  <si>
    <t>- liver (chronic) (organic) K76.9</t>
  </si>
  <si>
    <t>- - alcoholic (chronic) K70.9</t>
  </si>
  <si>
    <t>- - - acute -see Disease, liver, alcoholic, hepatitis</t>
  </si>
  <si>
    <t>- - - cirrhosis K70.30</t>
  </si>
  <si>
    <t>- - - - with ascites K70.31</t>
  </si>
  <si>
    <t>- - - failure K70.40</t>
  </si>
  <si>
    <t>- - - - with coma K70.41</t>
  </si>
  <si>
    <t>- - - fatty liver K70.0</t>
  </si>
  <si>
    <t>- - - fibrosis K70.2</t>
  </si>
  <si>
    <t>- - - hepatitis K70.10</t>
  </si>
  <si>
    <t>- - - - with ascites K70.11</t>
  </si>
  <si>
    <t>- - - sclerosis K70.2</t>
  </si>
  <si>
    <t>- - cystic, congenital Q44.6</t>
  </si>
  <si>
    <t>- - drug-induced (idiosyncratic) (toxic) (predictable) (unpredictable) -see Disease, liver, toxic</t>
  </si>
  <si>
    <t>- - end stage K72.1-</t>
  </si>
  <si>
    <t>- - - due to hepatitis -see Hepatitis</t>
  </si>
  <si>
    <t>- - fatty, nonalcoholic (NAFLD) K76.0</t>
  </si>
  <si>
    <t>- - fibrocystic (congenital) Q44.6</t>
  </si>
  <si>
    <t>- - fluke</t>
  </si>
  <si>
    <t>- - - Chinese B66.1</t>
  </si>
  <si>
    <t>- - - oriental B66.1</t>
  </si>
  <si>
    <t>- - - sheep B66.3</t>
  </si>
  <si>
    <t>- - gestational alloimmune (GALD) P78.84</t>
  </si>
  <si>
    <t>- - glycogen storage E74.09 [K77]</t>
  </si>
  <si>
    <t>- - - schistosomiasis (bilharziasis) B65.9 [K77]</t>
  </si>
  <si>
    <t>- - inflammatory K75.9</t>
  </si>
  <si>
    <t>- - - alcoholic K70.1</t>
  </si>
  <si>
    <t>- - - specified NEC K75.89</t>
  </si>
  <si>
    <t>- - polycystic (congenital) Q44.6</t>
  </si>
  <si>
    <t>- - - - cholestasis K71.0</t>
  </si>
  <si>
    <t>- - - - cirrhosis (liver) K71.7</t>
  </si>
  <si>
    <t>- - - - fibrosis (liver) K71.7</t>
  </si>
  <si>
    <t>- - - - focal nodular hyperplasia K71.8</t>
  </si>
  <si>
    <t>- - - - hepatic granuloma K71.8</t>
  </si>
  <si>
    <t>- - - - hepatic necrosis K71.10</t>
  </si>
  <si>
    <t>- - - - - with coma K71.11</t>
  </si>
  <si>
    <t>- - - - hepatitis NEC K71.6</t>
  </si>
  <si>
    <t>- - - - - acute K71.2</t>
  </si>
  <si>
    <t>- - - - - chronic</t>
  </si>
  <si>
    <t>- - - - - - active K71.50</t>
  </si>
  <si>
    <t>- - - - - - - with ascites K71.51</t>
  </si>
  <si>
    <t>- - - - - - lobular K71.4</t>
  </si>
  <si>
    <t>- - - - - - persistent K71.3</t>
  </si>
  <si>
    <t>- - - - - lupoid K71.50</t>
  </si>
  <si>
    <t>- - - - - - with ascites K71.51</t>
  </si>
  <si>
    <t>- - - - peliosis hepatis K71.8</t>
  </si>
  <si>
    <t>- - - - veno-occlusive disease (VOD) of liver K71.8</t>
  </si>
  <si>
    <t>- - veno-occlusive K76.5</t>
  </si>
  <si>
    <t>- Lobo's (keloid blastomycosis) B48.0</t>
  </si>
  <si>
    <t>- Lobstein's (brittle bones and blue sclera) Q78.0</t>
  </si>
  <si>
    <t>- Ludwig's (submaxillary cellulitis) K12.2</t>
  </si>
  <si>
    <t>- lumbosacral region M53.87</t>
  </si>
  <si>
    <t>- - black J60</t>
  </si>
  <si>
    <t>- - congenital Q33.9</t>
  </si>
  <si>
    <t>- - cystic J98.4</t>
  </si>
  <si>
    <t>- - fibroid (chronic) -see Fibrosis, lung</t>
  </si>
  <si>
    <t>- - fluke B66.4</t>
  </si>
  <si>
    <t>- - - oriental B66.4</t>
  </si>
  <si>
    <t>- - - amyloidosis E85.4 [J99]</t>
  </si>
  <si>
    <t>- - - sarcoidosis D86.0</t>
  </si>
  <si>
    <t>- - - Sjögren's syndrome M35.02</t>
  </si>
  <si>
    <t>- - - systemic</t>
  </si>
  <si>
    <t>- - - - lupus erythematosus M32.13</t>
  </si>
  <si>
    <t>- - - - sclerosis M34.81</t>
  </si>
  <si>
    <t>- - interstitial J84.9</t>
  </si>
  <si>
    <t>- - - with progressive fibrotic phenotype, in diseases classified elsewhere J84.170</t>
  </si>
  <si>
    <t>- - - of childhood, specified NEC J84.848</t>
  </si>
  <si>
    <t>- - - respiratory bronchiolitis J84.115</t>
  </si>
  <si>
    <t>- - - specified NEC J84.89</t>
  </si>
  <si>
    <t>- - obstructive (chronic) J44.9</t>
  </si>
  <si>
    <t>- - - - acute</t>
  </si>
  <si>
    <t>- - - - - bronchitis J44.0</t>
  </si>
  <si>
    <t>- - - - - exacerbation NEC J44.1</t>
  </si>
  <si>
    <t>- - - - - lower respiratory infection J44.0</t>
  </si>
  <si>
    <t>- - - - alveolitis, allergic J67.9</t>
  </si>
  <si>
    <t>- - - - asthma J44.9</t>
  </si>
  <si>
    <t>- - - - bronchiectasis J47.9</t>
  </si>
  <si>
    <t>- - - - - - exacerbation (acute) J47.1</t>
  </si>
  <si>
    <t>- - - - - - lower respiratory infection J47.0</t>
  </si>
  <si>
    <t>- - - - bronchitis J44.9</t>
  </si>
  <si>
    <t>- - - - - - exacerbation (acute) J44.1</t>
  </si>
  <si>
    <t>- - - - - - lower respiratory infection J44.0</t>
  </si>
  <si>
    <t>- - - - emphysema J43.9</t>
  </si>
  <si>
    <t>- - - - hypersensitivity pneumonitis J67.9</t>
  </si>
  <si>
    <t>- - - decompensated J44.1</t>
  </si>
  <si>
    <t>- - - - - exacerbation (acute) J44.1</t>
  </si>
  <si>
    <t>- - polycystic J98.4</t>
  </si>
  <si>
    <t>- - rheumatoid (diffuse) (interstitial) -see Rheumatoid, lung</t>
  </si>
  <si>
    <t>- Lutembacher's (atrial septal defect with mitral stenosis) Q21.19</t>
  </si>
  <si>
    <t>- Lyme A69.20</t>
  </si>
  <si>
    <t>- lymphatic (gland) (system) (channel) (vessel) I89.9</t>
  </si>
  <si>
    <t>- lymphoproliferative D47.9</t>
  </si>
  <si>
    <t>- - specified NEC D47.Z9</t>
  </si>
  <si>
    <t>- - T-gamma D47.Z9</t>
  </si>
  <si>
    <t>- - X-linked D82.3</t>
  </si>
  <si>
    <t>- Magitot's M27.2</t>
  </si>
  <si>
    <t>- malignant -see also Neoplasm, malignant, by site</t>
  </si>
  <si>
    <t>- Manson's B65.1</t>
  </si>
  <si>
    <t>- maple bark J67.6</t>
  </si>
  <si>
    <t>- maple-syrup-urine E71.0</t>
  </si>
  <si>
    <t>- Marburg (virus) A98.3</t>
  </si>
  <si>
    <t>- Marion's (bladder neck obstruction) N32.0</t>
  </si>
  <si>
    <t>- Marsh's (exophthalmic goiter) -see Hyperthyroidism, with, goiter (diffuse)</t>
  </si>
  <si>
    <t>- mastoid (process) -see Disorder, ear, middle</t>
  </si>
  <si>
    <t>- Mathieu's (leptospiral jaundice) A27.0</t>
  </si>
  <si>
    <t>- Maxcy's A75.2</t>
  </si>
  <si>
    <t>- McArdle (-Schmid-Pearson) (glycogenosis V) E74.04</t>
  </si>
  <si>
    <t>- medullary center (idiopathic) (respiratory) G93.89</t>
  </si>
  <si>
    <t>- Meige's (chronic hereditary edema) Q82.0</t>
  </si>
  <si>
    <t>- meningococcal -see Infection, meningococcal</t>
  </si>
  <si>
    <t>- - organic F09</t>
  </si>
  <si>
    <t>- mesenchymal M35.9</t>
  </si>
  <si>
    <t>- mesenteric embolic -see also Ischemia, intestine, acute K55.039</t>
  </si>
  <si>
    <t>- metabolic, metabolism E88.9</t>
  </si>
  <si>
    <t>- - bilirubin E80.7</t>
  </si>
  <si>
    <t>- metal-polisher's J62.8</t>
  </si>
  <si>
    <t>- metastatic -see also Neoplasm, secondary, by site C79.9</t>
  </si>
  <si>
    <t>- microvascular - code to condition</t>
  </si>
  <si>
    <t>- microvillus</t>
  </si>
  <si>
    <t>- - atrophy Q43.8</t>
  </si>
  <si>
    <t>- - inclusion (MVD) Q43.8</t>
  </si>
  <si>
    <t>- middle ear -see Disorder, ear, middle</t>
  </si>
  <si>
    <t>- Mikulicz' (dryness of mouth, absent or decreased lacrimation) K11.8</t>
  </si>
  <si>
    <t>- Milroy's (chronic hereditary edema) Q82.0</t>
  </si>
  <si>
    <t>- Minamata -see Poisoning, mercury</t>
  </si>
  <si>
    <t>- minicore G71.29</t>
  </si>
  <si>
    <t>- Minor's G95.19</t>
  </si>
  <si>
    <t>- Minot's (hemorrhagic disease, newborn) P53</t>
  </si>
  <si>
    <t>- Minot-von Willebrand-Jürgens (angiohemophilia) -see Disease, von Willebrand</t>
  </si>
  <si>
    <t>- Mitchell's (erythromelalgia) I73.81</t>
  </si>
  <si>
    <t>- mitral (valve) I05.9</t>
  </si>
  <si>
    <t>- - nonrheumatic I34.9</t>
  </si>
  <si>
    <t>- mixed connective tissue M35.1</t>
  </si>
  <si>
    <t>- moldy hay J67.0</t>
  </si>
  <si>
    <t>- Monge's T70.29</t>
  </si>
  <si>
    <t>- Morgagni-Adams-Stokes (syncope with heart block) I45.9</t>
  </si>
  <si>
    <t>- Morgagni's (syndrome) (hyperostosis frontalis interna) M85.2</t>
  </si>
  <si>
    <t>- Morton's (with metatarsalgia) -see Lesion, nerve, plantar</t>
  </si>
  <si>
    <t>- Morvan's G60.8</t>
  </si>
  <si>
    <t>- motor neuron (bulbar) (mixed type) (spinal) G12.20</t>
  </si>
  <si>
    <t>- - amyotrophic lateral sclerosis G12.21</t>
  </si>
  <si>
    <t>- - familial G12.24</t>
  </si>
  <si>
    <t>- - progressive bulbar palsy G12.22</t>
  </si>
  <si>
    <t>- - specified NEC G12.29</t>
  </si>
  <si>
    <t>- moyamoya I67.5</t>
  </si>
  <si>
    <t>- mu heavy chain disease C88.2</t>
  </si>
  <si>
    <t>- multicore G71.29</t>
  </si>
  <si>
    <t>- multiminicore G71.29</t>
  </si>
  <si>
    <t>- muscle -see also Disorder, muscle</t>
  </si>
  <si>
    <t>- - ocular (external) -see Strabismus</t>
  </si>
  <si>
    <t>- musculoskeletal system, soft tissue -see also Disorder, soft tissue</t>
  </si>
  <si>
    <t>- - specified NEC -see Disorder, soft tissue, specified type NEC</t>
  </si>
  <si>
    <t>- mushroom workers' J67.5</t>
  </si>
  <si>
    <t>- mycotic B49</t>
  </si>
  <si>
    <t>- myelodysplastic -see also Syndrome, myelodysplasia C94.6</t>
  </si>
  <si>
    <t>- myelodysplastic/myeloproliferative neoplasm, unclassifiable C94.6</t>
  </si>
  <si>
    <t>- myeloproliferative D47.1</t>
  </si>
  <si>
    <t>- - chronic D47.1</t>
  </si>
  <si>
    <t>- - not classified C94.6</t>
  </si>
  <si>
    <t>- - specified NEC C94.6</t>
  </si>
  <si>
    <t>- - unclassifiable C94.6</t>
  </si>
  <si>
    <t>- myocardium, myocardial -see also Degeneration, myocardial I51.5</t>
  </si>
  <si>
    <t>- - primary (idiopathic) I42.9</t>
  </si>
  <si>
    <t>- myoneural G70.9</t>
  </si>
  <si>
    <t>- Naegeli's D69.1</t>
  </si>
  <si>
    <t>- nails L60.9</t>
  </si>
  <si>
    <t>- - specified NEC L60.8</t>
  </si>
  <si>
    <t>- Nairobi (sheep virus) A93.8</t>
  </si>
  <si>
    <t>- nasal J34.9</t>
  </si>
  <si>
    <t>- nemaline body G71.21</t>
  </si>
  <si>
    <t>- - - specified NEC G96.89</t>
  </si>
  <si>
    <t>- - congenital Q07.9</t>
  </si>
  <si>
    <t>- - parasympathetic G90.9</t>
  </si>
  <si>
    <t>- - specified NEC G98.8</t>
  </si>
  <si>
    <t>- - sympathetic G90.9</t>
  </si>
  <si>
    <t>- - vegetative G90.9</t>
  </si>
  <si>
    <t>- neuromuscular system G70.9</t>
  </si>
  <si>
    <t>- Nicolas (-Durand)-Favre (climatic bubo) A55</t>
  </si>
  <si>
    <t>- nipple N64.9</t>
  </si>
  <si>
    <t>- - Paget's C50.01-</t>
  </si>
  <si>
    <t>- - - female C50.01-</t>
  </si>
  <si>
    <t>- - - male C50.02-</t>
  </si>
  <si>
    <t>- Nishimoto (-Takeuchi) I67.5</t>
  </si>
  <si>
    <t>- nonarthropod-borne NOS (viral) B34.9</t>
  </si>
  <si>
    <t>- - enterovirus NEC B34.1</t>
  </si>
  <si>
    <t>- nonautoimmune hemolytic D59.4</t>
  </si>
  <si>
    <t>- - drug-induced D59.2</t>
  </si>
  <si>
    <t>- Nonne-Milroy-Meige (chronic hereditary edema) Q82.0</t>
  </si>
  <si>
    <t>- nose J34.9</t>
  </si>
  <si>
    <t>- nucleus pulposus -see Disorder, disc</t>
  </si>
  <si>
    <t>- nutritional E63.9</t>
  </si>
  <si>
    <t>- oast-house-urine E72.19</t>
  </si>
  <si>
    <t>- - ocular</t>
  </si>
  <si>
    <t>- - - herpesviral B00.50</t>
  </si>
  <si>
    <t>- - - zoster B02.30</t>
  </si>
  <si>
    <t>- obliterative vascular I77.1</t>
  </si>
  <si>
    <t>- Ohara's -see Tularemia</t>
  </si>
  <si>
    <t>- Opitz's (congestive splenomegaly) D73.2</t>
  </si>
  <si>
    <t>- Oppenheim-Urbach (necrobiosis lipoidica diabeticorum) -see E08-E13 with .620</t>
  </si>
  <si>
    <t>- optic nerve NEC -see Disorder, nerve, optic</t>
  </si>
  <si>
    <t>- orbit -see Disorder, orbit</t>
  </si>
  <si>
    <t>- Oriental liver fluke B66.1</t>
  </si>
  <si>
    <t>- Oriental lung fluke B66.4</t>
  </si>
  <si>
    <t>- Ormond's N13.5</t>
  </si>
  <si>
    <t>- Oropouche virus A93.0</t>
  </si>
  <si>
    <t>- Osler-Rendu (familial hemorrhagic telangiectasia) I78.0</t>
  </si>
  <si>
    <t>- osteofibrocystic E21.0</t>
  </si>
  <si>
    <t>- Otto's M24.7</t>
  </si>
  <si>
    <t>- outer ear -see Disorder, ear, external</t>
  </si>
  <si>
    <t>- ovary (noninflammatory) N83.9</t>
  </si>
  <si>
    <t>- - polycystic E28.2</t>
  </si>
  <si>
    <t>- Owren's (congenital) -see Defect, coagulation</t>
  </si>
  <si>
    <t>- p110d-activating mutation causing senescent T cells, lymphadenopathy, and immunodeficiency [PASLI] D81.82</t>
  </si>
  <si>
    <t>- pancreas K86.9</t>
  </si>
  <si>
    <t>- - cystic K86.2</t>
  </si>
  <si>
    <t>- - fibrocystic E84.9</t>
  </si>
  <si>
    <t>- - specified NEC K86.89</t>
  </si>
  <si>
    <t>- panvalvular I08.9</t>
  </si>
  <si>
    <t>- - specified NEC I08.8</t>
  </si>
  <si>
    <t>- parametrium (noninflammatory) N83.9</t>
  </si>
  <si>
    <t>- - cerebral NEC B71.9 [G94]</t>
  </si>
  <si>
    <t>- - intestinal NOS B82.9</t>
  </si>
  <si>
    <t>- - mouth B37.0</t>
  </si>
  <si>
    <t>- - skin NOS B88.9</t>
  </si>
  <si>
    <t>- - specified type -see Infestation</t>
  </si>
  <si>
    <t>- - tongue B37.0</t>
  </si>
  <si>
    <t>- parathyroid (gland) E21.5</t>
  </si>
  <si>
    <t>- - specified NEC E21.4</t>
  </si>
  <si>
    <t>- Parkinson's G20</t>
  </si>
  <si>
    <t>- parodontal K05.6</t>
  </si>
  <si>
    <t>- Parrot's (syphilitic osteochondritis) A50.02</t>
  </si>
  <si>
    <t>- Parry's (exophthalmic goiter) -see Hyperthyroidism, with, goiter (diffuse)</t>
  </si>
  <si>
    <t>- Parson's (exophthalmic goiter) -see Hyperthyroidism, with, goiter (diffuse)</t>
  </si>
  <si>
    <t>- Paxton's (white piedra) B36.2</t>
  </si>
  <si>
    <t>- pearl-worker's -see Osteomyelitis, specified type NEC</t>
  </si>
  <si>
    <t>- Pellegrini-Stieda (calcification, knee joint) -see Bursitis, tibial collateral</t>
  </si>
  <si>
    <t>- - female NOS N94.9</t>
  </si>
  <si>
    <t>- - - specified NEC N94.89</t>
  </si>
  <si>
    <t>- - gonococcal (acute) (chronic) A54.24</t>
  </si>
  <si>
    <t>- - inflammatory (female) N73.9</t>
  </si>
  <si>
    <t>- - - chlamydial A56.11</t>
  </si>
  <si>
    <t>- - - chronic N73.1</t>
  </si>
  <si>
    <t>- - - specified NEC N73.8</t>
  </si>
  <si>
    <t>- - - syphilitic (secondary) A51.42</t>
  </si>
  <si>
    <t>- - - - late A52.76</t>
  </si>
  <si>
    <t>- - - tuberculous A18.17</t>
  </si>
  <si>
    <t>- - organ, female N94.9</t>
  </si>
  <si>
    <t>- - peritoneum, female NEC N94.89</t>
  </si>
  <si>
    <t>- penis N48.9</t>
  </si>
  <si>
    <t>- - inflammatory N48.29</t>
  </si>
  <si>
    <t>- periapical tissues NOS K04.90</t>
  </si>
  <si>
    <t>- periodontal K05.6</t>
  </si>
  <si>
    <t>- - specified NEC K05.5</t>
  </si>
  <si>
    <t>- periosteum -see Disorder, bone, specified type NEC</t>
  </si>
  <si>
    <t>- peripheral</t>
  </si>
  <si>
    <t>- - arterial I73.9</t>
  </si>
  <si>
    <t>- - autonomic nervous system G90.9</t>
  </si>
  <si>
    <t>- - nerves -see Polyneuropathy</t>
  </si>
  <si>
    <t>- - vascular NOS I73.9</t>
  </si>
  <si>
    <t>- peritoneum K66.9</t>
  </si>
  <si>
    <t>- - pelvic, female NEC N94.89</t>
  </si>
  <si>
    <t>- - specified NEC K66.8</t>
  </si>
  <si>
    <t>- persistent mucosal (middle ear) H66.20</t>
  </si>
  <si>
    <t>- Petit's -see Hernia, abdomen, specified site NEC</t>
  </si>
  <si>
    <t>- - specified NEC J39.2</t>
  </si>
  <si>
    <t>- Phocas' -see Mastopathy, cystic</t>
  </si>
  <si>
    <t>- photochromogenic (acid-fast bacilli) (pulmonary) A31.0</t>
  </si>
  <si>
    <t>- - nonpulmonary A31.9</t>
  </si>
  <si>
    <t>- Pick's -see also Dementia, in, diseases specified elsewhere G31.01 [F02.80]</t>
  </si>
  <si>
    <t>- - brain -see also Dementia, in, diseases specified elsewhere G31.01 [F02.80]</t>
  </si>
  <si>
    <t>- - of pericardium (pericardial pseudocirrhosis of liver) I31.1</t>
  </si>
  <si>
    <t>- pigeon fancier's J67.2</t>
  </si>
  <si>
    <t>- pink -see Poisoning, mercury</t>
  </si>
  <si>
    <t>- Pinkus' (lichen nitidus) L44.1</t>
  </si>
  <si>
    <t>- pinworm B80</t>
  </si>
  <si>
    <t>- Piry virus A93.8</t>
  </si>
  <si>
    <t>- pituitary (gland) E23.7</t>
  </si>
  <si>
    <t>- pituitary-snuff-taker's J67.8</t>
  </si>
  <si>
    <t>- pleura (cavity) J94.9</t>
  </si>
  <si>
    <t>- - specified NEC J94.8</t>
  </si>
  <si>
    <t>- pneumatic drill (hammer) T75.21</t>
  </si>
  <si>
    <t>- Pollitzer's (hidradenitis suppurativa) L73.2</t>
  </si>
  <si>
    <t>- polycystic</t>
  </si>
  <si>
    <t>- - kidney or renal Q61.3</t>
  </si>
  <si>
    <t>- - liver or hepatic Q44.6</t>
  </si>
  <si>
    <t>- - lung or pulmonary J98.4</t>
  </si>
  <si>
    <t>- - ovary, ovaries E28.2</t>
  </si>
  <si>
    <t>- - spleen Q89.09</t>
  </si>
  <si>
    <t>- polyethylene T84.05-</t>
  </si>
  <si>
    <t>- Pompe's (glycogenosis II) E74.02</t>
  </si>
  <si>
    <t>- Posadas-Wernicke B38.9</t>
  </si>
  <si>
    <t>- Potain's (pulmonary edema) -see Edema, lung</t>
  </si>
  <si>
    <t>- - inflammatory N47.7</t>
  </si>
  <si>
    <t>- Pringle's (tuberous sclerosis) Q85.1</t>
  </si>
  <si>
    <t>- prion, central nervous system A81.9</t>
  </si>
  <si>
    <t>- - specified NEC A81.89</t>
  </si>
  <si>
    <t>- prostate N42.9</t>
  </si>
  <si>
    <t>- - specified NEC N42.89</t>
  </si>
  <si>
    <t>- protozoal B64</t>
  </si>
  <si>
    <t>- - acanthamebiasis -see Acanthamebiasis</t>
  </si>
  <si>
    <t>- - African trypanosomiasis -see African trypanosomiasis</t>
  </si>
  <si>
    <t>- - babesiosis -see also Babesiosis B60.00</t>
  </si>
  <si>
    <t>- - Chagas disease -see Chagas disease</t>
  </si>
  <si>
    <t>- - intestine, intestinal A07.9</t>
  </si>
  <si>
    <t>- - leishmaniasis -see Leishmaniasis</t>
  </si>
  <si>
    <t>- - malaria -see Malaria</t>
  </si>
  <si>
    <t>- - naegleriasis B60.2</t>
  </si>
  <si>
    <t>- - pneumocystosis B59</t>
  </si>
  <si>
    <t>- - specified organism NEC B60.8</t>
  </si>
  <si>
    <t>- - toxoplasmosis -see Toxoplasmosis</t>
  </si>
  <si>
    <t>- pseudo-Hurler's E77.0</t>
  </si>
  <si>
    <t>- psychiatric F99</t>
  </si>
  <si>
    <t>- psychotic -see Psychosis</t>
  </si>
  <si>
    <t>- Puente's (simple glandular cheilitis) K13.0</t>
  </si>
  <si>
    <t>- puerperal -see also Puerperal O90.89</t>
  </si>
  <si>
    <t>- pulmonary -see also Disease, lung</t>
  </si>
  <si>
    <t>- - artery I28.9</t>
  </si>
  <si>
    <t>- - chronic obstructive J44.9</t>
  </si>
  <si>
    <t>- - - - acute bronchitis J44.0</t>
  </si>
  <si>
    <t>- - - - lower respiratory infection (acute) J44.0</t>
  </si>
  <si>
    <t>- - heart I27.9</t>
  </si>
  <si>
    <t>- - hypertensive (vascular) -see also Hypertension, pulmonary I27.20</t>
  </si>
  <si>
    <t>- - - primary (idiopathic) I27.0</t>
  </si>
  <si>
    <t>- - valve I37.9</t>
  </si>
  <si>
    <t>- - - rheumatic I09.89</t>
  </si>
  <si>
    <t>- pulp (dental) NOS K04.90</t>
  </si>
  <si>
    <t>- pulseless M31.4</t>
  </si>
  <si>
    <t>- Putnam's (subacute combined sclerosis with pernicious anemia) D51.0</t>
  </si>
  <si>
    <t>- Pyle (-Cohn) (metaphyseal dysplasia) Q78.5</t>
  </si>
  <si>
    <t>- ragpicker's or ragsorter's A22.1</t>
  </si>
  <si>
    <t>- Raynaud's -see Raynaud's disease</t>
  </si>
  <si>
    <t>- reactive airway -see Asthma</t>
  </si>
  <si>
    <t>- Reclus' (cystic) -see Mastopathy, cystic</t>
  </si>
  <si>
    <t>- rectum K62.9</t>
  </si>
  <si>
    <t>- Refsum's (heredopathia atactica polyneuritiformis) G60.1</t>
  </si>
  <si>
    <t>- renal (functional) (pelvis) -see also Disease, kidney N28.9</t>
  </si>
  <si>
    <t>- - - edema -see Nephrosis</t>
  </si>
  <si>
    <t>- - - glomerular lesion -see Glomerulonephritis</t>
  </si>
  <si>
    <t>- - - - with edema -see Nephrosis</t>
  </si>
  <si>
    <t>- - - interstitial nephritis N12</t>
  </si>
  <si>
    <t>- - acute N28.9</t>
  </si>
  <si>
    <t>- - chronic -see also Disease, kidney, chronic N18.9</t>
  </si>
  <si>
    <t>- - end-stage (failure) N18.6</t>
  </si>
  <si>
    <t>- - - due to hypertension I12.0</t>
  </si>
  <si>
    <t>- - lupus M32.14</t>
  </si>
  <si>
    <t>- - phosphate-losing (tubular) N25.0</t>
  </si>
  <si>
    <t>- - polycystic (congenital) Q61.3</t>
  </si>
  <si>
    <t>- - subacute N01.9</t>
  </si>
  <si>
    <t>- Rendu-Osler-Weber (familial hemorrhagic telangiectasia) I78.0</t>
  </si>
  <si>
    <t>- renovascular (arteriosclerotic) -see Hypertension, kidney</t>
  </si>
  <si>
    <t>- respiratory (tract) J98.9</t>
  </si>
  <si>
    <t>- - acute or subacute NOS J06.9</t>
  </si>
  <si>
    <t>- - - - chemicals, gases, fumes or vapors (inhalation) J68.3</t>
  </si>
  <si>
    <t>- - - - external agent J70.9</t>
  </si>
  <si>
    <t>- - - - - specified NEC J70.8</t>
  </si>
  <si>
    <t>- - - - radiation J70.0</t>
  </si>
  <si>
    <t>- - - - smoke inhalation J70.5</t>
  </si>
  <si>
    <t>- - - noninfectious J39.8</t>
  </si>
  <si>
    <t>- - chronic NOS J98.9</t>
  </si>
  <si>
    <t>- - - - chemicals, gases, fumes or vapors J68.4</t>
  </si>
  <si>
    <t>- - - - radiation J70.1</t>
  </si>
  <si>
    <t>- - - newborn P27.9</t>
  </si>
  <si>
    <t>- - - - specified NEC P27.8</t>
  </si>
  <si>
    <t>- - - chemicals, gases, fumes or vapors J68.9</t>
  </si>
  <si>
    <t>- - - - acute or subacute NEC J68.3</t>
  </si>
  <si>
    <t>- - - - chronic J68.4</t>
  </si>
  <si>
    <t>- - - external agent J70.9</t>
  </si>
  <si>
    <t>- - - - specified NEC J70.8</t>
  </si>
  <si>
    <t>- - newborn P28.9</t>
  </si>
  <si>
    <t>- - - specified type NEC P28.89</t>
  </si>
  <si>
    <t>- - upper J39.9</t>
  </si>
  <si>
    <t>- - - acute or subacute J06.9</t>
  </si>
  <si>
    <t>- - - noninfectious NEC J39.8</t>
  </si>
  <si>
    <t>- - - specified NEC J39.8</t>
  </si>
  <si>
    <t>- - - streptococcal J06.9</t>
  </si>
  <si>
    <t>- retina, retinal H35.9</t>
  </si>
  <si>
    <t>- - Batten's or Batten-Mayou E75.4 [H36]</t>
  </si>
  <si>
    <t>- - specified NEC H35.89</t>
  </si>
  <si>
    <t>- rheumatoid -see Arthritis, rheumatoid</t>
  </si>
  <si>
    <t>- rickettsial NOS A79.9</t>
  </si>
  <si>
    <t>- - specified type NEC A79.89</t>
  </si>
  <si>
    <t>- Riga (-Fede) (cachectic aphthae) K14.0</t>
  </si>
  <si>
    <t>- Riggs' (compound periodontitis) -see Periodontitis</t>
  </si>
  <si>
    <t>- Ritter's L00</t>
  </si>
  <si>
    <t>- Rivalta's (cervicofacial actinomycosis) A42.2</t>
  </si>
  <si>
    <t>- Robles' (onchocerciasis) B73.01</t>
  </si>
  <si>
    <t>- rod body G71.21</t>
  </si>
  <si>
    <t>- Roger's (congenital interventricular septal defect) Q21.0</t>
  </si>
  <si>
    <t>- Rosenthal's (factor XI deficiency) D68.1</t>
  </si>
  <si>
    <t>- Rossbach's (hyperchlorhydria) K31.89</t>
  </si>
  <si>
    <t>- Ross River B33.1</t>
  </si>
  <si>
    <t>- Rotes Quérol -see Hyperostosis, ankylosing</t>
  </si>
  <si>
    <t>- Roth (-Bernhardt) -see Mononeuropathy, lower limb, meralgia paresthetica</t>
  </si>
  <si>
    <t>- Runeberg's (progressive pernicious anemia) D51.0</t>
  </si>
  <si>
    <t>- sacroiliac NEC M53.3</t>
  </si>
  <si>
    <t>- salivary gland or duct K11.9</t>
  </si>
  <si>
    <t>- - inclusion B25.9</t>
  </si>
  <si>
    <t>- - specified NEC K11.8</t>
  </si>
  <si>
    <t>- - virus B25.9</t>
  </si>
  <si>
    <t>- sandworm B76.9</t>
  </si>
  <si>
    <t>- Schimmelbusch's -see Mastopathy, cystic</t>
  </si>
  <si>
    <t>- Schmorl's -see Schmorl's disease or nodes</t>
  </si>
  <si>
    <t>- Schönlein (-Henoch) (purpura rheumatica) D69.0</t>
  </si>
  <si>
    <t>- Schottmüller's -see Fever, paratyphoid</t>
  </si>
  <si>
    <t>- Schultz's (agranulocytosis) -see Agranulocytosis</t>
  </si>
  <si>
    <t>- Schwalbe-Ziehen-Oppenheim G24.1</t>
  </si>
  <si>
    <t>- Schwartz-Jampel G71.13</t>
  </si>
  <si>
    <t>- sclera H15.9</t>
  </si>
  <si>
    <t>- - specified NEC H15.89</t>
  </si>
  <si>
    <t>- scrotum N50.9</t>
  </si>
  <si>
    <t>- sebaceous glands L73.9</t>
  </si>
  <si>
    <t>- semilunar cartilage, cystic -see also Derangement, knee, meniscus, cystic</t>
  </si>
  <si>
    <t>- seminal vesicle N50.9</t>
  </si>
  <si>
    <t>- serum NEC -see also Reaction, serum T80.69</t>
  </si>
  <si>
    <t>- sexually transmitted A64</t>
  </si>
  <si>
    <t>- - anogenital</t>
  </si>
  <si>
    <t>- - - herpesviral infection -see Herpes, anogenital</t>
  </si>
  <si>
    <t>- - - warts A63.0</t>
  </si>
  <si>
    <t>- - chlamydial infection -see Chlamydia</t>
  </si>
  <si>
    <t>- - gonorrhea -see Gonorrhea</t>
  </si>
  <si>
    <t>- - granuloma inguinale A58</t>
  </si>
  <si>
    <t>- - specified organism NEC A63.8</t>
  </si>
  <si>
    <t>- - syphilis -see Syphilis</t>
  </si>
  <si>
    <t>- - trichomoniasis -see Trichomoniasis</t>
  </si>
  <si>
    <t>- Sézary C84.1-</t>
  </si>
  <si>
    <t>- shimamushi (scrub typhus) A75.3</t>
  </si>
  <si>
    <t>- shipyard B30.0</t>
  </si>
  <si>
    <t>- sickle-cell D57.1</t>
  </si>
  <si>
    <t>- - - crisis (painful) D57.00</t>
  </si>
  <si>
    <t>- - - - with complication specified NEC D57.09</t>
  </si>
  <si>
    <t>- - elliptocytosis D57.8-</t>
  </si>
  <si>
    <t>- - Hb-C D57.20</t>
  </si>
  <si>
    <t>- - - - acute chest syndrome D57.211</t>
  </si>
  <si>
    <t>- - - - cerebral vascular involvement D57.213</t>
  </si>
  <si>
    <t>- - - - crisis D57.219</t>
  </si>
  <si>
    <t>- - - - - with specified complication NEC D57.218</t>
  </si>
  <si>
    <t>- - - - splenic sequestration D57.212</t>
  </si>
  <si>
    <t>- - - - vasoocclusive pain D57.219</t>
  </si>
  <si>
    <t>- - - without crisis D57.20</t>
  </si>
  <si>
    <t>- - Hb-SD D57.80</t>
  </si>
  <si>
    <t>- - - - acute chest syndrome D57.811</t>
  </si>
  <si>
    <t>- - - - cerebral vascular involvement D57.813</t>
  </si>
  <si>
    <t>- - - - crisis D57.819</t>
  </si>
  <si>
    <t>- - - - - with complication specified NEC D57.818</t>
  </si>
  <si>
    <t>- - - - splenic sequestration D57.812</t>
  </si>
  <si>
    <t>- - - - vasoocclusive pain D57.819</t>
  </si>
  <si>
    <t>- - - without crisis D57.80</t>
  </si>
  <si>
    <t>- - Hb-SE D57.80</t>
  </si>
  <si>
    <t>- - specified NEC D57.80</t>
  </si>
  <si>
    <t>- - spherocytosis D57.80</t>
  </si>
  <si>
    <t>- - thalassemia D57.40</t>
  </si>
  <si>
    <t>- - - - acute chest syndrome D57.411</t>
  </si>
  <si>
    <t>- - - - cerebral vascular involvement D57.413</t>
  </si>
  <si>
    <t>- - - - crisis (painful) D57.419</t>
  </si>
  <si>
    <t>- - - - - with specified complication NEC D57.418</t>
  </si>
  <si>
    <t>- - - - splenic sequestration D57.412</t>
  </si>
  <si>
    <t>- - - - vasoocclusive pain D57.419</t>
  </si>
  <si>
    <t>- - - without crisis D57.40</t>
  </si>
  <si>
    <t>- silo-filler's J68.8</t>
  </si>
  <si>
    <t>- - bronchitis J68.0</t>
  </si>
  <si>
    <t>- - pneumonitis J68.0</t>
  </si>
  <si>
    <t>- - pulmonary edema J68.1</t>
  </si>
  <si>
    <t>- simian B B00.4</t>
  </si>
  <si>
    <t>- Simons' (progressive lipodystrophy) E88.1</t>
  </si>
  <si>
    <t>- sin nombre virus B33.4</t>
  </si>
  <si>
    <t>- sinus -see Sinusitis</t>
  </si>
  <si>
    <t>- Sirkari's B55.0</t>
  </si>
  <si>
    <t>- sixth B08.20</t>
  </si>
  <si>
    <t>- - due to human herpesvirus 6 B08.21</t>
  </si>
  <si>
    <t>- - due to human herpesvirus 7 B08.22</t>
  </si>
  <si>
    <t>- skin L98.9</t>
  </si>
  <si>
    <t>- - due to metabolic disorder NEC E88.9 [L99]</t>
  </si>
  <si>
    <t>- - specified NEC L98.8</t>
  </si>
  <si>
    <t>- slim (HIV) B20</t>
  </si>
  <si>
    <t>- small vessel I73.9</t>
  </si>
  <si>
    <t>- Sneddon-Wilkinson (subcorneal pustular dermatosis) L13.1</t>
  </si>
  <si>
    <t>- South African creeping B88.0</t>
  </si>
  <si>
    <t>- spinal (cord) G95.9</t>
  </si>
  <si>
    <t>- - congenital Q06.9</t>
  </si>
  <si>
    <t>- - specified NEC G95.89</t>
  </si>
  <si>
    <t>- spine -see also Spondylopathy</t>
  </si>
  <si>
    <t>- - joint -see Dorsopathy</t>
  </si>
  <si>
    <t>- spinocerebellar (hereditary) G11.9</t>
  </si>
  <si>
    <t>- spleen D73.9</t>
  </si>
  <si>
    <t>- - organic D73.9</t>
  </si>
  <si>
    <t>- - polycystic Q89.09</t>
  </si>
  <si>
    <t>- - postinfectional D73.89</t>
  </si>
  <si>
    <t>- sponge-diver's -see Toxicity, venom, marine animal, sea anemone</t>
  </si>
  <si>
    <t>- Startle Q89.8</t>
  </si>
  <si>
    <t>- Steinert's G71.11</t>
  </si>
  <si>
    <t>- Sticker's (erythema infectiosum) B08.3</t>
  </si>
  <si>
    <t>- Stieda's (calcification, knee joint) -see Bursitis, tibial collateral</t>
  </si>
  <si>
    <t>- Stokes' (exophthalmic goiter) -see Hyperthyroidism, with, goiter (diffuse)</t>
  </si>
  <si>
    <t>- Stokes-Adams (syncope with heart block) I45.9</t>
  </si>
  <si>
    <t>- stomach K31.9</t>
  </si>
  <si>
    <t>- - functional, psychogenic F45.8</t>
  </si>
  <si>
    <t>- storage</t>
  </si>
  <si>
    <t>- - glycogen -see Disease, glycogen storage</t>
  </si>
  <si>
    <t>- - mucopolysaccharide -see Mucopolysaccharidosis</t>
  </si>
  <si>
    <t>- striatopallidal system NEC G25.89</t>
  </si>
  <si>
    <t>- Stuart-Prower (congenital factor X deficiency) D68.2</t>
  </si>
  <si>
    <t>- Stuart's (congenital factor X deficiency) D68.2</t>
  </si>
  <si>
    <t>- subcutaneous tissue -see Disease, skin</t>
  </si>
  <si>
    <t>- supporting structures of teeth K08.9</t>
  </si>
  <si>
    <t>- - specified NEC K08.89</t>
  </si>
  <si>
    <t>- suprarenal (capsule) (gland) E27.9</t>
  </si>
  <si>
    <t>- sweat glands L74.9</t>
  </si>
  <si>
    <t>- - specified NEC L74.8</t>
  </si>
  <si>
    <t>- Sweeley-Klionsky E75.21</t>
  </si>
  <si>
    <t>- Swift (-Feer) -see Poisoning, mercury</t>
  </si>
  <si>
    <t>- swimming-pool granuloma A31.1</t>
  </si>
  <si>
    <t>- Sylvest's (epidemic pleurodynia) B33.0</t>
  </si>
  <si>
    <t>- sympathetic nervous system G90.9</t>
  </si>
  <si>
    <t>- synovium -see Disorder, synovium</t>
  </si>
  <si>
    <t>- syphilitic -see Syphilis</t>
  </si>
  <si>
    <t>- systemic tissue mast cell D47.02</t>
  </si>
  <si>
    <t>- tanapox (virus) B08.71</t>
  </si>
  <si>
    <t>- Tangier E78.6</t>
  </si>
  <si>
    <t>- Tarral-Besnier (pityriasis rubra pilaris) L44.0</t>
  </si>
  <si>
    <t>- Tauri's E74.09</t>
  </si>
  <si>
    <t>- tear duct -see Disorder, lacrimal system</t>
  </si>
  <si>
    <t>- tendon, tendinous -see also Disorder, tendon</t>
  </si>
  <si>
    <t>- - nodular -see Trigger finger</t>
  </si>
  <si>
    <t>- terminal vessel I73.9</t>
  </si>
  <si>
    <t>- testis N50.9</t>
  </si>
  <si>
    <t>- thalassemia Hb-S -see Disease, sickle-cell, thalassemia</t>
  </si>
  <si>
    <t>- Thaysen-Gee (nontropical sprue) K90.0</t>
  </si>
  <si>
    <t>- Thomsen G71.12</t>
  </si>
  <si>
    <t>- - septic J02.0</t>
  </si>
  <si>
    <t>- thromboembolic -see Embolism</t>
  </si>
  <si>
    <t>- thymus (gland) E32.9</t>
  </si>
  <si>
    <t>- - specified NEC E32.8</t>
  </si>
  <si>
    <t>- thyroid (gland) E07.9</t>
  </si>
  <si>
    <t>- - heart -see also Hyperthyroidism E05.90 [I43]</t>
  </si>
  <si>
    <t>- - specified NEC E07.89</t>
  </si>
  <si>
    <t>- Tietze's M94.0</t>
  </si>
  <si>
    <t>- tongue K14.9</t>
  </si>
  <si>
    <t>- - specified NEC K14.8</t>
  </si>
  <si>
    <t>- tonsils, tonsillar (and adenoids) J35.9</t>
  </si>
  <si>
    <t>- tooth, teeth K08.9</t>
  </si>
  <si>
    <t>- - hard tissues K03.9</t>
  </si>
  <si>
    <t>- - - specified NEC K03.89</t>
  </si>
  <si>
    <t>- - pulp NEC K04.99</t>
  </si>
  <si>
    <t>- Tourette's F95.2</t>
  </si>
  <si>
    <t>- trachea NEC J39.8</t>
  </si>
  <si>
    <t>- tricuspid I07.9</t>
  </si>
  <si>
    <t>- - nonrheumatic I36.9</t>
  </si>
  <si>
    <t>- triglyceride-storage E75.5</t>
  </si>
  <si>
    <t>- trophoblastic -see Mole, hydatidiform</t>
  </si>
  <si>
    <t>- tsutsugamushi A75.3</t>
  </si>
  <si>
    <t>- tube (fallopian) (noninflammatory) N83.9</t>
  </si>
  <si>
    <t>- - inflammatory -see Salpingitis</t>
  </si>
  <si>
    <t>- tubo-ovarian (noninflammatory) N83.9</t>
  </si>
  <si>
    <t>- tubotympanic, chronic -see Otitis, media, suppurative, chronic, tubotympanic</t>
  </si>
  <si>
    <t>- tubulo-interstitial N15.9</t>
  </si>
  <si>
    <t>- - specified NEC N15.8</t>
  </si>
  <si>
    <t>- tympanum -see Disorder, tympanic membrane</t>
  </si>
  <si>
    <t>- Uhl's Q24.8</t>
  </si>
  <si>
    <t>- Underwood's (sclerema neonatorum) P83.0</t>
  </si>
  <si>
    <t>- Unverricht (-Lundborg) -see Epilepsy, generalized, idiopathic</t>
  </si>
  <si>
    <t>- Urbach-Oppenheim (necrobiosis lipoidica diabeticorum) -see E08-E13 with .620</t>
  </si>
  <si>
    <t>- ureter N28.9</t>
  </si>
  <si>
    <t>- - - schistosomiasis (bilharziasis) B65.0 [N29]</t>
  </si>
  <si>
    <t>- urethra N36.9</t>
  </si>
  <si>
    <t>- - specified NEC N36.8</t>
  </si>
  <si>
    <t>- urinary (tract) N39.9</t>
  </si>
  <si>
    <t>- - bladder N32.9</t>
  </si>
  <si>
    <t>- - - specified NEC N32.89</t>
  </si>
  <si>
    <t>- - specified NEC N39.8</t>
  </si>
  <si>
    <t>- uterus (noninflammatory) N85.9</t>
  </si>
  <si>
    <t>- - infective -see Endometritis</t>
  </si>
  <si>
    <t>- - inflammatory -see Endometritis</t>
  </si>
  <si>
    <t>- - specified NEC N85.8</t>
  </si>
  <si>
    <t>- uveal tract (anterior) H21.9</t>
  </si>
  <si>
    <t>- - posterior H31.9</t>
  </si>
  <si>
    <t>- vagabond's B85.1</t>
  </si>
  <si>
    <t>- vagina, vaginal (noninflammatory) N89.9</t>
  </si>
  <si>
    <t>- - inflammatory NEC N76.89</t>
  </si>
  <si>
    <t>- - specified NEC N89.8</t>
  </si>
  <si>
    <t>- valve, valvular I38</t>
  </si>
  <si>
    <t>- - multiple I08.9</t>
  </si>
  <si>
    <t>- - - specified NEC I08.8</t>
  </si>
  <si>
    <t>- van Creveld-von Gierke (glycogenosis I) E74.01</t>
  </si>
  <si>
    <t>- vas deferens N50.9</t>
  </si>
  <si>
    <t>- - arteriosclerotic -see Arteriosclerosis</t>
  </si>
  <si>
    <t>- - ciliary body NEC -see Disorder, iris, vascular</t>
  </si>
  <si>
    <t>- - iris NEC -see Disorder, iris, vascular</t>
  </si>
  <si>
    <t>- - obliterative I77.1</t>
  </si>
  <si>
    <t>- - - peripheral I73.9</t>
  </si>
  <si>
    <t>- - occlusive I99.8</t>
  </si>
  <si>
    <t>- - peripheral (occlusive) I73.9</t>
  </si>
  <si>
    <t>- - - in diabetes mellitus -see E08-E13 with .51</t>
  </si>
  <si>
    <t>- vasospastic I73.9</t>
  </si>
  <si>
    <t>- vein I87.9</t>
  </si>
  <si>
    <t>- venereal -see also Disease, sexually transmitted A64</t>
  </si>
  <si>
    <t>- - chlamydial NEC A56.8</t>
  </si>
  <si>
    <t>- - - anus A56.3</t>
  </si>
  <si>
    <t>- - - genitourinary NOS A56.2</t>
  </si>
  <si>
    <t>- - - pharynx A56.4</t>
  </si>
  <si>
    <t>- - - rectum A56.3</t>
  </si>
  <si>
    <t>- - fifth A55</t>
  </si>
  <si>
    <t>- - sixth A55</t>
  </si>
  <si>
    <t>- - specified nature or type NEC A63.8</t>
  </si>
  <si>
    <t>- vertebra, vertebral -see also Spondylopathy</t>
  </si>
  <si>
    <t>- - disc -see Disorder, disc</t>
  </si>
  <si>
    <t>- vibration -see Vibration, adverse effects</t>
  </si>
  <si>
    <t>- viral, virus -see also Disease, by type of virus B34.9</t>
  </si>
  <si>
    <t>- - arbovirus NOS A94</t>
  </si>
  <si>
    <t>- - arthropod-borne NOS A94</t>
  </si>
  <si>
    <t>- - congenital P35.9</t>
  </si>
  <si>
    <t>- - - specified NEC P35.8</t>
  </si>
  <si>
    <t>- - Hanta (with renal manifestations) (Dobrava) (Puumala) (Seoul) A98.5</t>
  </si>
  <si>
    <t>- - - with pulmonary manifestations (Andes) (Bayou) (Bermejo) (Black Creek Canal) (Choclo) (Juquitiba) (Laguna negra)(Lechiguanas) (New York) (Oran) (Sin nombre) B33.4</t>
  </si>
  <si>
    <t>- - Hantaan (Korean hemorrhagic fever) A98.5</t>
  </si>
  <si>
    <t>- - human immunodeficiency (HIV) B20</t>
  </si>
  <si>
    <t>- - Kunjin A83.4</t>
  </si>
  <si>
    <t>- - nonarthropod-borne NOS B34.9</t>
  </si>
  <si>
    <t>- - Powassan A84.81</t>
  </si>
  <si>
    <t>- - Rocio (encephalitis) A83.6</t>
  </si>
  <si>
    <t>- - Sin nombre (Hantavirus) (cardio)-pulmonary syndrome) B33.4</t>
  </si>
  <si>
    <t>- - Tahyna B33.8</t>
  </si>
  <si>
    <t>- - vesicular stomatitis A93.8</t>
  </si>
  <si>
    <t>- vitreous H43.9</t>
  </si>
  <si>
    <t>- - specified NEC H43.89</t>
  </si>
  <si>
    <t>- Volkmann's, acquired T79.6</t>
  </si>
  <si>
    <t>- von Eulenburg's (congenital paramyotonia) G71.19</t>
  </si>
  <si>
    <t>- von Gierke's (glycogenosis I) E74.01</t>
  </si>
  <si>
    <t>- von Graefe's -see Strabismus, paralytic, ophthalmoplegia, progressive</t>
  </si>
  <si>
    <t>- von Willebrand (-Jürgens) (angiohemophilia) D68.00</t>
  </si>
  <si>
    <t>- - acquired D68.04</t>
  </si>
  <si>
    <t>- - platelet-type D68.09</t>
  </si>
  <si>
    <t>- - pseudo D68.09</t>
  </si>
  <si>
    <t>- - specified NEC D68.09</t>
  </si>
  <si>
    <t>- - type 1 D68.01</t>
  </si>
  <si>
    <t>- - type 1C D68.01</t>
  </si>
  <si>
    <t>- - type 2 D68.029</t>
  </si>
  <si>
    <t>- - - type 2A D68.020</t>
  </si>
  <si>
    <t>- - - type 2B D68.021</t>
  </si>
  <si>
    <t>- - - type 2M D68.022</t>
  </si>
  <si>
    <t>- - - type 2N D68.023</t>
  </si>
  <si>
    <t>- - type 3 D68.03</t>
  </si>
  <si>
    <t>- Vrolik's (osteogenesis imperfecta) Q78.0</t>
  </si>
  <si>
    <t>- vulva (noninflammatory) N90.9</t>
  </si>
  <si>
    <t>- - specified NEC N90.89</t>
  </si>
  <si>
    <t>- Wallgren's (obstruction of splenic vein with collateral circulation) I87.8</t>
  </si>
  <si>
    <t>- Wassilieff's (leptospiral jaundice) A27.0</t>
  </si>
  <si>
    <t>- wasting NEC R64</t>
  </si>
  <si>
    <t>- - due to malnutrition E43</t>
  </si>
  <si>
    <t>- - - with marasmus E41</t>
  </si>
  <si>
    <t>- Waterhouse-Friderichsen A39.1</t>
  </si>
  <si>
    <t>- Wegner's (syphilitic osteochondritis) A50.02</t>
  </si>
  <si>
    <t>- Weil's (leptospiral jaundice of lung) A27.0</t>
  </si>
  <si>
    <t>- Weir Mitchell's (erythromelalgia) I73.81</t>
  </si>
  <si>
    <t>- Wermer's E31.21</t>
  </si>
  <si>
    <t>- Werner-His (trench fever) A79.0</t>
  </si>
  <si>
    <t>- Werner-Schultz (neutropenic splenomegaly) D73.81</t>
  </si>
  <si>
    <t>- Wernicke-Posadas B38.9</t>
  </si>
  <si>
    <t>- whipworm B79</t>
  </si>
  <si>
    <t>- white matter R90.82</t>
  </si>
  <si>
    <t>- white-spot, meaning lichen sclerosus et atrophicus L90.0</t>
  </si>
  <si>
    <t>- - penis N48.0</t>
  </si>
  <si>
    <t>- - vulva N90.4</t>
  </si>
  <si>
    <t>- Wilkie's K55.1</t>
  </si>
  <si>
    <t>- Wilkinson-Sneddon (subcorneal pustular dermatosis) L13.1</t>
  </si>
  <si>
    <t>- Willis' -see Diabetes</t>
  </si>
  <si>
    <t>- Wilson's (hepatolenticular degeneration) E83.01</t>
  </si>
  <si>
    <t>- woolsorter's A22.1</t>
  </si>
  <si>
    <t>- yaba monkey tumor B08.72</t>
  </si>
  <si>
    <t>- yaba pox (virus) B08.72</t>
  </si>
  <si>
    <t>- Zika virus A92.5</t>
  </si>
  <si>
    <t>- - congenital P35.4</t>
  </si>
  <si>
    <t>- zoonotic, bacterial A28.9</t>
  </si>
  <si>
    <t>- - specified type NEC A28.8</t>
  </si>
  <si>
    <t>Disfigurement (due to scar) L90.5</t>
  </si>
  <si>
    <t>Disgerminoma -see Dysgerminoma</t>
  </si>
  <si>
    <t>DISH (diffuse idiopathic skeletal hyperostosis) -see Hyperostosis, ankylosing</t>
  </si>
  <si>
    <t>Disinsertion, retina -see Detachment, retina</t>
  </si>
  <si>
    <t>Dislocatable hip, congenital Q65.6</t>
  </si>
  <si>
    <t>Dislocation (articular)</t>
  </si>
  <si>
    <t>- with fracture -see Fracture</t>
  </si>
  <si>
    <t>- acromioclavicular (joint) S43.10-</t>
  </si>
  <si>
    <t>- - with displacement</t>
  </si>
  <si>
    <t>- - - 100%-200% S43.12-</t>
  </si>
  <si>
    <t>- - - more than 200% S43.13-</t>
  </si>
  <si>
    <t>- - inferior S43.14-</t>
  </si>
  <si>
    <t>- - posterior S43.15-</t>
  </si>
  <si>
    <t>- ankle S93.0-</t>
  </si>
  <si>
    <t>- astragalus -see Dislocation, ankle</t>
  </si>
  <si>
    <t>- atlantoaxial S13.121</t>
  </si>
  <si>
    <t>- atlantooccipital S13.111</t>
  </si>
  <si>
    <t>- atloidooccipital S13.111</t>
  </si>
  <si>
    <t>- breast bone S23.29</t>
  </si>
  <si>
    <t>- capsule, joint - code by site under Dislocation</t>
  </si>
  <si>
    <t>- carpal (bone) -see Dislocation, wrist</t>
  </si>
  <si>
    <t>- carpometacarpal (joint) NEC S63.05-</t>
  </si>
  <si>
    <t>- - thumb S63.04-</t>
  </si>
  <si>
    <t>- cartilage (joint) - code by site under Dislocation</t>
  </si>
  <si>
    <t>- cervical spine (vertebra) -see Dislocation, vertebra, cervical</t>
  </si>
  <si>
    <t>- chronic -see Dislocation, recurrent</t>
  </si>
  <si>
    <t>- clavicle -see Dislocation, acromioclavicular joint</t>
  </si>
  <si>
    <t>- coccyx S33.2</t>
  </si>
  <si>
    <t>- congenital NEC Q68.8</t>
  </si>
  <si>
    <t>- coracoid -see Dislocation, shoulder</t>
  </si>
  <si>
    <t>- costal cartilage S23.29</t>
  </si>
  <si>
    <t>- costochondral S23.29</t>
  </si>
  <si>
    <t>- cricoarytenoid articulation S13.29</t>
  </si>
  <si>
    <t>- cricothyroid articulation S13.29</t>
  </si>
  <si>
    <t>- dorsal vertebra -see Dislocation, vertebra, thoracic</t>
  </si>
  <si>
    <t>- ear ossicle -see Discontinuity, ossicles, ear</t>
  </si>
  <si>
    <t>- elbow S53.10-</t>
  </si>
  <si>
    <t>- - pathological -see Dislocation, pathological NEC, elbow</t>
  </si>
  <si>
    <t>- - radial head alone -see Dislocation, radial head</t>
  </si>
  <si>
    <t>- - recurrent -see Dislocation, recurrent, elbow</t>
  </si>
  <si>
    <t>- - traumatic S53.10-</t>
  </si>
  <si>
    <t>- - - anterior S53.11-</t>
  </si>
  <si>
    <t>- - - lateral S53.14-</t>
  </si>
  <si>
    <t>- - - medial S53.13-</t>
  </si>
  <si>
    <t>- - - posterior S53.12-</t>
  </si>
  <si>
    <t>- - - specified type NEC S53.19-</t>
  </si>
  <si>
    <t>- eye, nontraumatic -see Luxation, globe</t>
  </si>
  <si>
    <t>- eyeball, nontraumatic -see Luxation, globe</t>
  </si>
  <si>
    <t>- femur</t>
  </si>
  <si>
    <t>- - distal end -see Dislocation, knee</t>
  </si>
  <si>
    <t>- - proximal end -see Dislocation, hip</t>
  </si>
  <si>
    <t>- fibula</t>
  </si>
  <si>
    <t>- - distal end -see Dislocation, ankle</t>
  </si>
  <si>
    <t>- - proximal end -see Dislocation, knee</t>
  </si>
  <si>
    <t>- finger S63.25-</t>
  </si>
  <si>
    <t>- - index S63.25-</t>
  </si>
  <si>
    <t>- - interphalangeal S63.27-</t>
  </si>
  <si>
    <t>- - - distal S63.29-</t>
  </si>
  <si>
    <t>- - - - index S63.29-</t>
  </si>
  <si>
    <t>- - - - little S63.29-</t>
  </si>
  <si>
    <t>- - - - middle S63.29-</t>
  </si>
  <si>
    <t>- - - - ring S63.29-</t>
  </si>
  <si>
    <t>- - - index S63.27-</t>
  </si>
  <si>
    <t>- - - little S63.27-</t>
  </si>
  <si>
    <t>- - - middle S63.27-</t>
  </si>
  <si>
    <t>- - - proximal S63.28-</t>
  </si>
  <si>
    <t>- - - - index S63.28-</t>
  </si>
  <si>
    <t>- - - - little S63.28-</t>
  </si>
  <si>
    <t>- - - - middle S63.28-</t>
  </si>
  <si>
    <t>- - - - ring S63.28-</t>
  </si>
  <si>
    <t>- - - ring S63.27-</t>
  </si>
  <si>
    <t>- - little S63.25-</t>
  </si>
  <si>
    <t>- - metacarpophalangeal S63.26-</t>
  </si>
  <si>
    <t>- - - index S63.26-</t>
  </si>
  <si>
    <t>- - - little S63.26-</t>
  </si>
  <si>
    <t>- - - middle S63.26-</t>
  </si>
  <si>
    <t>- - - ring S63.26-</t>
  </si>
  <si>
    <t>- - middle S63.25-</t>
  </si>
  <si>
    <t>- - recurrent -see Dislocation, recurrent, finger</t>
  </si>
  <si>
    <t>- - ring S63.25-</t>
  </si>
  <si>
    <t>- - thumb -see Dislocation, thumb</t>
  </si>
  <si>
    <t>- foot S93.30-</t>
  </si>
  <si>
    <t>- - recurrent -see Dislocation, recurrent, foot</t>
  </si>
  <si>
    <t>- - specified site NEC S93.33-</t>
  </si>
  <si>
    <t>- - tarsal joint S93.31-</t>
  </si>
  <si>
    <t>- - tarsometatarsal joint S93.32-</t>
  </si>
  <si>
    <t>- - toe -see Dislocation, toe</t>
  </si>
  <si>
    <t>- fracture -see Fracture</t>
  </si>
  <si>
    <t>- glenohumeral (joint) -see Dislocation, shoulder</t>
  </si>
  <si>
    <t>- glenoid -see Dislocation, shoulder</t>
  </si>
  <si>
    <t>- habitual -see Dislocation, recurrent</t>
  </si>
  <si>
    <t>- hip S73.00-</t>
  </si>
  <si>
    <t>- - anterior S73.03-</t>
  </si>
  <si>
    <t>- - - obturator S73.02-</t>
  </si>
  <si>
    <t>- - central S73.04-</t>
  </si>
  <si>
    <t>- - congenital (total) Q65.2</t>
  </si>
  <si>
    <t>- - - bilateral Q65.1</t>
  </si>
  <si>
    <t>- - - partial Q65.5</t>
  </si>
  <si>
    <t>- - - - bilateral Q65.4</t>
  </si>
  <si>
    <t>- - - - unilateral Q65.3-</t>
  </si>
  <si>
    <t>- - - unilateral Q65.0-</t>
  </si>
  <si>
    <t>- - developmental M24.85-</t>
  </si>
  <si>
    <t>- - pathological -see Dislocation, pathological NEC, hip</t>
  </si>
  <si>
    <t>- - posterior S73.01-</t>
  </si>
  <si>
    <t>- - recurrent -see Dislocation, recurrent, hip</t>
  </si>
  <si>
    <t>- humerus, proximal end -see Dislocation, shoulder</t>
  </si>
  <si>
    <t>- incomplete -see Subluxation, by site</t>
  </si>
  <si>
    <t>- incus -see Discontinuity, ossicles, ear</t>
  </si>
  <si>
    <t>- infracoracoid -see Dislocation, shoulder</t>
  </si>
  <si>
    <t>- innominate (pubic junction) (sacral junction) S33.39</t>
  </si>
  <si>
    <t>- - acetabulum -see Dislocation, hip</t>
  </si>
  <si>
    <t>- interphalangeal (joint(s))</t>
  </si>
  <si>
    <t>- - finger S63.279</t>
  </si>
  <si>
    <t>- - foot or toe -see Dislocation, toe</t>
  </si>
  <si>
    <t>- - thumb S63.12-</t>
  </si>
  <si>
    <t>- jaw (cartilage) (meniscus) S03.0-</t>
  </si>
  <si>
    <t>- joint prosthesis -see Complications, joint prosthesis, mechanical, displacement, by site</t>
  </si>
  <si>
    <t>- knee S83.106</t>
  </si>
  <si>
    <t>- - cap -see Dislocation, patella</t>
  </si>
  <si>
    <t>- - patella -see Dislocation, patella</t>
  </si>
  <si>
    <t>- - pathological -see Dislocation, pathological NEC, knee</t>
  </si>
  <si>
    <t>- - proximal tibia</t>
  </si>
  <si>
    <t>- - - anteriorly S83.11-</t>
  </si>
  <si>
    <t>- - - laterally S83.14-</t>
  </si>
  <si>
    <t>- - - medially S83.13-</t>
  </si>
  <si>
    <t>- - - posteriorly S83.12-</t>
  </si>
  <si>
    <t>- - recurrent -see also Derangement, knee, specified NEC</t>
  </si>
  <si>
    <t>- - specified type NEC S83.19-</t>
  </si>
  <si>
    <t>- lacrimal gland H04.16-</t>
  </si>
  <si>
    <t>- lens (complete) H27.10</t>
  </si>
  <si>
    <t>- - anterior H27.12-</t>
  </si>
  <si>
    <t>- - congenital Q12.1</t>
  </si>
  <si>
    <t>- - ocular implant -see Complications, intraocular lens</t>
  </si>
  <si>
    <t>- - partial H27.11-</t>
  </si>
  <si>
    <t>- - posterior H27.13-</t>
  </si>
  <si>
    <t>- - traumatic S05.8X-</t>
  </si>
  <si>
    <t>- ligament - code by site under Dislocation</t>
  </si>
  <si>
    <t>- lumbar (vertebra) -see Dislocation, vertebra, lumbar</t>
  </si>
  <si>
    <t>- lumbosacral (vertebra) -see also Dislocation, vertebra, lumbar</t>
  </si>
  <si>
    <t>- - congenital Q76.49</t>
  </si>
  <si>
    <t>- mandible S03.0-</t>
  </si>
  <si>
    <t>- meniscus (knee) -see Tear, meniscus</t>
  </si>
  <si>
    <t>- - other sites - code by site under Dislocation</t>
  </si>
  <si>
    <t>- metacarpal (bone)</t>
  </si>
  <si>
    <t>- - distal end -see Dislocation, finger</t>
  </si>
  <si>
    <t>- - proximal end S63.06-</t>
  </si>
  <si>
    <t>- metacarpophalangeal (joint)</t>
  </si>
  <si>
    <t>- - finger S63.26-</t>
  </si>
  <si>
    <t>- - thumb S63.11-</t>
  </si>
  <si>
    <t>- metatarsal (bone) -see Dislocation, foot</t>
  </si>
  <si>
    <t>- metatarsophalangeal (joint(s)) -see Dislocation, toe</t>
  </si>
  <si>
    <t>- midcarpal (joint) S63.03-</t>
  </si>
  <si>
    <t>- midtarsal (joint) -see Dislocation, foot</t>
  </si>
  <si>
    <t>- neck S13.20</t>
  </si>
  <si>
    <t>- - specified site NEC S13.29</t>
  </si>
  <si>
    <t>- - vertebra -see Dislocation, vertebra, cervical</t>
  </si>
  <si>
    <t>- nose (septal cartilage) S03.1</t>
  </si>
  <si>
    <t>- occipitoatloid S13.111</t>
  </si>
  <si>
    <t>- old -see Derangement, joint, specified type NEC</t>
  </si>
  <si>
    <t>- ossicles, ear -see Discontinuity, ossicles, ear</t>
  </si>
  <si>
    <t>- partial -see Subluxation, by site</t>
  </si>
  <si>
    <t>- patella S83.006</t>
  </si>
  <si>
    <t>- - congenital Q74.1</t>
  </si>
  <si>
    <t>- - lateral S83.01-</t>
  </si>
  <si>
    <t>- - recurrent (nontraumatic) M22.0-</t>
  </si>
  <si>
    <t>- - - incomplete M22.1-</t>
  </si>
  <si>
    <t>- - specified type NEC S83.09-</t>
  </si>
  <si>
    <t>- pathological NEC M24.30</t>
  </si>
  <si>
    <t>- - ankle M24.37-</t>
  </si>
  <si>
    <t>- - elbow M24.32-</t>
  </si>
  <si>
    <t>- - foot joint M24.37-</t>
  </si>
  <si>
    <t>- - hand joint M24.34-</t>
  </si>
  <si>
    <t>- - hip M24.35-</t>
  </si>
  <si>
    <t>- - knee M24.36-</t>
  </si>
  <si>
    <t>- - lumbosacral joint -see subcategory M53.2</t>
  </si>
  <si>
    <t>- - pelvic region -see Dislocation, pathological, hip</t>
  </si>
  <si>
    <t>- - sacroiliac -see subcategory M53.2</t>
  </si>
  <si>
    <t>- - shoulder M24.31-</t>
  </si>
  <si>
    <t>- - specified site NEC M24.39</t>
  </si>
  <si>
    <t>- - wrist M24.33-</t>
  </si>
  <si>
    <t>- pelvis NEC S33.30</t>
  </si>
  <si>
    <t>- - specified NEC S33.39</t>
  </si>
  <si>
    <t>- phalanx</t>
  </si>
  <si>
    <t>- - finger or hand -see Dislocation, finger</t>
  </si>
  <si>
    <t>- prosthesis, internal -see Complications, prosthetic device, by site, mechanical</t>
  </si>
  <si>
    <t>- radial head S53.006</t>
  </si>
  <si>
    <t>- - anterior S53.01-</t>
  </si>
  <si>
    <t>- - posterior S53.02-</t>
  </si>
  <si>
    <t>- - specified type NEC S53.09-</t>
  </si>
  <si>
    <t>- radiocarpal (joint) S63.02-</t>
  </si>
  <si>
    <t>- radiohumeral (joint) -see Dislocation, radial head</t>
  </si>
  <si>
    <t>- radioulnar (joint)</t>
  </si>
  <si>
    <t>- - distal S63.01-</t>
  </si>
  <si>
    <t>- - proximal -see Dislocation, elbow</t>
  </si>
  <si>
    <t>- radius</t>
  </si>
  <si>
    <t>- - distal end -see Dislocation, wrist</t>
  </si>
  <si>
    <t>- - proximal end -see Dislocation, radial head</t>
  </si>
  <si>
    <t>- recurrent M24.40</t>
  </si>
  <si>
    <t>- - ankle M24.47-</t>
  </si>
  <si>
    <t>- - elbow M24.42-</t>
  </si>
  <si>
    <t>- - finger M24.44-</t>
  </si>
  <si>
    <t>- - foot joint M24.47-</t>
  </si>
  <si>
    <t>- - hand joint M24.44-</t>
  </si>
  <si>
    <t>- - hip M24.45-</t>
  </si>
  <si>
    <t>- - knee M24.46-</t>
  </si>
  <si>
    <t>- - - patella -see Dislocation, patella, recurrent</t>
  </si>
  <si>
    <t>- - patella -see Dislocation, patella, recurrent</t>
  </si>
  <si>
    <t>- - shoulder M24.41-</t>
  </si>
  <si>
    <t>- - specified site NEC M24.49</t>
  </si>
  <si>
    <t>- - toe M24.47-</t>
  </si>
  <si>
    <t>- - vertebra -see also subcategory M43.5</t>
  </si>
  <si>
    <t>- - - atlantoaxial M43.4</t>
  </si>
  <si>
    <t>- - - - with myelopathy M43.3</t>
  </si>
  <si>
    <t>- - wrist M24.43-</t>
  </si>
  <si>
    <t>- rib (cartilage) S23.29</t>
  </si>
  <si>
    <t>- sacrococcygeal S33.2</t>
  </si>
  <si>
    <t>- sacroiliac (joint) (ligament) S33.2</t>
  </si>
  <si>
    <t>- - recurrent -see subcategory M53.2</t>
  </si>
  <si>
    <t>- sacrum S33.2</t>
  </si>
  <si>
    <t>- scaphoid (bone) (hand) (wrist) -see Dislocation, wrist</t>
  </si>
  <si>
    <t>- - foot -see Dislocation, foot</t>
  </si>
  <si>
    <t>- scapula -see Dislocation, shoulder, girdle, scapula</t>
  </si>
  <si>
    <t>- semilunar cartilage, knee -see Tear, meniscus</t>
  </si>
  <si>
    <t>- septal cartilage (nose) S03.1</t>
  </si>
  <si>
    <t>- septum (nasal) (old) J34.2</t>
  </si>
  <si>
    <t>- sesamoid bone - code by site under Dislocation</t>
  </si>
  <si>
    <t>- shoulder (blade) (ligament) (joint) (traumatic) S43.006</t>
  </si>
  <si>
    <t>- - acromioclavicular -see Dislocation, acromioclavicular</t>
  </si>
  <si>
    <t>- - chronic -see Dislocation, recurrent, shoulder</t>
  </si>
  <si>
    <t>- - girdle S43.30-</t>
  </si>
  <si>
    <t>- - - scapula S43.31-</t>
  </si>
  <si>
    <t>- - - specified site NEC S43.39-</t>
  </si>
  <si>
    <t>- - humerus S43.00-</t>
  </si>
  <si>
    <t>- - - anterior S43.01-</t>
  </si>
  <si>
    <t>- - - inferior S43.03-</t>
  </si>
  <si>
    <t>- - - posterior S43.02-</t>
  </si>
  <si>
    <t>- - pathological -see Dislocation, pathological NEC, shoulder</t>
  </si>
  <si>
    <t>- - recurrent -see Dislocation, recurrent, shoulder</t>
  </si>
  <si>
    <t>- - specified type NEC S43.08-</t>
  </si>
  <si>
    <t>- spine</t>
  </si>
  <si>
    <t>- - cervical -see Dislocation, vertebra, cervical</t>
  </si>
  <si>
    <t>- - due to birth trauma P11.5</t>
  </si>
  <si>
    <t>- - lumbar -see Dislocation, vertebra, lumbar</t>
  </si>
  <si>
    <t>- - thoracic -see Dislocation, vertebra, thoracic</t>
  </si>
  <si>
    <t>- spontaneous -see Dislocation, pathological</t>
  </si>
  <si>
    <t>- sternoclavicular (joint) S43.206</t>
  </si>
  <si>
    <t>- - anterior S43.21-</t>
  </si>
  <si>
    <t>- - posterior S43.22-</t>
  </si>
  <si>
    <t>- sternum S23.29</t>
  </si>
  <si>
    <t>- subglenoid -see Dislocation, shoulder</t>
  </si>
  <si>
    <t>- symphysis pubis S33.4</t>
  </si>
  <si>
    <t>- talus -see Dislocation, ankle</t>
  </si>
  <si>
    <t>- tarsal (bone(s)) (joint(s)) -see Dislocation, foot</t>
  </si>
  <si>
    <t>- tarsometatarsal (joint(s)) -see Dislocation, foot</t>
  </si>
  <si>
    <t>- temporomandibular (joint) S03.0-</t>
  </si>
  <si>
    <t>- thigh, proximal end -see Dislocation, hip</t>
  </si>
  <si>
    <t>- thorax S23.20</t>
  </si>
  <si>
    <t>- - specified site NEC S23.29</t>
  </si>
  <si>
    <t>- - vertebra -see Dislocation, vertebra</t>
  </si>
  <si>
    <t>- thumb S63.10-</t>
  </si>
  <si>
    <t>- - interphalangeal joint -see Dislocation, interphalangeal (joint), thumb</t>
  </si>
  <si>
    <t>- - metacarpophalangeal joint -see Dislocation, metacarpophalangeal (joint), thumb</t>
  </si>
  <si>
    <t>- thyroid cartilage S13.29</t>
  </si>
  <si>
    <t>- tibia</t>
  </si>
  <si>
    <t>- tibiofibular (joint)</t>
  </si>
  <si>
    <t>- - distal -see Dislocation, ankle</t>
  </si>
  <si>
    <t>- - superior -see Dislocation, knee</t>
  </si>
  <si>
    <t>- toe(s) S93.106</t>
  </si>
  <si>
    <t>- - great S93.10-</t>
  </si>
  <si>
    <t>- - - interphalangeal joint S93.11-</t>
  </si>
  <si>
    <t>- - - metatarsophalangeal joint S93.12-</t>
  </si>
  <si>
    <t>- - interphalangeal joint S93.119</t>
  </si>
  <si>
    <t>- - lesser S93.106</t>
  </si>
  <si>
    <t>- - metatarsophalangeal joint S93.12-</t>
  </si>
  <si>
    <t>- trachea S23.29</t>
  </si>
  <si>
    <t>- ulna</t>
  </si>
  <si>
    <t>- - distal end S63.07-</t>
  </si>
  <si>
    <t>- - proximal end -see Dislocation, elbow</t>
  </si>
  <si>
    <t>- ulnohumeral (joint) -see Dislocation, elbow</t>
  </si>
  <si>
    <t>- vertebra (articular process) (body) (traumatic)</t>
  </si>
  <si>
    <t>- - cervical S13.101</t>
  </si>
  <si>
    <t>- - - atlantoaxial joint S13.121</t>
  </si>
  <si>
    <t>- - - atlantooccipital joint S13.111</t>
  </si>
  <si>
    <t>- - - atloidooccipital joint S13.111</t>
  </si>
  <si>
    <t>- - - joint between</t>
  </si>
  <si>
    <t>- - - - C0 and C1 S13.111</t>
  </si>
  <si>
    <t>- - - - C1 and C2 S13.121</t>
  </si>
  <si>
    <t>- - - - C2 and C3 S13.131</t>
  </si>
  <si>
    <t>- - - - C3 and C4 S13.141</t>
  </si>
  <si>
    <t>- - - - C4 and C5 S13.151</t>
  </si>
  <si>
    <t>- - - - C5and C6 S13.161</t>
  </si>
  <si>
    <t>- - - - C6and C7 S13.171</t>
  </si>
  <si>
    <t>- - - - C7and T1 S13.181</t>
  </si>
  <si>
    <t>- - - occipitoatloid joint S13.111</t>
  </si>
  <si>
    <t>- - lumbar S33.101</t>
  </si>
  <si>
    <t>- - - - L1and L2 S33.111</t>
  </si>
  <si>
    <t>- - - - L2and L3 S33.121</t>
  </si>
  <si>
    <t>- - - - L3 and L4 S33.131</t>
  </si>
  <si>
    <t>- - - - L4and L5 S33.141</t>
  </si>
  <si>
    <t>- - nontraumatic -see Displacement, intervertebral disc</t>
  </si>
  <si>
    <t>- - partial -see Subluxation, by site</t>
  </si>
  <si>
    <t>- - recurrent NEC -see subcategory M43.5</t>
  </si>
  <si>
    <t>- - thoracic S23.101</t>
  </si>
  <si>
    <t>- - - - T1 and T2 S23.111</t>
  </si>
  <si>
    <t>- - - - T2 and T3 S23.121</t>
  </si>
  <si>
    <t>- - - - T3 and T4 S23.123</t>
  </si>
  <si>
    <t>- - - - T4 and T5 S23.131</t>
  </si>
  <si>
    <t>- - - - T5 and T6 S23.133</t>
  </si>
  <si>
    <t>- - - - T6 and T7 S23.141</t>
  </si>
  <si>
    <t>- - - - T7 and T8 S23.143</t>
  </si>
  <si>
    <t>- - - - T8 and T9 S23.151</t>
  </si>
  <si>
    <t>- - - - T9 and T10 S23.153</t>
  </si>
  <si>
    <t>- - - - T10 and T11 S23.161</t>
  </si>
  <si>
    <t>- - - - T11 and T12 S23.163</t>
  </si>
  <si>
    <t>- - - - T12 and L1 S23.171</t>
  </si>
  <si>
    <t>- wrist (carpal bone) S63.006</t>
  </si>
  <si>
    <t>- - carpometacarpal joint -see Dislocation, carpometacarpal (joint)</t>
  </si>
  <si>
    <t>- - distal radioulnar joint -see Dislocation, radioulnar (joint), distal</t>
  </si>
  <si>
    <t>- - metacarpal bone, proximal -see Dislocation, metacarpal (bone), proximal end</t>
  </si>
  <si>
    <t>- - midcarpal -see Dislocation, midcarpal (joint)</t>
  </si>
  <si>
    <t>- - radiocarpal joint -see Dislocation, radiocarpal (joint)</t>
  </si>
  <si>
    <t>- - recurrent -see Dislocation, recurrent, wrist</t>
  </si>
  <si>
    <t>- - specified site NEC S63.09-</t>
  </si>
  <si>
    <t>- - ulna -see Dislocation, ulna, distal end</t>
  </si>
  <si>
    <t>- xiphoid cartilage S23.29</t>
  </si>
  <si>
    <t>Disorder (of) -see also Disease</t>
  </si>
  <si>
    <t>- acantholytic L11.9</t>
  </si>
  <si>
    <t>- - specified NEC L11.8</t>
  </si>
  <si>
    <t>- acute</t>
  </si>
  <si>
    <t>- - psychotic -see Psychosis, acute</t>
  </si>
  <si>
    <t>- - stress F43.0</t>
  </si>
  <si>
    <t>- adjustment (grief) F43.20</t>
  </si>
  <si>
    <t>- - - anxiety F43.22</t>
  </si>
  <si>
    <t>- - - - with depressed mood F43.23</t>
  </si>
  <si>
    <t>- - - conduct disturbance F43.24</t>
  </si>
  <si>
    <t>- - - - with emotional disturbance F43.25</t>
  </si>
  <si>
    <t>- - - depressed mood F43.21</t>
  </si>
  <si>
    <t>- - - - with anxiety F43.23</t>
  </si>
  <si>
    <t>- - - other specified symptom F43.29</t>
  </si>
  <si>
    <t>- adrenal (capsule) (gland) (medullary) E27.9</t>
  </si>
  <si>
    <t>- adrenogenital -see also Adrenogenital syndrome E25.9</t>
  </si>
  <si>
    <t>- - drug-induced E25.8</t>
  </si>
  <si>
    <t>- - iatrogenic E25.8</t>
  </si>
  <si>
    <t>- - idiopathic E25.8</t>
  </si>
  <si>
    <t>- adult personality (and behavior) F69</t>
  </si>
  <si>
    <t>- - specified NEC F68.8</t>
  </si>
  <si>
    <t>- affective (mood) -see Disorder, mood</t>
  </si>
  <si>
    <t>- aggressive, unsocialized F91.1</t>
  </si>
  <si>
    <t>- alcohol-related F10.99</t>
  </si>
  <si>
    <t>- - - amnestic disorder, persisting F10.96</t>
  </si>
  <si>
    <t>- - - anxiety disorder F10.980</t>
  </si>
  <si>
    <t>- - - dementia, persisting F10.97</t>
  </si>
  <si>
    <t>- - - intoxication F10.929</t>
  </si>
  <si>
    <t>- - - - with delirium F10.921</t>
  </si>
  <si>
    <t>- - - - uncomplicated F10.920</t>
  </si>
  <si>
    <t>- - - mood disorder F10.94</t>
  </si>
  <si>
    <t>- - - other specified F10.988</t>
  </si>
  <si>
    <t>- - - psychotic disorder F10.959</t>
  </si>
  <si>
    <t>- - - - - delusions F10.950</t>
  </si>
  <si>
    <t>- - - - - hallucinations F10.951</t>
  </si>
  <si>
    <t>- - - sexual dysfunction F10.981</t>
  </si>
  <si>
    <t>- - - sleep disorder F10.982</t>
  </si>
  <si>
    <t>- alcohol use</t>
  </si>
  <si>
    <t>- - mild F10.10</t>
  </si>
  <si>
    <t>- - - - alcohol-induced</t>
  </si>
  <si>
    <t>- - - - - anxiety disorder F10.180</t>
  </si>
  <si>
    <t>- - - - - bipolar and related disorder F10.14</t>
  </si>
  <si>
    <t>- - - - - depressive disorder F10.14</t>
  </si>
  <si>
    <t>- - - - - psychotic disorder F10.159</t>
  </si>
  <si>
    <t>- - - - - sexual dysfunction F10.181</t>
  </si>
  <si>
    <t>- - - - - sleep disorder F10.182</t>
  </si>
  <si>
    <t>- - - - alcohol intoxication F10.129</t>
  </si>
  <si>
    <t>- - - - - delirium F10.121</t>
  </si>
  <si>
    <t>- - - in remission (early) (sustained) F10.11</t>
  </si>
  <si>
    <t>- - moderate or severe F10.20</t>
  </si>
  <si>
    <t>- - - - - anxiety disorder F10.280</t>
  </si>
  <si>
    <t>- - - - - bipolar and related disorder F10.24</t>
  </si>
  <si>
    <t>- - - - - depressive disorder F10.24</t>
  </si>
  <si>
    <t>- - - - - major neurocognitive disorder, amnestic-confabulatory type F10.26</t>
  </si>
  <si>
    <t>- - - - - major neurocognitive disorder, nonamnestic-confabulatory type F10.27</t>
  </si>
  <si>
    <t>- - - - - mild neurocognitive disorder F10.288</t>
  </si>
  <si>
    <t>- - - - - psychotic disorder F10.259</t>
  </si>
  <si>
    <t>- - - - - sexual dysfunction F10.281</t>
  </si>
  <si>
    <t>- - - - - sleep disorder F10.282</t>
  </si>
  <si>
    <t>- - - - alcohol intoxication F10.229</t>
  </si>
  <si>
    <t>- - - - - delirium F10.221</t>
  </si>
  <si>
    <t>- - - in remission (early) (sustained) F10.21</t>
  </si>
  <si>
    <t>- allergic -see Allergy</t>
  </si>
  <si>
    <t>- alveolar NEC J84.09</t>
  </si>
  <si>
    <t>- amino-acid</t>
  </si>
  <si>
    <t>- - cystathioninuria E72.19</t>
  </si>
  <si>
    <t>- - cystinosis E72.04</t>
  </si>
  <si>
    <t>- - cystinuria E72.01</t>
  </si>
  <si>
    <t>- - glycinuria E72.09</t>
  </si>
  <si>
    <t>- - homocystinuria E72.11</t>
  </si>
  <si>
    <t>- - metabolism -see Disturbance, metabolism, amino-acid</t>
  </si>
  <si>
    <t>- - - specified NEC E72.89</t>
  </si>
  <si>
    <t>- - neonatal, transitory P74.8</t>
  </si>
  <si>
    <t>- - renal transport NEC E72.09</t>
  </si>
  <si>
    <t>- - transport NEC E72.09</t>
  </si>
  <si>
    <t>- amnesic, amnestic</t>
  </si>
  <si>
    <t>- - alcohol-induced F10.96</t>
  </si>
  <si>
    <t>- - due to (secondary to) general medical condition F04</t>
  </si>
  <si>
    <t>- - psychoactive NEC-induced F19.96</t>
  </si>
  <si>
    <t>- - sedative, hypnotic or anxiolytic-induced F13.96</t>
  </si>
  <si>
    <t>- amphetamine-type substance use</t>
  </si>
  <si>
    <t>- - mild F15.10</t>
  </si>
  <si>
    <t>- - moderate F15.20</t>
  </si>
  <si>
    <t>- - - in remission (early) (sustained) F15.21</t>
  </si>
  <si>
    <t>- - severe F15.20</t>
  </si>
  <si>
    <t>- amphetamine (or other stimulant) use</t>
  </si>
  <si>
    <t>- - mild</t>
  </si>
  <si>
    <t>- - - - amphetamine (or other stimulant) -induced</t>
  </si>
  <si>
    <t>- - - - - anxiety disorder F15.180</t>
  </si>
  <si>
    <t>- - - - - bipolar and related disorder F15.14</t>
  </si>
  <si>
    <t>- - - - - depressive disorder F15.14</t>
  </si>
  <si>
    <t>- - - - - obsessive-compulsive and related disorder F15.188</t>
  </si>
  <si>
    <t>- - - - - psychotic disorder F15.159</t>
  </si>
  <si>
    <t>- - - - - sexual dysfunction F15.181</t>
  </si>
  <si>
    <t>- - - - amphetamine, cocaine, or other stimulant intoxication</t>
  </si>
  <si>
    <t>- - - - - with perceptual disturbances F15.122</t>
  </si>
  <si>
    <t>- - - - - without perceptual disturbances F15.129</t>
  </si>
  <si>
    <t>- - - - intoxication delirium F15.121</t>
  </si>
  <si>
    <t>- - moderate or severe</t>
  </si>
  <si>
    <t>- - - - - anxiety disorder F15.280</t>
  </si>
  <si>
    <t>- - - - - obsessive-compulsive and related disorder F15.288</t>
  </si>
  <si>
    <t>- - - - - sexual dysfunction F15.281</t>
  </si>
  <si>
    <t>- - - - - bipolar and related disorder F15.24</t>
  </si>
  <si>
    <t>- - - - - depressive disorder F15.24</t>
  </si>
  <si>
    <t>- - - - - psychotic disorder F15.259</t>
  </si>
  <si>
    <t>- - - - - with perceptual disturbances F15.222</t>
  </si>
  <si>
    <t>- - - - - without perceptual disturbances F15.229</t>
  </si>
  <si>
    <t>- - - - intoxication delirium F15.221</t>
  </si>
  <si>
    <t>- anaerobic glycolysis with anemia D55.29</t>
  </si>
  <si>
    <t>- anxiety F41.9</t>
  </si>
  <si>
    <t>- - - alcohol F10.980</t>
  </si>
  <si>
    <t>- - - - - abuse F10.180</t>
  </si>
  <si>
    <t>- - - - - dependence F10.280</t>
  </si>
  <si>
    <t>- - - amphetamine F15.980</t>
  </si>
  <si>
    <t>- - - - - abuse F15.180</t>
  </si>
  <si>
    <t>- - - - - dependence F15.280</t>
  </si>
  <si>
    <t>- - - anxiolytic F13.980</t>
  </si>
  <si>
    <t>- - - - - abuse F13.180</t>
  </si>
  <si>
    <t>- - - - - dependence F13.280</t>
  </si>
  <si>
    <t>- - - caffeine F15.980</t>
  </si>
  <si>
    <t>- - - cannabis F12.980</t>
  </si>
  <si>
    <t>- - - - - abuse F12.180</t>
  </si>
  <si>
    <t>- - - - - dependence F12.280</t>
  </si>
  <si>
    <t>- - - cocaine F14.980</t>
  </si>
  <si>
    <t>- - - - - abuse F14.180</t>
  </si>
  <si>
    <t>- - - - - dependence F14.180</t>
  </si>
  <si>
    <t>- - - general medical condition F06.4</t>
  </si>
  <si>
    <t>- - - hallucinogen F16.980</t>
  </si>
  <si>
    <t>- - - - - abuse F16.180</t>
  </si>
  <si>
    <t>- - - - - dependence F16.280</t>
  </si>
  <si>
    <t>- - - hypnotic F13.980</t>
  </si>
  <si>
    <t>- - - inhalant F18.980</t>
  </si>
  <si>
    <t>- - - - - abuse F18.180</t>
  </si>
  <si>
    <t>- - - - - dependence F18.280</t>
  </si>
  <si>
    <t>- - - phencyclidine F16.980</t>
  </si>
  <si>
    <t>- - - psychoactive substance NEC F19.980</t>
  </si>
  <si>
    <t>- - - - - abuse F19.180</t>
  </si>
  <si>
    <t>- - - - - dependence F19.280</t>
  </si>
  <si>
    <t>- - - sedative F13.980</t>
  </si>
  <si>
    <t>- - - volatile solvents F18.980</t>
  </si>
  <si>
    <t>- - generalized F41.1</t>
  </si>
  <si>
    <t>- - illness F45.21</t>
  </si>
  <si>
    <t>- - mixed</t>
  </si>
  <si>
    <t>- - - with depression (mild) F41.8</t>
  </si>
  <si>
    <t>- - - specified NEC F41.3</t>
  </si>
  <si>
    <t>- - organic F06.4</t>
  </si>
  <si>
    <t>- - phobic F40.9</t>
  </si>
  <si>
    <t>- - - of childhood F40.8</t>
  </si>
  <si>
    <t>- - specified NEC F41.8</t>
  </si>
  <si>
    <t>- aortic valve -see Endocarditis, aortic</t>
  </si>
  <si>
    <t>- aromatic amino-acid metabolism E70.9</t>
  </si>
  <si>
    <t>- - specified NEC E70.89</t>
  </si>
  <si>
    <t>- arteriole NEC I77.89</t>
  </si>
  <si>
    <t>- artery NEC I77.89</t>
  </si>
  <si>
    <t>- articulation -see Disorder, joint</t>
  </si>
  <si>
    <t>- attachment (childhood)</t>
  </si>
  <si>
    <t>- - disinhibited F94.2</t>
  </si>
  <si>
    <t>- - reactive F94.1</t>
  </si>
  <si>
    <t>- attention-deficit hyperactivity (adolescent) (adult) (child) F90.9</t>
  </si>
  <si>
    <t>- - combined</t>
  </si>
  <si>
    <t>- - - presentation F90.2</t>
  </si>
  <si>
    <t>- - - type F90.2</t>
  </si>
  <si>
    <t>- - hyperactive</t>
  </si>
  <si>
    <t>- - - impulsive presentation F90.1</t>
  </si>
  <si>
    <t>- - - type F90.1</t>
  </si>
  <si>
    <t>- - inattentive</t>
  </si>
  <si>
    <t>- - - presentation F90.0</t>
  </si>
  <si>
    <t>- - - type F90.0</t>
  </si>
  <si>
    <t>- - specified type NEC F90.8</t>
  </si>
  <si>
    <t>- attention-deficit without hyperactivity (adolescent) (adult) (child) F98.8</t>
  </si>
  <si>
    <t>- auditory processing (central) H93.25</t>
  </si>
  <si>
    <t>- autistic F84.0</t>
  </si>
  <si>
    <t>- autism spectrum F84.0</t>
  </si>
  <si>
    <t>- autoimmune D89.89</t>
  </si>
  <si>
    <t>- autonomic nervous system G90.9</t>
  </si>
  <si>
    <t>- - specified NEC G90.8</t>
  </si>
  <si>
    <t>- avoidant</t>
  </si>
  <si>
    <t>- - child or adolescent F40.10</t>
  </si>
  <si>
    <t>- - restrictive food intake F50.82</t>
  </si>
  <si>
    <t>- balance</t>
  </si>
  <si>
    <t>- - acid-base E87.8</t>
  </si>
  <si>
    <t>- - - mixed E87.4</t>
  </si>
  <si>
    <t>- - electrolyte E87.8</t>
  </si>
  <si>
    <t>- - fluid NEC E87.8</t>
  </si>
  <si>
    <t>- behavioral (disruptive) -see Disorder, conduct</t>
  </si>
  <si>
    <t>- bereavement, persistent complex F43.81</t>
  </si>
  <si>
    <t>- beta-amino-acid metabolism E72.89</t>
  </si>
  <si>
    <t>- bile acid and cholesterol metabolism E78.70</t>
  </si>
  <si>
    <t>- - Barth syndrome E78.71</t>
  </si>
  <si>
    <t>- - other specified E78.79</t>
  </si>
  <si>
    <t>- - Smith-Lemli-Opitz syndrome E78.72</t>
  </si>
  <si>
    <t>- bilirubin excretion E80.6</t>
  </si>
  <si>
    <t>- binge eating F50.81</t>
  </si>
  <si>
    <t>- binocular</t>
  </si>
  <si>
    <t>- - movement H51.9</t>
  </si>
  <si>
    <t>- - - convergence</t>
  </si>
  <si>
    <t>- - - - excess H51.12</t>
  </si>
  <si>
    <t>- - - - insufficiency H51.11</t>
  </si>
  <si>
    <t>- - - internuclear ophthalmoplegia -see Ophthalmoplegia, internuclear</t>
  </si>
  <si>
    <t>- - - palsy of conjugate gaze H51.0</t>
  </si>
  <si>
    <t>- - - specified type NEC H51.8</t>
  </si>
  <si>
    <t>- - vision NEC -see Disorder, vision, binocular</t>
  </si>
  <si>
    <t>- bipolar (I) (seasonal) (type 1) F31.9</t>
  </si>
  <si>
    <t>- - and related due to a known physiological condition</t>
  </si>
  <si>
    <t>- - - - manic features F06.33</t>
  </si>
  <si>
    <t>- - - - manic- or hypomanic-like episodes F06.33</t>
  </si>
  <si>
    <t>- - - - mixed features F06.34</t>
  </si>
  <si>
    <t>- - current (or most recent) episode</t>
  </si>
  <si>
    <t>- - - depressed F31.9</t>
  </si>
  <si>
    <t>- - - - with psychotic features F31.5</t>
  </si>
  <si>
    <t>- - - - without psychotic features F31.30</t>
  </si>
  <si>
    <t>- - - - - mild F31.31</t>
  </si>
  <si>
    <t>- - - - - moderate F31.32</t>
  </si>
  <si>
    <t>- - - - - severe (without psychotic features) F31.4</t>
  </si>
  <si>
    <t>- - - - - - with psychotic features F31.5</t>
  </si>
  <si>
    <t>- - - hypomanic F31.0</t>
  </si>
  <si>
    <t>- - - manic F31.9</t>
  </si>
  <si>
    <t>- - - - with psychotic features F31.2</t>
  </si>
  <si>
    <t>- - - - without psychotic features F31.10</t>
  </si>
  <si>
    <t>- - - - - mild F31.11</t>
  </si>
  <si>
    <t>- - - - - moderate F31.12</t>
  </si>
  <si>
    <t>- - - - - severe (without psychotic features) F31.13</t>
  </si>
  <si>
    <t>- - - - - - with psychotic features F31.2</t>
  </si>
  <si>
    <t>- - - mixed F31.60</t>
  </si>
  <si>
    <t>- - - - mild F31.61</t>
  </si>
  <si>
    <t>- - - - moderate F31.62</t>
  </si>
  <si>
    <t>- - - - severe (without psychotic features) F31.63</t>
  </si>
  <si>
    <t>- - - - - with psychotic features F31.64</t>
  </si>
  <si>
    <t>- - - severe depression (without psychotic features) F31.4</t>
  </si>
  <si>
    <t>- - in remission (currently) F31.70</t>
  </si>
  <si>
    <t>- - - in full remission</t>
  </si>
  <si>
    <t>- - - - most recent episode</t>
  </si>
  <si>
    <t>- - - - - depressed F31.76</t>
  </si>
  <si>
    <t>- - - - - hypomanic F31.72</t>
  </si>
  <si>
    <t>- - - - - manic F31.74</t>
  </si>
  <si>
    <t>- - - - - mixed F31.78</t>
  </si>
  <si>
    <t>- - - in partial remission</t>
  </si>
  <si>
    <t>- - - - - depressed F31.75</t>
  </si>
  <si>
    <t>- - - - - hypomanic F31.71</t>
  </si>
  <si>
    <t>- - - - - manic F31.73</t>
  </si>
  <si>
    <t>- - - - - mixed F31.77</t>
  </si>
  <si>
    <t>- - II (type 2) F31.81</t>
  </si>
  <si>
    <t>- - organic F06.30</t>
  </si>
  <si>
    <t>- - single manic episode F30.9</t>
  </si>
  <si>
    <t>- - - mild F30.11</t>
  </si>
  <si>
    <t>- - - moderate F30.12</t>
  </si>
  <si>
    <t>- - - severe (without psychotic symptoms) F30.13</t>
  </si>
  <si>
    <t>- - - - with psychotic symptoms F30.2</t>
  </si>
  <si>
    <t>- - specified NEC F31.89</t>
  </si>
  <si>
    <t>- - functional NEC N31.9</t>
  </si>
  <si>
    <t>- - in schistosomiasis B65.0 [N33]</t>
  </si>
  <si>
    <t>- bleeding D68.9</t>
  </si>
  <si>
    <t>- - in congenital early syphilis A50.09 [D77]</t>
  </si>
  <si>
    <t>- body dysmorphic F45.22</t>
  </si>
  <si>
    <t>- bone M89.9</t>
  </si>
  <si>
    <t>- - continuity M84.9</t>
  </si>
  <si>
    <t>- - - specified type NEC M84.80</t>
  </si>
  <si>
    <t>- - - - ankle M84.87-</t>
  </si>
  <si>
    <t>- - - - fibula M84.86-</t>
  </si>
  <si>
    <t>- - - - foot M84.87-</t>
  </si>
  <si>
    <t>- - - - hand M84.84-</t>
  </si>
  <si>
    <t>- - - - humerus M84.82-</t>
  </si>
  <si>
    <t>- - - - neck M84.88</t>
  </si>
  <si>
    <t>- - - - pelvis M84.859</t>
  </si>
  <si>
    <t>- - - - radius M84.83-</t>
  </si>
  <si>
    <t>- - - - rib M84.88</t>
  </si>
  <si>
    <t>- - - - shoulder M84.81-</t>
  </si>
  <si>
    <t>- - - - skull M84.88</t>
  </si>
  <si>
    <t>- - - - thigh M84.85-</t>
  </si>
  <si>
    <t>- - - - tibia M84.86-</t>
  </si>
  <si>
    <t>- - - - ulna M84.83-</t>
  </si>
  <si>
    <t>- - - - vertebra M84.88</t>
  </si>
  <si>
    <t>- - density and structure M85.9</t>
  </si>
  <si>
    <t>- - - cyst -see also Cyst, bone, specified type NEC</t>
  </si>
  <si>
    <t>- - - - aneurysmal -see Cyst, bone, aneurysmal</t>
  </si>
  <si>
    <t>- - - - solitary -see Cyst, bone, solitary</t>
  </si>
  <si>
    <t>- - - diffuse idiopathic skeletal hyperostosis -see Hyperostosis, ankylosing</t>
  </si>
  <si>
    <t>- - - fibrous dysplasia (monostotic) -see Dysplasia, fibrous, bone</t>
  </si>
  <si>
    <t>- - - fluorosis -see Fluorosis, skeletal</t>
  </si>
  <si>
    <t>- - - hyperostosis of skull M85.2</t>
  </si>
  <si>
    <t>- - - osteitis condensans -see Osteitis, condensans</t>
  </si>
  <si>
    <t>- - - specified type NEC M85.8-</t>
  </si>
  <si>
    <t>- - - - ankle M85.87-</t>
  </si>
  <si>
    <t>- - - - foot M85.87-</t>
  </si>
  <si>
    <t>- - - - forearm M85.83-</t>
  </si>
  <si>
    <t>- - - - hand M85.84-</t>
  </si>
  <si>
    <t>- - - - lower leg M85.86-</t>
  </si>
  <si>
    <t>- - - - multiple sites M85.89</t>
  </si>
  <si>
    <t>- - - - neck M85.88</t>
  </si>
  <si>
    <t>- - - - rib M85.88</t>
  </si>
  <si>
    <t>- - - - shoulder M85.81-</t>
  </si>
  <si>
    <t>- - - - skull M85.88</t>
  </si>
  <si>
    <t>- - - - thigh M85.85-</t>
  </si>
  <si>
    <t>- - - - upper arm M85.82-</t>
  </si>
  <si>
    <t>- - - - vertebra M85.88</t>
  </si>
  <si>
    <t>- - development and growth NEC M89.20</t>
  </si>
  <si>
    <t>- - - carpus M89.24-</t>
  </si>
  <si>
    <t>- - - clavicle M89.21-</t>
  </si>
  <si>
    <t>- - - femur M89.25-</t>
  </si>
  <si>
    <t>- - - fibula M89.26-</t>
  </si>
  <si>
    <t>- - - finger M89.24-</t>
  </si>
  <si>
    <t>- - - humerus M89.22-</t>
  </si>
  <si>
    <t>- - - ilium M89.259</t>
  </si>
  <si>
    <t>- - - ischium M89.259</t>
  </si>
  <si>
    <t>- - - metacarpus M89.24-</t>
  </si>
  <si>
    <t>- - - metatarsus M89.27-</t>
  </si>
  <si>
    <t>- - - multiple sites M89.29</t>
  </si>
  <si>
    <t>- - - neck M89.28</t>
  </si>
  <si>
    <t>- - - radius M89.23-</t>
  </si>
  <si>
    <t>- - - rib M89.28</t>
  </si>
  <si>
    <t>- - - scapula M89.21-</t>
  </si>
  <si>
    <t>- - - skull M89.28</t>
  </si>
  <si>
    <t>- - - tarsus M89.27-</t>
  </si>
  <si>
    <t>- - - tibia M89.26-</t>
  </si>
  <si>
    <t>- - - toe M89.27-</t>
  </si>
  <si>
    <t>- - - ulna M89.23-</t>
  </si>
  <si>
    <t>- - - vertebra M89.28</t>
  </si>
  <si>
    <t>- - specified type NEC M89.8X-</t>
  </si>
  <si>
    <t>- branched-chain amino-acid metabolism E71.2</t>
  </si>
  <si>
    <t>- - specified NEC E71.19</t>
  </si>
  <si>
    <t>- breast N64.9</t>
  </si>
  <si>
    <t>- - agalactia -see Agalactia</t>
  </si>
  <si>
    <t>- - - lactation O92.70</t>
  </si>
  <si>
    <t>- - - - specified NEC O92.79</t>
  </si>
  <si>
    <t>- - - pregnancy O92.20</t>
  </si>
  <si>
    <t>- - - - specified NEC O92.29</t>
  </si>
  <si>
    <t>- - - puerperium O92.20</t>
  </si>
  <si>
    <t>- - cracked nipple -see Cracked nipple</t>
  </si>
  <si>
    <t>- - galactorrhea -see Galactorrhea</t>
  </si>
  <si>
    <t>- - hypogalactia O92.4</t>
  </si>
  <si>
    <t>- - lactation disorder NEC O92.79</t>
  </si>
  <si>
    <t>- - mastitis -see Mastitis</t>
  </si>
  <si>
    <t>- - nipple infection -see Infection, nipple</t>
  </si>
  <si>
    <t>- - retracted nipple -see Retraction, nipple</t>
  </si>
  <si>
    <t>- - specified type NEC N64.89</t>
  </si>
  <si>
    <t>- Briquet's F45.0</t>
  </si>
  <si>
    <t>- bullous, in diseases classified elsewhere L14</t>
  </si>
  <si>
    <t>- caffeine use</t>
  </si>
  <si>
    <t>- - - - caffeine-induced</t>
  </si>
  <si>
    <t>- - - - - sleep disorder F15.182</t>
  </si>
  <si>
    <t>- - - - - sleep disorder F15.282</t>
  </si>
  <si>
    <t>- cannabis use</t>
  </si>
  <si>
    <t>- - mild F12.10</t>
  </si>
  <si>
    <t>- - - - cannabis-induced</t>
  </si>
  <si>
    <t>- - - - - anxiety disorder F12.180</t>
  </si>
  <si>
    <t>- - - - - psychotic disorder F12.159</t>
  </si>
  <si>
    <t>- - - - - sleep disorder F12.188</t>
  </si>
  <si>
    <t>- - - - cannabis intoxication delirium F12.121</t>
  </si>
  <si>
    <t>- - - - - with perceptual disturbances F12.122</t>
  </si>
  <si>
    <t>- - - - - without perceptual disturbances F12.129</t>
  </si>
  <si>
    <t>- - moderate or severe F12.20</t>
  </si>
  <si>
    <t>- - - - - anxiety disorder F12.280</t>
  </si>
  <si>
    <t>- - - - - psychotic disorder F12.259</t>
  </si>
  <si>
    <t>- - - - - sleep disorder F12.288</t>
  </si>
  <si>
    <t>- - - - cannabis intoxication</t>
  </si>
  <si>
    <t>- - - - - with perceptual disturbances F12.222</t>
  </si>
  <si>
    <t>- - - - - without perceptual disturbances F12.229</t>
  </si>
  <si>
    <t>- - - - delirium F12.221</t>
  </si>
  <si>
    <t>- - - in remission (early) (sustained) F12.21</t>
  </si>
  <si>
    <t>- carbohydrate</t>
  </si>
  <si>
    <t>- - absorption, intestinal NEC E74.39</t>
  </si>
  <si>
    <t>- - metabolism (congenital) E74.9</t>
  </si>
  <si>
    <t>- - - specified NEC E74.89</t>
  </si>
  <si>
    <t>- cardiac, functional I51.89</t>
  </si>
  <si>
    <t>- carnitine metabolism E71.40</t>
  </si>
  <si>
    <t>- cartilage M94.9</t>
  </si>
  <si>
    <t>- - articular NEC -see Derangement, joint, articular cartilage</t>
  </si>
  <si>
    <t>- - - chondrocalcinosis -see Chondrocalcinosis</t>
  </si>
  <si>
    <t>- - specified type NEC M94.8X-</t>
  </si>
  <si>
    <t>- - - articular -see Derangement, joint, articular cartilage</t>
  </si>
  <si>
    <t>- - - multiple sites M94.8X0</t>
  </si>
  <si>
    <t>- catatonia (due to known physiological condition) (with another mental disorder) F06.1</t>
  </si>
  <si>
    <t>- catatonic</t>
  </si>
  <si>
    <t>- - due to (secondary to) known physiological condition F06.1</t>
  </si>
  <si>
    <t>- - organic F06.1</t>
  </si>
  <si>
    <t>- central auditory processing H93.25</t>
  </si>
  <si>
    <t>- cervical</t>
  </si>
  <si>
    <t>- - region NEC M53.82</t>
  </si>
  <si>
    <t>- - root (nerve) NEC G54.2</t>
  </si>
  <si>
    <t>- character NOS F60.9</t>
  </si>
  <si>
    <t>- childhood disintegrative NEC F84.3</t>
  </si>
  <si>
    <t>- cholesterol and bile acid metabolism E78.70</t>
  </si>
  <si>
    <t>- - atrophy -see Atrophy, choroid</t>
  </si>
  <si>
    <t>- - degeneration -see Degeneration, choroid</t>
  </si>
  <si>
    <t>- - detachment -see Detachment, choroid</t>
  </si>
  <si>
    <t>- - dystrophy -see Dystrophy, choroid</t>
  </si>
  <si>
    <t>- - hemorrhage -see Hemorrhage, choroid</t>
  </si>
  <si>
    <t>- - rupture -see Rupture, choroid</t>
  </si>
  <si>
    <t>- - scar -see Scar, chorioretinal</t>
  </si>
  <si>
    <t>- - solar retinopathy -see Retinopathy, solar</t>
  </si>
  <si>
    <t>- - specified type NEC H31.8</t>
  </si>
  <si>
    <t>- ciliary body -see Disorder, iris</t>
  </si>
  <si>
    <t>- - degeneration -see Degeneration, ciliary body</t>
  </si>
  <si>
    <t>- coagulation (factor) -see also Defect, coagulation D68.9</t>
  </si>
  <si>
    <t>- cocaine use</t>
  </si>
  <si>
    <t>- - mild F14.10</t>
  </si>
  <si>
    <t>- - - - - with perceptual disturbances F14.122</t>
  </si>
  <si>
    <t>- - - - - without perceptual disturbances F14.129</t>
  </si>
  <si>
    <t>- - - - cocaine-induced</t>
  </si>
  <si>
    <t>- - - - - anxiety disorder F14.180</t>
  </si>
  <si>
    <t>- - - - - bipolar and related disorder F14.14</t>
  </si>
  <si>
    <t>- - - - - depressive disorder F14.14</t>
  </si>
  <si>
    <t>- - - - - obsessive-compulsive and related disorder F14.188</t>
  </si>
  <si>
    <t>- - - - - psychotic disorder F14.159</t>
  </si>
  <si>
    <t>- - - - - sexual dysfunction F14.181</t>
  </si>
  <si>
    <t>- - - - - sleep disorder F14.182</t>
  </si>
  <si>
    <t>- - - - cocaine intoxication delirium F14.121</t>
  </si>
  <si>
    <t>- - moderate or severe F14.20</t>
  </si>
  <si>
    <t>- - - - - with perceptual disturbances F14.222</t>
  </si>
  <si>
    <t>- - - - - without perceptual disturbances F14.229</t>
  </si>
  <si>
    <t>- - - - - anxiety disorder F14.280</t>
  </si>
  <si>
    <t>- - - - - bipolar and related disorder F14.24</t>
  </si>
  <si>
    <t>- - - - - depressive disorder F14.24</t>
  </si>
  <si>
    <t>- - - - - obsessive-compulsive and related disorder F14.288</t>
  </si>
  <si>
    <t>- - - - - psychotic disorder F14.259</t>
  </si>
  <si>
    <t>- - - - - sexual dysfunction F14.281</t>
  </si>
  <si>
    <t>- - - - - sleep disorder F14.282</t>
  </si>
  <si>
    <t>- - - - cocaine intoxication delirium F14.221</t>
  </si>
  <si>
    <t>- - - in remission (early) (sustained) F14.21</t>
  </si>
  <si>
    <t>- coccyx NEC M53.3</t>
  </si>
  <si>
    <t>- - due to (secondary to) general medical condition F09</t>
  </si>
  <si>
    <t>- - persisting R41.89</t>
  </si>
  <si>
    <t>- - - - alcohol F10.97</t>
  </si>
  <si>
    <t>- - - - - with dependence F10.27</t>
  </si>
  <si>
    <t>- - - - anxiolytics F13.97</t>
  </si>
  <si>
    <t>- - - - - with dependence F13.27</t>
  </si>
  <si>
    <t>- - - - hypnotics F13.97</t>
  </si>
  <si>
    <t>- - - - sedatives F13.97</t>
  </si>
  <si>
    <t>- - - - specified substance NEC F19.97</t>
  </si>
  <si>
    <t>- - - - - - abuse F19.17</t>
  </si>
  <si>
    <t>- - - - - - dependence F19.27</t>
  </si>
  <si>
    <t>- communication F80.9</t>
  </si>
  <si>
    <t>- - social pragmatic F80.82</t>
  </si>
  <si>
    <t>- conduct (childhood) F91.9</t>
  </si>
  <si>
    <t>- - adjustment reaction -see Disorder, adjustment</t>
  </si>
  <si>
    <t>- - adolescent onset type F91.2</t>
  </si>
  <si>
    <t>- - childhood onset type F91.1</t>
  </si>
  <si>
    <t>- - compulsive F63.9</t>
  </si>
  <si>
    <t>- - confined to family context F91.0</t>
  </si>
  <si>
    <t>- - depressive F91.8</t>
  </si>
  <si>
    <t>- - group type F91.2</t>
  </si>
  <si>
    <t>- - hyperkinetic -see Disorder, attention-deficit hyperactivity</t>
  </si>
  <si>
    <t>- - oppositional defiance F91.3</t>
  </si>
  <si>
    <t>- - socialized F91.2</t>
  </si>
  <si>
    <t>- - solitary aggressive type F91.1</t>
  </si>
  <si>
    <t>- - specified NEC F91.8</t>
  </si>
  <si>
    <t>- - unsocialized (aggressive) F91.1</t>
  </si>
  <si>
    <t>- conduction, heart I45.9</t>
  </si>
  <si>
    <t>- congenital glycosylation (CDG) E74.89</t>
  </si>
  <si>
    <t>- - infection -see Conjunctivitis</t>
  </si>
  <si>
    <t>- connective tissue, localized L94.9</t>
  </si>
  <si>
    <t>- - specified NEC L94.8</t>
  </si>
  <si>
    <t>- conversion (functional neurological symptom disorder)</t>
  </si>
  <si>
    <t>- - - abnormal movement F44.4</t>
  </si>
  <si>
    <t>- - - anesthesia or sensory loss F44.6</t>
  </si>
  <si>
    <t>- - - attacks or seizures F44.5</t>
  </si>
  <si>
    <t>- - - mixed symptoms F44.7</t>
  </si>
  <si>
    <t>- - - special sensory symptoms F44.6</t>
  </si>
  <si>
    <t>- - - speech symptoms F44.4</t>
  </si>
  <si>
    <t>- - - swallowing symptoms F44.4</t>
  </si>
  <si>
    <t>- - - weakness or paralysis F44.4</t>
  </si>
  <si>
    <t>- convulsive (secondary) -see Convulsions</t>
  </si>
  <si>
    <t>- - deformity -see Deformity, cornea</t>
  </si>
  <si>
    <t>- - degeneration -see Degeneration, cornea</t>
  </si>
  <si>
    <t>- - deposits -see Deposit, cornea</t>
  </si>
  <si>
    <t>- - due to contact lens H18.82-</t>
  </si>
  <si>
    <t>- - - specified as edema -see Edema, cornea</t>
  </si>
  <si>
    <t>- - edema -see Edema, cornea</t>
  </si>
  <si>
    <t>- - keratitis -see Keratitis</t>
  </si>
  <si>
    <t>- - keratoconjunctivitis -see Keratoconjunctivitis</t>
  </si>
  <si>
    <t>- - membrane change -see Change, corneal membrane</t>
  </si>
  <si>
    <t>- - neovascularization -see Neovascularization, cornea</t>
  </si>
  <si>
    <t>- - scar -see Opacity, cornea</t>
  </si>
  <si>
    <t>- - specified type NEC H18.89-</t>
  </si>
  <si>
    <t>- - ulcer -see Ulcer, cornea</t>
  </si>
  <si>
    <t>- cranial nerve -see Disorder, nerve, cranial</t>
  </si>
  <si>
    <t>- Cyclin-Dependent Kinase-Like 5 Deficiency (CDKL5) G40.42</t>
  </si>
  <si>
    <t>- cyclothymic F34.0</t>
  </si>
  <si>
    <t>- defiant oppositional F91.3</t>
  </si>
  <si>
    <t>- delusional (persistent) (systematized) F22</t>
  </si>
  <si>
    <t>- - induced F24</t>
  </si>
  <si>
    <t>- depersonalization F48.1</t>
  </si>
  <si>
    <t>- depressive F32.A</t>
  </si>
  <si>
    <t>- - due to known physiological condition</t>
  </si>
  <si>
    <t>- - - - depressive features F06.31</t>
  </si>
  <si>
    <t>- - - - major depressive-like episode F06.32</t>
  </si>
  <si>
    <t>- - major F32.9</t>
  </si>
  <si>
    <t>- - - with psychotic symptoms F32.3</t>
  </si>
  <si>
    <t>- - - in remission (full) F32.5</t>
  </si>
  <si>
    <t>- - - - partial F32.4</t>
  </si>
  <si>
    <t>- - - recurrent F33.9</t>
  </si>
  <si>
    <t>- - - - with psychotic features F33.3</t>
  </si>
  <si>
    <t>- - - single episode F32.9</t>
  </si>
  <si>
    <t>- - - - mild F32.0</t>
  </si>
  <si>
    <t>- - - - moderate F32.1</t>
  </si>
  <si>
    <t>- - - - severe (without psychotic symptoms) F32.2</t>
  </si>
  <si>
    <t>- - - - - with psychotic symptoms F32.3</t>
  </si>
  <si>
    <t>- - organic F06.31</t>
  </si>
  <si>
    <t>- - recurrent F33.9</t>
  </si>
  <si>
    <t>- - - current episode</t>
  </si>
  <si>
    <t>- - - - mild F33.0</t>
  </si>
  <si>
    <t>- - - - moderate F33.1</t>
  </si>
  <si>
    <t>- - - - severe (without psychotic symptoms) F33.2</t>
  </si>
  <si>
    <t>- - - - - with psychotic symptoms F33.3</t>
  </si>
  <si>
    <t>- - - in remission F33.40</t>
  </si>
  <si>
    <t>- - - - full F33.42</t>
  </si>
  <si>
    <t>- - - - partial F33.41</t>
  </si>
  <si>
    <t>- - - specified NEC F33.8</t>
  </si>
  <si>
    <t>- - single episode -see Episode, depressive</t>
  </si>
  <si>
    <t>- - specified NEC F32.89</t>
  </si>
  <si>
    <t>- developmental F89</t>
  </si>
  <si>
    <t>- - coordination (motor) F82</t>
  </si>
  <si>
    <t>- - expressive writing F81.81</t>
  </si>
  <si>
    <t>- - - expressive F80.1</t>
  </si>
  <si>
    <t>- - - mixed receptive and expressive F80.2</t>
  </si>
  <si>
    <t>- - - receptive type F80.2</t>
  </si>
  <si>
    <t>- - - specified NEC F80.89</t>
  </si>
  <si>
    <t>- - - arithmetical F81.2</t>
  </si>
  <si>
    <t>- - - reading F81.0</t>
  </si>
  <si>
    <t>- - mixed F88</t>
  </si>
  <si>
    <t>- - motor coordination or function F82</t>
  </si>
  <si>
    <t>- - - specified NEC F84.8</t>
  </si>
  <si>
    <t>- - phonological F80.0</t>
  </si>
  <si>
    <t>- - scholastic skills -see also Disorder, learning</t>
  </si>
  <si>
    <t>- - - mixed F81.89</t>
  </si>
  <si>
    <t>- - specified NEC F88</t>
  </si>
  <si>
    <t>- - - articulation F80.0</t>
  </si>
  <si>
    <t>- digestive (system) K92.9</t>
  </si>
  <si>
    <t>- - newborn P78.9</t>
  </si>
  <si>
    <t>- - - specified NEC P78.89</t>
  </si>
  <si>
    <t>- - postprocedural -see Complication, gastrointestinal</t>
  </si>
  <si>
    <t>- disc (intervertebral) M51.9</t>
  </si>
  <si>
    <t>- - - myelopathy</t>
  </si>
  <si>
    <t>- - - - cervical region M50.00</t>
  </si>
  <si>
    <t>- - - - cervicothoracic region M50.03</t>
  </si>
  <si>
    <t>- - - - high cervical region M50.01</t>
  </si>
  <si>
    <t>- - - - lumbar region M51.06</t>
  </si>
  <si>
    <t>- - - - mid-cervical region M50.020</t>
  </si>
  <si>
    <t>- - - - sacrococcygeal region M53.3</t>
  </si>
  <si>
    <t>- - - - thoracic region M51.04</t>
  </si>
  <si>
    <t>- - - - thoracolumbar region M51.05</t>
  </si>
  <si>
    <t>- - - radiculopathy</t>
  </si>
  <si>
    <t>- - - - cervical region M50.10</t>
  </si>
  <si>
    <t>- - - - cervicothoracic region M50.13</t>
  </si>
  <si>
    <t>- - - - high cervical region M50.11</t>
  </si>
  <si>
    <t>- - - - lumbar region M51.16</t>
  </si>
  <si>
    <t>- - - - lumbosacral region M51.17</t>
  </si>
  <si>
    <t>- - - - mid-cervical region M50.120</t>
  </si>
  <si>
    <t>- - - - thoracic region M51.14</t>
  </si>
  <si>
    <t>- - - - thoracolumbar region M51.15</t>
  </si>
  <si>
    <t>- - cervical M50.90</t>
  </si>
  <si>
    <t>- - - - myelopathy M50.00</t>
  </si>
  <si>
    <t>- - - - - C2-C3 M50.01</t>
  </si>
  <si>
    <t>- - - - - C3-C4 M50.01</t>
  </si>
  <si>
    <t>- - - - - C4-C5 M50.021</t>
  </si>
  <si>
    <t>- - - - - C5-C6 M50.022</t>
  </si>
  <si>
    <t>- - - - - C6-C7 M50.023</t>
  </si>
  <si>
    <t>- - - - - C7-T1 M50.03</t>
  </si>
  <si>
    <t>- - - - - cervicothoracic region M50.03</t>
  </si>
  <si>
    <t>- - - - - high cervical region M50.01</t>
  </si>
  <si>
    <t>- - - - - mid-cervical region M50.020</t>
  </si>
  <si>
    <t>- - - - neuritis, radiculitis or radiculopathy M50.10</t>
  </si>
  <si>
    <t>- - - - - C2-C3 M50.11</t>
  </si>
  <si>
    <t>- - - - - C3-C4 M50.11</t>
  </si>
  <si>
    <t>- - - - - C4-C5 M50.121</t>
  </si>
  <si>
    <t>- - - - - C5-C6 M50.122</t>
  </si>
  <si>
    <t>- - - - - C6-C7 M50.123</t>
  </si>
  <si>
    <t>- - - - - C7-T1 M50.13</t>
  </si>
  <si>
    <t>- - - - - cervicothoracic region M50.13</t>
  </si>
  <si>
    <t>- - - - - high cervical region M50.11</t>
  </si>
  <si>
    <t>- - - - - mid-cervical region M50.120</t>
  </si>
  <si>
    <t>- - - C2-C3 M50.91</t>
  </si>
  <si>
    <t>- - - C3-C4 M50.91</t>
  </si>
  <si>
    <t>- - - C4-C5 M50.921</t>
  </si>
  <si>
    <t>- - - C5-C6 M50.922</t>
  </si>
  <si>
    <t>- - - C6-C7 M50.923</t>
  </si>
  <si>
    <t>- - - C7-T1 M50.93</t>
  </si>
  <si>
    <t>- - - cervicothoracic region M50.93</t>
  </si>
  <si>
    <t>- - - degeneration M50.30</t>
  </si>
  <si>
    <t>- - - - C2-C3 M50.31</t>
  </si>
  <si>
    <t>- - - - C3-C4 M50.31</t>
  </si>
  <si>
    <t>- - - - C4-C5 M50.321</t>
  </si>
  <si>
    <t>- - - - C5-C6 M50.322</t>
  </si>
  <si>
    <t>- - - - C6-C7 M50.323</t>
  </si>
  <si>
    <t>- - - - C7-T1 M50.33</t>
  </si>
  <si>
    <t>- - - - cervicothoracic region M50.33</t>
  </si>
  <si>
    <t>- - - - high cervical region M50.31</t>
  </si>
  <si>
    <t>- - - - mid-cervical region M50.320</t>
  </si>
  <si>
    <t>- - - displacement M50.20</t>
  </si>
  <si>
    <t>- - - - C2-C3 M50.21</t>
  </si>
  <si>
    <t>- - - - C3-C4 M50.21</t>
  </si>
  <si>
    <t>- - - - C4-C5 M50.221</t>
  </si>
  <si>
    <t>- - - - C5-C6 M50.222</t>
  </si>
  <si>
    <t>- - - - C6-C7 M50.223</t>
  </si>
  <si>
    <t>- - - - C7-T1 M50.23</t>
  </si>
  <si>
    <t>- - - - cervicothoracic region M50.23</t>
  </si>
  <si>
    <t>- - - - high cervical region M50.21</t>
  </si>
  <si>
    <t>- - - - mid-cervical region M50.220</t>
  </si>
  <si>
    <t>- - - high cervical region M50.91</t>
  </si>
  <si>
    <t>- - - mid-cervical region M50.920</t>
  </si>
  <si>
    <t>- - - specified type NEC M50.80</t>
  </si>
  <si>
    <t>- - - - C2-C3 M50.81</t>
  </si>
  <si>
    <t>- - - - C3-C4 M50.81</t>
  </si>
  <si>
    <t>- - - - C4-C5 M50.821</t>
  </si>
  <si>
    <t>- - - - C5-C6 M50.822</t>
  </si>
  <si>
    <t>- - - - C6-C7 M50.823</t>
  </si>
  <si>
    <t>- - - - C7-T1 M50.83</t>
  </si>
  <si>
    <t>- - - - cervicothoracic region M50.83</t>
  </si>
  <si>
    <t>- - - - high cervical region M50.81</t>
  </si>
  <si>
    <t>- - - - mid-cervical region M50.820</t>
  </si>
  <si>
    <t>- - - lumbar region M51.86</t>
  </si>
  <si>
    <t>- - - lumbosacral region M51.87</t>
  </si>
  <si>
    <t>- - - sacrococcygeal region M53.3</t>
  </si>
  <si>
    <t>- - - thoracic region M51.84</t>
  </si>
  <si>
    <t>- - - thoracolumbar region M51.85</t>
  </si>
  <si>
    <t>- disinhibited attachment (childhood) F94.2</t>
  </si>
  <si>
    <t>- disintegrative, childhood NEC F84.3</t>
  </si>
  <si>
    <t>- disruptive F91.9</t>
  </si>
  <si>
    <t>- - mood dysregulation F34.81</t>
  </si>
  <si>
    <t>- disruptive behavior -see Disorder, conduct</t>
  </si>
  <si>
    <t>- dissocial personality F60.2</t>
  </si>
  <si>
    <t>- dissociative F44.9</t>
  </si>
  <si>
    <t>- - affecting</t>
  </si>
  <si>
    <t>- - - motor function F44.4</t>
  </si>
  <si>
    <t>- - - - and sensation F44.7</t>
  </si>
  <si>
    <t>- - - sensation F44.6</t>
  </si>
  <si>
    <t>- - - - and motor function F44.7</t>
  </si>
  <si>
    <t>- - brief reactive F43.0</t>
  </si>
  <si>
    <t>- - due to (secondary to) general medical condition F06.8</t>
  </si>
  <si>
    <t>- - mixed F44.7</t>
  </si>
  <si>
    <t>- - organic F06.8</t>
  </si>
  <si>
    <t>- - other specified NEC F44.89</t>
  </si>
  <si>
    <t>- double heterozygous sickling -see Disease, sickle-cell</t>
  </si>
  <si>
    <t>- dream anxiety F51.5</t>
  </si>
  <si>
    <t>- drug induced hemorrhagic D68.32</t>
  </si>
  <si>
    <t>- drug related F19.99</t>
  </si>
  <si>
    <t>- - abuse -see Abuse, drug</t>
  </si>
  <si>
    <t>- - dependence -see Dependence, drug</t>
  </si>
  <si>
    <t>- dysmorphic body F45.22</t>
  </si>
  <si>
    <t>- dysthymic F34.1</t>
  </si>
  <si>
    <t>- ear H93.9-</t>
  </si>
  <si>
    <t>- - bleeding -see Otorrhagia</t>
  </si>
  <si>
    <t>- - deafness -see Deafness</t>
  </si>
  <si>
    <t>- - degenerative H93.09-</t>
  </si>
  <si>
    <t>- - discharge -see Otorrhea</t>
  </si>
  <si>
    <t>- - external H61.9-</t>
  </si>
  <si>
    <t>- - - auditory canal stenosis -see Stenosis, external ear canal</t>
  </si>
  <si>
    <t>- - - exostosis -see Exostosis, external ear canal</t>
  </si>
  <si>
    <t>- - - impacted cerumen -see Impaction, cerumen</t>
  </si>
  <si>
    <t>- - - otitis -see Otitis, externa</t>
  </si>
  <si>
    <t>- - - perichondritis -see Perichondritis, ear</t>
  </si>
  <si>
    <t>- - - pinna -see Disorder, pinna</t>
  </si>
  <si>
    <t>- - - specified type NEC H61.89-</t>
  </si>
  <si>
    <t>- - - - in diseases classified elsewhere H62.8X-</t>
  </si>
  <si>
    <t>- - inner H83.9-</t>
  </si>
  <si>
    <t>- - - vestibular dysfunction -see Disorder, vestibular function</t>
  </si>
  <si>
    <t>- - middle H74.9-</t>
  </si>
  <si>
    <t>- - - adhesive H74.1-</t>
  </si>
  <si>
    <t>- - - ossicle -see Abnormal, ear ossicles</t>
  </si>
  <si>
    <t>- - - polyp -see Polyp, ear (middle)</t>
  </si>
  <si>
    <t>- - - specified NEC, in diseases classified elsewhere H75.8-</t>
  </si>
  <si>
    <t>- - postprocedural -see Complications, ear, procedure</t>
  </si>
  <si>
    <t>- - specified NEC, in diseases classified elsewhere H94.8-</t>
  </si>
  <si>
    <t>- eating (adult) (psychogenic) F50.9</t>
  </si>
  <si>
    <t>- - anorexia -see Anorexia</t>
  </si>
  <si>
    <t>- - binge F50.81</t>
  </si>
  <si>
    <t>- - bulimia F50.2</t>
  </si>
  <si>
    <t>- - child F98.29</t>
  </si>
  <si>
    <t>- - - pica F98.3</t>
  </si>
  <si>
    <t>- - - rumination disorder F98.21</t>
  </si>
  <si>
    <t>- - pica F50.89</t>
  </si>
  <si>
    <t>- - - childhood F98.3</t>
  </si>
  <si>
    <t>- electrolyte (balance) NEC E87.8</t>
  </si>
  <si>
    <t>- - - abortion -see Abortion by type complicated by specified condition NEC</t>
  </si>
  <si>
    <t>- - - ectopic pregnancy O08.5</t>
  </si>
  <si>
    <t>- - - molar pregnancy O08.5</t>
  </si>
  <si>
    <t>- - acidosis (lactic) (metabolic) E87.20</t>
  </si>
  <si>
    <t>- - - acute E87.21</t>
  </si>
  <si>
    <t>- - - chronic E87.22</t>
  </si>
  <si>
    <t>- - - respiratory E87.29</t>
  </si>
  <si>
    <t>- - - specified NEC E87.29</t>
  </si>
  <si>
    <t>- - alkalosis (metabolic) (respiratory) E87.3</t>
  </si>
  <si>
    <t>- elimination, transepidermal L87.9</t>
  </si>
  <si>
    <t>- - specified NEC L87.8</t>
  </si>
  <si>
    <t>- emotional (persistent) F34.9</t>
  </si>
  <si>
    <t>- - of childhood F93.9</t>
  </si>
  <si>
    <t>- - - specified NEC F93.8</t>
  </si>
  <si>
    <t>- - postprocedural E89.89</t>
  </si>
  <si>
    <t>- erectile (male) (organic) -see also Dysfunction, sexual, male, erectile N52.9</t>
  </si>
  <si>
    <t>- - nonorganic F52.21</t>
  </si>
  <si>
    <t>- erythematous -see Erythema</t>
  </si>
  <si>
    <t>- eustachian tube H69.9-</t>
  </si>
  <si>
    <t>- - infection -see Salpingitis, eustachian</t>
  </si>
  <si>
    <t>- - obstruction -see Obstruction, eustachian tube</t>
  </si>
  <si>
    <t>- - patulous -see Patulous, eustachian tube</t>
  </si>
  <si>
    <t>- - specified NEC H69.8-</t>
  </si>
  <si>
    <t>- exhibitionistic F65.2</t>
  </si>
  <si>
    <t>- - in diseases classified elsewhere -see category G26</t>
  </si>
  <si>
    <t>- - specified type NEC G25.89</t>
  </si>
  <si>
    <t>- - postprocedural -see Complication, postprocedural, eye</t>
  </si>
  <si>
    <t>- eyelid H02.9</t>
  </si>
  <si>
    <t>- - cyst -see Cyst, eyelid</t>
  </si>
  <si>
    <t>- - degenerative H02.70</t>
  </si>
  <si>
    <t>- - - chloasma -see Chloasma, eyelid</t>
  </si>
  <si>
    <t>- - - madarosis -see Madarosis</t>
  </si>
  <si>
    <t>- - - specified type NEC H02.79</t>
  </si>
  <si>
    <t>- - - vitiligo -see Vitiligo, eyelid</t>
  </si>
  <si>
    <t>- - - xanthelasma -see Xanthelasma</t>
  </si>
  <si>
    <t>- - dermatochalasis -see Dermatochalasis</t>
  </si>
  <si>
    <t>- - edema -see Edema, eyelid</t>
  </si>
  <si>
    <t>- - elephantiasis -see Elephantiasis, eyelid</t>
  </si>
  <si>
    <t>- - foreign body, retained -see Foreign body, retained, eyelid</t>
  </si>
  <si>
    <t>- - function H02.59</t>
  </si>
  <si>
    <t>- - - abnormal innervation syndrome -see Syndrome, abnormal innervation</t>
  </si>
  <si>
    <t>- - - blepharochalasis -see Blepharochalasis</t>
  </si>
  <si>
    <t>- - - blepharoclonus -see Blepharoclonus</t>
  </si>
  <si>
    <t>- - - blepharophimosis -see Blepharophimosis</t>
  </si>
  <si>
    <t>- - - blepharoptosis -see Blepharoptosis</t>
  </si>
  <si>
    <t>- - - lagophthalmos -see Lagophthalmos</t>
  </si>
  <si>
    <t>- - - lid retraction -see Retraction, lid</t>
  </si>
  <si>
    <t>- - hypertrichosis -see Hypertrichosis, eyelid</t>
  </si>
  <si>
    <t>- - specified type NEC H02.89</t>
  </si>
  <si>
    <t>- - vascular H02.879</t>
  </si>
  <si>
    <t>- - - left H02.876</t>
  </si>
  <si>
    <t>- - - - lower H02.875</t>
  </si>
  <si>
    <t>- - - - upper H02.874</t>
  </si>
  <si>
    <t>- - - right H02.873</t>
  </si>
  <si>
    <t>- - - - lower H02.872</t>
  </si>
  <si>
    <t>- - - - upper H02.871</t>
  </si>
  <si>
    <t>- factitious</t>
  </si>
  <si>
    <t>- - by proxy F68.A</t>
  </si>
  <si>
    <t>- - imposed on another F68.A</t>
  </si>
  <si>
    <t>- - imposed on self F68.10</t>
  </si>
  <si>
    <t>- - - with predominantly</t>
  </si>
  <si>
    <t>- - - - psychological symptoms F68.11</t>
  </si>
  <si>
    <t>- - - - - with physical symptoms F68.13</t>
  </si>
  <si>
    <t>- - - - physical symptoms F68.12</t>
  </si>
  <si>
    <t>- - - - - with psychological symptoms F68.13</t>
  </si>
  <si>
    <t>- factor, coagulation -see Defect, coagulation</t>
  </si>
  <si>
    <t>- fatty acid</t>
  </si>
  <si>
    <t>- - metabolism E71.30</t>
  </si>
  <si>
    <t>- - - specified NEC E71.39</t>
  </si>
  <si>
    <t>- - oxidation</t>
  </si>
  <si>
    <t>- - - LCAD E71.310</t>
  </si>
  <si>
    <t>- - - MCAD E71.311</t>
  </si>
  <si>
    <t>- - - SCAD E71.312</t>
  </si>
  <si>
    <t>- - - specified deficiency NEC E71.318</t>
  </si>
  <si>
    <t>- feeding (infant or child) -see also Disorder, eating R63.30</t>
  </si>
  <si>
    <t>- - - acute R63.31</t>
  </si>
  <si>
    <t>- - - chronic R63.32</t>
  </si>
  <si>
    <t>- - or eating disorder F50.9</t>
  </si>
  <si>
    <t>- - specified NEC F50.9</t>
  </si>
  <si>
    <t>- feigned (with obvious motivation) Z76.5</t>
  </si>
  <si>
    <t>- - without obvious motivation -see Disorder, factitious</t>
  </si>
  <si>
    <t>- - hypoactive sexual desire F52.0</t>
  </si>
  <si>
    <t>- - orgasmic F52.31</t>
  </si>
  <si>
    <t>- - sexual interest/arousal F52.22</t>
  </si>
  <si>
    <t>- fetishistic F65.0</t>
  </si>
  <si>
    <t>- fibroblastic M72.9</t>
  </si>
  <si>
    <t>- - specified NEC M72.8</t>
  </si>
  <si>
    <t>- fluency</t>
  </si>
  <si>
    <t>- - adult onset F98.5</t>
  </si>
  <si>
    <t>- - childhood onset F80.81</t>
  </si>
  <si>
    <t>- - - cerebral infarction I69.323</t>
  </si>
  <si>
    <t>- - - cerebrovascular disease I69.923</t>
  </si>
  <si>
    <t>- - - - specified disease NEC I69.823</t>
  </si>
  <si>
    <t>- - - intracerebral hemorrhage I69.123</t>
  </si>
  <si>
    <t>- - - nontraumatic intracranial hemorrhage NEC I69.223</t>
  </si>
  <si>
    <t>- - - subarachnoid hemorrhage I69.023</t>
  </si>
  <si>
    <t>- - in conditions classified elsewhere R47.82</t>
  </si>
  <si>
    <t>- fluid balance E87.8</t>
  </si>
  <si>
    <t>- follicular (skin) L73.9</t>
  </si>
  <si>
    <t>- - specified NEC L73.8</t>
  </si>
  <si>
    <t>- frotteuristic F65.81</t>
  </si>
  <si>
    <t>- fructose metabolism E74.10</t>
  </si>
  <si>
    <t>- - essential fructosuria E74.11</t>
  </si>
  <si>
    <t>- - fructokinase deficiency E74.11</t>
  </si>
  <si>
    <t>- - fructose-1, 6-diphosphatase deficiency E74.19</t>
  </si>
  <si>
    <t>- - hereditary fructose intolerance E74.12</t>
  </si>
  <si>
    <t>- - other specified E74.19</t>
  </si>
  <si>
    <t>- functional polymorphonuclear neutrophils D71</t>
  </si>
  <si>
    <t>- gallbladder, biliary tract and pancreas in diseases classified elsewhere K87</t>
  </si>
  <si>
    <t>- gamma aminobutyric acid (GABA) metabolism E72.81</t>
  </si>
  <si>
    <t>- gamma-glutamyl cycle E72.89</t>
  </si>
  <si>
    <t>- gastric (functional) K31.9</t>
  </si>
  <si>
    <t>- - motility K30</t>
  </si>
  <si>
    <t>- - secretion K30</t>
  </si>
  <si>
    <t>- gastrointestinal (functional) NOS K92.9</t>
  </si>
  <si>
    <t>- gender-identity or -role F64.9</t>
  </si>
  <si>
    <t>- - childhood F64.2</t>
  </si>
  <si>
    <t>- - effect on relationship F66</t>
  </si>
  <si>
    <t>- - of adolescence or adulthood F64.0</t>
  </si>
  <si>
    <t>- - - nontranssexual F64.8</t>
  </si>
  <si>
    <t>- - specified NEC F64.8</t>
  </si>
  <si>
    <t>- - uncertainty F66</t>
  </si>
  <si>
    <t>- genito-pelvic pain penetration F52.6</t>
  </si>
  <si>
    <t>- genitourinary system</t>
  </si>
  <si>
    <t>- - degenerated condition H44.50</t>
  </si>
  <si>
    <t>- - - absolute glaucoma H44.51-</t>
  </si>
  <si>
    <t>- - - atrophy H44.52-</t>
  </si>
  <si>
    <t>- - - leucocoria H44.53-</t>
  </si>
  <si>
    <t>- - degenerative H44.30</t>
  </si>
  <si>
    <t>- - - chalcosis H44.31-</t>
  </si>
  <si>
    <t>- - - myopia -see also Myopia, degenerative H44.2-</t>
  </si>
  <si>
    <t>- - - siderosis H44.32-</t>
  </si>
  <si>
    <t>- - - specified type NEC H44.39-</t>
  </si>
  <si>
    <t>- - endophthalmitis -see Endophthalmitis</t>
  </si>
  <si>
    <t>- - foreign body, retained -see Foreign body, intraocular, old, retained</t>
  </si>
  <si>
    <t>- - hemophthalmos -see Hemophthalmos</t>
  </si>
  <si>
    <t>- - hypotony H44.40</t>
  </si>
  <si>
    <t>- - - - ocular fistula H44.42-</t>
  </si>
  <si>
    <t>- - - - specified disorder NEC H44.43-</t>
  </si>
  <si>
    <t>- - - flat anterior chamber H44.41-</t>
  </si>
  <si>
    <t>- - - primary H44.44-</t>
  </si>
  <si>
    <t>- - luxation -see Luxation, globe</t>
  </si>
  <si>
    <t>- - specified type NEC H44.89</t>
  </si>
  <si>
    <t>- glomerular (in) N05.9</t>
  </si>
  <si>
    <t>- - amyloidosis E85.4 [N08]</t>
  </si>
  <si>
    <t>- - cryoglobulinemia D89.1 [N08]</t>
  </si>
  <si>
    <t>- - disseminated intravascular coagulation D65 [N08]</t>
  </si>
  <si>
    <t>- - Fabry's disease E75.21 [N08]</t>
  </si>
  <si>
    <t>- - familial lecithin cholesterol acyltransferase deficiency E78.6 [N08]</t>
  </si>
  <si>
    <t>- - Goodpasture's syndrome M31.0</t>
  </si>
  <si>
    <t>- - hemolytic-uremic syndrome -see Syndrome, hemolytic-uremic</t>
  </si>
  <si>
    <t>- - Henoch (-Schönlein) purpura D69.0 [N08]</t>
  </si>
  <si>
    <t>- - malariae malaria B52.0</t>
  </si>
  <si>
    <t>- - microscopic polyangiitis M31.7 [N08]</t>
  </si>
  <si>
    <t>- - multiple myeloma C90.0- [N08]</t>
  </si>
  <si>
    <t>- - mumps B26.83</t>
  </si>
  <si>
    <t>- - schistosomiasis B65.9 [N08]</t>
  </si>
  <si>
    <t>- - sepsis NEC A41.- [N08]</t>
  </si>
  <si>
    <t>- - - streptococcal A40.- [N08]</t>
  </si>
  <si>
    <t>- - sickle-cell disorders D57.- [N08]</t>
  </si>
  <si>
    <t>- - strongyloidiasis B78.9 [N08]</t>
  </si>
  <si>
    <t>- - subacute bacterial endocarditis I33.0 [N08]</t>
  </si>
  <si>
    <t>- - syphilis A52.75</t>
  </si>
  <si>
    <t>- - systemic lupus erythematosus M32.14</t>
  </si>
  <si>
    <t>- - thrombotic thrombocytopenic purpura M31.19 [N08]</t>
  </si>
  <si>
    <t>- - Waldenström macroglobulinemia C88.0 [N08]</t>
  </si>
  <si>
    <t>- - Wegener's granulomatosis M31.31</t>
  </si>
  <si>
    <t>- gluconeogenesis E74.4</t>
  </si>
  <si>
    <t>- glucosaminoglycan metabolism -see Disorder, metabolism, glucosaminoglycan</t>
  </si>
  <si>
    <t>- glucose transport E74.819</t>
  </si>
  <si>
    <t>- - specified NEC E74.818</t>
  </si>
  <si>
    <t>- glycine metabolism E72.50</t>
  </si>
  <si>
    <t>- - d-glycericacidemia E72.59</t>
  </si>
  <si>
    <t>- - hyperhydroxyprolinemia E72.59</t>
  </si>
  <si>
    <t>- - hyperoxaluria R82.992</t>
  </si>
  <si>
    <t>- - - primary E72.53</t>
  </si>
  <si>
    <t>- - hyperprolinemia E72.59</t>
  </si>
  <si>
    <t>- - non-ketotic hyperglycinemia E72.51</t>
  </si>
  <si>
    <t>- - oxalosis E72.53</t>
  </si>
  <si>
    <t>- - oxaluria E72.53</t>
  </si>
  <si>
    <t>- - sarcosinemia E72.59</t>
  </si>
  <si>
    <t>- - trimethylaminuria E72.52</t>
  </si>
  <si>
    <t>- glycoprotein metabolism E77.9</t>
  </si>
  <si>
    <t>- - specified NEC E77.8</t>
  </si>
  <si>
    <t>- grief</t>
  </si>
  <si>
    <t>- - complicated F43.81</t>
  </si>
  <si>
    <t>- - prolonged F43.81</t>
  </si>
  <si>
    <t>- habit (and impulse) F63.9</t>
  </si>
  <si>
    <t>- - involving sexual behavior NEC F65.9</t>
  </si>
  <si>
    <t>- - specified NEC F63.89</t>
  </si>
  <si>
    <t>- hallucinogen use</t>
  </si>
  <si>
    <t>- - mild F16.10</t>
  </si>
  <si>
    <t>- - - - hallucinogen-induced</t>
  </si>
  <si>
    <t>- - - - - anxiety disorder F16.180</t>
  </si>
  <si>
    <t>- - - - - bipolar and related disorder F16.14</t>
  </si>
  <si>
    <t>- - - - - depressive disorder F16.14</t>
  </si>
  <si>
    <t>- - - - - psychotic disorder F16.159</t>
  </si>
  <si>
    <t>- - - - hallucinogen intoxication delirium F16.121</t>
  </si>
  <si>
    <t>- - - - other hallucinogen intoxication F16.129</t>
  </si>
  <si>
    <t>- - moderate or severe F16.20</t>
  </si>
  <si>
    <t>- - - - - anxiety disorder F16.280</t>
  </si>
  <si>
    <t>- - - - - bipolar and related disorder F16.24</t>
  </si>
  <si>
    <t>- - - - - depressive disorder F16.24</t>
  </si>
  <si>
    <t>- - - - - psychotic disorder F16.259</t>
  </si>
  <si>
    <t>- - - - hallucinogen intoxication delirium F16.221</t>
  </si>
  <si>
    <t>- - - - other hallucinogen intoxication F16.229</t>
  </si>
  <si>
    <t>- - - in remission (early) (sustained) F16.21</t>
  </si>
  <si>
    <t>- heart action I49.9</t>
  </si>
  <si>
    <t>- hematological D75.9</t>
  </si>
  <si>
    <t>- - newborn (transient) P61.9</t>
  </si>
  <si>
    <t>- - - specified NEC P61.8</t>
  </si>
  <si>
    <t>- hemorrhagic NEC D69.9</t>
  </si>
  <si>
    <t>- - drug-induced D68.32</t>
  </si>
  <si>
    <t>- - - extrinsic circulating anticoagulants D68.32</t>
  </si>
  <si>
    <t>- - - increase in</t>
  </si>
  <si>
    <t>- - - - anti-IIa D68.32</t>
  </si>
  <si>
    <t>- - - - anti-Xa D68.32</t>
  </si>
  <si>
    <t>- - - intrinsic</t>
  </si>
  <si>
    <t>- - - - circulating anticoagulants D68.318</t>
  </si>
  <si>
    <t>- - - - increase in</t>
  </si>
  <si>
    <t>- - - - - antithrombin D68.318</t>
  </si>
  <si>
    <t>- - - - - anti-VIIIa D68.318</t>
  </si>
  <si>
    <t>- - - - - anti-IXa D68.318</t>
  </si>
  <si>
    <t>- - - - - anti-XIa D68.318</t>
  </si>
  <si>
    <t>- - following childbirth O72.3</t>
  </si>
  <si>
    <t>- hemostasis -see Defect, coagulation</t>
  </si>
  <si>
    <t>- histidine metabolism E70.40</t>
  </si>
  <si>
    <t>- - histidinemia E70.41</t>
  </si>
  <si>
    <t>- - other specified E70.49</t>
  </si>
  <si>
    <t>- hoarding F42.3</t>
  </si>
  <si>
    <t>- hyperkinetic -see Disorder, attention-deficit hyperactivity</t>
  </si>
  <si>
    <t>- hyperleucine-isoleucinemia E71.19</t>
  </si>
  <si>
    <t>- hypervalinemia E71.19</t>
  </si>
  <si>
    <t>- hypoactive sexual desire F52.0</t>
  </si>
  <si>
    <t>- hypochondriacal F45.20</t>
  </si>
  <si>
    <t>- - body dysmorphic F45.22</t>
  </si>
  <si>
    <t>- - neurosis F45.21</t>
  </si>
  <si>
    <t>- - other specified F45.29</t>
  </si>
  <si>
    <t>- identity</t>
  </si>
  <si>
    <t>- - dissociative F44.81</t>
  </si>
  <si>
    <t>- - of childhood F93.8</t>
  </si>
  <si>
    <t>- - illness anxiety F45.21</t>
  </si>
  <si>
    <t>- immune mechanism (immunity) D89.9</t>
  </si>
  <si>
    <t>- - specified type NEC D89.89</t>
  </si>
  <si>
    <t>- impaired renal tubular function N25.9</t>
  </si>
  <si>
    <t>- - specified NEC N25.89</t>
  </si>
  <si>
    <t>- impulse (control) F63.9</t>
  </si>
  <si>
    <t>- - pelvic, in diseases classified elsewhere -see category N74</t>
  </si>
  <si>
    <t>- inhalant use</t>
  </si>
  <si>
    <t>- - mild F18.10</t>
  </si>
  <si>
    <t>- - - - inhalant-induced</t>
  </si>
  <si>
    <t>- - - - - anxiety disorder F18.180</t>
  </si>
  <si>
    <t>- - - - - depressive disorder F18.14</t>
  </si>
  <si>
    <t>- - - - - major neurocognitive disorder F18.17</t>
  </si>
  <si>
    <t>- - - - - mild neurocognitive disorder F18.188</t>
  </si>
  <si>
    <t>- - - - - psychotic disorder F18.159</t>
  </si>
  <si>
    <t>- - - - inhalant intoxication F18.129</t>
  </si>
  <si>
    <t>- - - - inhalant intoxication delirium F18.121</t>
  </si>
  <si>
    <t>- - moderate or severe F18.20</t>
  </si>
  <si>
    <t>- - - - - anxiety disorder F18.280</t>
  </si>
  <si>
    <t>- - - - - depressive disorder F18.24</t>
  </si>
  <si>
    <t>- - - - - major neurocognitive disorder F18.27</t>
  </si>
  <si>
    <t>- - - - - mild neurocognitive disorder F18.288</t>
  </si>
  <si>
    <t>- - - - - psychotic disorder F18.259</t>
  </si>
  <si>
    <t>- - - - inhalant intoxication F18.229</t>
  </si>
  <si>
    <t>- - - - inhalant intoxication delirium F18.221</t>
  </si>
  <si>
    <t>- - - in remission (early) (sustained) F18.21</t>
  </si>
  <si>
    <t>- integument, newborn P83.9</t>
  </si>
  <si>
    <t>- - specified NEC P83.88</t>
  </si>
  <si>
    <t>- intermittent explosive F63.81</t>
  </si>
  <si>
    <t>- internal secretion pancreas -see Increased, secretion, pancreas, endocrine</t>
  </si>
  <si>
    <t>- intestine, intestinal</t>
  </si>
  <si>
    <t>- - carbohydrate absorption NEC E74.39</t>
  </si>
  <si>
    <t>- - - postoperative K91.2</t>
  </si>
  <si>
    <t>- - functional NEC K59.9</t>
  </si>
  <si>
    <t>- - - postoperative K91.89</t>
  </si>
  <si>
    <t>- - vascular K55.9</t>
  </si>
  <si>
    <t>- - - chronic K55.1</t>
  </si>
  <si>
    <t>- - - specified NEC K55.8</t>
  </si>
  <si>
    <t>- intraoperative (intraprocedural) -see Complications, intraoperative</t>
  </si>
  <si>
    <t>- involuntary emotional expression (IEED) F48.2</t>
  </si>
  <si>
    <t>- - adhesions -see Adhesions, iris</t>
  </si>
  <si>
    <t>- - atrophy -see Atrophy, iris</t>
  </si>
  <si>
    <t>- - chamber angle recession -see Recession, chamber angle</t>
  </si>
  <si>
    <t>- - cyst -see Cyst, iris</t>
  </si>
  <si>
    <t>- - degeneration -see Degeneration, iris</t>
  </si>
  <si>
    <t>- - in diseases classified elsewhere H22</t>
  </si>
  <si>
    <t>- - iridodialysis -see Iridodialysis</t>
  </si>
  <si>
    <t>- - iridoschisis -see Iridoschisis</t>
  </si>
  <si>
    <t>- - miotic pupillary cyst -see Cyst, pupillary</t>
  </si>
  <si>
    <t>- - pupillary</t>
  </si>
  <si>
    <t>- - - abnormality -see Abnormality, pupillary</t>
  </si>
  <si>
    <t>- - - membrane -see Membrane, pupillary</t>
  </si>
  <si>
    <t>- - specified type NEC H21.89</t>
  </si>
  <si>
    <t>- - vascular NEC H21.1X-</t>
  </si>
  <si>
    <t>- iron metabolism E83.10</t>
  </si>
  <si>
    <t>- - specified NEC E83.19</t>
  </si>
  <si>
    <t>- isovaleric acidemia E71.110</t>
  </si>
  <si>
    <t>- jaw, developmental M27.0</t>
  </si>
  <si>
    <t>- - temporomandibular -see also Anomaly, dentofacial, temporomandibular joint M26.60-</t>
  </si>
  <si>
    <t>- joint M25.9</t>
  </si>
  <si>
    <t>- - derangement -see Derangement, joint</t>
  </si>
  <si>
    <t>- - effusion -see Effusion, joint</t>
  </si>
  <si>
    <t>- - fistula -see Fistula, joint</t>
  </si>
  <si>
    <t>- - hemarthrosis -see Hemarthrosis</t>
  </si>
  <si>
    <t>- - instability -see Instability, joint</t>
  </si>
  <si>
    <t>- - osteophyte -see Osteophyte</t>
  </si>
  <si>
    <t>- - pain -see Pain, joint</t>
  </si>
  <si>
    <t>- - specified type NEC M25.80</t>
  </si>
  <si>
    <t>- - - ankle M25.87-</t>
  </si>
  <si>
    <t>- - - elbow M25.82-</t>
  </si>
  <si>
    <t>- - - foot joint M25.87-</t>
  </si>
  <si>
    <t>- - - hand joint M25.84-</t>
  </si>
  <si>
    <t>- - - hip M25.85-</t>
  </si>
  <si>
    <t>- - - knee M25.86-</t>
  </si>
  <si>
    <t>- - - shoulder M25.81-</t>
  </si>
  <si>
    <t>- - - wrist M25.83-</t>
  </si>
  <si>
    <t>- - stiffness -see Stiffness, joint</t>
  </si>
  <si>
    <t>- ketone metabolism E71.32</t>
  </si>
  <si>
    <t>- - functional (tubular) N25.9</t>
  </si>
  <si>
    <t>- - - schistosomiasis B65.9 [N29]</t>
  </si>
  <si>
    <t>- - tubular function N25.9</t>
  </si>
  <si>
    <t>- - - specified NEC N25.89</t>
  </si>
  <si>
    <t>- lacrimal system H04.9</t>
  </si>
  <si>
    <t>- - changes H04.69</t>
  </si>
  <si>
    <t>- - - fistula -see Fistula, lacrimal</t>
  </si>
  <si>
    <t>- - gland H04.19</t>
  </si>
  <si>
    <t>- - - atrophy -see Atrophy, lacrimal gland</t>
  </si>
  <si>
    <t>- - - cyst -see Cyst, lacrimal, gland</t>
  </si>
  <si>
    <t>- - - dacryops -see Dacryops</t>
  </si>
  <si>
    <t>- - - dislocation -see Dislocation, lacrimal gland</t>
  </si>
  <si>
    <t>- - - dry eye syndrome -see Syndrome, dry eye</t>
  </si>
  <si>
    <t>- - - infection -see Dacryoadenitis</t>
  </si>
  <si>
    <t>- - granuloma -see Granuloma, lacrimal</t>
  </si>
  <si>
    <t>- - inflammation -see Inflammation, lacrimal</t>
  </si>
  <si>
    <t>- - obstruction -see Obstruction, lacrimal</t>
  </si>
  <si>
    <t>- - specified NEC H04.89</t>
  </si>
  <si>
    <t>- lactation NEC O92.79</t>
  </si>
  <si>
    <t>- language (developmental) F80.9</t>
  </si>
  <si>
    <t>- - expressive F80.1</t>
  </si>
  <si>
    <t>- - mixed receptive and expressive F80.2</t>
  </si>
  <si>
    <t>- - receptive F80.2</t>
  </si>
  <si>
    <t>- late luteal phase dysphoric N94.89</t>
  </si>
  <si>
    <t>- learning (specific) F81.9</t>
  </si>
  <si>
    <t>- - acalculia R48.8</t>
  </si>
  <si>
    <t>- - alexia R48.0</t>
  </si>
  <si>
    <t>- - mathematics F81.2</t>
  </si>
  <si>
    <t>- - - with impairment in</t>
  </si>
  <si>
    <t>- - - - mathematics F81.2</t>
  </si>
  <si>
    <t>- - - - reading F81.0</t>
  </si>
  <si>
    <t>- - - - written expression F81.81</t>
  </si>
  <si>
    <t>- - specified NEC F81.89</t>
  </si>
  <si>
    <t>- - aphakia -see Aphakia</t>
  </si>
  <si>
    <t>- - cataract -see Cataract</t>
  </si>
  <si>
    <t>- - dislocation -see Dislocation, lens</t>
  </si>
  <si>
    <t>- - specified type NEC H27.8</t>
  </si>
  <si>
    <t>- ligament M24.20</t>
  </si>
  <si>
    <t>- - ankle M24.27-</t>
  </si>
  <si>
    <t>- - attachment, spine -see Enthesopathy, spinal</t>
  </si>
  <si>
    <t>- - elbow M24.22-</t>
  </si>
  <si>
    <t>- - foot joint M24.27-</t>
  </si>
  <si>
    <t>- - hand joint M24.24-</t>
  </si>
  <si>
    <t>- - hip M24.25-</t>
  </si>
  <si>
    <t>- - knee -see Derangement, knee, specified NEC</t>
  </si>
  <si>
    <t>- - shoulder M24.21-</t>
  </si>
  <si>
    <t>- - specified site NEC M24.29</t>
  </si>
  <si>
    <t>- - vertebra M24.28</t>
  </si>
  <si>
    <t>- - wrist M24.23-</t>
  </si>
  <si>
    <t>- ligamentous attachments -see also Enthesopathy</t>
  </si>
  <si>
    <t>- - spine -see Enthesopathy, spinal</t>
  </si>
  <si>
    <t>- lipid</t>
  </si>
  <si>
    <t>- - metabolism, congenital E78.9</t>
  </si>
  <si>
    <t>- - storage E75.6</t>
  </si>
  <si>
    <t>- - - specified NEC E75.5</t>
  </si>
  <si>
    <t>- lipoprotein</t>
  </si>
  <si>
    <t>- - deficiency (familial) E78.6</t>
  </si>
  <si>
    <t>- - metabolism E78.9</t>
  </si>
  <si>
    <t>- - - specified NEC E78.89</t>
  </si>
  <si>
    <t>- liver K76.9</t>
  </si>
  <si>
    <t>- - malarial B54 [K77]</t>
  </si>
  <si>
    <t>- low back -see also Dorsopathy, specified NEC</t>
  </si>
  <si>
    <t>- lumbosacral</t>
  </si>
  <si>
    <t>- - plexus G54.1</t>
  </si>
  <si>
    <t>- - root (nerve) NEC G54.4</t>
  </si>
  <si>
    <t>- lung, interstitial, drug-induced J70.4</t>
  </si>
  <si>
    <t>- - acute J70.2</t>
  </si>
  <si>
    <t>- - chronic J70.3</t>
  </si>
  <si>
    <t>- - e-cigarette (related) U07.0</t>
  </si>
  <si>
    <t>- - vaping (associated) (device) (product) (related) (use) U07.0</t>
  </si>
  <si>
    <t>- lymphoproliferative, post-transplant (PTLD) D47.Z1</t>
  </si>
  <si>
    <t>- lysine and hydroxylysine metabolism E72.3</t>
  </si>
  <si>
    <t>- major neurocognitive -see also Dementia, in (due to) F03-</t>
  </si>
  <si>
    <t>- male</t>
  </si>
  <si>
    <t>- - erectile (organic) -see also Dysfunction, sexual, male, erectile N52.9</t>
  </si>
  <si>
    <t>- - - nonorganic F52.21</t>
  </si>
  <si>
    <t>- - orgasmic F52.32</t>
  </si>
  <si>
    <t>- manic F30.9</t>
  </si>
  <si>
    <t>- - organic F06.33</t>
  </si>
  <si>
    <t>- mast cell activation -see Activation, mast cell</t>
  </si>
  <si>
    <t>- mastoid -see also Disorder, ear, middle</t>
  </si>
  <si>
    <t>- meninges, specified type NEC G96.198</t>
  </si>
  <si>
    <t>- menopausal N95.9</t>
  </si>
  <si>
    <t>- - specified NEC N95.8</t>
  </si>
  <si>
    <t>- menstrual N92.6</t>
  </si>
  <si>
    <t>- - specified NEC N92.5</t>
  </si>
  <si>
    <t>- mental (or behavioral) (nonpsychotic) F99</t>
  </si>
  <si>
    <t>- - - amphetamine</t>
  </si>
  <si>
    <t>- - - - due to drug abuse -see Abuse, drug, stimulant</t>
  </si>
  <si>
    <t>- - - - due to drug dependence -see Dependence, drug, stimulant</t>
  </si>
  <si>
    <t>- - - brain disease, damage and dysfunction F09</t>
  </si>
  <si>
    <t>- - - caffeine use</t>
  </si>
  <si>
    <t>- - - cannabis use</t>
  </si>
  <si>
    <t>- - - - due to drug abuse -see Abuse, drug, cannabis</t>
  </si>
  <si>
    <t>- - - - due to drug dependence -see Dependence, drug, cannabis</t>
  </si>
  <si>
    <t>- - - general medical condition F09</t>
  </si>
  <si>
    <t>- - - sedative or hypnotic use</t>
  </si>
  <si>
    <t>- - - - due to drug abuse -see Abuse, drug, sedative</t>
  </si>
  <si>
    <t>- - - - due to drug dependence -see Dependence, drug, sedative</t>
  </si>
  <si>
    <t>- - - tobacco (nicotine) use -see Dependence, drug, nicotine</t>
  </si>
  <si>
    <t>- - following organic brain damage F07.9</t>
  </si>
  <si>
    <t>- - - frontal lobe syndrome F07.0</t>
  </si>
  <si>
    <t>- - - personality change F07.0</t>
  </si>
  <si>
    <t>- - - postconcussional syndrome F07.81</t>
  </si>
  <si>
    <t>- - - specified NEC F07.89</t>
  </si>
  <si>
    <t>- - infancy, childhood or adolescence F98.9</t>
  </si>
  <si>
    <t>- - neurotic -see Neurosis</t>
  </si>
  <si>
    <t>- - organic or symptomatic F09</t>
  </si>
  <si>
    <t>- - presenile, psychotic F03</t>
  </si>
  <si>
    <t>- - problem NEC</t>
  </si>
  <si>
    <t>- - psychoneurotic -see Neurosis</t>
  </si>
  <si>
    <t>- - psychotic -see Psychosis</t>
  </si>
  <si>
    <t>- - puerperal F53.0</t>
  </si>
  <si>
    <t>- - senile, psychotic NEC F03</t>
  </si>
  <si>
    <t>- metabolic, amino acid, transitory, newborn P74.8</t>
  </si>
  <si>
    <t>- metabolism NOS E88.9</t>
  </si>
  <si>
    <t>- - amino-acid E72.9</t>
  </si>
  <si>
    <t>- - - aromatic E70.9</t>
  </si>
  <si>
    <t>- - - - albinism -see Albinism</t>
  </si>
  <si>
    <t>- - - - histidine E70.40</t>
  </si>
  <si>
    <t>- - - - - histidinemia E70.41</t>
  </si>
  <si>
    <t>- - - - - other specified E70.49</t>
  </si>
  <si>
    <t>- - - - hyperphenylalaninemia E70.1</t>
  </si>
  <si>
    <t>- - - - - classical phenylketonuria E70.0</t>
  </si>
  <si>
    <t>- - - - other specified E70.89</t>
  </si>
  <si>
    <t>- - - - tryptophan E70.5</t>
  </si>
  <si>
    <t>- - - - tyrosine E70.20</t>
  </si>
  <si>
    <t>- - - - - hypertyrosinemia E70.21</t>
  </si>
  <si>
    <t>- - - - - other specified E70.29</t>
  </si>
  <si>
    <t>- - - branched chain E71.2</t>
  </si>
  <si>
    <t>- - - - 3-methylglutaconic aciduria E71.111</t>
  </si>
  <si>
    <t>- - - - hyperleucine-isoleucinemia E71.19</t>
  </si>
  <si>
    <t>- - - - hypervalinemia E71.19</t>
  </si>
  <si>
    <t>- - - - isovaleric acidemia E71.110</t>
  </si>
  <si>
    <t>- - - - maple syrup urine disease E71.0</t>
  </si>
  <si>
    <t>- - - - methylmalonic acidemia E71.120</t>
  </si>
  <si>
    <t>- - - - organic aciduria NEC E71.118</t>
  </si>
  <si>
    <t>- - - - other specified E71.19</t>
  </si>
  <si>
    <t>- - - - proprionate NEC E71.128</t>
  </si>
  <si>
    <t>- - - - proprionic acidemia E71.121</t>
  </si>
  <si>
    <t>- - - glycine E72.50</t>
  </si>
  <si>
    <t>- - - - d-glycericacidemia E72.59</t>
  </si>
  <si>
    <t>- - - - hyperhydroxyprolinemia E72.59</t>
  </si>
  <si>
    <t>- - - - hyperoxaluria R82.992</t>
  </si>
  <si>
    <t>- - - - - primary E72.53</t>
  </si>
  <si>
    <t>- - - - hyperprolinemia E72.59</t>
  </si>
  <si>
    <t>- - - - non-ketotic hyperglycinemia E72.51</t>
  </si>
  <si>
    <t>- - - - other specified E72.59</t>
  </si>
  <si>
    <t>- - - - sarcosinemia E72.59</t>
  </si>
  <si>
    <t>- - - - trimethylaminuria E72.52</t>
  </si>
  <si>
    <t>- - - hydroxylysine E72.3</t>
  </si>
  <si>
    <t>- - - lysine E72.3</t>
  </si>
  <si>
    <t>- - - ornithine E72.4</t>
  </si>
  <si>
    <t>- - - other specified E72.89</t>
  </si>
  <si>
    <t>- - - - beta-amino acid E72.89</t>
  </si>
  <si>
    <t>- - - - gamma-glutamyl cycle E72.89</t>
  </si>
  <si>
    <t>- - - straight-chain E72.89</t>
  </si>
  <si>
    <t>- - - sulfur-bearing E72.10</t>
  </si>
  <si>
    <t>- - - - homocystinuria E72.11</t>
  </si>
  <si>
    <t>- - - - methylenetetrahydrofolate reductase deficiency E72.12</t>
  </si>
  <si>
    <t>- - - - other specified E72.19</t>
  </si>
  <si>
    <t>- - bile acid and cholesterol metabolism E78.70</t>
  </si>
  <si>
    <t>- - - specified NEC E80.6</t>
  </si>
  <si>
    <t>- - calcium E83.50</t>
  </si>
  <si>
    <t>- - - hypercalcemia E83.52</t>
  </si>
  <si>
    <t>- - - hypocalcemia E83.51</t>
  </si>
  <si>
    <t>- - - other specified E83.59</t>
  </si>
  <si>
    <t>- - carbohydrate E74.9</t>
  </si>
  <si>
    <t>- - cholesterol and bile acid metabolism E78.70</t>
  </si>
  <si>
    <t>- - congenital E88.9</t>
  </si>
  <si>
    <t>- - copper E83.00</t>
  </si>
  <si>
    <t>- - - Wilson's disease E83.01</t>
  </si>
  <si>
    <t>- - - specified type NEC E83.09</t>
  </si>
  <si>
    <t>- - fructose E74.10</t>
  </si>
  <si>
    <t>- - galactose E74.20</t>
  </si>
  <si>
    <t>- - glucosaminoglycan E76.9</t>
  </si>
  <si>
    <t>- - - specified NEC E76.8</t>
  </si>
  <si>
    <t>- - glutamine E72.89</t>
  </si>
  <si>
    <t>- - glycine E72.50</t>
  </si>
  <si>
    <t>- - glycogen storage (hepatorenal) E74.09</t>
  </si>
  <si>
    <t>- - glycoprotein E77.9</t>
  </si>
  <si>
    <t>- - - specified NEC E77.8</t>
  </si>
  <si>
    <t>- - glycosaminoglycan E76.9</t>
  </si>
  <si>
    <t>- - in labor and delivery O75.89</t>
  </si>
  <si>
    <t>- - iron E83.10</t>
  </si>
  <si>
    <t>- - isoleucine E71.19</t>
  </si>
  <si>
    <t>- - leucine E71.19</t>
  </si>
  <si>
    <t>- - lipoid E78.9</t>
  </si>
  <si>
    <t>- - lipoprotein E78.9</t>
  </si>
  <si>
    <t>- - magnesium E83.40</t>
  </si>
  <si>
    <t>- - - hypermagnesemia E83.41</t>
  </si>
  <si>
    <t>- - - hypomagnesemia E83.42</t>
  </si>
  <si>
    <t>- - - other specified E83.49</t>
  </si>
  <si>
    <t>- - mineral E83.9</t>
  </si>
  <si>
    <t>- - - specified NEC E83.89</t>
  </si>
  <si>
    <t>- - mitochondrial E88.40</t>
  </si>
  <si>
    <t>- - - MELAS syndrome E88.41</t>
  </si>
  <si>
    <t>- - - MERRF syndrome (myoclonic epilepsy associated with ragged-red fibers) E88.42</t>
  </si>
  <si>
    <t>- - - other specified E88.49</t>
  </si>
  <si>
    <t>- - ornithine E72.4</t>
  </si>
  <si>
    <t>- - phosphatases E83.30</t>
  </si>
  <si>
    <t>- - phosphorus E83.30</t>
  </si>
  <si>
    <t>- - - acid phosphatase deficiency E83.39</t>
  </si>
  <si>
    <t>- - - hypophosphatasia E83.39</t>
  </si>
  <si>
    <t>- - - hypophosphatemia E83.39</t>
  </si>
  <si>
    <t>- - - - familial E83.31</t>
  </si>
  <si>
    <t>- - - other specified E83.39</t>
  </si>
  <si>
    <t>- - - pseudovitamin D deficiency E83.32</t>
  </si>
  <si>
    <t>- - plasma protein NEC E88.09</t>
  </si>
  <si>
    <t>- - porphyrin -see Porphyria</t>
  </si>
  <si>
    <t>- - purine E79.9</t>
  </si>
  <si>
    <t>- - - specified NEC E79.8</t>
  </si>
  <si>
    <t>- - pyrimidine E79.9</t>
  </si>
  <si>
    <t>- - pyruvate E74.4</t>
  </si>
  <si>
    <t>- - serine E72.89</t>
  </si>
  <si>
    <t>- - sodium E87.8</t>
  </si>
  <si>
    <t>- - specified NEC E88.89</t>
  </si>
  <si>
    <t>- - threonine E72.89</t>
  </si>
  <si>
    <t>- - valine E71.19</t>
  </si>
  <si>
    <t>- - zinc E83.2</t>
  </si>
  <si>
    <t>- methylmalonic acidemia E71.120</t>
  </si>
  <si>
    <t>- micturition NEC -see also Difficulty, micturition R39.198</t>
  </si>
  <si>
    <t>- - feeling of incomplete emptying R39.14</t>
  </si>
  <si>
    <t>- - hesitancy R39.11</t>
  </si>
  <si>
    <t>- - poor stream R39.12</t>
  </si>
  <si>
    <t>- - split stream R39.13</t>
  </si>
  <si>
    <t>- - straining R39.16</t>
  </si>
  <si>
    <t>- - urgency R39.15</t>
  </si>
  <si>
    <t>- mild neurocognitive G31.84</t>
  </si>
  <si>
    <t>- - due to known physiological condition (without behavioral disturbance) F06.70</t>
  </si>
  <si>
    <t>- - - with behavioral disturbance F06.71</t>
  </si>
  <si>
    <t>- mitochondrial metabolism E88.40</t>
  </si>
  <si>
    <t>- mitral (valve) -see Endocarditis, mitral</t>
  </si>
  <si>
    <t>- mixed</t>
  </si>
  <si>
    <t>- - anxiety and depressive F41.8</t>
  </si>
  <si>
    <t>- - of scholastic skills (developmental) F81.89</t>
  </si>
  <si>
    <t>- - receptive expressive language F80.2</t>
  </si>
  <si>
    <t>- mood F39</t>
  </si>
  <si>
    <t>- - bipolar -see Disorder, bipolar</t>
  </si>
  <si>
    <t>- - depressive -see Disorder, depressive</t>
  </si>
  <si>
    <t>- - - alcohol F10.94</t>
  </si>
  <si>
    <t>- - - amphetamine F15.94</t>
  </si>
  <si>
    <t>- - - - - abuse F15.14</t>
  </si>
  <si>
    <t>- - - - - dependence F15.24</t>
  </si>
  <si>
    <t>- - - anxiolytic F13.94</t>
  </si>
  <si>
    <t>- - - - - abuse F13.14</t>
  </si>
  <si>
    <t>- - - - - dependence F13.24</t>
  </si>
  <si>
    <t>- - - cocaine F14.94</t>
  </si>
  <si>
    <t>- - - - - abuse F14.14</t>
  </si>
  <si>
    <t>- - - - - dependence F14.24</t>
  </si>
  <si>
    <t>- - - general medical condition F06.30</t>
  </si>
  <si>
    <t>- - - hallucinogen F16.94</t>
  </si>
  <si>
    <t>- - - - - abuse F16.14</t>
  </si>
  <si>
    <t>- - - - - dependence F16.24</t>
  </si>
  <si>
    <t>- - - hypnotic F13.94</t>
  </si>
  <si>
    <t>- - - inhalant F18.94</t>
  </si>
  <si>
    <t>- - - - - abuse F18.14</t>
  </si>
  <si>
    <t>- - - - - dependence F18.24</t>
  </si>
  <si>
    <t>- - - opioid F11.94</t>
  </si>
  <si>
    <t>- - - - - abuse F11.14</t>
  </si>
  <si>
    <t>- - - - - dependence F11.24</t>
  </si>
  <si>
    <t>- - - phencyclidine (PCP) F16.94</t>
  </si>
  <si>
    <t>- - - physiological condition F06.30</t>
  </si>
  <si>
    <t>- - - - - depressive features F06.31</t>
  </si>
  <si>
    <t>- - - - - major depressive-like episode F06.32</t>
  </si>
  <si>
    <t>- - - - - manic features F06.33</t>
  </si>
  <si>
    <t>- - - - - mixed features F06.34</t>
  </si>
  <si>
    <t>- - - psychoactive substance NEC F19.94</t>
  </si>
  <si>
    <t>- - - - - abuse F19.14</t>
  </si>
  <si>
    <t>- - - - - dependence F19.24</t>
  </si>
  <si>
    <t>- - - sedative F13.94</t>
  </si>
  <si>
    <t>- - - volatile solvents F18.94</t>
  </si>
  <si>
    <t>- - manic episode F30.9</t>
  </si>
  <si>
    <t>- - - with psychotic symptoms F30.2</t>
  </si>
  <si>
    <t>- - - in remission (full) F30.4</t>
  </si>
  <si>
    <t>- - - - partial F30.3</t>
  </si>
  <si>
    <t>- - - specified type NEC F30.8</t>
  </si>
  <si>
    <t>- - - without psychotic symptoms F30.10</t>
  </si>
  <si>
    <t>- - - - mild F30.11</t>
  </si>
  <si>
    <t>- - - - moderate F30.12</t>
  </si>
  <si>
    <t>- - - - severe F30.13</t>
  </si>
  <si>
    <t>- - - right hemisphere F07.89</t>
  </si>
  <si>
    <t>- - persistent F34.9</t>
  </si>
  <si>
    <t>- - - cyclothymia F34.0</t>
  </si>
  <si>
    <t>- - - dysthymia F34.1</t>
  </si>
  <si>
    <t>- - - specified type NEC F34.89</t>
  </si>
  <si>
    <t>- - recurrent F39</t>
  </si>
  <si>
    <t>- - right hemisphere organic F07.89</t>
  </si>
  <si>
    <t>- movement G25.9</t>
  </si>
  <si>
    <t>- - drug-induced G25.70</t>
  </si>
  <si>
    <t>- - - akathisia G25.71</t>
  </si>
  <si>
    <t>- - - specified NEC G25.79</t>
  </si>
  <si>
    <t>- - periodic limb G47.61</t>
  </si>
  <si>
    <t>- - - sleep related G47.61</t>
  </si>
  <si>
    <t>- - sleep related NEC G47.69</t>
  </si>
  <si>
    <t>- - stereotyped F98.4</t>
  </si>
  <si>
    <t>- - treatment-induced G25.9</t>
  </si>
  <si>
    <t>- multiple personality F44.81</t>
  </si>
  <si>
    <t>- muscle M62.9</t>
  </si>
  <si>
    <t>- - in trichinellosis -see Trichinellosis, with muscle disorder</t>
  </si>
  <si>
    <t>- - specified type NEC M62.89</t>
  </si>
  <si>
    <t>- - tone, newborn P94.9</t>
  </si>
  <si>
    <t>- - - specified NEC P94.8</t>
  </si>
  <si>
    <t>- muscular</t>
  </si>
  <si>
    <t>- - attachments -see also Enthesopathy</t>
  </si>
  <si>
    <t>- - - spine -see Enthesopathy, spinal</t>
  </si>
  <si>
    <t>- - urethra N36.44</t>
  </si>
  <si>
    <t>- musculoskeletal system, soft tissue -see Disorder, soft tissue</t>
  </si>
  <si>
    <t>- - due to lead G70.1</t>
  </si>
  <si>
    <t>- - specified NEC G70.89</t>
  </si>
  <si>
    <t>- - toxic G70.1</t>
  </si>
  <si>
    <t>- myotonic NEC G71.19</t>
  </si>
  <si>
    <t>- nail, in diseases classified elsewhere L62</t>
  </si>
  <si>
    <t>- neck region NEC -see Dorsopathy, specified NEC</t>
  </si>
  <si>
    <t>- neonatal onset multisystemic inflammatory (NOMID) M04.2</t>
  </si>
  <si>
    <t>- nerve G58.9</t>
  </si>
  <si>
    <t>- - abducent NEC -see Strabismus, paralytic, sixth nerve</t>
  </si>
  <si>
    <t>- - acoustic -see subcategory H93.3</t>
  </si>
  <si>
    <t>- - auditory -see subcategory H93.3</t>
  </si>
  <si>
    <t>- - auriculotemporal G50.8</t>
  </si>
  <si>
    <t>- - cerebral -see Disorder, nerve, cranial</t>
  </si>
  <si>
    <t>- - - eighth -see subcategory H93.3</t>
  </si>
  <si>
    <t>- - - eleventh G52.8</t>
  </si>
  <si>
    <t>- - - fifth G50.9</t>
  </si>
  <si>
    <t>- - - first G52.0</t>
  </si>
  <si>
    <t>- - - fourth NEC -see Strabismus, paralytic, fourth nerve</t>
  </si>
  <si>
    <t>- - - multiple G52.7</t>
  </si>
  <si>
    <t>- - - ninth G52.1</t>
  </si>
  <si>
    <t>- - - second NEC -see Disorder, nerve, optic</t>
  </si>
  <si>
    <t>- - - seventh NEC G51.8</t>
  </si>
  <si>
    <t>- - - sixth NEC -see Strabismus, paralytic, sixth nerve</t>
  </si>
  <si>
    <t>- - - specified NEC G52.8</t>
  </si>
  <si>
    <t>- - - tenth G52.2</t>
  </si>
  <si>
    <t>- - - third NEC -see Strabismus, paralytic, third nerve</t>
  </si>
  <si>
    <t>- - - twelfth G52.3</t>
  </si>
  <si>
    <t>- - entrapment -see Neuropathy, entrapment</t>
  </si>
  <si>
    <t>- - facial G51.9</t>
  </si>
  <si>
    <t>- - - specified NEC G51.8</t>
  </si>
  <si>
    <t>- - femoral -see Lesion, nerve, femoral</t>
  </si>
  <si>
    <t>- - glossopharyngeal NEC G52.1</t>
  </si>
  <si>
    <t>- - intercostal G58.0</t>
  </si>
  <si>
    <t>- - lateral</t>
  </si>
  <si>
    <t>- - - cutaneous of thigh -see Mononeuropathy, lower limb, meralgia paresthetica</t>
  </si>
  <si>
    <t>- - - popliteal -see Lesion, nerve, popliteal</t>
  </si>
  <si>
    <t>- - lower limb -see Mononeuropathy, lower limb</t>
  </si>
  <si>
    <t>- - medial popliteal -see Lesion, nerve, popliteal, medial</t>
  </si>
  <si>
    <t>- - median NEC -see Lesion, nerve, median</t>
  </si>
  <si>
    <t>- - multiple G58.7</t>
  </si>
  <si>
    <t>- - oculomotor NEC -see Strabismus, paralytic, third nerve</t>
  </si>
  <si>
    <t>- - optic NEC H47.09-</t>
  </si>
  <si>
    <t>- - - hemorrhage into sheath -see Hemorrhage, optic nerve</t>
  </si>
  <si>
    <t>- - - ischemic H47.01-</t>
  </si>
  <si>
    <t>- - peroneal -see Lesion, nerve, popliteal</t>
  </si>
  <si>
    <t>- - phrenic G58.8</t>
  </si>
  <si>
    <t>- - posterior tibial -see Syndrome, tarsal tunnel</t>
  </si>
  <si>
    <t>- - radial -see Lesion, nerve, radial</t>
  </si>
  <si>
    <t>- - recurrent laryngeal G52.2</t>
  </si>
  <si>
    <t>- - root G54.9</t>
  </si>
  <si>
    <t>- - - cervical G54.2</t>
  </si>
  <si>
    <t>- - - lumbosacral G54.1</t>
  </si>
  <si>
    <t>- - - specified NEC G54.8</t>
  </si>
  <si>
    <t>- - - thoracic G54.3</t>
  </si>
  <si>
    <t>- - sciatic NEC -see Lesion, nerve, sciatic</t>
  </si>
  <si>
    <t>- - specified NEC G58.8</t>
  </si>
  <si>
    <t>- - - lower limb -see Mononeuropathy, lower limb, specified NEC</t>
  </si>
  <si>
    <t>- - - upper limb -see Mononeuropathy, upper limb, specified NEC</t>
  </si>
  <si>
    <t>- - tibial -see Lesion, nerve, popliteal, medial</t>
  </si>
  <si>
    <t>- - trigeminal G50.9</t>
  </si>
  <si>
    <t>- - - specified NEC G50.8</t>
  </si>
  <si>
    <t>- - trochlear NEC -see Strabismus, paralytic, fourth nerve</t>
  </si>
  <si>
    <t>- - upper limb -see Mononeuropathy, upper limb</t>
  </si>
  <si>
    <t>- - vagus G52.2</t>
  </si>
  <si>
    <t>- - autonomic (peripheral) G90.9</t>
  </si>
  <si>
    <t>- - - specified NEC G90.8</t>
  </si>
  <si>
    <t>- neurocognitive R41.9</t>
  </si>
  <si>
    <t>- - with Lewy bodies -see also Dementia, in, diseases specified elsewhere G31.83 [F02.-]</t>
  </si>
  <si>
    <t>- - frontotemporal, specified NEC -see also Dementia, in, diseases specified elsewhere G31.09 [F02.-]</t>
  </si>
  <si>
    <t>- - major -see also Dementia F03.-</t>
  </si>
  <si>
    <t>- - - due to vascular disease -see Dementia, vascular</t>
  </si>
  <si>
    <t>- - - - mild -see Dementia, vascular, mild</t>
  </si>
  <si>
    <t>- - - - moderate -see Dementia, vascular, moderate</t>
  </si>
  <si>
    <t>- - - - severe -see Dementia, vascular, severe</t>
  </si>
  <si>
    <t>- - - in (due to) (other diseases classified elsewhere) -see also Dementia, in (due to) F02.80</t>
  </si>
  <si>
    <t>- - - - - aggressive behavior -see also Dementia, in (due to) F02.81-</t>
  </si>
  <si>
    <t>- - - - - combative behavior -see also Dementia, in (due to) F02.81-</t>
  </si>
  <si>
    <t>- - - - - violent behavior -see also Dementia, in (due to) F02.81-</t>
  </si>
  <si>
    <t>- - mild (of uncertain or unknown etiology) -see also Disorder, mild neurocognitive G31.84</t>
  </si>
  <si>
    <t>- neurodevelopmental F89</t>
  </si>
  <si>
    <t>- neurohypophysis NEC E23.3</t>
  </si>
  <si>
    <t>- neurological NEC R29.818</t>
  </si>
  <si>
    <t>- neuromuscular G70.9</t>
  </si>
  <si>
    <t>- - hereditary NEC G71.9</t>
  </si>
  <si>
    <t>- neurotic F48.9</t>
  </si>
  <si>
    <t>- - specified NEC F48.8</t>
  </si>
  <si>
    <t>- neutrophil, polymorphonuclear D71</t>
  </si>
  <si>
    <t>- nicotine use -see Dependence, drug, nicotine</t>
  </si>
  <si>
    <t>- nightmare F51.5</t>
  </si>
  <si>
    <t>- non-rapid eye movement sleep arousal</t>
  </si>
  <si>
    <t>- - sleep terror type F51.4</t>
  </si>
  <si>
    <t>- - sleepwalking type F51.3</t>
  </si>
  <si>
    <t>- - specified NEC J34.89</t>
  </si>
  <si>
    <t>- obsessive-compulsive F42.9</t>
  </si>
  <si>
    <t>- - and related disorder due to a known physiological condition F06.8</t>
  </si>
  <si>
    <t>- odontogenesis NOS K00.9</t>
  </si>
  <si>
    <t>- opioid use</t>
  </si>
  <si>
    <t>- - - opioid-induced psychotic disorder F11.959</t>
  </si>
  <si>
    <t>- - - - - delusions F11.950</t>
  </si>
  <si>
    <t>- - - - - hallucinations F11.951</t>
  </si>
  <si>
    <t>- - due to drug abuse -see Abuse, drug, opioid</t>
  </si>
  <si>
    <t>- - due to drug dependence -see Dependence, drug, opioid</t>
  </si>
  <si>
    <t>- - mild F11.10</t>
  </si>
  <si>
    <t>- - - - opioid-induced</t>
  </si>
  <si>
    <t>- - - - - anxiety disorder F11.188</t>
  </si>
  <si>
    <t>- - - - - depressive disorder F11.14</t>
  </si>
  <si>
    <t>- - - - - sexual dysfunction F11.181</t>
  </si>
  <si>
    <t>- - - - opioid intoxication</t>
  </si>
  <si>
    <t>- - - - - with perceptual disturbances F11.122</t>
  </si>
  <si>
    <t>- - - - - delirium F11.121</t>
  </si>
  <si>
    <t>- - - - - without perceptual disturbances F11.129</t>
  </si>
  <si>
    <t>- - moderate or severe F11.20</t>
  </si>
  <si>
    <t>- - - - - anxiety disorder F11.288</t>
  </si>
  <si>
    <t>- - - - - anxiety disorder F11.988</t>
  </si>
  <si>
    <t>- - - - - depressive disorder F11.24</t>
  </si>
  <si>
    <t>- - - - - depressive disorder F11.94</t>
  </si>
  <si>
    <t>- - - - - sexual dysfunction F11.281</t>
  </si>
  <si>
    <t>- - - - - sexual dysfunction F11.981</t>
  </si>
  <si>
    <t>- - - - - with perceptual disturbances F11.222</t>
  </si>
  <si>
    <t>- - - - - delirium F11.221</t>
  </si>
  <si>
    <t>- - - - - without perceptual disturbances F11.229</t>
  </si>
  <si>
    <t>- - - in remission (early) (sustained) F11.21</t>
  </si>
  <si>
    <t>- oppositional defiant F91.3</t>
  </si>
  <si>
    <t>- - chiasm H47.49</t>
  </si>
  <si>
    <t>- - - - inflammatory disorder H47.41</t>
  </si>
  <si>
    <t>- - - - neoplasm H47.42</t>
  </si>
  <si>
    <t>- - - - vascular disorder H47.43</t>
  </si>
  <si>
    <t>- - disc H47.39-</t>
  </si>
  <si>
    <t>- - - coloboma -see Coloboma, optic disc</t>
  </si>
  <si>
    <t>- - - drusen -see Drusen, optic disc</t>
  </si>
  <si>
    <t>- - - pseudopapilledema -see Pseudopapilledema</t>
  </si>
  <si>
    <t>- - radiations -see Disorder, visual, pathway</t>
  </si>
  <si>
    <t>- - tracts -see Disorder, visual, pathway</t>
  </si>
  <si>
    <t>- orbit H05.9</t>
  </si>
  <si>
    <t>- - cyst -see Cyst, orbit</t>
  </si>
  <si>
    <t>- - deformity -see Deformity, orbit</t>
  </si>
  <si>
    <t>- - edema -see Edema, orbit</t>
  </si>
  <si>
    <t>- - enophthalmos -see Enophthalmos</t>
  </si>
  <si>
    <t>- - exophthalmos -see Exophthalmos</t>
  </si>
  <si>
    <t>- - hemorrhage -see Hemorrhage, orbit</t>
  </si>
  <si>
    <t>- - inflammation -see Inflammation, orbit</t>
  </si>
  <si>
    <t>- - myopathy -see Myopathy, extraocular muscles</t>
  </si>
  <si>
    <t>- - retained foreign body -see Foreign body, orbit, old</t>
  </si>
  <si>
    <t>- - specified type NEC H05.89</t>
  </si>
  <si>
    <t>- organic</t>
  </si>
  <si>
    <t>- - anxiety F06.4</t>
  </si>
  <si>
    <t>- - catatonic F06.1</t>
  </si>
  <si>
    <t>- - delusional F06.2</t>
  </si>
  <si>
    <t>- - dissociative F06.8</t>
  </si>
  <si>
    <t>- - emotionally labile (asthenic) F06.8</t>
  </si>
  <si>
    <t>- - mood (affective) F06.30</t>
  </si>
  <si>
    <t>- - schizophrenia-like F06.2</t>
  </si>
  <si>
    <t>- orgasmic (female) F52.31</t>
  </si>
  <si>
    <t>- - male F52.32</t>
  </si>
  <si>
    <t>- ornithine metabolism E72.4</t>
  </si>
  <si>
    <t>- overanxious F41.1</t>
  </si>
  <si>
    <t>- pain</t>
  </si>
  <si>
    <t>- - with related psychological factors F45.42</t>
  </si>
  <si>
    <t>- - exclusively related to psychological factors F45.41</t>
  </si>
  <si>
    <t>- - genito-pelvic penetration disorder F52.6</t>
  </si>
  <si>
    <t>- pancreatic internal secretion E16.9</t>
  </si>
  <si>
    <t>- - specified NEC E16.8</t>
  </si>
  <si>
    <t>- - with agoraphobia F40.01</t>
  </si>
  <si>
    <t>- papulosquamous L44.9</t>
  </si>
  <si>
    <t>- - in diseases classified elsewhere L45</t>
  </si>
  <si>
    <t>- - specified NEC L44.8</t>
  </si>
  <si>
    <t>- paranoid F22</t>
  </si>
  <si>
    <t>- - shared F24</t>
  </si>
  <si>
    <t>- paraphilic F65.9</t>
  </si>
  <si>
    <t>- - specified NEC F65.89</t>
  </si>
  <si>
    <t>- parietoalveolar NEC J84.09</t>
  </si>
  <si>
    <t>- paroxysmal, mixed R56.9</t>
  </si>
  <si>
    <t>- patella M22.9-</t>
  </si>
  <si>
    <t>- - chondromalacia -see Chondromalacia, patella</t>
  </si>
  <si>
    <t>- - derangement NEC M22.3X-</t>
  </si>
  <si>
    <t>- - recurrent</t>
  </si>
  <si>
    <t>- - - dislocation -see Dislocation, patella, recurrent</t>
  </si>
  <si>
    <t>- - - subluxation -see Dislocation, patella, recurrent, incomplete</t>
  </si>
  <si>
    <t>- - specified NEC M22.8X-</t>
  </si>
  <si>
    <t>- patellofemoral M22.2X-</t>
  </si>
  <si>
    <t>- pedophilic F65.4</t>
  </si>
  <si>
    <t>- pentose phosphate pathway with anemia D55.1</t>
  </si>
  <si>
    <t>- perception, due to hallucinogens F16.983</t>
  </si>
  <si>
    <t>- - - abuse F16.183</t>
  </si>
  <si>
    <t>- - - dependence F16.283</t>
  </si>
  <si>
    <t>- peripheral nervous system NEC G64</t>
  </si>
  <si>
    <t>- peroxisomal E71.50</t>
  </si>
  <si>
    <t>- - biogenesis</t>
  </si>
  <si>
    <t>- - - neonatal adrenoleukodystrophy E71.511</t>
  </si>
  <si>
    <t>- - - specified disorder NEC E71.518</t>
  </si>
  <si>
    <t>- - - Zellweger syndrome E71.510</t>
  </si>
  <si>
    <t>- - rhizomelic chondrodysplasia punctata E71.540</t>
  </si>
  <si>
    <t>- - specified form NEC E71.548</t>
  </si>
  <si>
    <t>- - - group 1 E71.518</t>
  </si>
  <si>
    <t>- - - group 2 E71.53</t>
  </si>
  <si>
    <t>- - - group 3 E71.542</t>
  </si>
  <si>
    <t>- - X-linked adrenoleukodystrophy E71.529</t>
  </si>
  <si>
    <t>- - - adolescent E71.521</t>
  </si>
  <si>
    <t>- - - adrenomyeloneuropathy E71.522</t>
  </si>
  <si>
    <t>- - - childhood E71.520</t>
  </si>
  <si>
    <t>- - - specified form NEC E71.528</t>
  </si>
  <si>
    <t>- - Zellweger-like syndrome E71.541</t>
  </si>
  <si>
    <t>- - (somatoform) pain F45.41</t>
  </si>
  <si>
    <t>- - affective (mood) F34.9</t>
  </si>
  <si>
    <t>- personality -see also Personality F60.9</t>
  </si>
  <si>
    <t>- - affective F34.0</t>
  </si>
  <si>
    <t>- - aggressive F60.3</t>
  </si>
  <si>
    <t>- - amoral F60.2</t>
  </si>
  <si>
    <t>- - anankastic F60.5</t>
  </si>
  <si>
    <t>- - antisocial F60.2</t>
  </si>
  <si>
    <t>- - anxious F60.6</t>
  </si>
  <si>
    <t>- - asocial F60.2</t>
  </si>
  <si>
    <t>- - asthenic F60.7</t>
  </si>
  <si>
    <t>- - avoidant F60.6</t>
  </si>
  <si>
    <t>- - borderline F60.3</t>
  </si>
  <si>
    <t>- - change (secondary) due to general medical condition F07.0</t>
  </si>
  <si>
    <t>- - compulsive F60.5</t>
  </si>
  <si>
    <t>- - cyclothymic F34.0</t>
  </si>
  <si>
    <t>- - dependent (passive) F60.7</t>
  </si>
  <si>
    <t>- - depressive F34.1</t>
  </si>
  <si>
    <t>- - dissocial F60.2</t>
  </si>
  <si>
    <t>- - emotional instability F60.3</t>
  </si>
  <si>
    <t>- - expansive paranoid F60.0</t>
  </si>
  <si>
    <t>- - explosive F60.3</t>
  </si>
  <si>
    <t>- - histrionic F60.4</t>
  </si>
  <si>
    <t>- - hyperthymic F34.0</t>
  </si>
  <si>
    <t>- - hypothymic F34.1</t>
  </si>
  <si>
    <t>- - hysterical F60.4</t>
  </si>
  <si>
    <t>- - immature F60.89</t>
  </si>
  <si>
    <t>- - inadequate F60.7</t>
  </si>
  <si>
    <t>- - labile F60.3</t>
  </si>
  <si>
    <t>- - mixed (nonspecific) F60.89</t>
  </si>
  <si>
    <t>- - moral deficiency F60.2</t>
  </si>
  <si>
    <t>- - narcissistic F60.81</t>
  </si>
  <si>
    <t>- - negativistic F60.89</t>
  </si>
  <si>
    <t>- - obsessional F60.5</t>
  </si>
  <si>
    <t>- - obsessive (-compulsive) F60.5</t>
  </si>
  <si>
    <t>- - organic F07.9</t>
  </si>
  <si>
    <t>- - overconscientious F60.5</t>
  </si>
  <si>
    <t>- - paranoid F60.0</t>
  </si>
  <si>
    <t>- - passive (-dependent) F60.7</t>
  </si>
  <si>
    <t>- - passive-aggressive F60.89</t>
  </si>
  <si>
    <t>- - pathological NEC F60.9</t>
  </si>
  <si>
    <t>- - pseudosocial F60.2</t>
  </si>
  <si>
    <t>- - psychopathic F60.2</t>
  </si>
  <si>
    <t>- - schizoid F60.1</t>
  </si>
  <si>
    <t>- - schizotypal F21</t>
  </si>
  <si>
    <t>- - self-defeating F60.7</t>
  </si>
  <si>
    <t>- - specified NEC F60.89</t>
  </si>
  <si>
    <t>- - type A F60.5</t>
  </si>
  <si>
    <t>- - unstable (emotional) F60.3</t>
  </si>
  <si>
    <t>- pervasive, developmental F84.9</t>
  </si>
  <si>
    <t>- phencyclidine use</t>
  </si>
  <si>
    <t>- - - - phencyclidine-induced</t>
  </si>
  <si>
    <t>- - - - phencyclidine intoxication F16.129</t>
  </si>
  <si>
    <t>- - - - phencyclidine intoxication delirium F16.121</t>
  </si>
  <si>
    <t>- - - - phencyclidine intoxication F16.229</t>
  </si>
  <si>
    <t>- - - - phencyclidine intoxication delirium F16.221</t>
  </si>
  <si>
    <t>- phobic anxiety, childhood F40.8</t>
  </si>
  <si>
    <t>- phosphate-losing tubular N25.0</t>
  </si>
  <si>
    <t>- - choroid, congenital Q14.3</t>
  </si>
  <si>
    <t>- - diminished melanin formation L81.6</t>
  </si>
  <si>
    <t>- - iron L81.8</t>
  </si>
  <si>
    <t>- - specified NEC L81.8</t>
  </si>
  <si>
    <t>- pinna (noninfective) H61.10-</t>
  </si>
  <si>
    <t>- - deformity, acquired H61.11-</t>
  </si>
  <si>
    <t>- - hematoma H61.12-</t>
  </si>
  <si>
    <t>- - perichondritis -see Perichondritis, ear</t>
  </si>
  <si>
    <t>- - specified type NEC H61.19-</t>
  </si>
  <si>
    <t>- pituitary gland E23.7</t>
  </si>
  <si>
    <t>- - iatrogenic (postprocedural) E89.3</t>
  </si>
  <si>
    <t>- - specified NEC E23.6</t>
  </si>
  <si>
    <t>- platelet-activating anti-PF4, specified NEC D75.84</t>
  </si>
  <si>
    <t>- platelets D69.1</t>
  </si>
  <si>
    <t>- plexus G54.9</t>
  </si>
  <si>
    <t>- - specified NEC G54.8</t>
  </si>
  <si>
    <t>- polymorphonuclear neutrophils D71</t>
  </si>
  <si>
    <t>- porphyrin metabolism -see Porphyria</t>
  </si>
  <si>
    <t>- postconcussional F07.81</t>
  </si>
  <si>
    <t>- posthallucinogen perception F16.983</t>
  </si>
  <si>
    <t>- postmenopausal N95.9</t>
  </si>
  <si>
    <t>- postprocedural (postoperative) -see Complications, postprocedural</t>
  </si>
  <si>
    <t>- post-transplant lymphoproliferative D47.Z1</t>
  </si>
  <si>
    <t>- post-traumatic stress (PTSD) F43.10</t>
  </si>
  <si>
    <t>- - acute F43.11</t>
  </si>
  <si>
    <t>- - chronic F43.12</t>
  </si>
  <si>
    <t>- premenstrual dysphoric (PMDD) F32.81</t>
  </si>
  <si>
    <t>- propionic acidemia E71.121</t>
  </si>
  <si>
    <t>- psychogenic NOS -see also condition F45.9</t>
  </si>
  <si>
    <t>- - anxiety F41.8</t>
  </si>
  <si>
    <t>- - appetite F50.9</t>
  </si>
  <si>
    <t>- - asthenic F48.8</t>
  </si>
  <si>
    <t>- - cardiovascular (system) F45.8</t>
  </si>
  <si>
    <t>- - compulsive F42.8</t>
  </si>
  <si>
    <t>- - cutaneous F54</t>
  </si>
  <si>
    <t>- - depressive F32.9</t>
  </si>
  <si>
    <t>- - digestive (system) F45.8</t>
  </si>
  <si>
    <t>- - dysmenorrheic F45.8</t>
  </si>
  <si>
    <t>- - dyspneic F45.8</t>
  </si>
  <si>
    <t>- - endocrine (system) F54</t>
  </si>
  <si>
    <t>- - eye NEC F45.8</t>
  </si>
  <si>
    <t>- - feeding -see Disorder, eating</t>
  </si>
  <si>
    <t>- - functional NEC F45.8</t>
  </si>
  <si>
    <t>- - gastric F45.8</t>
  </si>
  <si>
    <t>- - gastrointestinal (system) F45.8</t>
  </si>
  <si>
    <t>- - genitourinary (system) F45.8</t>
  </si>
  <si>
    <t>- - heart (function) (rhythm) F45.8</t>
  </si>
  <si>
    <t>- - hyperventilatory F45.8</t>
  </si>
  <si>
    <t>- - hypochondriacal -see Disorder, hypochondriacal</t>
  </si>
  <si>
    <t>- - intestinal F45.8</t>
  </si>
  <si>
    <t>- - joint F45.8</t>
  </si>
  <si>
    <t>- - limb F45.8</t>
  </si>
  <si>
    <t>- - lymphatic (system) F45.8</t>
  </si>
  <si>
    <t>- - menstrual F45.8</t>
  </si>
  <si>
    <t>- - micturition F45.8</t>
  </si>
  <si>
    <t>- - monoplegic NEC F44.4</t>
  </si>
  <si>
    <t>- - motor F44.4</t>
  </si>
  <si>
    <t>- - muscle F45.8</t>
  </si>
  <si>
    <t>- - musculoskeletal F45.8</t>
  </si>
  <si>
    <t>- - neurocirculatory F45.8</t>
  </si>
  <si>
    <t>- - obsessive F42.8</t>
  </si>
  <si>
    <t>- - occupational F48.8</t>
  </si>
  <si>
    <t>- - organ or part of body NEC F45.8</t>
  </si>
  <si>
    <t>- - paralytic NEC F44.4</t>
  </si>
  <si>
    <t>- - physical NEC F45.8</t>
  </si>
  <si>
    <t>- - rectal F45.8</t>
  </si>
  <si>
    <t>- - respiratory (system) F45.8</t>
  </si>
  <si>
    <t>- - rheumatic F45.8</t>
  </si>
  <si>
    <t>- - sexual (function) F52.9</t>
  </si>
  <si>
    <t>- - skin (allergic) (eczematous) F54</t>
  </si>
  <si>
    <t>- - sleep F51.9</t>
  </si>
  <si>
    <t>- - specified part of body NEC F45.8</t>
  </si>
  <si>
    <t>- - stomach F45.8</t>
  </si>
  <si>
    <t>- psychological F99</t>
  </si>
  <si>
    <t>- - - disease classified elsewhere F54</t>
  </si>
  <si>
    <t>- - - sexual</t>
  </si>
  <si>
    <t>- - - - development F66</t>
  </si>
  <si>
    <t>- - - - relationship F66</t>
  </si>
  <si>
    <t>- - - uncertainty about gender identity F64.9</t>
  </si>
  <si>
    <t>- psychomotor NEC F44.4</t>
  </si>
  <si>
    <t>- psychoneurotic -see also Neurosis</t>
  </si>
  <si>
    <t>- - mixed NEC F48.8</t>
  </si>
  <si>
    <t>- psychophysiologic -see Disorder, somatoform</t>
  </si>
  <si>
    <t>- psychosexual F65.9</t>
  </si>
  <si>
    <t>- - development F66</t>
  </si>
  <si>
    <t>- - identity of childhood F64.2</t>
  </si>
  <si>
    <t>- psychosomatic NOS -see Disorder, somatoform</t>
  </si>
  <si>
    <t>- - multiple F45.0</t>
  </si>
  <si>
    <t>- - undifferentiated F45.1</t>
  </si>
  <si>
    <t>- - transient (acute) F23</t>
  </si>
  <si>
    <t>- puberty E30.9</t>
  </si>
  <si>
    <t>- - specified NEC E30.8</t>
  </si>
  <si>
    <t>- pulmonary (valve) -see Endocarditis, pulmonary</t>
  </si>
  <si>
    <t>- purine metabolism E79.9</t>
  </si>
  <si>
    <t>- pyrimidine metabolism E79.9</t>
  </si>
  <si>
    <t>- pyruvate metabolism E74.4</t>
  </si>
  <si>
    <t>- reactive attachment (childhood) F94.1</t>
  </si>
  <si>
    <t>- reading R48.0</t>
  </si>
  <si>
    <t>- - developmental (specific) F81.0</t>
  </si>
  <si>
    <t>- receptive language F80.2</t>
  </si>
  <si>
    <t>- receptor, hormonal, peripheral -see also Syndrome, androgen insensitivity E34.50</t>
  </si>
  <si>
    <t>- recurrent brief depressive F33.8</t>
  </si>
  <si>
    <t>- reflex R29.2</t>
  </si>
  <si>
    <t>- refraction H52.7</t>
  </si>
  <si>
    <t>- - aniseikonia H52.32</t>
  </si>
  <si>
    <t>- - anisometropia H52.31</t>
  </si>
  <si>
    <t>- - astigmatism -see Astigmatism</t>
  </si>
  <si>
    <t>- - hypermetropia -see Hypermetropia</t>
  </si>
  <si>
    <t>- - myopia -see Myopia</t>
  </si>
  <si>
    <t>- - presbyopia H52.4</t>
  </si>
  <si>
    <t>- - specified NEC H52.6</t>
  </si>
  <si>
    <t>- relationship F68.8</t>
  </si>
  <si>
    <t>- - due to sexual orientation F66</t>
  </si>
  <si>
    <t>- REM sleep behavior G47.52</t>
  </si>
  <si>
    <t>- renal function, impaired (tubular) N25.9</t>
  </si>
  <si>
    <t>- resonance R49.9</t>
  </si>
  <si>
    <t>- respiratory function, impaired -see also Failure, respiration</t>
  </si>
  <si>
    <t>- - postprocedural -see Complication, postoperative, respiratory system</t>
  </si>
  <si>
    <t>- - changes in vascular appearance H35.01-</t>
  </si>
  <si>
    <t>- - degeneration -see Degeneration, retina</t>
  </si>
  <si>
    <t>- - dystrophy (hereditary) -see Dystrophy, retina</t>
  </si>
  <si>
    <t>- - edema H35.81</t>
  </si>
  <si>
    <t>- - hemorrhage -see Hemorrhage, retina</t>
  </si>
  <si>
    <t>- - ischemia H35.82</t>
  </si>
  <si>
    <t>- - macular degeneration -see Degeneration, macula</t>
  </si>
  <si>
    <t>- - microaneurysms H35.04-</t>
  </si>
  <si>
    <t>- - microvascular abnormality NEC H35.09</t>
  </si>
  <si>
    <t>- - neovascularization -see Neovascularization, retina</t>
  </si>
  <si>
    <t>- - retinopathy -see Retinopathy</t>
  </si>
  <si>
    <t>- - separation of layers H35.70</t>
  </si>
  <si>
    <t>- - - central serous chorioretinopathy H35.71-</t>
  </si>
  <si>
    <t>- - - pigment epithelium detachment (serous) H35.72-</t>
  </si>
  <si>
    <t>- - - - hemorrhagic H35.73-</t>
  </si>
  <si>
    <t>- - specified type NEC H35.89</t>
  </si>
  <si>
    <t>- - telangiectasis -see Telangiectasis, retina</t>
  </si>
  <si>
    <t>- - vasculitis -see Vasculitis, retina</t>
  </si>
  <si>
    <t>- right hemisphere organic affective F07.89</t>
  </si>
  <si>
    <t>- rumination (infant or child) F98.21</t>
  </si>
  <si>
    <t>- sacrum, sacrococcygeal NEC M53.3</t>
  </si>
  <si>
    <t>- schizoaffective F25.9</t>
  </si>
  <si>
    <t>- - bipolar type F25.0</t>
  </si>
  <si>
    <t>- - depressive type F25.1</t>
  </si>
  <si>
    <t>- - manic type F25.0</t>
  </si>
  <si>
    <t>- - mixed type F25.0</t>
  </si>
  <si>
    <t>- - specified NEC F25.8</t>
  </si>
  <si>
    <t>- schizoid of childhood F84.5</t>
  </si>
  <si>
    <t>- schizophrenia spectrum and other psychotic disorder F29</t>
  </si>
  <si>
    <t>- - specified NEC F28</t>
  </si>
  <si>
    <t>- schizophreniform F20.81</t>
  </si>
  <si>
    <t>- - brief F23</t>
  </si>
  <si>
    <t>- schizotypal (personality) F21</t>
  </si>
  <si>
    <t>- seasonal affective, recurrent episodes F33.-</t>
  </si>
  <si>
    <t>- secretion, thyrocalcitonin E07.0</t>
  </si>
  <si>
    <t>- sedative, hypnotic, or anxiolytic use</t>
  </si>
  <si>
    <t>- - mild F13.10</t>
  </si>
  <si>
    <t>- - - - sedative, hypnotic, or anxiolytic-induced</t>
  </si>
  <si>
    <t>- - - - - anxiety disorder F13.180</t>
  </si>
  <si>
    <t>- - - - - bipolar and related disorder F13.14</t>
  </si>
  <si>
    <t>- - - - - depressive disorder F13.14</t>
  </si>
  <si>
    <t>- - - - - psychotic disorder F13.159</t>
  </si>
  <si>
    <t>- - - - - sexual dysfunction F13.181</t>
  </si>
  <si>
    <t>- - - - sedative, hypnotic, or anxiolytic intoxication F13.129</t>
  </si>
  <si>
    <t>- - - - sedative, hypnotic, or anxiolytic intoxication delirium F13.121</t>
  </si>
  <si>
    <t>- - moderate or severe F13.20</t>
  </si>
  <si>
    <t>- - - - - anxiety disorder F13.280</t>
  </si>
  <si>
    <t>- - - - - bipolar and related disorder F13.24</t>
  </si>
  <si>
    <t>- - - - - depressive disorder F13.24</t>
  </si>
  <si>
    <t>- - - - - major neurocognitive disorder F13.27</t>
  </si>
  <si>
    <t>- - - - - mild neurocognitive disorder F13.288</t>
  </si>
  <si>
    <t>- - - - - psychotic disorder F13.259</t>
  </si>
  <si>
    <t>- - - - - sexual dysfunction F13.281</t>
  </si>
  <si>
    <t>- - - - sedative, hypnotic, or anxiolytic intoxication F13.229</t>
  </si>
  <si>
    <t>- - - - sedative, hypnotic, or anxiolytic intoxication delirium F13.221</t>
  </si>
  <si>
    <t>- - - in remission (early) (sustained) F13.21</t>
  </si>
  <si>
    <t>- seizure -see also Epilepsy G40.909</t>
  </si>
  <si>
    <t>- - intractable G40.919</t>
  </si>
  <si>
    <t>- - - with status epilepticus G40.911</t>
  </si>
  <si>
    <t>- semantic pragmatic F80.89</t>
  </si>
  <si>
    <t>- - with autism F84.0</t>
  </si>
  <si>
    <t>- sense of smell R43.1</t>
  </si>
  <si>
    <t>- separation anxiety, of childhood F93.0</t>
  </si>
  <si>
    <t>- sexual</t>
  </si>
  <si>
    <t>- - arousal, female F52.22</t>
  </si>
  <si>
    <t>- - aversion F52.1</t>
  </si>
  <si>
    <t>- - function, psychogenic F52.9</t>
  </si>
  <si>
    <t>- - interest/arousal, female F52.22</t>
  </si>
  <si>
    <t>- - maturation F66</t>
  </si>
  <si>
    <t>- - nonorganic F52.9</t>
  </si>
  <si>
    <t>- - preference -see also Deviation, sexual F65.9</t>
  </si>
  <si>
    <t>- - - fetishistic transvestism F65.1</t>
  </si>
  <si>
    <t>- - relationship F66</t>
  </si>
  <si>
    <t>- - sadism F65.52</t>
  </si>
  <si>
    <t>- shyness, of childhood and adolescence F40.10</t>
  </si>
  <si>
    <t>- sibling rivalry F93.8</t>
  </si>
  <si>
    <t>- sickle-cell (sickling) (homozygous) -see Disease, sickle-cell</t>
  </si>
  <si>
    <t>- - heterozygous D57.3</t>
  </si>
  <si>
    <t>- - specified type NEC D57.8-</t>
  </si>
  <si>
    <t>- - trait D57.3</t>
  </si>
  <si>
    <t>- sinus (nasal) J34.9</t>
  </si>
  <si>
    <t>- - atrophic L90.9</t>
  </si>
  <si>
    <t>- - - specified NEC L90.8</t>
  </si>
  <si>
    <t>- - granulomatous L92.9</t>
  </si>
  <si>
    <t>- - - specified NEC L92.8</t>
  </si>
  <si>
    <t>- - hypertrophic L91.9</t>
  </si>
  <si>
    <t>- - - specified NEC L91.8</t>
  </si>
  <si>
    <t>- - infiltrative NEC L98.6</t>
  </si>
  <si>
    <t>- - newborn P83.9</t>
  </si>
  <si>
    <t>- - - specified NEC P83.88</t>
  </si>
  <si>
    <t>- - picking F42.4</t>
  </si>
  <si>
    <t>- - psychogenic (allergic) (eczematous) F54</t>
  </si>
  <si>
    <t>- sleep G47.9</t>
  </si>
  <si>
    <t>- - breathing-related -see Apnea, sleep</t>
  </si>
  <si>
    <t>- - circadian rhythm G47.20</t>
  </si>
  <si>
    <t>- - - advance sleep phase type G47.22</t>
  </si>
  <si>
    <t>- - - delayed sleep phase type G47.21</t>
  </si>
  <si>
    <t>- - - - alcohol</t>
  </si>
  <si>
    <t>- - - - - abuse F10.182</t>
  </si>
  <si>
    <t>- - - - - dependence F10.282</t>
  </si>
  <si>
    <t>- - - - - use F10.982</t>
  </si>
  <si>
    <t>- - - - amphetamines</t>
  </si>
  <si>
    <t>- - - - - abuse F15.182</t>
  </si>
  <si>
    <t>- - - - - dependence F15.282</t>
  </si>
  <si>
    <t>- - - - - use F15.982</t>
  </si>
  <si>
    <t>- - - - caffeine</t>
  </si>
  <si>
    <t>- - - - cocaine</t>
  </si>
  <si>
    <t>- - - - - abuse F14.182</t>
  </si>
  <si>
    <t>- - - - - dependence F14.282</t>
  </si>
  <si>
    <t>- - - - - use F14.982</t>
  </si>
  <si>
    <t>- - - - drug NEC</t>
  </si>
  <si>
    <t>- - - - - abuse F19.182</t>
  </si>
  <si>
    <t>- - - - - dependence F19.282</t>
  </si>
  <si>
    <t>- - - - - use F19.982</t>
  </si>
  <si>
    <t>- - - - opioid</t>
  </si>
  <si>
    <t>- - - - - abuse F11.182</t>
  </si>
  <si>
    <t>- - - - - dependence F11.282</t>
  </si>
  <si>
    <t>- - - - - use F11.982</t>
  </si>
  <si>
    <t>- - - - psychoactive substance NEC</t>
  </si>
  <si>
    <t>- - - - sedative, hypnotic, or anxiolytic</t>
  </si>
  <si>
    <t>- - - - - abuse F13.182</t>
  </si>
  <si>
    <t>- - - - - dependence F13.282</t>
  </si>
  <si>
    <t>- - - - - use F13.982</t>
  </si>
  <si>
    <t>- - - - stimulant NEC</t>
  </si>
  <si>
    <t>- - - free running type G47.24</t>
  </si>
  <si>
    <t>- - - in conditions classified elsewhere G47.27</t>
  </si>
  <si>
    <t>- - - irregular sleep wake type G47.23</t>
  </si>
  <si>
    <t>- - - jet lag type G47.25</t>
  </si>
  <si>
    <t>- - - non-24-hour sleep-wake type G47.24</t>
  </si>
  <si>
    <t>- - - shift work type G47.26</t>
  </si>
  <si>
    <t>- - - specified NEC G47.29</t>
  </si>
  <si>
    <t>- - - alcohol</t>
  </si>
  <si>
    <t>- - - - abuse F10.182</t>
  </si>
  <si>
    <t>- - - - dependence F10.282</t>
  </si>
  <si>
    <t>- - - - use F10.982</t>
  </si>
  <si>
    <t>- - - - abuse F15.182</t>
  </si>
  <si>
    <t>- - - - dependence F15.282</t>
  </si>
  <si>
    <t>- - - - use F15.982</t>
  </si>
  <si>
    <t>- - - anxiolytic</t>
  </si>
  <si>
    <t>- - - - abuse F13.182</t>
  </si>
  <si>
    <t>- - - - dependence F13.282</t>
  </si>
  <si>
    <t>- - - - use F13.982</t>
  </si>
  <si>
    <t>- - - caffeine</t>
  </si>
  <si>
    <t>- - - cocaine</t>
  </si>
  <si>
    <t>- - - - abuse F14.182</t>
  </si>
  <si>
    <t>- - - - dependence F14.282</t>
  </si>
  <si>
    <t>- - - - use F14.982</t>
  </si>
  <si>
    <t>- - - drug NEC</t>
  </si>
  <si>
    <t>- - - - abuse F19.182</t>
  </si>
  <si>
    <t>- - - - dependence F19.282</t>
  </si>
  <si>
    <t>- - - - use F19.982</t>
  </si>
  <si>
    <t>- - - hypnotic</t>
  </si>
  <si>
    <t>- - - opioid</t>
  </si>
  <si>
    <t>- - - - abuse F11.182</t>
  </si>
  <si>
    <t>- - - - dependence F11.282</t>
  </si>
  <si>
    <t>- - - - use F11.982</t>
  </si>
  <si>
    <t>- - - psychoactive substance NEC</t>
  </si>
  <si>
    <t>- - - sedative</t>
  </si>
  <si>
    <t>- - - stimulant NEC</t>
  </si>
  <si>
    <t>- - emotional F51.9</t>
  </si>
  <si>
    <t>- - excessive somnolence -see Hypersomnia</t>
  </si>
  <si>
    <t>- - hypersomnia type -see Hypersomnia</t>
  </si>
  <si>
    <t>- - initiating or maintaining -see Insomnia</t>
  </si>
  <si>
    <t>- - nightmares F51.5</t>
  </si>
  <si>
    <t>- - nonorganic F51.9</t>
  </si>
  <si>
    <t>- - - specified NEC F51.8</t>
  </si>
  <si>
    <t>- - parasomnia type G47.50</t>
  </si>
  <si>
    <t>- - specified NEC G47.8</t>
  </si>
  <si>
    <t>- - terrors F51.4</t>
  </si>
  <si>
    <t>- - walking F51.3</t>
  </si>
  <si>
    <t>- sleep-wake pattern or schedule -see also Disorder, sleep, circadian rhythm G47.9</t>
  </si>
  <si>
    <t>- social</t>
  </si>
  <si>
    <t>- - anxiety (of childhood) F40.10</t>
  </si>
  <si>
    <t>- - - generalized F40.11</t>
  </si>
  <si>
    <t>- - functioning in childhood F94.9</t>
  </si>
  <si>
    <t>- - - specified NEC F94.8</t>
  </si>
  <si>
    <t>- - pragmatic F80.82</t>
  </si>
  <si>
    <t>- soft tissue M79.9</t>
  </si>
  <si>
    <t>- - ankle M79.9</t>
  </si>
  <si>
    <t>- - due to use, overuse and pressure M70.90</t>
  </si>
  <si>
    <t>- - - ankle M70.97-</t>
  </si>
  <si>
    <t>- - - bursitis -see Bursitis</t>
  </si>
  <si>
    <t>- - - foot M70.97-</t>
  </si>
  <si>
    <t>- - - forearm M70.93-</t>
  </si>
  <si>
    <t>- - - hand M70.94-</t>
  </si>
  <si>
    <t>- - - lower leg M70.96-</t>
  </si>
  <si>
    <t>- - - multiple sites M70.99</t>
  </si>
  <si>
    <t>- - - pelvic region M70.95-</t>
  </si>
  <si>
    <t>- - - shoulder region M70.91-</t>
  </si>
  <si>
    <t>- - - specified site NEC M70.98</t>
  </si>
  <si>
    <t>- - - specified type NEC M70.80</t>
  </si>
  <si>
    <t>- - - - ankle M70.87-</t>
  </si>
  <si>
    <t>- - - - foot M70.87-</t>
  </si>
  <si>
    <t>- - - - forearm M70.83-</t>
  </si>
  <si>
    <t>- - - - hand M70.84-</t>
  </si>
  <si>
    <t>- - - - lower leg M70.86-</t>
  </si>
  <si>
    <t>- - - - multiple sites M70.89</t>
  </si>
  <si>
    <t>- - - - pelvic region M70.85-</t>
  </si>
  <si>
    <t>- - - - shoulder region M70.81-</t>
  </si>
  <si>
    <t>- - - - specified site NEC M70.88</t>
  </si>
  <si>
    <t>- - - - thigh M70.85-</t>
  </si>
  <si>
    <t>- - - - upper arm M70.82-</t>
  </si>
  <si>
    <t>- - - thigh M70.95-</t>
  </si>
  <si>
    <t>- - - upper arm M70.92-</t>
  </si>
  <si>
    <t>- - foot M79.9</t>
  </si>
  <si>
    <t>- - forearm M79.9</t>
  </si>
  <si>
    <t>- - hand M79.9</t>
  </si>
  <si>
    <t>- - lower leg M79.9</t>
  </si>
  <si>
    <t>- - multiple sites M79.9</t>
  </si>
  <si>
    <t>- - occupational -see Disorder, soft tissue, due to use, overuse and pressure</t>
  </si>
  <si>
    <t>- - pelvic region M79.9</t>
  </si>
  <si>
    <t>- - shoulder region M79.9</t>
  </si>
  <si>
    <t>- - specified type NEC M79.89</t>
  </si>
  <si>
    <t>- - thigh M79.9</t>
  </si>
  <si>
    <t>- - upper arm M79.9</t>
  </si>
  <si>
    <t>- somatic symptom F45.1</t>
  </si>
  <si>
    <t>- somatization F45.0</t>
  </si>
  <si>
    <t>- somatoform F45.9</t>
  </si>
  <si>
    <t>- - pain (persistent) F45.41</t>
  </si>
  <si>
    <t>- - somatization (multiple) (long-lasting) F45.0</t>
  </si>
  <si>
    <t>- - specified NEC F45.8</t>
  </si>
  <si>
    <t>- somnolence, excessive -see Hypersomnia</t>
  </si>
  <si>
    <t>- specific</t>
  </si>
  <si>
    <t>- - arithmetical F81.2</t>
  </si>
  <si>
    <t>- - developmental, of motor F82</t>
  </si>
  <si>
    <t>- - speech and language F80.9</t>
  </si>
  <si>
    <t>- speech R47.9</t>
  </si>
  <si>
    <t>- - articulation (functional) (specific) F80.0</t>
  </si>
  <si>
    <t>- speech-sound F80.0</t>
  </si>
  <si>
    <t>- spine -see also Dorsopathy</t>
  </si>
  <si>
    <t>- - ligamentous or muscular attachments, peripheral -see Enthesopathy, spinal</t>
  </si>
  <si>
    <t>- - specified NEC -see Dorsopathy, specified NEC</t>
  </si>
  <si>
    <t>- stereotyped, habit or movement F98.4</t>
  </si>
  <si>
    <t>- stimulant use (other) (unspecified)</t>
  </si>
  <si>
    <t>- - moderate or severe F15.20</t>
  </si>
  <si>
    <t>- stomach (functional) -see Disorder, gastric</t>
  </si>
  <si>
    <t>- stress F43.9</t>
  </si>
  <si>
    <t>- - acute F43.0</t>
  </si>
  <si>
    <t>- - post-traumatic F43.10</t>
  </si>
  <si>
    <t>- - - acute F43.11</t>
  </si>
  <si>
    <t>- - - chronic F43.12</t>
  </si>
  <si>
    <t>- substance use (other) (unknown)</t>
  </si>
  <si>
    <t>- - mild F19.10</t>
  </si>
  <si>
    <t>- - - with substance-induced</t>
  </si>
  <si>
    <t>- - - - bipolar and related disorder F19.14</t>
  </si>
  <si>
    <t>- - - - depressive disorder F19.14</t>
  </si>
  <si>
    <t>- - - - major neurocognitive disorder F19.17</t>
  </si>
  <si>
    <t>- - - - mild neurocognitive disorder F19.188</t>
  </si>
  <si>
    <t>- - - - obsessive-compulsive and related disorder F19.188</t>
  </si>
  <si>
    <t>- - - substance intoxication F19.129</t>
  </si>
  <si>
    <t>- - - substance intoxication delirium F19.121</t>
  </si>
  <si>
    <t>- - moderate or severe F19.20</t>
  </si>
  <si>
    <t>- - - - bipolar and related disorder F19.24</t>
  </si>
  <si>
    <t>- - - - depressive disorder F19.24</t>
  </si>
  <si>
    <t>- - - - major neurocognitive disorder F19.27</t>
  </si>
  <si>
    <t>- - - - mild neurocognitive disorder F19.288</t>
  </si>
  <si>
    <t>- - - - obsessive-compulsive and related disorder F19.288</t>
  </si>
  <si>
    <t>- - - in remission (early) (sustained) F19.21</t>
  </si>
  <si>
    <t>- - - substance intoxication F19.229</t>
  </si>
  <si>
    <t>- - - substance intoxication delirium F19.221</t>
  </si>
  <si>
    <t>- sulfur-bearing amino-acid metabolism E72.10</t>
  </si>
  <si>
    <t>- sweat gland (eccrine) L74.9</t>
  </si>
  <si>
    <t>- - apocrine L75.9</t>
  </si>
  <si>
    <t>- - - specified NEC L75.8</t>
  </si>
  <si>
    <t>- synovium M67.90</t>
  </si>
  <si>
    <t>- - acromioclavicular M67.91-</t>
  </si>
  <si>
    <t>- - ankle M67.97-</t>
  </si>
  <si>
    <t>- - elbow M67.92-</t>
  </si>
  <si>
    <t>- - foot M67.97-</t>
  </si>
  <si>
    <t>- - forearm M67.93-</t>
  </si>
  <si>
    <t>- - hand M67.94-</t>
  </si>
  <si>
    <t>- - hip M67.95-</t>
  </si>
  <si>
    <t>- - knee M67.96-</t>
  </si>
  <si>
    <t>- - multiple sites M67.99</t>
  </si>
  <si>
    <t>- - rupture -see Rupture, synovium</t>
  </si>
  <si>
    <t>- - shoulder M67.91-</t>
  </si>
  <si>
    <t>- - specified type NEC M67.80</t>
  </si>
  <si>
    <t>- - - acromioclavicular M67.81-</t>
  </si>
  <si>
    <t>- - - ankle M67.87-</t>
  </si>
  <si>
    <t>- - - elbow M67.82-</t>
  </si>
  <si>
    <t>- - - foot M67.87-</t>
  </si>
  <si>
    <t>- - - hand M67.84-</t>
  </si>
  <si>
    <t>- - - hip M67.85-</t>
  </si>
  <si>
    <t>- - - knee M67.86-</t>
  </si>
  <si>
    <t>- - - multiple sites M67.89</t>
  </si>
  <si>
    <t>- - - wrist M67.83-</t>
  </si>
  <si>
    <t>- - synovitis -see Synovitis</t>
  </si>
  <si>
    <t>- - upper arm M67.92-</t>
  </si>
  <si>
    <t>- - wrist M67.93-</t>
  </si>
  <si>
    <t>- temperature regulation, newborn P81.9</t>
  </si>
  <si>
    <t>- - specified NEC P81.8</t>
  </si>
  <si>
    <t>- temporomandibular joint M26.60-</t>
  </si>
  <si>
    <t>- tendon M67.90</t>
  </si>
  <si>
    <t>- - contracture -see Contracture, tendon</t>
  </si>
  <si>
    <t>- - rupture -see Rupture, tendon</t>
  </si>
  <si>
    <t>- - - trunk M67.88</t>
  </si>
  <si>
    <t>- - tendinitis -see Tendinitis</t>
  </si>
  <si>
    <t>- - tenosynovitis -see Tenosynovitis</t>
  </si>
  <si>
    <t>- - trunk M67.98</t>
  </si>
  <si>
    <t>- thoracic root (nerve) NEC G54.3</t>
  </si>
  <si>
    <t>- thyrocalcitonin hypersecretion E07.0</t>
  </si>
  <si>
    <t>- - function NEC, neonatal, transitory P72.2</t>
  </si>
  <si>
    <t>- - iodine-deficiency related E01.8</t>
  </si>
  <si>
    <t>- tic -see Tic</t>
  </si>
  <si>
    <t>- tobacco use</t>
  </si>
  <si>
    <t>- - chewing tobacco (mild) (moderate) (severe)</t>
  </si>
  <si>
    <t>- - - in remission (early) (sustained) F17.221</t>
  </si>
  <si>
    <t>- - cigarettes (mild) (moderate) (severe)</t>
  </si>
  <si>
    <t>- - - in remission (early) (sustained) F17.211</t>
  </si>
  <si>
    <t>- - mild F17.200</t>
  </si>
  <si>
    <t>- - - in remission (early) (sustained) F17.201</t>
  </si>
  <si>
    <t>- - moderate F17.200</t>
  </si>
  <si>
    <t>- - severe F17.200</t>
  </si>
  <si>
    <t>- - specified product NEC (mild) (moderate) (severe)</t>
  </si>
  <si>
    <t>- - - in remission (early) (sustained) F17.291</t>
  </si>
  <si>
    <t>- tooth K08.9</t>
  </si>
  <si>
    <t>- - development K00.9</t>
  </si>
  <si>
    <t>- - - specified NEC K00.8</t>
  </si>
  <si>
    <t>- trance and possession F44.89</t>
  </si>
  <si>
    <t>- transvestic F65.1</t>
  </si>
  <si>
    <t>- trauma and stressor-related NOS F43.9</t>
  </si>
  <si>
    <t>- - other specified F43.89</t>
  </si>
  <si>
    <t>- - unspecified F43.9</t>
  </si>
  <si>
    <t>- tricuspid (valve) -see Endocarditis, tricuspid</t>
  </si>
  <si>
    <t>- tryptophan metabolism E70.5</t>
  </si>
  <si>
    <t>- tubular, phosphate-losing N25.0</t>
  </si>
  <si>
    <t>- tubulo-interstitial (in)</t>
  </si>
  <si>
    <t>- - brucellosis A23.9 [N16]</t>
  </si>
  <si>
    <t>- - diphtheria A36.84</t>
  </si>
  <si>
    <t>- - glycogen storage disease E74.00 [N16]</t>
  </si>
  <si>
    <t>- - leukemia NEC C95.9- [N16]</t>
  </si>
  <si>
    <t>- - lymphoma NEC C85.9- [N16]</t>
  </si>
  <si>
    <t>- - mixed cryoglobulinemia D89.1 [N16]</t>
  </si>
  <si>
    <t>- - multiple myeloma C90.0- [N16]</t>
  </si>
  <si>
    <t>- - Salmonella infection A02.25</t>
  </si>
  <si>
    <t>- - sarcoidosis D86.84</t>
  </si>
  <si>
    <t>- - sepsis A41.9 [N16]</t>
  </si>
  <si>
    <t>- - - streptococcal A40.9 [N16]</t>
  </si>
  <si>
    <t>- - systemic lupus erythematosus M32.15</t>
  </si>
  <si>
    <t>- - toxoplasmosis B58.83</t>
  </si>
  <si>
    <t>- - transplant rejection T86.91 [N16]</t>
  </si>
  <si>
    <t>- - Wilson's disease E83.01 [N16]</t>
  </si>
  <si>
    <t>- tubulo-renal function, impaired N25.9</t>
  </si>
  <si>
    <t>- tympanic membrane H73.9-</t>
  </si>
  <si>
    <t>- - atrophy -see Atrophy, tympanic membrane</t>
  </si>
  <si>
    <t>- - infection -see Myringitis</t>
  </si>
  <si>
    <t>- - perforation -see Perforation, tympanum</t>
  </si>
  <si>
    <t>- - specified NEC H73.89-</t>
  </si>
  <si>
    <t>- unsocialized aggressive F91.1</t>
  </si>
  <si>
    <t>- urea cycle metabolism E72.20</t>
  </si>
  <si>
    <t>- - argininemia E72.21</t>
  </si>
  <si>
    <t>- - arginosuccinic aciduria E72.22</t>
  </si>
  <si>
    <t>- - citrullinemia E72.23</t>
  </si>
  <si>
    <t>- - ornithine transcarbamylase deficiency E72.4</t>
  </si>
  <si>
    <t>- - other specified E72.29</t>
  </si>
  <si>
    <t>- ureter (in) N28.9</t>
  </si>
  <si>
    <t>- - schistosomiasis B65.0 [N29]</t>
  </si>
  <si>
    <t>- - tuberculosis A18.11</t>
  </si>
  <si>
    <t>- urinary system N39.9</t>
  </si>
  <si>
    <t>- valve, heart</t>
  </si>
  <si>
    <t>- - aortic -see Endocarditis, aortic</t>
  </si>
  <si>
    <t>- - mitral -see Endocarditis, mitral</t>
  </si>
  <si>
    <t>- - pulmonary -see Endocarditis, pulmonary</t>
  </si>
  <si>
    <t>- - rheumatic</t>
  </si>
  <si>
    <t>- - - aortic -see Endocarditis, aortic, rheumatic</t>
  </si>
  <si>
    <t>- - - mitral -see Endocarditis, mitral</t>
  </si>
  <si>
    <t>- - - pulmonary -see Endocarditis, pulmonary, rheumatic</t>
  </si>
  <si>
    <t>- - - tricuspid -see Endocarditis, tricuspid</t>
  </si>
  <si>
    <t>- - tricuspid -see Endocarditis, tricuspid</t>
  </si>
  <si>
    <t>- vestibular function H81.9-</t>
  </si>
  <si>
    <t>- - specified NEC -see subcategory H81.8</t>
  </si>
  <si>
    <t>- - - in diseases classified elsewhere H82.-</t>
  </si>
  <si>
    <t>- - vertigo -see Vertigo</t>
  </si>
  <si>
    <t>- vision, binocular H53.30</t>
  </si>
  <si>
    <t>- - abnormal retinal correspondence H53.31</t>
  </si>
  <si>
    <t>- - diplopia H53.2</t>
  </si>
  <si>
    <t>- - fusion with defective stereopsis H53.32</t>
  </si>
  <si>
    <t>- - simultaneous perception H53.33</t>
  </si>
  <si>
    <t>- - suppression H53.34</t>
  </si>
  <si>
    <t>- visual</t>
  </si>
  <si>
    <t>- - cortex</t>
  </si>
  <si>
    <t>- - - blindness H47.619</t>
  </si>
  <si>
    <t>- - - - left brain H47.612</t>
  </si>
  <si>
    <t>- - - - right brain H47.611</t>
  </si>
  <si>
    <t>- - - - inflammatory disorder H47.629</t>
  </si>
  <si>
    <t>- - - - - left brain H47.622</t>
  </si>
  <si>
    <t>- - - - - right brain H47.621</t>
  </si>
  <si>
    <t>- - - - neoplasm H47.639</t>
  </si>
  <si>
    <t>- - - - - left brain H47.632</t>
  </si>
  <si>
    <t>- - - - - right brain H47.631</t>
  </si>
  <si>
    <t>- - - - vascular disorder H47.649</t>
  </si>
  <si>
    <t>- - - - - left brain H47.642</t>
  </si>
  <si>
    <t>- - - - - right brain H47.641</t>
  </si>
  <si>
    <t>- - pathway H47.9</t>
  </si>
  <si>
    <t>- - - - inflammatory disorder H47.51-</t>
  </si>
  <si>
    <t>- - - - neoplasm H47.52-</t>
  </si>
  <si>
    <t>- - - - vascular disorder H47.53-</t>
  </si>
  <si>
    <t>- - - optic chiasm -see Disorder, optic, chiasm</t>
  </si>
  <si>
    <t>- vitreous body H43.9</t>
  </si>
  <si>
    <t>- - crystalline deposits -see Deposit, crystalline</t>
  </si>
  <si>
    <t>- - degeneration -see Degeneration, vitreous</t>
  </si>
  <si>
    <t>- - hemorrhage -see Hemorrhage, vitreous</t>
  </si>
  <si>
    <t>- - opacities -see Opacity, vitreous</t>
  </si>
  <si>
    <t>- - prolapse -see Prolapse, vitreous</t>
  </si>
  <si>
    <t>- - specified type NEC H43.89</t>
  </si>
  <si>
    <t>- - specified type NEC R49.8</t>
  </si>
  <si>
    <t>- volatile solvent use</t>
  </si>
  <si>
    <t>- - due to drug abuse -see Abuse, drug, inhalant</t>
  </si>
  <si>
    <t>- - due to drug dependence -see Dependence, drug, inhalant</t>
  </si>
  <si>
    <t>- voyeuristic F65.3</t>
  </si>
  <si>
    <t>- withdrawing, child or adolescent F40.10</t>
  </si>
  <si>
    <t>Disorientation R41.0</t>
  </si>
  <si>
    <t>Displacement, displaced</t>
  </si>
  <si>
    <t>- acquired traumatic of bone, cartilage, joint, tendon NEC -see Dislocation</t>
  </si>
  <si>
    <t>- adrenal gland (congenital) Q89.1</t>
  </si>
  <si>
    <t>- appendix, retrocecal (congenital) Q43.8</t>
  </si>
  <si>
    <t>- auricle (congenital) Q17.4</t>
  </si>
  <si>
    <t>- bladder (acquired) N32.89</t>
  </si>
  <si>
    <t>- - congenital Q64.19</t>
  </si>
  <si>
    <t>- brachial plexus (congenital) Q07.8</t>
  </si>
  <si>
    <t>- brain stem, caudal (congenital) Q04.8</t>
  </si>
  <si>
    <t>- canaliculus (lacrimalis), congenital Q10.6</t>
  </si>
  <si>
    <t>- cardia through esophageal hiatus (congenital) Q40.1</t>
  </si>
  <si>
    <t>- cerebellum, caudal (congenital) Q04.8</t>
  </si>
  <si>
    <t>- cervix -see Malposition, uterus</t>
  </si>
  <si>
    <t>- colon (congenital) Q43.3</t>
  </si>
  <si>
    <t>- device, implant or graft -see also Complications, by site and type, mechanical T85.628</t>
  </si>
  <si>
    <t>- - breast (implant) T85.42</t>
  </si>
  <si>
    <t>- - catheter NEC T85.628</t>
  </si>
  <si>
    <t>- - - dialysis (renal) T82.42</t>
  </si>
  <si>
    <t>- - - - intraperitoneal T85.621</t>
  </si>
  <si>
    <t>- - - infusion NEC T82.524</t>
  </si>
  <si>
    <t>- - - - spinal (epidural) (subdural) T85.620</t>
  </si>
  <si>
    <t>- - - urinary</t>
  </si>
  <si>
    <t>- - - - cystostomy T83.020</t>
  </si>
  <si>
    <t>- - - - Hopkins T83.028</t>
  </si>
  <si>
    <t>- - - - ileostomy T83.028</t>
  </si>
  <si>
    <t>- - - - indwelling T83.021</t>
  </si>
  <si>
    <t>- - - - nephrostomy T83.022</t>
  </si>
  <si>
    <t>- - - - specified NEC T83.028</t>
  </si>
  <si>
    <t>- - - - urostomy T83.028</t>
  </si>
  <si>
    <t>- - electronic (electrode) (pulse generator) (stimulator) -see Complication, electronic stimulator</t>
  </si>
  <si>
    <t>- - genital NEC T83.428</t>
  </si>
  <si>
    <t>- - - intrauterine contraceptive device (string) T83.32</t>
  </si>
  <si>
    <t>- - - penile prosthesis (cylinder) (implanted) (pump) (resevoir) T83.420</t>
  </si>
  <si>
    <t>- - - testicular prosthesis T83.421</t>
  </si>
  <si>
    <t>- - joint prosthesis -see Complications, joint prosthesis, mechanical</t>
  </si>
  <si>
    <t>- - ocular -see Complications, prosthetic device, mechanical, ocular device</t>
  </si>
  <si>
    <t>- - orthopedic NEC -see Complication, orthopedic, device or graft, mechanical</t>
  </si>
  <si>
    <t>- - specified NEC T85.628</t>
  </si>
  <si>
    <t>- - urinary NEC T83.128</t>
  </si>
  <si>
    <t>- - - graft T83.22</t>
  </si>
  <si>
    <t>- - - sphincter, implanted T83.121</t>
  </si>
  <si>
    <t>- - - stent (ileal conduit) (nephroureteral) T83.123</t>
  </si>
  <si>
    <t>- - - - ureteral indwelling T83.122</t>
  </si>
  <si>
    <t>- - ventricular intracranial shunt T85.02</t>
  </si>
  <si>
    <t>- electronic stimulator</t>
  </si>
  <si>
    <t>- - bone T84.320</t>
  </si>
  <si>
    <t>- - cardiac -see Complications, cardiac device, electronic</t>
  </si>
  <si>
    <t>- - nervous system -see Complication, prosthetic device, mechanical, electronic nervous system stimulator</t>
  </si>
  <si>
    <t>- - urinary -see Complications, electronic stimulator, urinary</t>
  </si>
  <si>
    <t>- esophageal mucosa into cardia of stomach, congenital Q39.8</t>
  </si>
  <si>
    <t>- - congenital Q39.8</t>
  </si>
  <si>
    <t>- eyeball (acquired) (lateral) (old) -see Displacement, globe</t>
  </si>
  <si>
    <t>- - current -see Avulsion, eye</t>
  </si>
  <si>
    <t>- fallopian tube (acquired) N83.4-</t>
  </si>
  <si>
    <t>- - opening (congenital) Q50.6</t>
  </si>
  <si>
    <t>- gastric mucosa (congenital) Q40.2</t>
  </si>
  <si>
    <t>- globe (acquired) (old) (lateral) H05.21-</t>
  </si>
  <si>
    <t>- heart (congenital) Q24.8</t>
  </si>
  <si>
    <t>- - acquired I51.89</t>
  </si>
  <si>
    <t>- hymen (upward) (congenital) Q52.4</t>
  </si>
  <si>
    <t>- intervertebral disc NEC</t>
  </si>
  <si>
    <t>- - cervical, cervicothoracic (with) M50.20</t>
  </si>
  <si>
    <t>- - - myelopathy -see Disorder, disc, cervical, with myelopathy</t>
  </si>
  <si>
    <t>- - - neuritis, radiculitis or radiculopathy -see Disorder, disc, cervical, with neuritis</t>
  </si>
  <si>
    <t>- - due to trauma -see Dislocation, vertebra</t>
  </si>
  <si>
    <t>- - lumbar region M51.26</t>
  </si>
  <si>
    <t>- - lumbosacral region M51.27</t>
  </si>
  <si>
    <t>- - thoracic region M51.24</t>
  </si>
  <si>
    <t>- - thoracolumbar region M51.25</t>
  </si>
  <si>
    <t>- intrauterine device (string) T83.32</t>
  </si>
  <si>
    <t>- kidney (acquired) N28.83</t>
  </si>
  <si>
    <t>- - congenital Q63.2</t>
  </si>
  <si>
    <t>- lachrymal, lacrimal apparatus or duct (congenital) Q10.6</t>
  </si>
  <si>
    <t>- lens, congenital Q12.1</t>
  </si>
  <si>
    <t>- macula (congenital) Q14.1</t>
  </si>
  <si>
    <t>- Meckel's diverticulum Q43.0</t>
  </si>
  <si>
    <t>- nail (congenital) Q84.6</t>
  </si>
  <si>
    <t>- - acquired L60.8</t>
  </si>
  <si>
    <t>- opening of Wharton's duct in mouth Q38.4</t>
  </si>
  <si>
    <t>- ovary (acquired) N83.4-</t>
  </si>
  <si>
    <t>- - congenital Q50.39</t>
  </si>
  <si>
    <t>- - free in peritoneal cavity (congenital) Q50.39</t>
  </si>
  <si>
    <t>- - into hernial sac N83.4-</t>
  </si>
  <si>
    <t>- oviduct (acquired) N83.4-</t>
  </si>
  <si>
    <t>- parotid gland (congenital) Q38.4</t>
  </si>
  <si>
    <t>- punctum lacrimale (congenital) Q10.6</t>
  </si>
  <si>
    <t>- sacro-iliac (joint) (congenital) Q74.2</t>
  </si>
  <si>
    <t>- - current injury S33.2</t>
  </si>
  <si>
    <t>- - old -see subcategory M53.2</t>
  </si>
  <si>
    <t>- salivary gland (any) (congenital) Q38.4</t>
  </si>
  <si>
    <t>- spleen (congenital) Q89.09</t>
  </si>
  <si>
    <t>- stomach, congenital Q40.2</t>
  </si>
  <si>
    <t>- tongue (downward) (congenital) Q38.3</t>
  </si>
  <si>
    <t>- tooth, teeth, fully erupted M26.30</t>
  </si>
  <si>
    <t>- - horizontal M26.33</t>
  </si>
  <si>
    <t>- - vertical M26.34</t>
  </si>
  <si>
    <t>- trachea (congenital) Q32.1</t>
  </si>
  <si>
    <t>- ureter or ureteric opening or orifice (congenital) Q62.62</t>
  </si>
  <si>
    <t>- uterine opening of oviducts or fallopian tubes Q50.6</t>
  </si>
  <si>
    <t>- uterus, uterine -see Malposition, uterus</t>
  </si>
  <si>
    <t>- ventricular septum Q21.0</t>
  </si>
  <si>
    <t>- - with rudimentary ventricle Q20.4</t>
  </si>
  <si>
    <t>Disproportion</t>
  </si>
  <si>
    <t>- fiber-type G71.20</t>
  </si>
  <si>
    <t>- - congenital G71.29</t>
  </si>
  <si>
    <t>Disruptio uteri -see Rupture, uterus</t>
  </si>
  <si>
    <t>Disruption (of)</t>
  </si>
  <si>
    <t>- ciliary body NEC H21.89</t>
  </si>
  <si>
    <t>- - - absence of family member due to military deployment Z63.31</t>
  </si>
  <si>
    <t>- - - absence of family member NEC Z63.32</t>
  </si>
  <si>
    <t>- - - alcoholism and drug addiction in family Z63.72</t>
  </si>
  <si>
    <t>- - - bereavement Z63.4</t>
  </si>
  <si>
    <t>- - - death (assumed) or disappearance of family member Z63.4</t>
  </si>
  <si>
    <t>- - - divorce or separation Z63.5</t>
  </si>
  <si>
    <t>- - - drug addiction in family Z63.72</t>
  </si>
  <si>
    <t>- - - return of family member from military deployment (current or past conflict) Z63.71</t>
  </si>
  <si>
    <t>- - - stressful life events NEC Z63.79</t>
  </si>
  <si>
    <t>- iris NEC H21.89</t>
  </si>
  <si>
    <t>- ligament(s) -see also Sprain</t>
  </si>
  <si>
    <t>- - knee</t>
  </si>
  <si>
    <t>- - - current injury -see Dislocation, knee</t>
  </si>
  <si>
    <t>- - - old (chronic) -see Derangement, knee, ligament, instability, chronic</t>
  </si>
  <si>
    <t>- - - spontaneous NEC -see Derangement, knee, disruption ligament</t>
  </si>
  <si>
    <t>- ossicular chain -see Discontinuity, ossicles, ear</t>
  </si>
  <si>
    <t>- pelvic ring (stable) S32.810</t>
  </si>
  <si>
    <t>- - unstable S32.811</t>
  </si>
  <si>
    <t>- - episiotomy O90.1</t>
  </si>
  <si>
    <t>- - operation T81.31</t>
  </si>
  <si>
    <t>- - - cesarean O90.0</t>
  </si>
  <si>
    <t>- - - external operation wound (superficial) T81.31</t>
  </si>
  <si>
    <t>- - - internal operation wound (deep) T81.32</t>
  </si>
  <si>
    <t>- - perineal (obstetric) O90.1</t>
  </si>
  <si>
    <t>- - traumatic injury repair T81.33</t>
  </si>
  <si>
    <t>Dissatisfaction with</t>
  </si>
  <si>
    <t>- employment Z56.9</t>
  </si>
  <si>
    <t>- school environment Z55.4</t>
  </si>
  <si>
    <t>Dissecting -see condition</t>
  </si>
  <si>
    <t>Dissection</t>
  </si>
  <si>
    <t>- aorta I71.00</t>
  </si>
  <si>
    <t>- - abdominal I71.02</t>
  </si>
  <si>
    <t>- - thoracic I71.019</t>
  </si>
  <si>
    <t>- - - aortic arch I71.011</t>
  </si>
  <si>
    <t>- - - ascending aorta I71.010</t>
  </si>
  <si>
    <t>- - - descending thoracic aorta I71.012</t>
  </si>
  <si>
    <t>- - thoracoabdominal I71.03</t>
  </si>
  <si>
    <t>- artery I77.70</t>
  </si>
  <si>
    <t>- - basilar (trunk) I77.75</t>
  </si>
  <si>
    <t>- - carotid I77.71</t>
  </si>
  <si>
    <t>- - cerebral (nonruptured) I67.0</t>
  </si>
  <si>
    <t>- - coronary I25.42</t>
  </si>
  <si>
    <t>- - extremity</t>
  </si>
  <si>
    <t>- - - lower I77.77</t>
  </si>
  <si>
    <t>- - - upper I77.76</t>
  </si>
  <si>
    <t>- - iliac I77.72</t>
  </si>
  <si>
    <t>- - precerebral</t>
  </si>
  <si>
    <t>- - - congenital (nonruptured) Q28.1</t>
  </si>
  <si>
    <t>- - - specified site NEC I77.75</t>
  </si>
  <si>
    <t>- - renal I77.73</t>
  </si>
  <si>
    <t>- - specified NEC I77.79</t>
  </si>
  <si>
    <t>- - vertebral I77.74</t>
  </si>
  <si>
    <t>- precerebral artery, congenital (nonruptured) Q28.1</t>
  </si>
  <si>
    <t>- - Heartland A93.8</t>
  </si>
  <si>
    <t>- traumatic -see Wound, open, by site</t>
  </si>
  <si>
    <t>- wound -see Wound, open</t>
  </si>
  <si>
    <t>Disseminated -see condition</t>
  </si>
  <si>
    <t>Dissociation</t>
  </si>
  <si>
    <t>- auriculoventricular or atrioventricular (AV) (any degree) (isorhythmic) I45.89</t>
  </si>
  <si>
    <t>- - with heart block I44.2</t>
  </si>
  <si>
    <t>- interference I45.89</t>
  </si>
  <si>
    <t>Dissociative reaction, state F44.9</t>
  </si>
  <si>
    <t>Dissolution, vertebra -see Osteoporosis</t>
  </si>
  <si>
    <t>Distension, distention</t>
  </si>
  <si>
    <t>- abdomen R14.0</t>
  </si>
  <si>
    <t>- cecum K63.89</t>
  </si>
  <si>
    <t>- liver K76.89</t>
  </si>
  <si>
    <t>- ureter -see Dilatation, ureter</t>
  </si>
  <si>
    <t>Distoma hepaticum infestation B66.3</t>
  </si>
  <si>
    <t>Distomiasis B66.9</t>
  </si>
  <si>
    <t>- bile passages B66.3</t>
  </si>
  <si>
    <t>- hemic B65.9</t>
  </si>
  <si>
    <t>- hepatic B66.3</t>
  </si>
  <si>
    <t>- - due to Clonorchis sinensis B66.1</t>
  </si>
  <si>
    <t>- intestinal B66.5</t>
  </si>
  <si>
    <t>- liver B66.3</t>
  </si>
  <si>
    <t>- lung B66.4</t>
  </si>
  <si>
    <t>- pulmonary B66.4</t>
  </si>
  <si>
    <t>Distomolar (fourth molar) K00.1</t>
  </si>
  <si>
    <t>Disto-occlusion (Division I) (Division II) M26.212</t>
  </si>
  <si>
    <t>Distortion(s) (congenital)</t>
  </si>
  <si>
    <t>- arm NEC Q68.8</t>
  </si>
  <si>
    <t>- brain Q04.9</t>
  </si>
  <si>
    <t>- cervix (uteri) Q51.9</t>
  </si>
  <si>
    <t>- chest (wall) Q67.8</t>
  </si>
  <si>
    <t>- - bones Q76.8</t>
  </si>
  <si>
    <t>- coronary Q24.5</t>
  </si>
  <si>
    <t>- ear (auricle) (external) Q17.3</t>
  </si>
  <si>
    <t>- - middle Q16.4</t>
  </si>
  <si>
    <t>- endocrine NEC Q89.2</t>
  </si>
  <si>
    <t>- eye (adnexa) Q15.8</t>
  </si>
  <si>
    <t>- face bone(s) NEC Q75.8</t>
  </si>
  <si>
    <t>- femur NEC Q68.8</t>
  </si>
  <si>
    <t>- fibula NEC Q68.8</t>
  </si>
  <si>
    <t>- finger(s) Q68.1</t>
  </si>
  <si>
    <t>- foot Q66.9-</t>
  </si>
  <si>
    <t>- genitalia, genital organ(s)</t>
  </si>
  <si>
    <t>- gyri Q04.8</t>
  </si>
  <si>
    <t>- hand bone(s) Q68.1</t>
  </si>
  <si>
    <t>- heart (auricle) (ventricle) Q24.8</t>
  </si>
  <si>
    <t>- - valve (cusp) Q24.8</t>
  </si>
  <si>
    <t>- humerus NEC Q68.8</t>
  </si>
  <si>
    <t>- intrafamilial communications Z63.8</t>
  </si>
  <si>
    <t>- jaw NEC M26.89</t>
  </si>
  <si>
    <t>- labium (majus) (minus) Q52.79</t>
  </si>
  <si>
    <t>- leg NEC Q68.8</t>
  </si>
  <si>
    <t>- lens Q12.8</t>
  </si>
  <si>
    <t>- lumbar spine Q76.49</t>
  </si>
  <si>
    <t>- - with disproportion O33.8</t>
  </si>
  <si>
    <t>- ossicles, ear Q16.3</t>
  </si>
  <si>
    <t>- radius NEC Q68.8</t>
  </si>
  <si>
    <t>- sacroiliac joint Q74.2</t>
  </si>
  <si>
    <t>- shoulder girdle Q74.0</t>
  </si>
  <si>
    <t>- skull bone(s) NEC Q75.8</t>
  </si>
  <si>
    <t>- - - anencephalus Q00.0</t>
  </si>
  <si>
    <t>- - - - with spina bifida -see Spina bifida, with hydrocephalus</t>
  </si>
  <si>
    <t>- spinal cord Q06.8</t>
  </si>
  <si>
    <t>- - bony Q76.8</t>
  </si>
  <si>
    <t>- tibia NEC Q68.8</t>
  </si>
  <si>
    <t>- toe(s) Q66.9-</t>
  </si>
  <si>
    <t>- ulna NEC Q68.8</t>
  </si>
  <si>
    <t>- - causing obstruction Q64.39</t>
  </si>
  <si>
    <t>- visual -see also Disturbance, vision</t>
  </si>
  <si>
    <t>- - shape and size H53.15</t>
  </si>
  <si>
    <t>- wrist (bones) (joint) Q68.8</t>
  </si>
  <si>
    <t>Distress</t>
  </si>
  <si>
    <t>- abdomen -see Pain, abdominal</t>
  </si>
  <si>
    <t>- acute respiratory R06.03</t>
  </si>
  <si>
    <t>- - syndrome (adult) (child) J80</t>
  </si>
  <si>
    <t>- epigastric R10.13</t>
  </si>
  <si>
    <t>- fetal P84</t>
  </si>
  <si>
    <t>- - complicating pregnancy -see Stress, fetal</t>
  </si>
  <si>
    <t>- gastrointestinal (functional) K30</t>
  </si>
  <si>
    <t>- intestinal (functional) NOS K59.9</t>
  </si>
  <si>
    <t>- maternal, during labor and delivery O75.0</t>
  </si>
  <si>
    <t>- relationship, with spouse or intimate partner Z63.0</t>
  </si>
  <si>
    <t>- respiratory (adult) (child) R06.03</t>
  </si>
  <si>
    <t>- - newborn P22.9</t>
  </si>
  <si>
    <t>- - - specified NEC P22.8</t>
  </si>
  <si>
    <t>- - orthopnea R06.01</t>
  </si>
  <si>
    <t>- - shortness of breath R06.02</t>
  </si>
  <si>
    <t>- - specified type NEC R06.09</t>
  </si>
  <si>
    <t>Distribution vessel, atypical Q27.9</t>
  </si>
  <si>
    <t>- precerebral Q28.1</t>
  </si>
  <si>
    <t>Districhiasis L68.8</t>
  </si>
  <si>
    <t>Disturbance(s) -see also Disease</t>
  </si>
  <si>
    <t>- absorption K90.9</t>
  </si>
  <si>
    <t>- - calcium E58</t>
  </si>
  <si>
    <t>- - carbohydrate K90.49</t>
  </si>
  <si>
    <t>- - - pancreatic K90.3</t>
  </si>
  <si>
    <t>- - protein K90.49</t>
  </si>
  <si>
    <t>- - starch K90.49</t>
  </si>
  <si>
    <t>- - vitamin -see Deficiency, vitamin</t>
  </si>
  <si>
    <t>- acid-base equilibrium E87.8</t>
  </si>
  <si>
    <t>- - mixed E87.4</t>
  </si>
  <si>
    <t>- activity and attention (with hyperkinesis) -see Disorder, attention-deficit hyperactivity</t>
  </si>
  <si>
    <t>- amino acid transport E72.00</t>
  </si>
  <si>
    <t>- assimilation, food K90.9</t>
  </si>
  <si>
    <t>- auditory nerve, except deafness -see subcategory H93.3</t>
  </si>
  <si>
    <t>- behavior -see Disorder, conduct</t>
  </si>
  <si>
    <t>- blood clotting (mechanism) -see also Defect, coagulation D68.9</t>
  </si>
  <si>
    <t>- cerebral</t>
  </si>
  <si>
    <t>- - nerve -see Disorder, nerve, cranial</t>
  </si>
  <si>
    <t>- - status, newborn P91.9</t>
  </si>
  <si>
    <t>- - - specified NEC P91.88</t>
  </si>
  <si>
    <t>- conduct -see also Disorder, conduct F91.9</t>
  </si>
  <si>
    <t>- - disruptive F91.9</t>
  </si>
  <si>
    <t>- - unsocialized F91.1</t>
  </si>
  <si>
    <t>- coordination R27.8</t>
  </si>
  <si>
    <t>- deep sensibility -see Disturbance, sensation</t>
  </si>
  <si>
    <t>- digestive K30</t>
  </si>
  <si>
    <t>- electrolyte -see also Imbalance, electrolyte</t>
  </si>
  <si>
    <t>- - newborn, transitory P74.49</t>
  </si>
  <si>
    <t>- - - hyperammonemia P74.6</t>
  </si>
  <si>
    <t>- - - hyperchloremia P74.421</t>
  </si>
  <si>
    <t>- - - hyperchloremic metabolic acidosis P74.421</t>
  </si>
  <si>
    <t>- - - hypochloremia P74.422</t>
  </si>
  <si>
    <t>- - - potassium balance</t>
  </si>
  <si>
    <t>- - - - hyperkalemia P74.31</t>
  </si>
  <si>
    <t>- - - - hypokalemia P74.32</t>
  </si>
  <si>
    <t>- - - sodium balance</t>
  </si>
  <si>
    <t>- - - - hypernatremia P74.21</t>
  </si>
  <si>
    <t>- - - - hyponatremia P74.22</t>
  </si>
  <si>
    <t>- - - specified type NEC P74.49</t>
  </si>
  <si>
    <t>- emotions specific to childhood and adolescence F93.9</t>
  </si>
  <si>
    <t>- - - anxiety and fearfulness NEC F93.8</t>
  </si>
  <si>
    <t>- - - elective mutism F94.0</t>
  </si>
  <si>
    <t>- - - oppositional disorder F91.3</t>
  </si>
  <si>
    <t>- - - sensitivity (withdrawal) F40.10</t>
  </si>
  <si>
    <t>- - - shyness F40.10</t>
  </si>
  <si>
    <t>- - - social withdrawal F40.10</t>
  </si>
  <si>
    <t>- - involving relationship problems F93.8</t>
  </si>
  <si>
    <t>- - mixed F93.8</t>
  </si>
  <si>
    <t>- - specified NEC F93.8</t>
  </si>
  <si>
    <t>- endocrine (gland) E34.9</t>
  </si>
  <si>
    <t>- - neonatal, transitory P72.9</t>
  </si>
  <si>
    <t>- - - specified NEC P72.8</t>
  </si>
  <si>
    <t>- equilibrium R42</t>
  </si>
  <si>
    <t>- habit, child F98.9</t>
  </si>
  <si>
    <t>- hearing, except deafness and tinnitus -see Abnormal, auditory perception</t>
  </si>
  <si>
    <t>- heart, functional (conditions in I44-I50)</t>
  </si>
  <si>
    <t>- - due to presence of (cardiac) prosthesis I97.19-</t>
  </si>
  <si>
    <t>- - postoperative I97.89</t>
  </si>
  <si>
    <t>- - - cardiac surgery -see also Infarct, myocardium, associated with revascularization procedure I97.19-</t>
  </si>
  <si>
    <t>- hormones E34.9</t>
  </si>
  <si>
    <t>- innervation uterus (parasympathetic) (sympathetic) N85.8</t>
  </si>
  <si>
    <t>- keratinization NEC</t>
  </si>
  <si>
    <t>- - gingiva K05.10</t>
  </si>
  <si>
    <t>- - - nonplaque induced K05.11</t>
  </si>
  <si>
    <t>- - - plaque induced K05.10</t>
  </si>
  <si>
    <t>- - lip K13.0</t>
  </si>
  <si>
    <t>- - oral (mucosa) (soft tissue) K13.29</t>
  </si>
  <si>
    <t>- - tongue K13.29</t>
  </si>
  <si>
    <t>- memory -see Amnesia</t>
  </si>
  <si>
    <t>- - mild, following organic brain damage F06.8</t>
  </si>
  <si>
    <t>- - associated with diseases classified elsewhere F54</t>
  </si>
  <si>
    <t>- metabolism E88.9</t>
  </si>
  <si>
    <t>- - - abortion -see Abortion, by type with other specified complication</t>
  </si>
  <si>
    <t>- - - branched-chain E71.2</t>
  </si>
  <si>
    <t>- - ammonia E72.20</t>
  </si>
  <si>
    <t>- - arginine E72.21</t>
  </si>
  <si>
    <t>- - arginosuccinic acid E72.22</t>
  </si>
  <si>
    <t>- - cholesterol E78.9</t>
  </si>
  <si>
    <t>- - citrulline E72.23</t>
  </si>
  <si>
    <t>- - cystathionine E72.19</t>
  </si>
  <si>
    <t>- - general E88.9</t>
  </si>
  <si>
    <t>- - histidine E70.40</t>
  </si>
  <si>
    <t>- - homocystine E72.19</t>
  </si>
  <si>
    <t>- - hydroxylysine E72.3</t>
  </si>
  <si>
    <t>- - in labor or delivery O75.89</t>
  </si>
  <si>
    <t>- - lysine E72.3</t>
  </si>
  <si>
    <t>- - methionine E72.19</t>
  </si>
  <si>
    <t>- - neonatal, transitory P74.9</t>
  </si>
  <si>
    <t>- - - calcium and magnesium P71.9</t>
  </si>
  <si>
    <t>- - - - specified type NEC P71.8</t>
  </si>
  <si>
    <t>- - - carbohydrate metabolism P70.9</t>
  </si>
  <si>
    <t>- - - - specified type NEC P70.8</t>
  </si>
  <si>
    <t>- - - specified NEC P74.8</t>
  </si>
  <si>
    <t>- - phosphate E83.39</t>
  </si>
  <si>
    <t>- - sodium NEC E87.8</t>
  </si>
  <si>
    <t>- - tryptophan E70.5</t>
  </si>
  <si>
    <t>- - tyrosine E70.20</t>
  </si>
  <si>
    <t>- - urea cycle E72.20</t>
  </si>
  <si>
    <t>- motor R29.2</t>
  </si>
  <si>
    <t>- nervous, functional R45.0</t>
  </si>
  <si>
    <t>- neuromuscular mechanism (eye), due to syphilis A52.15</t>
  </si>
  <si>
    <t>- - nail L60.3</t>
  </si>
  <si>
    <t>- ocular motion H51.9</t>
  </si>
  <si>
    <t>- oculomotor H51.9</t>
  </si>
  <si>
    <t>- olfactory nerve R43.1</t>
  </si>
  <si>
    <t>- oral epithelium, including tongue NEC K13.29</t>
  </si>
  <si>
    <t>- perceptual due to</t>
  </si>
  <si>
    <t>- - alcohol withdrawal F10.232</t>
  </si>
  <si>
    <t>- - amphetamine intoxication F15.922</t>
  </si>
  <si>
    <t>- - - - abuse F15.122</t>
  </si>
  <si>
    <t>- - - - dependence F15.222</t>
  </si>
  <si>
    <t>- - anxiolytic withdrawal F13.232</t>
  </si>
  <si>
    <t>- - cannabis intoxication (acute) F12.922</t>
  </si>
  <si>
    <t>- - - - abuse F12.122</t>
  </si>
  <si>
    <t>- - - - dependence F12.222</t>
  </si>
  <si>
    <t>- - cocaine intoxication (acute) F14.922</t>
  </si>
  <si>
    <t>- - - - abuse F14.122</t>
  </si>
  <si>
    <t>- - - - dependence F14.222</t>
  </si>
  <si>
    <t>- - hypnotic withdrawal F13.232</t>
  </si>
  <si>
    <t>- - opioid intoxication (acute) F11.922</t>
  </si>
  <si>
    <t>- - - - abuse F11.122</t>
  </si>
  <si>
    <t>- - - - dependence F11.222</t>
  </si>
  <si>
    <t>- - phencyclidine intoxication (acute) F16.122</t>
  </si>
  <si>
    <t>- - sedative withdrawal F13.232</t>
  </si>
  <si>
    <t>- personality (pattern) (trait) -see also Disorder, personality F60.9</t>
  </si>
  <si>
    <t>- polyglandular E31.9</t>
  </si>
  <si>
    <t>- - specified NEC E31.8</t>
  </si>
  <si>
    <t>- potassium balance, newborn</t>
  </si>
  <si>
    <t>- - hyperkalemia P74.31</t>
  </si>
  <si>
    <t>- - hypokalemia P74.32</t>
  </si>
  <si>
    <t>- psychogenic F45.9</t>
  </si>
  <si>
    <t>- psychomotor F44.4</t>
  </si>
  <si>
    <t>- psychophysical visual H53.16</t>
  </si>
  <si>
    <t>- pupillary -see Anomaly, pupil, function</t>
  </si>
  <si>
    <t>- rhythm, heart I49.9</t>
  </si>
  <si>
    <t>- salivary secretion K11.7</t>
  </si>
  <si>
    <t>- sensation (cold) (heat) (localization) (tactile discrimination) (texture) (vibratory) NEC R20.9</t>
  </si>
  <si>
    <t>- - hysterical F44.6</t>
  </si>
  <si>
    <t>- - skin R20.9</t>
  </si>
  <si>
    <t>- - - anesthesia R20.0</t>
  </si>
  <si>
    <t>- - - hyperesthesia R20.3</t>
  </si>
  <si>
    <t>- - - hypoesthesia R20.1</t>
  </si>
  <si>
    <t>- - - paresthesia R20.2</t>
  </si>
  <si>
    <t>- - - specified type NEC R20.8</t>
  </si>
  <si>
    <t>- - smell R43.9</t>
  </si>
  <si>
    <t>- - - and taste (mixed) R43.8</t>
  </si>
  <si>
    <t>- - - anosmia R43.0</t>
  </si>
  <si>
    <t>- - - parosmia R43.1</t>
  </si>
  <si>
    <t>- - - specified NEC R43.8</t>
  </si>
  <si>
    <t>- - taste R43.9</t>
  </si>
  <si>
    <t>- - - and smell (mixed) R43.8</t>
  </si>
  <si>
    <t>- - - parageusia R43.2</t>
  </si>
  <si>
    <t>- sensory -see Disturbance, sensation</t>
  </si>
  <si>
    <t>- situational (transient) -see also Disorder, adjustment</t>
  </si>
  <si>
    <t>- - nonorganic origin F51.9</t>
  </si>
  <si>
    <t>- smell -see Disturbance, sensation, smell</t>
  </si>
  <si>
    <t>- sociopathic F60.2</t>
  </si>
  <si>
    <t>- sodium balance, newborn</t>
  </si>
  <si>
    <t>- - hypernatremia P74.21</t>
  </si>
  <si>
    <t>- - hyponatremia P74.22</t>
  </si>
  <si>
    <t>- stomach (functional) K31.9</t>
  </si>
  <si>
    <t>- sympathetic (nerve) G90.9</t>
  </si>
  <si>
    <t>- taste -see Disturbance, sensation, taste</t>
  </si>
  <si>
    <t>- temperature</t>
  </si>
  <si>
    <t>- - regulation, newborn P81.9</t>
  </si>
  <si>
    <t>- - - specified NEC P81.8</t>
  </si>
  <si>
    <t>- - sense R20.8</t>
  </si>
  <si>
    <t>- - - hysterical F44.6</t>
  </si>
  <si>
    <t>- tooth</t>
  </si>
  <si>
    <t>- - formation K00.4</t>
  </si>
  <si>
    <t>- - structure, hereditary NEC K00.5</t>
  </si>
  <si>
    <t>- touch -see Disturbance, sensation</t>
  </si>
  <si>
    <t>- vision, visual H53.9</t>
  </si>
  <si>
    <t>- - - cerebral infarction I69.398</t>
  </si>
  <si>
    <t>- - - - specified NEC I69.898</t>
  </si>
  <si>
    <t>- - - intracerebral hemorrhage I69.198</t>
  </si>
  <si>
    <t>- - - nontraumatic intracranial hemorrhage NEC I69.298</t>
  </si>
  <si>
    <t>- - - specified disease NEC I69.898</t>
  </si>
  <si>
    <t>- - - subarachnoid hemorrhage I69.098</t>
  </si>
  <si>
    <t>- - psychophysical H53.16</t>
  </si>
  <si>
    <t>- - specified NEC H53.8</t>
  </si>
  <si>
    <t>- - subjective H53.10</t>
  </si>
  <si>
    <t>- - - day blindness H53.11</t>
  </si>
  <si>
    <t>- - - discomfort H53.14-</t>
  </si>
  <si>
    <t>- - - distortions of shape and size H53.15</t>
  </si>
  <si>
    <t>- - - loss</t>
  </si>
  <si>
    <t>- - - - sudden H53.13-</t>
  </si>
  <si>
    <t>- - - - transient H53.12-</t>
  </si>
  <si>
    <t>- - - specified type NEC H53.19</t>
  </si>
  <si>
    <t>Diuresis R35.89</t>
  </si>
  <si>
    <t>Diver's palsy, paralysis or squeeze T70.3</t>
  </si>
  <si>
    <t>Diverticulitis (acute) K57.92</t>
  </si>
  <si>
    <t>- bladder -see Cystitis</t>
  </si>
  <si>
    <t>- ileum -see Diverticulitis, intestine, small</t>
  </si>
  <si>
    <t>- intestine K57.92</t>
  </si>
  <si>
    <t>- - - abscess, perforation K57.80</t>
  </si>
  <si>
    <t>- - - - with bleeding K57.81</t>
  </si>
  <si>
    <t>- - - bleeding K57.93</t>
  </si>
  <si>
    <t>- - large K57.32</t>
  </si>
  <si>
    <t>- - - - abscess, perforation K57.20</t>
  </si>
  <si>
    <t>- - - - - with bleeding K57.21</t>
  </si>
  <si>
    <t>- - - - bleeding K57.33</t>
  </si>
  <si>
    <t>- - - - small intestine K57.52</t>
  </si>
  <si>
    <t>- - - - - - abscess, perforation K57.40</t>
  </si>
  <si>
    <t>- - - - - - - with bleeding K57.41</t>
  </si>
  <si>
    <t>- - - - - - bleeding K57.53</t>
  </si>
  <si>
    <t>- - small K57.12</t>
  </si>
  <si>
    <t>- - - - abscess, perforation K57.00</t>
  </si>
  <si>
    <t>- - - - - with bleeding K57.01</t>
  </si>
  <si>
    <t>- - - - bleeding K57.13</t>
  </si>
  <si>
    <t>- - - - large intestine K57.52</t>
  </si>
  <si>
    <t>Diverticulosis K57.90</t>
  </si>
  <si>
    <t>- with bleeding K57.91</t>
  </si>
  <si>
    <t>- large intestine K57.30</t>
  </si>
  <si>
    <t>- - - bleeding K57.31</t>
  </si>
  <si>
    <t>- - - small intestine K57.50</t>
  </si>
  <si>
    <t>- - - - with bleeding K57.51</t>
  </si>
  <si>
    <t>- small intestine K57.10</t>
  </si>
  <si>
    <t>- - - bleeding K57.11</t>
  </si>
  <si>
    <t>- - - large intestine K57.50</t>
  </si>
  <si>
    <t>Diverticulum, diverticula (multiple) K57.90</t>
  </si>
  <si>
    <t>- appendix (noninflammatory) K38.2</t>
  </si>
  <si>
    <t>- bladder (sphincter) N32.3</t>
  </si>
  <si>
    <t>- - congenital Q64.6</t>
  </si>
  <si>
    <t>- - acquired J98.09</t>
  </si>
  <si>
    <t>- calyx, calyceal (kidney) N28.89</t>
  </si>
  <si>
    <t>- cardia (stomach) K31.4</t>
  </si>
  <si>
    <t>- cecum -see Diverticulosis, intestine, large</t>
  </si>
  <si>
    <t>- colon -see Diverticulosis, intestine, large</t>
  </si>
  <si>
    <t>- duodenum -see Diverticulosis, intestine, small</t>
  </si>
  <si>
    <t>- epiphrenic (esophagus) K22.5</t>
  </si>
  <si>
    <t>- esophagus (congenital) Q39.6</t>
  </si>
  <si>
    <t>- - acquired (epiphrenic) (pulsion) (traction) K22.5</t>
  </si>
  <si>
    <t>- eustachian tube -see Disorder, eustachian tube, specified NEC</t>
  </si>
  <si>
    <t>- gastric K31.4</t>
  </si>
  <si>
    <t>- ileum -see Diverticulosis, intestine, small</t>
  </si>
  <si>
    <t>- jejunum -see Diverticulosis, intestine, small</t>
  </si>
  <si>
    <t>- kidney (pelvis) (calyces) N28.89</t>
  </si>
  <si>
    <t>- - with calculus -see Calculus, kidney</t>
  </si>
  <si>
    <t>- Meckel's (displaced) (hypertrophic) Q43.0</t>
  </si>
  <si>
    <t>- midthoracic K22.5</t>
  </si>
  <si>
    <t>- pericardium (congenital) (cyst) Q24.8</t>
  </si>
  <si>
    <t>- - acquired I31.8</t>
  </si>
  <si>
    <t>- pharyngoesophageal (congenital) Q39.6</t>
  </si>
  <si>
    <t>- - acquired K22.5</t>
  </si>
  <si>
    <t>- pharynx (congenital) Q38.7</t>
  </si>
  <si>
    <t>- rectosigmoid -see Diverticulosis, intestine, large</t>
  </si>
  <si>
    <t>- rectum -see Diverticulosis, intestine, large</t>
  </si>
  <si>
    <t>- Rokitansky's K22.5</t>
  </si>
  <si>
    <t>- sigmoid -see Diverticulosis, intestine, large</t>
  </si>
  <si>
    <t>- stomach (acquired) K31.4</t>
  </si>
  <si>
    <t>- trachea (acquired) J39.8</t>
  </si>
  <si>
    <t>- ureter (acquired) N28.89</t>
  </si>
  <si>
    <t>- - congenital Q62.8</t>
  </si>
  <si>
    <t>- urethra (acquired) N36.1</t>
  </si>
  <si>
    <t>- ventricle, left (congenital) Q24.8</t>
  </si>
  <si>
    <t>- vesical N32.3</t>
  </si>
  <si>
    <t>- Zenker's (esophagus) K22.5</t>
  </si>
  <si>
    <t>Division</t>
  </si>
  <si>
    <t>- cervix uteri (acquired) N88.8</t>
  </si>
  <si>
    <t>- glans penis Q55.69</t>
  </si>
  <si>
    <t>- labia minora (congenital) Q52.79</t>
  </si>
  <si>
    <t>- ligament (partial or complete) (current) -see also Sprain</t>
  </si>
  <si>
    <t>- - with open wound -see Wound, open</t>
  </si>
  <si>
    <t>- muscle (partial or complete) (current) -see also Injury, muscle</t>
  </si>
  <si>
    <t>- nerve (traumatic) -see Injury, nerve</t>
  </si>
  <si>
    <t>- vein I87.8</t>
  </si>
  <si>
    <t>Divorce, causing family disruption Z63.5</t>
  </si>
  <si>
    <t>Dix-Hallpike neurolabyrinthitis -see Neuronitis, vestibular</t>
  </si>
  <si>
    <t>Dizziness R42</t>
  </si>
  <si>
    <t>DMAC (disseminated mycobacterium avium- intracellulare complex) A31.2</t>
  </si>
  <si>
    <t>DNR (do not resuscitate) Z66</t>
  </si>
  <si>
    <t>Doan-Wiseman syndrome (primary splenic neutropenia) -see Agranulocytosis</t>
  </si>
  <si>
    <t>Doehle-Heller aortitis A52.02</t>
  </si>
  <si>
    <t>Dog bite -see Bite</t>
  </si>
  <si>
    <t>Dohle body panmyelopathic syndrome D72.0</t>
  </si>
  <si>
    <t>Dolichocephaly Q67.2</t>
  </si>
  <si>
    <t>Dolichocolon Q43.8</t>
  </si>
  <si>
    <t>Dolichostenomelia -see Syndrome, Marfan's</t>
  </si>
  <si>
    <t>Donohue's syndrome E34.8</t>
  </si>
  <si>
    <t>Donor (organ or tissue) Z52.9</t>
  </si>
  <si>
    <t>- blood (whole) Z52.000</t>
  </si>
  <si>
    <t>- - autologous Z52.010</t>
  </si>
  <si>
    <t>- - specified component (lymphocytes) (platelets) NEC Z52.008</t>
  </si>
  <si>
    <t>- - - autologous Z52.018</t>
  </si>
  <si>
    <t>- - - specified donor NEC Z52.098</t>
  </si>
  <si>
    <t>- - specified donor NEC Z52.090</t>
  </si>
  <si>
    <t>- - stem cells Z52.001</t>
  </si>
  <si>
    <t>- - - autologous Z52.011</t>
  </si>
  <si>
    <t>- - - specified donor NEC Z52.091</t>
  </si>
  <si>
    <t>- bone Z52.20</t>
  </si>
  <si>
    <t>- - autologous Z52.21</t>
  </si>
  <si>
    <t>- - marrow Z52.3</t>
  </si>
  <si>
    <t>- - specified type NEC Z52.29</t>
  </si>
  <si>
    <t>- cornea Z52.5</t>
  </si>
  <si>
    <t>- egg (Oocyte) Z52.819</t>
  </si>
  <si>
    <t>- - age 35 and over Z52.812</t>
  </si>
  <si>
    <t>- - - anonymous recipient Z52.812</t>
  </si>
  <si>
    <t>- - - designated recipient Z52.813</t>
  </si>
  <si>
    <t>- - under age 35 Z52.810</t>
  </si>
  <si>
    <t>- - - anonymous recipient Z52.810</t>
  </si>
  <si>
    <t>- - - designated recipient Z52.811</t>
  </si>
  <si>
    <t>- kidney Z52.4</t>
  </si>
  <si>
    <t>- liver Z52.6</t>
  </si>
  <si>
    <t>- lung Z52.89</t>
  </si>
  <si>
    <t>- lymphocyte -see Donor, blood, specified components NEC</t>
  </si>
  <si>
    <t>- Oocyte -see Donor, egg</t>
  </si>
  <si>
    <t>- platelets Z52.008</t>
  </si>
  <si>
    <t>- potential, examination of Z00.5</t>
  </si>
  <si>
    <t>- semen Z52.89</t>
  </si>
  <si>
    <t>- skin Z52.10</t>
  </si>
  <si>
    <t>- - autologous Z52.11</t>
  </si>
  <si>
    <t>- - specified type NEC Z52.19</t>
  </si>
  <si>
    <t>- specified organ or tissue NEC Z52.89</t>
  </si>
  <si>
    <t>- sperm Z52.89</t>
  </si>
  <si>
    <t>Donovanosis A58</t>
  </si>
  <si>
    <t>Dorsalgia M54.9</t>
  </si>
  <si>
    <t>- psychogenic F45.41</t>
  </si>
  <si>
    <t>Dorsopathy M53.9</t>
  </si>
  <si>
    <t>- deforming M43.9</t>
  </si>
  <si>
    <t>- - specified NEC -see subcategory M43.8</t>
  </si>
  <si>
    <t>- specified NEC M53.80</t>
  </si>
  <si>
    <t>- - cervical region M53.82</t>
  </si>
  <si>
    <t>- - cervicothoracic region M53.83</t>
  </si>
  <si>
    <t>- - lumbar region M53.86</t>
  </si>
  <si>
    <t>- - lumbosacral region M53.87</t>
  </si>
  <si>
    <t>- - occipito-atlanto-axial region M53.81</t>
  </si>
  <si>
    <t>- - sacrococcygeal region M53.88</t>
  </si>
  <si>
    <t>- - thoracic region M53.84</t>
  </si>
  <si>
    <t>- - thoracolumbar region M53.85</t>
  </si>
  <si>
    <t>Double</t>
  </si>
  <si>
    <t>- albumin E88.09</t>
  </si>
  <si>
    <t>- aortic arch Q25.45</t>
  </si>
  <si>
    <t>- auricle (heart) Q20.8</t>
  </si>
  <si>
    <t>- cervix Q51.820</t>
  </si>
  <si>
    <t>- - with doubling of uterus (and vagina) Q51.10</t>
  </si>
  <si>
    <t>- - - with obstruction Q51.11</t>
  </si>
  <si>
    <t>- inlet ventricle Q20.4</t>
  </si>
  <si>
    <t>- kidney with double pelvis (renal) Q63.0</t>
  </si>
  <si>
    <t>- meatus urinarius Q64.75</t>
  </si>
  <si>
    <t>- monster Q89.4</t>
  </si>
  <si>
    <t>- outlet</t>
  </si>
  <si>
    <t>- - left ventricle Q20.2</t>
  </si>
  <si>
    <t>- - right ventricle Q20.1</t>
  </si>
  <si>
    <t>- pelvis (renal) with double ureter Q62.5</t>
  </si>
  <si>
    <t>- ureter (one or both sides) Q62.5</t>
  </si>
  <si>
    <t>- - with double pelvis (renal) Q62.5</t>
  </si>
  <si>
    <t>- urinary meatus Q64.75</t>
  </si>
  <si>
    <t>- - - doubling of cervix (and vagina) Q51.10</t>
  </si>
  <si>
    <t>- - - - with obstruction Q51.11</t>
  </si>
  <si>
    <t>- - complete Q51.21</t>
  </si>
  <si>
    <t>- - in pregnancy or childbirth O34.0-</t>
  </si>
  <si>
    <t>- - partial Q51.22</t>
  </si>
  <si>
    <t>- - specified NEC Q51.28</t>
  </si>
  <si>
    <t>- - with doubling of uterus (and cervix) Q51.10</t>
  </si>
  <si>
    <t>- vision H53.2</t>
  </si>
  <si>
    <t>Doubled up Z59.01</t>
  </si>
  <si>
    <t>Douglas' pouch, cul-de-sac -see condition</t>
  </si>
  <si>
    <t>Down syndrome Q90.9</t>
  </si>
  <si>
    <t>- meiotic nondisjunction Q90.0</t>
  </si>
  <si>
    <t>- mitotic nondisjunction Q90.1</t>
  </si>
  <si>
    <t>- mosaicism Q90.1</t>
  </si>
  <si>
    <t>- translocation Q90.2</t>
  </si>
  <si>
    <t>DPD (dihydropyrimidine dehydrogenase deficiency) E88.89</t>
  </si>
  <si>
    <t>Dracontiasis B72</t>
  </si>
  <si>
    <t>Dracunculiasis, dracunculosis B72</t>
  </si>
  <si>
    <t>Dream state, hysterical F44.89</t>
  </si>
  <si>
    <t>Dreschlera (hawaiiensis) (infection) B43.8</t>
  </si>
  <si>
    <t>Drepanocytic anemia -see Disease, sickle-cell</t>
  </si>
  <si>
    <t>Dresbach's syndrome (elliptocytosis) D58.1</t>
  </si>
  <si>
    <t>Dressler's syndrome I24.1</t>
  </si>
  <si>
    <t>Drift, ulnar -see Deformity, limb, specified type NEC, forearm</t>
  </si>
  <si>
    <t>Drinking (alcohol)</t>
  </si>
  <si>
    <t>- excessive, to excess NEC (without dependence) F10.10</t>
  </si>
  <si>
    <t>- - habitual (continual) (without remission) F10.20</t>
  </si>
  <si>
    <t>Drip, postnasal (chronic) R09.82</t>
  </si>
  <si>
    <t>- - allergic rhinitis -see Rhinitis, allergic</t>
  </si>
  <si>
    <t>- - common cold J00</t>
  </si>
  <si>
    <t>- - gastroesophageal reflux -see Reflux, gastroesophageal</t>
  </si>
  <si>
    <t>- - nasopharyngitis -see Nasopharyngitis</t>
  </si>
  <si>
    <t>- - other know condition - code to condition</t>
  </si>
  <si>
    <t>- - sinusitis -see Sinusitis</t>
  </si>
  <si>
    <t>Droop</t>
  </si>
  <si>
    <t>- facial R29.810</t>
  </si>
  <si>
    <t>- - cerebrovascular disease I69.992</t>
  </si>
  <si>
    <t>- - - cerebral infarction I69.392</t>
  </si>
  <si>
    <t>- - - intracerebral hemorrhage I69.192</t>
  </si>
  <si>
    <t>- - - nontraumatic intracranial hemorrhage NEC I69.292</t>
  </si>
  <si>
    <t>- - - specified disease NEC I69.892</t>
  </si>
  <si>
    <t>- - - subarachnoid hemorrhage I69.092</t>
  </si>
  <si>
    <t>Drop (in)</t>
  </si>
  <si>
    <t>- attack NEC R55</t>
  </si>
  <si>
    <t>- finger -see Deformity, finger</t>
  </si>
  <si>
    <t>- foot -see Deformity, limb, foot, drop</t>
  </si>
  <si>
    <t>- hematocrit (precipitous) R71.0</t>
  </si>
  <si>
    <t>- wrist -see Deformity, limb, wrist drop</t>
  </si>
  <si>
    <t>Dropped heart beats I45.9</t>
  </si>
  <si>
    <t>Dropsy, dropsical -see also Hydrops</t>
  </si>
  <si>
    <t>- abdomen R18.8</t>
  </si>
  <si>
    <t>- brain -see Hydrocephalus</t>
  </si>
  <si>
    <t>- cardiac, heart -see Failure, heart, congestive</t>
  </si>
  <si>
    <t>- kidney -see Nephrosis</t>
  </si>
  <si>
    <t>- lung -see Edema, lung</t>
  </si>
  <si>
    <t>- newborn due to isoimmunization P56.0</t>
  </si>
  <si>
    <t>Drowned, drowning (near) T75.1</t>
  </si>
  <si>
    <t>Drowsiness R40.0</t>
  </si>
  <si>
    <t>Drug</t>
  </si>
  <si>
    <t>- abuse counseling and surveillance Z71.51</t>
  </si>
  <si>
    <t>- addiction -see Dependence</t>
  </si>
  <si>
    <t>- dependence -see Dependence</t>
  </si>
  <si>
    <t>- habit -see Dependence</t>
  </si>
  <si>
    <t>- harmful use -see Abuse, drug</t>
  </si>
  <si>
    <t>- induced fever R50.2</t>
  </si>
  <si>
    <t>- overdose -see Table of Drugs and Chemicals, by drug, poisoning</t>
  </si>
  <si>
    <t>- poisoning -see Table of Drugs and Chemicals, by drug, poisoning</t>
  </si>
  <si>
    <t>- resistant organism infection -see also Resistant, organism, to, drug Z16.30</t>
  </si>
  <si>
    <t>- therapy</t>
  </si>
  <si>
    <t>- - long term (current) (prophylactic) -see Therapy, drug long-term (current) (prophylactic)</t>
  </si>
  <si>
    <t>- - short term - omit code</t>
  </si>
  <si>
    <t>- wrong substance given or taken in error -see Table of Drugs and Chemicals, by drug, poisoning</t>
  </si>
  <si>
    <t>Drunkenness (without dependence) F10.129</t>
  </si>
  <si>
    <t>- acute in alcoholism F10.229</t>
  </si>
  <si>
    <t>- chronic (without remission) F10.20</t>
  </si>
  <si>
    <t>- pathological (without dependence) F10.129</t>
  </si>
  <si>
    <t>- - with dependence F10.229</t>
  </si>
  <si>
    <t>- sleep F51.9</t>
  </si>
  <si>
    <t>Drusen</t>
  </si>
  <si>
    <t>- macula (degenerative) (retina) -see Degeneration, macula, drusen</t>
  </si>
  <si>
    <t>- optic disc H47.32-</t>
  </si>
  <si>
    <t>Dry, dryness -see also condition</t>
  </si>
  <si>
    <t>- mouth R68.2</t>
  </si>
  <si>
    <t>- - due to dehydration E86.0</t>
  </si>
  <si>
    <t>- socket (teeth) M27.3</t>
  </si>
  <si>
    <t>DSAP L56.5</t>
  </si>
  <si>
    <t>Duane's syndrome H50.81-</t>
  </si>
  <si>
    <t>Dubin-Johnson disease or syndrome E80.6</t>
  </si>
  <si>
    <t>Dubois' disease (thymus gland) A50.59 [E35]</t>
  </si>
  <si>
    <t>Dubowitz' syndrome Q87.19</t>
  </si>
  <si>
    <t>Duchenne-Aran muscular atrophy G12.21</t>
  </si>
  <si>
    <t>Duchenne-Griesinger disease G71.01</t>
  </si>
  <si>
    <t>Duchenne's</t>
  </si>
  <si>
    <t>- disease or syndrome</t>
  </si>
  <si>
    <t>- - motor neuron disease G12.22</t>
  </si>
  <si>
    <t>- locomotor ataxia (syphilitic) A52.11</t>
  </si>
  <si>
    <t>- paralysis</t>
  </si>
  <si>
    <t>- - birth injury P14.0</t>
  </si>
  <si>
    <t>- - - motor neuron disease G12.22</t>
  </si>
  <si>
    <t>- - - muscular dystrophy G71.01</t>
  </si>
  <si>
    <t>Ducrey's chancre A57</t>
  </si>
  <si>
    <t>Duct, ductus -see condition</t>
  </si>
  <si>
    <t>Duhring's disease (dermatitis herpetiformis) L13.0</t>
  </si>
  <si>
    <t>Dullness, cardiac (decreased) (increased) R01.2</t>
  </si>
  <si>
    <t>Dumb ague -see Malaria</t>
  </si>
  <si>
    <t>Dumbness -see Aphasia</t>
  </si>
  <si>
    <t>Dumdum fever B55.0</t>
  </si>
  <si>
    <t>Dumping syndrome (postgastrectomy) K91.1</t>
  </si>
  <si>
    <t>Duodenitis (nonspecific) (peptic) K29.80</t>
  </si>
  <si>
    <t>- with bleeding K29.81</t>
  </si>
  <si>
    <t>Duodenocholangitis -see Cholangitis</t>
  </si>
  <si>
    <t>Duodenum, duodenal -see condition</t>
  </si>
  <si>
    <t>Duplay's bursitis or periarthritis M75.0</t>
  </si>
  <si>
    <t>Duplication, duplex -see also Accessory</t>
  </si>
  <si>
    <t>- alimentary tract Q45.8</t>
  </si>
  <si>
    <t>- appendix (and cecum) Q43.4</t>
  </si>
  <si>
    <t>- biliary duct (any) Q44.5</t>
  </si>
  <si>
    <t>- cecum (and appendix) Q43.4</t>
  </si>
  <si>
    <t>- chromosome NEC</t>
  </si>
  <si>
    <t>- - seen only at prometaphase Q92.8</t>
  </si>
  <si>
    <t>- digestive organs Q45.8</t>
  </si>
  <si>
    <t>- respiratory organs NEC Q34.8</t>
  </si>
  <si>
    <t>- spinal cord (incomplete) Q06.2</t>
  </si>
  <si>
    <t>Dupré's disease (meningism) R29.1</t>
  </si>
  <si>
    <t>Dupuytren's contraction or disease M72.0</t>
  </si>
  <si>
    <t>Durand-Nicolas-Favre disease A55</t>
  </si>
  <si>
    <t>Durotomy (inadvertent) (incidental) G97.41</t>
  </si>
  <si>
    <t>Duroziez's disease (congenital mitral stenosis) Q23.2</t>
  </si>
  <si>
    <t>Dutton's relapsing fever (West African) A68.1</t>
  </si>
  <si>
    <t>Dwarfism -see also Stature, short E34.328</t>
  </si>
  <si>
    <t>- achondroplastic Q77.4</t>
  </si>
  <si>
    <t>- congenital -see also Stature, short E34.328</t>
  </si>
  <si>
    <t>- constitutional E34.31</t>
  </si>
  <si>
    <t>- hypochondroplastic Q77.4</t>
  </si>
  <si>
    <t>- infantile -see also Stature, short E34.328</t>
  </si>
  <si>
    <t>- Laron-type -see also Stature, short E34.321</t>
  </si>
  <si>
    <t>- Lorain (-Levi) type E23.0</t>
  </si>
  <si>
    <t>- metatropic Q77.8</t>
  </si>
  <si>
    <t>- nephrotic-glycosuric (with hypophosphatemic rickets) E72.09</t>
  </si>
  <si>
    <t>- nutritional E45</t>
  </si>
  <si>
    <t>- pancreatic K86.89</t>
  </si>
  <si>
    <t>- renal N25.0</t>
  </si>
  <si>
    <t>- thanatophoric Q77.1</t>
  </si>
  <si>
    <t>Dyke-Young anemia (secondary) (symptomatic) D59.19</t>
  </si>
  <si>
    <t>Dysacusis -see Abnormal, auditory perception</t>
  </si>
  <si>
    <t>Dysadrenocortism E27.9</t>
  </si>
  <si>
    <t>- hyperfunction E27.0</t>
  </si>
  <si>
    <t>Dysarthria R47.1</t>
  </si>
  <si>
    <t>- - cerebral infarction I69.322</t>
  </si>
  <si>
    <t>- - cerebrovascular disease I69.922</t>
  </si>
  <si>
    <t>- - - specified disease NEC I69.822</t>
  </si>
  <si>
    <t>- - intracerebral hemorrhage I69.122</t>
  </si>
  <si>
    <t>- - nontraumatic intracranial hemorrhage NEC I69.222</t>
  </si>
  <si>
    <t>- - subarachnoid hemorrhage I69.022</t>
  </si>
  <si>
    <t>Dysautonomia (familial) G90.1</t>
  </si>
  <si>
    <t>Dysbarism T70.3</t>
  </si>
  <si>
    <t>Dysbasia R26.2</t>
  </si>
  <si>
    <t>- angiosclerotica intermittens I73.9</t>
  </si>
  <si>
    <t>- lordotica (progressiva) G24.1</t>
  </si>
  <si>
    <t>Dysbetalipoproteinemia (familial) E78.2</t>
  </si>
  <si>
    <t>Dyscalculia R48.8</t>
  </si>
  <si>
    <t>Dyschezia K59.00</t>
  </si>
  <si>
    <t>Dyschondroplasia (with hemangiomata) Q78.4</t>
  </si>
  <si>
    <t>Dyschromia (skin) L81.9</t>
  </si>
  <si>
    <t>Dyscollagenosis M35.9</t>
  </si>
  <si>
    <t>Dyscranio-pygo-phalangy Q87.0</t>
  </si>
  <si>
    <t>Dyscrasia</t>
  </si>
  <si>
    <t>- blood (with) D75.9</t>
  </si>
  <si>
    <t>- - - specified type NEC P61.8</t>
  </si>
  <si>
    <t>- - intrapartum hemorrhage O67.0</t>
  </si>
  <si>
    <t>- polyglandular, pluriglandular E31.9</t>
  </si>
  <si>
    <t>Dysendocrinism E34.9</t>
  </si>
  <si>
    <t>Dysentery, dysenteric (catarrhal) (diarrhea) (epidemic) (hemorrhagic) (infectious) (sporadic) (tropical) A09</t>
  </si>
  <si>
    <t>- abscess, liver A06.4</t>
  </si>
  <si>
    <t>- arthritis -see also category M01 A09</t>
  </si>
  <si>
    <t>- - bacillary -see also category M01 A03.9</t>
  </si>
  <si>
    <t>- bacillary A03.9</t>
  </si>
  <si>
    <t>- - arthritis -see also category M01 A03.9</t>
  </si>
  <si>
    <t>- - Boyd A03.2</t>
  </si>
  <si>
    <t>- - Flexner A03.1</t>
  </si>
  <si>
    <t>- - Schmitz (-Stutzer) A03.0</t>
  </si>
  <si>
    <t>- - Shiga (-Kruse) A03.0</t>
  </si>
  <si>
    <t>- - Shigella A03.9</t>
  </si>
  <si>
    <t>- - - boydii A03.2</t>
  </si>
  <si>
    <t>- - - dysenteriae A03.0</t>
  </si>
  <si>
    <t>- - - flexneri A03.1</t>
  </si>
  <si>
    <t>- - - group A A03.0</t>
  </si>
  <si>
    <t>- - - group B A03.1</t>
  </si>
  <si>
    <t>- - - group C A03.2</t>
  </si>
  <si>
    <t>- - - group D A03.3</t>
  </si>
  <si>
    <t>- - - sonnei A03.3</t>
  </si>
  <si>
    <t>- - - specified type NEC A03.8</t>
  </si>
  <si>
    <t>- - Sonne A03.3</t>
  </si>
  <si>
    <t>- - specified type NEC A03.8</t>
  </si>
  <si>
    <t>- Boyd's A03.2</t>
  </si>
  <si>
    <t>- candidal B37.82</t>
  </si>
  <si>
    <t>- Chinese A03.9</t>
  </si>
  <si>
    <t>- Dientamoeba (fragilis) A07.8</t>
  </si>
  <si>
    <t>- Embadomonas A07.8</t>
  </si>
  <si>
    <t>- Entamoeba, entamebic -see Dysentery, amebic</t>
  </si>
  <si>
    <t>- Flexner-Boyd A03.2</t>
  </si>
  <si>
    <t>- Hiss-Russell A03.1</t>
  </si>
  <si>
    <t>- Lamblia A07.1</t>
  </si>
  <si>
    <t>- leishmanial B55.0</t>
  </si>
  <si>
    <t>- metazoal B82.0</t>
  </si>
  <si>
    <t>- monilial B37.82</t>
  </si>
  <si>
    <t>- Salmonella A02.0</t>
  </si>
  <si>
    <t>- schistosomal B65.1</t>
  </si>
  <si>
    <t>- Schmitz (-Stutzer) A03.0</t>
  </si>
  <si>
    <t>- Shiga (-Kruse) A03.0</t>
  </si>
  <si>
    <t>- Shigella NOS -see Dysentery, bacillary</t>
  </si>
  <si>
    <t>- Sonne A03.3</t>
  </si>
  <si>
    <t>- viral -see also Enteritis, viral A08.4</t>
  </si>
  <si>
    <t>Dysequilibrium R42</t>
  </si>
  <si>
    <t>Dysesthesia R20.8</t>
  </si>
  <si>
    <t>Dysferlinopathy G71.033</t>
  </si>
  <si>
    <t>Dysfibrinogenemia (congenital) D68.2</t>
  </si>
  <si>
    <t>Dysfunction</t>
  </si>
  <si>
    <t>- adrenal E27.9</t>
  </si>
  <si>
    <t>- autonomic</t>
  </si>
  <si>
    <t>- - due to alcohol G31.2</t>
  </si>
  <si>
    <t>- - somatoform F45.8</t>
  </si>
  <si>
    <t>- bladder N31.9</t>
  </si>
  <si>
    <t>- - neurogenic NOS -see Dysfunction, bladder, neuromuscular</t>
  </si>
  <si>
    <t>- - neuromuscular NOS N31.9</t>
  </si>
  <si>
    <t>- - - atonic (motor) (sensory) N31.2</t>
  </si>
  <si>
    <t>- - - autonomous N31.2</t>
  </si>
  <si>
    <t>- - - flaccid N31.2</t>
  </si>
  <si>
    <t>- - - nonreflex N31.2</t>
  </si>
  <si>
    <t>- - - reflex N31.1</t>
  </si>
  <si>
    <t>- - - specified NEC N31.8</t>
  </si>
  <si>
    <t>- - - uninhibited N31.0</t>
  </si>
  <si>
    <t>- bleeding, uterus N93.8</t>
  </si>
  <si>
    <t>- cerebral G93.89</t>
  </si>
  <si>
    <t>- colon K59.9</t>
  </si>
  <si>
    <t>- colostomy K94.03</t>
  </si>
  <si>
    <t>- cystostomy (stoma) -see Complications, cystostomy</t>
  </si>
  <si>
    <t>- ejaculatory N53.19</t>
  </si>
  <si>
    <t>- - anejaculatory orgasm N53.13</t>
  </si>
  <si>
    <t>- - painful N53.12</t>
  </si>
  <si>
    <t>- - premature F52.4</t>
  </si>
  <si>
    <t>- - retarded N53.11</t>
  </si>
  <si>
    <t>- endocrine NOS E34.9</t>
  </si>
  <si>
    <t>- endometrium N85.8</t>
  </si>
  <si>
    <t>- enterostomy K94.13</t>
  </si>
  <si>
    <t>- erectile -see Dysfunction, sexual, male, erectile</t>
  </si>
  <si>
    <t>- feeding, pediatric</t>
  </si>
  <si>
    <t>- - acute R63.31</t>
  </si>
  <si>
    <t>- - chronic R63.32</t>
  </si>
  <si>
    <t>- gastrostomy (stoma) K94.23</t>
  </si>
  <si>
    <t>- gland, glandular NOS E34.9</t>
  </si>
  <si>
    <t>- - meibomian, of eyelid -see Dysfunction, meibomian gland</t>
  </si>
  <si>
    <t>- heart I51.89</t>
  </si>
  <si>
    <t>- hemoglobin D75.89</t>
  </si>
  <si>
    <t>- hepatic K76.89</t>
  </si>
  <si>
    <t>- hypothalamic NEC E23.3</t>
  </si>
  <si>
    <t>- ileostomy (stoma) K94.13</t>
  </si>
  <si>
    <t>- jejunostomy (stoma) K94.13</t>
  </si>
  <si>
    <t>- labyrinthine -see subcategory H83.2</t>
  </si>
  <si>
    <t>- left ventricular, following sudden emotional stress I51.81</t>
  </si>
  <si>
    <t>- male -see Dysfunction, sexual, male</t>
  </si>
  <si>
    <t>- meibomian gland, of eyelid H02.889</t>
  </si>
  <si>
    <t>- - left H02.886</t>
  </si>
  <si>
    <t>- - - lower H02.885</t>
  </si>
  <si>
    <t>- - - upper H02.884</t>
  </si>
  <si>
    <t>- - - upper and lower eyelids H02.88B</t>
  </si>
  <si>
    <t>- - right H02.883</t>
  </si>
  <si>
    <t>- - - lower H02.882</t>
  </si>
  <si>
    <t>- - - upper H02.881</t>
  </si>
  <si>
    <t>- - - upper and lower eyelids H02.88A</t>
  </si>
  <si>
    <t>- ovary E28.9</t>
  </si>
  <si>
    <t>- - specified NEC E28.8</t>
  </si>
  <si>
    <t>- papillary muscle I51.89</t>
  </si>
  <si>
    <t>- parathyroid E21.4</t>
  </si>
  <si>
    <t>- physiological NEC R68.89</t>
  </si>
  <si>
    <t>- - psychogenic F59</t>
  </si>
  <si>
    <t>- pituitary (gland) E23.3</t>
  </si>
  <si>
    <t>- psychophysiologic F59</t>
  </si>
  <si>
    <t>- psychosexual F52.9</t>
  </si>
  <si>
    <t>- - - dyspareunia F52.6</t>
  </si>
  <si>
    <t>- - - premature ejaculation F52.4</t>
  </si>
  <si>
    <t>- - - vaginismus F52.5</t>
  </si>
  <si>
    <t>- pylorus K31.9</t>
  </si>
  <si>
    <t>- rectum K59.9</t>
  </si>
  <si>
    <t>- reflex (sympathetic) -see Syndrome, pain, complex regional I</t>
  </si>
  <si>
    <t>- segmental -see Dysfunction, somatic</t>
  </si>
  <si>
    <t>- sexual (due to) R37</t>
  </si>
  <si>
    <t>- - alcohol F10.981</t>
  </si>
  <si>
    <t>- - amphetamine F15.981</t>
  </si>
  <si>
    <t>- - - - abuse F15.181</t>
  </si>
  <si>
    <t>- - - - dependence F15.281</t>
  </si>
  <si>
    <t>- - anxiolytic F13.981</t>
  </si>
  <si>
    <t>- - - - abuse F13.181</t>
  </si>
  <si>
    <t>- - - - dependence F13.281</t>
  </si>
  <si>
    <t>- - cocaine F14.981</t>
  </si>
  <si>
    <t>- - - - abuse F14.181</t>
  </si>
  <si>
    <t>- - - - dependence F14.281</t>
  </si>
  <si>
    <t>- - excessive sexual drive F52.8</t>
  </si>
  <si>
    <t>- - failure of genital response (male) F52.21</t>
  </si>
  <si>
    <t>- - - female F52.22</t>
  </si>
  <si>
    <t>- - - aversion F52.1</t>
  </si>
  <si>
    <t>- - - dyspareunia N94.10</t>
  </si>
  <si>
    <t>- - - - psychogenic F52.6</t>
  </si>
  <si>
    <t>- - - frigidity F52.22</t>
  </si>
  <si>
    <t>- - - nymphomania F52.8</t>
  </si>
  <si>
    <t>- - - orgasmic F52.31</t>
  </si>
  <si>
    <t>- - - psychogenic F52.9</t>
  </si>
  <si>
    <t>- - - - aversion F52.1</t>
  </si>
  <si>
    <t>- - - - dyspareunia F52.6</t>
  </si>
  <si>
    <t>- - - - frigidity F52.22</t>
  </si>
  <si>
    <t>- - - - nymphomania F52.8</t>
  </si>
  <si>
    <t>- - - - orgasmic F52.31</t>
  </si>
  <si>
    <t>- - - - vaginismus F52.5</t>
  </si>
  <si>
    <t>- - - vaginismus N94.2</t>
  </si>
  <si>
    <t>- - - - psychogenic F52.5</t>
  </si>
  <si>
    <t>- - hypnotic F13.981</t>
  </si>
  <si>
    <t>- - inhibited orgasm (female) F52.31</t>
  </si>
  <si>
    <t>- - - male F52.32</t>
  </si>
  <si>
    <t>- - lack</t>
  </si>
  <si>
    <t>- - - of sexual enjoyment F52.1</t>
  </si>
  <si>
    <t>- - - or loss of sexual desire F52.0</t>
  </si>
  <si>
    <t>- - male N53.9</t>
  </si>
  <si>
    <t>- - - anejaculatory orgasm N53.13</t>
  </si>
  <si>
    <t>- - - ejaculatory N53.19</t>
  </si>
  <si>
    <t>- - - - painful N53.12</t>
  </si>
  <si>
    <t>- - - - premature F52.4</t>
  </si>
  <si>
    <t>- - - - retarded N53.11</t>
  </si>
  <si>
    <t>- - - erectile N52.9</t>
  </si>
  <si>
    <t>- - - - drug induced N52.2</t>
  </si>
  <si>
    <t>- - - - - disease classified elsewhere N52.1</t>
  </si>
  <si>
    <t>- - - - - drug N52.2</t>
  </si>
  <si>
    <t>- - - - postoperative (postprocedural) N52.39</t>
  </si>
  <si>
    <t>- - - - - following</t>
  </si>
  <si>
    <t>- - - - - - cryotherapy N52.37</t>
  </si>
  <si>
    <t>- - - - - - interstitial seed therapy N52.36</t>
  </si>
  <si>
    <t>- - - - - - prostate ablative therapy N52.37</t>
  </si>
  <si>
    <t>- - - - - - prostatectomy N52.34</t>
  </si>
  <si>
    <t>- - - - - - - radical N52.31</t>
  </si>
  <si>
    <t>- - - - - - radiation therapy N52.35</t>
  </si>
  <si>
    <t>- - - - - - radical cystectomy N52.32</t>
  </si>
  <si>
    <t>- - - - - - ultrasound ablative therapy N52.37</t>
  </si>
  <si>
    <t>- - - - - - urethral surgery N52.33</t>
  </si>
  <si>
    <t>- - - - psychogenic F52.21</t>
  </si>
  <si>
    <t>- - - - specified cause NEC N52.8</t>
  </si>
  <si>
    <t>- - - - vasculogenic</t>
  </si>
  <si>
    <t>- - - - - arterial insufficiency N52.01</t>
  </si>
  <si>
    <t>- - - - - - with corporo-venous occlusive N52.03</t>
  </si>
  <si>
    <t>- - - - - corporo-venous occlusive N52.02</t>
  </si>
  <si>
    <t>- - - - - - with arterial insufficiency N52.03</t>
  </si>
  <si>
    <t>- - - impotence -see Dysfunction, sexual, male, erectile</t>
  </si>
  <si>
    <t>- - - - erectile F52.21</t>
  </si>
  <si>
    <t>- - - - orgasmic F52.32</t>
  </si>
  <si>
    <t>- - - - premature ejaculation F52.4</t>
  </si>
  <si>
    <t>- - - - satyriasis F52.8</t>
  </si>
  <si>
    <t>- - - - specified type NEC F52.8</t>
  </si>
  <si>
    <t>- - - specified type NEC N53.8</t>
  </si>
  <si>
    <t>- - - specified NEC F52.8</t>
  </si>
  <si>
    <t>- - opioid F11.981</t>
  </si>
  <si>
    <t>- - - - abuse F11.181</t>
  </si>
  <si>
    <t>- - - - dependence F11.281</t>
  </si>
  <si>
    <t>- - orgasmic dysfunction (female) F52.31</t>
  </si>
  <si>
    <t>- - premature ejaculation F52.4</t>
  </si>
  <si>
    <t>- - psychoactive substances NEC F19.981</t>
  </si>
  <si>
    <t>- - - - abuse F19.181</t>
  </si>
  <si>
    <t>- - - - dependence F19.281</t>
  </si>
  <si>
    <t>- - psychogenic F52.9</t>
  </si>
  <si>
    <t>- - sedative F13.981</t>
  </si>
  <si>
    <t>- - sexual aversion F52.1</t>
  </si>
  <si>
    <t>- - vaginismus (nonorganic) (psychogenic) F52.5</t>
  </si>
  <si>
    <t>- sinoatrial node I49.5</t>
  </si>
  <si>
    <t>- somatic M99.09</t>
  </si>
  <si>
    <t>- - abdomen M99.09</t>
  </si>
  <si>
    <t>- - acromioclavicular M99.07</t>
  </si>
  <si>
    <t>- - cervical region M99.01</t>
  </si>
  <si>
    <t>- - cervicothoracic M99.01</t>
  </si>
  <si>
    <t>- - costochondral M99.08</t>
  </si>
  <si>
    <t>- - costovertebral M99.08</t>
  </si>
  <si>
    <t>- - head region M99.00</t>
  </si>
  <si>
    <t>- - hip M99.05</t>
  </si>
  <si>
    <t>- - lower extremity M99.06</t>
  </si>
  <si>
    <t>- - lumbar region M99.03</t>
  </si>
  <si>
    <t>- - lumbosacral M99.03</t>
  </si>
  <si>
    <t>- - occipitocervical M99.00</t>
  </si>
  <si>
    <t>- - pelvic region M99.05</t>
  </si>
  <si>
    <t>- - pubic M99.05</t>
  </si>
  <si>
    <t>- - rib cage M99.08</t>
  </si>
  <si>
    <t>- - sacral region M99.04</t>
  </si>
  <si>
    <t>- - sacrococcygeal M99.04</t>
  </si>
  <si>
    <t>- - sacroiliac M99.04</t>
  </si>
  <si>
    <t>- - specified NEC M99.09</t>
  </si>
  <si>
    <t>- - sternochondral M99.08</t>
  </si>
  <si>
    <t>- - sternoclavicular M99.07</t>
  </si>
  <si>
    <t>- - thoracic region M99.02</t>
  </si>
  <si>
    <t>- - thoracolumbar M99.02</t>
  </si>
  <si>
    <t>- - upper extremity M99.07</t>
  </si>
  <si>
    <t>- somatoform autonomic F45.8</t>
  </si>
  <si>
    <t>- suprarenal E27.9</t>
  </si>
  <si>
    <t>- symbolic R48.9</t>
  </si>
  <si>
    <t>- - specified type NEC R48.8</t>
  </si>
  <si>
    <t>- temporomandibular (joint) M26.69</t>
  </si>
  <si>
    <t>- - joint-pain syndrome M26.62-</t>
  </si>
  <si>
    <t>- testicular (endocrine) E29.9</t>
  </si>
  <si>
    <t>- - specified NEC E29.8</t>
  </si>
  <si>
    <t>- thymus E32.9</t>
  </si>
  <si>
    <t>- thyroid E07.9</t>
  </si>
  <si>
    <t>- ureterostomy (stoma) -see Complications, stoma, urinary tract</t>
  </si>
  <si>
    <t>- urethrostomy (stoma) -see Complications, stoma, urinary tract</t>
  </si>
  <si>
    <t>- uterus, complicating delivery O62.9</t>
  </si>
  <si>
    <t>- - hypotonic O62.2</t>
  </si>
  <si>
    <t>- ventricular I51.9</t>
  </si>
  <si>
    <t>- - with congestive heart failure -see also Failure, heart I50.9</t>
  </si>
  <si>
    <t>- - left, reversible, following sudden emotional stress I51.81</t>
  </si>
  <si>
    <t>Dysgenesis</t>
  </si>
  <si>
    <t>- gonadal (due to chromosomal anomaly) Q96.9</t>
  </si>
  <si>
    <t>- - pure Q99.1</t>
  </si>
  <si>
    <t>- renal Q60.5</t>
  </si>
  <si>
    <t>- - bilateral Q60.4</t>
  </si>
  <si>
    <t>- - unilateral Q60.3</t>
  </si>
  <si>
    <t>- reticular D72.0</t>
  </si>
  <si>
    <t>- tidal platelet D69.3</t>
  </si>
  <si>
    <t>Dysgerminoma</t>
  </si>
  <si>
    <t>- - female C56.9</t>
  </si>
  <si>
    <t>Dysgeusia R43.2</t>
  </si>
  <si>
    <t>Dysgraphia R27.8</t>
  </si>
  <si>
    <t>Dyshidrosis, dysidrosis L30.1</t>
  </si>
  <si>
    <t>Dyskaryotic cervical smear R87.619</t>
  </si>
  <si>
    <t>Dyskeratosis L85.8</t>
  </si>
  <si>
    <t>- cervix -see Dysplasia, cervix</t>
  </si>
  <si>
    <t>- uterus NEC N85.8</t>
  </si>
  <si>
    <t>Dyskinesia G24.9</t>
  </si>
  <si>
    <t>- biliary (cystic duct or gallbladder) K82.8</t>
  </si>
  <si>
    <t>- drug induced</t>
  </si>
  <si>
    <t>- - orofacial G24.01</t>
  </si>
  <si>
    <t>- esophagus K22.4</t>
  </si>
  <si>
    <t>- intestinal K59.89</t>
  </si>
  <si>
    <t>- orofacial (idiopathic) G24.4</t>
  </si>
  <si>
    <t>- - drug induced G24.01</t>
  </si>
  <si>
    <t>- subacute, drug induced G24.01</t>
  </si>
  <si>
    <t>- tardive G24.01</t>
  </si>
  <si>
    <t>- - neuroleptic induced G24.01</t>
  </si>
  <si>
    <t>Dyslalia (developmental) F80.0</t>
  </si>
  <si>
    <t>Dyslexia R48.0</t>
  </si>
  <si>
    <t>Dyslipidemia E78.5</t>
  </si>
  <si>
    <t>- depressed HDL cholesterol E78.6</t>
  </si>
  <si>
    <t>- elevated fasting triglycerides E78.1</t>
  </si>
  <si>
    <t>Dysmaturity -see also Light for dates</t>
  </si>
  <si>
    <t>- pulmonary (newborn) (Wilson-Mikity) P27.0</t>
  </si>
  <si>
    <t>Dysmenorrhea (essential) (exfoliative) N94.6</t>
  </si>
  <si>
    <t>- congestive (syndrome) N94.6</t>
  </si>
  <si>
    <t>- primary N94.4</t>
  </si>
  <si>
    <t>- secondary N94.5</t>
  </si>
  <si>
    <t>Dysmetabolic syndrome X E88.81</t>
  </si>
  <si>
    <t>Dysmetria R27.8</t>
  </si>
  <si>
    <t>Dysmorphism (due to)</t>
  </si>
  <si>
    <t>- alcohol Q86.0</t>
  </si>
  <si>
    <t>- exogenous cause NEC Q86.8</t>
  </si>
  <si>
    <t>- hydantoin Q86.1</t>
  </si>
  <si>
    <t>- warfarin Q86.2</t>
  </si>
  <si>
    <t>Dysmorphophobia (nondelusional) F45.22</t>
  </si>
  <si>
    <t>- delusional F22</t>
  </si>
  <si>
    <t>Dysnomia R47.01</t>
  </si>
  <si>
    <t>Dysorexia R63.0</t>
  </si>
  <si>
    <t>Dysostosis</t>
  </si>
  <si>
    <t>- cleidocranial, cleidocranialis Q74.0</t>
  </si>
  <si>
    <t>- craniofacial Q75.1</t>
  </si>
  <si>
    <t>- Fairbank's (idiopathic familial generalized osteophytosis) Q78.9</t>
  </si>
  <si>
    <t>- mandibulofacial (incomplete) Q75.4</t>
  </si>
  <si>
    <t>- multiplex E76.01</t>
  </si>
  <si>
    <t>- oculomandibular Q75.5</t>
  </si>
  <si>
    <t>Dyspareunia (female) N94.10</t>
  </si>
  <si>
    <t>- deep N94.12</t>
  </si>
  <si>
    <t>- nonorganic F52.6</t>
  </si>
  <si>
    <t>- secondary N94.19</t>
  </si>
  <si>
    <t>- specified NEC N94.19</t>
  </si>
  <si>
    <t>- superficial (introital) N94.11</t>
  </si>
  <si>
    <t>Dyspepsia R10.13</t>
  </si>
  <si>
    <t>- atonic K30</t>
  </si>
  <si>
    <t>- functional (allergic) (congenital) (gastrointestinal) (occupational) (reflex) K30</t>
  </si>
  <si>
    <t>- neurotic F45.8</t>
  </si>
  <si>
    <t>Dysphagia R13.10</t>
  </si>
  <si>
    <t>- cervical R13.19</t>
  </si>
  <si>
    <t>- - cerebral infarction I69.391</t>
  </si>
  <si>
    <t>- - cerebrovascular disease I69.991</t>
  </si>
  <si>
    <t>- - - specified NEC I69.891</t>
  </si>
  <si>
    <t>- - intracerebral hemorrhage I69.191</t>
  </si>
  <si>
    <t>- - nontraumatic intracranial hemorrhage NEC I69.291</t>
  </si>
  <si>
    <t>- - specified disease NEC I69.891</t>
  </si>
  <si>
    <t>- - subarachnoid hemorrhage I69.091</t>
  </si>
  <si>
    <t>- functional (hysterical) F45.8</t>
  </si>
  <si>
    <t>- nervous (hysterical) F45.8</t>
  </si>
  <si>
    <t>- neurogenic R13.19</t>
  </si>
  <si>
    <t>- oral phase R13.11</t>
  </si>
  <si>
    <t>- oropharyngeal phase R13.12</t>
  </si>
  <si>
    <t>- pharyngeal phase R13.13</t>
  </si>
  <si>
    <t>- pharyngoesophageal phase R13.14</t>
  </si>
  <si>
    <t>- sideropenic D50.1</t>
  </si>
  <si>
    <t>- spastica K22.4</t>
  </si>
  <si>
    <t>- specified NEC R13.19</t>
  </si>
  <si>
    <t>Dysphagocytosis, congenital D71</t>
  </si>
  <si>
    <t>Dysphasia R47.02</t>
  </si>
  <si>
    <t>- developmental</t>
  </si>
  <si>
    <t>- - receptive type F80.2</t>
  </si>
  <si>
    <t>- - cerebrovascular disease I69.921</t>
  </si>
  <si>
    <t>- - - cerebral infarction I69.321</t>
  </si>
  <si>
    <t>- - - intracerebral hemorrhage I69.121</t>
  </si>
  <si>
    <t>- - - nontraumatic intracranial hemorrhage NEC I69.221</t>
  </si>
  <si>
    <t>- - - specified disease NEC I69.821</t>
  </si>
  <si>
    <t>- - - subarachnoid hemorrhage I69.021</t>
  </si>
  <si>
    <t>Dysphonia R49.0</t>
  </si>
  <si>
    <t>- functional F44.4</t>
  </si>
  <si>
    <t>- spastica J38.3</t>
  </si>
  <si>
    <t>Dysphoria</t>
  </si>
  <si>
    <t>- gender F64.9</t>
  </si>
  <si>
    <t>- - - adolescence and adulthood F64.0</t>
  </si>
  <si>
    <t>- - - children F64.2</t>
  </si>
  <si>
    <t>- postpartal O90.6</t>
  </si>
  <si>
    <t>Dyspituitarism E23.3</t>
  </si>
  <si>
    <t>Dysplasia -see also Anomaly</t>
  </si>
  <si>
    <t>- acetabular, congenital Q65.89</t>
  </si>
  <si>
    <t>- alveolar capillary, with vein misalignment J84.843</t>
  </si>
  <si>
    <t>- anus (histologically confirmed) (mild) (moderate) K62.82</t>
  </si>
  <si>
    <t>- - severe D01.3</t>
  </si>
  <si>
    <t>- arrhythmogenic right ventricular I42.8</t>
  </si>
  <si>
    <t>- arterial, fibromuscular I77.3</t>
  </si>
  <si>
    <t>- asphyxiating thoracic (congenital) Q77.2</t>
  </si>
  <si>
    <t>- brain Q07.9</t>
  </si>
  <si>
    <t>- bronchopulmonary, perinatal P27.1</t>
  </si>
  <si>
    <t>- cervix (uteri) N87.9</t>
  </si>
  <si>
    <t>- - mild N87.0</t>
  </si>
  <si>
    <t>- - moderate N87.1</t>
  </si>
  <si>
    <t>- - severe D06.9</t>
  </si>
  <si>
    <t>- chondroectodermal Q77.6</t>
  </si>
  <si>
    <t>- colon D12.6</t>
  </si>
  <si>
    <t>- craniometaphyseal Q78.8</t>
  </si>
  <si>
    <t>- dentinal K00.5</t>
  </si>
  <si>
    <t>- diaphyseal, progressive Q78.3</t>
  </si>
  <si>
    <t>- dystrophic Q77.5</t>
  </si>
  <si>
    <t>- ectodermal (anhidrotic) (congenital) (hereditary) Q82.4</t>
  </si>
  <si>
    <t>- - hydrotic Q82.8</t>
  </si>
  <si>
    <t>- epithelial, uterine cervix -see Dysplasia, cervix</t>
  </si>
  <si>
    <t>- eye (congenital) Q11.2</t>
  </si>
  <si>
    <t>- - bone NEC (monostotic) M85.00</t>
  </si>
  <si>
    <t>- - - ankle M85.07-</t>
  </si>
  <si>
    <t>- - - foot M85.07-</t>
  </si>
  <si>
    <t>- - - forearm M85.03-</t>
  </si>
  <si>
    <t>- - - hand M85.04-</t>
  </si>
  <si>
    <t>- - - lower leg M85.06-</t>
  </si>
  <si>
    <t>- - - multiple site M85.09</t>
  </si>
  <si>
    <t>- - - neck M85.08</t>
  </si>
  <si>
    <t>- - - rib M85.08</t>
  </si>
  <si>
    <t>- - - shoulder M85.01-</t>
  </si>
  <si>
    <t>- - - skull M85.08</t>
  </si>
  <si>
    <t>- - - specified site NEC M85.08</t>
  </si>
  <si>
    <t>- - - thigh M85.05-</t>
  </si>
  <si>
    <t>- - - toe M85.07-</t>
  </si>
  <si>
    <t>- - - upper arm M85.02-</t>
  </si>
  <si>
    <t>- - - vertebra M85.08</t>
  </si>
  <si>
    <t>- - diaphyseal, progressive Q78.3</t>
  </si>
  <si>
    <t>- - jaw M27.8</t>
  </si>
  <si>
    <t>- - polyostotic Q78.1</t>
  </si>
  <si>
    <t>- florid osseous -see also Cyst, calcifying odontogenic</t>
  </si>
  <si>
    <t>- high grade, focal D12.6</t>
  </si>
  <si>
    <t>- hip, congenital Q65.89</t>
  </si>
  <si>
    <t>- joint, congenital Q74.8</t>
  </si>
  <si>
    <t>- kidney Q61.4</t>
  </si>
  <si>
    <t>- leg Q74.2</t>
  </si>
  <si>
    <t>- lung, congenital (not associated with short gestation) Q33.6</t>
  </si>
  <si>
    <t>- mammary (gland) (benign) N60.9-</t>
  </si>
  <si>
    <t>- - cyst (solitary) -see Cyst, breast</t>
  </si>
  <si>
    <t>- - cystic -see Mastopathy, cystic</t>
  </si>
  <si>
    <t>- - duct ectasia -see Ectasia, mammary duct</t>
  </si>
  <si>
    <t>- - fibroadenosis -see Fibroadenosis, breast</t>
  </si>
  <si>
    <t>- - fibrosclerosis -see Fibrosclerosis, breast</t>
  </si>
  <si>
    <t>- - specified type NEC N60.8-</t>
  </si>
  <si>
    <t>- metaphyseal Q78.5</t>
  </si>
  <si>
    <t>- oculodentodigital Q87.0</t>
  </si>
  <si>
    <t>- periapical (cemental) (cemento-osseous) -see Cyst, calcifying odontogenic</t>
  </si>
  <si>
    <t>- polyostotic fibrous Q78.1</t>
  </si>
  <si>
    <t>- prostate -see also Neoplasia, intraepithelial, prostate N42.30</t>
  </si>
  <si>
    <t>- - severe D07.5</t>
  </si>
  <si>
    <t>- - specified NEC N42.39</t>
  </si>
  <si>
    <t>- renal Q61.4</t>
  </si>
  <si>
    <t>- retinal, congenital Q14.1</t>
  </si>
  <si>
    <t>- right ventricular, arrhythmogenic I42.8</t>
  </si>
  <si>
    <t>- septo-optic Q04.4</t>
  </si>
  <si>
    <t>- spinal cord Q06.1</t>
  </si>
  <si>
    <t>- spondyloepiphyseal Q77.7</t>
  </si>
  <si>
    <t>- vagina N89.3</t>
  </si>
  <si>
    <t>- - mild N89.0</t>
  </si>
  <si>
    <t>- - moderate N89.1</t>
  </si>
  <si>
    <t>- - severe NEC D07.2</t>
  </si>
  <si>
    <t>- vulva N90.3</t>
  </si>
  <si>
    <t>- - mild N90.0</t>
  </si>
  <si>
    <t>- - moderate N90.1</t>
  </si>
  <si>
    <t>- - severe NEC D07.1</t>
  </si>
  <si>
    <t>Dysplasminogenemia E88.02</t>
  </si>
  <si>
    <t>Dyspnea (nocturnal) (paroxysmal) R06.00</t>
  </si>
  <si>
    <t>- asthmatic (bronchial) J45.909</t>
  </si>
  <si>
    <t>- - - bronchitis J45.909</t>
  </si>
  <si>
    <t>- - - - - exacerbation (acute) J45.901</t>
  </si>
  <si>
    <t>- - - - - status asthmaticus J45.902</t>
  </si>
  <si>
    <t>- - - - chronic J44.9</t>
  </si>
  <si>
    <t>- - cardiac -see Failure, ventricular, left</t>
  </si>
  <si>
    <t>- hyperventilation R06.4</t>
  </si>
  <si>
    <t>- newborn P28.89</t>
  </si>
  <si>
    <t>- orthopnea R06.01</t>
  </si>
  <si>
    <t>- shortness of breath R06.02</t>
  </si>
  <si>
    <t>- specified type NEC R06.09</t>
  </si>
  <si>
    <t>- transfusion-associated [TAD] J95.87</t>
  </si>
  <si>
    <t>Dyspraxia R27.8</t>
  </si>
  <si>
    <t>- developmental (syndrome) F82</t>
  </si>
  <si>
    <t>Dysproteinemia E88.09</t>
  </si>
  <si>
    <t>Dysreflexia, autonomic G90.4</t>
  </si>
  <si>
    <t>Dysrhythmia</t>
  </si>
  <si>
    <t>- cardiac I49.9</t>
  </si>
  <si>
    <t>- - newborn</t>
  </si>
  <si>
    <t>- - - bradycardia P29.12</t>
  </si>
  <si>
    <t>- - - occurring before birth P03.819</t>
  </si>
  <si>
    <t>- - - - before onset of labor P03.810</t>
  </si>
  <si>
    <t>- - - - during labor P03.811</t>
  </si>
  <si>
    <t>- - - tachycardia P29.11</t>
  </si>
  <si>
    <t>- cerebral or cortical -see Epilepsy</t>
  </si>
  <si>
    <t>Dyssomnia -see Disorder, sleep</t>
  </si>
  <si>
    <t>Dyssynergia</t>
  </si>
  <si>
    <t>- biliary K83.8</t>
  </si>
  <si>
    <t>- bladder sphincter N36.44</t>
  </si>
  <si>
    <t>- cerebellaris myoclonica (Hunt's ataxia) G11.19</t>
  </si>
  <si>
    <t>Dysthymia F34.1</t>
  </si>
  <si>
    <t>Dysthyroidism E07.9</t>
  </si>
  <si>
    <t>Dystocia O66.9</t>
  </si>
  <si>
    <t>- affecting newborn P03.1</t>
  </si>
  <si>
    <t>- cervical (hypotonic) O62.2</t>
  </si>
  <si>
    <t>- - affecting newborn P03.6</t>
  </si>
  <si>
    <t>- - primary O62.0</t>
  </si>
  <si>
    <t>- - secondary O62.1</t>
  </si>
  <si>
    <t>- contraction ring O62.4</t>
  </si>
  <si>
    <t>- fetal O66.9</t>
  </si>
  <si>
    <t>- - abnormality NEC O66.3</t>
  </si>
  <si>
    <t>- - conjoined twins O66.3</t>
  </si>
  <si>
    <t>- - oversize O66.2</t>
  </si>
  <si>
    <t>- maternal O66.9</t>
  </si>
  <si>
    <t>- positional O64.9</t>
  </si>
  <si>
    <t>- shoulder (girdle) O66.0</t>
  </si>
  <si>
    <t>- - causing obstructed labor O66.0</t>
  </si>
  <si>
    <t>- uterine NEC O62.4</t>
  </si>
  <si>
    <t>Dystonia G24.9</t>
  </si>
  <si>
    <t>- cervical G24.3</t>
  </si>
  <si>
    <t>- deformans progressiva G24.1</t>
  </si>
  <si>
    <t>- drug induced NEC G24.09</t>
  </si>
  <si>
    <t>- - acute G24.02</t>
  </si>
  <si>
    <t>- - specified NEC G24.09</t>
  </si>
  <si>
    <t>- familial G24.1</t>
  </si>
  <si>
    <t>- idiopathic G24.1</t>
  </si>
  <si>
    <t>- - familial G24.1</t>
  </si>
  <si>
    <t>- - nonfamilial G24.2</t>
  </si>
  <si>
    <t>- - orofacial G24.4</t>
  </si>
  <si>
    <t>- lenticularis G24.8</t>
  </si>
  <si>
    <t>- musculorum deformans G24.1</t>
  </si>
  <si>
    <t>- neuroleptic induced (acute) G24.02</t>
  </si>
  <si>
    <t>- oromandibular G24.4</t>
  </si>
  <si>
    <t>- - due to drug G24.01</t>
  </si>
  <si>
    <t>- specified NEC G24.8</t>
  </si>
  <si>
    <t>- torsion (familial) (idiopathic) G24.1</t>
  </si>
  <si>
    <t>- - acquired G24.8</t>
  </si>
  <si>
    <t>- - genetic G24.1</t>
  </si>
  <si>
    <t>- - symptomatic (nonfamilial) G24.2</t>
  </si>
  <si>
    <t>Dystonic movements R25.8</t>
  </si>
  <si>
    <t>Dystrophy, dystrophia</t>
  </si>
  <si>
    <t>- adiposogenital E23.6</t>
  </si>
  <si>
    <t>- autosomal recessive, childhood type, muscular dystrophy resembling Duchenne or Becker G71.01</t>
  </si>
  <si>
    <t>- Becker's type G71.01</t>
  </si>
  <si>
    <t>- cervical sympathetic G90.2</t>
  </si>
  <si>
    <t>- choroid (hereditary) H31.20</t>
  </si>
  <si>
    <t>- - central areolar H31.22</t>
  </si>
  <si>
    <t>- - choroideremia H31.21</t>
  </si>
  <si>
    <t>- - gyrate atrophy H31.23</t>
  </si>
  <si>
    <t>- - specified type NEC H31.29</t>
  </si>
  <si>
    <t>- cornea (hereditary) H18.50-</t>
  </si>
  <si>
    <t>- - endothelial H18.51-</t>
  </si>
  <si>
    <t>- - epithelial H18.52-</t>
  </si>
  <si>
    <t>- - granular H18.53-</t>
  </si>
  <si>
    <t>- - lattice H18.54-</t>
  </si>
  <si>
    <t>- - macular H18.55-</t>
  </si>
  <si>
    <t>- - specified type NEC H18.59-</t>
  </si>
  <si>
    <t>- Duchenne's type G71.01</t>
  </si>
  <si>
    <t>- due to malnutrition E45</t>
  </si>
  <si>
    <t>- Erb's G71.02</t>
  </si>
  <si>
    <t>- Fuchs' H18.51-</t>
  </si>
  <si>
    <t>- Gower's muscular G71.01</t>
  </si>
  <si>
    <t>- infantile neuraxonal G31.89</t>
  </si>
  <si>
    <t>- Leyden-Möbius -see also Dystrophy, muscular, limb-girdle, by type G71.039</t>
  </si>
  <si>
    <t>- - meaning Limb girdle muscular dystrophy NOS G71.039</t>
  </si>
  <si>
    <t>- - meaning Limb girdle muscular dystrophy, other specified type, -see by type</t>
  </si>
  <si>
    <t>- - meaning Limb girdle muscular dystrophy, specified type NEC G71.038</t>
  </si>
  <si>
    <t>- - meaning Limb girdle muscular dystrophy type 2A (autosomal recessive) G71.032</t>
  </si>
  <si>
    <t>- muscular G71.00</t>
  </si>
  <si>
    <t>- - autosomal recessive, childhood type, muscular dystrophy resembling Duchenne or Becker G71.01</t>
  </si>
  <si>
    <t>- - benign (Becker type) G71.01</t>
  </si>
  <si>
    <t>- - - scapuloperoneal with early contractures [Emery-Dreifuss] G71.09</t>
  </si>
  <si>
    <t>- - congenital (hereditary) (progressive) (with specific morphological abnormalities of the muscle fiber) G71.09</t>
  </si>
  <si>
    <t>- - - myotonic G71.11</t>
  </si>
  <si>
    <t>- - distal G71.09</t>
  </si>
  <si>
    <t>- - Duchenne type G71.01</t>
  </si>
  <si>
    <t>- - Emery-Dreifuss G71.09</t>
  </si>
  <si>
    <t>- - Erb type G71.02</t>
  </si>
  <si>
    <t>- - facioscapulohumeral G71.02</t>
  </si>
  <si>
    <t>- - Gower's G71.01</t>
  </si>
  <si>
    <t>- - hereditary (progressive) -see also Dystrophy, muscular, by type G71.09</t>
  </si>
  <si>
    <t>- - Landouzy-Déjérine type G71.02</t>
  </si>
  <si>
    <t>- - limb-girdle G71.039</t>
  </si>
  <si>
    <t>- - - alpha-sarcoglycan-related G71.0341</t>
  </si>
  <si>
    <t>- - - anoctamin-5-related autosomal recessive (R12) G71.035</t>
  </si>
  <si>
    <t>- - - autosomal recessive NEC G71.038</t>
  </si>
  <si>
    <t>- - - beta-sarcoglycan-related G71.0342</t>
  </si>
  <si>
    <t>- - - calpain-3-related G71.032</t>
  </si>
  <si>
    <t>- - - - autosomal dominant G71.031</t>
  </si>
  <si>
    <t>- - - - autosomal recessive G71.032</t>
  </si>
  <si>
    <t>- - - collagen VI related</t>
  </si>
  <si>
    <t>- - - - autosomal recessive G71.038</t>
  </si>
  <si>
    <t>- - - D1 (autosomal dominant) G71.031</t>
  </si>
  <si>
    <t>- - - D2 (autosomal dominant) G71.031</t>
  </si>
  <si>
    <t>- - - D3 (autosomal dominant) G71.031</t>
  </si>
  <si>
    <t>- - - D4 (autosomal dominant) G71.031</t>
  </si>
  <si>
    <t>- - - D5 (autosomal dominant) G71.031</t>
  </si>
  <si>
    <t>- - - delta-sarcoglycan-related G71.0349</t>
  </si>
  <si>
    <t>- - - - alpha sarcoglycan dysfunction G71.0341</t>
  </si>
  <si>
    <t>- - - - anoctamin-5 dysfunction G71.035</t>
  </si>
  <si>
    <t>- - - - beta sarcoglycan dysfunction G71.0342</t>
  </si>
  <si>
    <t>- - - - fukutin related protein dysfunction G71.038</t>
  </si>
  <si>
    <t>- - - - sarcoglycan dysfunction, specified NEC G71.0349</t>
  </si>
  <si>
    <t>- - - FKRP-related autosomal recessive G71.038</t>
  </si>
  <si>
    <t>- - - gamma-sarcoglycan-related G71.0349</t>
  </si>
  <si>
    <t>- - - R1 (autosomal recessive) G71.032</t>
  </si>
  <si>
    <t>- - - R2 (autosomal recessive) G71.033</t>
  </si>
  <si>
    <t>- - - R3 (autosomal recessive) G71.0341</t>
  </si>
  <si>
    <t>- - - R4 (autosomal recessive) G71.0342</t>
  </si>
  <si>
    <t>- - - R5 (autosomal recessive) G71.0349</t>
  </si>
  <si>
    <t>- - - R6 (autosomal recessive) G71.0349</t>
  </si>
  <si>
    <t>- - - R7 (autosomal recessive) G71.038</t>
  </si>
  <si>
    <t>- - - R8 (autosomal recessive) G71.038</t>
  </si>
  <si>
    <t>- - - R9 (autosomal recessive) G71.038</t>
  </si>
  <si>
    <t>- - - R10 (autosomal recessive) G71.038</t>
  </si>
  <si>
    <t>- - - R11 (autosomal recessive) G71.038</t>
  </si>
  <si>
    <t>- - - R12 (autosomal recessive) G71.035</t>
  </si>
  <si>
    <t>- - - R13 (autosomal recessive) G71.038</t>
  </si>
  <si>
    <t>- - - R14 (autosomal recessive) G71.038</t>
  </si>
  <si>
    <t>- - - R15 (autosomal recessive) G71.038</t>
  </si>
  <si>
    <t>- - - R16 (autosomal recessive) G71.038</t>
  </si>
  <si>
    <t>- - - R17 (autosomal recessive) G71.038</t>
  </si>
  <si>
    <t>- - - R18 (autosomal recessive) G71.038</t>
  </si>
  <si>
    <t>- - - R19 (autosomal recessive) G71.038</t>
  </si>
  <si>
    <t>- - - R20 (autosomal recessive) G71.038</t>
  </si>
  <si>
    <t>- - - R21 (autosomal recessive) G71.038</t>
  </si>
  <si>
    <t>- - - R22 (autosomal recessive) G71.038</t>
  </si>
  <si>
    <t>- - - R23 (autosomal recessive) G71.038</t>
  </si>
  <si>
    <t>- - - R24 (autosomal recessive) G71.038</t>
  </si>
  <si>
    <t>- - - type 1 (autosomal dominant) G71.031</t>
  </si>
  <si>
    <t>- - - type 1A (autosomal dominant) G71.031</t>
  </si>
  <si>
    <t>- - - type 1B (autosomal dominant) G71.031</t>
  </si>
  <si>
    <t>- - - type 1C (autosomal dominant) G71.031</t>
  </si>
  <si>
    <t>- - - type 1E (autosomal dominant) G71.031</t>
  </si>
  <si>
    <t>- - - type 1H (autosomal dominant) G71.031</t>
  </si>
  <si>
    <t>- - - type 1I (autosomal dominant) G71.031</t>
  </si>
  <si>
    <t>- - - type 2 (autosomal recessive) G71.038</t>
  </si>
  <si>
    <t>- - - - specified NEC G71.038</t>
  </si>
  <si>
    <t>- - - type 2A (autosomal recessive) G71.032</t>
  </si>
  <si>
    <t>- - - type 2B (autosomal recessive) G71.033</t>
  </si>
  <si>
    <t>- - - type 2C (autosomal recessive) G71.0349</t>
  </si>
  <si>
    <t>- - - type 2D (autosomal recessive) G71.0341</t>
  </si>
  <si>
    <t>- - - type 2E (autosomal recessive) G71.0342</t>
  </si>
  <si>
    <t>- - - type 2F (autosomal recessive) G71.0349</t>
  </si>
  <si>
    <t>- - - type 2I (autosomal recessive) G71.038</t>
  </si>
  <si>
    <t>- - - type 2L (autosomal recessive) G71.035</t>
  </si>
  <si>
    <t>- - progressive (hereditary) -see also Dystrophy, muscular, by type G71.09</t>
  </si>
  <si>
    <t>- - - Charcot-Marie (-Tooth) type G60.0</t>
  </si>
  <si>
    <t>- - pseudohypertrophic (infantile) G71.01</t>
  </si>
  <si>
    <t>- - scapulohumeral G71.02</t>
  </si>
  <si>
    <t>- - scapuloperoneal G71.09</t>
  </si>
  <si>
    <t>- - severe (Duchenne type) G71.01</t>
  </si>
  <si>
    <t>- - specified type NEC G71.09</t>
  </si>
  <si>
    <t>- myotonic, myotonica G71.11</t>
  </si>
  <si>
    <t>- ocular G71.09</t>
  </si>
  <si>
    <t>- oculocerebrorenal E72.03</t>
  </si>
  <si>
    <t>- oculopharyngeal G71.09</t>
  </si>
  <si>
    <t>- reflex (neuromuscular) (sympathetic) -see Syndrome, pain, complex regional I</t>
  </si>
  <si>
    <t>- retinal (hereditary) H35.50</t>
  </si>
  <si>
    <t>- - - systemic lipidoses E75.6 [H36]</t>
  </si>
  <si>
    <t>- - - pigment epithelium H35.54</t>
  </si>
  <si>
    <t>- - - sensory area H35.53</t>
  </si>
  <si>
    <t>- - pigmentary H35.52</t>
  </si>
  <si>
    <t>- - vitreoretinal H35.51</t>
  </si>
  <si>
    <t>- Salzmann's nodular -see Degeneration, cornea, nodular</t>
  </si>
  <si>
    <t>- scapuloperoneal G71.09</t>
  </si>
  <si>
    <t>- skin NEC L98.8</t>
  </si>
  <si>
    <t>- sympathetic (reflex) -see Syndrome, pain, complex regional I</t>
  </si>
  <si>
    <t>- - cervical G90.2</t>
  </si>
  <si>
    <t>- tapetoretinal H35.54</t>
  </si>
  <si>
    <t>- thoracic, asphyxiating Q77.2</t>
  </si>
  <si>
    <t>- vitreoretinal H35.51</t>
  </si>
  <si>
    <t>- vulva N90.4</t>
  </si>
  <si>
    <t>- yellow (liver) -see Failure, hepatic</t>
  </si>
  <si>
    <t>Dysuria R30.0</t>
  </si>
  <si>
    <t>- psychogenic F45.8 E</t>
  </si>
  <si>
    <t>Eales' disease H35.06-</t>
  </si>
  <si>
    <t>Ear -see also condition</t>
  </si>
  <si>
    <t>- piercing Z41.3</t>
  </si>
  <si>
    <t>- tropical NEC B36.9 [H62.40]</t>
  </si>
  <si>
    <t>- - - aspergillosis B44.89</t>
  </si>
  <si>
    <t>- - - candidiasis B37.84</t>
  </si>
  <si>
    <t>- - - moniliasis B37.84</t>
  </si>
  <si>
    <t>- wax (impacted) H61.20</t>
  </si>
  <si>
    <t>- - left H61.22</t>
  </si>
  <si>
    <t>- - - with right H61.23</t>
  </si>
  <si>
    <t>- - right H61.21</t>
  </si>
  <si>
    <t>- - - with left H61.23</t>
  </si>
  <si>
    <t>Earache -see subcategory H92.0</t>
  </si>
  <si>
    <t>Early satiety R68.81</t>
  </si>
  <si>
    <t>Eaton-Lambert syndrome -see Syndrome, Lambert-Eaton</t>
  </si>
  <si>
    <t>Eberth's disease (typhoid fever) A01.00</t>
  </si>
  <si>
    <t>Ebola virus disease A98.4</t>
  </si>
  <si>
    <t>Ebstein's anomaly or syndrome (heart) Q22.5</t>
  </si>
  <si>
    <t>Eccentro-osteochondrodysplasia E76.29</t>
  </si>
  <si>
    <t>Ecchondroma -see Neoplasm, bone, benign</t>
  </si>
  <si>
    <t>Ecchondrosis D48.0</t>
  </si>
  <si>
    <t>Ecchymosis R58</t>
  </si>
  <si>
    <t>- conjunctiva -see Hemorrhage, conjunctiva</t>
  </si>
  <si>
    <t>- eye (traumatic) -see Contusion, eyeball</t>
  </si>
  <si>
    <t>- eyelid (traumatic) -see Contusion, eyelid</t>
  </si>
  <si>
    <t>- spontaneous R23.3</t>
  </si>
  <si>
    <t>- traumatic -see Contusion</t>
  </si>
  <si>
    <t>Echinococciasis -see Echinococcus</t>
  </si>
  <si>
    <t>Echinococcosis -see Echinococcus</t>
  </si>
  <si>
    <t>Echinococcus (infection) B67.90</t>
  </si>
  <si>
    <t>- granulosus B67.4</t>
  </si>
  <si>
    <t>- - bone B67.2</t>
  </si>
  <si>
    <t>- - liver B67.0</t>
  </si>
  <si>
    <t>- - lung B67.1</t>
  </si>
  <si>
    <t>- - multiple sites B67.32</t>
  </si>
  <si>
    <t>- - specified site NEC B67.39</t>
  </si>
  <si>
    <t>- - thyroid B67.31</t>
  </si>
  <si>
    <t>- liver NOS B67.8</t>
  </si>
  <si>
    <t>- - granulosus B67.0</t>
  </si>
  <si>
    <t>- - multilocularis B67.5</t>
  </si>
  <si>
    <t>- lung NEC B67.99</t>
  </si>
  <si>
    <t>- - granulosus B67.1</t>
  </si>
  <si>
    <t>- multilocularis B67.7</t>
  </si>
  <si>
    <t>- - liver B67.5</t>
  </si>
  <si>
    <t>- - multiple sites B67.61</t>
  </si>
  <si>
    <t>- - specified site NEC B67.69</t>
  </si>
  <si>
    <t>- specified site NEC B67.99</t>
  </si>
  <si>
    <t>- thyroid NEC B67.99</t>
  </si>
  <si>
    <t>- - granulosus B67.31</t>
  </si>
  <si>
    <t>- - multilocularis B67.69 [E35]</t>
  </si>
  <si>
    <t>Echinorhynchiasis B83.8</t>
  </si>
  <si>
    <t>Echinostomiasis B66.8</t>
  </si>
  <si>
    <t>Echolalia R48.8</t>
  </si>
  <si>
    <t>Echovirus, as cause of disease classified elsewhere B97.12</t>
  </si>
  <si>
    <t>Eclampsia, eclamptic (coma) (convulsions) (delirium) (with hypertension) NEC O15.9</t>
  </si>
  <si>
    <t>- complicating</t>
  </si>
  <si>
    <t>- - labor and delivery O15.1</t>
  </si>
  <si>
    <t>- - postpartum O15.2</t>
  </si>
  <si>
    <t>- - pregnancy O15.0-</t>
  </si>
  <si>
    <t>- - puerperium O15.2</t>
  </si>
  <si>
    <t>Economic circumstances affecting care Z59.9</t>
  </si>
  <si>
    <t>Economo's disease A85.8</t>
  </si>
  <si>
    <t>Ectasia, ectasis</t>
  </si>
  <si>
    <t>- annuloaortic I35.8</t>
  </si>
  <si>
    <t>- aorta I77.819</t>
  </si>
  <si>
    <t>- - with aneurysm -see Aneurysm, aorta</t>
  </si>
  <si>
    <t>- - abdominal I77.811</t>
  </si>
  <si>
    <t>- - thoracic I77.810</t>
  </si>
  <si>
    <t>- - thoracoabdominal I77.812</t>
  </si>
  <si>
    <t>- breast -see Ectasia, mammary duct</t>
  </si>
  <si>
    <t>- cornea H18.71-</t>
  </si>
  <si>
    <t>- gastric antral vascular (GAVE) K31.819</t>
  </si>
  <si>
    <t>- - with hemorrhage K31.811</t>
  </si>
  <si>
    <t>- - without hemorrhage K31.819</t>
  </si>
  <si>
    <t>- mammary duct N60.4-</t>
  </si>
  <si>
    <t>- sclera -see Sclerectasia</t>
  </si>
  <si>
    <t>Ecthyma L08.0</t>
  </si>
  <si>
    <t>- contagiosum B08.02</t>
  </si>
  <si>
    <t>- gangrenosum L08.0</t>
  </si>
  <si>
    <t>- infectiosum B08.02</t>
  </si>
  <si>
    <t>Ectocardia Q24.8</t>
  </si>
  <si>
    <t>Ectodermal dysplasia (anhidrotic) Q82.4</t>
  </si>
  <si>
    <t>Ectodermosis erosiva pluriorificialis L51.1</t>
  </si>
  <si>
    <t>Ectopic, ectopia (congenital)</t>
  </si>
  <si>
    <t>- abdominal viscera Q45.8</t>
  </si>
  <si>
    <t>- - due to defect in anterior abdominal wall Q79.59</t>
  </si>
  <si>
    <t>- ACTH syndrome E24.3</t>
  </si>
  <si>
    <t>- anus Q43.5</t>
  </si>
  <si>
    <t>- atrial beats I49.1</t>
  </si>
  <si>
    <t>- beats I49.49</t>
  </si>
  <si>
    <t>- bladder Q64.10</t>
  </si>
  <si>
    <t>- bone and cartilage in lung Q33.5</t>
  </si>
  <si>
    <t>- brain Q04.8</t>
  </si>
  <si>
    <t>- breast tissue Q83.8</t>
  </si>
  <si>
    <t>- cardiac Q24.8</t>
  </si>
  <si>
    <t>- cerebral Q04.8</t>
  </si>
  <si>
    <t>- cordis Q24.8</t>
  </si>
  <si>
    <t>- endometrium -see Endometriosis</t>
  </si>
  <si>
    <t>- gastric mucosa Q40.2</t>
  </si>
  <si>
    <t>- gestation -see Pregnancy, by site</t>
  </si>
  <si>
    <t>- hormone secretion NEC E34.2</t>
  </si>
  <si>
    <t>- kidney (crossed) (pelvis) Q63.2</t>
  </si>
  <si>
    <t>- lens, lentis Q12.1</t>
  </si>
  <si>
    <t>- mole -see Pregnancy, by site</t>
  </si>
  <si>
    <t>- organ or site NEC -see Malposition, congenital</t>
  </si>
  <si>
    <t>- pregnancy -see Pregnancy, ectopic</t>
  </si>
  <si>
    <t>- pupil -see Abnormality, pupillary</t>
  </si>
  <si>
    <t>- renal Q63.2</t>
  </si>
  <si>
    <t>- sebaceous glands of mouth Q38.6</t>
  </si>
  <si>
    <t>- testis Q53.00</t>
  </si>
  <si>
    <t>- - bilateral Q53.02</t>
  </si>
  <si>
    <t>- - unilateral Q53.01</t>
  </si>
  <si>
    <t>- thyroid Q89.2</t>
  </si>
  <si>
    <t>- tissue in lung Q33.5</t>
  </si>
  <si>
    <t>- ureter Q62.63</t>
  </si>
  <si>
    <t>- ventricular beats I49.3</t>
  </si>
  <si>
    <t>- vesicae Q64.10</t>
  </si>
  <si>
    <t>Ectromelia Q73.8</t>
  </si>
  <si>
    <t>- lower limb -see Defect, reduction, limb, lower, specified type NEC</t>
  </si>
  <si>
    <t>- upper limb -see Defect, reduction, limb, upper, specified type NEC</t>
  </si>
  <si>
    <t>Ectropion H02.109</t>
  </si>
  <si>
    <t>- - with cervicitis N72</t>
  </si>
  <si>
    <t>- congenital Q10.1</t>
  </si>
  <si>
    <t>- eyelid H02.109</t>
  </si>
  <si>
    <t>- - cicatricial H02.119</t>
  </si>
  <si>
    <t>- - - left H02.116</t>
  </si>
  <si>
    <t>- - - - lower H02.115</t>
  </si>
  <si>
    <t>- - - - upper H02.114</t>
  </si>
  <si>
    <t>- - - right H02.113</t>
  </si>
  <si>
    <t>- - - - lower H02.112</t>
  </si>
  <si>
    <t>- - - - upper H02.111</t>
  </si>
  <si>
    <t>- - congenital Q10.1</t>
  </si>
  <si>
    <t>- - left H02.106</t>
  </si>
  <si>
    <t>- - - lower H02.105</t>
  </si>
  <si>
    <t>- - - upper H02.104</t>
  </si>
  <si>
    <t>- - mechanical H02.129</t>
  </si>
  <si>
    <t>- - - left H02.126</t>
  </si>
  <si>
    <t>- - - - lower H02.125</t>
  </si>
  <si>
    <t>- - - - upper H02.124</t>
  </si>
  <si>
    <t>- - - right H02.123</t>
  </si>
  <si>
    <t>- - - - lower H02.122</t>
  </si>
  <si>
    <t>- - - - upper H02.121</t>
  </si>
  <si>
    <t>- - paralytic H02.159</t>
  </si>
  <si>
    <t>- - - left H02.156</t>
  </si>
  <si>
    <t>- - - - lower H02.155</t>
  </si>
  <si>
    <t>- - - - upper H02.154</t>
  </si>
  <si>
    <t>- - - right H02.153</t>
  </si>
  <si>
    <t>- - - - lower H02.152</t>
  </si>
  <si>
    <t>- - - - upper H02.151</t>
  </si>
  <si>
    <t>- - right H02.103</t>
  </si>
  <si>
    <t>- - - lower H02.102</t>
  </si>
  <si>
    <t>- - - upper H02.101</t>
  </si>
  <si>
    <t>- - senile H02.139</t>
  </si>
  <si>
    <t>- - - left H02.136</t>
  </si>
  <si>
    <t>- - - - lower H02.135</t>
  </si>
  <si>
    <t>- - - - upper H02.134</t>
  </si>
  <si>
    <t>- - - right H02.133</t>
  </si>
  <si>
    <t>- - - - lower H02.132</t>
  </si>
  <si>
    <t>- - - - upper H02.131</t>
  </si>
  <si>
    <t>- - spastic H02.149</t>
  </si>
  <si>
    <t>- - - left H02.146</t>
  </si>
  <si>
    <t>- - - - lower H02.145</t>
  </si>
  <si>
    <t>- - - - upper H02.144</t>
  </si>
  <si>
    <t>- - - right H02.143</t>
  </si>
  <si>
    <t>- - - - lower H02.142</t>
  </si>
  <si>
    <t>- - - - upper H02.141</t>
  </si>
  <si>
    <t>- iris H21.89</t>
  </si>
  <si>
    <t>- lip (acquired) K13.0</t>
  </si>
  <si>
    <t>- uvea H21.89</t>
  </si>
  <si>
    <t>Eczema (acute) (chronic) (erythematous) (fissum) (rubrum) (squamous) -see also Dermatitis L30.9</t>
  </si>
  <si>
    <t>- contact -see Dermatitis, contact</t>
  </si>
  <si>
    <t>- external ear -see Otitis, externa, acute, eczematoid</t>
  </si>
  <si>
    <t>- flexural L20.82</t>
  </si>
  <si>
    <t>- herpeticum B00.0</t>
  </si>
  <si>
    <t>- hypertrophicum L28.0</t>
  </si>
  <si>
    <t>- hypostatic -see Varix, leg, with, inflammation</t>
  </si>
  <si>
    <t>- impetiginous L01.1</t>
  </si>
  <si>
    <t>- infantile (due to any substance) L20.83</t>
  </si>
  <si>
    <t>- - intertriginous L21.1</t>
  </si>
  <si>
    <t>- - seborrheic L21.1</t>
  </si>
  <si>
    <t>- intertriginous NEC L30.4</t>
  </si>
  <si>
    <t>- intrinsic (allergic) L20.84</t>
  </si>
  <si>
    <t>- marginatum (hebrae) B35.6</t>
  </si>
  <si>
    <t>- pustular L30.3</t>
  </si>
  <si>
    <t>- - with varicose veins -see Varix, leg, with, inflammation</t>
  </si>
  <si>
    <t>- vaccination, vaccinatum T88.1</t>
  </si>
  <si>
    <t>Eczematid L30.2</t>
  </si>
  <si>
    <t>Eddowes (-Spurway) syndrome Q78.0</t>
  </si>
  <si>
    <t>Edema, edematous (infectious) (pitting) (toxic) R60.9</t>
  </si>
  <si>
    <t>- with nephritis -see Nephrosis</t>
  </si>
  <si>
    <t>- allergic T78.3</t>
  </si>
  <si>
    <t>- amputation stump (surgical) (sequelae (late effect)) T87.89</t>
  </si>
  <si>
    <t>- angioneurotic (allergic) (any site) (with urticaria) T78.3</t>
  </si>
  <si>
    <t>- - hereditary D84.1</t>
  </si>
  <si>
    <t>- Berlin's (traumatic) S05.8X-</t>
  </si>
  <si>
    <t>- brain (cytotoxic) (vasogenic) G93.6</t>
  </si>
  <si>
    <t>- - due to birth injury P11.0</t>
  </si>
  <si>
    <t>- - newborn (anoxia or hypoxia) P52.4</t>
  </si>
  <si>
    <t>- - - birth injury P11.0</t>
  </si>
  <si>
    <t>- - traumatic -see Injury, intracranial, cerebral edema</t>
  </si>
  <si>
    <t>- cardiovascular -see Failure, heart, congestive</t>
  </si>
  <si>
    <t>- cerebral -see Edema, brain</t>
  </si>
  <si>
    <t>- cerebrospinal -see Edema, brain</t>
  </si>
  <si>
    <t>- cervix (uteri) (acute) N88.8</t>
  </si>
  <si>
    <t>- - puerperal, postpartum O90.89</t>
  </si>
  <si>
    <t>- chronic hereditary Q82.0</t>
  </si>
  <si>
    <t>- circumscribed, acute T78.3</t>
  </si>
  <si>
    <t>- conjunctiva H11.42-</t>
  </si>
  <si>
    <t>- cornea H18.2-</t>
  </si>
  <si>
    <t>- - idiopathic H18.22-</t>
  </si>
  <si>
    <t>- - secondary H18.23-</t>
  </si>
  <si>
    <t>- - - due to contact lens H18.21-</t>
  </si>
  <si>
    <t>- - lymphatic obstruction I89.0</t>
  </si>
  <si>
    <t>- - salt retention E87.0</t>
  </si>
  <si>
    <t>- epiglottis -see Edema, glottis</t>
  </si>
  <si>
    <t>- essential, acute T78.3</t>
  </si>
  <si>
    <t>- extremities, lower -see Edema, legs</t>
  </si>
  <si>
    <t>- eyelid NEC H02.849</t>
  </si>
  <si>
    <t>- - left H02.846</t>
  </si>
  <si>
    <t>- - - lower H02.845</t>
  </si>
  <si>
    <t>- - - upper H02.844</t>
  </si>
  <si>
    <t>- - right H02.843</t>
  </si>
  <si>
    <t>- - - lower H02.842</t>
  </si>
  <si>
    <t>- - - upper H02.841</t>
  </si>
  <si>
    <t>- familial, hereditary Q82.0</t>
  </si>
  <si>
    <t>- famine -see Malnutrition, severe</t>
  </si>
  <si>
    <t>- generalized R60.1</t>
  </si>
  <si>
    <t>- glottis, glottic, glottidis (obstructive) (passive) J38.4</t>
  </si>
  <si>
    <t>- - allergic T78.3</t>
  </si>
  <si>
    <t>- - - hereditary D84.1</t>
  </si>
  <si>
    <t>- heat T67.7</t>
  </si>
  <si>
    <t>- hereditary Q82.0</t>
  </si>
  <si>
    <t>- inanition -see Malnutrition, severe</t>
  </si>
  <si>
    <t>- intracranial G93.6</t>
  </si>
  <si>
    <t>- joint -see Effusion, joint</t>
  </si>
  <si>
    <t>- larynx -see Edema, glottis</t>
  </si>
  <si>
    <t>- legs R60.0</t>
  </si>
  <si>
    <t>- - due to venous obstruction I87.1</t>
  </si>
  <si>
    <t>- - hereditary Q82.0</t>
  </si>
  <si>
    <t>- localized R60.0</t>
  </si>
  <si>
    <t>- lower limbs -see Edema, legs</t>
  </si>
  <si>
    <t>- lung J81.1</t>
  </si>
  <si>
    <t>- - with heart condition or failure -see Failure, ventricular, left</t>
  </si>
  <si>
    <t>- - acute J81.0</t>
  </si>
  <si>
    <t>- - chemical (acute) J68.1</t>
  </si>
  <si>
    <t>- - - chronic J68.1</t>
  </si>
  <si>
    <t>- - chronic J81.1</t>
  </si>
  <si>
    <t>- - - - chemicals, gases, fumes or vapors (inhalation) J68.1</t>
  </si>
  <si>
    <t>- - - chemicals, fumes or vapors (inhalation) J68.1</t>
  </si>
  <si>
    <t>- - - high altitude T70.29</t>
  </si>
  <si>
    <t>- - - near drowning T75.1</t>
  </si>
  <si>
    <t>- - meaning failure, left ventricle I50.1</t>
  </si>
  <si>
    <t>- lymphatic I89.0</t>
  </si>
  <si>
    <t>- - due to mastectomy I97.2</t>
  </si>
  <si>
    <t>- macula H35.81</t>
  </si>
  <si>
    <t>- - cystoid, following cataract surgery -see Complications, postprocedural, following cataract surgery</t>
  </si>
  <si>
    <t>- - diabetic -see Diabetes, by type, with, retinopathy, with macular edema</t>
  </si>
  <si>
    <t>- malignant -see Gangrene, gas</t>
  </si>
  <si>
    <t>- Milroy's Q82.0</t>
  </si>
  <si>
    <t>- newborn P83.30</t>
  </si>
  <si>
    <t>- - hydrops fetalis -see Hydrops, fetalis</t>
  </si>
  <si>
    <t>- - specified NEC P83.39</t>
  </si>
  <si>
    <t>- nutritional -see also Malnutrition, severe</t>
  </si>
  <si>
    <t>- - with dyspigmentation, skin and hair E40</t>
  </si>
  <si>
    <t>- optic disc or nerve -see Papilledema</t>
  </si>
  <si>
    <t>- orbit H05.22-</t>
  </si>
  <si>
    <t>- papilla, optic -see Papilledema</t>
  </si>
  <si>
    <t>- periodic T78.3</t>
  </si>
  <si>
    <t>- pulmonary -see Edema, lung</t>
  </si>
  <si>
    <t>- Quincke's T78.3</t>
  </si>
  <si>
    <t>- renal -see Nephrosis</t>
  </si>
  <si>
    <t>- salt E87.0</t>
  </si>
  <si>
    <t>- spinal (cord) (vascular) (nontraumatic) G95.19</t>
  </si>
  <si>
    <t>- starvation -see Malnutrition, severe</t>
  </si>
  <si>
    <t>- stasis -see Hypertension, venous, (chronic)</t>
  </si>
  <si>
    <t>- subglottic -see Edema, glottis</t>
  </si>
  <si>
    <t>- supraglottic -see Edema, glottis</t>
  </si>
  <si>
    <t>- vulva (acute) N90.89</t>
  </si>
  <si>
    <t>Edentulism -see Absence, teeth, acquired</t>
  </si>
  <si>
    <t>Edsall's disease T67.2</t>
  </si>
  <si>
    <t>Educational handicap Z55.9</t>
  </si>
  <si>
    <t>- less than a high school diploma Z55.5</t>
  </si>
  <si>
    <t>- no general equivalence degree (GED) Z55.5</t>
  </si>
  <si>
    <t>- specified NEC Z55.8</t>
  </si>
  <si>
    <t>Edward's syndrome -see Trisomy, 18</t>
  </si>
  <si>
    <t>Effect, adverse</t>
  </si>
  <si>
    <t>- abnormal gravitational (G) forces or states T75.81</t>
  </si>
  <si>
    <t>- abuse -see Maltreatment</t>
  </si>
  <si>
    <t>- air pressure T70.9</t>
  </si>
  <si>
    <t>- - specified NEC T70.8</t>
  </si>
  <si>
    <t>- altitude (high) -see Effect, adverse, high altitude</t>
  </si>
  <si>
    <t>- anesthesia -see also Anesthesia T88.59</t>
  </si>
  <si>
    <t>- - in labor and delivery O74.9</t>
  </si>
  <si>
    <t>- - local, toxic</t>
  </si>
  <si>
    <t>- - - in labor and delivery O74.4</t>
  </si>
  <si>
    <t>- - - in pregnancy NEC O29.3-</t>
  </si>
  <si>
    <t>- - - postpartum, puerperal O89.3</t>
  </si>
  <si>
    <t>- - postpartum, puerperal O89.9</t>
  </si>
  <si>
    <t>- - specified NEC T88.59</t>
  </si>
  <si>
    <t>- - - in labor and delivery O74.8</t>
  </si>
  <si>
    <t>- - - postpartum, puerperal O89.8</t>
  </si>
  <si>
    <t>- - spinal and epidural T88.59</t>
  </si>
  <si>
    <t>- - - headache T88.59</t>
  </si>
  <si>
    <t>- - - - in labor and delivery O74.5</t>
  </si>
  <si>
    <t>- - - - postpartum, puerperal O89.4</t>
  </si>
  <si>
    <t>- - - - in labor and delivery O74.6</t>
  </si>
  <si>
    <t>- - - - postpartum, puerperal O89.5</t>
  </si>
  <si>
    <t>- antitoxin -see Complications, vaccination</t>
  </si>
  <si>
    <t>- atmospheric pressure T70.9</t>
  </si>
  <si>
    <t>- - due to explosion T70.8</t>
  </si>
  <si>
    <t>- - high T70.3</t>
  </si>
  <si>
    <t>- - low -see Effect, adverse, high altitude</t>
  </si>
  <si>
    <t>- - specified effect NEC T70.8</t>
  </si>
  <si>
    <t>- biological, correct substance properly administered -see Effect, adverse, drug</t>
  </si>
  <si>
    <t>- blood (derivatives) (serum) (transfusion) -see Complications, transfusion</t>
  </si>
  <si>
    <t>- chemical substance -see Table of Drugs and Chemicals</t>
  </si>
  <si>
    <t>- cold (temperature) (weather) T69.9</t>
  </si>
  <si>
    <t>- - chilblains T69.1</t>
  </si>
  <si>
    <t>- - frostbite -see Frostbite</t>
  </si>
  <si>
    <t>- drugs and medicaments T88.7</t>
  </si>
  <si>
    <t>- - specified drug -see Table of Drugs and Chemicals, by drug, adverse effect</t>
  </si>
  <si>
    <t>- - specified effect - code to condition</t>
  </si>
  <si>
    <t>- electric current, electricity (shock) T75.4</t>
  </si>
  <si>
    <t>- - burn -see Burn</t>
  </si>
  <si>
    <t>- exertion (excessive) T73.3</t>
  </si>
  <si>
    <t>- exposure -see Exposure</t>
  </si>
  <si>
    <t>- external cause NEC T75.89</t>
  </si>
  <si>
    <t>- foodstuffs T78.1</t>
  </si>
  <si>
    <t>- - allergic reaction -see Allergy, food</t>
  </si>
  <si>
    <t>- - - causing anaphylaxis -see Shock, anaphylactic, due to food</t>
  </si>
  <si>
    <t>- - noxious -see Poisoning, food, noxious</t>
  </si>
  <si>
    <t>- gases, fumes, or vapors T59.9-</t>
  </si>
  <si>
    <t>- - specified agent -see Table of Drugs and Chemicals</t>
  </si>
  <si>
    <t>- glue (airplane) sniffing</t>
  </si>
  <si>
    <t>- heat -see Heat</t>
  </si>
  <si>
    <t>- high altitude NEC T70.29</t>
  </si>
  <si>
    <t>- - anoxia T70.29</t>
  </si>
  <si>
    <t>- - on</t>
  </si>
  <si>
    <t>- - - ears T70.0</t>
  </si>
  <si>
    <t>- - - sinuses T70.1</t>
  </si>
  <si>
    <t>- - polycythemia D75.1</t>
  </si>
  <si>
    <t>- high pressure fluids T70.4</t>
  </si>
  <si>
    <t>- hot weather -see Heat</t>
  </si>
  <si>
    <t>- hunger T73.0</t>
  </si>
  <si>
    <t>- immersion, foot -see Immersion</t>
  </si>
  <si>
    <t>- immunization -see Complications, vaccination</t>
  </si>
  <si>
    <t>- immunological agents -see Complications, vaccination</t>
  </si>
  <si>
    <t>- infrared (radiation) (rays) NOS T66</t>
  </si>
  <si>
    <t>- - dermatitis or eczema L59.8</t>
  </si>
  <si>
    <t>- infusion -see Complications, infusion</t>
  </si>
  <si>
    <t>- lack of care of infants -see Maltreatment, child</t>
  </si>
  <si>
    <t>- lightning -see Lightning</t>
  </si>
  <si>
    <t>- medical care T88.9</t>
  </si>
  <si>
    <t>- medicinal substance, correct, properly administered -see Effect, adverse, drug</t>
  </si>
  <si>
    <t>- motion T75.3</t>
  </si>
  <si>
    <t>- noise, on inner ear -see subcategory H83.3</t>
  </si>
  <si>
    <t>- overheated places -see Heat</t>
  </si>
  <si>
    <t>- psychosocial, of work environment Z56.5</t>
  </si>
  <si>
    <t>- radiation (diagnostic) (infrared) (natural source) (therapeutic) (ultraviolet) (X-ray) NOS T66</t>
  </si>
  <si>
    <t>- - dermatitis or eczema -see Dermatitis, due to, radiation</t>
  </si>
  <si>
    <t>- - fibrosis of lung J70.1</t>
  </si>
  <si>
    <t>- - pneumonitis J70.0</t>
  </si>
  <si>
    <t>- - pulmonary manifestations</t>
  </si>
  <si>
    <t>- - - acute J70.0</t>
  </si>
  <si>
    <t>- - - chronic J70.1</t>
  </si>
  <si>
    <t>- - skin L59.9</t>
  </si>
  <si>
    <t>- radioactive substance NOS</t>
  </si>
  <si>
    <t>- - dermatitis or eczema -see Radiodermatitis</t>
  </si>
  <si>
    <t>- reduced temperature T69.9</t>
  </si>
  <si>
    <t>- - immersion foot or hand -see Immersion</t>
  </si>
  <si>
    <t>- specified NEC T78.8</t>
  </si>
  <si>
    <t>- - external cause NEC T75.89</t>
  </si>
  <si>
    <t>- strangulation -see Asphyxia, traumatic</t>
  </si>
  <si>
    <t>- thirst T73.1</t>
  </si>
  <si>
    <t>- toxic -see Toxicity</t>
  </si>
  <si>
    <t>- transfusion -see Complications, transfusion</t>
  </si>
  <si>
    <t>- ultraviolet (radiation) (rays) NOS T66</t>
  </si>
  <si>
    <t>- - dermatitis or eczema -see Dermatitis, due to, ultraviolet rays</t>
  </si>
  <si>
    <t>- vaccine (any) -see Complications, vaccination</t>
  </si>
  <si>
    <t>- water pressure NEC T70.9</t>
  </si>
  <si>
    <t>- weightlessness T75.82</t>
  </si>
  <si>
    <t>- whole blood -see Complications, transfusion</t>
  </si>
  <si>
    <t>- work environment Z56.5</t>
  </si>
  <si>
    <t>Effect(s) (of) (from) -see Effect, adverse NEC</t>
  </si>
  <si>
    <t>Effects, late -see Sequelae</t>
  </si>
  <si>
    <t>Effluvium</t>
  </si>
  <si>
    <t>- anagen L65.1</t>
  </si>
  <si>
    <t>- telogen L65.0</t>
  </si>
  <si>
    <t>Effort syndrome (psychogenic) F45.8</t>
  </si>
  <si>
    <t>Effusion</t>
  </si>
  <si>
    <t>- amniotic fluid -see Pregnancy, complicated by, premature rupture of membranes</t>
  </si>
  <si>
    <t>- brain (serous) G93.6</t>
  </si>
  <si>
    <t>- cerebral G93.6</t>
  </si>
  <si>
    <t>- cerebrospinal -see also Meningitis</t>
  </si>
  <si>
    <t>- - vessel G93.6</t>
  </si>
  <si>
    <t>- chest -see Effusion, pleura</t>
  </si>
  <si>
    <t>- chylous, chyliform (pleura) J94.0</t>
  </si>
  <si>
    <t>- joint M25.40</t>
  </si>
  <si>
    <t>- - ankle M25.47-</t>
  </si>
  <si>
    <t>- - elbow M25.42-</t>
  </si>
  <si>
    <t>- - foot joint M25.47-</t>
  </si>
  <si>
    <t>- - hand joint M25.44-</t>
  </si>
  <si>
    <t>- - hip M25.45-</t>
  </si>
  <si>
    <t>- - knee M25.46-</t>
  </si>
  <si>
    <t>- - shoulder M25.41-</t>
  </si>
  <si>
    <t>- - specified joint NEC M25.48</t>
  </si>
  <si>
    <t>- - wrist M25.43-</t>
  </si>
  <si>
    <t>- malignant pleural J91.0</t>
  </si>
  <si>
    <t>- meninges -see Meningitis</t>
  </si>
  <si>
    <t>- pericardium, pericardial (noninflammatory) I31.39</t>
  </si>
  <si>
    <t>- - acute -see Pericarditis, acute</t>
  </si>
  <si>
    <t>- - malignant, in disease classified elsewhere I31.31</t>
  </si>
  <si>
    <t>- - specified type, NEC I31.39</t>
  </si>
  <si>
    <t>- peritoneal (chronic) R18.8</t>
  </si>
  <si>
    <t>- pleura, pleurisy, pleuritic, pleuropericardial J90</t>
  </si>
  <si>
    <t>- - chylous, chyliform J94.0</t>
  </si>
  <si>
    <t>- - due to systemic lupus erythematosis M32.13</t>
  </si>
  <si>
    <t>- - in conditions classified elsewhere J91.8</t>
  </si>
  <si>
    <t>- - influenzal -see Influenza, with, respiratory manifestations NEC</t>
  </si>
  <si>
    <t>- - malignant J91.0</t>
  </si>
  <si>
    <t>- - newborn P28.89</t>
  </si>
  <si>
    <t>- spinal -see Meningitis</t>
  </si>
  <si>
    <t>- thorax, thoracic -see Effusion, pleura</t>
  </si>
  <si>
    <t>Egg shell nails L60.3</t>
  </si>
  <si>
    <t>EGPA (eosinophilic granulomatosis with polyangiitis) M30.1</t>
  </si>
  <si>
    <t>Egyptian splenomegaly B65.1</t>
  </si>
  <si>
    <t>Ehrlichiosis A77.40</t>
  </si>
  <si>
    <t>- - E. chafeensis A77.41</t>
  </si>
  <si>
    <t>- - E. ewingii A77.49</t>
  </si>
  <si>
    <t>- - E. muris euclairensis A77.49</t>
  </si>
  <si>
    <t>- - E. sennetsu A79.81</t>
  </si>
  <si>
    <t>- - specified organism NEC A77.49</t>
  </si>
  <si>
    <t>Ehlers-Danlos syndrome -see also Syndrome, Ehlers-Danlos Q79.60</t>
  </si>
  <si>
    <t>Eichstedt's disease B36.0</t>
  </si>
  <si>
    <t>Eisenmenger's</t>
  </si>
  <si>
    <t>- complex or syndrome I27.83</t>
  </si>
  <si>
    <t>- defect Q21.8</t>
  </si>
  <si>
    <t>Ejaculation</t>
  </si>
  <si>
    <t>- delayed F52.32</t>
  </si>
  <si>
    <t>- painful N53.12</t>
  </si>
  <si>
    <t>- premature F52.4</t>
  </si>
  <si>
    <t>- retarded N53.11</t>
  </si>
  <si>
    <t>- retrograde N53.14</t>
  </si>
  <si>
    <t>- semen, painful N53.12</t>
  </si>
  <si>
    <t>- - psychogenic F52.6</t>
  </si>
  <si>
    <t>Ekbom's syndrome (restless legs) G25.81</t>
  </si>
  <si>
    <t>Ekman's syndrome (brittle bones and blue sclera) Q78.0</t>
  </si>
  <si>
    <t>Elastic skin Q82.8</t>
  </si>
  <si>
    <t>Elastofibroma -see Neoplasm, connective tissue, benign</t>
  </si>
  <si>
    <t>Elastoma (juvenile) Q82.8</t>
  </si>
  <si>
    <t>- Miescher's L87.2</t>
  </si>
  <si>
    <t>Elastomyofibrosis I42.4</t>
  </si>
  <si>
    <t>Elastosis</t>
  </si>
  <si>
    <t>- actinic, solar L57.8</t>
  </si>
  <si>
    <t>- atrophicans (senile) L57.4</t>
  </si>
  <si>
    <t>- perforans serpiginosa L87.2</t>
  </si>
  <si>
    <t>- senilis L57.4</t>
  </si>
  <si>
    <t>Elbow -see condition</t>
  </si>
  <si>
    <t>Electric current, electricity, effects (concussion) (fatal) (nonfatal) (shock) T75.4</t>
  </si>
  <si>
    <t>- burn -see Burn</t>
  </si>
  <si>
    <t>Electric feet syndrome E53.8</t>
  </si>
  <si>
    <t>Electrocution T75.4</t>
  </si>
  <si>
    <t>- from electroshock gun (taser) T75.4</t>
  </si>
  <si>
    <t>Electrolyte imbalance E87.8</t>
  </si>
  <si>
    <t>- - abortion -see Abortion by type, complicated by, electrolyte imbalance</t>
  </si>
  <si>
    <t>- - ectopic pregnancy O08.5</t>
  </si>
  <si>
    <t>- - molar pregnancy O08.5</t>
  </si>
  <si>
    <t>Elephantiasis (nonfilarial) I89.0</t>
  </si>
  <si>
    <t>- arabicum -see Infestation, filarial</t>
  </si>
  <si>
    <t>- bancroftian B74.0</t>
  </si>
  <si>
    <t>- congenital (any site) (hereditary) Q82.0</t>
  </si>
  <si>
    <t>- - mastectomy I97.2</t>
  </si>
  <si>
    <t>- eyelid H02.859</t>
  </si>
  <si>
    <t>- - left H02.856</t>
  </si>
  <si>
    <t>- - - lower H02.855</t>
  </si>
  <si>
    <t>- - - upper H02.854</t>
  </si>
  <si>
    <t>- - right H02.853</t>
  </si>
  <si>
    <t>- - - lower H02.852</t>
  </si>
  <si>
    <t>- - - upper H02.851</t>
  </si>
  <si>
    <t>- filarial, filariensis -see Infestation, filarial</t>
  </si>
  <si>
    <t>- glandular I89.0</t>
  </si>
  <si>
    <t>- graecorum A30.9</t>
  </si>
  <si>
    <t>- lymphangiectatic I89.0</t>
  </si>
  <si>
    <t>- scrotum (nonfilarial) I89.0</t>
  </si>
  <si>
    <t>- streptococcal I89.0</t>
  </si>
  <si>
    <t>- surgical I97.89</t>
  </si>
  <si>
    <t>- - postmastectomy I97.2</t>
  </si>
  <si>
    <t>- telangiectodes I89.0</t>
  </si>
  <si>
    <t>- vulva (nonfilarial) N90.89</t>
  </si>
  <si>
    <t>Elevated, elevation</t>
  </si>
  <si>
    <t>- alanine transaminase (ALT) R74.01</t>
  </si>
  <si>
    <t>- ALT (alanine transaminase) R74.01</t>
  </si>
  <si>
    <t>- aspartate transaminase (AST) R74.01</t>
  </si>
  <si>
    <t>- antibody titer R76.0</t>
  </si>
  <si>
    <t>- AST (aspartate transaminase) R74.01</t>
  </si>
  <si>
    <t>- blood pressure -see also Hypertension</t>
  </si>
  <si>
    <t>- - reading (incidental) (isolated) (nonspecific), no diagnosis of hypertension R03.0</t>
  </si>
  <si>
    <t>- blood sugar R73.9</t>
  </si>
  <si>
    <t>- body temperature (of unknown origin) R50.9</t>
  </si>
  <si>
    <t>- C-reactive protein (CRP) R79.82</t>
  </si>
  <si>
    <t>- cancer antigen 125 [CA 125] R97.1</t>
  </si>
  <si>
    <t>- carcinoembryonic antigen [CEA] R97.0</t>
  </si>
  <si>
    <t>- cholesterol E78.00</t>
  </si>
  <si>
    <t>- - with high triglycerides E78.2</t>
  </si>
  <si>
    <t>- conjugate, eye H51.0</t>
  </si>
  <si>
    <t>- diaphragm, congenital Q79.1</t>
  </si>
  <si>
    <t>- erythrocyte sedimentation rate R70.0</t>
  </si>
  <si>
    <t>- fasting glucose R73.01</t>
  </si>
  <si>
    <t>- fasting triglycerides E78.1</t>
  </si>
  <si>
    <t>- finding on laboratory examination -see Findings, abnormal, inconclusive, without diagnosis, by type of exam</t>
  </si>
  <si>
    <t>- GFR (glomerular filtration rate) -see Findings, abnormal, inconclusive, without diagnosis, by type of exam</t>
  </si>
  <si>
    <t>- glucose tolerance (oral) R73.02</t>
  </si>
  <si>
    <t>- immunoglobulin level R76.8</t>
  </si>
  <si>
    <t>- indoleacetic acid R82.5</t>
  </si>
  <si>
    <t>- lactic acid dehydrogenase (LDH) level R74.02</t>
  </si>
  <si>
    <t>- leukocytes D72.829</t>
  </si>
  <si>
    <t>- lipoprotein a (Lp(a)) level E78.41</t>
  </si>
  <si>
    <t>- liver function</t>
  </si>
  <si>
    <t>- - study R94.5</t>
  </si>
  <si>
    <t>- - test R79.89</t>
  </si>
  <si>
    <t>- - - alkaline phosphatase R74.8</t>
  </si>
  <si>
    <t>- - - aminotransferase R74.01</t>
  </si>
  <si>
    <t>- - - bilirubin R17</t>
  </si>
  <si>
    <t>- - - hepatic enzyme R74.8</t>
  </si>
  <si>
    <t>- - - lactate dehydrogenase R74.02</t>
  </si>
  <si>
    <t>- Lp (a) (lipoprotein(a)) E78.41</t>
  </si>
  <si>
    <t>- lymphocytes D72.820</t>
  </si>
  <si>
    <t>- prostate specific antigen [PSA] R97.20</t>
  </si>
  <si>
    <t>- Rh titer -see Complication(s), transfusion, incompatibility reaction, Rh (factor)</t>
  </si>
  <si>
    <t>- scapula, congenital Q74.0</t>
  </si>
  <si>
    <t>- sedimentation rate R70.0</t>
  </si>
  <si>
    <t>- SGOT R74.01</t>
  </si>
  <si>
    <t>- SGPT R74.01</t>
  </si>
  <si>
    <t>- transaminase level R74.01</t>
  </si>
  <si>
    <t>- triglycerides E78.1</t>
  </si>
  <si>
    <t>- - with high cholesterol E78.2</t>
  </si>
  <si>
    <t>- troponin R77.8</t>
  </si>
  <si>
    <t>- tumor associated antigens [TAA] NEC R97.8</t>
  </si>
  <si>
    <t>- tumor specific antigens [TSA] NEC R97.8</t>
  </si>
  <si>
    <t>- urine level of</t>
  </si>
  <si>
    <t>- - catecholamine R82.5</t>
  </si>
  <si>
    <t>- - indoleacetic acid R82.5</t>
  </si>
  <si>
    <t>- - 17-ketosteroids R82.5</t>
  </si>
  <si>
    <t>- - steroids R82.5</t>
  </si>
  <si>
    <t>- - vanillylmandelic acid (VMA) R82.5</t>
  </si>
  <si>
    <t>- venous pressure I87.8</t>
  </si>
  <si>
    <t>- white blood cell count D72.829</t>
  </si>
  <si>
    <t>- - specified NEC D72.828</t>
  </si>
  <si>
    <t>Elliptocytosis (congenital) (hereditary) D58.1</t>
  </si>
  <si>
    <t>- Hb C (disease) D58.1</t>
  </si>
  <si>
    <t>- hemoglobin disease D58.1</t>
  </si>
  <si>
    <t>- sickle-cell (disease) D57.8-</t>
  </si>
  <si>
    <t>Ellison-Zollinger syndrome E16.4</t>
  </si>
  <si>
    <t>Ellis-van Creveld syndrome (chondroectodermal dysplasia) Q77.6</t>
  </si>
  <si>
    <t>Elongated, elongation (congenital) -see also Distortion</t>
  </si>
  <si>
    <t>- cervix (uteri) Q51.828</t>
  </si>
  <si>
    <t>- - acquired N88.4</t>
  </si>
  <si>
    <t>- - hypertrophic N88.4</t>
  </si>
  <si>
    <t>- colon Q43.8</t>
  </si>
  <si>
    <t>- common bile duct Q44.5</t>
  </si>
  <si>
    <t>- frenulum, penis Q55.69</t>
  </si>
  <si>
    <t>- labia minora (acquired) N90.69</t>
  </si>
  <si>
    <t>- ligamentum patellae Q74.1</t>
  </si>
  <si>
    <t>- petiolus (epiglottidis) Q31.8</t>
  </si>
  <si>
    <t>- uvula Q38.6</t>
  </si>
  <si>
    <t>Eltor cholera A00.1</t>
  </si>
  <si>
    <t>Emaciation R64</t>
  </si>
  <si>
    <t>- due to malnutrition E43</t>
  </si>
  <si>
    <t>Embadomoniasis A07.8</t>
  </si>
  <si>
    <t>Embedded tooth, teeth K01.0</t>
  </si>
  <si>
    <t>- root only K08.3</t>
  </si>
  <si>
    <t>Embolic -see condition</t>
  </si>
  <si>
    <t>Embolism (multiple) (paradoxical) I74.9</t>
  </si>
  <si>
    <t>- air (any site) (traumatic) T79.0</t>
  </si>
  <si>
    <t>- - - abortion -see Abortion by type complicated by embolism</t>
  </si>
  <si>
    <t>- - - ectopic pregnancy O08.2</t>
  </si>
  <si>
    <t>- - - molar pregnancy O08.2</t>
  </si>
  <si>
    <t>- - - procedure NEC</t>
  </si>
  <si>
    <t>- - - - artery T81.719</t>
  </si>
  <si>
    <t>- - - - - mesenteric T81.710</t>
  </si>
  <si>
    <t>- - - - - renal T81.711</t>
  </si>
  <si>
    <t>- - - - - specified NEC T81.718</t>
  </si>
  <si>
    <t>- - - - vein T81.72</t>
  </si>
  <si>
    <t>- amniotic fluid (pulmonary) -see also Embolism, obstetric</t>
  </si>
  <si>
    <t>- aorta, aortic I74.10</t>
  </si>
  <si>
    <t>- - abdominal I74.09</t>
  </si>
  <si>
    <t>- - - saddle I74.01</t>
  </si>
  <si>
    <t>- - bifurcation I74.09</t>
  </si>
  <si>
    <t>- - saddle I74.01</t>
  </si>
  <si>
    <t>- - thoracic I74.11</t>
  </si>
  <si>
    <t>- artery I74.9</t>
  </si>
  <si>
    <t>- - auditory, internal I65.8</t>
  </si>
  <si>
    <t>- - basilar -see Occlusion, artery, basilar</t>
  </si>
  <si>
    <t>- - carotid (common) (internal) -see Occlusion, artery, carotid</t>
  </si>
  <si>
    <t>- - cerebellar (anterior inferior) (posterior inferior) (superior) I66.3</t>
  </si>
  <si>
    <t>- - cerebral -see Occlusion, artery, cerebral</t>
  </si>
  <si>
    <t>- - choroidal (anterior) I65.8</t>
  </si>
  <si>
    <t>- - communicating posterior I65.8</t>
  </si>
  <si>
    <t>- - coronary -see also Infarct, myocardium</t>
  </si>
  <si>
    <t>- - - not resulting in infarction I24.0</t>
  </si>
  <si>
    <t>- - extremity I74.4</t>
  </si>
  <si>
    <t>- - - lower I74.3</t>
  </si>
  <si>
    <t>- - - upper I74.2</t>
  </si>
  <si>
    <t>- - hypophyseal I65.8</t>
  </si>
  <si>
    <t>- - iliac I74.5</t>
  </si>
  <si>
    <t>- - limb I74.4</t>
  </si>
  <si>
    <t>- - mesenteric (with gangrene) -see also Ischemia, intestine, acute K55.059</t>
  </si>
  <si>
    <t>- - ophthalmic -see Occlusion, artery, retina</t>
  </si>
  <si>
    <t>- - peripheral I74.4</t>
  </si>
  <si>
    <t>- - pontine I65.8</t>
  </si>
  <si>
    <t>- - precerebral -see Occlusion, artery, precerebral</t>
  </si>
  <si>
    <t>- - pulmonary -see Embolism, pulmonary</t>
  </si>
  <si>
    <t>- - renal N28.0</t>
  </si>
  <si>
    <t>- - retinal -see Occlusion, artery, retina</t>
  </si>
  <si>
    <t>- - septic I76</t>
  </si>
  <si>
    <t>- - specified NEC I74.8</t>
  </si>
  <si>
    <t>- - vertebral -see Occlusion, artery, vertebral</t>
  </si>
  <si>
    <t>- basilar (artery) I65.1</t>
  </si>
  <si>
    <t>- blood clot</t>
  </si>
  <si>
    <t>- brain -see also Occlusion, artery, cerebral</t>
  </si>
  <si>
    <t>- - puerperal, postpartum, childbirth -see Embolism, obstetric</t>
  </si>
  <si>
    <t>- cardiac -see also Infarct, myocardium</t>
  </si>
  <si>
    <t>- carotid (artery) (common) (internal) -see Occlusion, artery, carotid</t>
  </si>
  <si>
    <t>- cavernous sinus (venous) -see Embolism, intracranial venous sinus</t>
  </si>
  <si>
    <t>- cerebral -see Occlusion, artery, cerebral</t>
  </si>
  <si>
    <t>- cholesterol -see Atheroembolism</t>
  </si>
  <si>
    <t>- coronary (artery or vein) (systemic) -see Occlusion, coronary</t>
  </si>
  <si>
    <t>- due to device, implant or graft -see also Complications, by site and type, specified NEC</t>
  </si>
  <si>
    <t>- - arterial graft NEC T82.818</t>
  </si>
  <si>
    <t>- - breast (implant) T85.818</t>
  </si>
  <si>
    <t>- - catheter NEC T85.818</t>
  </si>
  <si>
    <t>- - - dialysis (renal) T82.818</t>
  </si>
  <si>
    <t>- - - - intraperitoneal T85.818</t>
  </si>
  <si>
    <t>- - - infusion NEC T82.818</t>
  </si>
  <si>
    <t>- - - - spinal (epidural) (subdural) T85.810</t>
  </si>
  <si>
    <t>- - - urinary (indwelling) T83.81</t>
  </si>
  <si>
    <t>- - - bone T84.81</t>
  </si>
  <si>
    <t>- - - cardiac T82.817</t>
  </si>
  <si>
    <t>- - - nervous system (brain) (peripheral nerve) (spinal) T85.810</t>
  </si>
  <si>
    <t>- - - urinary T83.81</t>
  </si>
  <si>
    <t>- - fixation, internal (orthopedic) NEC T84.81</t>
  </si>
  <si>
    <t>- - gastrointestinal (bile duct) (esophagus) T85.818</t>
  </si>
  <si>
    <t>- - genital NEC T83.81</t>
  </si>
  <si>
    <t>- - heart (graft) (valve) T82.817</t>
  </si>
  <si>
    <t>- - joint prosthesis T84.81</t>
  </si>
  <si>
    <t>- - ocular (corneal graft) (orbital implant) T85.818</t>
  </si>
  <si>
    <t>- - orthopedic (bone graft) NEC T86.838</t>
  </si>
  <si>
    <t>- - specified NEC T85.818</t>
  </si>
  <si>
    <t>- - urinary (graft) NEC T83.81</t>
  </si>
  <si>
    <t>- - vascular NEC T82.818</t>
  </si>
  <si>
    <t>- - ventricular intracranial shunt T85.810</t>
  </si>
  <si>
    <t>- extremities</t>
  </si>
  <si>
    <t>- - lower -see Embolism, vein, lower extremity</t>
  </si>
  <si>
    <t>- - - arterial I74.3</t>
  </si>
  <si>
    <t>- - upper I74.2</t>
  </si>
  <si>
    <t>- eye H34.9</t>
  </si>
  <si>
    <t>- fat (cerebral) (pulmonary) (systemic) T79.1</t>
  </si>
  <si>
    <t>- - complicating delivery -see Embolism, obstetric</t>
  </si>
  <si>
    <t>- - abortion -see Abortion by type complicated by embolism</t>
  </si>
  <si>
    <t>- - ectopic or molar pregnancy O08.2</t>
  </si>
  <si>
    <t>- - infusion, therapeutic injection or transfusion</t>
  </si>
  <si>
    <t>- - - air T80.0</t>
  </si>
  <si>
    <t>- heart (fatty) -see also Infarct, myocardium</t>
  </si>
  <si>
    <t>- hepatic (vein) I82.0</t>
  </si>
  <si>
    <t>- in pregnancy, childbirth or puerperium -see Embolism, obstetric</t>
  </si>
  <si>
    <t>- intestine (artery) (vein) (with gangrene) -see also Ischemia, intestine, acute K55.039</t>
  </si>
  <si>
    <t>- intracranial -see also Occlusion, artery, cerebral</t>
  </si>
  <si>
    <t>- - venous sinus (any) G08</t>
  </si>
  <si>
    <t>- - - nonpyogenic I67.6</t>
  </si>
  <si>
    <t>- intraspinal venous sinuses or veins G08</t>
  </si>
  <si>
    <t>- - nonpyogenic G95.19</t>
  </si>
  <si>
    <t>- kidney (artery) N28.0</t>
  </si>
  <si>
    <t>- lateral sinus (venous) -see Embolism, intracranial, venous sinus</t>
  </si>
  <si>
    <t>- leg -see Embolism, vein, lower extremity</t>
  </si>
  <si>
    <t>- - arterial I74.3</t>
  </si>
  <si>
    <t>- longitudinal sinus (venous) -see Embolism, intracranial, venous sinus</t>
  </si>
  <si>
    <t>- lung (massive) -see Embolism, pulmonary</t>
  </si>
  <si>
    <t>- meninges I66.8</t>
  </si>
  <si>
    <t>- mesenteric (artery) (vein) (with gangrene) -see also Ischemia, intestine, acute K55.059</t>
  </si>
  <si>
    <t>- obstetric (in) (pulmonary)</t>
  </si>
  <si>
    <t>- - childbirth O88.22</t>
  </si>
  <si>
    <t>- - - air O88.02</t>
  </si>
  <si>
    <t>- - - amniotic fluid O88.12</t>
  </si>
  <si>
    <t>- - - blood clot O88.22</t>
  </si>
  <si>
    <t>- - - fat O88.82</t>
  </si>
  <si>
    <t>- - - pyemic O88.32</t>
  </si>
  <si>
    <t>- - - septic O88.32</t>
  </si>
  <si>
    <t>- - - specified type NEC O88.82</t>
  </si>
  <si>
    <t>- - pregnancy O88.21-</t>
  </si>
  <si>
    <t>- - - air O88.01-</t>
  </si>
  <si>
    <t>- - - amniotic fluid O88.11-</t>
  </si>
  <si>
    <t>- - - blood clot O88.21-</t>
  </si>
  <si>
    <t>- - - fat O88.81-</t>
  </si>
  <si>
    <t>- - - pyemic O88.31-</t>
  </si>
  <si>
    <t>- - - septic O88.31-</t>
  </si>
  <si>
    <t>- - - specified type NEC O88.81-</t>
  </si>
  <si>
    <t>- - puerperal O88.23</t>
  </si>
  <si>
    <t>- - - air O88.03</t>
  </si>
  <si>
    <t>- - - amniotic fluid O88.13</t>
  </si>
  <si>
    <t>- - - blood clot O88.23</t>
  </si>
  <si>
    <t>- - - fat O88.83</t>
  </si>
  <si>
    <t>- - - pyemic O88.33</t>
  </si>
  <si>
    <t>- - - septic O88.33</t>
  </si>
  <si>
    <t>- - - specified type NEC O88.83</t>
  </si>
  <si>
    <t>- ophthalmic -see Occlusion, artery, retina</t>
  </si>
  <si>
    <t>- penis N48.81</t>
  </si>
  <si>
    <t>- peripheral artery NOS I74.4</t>
  </si>
  <si>
    <t>- pituitary E23.6</t>
  </si>
  <si>
    <t>- popliteal (artery) I74.3</t>
  </si>
  <si>
    <t>- postoperative, postprocedural</t>
  </si>
  <si>
    <t>- - artery T81.719</t>
  </si>
  <si>
    <t>- - - mesenteric T81.710</t>
  </si>
  <si>
    <t>- - - renal T81.711</t>
  </si>
  <si>
    <t>- - - specified NEC T81.718</t>
  </si>
  <si>
    <t>- - vein T81.72</t>
  </si>
  <si>
    <t>- precerebral artery -see Occlusion, artery, precerebral</t>
  </si>
  <si>
    <t>- puerperal -see Embolism, obstetric</t>
  </si>
  <si>
    <t>- pulmonary (acute) (artery) (vein) I26.99</t>
  </si>
  <si>
    <t>- - with acute cor pulmonale I26.09</t>
  </si>
  <si>
    <t>- - chronic I27.82</t>
  </si>
  <si>
    <t>- - healed or old Z86.711</t>
  </si>
  <si>
    <t>- - multiple subsegmental without acute cor pulmonale I26.94</t>
  </si>
  <si>
    <t>- - personal history of Z86.711</t>
  </si>
  <si>
    <t>- - saddle I26.92</t>
  </si>
  <si>
    <t>- - - with acute cor pulmonale I26.02</t>
  </si>
  <si>
    <t>- - septic I26.90</t>
  </si>
  <si>
    <t>- - - with acute cor pulmonale I26.01</t>
  </si>
  <si>
    <t>- - single subsegmental without acute cor pulmonale I26.93</t>
  </si>
  <si>
    <t>- - subsegmental NOS I26.93</t>
  </si>
  <si>
    <t>- pyemic (multiple) I76</t>
  </si>
  <si>
    <t>- - Hemophilus influenzae A41.3</t>
  </si>
  <si>
    <t>- - pneumococcal A40.3</t>
  </si>
  <si>
    <t>- - - with pneumonia J13</t>
  </si>
  <si>
    <t>- - puerperal, postpartum, childbirth (any organism) -see Embolism, obstetric</t>
  </si>
  <si>
    <t>- - specified organism NEC A41.89</t>
  </si>
  <si>
    <t>- - staphylococcal A41.2</t>
  </si>
  <si>
    <t>- - streptococcal A40.9</t>
  </si>
  <si>
    <t>- renal (artery) N28.0</t>
  </si>
  <si>
    <t>- - vein I82.3</t>
  </si>
  <si>
    <t>- retina, retinal -see Occlusion, artery, retina</t>
  </si>
  <si>
    <t>- - abdominal aorta I74.01</t>
  </si>
  <si>
    <t>- - pulmonary artery I26.92</t>
  </si>
  <si>
    <t>- septic (arterial) I76</t>
  </si>
  <si>
    <t>- - complicating abortion -see Abortion, by type, complicated by, embolism</t>
  </si>
  <si>
    <t>- sinus -see Embolism, intracranial, venous sinus</t>
  </si>
  <si>
    <t>- soap complicating abortion -see Abortion, by type, complicated by, embolism</t>
  </si>
  <si>
    <t>- - pyogenic origin G06.1</t>
  </si>
  <si>
    <t>- spleen, splenic (artery) I74.8</t>
  </si>
  <si>
    <t>- upper extremity I74.2</t>
  </si>
  <si>
    <t>- vein (acute) I82.90</t>
  </si>
  <si>
    <t>- - antecubital I82.61-</t>
  </si>
  <si>
    <t>- - - chronic I82.71-</t>
  </si>
  <si>
    <t>- - axillary I82.A1-</t>
  </si>
  <si>
    <t>- - - chronic I82.A2-</t>
  </si>
  <si>
    <t>- - basilic I82.61-</t>
  </si>
  <si>
    <t>- - brachial I82.62-</t>
  </si>
  <si>
    <t>- - - chronic I82.72-</t>
  </si>
  <si>
    <t>- - brachiocephalic (innominate) I82.290</t>
  </si>
  <si>
    <t>- - - chronic I82.291</t>
  </si>
  <si>
    <t>- - calf, muscle I82.46-</t>
  </si>
  <si>
    <t>- - - chronic I82.56-</t>
  </si>
  <si>
    <t>- - cephalic I82.61-</t>
  </si>
  <si>
    <t>- - chronic I82.91</t>
  </si>
  <si>
    <t>- - deep (DVT) I82.40-</t>
  </si>
  <si>
    <t>- - - calf I82.4Z-</t>
  </si>
  <si>
    <t>- - - - chronic I82.5Z-</t>
  </si>
  <si>
    <t>- - - lower leg I82.4Z-</t>
  </si>
  <si>
    <t>- - - thigh I82.4Y-</t>
  </si>
  <si>
    <t>- - - - chronic I82.5Y-</t>
  </si>
  <si>
    <t>- - - upper leg I82.4Y</t>
  </si>
  <si>
    <t>- - - - chronic I82.5y--</t>
  </si>
  <si>
    <t>- - femoral I82.41-</t>
  </si>
  <si>
    <t>- - - chronic I82.51-</t>
  </si>
  <si>
    <t>- - gastrocnemial I82.46-</t>
  </si>
  <si>
    <t>- - iliac (iliofemoral) I82.42-</t>
  </si>
  <si>
    <t>- - - chronic I82.52-</t>
  </si>
  <si>
    <t>- - innominate I82.290</t>
  </si>
  <si>
    <t>- - internal jugular I82.C1-</t>
  </si>
  <si>
    <t>- - - chronic I82.C2-</t>
  </si>
  <si>
    <t>- - lower extremity</t>
  </si>
  <si>
    <t>- - - deep I82.40-</t>
  </si>
  <si>
    <t>- - - - chronic I82.50-</t>
  </si>
  <si>
    <t>- - - - specified NEC I82.49-</t>
  </si>
  <si>
    <t>- - - - - chronic NEC I82.59-</t>
  </si>
  <si>
    <t>- - - distal</t>
  </si>
  <si>
    <t>- - - - deep I82.4Z-</t>
  </si>
  <si>
    <t>- - - proximal</t>
  </si>
  <si>
    <t>- - - - deep I82.4Y-</t>
  </si>
  <si>
    <t>- - - - - chronic I82.5Y-</t>
  </si>
  <si>
    <t>- - - superficial I82.81-</t>
  </si>
  <si>
    <t>- - peroneal I82.45-</t>
  </si>
  <si>
    <t>- - - chronic I82.55-</t>
  </si>
  <si>
    <t>- - popliteal I82.43-</t>
  </si>
  <si>
    <t>- - - chronic I82.53-</t>
  </si>
  <si>
    <t>- - radial I82.62-</t>
  </si>
  <si>
    <t>- - renal I82.3</t>
  </si>
  <si>
    <t>- - saphenous (greater) (lesser) I82.81-</t>
  </si>
  <si>
    <t>- - soleal I82.46-</t>
  </si>
  <si>
    <t>- - specified NEC I82.890</t>
  </si>
  <si>
    <t>- - - chronic NEC I82.891</t>
  </si>
  <si>
    <t>- - subclavian I82.B1-</t>
  </si>
  <si>
    <t>- - - chronic I82.B2-</t>
  </si>
  <si>
    <t>- - thoracic NEC I82.290</t>
  </si>
  <si>
    <t>- - tibial I82.44-</t>
  </si>
  <si>
    <t>- - - chronic I82.54-</t>
  </si>
  <si>
    <t>- - ulnar I82.62-</t>
  </si>
  <si>
    <t>- - upper extremity I82.60-</t>
  </si>
  <si>
    <t>- - - chronic I82.70-</t>
  </si>
  <si>
    <t>- - - deep I82.62-</t>
  </si>
  <si>
    <t>- - - - chronic I82.72-</t>
  </si>
  <si>
    <t>- - - superficial I82.61-</t>
  </si>
  <si>
    <t>- - - - chronic I82.71-</t>
  </si>
  <si>
    <t>- vena cava</t>
  </si>
  <si>
    <t>- - inferior (acute) I82.220</t>
  </si>
  <si>
    <t>- - - chronic I82.221</t>
  </si>
  <si>
    <t>- - superior (acute) I82.210</t>
  </si>
  <si>
    <t>- - - chronic I82.211</t>
  </si>
  <si>
    <t>- venous sinus G08</t>
  </si>
  <si>
    <t>- vessels of brain -see Occlusion, artery, cerebral</t>
  </si>
  <si>
    <t>Embolus -see Embolism</t>
  </si>
  <si>
    <t>Embryoma -see also Neoplasm, uncertain behavior, by site</t>
  </si>
  <si>
    <t>- benign -see Neoplasm, benign, by site</t>
  </si>
  <si>
    <t>- kidney C64.-</t>
  </si>
  <si>
    <t>- liver C22.0</t>
  </si>
  <si>
    <t>- - kidney C64.-</t>
  </si>
  <si>
    <t>- - liver C22.0</t>
  </si>
  <si>
    <t>- - testis C62.9-</t>
  </si>
  <si>
    <t>- - - descended (scrotal) C62.1-</t>
  </si>
  <si>
    <t>- - - undescended C62.0-</t>
  </si>
  <si>
    <t>- testis C62.9-</t>
  </si>
  <si>
    <t>- - descended (scrotal) C62.1-</t>
  </si>
  <si>
    <t>- - undescended C62.0-</t>
  </si>
  <si>
    <t>Embryonic</t>
  </si>
  <si>
    <t>- circulation Q28.9</t>
  </si>
  <si>
    <t>- heart Q28.9</t>
  </si>
  <si>
    <t>Embryopathia NOS Q89.9</t>
  </si>
  <si>
    <t>Embryotoxon Q13.4</t>
  </si>
  <si>
    <t>Emesis -see Vomiting</t>
  </si>
  <si>
    <t>Emotional lability R45.86</t>
  </si>
  <si>
    <t>Emotionality, pathological F60.3</t>
  </si>
  <si>
    <t>Emotogenic disease -see Disorder, psychogenic</t>
  </si>
  <si>
    <t>Emphysema (atrophic) (bullous) (chronic) (interlobular) (lung) (obstructive) (pulmonary) (senile) (vesicular) J43.9</t>
  </si>
  <si>
    <t>- cellular tissue (traumatic) T79.7</t>
  </si>
  <si>
    <t>- - surgical T81.82</t>
  </si>
  <si>
    <t>- centrilobular J43.2</t>
  </si>
  <si>
    <t>- compensatory J98.3</t>
  </si>
  <si>
    <t>- congenital (interstitial) P25.0</t>
  </si>
  <si>
    <t>- conjunctiva H11.89</t>
  </si>
  <si>
    <t>- connective tissue (traumatic) T79.7</t>
  </si>
  <si>
    <t>- due to chemicals, gases, fumes or vapors J68.4</t>
  </si>
  <si>
    <t>- eyelid(s) -see Disorder, eyelid, specified type NEC</t>
  </si>
  <si>
    <t>- - traumatic T79.7</t>
  </si>
  <si>
    <t>- interstitial J98.2</t>
  </si>
  <si>
    <t>- - congenital P25.0</t>
  </si>
  <si>
    <t>- - perinatal period P25.0</t>
  </si>
  <si>
    <t>- laminated tissue T79.7</t>
  </si>
  <si>
    <t>- mediastinal J98.2</t>
  </si>
  <si>
    <t>- - newborn P25.2</t>
  </si>
  <si>
    <t>- orbit, orbital -see Disorder, orbit, specified type NEC</t>
  </si>
  <si>
    <t>- panacinar J43.1</t>
  </si>
  <si>
    <t>- panlobular J43.1</t>
  </si>
  <si>
    <t>- specified NEC J43.8</t>
  </si>
  <si>
    <t>- - nontraumatic J98.2</t>
  </si>
  <si>
    <t>- - postprocedural T81.82</t>
  </si>
  <si>
    <t>- surgical T81.82</t>
  </si>
  <si>
    <t>- thymus (gland) (congenital) E32.8</t>
  </si>
  <si>
    <t>- traumatic (subcutaneous) T79.7</t>
  </si>
  <si>
    <t>- unilateral J43.0</t>
  </si>
  <si>
    <t>Empty nest syndrome Z60.0</t>
  </si>
  <si>
    <t>Empyema (acute) (chest) (double) (pleura) (supradiaphragmatic) (thorax) J86.9</t>
  </si>
  <si>
    <t>- with fistula J86.0</t>
  </si>
  <si>
    <t>- accessory sinus (chronic) -see Sinusitis</t>
  </si>
  <si>
    <t>- antrum (chronic) -see Sinusitis, maxillary</t>
  </si>
  <si>
    <t>- brain (any part) -see Abscess, brain</t>
  </si>
  <si>
    <t>- ethmoidal (chronic) (sinus) -see Sinusitis, ethmoidal</t>
  </si>
  <si>
    <t>- extradural -see Abscess, extradural</t>
  </si>
  <si>
    <t>- frontal (chronic) (sinus) -see Sinusitis, frontal</t>
  </si>
  <si>
    <t>- mastoid (process) (acute) -see Mastoiditis, acute</t>
  </si>
  <si>
    <t>- - sinus (chronic) -see Sinusitis, maxillary</t>
  </si>
  <si>
    <t>- nasal sinus (chronic) -see Sinusitis</t>
  </si>
  <si>
    <t>- sinus (accessory) (chronic) (nasal) -see Sinusitis</t>
  </si>
  <si>
    <t>- sphenoidal (sinus) (chronic) -see Sinusitis, sphenoidal</t>
  </si>
  <si>
    <t>- subarachnoid -see Abscess, extradural</t>
  </si>
  <si>
    <t>- subdural -see Abscess, subdural</t>
  </si>
  <si>
    <t>- tuberculous A15.6</t>
  </si>
  <si>
    <t>- ureter -see Ureteritis</t>
  </si>
  <si>
    <t>- ventricular -see Abscess, brain</t>
  </si>
  <si>
    <t>En coup de sabre lesion L94.1</t>
  </si>
  <si>
    <t>Enamel pearls K00.2</t>
  </si>
  <si>
    <t>Enameloma K00.2</t>
  </si>
  <si>
    <t>Enanthema, viral B09</t>
  </si>
  <si>
    <t>Encephalitis (chronic) (hemorrhagic) (idiopathic) (nonepidemic) (spurious) (subacute) G04.90</t>
  </si>
  <si>
    <t>- acute -see also Encephalitis, viral A86</t>
  </si>
  <si>
    <t>- - disseminated G04.00</t>
  </si>
  <si>
    <t>- - - infectious G04.01</t>
  </si>
  <si>
    <t>- - - noninfectious G04.81</t>
  </si>
  <si>
    <t>- - - postimmunization (postvaccination) G04.02</t>
  </si>
  <si>
    <t>- - - postinfectious G04.01</t>
  </si>
  <si>
    <t>- - inclusion body A85.8</t>
  </si>
  <si>
    <t>- - necrotizing hemorrhagic G04.30</t>
  </si>
  <si>
    <t>- - - postimmunization G04.32</t>
  </si>
  <si>
    <t>- - - postinfectious G04.31</t>
  </si>
  <si>
    <t>- - - specified NEC G04.39</t>
  </si>
  <si>
    <t>- arboviral, arbovirus NEC A85.2</t>
  </si>
  <si>
    <t>- arthropod-borne NEC (viral) A85.2</t>
  </si>
  <si>
    <t>- Australian A83.4</t>
  </si>
  <si>
    <t>- California (virus) A83.5</t>
  </si>
  <si>
    <t>- Central European (tick-borne) A84.1</t>
  </si>
  <si>
    <t>- Czechoslovakian A84.1</t>
  </si>
  <si>
    <t>- Dawson's (inclusion body) A81.1</t>
  </si>
  <si>
    <t>- diffuse sclerosing A81.1</t>
  </si>
  <si>
    <t>- disseminated, acute G04.00</t>
  </si>
  <si>
    <t>- - cat scratch disease A28.1</t>
  </si>
  <si>
    <t>- - human immunodeficiency virus (HIV) disease B20 [G05.3]</t>
  </si>
  <si>
    <t>- - rickettsiosis -see Rickettsiosis</t>
  </si>
  <si>
    <t>- - smallpox inoculation G04.02</t>
  </si>
  <si>
    <t>- - typhus -see Typhus</t>
  </si>
  <si>
    <t>- Eastern equine A83.2</t>
  </si>
  <si>
    <t>- endemic (viral) A86</t>
  </si>
  <si>
    <t>- epidemic NEC (viral) A86</t>
  </si>
  <si>
    <t>- equine (acute) (infectious) (viral) A83.9</t>
  </si>
  <si>
    <t>- - Eastern A83.2</t>
  </si>
  <si>
    <t>- - Venezuelan A92.2</t>
  </si>
  <si>
    <t>- - Western A83.1</t>
  </si>
  <si>
    <t>- Far Eastern (tick-borne) A84.0</t>
  </si>
  <si>
    <t>- following vaccination or other immunization procedure G04.02</t>
  </si>
  <si>
    <t>- herpes zoster B02.0</t>
  </si>
  <si>
    <t>- herpesviral B00.4</t>
  </si>
  <si>
    <t>- - due to herpesvirus 6 B10.01</t>
  </si>
  <si>
    <t>- - due to herpesvirus 7 B10.09</t>
  </si>
  <si>
    <t>- - specified NEC B10.09</t>
  </si>
  <si>
    <t>- Ilheus (virus) A83.8</t>
  </si>
  <si>
    <t>- inclusion body A81.1</t>
  </si>
  <si>
    <t>- - actinomycosis A42.82</t>
  </si>
  <si>
    <t>- - adenovirus A85.1</t>
  </si>
  <si>
    <t>- - African trypanosomiasis B56.9 [G05.3]</t>
  </si>
  <si>
    <t>- - Chagas' disease (chronic) B57.42</t>
  </si>
  <si>
    <t>- - cytomegalovirus B25.8</t>
  </si>
  <si>
    <t>- - enterovirus A85.0</t>
  </si>
  <si>
    <t>- - herpes (simplex) virus B00.4</t>
  </si>
  <si>
    <t>- - - due to herpesvirus 6 B10.01</t>
  </si>
  <si>
    <t>- - - due to herpesvirus 7 B10.09</t>
  </si>
  <si>
    <t>- - - specified NEC B10.09</t>
  </si>
  <si>
    <t>- - infectious disease NEC B99 [G05.3]</t>
  </si>
  <si>
    <t>- - influenza -see Influenza, with, encephalopathy</t>
  </si>
  <si>
    <t>- - listeriosis A32.12</t>
  </si>
  <si>
    <t>- - measles B05.0</t>
  </si>
  <si>
    <t>- - mumps B26.2</t>
  </si>
  <si>
    <t>- - parasitic disease NEC B89 [G05.3]</t>
  </si>
  <si>
    <t>- - poliovirus A80.9 [G05.3]</t>
  </si>
  <si>
    <t>- - rubella B06.01</t>
  </si>
  <si>
    <t>- - syphilis</t>
  </si>
  <si>
    <t>- - - congenital A50.42</t>
  </si>
  <si>
    <t>- - - late A52.14</t>
  </si>
  <si>
    <t>- - systemic lupus erythematosus M32.19</t>
  </si>
  <si>
    <t>- - toxoplasmosis (acquired) B58.2</t>
  </si>
  <si>
    <t>- - - congenital P37.1</t>
  </si>
  <si>
    <t>- - tuberculosis A17.82</t>
  </si>
  <si>
    <t>- - zoster B02.0</t>
  </si>
  <si>
    <t>- infectious (acute) (virus) NEC A86</t>
  </si>
  <si>
    <t>- Japanese (B type) A83.0</t>
  </si>
  <si>
    <t>- La Crosse A83.5</t>
  </si>
  <si>
    <t>- lethargica (acute) (infectious) A85.8</t>
  </si>
  <si>
    <t>- louping ill A84.89</t>
  </si>
  <si>
    <t>- lupus erythematosus, systemic M32.19</t>
  </si>
  <si>
    <t>- lymphatica A87.2</t>
  </si>
  <si>
    <t>- Mengo A85.8</t>
  </si>
  <si>
    <t>- meningococcal A39.81</t>
  </si>
  <si>
    <t>- Murray Valley A83.4</t>
  </si>
  <si>
    <t>- otitic NEC H66.40 [G05.3]</t>
  </si>
  <si>
    <t>- parasitic NOS B71.9</t>
  </si>
  <si>
    <t>- periaxial G37.0</t>
  </si>
  <si>
    <t>- periaxialis (concentrica) (diffuse) G37.5</t>
  </si>
  <si>
    <t>- postchickenpox B01.11</t>
  </si>
  <si>
    <t>- postexanthematous NEC B09</t>
  </si>
  <si>
    <t>- postimmunization G04.02</t>
  </si>
  <si>
    <t>- postinfectious NEC G04.01</t>
  </si>
  <si>
    <t>- postmeasles B05.0</t>
  </si>
  <si>
    <t>- postvaccinal G04.02</t>
  </si>
  <si>
    <t>- postvaricella B01.11</t>
  </si>
  <si>
    <t>- postviral NEC A86</t>
  </si>
  <si>
    <t>- Powassan A84.81</t>
  </si>
  <si>
    <t>- Rasmussen G04.81</t>
  </si>
  <si>
    <t>- Rio Bravo A85.8</t>
  </si>
  <si>
    <t>- Russian</t>
  </si>
  <si>
    <t>- - autumnal A83.0</t>
  </si>
  <si>
    <t>- - spring-summer (taiga) A84.0</t>
  </si>
  <si>
    <t>- specified NEC G04.81</t>
  </si>
  <si>
    <t>- St. Louis A83.3</t>
  </si>
  <si>
    <t>- subacute sclerosing A81.1</t>
  </si>
  <si>
    <t>- summer A83.0</t>
  </si>
  <si>
    <t>- suppurative G04.81</t>
  </si>
  <si>
    <t>- tick-borne A84.9</t>
  </si>
  <si>
    <t>- Torula, torular (cryptococcal) B45.1</t>
  </si>
  <si>
    <t>- toxic NEC G92.8</t>
  </si>
  <si>
    <t>- trichinosis B75 [G05.3]</t>
  </si>
  <si>
    <t>- - B A83.0</t>
  </si>
  <si>
    <t>- - C A83.3</t>
  </si>
  <si>
    <t>- van Bogaert's A81.1</t>
  </si>
  <si>
    <t>- Venezuelan equine A92.2</t>
  </si>
  <si>
    <t>- Vienna A85.8</t>
  </si>
  <si>
    <t>- viral, virus A86</t>
  </si>
  <si>
    <t>- - arthropod-borne NEC A85.2</t>
  </si>
  <si>
    <t>- - - mosquito-borne A83.9</t>
  </si>
  <si>
    <t>- - - - Australian X disease A83.4</t>
  </si>
  <si>
    <t>- - - - California virus A83.5</t>
  </si>
  <si>
    <t>- - - - Eastern equine A83.2</t>
  </si>
  <si>
    <t>- - - - Japanese (B type) A83.0</t>
  </si>
  <si>
    <t>- - - - Murray Valley A83.4</t>
  </si>
  <si>
    <t>- - - - specified NEC A83.8</t>
  </si>
  <si>
    <t>- - - - St. Louis A83.3</t>
  </si>
  <si>
    <t>- - - - type B A83.0</t>
  </si>
  <si>
    <t>- - - - type C A83.3</t>
  </si>
  <si>
    <t>- - - - Western equine A83.1</t>
  </si>
  <si>
    <t>- - - tick-borne A84.9</t>
  </si>
  <si>
    <t>- - - - biundulant A84.1</t>
  </si>
  <si>
    <t>- - - - central European A84.1</t>
  </si>
  <si>
    <t>- - - - Czechoslovakian A84.1</t>
  </si>
  <si>
    <t>- - - - diphasic meningoencephalitis A84.1</t>
  </si>
  <si>
    <t>- - - - Far Eastern A84.0</t>
  </si>
  <si>
    <t>- - - - Russian spring-summer (taiga) A84.0</t>
  </si>
  <si>
    <t>- - - - specified NEC A84.89</t>
  </si>
  <si>
    <t>- - specified type NEC A85.8</t>
  </si>
  <si>
    <t>- - tick-borne, specified NEC A84.89</t>
  </si>
  <si>
    <t>- Western equine A83.1</t>
  </si>
  <si>
    <t>Encephalocele Q01.9</t>
  </si>
  <si>
    <t>- frontal Q01.0</t>
  </si>
  <si>
    <t>- nasofrontal Q01.1</t>
  </si>
  <si>
    <t>- occipital Q01.2</t>
  </si>
  <si>
    <t>- specified NEC Q01.8</t>
  </si>
  <si>
    <t>Encephalocystocele -see Encephalocele</t>
  </si>
  <si>
    <t>Encephaloduroarteriomyosynangiosis (EDAMS) I67.5</t>
  </si>
  <si>
    <t>Encephalomalacia (brain) (cerebellar) (cerebral) -see Softening, brain</t>
  </si>
  <si>
    <t>Encephalomeningitis -see Meningoencephalitis</t>
  </si>
  <si>
    <t>Encephalomeningocele -see Encephalocele</t>
  </si>
  <si>
    <t>Encephalomeningomyelitis -see Meningoencephalitis</t>
  </si>
  <si>
    <t>Encephalomyelitis -see also Encephalitis G04.90</t>
  </si>
  <si>
    <t>- acute disseminated G04.00</t>
  </si>
  <si>
    <t>- - infectious G04.01</t>
  </si>
  <si>
    <t>- - noninfectious G04.81</t>
  </si>
  <si>
    <t>- - postimmunization G04.02</t>
  </si>
  <si>
    <t>- - postinfectious G04.01</t>
  </si>
  <si>
    <t>- acute necrotizing hemorrhagic G04.30</t>
  </si>
  <si>
    <t>- - postimmunization G04.32</t>
  </si>
  <si>
    <t>- - postinfectious G04.31</t>
  </si>
  <si>
    <t>- - specified NEC G04.39</t>
  </si>
  <si>
    <t>- equine A83.9</t>
  </si>
  <si>
    <t>- in diseases classified elsewhere G05.3</t>
  </si>
  <si>
    <t>- myalgic G93.32</t>
  </si>
  <si>
    <t>- rubella B06.01</t>
  </si>
  <si>
    <t>Encephalomyelocele -see Encephalocele</t>
  </si>
  <si>
    <t>Encephalomyelomeningitis -see Meningoencephalitis</t>
  </si>
  <si>
    <t>Encephalomyelopathy G96.9</t>
  </si>
  <si>
    <t>Encephalomyeloradiculitis (acute) G61.0</t>
  </si>
  <si>
    <t>Encephalomyeloradiculoneuritis (acute) (Guillain-Barré) G61.0</t>
  </si>
  <si>
    <t>Encephalomyeloradiculopathy G96.9</t>
  </si>
  <si>
    <t>Encephalopathia hyperbilirubinemica, newborn P57.9</t>
  </si>
  <si>
    <t>- due to isoimmunization (conditions in P55) P57.0</t>
  </si>
  <si>
    <t>Encephalopathy (acute) G93.40</t>
  </si>
  <si>
    <t>- alcoholic G31.2</t>
  </si>
  <si>
    <t>- anoxic -see Damage, brain, anoxic</t>
  </si>
  <si>
    <t>- arteriosclerotic I67.2</t>
  </si>
  <si>
    <t>- centrolobar progressive (Schilder) G37.0</t>
  </si>
  <si>
    <t>- congenital Q07.9</t>
  </si>
  <si>
    <t>- degenerative, in specified disease NEC G32.89</t>
  </si>
  <si>
    <t>- demyelinating callosal G37.1</t>
  </si>
  <si>
    <t>- - drugs -see also Table of Drugs and Chemicals G92.8</t>
  </si>
  <si>
    <t>- hepatic (without coma) K76.82</t>
  </si>
  <si>
    <t>- hyperbilirubinemic, newborn P57.9</t>
  </si>
  <si>
    <t>- - due to isoimmunization (conditions in P55) P57.0</t>
  </si>
  <si>
    <t>- hypertensive I67.4</t>
  </si>
  <si>
    <t>- hypoglycemic E16.2</t>
  </si>
  <si>
    <t>- hypoxic -see Damage, brain, anoxic</t>
  </si>
  <si>
    <t>- hypoxic ischemic P91.60</t>
  </si>
  <si>
    <t>- - mild P91.61</t>
  </si>
  <si>
    <t>- - moderate P91.62</t>
  </si>
  <si>
    <t>- - severe P91.63</t>
  </si>
  <si>
    <t>- - birth injury P11.1</t>
  </si>
  <si>
    <t>- - neoplastic disease (see also Neoplasm) D49.9 [G13.1]</t>
  </si>
  <si>
    <t>- - serum -see also Reaction, serum T80.69</t>
  </si>
  <si>
    <t>- - syphilis A52.17</t>
  </si>
  <si>
    <t>- - trauma (postconcussional) F07.81</t>
  </si>
  <si>
    <t>- - - current injury -see Injury, intracranial</t>
  </si>
  <si>
    <t>- - vaccination G04.02</t>
  </si>
  <si>
    <t>- metabolic G93.41</t>
  </si>
  <si>
    <t>- - drug induced G92.8</t>
  </si>
  <si>
    <t>- - toxic G92.8</t>
  </si>
  <si>
    <t>- myoclonic, early, symptomatic -see Epilepsy, generalized, specified NEC</t>
  </si>
  <si>
    <t>- necrotizing, subacute (Leigh) G31.82</t>
  </si>
  <si>
    <t>- neonatal P91.819</t>
  </si>
  <si>
    <t>- - in diseases classified elsewhere P91.811</t>
  </si>
  <si>
    <t>- pellagrous E52 [G32.89]</t>
  </si>
  <si>
    <t>- portal-systemic K76.82</t>
  </si>
  <si>
    <t>- postcontusional F07.81</t>
  </si>
  <si>
    <t>- - current injury -see Injury, intracranial, diffuse</t>
  </si>
  <si>
    <t>- postradiation G93.89</t>
  </si>
  <si>
    <t>- septic G93.41</t>
  </si>
  <si>
    <t>- specified NEC G93.49</t>
  </si>
  <si>
    <t>- spongioform, subacute (viral) A81.09</t>
  </si>
  <si>
    <t>- toxic G92.9</t>
  </si>
  <si>
    <t>- - metabolic G92.8</t>
  </si>
  <si>
    <t>- traumatic (postconcussional) F07.81</t>
  </si>
  <si>
    <t>- - current injury -see Injury, intracranial</t>
  </si>
  <si>
    <t>- - vitamin B1 E51.2</t>
  </si>
  <si>
    <t>- Wernicke's E51.2</t>
  </si>
  <si>
    <t>Encephalorrhagia -see Hemorrhage, intracranial, intracerebral</t>
  </si>
  <si>
    <t>Encephalosis, posttraumatic F07.81</t>
  </si>
  <si>
    <t>Enchondroma -see also Neoplasm, bone, benign</t>
  </si>
  <si>
    <t>Enchondromatosis (cartilaginous) (multiple) Q78.4</t>
  </si>
  <si>
    <t>Encopresis R15.9</t>
  </si>
  <si>
    <t>- functional F98.1</t>
  </si>
  <si>
    <t>- nonorganic origin F98.1</t>
  </si>
  <si>
    <t>- psychogenic F98.1</t>
  </si>
  <si>
    <t>Encounter (with health service) (for) Z76.89</t>
  </si>
  <si>
    <t>- adjustment and management (of)</t>
  </si>
  <si>
    <t>- - breast implant Z45.81</t>
  </si>
  <si>
    <t>- - implanted device NEC Z45.89</t>
  </si>
  <si>
    <t>- - myringotomy device (stent) (tube) Z45.82</t>
  </si>
  <si>
    <t>- - neurostimulator (brain) (gastric) (peripheral nerve) (sacral nerve) (spinal cord) (vagus nerve) Z45.42</t>
  </si>
  <si>
    <t>- administrative purpose only Z02.9</t>
  </si>
  <si>
    <t>- - examination for</t>
  </si>
  <si>
    <t>- - - adoption Z02.82</t>
  </si>
  <si>
    <t>- - - armed forces Z02.3</t>
  </si>
  <si>
    <t>- - - disability determination Z02.71</t>
  </si>
  <si>
    <t>- - - driving license Z02.4</t>
  </si>
  <si>
    <t>- - - employment Z02.1</t>
  </si>
  <si>
    <t>- - - insurance Z02.6</t>
  </si>
  <si>
    <t>- - - medical certificate NEC Z02.79</t>
  </si>
  <si>
    <t>- - - paternity testing Z02.81</t>
  </si>
  <si>
    <t>- - - residential institution admission Z02.2</t>
  </si>
  <si>
    <t>- - - school admission Z02.0</t>
  </si>
  <si>
    <t>- - - sports Z02.5</t>
  </si>
  <si>
    <t>- - specified reason NEC Z02.89</t>
  </si>
  <si>
    <t>- aftercare -see Aftercare</t>
  </si>
  <si>
    <t>- antenatal screening Z36.9</t>
  </si>
  <si>
    <t>- - cervical length Z36.86</t>
  </si>
  <si>
    <t>- - chromosomal anomalies Z36.0</t>
  </si>
  <si>
    <t>- - congenital cardiac abnormalities Z36.83</t>
  </si>
  <si>
    <t>- - elevated maternal serum alphafetoprotein level Z36.1</t>
  </si>
  <si>
    <t>- - fetal growth retardation Z36.4</t>
  </si>
  <si>
    <t>- - fetal lung maturity Z36.84</t>
  </si>
  <si>
    <t>- - fetal macrosomia Z36.88</t>
  </si>
  <si>
    <t>- - hydrops fetalis Z36.81</t>
  </si>
  <si>
    <t>- - intrauterine growth restriction (IUGR) /small-for-dates Z36.4</t>
  </si>
  <si>
    <t>- - isoimmunization Z36.5</t>
  </si>
  <si>
    <t>- - large-for-dates Z36.88</t>
  </si>
  <si>
    <t>- - malformations Z36.3</t>
  </si>
  <si>
    <t>- - non-visualized anatomy on a previous scan Z36.2</t>
  </si>
  <si>
    <t>- - nuchal translucency Z36.82</t>
  </si>
  <si>
    <t>- - raised alphafetoprotein level Z36.1</t>
  </si>
  <si>
    <t>- - risk of pre-term labor Z36.86</t>
  </si>
  <si>
    <t>- - specified type NEC Z36.89</t>
  </si>
  <si>
    <t>- - specified follow-up NEC Z36.2</t>
  </si>
  <si>
    <t>- - specified genetic defects NEC Z36.8A</t>
  </si>
  <si>
    <t>- - Streptococcus B Z36.85</t>
  </si>
  <si>
    <t>- - suspected anomaly Z36.3</t>
  </si>
  <si>
    <t>- - uncertain dates Z36.87</t>
  </si>
  <si>
    <t>- assisted reproductive fertility procedure cycle Z31.83</t>
  </si>
  <si>
    <t>- blood typing Z01.83</t>
  </si>
  <si>
    <t>- - Rh typing Z01.83</t>
  </si>
  <si>
    <t>- breast implant exchange (different material) (different size) Z45.81</t>
  </si>
  <si>
    <t>- check-up -see Examination</t>
  </si>
  <si>
    <t>- chemotherapy for neoplasm Z51.11</t>
  </si>
  <si>
    <t>- colonoscopy, screening Z12.11</t>
  </si>
  <si>
    <t>- counseling -see Counseling</t>
  </si>
  <si>
    <t>- examination -see Examination</t>
  </si>
  <si>
    <t>- expectant parent(s) (adoptive) pre-birth pediatrician visit Z76.81</t>
  </si>
  <si>
    <t>- fertility preservation procedure (prior to cancer therapy) (prior to removal of gonads) Z31.84</t>
  </si>
  <si>
    <t>- fitting (of) -see Fitting (and adjustment) (of)</t>
  </si>
  <si>
    <t>- - counseling</t>
  </si>
  <si>
    <t>- - - nonprocreative Z71.83</t>
  </si>
  <si>
    <t>- - - procreative Z31.5</t>
  </si>
  <si>
    <t>- - testing -see Test, genetic</t>
  </si>
  <si>
    <t>- hearing conservation and treatment Z01.12</t>
  </si>
  <si>
    <t>- immunotherapy for neoplasm Z51.12</t>
  </si>
  <si>
    <t>- in vitro fertilization cycle Z31.83</t>
  </si>
  <si>
    <t>- instruction (in)</t>
  </si>
  <si>
    <t>- - childbirth Z32.2</t>
  </si>
  <si>
    <t>- - child care (postpartal) (prenatal) Z32.3</t>
  </si>
  <si>
    <t>- - natural family planning</t>
  </si>
  <si>
    <t>- - - procreative Z31.61</t>
  </si>
  <si>
    <t>- - - to avoid pregnancy Z30.02</t>
  </si>
  <si>
    <t>- insulin pump titration Z46.81</t>
  </si>
  <si>
    <t>- joint prosthesis insertion following prior explantation of joint prosthesis (staged procedure)</t>
  </si>
  <si>
    <t>- - hip Z47.32</t>
  </si>
  <si>
    <t>- - knee Z47.33</t>
  </si>
  <si>
    <t>- - shoulder Z47.31</t>
  </si>
  <si>
    <t>- laboratory (as part of a general medical examination) Z00.00</t>
  </si>
  <si>
    <t>- mental health services (for)</t>
  </si>
  <si>
    <t>- - abuse NEC</t>
  </si>
  <si>
    <t>- - - perpetrator Z69.82</t>
  </si>
  <si>
    <t>- - - victim Z69.81</t>
  </si>
  <si>
    <t>- - - nonparental</t>
  </si>
  <si>
    <t>- - - - perpetrator Z69.021</t>
  </si>
  <si>
    <t>- - - - victim Z69.020</t>
  </si>
  <si>
    <t>- - - parental</t>
  </si>
  <si>
    <t>- - - - perpetrator Z69.011</t>
  </si>
  <si>
    <t>- - - - victim Z69.010</t>
  </si>
  <si>
    <t>- - child neglect</t>
  </si>
  <si>
    <t>- - child psychological abuse</t>
  </si>
  <si>
    <t>- - child sexual abuse</t>
  </si>
  <si>
    <t>- - non-spousal adult abuse</t>
  </si>
  <si>
    <t>- - spousal or partner</t>
  </si>
  <si>
    <t>- - - - perpetrator Z69.12</t>
  </si>
  <si>
    <t>- - - - victim Z69.11</t>
  </si>
  <si>
    <t>- - - neglect</t>
  </si>
  <si>
    <t>- - - psychological abuse</t>
  </si>
  <si>
    <t>- - - violence</t>
  </si>
  <si>
    <t>- - - - perpetrator (physical) (sexual) Z69.12</t>
  </si>
  <si>
    <t>- - - - victim (physical) Z69.11</t>
  </si>
  <si>
    <t>- - - - - sexual Z69.81</t>
  </si>
  <si>
    <t>- observation (for) (ruled out)</t>
  </si>
  <si>
    <t>- - alarm, without findings</t>
  </si>
  <si>
    <t>- - - apnea Z03.83</t>
  </si>
  <si>
    <t>- - - bradycardia Z03.83</t>
  </si>
  <si>
    <t>- - - oximeter Z03.83</t>
  </si>
  <si>
    <t>- - condition suspected related to home physiologic monitoring device Z03.83</t>
  </si>
  <si>
    <t>- - exposure to (suspected)</t>
  </si>
  <si>
    <t>- - - anthrax Z03.810</t>
  </si>
  <si>
    <t>- - - biological agent NEC Z03.818</t>
  </si>
  <si>
    <t>- - malfunction of home cardiorespiratory monitor Z03.83</t>
  </si>
  <si>
    <t>- - non-specific findings home physiologic monitoring device Z03.83</t>
  </si>
  <si>
    <t>- pediatrician visit, by expectant parent(s) (adoptive) Z76.81</t>
  </si>
  <si>
    <t>- placental sample (taken vaginally) -see also Encounter, antenatal screening Z36.9</t>
  </si>
  <si>
    <t>- pregnancy</t>
  </si>
  <si>
    <t>- - supervision of -see Pregnancy, supervision of</t>
  </si>
  <si>
    <t>- - test Z32.00</t>
  </si>
  <si>
    <t>- - - result negative Z32.02</t>
  </si>
  <si>
    <t>- - - result positive Z32.01</t>
  </si>
  <si>
    <t>- procreative management and counseling for gestational carrier Z31.7</t>
  </si>
  <si>
    <t>- prophylactic measures Z29.9</t>
  </si>
  <si>
    <t>- - antivenin Z29.12</t>
  </si>
  <si>
    <t>- - fluoride administration Z29.3</t>
  </si>
  <si>
    <t>- - immunotherapy for respiratory syncytial virus (RSV) Z29.11</t>
  </si>
  <si>
    <t>- - rabies immune globin Z29.14</t>
  </si>
  <si>
    <t>- - Rho (D) immune globulin Z29.13</t>
  </si>
  <si>
    <t>- - specified NEC Z29.8</t>
  </si>
  <si>
    <t>- radiological (as part of a general medical examination) Z00.00</t>
  </si>
  <si>
    <t>- removal (of) -see also Removal</t>
  </si>
  <si>
    <t>- - - eye Z44.2-</t>
  </si>
  <si>
    <t>- - - tissue expander (with or without synchronous insertion of permanent implant) Z45.81</t>
  </si>
  <si>
    <t>- - device Z46.9</t>
  </si>
  <si>
    <t>- - - specified NEC Z46.89</t>
  </si>
  <si>
    <t>- - - fixation device - code to fracture with seventh character D</t>
  </si>
  <si>
    <t>- - - prosthesis, prosthetic device Z44.9</t>
  </si>
  <si>
    <t>- - - - breast Z44.3-</t>
  </si>
  <si>
    <t>- - - - specified NEC Z44.8</t>
  </si>
  <si>
    <t>- - internal fixation device Z47.2</t>
  </si>
  <si>
    <t>- - nervous system device NEC Z46.2</t>
  </si>
  <si>
    <t>- - - brain neuropacemaker Z46.2</t>
  </si>
  <si>
    <t>- - - visual substitution device Z46.2</t>
  </si>
  <si>
    <t>- - - - implanted Z45.31</t>
  </si>
  <si>
    <t>- - non-vascular catheter Z46.82</t>
  </si>
  <si>
    <t>- - stent</t>
  </si>
  <si>
    <t>- - - ureteral Z46.6</t>
  </si>
  <si>
    <t>- - urinary device Z46.6</t>
  </si>
  <si>
    <t>- repeat cervical smear to confirm findings of recent normal smear following initial abnormal smear Z01.42</t>
  </si>
  <si>
    <t>- Rh typing Z01.83</t>
  </si>
  <si>
    <t>- screening -see Screening</t>
  </si>
  <si>
    <t>- specified NEC Z76.89</t>
  </si>
  <si>
    <t>- suspected condition, ruled out</t>
  </si>
  <si>
    <t>- - amniotic cavity and membrane Z03.71</t>
  </si>
  <si>
    <t>- - cervical shortening Z03.75</t>
  </si>
  <si>
    <t>- - fetal anomaly Z03.73</t>
  </si>
  <si>
    <t>- - fetal growth Z03.74</t>
  </si>
  <si>
    <t>- - maternal and fetal conditions NEC Z03.79</t>
  </si>
  <si>
    <t>- - oligohydramnios Z03.71</t>
  </si>
  <si>
    <t>- - placental problem Z03.72</t>
  </si>
  <si>
    <t>- - polyhydramnios Z03.71</t>
  </si>
  <si>
    <t>- suspected exposure (to), ruled out</t>
  </si>
  <si>
    <t>- - anthrax Z03.810</t>
  </si>
  <si>
    <t>- - biological agents NEC Z03.818</t>
  </si>
  <si>
    <t>- termination of pregnancy, elective Z33.2</t>
  </si>
  <si>
    <t>- testing -see Test</t>
  </si>
  <si>
    <t>- therapeutic drug level monitoring Z51.81</t>
  </si>
  <si>
    <t>- titration, insulin pump Z46.81</t>
  </si>
  <si>
    <t>- to determine fetal viability of pregnancy O36.80</t>
  </si>
  <si>
    <t>- training</t>
  </si>
  <si>
    <t>- X-ray of chest (as part of a general medical examination) Z00.00</t>
  </si>
  <si>
    <t>Encystment -see Cyst</t>
  </si>
  <si>
    <t>Endarteritis (bacterial, subacute) (infective) I77.6</t>
  </si>
  <si>
    <t>- cerebral or cerebrospinal I67.7</t>
  </si>
  <si>
    <t>- embolic -see Embolism</t>
  </si>
  <si>
    <t>- obliterans -see also Arteriosclerosis</t>
  </si>
  <si>
    <t>- - pulmonary I28.8</t>
  </si>
  <si>
    <t>- retina -see Vasculitis, retina</t>
  </si>
  <si>
    <t>- syphilitic A52.09</t>
  </si>
  <si>
    <t>- - brain or cerebral A52.04</t>
  </si>
  <si>
    <t>- tuberculous A18.89</t>
  </si>
  <si>
    <t>Endemic -see condition</t>
  </si>
  <si>
    <t>Endocarditis (chronic) (marantic) (nonbacterial) (thrombotic) (valvular) I38</t>
  </si>
  <si>
    <t>- with rheumatic fever (conditions in I00)</t>
  </si>
  <si>
    <t>- - active -see Endocarditis, acute, rheumatic</t>
  </si>
  <si>
    <t>- - inactive or quiescent (with chorea) I09.1</t>
  </si>
  <si>
    <t>- acute or subacute I33.9</t>
  </si>
  <si>
    <t>- - infective I33.0</t>
  </si>
  <si>
    <t>- - rheumatic (aortic) (mitral) (pulmonary) (tricuspid) I01.1</t>
  </si>
  <si>
    <t>- - - with chorea (acute) (rheumatic) (Sydenham's) I02.0</t>
  </si>
  <si>
    <t>- aortic (heart) (nonrheumatic) (valve) I35.8</t>
  </si>
  <si>
    <t>- - - mitral disease I08.0</t>
  </si>
  <si>
    <t>- - - - with tricuspid (valve) disease I08.3</t>
  </si>
  <si>
    <t>- - - - active or acute I01.1</t>
  </si>
  <si>
    <t>- - - - - with chorea (acute) (rheumatic) (Sydenham's) I02.0</t>
  </si>
  <si>
    <t>- - - - active -see Endocarditis, acute, rheumatic</t>
  </si>
  <si>
    <t>- - - - inactive or quiescent (with chorea) I06.9</t>
  </si>
  <si>
    <t>- - - tricuspid (valve) disease I08.2</t>
  </si>
  <si>
    <t>- - - - with mitral (valve) disease I08.3</t>
  </si>
  <si>
    <t>- - acute or subacute I33.9</t>
  </si>
  <si>
    <t>- - arteriosclerotic I35.8</t>
  </si>
  <si>
    <t>- - - with mitral disease I08.0</t>
  </si>
  <si>
    <t>- - - active or acute I01.1</t>
  </si>
  <si>
    <t>- - - specified NEC I06.8</t>
  </si>
  <si>
    <t>- - specified cause NEC I35.8</t>
  </si>
  <si>
    <t>- - syphilitic A52.03</t>
  </si>
  <si>
    <t>- arteriosclerotic I38</t>
  </si>
  <si>
    <t>- atypical verrucous (Libman-Sacks) M32.11</t>
  </si>
  <si>
    <t>- bacterial (acute) (any valve) (subacute) I33.0</t>
  </si>
  <si>
    <t>- candidal B37.6</t>
  </si>
  <si>
    <t>- constrictive I33.0</t>
  </si>
  <si>
    <t>- Coxsackie B33.21</t>
  </si>
  <si>
    <t>- - prosthetic cardiac valve T82.6</t>
  </si>
  <si>
    <t>- - Q fever A78 [I39]</t>
  </si>
  <si>
    <t>- - Serratia marcescens I33.0</t>
  </si>
  <si>
    <t>- - typhoid (fever) A01.02</t>
  </si>
  <si>
    <t>- gonococcal A54.83</t>
  </si>
  <si>
    <t>- infectious or infective (acute) (any valve) (subacute) I33.0</t>
  </si>
  <si>
    <t>- lenta (acute) (any valve) (subacute) I33.0</t>
  </si>
  <si>
    <t>- Libman-Sacks M32.11</t>
  </si>
  <si>
    <t>- listerial A32.82</t>
  </si>
  <si>
    <t>- Löffler's I42.3</t>
  </si>
  <si>
    <t>- malignant (acute) (any valve) (subacute) I33.0</t>
  </si>
  <si>
    <t>- meningococcal A39.51</t>
  </si>
  <si>
    <t>- mitral (chronic) (double) (fibroid) (heart) (inactive) (valve) (with chorea) I05.9</t>
  </si>
  <si>
    <t>- - - aortic (valve) disease I08.0</t>
  </si>
  <si>
    <t>- - - - inactive or quiescent (with chorea) I05.9</t>
  </si>
  <si>
    <t>- - - tricuspid (valve) disease I08.1</t>
  </si>
  <si>
    <t>- - - - with aortic (valve) disease I08.3</t>
  </si>
  <si>
    <t>- - active or acute I01.1</t>
  </si>
  <si>
    <t>- - - bacterial I33.0</t>
  </si>
  <si>
    <t>- - arteriosclerotic I34.89</t>
  </si>
  <si>
    <t>- - nonrheumatic I34.89</t>
  </si>
  <si>
    <t>- - - acute or subacute I33.9</t>
  </si>
  <si>
    <t>- - specified NEC I05.8</t>
  </si>
  <si>
    <t>- monilial B37.6</t>
  </si>
  <si>
    <t>- multiple valves I08.9</t>
  </si>
  <si>
    <t>- - specified disorders I08.8</t>
  </si>
  <si>
    <t>- mycotic (acute) (any valve) (subacute) I33.0</t>
  </si>
  <si>
    <t>- pneumococcal (acute) (any valve) (subacute) I33.0</t>
  </si>
  <si>
    <t>- pulmonary (chronic) (heart) (valve) I37.8</t>
  </si>
  <si>
    <t>- - with rheumatic fever (conditions in I00)</t>
  </si>
  <si>
    <t>- - - active -see Endocarditis, acute, rheumatic</t>
  </si>
  <si>
    <t>- - - inactive or quiescent (with chorea) I09.89</t>
  </si>
  <si>
    <t>- - - - with aortic, mitral or tricuspid disease I08.8</t>
  </si>
  <si>
    <t>- - - rheumatic I01.1</t>
  </si>
  <si>
    <t>- - arteriosclerotic I37.8</t>
  </si>
  <si>
    <t>- - congenital Q22.2</t>
  </si>
  <si>
    <t>- - rheumatic (chronic) (inactive) (with chorea) I09.89</t>
  </si>
  <si>
    <t>- purulent (acute) (any valve) (subacute) I33.0</t>
  </si>
  <si>
    <t>- Q fever A78 [I39]</t>
  </si>
  <si>
    <t>- rheumatic (chronic) (inactive) (with chorea) I09.1</t>
  </si>
  <si>
    <t>- - active or acute (aortic) (mitral) (pulmonary) (tricuspid) I01.1</t>
  </si>
  <si>
    <t>- septic (acute) (any valve) (subacute) I33.0</t>
  </si>
  <si>
    <t>- streptococcal (acute) (any valve) (subacute) I33.0</t>
  </si>
  <si>
    <t>- subacute -see Endocarditis, acute</t>
  </si>
  <si>
    <t>- suppurative (acute) (any valve) (subacute) I33.0</t>
  </si>
  <si>
    <t>- syphilitic A52.03</t>
  </si>
  <si>
    <t>- toxic I33.9</t>
  </si>
  <si>
    <t>- tricuspid (chronic) (heart) (inactive) (rheumatic) (valve) (with chorea) I07.9</t>
  </si>
  <si>
    <t>- - - aortic (valve) disease I08.2</t>
  </si>
  <si>
    <t>- - - - mitral (valve) disease I08.3</t>
  </si>
  <si>
    <t>- - - mitral (valve) disease I08.1</t>
  </si>
  <si>
    <t>- - - - aortic (valve) disease I08.3</t>
  </si>
  <si>
    <t>- - - - inactive or quiescent (with chorea) I07.8</t>
  </si>
  <si>
    <t>- - arteriosclerotic I36.8</t>
  </si>
  <si>
    <t>- - nonrheumatic I36.8</t>
  </si>
  <si>
    <t>- - specified cause, except rheumatic I36.8</t>
  </si>
  <si>
    <t>- tuberculous -see Tuberculosis, endocarditis</t>
  </si>
  <si>
    <t>- typhoid A01.02</t>
  </si>
  <si>
    <t>- ulcerative (acute) (any valve) (subacute) I33.0</t>
  </si>
  <si>
    <t>- vegetative (acute) (any valve) (subacute) I33.0</t>
  </si>
  <si>
    <t>- verrucous (atypical) (nonbacterial) (nonrheumatic) M32.11</t>
  </si>
  <si>
    <t>Endocardium, endocardial -see also condition</t>
  </si>
  <si>
    <t>- cushion defect Q21.20</t>
  </si>
  <si>
    <t>Endocervicitis -see also Cervicitis</t>
  </si>
  <si>
    <t>- due to intrauterine (contraceptive) device T83.69</t>
  </si>
  <si>
    <t>- hyperplastic N72</t>
  </si>
  <si>
    <t>Endocrine -see condition</t>
  </si>
  <si>
    <t>Endocrinopathy, pluriglandular E31.9</t>
  </si>
  <si>
    <t>Endodontic</t>
  </si>
  <si>
    <t>- overfill M27.52</t>
  </si>
  <si>
    <t>- underfill M27.53</t>
  </si>
  <si>
    <t>Endodontitis K04.01</t>
  </si>
  <si>
    <t>- irreversible K04.02</t>
  </si>
  <si>
    <t>- reversible K04.01</t>
  </si>
  <si>
    <t>Endomastoiditis -see Mastoiditis</t>
  </si>
  <si>
    <t>Endometrioma N80.12-</t>
  </si>
  <si>
    <t>Endometriosis N80.9</t>
  </si>
  <si>
    <t>- abdomen, abdominal N80.C0</t>
  </si>
  <si>
    <t>- - specified site, NEC N80.C9</t>
  </si>
  <si>
    <t>- - wall N80.C19</t>
  </si>
  <si>
    <t>- - - fascia and muscular layers N80.C11</t>
  </si>
  <si>
    <t>- - - subcutaneous tissue N80.C10</t>
  </si>
  <si>
    <t>- - - unspecified depth N80.C19</t>
  </si>
  <si>
    <t>- appendix N80.549</t>
  </si>
  <si>
    <t>- - deep N80.542</t>
  </si>
  <si>
    <t>- - superficial N80.541</t>
  </si>
  <si>
    <t>- bladder (unspecified depth) N80.A0</t>
  </si>
  <si>
    <t>- - deep N80.A2</t>
  </si>
  <si>
    <t>- - superficial N80.A1</t>
  </si>
  <si>
    <t>- bowel N80.50</t>
  </si>
  <si>
    <t>- broad ligament N80.3C</t>
  </si>
  <si>
    <t>- cardiothoracic space N80.B6</t>
  </si>
  <si>
    <t>- cecum N80.539</t>
  </si>
  <si>
    <t>- - deep N80.532</t>
  </si>
  <si>
    <t>- - superficial N80.531</t>
  </si>
  <si>
    <t>- cervix N80.0-</t>
  </si>
  <si>
    <t>- colon N80.559</t>
  </si>
  <si>
    <t>- - descending N80.559</t>
  </si>
  <si>
    <t>- - - deep N80.552</t>
  </si>
  <si>
    <t>- - - superficial N80.551</t>
  </si>
  <si>
    <t>- - sigmoid N80.529</t>
  </si>
  <si>
    <t>- - - deep N80.522</t>
  </si>
  <si>
    <t>- - - superficial N80.521</t>
  </si>
  <si>
    <t>- - transverse N80.559</t>
  </si>
  <si>
    <t>- cul-de-sac (Douglas')</t>
  </si>
  <si>
    <t>- - anterior (unspecified depth) N80.319</t>
  </si>
  <si>
    <t>- - - deep N80.312</t>
  </si>
  <si>
    <t>- - - superficial N80.311</t>
  </si>
  <si>
    <t>- - posterior (unspecified depth) N80.329</t>
  </si>
  <si>
    <t>- - - deep N80.322</t>
  </si>
  <si>
    <t>- - - superficial N80.321</t>
  </si>
  <si>
    <t>- deep</t>
  </si>
  <si>
    <t>- - involving muscular wall of fallopian tube N80.22</t>
  </si>
  <si>
    <t>- - retrocervical N80.02</t>
  </si>
  <si>
    <t>- diaphragm N80.B39</t>
  </si>
  <si>
    <t>- - deep N80.B32</t>
  </si>
  <si>
    <t>- - superficial N80.B31</t>
  </si>
  <si>
    <t>- - unspecified depth N80.B39</t>
  </si>
  <si>
    <t>- exocervix N80.01</t>
  </si>
  <si>
    <t>- extra-pelvic abdominal peritoneum N80.C4</t>
  </si>
  <si>
    <t>- fallopian tube (unspecified depth) N80.20-</t>
  </si>
  <si>
    <t>- - deep N80.22-</t>
  </si>
  <si>
    <t>- - superficial N80.21-</t>
  </si>
  <si>
    <t>- female genital organ NEC N80.8</t>
  </si>
  <si>
    <t>- gallbladder N80.8</t>
  </si>
  <si>
    <t>- inguinal canal N80.C3</t>
  </si>
  <si>
    <t>- in scar of skin N80.6</t>
  </si>
  <si>
    <t>- internal N80.02</t>
  </si>
  <si>
    <t>- intestine N80.50</t>
  </si>
  <si>
    <t>- small N80.569</t>
  </si>
  <si>
    <t>- - deep (multifocal) N80.562</t>
  </si>
  <si>
    <t>- - superficial N80.561</t>
  </si>
  <si>
    <t>- lung N80.B2</t>
  </si>
  <si>
    <t>- mediastinal space N80.B5</t>
  </si>
  <si>
    <t>- myometrium N80.03</t>
  </si>
  <si>
    <t>- - femoral N80.D6</t>
  </si>
  <si>
    <t>- - obturator N80.D3</t>
  </si>
  <si>
    <t>- - pelvic N80.D0</t>
  </si>
  <si>
    <t>- - - splanchnic N80.D1</t>
  </si>
  <si>
    <t>- - pudendal N80.D5</t>
  </si>
  <si>
    <t>- - retroperitoneum, NEC N80.D9</t>
  </si>
  <si>
    <t>- - sacral splanchnic N80.D1</t>
  </si>
  <si>
    <t>- - sciatic N80.D4</t>
  </si>
  <si>
    <t>- - specified, NEC N80.D9</t>
  </si>
  <si>
    <t>- ovary (unspecified depth) N80.10-</t>
  </si>
  <si>
    <t>- - deep N80.12-</t>
  </si>
  <si>
    <t>- - superficial N80.11-</t>
  </si>
  <si>
    <t>- parametrium N80.399</t>
  </si>
  <si>
    <t>- - brim N80.38-</t>
  </si>
  <si>
    <t>- - - deep N80.37-</t>
  </si>
  <si>
    <t>- - - superficial N80.36-</t>
  </si>
  <si>
    <t>- - peritoneum N80.30</t>
  </si>
  <si>
    <t>- - - specified sites, NEC N80.399</t>
  </si>
  <si>
    <t>- - - - deep N80.392</t>
  </si>
  <si>
    <t>- - - - superficial N80.391</t>
  </si>
  <si>
    <t>- - sidewall N80.35-</t>
  </si>
  <si>
    <t>- - - deep N80.34-</t>
  </si>
  <si>
    <t>- - - superficial N80.33-</t>
  </si>
  <si>
    <t>- pericardial space N80.B4</t>
  </si>
  <si>
    <t>- peritoneal (pelvic) N80.30</t>
  </si>
  <si>
    <t>- pleura N80.B1</t>
  </si>
  <si>
    <t>- rectovaginal septum N80.40</t>
  </si>
  <si>
    <t>- - with involvement of vagina N80.42</t>
  </si>
  <si>
    <t>- - without involvement of vagina N80.41</t>
  </si>
  <si>
    <t>- rectum N80.519</t>
  </si>
  <si>
    <t>- - deep (multifocal) N80.512</t>
  </si>
  <si>
    <t>- - superficial N80.511</t>
  </si>
  <si>
    <t>- retroperitoneum N80.30</t>
  </si>
  <si>
    <t>- round ligament N80.3C9</t>
  </si>
  <si>
    <t>- sacral nerve roots N80.D2</t>
  </si>
  <si>
    <t>- skin (scar) N80.6</t>
  </si>
  <si>
    <t>- specified site NEC N80.8</t>
  </si>
  <si>
    <t>- stromal D39.0</t>
  </si>
  <si>
    <t>- thorax N80.B-</t>
  </si>
  <si>
    <t>- umbilicus N80.C2</t>
  </si>
  <si>
    <t>- ureter N80.A69</t>
  </si>
  <si>
    <t>- - deep N80.A5-</t>
  </si>
  <si>
    <t>- - extrinsic N80.A4-</t>
  </si>
  <si>
    <t>- - intrinsic N80.A5-</t>
  </si>
  <si>
    <t>- - superficial N80.A4-</t>
  </si>
  <si>
    <t>- - unspecified depth N80.A6-</t>
  </si>
  <si>
    <t>- uterosacral ligament(s) N80.3C-</t>
  </si>
  <si>
    <t>- - deep N80.3B-</t>
  </si>
  <si>
    <t>- - superficial N80.3A-</t>
  </si>
  <si>
    <t>- uterus N80.00</t>
  </si>
  <si>
    <t>- - deep N80.02</t>
  </si>
  <si>
    <t>- - internal N80.02</t>
  </si>
  <si>
    <t>- - superficial N80.01</t>
  </si>
  <si>
    <t>- vagina N80.42</t>
  </si>
  <si>
    <t>- vulva N80.8</t>
  </si>
  <si>
    <t>Endometritis (decidual) (nonspecific) (purulent) (senile) (atrophic) (suppurative) N71.9</t>
  </si>
  <si>
    <t>- with ectopic pregnancy O08.0</t>
  </si>
  <si>
    <t>- acute N71.0</t>
  </si>
  <si>
    <t>- blenorrhagic (gonococcal) (acute) (chronic) A54.24</t>
  </si>
  <si>
    <t>- cervix, cervical (with erosion or ectropion) -see also Cervicitis</t>
  </si>
  <si>
    <t>- - hyperplastic N72</t>
  </si>
  <si>
    <t>- chlamydial A56.11</t>
  </si>
  <si>
    <t>- chronic N71.1</t>
  </si>
  <si>
    <t>- - abortion -see Abortion by type complicated by genital infection</t>
  </si>
  <si>
    <t>- - ectopic or molar pregnancy O08.0</t>
  </si>
  <si>
    <t>- gonococcal, gonorrheal (acute) (chronic) A54.24</t>
  </si>
  <si>
    <t>- hyperplastic -see also Hyperplasia, endometrial N85.00-</t>
  </si>
  <si>
    <t>- - cervix N72</t>
  </si>
  <si>
    <t>- puerperal, postpartum, childbirth O86.12</t>
  </si>
  <si>
    <t>- subacute N71.0</t>
  </si>
  <si>
    <t>- tuberculous A18.17</t>
  </si>
  <si>
    <t>Endometrium -see condition</t>
  </si>
  <si>
    <t>Endomyocardiopathy, South African I42.3</t>
  </si>
  <si>
    <t>Endomyocarditis -see Endocarditis</t>
  </si>
  <si>
    <t>Endomyofibrosis I42.3</t>
  </si>
  <si>
    <t>Endomyometritis -see Endometritis</t>
  </si>
  <si>
    <t>Endopericarditis -see Endocarditis</t>
  </si>
  <si>
    <t>Endoperineuritis -see Disorder, nerve</t>
  </si>
  <si>
    <t>Endophlebitis -see Phlebitis</t>
  </si>
  <si>
    <t>Endophthalmia -see Endophthalmitis, purulent</t>
  </si>
  <si>
    <t>Endophthalmitis (acute) (infective) (metastatic) (subacute) H44.009</t>
  </si>
  <si>
    <t>- bleb associated H59.4 -see also Bleb, inflammed (infected), postprocedural</t>
  </si>
  <si>
    <t>- gonorrheal A54.39</t>
  </si>
  <si>
    <t>- - cysticercosis B69.1</t>
  </si>
  <si>
    <t>- - onchocerciasis B73.01</t>
  </si>
  <si>
    <t>- - toxocariasis B83.0</t>
  </si>
  <si>
    <t>- panuveitis -see Panuveitis</t>
  </si>
  <si>
    <t>- parasitic H44.12-</t>
  </si>
  <si>
    <t>- purulent H44.00-</t>
  </si>
  <si>
    <t>- - panophthalmitis -see Panophthalmitis</t>
  </si>
  <si>
    <t>- - vitreous abscess H44.02-</t>
  </si>
  <si>
    <t>- specified NEC H44.19</t>
  </si>
  <si>
    <t>- sympathetic -see Uveitis, sympathetic</t>
  </si>
  <si>
    <t>Endosalpingioma D28.2</t>
  </si>
  <si>
    <t>Endosalpingiosis N94.89</t>
  </si>
  <si>
    <t>Endosteitis -see Osteomyelitis</t>
  </si>
  <si>
    <t>Endothelioma, bone -see Neoplasm, bone, malignant</t>
  </si>
  <si>
    <t>Endotheliosis (hemorrhagic infectional) D69.8</t>
  </si>
  <si>
    <t>Endotoxemia - code to condition</t>
  </si>
  <si>
    <t>Endotrachelitis -see Cervicitis</t>
  </si>
  <si>
    <t>Engelmann (-Camurati) syndrome Q78.3</t>
  </si>
  <si>
    <t>English disease -see Rickets</t>
  </si>
  <si>
    <t>Engman's disease L30.3</t>
  </si>
  <si>
    <t>Engorgement</t>
  </si>
  <si>
    <t>- - newborn P83.4</t>
  </si>
  <si>
    <t>- - puerperal, postpartum O92.79</t>
  </si>
  <si>
    <t>- lung (passive) -see Edema, lung</t>
  </si>
  <si>
    <t>- pulmonary (passive) -see Edema, lung</t>
  </si>
  <si>
    <t>- venous, retina -see Occlusion, retina, vein, engorgement</t>
  </si>
  <si>
    <t>Enlargement, enlarged -see also Hypertrophy</t>
  </si>
  <si>
    <t>- adenoids J35.2</t>
  </si>
  <si>
    <t>- - with tonsils J35.3</t>
  </si>
  <si>
    <t>- alveolar ridge K08.89</t>
  </si>
  <si>
    <t>- - congenital -see Anomaly, alveolar</t>
  </si>
  <si>
    <t>- apertures of diaphragm (congenital) Q79.1</t>
  </si>
  <si>
    <t>- gingival K06.1</t>
  </si>
  <si>
    <t>- heart, cardiac -see Hypertrophy, cardiac</t>
  </si>
  <si>
    <t>- labium majus, childhood asymmetric (CALME) N90.61</t>
  </si>
  <si>
    <t>- lacrimal gland, chronic H04.03-</t>
  </si>
  <si>
    <t>- liver -see Hypertrophy, liver</t>
  </si>
  <si>
    <t>- lymph gland or node R59.9</t>
  </si>
  <si>
    <t>- - generalized R59.1</t>
  </si>
  <si>
    <t>- - localized R59.0</t>
  </si>
  <si>
    <t>- orbit H05.34-</t>
  </si>
  <si>
    <t>- organ or site, congenital NEC -see Anomaly, by site</t>
  </si>
  <si>
    <t>- parathyroid (gland) E21.0</t>
  </si>
  <si>
    <t>- pituitary fossa R93.0</t>
  </si>
  <si>
    <t>- prostate N40.0</t>
  </si>
  <si>
    <t>- - with lower urinary tract symptoms (LUTS) N40.1</t>
  </si>
  <si>
    <t>- - without lower urinary tract symtpoms (LUTS) N40.0</t>
  </si>
  <si>
    <t>- sella turcica R93.0</t>
  </si>
  <si>
    <t>- spleen -see Splenomegaly</t>
  </si>
  <si>
    <t>- thymus (gland) (congenital) E32.0</t>
  </si>
  <si>
    <t>- thyroid (gland) -see Goiter</t>
  </si>
  <si>
    <t>- tonsils J35.1</t>
  </si>
  <si>
    <t>- - with adenoids J35.3</t>
  </si>
  <si>
    <t>- vestibular aqueduct Q16.5</t>
  </si>
  <si>
    <t>Enophthalmos H05.40-</t>
  </si>
  <si>
    <t>- - orbital tissue atrophy H05.41-</t>
  </si>
  <si>
    <t>- - trauma or surgery H05.42-</t>
  </si>
  <si>
    <t>Enostosis M27.8</t>
  </si>
  <si>
    <t>Entamebic, entamebiasis -see Amebiasis</t>
  </si>
  <si>
    <t>Entanglement</t>
  </si>
  <si>
    <t>- umbilical cord(s) O69.82</t>
  </si>
  <si>
    <t>- - with compression O69.2</t>
  </si>
  <si>
    <t>- - around neck (with compression) O69.81</t>
  </si>
  <si>
    <t>- - - without compression O69.81</t>
  </si>
  <si>
    <t>- - of twins in monoamniotic sac O69.2</t>
  </si>
  <si>
    <t>- - without compression O69.82</t>
  </si>
  <si>
    <t>Enteralgia -see Pain, abdominal</t>
  </si>
  <si>
    <t>Enteric -see condition</t>
  </si>
  <si>
    <t>Enteritis (acute) (diarrheal) (hemorrhagic) (noninfective) K52.9</t>
  </si>
  <si>
    <t>- adenovirus A08.2</t>
  </si>
  <si>
    <t>- aertrycke infection A02.0</t>
  </si>
  <si>
    <t>- - - eosinophilic gastritis or gastroenteritis K52.81</t>
  </si>
  <si>
    <t>- - - food protein-induced enteropathy K52.22</t>
  </si>
  <si>
    <t>- - - FPIES K52.21</t>
  </si>
  <si>
    <t>- amebic (acute) A06.0</t>
  </si>
  <si>
    <t>- - - with abscess -see Abscess, amebic</t>
  </si>
  <si>
    <t>- - - nondysenteric A06.2</t>
  </si>
  <si>
    <t>- astrovirus A08.32</t>
  </si>
  <si>
    <t>- bacillary NOS A03.9</t>
  </si>
  <si>
    <t>- bacterial A04.9</t>
  </si>
  <si>
    <t>- - specified NEC A04.8</t>
  </si>
  <si>
    <t>- calicivirus A08.31</t>
  </si>
  <si>
    <t>- - ulcerative -see Colitis, ulcerative</t>
  </si>
  <si>
    <t>- cicatrizing (chronic) -see Enteritis, regional, small intestine</t>
  </si>
  <si>
    <t>- Clostridium</t>
  </si>
  <si>
    <t>- - botulinum (food poisoning) A05.1</t>
  </si>
  <si>
    <t>- - difficile</t>
  </si>
  <si>
    <t>- coxsackie virus A08.39</t>
  </si>
  <si>
    <t>- dietetic -see also Enteritis, allergic K52.29</t>
  </si>
  <si>
    <t>- - astrovirus A08.32</t>
  </si>
  <si>
    <t>- - calicivirus A08.31</t>
  </si>
  <si>
    <t>- - coxsackie virus A08.39</t>
  </si>
  <si>
    <t>- - echovirus A08.39</t>
  </si>
  <si>
    <t>- - enterovirus NEC A08.39</t>
  </si>
  <si>
    <t>- - food hypersensitivity -see also Enteritis, allergic K52.29</t>
  </si>
  <si>
    <t>- - infectious organism (bacterial) (viral) -see Enteritis, infectious</t>
  </si>
  <si>
    <t>- - torovirus A08.39</t>
  </si>
  <si>
    <t>- echovirus A08.39</t>
  </si>
  <si>
    <t>- eltor A00.1</t>
  </si>
  <si>
    <t>- enterovirus NEC A08.39</t>
  </si>
  <si>
    <t>- eosinophilic K52.81</t>
  </si>
  <si>
    <t>- epidemic (infectious) A09</t>
  </si>
  <si>
    <t>- fulminant -see also Ischemia, intestine, acute K55.019</t>
  </si>
  <si>
    <t>- gangrenous -see Enteritis, infectious</t>
  </si>
  <si>
    <t>- infectious NOS A09</t>
  </si>
  <si>
    <t>- - - adenovirus A08.2</t>
  </si>
  <si>
    <t>- - - Aerobacter aerogenes A04.8</t>
  </si>
  <si>
    <t>- - - Arizona (bacillus) A02.0</t>
  </si>
  <si>
    <t>- - - bacteria NOS A04.9</t>
  </si>
  <si>
    <t>- - - - specified NEC A04.8</t>
  </si>
  <si>
    <t>- - - Campylobacter A04.5</t>
  </si>
  <si>
    <t>- - - Clostridium difficile</t>
  </si>
  <si>
    <t>- - - - not specified as recurrent A04.72</t>
  </si>
  <si>
    <t>- - - - recurrent A04.71</t>
  </si>
  <si>
    <t>- - - Clostridium perfringens A04.8</t>
  </si>
  <si>
    <t>- - - Enterobacter aerogenes A04.8</t>
  </si>
  <si>
    <t>- - - enterovirus A08.39</t>
  </si>
  <si>
    <t>- - - Escherichia coli A04.4</t>
  </si>
  <si>
    <t>- - - - enteroaggregative A04.4</t>
  </si>
  <si>
    <t>- - - - enterohemorrhagic A04.3</t>
  </si>
  <si>
    <t>- - - - enteroinvasive A04.2</t>
  </si>
  <si>
    <t>- - - - enteropathogenic A04.0</t>
  </si>
  <si>
    <t>- - - - enterotoxigenic A04.1</t>
  </si>
  <si>
    <t>- - - - specified NEC A04.4</t>
  </si>
  <si>
    <t>- - - specified</t>
  </si>
  <si>
    <t>- - - - bacteria NEC A04.8</t>
  </si>
  <si>
    <t>- - - - virus NEC A08.39</t>
  </si>
  <si>
    <t>- - - Staphylococcus A04.8</t>
  </si>
  <si>
    <t>- - - virus NEC A08.4</t>
  </si>
  <si>
    <t>- - - - specified type NEC A08.39</t>
  </si>
  <si>
    <t>- - - Yersinia enterocolitica A04.6</t>
  </si>
  <si>
    <t>- influenzal -see Influenza, with, digestive manifestations</t>
  </si>
  <si>
    <t>- - acute -see also Ischemia, intestine, acute K55.019</t>
  </si>
  <si>
    <t>- microsporidial A07.8</t>
  </si>
  <si>
    <t>- mucomembranous, myxomembranous -see Syndrome, irritable bowel</t>
  </si>
  <si>
    <t>- mucous -see Syndrome, irritable bowel</t>
  </si>
  <si>
    <t>- necroticans A05.2</t>
  </si>
  <si>
    <t>- necrotizing of newborn -see Enterocolitis, necrotizing, in newborn</t>
  </si>
  <si>
    <t>- neurogenic -see Syndrome, irritable bowel</t>
  </si>
  <si>
    <t>- newborn necrotizing -see Enterocolitis, necrotizing, in newborn</t>
  </si>
  <si>
    <t>- norovirus A08.11</t>
  </si>
  <si>
    <t>- parasitic NEC B82.9</t>
  </si>
  <si>
    <t>- paratyphoid (fever) -see Fever, paratyphoid</t>
  </si>
  <si>
    <t>- radiation K52.0</t>
  </si>
  <si>
    <t>- regional (of) K50.90</t>
  </si>
  <si>
    <t>- - - complication K50.919</t>
  </si>
  <si>
    <t>- - - - abscess K50.914</t>
  </si>
  <si>
    <t>- - - - fistula K50.913</t>
  </si>
  <si>
    <t>- - - - intestinal obstruction K50.912</t>
  </si>
  <si>
    <t>- - - - rectal bleeding K50.911</t>
  </si>
  <si>
    <t>- - - - specified complication NEC K50.918</t>
  </si>
  <si>
    <t>- - colon -see Enteritis, regional, large intestine</t>
  </si>
  <si>
    <t>- - duodenum -see Enteritis, regional, small intestine</t>
  </si>
  <si>
    <t>- - ileum -see Enteritis, regional, small intestine</t>
  </si>
  <si>
    <t>- - jejunum -see Enteritis, regional, small intestine</t>
  </si>
  <si>
    <t>- - large bowel -see Enteritis, regional, large intestine</t>
  </si>
  <si>
    <t>- - large intestine (colon) (rectum) K50.10</t>
  </si>
  <si>
    <t>- - - - complication K50.119</t>
  </si>
  <si>
    <t>- - - - - abscess K50.114</t>
  </si>
  <si>
    <t>- - - - - fistula K50.113</t>
  </si>
  <si>
    <t>- - - - - intestinal obstruction K50.112</t>
  </si>
  <si>
    <t>- - - - - rectal bleeding K50.111</t>
  </si>
  <si>
    <t>- - - - - small intestine (duodenum) (ileum) (jejunum) involvement K50.80</t>
  </si>
  <si>
    <t>- - - - - - - complication K50.819</t>
  </si>
  <si>
    <t>- - - - - - - - abscess K50.814</t>
  </si>
  <si>
    <t>- - - - - - - - fistula K50.813</t>
  </si>
  <si>
    <t>- - - - - - - - intestinal obstruction K50.812</t>
  </si>
  <si>
    <t>- - - - - - - - rectal bleeding K50.811</t>
  </si>
  <si>
    <t>- - - - - - - - specified complication NEC K50.818</t>
  </si>
  <si>
    <t>- - - - - specified complication NEC K50.118</t>
  </si>
  <si>
    <t>- - rectum -see Enteritis, regional, large intestine</t>
  </si>
  <si>
    <t>- - small intestine (duodenum) (ileum) (jejunum) K50.00</t>
  </si>
  <si>
    <t>- - - - complication K50.019</t>
  </si>
  <si>
    <t>- - - - - abscess K50.014</t>
  </si>
  <si>
    <t>- - - - - fistula K50.013</t>
  </si>
  <si>
    <t>- - - - - intestinal obstruction K50.012</t>
  </si>
  <si>
    <t>- - - - - large intestine (colon) (rectum) involvement K50.80</t>
  </si>
  <si>
    <t>- - - - - rectal bleeding K50.011</t>
  </si>
  <si>
    <t>- - - - - specified complication NEC K50.018</t>
  </si>
  <si>
    <t>- rotaviral A08.0</t>
  </si>
  <si>
    <t>- Salmonella, salmonellosis (arizonae) (cholerae-suis) (enteritidis) (typhimurium) A02.0</t>
  </si>
  <si>
    <t>- segmental -see Enteritis, regional</t>
  </si>
  <si>
    <t>- septic A09</t>
  </si>
  <si>
    <t>- Shigella -see Infection, Shigella</t>
  </si>
  <si>
    <t>- small round structured NEC A08.19</t>
  </si>
  <si>
    <t>- spasmodic, spastic -see Syndrome, irritable bowel</t>
  </si>
  <si>
    <t>- - due to food A05.0</t>
  </si>
  <si>
    <t>- torovirus A08.39</t>
  </si>
  <si>
    <t>- typhosa A01.00</t>
  </si>
  <si>
    <t>- ulcerative (chronic) -see Colitis, ulcerative</t>
  </si>
  <si>
    <t>- viral A08.4</t>
  </si>
  <si>
    <t>- - adenovirus A08.2</t>
  </si>
  <si>
    <t>- - enterovirus A08.39</t>
  </si>
  <si>
    <t>- - Rotavirus A08.0</t>
  </si>
  <si>
    <t>- - small round structured NEC A08.19</t>
  </si>
  <si>
    <t>- - specified NEC A08.39</t>
  </si>
  <si>
    <t>- - virus specified NEC A08.39</t>
  </si>
  <si>
    <t>Enterobiasis B80</t>
  </si>
  <si>
    <t>Enterobius vermicularis (infection) (infestation) B80</t>
  </si>
  <si>
    <t>Enterocele -see also Hernia, abdomen</t>
  </si>
  <si>
    <t>- pelvic, pelvis (acquired) (congenital) N81.5</t>
  </si>
  <si>
    <t>- vagina, vaginal (acquired) (congenital) NEC N81.5</t>
  </si>
  <si>
    <t>Enterocolitis -see also Enteritis K52.9</t>
  </si>
  <si>
    <t>- due to Clostridium difficile</t>
  </si>
  <si>
    <t>- fulminant ischemic -see also Ischemia, intestine, acute K55.059</t>
  </si>
  <si>
    <t>- granulomatous -see Enteritis, regional</t>
  </si>
  <si>
    <t>- hemorrhagic (acute) -see also Ischemia, intestine, acute K55.059</t>
  </si>
  <si>
    <t>- infectious NEC A09</t>
  </si>
  <si>
    <t>- necrotizing K55.30</t>
  </si>
  <si>
    <t>- - - perforation K55.33</t>
  </si>
  <si>
    <t>- - - pneumatosis K55.32</t>
  </si>
  <si>
    <t>- - - - and perforation K55.33</t>
  </si>
  <si>
    <t>- - in non-newborn K55.30</t>
  </si>
  <si>
    <t>- - - stage 1 (without pneumatosis, without perforation) K55.31</t>
  </si>
  <si>
    <t>- - - stage 2 (with pneumatosis, without perforation) K55.32</t>
  </si>
  <si>
    <t>- - - stage 3 (with pneumatosis, with perforation) K55.33</t>
  </si>
  <si>
    <t>- - in newborn P77.9</t>
  </si>
  <si>
    <t>- - - stage 1 (without pneumatosis, without perforation) P77.1</t>
  </si>
  <si>
    <t>- - - stage 2 (with pneumatosis, without perforation) P77.2</t>
  </si>
  <si>
    <t>- - - stage 3 (with pneumatosis, with perforation) P77.3</t>
  </si>
  <si>
    <t>- - without pneumatosis or perforation K55.31</t>
  </si>
  <si>
    <t>- - newborn -see Enterocolitis, necrotizing, in newborn</t>
  </si>
  <si>
    <t>- pseudomembranous (newborn)</t>
  </si>
  <si>
    <t>- ulcerative (chronic) -see Pancolitis, ulcerative (chronic)</t>
  </si>
  <si>
    <t>Enterogastritis -see Enteritis</t>
  </si>
  <si>
    <t>Enteropathy K63.9</t>
  </si>
  <si>
    <t>- food protein-induced K52.22</t>
  </si>
  <si>
    <t>- celiac-gluten-sensitive K90.0</t>
  </si>
  <si>
    <t>- - non-celiac K90.41</t>
  </si>
  <si>
    <t>- hemorrhagic, terminal -see also Ischemia, intestine, acute K55.059</t>
  </si>
  <si>
    <t>- protein-losing K90.49</t>
  </si>
  <si>
    <t>Enteroperitonitis -see Peritonitis</t>
  </si>
  <si>
    <t>Enteroptosis K63.4</t>
  </si>
  <si>
    <t>Enterorrhagia K92.2</t>
  </si>
  <si>
    <t>Enterospasm -see also Syndrome, irritable, bowel</t>
  </si>
  <si>
    <t>Enterostenosis -see also Obstruction, intestine, specified NEC K56.699</t>
  </si>
  <si>
    <t>Enterostomy</t>
  </si>
  <si>
    <t>- complication -see Complication, enterostomy</t>
  </si>
  <si>
    <t>- status Z93.4</t>
  </si>
  <si>
    <t>Enterovirus, as cause of disease classified elsewhere B97.10</t>
  </si>
  <si>
    <t>- coxsackievirus B97.11</t>
  </si>
  <si>
    <t>- echovirus B97.12</t>
  </si>
  <si>
    <t>- other specified B97.19</t>
  </si>
  <si>
    <t>Enthesopathy (peripheral) M77.9</t>
  </si>
  <si>
    <t>- Achilles tendinitis -see Tendinitis, Achilles</t>
  </si>
  <si>
    <t>- ankle and tarsus M77.5-</t>
  </si>
  <si>
    <t>- - specified type NEC -see Enthesopathy, foot, specified type NEC</t>
  </si>
  <si>
    <t>- anterior tibial syndrome M76.81-</t>
  </si>
  <si>
    <t>- calcaneal spur -see Spur, bone, calcaneal</t>
  </si>
  <si>
    <t>- elbow region M77.8</t>
  </si>
  <si>
    <t>- - lateral epicondylitis -see Epicondylitis, lateral</t>
  </si>
  <si>
    <t>- - medial epicondylitis -see Epicondylitis, medial</t>
  </si>
  <si>
    <t>- foot NEC M77.8</t>
  </si>
  <si>
    <t>- - metatarsalgia -see Metatarsalgia</t>
  </si>
  <si>
    <t>- - specified type NEC M77.5-</t>
  </si>
  <si>
    <t>- forearm M77.8</t>
  </si>
  <si>
    <t>- gluteal tendinitis -see Tendinitis, gluteal</t>
  </si>
  <si>
    <t>- hand M77.8</t>
  </si>
  <si>
    <t>- hip -see Enthesopathy, lower limb, specified type NEC</t>
  </si>
  <si>
    <t>- iliac crest spur -see Spur, bone, iliac crest</t>
  </si>
  <si>
    <t>- iliotibial band syndrome -see Syndrome, iliotibial band</t>
  </si>
  <si>
    <t>- knee -see Enthesopathy, lower limb, lower leg, specified type NEC</t>
  </si>
  <si>
    <t>- lateral epicondylitis -see Epicondylitis, lateral</t>
  </si>
  <si>
    <t>- lower limb (excluding foot) M76.9</t>
  </si>
  <si>
    <t>- - Achilles tendinitis -see Tendinitis, Achilles</t>
  </si>
  <si>
    <t>- - ankle and tarsus M77.5-</t>
  </si>
  <si>
    <t>- - - specified type NEC -see Enthesopathy, foot, specified type NEC</t>
  </si>
  <si>
    <t>- - anterior tibial syndrome M76.81-</t>
  </si>
  <si>
    <t>- - gluteal tendinitis -see Tendinitis, gluteal</t>
  </si>
  <si>
    <t>- - iliac crest spur -see Spur, bone, iliac crest</t>
  </si>
  <si>
    <t>- - iliotibial band syndrome -see Syndrome, iliotibial band</t>
  </si>
  <si>
    <t>- - patellar tendinitis -see Tendinitis, patellar</t>
  </si>
  <si>
    <t>- - pelvic region -see Enthesopathy, lower limb, specified type NEC</t>
  </si>
  <si>
    <t>- - peroneal tendinitis -see Tendinitis, peroneal</t>
  </si>
  <si>
    <t>- - posterior tibial syndrome M76.82-</t>
  </si>
  <si>
    <t>- - psoas tendinitis -see Tendinitis, psoas</t>
  </si>
  <si>
    <t>- - specified type NEC M76.89-</t>
  </si>
  <si>
    <t>- - tibial collateral bursitis -see Bursitis, tibial collateral</t>
  </si>
  <si>
    <t>- medial epicondylitis -see Epicondylitis, medial</t>
  </si>
  <si>
    <t>- metatarsalgia -see Metatarsalgia</t>
  </si>
  <si>
    <t>- multiple sites M77.8</t>
  </si>
  <si>
    <t>- patellar tendinitis -see Tendinitis, patellar</t>
  </si>
  <si>
    <t>- pelvis M77.8</t>
  </si>
  <si>
    <t>- periarthritis of wrist -see Periarthritis, wrist</t>
  </si>
  <si>
    <t>- peroneal tendinitis -see Tendinitis, peroneal</t>
  </si>
  <si>
    <t>- posterior tibial syndrome M76.82-</t>
  </si>
  <si>
    <t>- psoas tendinitis -see Tendinitis, psoas</t>
  </si>
  <si>
    <t>- shoulder M77.8</t>
  </si>
  <si>
    <t>- shoulder region -see Lesion, shoulder</t>
  </si>
  <si>
    <t>- specified type NEC M77.8</t>
  </si>
  <si>
    <t>- spinal M46.00</t>
  </si>
  <si>
    <t>- - cervical region M46.02</t>
  </si>
  <si>
    <t>- - cervicothoracic region M46.03</t>
  </si>
  <si>
    <t>- - lumbar region M46.06</t>
  </si>
  <si>
    <t>- - lumbosacral region M46.07</t>
  </si>
  <si>
    <t>- - multiple sites M46.09</t>
  </si>
  <si>
    <t>- - occipito-atlanto-axial region M46.01</t>
  </si>
  <si>
    <t>- - sacrococcygeal region M46.08</t>
  </si>
  <si>
    <t>- - thoracic region M46.04</t>
  </si>
  <si>
    <t>- - thoracolumbar region M46.05</t>
  </si>
  <si>
    <t>- tibial collateral bursitis -see Bursitis, tibial collateral</t>
  </si>
  <si>
    <t>- upper arm M77.8</t>
  </si>
  <si>
    <t>- wrist and carpus NEC M77.8</t>
  </si>
  <si>
    <t>- - calcaneal spur -see Spur, bone, calcaneal</t>
  </si>
  <si>
    <t>- - periarthritis of wrist -see Periarthritis, wrist</t>
  </si>
  <si>
    <t>Entomophobia F40.218</t>
  </si>
  <si>
    <t>Entomophthoromycosis B46.8</t>
  </si>
  <si>
    <t>Entrance, air into vein -see Embolism, air</t>
  </si>
  <si>
    <t>Entrapment, nerve -see Neuropathy, entrapment</t>
  </si>
  <si>
    <t>Entropion (eyelid) (paralytic) H02.009</t>
  </si>
  <si>
    <t>- cicatricial H02.019</t>
  </si>
  <si>
    <t>- - left H02.016</t>
  </si>
  <si>
    <t>- - - lower H02.015</t>
  </si>
  <si>
    <t>- - - upper H02.014</t>
  </si>
  <si>
    <t>- - right H02.013</t>
  </si>
  <si>
    <t>- - - lower H02.012</t>
  </si>
  <si>
    <t>- - - upper H02.011</t>
  </si>
  <si>
    <t>- congenital Q10.2</t>
  </si>
  <si>
    <t>- left H02.006</t>
  </si>
  <si>
    <t>- - lower H02.005</t>
  </si>
  <si>
    <t>- - upper H02.004</t>
  </si>
  <si>
    <t>- mechanical H02.029</t>
  </si>
  <si>
    <t>- - left H02.026</t>
  </si>
  <si>
    <t>- - - lower H02.025</t>
  </si>
  <si>
    <t>- - - upper H02.024</t>
  </si>
  <si>
    <t>- - right H02.023</t>
  </si>
  <si>
    <t>- - - lower H02.022</t>
  </si>
  <si>
    <t>- - - upper H02.021</t>
  </si>
  <si>
    <t>- right H02.003</t>
  </si>
  <si>
    <t>- - lower H02.002</t>
  </si>
  <si>
    <t>- - upper H02.001</t>
  </si>
  <si>
    <t>- senile H02.039</t>
  </si>
  <si>
    <t>- - left H02.036</t>
  </si>
  <si>
    <t>- - - lower H02.035</t>
  </si>
  <si>
    <t>- - - upper H02.034</t>
  </si>
  <si>
    <t>- - right H02.033</t>
  </si>
  <si>
    <t>- - - lower H02.032</t>
  </si>
  <si>
    <t>- - - upper H02.031</t>
  </si>
  <si>
    <t>- spastic H02.049</t>
  </si>
  <si>
    <t>- - left H02.046</t>
  </si>
  <si>
    <t>- - - lower H02.045</t>
  </si>
  <si>
    <t>- - - upper H02.044</t>
  </si>
  <si>
    <t>- - right H02.043</t>
  </si>
  <si>
    <t>- - - lower H02.042</t>
  </si>
  <si>
    <t>- - - upper H02.041</t>
  </si>
  <si>
    <t>Enucleated eye (traumatic, current) S05.7-</t>
  </si>
  <si>
    <t>Enuresis R32</t>
  </si>
  <si>
    <t>- functional F98.0</t>
  </si>
  <si>
    <t>- habit disturbance F98.0</t>
  </si>
  <si>
    <t>- nocturnal N39.44</t>
  </si>
  <si>
    <t>- - psychogenic F98.0</t>
  </si>
  <si>
    <t>- nonorganic origin F98.0</t>
  </si>
  <si>
    <t>- psychogenic F98.0</t>
  </si>
  <si>
    <t>Eosinopenia -see Agranulocytosis</t>
  </si>
  <si>
    <t>Eosinophilia (allergic) (idiopathic) (secondary) D72.10</t>
  </si>
  <si>
    <t>- - angiolymphoid hyperplasia (ALHE) D18.01</t>
  </si>
  <si>
    <t>- familial D72.19</t>
  </si>
  <si>
    <t>- hereditary D72.19</t>
  </si>
  <si>
    <t>- in disease classified elsewhere D72.18</t>
  </si>
  <si>
    <t>- infiltrative -see Eosinophilia, pulmonary</t>
  </si>
  <si>
    <t>- Löffler's J82.89</t>
  </si>
  <si>
    <t>- peritoneal -see Peritonitis, eosinophilic</t>
  </si>
  <si>
    <t>- pulmonary NEC J82.89</t>
  </si>
  <si>
    <t>- - acute J82.82</t>
  </si>
  <si>
    <t>- - asthmatic J82.83</t>
  </si>
  <si>
    <t>- - chronic J82.81</t>
  </si>
  <si>
    <t>- specified NEC D72.19</t>
  </si>
  <si>
    <t>- tropical (pulmonary) J82.89</t>
  </si>
  <si>
    <t>Eosinophilia-myalgia syndrome M35.89</t>
  </si>
  <si>
    <t>Ependymitis (acute) (cerebral) (chronic) (granular) -see Encephalomyelitis</t>
  </si>
  <si>
    <t>Ependymoblastoma</t>
  </si>
  <si>
    <t>Ependymoma (epithelial) (malignant)</t>
  </si>
  <si>
    <t>- - unspecified site D33.2</t>
  </si>
  <si>
    <t>- myxopapillary D43.2</t>
  </si>
  <si>
    <t>- papillary D43.2</t>
  </si>
  <si>
    <t>Ependymopathy G93.89</t>
  </si>
  <si>
    <t>Ephelis, ephelides L81.2</t>
  </si>
  <si>
    <t>Epiblepharon (congenital) Q10.3</t>
  </si>
  <si>
    <t>Epicanthus, epicanthic fold (eyelid) (congenital) Q10.3</t>
  </si>
  <si>
    <t>Epicondylitis (elbow)</t>
  </si>
  <si>
    <t>- lateral M77.1-</t>
  </si>
  <si>
    <t>- medial M77.0-</t>
  </si>
  <si>
    <t>Epicystitis -see Cystitis</t>
  </si>
  <si>
    <t>Epidemic -see condition</t>
  </si>
  <si>
    <t>Epidermidalization, cervix -see Dysplasia, cervix</t>
  </si>
  <si>
    <t>Epidermis, epidermal -see condition</t>
  </si>
  <si>
    <t>Epidermodysplasia verruciformis B07.8</t>
  </si>
  <si>
    <t>Epidermolysis</t>
  </si>
  <si>
    <t>- bullosa (congenital) Q81.9</t>
  </si>
  <si>
    <t>- - acquired L12.30</t>
  </si>
  <si>
    <t>- - - drug-induced L12.31</t>
  </si>
  <si>
    <t>- - - specified cause NEC L12.35</t>
  </si>
  <si>
    <t>- - dystrophica Q81.2</t>
  </si>
  <si>
    <t>- - letalis Q81.1</t>
  </si>
  <si>
    <t>- - simplex Q81.0</t>
  </si>
  <si>
    <t>- - specified NEC Q81.8</t>
  </si>
  <si>
    <t>- necroticans combustiformis L51.2</t>
  </si>
  <si>
    <t>- - due to drug -see Table of Drugs and Chemicals, by drug</t>
  </si>
  <si>
    <t>Epidermophytid -see Dermatophytosis</t>
  </si>
  <si>
    <t>Epidermophytosis (infected) -see Dermatophytosis</t>
  </si>
  <si>
    <t>Epididymis -see condition</t>
  </si>
  <si>
    <t>Epididymitis (acute) (nonvenereal) (recurrent) (residual) N45.1</t>
  </si>
  <si>
    <t>- blennorrhagic (gonococcal) A54.23</t>
  </si>
  <si>
    <t>- caseous (tuberculous) A18.15</t>
  </si>
  <si>
    <t>- chlamydial A56.19</t>
  </si>
  <si>
    <t>- gonococcal A54.23</t>
  </si>
  <si>
    <t>- tuberculous A18.15</t>
  </si>
  <si>
    <t>Epididymo-orchitis -see also Epididymitis N45.3</t>
  </si>
  <si>
    <t>Epidural -see condition</t>
  </si>
  <si>
    <t>Epigastrium, epigastric -see condition</t>
  </si>
  <si>
    <t>Epigastrocele -see Hernia, ventral</t>
  </si>
  <si>
    <t>Epiglottis -see condition</t>
  </si>
  <si>
    <t>Epiglottitis, epiglottiditis (acute) J05.10</t>
  </si>
  <si>
    <t>- with obstruction J05.11</t>
  </si>
  <si>
    <t>- chronic J37.0</t>
  </si>
  <si>
    <t>Epignathus Q89.4</t>
  </si>
  <si>
    <t>Epilepsia partialis continua -see also Kozhevnikof's epilepsy G40.1-</t>
  </si>
  <si>
    <t>Epilepsy, epileptic, epilepsia (attack) (cerebral) (convulsion) (fit) (seizure) G40.909</t>
  </si>
  <si>
    <t>- Note: the following terms are to be considered equivalent to intractable: pharmacoresistant (pharmacologically resistant),treatment resistant, refractory (medically) and poorly controlled</t>
  </si>
  <si>
    <t>- - complex partial seizures -see Epilepsy, localization-related, symptomatic, with complex partial seizures</t>
  </si>
  <si>
    <t>- - grand mal seizures on awakening -see Epilepsy, generalized, specified NEC</t>
  </si>
  <si>
    <t>- - myoclonic absences -see Epilepsy, generalized, specified NEC</t>
  </si>
  <si>
    <t>- - myoclonic-astatic seizures -see Epilepsy, generalized, specified NEC</t>
  </si>
  <si>
    <t>- - simple partial seizures -see Epilepsy, localization-related, symptomatic, with simple partial seizures</t>
  </si>
  <si>
    <t>- benign childhood with centrotemporal EEG spikes -see Epilepsy, localization-related, idiopathic</t>
  </si>
  <si>
    <t>- benign myoclonic in infancy G40.80-</t>
  </si>
  <si>
    <t>- Bravais-jacksonian -see Epilepsy, localization-related, symptomatic, with simple partial seizures</t>
  </si>
  <si>
    <t>- childhood</t>
  </si>
  <si>
    <t>- - with occipital EEG paroxysms -see Epilepsy, localization-related, idiopathic</t>
  </si>
  <si>
    <t>- - absence G40.A09</t>
  </si>
  <si>
    <t>- - - intractable G40.A19</t>
  </si>
  <si>
    <t>- - - - with status epilepticus G40.A11</t>
  </si>
  <si>
    <t>- - - - without status epilepticus G40.A19</t>
  </si>
  <si>
    <t>- - - not intractable G40.A09</t>
  </si>
  <si>
    <t>- - - - with status epilepticus G40.A01</t>
  </si>
  <si>
    <t>- - - - without status epilepticus G40.A09</t>
  </si>
  <si>
    <t>- climacteric -see Epilepsy, specified NEC</t>
  </si>
  <si>
    <t>- cysticercosis B69.0</t>
  </si>
  <si>
    <t>- deterioration (mental) F06.8</t>
  </si>
  <si>
    <t>- due to syphilis A52.19</t>
  </si>
  <si>
    <t>- focal -see Epilepsy, localization-related, symptomatic, with simple partial seizures</t>
  </si>
  <si>
    <t>- generalized</t>
  </si>
  <si>
    <t>- - idiopathic G40.309</t>
  </si>
  <si>
    <t>- - - intractable G40.319</t>
  </si>
  <si>
    <t>- - - - with status epilepticus G40.311</t>
  </si>
  <si>
    <t>- - - - without status epilepticus G40.319</t>
  </si>
  <si>
    <t>- - - not intractable G40.309</t>
  </si>
  <si>
    <t>- - - - with status epilepticus G40.301</t>
  </si>
  <si>
    <t>- - - - without status epilepticus G40.309</t>
  </si>
  <si>
    <t>- - specified NEC G40.409</t>
  </si>
  <si>
    <t>- - - intractable G40.419</t>
  </si>
  <si>
    <t>- - - - with status epilepticus G40.411</t>
  </si>
  <si>
    <t>- - - - without status epilepticus G40.419</t>
  </si>
  <si>
    <t>- - - not intractable G40.409</t>
  </si>
  <si>
    <t>- - - - with status epilepticus G40.401</t>
  </si>
  <si>
    <t>- - - - without status epilepticus G40.409</t>
  </si>
  <si>
    <t>- impulsive petit mal -see Epilepsy, juvenile myoclonic</t>
  </si>
  <si>
    <t>- intractable G40.919</t>
  </si>
  <si>
    <t>- - with status epilepticus G40.911</t>
  </si>
  <si>
    <t>- - without status epilepticus G40.919</t>
  </si>
  <si>
    <t>- juvenile absence G40.A09</t>
  </si>
  <si>
    <t>- - intractable G40.A19</t>
  </si>
  <si>
    <t>- - - with status epilepticus G40.A11</t>
  </si>
  <si>
    <t>- - - without status epilepticus G40.A19</t>
  </si>
  <si>
    <t>- - not intractable G40.A09</t>
  </si>
  <si>
    <t>- - - with status epilepticus G40.A01</t>
  </si>
  <si>
    <t>- - - without status epilepticus G40.A09</t>
  </si>
  <si>
    <t>- juvenile myoclonic G40.B09</t>
  </si>
  <si>
    <t>- - intractable G40.B19</t>
  </si>
  <si>
    <t>- - - with status epilepticus G40.B11</t>
  </si>
  <si>
    <t>- - - without status epilepticus G40.B19</t>
  </si>
  <si>
    <t>- - not intractable G40.B09</t>
  </si>
  <si>
    <t>- - - with status epilepticus G40.B01</t>
  </si>
  <si>
    <t>- - - without status epilepticus G40.B09</t>
  </si>
  <si>
    <t>- localization-related (focal) (partial)</t>
  </si>
  <si>
    <t>- - idiopathic G40.009</t>
  </si>
  <si>
    <t>- - - with seizures of localized onset G40.009</t>
  </si>
  <si>
    <t>- - - - intractable G40.019</t>
  </si>
  <si>
    <t>- - - - - with status epilepticus G40.011</t>
  </si>
  <si>
    <t>- - - - - without status epilepticus G40.019</t>
  </si>
  <si>
    <t>- - - - not intractable G40.009</t>
  </si>
  <si>
    <t>- - - - - with status epilepticus G40.001</t>
  </si>
  <si>
    <t>- - - - - without status epilepticus G40.009</t>
  </si>
  <si>
    <t>- - symptomatic</t>
  </si>
  <si>
    <t>- - - with complex partial seizures G40.209</t>
  </si>
  <si>
    <t>- - - - intractable G40.219</t>
  </si>
  <si>
    <t>- - - - - with status epilepticus G40.211</t>
  </si>
  <si>
    <t>- - - - - without status epilepticus G40.219</t>
  </si>
  <si>
    <t>- - - - not intractable G40.209</t>
  </si>
  <si>
    <t>- - - - - with status epilepticus G40.201</t>
  </si>
  <si>
    <t>- - - - - without status epilepticus G40.209</t>
  </si>
  <si>
    <t>- - - with simple partial seizures G40.109</t>
  </si>
  <si>
    <t>- - - - intractable G40.119</t>
  </si>
  <si>
    <t>- - - - - with status epilepticus G40.111</t>
  </si>
  <si>
    <t>- - - - - without status epilepticus G40.119</t>
  </si>
  <si>
    <t>- - - - not intractable G40.109</t>
  </si>
  <si>
    <t>- - - - - with status epilepticus G40.101</t>
  </si>
  <si>
    <t>- - - - - without status epilepticus G40.109</t>
  </si>
  <si>
    <t>- myoclonus, myoclonic -see also Epilepsy, generalized, specified NEC</t>
  </si>
  <si>
    <t>- - progressive -see Epilepsy, generalized, idiopathic</t>
  </si>
  <si>
    <t>- - severe, in infancy (SMEI) G40.83-</t>
  </si>
  <si>
    <t>- not intractable G40.909</t>
  </si>
  <si>
    <t>- - without status epilepticus G40.909</t>
  </si>
  <si>
    <t>- on awakening -see Epilepsy, generalized, specified NEC</t>
  </si>
  <si>
    <t>- parasitic NOS B71.9 [G94]</t>
  </si>
  <si>
    <t>- partialis continua -see also Kozhevnikof's epilepsy G40.1-</t>
  </si>
  <si>
    <t>- peripheral -see Epilepsy, specified NEC</t>
  </si>
  <si>
    <t>- polymorphic, in infancy (PMEI) G40.83-</t>
  </si>
  <si>
    <t>- procursiva -see Epilepsy, localization-related, symptomatic, with simple partial seizures</t>
  </si>
  <si>
    <t>- progressive (familial) myoclonic -see Epilepsy, generalized, idiopathic</t>
  </si>
  <si>
    <t>- reflex -see Epilepsy, specified NEC</t>
  </si>
  <si>
    <t>- related to</t>
  </si>
  <si>
    <t>- - alcohol G40.509</t>
  </si>
  <si>
    <t>- - - not intractable G40.509</t>
  </si>
  <si>
    <t>- - - - with status epilepticus G40.501</t>
  </si>
  <si>
    <t>- - - - without status epliepticus G40.509</t>
  </si>
  <si>
    <t>- - drugs G40.509</t>
  </si>
  <si>
    <t>- - external causes G40.509</t>
  </si>
  <si>
    <t>- - hormonal changes G40.509</t>
  </si>
  <si>
    <t>- - sleep deprivation G40.509</t>
  </si>
  <si>
    <t>- - stress G40.509</t>
  </si>
  <si>
    <t>- somatomotor -see Epilepsy, localization-related, symptomatic, with simple partial seizures</t>
  </si>
  <si>
    <t>- somatosensory -see Epilepsy, localization-related, symptomatic, with simple partial seizures</t>
  </si>
  <si>
    <t>- spasms G40.822</t>
  </si>
  <si>
    <t>- - intractable G40.824</t>
  </si>
  <si>
    <t>- - - with status epilepticus G40.823</t>
  </si>
  <si>
    <t>- - - without status epilepticus G40.824</t>
  </si>
  <si>
    <t>- - not intractable G40.822</t>
  </si>
  <si>
    <t>- - - with status epilepticus G40.821</t>
  </si>
  <si>
    <t>- - - without status epilepticus G40.822</t>
  </si>
  <si>
    <t>- specified NEC G40.802</t>
  </si>
  <si>
    <t>- - intractable G40.804</t>
  </si>
  <si>
    <t>- - - with status epilepticus G40.803</t>
  </si>
  <si>
    <t>- - - without status epilepticus G40.804</t>
  </si>
  <si>
    <t>- - not intractable G40.802</t>
  </si>
  <si>
    <t>- - - with status epilepticus G40.801</t>
  </si>
  <si>
    <t>- - - without status epilepticus G40.802</t>
  </si>
  <si>
    <t>- syndromes</t>
  </si>
  <si>
    <t>- - generalized</t>
  </si>
  <si>
    <t>- - - idiopathic G40.309</t>
  </si>
  <si>
    <t>- - - - intractable G40.319</t>
  </si>
  <si>
    <t>- - - - - with status epilepticus G40.311</t>
  </si>
  <si>
    <t>- - - - - without status epilepticus G40.319</t>
  </si>
  <si>
    <t>- - - - not intractable G40.309</t>
  </si>
  <si>
    <t>- - - - - with status epilepticus G40.301</t>
  </si>
  <si>
    <t>- - - - - without status epilepticus G40.309</t>
  </si>
  <si>
    <t>- - - specified NEC G40.409</t>
  </si>
  <si>
    <t>- - - - intractable G40.419</t>
  </si>
  <si>
    <t>- - - - - with status epilepticus G40.411</t>
  </si>
  <si>
    <t>- - - - - without status epilepticus G40.419</t>
  </si>
  <si>
    <t>- - - - not intractable G40.409</t>
  </si>
  <si>
    <t>- - - - - with status epilepticus G40.401</t>
  </si>
  <si>
    <t>- - - - - without status epilepticus G40.409</t>
  </si>
  <si>
    <t>- - localization-related (focal) (partial)</t>
  </si>
  <si>
    <t>- - - idiopathic G40.009</t>
  </si>
  <si>
    <t>- - - - with seizures of localized onset G40.009</t>
  </si>
  <si>
    <t>- - - - - intractable G40.019</t>
  </si>
  <si>
    <t>- - - - - - with status epilepticus G40.011</t>
  </si>
  <si>
    <t>- - - - - - without status epilepticus G40.019</t>
  </si>
  <si>
    <t>- - - - - not intractable G40.009</t>
  </si>
  <si>
    <t>- - - - - - with status epilepticus G40.001</t>
  </si>
  <si>
    <t>- - - - - - without status epilepticus G40.009</t>
  </si>
  <si>
    <t>- - - symptomatic</t>
  </si>
  <si>
    <t>- - - - with complex partial seizures G40.209</t>
  </si>
  <si>
    <t>- - - - - intractable G40.219</t>
  </si>
  <si>
    <t>- - - - - - with status epilepticus G40.211</t>
  </si>
  <si>
    <t>- - - - - - without status epilepticus G40.219</t>
  </si>
  <si>
    <t>- - - - - not intractable G40.209</t>
  </si>
  <si>
    <t>- - - - - - with status epilepticus G40.201</t>
  </si>
  <si>
    <t>- - - - - - without status epilepticus G40.209</t>
  </si>
  <si>
    <t>- - - - with simple partial seizures G40.109</t>
  </si>
  <si>
    <t>- - - - - intractable G40.119</t>
  </si>
  <si>
    <t>- - - - - - with status epilepticus G40.111</t>
  </si>
  <si>
    <t>- - - - - - without status epilepticus G40.119</t>
  </si>
  <si>
    <t>- - - - - not intractable G40.109</t>
  </si>
  <si>
    <t>- - - - - - with status epilepticus G40.101</t>
  </si>
  <si>
    <t>- - - - - - without status epilepticus G40.109</t>
  </si>
  <si>
    <t>- - specified NEC G40.802</t>
  </si>
  <si>
    <t>- - - intractable G40.804</t>
  </si>
  <si>
    <t>- - - - with status epilepticus G40.803</t>
  </si>
  <si>
    <t>- - - - without status epilepticus G40.804</t>
  </si>
  <si>
    <t>- - - not intractable G40.802</t>
  </si>
  <si>
    <t>- - - - with status epilepticus G40.801</t>
  </si>
  <si>
    <t>- - - - without status epilepticus G40.802</t>
  </si>
  <si>
    <t>- tonic (-clonic) -see Epilepsy, generalized, specified NEC</t>
  </si>
  <si>
    <t>- twilight F05</t>
  </si>
  <si>
    <t>- uncinate (gyrus) -see Epilepsy, localization-related, symptomatic, with complex partial seizures</t>
  </si>
  <si>
    <t>- Unverricht (-Lundborg) (familial myoclonic) -see Epilepsy, generalized, idiopathic</t>
  </si>
  <si>
    <t>- visceral -see Epilepsy, specified NEC</t>
  </si>
  <si>
    <t>- visual -see Epilepsy, specified NEC</t>
  </si>
  <si>
    <t>Epiloia Q85.1</t>
  </si>
  <si>
    <t>Epimenorrhea N92.0</t>
  </si>
  <si>
    <t>Epipharyngitis -see Nasopharyngitis</t>
  </si>
  <si>
    <t>Epiphora H04.20-</t>
  </si>
  <si>
    <t>- - excess lacrimation H04.21-</t>
  </si>
  <si>
    <t>- - insufficient drainage H04.22-</t>
  </si>
  <si>
    <t>Epiphyseal arrest -see Arrest, epiphyseal</t>
  </si>
  <si>
    <t>Epiphyseolysis, epiphysiolysis -see Osteochondropathy</t>
  </si>
  <si>
    <t>Epiphysitis -see also Osteochondropathy</t>
  </si>
  <si>
    <t>- syphilitic (congenital) A50.02</t>
  </si>
  <si>
    <t>Epiplocele -see Hernia, abdomen</t>
  </si>
  <si>
    <t>Epiploitis -see Peritonitis</t>
  </si>
  <si>
    <t>Epiplosarcomphalocele -see Hernia, umbilicus</t>
  </si>
  <si>
    <t>Episcleritis (suppurative) H15.10-</t>
  </si>
  <si>
    <t>- - syphilis A52.71</t>
  </si>
  <si>
    <t>- - tuberculosis A18.51</t>
  </si>
  <si>
    <t>- nodular H15.12-</t>
  </si>
  <si>
    <t>- periodica fugax H15.11-</t>
  </si>
  <si>
    <t>- - angioneurotic -see Edema, angioneurotic</t>
  </si>
  <si>
    <t>- syphilitic (late) A52.71</t>
  </si>
  <si>
    <t>- tuberculous A18.51</t>
  </si>
  <si>
    <t>Episode</t>
  </si>
  <si>
    <t>- affective, mixed F39</t>
  </si>
  <si>
    <t>- depersonalization (in neurotic state) F48.1</t>
  </si>
  <si>
    <t>- - - mild F32.0</t>
  </si>
  <si>
    <t>- - - moderate F32.1</t>
  </si>
  <si>
    <t>- - - severe (without psychotic symptoms) F32.2</t>
  </si>
  <si>
    <t>- - - - with psychotic symptoms F32.3</t>
  </si>
  <si>
    <t>- - - brief F33.8</t>
  </si>
  <si>
    <t>- hypomanic F30.8</t>
  </si>
  <si>
    <t>- - - psychotic symptoms F30.2</t>
  </si>
  <si>
    <t>- - - remission (full) F30.4</t>
  </si>
  <si>
    <t>- - other specified F30.8</t>
  </si>
  <si>
    <t>- - recurrent F31.89</t>
  </si>
  <si>
    <t>- - without psychotic symptoms F30.10</t>
  </si>
  <si>
    <t>- psychotic F23</t>
  </si>
  <si>
    <t>- schizophrenic (acute) NEC, brief F23</t>
  </si>
  <si>
    <t>Epispadias (female) (male) Q64.0</t>
  </si>
  <si>
    <t>Episplenitis D73.89</t>
  </si>
  <si>
    <t>Epistaxis (multiple) R04.0</t>
  </si>
  <si>
    <t>- hereditary I78.0</t>
  </si>
  <si>
    <t>- vicarious menstruation N94.89</t>
  </si>
  <si>
    <t>Epithelioma (malignant) -see also Neoplasm, malignant, by site</t>
  </si>
  <si>
    <t>- adenoides cysticum -see Neoplasm, skin, benign</t>
  </si>
  <si>
    <t>- basal cell -see Neoplasm, skin, malignant</t>
  </si>
  <si>
    <t>- calcifying, of Malherbe -see Neoplasm, skin, benign</t>
  </si>
  <si>
    <t>- external site -see Neoplasm, skin, malignant</t>
  </si>
  <si>
    <t>- intraepidermal, Jadassohn -see Neoplasm, skin, benign</t>
  </si>
  <si>
    <t>- squamous cell -see Neoplasm, malignant, by site</t>
  </si>
  <si>
    <t>Epitheliomatosis pigmented Q82.1</t>
  </si>
  <si>
    <t>Epitheliopathy, multifocal placoid pigment H30.14-</t>
  </si>
  <si>
    <t>Epithelium, epithelial -see condition</t>
  </si>
  <si>
    <t>Epituberculosis (with atelectasis) (allergic) A15.7</t>
  </si>
  <si>
    <t>Eponychia Q84.6</t>
  </si>
  <si>
    <t>Epstein's</t>
  </si>
  <si>
    <t>- nephrosis or syndrome -see Nephrosis</t>
  </si>
  <si>
    <t>- pearl K09.8</t>
  </si>
  <si>
    <t>Epulis (gingiva) (fibrous) (giant cell) K06.8</t>
  </si>
  <si>
    <t>Equinia A24.0</t>
  </si>
  <si>
    <t>Equinovarus (congenital) (talipes) Q66.0-</t>
  </si>
  <si>
    <t>Equivalent</t>
  </si>
  <si>
    <t>- convulsive (abdominal) -see Epilepsy, specified NEC</t>
  </si>
  <si>
    <t>- epileptic (psychic) -see Epilepsy, localization-related, symptomatic, with complex partial seizures</t>
  </si>
  <si>
    <t>Erb (-Duchenne) paralysis (birth injury) (newborn) P14.0</t>
  </si>
  <si>
    <t>Erb-Goldflam disease or syndrome G70.00</t>
  </si>
  <si>
    <t>- with exacerbation (acute) G70.01</t>
  </si>
  <si>
    <t>- in crisis G70.01</t>
  </si>
  <si>
    <t>Erb's</t>
  </si>
  <si>
    <t>- disease G71.02</t>
  </si>
  <si>
    <t>- palsy, paralysis (brachial) (birth) (newborn) P14.0</t>
  </si>
  <si>
    <t>- - spinal (spastic) syphilitic A52.17</t>
  </si>
  <si>
    <t>- pseudohypertrophic muscular dystrophy G71.02</t>
  </si>
  <si>
    <t>Erdheim's syndrome (acromegalic macrospondylitis) E22.0</t>
  </si>
  <si>
    <t>Erection, painful (persistent) -see Priapism</t>
  </si>
  <si>
    <t>Ergosterol deficiency (vitamin D) E55.9</t>
  </si>
  <si>
    <t>- - adult osteomalacia M83.8</t>
  </si>
  <si>
    <t>- - rickets -see Rickets</t>
  </si>
  <si>
    <t>Ergotism -see also Poisoning, food, noxious, plant</t>
  </si>
  <si>
    <t>- from ergot used as drug (migraine therapy) -see Table of Drugs and Chemicals</t>
  </si>
  <si>
    <t>Erosio interdigitalis blastomycetica B37.2</t>
  </si>
  <si>
    <t>Erosion</t>
  </si>
  <si>
    <t>- artery I77.2</t>
  </si>
  <si>
    <t>- - without rupture I77.89</t>
  </si>
  <si>
    <t>- bone -see Disorder, bone, density and structure, specified NEC</t>
  </si>
  <si>
    <t>- cartilage (joint) -see Disorder, cartilage, specified type NEC</t>
  </si>
  <si>
    <t>- cervix (uteri) (acquired) (chronic) (congenital) N86</t>
  </si>
  <si>
    <t>- cornea (nontraumatic) -see Ulcer, cornea</t>
  </si>
  <si>
    <t>- - recurrent H18.83-</t>
  </si>
  <si>
    <t>- - traumatic -see Abrasion, cornea</t>
  </si>
  <si>
    <t>- dental (idiopathic) (occupational) (due to diet, drugs or vomiting) K03.2</t>
  </si>
  <si>
    <t>- duodenum, postpyloric -see Ulcer, duodenum</t>
  </si>
  <si>
    <t>- esophagus K22.10</t>
  </si>
  <si>
    <t>- gastric -see Ulcer, stomach</t>
  </si>
  <si>
    <t>- gastrojejunal -see Ulcer, gastrojejunal</t>
  </si>
  <si>
    <t>- implanted mesh -see Complications, prosthetic device or implant, mesh</t>
  </si>
  <si>
    <t>- intestine K63.3</t>
  </si>
  <si>
    <t>- lymphatic vessel I89.8</t>
  </si>
  <si>
    <t>- pylorus, pyloric (ulcer) -see Ulcer, stomach</t>
  </si>
  <si>
    <t>- spine, aneurysmal A52.09</t>
  </si>
  <si>
    <t>- stomach -see Ulcer, stomach</t>
  </si>
  <si>
    <t>- subcutaneous device pocket</t>
  </si>
  <si>
    <t>- - nervous system prosthetic device, implant, or graft T85.890</t>
  </si>
  <si>
    <t>- - other internal prosthetic device, implant, or graft T85.898</t>
  </si>
  <si>
    <t>- teeth (idiopathic) (occupational) (due to diet, drugs or vomiting) K03.2</t>
  </si>
  <si>
    <t>Erotomania F52.8</t>
  </si>
  <si>
    <t>Error</t>
  </si>
  <si>
    <t>- metabolism, inborn -- se Disorder, metabolism</t>
  </si>
  <si>
    <t>- refractive -see Disorder, refraction</t>
  </si>
  <si>
    <t>Eructation R14.2</t>
  </si>
  <si>
    <t>- nervous or psychogenic F45.8</t>
  </si>
  <si>
    <t>Eruption</t>
  </si>
  <si>
    <t>- creeping B76.9</t>
  </si>
  <si>
    <t>- drug (generalized) (taken internally) L27.0</t>
  </si>
  <si>
    <t>- - fixed L27.1</t>
  </si>
  <si>
    <t>- - in contact with skin -see Dermatitis, due to drugs</t>
  </si>
  <si>
    <t>- - localized L27.1</t>
  </si>
  <si>
    <t>- Hutchinson, summer L56.4</t>
  </si>
  <si>
    <t>- Kaposi's varicelliform B00.0</t>
  </si>
  <si>
    <t>- polymorphous light (sun) L56.4</t>
  </si>
  <si>
    <t>- recalcitrant pustular L13.8</t>
  </si>
  <si>
    <t>- ringed R23.8</t>
  </si>
  <si>
    <t>- skin (nonspecific) R21</t>
  </si>
  <si>
    <t>- - creeping (meaning hookworm) B76.9</t>
  </si>
  <si>
    <t>- - due to inoculation/vaccination (generalized) -see also Dermatitis, due to, vaccine L27.0</t>
  </si>
  <si>
    <t>- - - localized L27.1</t>
  </si>
  <si>
    <t>- - erysipeloid A26.0</t>
  </si>
  <si>
    <t>- - feigned L98.1</t>
  </si>
  <si>
    <t>- - Kaposi's varicelliform B00.0</t>
  </si>
  <si>
    <t>- - lichenoid L28.0</t>
  </si>
  <si>
    <t>- - meaning dermatitis -see Dermatitis</t>
  </si>
  <si>
    <t>- - toxic NEC L53.0</t>
  </si>
  <si>
    <t>- tooth, teeth, abnormal (incomplete) (late) (premature) (sequence) K00.6</t>
  </si>
  <si>
    <t>- vesicular R23.8</t>
  </si>
  <si>
    <t>Erysipelas (gangrenous) (infantile) (newborn) (phlegmonous) (suppurative) A46</t>
  </si>
  <si>
    <t>- external ear A46 [H62.40]</t>
  </si>
  <si>
    <t>- puerperal, postpartum O86.89</t>
  </si>
  <si>
    <t>Erysipeloid A26.9</t>
  </si>
  <si>
    <t>- cutaneous (Rosenbach's) A26.0</t>
  </si>
  <si>
    <t>- disseminated A26.8</t>
  </si>
  <si>
    <t>- sepsis A26.7</t>
  </si>
  <si>
    <t>- specified NEC A26.8</t>
  </si>
  <si>
    <t>Erythema, erythematous (infectional) (inflammation) L53.9</t>
  </si>
  <si>
    <t>- annulare (centrifugum) (rheumaticum) L53.1</t>
  </si>
  <si>
    <t>- arthriticum epidemicum A25.1</t>
  </si>
  <si>
    <t>- brucellum -see Brucellosis</t>
  </si>
  <si>
    <t>- chronic figurate NEC L53.3</t>
  </si>
  <si>
    <t>- chronicum migrans (Borrelia burgdorferi) A69.20</t>
  </si>
  <si>
    <t>- - chemical NEC L53.0</t>
  </si>
  <si>
    <t>- - - in contact with skin L24.5</t>
  </si>
  <si>
    <t>- - drug (internal use) -see Dermatitis, due to, drugs</t>
  </si>
  <si>
    <t>- elevatum diutinum L95.1</t>
  </si>
  <si>
    <t>- endemic E52</t>
  </si>
  <si>
    <t>- epidemic, arthritic A25.1</t>
  </si>
  <si>
    <t>- figuratum perstans L53.3</t>
  </si>
  <si>
    <t>- gluteal L22</t>
  </si>
  <si>
    <t>- heat - code by site under Burn, first degree</t>
  </si>
  <si>
    <t>- ichthyosiforme congenitum bullous Q80.3</t>
  </si>
  <si>
    <t>- in diseases classified elsewhere L54</t>
  </si>
  <si>
    <t>- induratum (nontuberculous) L52</t>
  </si>
  <si>
    <t>- - tuberculous A18.4</t>
  </si>
  <si>
    <t>- infectiosum B08.3</t>
  </si>
  <si>
    <t>- intertrigo L30.4</t>
  </si>
  <si>
    <t>- iris L51.9</t>
  </si>
  <si>
    <t>- marginatum L53.2</t>
  </si>
  <si>
    <t>- - in (due to) acute rheumatic fever I00</t>
  </si>
  <si>
    <t>- medicamentosum -see Dermatitis, due to, drugs</t>
  </si>
  <si>
    <t>- migrans A26.0</t>
  </si>
  <si>
    <t>- - chronicum A69.20</t>
  </si>
  <si>
    <t>- - tongue K14.1</t>
  </si>
  <si>
    <t>- multiforme (major) (minor) L51.9</t>
  </si>
  <si>
    <t>- - bullous, bullosum L51.1</t>
  </si>
  <si>
    <t>- - conjunctiva L51.1</t>
  </si>
  <si>
    <t>- - nonbullous L51.0</t>
  </si>
  <si>
    <t>- - pemphigoides L12.0</t>
  </si>
  <si>
    <t>- - specified NEC L51.8</t>
  </si>
  <si>
    <t>- neonatorum P83.88</t>
  </si>
  <si>
    <t>- - toxic P83.1</t>
  </si>
  <si>
    <t>- nodosum L52</t>
  </si>
  <si>
    <t>- palmar L53.8</t>
  </si>
  <si>
    <t>- pernio T69.1</t>
  </si>
  <si>
    <t>- rash, newborn P83.88</t>
  </si>
  <si>
    <t>- scarlatiniform (recurrent) (exfoliative) L53.8</t>
  </si>
  <si>
    <t>- solare L55.0</t>
  </si>
  <si>
    <t>- specified NEC L53.8</t>
  </si>
  <si>
    <t>- toxic, toxicum NEC L53.0</t>
  </si>
  <si>
    <t>- - newborn P83.1</t>
  </si>
  <si>
    <t>Erythematous, erythematosus -see condition</t>
  </si>
  <si>
    <t>Erythermalgia (primary) I73.81</t>
  </si>
  <si>
    <t>Erythralgia I73.81</t>
  </si>
  <si>
    <t>Erythrasma L08.1</t>
  </si>
  <si>
    <t>Erythredema (polyneuropathy) -see Poisoning, mercury</t>
  </si>
  <si>
    <t>Erythremia (acute) C94.0-</t>
  </si>
  <si>
    <t>- chronic D45</t>
  </si>
  <si>
    <t>- secondary D75.1</t>
  </si>
  <si>
    <t>Erythroblastopenia -see also Aplasia, red cell D60.9</t>
  </si>
  <si>
    <t>- congenital D61.01</t>
  </si>
  <si>
    <t>Erythroblastophthisis D61.09</t>
  </si>
  <si>
    <t>Erythroblastosis (fetalis) (newborn) P55.9</t>
  </si>
  <si>
    <t>- - ABO (antibodies) (incompatibility) (isoimmunization) P55.1</t>
  </si>
  <si>
    <t>- - Rh (antibodies) (incompatibility) (isoimmunization) P55.0</t>
  </si>
  <si>
    <t>Erythrocyanosis (crurum) I73.89</t>
  </si>
  <si>
    <t>Erythrocythemia -see Erythremia</t>
  </si>
  <si>
    <t>Erythrocytosis (megalosplenic) (secondary) D75.1</t>
  </si>
  <si>
    <t>- familial D75.0</t>
  </si>
  <si>
    <t>- oval, hereditary -see Elliptocytosis</t>
  </si>
  <si>
    <t>- stress D75.1</t>
  </si>
  <si>
    <t>Erythroderma (secondary) -see also Erythema L53.9</t>
  </si>
  <si>
    <t>- bullous ichthyosiform, congenital Q80.3</t>
  </si>
  <si>
    <t>- desquamativum L21.1</t>
  </si>
  <si>
    <t>- ichthyosiform, congenital (bullous) Q80.3</t>
  </si>
  <si>
    <t>- psoriaticum L40.8</t>
  </si>
  <si>
    <t>Erythrodysesthesia, palmar plantar (PPE) L27.1</t>
  </si>
  <si>
    <t>Erythrogenesis imperfecta D61.09</t>
  </si>
  <si>
    <t>Erythroleukemia C94.0-</t>
  </si>
  <si>
    <t>Erythromelalgia I73.81</t>
  </si>
  <si>
    <t>Erythrophagocytosis D75.89</t>
  </si>
  <si>
    <t>Erythrophobia F40.298</t>
  </si>
  <si>
    <t>Erythroplakia, oral epithelium, and tongue K13.29</t>
  </si>
  <si>
    <t>Erythroplasia (Queyrat) D07.4</t>
  </si>
  <si>
    <t>- specified site -see Neoplasm, skin, in situ</t>
  </si>
  <si>
    <t>- unspecified site D07.4</t>
  </si>
  <si>
    <t>Escherichia coli (E. coli), as cause of disease classified elsewhere B96.20</t>
  </si>
  <si>
    <t>- non-O157 Shiga toxin-producing (with known O group) B96.22</t>
  </si>
  <si>
    <t>- non-Shiga toxin-producing B96.29</t>
  </si>
  <si>
    <t>- O157 B96.21</t>
  </si>
  <si>
    <t>- O157 with confirmation of Shiga toxin when H antigen is unknown, or is not H7 B96.21</t>
  </si>
  <si>
    <t>- O157:H- (nonmotile) with confirmation of Shiga toxin B96.21</t>
  </si>
  <si>
    <t>- O157:H7 with or without confirmation of Shiga toxin-production B96.21</t>
  </si>
  <si>
    <t>- - specified NEC B96.22</t>
  </si>
  <si>
    <t>- Shiga toxin-producing (with unspecified O group) (STEC) B96.23</t>
  </si>
  <si>
    <t>- specified NEC B96.29</t>
  </si>
  <si>
    <t>Esophagismus K22.4</t>
  </si>
  <si>
    <t>Esophagitis (acute) (alkaline) (chemical) (chronic) (infectional) (necrotic) (peptic) (postoperative) (withoutbleeding) K20.90</t>
  </si>
  <si>
    <t>- with bleeding K20.91</t>
  </si>
  <si>
    <t>- candidal B37.81</t>
  </si>
  <si>
    <t>- due to gastrointestinal reflux disease (without bleeding) K21.00</t>
  </si>
  <si>
    <t>- - with bleeding K21.01</t>
  </si>
  <si>
    <t>- eosinophilic K20.0</t>
  </si>
  <si>
    <t>- reflux K21.00</t>
  </si>
  <si>
    <t>- specified NEC (without bleeding) K20.80</t>
  </si>
  <si>
    <t>- - with bleeding K20.81</t>
  </si>
  <si>
    <t>- tuberculous A18.83</t>
  </si>
  <si>
    <t>- ulcerative K22.10</t>
  </si>
  <si>
    <t>Esophagocele K22.5</t>
  </si>
  <si>
    <t>Esophagomalacia K22.89</t>
  </si>
  <si>
    <t>Esophagospasm K22.4</t>
  </si>
  <si>
    <t>Esophagostenosis K22.2</t>
  </si>
  <si>
    <t>Esophagostomiasis B81.8</t>
  </si>
  <si>
    <t>Esophagotracheal -see condition</t>
  </si>
  <si>
    <t>Esophagus -see condition</t>
  </si>
  <si>
    <t>Esophoria H50.51</t>
  </si>
  <si>
    <t>- convergence, excess H51.12</t>
  </si>
  <si>
    <t>- divergence, insufficiency H51.8</t>
  </si>
  <si>
    <t>Esotropia -see Strabismus, convergent concomitant</t>
  </si>
  <si>
    <t>Espundia B55.2</t>
  </si>
  <si>
    <t>Essential -see condition</t>
  </si>
  <si>
    <t>Esthesioneuroblastoma C30.0</t>
  </si>
  <si>
    <t>Esthesioneurocytoma C30.0</t>
  </si>
  <si>
    <t>Esthesioneuroepithelioma C30.0</t>
  </si>
  <si>
    <t>Esthiomene A55</t>
  </si>
  <si>
    <t>Estivo-autumnal malaria (fever) B50.9</t>
  </si>
  <si>
    <t>Estrangement (marital) Z63.5</t>
  </si>
  <si>
    <t>- parent-child NEC Z62.890</t>
  </si>
  <si>
    <t>Estriasis -see Myiasis</t>
  </si>
  <si>
    <t>Ethanolism -see Alcoholism</t>
  </si>
  <si>
    <t>Etherism -see Dependence, drug, inhalant</t>
  </si>
  <si>
    <t>Ethmoid, ethmoidal -see condition</t>
  </si>
  <si>
    <t>Ethmoiditis (chronic) (nonpurulent) (purulent) -see also Sinusitis, ethmoidal</t>
  </si>
  <si>
    <t>- Woakes' J33.1</t>
  </si>
  <si>
    <t>Ethylism -see Alcoholism</t>
  </si>
  <si>
    <t>Eulenburg's disease (congenital paramyotonia) G71.19</t>
  </si>
  <si>
    <t>Eumycetoma B47.0</t>
  </si>
  <si>
    <t>Eunuchoidism E29.1</t>
  </si>
  <si>
    <t>- hypogonadotropic E23.0</t>
  </si>
  <si>
    <t>European blastomycosis -see Cryptococcosis</t>
  </si>
  <si>
    <t>Eustachian -see condition</t>
  </si>
  <si>
    <t>Evaluation (for) (of)</t>
  </si>
  <si>
    <t>- development state</t>
  </si>
  <si>
    <t>- - adolescent Z00.3</t>
  </si>
  <si>
    <t>- - period of</t>
  </si>
  <si>
    <t>- - - delayed growth in childhood Z00.70</t>
  </si>
  <si>
    <t>- - - - with abnormal findings Z00.71</t>
  </si>
  <si>
    <t>- - - rapid growth in childhood Z00.2</t>
  </si>
  <si>
    <t>- - puberty Z00.3</t>
  </si>
  <si>
    <t>- growth and developmental state (period of rapid growth) Z00.2</t>
  </si>
  <si>
    <t>- - delayed growth Z00.70</t>
  </si>
  <si>
    <t>- - - with abnormal findings Z00.71</t>
  </si>
  <si>
    <t>- mental health (status) Z00.8</t>
  </si>
  <si>
    <t>- period of</t>
  </si>
  <si>
    <t>- - delayed growth in childhood Z00.70</t>
  </si>
  <si>
    <t>- - rapid growth in childhood Z00.2</t>
  </si>
  <si>
    <t>- suspected condition -see Observation</t>
  </si>
  <si>
    <t>Evans syndrome D69.41</t>
  </si>
  <si>
    <t>Event</t>
  </si>
  <si>
    <t>- apparent life threatening in newborn and infant (ALTE) R68.13</t>
  </si>
  <si>
    <t>- brief resolved unexplained event (BRUE) R68.13</t>
  </si>
  <si>
    <t>Eventration -see also Hernia, ventral</t>
  </si>
  <si>
    <t>- colon into chest -see Hernia, diaphragm</t>
  </si>
  <si>
    <t>Eversion</t>
  </si>
  <si>
    <t>- cervix (uteri) N86</t>
  </si>
  <si>
    <t>- foot NEC -see also Deformity, valgus, ankle</t>
  </si>
  <si>
    <t>- - congenital Q66.6</t>
  </si>
  <si>
    <t>- punctum lacrimale (postinfectional) (senile) H04.52-</t>
  </si>
  <si>
    <t>- ureter (meatus) N28.89</t>
  </si>
  <si>
    <t>- urethra (meatus) N36.8</t>
  </si>
  <si>
    <t>- uterus N81.4</t>
  </si>
  <si>
    <t>Evidence</t>
  </si>
  <si>
    <t>- cytologic</t>
  </si>
  <si>
    <t>- - of malignancy on anal smear R85.614</t>
  </si>
  <si>
    <t>- - of malignancy on cervical smear R87.614</t>
  </si>
  <si>
    <t>- - of malignancy on vaginal smear R87.624</t>
  </si>
  <si>
    <t>Evisceration</t>
  </si>
  <si>
    <t>- birth injury P15.8</t>
  </si>
  <si>
    <t>- traumatic NEC</t>
  </si>
  <si>
    <t>- - eye -see Enucleated eye</t>
  </si>
  <si>
    <t>Evulsion -see Avulsion</t>
  </si>
  <si>
    <t>Ewing's sarcoma or tumor -see Neoplasm, bone, malignant</t>
  </si>
  <si>
    <t>Examination (for) (following) (general) (of) (routine) Z00.00</t>
  </si>
  <si>
    <t>- with abnormal findings Z00.01</t>
  </si>
  <si>
    <t>- abuse, physical (alleged), ruled out</t>
  </si>
  <si>
    <t>- - adult Z04.71</t>
  </si>
  <si>
    <t>- - child Z04.72</t>
  </si>
  <si>
    <t>- adolescent (development state) Z00.3</t>
  </si>
  <si>
    <t>- alleged rape or sexual assault (victim), ruled out</t>
  </si>
  <si>
    <t>- - adult Z04.41</t>
  </si>
  <si>
    <t>- - child Z04.42</t>
  </si>
  <si>
    <t>- allergy Z01.82</t>
  </si>
  <si>
    <t>- annual (adult) (periodic) (physical) Z00.00</t>
  </si>
  <si>
    <t>- - gynecological Z01.419</t>
  </si>
  <si>
    <t>- - - with abnormal findings Z01.411</t>
  </si>
  <si>
    <t>- antibody response Z01.84</t>
  </si>
  <si>
    <t>- blood -see Examination, laboratory</t>
  </si>
  <si>
    <t>- blood pressure Z01.30</t>
  </si>
  <si>
    <t>- - with abnormal findings Z01.31</t>
  </si>
  <si>
    <t>- cancer staging -see Neoplasm, malignant, by site</t>
  </si>
  <si>
    <t>- cervical Papanicolaou smear Z12.4</t>
  </si>
  <si>
    <t>- - as part of routine gynecological examination Z01.419</t>
  </si>
  <si>
    <t>- child (over 28 days old) Z00.129</t>
  </si>
  <si>
    <t>- - with abnormal findings Z00.121</t>
  </si>
  <si>
    <t>- - under 28 days old -see Newborn, examination</t>
  </si>
  <si>
    <t>- clinical research control or normal comparison (control) (participant) Z00.6</t>
  </si>
  <si>
    <t>- contraceptive (drug) maintenance (routine) Z30.8</t>
  </si>
  <si>
    <t>- - device (intrauterine) Z30.431</t>
  </si>
  <si>
    <t>- dental Z01.20</t>
  </si>
  <si>
    <t>- developmental -see Examination, child</t>
  </si>
  <si>
    <t>- donor (potential) Z00.5</t>
  </si>
  <si>
    <t>- ear Z01.10</t>
  </si>
  <si>
    <t>- - with abnormal findings NEC Z01.118</t>
  </si>
  <si>
    <t>- eye Z01.00</t>
  </si>
  <si>
    <t>- - accident NEC Z04.3</t>
  </si>
  <si>
    <t>- - - transport Z04.1</t>
  </si>
  <si>
    <t>- - - work Z04.2</t>
  </si>
  <si>
    <t>- - assault, alleged, ruled out</t>
  </si>
  <si>
    <t>- - - adult Z04.71</t>
  </si>
  <si>
    <t>- - - child Z04.72</t>
  </si>
  <si>
    <t>- - motor vehicle accident Z04.1</t>
  </si>
  <si>
    <t>- - treatment (for) Z09</t>
  </si>
  <si>
    <t>- - - combined NEC Z09</t>
  </si>
  <si>
    <t>- - - - fracture Z09</t>
  </si>
  <si>
    <t>- - - - malignant neoplasm Z08</t>
  </si>
  <si>
    <t>- - - malignant neoplasm Z08</t>
  </si>
  <si>
    <t>- - - mental disorder Z09</t>
  </si>
  <si>
    <t>- - - specified condition NEC Z09</t>
  </si>
  <si>
    <t>- follow-up (routine) (following) Z09</t>
  </si>
  <si>
    <t>- - chemotherapy NEC Z09</t>
  </si>
  <si>
    <t>- - fracture Z09</t>
  </si>
  <si>
    <t>- - malignant neoplasm Z08</t>
  </si>
  <si>
    <t>- - postpartum Z39.2</t>
  </si>
  <si>
    <t>- - psychotherapy Z09</t>
  </si>
  <si>
    <t>- - radiotherapy NEC Z09</t>
  </si>
  <si>
    <t>- - surgery NEC Z09</t>
  </si>
  <si>
    <t>- forced labor exploitation Z04.82</t>
  </si>
  <si>
    <t>- forced sexual exploitation Z04.81</t>
  </si>
  <si>
    <t>- gynecological Z01.419</t>
  </si>
  <si>
    <t>- - with abnormal findings Z01.411</t>
  </si>
  <si>
    <t>- - for contraceptive maintenance Z30.8</t>
  </si>
  <si>
    <t>- health -see Examination, medical</t>
  </si>
  <si>
    <t>- hearing Z01.10</t>
  </si>
  <si>
    <t>- - following failed hearing screening Z01.110</t>
  </si>
  <si>
    <t>- immunity status testing Z01.84</t>
  </si>
  <si>
    <t>- - preprocedural Z01.812</t>
  </si>
  <si>
    <t>- medical (adult) (for) (of) Z00.00</t>
  </si>
  <si>
    <t>- - administrative purpose only Z02.9</t>
  </si>
  <si>
    <t>- - - specified NEC Z02.89</t>
  </si>
  <si>
    <t>- - admission to</t>
  </si>
  <si>
    <t>- - - old age home Z02.2</t>
  </si>
  <si>
    <t>- - - prison Z02.89</t>
  </si>
  <si>
    <t>- - - residential institution Z02.2</t>
  </si>
  <si>
    <t>- - - school Z02.0</t>
  </si>
  <si>
    <t>- - - - following illness or medical treatment Z02.0</t>
  </si>
  <si>
    <t>- - - summer camp Z02.89</t>
  </si>
  <si>
    <t>- - adoption Z02.82</t>
  </si>
  <si>
    <t>- - blood alcohol or drug level Z02.83</t>
  </si>
  <si>
    <t>- - camp (summer) Z02.89</t>
  </si>
  <si>
    <t>- - clinical research, normal subject (control) (participant) Z00.6</t>
  </si>
  <si>
    <t>- - control subject in clinical research (normal comparison) (participant) Z00.6</t>
  </si>
  <si>
    <t>- - driving license Z02.4</t>
  </si>
  <si>
    <t>- - general (adult) Z00.00</t>
  </si>
  <si>
    <t>- - - with abnormal findings Z00.01</t>
  </si>
  <si>
    <t>- - immigration Z02.89</t>
  </si>
  <si>
    <t>- - insurance purposes Z02.6</t>
  </si>
  <si>
    <t>- - marriage Z02.89</t>
  </si>
  <si>
    <t>- - medicolegal reasons NEC Z04.89</t>
  </si>
  <si>
    <t>- - naturalization Z02.89</t>
  </si>
  <si>
    <t>- - participation in sport Z02.5</t>
  </si>
  <si>
    <t>- - paternity testing Z02.81</t>
  </si>
  <si>
    <t>- - population survey Z00.8</t>
  </si>
  <si>
    <t>- - pre-employment Z02.1</t>
  </si>
  <si>
    <t>- - pre-operative -see Examination, pre-procedural</t>
  </si>
  <si>
    <t>- - pre-procedural</t>
  </si>
  <si>
    <t>- - - cardiovascular Z01.810</t>
  </si>
  <si>
    <t>- - - respiratory Z01.811</t>
  </si>
  <si>
    <t>- - - specified NEC Z01.818</t>
  </si>
  <si>
    <t>- - preschool children</t>
  </si>
  <si>
    <t>- - - for admission to school Z02.0</t>
  </si>
  <si>
    <t>- - prisoners</t>
  </si>
  <si>
    <t>- - - for entrance into prison Z02.89</t>
  </si>
  <si>
    <t>- - recruitment for armed forces Z02.3</t>
  </si>
  <si>
    <t>- - specified NEC Z00.8</t>
  </si>
  <si>
    <t>- - sport competition Z02.5</t>
  </si>
  <si>
    <t>- medicolegal reason NEC Z04.89</t>
  </si>
  <si>
    <t>- - - forced labor exploitation Z04.82</t>
  </si>
  <si>
    <t>- - - forced sexual exploitation Z04.81</t>
  </si>
  <si>
    <t>- newborn -see Newborn, examination</t>
  </si>
  <si>
    <t>- pelvic (annual) (periodic) Z01.419</t>
  </si>
  <si>
    <t>- period of rapid growth in childhood Z00.2</t>
  </si>
  <si>
    <t>- periodic (adult) (annual) (routine) Z00.00</t>
  </si>
  <si>
    <t>- physical (adult) -see also Examination, medical Z00.00</t>
  </si>
  <si>
    <t>- - sports Z02.5</t>
  </si>
  <si>
    <t>- prenatal (normal pregnancy) -see also Pregnancy, normal Z34.9-</t>
  </si>
  <si>
    <t>- pre-chemotherapy (antineoplastic) Z01.818</t>
  </si>
  <si>
    <t>- pre-procedural (pre-operative)</t>
  </si>
  <si>
    <t>- - cardiovascular Z01.810</t>
  </si>
  <si>
    <t>- - laboratory Z01.812</t>
  </si>
  <si>
    <t>- - respiratory Z01.811</t>
  </si>
  <si>
    <t>- - specified NEC Z01.818</t>
  </si>
  <si>
    <t>- prior to chemotherapy (antineoplastic) Z01.818</t>
  </si>
  <si>
    <t>- psychiatric NEC Z00.8</t>
  </si>
  <si>
    <t>- - follow-up not needing further care Z09</t>
  </si>
  <si>
    <t>- skin (hypersensitivity) Z01.82</t>
  </si>
  <si>
    <t>- special -see also Examination, by type Z01.89</t>
  </si>
  <si>
    <t>- - specified type NEC Z01.89</t>
  </si>
  <si>
    <t>- specified type or reason NEC Z04.89</t>
  </si>
  <si>
    <t>- teeth Z01.20</t>
  </si>
  <si>
    <t>- urine -see Examination, laboratory</t>
  </si>
  <si>
    <t>- vision Z01.00</t>
  </si>
  <si>
    <t>Exanthem, exanthema -see also Rash</t>
  </si>
  <si>
    <t>- with enteroviral vesicular stomatitis B08.4</t>
  </si>
  <si>
    <t>- Boston A88.0</t>
  </si>
  <si>
    <t>- epidemic with meningitis A88.0 [G02]</t>
  </si>
  <si>
    <t>- subitum B08.20</t>
  </si>
  <si>
    <t>- viral, virus B09</t>
  </si>
  <si>
    <t>- - specified type NEC B08.8</t>
  </si>
  <si>
    <t>Excess, excessive, excessively</t>
  </si>
  <si>
    <t>- alcohol level in blood R78.0</t>
  </si>
  <si>
    <t>- androgen (ovarian) E28.1</t>
  </si>
  <si>
    <t>- attrition, tooth, teeth K03.0</t>
  </si>
  <si>
    <t>- carotene, carotin (dietary) E67.1</t>
  </si>
  <si>
    <t>- cold, effects of T69.9</t>
  </si>
  <si>
    <t>- convergence H51.12</t>
  </si>
  <si>
    <t>- crying</t>
  </si>
  <si>
    <t>- - in child, adolescent, or adult R45.83</t>
  </si>
  <si>
    <t>- - in infant R68.11</t>
  </si>
  <si>
    <t>- development, breast N62</t>
  </si>
  <si>
    <t>- divergence H51.8</t>
  </si>
  <si>
    <t>- drinking (alcohol) NEC (without dependence) F10.10</t>
  </si>
  <si>
    <t>- eating R63.2</t>
  </si>
  <si>
    <t>- estrogen E28.0</t>
  </si>
  <si>
    <t>- fat -see also Obesity</t>
  </si>
  <si>
    <t>- - in heart -see Degeneration, myocardial</t>
  </si>
  <si>
    <t>- - localized E65</t>
  </si>
  <si>
    <t>- gas R14.0</t>
  </si>
  <si>
    <t>- glucagon E16.3</t>
  </si>
  <si>
    <t>- intermaxillary vertical dimension of fully erupted teeth M26.37</t>
  </si>
  <si>
    <t>- interocclusal distance of fully erupted teeth M26.37</t>
  </si>
  <si>
    <t>- kalium E87.5</t>
  </si>
  <si>
    <t>- large</t>
  </si>
  <si>
    <t>- - colon K59.39</t>
  </si>
  <si>
    <t>- - - congenital Q43.8</t>
  </si>
  <si>
    <t>- - infant P08.0</t>
  </si>
  <si>
    <t>- - organ or site, congenital NEC -see Anomaly, by site</t>
  </si>
  <si>
    <t>- long</t>
  </si>
  <si>
    <t>- menstruation (with regular cycle) N92.0</t>
  </si>
  <si>
    <t>- - with irregular cycle N92.1</t>
  </si>
  <si>
    <t>- napping Z72.821</t>
  </si>
  <si>
    <t>- natrium E87.0</t>
  </si>
  <si>
    <t>- number of teeth K00.1</t>
  </si>
  <si>
    <t>- nutrient (dietary) NEC R63.2</t>
  </si>
  <si>
    <t>- potassium (K) E87.5</t>
  </si>
  <si>
    <t>- salivation K11.7</t>
  </si>
  <si>
    <t>- secretion -see also Hypersecretion</t>
  </si>
  <si>
    <t>- - milk O92.6</t>
  </si>
  <si>
    <t>- - sputum R09.3</t>
  </si>
  <si>
    <t>- - sweat R61</t>
  </si>
  <si>
    <t>- sexual drive F52.8</t>
  </si>
  <si>
    <t>- short</t>
  </si>
  <si>
    <t>- - umbilical cord in labor or delivery O69.3</t>
  </si>
  <si>
    <t>- skin L98.7</t>
  </si>
  <si>
    <t>- - and subcutaneous tissue L98.7</t>
  </si>
  <si>
    <t>- - eyelid (acquired) -see Blepharochalasis</t>
  </si>
  <si>
    <t>- - - congenital Q10.3</t>
  </si>
  <si>
    <t>- sodium (Na) E87.0</t>
  </si>
  <si>
    <t>- spacing of fully erupted teeth M26.32</t>
  </si>
  <si>
    <t>- sputum R09.3</t>
  </si>
  <si>
    <t>- sweating R61</t>
  </si>
  <si>
    <t>- thirst R63.1</t>
  </si>
  <si>
    <t>- - due to deprivation of water T73.1</t>
  </si>
  <si>
    <t>- transportation time Z59.82</t>
  </si>
  <si>
    <t>- tuberosity of jaw M26.07</t>
  </si>
  <si>
    <t>- - A (dietary) E67.0</t>
  </si>
  <si>
    <t>- - - administered as drug (prolonged intake) -see Table of Drugs and Chemicals, vitamins, adverse effect</t>
  </si>
  <si>
    <t>- - - overdose or wrong substance given or taken -see Table of Drugs and Chemicals, vitamins, poisoning</t>
  </si>
  <si>
    <t>- - D (dietary) E67.3</t>
  </si>
  <si>
    <t>- - gain R63.5</t>
  </si>
  <si>
    <t>- - loss R63.4</t>
  </si>
  <si>
    <t>Excitability, abnormal, under minor stress (personality disorder) F60.3</t>
  </si>
  <si>
    <t>Excitation</t>
  </si>
  <si>
    <t>- anomalous atrioventricular I45.6</t>
  </si>
  <si>
    <t>- psychogenic F30.8</t>
  </si>
  <si>
    <t>- reactive (from emotional stress, psychological trauma) F30.8</t>
  </si>
  <si>
    <t>Excitement</t>
  </si>
  <si>
    <t>- mental, reactive (from emotional stress, psychological trauma) F30.8</t>
  </si>
  <si>
    <t>- state, reactive (from emotional stress, psychological trauma) F30.8</t>
  </si>
  <si>
    <t>Excoriation (traumatic) -see also Abrasion</t>
  </si>
  <si>
    <t>- neurotic L98.1</t>
  </si>
  <si>
    <t>- skin picking disorder F42.4</t>
  </si>
  <si>
    <t>Exfoliation</t>
  </si>
  <si>
    <t>- due to erythematous conditions according to extent of body surface involved L49.0</t>
  </si>
  <si>
    <t>- - 10-19 percent of body surface L49.1</t>
  </si>
  <si>
    <t>- - 20-29 percent of body surface L49.2</t>
  </si>
  <si>
    <t>- - 30-39 percent of body surface L49.3</t>
  </si>
  <si>
    <t>- - 40-49 percent of body surface L49.4</t>
  </si>
  <si>
    <t>- - 50-59 percent of body surface L49.5</t>
  </si>
  <si>
    <t>- - 60-69 percent of body surface L49.6</t>
  </si>
  <si>
    <t>- - 70-79 percent of body surface L49.7</t>
  </si>
  <si>
    <t>- - 80-89 percent of body surface L49.8</t>
  </si>
  <si>
    <t>- - 90-99 percent of body surface L49.9</t>
  </si>
  <si>
    <t>- - less than 10 percent of body surface L49.0</t>
  </si>
  <si>
    <t>- teeth, due to systemic causes K08.0</t>
  </si>
  <si>
    <t>Exfoliative -see condition</t>
  </si>
  <si>
    <t>Exhaustion, exhaustive (physical NEC) R53.83</t>
  </si>
  <si>
    <t>- battle F43.0</t>
  </si>
  <si>
    <t>- cardiac -see Failure, heart</t>
  </si>
  <si>
    <t>- delirium F43.0</t>
  </si>
  <si>
    <t>- - cold T69.8</t>
  </si>
  <si>
    <t>- - excessive exertion T73.3</t>
  </si>
  <si>
    <t>- - exposure T73.2</t>
  </si>
  <si>
    <t>- - neurasthenia F48.8</t>
  </si>
  <si>
    <t>- heat -see also Heat, exhaustion T67.5</t>
  </si>
  <si>
    <t>- - - salt depletion T67.4</t>
  </si>
  <si>
    <t>- - - water depletion T67.3</t>
  </si>
  <si>
    <t>- maternal, complicating delivery O75.81</t>
  </si>
  <si>
    <t>- mental F48.8</t>
  </si>
  <si>
    <t>- myocardium, myocardial -see Failure, heart</t>
  </si>
  <si>
    <t>- psychosis F43.0</t>
  </si>
  <si>
    <t>- vital NEC Z73.0</t>
  </si>
  <si>
    <t>Exhibitionism F65.2</t>
  </si>
  <si>
    <t>Exocervicitis -see Cervicitis</t>
  </si>
  <si>
    <t>Exomphalos Q79.2</t>
  </si>
  <si>
    <t>- meaning hernia -see Hernia, umbilicus</t>
  </si>
  <si>
    <t>Exophoria H50.52</t>
  </si>
  <si>
    <t>- convergence, insufficiency H51.11</t>
  </si>
  <si>
    <t>- divergence, excess H51.8</t>
  </si>
  <si>
    <t>Exophthalmos H05.2-</t>
  </si>
  <si>
    <t>- congenital Q15.8</t>
  </si>
  <si>
    <t>- constant NEC H05.24-</t>
  </si>
  <si>
    <t>- displacement, globe -see Displacement, globe</t>
  </si>
  <si>
    <t>- due to thyrotoxicosis (hyperthyroidism) -see Hyperthyroidism, with, goiter (diffuse)</t>
  </si>
  <si>
    <t>- dysthyroid -see Hyperthyroidism, with, goiter (diffuse)</t>
  </si>
  <si>
    <t>- goiter -see Hyperthyroidism, with, goiter (diffuse)</t>
  </si>
  <si>
    <t>- intermittent NEC H05.25-</t>
  </si>
  <si>
    <t>- malignant -see Hyperthyroidism, with, goiter (diffuse)</t>
  </si>
  <si>
    <t>- orbital</t>
  </si>
  <si>
    <t>- pulsating NEC H05.26-</t>
  </si>
  <si>
    <t>- thyrotoxic, thyrotropic -see Hyperthyroidism, with, goiter (diffuse)</t>
  </si>
  <si>
    <t>Exostosis -see also Disorder, bone</t>
  </si>
  <si>
    <t>- cartilaginous -see Neoplasm, bone, benign</t>
  </si>
  <si>
    <t>- congenital (multiple) Q78.6</t>
  </si>
  <si>
    <t>- external ear canal H61.81-</t>
  </si>
  <si>
    <t>- jaw (bone) M27.8</t>
  </si>
  <si>
    <t>- multiple, congenital Q78.6</t>
  </si>
  <si>
    <t>- orbit H05.35-</t>
  </si>
  <si>
    <t>- osteocartilaginous -see Neoplasm, bone, benign</t>
  </si>
  <si>
    <t>Exotropia -see Strabismus, divergent concomitant</t>
  </si>
  <si>
    <t>Explanation of</t>
  </si>
  <si>
    <t>- investigation finding Z71.2</t>
  </si>
  <si>
    <t>- medication Z71.89</t>
  </si>
  <si>
    <t>Exploitation</t>
  </si>
  <si>
    <t>- labor</t>
  </si>
  <si>
    <t>- - confirmed</t>
  </si>
  <si>
    <t>- - - adult forced T74.61</t>
  </si>
  <si>
    <t>- - - child forced T74.62</t>
  </si>
  <si>
    <t>- - suspected</t>
  </si>
  <si>
    <t>- - - adult forced T76.61</t>
  </si>
  <si>
    <t>- - - child forced T76.62</t>
  </si>
  <si>
    <t>- - - adult forced T74.51</t>
  </si>
  <si>
    <t>- - - child T74.52</t>
  </si>
  <si>
    <t>- - - adult forced T76.51</t>
  </si>
  <si>
    <t>- - - child T76.52</t>
  </si>
  <si>
    <t>Exposure (to) -see also Contact, with T75.89</t>
  </si>
  <si>
    <t>- disaster Z65.5</t>
  </si>
  <si>
    <t>- discrimination Z60.5</t>
  </si>
  <si>
    <t>- effects of T73.9</t>
  </si>
  <si>
    <t>- environmental tobacco smoke (acute) (chronic) Z77.22</t>
  </si>
  <si>
    <t>- exhaustion due to T73.2</t>
  </si>
  <si>
    <t>- human T-lymphotropic virus type-1 (HTLV-1) Z20.89</t>
  </si>
  <si>
    <t>- implanted</t>
  </si>
  <si>
    <t>- - mesh -see Complications, prosthetic device or implant, mesh</t>
  </si>
  <si>
    <t>- - prosthetic materials NEC -see Complications, prosthetic materials NEC</t>
  </si>
  <si>
    <t>- occupational</t>
  </si>
  <si>
    <t>- - air contaminants NEC Z57.39</t>
  </si>
  <si>
    <t>- - dust Z57.2</t>
  </si>
  <si>
    <t>- - environmental tobacco smoke Z57.31</t>
  </si>
  <si>
    <t>- - extreme temperature Z57.6</t>
  </si>
  <si>
    <t>- - noise Z57.0</t>
  </si>
  <si>
    <t>- - radiation Z57.1</t>
  </si>
  <si>
    <t>- - risk factors Z57.9</t>
  </si>
  <si>
    <t>- - - specified NEC Z57.8</t>
  </si>
  <si>
    <t>- - toxic agents (gases) (liquids) (solids) (vapors) in agriculture Z57.4</t>
  </si>
  <si>
    <t>- - toxic agents (gases) (liquids) (solids) (vapors) in industry NEC Z57.5</t>
  </si>
  <si>
    <t>- - vibration Z57.7</t>
  </si>
  <si>
    <t>- parasitic disease NEC Z20.7</t>
  </si>
  <si>
    <t>- persecution Z60.5</t>
  </si>
  <si>
    <t>- prenatal (drugs) (toxic chemicals) -see Newborn, affected by, noxious substances transmitted via placenta or breast milk</t>
  </si>
  <si>
    <t>- second hand tobacco smoke (acute) (chronic) Z77.22</t>
  </si>
  <si>
    <t>- - in the perinatal period P96.81</t>
  </si>
  <si>
    <t>- terrorism Z65.4</t>
  </si>
  <si>
    <t>- torture Z65.4</t>
  </si>
  <si>
    <t>- war Z65.5</t>
  </si>
  <si>
    <t>Exsanguination -see Hemorrhage</t>
  </si>
  <si>
    <t>Exstrophy</t>
  </si>
  <si>
    <t>- abdominal contents Q45.8</t>
  </si>
  <si>
    <t>- - cloacal Q64.12</t>
  </si>
  <si>
    <t>- - specified type NEC Q64.19</t>
  </si>
  <si>
    <t>- - supravesical fissure Q64.11</t>
  </si>
  <si>
    <t>Extensive -see condition</t>
  </si>
  <si>
    <t>Extra -see also Accessory</t>
  </si>
  <si>
    <t>- marker chromosomes (normal individual) Q92.61</t>
  </si>
  <si>
    <t>- - in abnormal individual Q92.62</t>
  </si>
  <si>
    <t>Extrasystoles (supraventricular) I49.49</t>
  </si>
  <si>
    <t>- auricular I49.1</t>
  </si>
  <si>
    <t>Extrauterine gestation or pregnancy -see Pregnancy, by site</t>
  </si>
  <si>
    <t>Extravasation</t>
  </si>
  <si>
    <t>- blood R58</t>
  </si>
  <si>
    <t>- chyle into mesentery I89.8</t>
  </si>
  <si>
    <t>- pelvicalyceal N13.8</t>
  </si>
  <si>
    <t>- pyelosinus N13.8</t>
  </si>
  <si>
    <t>- urine (from ureter) R39.0</t>
  </si>
  <si>
    <t>- vesicant agent</t>
  </si>
  <si>
    <t>- - antineoplastic chemotherapy T80.810</t>
  </si>
  <si>
    <t>- - other agent NEC T80.818</t>
  </si>
  <si>
    <t>Extremity -see condition, limb</t>
  </si>
  <si>
    <t>Extrophy -see Exstrophy</t>
  </si>
  <si>
    <t>Extroversion</t>
  </si>
  <si>
    <t>- bladder Q64.19</t>
  </si>
  <si>
    <t>- - complicating delivery O71.2</t>
  </si>
  <si>
    <t>- - postpartal (old) N81.4</t>
  </si>
  <si>
    <t>Extruded tooth (teeth) M26.34</t>
  </si>
  <si>
    <t>Extrusion</t>
  </si>
  <si>
    <t>- breast implant (prosthetic) T85.42</t>
  </si>
  <si>
    <t>- eye implant (globe) (ball) T85.328</t>
  </si>
  <si>
    <t>- intervertebral disc -see Displacement, intervertebral disc</t>
  </si>
  <si>
    <t>- ocular lens implant (prosthetic) -see Complications, intraocular lens</t>
  </si>
  <si>
    <t>- vitreous -see Prolapse, vitreous</t>
  </si>
  <si>
    <t>Exudate</t>
  </si>
  <si>
    <t>- pleural -see Effusion, pleura</t>
  </si>
  <si>
    <t>- wound fluids L24.A9</t>
  </si>
  <si>
    <t>Exudative -see condition</t>
  </si>
  <si>
    <t>Eye, eyeball, eyelid -see condition</t>
  </si>
  <si>
    <t>Eyestrain -see Disturbance, vision, subjective</t>
  </si>
  <si>
    <t>Eyeworm disease of Africa B74.3 F</t>
  </si>
  <si>
    <t>Faber's syndrome (achlorhydric anemia) D50.9</t>
  </si>
  <si>
    <t>Fabry (-Anderson) disease E75.21</t>
  </si>
  <si>
    <t>Facet syndrome M47.89-</t>
  </si>
  <si>
    <t>Faciocephalalgia, autonomic -see also Neuropathy, peripheral, autonomic G90.09</t>
  </si>
  <si>
    <t>Factor(s)</t>
  </si>
  <si>
    <t>- psychic, associated with diseases classified elsewhere F54</t>
  </si>
  <si>
    <t>- psychological</t>
  </si>
  <si>
    <t>- - affecting physical conditions F54</t>
  </si>
  <si>
    <t>- - or behavioral</t>
  </si>
  <si>
    <t>- - - affecting general medical condition F54</t>
  </si>
  <si>
    <t>- - - associated with disorders or diseases classified elsewhere F54</t>
  </si>
  <si>
    <t>Fahr disease (of brain) G23.8</t>
  </si>
  <si>
    <t>Fahr Volhard disease (of kidney) I12.-</t>
  </si>
  <si>
    <t>Failure, failed</t>
  </si>
  <si>
    <t>- abortion -see Abortion, attempted</t>
  </si>
  <si>
    <t>- aortic (valve) I35.8</t>
  </si>
  <si>
    <t>- - rheumatic I06.8</t>
  </si>
  <si>
    <t>- attempted abortion -see Abortion, attempted</t>
  </si>
  <si>
    <t>- biventricular I50.82</t>
  </si>
  <si>
    <t>- - due to left heart failure I50.814</t>
  </si>
  <si>
    <t>- bone marrow -see Anemia, aplastic</t>
  </si>
  <si>
    <t>- cardiorenal (chronic) -see also Failure, renal, and Failure, heart I50.9</t>
  </si>
  <si>
    <t>- - hypertensive I13.2</t>
  </si>
  <si>
    <t>- cardiorespiratory -see also Failure, heart R09.2</t>
  </si>
  <si>
    <t>- cardiovascular (chronic) -see Failure, heart</t>
  </si>
  <si>
    <t>- cervical dilatation in labor O62.0</t>
  </si>
  <si>
    <t>- circulation, circulatory (peripheral) R57.9</t>
  </si>
  <si>
    <t>- compensation -see Disease, heart</t>
  </si>
  <si>
    <t>- compliance with medical treatment or regimen -see Noncompliance</t>
  </si>
  <si>
    <t>- congestive -see Failure, heart, congestive</t>
  </si>
  <si>
    <t>- dental implant (endosseous) M27.69</t>
  </si>
  <si>
    <t>- - - failure of dental prosthesis M27.63</t>
  </si>
  <si>
    <t>- - - lack of attached gingiva M27.62</t>
  </si>
  <si>
    <t>- - - occlusal trauma (poor prosthetic design) M27.62</t>
  </si>
  <si>
    <t>- - - parafunctional habits M27.62</t>
  </si>
  <si>
    <t>- - - periodontal infection (peri-implantitis) M27.62</t>
  </si>
  <si>
    <t>- - - poor oral hygiene M27.62</t>
  </si>
  <si>
    <t>- - osseointegration M27.61</t>
  </si>
  <si>
    <t>- - - - complications of systemic disease M27.61</t>
  </si>
  <si>
    <t>- - - - poor bone quality M27.61</t>
  </si>
  <si>
    <t>- - - iatrogenic M27.61</t>
  </si>
  <si>
    <t>- - post-osseointegration</t>
  </si>
  <si>
    <t>- - - biological M27.62</t>
  </si>
  <si>
    <t>- - - due to complications of systemic disease M27.62</t>
  </si>
  <si>
    <t>- - - iatrogenic M27.62</t>
  </si>
  <si>
    <t>- - - mechanical M27.63</t>
  </si>
  <si>
    <t>- - pre-integration M27.61</t>
  </si>
  <si>
    <t>- - pre-osseointegration M27.61</t>
  </si>
  <si>
    <t>- - specified NEC M27.69</t>
  </si>
  <si>
    <t>- descent of head (at term) of pregnancy (mother) O32.4</t>
  </si>
  <si>
    <t>- endosseous dental implant -see Failure, dental implant</t>
  </si>
  <si>
    <t>- engagement of head (term of pregnancy) (mother) O32.4</t>
  </si>
  <si>
    <t>- erection (penile) -see also Dysfunction, sexual, male, erectile N52.9</t>
  </si>
  <si>
    <t>- examination(s), anxiety concerning Z55.2</t>
  </si>
  <si>
    <t>- expansion terminal respiratory units (newborn) (primary) P28.0</t>
  </si>
  <si>
    <t>- forceps NOS (with subsequent cesarean delivery) O66.5</t>
  </si>
  <si>
    <t>- gain weight (child over 28 days old) R62.51</t>
  </si>
  <si>
    <t>- - adult R62.7</t>
  </si>
  <si>
    <t>- - newborn P92.6</t>
  </si>
  <si>
    <t>- genital response (male) F52.21</t>
  </si>
  <si>
    <t>- - female F52.22</t>
  </si>
  <si>
    <t>- heart (acute) (senile) (sudden) I50.9</t>
  </si>
  <si>
    <t>- - - acute pulmonary edema -see Failure, ventricular, left</t>
  </si>
  <si>
    <t>- - - decompensation I50.9</t>
  </si>
  <si>
    <t>- - - - - normal ejection fraction I50.33</t>
  </si>
  <si>
    <t>- - - - - preserved ejection fraction I50.33</t>
  </si>
  <si>
    <t>- - - - - reduced ejection fraction I50.23</t>
  </si>
  <si>
    <t>- - - - - - with diastolic dysfunction I50.43</t>
  </si>
  <si>
    <t>- - - - combined systolic and diastolic I50.43</t>
  </si>
  <si>
    <t>- - - - diastolic I50.33</t>
  </si>
  <si>
    <t>- - - - right I50.813</t>
  </si>
  <si>
    <t>- - - - systolic I50.23</t>
  </si>
  <si>
    <t>- - - dilatation -see Disease, heart</t>
  </si>
  <si>
    <t>- - - hypertension -see Hypertension, heart</t>
  </si>
  <si>
    <t>- - - normal ejection fraction -see Failure, heart, diastolic</t>
  </si>
  <si>
    <t>- - - preserved ejection fraction -see Failure, heart, diastolic</t>
  </si>
  <si>
    <t>- - - reduced ejection fraction -see Failure, heart, systolic</t>
  </si>
  <si>
    <t>- - arteriosclerotic I70.90</t>
  </si>
  <si>
    <t>- - biventricular I50.82</t>
  </si>
  <si>
    <t>- - - due to left heart failure I50.814</t>
  </si>
  <si>
    <t>- - combined left-right sided I50.82</t>
  </si>
  <si>
    <t>- - compensated -see also Failure, heart, by type as diastolic or systolic, chronic I50.9</t>
  </si>
  <si>
    <t>- - - anesthesia (general) (local) or other sedation</t>
  </si>
  <si>
    <t>- - - - in pregnancy O29.12-</t>
  </si>
  <si>
    <t>- - congestive I50.9</t>
  </si>
  <si>
    <t>- - - with rheumatic fever (conditions in I00)</t>
  </si>
  <si>
    <t>- - - - active I01.8</t>
  </si>
  <si>
    <t>- - - - inactive or quiescent (with chorea) I09.81</t>
  </si>
  <si>
    <t>- - - newborn P29.0</t>
  </si>
  <si>
    <t>- - - rheumatic (chronic) (inactive) (with chorea) I09.81</t>
  </si>
  <si>
    <t>- - - - active or acute I01.8</t>
  </si>
  <si>
    <t>- - decompensated -see also Failure, heart, by type as diastolic or systolic, acute and chronic I50.9</t>
  </si>
  <si>
    <t>- - degenerative -see Degeneration, myocardial</t>
  </si>
  <si>
    <t>- - diastolic (congestive) (left ventricular) I50.30</t>
  </si>
  <si>
    <t>- - - acute (congestive) I50.31</t>
  </si>
  <si>
    <t>- - - - and (on) chronic (congestive) I50.33</t>
  </si>
  <si>
    <t>- - - chronic (congestive) I50.32</t>
  </si>
  <si>
    <t>- - - - and (on) acute (congestive) I50.33</t>
  </si>
  <si>
    <t>- - - combined with systolic (congestive) I50.40</t>
  </si>
  <si>
    <t>- - - - acute (congestive) I50.41</t>
  </si>
  <si>
    <t>- - - - - and (on) chronic (congestive) I50.43</t>
  </si>
  <si>
    <t>- - - - chronic (congestive) I50.42</t>
  </si>
  <si>
    <t>- - - - - and (on) acute (congestive) I50.43</t>
  </si>
  <si>
    <t>- - due to presence of cardiac prosthesis I97.13-</t>
  </si>
  <si>
    <t>- - end stage -see also Failure, heart, by type as diastolic or systolic, chronic I50.84</t>
  </si>
  <si>
    <t>- - following cardiac surgery I97.13-</t>
  </si>
  <si>
    <t>- - high output NOS I50.83</t>
  </si>
  <si>
    <t>- - left (ventricular) -see also Failure, ventricular, left</t>
  </si>
  <si>
    <t>- - - combined diastolic and systolic -see Failure, heart, diastolic, combined with systolic</t>
  </si>
  <si>
    <t>- - - diastolic -see Failure, heart, diastolic</t>
  </si>
  <si>
    <t>- - - systolic -see Failure, heart, systolic</t>
  </si>
  <si>
    <t>- - low output (syndrome) NOS I50.9</t>
  </si>
  <si>
    <t>- - newborn P29.0</t>
  </si>
  <si>
    <t>- - organic -see Disease, heart</t>
  </si>
  <si>
    <t>- - peripartum O90.3</t>
  </si>
  <si>
    <t>- - postprocedural I97.13-</t>
  </si>
  <si>
    <t>- - rheumatic (chronic) (inactive) I09.9</t>
  </si>
  <si>
    <t>- - right (isolated) (ventricular) I50.810</t>
  </si>
  <si>
    <t>- - - acute I50.811</t>
  </si>
  <si>
    <t>- - - - and (on) chronic I50.813</t>
  </si>
  <si>
    <t>- - - chronic I50.812</t>
  </si>
  <si>
    <t>- - - - and acute I50.813</t>
  </si>
  <si>
    <t>- - - secondary to left heart failure I50.814</t>
  </si>
  <si>
    <t>- - specified NEC I50.89</t>
  </si>
  <si>
    <t>- - stage A Z91.89</t>
  </si>
  <si>
    <t>- - stage B -see also Failure, heart, by type as diastolic or systolic I50.9</t>
  </si>
  <si>
    <t>- - stage C -see also Failure, heart, by type as diastolic or systolic I50.9</t>
  </si>
  <si>
    <t>- - stage D -see also Failure, heart, by type as diastolic or systolic, chronic I50.84</t>
  </si>
  <si>
    <t>- - systolic (congestive) (left ventricular) I50.20</t>
  </si>
  <si>
    <t>- - - acute (congestive) I50.21</t>
  </si>
  <si>
    <t>- - - - and (on) chronic (congestive) I50.23</t>
  </si>
  <si>
    <t>- - - chronic (congestive) I50.22</t>
  </si>
  <si>
    <t>- - - - and (on) acute (congestive) I50.23</t>
  </si>
  <si>
    <t>- - - combined with diastolic (congestive) I50.40</t>
  </si>
  <si>
    <t>- - - - high output -see also Thyrotoxicosis I50.83</t>
  </si>
  <si>
    <t>- - - - thyroid storm E05.91 [I43]</t>
  </si>
  <si>
    <t>- - - - - high output -see also Thyrotoxicosis I50.83</t>
  </si>
  <si>
    <t>- - valvular -see Endocarditis</t>
  </si>
  <si>
    <t>- hepatic K72.90</t>
  </si>
  <si>
    <t>- - acute or subacute K72.00</t>
  </si>
  <si>
    <t>- - - due to drugs K71.10</t>
  </si>
  <si>
    <t>- - - - with coma K71.11</t>
  </si>
  <si>
    <t>- - alcoholic (acute) (chronic) (subacute) K70.40</t>
  </si>
  <si>
    <t>- - - with coma K70.41</t>
  </si>
  <si>
    <t>- - - due to drugs (acute) (subacute) (chronic) K71.10</t>
  </si>
  <si>
    <t>- - due to drugs (acute) (subacute) (chronic) K71.10</t>
  </si>
  <si>
    <t>- - - with coma K71.11</t>
  </si>
  <si>
    <t>- - postprocedural K91.82</t>
  </si>
  <si>
    <t>- induction (of labor) O61.9</t>
  </si>
  <si>
    <t>- - abortion -see Abortion, attempted</t>
  </si>
  <si>
    <t>- - - oxytocic drugs O61.0</t>
  </si>
  <si>
    <t>- - - prostaglandins O61.0</t>
  </si>
  <si>
    <t>- - instrumental O61.1</t>
  </si>
  <si>
    <t>- - mechanical O61.1</t>
  </si>
  <si>
    <t>- - medical O61.0</t>
  </si>
  <si>
    <t>- - specified NEC O61.8</t>
  </si>
  <si>
    <t>- - surgical O61.1</t>
  </si>
  <si>
    <t>- intubation during anesthesia T88.4</t>
  </si>
  <si>
    <t>- - in pregnancy O29.6-</t>
  </si>
  <si>
    <t>- - labor and delivery O74.7</t>
  </si>
  <si>
    <t>- - postpartum, puerperal O89.6</t>
  </si>
  <si>
    <t>- involution, thymus (gland) E32.0</t>
  </si>
  <si>
    <t>- kidney -see also Disease, kidney, chronic N19</t>
  </si>
  <si>
    <t>- - acute -see also Failure, renal, acute N17.9-</t>
  </si>
  <si>
    <t>- lactation (complete) O92.3</t>
  </si>
  <si>
    <t>- - partial O92.4</t>
  </si>
  <si>
    <t>- Leydig's cell, adult E29.1</t>
  </si>
  <si>
    <t>- liver -see Failure, hepatic</t>
  </si>
  <si>
    <t>- menstruation at puberty N91.0</t>
  </si>
  <si>
    <t>- mitral I05.8</t>
  </si>
  <si>
    <t>- myocardial, myocardium -see also Failure, heart I50.9</t>
  </si>
  <si>
    <t>- - chronic -see also Failure, heart, congestive I50.9</t>
  </si>
  <si>
    <t>- - congestive -see also Failure, heart, congestive I50.9</t>
  </si>
  <si>
    <t>- newborn screening -see Abnormal, neonatal screening</t>
  </si>
  <si>
    <t>- - neonatal congenital heart disease P09.5</t>
  </si>
  <si>
    <t>- orgasm (female) (psychogenic) F52.31</t>
  </si>
  <si>
    <t>- ovarian (primary) E28.39</t>
  </si>
  <si>
    <t>- - iatrogenic E89.40</t>
  </si>
  <si>
    <t>- - postprocedural (postablative) (postirradiation) (postsurgical) E89.40</t>
  </si>
  <si>
    <t>- ovulation causing infertility N97.0</t>
  </si>
  <si>
    <t>- polyglandular, autoimmune E31.0</t>
  </si>
  <si>
    <t>- prosthetic joint implant -see Complications, joint prosthesis, mechanical, breakdown, by site</t>
  </si>
  <si>
    <t>- renal N19</t>
  </si>
  <si>
    <t>- - - tubular necrosis (acute) N17.0</t>
  </si>
  <si>
    <t>- - acute N17.9</t>
  </si>
  <si>
    <t>- - - - cortical necrosis N17.1</t>
  </si>
  <si>
    <t>- - - - medullary necrosis N17.2</t>
  </si>
  <si>
    <t>- - - - tubular necrosis N17.0</t>
  </si>
  <si>
    <t>- - - specified NEC N17.8</t>
  </si>
  <si>
    <t>- - congenital P96.0</t>
  </si>
  <si>
    <t>- - end stage (chronic) N18.6</t>
  </si>
  <si>
    <t>- - - crushing T79.5</t>
  </si>
  <si>
    <t>- - - ectopic or molar pregnancy O08.4</t>
  </si>
  <si>
    <t>- - - labor and delivery (acute) O90.4</t>
  </si>
  <si>
    <t>- - postprocedural N99.0</t>
  </si>
  <si>
    <t>- respiration, respiratory J96.90</t>
  </si>
  <si>
    <t>- - - hypercapnia J96.92</t>
  </si>
  <si>
    <t>- - - hypercarbia J96.92</t>
  </si>
  <si>
    <t>- - - hypoxia J96.91</t>
  </si>
  <si>
    <t>- - acute J96.00</t>
  </si>
  <si>
    <t>- - - - hypercapnia J96.02</t>
  </si>
  <si>
    <t>- - - - hypercarbia J96.02</t>
  </si>
  <si>
    <t>- - - - hypoxia J96.01</t>
  </si>
  <si>
    <t>- - center G93.89</t>
  </si>
  <si>
    <t>- - acute and (on) chronic J96.20</t>
  </si>
  <si>
    <t>- - - - hypercapnia J96.22</t>
  </si>
  <si>
    <t>- - - - hypercarbia J96.22</t>
  </si>
  <si>
    <t>- - - - hypoxia J96.21</t>
  </si>
  <si>
    <t>- - chronic J96.10</t>
  </si>
  <si>
    <t>- - - - hypercapnia J96.12</t>
  </si>
  <si>
    <t>- - - - hypercarbia J96.12</t>
  </si>
  <si>
    <t>- - - - hypoxia J96.11</t>
  </si>
  <si>
    <t>- - newborn P28.5</t>
  </si>
  <si>
    <t>- - postprocedural (acute) J95.821</t>
  </si>
  <si>
    <t>- - - acute and chronic J95.822</t>
  </si>
  <si>
    <t>- rotation</t>
  </si>
  <si>
    <t>- - cecum Q43.3</t>
  </si>
  <si>
    <t>- - colon Q43.3</t>
  </si>
  <si>
    <t>- - kidney Q63.2</t>
  </si>
  <si>
    <t>- sedation (conscious) (moderate) during procedure T88.52</t>
  </si>
  <si>
    <t>- - history of Z92.83</t>
  </si>
  <si>
    <t>- segmentation -see also Fusion</t>
  </si>
  <si>
    <t>- - vertebra Q76.49</t>
  </si>
  <si>
    <t>- - - with scoliosis Q76.3</t>
  </si>
  <si>
    <t>- seminiferous tubule, adult E29.1</t>
  </si>
  <si>
    <t>- senile (general) R54</t>
  </si>
  <si>
    <t>- sexual arousal (male) F52.21</t>
  </si>
  <si>
    <t>- testicular endocrine function E29.1</t>
  </si>
  <si>
    <t>- to thrive (child over 28 days old) R62.51</t>
  </si>
  <si>
    <t>- transplant T86.92</t>
  </si>
  <si>
    <t>- - bone T86.831</t>
  </si>
  <si>
    <t>- - - marrow T86.02</t>
  </si>
  <si>
    <t>- - cornea T86.841-</t>
  </si>
  <si>
    <t>- - heart T86.22</t>
  </si>
  <si>
    <t>- - - with lung(s) T86.32</t>
  </si>
  <si>
    <t>- - intestine T86.851</t>
  </si>
  <si>
    <t>- - kidney T86.12</t>
  </si>
  <si>
    <t>- - liver T86.42</t>
  </si>
  <si>
    <t>- - lung(s) T86.811</t>
  </si>
  <si>
    <t>- - - with heart T86.32</t>
  </si>
  <si>
    <t>- - pancreas T86.891</t>
  </si>
  <si>
    <t>- - skin (allograft) (autograft) T86.821</t>
  </si>
  <si>
    <t>- - specified organ or tissue NEC T86.891</t>
  </si>
  <si>
    <t>- - stem cell (peripheral blood) (umbilical cord) T86.5</t>
  </si>
  <si>
    <t>- trial of labor (with subsequent cesarean delivery) O66.40</t>
  </si>
  <si>
    <t>- - following previous cesarean delivery O66.41</t>
  </si>
  <si>
    <t>- tubal ligation N99.89</t>
  </si>
  <si>
    <t>- urinary -see Disease, kidney, chronic</t>
  </si>
  <si>
    <t>- vacuum extraction NOS (with subsequent cesarean delivery) O66.5</t>
  </si>
  <si>
    <t>- vasectomy N99.89</t>
  </si>
  <si>
    <t>- ventouse NOS (with subsequent cesarean delivery) O66.5</t>
  </si>
  <si>
    <t>- ventricular -see also Failure, heart I50.9</t>
  </si>
  <si>
    <t>- - left -see also Failure, heart, left I50.1</t>
  </si>
  <si>
    <t>- - right -see Failure, heart, right</t>
  </si>
  <si>
    <t>- vital centers, newborn P91.88</t>
  </si>
  <si>
    <t>Fainting (fit) R55</t>
  </si>
  <si>
    <t>Fallen arches -see Deformity, limb, flat foot</t>
  </si>
  <si>
    <t>Falling, falls (repeated) R29.6</t>
  </si>
  <si>
    <t>- any organ or part -see Prolapse</t>
  </si>
  <si>
    <t>Fallopian</t>
  </si>
  <si>
    <t>- insufflation Z31.41</t>
  </si>
  <si>
    <t>- tube -see condition</t>
  </si>
  <si>
    <t>Fallot's</t>
  </si>
  <si>
    <t>- pentalogy Q21.8</t>
  </si>
  <si>
    <t>- tetrad or tetralogy Q21.3</t>
  </si>
  <si>
    <t>- triad or trilogy Q22.3</t>
  </si>
  <si>
    <t>False -see also condition</t>
  </si>
  <si>
    <t>- croup J38.5</t>
  </si>
  <si>
    <t>- joint -see Nonunion, fracture</t>
  </si>
  <si>
    <t>- labor (pains) O47.9</t>
  </si>
  <si>
    <t>- - at or after 37 completed weeks of gestation O47.1</t>
  </si>
  <si>
    <t>- - before 37 completed weeks of gestation O47.0-</t>
  </si>
  <si>
    <t>- passage, urethra (prostatic) N36.5</t>
  </si>
  <si>
    <t>- pregnancy F45.8</t>
  </si>
  <si>
    <t>Family, familial -see also condition</t>
  </si>
  <si>
    <t>- disruption Z63.8</t>
  </si>
  <si>
    <t>- - involving divorce or separation Z63.5</t>
  </si>
  <si>
    <t>- Li-Fraumeni (syndrome) Z15.01</t>
  </si>
  <si>
    <t>- planning advice Z30.09</t>
  </si>
  <si>
    <t>- problem Z63.9</t>
  </si>
  <si>
    <t>- - specified NEC Z63.8</t>
  </si>
  <si>
    <t>- retinoblastoma C69.2-</t>
  </si>
  <si>
    <t>Famine (effects of) T73.0</t>
  </si>
  <si>
    <t>Fanconi (-de Toni)(-Debré) syndrome E72.09</t>
  </si>
  <si>
    <t>Fanconi's anemia (congenital pancytopenia) D61.09</t>
  </si>
  <si>
    <t>Farber's disease or syndrome E75.29</t>
  </si>
  <si>
    <t>Farcy A24.0</t>
  </si>
  <si>
    <t>Farmer's</t>
  </si>
  <si>
    <t>- lung J67.0</t>
  </si>
  <si>
    <t>- skin L57.8</t>
  </si>
  <si>
    <t>Farsightedness -see Hypermetropia</t>
  </si>
  <si>
    <t>Fascia -see condition</t>
  </si>
  <si>
    <t>Fasciculation R25.3</t>
  </si>
  <si>
    <t>Fasciitis M72.9</t>
  </si>
  <si>
    <t>- diffuse (eosinophilic) M35.4</t>
  </si>
  <si>
    <t>- infective M72.8</t>
  </si>
  <si>
    <t>- - necrotizing M72.6</t>
  </si>
  <si>
    <t>- necrotizing M72.6</t>
  </si>
  <si>
    <t>- nodular M72.4</t>
  </si>
  <si>
    <t>- perirenal (with ureteral obstruction) N13.5</t>
  </si>
  <si>
    <t>- plantar M72.2</t>
  </si>
  <si>
    <t>- specified NEC M72.8</t>
  </si>
  <si>
    <t>- traumatic (old) M72.8</t>
  </si>
  <si>
    <t>- - current - code by site under Sprain</t>
  </si>
  <si>
    <t>Fascioliasis B66.3</t>
  </si>
  <si>
    <t>Fasciolopsis, fasciolopsiasis (intestinal) B66.5</t>
  </si>
  <si>
    <t>Fascioscapulohumeral myopathy G71.02</t>
  </si>
  <si>
    <t>Fast pulse R00.0</t>
  </si>
  <si>
    <t>Fat</t>
  </si>
  <si>
    <t>- embolism -see Embolism, fat</t>
  </si>
  <si>
    <t>- excessive -see also Obesity</t>
  </si>
  <si>
    <t>- in stool R19.5</t>
  </si>
  <si>
    <t>- localized (pad) E65</t>
  </si>
  <si>
    <t>- - knee M79.4</t>
  </si>
  <si>
    <t>- - retropatellar M79.4</t>
  </si>
  <si>
    <t>- necrosis</t>
  </si>
  <si>
    <t>- - breast N64.1</t>
  </si>
  <si>
    <t>- - mesentery K65.4</t>
  </si>
  <si>
    <t>- - omentum K65.4</t>
  </si>
  <si>
    <t>- pad E65</t>
  </si>
  <si>
    <t>Fatigue R53.83</t>
  </si>
  <si>
    <t>- auditory deafness -see Deafness</t>
  </si>
  <si>
    <t>- chronic R53.82</t>
  </si>
  <si>
    <t>- combat F43.0</t>
  </si>
  <si>
    <t>- general R53.83</t>
  </si>
  <si>
    <t>- - psychogenic F48.8</t>
  </si>
  <si>
    <t>- heat (transient) T67.6</t>
  </si>
  <si>
    <t>- myocardium -see Failure, heart</t>
  </si>
  <si>
    <t>- neoplasm-related R53.0</t>
  </si>
  <si>
    <t>- nervous, neurosis F48.8</t>
  </si>
  <si>
    <t>- operational F48.8</t>
  </si>
  <si>
    <t>- psychogenic (general) F48.8</t>
  </si>
  <si>
    <t>- voice R49.8</t>
  </si>
  <si>
    <t>Fatness -see Obesity</t>
  </si>
  <si>
    <t>Fatty -see also condition</t>
  </si>
  <si>
    <t>- apron E65</t>
  </si>
  <si>
    <t>- degeneration -see Degeneration, fatty</t>
  </si>
  <si>
    <t>- heart (enlarged) -see Degeneration, myocardial</t>
  </si>
  <si>
    <t>- liver NEC K76.0</t>
  </si>
  <si>
    <t>- - nonalcoholic K76.0</t>
  </si>
  <si>
    <t>- necrosis -see Degeneration, fatty</t>
  </si>
  <si>
    <t>Fauces -see condition</t>
  </si>
  <si>
    <t>Fauchard's disease (periodontitis) -see Periodontitis</t>
  </si>
  <si>
    <t>Faucitis J02.9</t>
  </si>
  <si>
    <t>Favism (anemia) D55.0</t>
  </si>
  <si>
    <t>Favus -see Dermatophytosis</t>
  </si>
  <si>
    <t>Fazio-Londe disease or syndrome G12.1</t>
  </si>
  <si>
    <t>Fear complex or reaction F40.9</t>
  </si>
  <si>
    <t>Fear of -see Phobia</t>
  </si>
  <si>
    <t>Feared complaint unfounded Z71.1</t>
  </si>
  <si>
    <t>Febris, febrile -see also Fever</t>
  </si>
  <si>
    <t>- flava -see also Fever, yellow A95.9</t>
  </si>
  <si>
    <t>- pestis -see Plague</t>
  </si>
  <si>
    <t>- recurrens -see Fever, relapsing</t>
  </si>
  <si>
    <t>- rubra A38.9</t>
  </si>
  <si>
    <t>Fecal</t>
  </si>
  <si>
    <t>- incontinence R15.9</t>
  </si>
  <si>
    <t>- smearing R15.1</t>
  </si>
  <si>
    <t>- soiling R15.1</t>
  </si>
  <si>
    <t>- urgency R15.2</t>
  </si>
  <si>
    <t>Fecalith (impaction) K56.41</t>
  </si>
  <si>
    <t>- congenital P76.8</t>
  </si>
  <si>
    <t>Fede's disease K14.0</t>
  </si>
  <si>
    <t>Feeble rapid pulse due to shock following injury T79.4</t>
  </si>
  <si>
    <t>Feeble-minded F70</t>
  </si>
  <si>
    <t>Feeding</t>
  </si>
  <si>
    <t>- difficulties R63.30</t>
  </si>
  <si>
    <t>- problem (elderly) (infant) R63.39</t>
  </si>
  <si>
    <t>- - nonorganic (adult) -see Disorder, eating</t>
  </si>
  <si>
    <t>Feeling (of)</t>
  </si>
  <si>
    <t>- foreign body in throat R09.89</t>
  </si>
  <si>
    <t>Feer's disease -see Poisoning, mercury</t>
  </si>
  <si>
    <t>Feet -see condition</t>
  </si>
  <si>
    <t>Feigned illness Z76.5</t>
  </si>
  <si>
    <t>Feil-Klippel syndrome (brevicollis) Q76.1</t>
  </si>
  <si>
    <t>Feinmesser's (hidrotic) ectodermal dysplasia Q82.4</t>
  </si>
  <si>
    <t>Felinophobia F40.218</t>
  </si>
  <si>
    <t>Felon -see also Cellulitis, digit</t>
  </si>
  <si>
    <t>- with lymphangitis -see Lymphangitis, acute, digit</t>
  </si>
  <si>
    <t>Felty's syndrome M05.00</t>
  </si>
  <si>
    <t>- ankle M05.07-</t>
  </si>
  <si>
    <t>- elbow M05.02-</t>
  </si>
  <si>
    <t>- foot joint M05.07-</t>
  </si>
  <si>
    <t>- hand joint M05.04-</t>
  </si>
  <si>
    <t>- hip M05.05-</t>
  </si>
  <si>
    <t>- knee M05.06-</t>
  </si>
  <si>
    <t>- multiple site M05.09</t>
  </si>
  <si>
    <t>- shoulder M05.01-</t>
  </si>
  <si>
    <t>- vertebra -see Spondylitis, ankylosing</t>
  </si>
  <si>
    <t>- wrist M05.03-</t>
  </si>
  <si>
    <t>Female genital cutting status -see Female genital mutilation status (FGM)</t>
  </si>
  <si>
    <t>Female genital mutilation status (FGM) N90.810</t>
  </si>
  <si>
    <t>- specified NEC N90.818</t>
  </si>
  <si>
    <t>- type I (clitorectomy status) N90.811</t>
  </si>
  <si>
    <t>- type II (clitorectomy with excision of labia minora status) N90.812</t>
  </si>
  <si>
    <t>- type III (infibulation status) N90.813</t>
  </si>
  <si>
    <t>- type IV N90.818</t>
  </si>
  <si>
    <t>Femur, femoral -see condition</t>
  </si>
  <si>
    <t>Fenestration, fenestrated -see also Imperfect, closure</t>
  </si>
  <si>
    <t>- aortico-pulmonary Q21.4</t>
  </si>
  <si>
    <t>- atrial septum Q21.11</t>
  </si>
  <si>
    <t>- cusps, heart valve NEC Q24.8</t>
  </si>
  <si>
    <t>- pulmonic cusps Q22.3</t>
  </si>
  <si>
    <t>Fernell's disease (aortic aneurysm) I71.9</t>
  </si>
  <si>
    <t>Fertile eunuch syndrome E23.0</t>
  </si>
  <si>
    <t>Fetid</t>
  </si>
  <si>
    <t>- breath R19.6</t>
  </si>
  <si>
    <t>- sweat L75.0</t>
  </si>
  <si>
    <t>Fetishism F65.0</t>
  </si>
  <si>
    <t>Fetus, fetal -see also condition</t>
  </si>
  <si>
    <t>- alcohol syndrome (dysmorphic) Q86.0</t>
  </si>
  <si>
    <t>- compressus O31.0-</t>
  </si>
  <si>
    <t>- hydantoin syndrome Q86.1</t>
  </si>
  <si>
    <t>- lung tissue P28.0</t>
  </si>
  <si>
    <t>- papyraceous O31.0-</t>
  </si>
  <si>
    <t>Fever (inanition) (of unknown origin) (persistent) (with chills) (with rigor) R50.9</t>
  </si>
  <si>
    <t>- Aden (dengue) A90</t>
  </si>
  <si>
    <t>- African tick bite A77.8</t>
  </si>
  <si>
    <t>- African tick-borne A68.1</t>
  </si>
  <si>
    <t>- American</t>
  </si>
  <si>
    <t>- - mountain (tick) A93.2</t>
  </si>
  <si>
    <t>- - spotted A77.0</t>
  </si>
  <si>
    <t>- aphthous B08.8</t>
  </si>
  <si>
    <t>- arbovirus, arboviral A94</t>
  </si>
  <si>
    <t>- - hemorrhagic A94</t>
  </si>
  <si>
    <t>- - specified NEC A93.8</t>
  </si>
  <si>
    <t>- Argentinian hemorrhagic A96.0</t>
  </si>
  <si>
    <t>- Assam B55.0</t>
  </si>
  <si>
    <t>- Australian Q A78</t>
  </si>
  <si>
    <t>- Bangkok hemorrhagic A91</t>
  </si>
  <si>
    <t>- Barmah forest A92.8</t>
  </si>
  <si>
    <t>- Bartonella A44.0</t>
  </si>
  <si>
    <t>- bilious, hemoglobinuric B50.8</t>
  </si>
  <si>
    <t>- blackwater B50.8</t>
  </si>
  <si>
    <t>- blister B00.1</t>
  </si>
  <si>
    <t>- Bolivian hemorrhagic A96.1</t>
  </si>
  <si>
    <t>- Bonvale dam T73.3</t>
  </si>
  <si>
    <t>- boutonneuse A77.1</t>
  </si>
  <si>
    <t>- brain -see Encephalitis</t>
  </si>
  <si>
    <t>- Brazilian purpuric A48.4</t>
  </si>
  <si>
    <t>- breakbone A90</t>
  </si>
  <si>
    <t>- Bullis A77.0</t>
  </si>
  <si>
    <t>- Bunyamwera A92.8</t>
  </si>
  <si>
    <t>- Burdwan B55.0</t>
  </si>
  <si>
    <t>- Bwamba A92.8</t>
  </si>
  <si>
    <t>- Cameroon -see Malaria</t>
  </si>
  <si>
    <t>- Canton A75.9</t>
  </si>
  <si>
    <t>- catarrhal (acute) J00</t>
  </si>
  <si>
    <t>- - chronic J31.0</t>
  </si>
  <si>
    <t>- Central Asian hemorrhagic A98.0</t>
  </si>
  <si>
    <t>- cerebral -see Encephalitis</t>
  </si>
  <si>
    <t>- cerebrospinal meningococcal A39.0</t>
  </si>
  <si>
    <t>- Chagres B50.9</t>
  </si>
  <si>
    <t>- Chandipura A92.8</t>
  </si>
  <si>
    <t>- Changuinola A93.1</t>
  </si>
  <si>
    <t>- Charcot's (biliary) (hepatic) (intermittent) -see Calculus, bile duct</t>
  </si>
  <si>
    <t>- Chikungunya (viral) (hemorrhagic) A92.0</t>
  </si>
  <si>
    <t>- Chitral A93.1</t>
  </si>
  <si>
    <t>- Colombo -see Fever, paratyphoid</t>
  </si>
  <si>
    <t>- Colorado tick (virus) A93.2</t>
  </si>
  <si>
    <t>- congestive (remittent) -see Malaria</t>
  </si>
  <si>
    <t>- Congo virus A98.0</t>
  </si>
  <si>
    <t>- continued malarial B50.9</t>
  </si>
  <si>
    <t>- Corsican -see Malaria</t>
  </si>
  <si>
    <t>- Crimean-Congo hemorrhagic A98.0</t>
  </si>
  <si>
    <t>- Cyprus -see Brucellosis</t>
  </si>
  <si>
    <t>- dandy A90</t>
  </si>
  <si>
    <t>- dengue (virus) A90</t>
  </si>
  <si>
    <t>- - hemorrhagic A91</t>
  </si>
  <si>
    <t>- - sandfly A93.1</t>
  </si>
  <si>
    <t>- desert B38.0</t>
  </si>
  <si>
    <t>- drug induced R50.2</t>
  </si>
  <si>
    <t>- - conditions classified elsewhere R50.81</t>
  </si>
  <si>
    <t>- - heat T67.01</t>
  </si>
  <si>
    <t>- enteric A01.00</t>
  </si>
  <si>
    <t>- enteroviral exanthematous (Boston exanthem) A88.0</t>
  </si>
  <si>
    <t>- ephemeral (of unknown origin) R50.9</t>
  </si>
  <si>
    <t>- epidemic hemorrhagic A98.5</t>
  </si>
  <si>
    <t>- estivo-autumnal (malarial) B50.9</t>
  </si>
  <si>
    <t>- famine A75.0</t>
  </si>
  <si>
    <t>- five day A79.0</t>
  </si>
  <si>
    <t>- following delivery O86.4</t>
  </si>
  <si>
    <t>- Fort Bragg A27.89</t>
  </si>
  <si>
    <t>- gastroenteric A01.00</t>
  </si>
  <si>
    <t>- gastromalarial -see Malaria</t>
  </si>
  <si>
    <t>- Gibraltar -see Brucellosis</t>
  </si>
  <si>
    <t>- glandular -see Mononucleosis, infectious</t>
  </si>
  <si>
    <t>- Guama (viral) A92.8</t>
  </si>
  <si>
    <t>- Haverhill A25.1</t>
  </si>
  <si>
    <t>- hay (allergic) J30.1</t>
  </si>
  <si>
    <t>- - with asthma (bronchial) J45.909</t>
  </si>
  <si>
    <t>- - - - exacerbation (acute) J45.901</t>
  </si>
  <si>
    <t>- - - - status asthmaticus J45.902</t>
  </si>
  <si>
    <t>- - - allergen other than pollen J30.89</t>
  </si>
  <si>
    <t>- - - pollen, any plant or tree J30.1</t>
  </si>
  <si>
    <t>- heat (effects) T67.01</t>
  </si>
  <si>
    <t>- hematuric, bilious B50.8</t>
  </si>
  <si>
    <t>- hemoglobinuric (malarial) (bilious) B50.8</t>
  </si>
  <si>
    <t>- hemorrhagic (arthropod-borne) NOS A94</t>
  </si>
  <si>
    <t>- - with renal syndrome A98.5</t>
  </si>
  <si>
    <t>- - arenaviral A96.9</t>
  </si>
  <si>
    <t>- - - specified NEC A96.8</t>
  </si>
  <si>
    <t>- - Argentinian A96.0</t>
  </si>
  <si>
    <t>- - Bangkok A91</t>
  </si>
  <si>
    <t>- - Bolivian A96.1</t>
  </si>
  <si>
    <t>- - Central Asian A98.0</t>
  </si>
  <si>
    <t>- - Chikungunya A92.0</t>
  </si>
  <si>
    <t>- - Crimean-Congo A98.0</t>
  </si>
  <si>
    <t>- - dengue (virus) A91</t>
  </si>
  <si>
    <t>- - epidemic A98.5</t>
  </si>
  <si>
    <t>- - Junin (virus) A96.0</t>
  </si>
  <si>
    <t>- - Korean A98.5</t>
  </si>
  <si>
    <t>- - Kyasanur forest A98.2</t>
  </si>
  <si>
    <t>- - Machupo (virus) A96.1</t>
  </si>
  <si>
    <t>- - mite-borne A93.8</t>
  </si>
  <si>
    <t>- - mosquito-borne A92.8</t>
  </si>
  <si>
    <t>- - Omsk A98.1</t>
  </si>
  <si>
    <t>- - Philippine A91</t>
  </si>
  <si>
    <t>- - Russian A98.5</t>
  </si>
  <si>
    <t>- - Singapore A91</t>
  </si>
  <si>
    <t>- - Southeast Asia A91</t>
  </si>
  <si>
    <t>- - Thailand A91</t>
  </si>
  <si>
    <t>- - tick-borne NEC A93.8</t>
  </si>
  <si>
    <t>- - viral A99</t>
  </si>
  <si>
    <t>- - - specified NEC A98.8</t>
  </si>
  <si>
    <t>- hepatic -see Cholecystitis</t>
  </si>
  <si>
    <t>- herpetic -see Herpes</t>
  </si>
  <si>
    <t>- icterohemorrhagic A27.0</t>
  </si>
  <si>
    <t>- Indiana A93.8</t>
  </si>
  <si>
    <t>- infective B99.9</t>
  </si>
  <si>
    <t>- intermittent (bilious) -see also Malaria</t>
  </si>
  <si>
    <t>- - of unknown origin R50.9</t>
  </si>
  <si>
    <t>- - pernicious B50.9</t>
  </si>
  <si>
    <t>- iodide R50.2</t>
  </si>
  <si>
    <t>- Japanese river A75.3</t>
  </si>
  <si>
    <t>- jungle -see also Malaria</t>
  </si>
  <si>
    <t>- - yellow A95.0</t>
  </si>
  <si>
    <t>- Junin (virus) hemorrhagic A96.0</t>
  </si>
  <si>
    <t>- kedani A75.3</t>
  </si>
  <si>
    <t>- Kenya (tick) A77.1</t>
  </si>
  <si>
    <t>- Kew Garden A79.1</t>
  </si>
  <si>
    <t>- Korean hemorrhagic A98.5</t>
  </si>
  <si>
    <t>- Lassa A96.2</t>
  </si>
  <si>
    <t>- Lone Star A77.0</t>
  </si>
  <si>
    <t>- Machupo (virus) hemorrhagic A96.1</t>
  </si>
  <si>
    <t>- Malta A23.9</t>
  </si>
  <si>
    <t>- Marseilles A77.1</t>
  </si>
  <si>
    <t>- Mayaro (viral) A92.8</t>
  </si>
  <si>
    <t>- Mediterranean -see also Brucellosis A23.9</t>
  </si>
  <si>
    <t>- - familial M04.1</t>
  </si>
  <si>
    <t>- - tick A77.1</t>
  </si>
  <si>
    <t>- meningeal -see Meningitis</t>
  </si>
  <si>
    <t>- Meuse A79.0</t>
  </si>
  <si>
    <t>- Mexican A75.2</t>
  </si>
  <si>
    <t>- mianeh A68.1</t>
  </si>
  <si>
    <t>- miasmatic -see Malaria</t>
  </si>
  <si>
    <t>- mosquito-borne (viral) A92.9</t>
  </si>
  <si>
    <t>- - hemorrhagic A92.8</t>
  </si>
  <si>
    <t>- mountain -see also Brucellosis</t>
  </si>
  <si>
    <t>- - meaning Rocky Mountain spotted fever A77.0</t>
  </si>
  <si>
    <t>- - tick (American) (Colorado) (viral) A93.2</t>
  </si>
  <si>
    <t>- Mucambo (viral) A92.8</t>
  </si>
  <si>
    <t>- mud A27.9</t>
  </si>
  <si>
    <t>- Neapolitan -see Brucellosis</t>
  </si>
  <si>
    <t>- neutropenic D70.9</t>
  </si>
  <si>
    <t>- newborn P81.9</t>
  </si>
  <si>
    <t>- - environmental P81.0</t>
  </si>
  <si>
    <t>- Nine-Mile A78</t>
  </si>
  <si>
    <t>- non-exanthematous tick A93.2</t>
  </si>
  <si>
    <t>- North Asian tick-borne A77.2</t>
  </si>
  <si>
    <t>- Omsk hemorrhagic A98.1</t>
  </si>
  <si>
    <t>- O'nyong-nyong (viral) A92.1</t>
  </si>
  <si>
    <t>- Oropouche (viral) A93.0</t>
  </si>
  <si>
    <t>- Oroya A44.0</t>
  </si>
  <si>
    <t>- pacific coast tick A77.8</t>
  </si>
  <si>
    <t>- Panama (malarial) B50.9</t>
  </si>
  <si>
    <t>- Pappataci A93.1</t>
  </si>
  <si>
    <t>- paratyphoid A01.4</t>
  </si>
  <si>
    <t>- - A A01.1</t>
  </si>
  <si>
    <t>- - B A01.2</t>
  </si>
  <si>
    <t>- - C A01.3</t>
  </si>
  <si>
    <t>- parrot A70</t>
  </si>
  <si>
    <t>- periodic (Mediterranean) M04.1</t>
  </si>
  <si>
    <t>- persistent (of unknown origin) R50.9</t>
  </si>
  <si>
    <t>- petechial A39.0</t>
  </si>
  <si>
    <t>- pharyngoconjunctival B30.2</t>
  </si>
  <si>
    <t>- Philippine hemorrhagic A91</t>
  </si>
  <si>
    <t>- phlebotomus A93.1</t>
  </si>
  <si>
    <t>- Piry (virus) A93.8</t>
  </si>
  <si>
    <t>- Pixuna (viral) A92.8</t>
  </si>
  <si>
    <t>- Plasmodium ovale B53.0</t>
  </si>
  <si>
    <t>- polioviral (nonparalytic) A80.4</t>
  </si>
  <si>
    <t>- Pontiac A48.2</t>
  </si>
  <si>
    <t>- postimmunization R50.83</t>
  </si>
  <si>
    <t>- postoperative R50.82</t>
  </si>
  <si>
    <t>- - due to infection T81.40</t>
  </si>
  <si>
    <t>- posttransfusion R50.84</t>
  </si>
  <si>
    <t>- postvaccination R50.83</t>
  </si>
  <si>
    <t>- presenting with conditions classified elsewhere R50.81</t>
  </si>
  <si>
    <t>- pretibial A27.89</t>
  </si>
  <si>
    <t>- puerperal O86.4</t>
  </si>
  <si>
    <t>- Q A78</t>
  </si>
  <si>
    <t>- quadrilateral A78</t>
  </si>
  <si>
    <t>- quartan (malaria) B52.9</t>
  </si>
  <si>
    <t>- Queensland (coastal) (tick) A77.3</t>
  </si>
  <si>
    <t>- quintan A79.0</t>
  </si>
  <si>
    <t>- rabbit -see Tularemia</t>
  </si>
  <si>
    <t>- rat-bite A25.9</t>
  </si>
  <si>
    <t>- - - Spirillum A25.0</t>
  </si>
  <si>
    <t>- - - Streptobacillus moniliformis A25.1</t>
  </si>
  <si>
    <t>- recurrent -see Fever, relapsing</t>
  </si>
  <si>
    <t>- relapsing (Borrelia) A68.9</t>
  </si>
  <si>
    <t>- - Carter's (Asiatic) A68.1</t>
  </si>
  <si>
    <t>- - Dutton's (West African) A68.1</t>
  </si>
  <si>
    <t>- - Koch's A68.9</t>
  </si>
  <si>
    <t>- - louse-borne A68.0</t>
  </si>
  <si>
    <t>- - Novy's</t>
  </si>
  <si>
    <t>- - - louse-borne A68.0</t>
  </si>
  <si>
    <t>- - - tick-borne A68.1</t>
  </si>
  <si>
    <t>- - Obermeyer's (European) A68.0</t>
  </si>
  <si>
    <t>- - tick-borne A68.1</t>
  </si>
  <si>
    <t>- remittent (bilious) (congestive) (gastric) -see Malaria</t>
  </si>
  <si>
    <t>- rheumatic (active) (acute) (chronic) (subacute) I00</t>
  </si>
  <si>
    <t>- - with central nervous system involvement I02.9</t>
  </si>
  <si>
    <t>- - active with heart involvement -see category I01</t>
  </si>
  <si>
    <t>- - inactive or quiescent with</t>
  </si>
  <si>
    <t>- - - cardiac hypertrophy I09.89</t>
  </si>
  <si>
    <t>- - - carditis I09.9</t>
  </si>
  <si>
    <t>- - - endocarditis I09.1</t>
  </si>
  <si>
    <t>- - - - aortic (valve) I06.9</t>
  </si>
  <si>
    <t>- - - - - with mitral (valve) disease I08.0</t>
  </si>
  <si>
    <t>- - - - mitral (valve) I05.9</t>
  </si>
  <si>
    <t>- - - - - with aortic (valve) disease I08.0</t>
  </si>
  <si>
    <t>- - - - pulmonary (valve) I09.89</t>
  </si>
  <si>
    <t>- - - - tricuspid (valve) I07.8</t>
  </si>
  <si>
    <t>- - - heart disease NEC I09.89</t>
  </si>
  <si>
    <t>- - - heart failure (congestive) (conditions in category I50.) I09.81</t>
  </si>
  <si>
    <t>- - - left ventricular failure (conditions in I50.1-I50.4-) I09.81</t>
  </si>
  <si>
    <t>- - - myocarditis, myocardial degeneration (conditions in I51.4) I09.0</t>
  </si>
  <si>
    <t>- - - pancarditis I09.9</t>
  </si>
  <si>
    <t>- - - pericarditis I09.2</t>
  </si>
  <si>
    <t>- Rift Valley (viral) A92.4</t>
  </si>
  <si>
    <t>- Rocky Mountain spotted A77.0</t>
  </si>
  <si>
    <t>- Russian hemorrhagic A98.5</t>
  </si>
  <si>
    <t>- San Joaquin (Valley) B38.0</t>
  </si>
  <si>
    <t>- Sao Paulo A77.0</t>
  </si>
  <si>
    <t>- scarlet A38.9</t>
  </si>
  <si>
    <t>- seven day (leptospirosis) (autumnal) (Japanese) A27.89</t>
  </si>
  <si>
    <t>- - dengue A90</t>
  </si>
  <si>
    <t>- shin-bone A79.0</t>
  </si>
  <si>
    <t>- Singapore hemorrhagic A91</t>
  </si>
  <si>
    <t>- solar A90</t>
  </si>
  <si>
    <t>- Songo A98.5</t>
  </si>
  <si>
    <t>- sore B00.1</t>
  </si>
  <si>
    <t>- South African tick-bite A68.1</t>
  </si>
  <si>
    <t>- Southeast Asia hemorrhagic A91</t>
  </si>
  <si>
    <t>- spirillary A25.0</t>
  </si>
  <si>
    <t>- splenic -see Anthrax</t>
  </si>
  <si>
    <t>- spotted A77.9</t>
  </si>
  <si>
    <t>- - American A77.0</t>
  </si>
  <si>
    <t>- - Brazilian A77.0</t>
  </si>
  <si>
    <t>- - cerebrospinal meningitis A39.0</t>
  </si>
  <si>
    <t>- - Colombian A77.0</t>
  </si>
  <si>
    <t>- - due to Rickettsia</t>
  </si>
  <si>
    <t>- - - africae (African tick bite fever) A77.8</t>
  </si>
  <si>
    <t>- - - australis A77.3</t>
  </si>
  <si>
    <t>- - - conorii A77.1</t>
  </si>
  <si>
    <t>- - - parkeri A77.8</t>
  </si>
  <si>
    <t>- - - rickettsii A77.0</t>
  </si>
  <si>
    <t>- - - sibirica A77.2</t>
  </si>
  <si>
    <t>- - - specified type NEC A77.8</t>
  </si>
  <si>
    <t>- - Ehrlichiosis A77.40</t>
  </si>
  <si>
    <t>- - - - E. chafeensis A77.41</t>
  </si>
  <si>
    <t>- - - - specified organism NEC A77.49</t>
  </si>
  <si>
    <t>- - Rocky Mountain A77.0</t>
  </si>
  <si>
    <t>- steroid R50.2</t>
  </si>
  <si>
    <t>- streptobacillary A25.1</t>
  </si>
  <si>
    <t>- subtertian B50.9</t>
  </si>
  <si>
    <t>- Sumatran mite A75.3</t>
  </si>
  <si>
    <t>- sun A90</t>
  </si>
  <si>
    <t>- swamp A27.9</t>
  </si>
  <si>
    <t>- swine A02.8</t>
  </si>
  <si>
    <t>- sylvatic, yellow A95.0</t>
  </si>
  <si>
    <t>- Tahyna B33.8</t>
  </si>
  <si>
    <t>- tertian -see Malaria, tertian</t>
  </si>
  <si>
    <t>- Thailand hemorrhagic A91</t>
  </si>
  <si>
    <t>- thermic T67.01</t>
  </si>
  <si>
    <t>- three-day A93.1</t>
  </si>
  <si>
    <t>- tick</t>
  </si>
  <si>
    <t>- - American mountain A93.2</t>
  </si>
  <si>
    <t>- - Colorado A93.2</t>
  </si>
  <si>
    <t>- - Kemerovo A93.8</t>
  </si>
  <si>
    <t>- - Mediterranean A77.1</t>
  </si>
  <si>
    <t>- - mountain A93.2</t>
  </si>
  <si>
    <t>- - nonexanthematous A93.2</t>
  </si>
  <si>
    <t>- - Quaranfil A93.8</t>
  </si>
  <si>
    <t>- tick-bite NEC A93.8</t>
  </si>
  <si>
    <t>- tick-borne (hemorrhagic) NEC A93.8</t>
  </si>
  <si>
    <t>- trench A79.0</t>
  </si>
  <si>
    <t>- typhogastric A01.00</t>
  </si>
  <si>
    <t>- typhoid (abortive) (hemorrhagic) (intermittent) (malignant) A01.00</t>
  </si>
  <si>
    <t>- - - arthritis A01.04</t>
  </si>
  <si>
    <t>- - - heart involvement A01.02</t>
  </si>
  <si>
    <t>- - - meningitis A01.01</t>
  </si>
  <si>
    <t>- - - osteomyelitis A01.05</t>
  </si>
  <si>
    <t>- - - pneumonia A01.03</t>
  </si>
  <si>
    <t>- - - specified NEC A01.09</t>
  </si>
  <si>
    <t>- typhomalarial -see Malaria</t>
  </si>
  <si>
    <t>- typhus -see Typhus (fever)</t>
  </si>
  <si>
    <t>- undulant -see Brucellosis</t>
  </si>
  <si>
    <t>- unknown origin R50.9</t>
  </si>
  <si>
    <t>- uveoparotid D86.89</t>
  </si>
  <si>
    <t>- valley B38.0</t>
  </si>
  <si>
    <t>- vesicular stomatitis A93.8</t>
  </si>
  <si>
    <t>- viral hemorrhagic -see Fever, hemorrhagic, by type of virus</t>
  </si>
  <si>
    <t>- Volhynian A79.0</t>
  </si>
  <si>
    <t>- Wesselsbron (viral) A92.8</t>
  </si>
  <si>
    <t>- West</t>
  </si>
  <si>
    <t>- - African B50.8</t>
  </si>
  <si>
    <t>- - Nile (viral) A92.30</t>
  </si>
  <si>
    <t>- - - - complications NEC A92.39</t>
  </si>
  <si>
    <t>- - - - cranial nerve disorders A92.32</t>
  </si>
  <si>
    <t>- - - - encephalitis A92.31</t>
  </si>
  <si>
    <t>- - - - encephalomyelitis A92.31</t>
  </si>
  <si>
    <t>- - - - neurologic manifestation NEC A92.32</t>
  </si>
  <si>
    <t>- - - - optic neuritis A92.32</t>
  </si>
  <si>
    <t>- - - - polyradiculitis A92.32</t>
  </si>
  <si>
    <t>- Whitmore's -see Melioidosis</t>
  </si>
  <si>
    <t>- Wolhynian A79.0</t>
  </si>
  <si>
    <t>- worm B83.9</t>
  </si>
  <si>
    <t>- yellow A95.9</t>
  </si>
  <si>
    <t>- - jungle A95.0</t>
  </si>
  <si>
    <t>- - sylvatic A95.0</t>
  </si>
  <si>
    <t>- - urban A95.1</t>
  </si>
  <si>
    <t>Fibrillation</t>
  </si>
  <si>
    <t>- atrial or auricular (established) I48.91</t>
  </si>
  <si>
    <t>- - chronic I48.20</t>
  </si>
  <si>
    <t>- - - persistent I48.19</t>
  </si>
  <si>
    <t>- - paroxysmal I48.0</t>
  </si>
  <si>
    <t>- - permanent I48.21</t>
  </si>
  <si>
    <t>- - persistent (chronic) (NOS) (other) I48.19</t>
  </si>
  <si>
    <t>- - - longstanding I48.11</t>
  </si>
  <si>
    <t>- cardiac I49.8</t>
  </si>
  <si>
    <t>- heart I49.8</t>
  </si>
  <si>
    <t>- muscular M62.89</t>
  </si>
  <si>
    <t>- ventricular I49.01</t>
  </si>
  <si>
    <t>Fibrin</t>
  </si>
  <si>
    <t>- ball or bodies, pleural (sac) J94.1</t>
  </si>
  <si>
    <t>- chamber, anterior (eye) (gelatinous exudate) -see Iridocyclitis, acute</t>
  </si>
  <si>
    <t>Fibrinogenolysis -see Fibrinolysis</t>
  </si>
  <si>
    <t>Fibrinogenopenia D68.8</t>
  </si>
  <si>
    <t>Fibrinolysis (hemorrhagic) (acquired) D65</t>
  </si>
  <si>
    <t>- antepartum hemorrhage -see Hemorrhage, antepartum, with coagulation defect</t>
  </si>
  <si>
    <t>- - abortion -see Abortion by type complicated by hemorrhage</t>
  </si>
  <si>
    <t>- - ectopic or molar pregnancy O08.1</t>
  </si>
  <si>
    <t>- newborn, transient P60</t>
  </si>
  <si>
    <t>Fibrinopenia (hereditary) D68.2</t>
  </si>
  <si>
    <t>- acquired D68.4</t>
  </si>
  <si>
    <t>Fibrinopurulent -see condition</t>
  </si>
  <si>
    <t>Fibrinous -see condition</t>
  </si>
  <si>
    <t>Fibroadenoma</t>
  </si>
  <si>
    <t>- cellular intracanalicular D24-</t>
  </si>
  <si>
    <t>- giant D24-</t>
  </si>
  <si>
    <t>- intracanalicular</t>
  </si>
  <si>
    <t>- - cellular D24-</t>
  </si>
  <si>
    <t>- - giant D24-</t>
  </si>
  <si>
    <t>- - unspecified site D24-</t>
  </si>
  <si>
    <t>- juvenile D24-</t>
  </si>
  <si>
    <t>- pericanalicular</t>
  </si>
  <si>
    <t>- phyllodes D24-</t>
  </si>
  <si>
    <t>- prostate D29.1</t>
  </si>
  <si>
    <t>- specified site NEC -see Neoplasm, benign, by site</t>
  </si>
  <si>
    <t>- unspecified site D24-</t>
  </si>
  <si>
    <t>Fibroadenosis, breast (chronic) (cystic) (diffuse) (periodic) (segmental) N60.2-</t>
  </si>
  <si>
    <t>Fibroangioma -see also Neoplasm, benign, by site</t>
  </si>
  <si>
    <t>Fibrochondrosarcoma -see Neoplasm, cartilage, malignant</t>
  </si>
  <si>
    <t>Fibrocystic</t>
  </si>
  <si>
    <t>- disease -see also Fibrosis, cystic</t>
  </si>
  <si>
    <t>- - breast -see Mastopathy, cystic</t>
  </si>
  <si>
    <t>- - jaw M27.49</t>
  </si>
  <si>
    <t>- - kidney (congenital) Q61.8</t>
  </si>
  <si>
    <t>- - pancreas E84.9</t>
  </si>
  <si>
    <t>- kidney (congenital) Q61.8</t>
  </si>
  <si>
    <t>Fibrodysplasia ossificans progressiva -see Myositis, ossificans, progressiva</t>
  </si>
  <si>
    <t>Fibroelastosis (cordis) (endocardial) (endomyocardial) I42.4</t>
  </si>
  <si>
    <t>Fibroid (tumor) -see also Neoplasm, connective tissue, benign</t>
  </si>
  <si>
    <t>- disease, lung (chronic) -see Fibrosis, lung</t>
  </si>
  <si>
    <t>- heart (disease) -see Myocarditis</t>
  </si>
  <si>
    <t>- in pregnancy or childbirth O34.1-</t>
  </si>
  <si>
    <t>- induration, lung (chronic) -see Fibrosis, lung</t>
  </si>
  <si>
    <t>- lung -see Fibrosis, lung</t>
  </si>
  <si>
    <t>- pneumonia (chronic) -see Fibrosis, lung</t>
  </si>
  <si>
    <t>- uterus -see also Leiomyoma, uterus D25.9</t>
  </si>
  <si>
    <t>Fibrolipoma -see Lipoma</t>
  </si>
  <si>
    <t>Fibroliposarcoma -see Neoplasm, connective tissue, malignant</t>
  </si>
  <si>
    <t>Fibroma -see also Neoplasm, connective tissue, benign</t>
  </si>
  <si>
    <t>- ameloblastic -see Cyst, calcifying odontogenic</t>
  </si>
  <si>
    <t>- bone (nonossifying) -see Disorder, bone, specified type NEC</t>
  </si>
  <si>
    <t>- - ossifying -see Neoplasm, bone, benign</t>
  </si>
  <si>
    <t>- cementifying -see Neoplasm, bone, benign</t>
  </si>
  <si>
    <t>- chondromyxoid -see Neoplasm, bone, benign</t>
  </si>
  <si>
    <t>- desmoplastic -see Neoplasm, connective tissue, uncertain behavior</t>
  </si>
  <si>
    <t>- durum -see Neoplasm, connective tissue, benign</t>
  </si>
  <si>
    <t>- fascial -see Neoplasm, connective tissue, benign</t>
  </si>
  <si>
    <t>- invasive -see Neoplasm, connective tissue, uncertain behavior</t>
  </si>
  <si>
    <t>- molle -see Lipoma</t>
  </si>
  <si>
    <t>- myxoid -see Neoplasm, connective tissue, benign</t>
  </si>
  <si>
    <t>- nasopharynx, nasopharyngeal (juvenile) D10.6</t>
  </si>
  <si>
    <t>- nonosteogenic (nonossifying) -see Dysplasia, fibrous</t>
  </si>
  <si>
    <t>- odontogenic (central) -see Cyst, calcifying odontogenic</t>
  </si>
  <si>
    <t>- ossifying -see Neoplasm, bone, benign</t>
  </si>
  <si>
    <t>- soft -see Lipoma</t>
  </si>
  <si>
    <t>Fibromatosis M72.9</t>
  </si>
  <si>
    <t>- abdominal -see Neoplasm, connective tissue, uncertain behavior</t>
  </si>
  <si>
    <t>- aggressive -see Neoplasm, connective tissue, uncertain behavior</t>
  </si>
  <si>
    <t>- congenital generalized -see Neoplasm, connective tissue, uncertain behavior</t>
  </si>
  <si>
    <t>- palmar (fascial) M72.0</t>
  </si>
  <si>
    <t>- plantar (fascial) M72.2</t>
  </si>
  <si>
    <t>- pseudosarcomatous (proliferative) (subcutaneous) M72.4</t>
  </si>
  <si>
    <t>- retroperitoneal D48.3</t>
  </si>
  <si>
    <t>Fibromyalgia M79.7</t>
  </si>
  <si>
    <t>Fibromyoma -see also Neoplasm, connective tissue, benign</t>
  </si>
  <si>
    <t>- uterus (corpus) -see also Leiomyoma, uterus</t>
  </si>
  <si>
    <t>- - in pregnancy or childbirth -see Fibroid, in pregnancy or childbirth</t>
  </si>
  <si>
    <t>Fibromyositis M79.7</t>
  </si>
  <si>
    <t>Fibromyxolipoma D17.9</t>
  </si>
  <si>
    <t>Fibromyxoma -see Neoplasm, connective tissue, benign</t>
  </si>
  <si>
    <t>Fibromyxosarcoma -see Neoplasm, connective tissue, malignant</t>
  </si>
  <si>
    <t>Fibro-odontoma, ameloblastic -see Cyst, calcifying odontogenic</t>
  </si>
  <si>
    <t>Fibro-osteoma -see Neoplasm, bone, benign</t>
  </si>
  <si>
    <t>Fibroplasia, retrolental H35.17-</t>
  </si>
  <si>
    <t>Fibropurulent -see condition</t>
  </si>
  <si>
    <t>Fibrosarcoma -see also Neoplasm, connective tissue, malignant</t>
  </si>
  <si>
    <t>- congenital -see Neoplasm, connective tissue, malignant</t>
  </si>
  <si>
    <t>- fascial -see Neoplasm, connective tissue, malignant</t>
  </si>
  <si>
    <t>- infantile -see Neoplasm, connective tissue, malignant</t>
  </si>
  <si>
    <t>- periosteal -see Neoplasm, bone, malignant</t>
  </si>
  <si>
    <t>Fibrosclerosis</t>
  </si>
  <si>
    <t>- breast N60.3-</t>
  </si>
  <si>
    <t>- multifocal M35.5</t>
  </si>
  <si>
    <t>- penis (corpora cavernosa) N48.6</t>
  </si>
  <si>
    <t>Fibrosis, fibrotic</t>
  </si>
  <si>
    <t>- adrenal (gland) E27.8</t>
  </si>
  <si>
    <t>- amnion O41.8X-</t>
  </si>
  <si>
    <t>- anal papillae K62.89</t>
  </si>
  <si>
    <t>- arteriocapillary -see Arteriosclerosis</t>
  </si>
  <si>
    <t>- - interstitial -see Cystitis, chronic, interstitial</t>
  </si>
  <si>
    <t>- - localized submucosal -see Cystitis, chronic, interstitial</t>
  </si>
  <si>
    <t>- - panmural -see Cystitis, chronic, interstitial</t>
  </si>
  <si>
    <t>- breast -see Fibrosclerosis, breast</t>
  </si>
  <si>
    <t>- capillary -see also Arteriosclerosis I70.90</t>
  </si>
  <si>
    <t>- - lung (chronic) -see Fibrosis, lung</t>
  </si>
  <si>
    <t>- cardiac -see Myocarditis</t>
  </si>
  <si>
    <t>- corpus cavernosum (sclerosing) N48.6</t>
  </si>
  <si>
    <t>- cystic (of pancreas) E84.9</t>
  </si>
  <si>
    <t>- - - distal intestinal obstruction syndrome E84.19</t>
  </si>
  <si>
    <t>- - - fecal impaction E84.19</t>
  </si>
  <si>
    <t>- - - intestinal manifestations NEC E84.19</t>
  </si>
  <si>
    <t>- - - pulmonary manifestations E84.0</t>
  </si>
  <si>
    <t>- - - specified manifestations NEC E84.8</t>
  </si>
  <si>
    <t>- due to device, implant or graft -see also Complications, by site and type, specified NEC T85.828</t>
  </si>
  <si>
    <t>- - arterial graft NEC T82.828</t>
  </si>
  <si>
    <t>- - breast (implant) T85.828</t>
  </si>
  <si>
    <t>- - catheter NEC T85.828</t>
  </si>
  <si>
    <t>- - - dialysis (renal) T82.828</t>
  </si>
  <si>
    <t>- - - - intraperitoneal T85.828</t>
  </si>
  <si>
    <t>- - - infusion NEC T82.828</t>
  </si>
  <si>
    <t>- - - - spinal (epidural) (subdural) T85.820</t>
  </si>
  <si>
    <t>- - - urinary (indwelling) T83.82</t>
  </si>
  <si>
    <t>- - - bone T84.82</t>
  </si>
  <si>
    <t>- - - cardiac T82.827</t>
  </si>
  <si>
    <t>- - - nervous system (brain) (peripheral nerve) (spinal) T85.820</t>
  </si>
  <si>
    <t>- - - urinary T83.82</t>
  </si>
  <si>
    <t>- - fixation, internal (orthopedic) NEC T84.82</t>
  </si>
  <si>
    <t>- - gastrointestinal (bile duct) (esophagus) T85.828</t>
  </si>
  <si>
    <t>- - genital NEC T83.82</t>
  </si>
  <si>
    <t>- - heart NEC T82.827</t>
  </si>
  <si>
    <t>- - joint prosthesis T84.82</t>
  </si>
  <si>
    <t>- - ocular (corneal graft) (orbital implant) NEC T85.828</t>
  </si>
  <si>
    <t>- - orthopedic NEC T84.82</t>
  </si>
  <si>
    <t>- - specified NEC T85.828</t>
  </si>
  <si>
    <t>- - urinary NEC T83.82</t>
  </si>
  <si>
    <t>- - vascular NEC T82.828</t>
  </si>
  <si>
    <t>- - ventricular intracranial shunt T85.820</t>
  </si>
  <si>
    <t>- ejaculatory duct N50.89</t>
  </si>
  <si>
    <t>- endocardium -see Endocarditis</t>
  </si>
  <si>
    <t>- endomyocardial (tropical) I42.3</t>
  </si>
  <si>
    <t>- eye muscle -see Strabismus, mechanical</t>
  </si>
  <si>
    <t>- heart -see Myocarditis</t>
  </si>
  <si>
    <t>- hepatic -see Fibrosis, liver</t>
  </si>
  <si>
    <t>- hepatolienal (portal hypertension) K76.6</t>
  </si>
  <si>
    <t>- hepatosplenic (portal hypertension) K76.6</t>
  </si>
  <si>
    <t>- intrascrotal N50.89</t>
  </si>
  <si>
    <t>- kidney N26.9</t>
  </si>
  <si>
    <t>- liver K74.00</t>
  </si>
  <si>
    <t>- - with sclerosis K74.2</t>
  </si>
  <si>
    <t>- - advanced K74.02</t>
  </si>
  <si>
    <t>- - alcoholic K70.2</t>
  </si>
  <si>
    <t>- - early K74.01</t>
  </si>
  <si>
    <t>- - stage</t>
  </si>
  <si>
    <t>- - - F1 or F2 K74.01</t>
  </si>
  <si>
    <t>- - - F3 K74.02</t>
  </si>
  <si>
    <t>- lung (atrophic) (chronic) (confluent) (massive) (perialveolar) (peribronchial) J84.10</t>
  </si>
  <si>
    <t>- - - anthracosilicosis J60</t>
  </si>
  <si>
    <t>- - - anthracosis J60</t>
  </si>
  <si>
    <t>- - - asbestosis J61</t>
  </si>
  <si>
    <t>- - - bagassosis J67.1</t>
  </si>
  <si>
    <t>- - - bauxite J63.1</t>
  </si>
  <si>
    <t>- - - berylliosis J63.2</t>
  </si>
  <si>
    <t>- - - byssinosis J66.0</t>
  </si>
  <si>
    <t>- - - calcicosis J62.8</t>
  </si>
  <si>
    <t>- - - chalicosis J62.8</t>
  </si>
  <si>
    <t>- - - dust reticulation J64</t>
  </si>
  <si>
    <t>- - - farmer's lung J67.0</t>
  </si>
  <si>
    <t>- - - ganister disease J62.8</t>
  </si>
  <si>
    <t>- - - graphite J63.3</t>
  </si>
  <si>
    <t>- - - pneumoconiosis NOS J64</t>
  </si>
  <si>
    <t>- - - siderosis J63.4</t>
  </si>
  <si>
    <t>- - - silicosis J62.8</t>
  </si>
  <si>
    <t>- - capillary J84.10</t>
  </si>
  <si>
    <t>- - congenital P27.8</t>
  </si>
  <si>
    <t>- - diffuse (idiopathic) J84.10</t>
  </si>
  <si>
    <t>- - - interstitial J84.10</t>
  </si>
  <si>
    <t>- - - - acute J84.114</t>
  </si>
  <si>
    <t>- - - talc J62.0</t>
  </si>
  <si>
    <t>- - following radiation J70.1</t>
  </si>
  <si>
    <t>- - idiopathic J84.112</t>
  </si>
  <si>
    <t>- - postinflammatory J84.10</t>
  </si>
  <si>
    <t>- - silicotic J62.8</t>
  </si>
  <si>
    <t>- - tuberculous -see Tuberculosis, pulmonary</t>
  </si>
  <si>
    <t>- lymphatic gland I89.8</t>
  </si>
  <si>
    <t>- median bar -see Hyperplasia, prostate</t>
  </si>
  <si>
    <t>- mediastinum (idiopathic) J98.59</t>
  </si>
  <si>
    <t>- meninges G96.198</t>
  </si>
  <si>
    <t>- myocardium, myocardial -see Myocarditis</t>
  </si>
  <si>
    <t>- penis NEC N48.6</t>
  </si>
  <si>
    <t>- pericardium I31.0</t>
  </si>
  <si>
    <t>- perineum, in pregnancy or childbirth O34.7-</t>
  </si>
  <si>
    <t>- pleura J94.1</t>
  </si>
  <si>
    <t>- prostate (chronic) -see Hyperplasia, prostate</t>
  </si>
  <si>
    <t>- pulmonary -see also Fibrosis, lung J84.10</t>
  </si>
  <si>
    <t>- retroperitoneal, idiopathic (with ureteral obstruction) N13.5</t>
  </si>
  <si>
    <t>- sclerosing mesenteric (idiopathic) K65.4</t>
  </si>
  <si>
    <t>- - in schistosomiasis (bilharziasis) B65.9 [D77]</t>
  </si>
  <si>
    <t>- subepidermal nodular -see Neoplasm, skin, benign</t>
  </si>
  <si>
    <t>- submucous (oral) (tongue) K13.5</t>
  </si>
  <si>
    <t>- - chronic, due to syphilis A52.76</t>
  </si>
  <si>
    <t>- tongue, submucous K13.5</t>
  </si>
  <si>
    <t>- uterus (non-neoplastic) N85.8</t>
  </si>
  <si>
    <t>- valve, heart -see Endocarditis</t>
  </si>
  <si>
    <t>Fibrositis (periarticular) M79.7</t>
  </si>
  <si>
    <t>- nodular, chronic (Jaccoud's) (rheumatoid) -see Arthropathy, postrheumatic, chronic</t>
  </si>
  <si>
    <t>Fibrothorax J94.1</t>
  </si>
  <si>
    <t>Fibrotic -see Fibrosis</t>
  </si>
  <si>
    <t>Fibrous -see condition</t>
  </si>
  <si>
    <t>Fibroxanthoma -see also Neoplasm, connective tissue, benign</t>
  </si>
  <si>
    <t>- atypical -see Neoplasm, connective tissue, uncertain behavior</t>
  </si>
  <si>
    <t>Fibroxanthosarcoma -see Neoplasm, connective tissue, malignant</t>
  </si>
  <si>
    <t>Fiedler's</t>
  </si>
  <si>
    <t>- disease (icterohemorrhagic leptospirosis) A27.0</t>
  </si>
  <si>
    <t>- myocarditis (acute) I40.1</t>
  </si>
  <si>
    <t>Fifth disease B08.3</t>
  </si>
  <si>
    <t>- venereal A55</t>
  </si>
  <si>
    <t>Filaria, filarial, filariasis -see Infestation, filarial</t>
  </si>
  <si>
    <t>Filatov's disease -see Mononucleosis, infectious</t>
  </si>
  <si>
    <t>File-cutter's disease -see Poisoning, lead</t>
  </si>
  <si>
    <t>Filling defect</t>
  </si>
  <si>
    <t>- biliary tract R93.2</t>
  </si>
  <si>
    <t>- bladder R93.41</t>
  </si>
  <si>
    <t>- duodenum R93.3</t>
  </si>
  <si>
    <t>- gallbladder R93.2</t>
  </si>
  <si>
    <t>- gastrointestinal tract R93.3</t>
  </si>
  <si>
    <t>- intestine R93.3</t>
  </si>
  <si>
    <t>- kidney R93.42-</t>
  </si>
  <si>
    <t>- stomach R93.3</t>
  </si>
  <si>
    <t>- ureter R93.41</t>
  </si>
  <si>
    <t>- urinary organs, specified NEC R93.49</t>
  </si>
  <si>
    <t>Fimbrial cyst Q50.4</t>
  </si>
  <si>
    <t>Financial problem affecting care NOS Z59.9</t>
  </si>
  <si>
    <t>- bankruptcy Z59.89</t>
  </si>
  <si>
    <t>- foreclosure on loan Z59.89</t>
  </si>
  <si>
    <t>- - home loan Z59.81-</t>
  </si>
  <si>
    <t>- strain Z59.86</t>
  </si>
  <si>
    <t>Findings, abnormal, inconclusive, without diagnosis -see also Abnormal</t>
  </si>
  <si>
    <t>- 17-ketosteroids, elevated R82.5</t>
  </si>
  <si>
    <t>- acetonuria R82.4</t>
  </si>
  <si>
    <t>- alcohol in blood R78.0</t>
  </si>
  <si>
    <t>- anisocytosis R71.8</t>
  </si>
  <si>
    <t>- antenatal screening of mother O28.9</t>
  </si>
  <si>
    <t>- - biochemical O28.1</t>
  </si>
  <si>
    <t>- - chromosomal O28.5</t>
  </si>
  <si>
    <t>- - cytological O28.2</t>
  </si>
  <si>
    <t>- - genetic O28.5</t>
  </si>
  <si>
    <t>- - hematological O28.0</t>
  </si>
  <si>
    <t>- - radiological O28.4</t>
  </si>
  <si>
    <t>- - specified NEC O28.8</t>
  </si>
  <si>
    <t>- - ultrasonic O28.3</t>
  </si>
  <si>
    <t>- antibody titer, elevated R76.0</t>
  </si>
  <si>
    <t>- anticardiolipin antibody R76.0</t>
  </si>
  <si>
    <t>- antiphosphatidylglycerol antibody R76.0</t>
  </si>
  <si>
    <t>- antiphosphatidylinositol antibody R76.0</t>
  </si>
  <si>
    <t>- antiphosphatidylserine antibody R76.0</t>
  </si>
  <si>
    <t>- antiphospholipid antibody R76.0</t>
  </si>
  <si>
    <t>- bacteriuria R82.71</t>
  </si>
  <si>
    <t>- bicarbonate E87.8</t>
  </si>
  <si>
    <t>- bile in urine R82.2</t>
  </si>
  <si>
    <t>- - high R73.9</t>
  </si>
  <si>
    <t>- - low (transient) E16.2</t>
  </si>
  <si>
    <t>- body fluid or substance, specified NEC R88.8</t>
  </si>
  <si>
    <t>- casts, urine R82.998</t>
  </si>
  <si>
    <t>- catecholamines R82.5</t>
  </si>
  <si>
    <t>- cells, urine R82.998</t>
  </si>
  <si>
    <t>- chloride E87.8</t>
  </si>
  <si>
    <t>- cholesterol E78.9</t>
  </si>
  <si>
    <t>- - high E78.00</t>
  </si>
  <si>
    <t>- - - with high triglycerides E78.2</t>
  </si>
  <si>
    <t>- chyluria R82.0</t>
  </si>
  <si>
    <t>- cloudy</t>
  </si>
  <si>
    <t>- - dialysis effluent R88.0</t>
  </si>
  <si>
    <t>- - urine R82.90</t>
  </si>
  <si>
    <t>- crystals, urine R82.998</t>
  </si>
  <si>
    <t>- culture</t>
  </si>
  <si>
    <t>- - blood R78.81</t>
  </si>
  <si>
    <t>- - positive -see Positive, culture</t>
  </si>
  <si>
    <t>- electrolyte level, urinary R82.998</t>
  </si>
  <si>
    <t>- function study NEC R94.8</t>
  </si>
  <si>
    <t>- - - thyroid R94.6</t>
  </si>
  <si>
    <t>- gallbladder, nonvisualization R93.2</t>
  </si>
  <si>
    <t>- glucose (tolerance test) (non-fasting) R73.09</t>
  </si>
  <si>
    <t>- glycosuria R81</t>
  </si>
  <si>
    <t>- - sounds R01.2</t>
  </si>
  <si>
    <t>- hematinuria R82.3</t>
  </si>
  <si>
    <t>- hematocrit drop (precipitous) R71.0</t>
  </si>
  <si>
    <t>- hemoglobinuria R82.3</t>
  </si>
  <si>
    <t>- human papillomavirus (HPV) DNA test positive</t>
  </si>
  <si>
    <t>- - cervix</t>
  </si>
  <si>
    <t>- - - high risk R87.810</t>
  </si>
  <si>
    <t>- - - low risk R87.820</t>
  </si>
  <si>
    <t>- - vagina</t>
  </si>
  <si>
    <t>- - - high risk R87.811</t>
  </si>
  <si>
    <t>- - - low risk R87.821</t>
  </si>
  <si>
    <t>- in blood (of substance not normally found in blood) R78.9</t>
  </si>
  <si>
    <t>- - addictive drug NEC R78.4</t>
  </si>
  <si>
    <t>- - alcohol (excessive level) R78.0</t>
  </si>
  <si>
    <t>- - cocaine R78.2</t>
  </si>
  <si>
    <t>- - hallucinogen R78.3</t>
  </si>
  <si>
    <t>- - heavy metals (abnormal level) R78.79</t>
  </si>
  <si>
    <t>- - lead R78.71</t>
  </si>
  <si>
    <t>- - lithium (abnormal level) R78.89</t>
  </si>
  <si>
    <t>- - opiate drug R78.1</t>
  </si>
  <si>
    <t>- - psychotropic drug R78.5</t>
  </si>
  <si>
    <t>- - specified substance NEC R78.89</t>
  </si>
  <si>
    <t>- - steroid agent R78.6</t>
  </si>
  <si>
    <t>- indoleacetic acid, elevated R82.5</t>
  </si>
  <si>
    <t>- ketonuria R82.4</t>
  </si>
  <si>
    <t>- lactic acid dehydrogenase (LDH) R74.02</t>
  </si>
  <si>
    <t>- - inconclusive result (due to dense breasts) R92.2</t>
  </si>
  <si>
    <t>- mediastinal shift R93.89</t>
  </si>
  <si>
    <t>- melanin, urine R82.998</t>
  </si>
  <si>
    <t>- myoglobinuria R82.1</t>
  </si>
  <si>
    <t>- neonatal screening -see Abnormal, neonatal screening</t>
  </si>
  <si>
    <t>- newborn screens, state mandated -see Abnormal, neonatal screening</t>
  </si>
  <si>
    <t>- nonvisualization of gallbladder R93.2</t>
  </si>
  <si>
    <t>- odor of urine NOS R82.90</t>
  </si>
  <si>
    <t>- Papanicolaou cervix R87.619</t>
  </si>
  <si>
    <t>- - non-atypical endometrial cells R87.618</t>
  </si>
  <si>
    <t>- pneumoencephalogram R93.0</t>
  </si>
  <si>
    <t>- poikilocytosis R71.8</t>
  </si>
  <si>
    <t>- potassium (deficiency) E87.6</t>
  </si>
  <si>
    <t>- - excess E87.5</t>
  </si>
  <si>
    <t>- PPD R76.11</t>
  </si>
  <si>
    <t>- radiologic (X-ray) R93.89</t>
  </si>
  <si>
    <t>- - abdomen R93.5</t>
  </si>
  <si>
    <t>- - gastrointestinal tract R93.3</t>
  </si>
  <si>
    <t>- - inconclusive due to excess body fat of patient R93.9</t>
  </si>
  <si>
    <t>- - intrathoracic organs NEC R93.1</t>
  </si>
  <si>
    <t>- - musculoskeletal</t>
  </si>
  <si>
    <t>- - - limbs R93.6</t>
  </si>
  <si>
    <t>- - - other than limb R93.7</t>
  </si>
  <si>
    <t>- - placenta R93.89</t>
  </si>
  <si>
    <t>- - skin R93.89</t>
  </si>
  <si>
    <t>- - subcutaneous tissue R93.89</t>
  </si>
  <si>
    <t>- red blood cell (count) (morphology) (sickling) (volume) R71.8</t>
  </si>
  <si>
    <t>- scan NEC R94.8</t>
  </si>
  <si>
    <t>- - bone R94.8</t>
  </si>
  <si>
    <t>- - lung R94.2</t>
  </si>
  <si>
    <t>- - placental R94.8</t>
  </si>
  <si>
    <t>- sedimentation rate, elevated R70.0</t>
  </si>
  <si>
    <t>- sodium (deficiency) E87.1</t>
  </si>
  <si>
    <t>- - excess E87.0</t>
  </si>
  <si>
    <t>- specified body fluid NEC R88.8</t>
  </si>
  <si>
    <t>- stress test R94.39</t>
  </si>
  <si>
    <t>- thyroid (function) (metabolic rate) (scan) (uptake) R94.6</t>
  </si>
  <si>
    <t>- transaminase (level) R74.01</t>
  </si>
  <si>
    <t>- triglycerides E78.9</t>
  </si>
  <si>
    <t>- - high E78.1</t>
  </si>
  <si>
    <t>- - - with high cholesterol E78.2</t>
  </si>
  <si>
    <t>- tuberculin skin test (without active tuberculosis) R76.11</t>
  </si>
  <si>
    <t>- urine R82.90</t>
  </si>
  <si>
    <t>- - acetone R82.4</t>
  </si>
  <si>
    <t>- - bacteria R82.71</t>
  </si>
  <si>
    <t>- - casts or cells R82.998</t>
  </si>
  <si>
    <t>- - chyle R82.0</t>
  </si>
  <si>
    <t>- - culture positive R82.79</t>
  </si>
  <si>
    <t>- - ketone R82.4</t>
  </si>
  <si>
    <t>- - sugar R81</t>
  </si>
  <si>
    <t>- vanillylmandelic acid (VMA), elevated R82.5</t>
  </si>
  <si>
    <t>- vectorcardiogram (VCG) R94.39</t>
  </si>
  <si>
    <t>- ventriculogram R93.0</t>
  </si>
  <si>
    <t>- white blood cell (count) (differential) (morphology) D72.9</t>
  </si>
  <si>
    <t>- xerography R92.8</t>
  </si>
  <si>
    <t>Finger -see condition</t>
  </si>
  <si>
    <t>Fire, Saint Anthony's -see Erysipelas</t>
  </si>
  <si>
    <t>Fire-setting</t>
  </si>
  <si>
    <t>- pathological (compulsive) F63.1</t>
  </si>
  <si>
    <t>Fish hook stomach K31.89</t>
  </si>
  <si>
    <t>Fishmeal-worker's lung J67.8</t>
  </si>
  <si>
    <t>Fissure, fissured</t>
  </si>
  <si>
    <t>- anus, anal K60.2</t>
  </si>
  <si>
    <t>- - acute K60.0</t>
  </si>
  <si>
    <t>- - chronic K60.1</t>
  </si>
  <si>
    <t>- ear, lobule, congenital Q17.8</t>
  </si>
  <si>
    <t>- - congenital -see Cleft, lip</t>
  </si>
  <si>
    <t>- nipple N64.0</t>
  </si>
  <si>
    <t>- - - lactation O92.13</t>
  </si>
  <si>
    <t>- - - pregnancy O92.11-</t>
  </si>
  <si>
    <t>- - - puerperium O92.12</t>
  </si>
  <si>
    <t>- palate (congenital) -see Cleft, palate</t>
  </si>
  <si>
    <t>- skin R23.4</t>
  </si>
  <si>
    <t>- spine (congenital) -see also Spina bifida</t>
  </si>
  <si>
    <t>- - with hydrocephalus -see Spina bifida, by site, with hydrocephalus</t>
  </si>
  <si>
    <t>- tongue (acquired) K14.5</t>
  </si>
  <si>
    <t>- - congenital Q38.3</t>
  </si>
  <si>
    <t>Fistula (cutaneous) L98.8</t>
  </si>
  <si>
    <t>- abdomen (wall) K63.2</t>
  </si>
  <si>
    <t>- - bladder N32.2</t>
  </si>
  <si>
    <t>- - intestine NEC K63.2</t>
  </si>
  <si>
    <t>- - ureter N28.89</t>
  </si>
  <si>
    <t>- - uterus N82.5</t>
  </si>
  <si>
    <t>- abdominorectal K63.2</t>
  </si>
  <si>
    <t>- abdominosigmoidal K63.2</t>
  </si>
  <si>
    <t>- abdominothoracic J86.0</t>
  </si>
  <si>
    <t>- abdominouterine N82.5</t>
  </si>
  <si>
    <t>- - congenital Q51.7</t>
  </si>
  <si>
    <t>- abdominovesical N32.2</t>
  </si>
  <si>
    <t>- accessory sinuses -see Sinusitis</t>
  </si>
  <si>
    <t>- actinomycotic -see Actinomycosis</t>
  </si>
  <si>
    <t>- alveolar antrum -see Sinusitis, maxillary</t>
  </si>
  <si>
    <t>- alveolar process K04.6</t>
  </si>
  <si>
    <t>- anorectal K60.5</t>
  </si>
  <si>
    <t>- antrobuccal -see Sinusitis, maxillary</t>
  </si>
  <si>
    <t>- antrum -see Sinusitis, maxillary</t>
  </si>
  <si>
    <t>- anus, anal (recurrent) (infectional) K60.3</t>
  </si>
  <si>
    <t>- - congenital Q43.6</t>
  </si>
  <si>
    <t>- - - with absence, atresia and stenosis Q42.2</t>
  </si>
  <si>
    <t>- - tuberculous A18.32</t>
  </si>
  <si>
    <t>- aorta-duodenal I77.2</t>
  </si>
  <si>
    <t>- appendix, appendicular K38.3</t>
  </si>
  <si>
    <t>- arteriovenous (acquired) (nonruptured) I77.0</t>
  </si>
  <si>
    <t>- - brain I67.1</t>
  </si>
  <si>
    <t>- - - congenital Q28.2</t>
  </si>
  <si>
    <t>- - - - ruptured -see Fistula, arteriovenous, brain, ruptured</t>
  </si>
  <si>
    <t>- - cerebral -see Fistula, arteriovenous, brain</t>
  </si>
  <si>
    <t>- - congenital (peripheral) -see also Malformation, arteriovenous</t>
  </si>
  <si>
    <t>- - - brain Q28.2</t>
  </si>
  <si>
    <t>- - - coronary Q24.5</t>
  </si>
  <si>
    <t>- - - pulmonary Q25.72</t>
  </si>
  <si>
    <t>- - coronary I25.41</t>
  </si>
  <si>
    <t>- - pulmonary I28.0</t>
  </si>
  <si>
    <t>- - - congenital Q25.72</t>
  </si>
  <si>
    <t>- - surgically created (for dialysis) Z99.2</t>
  </si>
  <si>
    <t>- - - complication -see Complication, arteriovenous, fistula, surgically created</t>
  </si>
  <si>
    <t>- - traumatic -see Injury, blood vessel</t>
  </si>
  <si>
    <t>- aural (mastoid) -see Mastoiditis, chronic</t>
  </si>
  <si>
    <t>- auricle -see also Disorder, pinna, specified type NEC</t>
  </si>
  <si>
    <t>- - congenital Q18.1</t>
  </si>
  <si>
    <t>- Bartholin's gland N82.8</t>
  </si>
  <si>
    <t>- bile duct (common) (hepatic) K83.3</t>
  </si>
  <si>
    <t>- - with calculus, stones -see also Calculus, bile duct K83.3</t>
  </si>
  <si>
    <t>- biliary (tract) -see Fistula, bile duct</t>
  </si>
  <si>
    <t>- bladder (sphincter) NEC -see also Fistula, vesico- N32.2</t>
  </si>
  <si>
    <t>- - into seminal vesicle N32.2</t>
  </si>
  <si>
    <t>- - with osteomyelitis, chronic -see Osteomyelitis, chronic, with draining sinus</t>
  </si>
  <si>
    <t>- - arteriovenous (acquired) -see also Fistula, arteriovenous, brain I67.1</t>
  </si>
  <si>
    <t>- branchiogenous Q18.0</t>
  </si>
  <si>
    <t>- breast N61.0</t>
  </si>
  <si>
    <t>- - puerperal, postpartum or gestational, due to mastitis (purulent) -see Mastitis, obstetric, purulent</t>
  </si>
  <si>
    <t>- bronchial J86.0</t>
  </si>
  <si>
    <t>- bronchocutaneous, bronchomediastinal, bronchopleural, bronchopleuromediastinal (infective) J86.0</t>
  </si>
  <si>
    <t>- - tuberculous NEC A15.5</t>
  </si>
  <si>
    <t>- bronchoesophageal J86.0</t>
  </si>
  <si>
    <t>- - congenital Q39.2</t>
  </si>
  <si>
    <t>- - - with atresia of esophagus Q39.1</t>
  </si>
  <si>
    <t>- bronchovisceral J86.0</t>
  </si>
  <si>
    <t>- buccal cavity (infective) K12.2</t>
  </si>
  <si>
    <t>- cecosigmoidal K63.2</t>
  </si>
  <si>
    <t>- cecum K63.2</t>
  </si>
  <si>
    <t>- cerebrospinal (fluid) G96.08</t>
  </si>
  <si>
    <t>- cervical, lateral Q18.1</t>
  </si>
  <si>
    <t>- cervicoaural Q18.1</t>
  </si>
  <si>
    <t>- cervicosigmoidal N82.4</t>
  </si>
  <si>
    <t>- cervicovesical N82.1</t>
  </si>
  <si>
    <t>- cervix N82.8</t>
  </si>
  <si>
    <t>- chest (wall) J86.0</t>
  </si>
  <si>
    <t>- cholecystenteric -see Fistula, gallbladder</t>
  </si>
  <si>
    <t>- cholecystocolic -see Fistula, gallbladder</t>
  </si>
  <si>
    <t>- cholecystocolonic -see Fistula, gallbladder</t>
  </si>
  <si>
    <t>- cholecystoduodenal -see Fistula, gallbladder</t>
  </si>
  <si>
    <t>- cholecystogastric -see Fistula, gallbladder</t>
  </si>
  <si>
    <t>- cholecystointestinal -see Fistula, gallbladder</t>
  </si>
  <si>
    <t>- choledochoduodenal -see Fistula, bile duct</t>
  </si>
  <si>
    <t>- cholocolic K82.3</t>
  </si>
  <si>
    <t>- coccyx -see Sinus, pilonidal</t>
  </si>
  <si>
    <t>- colon K63.2</t>
  </si>
  <si>
    <t>- colostomy K94.09</t>
  </si>
  <si>
    <t>- colovesical N32.1</t>
  </si>
  <si>
    <t>- common duct -see Fistula, bile duct</t>
  </si>
  <si>
    <t>- congenital, site not listed -see Anomaly, by site</t>
  </si>
  <si>
    <t>- coronary, arteriovenous I25.41</t>
  </si>
  <si>
    <t>- costal region J86.0</t>
  </si>
  <si>
    <t>- cul-de-sac, Douglas' N82.8</t>
  </si>
  <si>
    <t>- cystic duct -see also Fistula, gallbladder</t>
  </si>
  <si>
    <t>- dental K04.6</t>
  </si>
  <si>
    <t>- diaphragm J86.0</t>
  </si>
  <si>
    <t>- duodenum K31.6</t>
  </si>
  <si>
    <t>- ear (external) (canal) -see Disorder, ear, external, specified type NEC</t>
  </si>
  <si>
    <t>- enterocolic K63.2</t>
  </si>
  <si>
    <t>- enterocutaneous K63.2</t>
  </si>
  <si>
    <t>- enterouterine N82.4</t>
  </si>
  <si>
    <t>- enterovaginal N82.4</t>
  </si>
  <si>
    <t>- - congenital Q52.2</t>
  </si>
  <si>
    <t>- - large intestine N82.3</t>
  </si>
  <si>
    <t>- - small intestine N82.2</t>
  </si>
  <si>
    <t>- enterovesical N32.1</t>
  </si>
  <si>
    <t>- - tuberculous A18.15</t>
  </si>
  <si>
    <t>- esophagobronchial J86.0</t>
  </si>
  <si>
    <t>- esophagocutaneous K22.89</t>
  </si>
  <si>
    <t>- esophagopleural-cutaneous J86.0</t>
  </si>
  <si>
    <t>- esophagotracheal J86.0</t>
  </si>
  <si>
    <t>- ethmoid -see Sinusitis, ethmoidal</t>
  </si>
  <si>
    <t>- eyeball (cornea) (sclera) -see Disorder, globe, hypotony</t>
  </si>
  <si>
    <t>- eyelid H01.8</t>
  </si>
  <si>
    <t>- fallopian tube, external N82.5</t>
  </si>
  <si>
    <t>- fecal K63.2</t>
  </si>
  <si>
    <t>- from periapical abscess K04.6</t>
  </si>
  <si>
    <t>- gallbladder K82.3</t>
  </si>
  <si>
    <t>- - with calculus, cholelithiasis, stones -see Calculus, gallbladder</t>
  </si>
  <si>
    <t>- gastric K31.6</t>
  </si>
  <si>
    <t>- gastrocolic K31.6</t>
  </si>
  <si>
    <t>- gastroenterocolic K31.6</t>
  </si>
  <si>
    <t>- gastroesophageal K31.6</t>
  </si>
  <si>
    <t>- gastrojejunal K31.6</t>
  </si>
  <si>
    <t>- gastrojejunocolic K31.6</t>
  </si>
  <si>
    <t>- genital tract (female) N82.9</t>
  </si>
  <si>
    <t>- - specified NEC N82.8</t>
  </si>
  <si>
    <t>- - to intestine NEC N82.4</t>
  </si>
  <si>
    <t>- - to skin N82.5</t>
  </si>
  <si>
    <t>- hepatic artery-portal vein, congenital Q26.6</t>
  </si>
  <si>
    <t>- hepatopleural J86.0</t>
  </si>
  <si>
    <t>- hepatopulmonary J86.0</t>
  </si>
  <si>
    <t>- ileorectal or ileosigmoidal K63.2</t>
  </si>
  <si>
    <t>- ileovaginal N82.2</t>
  </si>
  <si>
    <t>- ileovesical N32.1</t>
  </si>
  <si>
    <t>- ileum K63.2</t>
  </si>
  <si>
    <t>- in ano K60.3</t>
  </si>
  <si>
    <t>- inner ear (labyrinth) -see subcategory H83.1</t>
  </si>
  <si>
    <t>- intestine NEC K63.2</t>
  </si>
  <si>
    <t>- intestinocolonic (abdominal) K63.2</t>
  </si>
  <si>
    <t>- intestinoureteral N28.89</t>
  </si>
  <si>
    <t>- intestinouterine N82.4</t>
  </si>
  <si>
    <t>- intestinovaginal N82.4</t>
  </si>
  <si>
    <t>- intestinovesical N32.1</t>
  </si>
  <si>
    <t>- ischiorectal (fossa) K61.39</t>
  </si>
  <si>
    <t>- jejunum K63.2</t>
  </si>
  <si>
    <t>- joint M25.10</t>
  </si>
  <si>
    <t>- - ankle M25.17-</t>
  </si>
  <si>
    <t>- - elbow M25.12-</t>
  </si>
  <si>
    <t>- - foot joint M25.17-</t>
  </si>
  <si>
    <t>- - hand joint M25.14-</t>
  </si>
  <si>
    <t>- - hip M25.15-</t>
  </si>
  <si>
    <t>- - knee M25.16-</t>
  </si>
  <si>
    <t>- - shoulder M25.11-</t>
  </si>
  <si>
    <t>- - specified joint NEC M25.18</t>
  </si>
  <si>
    <t>- - tuberculous -see Tuberculosis, joint</t>
  </si>
  <si>
    <t>- - vertebrae M25.18</t>
  </si>
  <si>
    <t>- - wrist M25.13-</t>
  </si>
  <si>
    <t>- labium (majus) (minus) N82.8</t>
  </si>
  <si>
    <t>- labyrinth -see subcategory H83.1</t>
  </si>
  <si>
    <t>- lacrimal (gland) (sac) H04.61-</t>
  </si>
  <si>
    <t>- lacrimonasal duct -see Fistula, lacrimal</t>
  </si>
  <si>
    <t>- laryngotracheal, congenital Q34.8</t>
  </si>
  <si>
    <t>- lumbar, tuberculous A18.01</t>
  </si>
  <si>
    <t>- lung J86.0</t>
  </si>
  <si>
    <t>- lymphatic I89.8</t>
  </si>
  <si>
    <t>- mammary (gland) N61.0</t>
  </si>
  <si>
    <t>- mastoid (process) (region) -see Mastoiditis, chronic</t>
  </si>
  <si>
    <t>- maxillary J32.0</t>
  </si>
  <si>
    <t>- mediastinal J86.0</t>
  </si>
  <si>
    <t>- mediastinobronchial J86.0</t>
  </si>
  <si>
    <t>- mediastinocutaneous J86.0</t>
  </si>
  <si>
    <t>- mouth K12.2</t>
  </si>
  <si>
    <t>- nasal J34.89</t>
  </si>
  <si>
    <t>- - sinus -see Sinusitis</t>
  </si>
  <si>
    <t>- oral (cutaneous) K12.2</t>
  </si>
  <si>
    <t>- - nasal (with cleft palate) -see Cleft, palate</t>
  </si>
  <si>
    <t>- oroantral J32.0</t>
  </si>
  <si>
    <t>- oviduct, external N82.5</t>
  </si>
  <si>
    <t>- palate (hard) M27.8</t>
  </si>
  <si>
    <t>- pancreaticoduodenal K86.89</t>
  </si>
  <si>
    <t>- parotid (gland) K11.4</t>
  </si>
  <si>
    <t>- perianal K60.3</t>
  </si>
  <si>
    <t>- pericardium (pleura) (sac) -see Pericarditis</t>
  </si>
  <si>
    <t>- pericecal K63.2</t>
  </si>
  <si>
    <t>- perineorectal K60.4</t>
  </si>
  <si>
    <t>- perineosigmoidal K63.2</t>
  </si>
  <si>
    <t>- perineum, perineal (with urethral involvement) NEC N36.0</t>
  </si>
  <si>
    <t>- - tuberculous A18.13</t>
  </si>
  <si>
    <t>- perirectal K60.4</t>
  </si>
  <si>
    <t>- peritoneum K65.9</t>
  </si>
  <si>
    <t>- pharyngoesophageal J39.2</t>
  </si>
  <si>
    <t>- - branchial cleft (congenital) Q18.0</t>
  </si>
  <si>
    <t>- pilonidal (infected) (rectum) -see Sinus, pilonidal</t>
  </si>
  <si>
    <t>- pleura, pleural, pleurocutaneous, pleuroperitoneal J86.0</t>
  </si>
  <si>
    <t>- pleuropericardial I31.8</t>
  </si>
  <si>
    <t>- portal vein-hepatic artery, congenital Q26.6</t>
  </si>
  <si>
    <t>- postauricular H70.81-</t>
  </si>
  <si>
    <t>- postoperative, persistent T81.83</t>
  </si>
  <si>
    <t>- - specified site -see Fistula, by site</t>
  </si>
  <si>
    <t>- preauricular (congenital) Q18.1</t>
  </si>
  <si>
    <t>- pulmonary J86.0</t>
  </si>
  <si>
    <t>- - arteriovenous I28.0</t>
  </si>
  <si>
    <t>- pulmonoperitoneal J86.0</t>
  </si>
  <si>
    <t>- rectolabial N82.4</t>
  </si>
  <si>
    <t>- rectosigmoid (intercommunicating) K63.2</t>
  </si>
  <si>
    <t>- rectoureteral N28.89</t>
  </si>
  <si>
    <t>- rectourethral N36.0</t>
  </si>
  <si>
    <t>- - congenital Q64.73</t>
  </si>
  <si>
    <t>- rectouterine N82.4</t>
  </si>
  <si>
    <t>- rectovaginal N82.3</t>
  </si>
  <si>
    <t>- rectovesical N32.1</t>
  </si>
  <si>
    <t>- rectovesicovaginal N82.3</t>
  </si>
  <si>
    <t>- rectovulval N82.4</t>
  </si>
  <si>
    <t>- rectum (to skin) K60.4</t>
  </si>
  <si>
    <t>- - - with absence, atresia and stenosis Q42.0</t>
  </si>
  <si>
    <t>- retroauricular -see Fistula, postauricular</t>
  </si>
  <si>
    <t>- salivary duct or gland (any) K11.4</t>
  </si>
  <si>
    <t>- scrotum (urinary) N50.89</t>
  </si>
  <si>
    <t>- semicircular canals -see subcategory H83.1</t>
  </si>
  <si>
    <t>- sigmoid K63.2</t>
  </si>
  <si>
    <t>- - to bladder N32.1</t>
  </si>
  <si>
    <t>- - to genital tract (female) N82.5</t>
  </si>
  <si>
    <t>- splenocolic D73.89</t>
  </si>
  <si>
    <t>- stercoral K63.2</t>
  </si>
  <si>
    <t>- stomach K31.6</t>
  </si>
  <si>
    <t>- sublingual gland K11.4</t>
  </si>
  <si>
    <t>- submandibular gland K11.4</t>
  </si>
  <si>
    <t>- submaxillary (gland) K11.4</t>
  </si>
  <si>
    <t>- thoracic J86.0</t>
  </si>
  <si>
    <t>- - duct I89.8</t>
  </si>
  <si>
    <t>- thoracoabdominal J86.0</t>
  </si>
  <si>
    <t>- thoracogastric J86.0</t>
  </si>
  <si>
    <t>- thoracointestinal J86.0</t>
  </si>
  <si>
    <t>- thorax J86.0</t>
  </si>
  <si>
    <t>- thyroglossal duct Q89.2</t>
  </si>
  <si>
    <t>- thyroid E07.89</t>
  </si>
  <si>
    <t>- trachea, congenital (external) (internal) Q32.1</t>
  </si>
  <si>
    <t>- tracheoesophageal J86.0</t>
  </si>
  <si>
    <t>- - following tracheostomy J95.04</t>
  </si>
  <si>
    <t>- traumatic arteriovenous -see Injury, blood vessel, by site</t>
  </si>
  <si>
    <t>- tuberculous - code by site under Tuberculosis</t>
  </si>
  <si>
    <t>- typhoid A01.09</t>
  </si>
  <si>
    <t>- umbilicourinary Q64.8</t>
  </si>
  <si>
    <t>- ureter (persistent) N28.89</t>
  </si>
  <si>
    <t>- ureteroabdominal N28.89</t>
  </si>
  <si>
    <t>- ureterorectal N28.89</t>
  </si>
  <si>
    <t>- ureterosigmoido-abdominal N28.89</t>
  </si>
  <si>
    <t>- ureterovaginal N82.1</t>
  </si>
  <si>
    <t>- ureterovesical N32.2</t>
  </si>
  <si>
    <t>- urethra N36.0</t>
  </si>
  <si>
    <t>- urethroperineal N36.0</t>
  </si>
  <si>
    <t>- urethroperineovesical N32.2</t>
  </si>
  <si>
    <t>- urethrorectal N36.0</t>
  </si>
  <si>
    <t>- urethroscrotal N50.89</t>
  </si>
  <si>
    <t>- urethrovaginal N82.1</t>
  </si>
  <si>
    <t>- urethrovesical N32.2</t>
  </si>
  <si>
    <t>- urinary (tract) (persistent) (recurrent) N36.0</t>
  </si>
  <si>
    <t>- uteroabdominal N82.5</t>
  </si>
  <si>
    <t>- uteroenteric, uterointestinal N82.4</t>
  </si>
  <si>
    <t>- uterorectal N82.4</t>
  </si>
  <si>
    <t>- uteroureteric N82.1</t>
  </si>
  <si>
    <t>- uterourethral Q51.7</t>
  </si>
  <si>
    <t>- uterovaginal N82.8</t>
  </si>
  <si>
    <t>- uterovesical N82.1</t>
  </si>
  <si>
    <t>- uterus N82.8</t>
  </si>
  <si>
    <t>- vagina (postpartal) (wall) N82.8</t>
  </si>
  <si>
    <t>- vaginocutaneous (postpartal) N82.5</t>
  </si>
  <si>
    <t>- vaginointestinal NEC N82.4</t>
  </si>
  <si>
    <t>- vaginoperineal N82.5</t>
  </si>
  <si>
    <t>- vasocutaneous, congenital Q55.7</t>
  </si>
  <si>
    <t>- vesical NEC N32.2</t>
  </si>
  <si>
    <t>- vesicoabdominal N32.2</t>
  </si>
  <si>
    <t>- vesicocervicovaginal N82.1</t>
  </si>
  <si>
    <t>- vesicocolic N32.1</t>
  </si>
  <si>
    <t>- vesicocutaneous N32.2</t>
  </si>
  <si>
    <t>- vesicoenteric N32.1</t>
  </si>
  <si>
    <t>- vesicointestinal N32.1</t>
  </si>
  <si>
    <t>- vesicometrorectal N82.4</t>
  </si>
  <si>
    <t>- vesicoperineal N32.2</t>
  </si>
  <si>
    <t>- vesicorectal N32.1</t>
  </si>
  <si>
    <t>- vesicosigmoidal N32.1</t>
  </si>
  <si>
    <t>- vesicosigmoidovaginal N82.3</t>
  </si>
  <si>
    <t>- vesicoureteral N32.2</t>
  </si>
  <si>
    <t>- vesicoureterovaginal N82.1</t>
  </si>
  <si>
    <t>- vesicourethral N32.2</t>
  </si>
  <si>
    <t>- vesicourethrorectal N32.1</t>
  </si>
  <si>
    <t>- vesicouterine N82.1</t>
  </si>
  <si>
    <t>- vesicovaginal N82.0</t>
  </si>
  <si>
    <t>- vulvorectal N82.4</t>
  </si>
  <si>
    <t>Fit R56.9</t>
  </si>
  <si>
    <t>- fainting R55</t>
  </si>
  <si>
    <t>Fitting (and adjustment) (of)</t>
  </si>
  <si>
    <t>- - arm -see Admission, adjustment, artificial, arm</t>
  </si>
  <si>
    <t>- - breast Z44.3</t>
  </si>
  <si>
    <t>- - eye Z44.2</t>
  </si>
  <si>
    <t>- - leg -see Admission, adjustment, artificial, leg</t>
  </si>
  <si>
    <t>- automatic implantable cardiac defibrillator (with synchronous cardiac pacemaker) Z45.02</t>
  </si>
  <si>
    <t>- brain neuropacemaker Z46.2</t>
  </si>
  <si>
    <t>- cardiac defibrillator -see Fitting (and adjustment) (of), automatic implantable cardiac defibrillator</t>
  </si>
  <si>
    <t>- catheter, non-vascular Z46.82</t>
  </si>
  <si>
    <t>- colostomy belt Z46.89</t>
  </si>
  <si>
    <t>- contact lenses Z46.0</t>
  </si>
  <si>
    <t>- CRT-D (resynchronization therapy defibrillator) Z45.02</t>
  </si>
  <si>
    <t>- CRT-P (cardiac resynchronization therapy pacemaker) Z45.018</t>
  </si>
  <si>
    <t>- cystostomy device Z46.6</t>
  </si>
  <si>
    <t>- defibrillator, cardiac -see Fitting (and adjustment) (of), automatic implantable cardiac defibrillator</t>
  </si>
  <si>
    <t>- dentures Z46.3</t>
  </si>
  <si>
    <t>- device NOS Z46.9</t>
  </si>
  <si>
    <t>- - abdominal Z46.89</t>
  </si>
  <si>
    <t>- - gastrointestinal NEC Z46.59</t>
  </si>
  <si>
    <t>- - implanted NEC Z45.89</t>
  </si>
  <si>
    <t>- - nervous system Z46.2</t>
  </si>
  <si>
    <t>- - - implanted -see Admission, adjustment, device, implanted, nervous system</t>
  </si>
  <si>
    <t>- - orthodontic Z46.4</t>
  </si>
  <si>
    <t>- - orthoptic Z46.0</t>
  </si>
  <si>
    <t>- - orthotic Z46.89</t>
  </si>
  <si>
    <t>- - prosthetic (external) Z44.9</t>
  </si>
  <si>
    <t>- - specified NEC Z46.89</t>
  </si>
  <si>
    <t>- - substitution</t>
  </si>
  <si>
    <t>- - - auditory Z46.2</t>
  </si>
  <si>
    <t>- - - - implanted -see Admission, adjustment, device, implanted, hearing device</t>
  </si>
  <si>
    <t>- - - visual Z46.2</t>
  </si>
  <si>
    <t>- - urinary Z46.6</t>
  </si>
  <si>
    <t>- gastric lap band Z46.51</t>
  </si>
  <si>
    <t>- gastrointestinal appliance NEC Z46.59</t>
  </si>
  <si>
    <t>- glasses (reading) Z46.0</t>
  </si>
  <si>
    <t>- hearing aid Z46.1</t>
  </si>
  <si>
    <t>- ileostomy device Z46.89</t>
  </si>
  <si>
    <t>- insulin pump Z46.81</t>
  </si>
  <si>
    <t>- intestinal appliance NEC Z46.89</t>
  </si>
  <si>
    <t>- myringotomy device (stent) (tube) Z45.82</t>
  </si>
  <si>
    <t>- neuropacemaker Z46.2</t>
  </si>
  <si>
    <t>- non-vascular catheter Z46.82</t>
  </si>
  <si>
    <t>- orthodontic device Z46.4</t>
  </si>
  <si>
    <t>- orthopedic device (brace) (cast) (corset) (shoes) Z46.89</t>
  </si>
  <si>
    <t>- pacemaker (cardiac) (cardiac resynchronization therapy (CRT-P)) Z45.018</t>
  </si>
  <si>
    <t>- - nervous system (brain) (peripheral nerve) (spinal cord) Z46.2</t>
  </si>
  <si>
    <t>- portacath (port-a-cath) Z45.2</t>
  </si>
  <si>
    <t>- prosthesis (external) Z44.9</t>
  </si>
  <si>
    <t>- - dental Z46.3</t>
  </si>
  <si>
    <t>- - specified NEC Z44.8</t>
  </si>
  <si>
    <t>- spectacles Z46.0</t>
  </si>
  <si>
    <t>- wheelchair Z46.89</t>
  </si>
  <si>
    <t>Fitzhugh-Curtis syndrome</t>
  </si>
  <si>
    <t>- - Chlamydia trachomatis A74.81</t>
  </si>
  <si>
    <t>- - Neisseria gonorrhorea (gonococcal peritonitis) A54.85</t>
  </si>
  <si>
    <t>Fitz's syndrome (acute hemorrhagic pancreatitis) -see also Pancreatitis, acute K85.80</t>
  </si>
  <si>
    <t>Fixation</t>
  </si>
  <si>
    <t>- stapes -see Ankylosis, ear ossicles</t>
  </si>
  <si>
    <t>- - deafness -see Deafness, conductive</t>
  </si>
  <si>
    <t>- uterus (acquired) -see Malposition, uterus</t>
  </si>
  <si>
    <t>Flabby ridge K06.8</t>
  </si>
  <si>
    <t>Flaccid -see also condition</t>
  </si>
  <si>
    <t>- palate, congenital Q38.5</t>
  </si>
  <si>
    <t>Flail</t>
  </si>
  <si>
    <t>- chest S22.5</t>
  </si>
  <si>
    <t>- - associated with chest compression and cardiopulmonary resuscitation M96.A4</t>
  </si>
  <si>
    <t>- - newborn (birth injury) P13.8</t>
  </si>
  <si>
    <t>- joint (paralytic) M25.20</t>
  </si>
  <si>
    <t>- - ankle M25.27-</t>
  </si>
  <si>
    <t>- - elbow M25.22-</t>
  </si>
  <si>
    <t>- - foot joint M25.27-</t>
  </si>
  <si>
    <t>- - hand joint M25.24-</t>
  </si>
  <si>
    <t>- - hip M25.25-</t>
  </si>
  <si>
    <t>- - knee M25.26-</t>
  </si>
  <si>
    <t>- - shoulder M25.21-</t>
  </si>
  <si>
    <t>- - specified joint NEC M25.28</t>
  </si>
  <si>
    <t>- - wrist M25.23-</t>
  </si>
  <si>
    <t>Flajani's disease -see Hyperthyroidism, with, goiter (diffuse)</t>
  </si>
  <si>
    <t>Flap, liver K71.3</t>
  </si>
  <si>
    <t>Flashbacks (residual to hallucinogen use) F16.283</t>
  </si>
  <si>
    <t>Flat</t>
  </si>
  <si>
    <t>- chamber (eye) -see Disorder, globe, hypotony, flat anterior chamber</t>
  </si>
  <si>
    <t>- chest, congenital Q67.8</t>
  </si>
  <si>
    <t>- foot (acquired) (fixed type) (painful) (postural) -see also Deformity, limb, flat foot</t>
  </si>
  <si>
    <t>- - congenital (rigid) (spastic (everted)) Q66.5-</t>
  </si>
  <si>
    <t>- pelvis M95.5</t>
  </si>
  <si>
    <t>Flatau-Schilder disease G37.0</t>
  </si>
  <si>
    <t>Flatback syndrome M40.30</t>
  </si>
  <si>
    <t>- lumbar region M40.36</t>
  </si>
  <si>
    <t>- lumbosacral region M40.37</t>
  </si>
  <si>
    <t>- thoracolumbar region M40.35</t>
  </si>
  <si>
    <t>Flattening</t>
  </si>
  <si>
    <t>- head, femur M89.8X5</t>
  </si>
  <si>
    <t>- hip -see Coxa, plana</t>
  </si>
  <si>
    <t>- lip (congenital) Q18.8</t>
  </si>
  <si>
    <t>- nose (congenital) Q67.4</t>
  </si>
  <si>
    <t>Flatulence R14.3</t>
  </si>
  <si>
    <t>Flatus R14.3</t>
  </si>
  <si>
    <t>- vaginalis N89.8</t>
  </si>
  <si>
    <t>Flax-dresser's disease J66.1</t>
  </si>
  <si>
    <t>Flea bite -see Injury, bite, by site, superficial, insect</t>
  </si>
  <si>
    <t>Flecks, glaucomatous (subcapsular) -see Cataract, complicated</t>
  </si>
  <si>
    <t>Fleischer (-Kayser) ring (cornea) H18.04-</t>
  </si>
  <si>
    <t>Fleshy mole O02.0</t>
  </si>
  <si>
    <t>Flexibilitas cerea -see Catalepsy</t>
  </si>
  <si>
    <t>Flexion</t>
  </si>
  <si>
    <t>- amputation stump (surgical) T87.89</t>
  </si>
  <si>
    <t>- contracture, joint -see Contraction, joint</t>
  </si>
  <si>
    <t>- deformity, joint -see also Deformity, limb, flexion M21.20</t>
  </si>
  <si>
    <t>- - hip, congenital Q65.89</t>
  </si>
  <si>
    <t>- uterus -see also Malposition, uterus</t>
  </si>
  <si>
    <t>- - lateral -see Lateroversion, uterus</t>
  </si>
  <si>
    <t>Flexner-Boyd dysentery A03.2</t>
  </si>
  <si>
    <t>Flexner's dysentery A03.1</t>
  </si>
  <si>
    <t>Flexure -see Flexion</t>
  </si>
  <si>
    <t>Flint murmur (aortic insufficiency) I35.1</t>
  </si>
  <si>
    <t>Floater, vitreous -see Opacity, vitreous</t>
  </si>
  <si>
    <t>Floating</t>
  </si>
  <si>
    <t>- cartilage (joint) -see also Loose, body, joint</t>
  </si>
  <si>
    <t>- - knee -see Derangement, knee, loose body</t>
  </si>
  <si>
    <t>- gallbladder, congenital Q44.1</t>
  </si>
  <si>
    <t>Flooding N92.0</t>
  </si>
  <si>
    <t>Floor -see condition</t>
  </si>
  <si>
    <t>Floppy</t>
  </si>
  <si>
    <t>- baby syndrome (nonspecific) P94.2</t>
  </si>
  <si>
    <t>- iris syndrome (intraoperative) (IFIS) H21.81</t>
  </si>
  <si>
    <t>- nonrheumatic mitral valve syndrome I34.1</t>
  </si>
  <si>
    <t>Flu -see also Influenza</t>
  </si>
  <si>
    <t>- avian -see also Influenza, due to, identified novel influenza A virus J09.X2</t>
  </si>
  <si>
    <t>- bird -see also Influenza, due to, identified novel influenza A virus J09.X2</t>
  </si>
  <si>
    <t>- intestinal NEC A08.4</t>
  </si>
  <si>
    <t>- swine (viruses that normally cause infections in pigs) -see also Influenza, due to, identified novel influenza A virus J09.X2</t>
  </si>
  <si>
    <t>Fluctuating blood pressure I99.8</t>
  </si>
  <si>
    <t>Fluid</t>
  </si>
  <si>
    <t>- chest J94.8</t>
  </si>
  <si>
    <t>- loss (acute) E86.9</t>
  </si>
  <si>
    <t>- overload E87.70</t>
  </si>
  <si>
    <t>- - specified NEC E87.79</t>
  </si>
  <si>
    <t>- peritoneal cavity R18.8</t>
  </si>
  <si>
    <t>- pleural cavity J94.8</t>
  </si>
  <si>
    <t>- retention R60.9</t>
  </si>
  <si>
    <t>Flukes NEC -see also Infestation, fluke</t>
  </si>
  <si>
    <t>- blood NEC -see Schistosomiasis</t>
  </si>
  <si>
    <t>Fluor (vaginalis) N89.8</t>
  </si>
  <si>
    <t>- trichomonal or due to Trichomonas (vaginalis) A59.00</t>
  </si>
  <si>
    <t>Fluorosis</t>
  </si>
  <si>
    <t>- dental K00.3</t>
  </si>
  <si>
    <t>- skeletal M85.10</t>
  </si>
  <si>
    <t>- - ankle M85.17-</t>
  </si>
  <si>
    <t>- - foot M85.17-</t>
  </si>
  <si>
    <t>- - forearm M85.13-</t>
  </si>
  <si>
    <t>- - hand M85.14-</t>
  </si>
  <si>
    <t>- - lower leg M85.16-</t>
  </si>
  <si>
    <t>- - multiple site M85.19</t>
  </si>
  <si>
    <t>- - neck M85.18</t>
  </si>
  <si>
    <t>- - rib M85.18</t>
  </si>
  <si>
    <t>- - shoulder M85.11-</t>
  </si>
  <si>
    <t>- - skull M85.18</t>
  </si>
  <si>
    <t>- - specified site NEC M85.18</t>
  </si>
  <si>
    <t>- - thigh M85.15-</t>
  </si>
  <si>
    <t>- - toe M85.17-</t>
  </si>
  <si>
    <t>- - upper arm M85.12-</t>
  </si>
  <si>
    <t>- - vertebra M85.18</t>
  </si>
  <si>
    <t>Flush syndrome E34.0</t>
  </si>
  <si>
    <t>Flushing R23.2</t>
  </si>
  <si>
    <t>- menopausal N95.1</t>
  </si>
  <si>
    <t>Flutter</t>
  </si>
  <si>
    <t>- atrial or auricular I48.92</t>
  </si>
  <si>
    <t>- - atypical I48.4</t>
  </si>
  <si>
    <t>- - type I I48.3</t>
  </si>
  <si>
    <t>- - type II I48.4</t>
  </si>
  <si>
    <t>- - typical I48.3</t>
  </si>
  <si>
    <t>- - atrial or auricular I48.92</t>
  </si>
  <si>
    <t>- - - atypical I48.4</t>
  </si>
  <si>
    <t>- - - type I I48.3</t>
  </si>
  <si>
    <t>- - - type II I48.4</t>
  </si>
  <si>
    <t>- - - typical I48.3</t>
  </si>
  <si>
    <t>- - ventricular I49.02</t>
  </si>
  <si>
    <t>- ventricular I49.02</t>
  </si>
  <si>
    <t>FNHTR (febrile nonhemolytic transfusion reaction) R50.84</t>
  </si>
  <si>
    <t>Fochier's abscess - code by site under Abscess</t>
  </si>
  <si>
    <t>Focus, Assmann's -see Tuberculosis, pulmonary</t>
  </si>
  <si>
    <t>Fogo selvagem L10.3</t>
  </si>
  <si>
    <t>Foix-Alajouanine syndrome G95.19</t>
  </si>
  <si>
    <t>Fold, folds (anomalous) -see also Anomaly, by site</t>
  </si>
  <si>
    <t>- Descemet's membrane -see Change, corneal membrane, Descemet's, fold</t>
  </si>
  <si>
    <t>- epicanthic Q10.3</t>
  </si>
  <si>
    <t>Folie à deux F24</t>
  </si>
  <si>
    <t>Follicle</t>
  </si>
  <si>
    <t>- cervix (nabothian) (ruptured) N88.8</t>
  </si>
  <si>
    <t>- graafian, ruptured, with hemorrhage N83.0-</t>
  </si>
  <si>
    <t>- nabothian N88.8</t>
  </si>
  <si>
    <t>Follicular -see condition</t>
  </si>
  <si>
    <t>Folliculitis (superficial) L73.9</t>
  </si>
  <si>
    <t>- abscedens et suffodiens L66.3</t>
  </si>
  <si>
    <t>- cyst N83.0-</t>
  </si>
  <si>
    <t>- deep -see Furuncle, by site</t>
  </si>
  <si>
    <t>- gonococcal (acute) (chronic) A54.01</t>
  </si>
  <si>
    <t>- keloid, keloidalis L73.0</t>
  </si>
  <si>
    <t>- pustular L01.02</t>
  </si>
  <si>
    <t>- ulerythematosa reticulata L66.4</t>
  </si>
  <si>
    <t>Folliculome lipidique</t>
  </si>
  <si>
    <t>- - female D27.9</t>
  </si>
  <si>
    <t>- - male D29.20</t>
  </si>
  <si>
    <t>Følling's disease E70.0</t>
  </si>
  <si>
    <t>Follow-up -see Examination, follow-up</t>
  </si>
  <si>
    <t>Fong's syndrome (hereditary osteo-onychodysplasia) Q87.2</t>
  </si>
  <si>
    <t>Food</t>
  </si>
  <si>
    <t>- allergy L27.2</t>
  </si>
  <si>
    <t>- asphyxia (from aspiration or inhalation) -see Foreign body, by site</t>
  </si>
  <si>
    <t>- choked on -see Foreign body, by site</t>
  </si>
  <si>
    <t>- deprivation T73.0</t>
  </si>
  <si>
    <t>- - specified kind of food NEC E63.8</t>
  </si>
  <si>
    <t>- insecurity Z59.41</t>
  </si>
  <si>
    <t>- intoxication -see Poisoning, food</t>
  </si>
  <si>
    <t>- lack of T73.0</t>
  </si>
  <si>
    <t>- poisoning -see Poisoning, food</t>
  </si>
  <si>
    <t>- rejection NEC -see Disorder, eating</t>
  </si>
  <si>
    <t>- strangulation or suffocation -see Foreign body, by site</t>
  </si>
  <si>
    <t>- toxemia -see Poisoning, food</t>
  </si>
  <si>
    <t>Foot -see condition</t>
  </si>
  <si>
    <t>Foramen ovale (nonclosure) (patent) (persistent) Q21.12</t>
  </si>
  <si>
    <t>Forbes' glycogen storage disease E74.03</t>
  </si>
  <si>
    <t>Fordyce-Fox disease L75.2</t>
  </si>
  <si>
    <t>Fordyce's disease (mouth) Q38.6</t>
  </si>
  <si>
    <t>Forearm -see condition</t>
  </si>
  <si>
    <t>Foreclosure on loan Z59.89</t>
  </si>
  <si>
    <t>Foreign body</t>
  </si>
  <si>
    <t>- - laceration -see Laceration, by site, with foreign body</t>
  </si>
  <si>
    <t>- - puncture wound -see Puncture, by site, with foreign body</t>
  </si>
  <si>
    <t>- accidentally left following a procedure T81.509</t>
  </si>
  <si>
    <t>- - aspiration T81.506</t>
  </si>
  <si>
    <t>- - - resulting in</t>
  </si>
  <si>
    <t>- - - - adhesions T81.516</t>
  </si>
  <si>
    <t>- - - - obstruction T81.526</t>
  </si>
  <si>
    <t>- - - - perforation T81.536</t>
  </si>
  <si>
    <t>- - - - specified complication NEC T81.596</t>
  </si>
  <si>
    <t>- - cardiac catheterization T81.505</t>
  </si>
  <si>
    <t>- - - - acute reaction T81.60</t>
  </si>
  <si>
    <t>- - - - - aseptic peritonitis T81.61</t>
  </si>
  <si>
    <t>- - - - - specified NEC T81.69</t>
  </si>
  <si>
    <t>- - - - adhesions T81.515</t>
  </si>
  <si>
    <t>- - - - obstruction T81.525</t>
  </si>
  <si>
    <t>- - - - perforation T81.535</t>
  </si>
  <si>
    <t>- - - - specified complication NEC T81.595</t>
  </si>
  <si>
    <t>- - causing</t>
  </si>
  <si>
    <t>- - - acute reaction T81.60</t>
  </si>
  <si>
    <t>- - - - aseptic peritonitis T81.61</t>
  </si>
  <si>
    <t>- - - - specified complication NEC T81.69</t>
  </si>
  <si>
    <t>- - - adhesions T81.519</t>
  </si>
  <si>
    <t>- - - aseptic peritonitis T81.61</t>
  </si>
  <si>
    <t>- - - obstruction T81.529</t>
  </si>
  <si>
    <t>- - - perforation T81.539</t>
  </si>
  <si>
    <t>- - - specified complication NEC T81.599</t>
  </si>
  <si>
    <t>- - endoscopy T81.504</t>
  </si>
  <si>
    <t>- - - - adhesions T81.514</t>
  </si>
  <si>
    <t>- - - - obstruction T81.524</t>
  </si>
  <si>
    <t>- - - - perforation T81.534</t>
  </si>
  <si>
    <t>- - - - specified complication NEC T81.594</t>
  </si>
  <si>
    <t>- - immunization T81.503</t>
  </si>
  <si>
    <t>- - - - adhesions T81.513</t>
  </si>
  <si>
    <t>- - - - obstruction T81.523</t>
  </si>
  <si>
    <t>- - - - perforation T81.533</t>
  </si>
  <si>
    <t>- - - - specified complication NEC T81.593</t>
  </si>
  <si>
    <t>- - infusion T81.501</t>
  </si>
  <si>
    <t>- - - - adhesions T81.511</t>
  </si>
  <si>
    <t>- - - - obstruction T81.521</t>
  </si>
  <si>
    <t>- - - - perforation T81.531</t>
  </si>
  <si>
    <t>- - - - specified complication NEC T81.591</t>
  </si>
  <si>
    <t>- - injection T81.503</t>
  </si>
  <si>
    <t>- - kidney dialysis T81.502</t>
  </si>
  <si>
    <t>- - - - adhesions T81.512</t>
  </si>
  <si>
    <t>- - - - obstruction T81.522</t>
  </si>
  <si>
    <t>- - - - perforation T81.532</t>
  </si>
  <si>
    <t>- - - - specified complication NEC T81.592</t>
  </si>
  <si>
    <t>- - packing removal T81.507</t>
  </si>
  <si>
    <t>- - - - adhesions T81.517</t>
  </si>
  <si>
    <t>- - - - obstruction T81.527</t>
  </si>
  <si>
    <t>- - - - perforation T81.537</t>
  </si>
  <si>
    <t>- - - - specified complication NEC T81.597</t>
  </si>
  <si>
    <t>- - puncture T81.506</t>
  </si>
  <si>
    <t>- - specified procedure NEC T81.508</t>
  </si>
  <si>
    <t>- - - - adhesions T81.518</t>
  </si>
  <si>
    <t>- - - - obstruction T81.528</t>
  </si>
  <si>
    <t>- - - - perforation T81.538</t>
  </si>
  <si>
    <t>- - - - specified complication NEC T81.598</t>
  </si>
  <si>
    <t>- - surgical operation T81.500</t>
  </si>
  <si>
    <t>- - - - adhesions T81.510</t>
  </si>
  <si>
    <t>- - - - obstruction T81.520</t>
  </si>
  <si>
    <t>- - - - perforation T81.530</t>
  </si>
  <si>
    <t>- - - - specified complication NEC T81.590</t>
  </si>
  <si>
    <t>- - transfusion T81.501</t>
  </si>
  <si>
    <t>- alimentary tract T18.9</t>
  </si>
  <si>
    <t>- - anus T18.5</t>
  </si>
  <si>
    <t>- - colon T18.4</t>
  </si>
  <si>
    <t>- - esophagus -see Foreign body, esophagus</t>
  </si>
  <si>
    <t>- - mouth T18.0</t>
  </si>
  <si>
    <t>- - multiple sites T18.8</t>
  </si>
  <si>
    <t>- - rectosigmoid (junction) T18.5</t>
  </si>
  <si>
    <t>- - rectum T18.5</t>
  </si>
  <si>
    <t>- - small intestine T18.3</t>
  </si>
  <si>
    <t>- - specified site NEC T18.8</t>
  </si>
  <si>
    <t>- - stomach T18.2</t>
  </si>
  <si>
    <t>- anterior chamber (eye) S05.5-</t>
  </si>
  <si>
    <t>- auditory canal -see Foreign body, entering through orifice, ear</t>
  </si>
  <si>
    <t>- bronchus T17.508</t>
  </si>
  <si>
    <t>- - - asphyxiation T17.500</t>
  </si>
  <si>
    <t>- - - - food (bone) (seed) T17.520</t>
  </si>
  <si>
    <t>- - - - gastric contents (vomitus) T17.510</t>
  </si>
  <si>
    <t>- - - - specified type NEC T17.590</t>
  </si>
  <si>
    <t>- - - injury NEC T17.508</t>
  </si>
  <si>
    <t>- - - - food (bone) (seed) T17.528</t>
  </si>
  <si>
    <t>- - - - gastric contents (vomitus) T17.518</t>
  </si>
  <si>
    <t>- - - - specified type NEC T17.598</t>
  </si>
  <si>
    <t>- canthus -see Foreign body, conjunctival sac</t>
  </si>
  <si>
    <t>- ciliary body (eye) S05.5-</t>
  </si>
  <si>
    <t>- conjunctival sac T15.1-</t>
  </si>
  <si>
    <t>- cornea T15.0-</t>
  </si>
  <si>
    <t>- entering through orifice</t>
  </si>
  <si>
    <t>- - accessory sinus T17.0</t>
  </si>
  <si>
    <t>- - alimentary canal T18.9</t>
  </si>
  <si>
    <t>- - - multiple parts T18.8</t>
  </si>
  <si>
    <t>- - - specified part NEC T18.8</t>
  </si>
  <si>
    <t>- - alveolar process T18.0</t>
  </si>
  <si>
    <t>- - antrum (Highmore's) T17.0</t>
  </si>
  <si>
    <t>- - appendix T18.4</t>
  </si>
  <si>
    <t>- - auditory canal -see Foreign body, entering through orifice, ear</t>
  </si>
  <si>
    <t>- - auricle -see Foreign body, entering through orifice, ear</t>
  </si>
  <si>
    <t>- - bladder T19.1</t>
  </si>
  <si>
    <t>- - bronchioles -see Foreign body, respiratory tract, specified site NEC</t>
  </si>
  <si>
    <t>- - bronchus (main) -see Foreign body, bronchus</t>
  </si>
  <si>
    <t>- - buccal cavity T18.0</t>
  </si>
  <si>
    <t>- - canthus (inner) -see Foreign body, conjunctival sac</t>
  </si>
  <si>
    <t>- - cecum T18.4</t>
  </si>
  <si>
    <t>- - cervix (canal) (uteri) T19.3</t>
  </si>
  <si>
    <t>- - conjunctival sac -see Foreign body, conjunctival sac</t>
  </si>
  <si>
    <t>- - cornea -see Foreign body, cornea</t>
  </si>
  <si>
    <t>- - digestive organ or tract NOS T18.9</t>
  </si>
  <si>
    <t>- - duodenum T18.3</t>
  </si>
  <si>
    <t>- - ear (external) T16.-</t>
  </si>
  <si>
    <t>- - eye (external) NOS T15.9-</t>
  </si>
  <si>
    <t>- - - conjunctival sac -see Foreign body, conjunctival sac</t>
  </si>
  <si>
    <t>- - - cornea -see Foreign body, cornea</t>
  </si>
  <si>
    <t>- - - specified part NEC T15.8-</t>
  </si>
  <si>
    <t>- - eyeball -see also Foreign body, entering through orifice, eye, specified part NEC</t>
  </si>
  <si>
    <t>- - - with penetrating wound -see Puncture, eyeball</t>
  </si>
  <si>
    <t>- - eyelid -see also Foreign body, conjunctival sac</t>
  </si>
  <si>
    <t>- - - - laceration -see Laceration, eyelid, with foreign body</t>
  </si>
  <si>
    <t>- - - - puncture -see Puncture, eyelid, with foreign body</t>
  </si>
  <si>
    <t>- - - - superficial injury -see Foreign body, superficial, eyelid</t>
  </si>
  <si>
    <t>- - gastrointestinal tract T18.9</t>
  </si>
  <si>
    <t>- - genitourinary tract T19.9</t>
  </si>
  <si>
    <t>- - - multiple parts T19.8</t>
  </si>
  <si>
    <t>- - - specified part NEC T19.8</t>
  </si>
  <si>
    <t>- - globe -see Foreign body, entering through orifice, eyeball</t>
  </si>
  <si>
    <t>- - gum T18.0</t>
  </si>
  <si>
    <t>- - Highmore's antrum T17.0</t>
  </si>
  <si>
    <t>- - hypopharynx -see Foreign body, pharynx</t>
  </si>
  <si>
    <t>- - ileum T18.3</t>
  </si>
  <si>
    <t>- - intestine (small) T18.3</t>
  </si>
  <si>
    <t>- - - large T18.4</t>
  </si>
  <si>
    <t>- - lacrimal apparatus (punctum) -see Foreign body, entering through orifice, eye, specified part NEC</t>
  </si>
  <si>
    <t>- - large intestine T18.4</t>
  </si>
  <si>
    <t>- - larynx -see Foreign body, larynx</t>
  </si>
  <si>
    <t>- - lung -see Foreign body, respiratory tract, specified site NEC</t>
  </si>
  <si>
    <t>- - maxillary sinus T17.0</t>
  </si>
  <si>
    <t>- - nasal sinus T17.0</t>
  </si>
  <si>
    <t>- - nasopharynx -see Foreign body, pharynx</t>
  </si>
  <si>
    <t>- - nose (passage) T17.1</t>
  </si>
  <si>
    <t>- - nostril T17.1</t>
  </si>
  <si>
    <t>- - oral cavity T18.0</t>
  </si>
  <si>
    <t>- - palate T18.0</t>
  </si>
  <si>
    <t>- - penis T19.4</t>
  </si>
  <si>
    <t>- - pharynx -see Foreign body, pharynx</t>
  </si>
  <si>
    <t>- - piriform sinus -see Foreign body, pharynx</t>
  </si>
  <si>
    <t>- - respiratory tract -see Foreign body, respiratory tract</t>
  </si>
  <si>
    <t>- - sinus (accessory) (frontal) (maxillary) (nasal) T17.0</t>
  </si>
  <si>
    <t>- - - piriform -see Foreign body, pharynx</t>
  </si>
  <si>
    <t>- - suffocation by -see Foreign body, by site</t>
  </si>
  <si>
    <t>- - tear ducts or glands -see Foreign body, entering through orifice, eye, specified part NEC</t>
  </si>
  <si>
    <t>- - throat -see Foreign body, pharynx</t>
  </si>
  <si>
    <t>- - tongue T18.0</t>
  </si>
  <si>
    <t>- - tonsil, tonsillar (fossa) -see Foreign body, pharynx</t>
  </si>
  <si>
    <t>- - trachea -see Foreign body, trachea</t>
  </si>
  <si>
    <t>- - ureter T19.8</t>
  </si>
  <si>
    <t>- - urethra T19.0</t>
  </si>
  <si>
    <t>- - uterus (any part) T19.3</t>
  </si>
  <si>
    <t>- - vagina T19.2</t>
  </si>
  <si>
    <t>- - vulva T19.2</t>
  </si>
  <si>
    <t>- esophagus T18.108</t>
  </si>
  <si>
    <t>- - - injury NEC T18.108</t>
  </si>
  <si>
    <t>- - - - food (bone) (seed) T18.128</t>
  </si>
  <si>
    <t>- - - - gastric contents (vomitus) T18.118</t>
  </si>
  <si>
    <t>- - - - specified type NEC T18.198</t>
  </si>
  <si>
    <t>- - - tracheal compression T18.100</t>
  </si>
  <si>
    <t>- - - - food (bone) (seed) T18.120</t>
  </si>
  <si>
    <t>- - - - gastric contents (vomitus) T18.110</t>
  </si>
  <si>
    <t>- - - - specified type NEC T18.190</t>
  </si>
  <si>
    <t>- feeling of, in throat R09.89</t>
  </si>
  <si>
    <t>- fragment -see Retained, foreign body fragments (type of)</t>
  </si>
  <si>
    <t>- genitourinary tract T19.9</t>
  </si>
  <si>
    <t>- - multiple parts T19.8</t>
  </si>
  <si>
    <t>- - specified site NEC T19.8</t>
  </si>
  <si>
    <t>- - uterus T19.3</t>
  </si>
  <si>
    <t>- - - IUD Z97.5</t>
  </si>
  <si>
    <t>- - - contraceptive device Z97.5</t>
  </si>
  <si>
    <t>- granuloma (old) (soft tissue) -see also Granuloma, foreign body</t>
  </si>
  <si>
    <t>- - skin L92.3</t>
  </si>
  <si>
    <t>- - soft tissue (residual) M79.5</t>
  </si>
  <si>
    <t>- inadvertently left in operation wound -see Foreign body, accidentally left during a procedure</t>
  </si>
  <si>
    <t>- ingestion, ingested NOS T18.9</t>
  </si>
  <si>
    <t>- inhalation or inspiration -see Foreign body, by site</t>
  </si>
  <si>
    <t>- internal organ, not entering through a natural orifice - code as specific injury with foreign body</t>
  </si>
  <si>
    <t>- intraocular S05.5-</t>
  </si>
  <si>
    <t>- - old, retained (nonmagnetic) H44.70-</t>
  </si>
  <si>
    <t>- - - anterior chamber H44.71-</t>
  </si>
  <si>
    <t>- - - ciliary body H44.72-</t>
  </si>
  <si>
    <t>- - - iris H44.72-</t>
  </si>
  <si>
    <t>- - - lens H44.73-</t>
  </si>
  <si>
    <t>- - - magnetic H44.60-</t>
  </si>
  <si>
    <t>- - - - anterior chamber H44.61-</t>
  </si>
  <si>
    <t>- - - - ciliary body H44.62-</t>
  </si>
  <si>
    <t>- - - - iris H44.62-</t>
  </si>
  <si>
    <t>- - - - lens H44.63-</t>
  </si>
  <si>
    <t>- - - - posterior wall H44.64-</t>
  </si>
  <si>
    <t>- - - - specified site NEC H44.69-</t>
  </si>
  <si>
    <t>- - - - vitreous body H44.65-</t>
  </si>
  <si>
    <t>- - - posterior wall H44.74-</t>
  </si>
  <si>
    <t>- - - specified site NEC H44.79-</t>
  </si>
  <si>
    <t>- - - vitreous body H44.75-</t>
  </si>
  <si>
    <t>- iris -see Foreign body, intraocular</t>
  </si>
  <si>
    <t>- lacrimal punctum -see Foreign body, entering through orifice, eye, specified part NEC</t>
  </si>
  <si>
    <t>- larynx T17.308</t>
  </si>
  <si>
    <t>- - - asphyxiation T17.300</t>
  </si>
  <si>
    <t>- - - - food (bone) (seed) T17.320</t>
  </si>
  <si>
    <t>- - - - gastric contents (vomitus) T17.310</t>
  </si>
  <si>
    <t>- - - - specified type NEC T17.390</t>
  </si>
  <si>
    <t>- - - injury NEC T17.308</t>
  </si>
  <si>
    <t>- - - - food (bone) (seed) T17.328</t>
  </si>
  <si>
    <t>- - - - gastric contents (vomitus) T17.318</t>
  </si>
  <si>
    <t>- - - - specified type NEC T17.398</t>
  </si>
  <si>
    <t>- lens -see Foreign body, intraocular</t>
  </si>
  <si>
    <t>- ocular muscle S05.4-</t>
  </si>
  <si>
    <t>- - old, retained -see Foreign body, orbit, old</t>
  </si>
  <si>
    <t>- old or residual</t>
  </si>
  <si>
    <t>- operation wound, left accidentally -see Foreign body, accidentally left during a procedure</t>
  </si>
  <si>
    <t>- orbit S05.4-</t>
  </si>
  <si>
    <t>- - old, retained H05.5-</t>
  </si>
  <si>
    <t>- pharynx T17.208</t>
  </si>
  <si>
    <t>- - - asphyxiation T17.200</t>
  </si>
  <si>
    <t>- - - - food (bone) (seed) T17.220</t>
  </si>
  <si>
    <t>- - - - gastric contents (vomitus) T17.210</t>
  </si>
  <si>
    <t>- - - - specified type NEC T17.290</t>
  </si>
  <si>
    <t>- - - injury NEC T17.208</t>
  </si>
  <si>
    <t>- - - - food (bone) (seed) T17.228</t>
  </si>
  <si>
    <t>- - - - gastric contents (vomitus) T17.218</t>
  </si>
  <si>
    <t>- - - - specified type NEC T17.298</t>
  </si>
  <si>
    <t>- respiratory tract T17.908</t>
  </si>
  <si>
    <t>- - bronchus -see Foreign body, bronchus</t>
  </si>
  <si>
    <t>- - - asphyxiation T17.900</t>
  </si>
  <si>
    <t>- - - - food (bone) (seed) T17.920</t>
  </si>
  <si>
    <t>- - - - gastric contents (vomitus) T17.910</t>
  </si>
  <si>
    <t>- - - - specified type NEC T17.990</t>
  </si>
  <si>
    <t>- - - injury NEC T17.908</t>
  </si>
  <si>
    <t>- - - - food (bone) (seed) T17.928</t>
  </si>
  <si>
    <t>- - - - gastric contents (vomitus) T17.918</t>
  </si>
  <si>
    <t>- - - - specified type NEC T17.998</t>
  </si>
  <si>
    <t>- - multiple parts -see Foreign body, respiratory tract, specified site NEC</t>
  </si>
  <si>
    <t>- - nose T17.1</t>
  </si>
  <si>
    <t>- - specified site NEC T17.808</t>
  </si>
  <si>
    <t>- - - causing</t>
  </si>
  <si>
    <t>- - - - asphyxiation T17.800</t>
  </si>
  <si>
    <t>- - - - - food (bone) (seed) T17.820</t>
  </si>
  <si>
    <t>- - - - - gastric contents (vomitus) T17.810</t>
  </si>
  <si>
    <t>- - - - - specified type NEC T17.890</t>
  </si>
  <si>
    <t>- - - - injury NEC T17.808</t>
  </si>
  <si>
    <t>- - - - - food (bone) (seed) T17.828</t>
  </si>
  <si>
    <t>- - - - - gastric contents (vomitus) T17.818</t>
  </si>
  <si>
    <t>- - - - - specified type NEC T17.898</t>
  </si>
  <si>
    <t>- retained (old) (nonmagnetic) (in)</t>
  </si>
  <si>
    <t>- - anterior chamber (eye) -see Foreign body, intraocular, old, retained, anterior chamber</t>
  </si>
  <si>
    <t>- - - magnetic -see Foreign body, intraocular, old, retained, magnetic, anterior chamber</t>
  </si>
  <si>
    <t>- - ciliary body -see Foreign body, intraocular, old, retained, ciliary body</t>
  </si>
  <si>
    <t>- - - magnetic -see Foreign body, intraocular, old, retained, magnetic, ciliary body</t>
  </si>
  <si>
    <t>- - eyelid H02.819</t>
  </si>
  <si>
    <t>- - - left H02.816</t>
  </si>
  <si>
    <t>- - - - lower H02.815</t>
  </si>
  <si>
    <t>- - - - upper H02.814</t>
  </si>
  <si>
    <t>- - - right H02.813</t>
  </si>
  <si>
    <t>- - - - lower H02.812</t>
  </si>
  <si>
    <t>- - - - upper H02.811</t>
  </si>
  <si>
    <t>- - fragments -see Retained, foreign body fragments (type of)</t>
  </si>
  <si>
    <t>- - globe -see Foreign body, intraocular, old, retained</t>
  </si>
  <si>
    <t>- - - magnetic -see Foreign body, intraocular, old, retained, magnetic</t>
  </si>
  <si>
    <t>- - intraocular -see Foreign body, intraocular, old, retained</t>
  </si>
  <si>
    <t>- - iris -see Foreign body, intraocular, old, retained, iris</t>
  </si>
  <si>
    <t>- - - magnetic -see Foreign body, intraocular, old, retained, magnetic, iris</t>
  </si>
  <si>
    <t>- - lens -see Foreign body, intraocular, old, retained, lens</t>
  </si>
  <si>
    <t>- - - magnetic -see Foreign body, intraocular, old, retained, magnetic, lens</t>
  </si>
  <si>
    <t>- - muscle -see Foreign body, retained, soft tissue</t>
  </si>
  <si>
    <t>- - orbit -see Foreign body, orbit, old</t>
  </si>
  <si>
    <t>- - posterior wall of globe -see Foreign body, intraocular, old, retained, posterior wall</t>
  </si>
  <si>
    <t>- - - magnetic -see Foreign body, intraocular, old, retained, magnetic, posterior wall</t>
  </si>
  <si>
    <t>- - retrobulbar -see Foreign body, orbit, old, retrobulbar</t>
  </si>
  <si>
    <t>- - soft tissue M79.5</t>
  </si>
  <si>
    <t>- - vitreous -see Foreign body, intraocular, old, retained, vitreous body</t>
  </si>
  <si>
    <t>- - - magnetic -see Foreign body, intraocular, old, retained, magnetic, vitreous body</t>
  </si>
  <si>
    <t>- retina S05.5-</t>
  </si>
  <si>
    <t>- superficial, without open wound</t>
  </si>
  <si>
    <t>- - abdomen, abdominal (wall) S30.851</t>
  </si>
  <si>
    <t>- - alveolar process S00.552</t>
  </si>
  <si>
    <t>- - ankle S90.55-</t>
  </si>
  <si>
    <t>- - antecubital space -see Foreign body, superficial, forearm</t>
  </si>
  <si>
    <t>- - anus S30.857</t>
  </si>
  <si>
    <t>- - arm (upper) S40.85-</t>
  </si>
  <si>
    <t>- - auditory canal -see Foreign body, superficial, ear</t>
  </si>
  <si>
    <t>- - auricle -see Foreign body, superficial, ear</t>
  </si>
  <si>
    <t>- - axilla -see Foreign body, superficial, arm</t>
  </si>
  <si>
    <t>- - back, lower S30.850</t>
  </si>
  <si>
    <t>- - breast S20.15-</t>
  </si>
  <si>
    <t>- - brow S00.85</t>
  </si>
  <si>
    <t>- - buttock S30.850</t>
  </si>
  <si>
    <t>- - calf -see Foreign body, superficial, leg</t>
  </si>
  <si>
    <t>- - canthus -see Foreign body, superficial, eyelid</t>
  </si>
  <si>
    <t>- - cheek S00.85</t>
  </si>
  <si>
    <t>- - - internal S00.552</t>
  </si>
  <si>
    <t>- - chest wall -see Foreign body, superficial, thorax</t>
  </si>
  <si>
    <t>- - chin S00.85</t>
  </si>
  <si>
    <t>- - clitoris S30.854</t>
  </si>
  <si>
    <t>- - costal region -see Foreign body, superficial, thorax</t>
  </si>
  <si>
    <t>- - - hand -see Foreign body, superficial, finger</t>
  </si>
  <si>
    <t>- - - foot -see Foreign body, superficial, toe</t>
  </si>
  <si>
    <t>- - ear S00.45-</t>
  </si>
  <si>
    <t>- - elbow S50.35-</t>
  </si>
  <si>
    <t>- - epididymis S30.853</t>
  </si>
  <si>
    <t>- - epigastric region S30.851</t>
  </si>
  <si>
    <t>- - epiglottis S10.15</t>
  </si>
  <si>
    <t>- - esophagus, cervical S10.15</t>
  </si>
  <si>
    <t>- - eyebrow -see Foreign body, superficial, eyelid</t>
  </si>
  <si>
    <t>- - eyelid S00.25-</t>
  </si>
  <si>
    <t>- - face S00.85</t>
  </si>
  <si>
    <t>- - finger(s) S60.459</t>
  </si>
  <si>
    <t>- - - index S60.45-</t>
  </si>
  <si>
    <t>- - - little S60.45-</t>
  </si>
  <si>
    <t>- - - middle S60.45-</t>
  </si>
  <si>
    <t>- - - ring S60.45-</t>
  </si>
  <si>
    <t>- - flank S30.851</t>
  </si>
  <si>
    <t>- - foot (except toe(s) alone) S90.85-</t>
  </si>
  <si>
    <t>- - - toe -see Foreign body, superficial, toe</t>
  </si>
  <si>
    <t>- - forearm S50.85-</t>
  </si>
  <si>
    <t>- - - elbow only -see Foreign body, superficial, elbow</t>
  </si>
  <si>
    <t>- - forehead S00.85</t>
  </si>
  <si>
    <t>- - - female S30.856</t>
  </si>
  <si>
    <t>- - - male S30.855</t>
  </si>
  <si>
    <t>- - groin S30.851</t>
  </si>
  <si>
    <t>- - gum S00.552</t>
  </si>
  <si>
    <t>- - hand S60.55-</t>
  </si>
  <si>
    <t>- - head S00.95</t>
  </si>
  <si>
    <t>- - - ear -see Foreign body, superficial, ear</t>
  </si>
  <si>
    <t>- - - eyelid -see Foreign body, superficial, eyelid</t>
  </si>
  <si>
    <t>- - - lip S00.551</t>
  </si>
  <si>
    <t>- - - nose S00.35</t>
  </si>
  <si>
    <t>- - - oral cavity S00.552</t>
  </si>
  <si>
    <t>- - - scalp S00.05</t>
  </si>
  <si>
    <t>- - - specified site NEC S00.85</t>
  </si>
  <si>
    <t>- - heel -see Foreign body, superficial, foot</t>
  </si>
  <si>
    <t>- - hip S70.25-</t>
  </si>
  <si>
    <t>- - inguinal region S30.851</t>
  </si>
  <si>
    <t>- - interscapular region S20.459</t>
  </si>
  <si>
    <t>- - jaw S00.85</t>
  </si>
  <si>
    <t>- - knee S80.25-</t>
  </si>
  <si>
    <t>- - labium (majus) (minus) S30.854</t>
  </si>
  <si>
    <t>- - larynx S10.15</t>
  </si>
  <si>
    <t>- - leg (lower) S80.85-</t>
  </si>
  <si>
    <t>- - - knee -see Foreign body, superficial, knee</t>
  </si>
  <si>
    <t>- - - upper -see Foreign body, superficial, thigh</t>
  </si>
  <si>
    <t>- - lip S00.551</t>
  </si>
  <si>
    <t>- - lower back S30.850</t>
  </si>
  <si>
    <t>- - lumbar region S30.850</t>
  </si>
  <si>
    <t>- - malar region S00.85</t>
  </si>
  <si>
    <t>- - mammary -see Foreign body, superficial, breast</t>
  </si>
  <si>
    <t>- - mastoid region S00.85</t>
  </si>
  <si>
    <t>- - mouth S00.552</t>
  </si>
  <si>
    <t>- - - finger -see Foreign body, superficial, finger</t>
  </si>
  <si>
    <t>- - nape S10.85</t>
  </si>
  <si>
    <t>- - nasal S00.35</t>
  </si>
  <si>
    <t>- - neck S10.95</t>
  </si>
  <si>
    <t>- - - specified site NEC S10.85</t>
  </si>
  <si>
    <t>- - - throat S10.15</t>
  </si>
  <si>
    <t>- - nose S00.35</t>
  </si>
  <si>
    <t>- - occipital region S00.05</t>
  </si>
  <si>
    <t>- - oral cavity S00.552</t>
  </si>
  <si>
    <t>- - orbital region -see Foreign body, superficial, eyelid</t>
  </si>
  <si>
    <t>- - palate S00.552</t>
  </si>
  <si>
    <t>- - palm -see Foreign body, superficial, hand</t>
  </si>
  <si>
    <t>- - parietal region S00.05</t>
  </si>
  <si>
    <t>- - pelvis S30.850</t>
  </si>
  <si>
    <t>- - penis S30.852</t>
  </si>
  <si>
    <t>- - - female S30.854</t>
  </si>
  <si>
    <t>- - - male S30.850</t>
  </si>
  <si>
    <t>- - periocular area -see Foreign body, superficial, eyelid</t>
  </si>
  <si>
    <t>- - pharynx S10.15</t>
  </si>
  <si>
    <t>- - pinna -see Foreign body, superficial, ear</t>
  </si>
  <si>
    <t>- - popliteal space -see Foreign body, superficial, knee</t>
  </si>
  <si>
    <t>- - prepuce S30.852</t>
  </si>
  <si>
    <t>- - pubic region S30.850</t>
  </si>
  <si>
    <t>- - sacral region S30.850</t>
  </si>
  <si>
    <t>- - scalp S00.05</t>
  </si>
  <si>
    <t>- - scapular region -see Foreign body, superficial, shoulder</t>
  </si>
  <si>
    <t>- - scrotum S30.853</t>
  </si>
  <si>
    <t>- - shin -see Foreign body, superficial, leg</t>
  </si>
  <si>
    <t>- - shoulder S40.25-</t>
  </si>
  <si>
    <t>- - sternal region S20.359</t>
  </si>
  <si>
    <t>- - submaxillary region S00.85</t>
  </si>
  <si>
    <t>- - submental region S00.85</t>
  </si>
  <si>
    <t>- - - finger(s) -see Foreign body, superficial, finger</t>
  </si>
  <si>
    <t>- - - toe(s) -see Foreign body, superficial, toe</t>
  </si>
  <si>
    <t>- - supraclavicular fossa S10.85</t>
  </si>
  <si>
    <t>- - supraorbital S00.85</t>
  </si>
  <si>
    <t>- - temple S00.85</t>
  </si>
  <si>
    <t>- - temporal region S00.85</t>
  </si>
  <si>
    <t>- - testis S30.853</t>
  </si>
  <si>
    <t>- - thigh S70.35-</t>
  </si>
  <si>
    <t>- - thorax, thoracic (wall) S20.95</t>
  </si>
  <si>
    <t>- - - back S20.45-</t>
  </si>
  <si>
    <t>- - - front S20.35-</t>
  </si>
  <si>
    <t>- - throat S10.15</t>
  </si>
  <si>
    <t>- - thumb S60.35-</t>
  </si>
  <si>
    <t>- - toe(s) (lesser) S90.456</t>
  </si>
  <si>
    <t>- - - great S90.45-</t>
  </si>
  <si>
    <t>- - tongue S00.552</t>
  </si>
  <si>
    <t>- - trachea S10.15</t>
  </si>
  <si>
    <t>- - tunica vaginalis S30.853</t>
  </si>
  <si>
    <t>- - tympanum, tympanic membrane -see Foreign body, superficial, ear</t>
  </si>
  <si>
    <t>- - uvula S00.552</t>
  </si>
  <si>
    <t>- - vagina S30.854</t>
  </si>
  <si>
    <t>- - vocal cords S10.15</t>
  </si>
  <si>
    <t>- - vulva S30.854</t>
  </si>
  <si>
    <t>- - wrist S60.85-</t>
  </si>
  <si>
    <t>- swallowed T18.9</t>
  </si>
  <si>
    <t>- trachea T17.408</t>
  </si>
  <si>
    <t>- - - asphyxiation T17.400</t>
  </si>
  <si>
    <t>- - - - food (bone) (seed) T17.420</t>
  </si>
  <si>
    <t>- - - - gastric contents (vomitus) T17.410</t>
  </si>
  <si>
    <t>- - - - specified type NEC T17.490</t>
  </si>
  <si>
    <t>- - - injury NEC T17.408</t>
  </si>
  <si>
    <t>- - - - food (bone) (seed) T17.428</t>
  </si>
  <si>
    <t>- - - - gastric contents (vomitus) T17.418</t>
  </si>
  <si>
    <t>- - - - specified type NEC T17.498</t>
  </si>
  <si>
    <t>- type of fragment -see Retained, foreign body fragments (type of)</t>
  </si>
  <si>
    <t>- vitreous (humor) S05.5-</t>
  </si>
  <si>
    <t>Forestier's disease (rhizomelic pseudopolyarthritis) M35.3</t>
  </si>
  <si>
    <t>- meaning ankylosing hyperostosis -see Hyperostosis, ankylosing</t>
  </si>
  <si>
    <t>Formation</t>
  </si>
  <si>
    <t>- hyalin in cornea -see Degeneration, cornea</t>
  </si>
  <si>
    <t>- sequestrum in bone (due to infection) -see Osteomyelitis, chronic</t>
  </si>
  <si>
    <t>- valve</t>
  </si>
  <si>
    <t>- - colon, congenital Q43.8</t>
  </si>
  <si>
    <t>- - ureter (congenital) Q62.39</t>
  </si>
  <si>
    <t>Formication R20.2</t>
  </si>
  <si>
    <t>Fort Bragg fever A27.89</t>
  </si>
  <si>
    <t>Fossa -see also condition</t>
  </si>
  <si>
    <t>- pyriform -see condition</t>
  </si>
  <si>
    <t>Foster-Kennedy syndrome H47.14-</t>
  </si>
  <si>
    <t>Fothergill's</t>
  </si>
  <si>
    <t>- disease (trigeminal neuralgia) -see also Neuralgia, trigeminal</t>
  </si>
  <si>
    <t>Foul breath R19.6</t>
  </si>
  <si>
    <t>Foundling Z76.1</t>
  </si>
  <si>
    <t>Fournier disease or gangrene N49.3</t>
  </si>
  <si>
    <t>- female N76.82</t>
  </si>
  <si>
    <t>- vagina and vulva N76.82</t>
  </si>
  <si>
    <t>Fourth</t>
  </si>
  <si>
    <t>- cranial nerve -see condition</t>
  </si>
  <si>
    <t>- molar K00.1</t>
  </si>
  <si>
    <t>Foville's (peduncular) disease or syndrome G46.3</t>
  </si>
  <si>
    <t>Fox (-Fordyce) disease (apocrine miliaria) L75.2</t>
  </si>
  <si>
    <t>FPIES (food protein-induced enterocolitis syndrome) K52.21</t>
  </si>
  <si>
    <t>Fracture, burst -see Fracture, traumatic, by site</t>
  </si>
  <si>
    <t>Fracture, chronic -see Fracture, pathological, by site</t>
  </si>
  <si>
    <t>Fracture, insufficiency -see Fracture, pathological, by site</t>
  </si>
  <si>
    <t>Fracture, nontraumatic, NEC</t>
  </si>
  <si>
    <t>- atypical</t>
  </si>
  <si>
    <t>- - femur M84.750-</t>
  </si>
  <si>
    <t>- - - complete</t>
  </si>
  <si>
    <t>- - - - oblique M84.759</t>
  </si>
  <si>
    <t>- - - - - left side M84.758</t>
  </si>
  <si>
    <t>- - - - - right side M84.757</t>
  </si>
  <si>
    <t>- - - - transverse M84.756</t>
  </si>
  <si>
    <t>- - - - - left side M84.755</t>
  </si>
  <si>
    <t>- - - - - right side M84.754</t>
  </si>
  <si>
    <t>- - - incomplete M84.753</t>
  </si>
  <si>
    <t>- - - - left side M84.752</t>
  </si>
  <si>
    <t>- - - - right side M84.751</t>
  </si>
  <si>
    <t>Fracture, pathological (pathologic) -see also Fracture, traumatic M84.40</t>
  </si>
  <si>
    <t>- ankle M84.47-</t>
  </si>
  <si>
    <t>- carpus M84.44-</t>
  </si>
  <si>
    <t>- clavicle M84.41-</t>
  </si>
  <si>
    <t>- compression (not due to trauma) -see also Collapse, vertebra M48.50-</t>
  </si>
  <si>
    <t>- dental implant M27.63</t>
  </si>
  <si>
    <t>- dental restorative material K08.539</t>
  </si>
  <si>
    <t>- - with loss of material K08.531</t>
  </si>
  <si>
    <t>- - without loss of material K08.530</t>
  </si>
  <si>
    <t>- - neoplastic disease NEC -see also Neoplasm M84.50</t>
  </si>
  <si>
    <t>- - - ankle M84.57-</t>
  </si>
  <si>
    <t>- - - carpus M84.54-</t>
  </si>
  <si>
    <t>- - - clavicle M84.51-</t>
  </si>
  <si>
    <t>- - - femur M84.55-</t>
  </si>
  <si>
    <t>- - - fibula M84.56-</t>
  </si>
  <si>
    <t>- - - finger M84.54-</t>
  </si>
  <si>
    <t>- - - hip M84.559</t>
  </si>
  <si>
    <t>- - - humerus M84.52-</t>
  </si>
  <si>
    <t>- - - ilium M84.550</t>
  </si>
  <si>
    <t>- - - ischium M84.550</t>
  </si>
  <si>
    <t>- - - metacarpus M84.54-</t>
  </si>
  <si>
    <t>- - - metatarsus M84.57-</t>
  </si>
  <si>
    <t>- - - neck M84.58</t>
  </si>
  <si>
    <t>- - - pelvis M84.550</t>
  </si>
  <si>
    <t>- - - radius M84.53-</t>
  </si>
  <si>
    <t>- - - rib M84.58</t>
  </si>
  <si>
    <t>- - - scapula M84.51-</t>
  </si>
  <si>
    <t>- - - skull M84.58</t>
  </si>
  <si>
    <t>- - - specified site NEC M84.58</t>
  </si>
  <si>
    <t>- - - tarsus M84.57-</t>
  </si>
  <si>
    <t>- - - tibia M84.56-</t>
  </si>
  <si>
    <t>- - - toe M84.57-</t>
  </si>
  <si>
    <t>- - - ulna M84.53-</t>
  </si>
  <si>
    <t>- - - vertebra M84.58</t>
  </si>
  <si>
    <t>- - osteoporosis M80.00</t>
  </si>
  <si>
    <t>- - - disuse -see Osteoporosis, specified type NEC, with pathological fracture</t>
  </si>
  <si>
    <t>- - - drug-induced -see Osteoporosis, drug induced, with pathological fracture</t>
  </si>
  <si>
    <t>- - - idiopathic -see Osteoporosis, specified type NEC, with pathological fracture</t>
  </si>
  <si>
    <t>- - - postmenopausal -see Osteoporosis, postmenopausal, with pathological fracture</t>
  </si>
  <si>
    <t>- - - postoophorectomy -see Osteoporosis, postoophorectomy, with pathological fracture</t>
  </si>
  <si>
    <t>- - - postsurgical malabsorption -see Osteoporosis, specified type NEC, with pathological fracture</t>
  </si>
  <si>
    <t>- - - specified cause NEC -see Osteoporosis, specified type NEC, with pathological fracture</t>
  </si>
  <si>
    <t>- - specified disease NEC M84.60</t>
  </si>
  <si>
    <t>- - - ankle M84.67-</t>
  </si>
  <si>
    <t>- - - carpus M84.64-</t>
  </si>
  <si>
    <t>- - - clavicle M84.61-</t>
  </si>
  <si>
    <t>- - - femur M84.65-</t>
  </si>
  <si>
    <t>- - - fibula M84.66-</t>
  </si>
  <si>
    <t>- - - finger M84.64-</t>
  </si>
  <si>
    <t>- - - hip M84.65-</t>
  </si>
  <si>
    <t>- - - humerus M84.62-</t>
  </si>
  <si>
    <t>- - - ilium M84.650</t>
  </si>
  <si>
    <t>- - - ischium M84.650</t>
  </si>
  <si>
    <t>- - - metacarpus M84.64-</t>
  </si>
  <si>
    <t>- - - metatarsus M84.67-</t>
  </si>
  <si>
    <t>- - - neck M84.68</t>
  </si>
  <si>
    <t>- - - radius M84.63-</t>
  </si>
  <si>
    <t>- - - rib M84.68</t>
  </si>
  <si>
    <t>- - - scapula M84.61-</t>
  </si>
  <si>
    <t>- - - skull M84.68</t>
  </si>
  <si>
    <t>- - - tarsus M84.67-</t>
  </si>
  <si>
    <t>- - - tibia M84.66-</t>
  </si>
  <si>
    <t>- - - toe M84.67-</t>
  </si>
  <si>
    <t>- - - ulna M84.63-</t>
  </si>
  <si>
    <t>- - - vertebra M84.68</t>
  </si>
  <si>
    <t>- femur M84.45-</t>
  </si>
  <si>
    <t>- fibula M84.46-</t>
  </si>
  <si>
    <t>- finger M84.44-</t>
  </si>
  <si>
    <t>- hip M84.459</t>
  </si>
  <si>
    <t>- humerus M84.42-</t>
  </si>
  <si>
    <t>- ilium M84.454</t>
  </si>
  <si>
    <t>- ischium M84.454</t>
  </si>
  <si>
    <t>- joint prosthesis -see Complications, joint prosthesis, mechanical, breakdown, by site</t>
  </si>
  <si>
    <t>- - periprosthetic -see Fracture, pathological, periprosthetic</t>
  </si>
  <si>
    <t>- metacarpus M84.44-</t>
  </si>
  <si>
    <t>- metatarsus M84.47-</t>
  </si>
  <si>
    <t>- neck M84.48</t>
  </si>
  <si>
    <t>- pelvis M84.454</t>
  </si>
  <si>
    <t>- periprosthetic M97.9</t>
  </si>
  <si>
    <t>- - ankle M97.2-</t>
  </si>
  <si>
    <t>- - elbow M97.4-</t>
  </si>
  <si>
    <t>- - finger M97.8</t>
  </si>
  <si>
    <t>- - hip M97.0-</t>
  </si>
  <si>
    <t>- - knee M97.1-</t>
  </si>
  <si>
    <t>- - other specified joint M97.8</t>
  </si>
  <si>
    <t>- - shoulder M97.3-</t>
  </si>
  <si>
    <t>- - spinal joint M97.8</t>
  </si>
  <si>
    <t>- - toe joint M97.8</t>
  </si>
  <si>
    <t>- - wrist joint M97.8</t>
  </si>
  <si>
    <t>- radius M84.43-</t>
  </si>
  <si>
    <t>- restorative material (dental) K08.539</t>
  </si>
  <si>
    <t>- rib M84.48</t>
  </si>
  <si>
    <t>- scapula M84.41-</t>
  </si>
  <si>
    <t>- skull M84.48</t>
  </si>
  <si>
    <t>- tarsus M84.47-</t>
  </si>
  <si>
    <t>- tibia M84.46-</t>
  </si>
  <si>
    <t>- toe M84.47-</t>
  </si>
  <si>
    <t>- ulna M84.43-</t>
  </si>
  <si>
    <t>- vertebra M84.48</t>
  </si>
  <si>
    <t>Fracture, traumatic (abduction) (adduction) (separation) -see also Fracture, pathological T14.8</t>
  </si>
  <si>
    <t>- acetabulum S32.40-</t>
  </si>
  <si>
    <t>- - column</t>
  </si>
  <si>
    <t>- - - anterior (displaced) (iliopubic) S32.43-</t>
  </si>
  <si>
    <t>- - - - nondisplaced S32.436</t>
  </si>
  <si>
    <t>- - - posterior (displaced) (ilioischial) S32.443</t>
  </si>
  <si>
    <t>- - - - nondisplaced S32.44-</t>
  </si>
  <si>
    <t>- - dome (displaced) S32.48-</t>
  </si>
  <si>
    <t>- - - nondisplaced S32.48</t>
  </si>
  <si>
    <t>- - specified NEC S32.49-</t>
  </si>
  <si>
    <t>- - transverse (displaced) S32.45-</t>
  </si>
  <si>
    <t>- - - with associated posterior wall fracture (displaced) S32.46-</t>
  </si>
  <si>
    <t>- - - - nondisplaced S32.46-</t>
  </si>
  <si>
    <t>- - - nondisplaced S32.45-</t>
  </si>
  <si>
    <t>- - wall</t>
  </si>
  <si>
    <t>- - - anterior (displaced) S32.41-</t>
  </si>
  <si>
    <t>- - - - nondisplaced S32.41-</t>
  </si>
  <si>
    <t>- - - medial (displaced) S32.47-</t>
  </si>
  <si>
    <t>- - - - nondisplaced S32.47-</t>
  </si>
  <si>
    <t>- - - posterior (displaced) S32.42-</t>
  </si>
  <si>
    <t>- - - - with associated transverse fracture (displaced) S32.46-</t>
  </si>
  <si>
    <t>- - - - - nondisplaced S32.46-</t>
  </si>
  <si>
    <t>- - - - nondisplaced S32.42-</t>
  </si>
  <si>
    <t>- acromion -see Fracture, scapula, acromial process</t>
  </si>
  <si>
    <t>- ankle S82.899</t>
  </si>
  <si>
    <t>- - bimalleolar (displaced) S82.84-</t>
  </si>
  <si>
    <t>- - - nondisplaced S82.84-</t>
  </si>
  <si>
    <t>- - lateral malleolus only (displaced) S82.6-</t>
  </si>
  <si>
    <t>- - - nondisplaced S82.6-</t>
  </si>
  <si>
    <t>- - medial malleolus (displaced) S82.5-</t>
  </si>
  <si>
    <t>- - - associated with Maisonneuve's fracture -see Fracture, Maisonneuve's</t>
  </si>
  <si>
    <t>- - - nondisplaced S82.5-</t>
  </si>
  <si>
    <t>- - talus -see Fracture, tarsal, talus</t>
  </si>
  <si>
    <t>- - trimalleolar (displaced) S82.85-</t>
  </si>
  <si>
    <t>- - - nondisplaced S82.85-</t>
  </si>
  <si>
    <t>- arm (upper) -see also Fracture, humerus, shaft</t>
  </si>
  <si>
    <t>- - humerus -see Fracture, humerus</t>
  </si>
  <si>
    <t>- - radius -see Fracture, radius</t>
  </si>
  <si>
    <t>- - ulna -see Fracture, ulna</t>
  </si>
  <si>
    <t>- associated with chest compression and cardiopulmonary resuscitation M96.A9</t>
  </si>
  <si>
    <t>- astragalus -see Fracture, tarsal, talus</t>
  </si>
  <si>
    <t>- atlas -see Fracture, neck, cervical vertebra, first</t>
  </si>
  <si>
    <t>- axis -see Fracture, neck, cervical vertebra, second</t>
  </si>
  <si>
    <t>- Barton's -see Barton's fracture</t>
  </si>
  <si>
    <t>- base of skull -see Fracture, skull, base</t>
  </si>
  <si>
    <t>- basicervical (basal) (femoral) S72.0</t>
  </si>
  <si>
    <t>- Bennett's -see Bennett's fracture</t>
  </si>
  <si>
    <t>- bimalleolar -see Fracture, ankle, bimalleolar</t>
  </si>
  <si>
    <t>- blow-out S02.3-</t>
  </si>
  <si>
    <t>- - birth injury P13.9</t>
  </si>
  <si>
    <t>- - following insertion of orthopedic implant, joint prosthesis or bone plate -see Fracture, following insertion of orthopedicimplant, joint prosthesis or bone plate</t>
  </si>
  <si>
    <t>- - in (due to) neoplastic disease NEC -see Fracture, pathological, due to, neoplastic disease</t>
  </si>
  <si>
    <t>- - pathological (cause unknown) -see Fracture, pathological</t>
  </si>
  <si>
    <t>- breast bone -see Fracture, sternum</t>
  </si>
  <si>
    <t>- bucket handle (semilunar cartilage) -see Tear, meniscus</t>
  </si>
  <si>
    <t>- buckle -see Fracture, by site, torus</t>
  </si>
  <si>
    <t>- burst -see Fracture, traumatic, by site</t>
  </si>
  <si>
    <t>- calcaneus -see Fracture, tarsal, calcaneus</t>
  </si>
  <si>
    <t>- carpal bone(s) S62.10-</t>
  </si>
  <si>
    <t>- - capitate (displaced) S62.13-</t>
  </si>
  <si>
    <t>- - - nondisplaced S62.13-</t>
  </si>
  <si>
    <t>- - cuneiform -see Fracture, carpal bone, triquetrum</t>
  </si>
  <si>
    <t>- - hamate (body) (displaced) S62.143</t>
  </si>
  <si>
    <t>- - - hook process (displaced) S62.15-</t>
  </si>
  <si>
    <t>- - - - nondisplaced S62.15-</t>
  </si>
  <si>
    <t>- - - nondisplaced S62.14-</t>
  </si>
  <si>
    <t>- - larger multangular -see Fracture, carpal bones, trapezium</t>
  </si>
  <si>
    <t>- - lunate (displaced) S62.12-</t>
  </si>
  <si>
    <t>- - - nondisplaced S62.12-</t>
  </si>
  <si>
    <t>- - navicular S62.00-</t>
  </si>
  <si>
    <t>- - - distal pole (displaced) S62.01-</t>
  </si>
  <si>
    <t>- - - - nondisplaced S62.01-</t>
  </si>
  <si>
    <t>- - - middle third (displaced) S62.02-</t>
  </si>
  <si>
    <t>- - - - nondisplaced S62.02-</t>
  </si>
  <si>
    <t>- - - proximal third (displaced) S62.03-</t>
  </si>
  <si>
    <t>- - - - nondisplaced S62.03-</t>
  </si>
  <si>
    <t>- - - volar tuberosity -see Fracture, carpal bones, navicular, distal pole</t>
  </si>
  <si>
    <t>- - os magnum -see Fracture, carpal bones, capitate</t>
  </si>
  <si>
    <t>- - pisiform (displaced) S62.16-</t>
  </si>
  <si>
    <t>- - - nondisplaced S62.16-</t>
  </si>
  <si>
    <t>- - semilunar -see Fracture, carpal bones, lunate</t>
  </si>
  <si>
    <t>- - smaller multangular -see Fracture, carpal bones, trapezoid</t>
  </si>
  <si>
    <t>- - trapezium (displaced) S62.17-</t>
  </si>
  <si>
    <t>- - - nondisplaced S62.17-</t>
  </si>
  <si>
    <t>- - trapezoid (displaced) S62.18-</t>
  </si>
  <si>
    <t>- - - nondisplaced S62.18-</t>
  </si>
  <si>
    <t>- - triquetrum (displaced) S62.11-</t>
  </si>
  <si>
    <t>- - - nondisplaced S62.11-</t>
  </si>
  <si>
    <t>- - unciform -see Fracture, carpal bones, hamate</t>
  </si>
  <si>
    <t>- cervical -see Fracture, vertebra, cervical</t>
  </si>
  <si>
    <t>- clavicle S42.00-</t>
  </si>
  <si>
    <t>- - acromial end (displaced) S42.03-</t>
  </si>
  <si>
    <t>- - - nondisplaced S42.03-</t>
  </si>
  <si>
    <t>- - birth injury P13.4</t>
  </si>
  <si>
    <t>- - lateral end -see Fracture, clavicle, acromial end</t>
  </si>
  <si>
    <t>- - shaft (displaced) S42.02-</t>
  </si>
  <si>
    <t>- - - nondisplaced S42.02-</t>
  </si>
  <si>
    <t>- - sternal end (anterior) (displaced) S42.01-</t>
  </si>
  <si>
    <t>- - - nondisplaced S42.01-</t>
  </si>
  <si>
    <t>- - - posterior S42.01-</t>
  </si>
  <si>
    <t>- coccyx S32.2</t>
  </si>
  <si>
    <t>- collapsed -see Collapse, vertebra</t>
  </si>
  <si>
    <t>- collar bone -see Fracture, clavicle</t>
  </si>
  <si>
    <t>- Colles' -see Colles' fracture</t>
  </si>
  <si>
    <t>- coronoid process -see Fracture, ulna, upper end, coronoid process</t>
  </si>
  <si>
    <t>- corpus cavernosum penis S39.840</t>
  </si>
  <si>
    <t>- costochondral cartilage S23.41</t>
  </si>
  <si>
    <t>- costochondral, costosternal junction -see Fracture, rib</t>
  </si>
  <si>
    <t>- cranium -see Fracture, skull</t>
  </si>
  <si>
    <t>- cricoid cartilage S12.8</t>
  </si>
  <si>
    <t>- cuboid (ankle) -see Fracture, tarsal, cuboid</t>
  </si>
  <si>
    <t>- cuneiform</t>
  </si>
  <si>
    <t>- - foot -see Fracture, tarsal, cuneiform</t>
  </si>
  <si>
    <t>- - wrist -see Fracture, carpal, triquetrum</t>
  </si>
  <si>
    <t>- delayed union -see Delay, union, fracture</t>
  </si>
  <si>
    <t>- - birth injury -see Birth, injury, fracture</t>
  </si>
  <si>
    <t>- - osteoporosis -see Osteoporosis, with fracture</t>
  </si>
  <si>
    <t>- Dupuytren's -see Fracture, ankle, lateral malleolus</t>
  </si>
  <si>
    <t>- elbow S42.40-</t>
  </si>
  <si>
    <t>- ethmoid (bone) (sinus) -see Fracture, skull, base</t>
  </si>
  <si>
    <t>- face bone S02.92</t>
  </si>
  <si>
    <t>- fatigue -see also Fracture, stress</t>
  </si>
  <si>
    <t>- - vertebra M48.40</t>
  </si>
  <si>
    <t>- - - cervical region M48.42</t>
  </si>
  <si>
    <t>- - - cervicothoracic region M48.43</t>
  </si>
  <si>
    <t>- - - lumbar region M48.46</t>
  </si>
  <si>
    <t>- - - lumbosacral region M48.47</t>
  </si>
  <si>
    <t>- - - occipito-atlanto-axial region M48.41</t>
  </si>
  <si>
    <t>- - - sacrococcygeal region M48.48</t>
  </si>
  <si>
    <t>- - - thoracic region M48.44</t>
  </si>
  <si>
    <t>- - - thoracolumbar region M48.45</t>
  </si>
  <si>
    <t>- femur, femoral S72.9-</t>
  </si>
  <si>
    <t>- - basicervical (basal) S72.0</t>
  </si>
  <si>
    <t>- - birth injury P13.2</t>
  </si>
  <si>
    <t>- - capital epiphyseal S79.01-</t>
  </si>
  <si>
    <t>- - condyles, epicondyles -see Fracture, femur, lower end</t>
  </si>
  <si>
    <t>- - distal end -see Fracture, femur, lower end</t>
  </si>
  <si>
    <t>- - epiphysis</t>
  </si>
  <si>
    <t>- - - head -see Fracture, femur, upper end, epiphysis</t>
  </si>
  <si>
    <t>- - - lower -see Fracture, femur, lower end, epiphysis</t>
  </si>
  <si>
    <t>- - - upper -see Fracture, femur, upper end, epiphysis</t>
  </si>
  <si>
    <t>- - following insertion of implant, prosthesis or plate M96.66-</t>
  </si>
  <si>
    <t>- - head -see Fracture, femur, upper end, head</t>
  </si>
  <si>
    <t>- - intertrochanteric -see Fracture, femur, trochanteric</t>
  </si>
  <si>
    <t>- - intratrochanteric -see Fracture, femur, trochanteric</t>
  </si>
  <si>
    <t>- - lower end S72.40-</t>
  </si>
  <si>
    <t>- - - condyle (displaced) S72.41-</t>
  </si>
  <si>
    <t>- - - - lateral (displaced) S72.42-</t>
  </si>
  <si>
    <t>- - - - - nondisplaced S72.42-</t>
  </si>
  <si>
    <t>- - - - medial (displaced) S72.43-</t>
  </si>
  <si>
    <t>- - - - - nondisplaced S72.43-</t>
  </si>
  <si>
    <t>- - - - nondisplaced S72.41-</t>
  </si>
  <si>
    <t>- - - epiphysis (displaced) S72.44-</t>
  </si>
  <si>
    <t>- - - - nondisplaced S72.44-</t>
  </si>
  <si>
    <t>- - - physeal S79.10-</t>
  </si>
  <si>
    <t>- - - - Salter-Harris</t>
  </si>
  <si>
    <t>- - - - - Type I S79.11-</t>
  </si>
  <si>
    <t>- - - - - Type II S79.12-</t>
  </si>
  <si>
    <t>- - - - - Type III S79.13-</t>
  </si>
  <si>
    <t>- - - - - Type IV S79.14-</t>
  </si>
  <si>
    <t>- - - - specified NEC S79.19-</t>
  </si>
  <si>
    <t>- - - specified NEC S72.49-</t>
  </si>
  <si>
    <t>- - - supracondylar (displaced) S72.45-</t>
  </si>
  <si>
    <t>- - - - with intracondylar extension (displaced) S72.46-</t>
  </si>
  <si>
    <t>- - - - - nondisplaced S72.46-</t>
  </si>
  <si>
    <t>- - - - nondisplaced S72.45-</t>
  </si>
  <si>
    <t>- - - torus S72.47-</t>
  </si>
  <si>
    <t>- - neck -see Fracture, femur, upper end, neck</t>
  </si>
  <si>
    <t>- - pertrochanteric -see Fracture, femur, trochanteric</t>
  </si>
  <si>
    <t>- - shaft (lower third) (middle third) (upper third) S72.30-</t>
  </si>
  <si>
    <t>- - - comminuted (displaced) S72.35-</t>
  </si>
  <si>
    <t>- - - - nondisplaced S72.35-</t>
  </si>
  <si>
    <t>- - - oblique (displaced) S72.33-</t>
  </si>
  <si>
    <t>- - - - nondisplaced S72.33-</t>
  </si>
  <si>
    <t>- - - segmental (displaced) S72.36-</t>
  </si>
  <si>
    <t>- - - - nondisplaced S72.36-</t>
  </si>
  <si>
    <t>- - - specified NEC S72.39-</t>
  </si>
  <si>
    <t>- - - spiral (displaced) S72.34-</t>
  </si>
  <si>
    <t>- - - - nondisplaced S72.34-</t>
  </si>
  <si>
    <t>- - - transverse (displaced) S72.32-</t>
  </si>
  <si>
    <t>- - - - nondisplaced S72.32-</t>
  </si>
  <si>
    <t>- - specified site NEC -see subcategory S72.8</t>
  </si>
  <si>
    <t>- - subcapital (displaced) S72.01-</t>
  </si>
  <si>
    <t>- - subtrochanteric (region) (section) (displaced) S72.2-</t>
  </si>
  <si>
    <t>- - - nondisplaced S72.2-</t>
  </si>
  <si>
    <t>- - transcervical -see Fracture, femur, midcervical</t>
  </si>
  <si>
    <t>- - transtrochanteric -see Fracture, femur, trochanteric</t>
  </si>
  <si>
    <t>- - trochanteric S72.10-</t>
  </si>
  <si>
    <t>- - - apophyseal (displaced) S72.13-</t>
  </si>
  <si>
    <t>- - - - nondisplaced S72.13-</t>
  </si>
  <si>
    <t>- - - greater trochanter (displaced) S72.11-</t>
  </si>
  <si>
    <t>- - - - nondisplaced S72.11-</t>
  </si>
  <si>
    <t>- - - intertrochanteric (displaced) S72.14-</t>
  </si>
  <si>
    <t>- - - - nondisplaced S72.14-</t>
  </si>
  <si>
    <t>- - - lesser trochanter (displaced) S72.12-</t>
  </si>
  <si>
    <t>- - - - nondisplaced S72.12-</t>
  </si>
  <si>
    <t>- - upper end S72.00-</t>
  </si>
  <si>
    <t>- - - cervicotrochanteric -see Fracture, femur, upper end, neck, base</t>
  </si>
  <si>
    <t>- - - epiphysis (displaced) S72.02-</t>
  </si>
  <si>
    <t>- - - - nondisplaced S72.02-</t>
  </si>
  <si>
    <t>- - - head S72.05-</t>
  </si>
  <si>
    <t>- - - - articular (displaced) S72.06-</t>
  </si>
  <si>
    <t>- - - - - nondisplaced S72.06-</t>
  </si>
  <si>
    <t>- - - - specified NEC S72.09-</t>
  </si>
  <si>
    <t>- - - intracapsular S72.01-</t>
  </si>
  <si>
    <t>- - - midcervical (displaced) S72.03-</t>
  </si>
  <si>
    <t>- - - - nondisplaced S72.03-</t>
  </si>
  <si>
    <t>- - - neck S72.00-</t>
  </si>
  <si>
    <t>- - - - base (displaced) S72.04-</t>
  </si>
  <si>
    <t>- - - - - nondisplaced S72.04-</t>
  </si>
  <si>
    <t>- - - pertrochanteric -see Fracture, femur, upper end, trochanteric</t>
  </si>
  <si>
    <t>- - - physeal S79.00-</t>
  </si>
  <si>
    <t>- - - - Salter-Harris type I S79.01-</t>
  </si>
  <si>
    <t>- - - - specified NEC S79.09-</t>
  </si>
  <si>
    <t>- - - subcapital (displaced) S72.01-</t>
  </si>
  <si>
    <t>- - - subtrochanteric (displaced) S72.2-</t>
  </si>
  <si>
    <t>- - - - nondisplaced S72.2-</t>
  </si>
  <si>
    <t>- - - transcervical -see Fracture, femur, upper end, midcervical</t>
  </si>
  <si>
    <t>- - - trochanteric S72.10-</t>
  </si>
  <si>
    <t>- - - - greater (displaced) S72.11-</t>
  </si>
  <si>
    <t>- - - - - nondisplaced S72.11-</t>
  </si>
  <si>
    <t>- - - - lesser (displaced) S72.12-</t>
  </si>
  <si>
    <t>- - - - - nondisplaced S72.12-</t>
  </si>
  <si>
    <t>- fibula (shaft) (styloid) S82.40-</t>
  </si>
  <si>
    <t>- - comminuted (displaced) S82.45-</t>
  </si>
  <si>
    <t>- - - nondisplaced S82.45-</t>
  </si>
  <si>
    <t>- - following insertion of implant, prosthesis or plate M96.67-</t>
  </si>
  <si>
    <t>- - involving ankle or malleolus -see Fracture, fibula, lateral malleolus</t>
  </si>
  <si>
    <t>- - lateral malleolus (displaced) S82.6-</t>
  </si>
  <si>
    <t>- - lower end</t>
  </si>
  <si>
    <t>- - - physeal S89.30-</t>
  </si>
  <si>
    <t>- - - - - Type I S89.31-</t>
  </si>
  <si>
    <t>- - - - - Type II S89.32-</t>
  </si>
  <si>
    <t>- - - - specified NEC S89.39-</t>
  </si>
  <si>
    <t>- - - specified NEC S82.83-</t>
  </si>
  <si>
    <t>- - - torus S82.82-</t>
  </si>
  <si>
    <t>- - oblique (displaced) S82.43-</t>
  </si>
  <si>
    <t>- - - nondisplaced S82.43-</t>
  </si>
  <si>
    <t>- - segmental (displaced) S82.46-</t>
  </si>
  <si>
    <t>- - - nondisplaced S82.46-</t>
  </si>
  <si>
    <t>- - specified NEC S82.49-</t>
  </si>
  <si>
    <t>- - spiral (displaced) S82.44-</t>
  </si>
  <si>
    <t>- - - nondisplaced S82.44-</t>
  </si>
  <si>
    <t>- - transverse (displaced) S82.42-</t>
  </si>
  <si>
    <t>- - - nondisplaced S82.42-</t>
  </si>
  <si>
    <t>- - upper end</t>
  </si>
  <si>
    <t>- - - physeal S89.20-</t>
  </si>
  <si>
    <t>- - - - - Type I S89.21-</t>
  </si>
  <si>
    <t>- - - - - Type II S89.22-</t>
  </si>
  <si>
    <t>- - - - specified NEC S89.29-</t>
  </si>
  <si>
    <t>- - - torus S82.81-</t>
  </si>
  <si>
    <t>- finger (except thumb) S62.60-</t>
  </si>
  <si>
    <t>- - distal phalanx (displaced) S62.63-</t>
  </si>
  <si>
    <t>- - - nondisplaced S62.66-</t>
  </si>
  <si>
    <t>- - index S62.60-</t>
  </si>
  <si>
    <t>- - - distal phalanx (displaced) S62.63-</t>
  </si>
  <si>
    <t>- - - - nondisplaced S62.66-</t>
  </si>
  <si>
    <t>- - - middle phalanx (displaced) S62.62-</t>
  </si>
  <si>
    <t>- - - - nondisplaced S62.65-</t>
  </si>
  <si>
    <t>- - - proximal phalanx (displaced) S62.61-</t>
  </si>
  <si>
    <t>- - - - nondisplaced S62.64-</t>
  </si>
  <si>
    <t>- - little S62.60-</t>
  </si>
  <si>
    <t>- - middle phalanx (displaced) S62.62-</t>
  </si>
  <si>
    <t>- - - nondisplaced S62.65-</t>
  </si>
  <si>
    <t>- - middle S62.60-</t>
  </si>
  <si>
    <t>- - proximal phalanx (displaced) S62.61-</t>
  </si>
  <si>
    <t>- - - nondisplaced S62.64-</t>
  </si>
  <si>
    <t>- - ring S62.60-</t>
  </si>
  <si>
    <t>- - thumb -see Fracture, thumb</t>
  </si>
  <si>
    <t>- following insertion (intraoperative) (postoperative) of orthopedic implant, joint prosthesis or bone plate M96.69</t>
  </si>
  <si>
    <t>- - femur M96.66-</t>
  </si>
  <si>
    <t>- - fibula M96.67-</t>
  </si>
  <si>
    <t>- - humerus M96.62-</t>
  </si>
  <si>
    <t>- - pelvis M96.65</t>
  </si>
  <si>
    <t>- - radius M96.63-</t>
  </si>
  <si>
    <t>- - specified bone NEC M96.69</t>
  </si>
  <si>
    <t>- - tibia M96.67-</t>
  </si>
  <si>
    <t>- - ulna M96.63-</t>
  </si>
  <si>
    <t>- foot S92.90-</t>
  </si>
  <si>
    <t>- - astragalus -see Fracture, tarsal, talus</t>
  </si>
  <si>
    <t>- - calcaneus -see Fracture, tarsal, calcaneus</t>
  </si>
  <si>
    <t>- - cuboid -see Fracture, tarsal, cuboid</t>
  </si>
  <si>
    <t>- - cuneiform -see Fracture, tarsal, cuneiform</t>
  </si>
  <si>
    <t>- - metatarsal -see Fracture, metatarsal</t>
  </si>
  <si>
    <t>- - navicular -see Fracture, tarsal, navicular</t>
  </si>
  <si>
    <t>- - sesamoid S92.81-</t>
  </si>
  <si>
    <t>- - specified NEC S92.81-</t>
  </si>
  <si>
    <t>- - tarsal -see Fracture, tarsal</t>
  </si>
  <si>
    <t>- - toe -see Fracture, toe</t>
  </si>
  <si>
    <t>- forearm S52.9-</t>
  </si>
  <si>
    <t>- fossa (anterior) (middle) (posterior) S02.19</t>
  </si>
  <si>
    <t>- fragility -see Fracture, pathological, due to osteoporosis</t>
  </si>
  <si>
    <t>- frontal (bone) (skull) S02.0</t>
  </si>
  <si>
    <t>- - sinus S02.19</t>
  </si>
  <si>
    <t>- glenoid (cavity) (scapula) -see Fracture, scapula, glenoid cavity</t>
  </si>
  <si>
    <t>- greenstick -see Fracture, by site</t>
  </si>
  <si>
    <t>- hallux -see Fracture, toe, great</t>
  </si>
  <si>
    <t>- hand S62.9-</t>
  </si>
  <si>
    <t>- - carpal -see Fracture, carpal bone</t>
  </si>
  <si>
    <t>- - finger (except thumb) -see Fracture, finger</t>
  </si>
  <si>
    <t>- - metacarpal -see Fracture, metacarpal</t>
  </si>
  <si>
    <t>- - navicular (scaphoid) (hand) -see Fracture, carpal bone, navicular</t>
  </si>
  <si>
    <t>- healed or old</t>
  </si>
  <si>
    <t>- - with complications - code by Nature of the complication</t>
  </si>
  <si>
    <t>- heel bone -see Fracture, tarsal, calcaneus</t>
  </si>
  <si>
    <t>- Hill-Sachs S42.29-</t>
  </si>
  <si>
    <t>- hip -see Fracture, femur, neck</t>
  </si>
  <si>
    <t>- humerus S42.30-</t>
  </si>
  <si>
    <t>- - anatomical neck -see Fracture, humerus, upper end</t>
  </si>
  <si>
    <t>- - articular process -see Fracture, humerus, lower end</t>
  </si>
  <si>
    <t>- - capitellum -see Fracture, humerus, lower end, condyle, lateral</t>
  </si>
  <si>
    <t>- - distal end -see Fracture, humerus, lower end</t>
  </si>
  <si>
    <t>- - - lower -see Fracture, humerus, lower end, physeal</t>
  </si>
  <si>
    <t>- - - upper -see Fracture, humerus, upper end, physeal</t>
  </si>
  <si>
    <t>- - external condyle -see Fracture, humerus, lower end, condyle, lateral</t>
  </si>
  <si>
    <t>- - following insertion of implant, prosthesis or plate M96.62-</t>
  </si>
  <si>
    <t>- - great tuberosity -see Fracture, humerus, upper end, greater tuberosity</t>
  </si>
  <si>
    <t>- - intercondylar -see Fracture, humerus, lower end</t>
  </si>
  <si>
    <t>- - internal epicondyle -see Fracture, humerus, lower end, epicondyle, medial</t>
  </si>
  <si>
    <t>- - lesser tuberosity -see Fracture, humerus, upper end, lesser tuberosity</t>
  </si>
  <si>
    <t>- - lower end S42.40-</t>
  </si>
  <si>
    <t>- - - condyle</t>
  </si>
  <si>
    <t>- - - - lateral (displaced) S42.45-</t>
  </si>
  <si>
    <t>- - - - - nondisplaced S42.45-</t>
  </si>
  <si>
    <t>- - - - medial (displaced) S42.46-</t>
  </si>
  <si>
    <t>- - - - - nondisplaced S42.46-</t>
  </si>
  <si>
    <t>- - - epicondyle</t>
  </si>
  <si>
    <t>- - - - lateral (displaced) S42.43-</t>
  </si>
  <si>
    <t>- - - - - nondisplaced S42.43-</t>
  </si>
  <si>
    <t>- - - - medial (displaced) S42.44-</t>
  </si>
  <si>
    <t>- - - - - incarcerated S42.44-</t>
  </si>
  <si>
    <t>- - - - - nondisplaced S42.44-</t>
  </si>
  <si>
    <t>- - - physeal S49.10-</t>
  </si>
  <si>
    <t>- - - - - Type I S49.11-</t>
  </si>
  <si>
    <t>- - - - - Type II S49.12-</t>
  </si>
  <si>
    <t>- - - - - Type III S49.13-</t>
  </si>
  <si>
    <t>- - - - - Type IV S49.14-</t>
  </si>
  <si>
    <t>- - - - specified NEC S49.19-</t>
  </si>
  <si>
    <t>- - - specified NEC (displaced) S42.49-</t>
  </si>
  <si>
    <t>- - - - nondisplaced S42.49-</t>
  </si>
  <si>
    <t>- - - supracondylar (simple) (displaced) S42.41-</t>
  </si>
  <si>
    <t>- - - - with intercondylar fracture -see Fracture, humerus, lower end</t>
  </si>
  <si>
    <t>- - - - comminuted (displaced) S42.42-</t>
  </si>
  <si>
    <t>- - - - - nondisplaced S42.42-</t>
  </si>
  <si>
    <t>- - - - nondisplaced S42.41-</t>
  </si>
  <si>
    <t>- - - torus S42.48-</t>
  </si>
  <si>
    <t>- - - transcondylar (displaced) S42.47-</t>
  </si>
  <si>
    <t>- - - - nondisplaced S42.47-</t>
  </si>
  <si>
    <t>- - proximal end -see Fracture, humerus, upper end</t>
  </si>
  <si>
    <t>- - shaft S42.30-</t>
  </si>
  <si>
    <t>- - - comminuted (displaced) S42.35-</t>
  </si>
  <si>
    <t>- - - - nondisplaced S42.35-</t>
  </si>
  <si>
    <t>- - - greenstick S42.31-</t>
  </si>
  <si>
    <t>- - - oblique (displaced) S42.33-</t>
  </si>
  <si>
    <t>- - - - nondisplaced S42.33-</t>
  </si>
  <si>
    <t>- - - segmental (displaced) S42.36-</t>
  </si>
  <si>
    <t>- - - - nondisplaced S42.36-</t>
  </si>
  <si>
    <t>- - - specified NEC S42.39-</t>
  </si>
  <si>
    <t>- - - spiral (displaced) S42.34-</t>
  </si>
  <si>
    <t>- - - - nondisplaced S42.34-</t>
  </si>
  <si>
    <t>- - - transverse (displaced) S42.32-</t>
  </si>
  <si>
    <t>- - - - nondisplaced S42.32-</t>
  </si>
  <si>
    <t>- - supracondylar -see Fracture, humerus, lower end</t>
  </si>
  <si>
    <t>- - surgical neck -see Fracture, humerus, upper end, surgical neck</t>
  </si>
  <si>
    <t>- - trochlea -see Fracture, humerus, lower end, condyle, medial</t>
  </si>
  <si>
    <t>- - tuberosity -see Fracture, humerus, upper end</t>
  </si>
  <si>
    <t>- - upper end S42.20-</t>
  </si>
  <si>
    <t>- - - anatomical neck -see Fracture, humerus, upper end, specified NEC</t>
  </si>
  <si>
    <t>- - - articular head -see Fracture, humerus, upper end, specified NEC</t>
  </si>
  <si>
    <t>- - - epiphysis -see Fracture, humerus, upper end, physeal</t>
  </si>
  <si>
    <t>- - - greater tuberosity (displaced) S42.25-</t>
  </si>
  <si>
    <t>- - - - nondisplaced S42.25-</t>
  </si>
  <si>
    <t>- - - lesser tuberosity (displaced) S42.26-</t>
  </si>
  <si>
    <t>- - - - nondisplaced S42.26-</t>
  </si>
  <si>
    <t>- - - physeal S49.00-</t>
  </si>
  <si>
    <t>- - - - - Type I S49.01-</t>
  </si>
  <si>
    <t>- - - - - Type II S49.02-</t>
  </si>
  <si>
    <t>- - - - - Type III S49.03-</t>
  </si>
  <si>
    <t>- - - - - Type IV S49.04-</t>
  </si>
  <si>
    <t>- - - - specified NEC S49.09-</t>
  </si>
  <si>
    <t>- - - specified NEC (displaced) S42.29-</t>
  </si>
  <si>
    <t>- - - - nondisplaced S42.29-</t>
  </si>
  <si>
    <t>- - - surgical neck (displaced) S42.21-</t>
  </si>
  <si>
    <t>- - - - four-part S42.24-</t>
  </si>
  <si>
    <t>- - - - nondisplaced S42.21-</t>
  </si>
  <si>
    <t>- - - - three-part S42.23-</t>
  </si>
  <si>
    <t>- - - - two-part (displaced) S42.22-</t>
  </si>
  <si>
    <t>- - - - - nondisplaced S42.22-</t>
  </si>
  <si>
    <t>- - - torus S42.27-</t>
  </si>
  <si>
    <t>- - - transepiphyseal -see Fracture, humerus, upper end, physeal</t>
  </si>
  <si>
    <t>- hyoid bone S12.8</t>
  </si>
  <si>
    <t>- ilium S32.30-</t>
  </si>
  <si>
    <t>- - with disruption of pelvic ring -see Disruption, pelvic ring</t>
  </si>
  <si>
    <t>- - avulsion (displaced) S32.31-</t>
  </si>
  <si>
    <t>- - - nondisplaced S32.31-</t>
  </si>
  <si>
    <t>- - specified NEC S32.39-</t>
  </si>
  <si>
    <t>- impaction, impacted - code as Fracture, by site</t>
  </si>
  <si>
    <t>- innominate bone -see Fracture, ilium</t>
  </si>
  <si>
    <t>- instep -see Fracture, foot</t>
  </si>
  <si>
    <t>- ischium S32.60-</t>
  </si>
  <si>
    <t>- - avulsion (displaced) S32.61-</t>
  </si>
  <si>
    <t>- - - nondisplaced S32.61-</t>
  </si>
  <si>
    <t>- - specified NEC S32.69-</t>
  </si>
  <si>
    <t>- jaw (bone) (lower) -see Fracture, mandible</t>
  </si>
  <si>
    <t>- - upper -see Fracture, maxilla</t>
  </si>
  <si>
    <t>- - periprosthetic -see Fracture, traumatic, periprosthetic</t>
  </si>
  <si>
    <t>- knee cap -see Fracture, patella</t>
  </si>
  <si>
    <t>- larynx S12.8</t>
  </si>
  <si>
    <t>- late effects -see Sequelae, fracture</t>
  </si>
  <si>
    <t>- leg (lower) S82.9-</t>
  </si>
  <si>
    <t>- - ankle -see Fracture, ankle</t>
  </si>
  <si>
    <t>- - femur -see Fracture, femur</t>
  </si>
  <si>
    <t>- - fibula -see Fracture, fibula</t>
  </si>
  <si>
    <t>- - malleolus -see Fracture, ankle</t>
  </si>
  <si>
    <t>- - patella -see Fracture, patella</t>
  </si>
  <si>
    <t>- - specified site NEC S82.89-</t>
  </si>
  <si>
    <t>- - tibia -see Fracture, tibia</t>
  </si>
  <si>
    <t>- lumbar spine -see Fracture, vertebra, lumbar</t>
  </si>
  <si>
    <t>- lumbosacral spine S32.9</t>
  </si>
  <si>
    <t>- Maisonneuve's (displaced) S82.86-</t>
  </si>
  <si>
    <t>- - nondisplaced S82.86-</t>
  </si>
  <si>
    <t>- malar bone -see also Fracture, maxilla S02.400</t>
  </si>
  <si>
    <t>- - left side S02.40B</t>
  </si>
  <si>
    <t>- - right side S02.40A</t>
  </si>
  <si>
    <t>- malleolus -see Fracture, ankle</t>
  </si>
  <si>
    <t>- malunion -see Fracture, by site</t>
  </si>
  <si>
    <t>- mandible (lower jaw (bone)) S02.609</t>
  </si>
  <si>
    <t>- - alveolus S02.67-</t>
  </si>
  <si>
    <t>- - angle (of jaw) S02.65-</t>
  </si>
  <si>
    <t>- - body, unspecified S02.600</t>
  </si>
  <si>
    <t>- - - left side S02.602</t>
  </si>
  <si>
    <t>- - - right side S02.601</t>
  </si>
  <si>
    <t>- - condylar process S02.61-</t>
  </si>
  <si>
    <t>- - coronoid process S02.63-</t>
  </si>
  <si>
    <t>- - ramus, unspecified S02.64-</t>
  </si>
  <si>
    <t>- - specified site NEC S02.69</t>
  </si>
  <si>
    <t>- - subcondylar process S02.62-</t>
  </si>
  <si>
    <t>- - symphysis S02.66</t>
  </si>
  <si>
    <t>- manubrium (sterni) S22.21</t>
  </si>
  <si>
    <t>- - dissociation from sternum S22.23</t>
  </si>
  <si>
    <t>- march -see Fracture, traumatic, stress, by site</t>
  </si>
  <si>
    <t>- maxilla, maxillary (bone) (sinus) (superior) (upper jaw) S02.401</t>
  </si>
  <si>
    <t>- - alveolus S02.42</t>
  </si>
  <si>
    <t>- - inferior -see Fracture, mandible</t>
  </si>
  <si>
    <t>- - LeFort I S02.411</t>
  </si>
  <si>
    <t>- - LeFort II S02.412</t>
  </si>
  <si>
    <t>- - LeFort III S02.413</t>
  </si>
  <si>
    <t>- - left side S02.40D</t>
  </si>
  <si>
    <t>- - right side S02.40C</t>
  </si>
  <si>
    <t>- metacarpal S62.309</t>
  </si>
  <si>
    <t>- - base (displaced) S62.319</t>
  </si>
  <si>
    <t>- - - nondisplaced S62.349</t>
  </si>
  <si>
    <t>- - fifth S62.30-</t>
  </si>
  <si>
    <t>- - - base (displaced) S62.31-</t>
  </si>
  <si>
    <t>- - - - nondisplaced S62.34-</t>
  </si>
  <si>
    <t>- - - neck (displaced) S62.33-</t>
  </si>
  <si>
    <t>- - - - nondisplaced S62.36-</t>
  </si>
  <si>
    <t>- - - shaft (displaced) S62.32-</t>
  </si>
  <si>
    <t>- - - - nondisplaced S62.35-</t>
  </si>
  <si>
    <t>- - - specified NEC S62.398</t>
  </si>
  <si>
    <t>- - first S62.20-</t>
  </si>
  <si>
    <t>- - - base NEC (displaced) S62.23-</t>
  </si>
  <si>
    <t>- - - - nondisplaced S62.23-</t>
  </si>
  <si>
    <t>- - - Bennett's -see Bennett's fracture</t>
  </si>
  <si>
    <t>- - - neck (displaced) S62.25-</t>
  </si>
  <si>
    <t>- - - - nondisplaced S62.25-</t>
  </si>
  <si>
    <t>- - - shaft (displaced) S62.24-</t>
  </si>
  <si>
    <t>- - - - nondisplaced S62.24-</t>
  </si>
  <si>
    <t>- - - specified NEC S62.29-</t>
  </si>
  <si>
    <t>- - fourth S62.30-</t>
  </si>
  <si>
    <t>- - - specified NEC S62.39-</t>
  </si>
  <si>
    <t>- - neck (displaced) S62.33-</t>
  </si>
  <si>
    <t>- - - nondisplaced S62.36-</t>
  </si>
  <si>
    <t>- - Rolando's -see Rolando's fracture</t>
  </si>
  <si>
    <t>- - second S62.30-</t>
  </si>
  <si>
    <t>- - shaft (displaced) S62.32-</t>
  </si>
  <si>
    <t>- - - nondisplaced S62.35-</t>
  </si>
  <si>
    <t>- - third S62.30-</t>
  </si>
  <si>
    <t>- - specified NEC S62.399</t>
  </si>
  <si>
    <t>- metaphyseal -see Fracture, traumatic, by site, shaft</t>
  </si>
  <si>
    <t>- metastatic -see Fracture, pathological, due to, neoplastic disease -see also Neoplasm</t>
  </si>
  <si>
    <t>- metatarsal bone S92.30-</t>
  </si>
  <si>
    <t>- - fifth (displaced) S92.35-</t>
  </si>
  <si>
    <t>- - - nondisplaced S92.35-</t>
  </si>
  <si>
    <t>- - first (displaced) S92.31-</t>
  </si>
  <si>
    <t>- - - nondisplaced S92.31-</t>
  </si>
  <si>
    <t>- - fourth (displaced) S92.34-</t>
  </si>
  <si>
    <t>- - - nondisplaced S92.34-</t>
  </si>
  <si>
    <t>- - physeal S99.10-</t>
  </si>
  <si>
    <t>- - - Salter-Harris</t>
  </si>
  <si>
    <t>- - - - Type I S99.11-</t>
  </si>
  <si>
    <t>- - - - Type II S99.12-</t>
  </si>
  <si>
    <t>- - - - Type III S99.13-</t>
  </si>
  <si>
    <t>- - - - Type IV S99.14-</t>
  </si>
  <si>
    <t>- - - specified NEC S99.19-</t>
  </si>
  <si>
    <t>- - second (displaced) S92.32-</t>
  </si>
  <si>
    <t>- - - nondisplaced S92.32-</t>
  </si>
  <si>
    <t>- - third (displaced) S92.33-</t>
  </si>
  <si>
    <t>- - - nondisplaced S92.33-</t>
  </si>
  <si>
    <t>- Monteggia's -see Monteggia's fracture</t>
  </si>
  <si>
    <t>- multiple</t>
  </si>
  <si>
    <t>- - hand (and wrist) NEC -see Fracture, by site</t>
  </si>
  <si>
    <t>- - ribs -see Fracture, rib, multiple</t>
  </si>
  <si>
    <t>- nasal (bone(s)) S02.2</t>
  </si>
  <si>
    <t>- navicular (scaphoid) (foot) -see also Fracture, tarsal, navicular</t>
  </si>
  <si>
    <t>- - hand -see Fracture, carpal, navicular</t>
  </si>
  <si>
    <t>- neck S12.9</t>
  </si>
  <si>
    <t>- - cervical vertebra S12.9</t>
  </si>
  <si>
    <t>- - - fifth (displaced) S12.400</t>
  </si>
  <si>
    <t>- - - - nondisplaced S12.401</t>
  </si>
  <si>
    <t>- - - - specified type NEC (displaced) S12.490</t>
  </si>
  <si>
    <t>- - - - - nondisplaced S12.491</t>
  </si>
  <si>
    <t>- - - first (displaced) S12.000</t>
  </si>
  <si>
    <t>- - - - burst (stable) S12.01</t>
  </si>
  <si>
    <t>- - - - - unstable S12.02</t>
  </si>
  <si>
    <t>- - - - lateral mass (displaced) S12.040</t>
  </si>
  <si>
    <t>- - - - - nondisplaced S12.041</t>
  </si>
  <si>
    <t>- - - - nondisplaced S12.001</t>
  </si>
  <si>
    <t>- - - - posterior arch (displaced) S12.030</t>
  </si>
  <si>
    <t>- - - - - nondisplaced S12.031</t>
  </si>
  <si>
    <t>- - - - specified type NEC (displaced) S12.090</t>
  </si>
  <si>
    <t>- - - - - nondisplaced S12.091</t>
  </si>
  <si>
    <t>- - - fourth (displaced) S12.300</t>
  </si>
  <si>
    <t>- - - - nondisplaced S12.301</t>
  </si>
  <si>
    <t>- - - - specified type NEC (displaced) S12.390</t>
  </si>
  <si>
    <t>- - - - - nondisplaced S12.391</t>
  </si>
  <si>
    <t>- - - second (displaced) S12.100</t>
  </si>
  <si>
    <t>- - - - nondisplaced S12.101</t>
  </si>
  <si>
    <t>- - - - dens (anterior) (displaced) (type II) S12.110</t>
  </si>
  <si>
    <t>- - - - - nondisplaced S12.112</t>
  </si>
  <si>
    <t>- - - - - posterior S12.111</t>
  </si>
  <si>
    <t>- - - - - specified type NEC (displaced) S12.120</t>
  </si>
  <si>
    <t>- - - - - - nondisplaced S12.121</t>
  </si>
  <si>
    <t>- - - - specified type NEC (displaced) S12.190</t>
  </si>
  <si>
    <t>- - - - - nondisplaced S12.191</t>
  </si>
  <si>
    <t>- - - seventh (displaced) S12.600</t>
  </si>
  <si>
    <t>- - - - nondisplaced S12.601</t>
  </si>
  <si>
    <t>- - - - specified type NEC (displaced) S12.690</t>
  </si>
  <si>
    <t>- - - - - nondisplaced S12.691</t>
  </si>
  <si>
    <t>- - - sixth (displaced) S12.500</t>
  </si>
  <si>
    <t>- - - - nondisplaced S12.501</t>
  </si>
  <si>
    <t>- - - - specified type NEC (displaced) S12.590</t>
  </si>
  <si>
    <t>- - - - - nondisplaced S12.591</t>
  </si>
  <si>
    <t>- - - third (displaced) S12.200</t>
  </si>
  <si>
    <t>- - - - nondisplaced S12.201</t>
  </si>
  <si>
    <t>- - - - specified type NEC (displaced) S12.290</t>
  </si>
  <si>
    <t>- - - - - nondisplaced S12.291</t>
  </si>
  <si>
    <t>- - hyoid bone S12.8</t>
  </si>
  <si>
    <t>- - larynx S12.8</t>
  </si>
  <si>
    <t>- - specified site NEC S12.8</t>
  </si>
  <si>
    <t>- - thyroid cartilage S12.8</t>
  </si>
  <si>
    <t>- - trachea S12.8</t>
  </si>
  <si>
    <t>- neoplastic NEC -see Fracture, pathological, due to, neoplastic disease</t>
  </si>
  <si>
    <t>- neural arch -see Fracture, vertebra</t>
  </si>
  <si>
    <t>- newborn -see Birth, injury, fracture</t>
  </si>
  <si>
    <t>- nontraumatic -see Fracture, pathological</t>
  </si>
  <si>
    <t>- nonunion -see Nonunion, fracture</t>
  </si>
  <si>
    <t>- nose, nasal (bone) (septum) S02.2</t>
  </si>
  <si>
    <t>- occiput -see Fracture, skull, base, occiput</t>
  </si>
  <si>
    <t>- odontoid process -see Fracture, neck, cervical vertebra, second</t>
  </si>
  <si>
    <t>- olecranon (process) (ulna) -see Fracture, ulna, upper end, olecranon process</t>
  </si>
  <si>
    <t>- orbit, orbital (bone) (region) S02.85</t>
  </si>
  <si>
    <t>- - floor (blow-out) S02.3-</t>
  </si>
  <si>
    <t>- - roof S02.12-</t>
  </si>
  <si>
    <t>- - wall S02.85</t>
  </si>
  <si>
    <t>- - - lateral S02.84-</t>
  </si>
  <si>
    <t>- - - medial S02.83-</t>
  </si>
  <si>
    <t>- os</t>
  </si>
  <si>
    <t>- - calcis -see Fracture, tarsal, calcaneus</t>
  </si>
  <si>
    <t>- - magnum -see Fracture, carpal, capitate</t>
  </si>
  <si>
    <t>- - pubis -see Fracture, pubis</t>
  </si>
  <si>
    <t>- palate S02.8-</t>
  </si>
  <si>
    <t>- parietal bone (skull) S02.0</t>
  </si>
  <si>
    <t>- patella S82.00-</t>
  </si>
  <si>
    <t>- - comminuted (displaced) S82.04-</t>
  </si>
  <si>
    <t>- - - nondisplaced S82.04-</t>
  </si>
  <si>
    <t>- - longitudinal (displaced) S82.02-</t>
  </si>
  <si>
    <t>- - - nondisplaced S82.02-</t>
  </si>
  <si>
    <t>- - osteochondral (displaced) S82.01-</t>
  </si>
  <si>
    <t>- - - nondisplaced S82.01-</t>
  </si>
  <si>
    <t>- - specified NEC S82.09-</t>
  </si>
  <si>
    <t>- - transverse (displaced) S82.03-</t>
  </si>
  <si>
    <t>- - - nondisplaced S82.03-</t>
  </si>
  <si>
    <t>- pedicle (of vertebral arch) -see Fracture, vertebra</t>
  </si>
  <si>
    <t>- pelvis, pelvic (bone) S32.9</t>
  </si>
  <si>
    <t>- - acetabulum -see Fracture, acetabulum</t>
  </si>
  <si>
    <t>- - circle -see Disruption, pelvic ring</t>
  </si>
  <si>
    <t>- - following insertion of implant, prosthesis or plate M96.65</t>
  </si>
  <si>
    <t>- - ilium -see Fracture, ilium</t>
  </si>
  <si>
    <t>- - ischium -see Fracture, ischium</t>
  </si>
  <si>
    <t>- - - with disruption of pelvic ring (circle) -see Disruption, pelvic ring</t>
  </si>
  <si>
    <t>- - - without disruption of pelvic ring (circle) S32.82</t>
  </si>
  <si>
    <t>- - specified site NEC S32.89</t>
  </si>
  <si>
    <t>- - sacrum -see Fracture, sacrum</t>
  </si>
  <si>
    <t>- periprosthetic, around internal prosthetic joint M97.9</t>
  </si>
  <si>
    <t>- - knee M97.1--</t>
  </si>
  <si>
    <t>- - specified joint NEC M97.8</t>
  </si>
  <si>
    <t>- - spine M97.8</t>
  </si>
  <si>
    <t>- - toe M97.8</t>
  </si>
  <si>
    <t>- - wrist M97.8</t>
  </si>
  <si>
    <t>- - foot -see Fracture, toe</t>
  </si>
  <si>
    <t>- - hand -see Fracture, finger</t>
  </si>
  <si>
    <t>- pisiform -see Fracture, carpal, pisiform</t>
  </si>
  <si>
    <t>- pond -see Fracture, skull</t>
  </si>
  <si>
    <t>- prosthetic device, internal -see Complications, prosthetic device, by site, mechanical</t>
  </si>
  <si>
    <t>- pubis S32.50-</t>
  </si>
  <si>
    <t>- - specified site NEC S32.59-</t>
  </si>
  <si>
    <t>- - superior rim S32.51-</t>
  </si>
  <si>
    <t>- radius S52.9-</t>
  </si>
  <si>
    <t>- - distal end -see Fracture, radius, lower end</t>
  </si>
  <si>
    <t>- - following insertion of implant, prosthesis or plate M96.63-</t>
  </si>
  <si>
    <t>- - head -see Fracture, radius, upper end, head</t>
  </si>
  <si>
    <t>- - lower end S52.50-</t>
  </si>
  <si>
    <t>- - - Barton's -see Barton's fracture</t>
  </si>
  <si>
    <t>- - - Colles' -see Colles' fracture</t>
  </si>
  <si>
    <t>- - - extraarticular NEC S52.55-</t>
  </si>
  <si>
    <t>- - - intraarticular NEC S52.57-</t>
  </si>
  <si>
    <t>- - - physeal S59.20-</t>
  </si>
  <si>
    <t>- - - - - Type I S59.21-</t>
  </si>
  <si>
    <t>- - - - - Type II S59.22-</t>
  </si>
  <si>
    <t>- - - - - Type III S59.23-</t>
  </si>
  <si>
    <t>- - - - - Type IV S59.24-</t>
  </si>
  <si>
    <t>- - - - specified NEC S59.29-</t>
  </si>
  <si>
    <t>- - - Smith's -see Smith's fracture</t>
  </si>
  <si>
    <t>- - - specified NEC S52.59-</t>
  </si>
  <si>
    <t>- - - styloid process (displaced) S52.51-</t>
  </si>
  <si>
    <t>- - - - nondisplaced S52.51-</t>
  </si>
  <si>
    <t>- - - torus S52.52-</t>
  </si>
  <si>
    <t>- - neck -see Fracture, radius, upper end</t>
  </si>
  <si>
    <t>- - proximal end -see Fracture, radius, upper end</t>
  </si>
  <si>
    <t>- - shaft S52.30-</t>
  </si>
  <si>
    <t>- - - bent bone S52.38-</t>
  </si>
  <si>
    <t>- - - comminuted (displaced) S52.35-</t>
  </si>
  <si>
    <t>- - - - nondisplaced S52.35-</t>
  </si>
  <si>
    <t>- - - Galeazzi's -see Galeazzi's fracture</t>
  </si>
  <si>
    <t>- - - greenstick S52.31-</t>
  </si>
  <si>
    <t>- - - oblique (displaced) S52.33-</t>
  </si>
  <si>
    <t>- - - - nondisplaced S52.33-</t>
  </si>
  <si>
    <t>- - - segmental (displaced) S52.36-</t>
  </si>
  <si>
    <t>- - - - nondisplaced S52.36-</t>
  </si>
  <si>
    <t>- - - specified NEC S52.39-</t>
  </si>
  <si>
    <t>- - - spiral (displaced) S52.34-</t>
  </si>
  <si>
    <t>- - - - nondisplaced S52.34-</t>
  </si>
  <si>
    <t>- - - transverse (displaced) S52.32-</t>
  </si>
  <si>
    <t>- - - - nondisplaced S52.32-</t>
  </si>
  <si>
    <t>- - upper end S52.10-</t>
  </si>
  <si>
    <t>- - - head (displaced) S52.12-</t>
  </si>
  <si>
    <t>- - - - nondisplaced S52.12-</t>
  </si>
  <si>
    <t>- - - neck (displaced) S52.13-</t>
  </si>
  <si>
    <t>- - - - nondisplaced S52.13-</t>
  </si>
  <si>
    <t>- - - specified NEC S52.18-</t>
  </si>
  <si>
    <t>- - - physeal S59.10-</t>
  </si>
  <si>
    <t>- - - - - Type I S59.11-</t>
  </si>
  <si>
    <t>- - - - - Type II S59.12-</t>
  </si>
  <si>
    <t>- - - - - Type III S59.13-</t>
  </si>
  <si>
    <t>- - - - - Type IV S59.14-</t>
  </si>
  <si>
    <t>- - - - specified NEC S59.19-</t>
  </si>
  <si>
    <t>- - - torus S52.11-</t>
  </si>
  <si>
    <t>- ramus</t>
  </si>
  <si>
    <t>- - inferior or superior, pubis -see Fracture, pubis</t>
  </si>
  <si>
    <t>- - mandible -see Fracture, mandible</t>
  </si>
  <si>
    <t>- rib S22.3-</t>
  </si>
  <si>
    <t>- - with flail chest -see Flail, chest</t>
  </si>
  <si>
    <t>- - associated with chest compression and cardiopulmonary resuscitation M96.A2</t>
  </si>
  <si>
    <t>- - multiple S22.4-</t>
  </si>
  <si>
    <t>- - - with flail chest -see Flail, chest</t>
  </si>
  <si>
    <t>- - - associated with chest compression and cardiopulmonary resuscitation M96.A3</t>
  </si>
  <si>
    <t>- root, tooth -see Fracture, tooth</t>
  </si>
  <si>
    <t>- sacrum S32.10</t>
  </si>
  <si>
    <t>- - specified NEC S32.19</t>
  </si>
  <si>
    <t>- - Type</t>
  </si>
  <si>
    <t>- - - 1 S32.14</t>
  </si>
  <si>
    <t>- - - 2 S32.15</t>
  </si>
  <si>
    <t>- - - 3 S32.16</t>
  </si>
  <si>
    <t>- - - 4 S32.17</t>
  </si>
  <si>
    <t>- - Zone</t>
  </si>
  <si>
    <t>- - - I S32.119</t>
  </si>
  <si>
    <t>- - - - displaced (minimally) S32.111</t>
  </si>
  <si>
    <t>- - - - - severely S32.112</t>
  </si>
  <si>
    <t>- - - - nondisplaced S32.110</t>
  </si>
  <si>
    <t>- - - II S32.129</t>
  </si>
  <si>
    <t>- - - - displaced (minimally) S32.121</t>
  </si>
  <si>
    <t>- - - - - severely S32.122</t>
  </si>
  <si>
    <t>- - - - nondisplaced S32.120</t>
  </si>
  <si>
    <t>- - - III S32.139</t>
  </si>
  <si>
    <t>- - - - displaced (minimally) S32.131</t>
  </si>
  <si>
    <t>- - - - - severely S32.132</t>
  </si>
  <si>
    <t>- - - - nondisplaced S32.130</t>
  </si>
  <si>
    <t>- scaphoid (hand) -see also Fracture, carpal, navicular</t>
  </si>
  <si>
    <t>- - foot -see Fracture, tarsal, navicular</t>
  </si>
  <si>
    <t>- scapula S42.10-</t>
  </si>
  <si>
    <t>- - acromial process (displaced) S42.12-</t>
  </si>
  <si>
    <t>- - - nondisplaced S42.12-</t>
  </si>
  <si>
    <t>- - body (displaced) S42.11-</t>
  </si>
  <si>
    <t>- - - nondisplaced S42.11-</t>
  </si>
  <si>
    <t>- - coracoid process (displaced) S42.13-</t>
  </si>
  <si>
    <t>- - - nondisplaced S42.13-</t>
  </si>
  <si>
    <t>- - glenoid cavity (displaced) S42.14-</t>
  </si>
  <si>
    <t>- - - nondisplaced S42.14-</t>
  </si>
  <si>
    <t>- - neck (displaced) S42.15-</t>
  </si>
  <si>
    <t>- - - nondisplaced S42.15-</t>
  </si>
  <si>
    <t>- - specified NEC S42.19-</t>
  </si>
  <si>
    <t>- semilunar bone, wrist -see Fracture, carpal, lunate</t>
  </si>
  <si>
    <t>- sequelae -see Sequelae, fracture</t>
  </si>
  <si>
    <t>- sesamoid bone</t>
  </si>
  <si>
    <t>- - foot S92.81-</t>
  </si>
  <si>
    <t>- - hand -see Fracture, carpal</t>
  </si>
  <si>
    <t>- - other -see Fracture, traumatic, by site</t>
  </si>
  <si>
    <t>- shepherd's -see Fracture, tarsal, talus</t>
  </si>
  <si>
    <t>- shoulder (girdle) S42.9-</t>
  </si>
  <si>
    <t>- - blade -see Fracture, scapula</t>
  </si>
  <si>
    <t>- sinus (ethmoid) (frontal) S02.19</t>
  </si>
  <si>
    <t>- skull S02.91</t>
  </si>
  <si>
    <t>- - base S02.10-</t>
  </si>
  <si>
    <t>- - - occiput S02.119</t>
  </si>
  <si>
    <t>- - - - condyle S02.113</t>
  </si>
  <si>
    <t>- - - - - type I S02.110</t>
  </si>
  <si>
    <t>- - - - - - left side S02.11B</t>
  </si>
  <si>
    <t>- - - - - - right side S02.11A</t>
  </si>
  <si>
    <t>- - - - - type II S02.111</t>
  </si>
  <si>
    <t>- - - - - - left side S02.11D</t>
  </si>
  <si>
    <t>- - - - - - right side S02.11C</t>
  </si>
  <si>
    <t>- - - - - type III S02.112</t>
  </si>
  <si>
    <t>- - - - - - left side S02.11F</t>
  </si>
  <si>
    <t>- - - - - - right side S02.11E</t>
  </si>
  <si>
    <t>- - - - - specified NEC S02.118</t>
  </si>
  <si>
    <t>- - - - - - left side S02.11H</t>
  </si>
  <si>
    <t>- - - - - - right side S02.11G</t>
  </si>
  <si>
    <t>- - - specified NEC S02.19</t>
  </si>
  <si>
    <t>- - birth injury P13.0</t>
  </si>
  <si>
    <t>- - frontal bone S02.0</t>
  </si>
  <si>
    <t>- - parietal bone S02.0</t>
  </si>
  <si>
    <t>- - specified site NEC S02.8-</t>
  </si>
  <si>
    <t>- - temporal bone S02.19</t>
  </si>
  <si>
    <t>- - vault S02.0</t>
  </si>
  <si>
    <t>- Smith's -see Smith's fracture</t>
  </si>
  <si>
    <t>- sphenoid (bone) (sinus) S02.19</t>
  </si>
  <si>
    <t>- spine -see Fracture, vertebra</t>
  </si>
  <si>
    <t>- spinous process -see Fracture, vertebra</t>
  </si>
  <si>
    <t>- spontaneous (cause unknown) -see Fracture, pathological</t>
  </si>
  <si>
    <t>- stave (of thumb) -see Fracture, metacarpal, first</t>
  </si>
  <si>
    <t>- sternum S22.20</t>
  </si>
  <si>
    <t>- - associated with chest compression and cardiopulmonary resuscitation M96.A1</t>
  </si>
  <si>
    <t>- - body S22.22</t>
  </si>
  <si>
    <t>- - manubrium S22.21</t>
  </si>
  <si>
    <t>- - xiphoid (process) S22.24</t>
  </si>
  <si>
    <t>- - - associated with chest compression and cardiopulmonary resuscitation M96.A1</t>
  </si>
  <si>
    <t>- stress M84.30</t>
  </si>
  <si>
    <t>- - ankle M84.37-</t>
  </si>
  <si>
    <t>- - carpus M84.34-</t>
  </si>
  <si>
    <t>- - clavicle M84.31-</t>
  </si>
  <si>
    <t>- - femoral neck M84.359</t>
  </si>
  <si>
    <t>- - femur M84.35-</t>
  </si>
  <si>
    <t>- - fibula M84.36-</t>
  </si>
  <si>
    <t>- - finger M84.34-</t>
  </si>
  <si>
    <t>- - hip M84.359</t>
  </si>
  <si>
    <t>- - humerus M84.32-</t>
  </si>
  <si>
    <t>- - ilium M84.350</t>
  </si>
  <si>
    <t>- - ischium M84.350</t>
  </si>
  <si>
    <t>- - metacarpus M84.34-</t>
  </si>
  <si>
    <t>- - metatarsus M84.37-</t>
  </si>
  <si>
    <t>- - neck -see Fracture, fatigue, vertebra</t>
  </si>
  <si>
    <t>- - pelvis M84.350</t>
  </si>
  <si>
    <t>- - radius M84.33-</t>
  </si>
  <si>
    <t>- - rib M84.38</t>
  </si>
  <si>
    <t>- - scapula M84.31-</t>
  </si>
  <si>
    <t>- - skull M84.38</t>
  </si>
  <si>
    <t>- - tarsus M84.37-</t>
  </si>
  <si>
    <t>- - tibia M84.36-</t>
  </si>
  <si>
    <t>- - toe M84.37-</t>
  </si>
  <si>
    <t>- - ulna M84.33-</t>
  </si>
  <si>
    <t>- - vertebra -see Fracture, fatigue, vertebra</t>
  </si>
  <si>
    <t>- supracondylar, elbow -see Fracture, humerus, lower end, supracondylar</t>
  </si>
  <si>
    <t>- symphysis pubis -see Fracture, pubis</t>
  </si>
  <si>
    <t>- talus (ankle bone) -see Fracture, tarsal, talus</t>
  </si>
  <si>
    <t>- tarsal bone(s) S92.20-</t>
  </si>
  <si>
    <t>- - calcaneus S92.00-</t>
  </si>
  <si>
    <t>- - - anterior process (displaced) S92.02-</t>
  </si>
  <si>
    <t>- - - - nondisplaced S92.02-</t>
  </si>
  <si>
    <t>- - - body (displaced) S92.01-</t>
  </si>
  <si>
    <t>- - - - nondisplaced S92.01-</t>
  </si>
  <si>
    <t>- - - extraarticular NEC (displaced) S92.05-</t>
  </si>
  <si>
    <t>- - - - nondisplaced S92.05-</t>
  </si>
  <si>
    <t>- - - intraarticular (displaced) S92.06-</t>
  </si>
  <si>
    <t>- - - - nondisplaced S92.06-</t>
  </si>
  <si>
    <t>- - - physeal S99.00-</t>
  </si>
  <si>
    <t>- - - - - Type I S99.01-</t>
  </si>
  <si>
    <t>- - - - - Type II S99.02-</t>
  </si>
  <si>
    <t>- - - - - Type III S99.03-</t>
  </si>
  <si>
    <t>- - - - - Type IV S99.04-</t>
  </si>
  <si>
    <t>- - - - specified NEC S99.09-</t>
  </si>
  <si>
    <t>- - - tuberosity (displaced) S92.04-</t>
  </si>
  <si>
    <t>- - - - avulsion (displaced) S92.03-</t>
  </si>
  <si>
    <t>- - - - - nondisplaced S92.03-</t>
  </si>
  <si>
    <t>- - - - nondisplaced S92.04-</t>
  </si>
  <si>
    <t>- - cuboid (displaced) S92.21-</t>
  </si>
  <si>
    <t>- - - nondisplaced S92.21-</t>
  </si>
  <si>
    <t>- - cuneiform</t>
  </si>
  <si>
    <t>- - - intermediate (displaced) S92.23-</t>
  </si>
  <si>
    <t>- - - - nondisplaced S92.23-</t>
  </si>
  <si>
    <t>- - - lateral (displaced) S92.22-</t>
  </si>
  <si>
    <t>- - - - nondisplaced S92.22-</t>
  </si>
  <si>
    <t>- - - medial (displaced) S92.24-</t>
  </si>
  <si>
    <t>- - - - nondisplaced S92.24-</t>
  </si>
  <si>
    <t>- - navicular (displaced) S92.25-</t>
  </si>
  <si>
    <t>- - - nondisplaced S92.25-</t>
  </si>
  <si>
    <t>- - scaphoid -see Fracture, tarsal, navicular</t>
  </si>
  <si>
    <t>- - talus S92.10-</t>
  </si>
  <si>
    <t>- - - avulsion (displaced) S92.15-</t>
  </si>
  <si>
    <t>- - - - nondisplaced S92.15-</t>
  </si>
  <si>
    <t>- - - body (displaced) S92.12-</t>
  </si>
  <si>
    <t>- - - - nondisplaced S92.12-</t>
  </si>
  <si>
    <t>- - - dome (displaced) S92.14-</t>
  </si>
  <si>
    <t>- - - - nondisplaced S92.14-</t>
  </si>
  <si>
    <t>- - - head (displaced) S92.12-</t>
  </si>
  <si>
    <t>- - - lateral process (displaced) S92.14-</t>
  </si>
  <si>
    <t>- - - neck (displaced) S92.11-</t>
  </si>
  <si>
    <t>- - - - nondisplaced S92.11-</t>
  </si>
  <si>
    <t>- - - posterior process (displaced) S92.13-</t>
  </si>
  <si>
    <t>- - - - nondisplaced S92.13-</t>
  </si>
  <si>
    <t>- - - specified NEC S92.19-</t>
  </si>
  <si>
    <t>- temporal bone (styloid) S02.19</t>
  </si>
  <si>
    <t>- thorax (bony) S22.9</t>
  </si>
  <si>
    <t>- - rib S22.3-</t>
  </si>
  <si>
    <t>- - - multiple S22.4-</t>
  </si>
  <si>
    <t>- - - - with flail chest -see Flail, chest</t>
  </si>
  <si>
    <t>- - sternum S22.20</t>
  </si>
  <si>
    <t>- - - body S22.22</t>
  </si>
  <si>
    <t>- - - manubrium S22.21</t>
  </si>
  <si>
    <t>- - - xiphoid process S22.24</t>
  </si>
  <si>
    <t>- - - - associated with chest compression and cardiopulmonary resuscitation M96.A1</t>
  </si>
  <si>
    <t>- - vertebra (displaced) S22.009</t>
  </si>
  <si>
    <t>- - - burst (stable) S22.001</t>
  </si>
  <si>
    <t>- - - - unstable S22.002</t>
  </si>
  <si>
    <t>- - - eighth S22.069</t>
  </si>
  <si>
    <t>- - - - burst (stable) S22.061</t>
  </si>
  <si>
    <t>- - - - - unstable S22.062</t>
  </si>
  <si>
    <t>- - - - specified type NEC S22.068</t>
  </si>
  <si>
    <t>- - - - wedge compression S22.060</t>
  </si>
  <si>
    <t>- - - eleventh S22.089</t>
  </si>
  <si>
    <t>- - - - burst (stable) S22.081</t>
  </si>
  <si>
    <t>- - - - - unstable S22.082</t>
  </si>
  <si>
    <t>- - - - specified type NEC S22.088</t>
  </si>
  <si>
    <t>- - - - wedge compression S22.080</t>
  </si>
  <si>
    <t>- - - fifth S22.059</t>
  </si>
  <si>
    <t>- - - - burst (stable) S22.051</t>
  </si>
  <si>
    <t>- - - - - unstable S22.052</t>
  </si>
  <si>
    <t>- - - - specified type NEC S22.058</t>
  </si>
  <si>
    <t>- - - - wedge compression S22.050</t>
  </si>
  <si>
    <t>- - - first S22.019</t>
  </si>
  <si>
    <t>- - - - burst (stable) S22.011</t>
  </si>
  <si>
    <t>- - - - - unstable S22.012</t>
  </si>
  <si>
    <t>- - - - specified type NEC S22.018</t>
  </si>
  <si>
    <t>- - - - wedge compression S22.010</t>
  </si>
  <si>
    <t>- - - fourth S22.049</t>
  </si>
  <si>
    <t>- - - - burst (stable) S22.041</t>
  </si>
  <si>
    <t>- - - - - unstable S22.042</t>
  </si>
  <si>
    <t>- - - - specified type NEC S22.048</t>
  </si>
  <si>
    <t>- - - - wedge compression S22.040</t>
  </si>
  <si>
    <t>- - - ninth S22.079</t>
  </si>
  <si>
    <t>- - - - burst (stable) S22.071</t>
  </si>
  <si>
    <t>- - - - - unstable S22.072</t>
  </si>
  <si>
    <t>- - - - specified type NEC S22.078</t>
  </si>
  <si>
    <t>- - - - wedge compression S22.070</t>
  </si>
  <si>
    <t>- - - nondisplaced S22.001</t>
  </si>
  <si>
    <t>- - - second S22.029</t>
  </si>
  <si>
    <t>- - - - burst (stable) S22.021</t>
  </si>
  <si>
    <t>- - - - - unstable S22.022</t>
  </si>
  <si>
    <t>- - - - specified type NEC S22.028</t>
  </si>
  <si>
    <t>- - - - wedge compression S22.020</t>
  </si>
  <si>
    <t>- - - seventh S22.069</t>
  </si>
  <si>
    <t>- - - sixth S22.059</t>
  </si>
  <si>
    <t>- - - specified type NEC S22.008</t>
  </si>
  <si>
    <t>- - - tenth S22.079</t>
  </si>
  <si>
    <t>- - - third S22.039</t>
  </si>
  <si>
    <t>- - - - burst (stable) S22.031</t>
  </si>
  <si>
    <t>- - - - - unstable S22.032</t>
  </si>
  <si>
    <t>- - - - specified type NEC S22.038</t>
  </si>
  <si>
    <t>- - - - wedge compression S22.030</t>
  </si>
  <si>
    <t>- - - twelfth S22.089</t>
  </si>
  <si>
    <t>- - - wedge compression S22.000</t>
  </si>
  <si>
    <t>- thumb S62.50-</t>
  </si>
  <si>
    <t>- - distal phalanx (displaced) S62.52-</t>
  </si>
  <si>
    <t>- - - nondisplaced S62.52-</t>
  </si>
  <si>
    <t>- - proximal phalanx (displaced) S62.51-</t>
  </si>
  <si>
    <t>- - - nondisplaced S62.51-</t>
  </si>
  <si>
    <t>- thyroid cartilage S12.8</t>
  </si>
  <si>
    <t>- tibia (shaft) S82.20-</t>
  </si>
  <si>
    <t>- - comminuted (displaced) S82.25-</t>
  </si>
  <si>
    <t>- - - nondisplaced S82.25-</t>
  </si>
  <si>
    <t>- - condyles -see Fracture, tibia, upper end</t>
  </si>
  <si>
    <t>- - distal end -see Fracture, tibia, lower end</t>
  </si>
  <si>
    <t>- - - lower -see Fracture, tibia, lower end</t>
  </si>
  <si>
    <t>- - - upper -see Fracture, tibia, upper end</t>
  </si>
  <si>
    <t>- - head (involving knee joint) -see Fracture, tibia, upper end</t>
  </si>
  <si>
    <t>- - intercondyloid eminence -see Fracture, tibia, upper end</t>
  </si>
  <si>
    <t>- - involving ankle or malleolus -see Fracture, ankle, medial malleolus</t>
  </si>
  <si>
    <t>- - lower end S82.30-</t>
  </si>
  <si>
    <t>- - - physeal S89.10-</t>
  </si>
  <si>
    <t>- - - - - Type I S89.11-</t>
  </si>
  <si>
    <t>- - - - - Type II S89.12-</t>
  </si>
  <si>
    <t>- - - - - Type III S89.13-</t>
  </si>
  <si>
    <t>- - - - - Type IV S89.14-</t>
  </si>
  <si>
    <t>- - - - specified NEC S89.19-</t>
  </si>
  <si>
    <t>- - - pilon (displaced) S82.87-</t>
  </si>
  <si>
    <t>- - - - nondisplaced S82.87-</t>
  </si>
  <si>
    <t>- - - specified NEC S82.39-</t>
  </si>
  <si>
    <t>- - - torus S82.31-</t>
  </si>
  <si>
    <t>- - malleolus -see Fracture, ankle, medial malleolus</t>
  </si>
  <si>
    <t>- - oblique (displaced) S82.23-</t>
  </si>
  <si>
    <t>- - - nondisplaced S82.23-</t>
  </si>
  <si>
    <t>- - pilon -see Fracture, tibia, lower end, pilon</t>
  </si>
  <si>
    <t>- - proximal end -see Fracture, tibia, upper end</t>
  </si>
  <si>
    <t>- - segmental (displaced) S82.26-</t>
  </si>
  <si>
    <t>- - - nondisplaced S82.26-</t>
  </si>
  <si>
    <t>- - specified NEC S82.29-</t>
  </si>
  <si>
    <t>- - spine -see Fracture, tibia, upper end, spine</t>
  </si>
  <si>
    <t>- - spiral (displaced) S82.24-</t>
  </si>
  <si>
    <t>- - - nondisplaced S82.24-</t>
  </si>
  <si>
    <t>- - transverse (displaced) S82.22-</t>
  </si>
  <si>
    <t>- - - nondisplaced S82.22-</t>
  </si>
  <si>
    <t>- - tuberosity -see Fracture, tibia, upper end, tuberosity</t>
  </si>
  <si>
    <t>- - upper end S82.10-</t>
  </si>
  <si>
    <t>- - - bicondylar (displaced) S82.14-</t>
  </si>
  <si>
    <t>- - - - nondisplaced S82.14-</t>
  </si>
  <si>
    <t>- - - lateral condyle (displaced) S82.12-</t>
  </si>
  <si>
    <t>- - - - nondisplaced S82.12-</t>
  </si>
  <si>
    <t>- - - medial condyle (displaced) S82.13-</t>
  </si>
  <si>
    <t>- - - - nondisplaced S82.13-</t>
  </si>
  <si>
    <t>- - - physeal S89.00-</t>
  </si>
  <si>
    <t>- - - - - Type I S89.01-</t>
  </si>
  <si>
    <t>- - - - - Type II S89.02-</t>
  </si>
  <si>
    <t>- - - - - Type III S89.03-</t>
  </si>
  <si>
    <t>- - - - - Type IV S89.04-</t>
  </si>
  <si>
    <t>- - - - specified NEC S89.09-</t>
  </si>
  <si>
    <t>- - - plateau -see Fracture, tibia, upper end, bicondylar</t>
  </si>
  <si>
    <t>- - - spine (displaced) S82.11-</t>
  </si>
  <si>
    <t>- - - - nondisplaced S82.11-</t>
  </si>
  <si>
    <t>- - - torus S82.16-</t>
  </si>
  <si>
    <t>- - - specified NEC S82.19-</t>
  </si>
  <si>
    <t>- - - tuberosity (displaced) S82.15-</t>
  </si>
  <si>
    <t>- - - - nondisplaced S82.15-</t>
  </si>
  <si>
    <t>- toe S92.91-</t>
  </si>
  <si>
    <t>- - great (displaced) S92.40-</t>
  </si>
  <si>
    <t>- - - distal phalanx (displaced) S92.42-</t>
  </si>
  <si>
    <t>- - - - nondisplaced S92.42-</t>
  </si>
  <si>
    <t>- - - nondisplaced S92.40-</t>
  </si>
  <si>
    <t>- - - proximal phalanx (displaced) S92.41-</t>
  </si>
  <si>
    <t>- - - - nondisplaced S92.41-</t>
  </si>
  <si>
    <t>- - - specified NEC S92.49-</t>
  </si>
  <si>
    <t>- - lesser (displaced) S92.50-</t>
  </si>
  <si>
    <t>- - - distal phalanx (displaced) S92.53-</t>
  </si>
  <si>
    <t>- - - - nondisplaced S92.53-</t>
  </si>
  <si>
    <t>- - - middle phalanx (displaced) S92.52-</t>
  </si>
  <si>
    <t>- - - - nondisplaced S92.52-</t>
  </si>
  <si>
    <t>- - - nondisplaced S92.50-</t>
  </si>
  <si>
    <t>- - - proximal phalanx (displaced) S92.51-</t>
  </si>
  <si>
    <t>- - - - nondisplaced S92.51-</t>
  </si>
  <si>
    <t>- - - specified NEC S92.59-</t>
  </si>
  <si>
    <t>- - physeal</t>
  </si>
  <si>
    <t>- - - phalanx S99.20-</t>
  </si>
  <si>
    <t>- - - - - Type I S99.21-</t>
  </si>
  <si>
    <t>- - - - - Type II S99.22-</t>
  </si>
  <si>
    <t>- - - - - Type III S99.23-</t>
  </si>
  <si>
    <t>- - - - - Type IV S99.24-</t>
  </si>
  <si>
    <t>- - - - specified NEC S99.29-</t>
  </si>
  <si>
    <t>- tooth (root) S02.5</t>
  </si>
  <si>
    <t>- trachea (cartilage) S12.8</t>
  </si>
  <si>
    <t>- transverse process -see Fracture, vertebra</t>
  </si>
  <si>
    <t>- trapezium or trapezoid bone -see Fracture, carpal</t>
  </si>
  <si>
    <t>- trimalleolar -see Fracture, ankle, trimalleolar</t>
  </si>
  <si>
    <t>- triquetrum (cuneiform of carpus) -see Fracture, carpal, triquetrum</t>
  </si>
  <si>
    <t>- trochanter -see Fracture, femur, trochanteric</t>
  </si>
  <si>
    <t>- tuberosity (external) -see Fracture, traumatic, by site</t>
  </si>
  <si>
    <t>- ulna (shaft) S52.20-</t>
  </si>
  <si>
    <t>- - bent bone S52.28-</t>
  </si>
  <si>
    <t>- - coronoid process -see Fracture, ulna, upper end, coronoid process</t>
  </si>
  <si>
    <t>- - distal end -see Fracture, ulna, lower end</t>
  </si>
  <si>
    <t>- - head S52.60-</t>
  </si>
  <si>
    <t>- - lower end S52.60-</t>
  </si>
  <si>
    <t>- - - physeal S59.00-</t>
  </si>
  <si>
    <t>- - - - - Type I S59.01-</t>
  </si>
  <si>
    <t>- - - - - Type II S59.02-</t>
  </si>
  <si>
    <t>- - - - - Type III S59.03-</t>
  </si>
  <si>
    <t>- - - - - Type IV S59.04-</t>
  </si>
  <si>
    <t>- - - - specified NEC S59.09-</t>
  </si>
  <si>
    <t>- - - specified NEC S52.69-</t>
  </si>
  <si>
    <t>- - - styloid process (displaced) S52.61-</t>
  </si>
  <si>
    <t>- - - - nondisplaced S52.61-</t>
  </si>
  <si>
    <t>- - - torus S52.62-</t>
  </si>
  <si>
    <t>- - proximal end -see Fracture, ulna, upper end</t>
  </si>
  <si>
    <t>- - shaft S52.20-</t>
  </si>
  <si>
    <t>- - - comminuted (displaced) S52.25-</t>
  </si>
  <si>
    <t>- - - - nondisplaced S52.25-</t>
  </si>
  <si>
    <t>- - - greenstick S52.21-</t>
  </si>
  <si>
    <t>- - - Monteggia's -see Monteggia's fracture</t>
  </si>
  <si>
    <t>- - - oblique (displaced) S52.23-</t>
  </si>
  <si>
    <t>- - - - nondisplaced S52.23-</t>
  </si>
  <si>
    <t>- - - segmental (displaced) S52.26-</t>
  </si>
  <si>
    <t>- - - - nondisplaced S52.26-</t>
  </si>
  <si>
    <t>- - - specified NEC S52.29-</t>
  </si>
  <si>
    <t>- - - spiral (displaced) S52.24-</t>
  </si>
  <si>
    <t>- - - - nondisplaced S52.24-</t>
  </si>
  <si>
    <t>- - - transverse (displaced) S52.22-</t>
  </si>
  <si>
    <t>- - - - nondisplaced S52.22-</t>
  </si>
  <si>
    <t>- - upper end S52.00-</t>
  </si>
  <si>
    <t>- - - coronoid process (displaced) S52.04-</t>
  </si>
  <si>
    <t>- - - - nondisplaced S52.04-</t>
  </si>
  <si>
    <t>- - - olecranon process (displaced) S52.02-</t>
  </si>
  <si>
    <t>- - - - with intraarticular extension S52.03-</t>
  </si>
  <si>
    <t>- - - - nondisplaced S52.02-</t>
  </si>
  <si>
    <t>- - - - - with intraarticular extension S52.03-</t>
  </si>
  <si>
    <t>- - - specified NEC S52.09-</t>
  </si>
  <si>
    <t>- - - torus S52.01-</t>
  </si>
  <si>
    <t>- unciform -see Fracture, carpal, hamate</t>
  </si>
  <si>
    <t>- vault of skull S02.0</t>
  </si>
  <si>
    <t>- vertebra, vertebral (arch) (body) (column) (neural arch) (pedicle) (spinous process) (transverse process)</t>
  </si>
  <si>
    <t>- - atlas -see Fracture, neck, cervical vertebra, first</t>
  </si>
  <si>
    <t>- - axis -see Fracture, neck, cervical vertebra, second</t>
  </si>
  <si>
    <t>- - cervical (teardrop) S12.9</t>
  </si>
  <si>
    <t>- - - axis -see Fracture, neck, cervical vertebra, second</t>
  </si>
  <si>
    <t>- - - first (atlas) -see Fracture, neck, cervical vertebra, first</t>
  </si>
  <si>
    <t>- - - second (axis) -see Fracture, neck, cervical vertebra, second</t>
  </si>
  <si>
    <t>- - chronic M84.48</t>
  </si>
  <si>
    <t>- - coccyx S32.2</t>
  </si>
  <si>
    <t>- - dorsal -see Fracture, thorax, vertebra</t>
  </si>
  <si>
    <t>- - lumbar S32.009</t>
  </si>
  <si>
    <t>- - - burst (stable) S32.001</t>
  </si>
  <si>
    <t>- - - - unstable S32.002</t>
  </si>
  <si>
    <t>- - - fifth S32.059</t>
  </si>
  <si>
    <t>- - - - burst (stable) S32.051</t>
  </si>
  <si>
    <t>- - - - - unstable S32.052</t>
  </si>
  <si>
    <t>- - - - specified type NEC S32.058</t>
  </si>
  <si>
    <t>- - - - wedge compression S32.050</t>
  </si>
  <si>
    <t>- - - first S32.019</t>
  </si>
  <si>
    <t>- - - - burst (stable) S32.011</t>
  </si>
  <si>
    <t>- - - - - unstable S32.012</t>
  </si>
  <si>
    <t>- - - - specified type NEC S32.018</t>
  </si>
  <si>
    <t>- - - - wedge compression S32.010</t>
  </si>
  <si>
    <t>- - - fourth S32.049</t>
  </si>
  <si>
    <t>- - - - burst (stable) S32.041</t>
  </si>
  <si>
    <t>- - - - - unstable S32.042</t>
  </si>
  <si>
    <t>- - - - specified type NEC S32.048</t>
  </si>
  <si>
    <t>- - - - wedge compression S32.040</t>
  </si>
  <si>
    <t>- - - second S32.029</t>
  </si>
  <si>
    <t>- - - - burst (stable) S32.021</t>
  </si>
  <si>
    <t>- - - - - unstable S32.022</t>
  </si>
  <si>
    <t>- - - - specified type NEC S32.028</t>
  </si>
  <si>
    <t>- - - - wedge compression S32.020</t>
  </si>
  <si>
    <t>- - - specified type NEC S32.008</t>
  </si>
  <si>
    <t>- - - third S32.039</t>
  </si>
  <si>
    <t>- - - - burst (stable) S32.031</t>
  </si>
  <si>
    <t>- - - - - unstable S32.032</t>
  </si>
  <si>
    <t>- - - - specified type NEC S32.038</t>
  </si>
  <si>
    <t>- - - - wedge compression S32.030</t>
  </si>
  <si>
    <t>- - - wedge compression S32.000</t>
  </si>
  <si>
    <t>- - metastatic -see Collapse, vertebra, in, specified disease NEC -see also Neoplasm</t>
  </si>
  <si>
    <t>- - newborn (birth injury) P11.5</t>
  </si>
  <si>
    <t>- - sacrum S32.10</t>
  </si>
  <si>
    <t>- - - specified NEC S32.19</t>
  </si>
  <si>
    <t>- - - Type</t>
  </si>
  <si>
    <t>- - - - 1 S32.14</t>
  </si>
  <si>
    <t>- - - - 2 S32.15</t>
  </si>
  <si>
    <t>- - - - 3 S32.16</t>
  </si>
  <si>
    <t>- - - - 4 S32.17</t>
  </si>
  <si>
    <t>- - - Zone</t>
  </si>
  <si>
    <t>- - - - I S32.119</t>
  </si>
  <si>
    <t>- - - - - displaced (minimally) S32.111</t>
  </si>
  <si>
    <t>- - - - - - severely S32.112</t>
  </si>
  <si>
    <t>- - - - - nondisplaced S32.110</t>
  </si>
  <si>
    <t>- - - - II S32.129</t>
  </si>
  <si>
    <t>- - - - - displaced (minimally) S32.121</t>
  </si>
  <si>
    <t>- - - - - - severely S32.122</t>
  </si>
  <si>
    <t>- - - - - nondisplaced S32.120</t>
  </si>
  <si>
    <t>- - - - III S32.139</t>
  </si>
  <si>
    <t>- - - - - displaced (minimally) S32.131</t>
  </si>
  <si>
    <t>- - - - - - severely S32.132</t>
  </si>
  <si>
    <t>- - - - - nondisplaced S32.130</t>
  </si>
  <si>
    <t>- - thoracic -see Fracture, thorax, vertebra</t>
  </si>
  <si>
    <t>- vertex S02.0</t>
  </si>
  <si>
    <t>- vomer (bone) S02.2</t>
  </si>
  <si>
    <t>- wrist S62.10-</t>
  </si>
  <si>
    <t>- - navicular (scaphoid) (hand) -see Fracture, carpal, navicular</t>
  </si>
  <si>
    <t>- xiphisternum, xiphoid (process) S22.24</t>
  </si>
  <si>
    <t>- zygoma S02.402</t>
  </si>
  <si>
    <t>- - left side S02.40F</t>
  </si>
  <si>
    <t>- - right side S02.40E</t>
  </si>
  <si>
    <t>Fragile, fragility</t>
  </si>
  <si>
    <t>- autosomal site Q95.5</t>
  </si>
  <si>
    <t>- bone, congenital (with blue sclera) Q78.0</t>
  </si>
  <si>
    <t>- capillary (hereditary) D69.8</t>
  </si>
  <si>
    <t>- non-sex chromosome site Q95.5</t>
  </si>
  <si>
    <t>- X chromosome Q99.2</t>
  </si>
  <si>
    <t>Fragilitas</t>
  </si>
  <si>
    <t>- crinium L67.8</t>
  </si>
  <si>
    <t>- ossium (with blue sclerae) (hereditary) Q78.0</t>
  </si>
  <si>
    <t>Fragments, cataract (lens), following cataract surgery H59.02-</t>
  </si>
  <si>
    <t>- retained foreign body -see Retained, foreign body fragments (type of)</t>
  </si>
  <si>
    <t>Frailty (frail) R54</t>
  </si>
  <si>
    <t>- mental R41.81</t>
  </si>
  <si>
    <t>Frambesia, frambesial (tropica) -see also Yaws</t>
  </si>
  <si>
    <t>- initial lesion or ulcer A66.0</t>
  </si>
  <si>
    <t>- primary A66.0</t>
  </si>
  <si>
    <t>Frambeside</t>
  </si>
  <si>
    <t>- gummatous A66.4</t>
  </si>
  <si>
    <t>- of early yaws A66.2</t>
  </si>
  <si>
    <t>Frambesioma A66.1</t>
  </si>
  <si>
    <t>Franceschetti-Klein (-Wildervanck) disease or syndrome Q75.4</t>
  </si>
  <si>
    <t>Francis' disease -see Tularemia</t>
  </si>
  <si>
    <t>Franklin disease C88.2</t>
  </si>
  <si>
    <t>Frank's essential thrombocytopenia D69.3</t>
  </si>
  <si>
    <t>Fraser's syndrome Q87.0</t>
  </si>
  <si>
    <t>Freckle(s) L81.2</t>
  </si>
  <si>
    <t>- malignant melanoma in -see Melanoma</t>
  </si>
  <si>
    <t>- melanotic (Hutchinson's) -see Melanoma, in situ</t>
  </si>
  <si>
    <t>- retinal D49.81</t>
  </si>
  <si>
    <t>Frederickson's hyperlipoproteinemia, type</t>
  </si>
  <si>
    <t>- I and V E78.3</t>
  </si>
  <si>
    <t>- IIA E78.00</t>
  </si>
  <si>
    <t>- IIB and III E78.2</t>
  </si>
  <si>
    <t>- IV E78.1</t>
  </si>
  <si>
    <t>Freeman Sheldon syndrome Q87.0</t>
  </si>
  <si>
    <t>Freezing -see also Effect, adverse, cold T69.9</t>
  </si>
  <si>
    <t>Freiberg's disease (infraction of metatarsal head or osteochondrosis) -see Osteochondrosis, juvenile, metatarsus</t>
  </si>
  <si>
    <t>Frei's disease A55</t>
  </si>
  <si>
    <t>Fremitus, friction, cardiac R01.2</t>
  </si>
  <si>
    <t>Frenum, frenulum</t>
  </si>
  <si>
    <t>- external os Q51.828</t>
  </si>
  <si>
    <t>- tongue (shortening) (congenital) Q38.1</t>
  </si>
  <si>
    <t>Frequency micturition (nocturnal) R35.0</t>
  </si>
  <si>
    <t>Frey's syndrome</t>
  </si>
  <si>
    <t>- auriculotemporal G50.8</t>
  </si>
  <si>
    <t>- hyperhidrosis L74.52</t>
  </si>
  <si>
    <t>Friction</t>
  </si>
  <si>
    <t>- burn -see Burn, by site</t>
  </si>
  <si>
    <t>- fremitus, cardiac R01.2</t>
  </si>
  <si>
    <t>- precordial R01.2</t>
  </si>
  <si>
    <t>- sounds, chest R09.89</t>
  </si>
  <si>
    <t>Friderichsen-Waterhouse syndrome or disease A39.1</t>
  </si>
  <si>
    <t>Friedländer's B (bacillus) NEC -see also condition A49.8</t>
  </si>
  <si>
    <t>Friedreich's</t>
  </si>
  <si>
    <t>- ataxia G11.11</t>
  </si>
  <si>
    <t>- combined systemic disease G11.11</t>
  </si>
  <si>
    <t>- facial hemihypertrophy Q67.4</t>
  </si>
  <si>
    <t>- sclerosis (cerebellum) (spinal cord) G11.11</t>
  </si>
  <si>
    <t>Frigidity F52.22</t>
  </si>
  <si>
    <t>Fröhlich's syndrome E23.6</t>
  </si>
  <si>
    <t>Frontal -see also condition</t>
  </si>
  <si>
    <t>- lobe syndrome F07.0</t>
  </si>
  <si>
    <t>Frostbite (superficial) T33.90</t>
  </si>
  <si>
    <t>- - partial thickness skin loss -see Frostbite (superficial), by site</t>
  </si>
  <si>
    <t>- - tissue necrosis T34.90</t>
  </si>
  <si>
    <t>- abdominal wall T33.3</t>
  </si>
  <si>
    <t>- - with tissue necrosis T34.3</t>
  </si>
  <si>
    <t>- ankle T33.81-</t>
  </si>
  <si>
    <t>- - with tissue necrosis T34.81-</t>
  </si>
  <si>
    <t>- arm T33.4-</t>
  </si>
  <si>
    <t>- - with tissue necrosis T34.4-</t>
  </si>
  <si>
    <t>- - finger(s) -see Frostbite, finger</t>
  </si>
  <si>
    <t>- - hand -see Frostbite, hand</t>
  </si>
  <si>
    <t>- - wrist -see Frostbite, wrist</t>
  </si>
  <si>
    <t>- ear T33.01-</t>
  </si>
  <si>
    <t>- - with tissue necrosis T34.01-</t>
  </si>
  <si>
    <t>- face T33.09</t>
  </si>
  <si>
    <t>- - with tissue necrosis T34.09</t>
  </si>
  <si>
    <t>- finger T33.53-</t>
  </si>
  <si>
    <t>- - with tissue necrosis T34.53-</t>
  </si>
  <si>
    <t>- foot T33.82-</t>
  </si>
  <si>
    <t>- - with tissue necrosis T34.82-</t>
  </si>
  <si>
    <t>- hand T33.52-</t>
  </si>
  <si>
    <t>- - with tissue necrosis T34.52-</t>
  </si>
  <si>
    <t>- head T33.09</t>
  </si>
  <si>
    <t>- - ear -see Frostbite, ear</t>
  </si>
  <si>
    <t>- - nose -see Frostbite, nose</t>
  </si>
  <si>
    <t>- hip (and thigh) T33.6-</t>
  </si>
  <si>
    <t>- - with tissue necrosis T34.6-</t>
  </si>
  <si>
    <t>- knee T33.7-</t>
  </si>
  <si>
    <t>- - with tissue necrosis T34.7-</t>
  </si>
  <si>
    <t>- leg T33.9-</t>
  </si>
  <si>
    <t>- - with tissue necrosis T34.9-</t>
  </si>
  <si>
    <t>- - ankle -see Frostbite, ankle</t>
  </si>
  <si>
    <t>- - foot -see Frostbite, foot</t>
  </si>
  <si>
    <t>- - knee -see Frostbite, knee</t>
  </si>
  <si>
    <t>- - lower T33.7-</t>
  </si>
  <si>
    <t>- - - with tissue necrosis T34.7-</t>
  </si>
  <si>
    <t>- - thigh -see Frostbite, hip</t>
  </si>
  <si>
    <t>- - toe -see Frostbite, toe</t>
  </si>
  <si>
    <t>- limb</t>
  </si>
  <si>
    <t>- - lower T33.99</t>
  </si>
  <si>
    <t>- - - with tissue necrosis T34.99</t>
  </si>
  <si>
    <t>- - upper -see Frostbite, arm</t>
  </si>
  <si>
    <t>- neck T33.1</t>
  </si>
  <si>
    <t>- - with tissue necrosis T34.1</t>
  </si>
  <si>
    <t>- nose T33.02</t>
  </si>
  <si>
    <t>- - with tissue necrosis T34.02</t>
  </si>
  <si>
    <t>- pelvis T33.3</t>
  </si>
  <si>
    <t>- specified site NEC T33.99</t>
  </si>
  <si>
    <t>- - with tissue necrosis T34.99</t>
  </si>
  <si>
    <t>- thigh -see Frostbite, hip</t>
  </si>
  <si>
    <t>- thorax T33.2</t>
  </si>
  <si>
    <t>- - with tissue necrosis T34.2</t>
  </si>
  <si>
    <t>- toes T33.83-</t>
  </si>
  <si>
    <t>- - with tissue necrosis T34.83-</t>
  </si>
  <si>
    <t>- trunk T33.99</t>
  </si>
  <si>
    <t>- wrist T33.51-</t>
  </si>
  <si>
    <t>- - with tissue necrosis T34.51-</t>
  </si>
  <si>
    <t>Frotteurism F65.81</t>
  </si>
  <si>
    <t>Frozen -see also Effect, adverse, cold T69.9</t>
  </si>
  <si>
    <t>- pelvis (female) N94.89</t>
  </si>
  <si>
    <t>- - male K66.8</t>
  </si>
  <si>
    <t>- shoulder -see Capsulitis, adhesive</t>
  </si>
  <si>
    <t>Fructokinase deficiency E74.11</t>
  </si>
  <si>
    <t>Fructose 1,6 diphosphatase deficiency E74.19</t>
  </si>
  <si>
    <t>Fructosemia (benign) (essential) E74.12</t>
  </si>
  <si>
    <t>Fructosuria (benign) (essential) E74.11</t>
  </si>
  <si>
    <t>Fuchs'</t>
  </si>
  <si>
    <t>- black spot (myopic) -see also Myopia, degenerative H44.2-</t>
  </si>
  <si>
    <t>- dystrophy (corneal endothelium) H18.51-</t>
  </si>
  <si>
    <t>- heterochromic cyclitis -see Cyclitis, Fuchs' heterochromic</t>
  </si>
  <si>
    <t>Fucosidosis E77.1</t>
  </si>
  <si>
    <t>Fugue R68.89</t>
  </si>
  <si>
    <t>- dissociative F44.1</t>
  </si>
  <si>
    <t>- hysterical (dissociative) F44.1</t>
  </si>
  <si>
    <t>- reaction to exceptional stress (transient) F43.0</t>
  </si>
  <si>
    <t>Fulminant, fulminating -see condition</t>
  </si>
  <si>
    <t>Functional -see also condition</t>
  </si>
  <si>
    <t>- bleeding (uterus) N93.8</t>
  </si>
  <si>
    <t>Functioning, intellectual, borderline R41.83</t>
  </si>
  <si>
    <t>Fundus -see condition</t>
  </si>
  <si>
    <t>Fungemia NOS B49</t>
  </si>
  <si>
    <t>Fungus, fungous</t>
  </si>
  <si>
    <t>- disease NOS B49</t>
  </si>
  <si>
    <t>- infection -see Infection, fungus</t>
  </si>
  <si>
    <t>Funiculitis (acute) (chronic) (endemic) N49.1</t>
  </si>
  <si>
    <t>Funnel</t>
  </si>
  <si>
    <t>- breast (acquired) M95.4</t>
  </si>
  <si>
    <t>- - congenital Q67.6</t>
  </si>
  <si>
    <t>- chest (acquired) M95.4</t>
  </si>
  <si>
    <t>- pelvis (acquired) M95.5</t>
  </si>
  <si>
    <t>- - with disproportion (fetopelvic) O33.3</t>
  </si>
  <si>
    <t>- - - causing obstructed labor O65.3</t>
  </si>
  <si>
    <t>FUO (fever of unknown origin) R50.9</t>
  </si>
  <si>
    <t>Furfur L21.0</t>
  </si>
  <si>
    <t>- microsporon B36.0</t>
  </si>
  <si>
    <t>Furrier's lung J67.8</t>
  </si>
  <si>
    <t>Furrowed K14.5</t>
  </si>
  <si>
    <t>- nail(s) (transverse) L60.4</t>
  </si>
  <si>
    <t>- tongue K14.5</t>
  </si>
  <si>
    <t>Furuncle L02.92</t>
  </si>
  <si>
    <t>- abdominal wall L02.221</t>
  </si>
  <si>
    <t>- ankle -see Furuncle, lower limb</t>
  </si>
  <si>
    <t>- antecubital space -see Furuncle, upper limb</t>
  </si>
  <si>
    <t>- arm -see Furuncle, upper limb</t>
  </si>
  <si>
    <t>- auricle (ear) -see Abscess, ear, external</t>
  </si>
  <si>
    <t>- axilla (region) L02.42-</t>
  </si>
  <si>
    <t>- back (any part) L02.222</t>
  </si>
  <si>
    <t>- buttock L02.32</t>
  </si>
  <si>
    <t>- cheek (external) L02.02</t>
  </si>
  <si>
    <t>- chest wall L02.223</t>
  </si>
  <si>
    <t>- chin L02.02</t>
  </si>
  <si>
    <t>- ear, external -see Abscess, ear, external</t>
  </si>
  <si>
    <t>- face L02.02</t>
  </si>
  <si>
    <t>- femoral (region) -see Furuncle, lower limb</t>
  </si>
  <si>
    <t>- finger -see Furuncle, hand</t>
  </si>
  <si>
    <t>- flank L02.221</t>
  </si>
  <si>
    <t>- foot L02.62-</t>
  </si>
  <si>
    <t>- forehead L02.02</t>
  </si>
  <si>
    <t>- gluteal (region) L02.32</t>
  </si>
  <si>
    <t>- groin L02.224</t>
  </si>
  <si>
    <t>- hand L02.52-</t>
  </si>
  <si>
    <t>- head L02.821</t>
  </si>
  <si>
    <t>- - face L02.02</t>
  </si>
  <si>
    <t>- hip -see Furuncle, lower limb</t>
  </si>
  <si>
    <t>- knee -see Furuncle, lower limb</t>
  </si>
  <si>
    <t>- leg (any part) -see Furuncle, lower limb</t>
  </si>
  <si>
    <t>- lower limb L02.42-</t>
  </si>
  <si>
    <t>- navel L02.226</t>
  </si>
  <si>
    <t>- neck L02.12</t>
  </si>
  <si>
    <t>- nose J34.0</t>
  </si>
  <si>
    <t>- palmar (space) -see Furuncle, hand</t>
  </si>
  <si>
    <t>- partes posteriores L02.32</t>
  </si>
  <si>
    <t>- pectoral region L02.223</t>
  </si>
  <si>
    <t>- perineum L02.225</t>
  </si>
  <si>
    <t>- popliteal -see Furuncle, lower limb</t>
  </si>
  <si>
    <t>- prepatellar -see Furuncle, lower limb</t>
  </si>
  <si>
    <t>- scalp L02.821</t>
  </si>
  <si>
    <t>- shoulder -see Furuncle, upper limb</t>
  </si>
  <si>
    <t>- specified site NEC L02.828</t>
  </si>
  <si>
    <t>- submandibular K12.2</t>
  </si>
  <si>
    <t>- temple (region) L02.02</t>
  </si>
  <si>
    <t>- thumb -see Furuncle, hand</t>
  </si>
  <si>
    <t>- toe -see Furuncle, foot</t>
  </si>
  <si>
    <t>- trunk L02.229</t>
  </si>
  <si>
    <t>- - abdominal wall L02.221</t>
  </si>
  <si>
    <t>- - back L02.222</t>
  </si>
  <si>
    <t>- - chest wall L02.223</t>
  </si>
  <si>
    <t>- - groin L02.224</t>
  </si>
  <si>
    <t>- - perineum L02.225</t>
  </si>
  <si>
    <t>- - umbilicus L02.226</t>
  </si>
  <si>
    <t>- umbilicus L02.226</t>
  </si>
  <si>
    <t>- upper limb L02.42-</t>
  </si>
  <si>
    <t>Furunculosis -see Furuncle</t>
  </si>
  <si>
    <t>Fused -see Fusion, fused</t>
  </si>
  <si>
    <t>Fusion, fused (congenital)</t>
  </si>
  <si>
    <t>- astragaloscaphoid Q74.2</t>
  </si>
  <si>
    <t>- atria Q21.19</t>
  </si>
  <si>
    <t>- auditory canal Q16.1</t>
  </si>
  <si>
    <t>- auricles, heart Q21.19</t>
  </si>
  <si>
    <t>- binocular with defective stereopsis H53.32</t>
  </si>
  <si>
    <t>- bone Q79.8</t>
  </si>
  <si>
    <t>- cervical spine M43.22</t>
  </si>
  <si>
    <t>- choanal Q30.0</t>
  </si>
  <si>
    <t>- commissure, mitral valve Q23.2</t>
  </si>
  <si>
    <t>- - mitral Q23.2</t>
  </si>
  <si>
    <t>- - pulmonary Q22.1</t>
  </si>
  <si>
    <t>- ear ossicles Q16.3</t>
  </si>
  <si>
    <t>- fingers Q70.0-</t>
  </si>
  <si>
    <t>- joint (acquired) -see also Ankylosis</t>
  </si>
  <si>
    <t>- - congenital Q74.8</t>
  </si>
  <si>
    <t>- kidneys (incomplete) Q63.1</t>
  </si>
  <si>
    <t>- labium (majus) (minus) Q52.5</t>
  </si>
  <si>
    <t>- larynx and trachea Q34.8</t>
  </si>
  <si>
    <t>- limb, congenital Q74.8</t>
  </si>
  <si>
    <t>- - lower Q74.2</t>
  </si>
  <si>
    <t>- lobes, lung Q33.8</t>
  </si>
  <si>
    <t>- lumbosacral (acquired) M43.27</t>
  </si>
  <si>
    <t>- - arthrodesis status Z98.1</t>
  </si>
  <si>
    <t>- - postprocedural status Z98.1</t>
  </si>
  <si>
    <t>- nares, nose, nasal, nostril(s) Q30.0</t>
  </si>
  <si>
    <t>- ossicles Q79.9</t>
  </si>
  <si>
    <t>- - auditory Q16.3</t>
  </si>
  <si>
    <t>- pulmonic cusps Q22.1</t>
  </si>
  <si>
    <t>- ribs Q76.6</t>
  </si>
  <si>
    <t>- sacroiliac (joint) (acquired) M43.28</t>
  </si>
  <si>
    <t>- spine (acquired) NEC M43.20</t>
  </si>
  <si>
    <t>- - cervical region M43.22</t>
  </si>
  <si>
    <t>- - cervicothoracic region M43.23</t>
  </si>
  <si>
    <t>- - lumbar M43.26</t>
  </si>
  <si>
    <t>- - lumbosacral region M43.27</t>
  </si>
  <si>
    <t>- - occipito-atlanto-axial region M43.21</t>
  </si>
  <si>
    <t>- - postoperative status Z98.1</t>
  </si>
  <si>
    <t>- - sacrococcygeal region M43.28</t>
  </si>
  <si>
    <t>- - thoracic region M43.24</t>
  </si>
  <si>
    <t>- - thoracolumbar region M43.25</t>
  </si>
  <si>
    <t>- sublingual duct with submaxillary duct at opening in mouth Q38.4</t>
  </si>
  <si>
    <t>- testes Q55.1</t>
  </si>
  <si>
    <t>- toes Q70.2-</t>
  </si>
  <si>
    <t>- trachea and esophagus Q39.8</t>
  </si>
  <si>
    <t>- twins Q89.4</t>
  </si>
  <si>
    <t>- ventricles, heart Q21.0</t>
  </si>
  <si>
    <t>- vertebra (arch) -see Fusion, spine</t>
  </si>
  <si>
    <t>- vulva Q52.5</t>
  </si>
  <si>
    <t>Fusospirillosis (mouth) (tongue) (tonsil) A69.1</t>
  </si>
  <si>
    <t>Fussy baby R68.12 G</t>
  </si>
  <si>
    <t>Gain in weight (abnormal) (excessive) -see also Weight, gain</t>
  </si>
  <si>
    <t>Gaisböck's disease (polycythemia hypertonica) D75.1</t>
  </si>
  <si>
    <t>Gait abnormality R26.9</t>
  </si>
  <si>
    <t>- ataxic R26.0</t>
  </si>
  <si>
    <t>- falling R29.6</t>
  </si>
  <si>
    <t>- hysterical (ataxic) (staggering) F44.4</t>
  </si>
  <si>
    <t>- paralytic R26.1</t>
  </si>
  <si>
    <t>- spastic R26.1</t>
  </si>
  <si>
    <t>- specified type NEC R26.89</t>
  </si>
  <si>
    <t>- staggering R26.0</t>
  </si>
  <si>
    <t>- unsteadiness R26.81</t>
  </si>
  <si>
    <t>- walking difficulty NEC R26.2</t>
  </si>
  <si>
    <t>Galactocele (breast) N64.89</t>
  </si>
  <si>
    <t>- puerperal, postpartum O92.79</t>
  </si>
  <si>
    <t>Galactokinase deficiency E74.29</t>
  </si>
  <si>
    <t>Galactophoritis N61.0</t>
  </si>
  <si>
    <t>- gestational, puerperal, postpartum O91.2-</t>
  </si>
  <si>
    <t>Galactorrhea O92.6</t>
  </si>
  <si>
    <t>- not associated with childbirth N64.3</t>
  </si>
  <si>
    <t>Galactosemia (classic) (congenital) E74.21</t>
  </si>
  <si>
    <t>Galactosuria E74.29</t>
  </si>
  <si>
    <t>Galacturia R82.0</t>
  </si>
  <si>
    <t>- schistosomiasis (bilharziasis) B65.0</t>
  </si>
  <si>
    <t>GALD (gestational alloimmune liver disease) P78.84</t>
  </si>
  <si>
    <t>Galeazzi's fracture S52.37-</t>
  </si>
  <si>
    <t>Galen's vein -see condition</t>
  </si>
  <si>
    <t>Galeophobia F40.218</t>
  </si>
  <si>
    <t>Gall duct -see condition</t>
  </si>
  <si>
    <t>Gallbladder -see also condition</t>
  </si>
  <si>
    <t>- acute K81.0</t>
  </si>
  <si>
    <t>Gallop rhythm R00.8</t>
  </si>
  <si>
    <t>Gallstone (colic) (cystic duct) (gallbladder) (impacted) (multiple) -see also Calculus, gallbladder</t>
  </si>
  <si>
    <t>- - cholecystitis -see Calculus, gallbladder, with cholecystitis</t>
  </si>
  <si>
    <t>- causing intestinal obstruction K56.3</t>
  </si>
  <si>
    <t>Gambling Z72.6</t>
  </si>
  <si>
    <t>Gammopathy (of undetermined significance [MGUS]) D47.2</t>
  </si>
  <si>
    <t>- associated with lymphoplasmacytic dyscrasia D47.2</t>
  </si>
  <si>
    <t>- monoclonal D47.2</t>
  </si>
  <si>
    <t>- polyclonal D89.0</t>
  </si>
  <si>
    <t>Gamna's disease (siderotic splenomegaly) D73.1</t>
  </si>
  <si>
    <t>Gamophobia F40.298</t>
  </si>
  <si>
    <t>Gampsodactylia (congenital) Q66.7-</t>
  </si>
  <si>
    <t>Gamstorp's disease (adynamia episodica hereditaria) G72.3</t>
  </si>
  <si>
    <t>Gandy-Nanta disease (siderotic splenomegaly) D73.1</t>
  </si>
  <si>
    <t>Gang</t>
  </si>
  <si>
    <t>- membership offenses Z72.810</t>
  </si>
  <si>
    <t>Gangliocytoma D36.10</t>
  </si>
  <si>
    <t>Ganglioglioma -see Neoplasm, uncertain behavior, by site</t>
  </si>
  <si>
    <t>Ganglion (compound) (diffuse) (joint) (tendon (sheath)) M67.40</t>
  </si>
  <si>
    <t>- ankle M67.47-</t>
  </si>
  <si>
    <t>- foot M67.47-</t>
  </si>
  <si>
    <t>- forearm M67.43-</t>
  </si>
  <si>
    <t>- hand M67.44-</t>
  </si>
  <si>
    <t>- lower leg M67.46-</t>
  </si>
  <si>
    <t>- multiple sites M67.49</t>
  </si>
  <si>
    <t>- of yaws (early) (late) A66.6</t>
  </si>
  <si>
    <t>- pelvic region M67.45-</t>
  </si>
  <si>
    <t>- periosteal -see Periostitis</t>
  </si>
  <si>
    <t>- shoulder region M67.41-</t>
  </si>
  <si>
    <t>- specified site NEC M67.48</t>
  </si>
  <si>
    <t>- thigh region M67.45-</t>
  </si>
  <si>
    <t>- tuberculous A18.09</t>
  </si>
  <si>
    <t>- upper arm M67.42-</t>
  </si>
  <si>
    <t>- wrist M67.43-</t>
  </si>
  <si>
    <t>Ganglioneuroblastoma -see Neoplasm, nerve, malignant</t>
  </si>
  <si>
    <t>Ganglioneuroma D36.10</t>
  </si>
  <si>
    <t>- malignant -see Neoplasm, nerve, malignant</t>
  </si>
  <si>
    <t>Ganglioneuromatosis D36.10</t>
  </si>
  <si>
    <t>Ganglionitis</t>
  </si>
  <si>
    <t>- fifth nerve -see Neuralgia, trigeminal</t>
  </si>
  <si>
    <t>- gasserian (postherpetic) (postzoster) B02.21</t>
  </si>
  <si>
    <t>- geniculate G51.1</t>
  </si>
  <si>
    <t>- - postherpetic, postzoster B02.21</t>
  </si>
  <si>
    <t>- herpes zoster B02.21</t>
  </si>
  <si>
    <t>- postherpetic geniculate B02.21</t>
  </si>
  <si>
    <t>Gangliosidosis E75.10</t>
  </si>
  <si>
    <t>- GM1 E75.19</t>
  </si>
  <si>
    <t>- GM2 E75.00</t>
  </si>
  <si>
    <t>- - other specified E75.09</t>
  </si>
  <si>
    <t>- - Sandhoff disease E75.01</t>
  </si>
  <si>
    <t>- - Tay-Sachs disease E75.02</t>
  </si>
  <si>
    <t>- GM3 E75.19</t>
  </si>
  <si>
    <t>- mucolipidosis IV E75.11</t>
  </si>
  <si>
    <t>Gangosa A66.5</t>
  </si>
  <si>
    <t>Gangrene, gangrenous (connective tissue) (dropsical) (dry) (moist) (skin) (ulcer) -see also Necrosis I96</t>
  </si>
  <si>
    <t>- with diabetes (mellitus) -see Diabetes, with, gangrene</t>
  </si>
  <si>
    <t>- abdomen (wall) I96</t>
  </si>
  <si>
    <t>- alveolar M27.3</t>
  </si>
  <si>
    <t>- appendix K35.80</t>
  </si>
  <si>
    <t>- - - peritonitis, localized -see also Appendicitis K35.31</t>
  </si>
  <si>
    <t>- arteriosclerotic (general) (senile) -see Arteriosclerosis, extremities, with, gangrene</t>
  </si>
  <si>
    <t>- auricle I96</t>
  </si>
  <si>
    <t>- Bacillus welchii A48.0</t>
  </si>
  <si>
    <t>- bladder (infectious) -see Cystitis, specified type NEC</t>
  </si>
  <si>
    <t>- bowel, cecum, or colon -see Gangrene, intestine</t>
  </si>
  <si>
    <t>- Clostridium perfringens or welchii A48.0</t>
  </si>
  <si>
    <t>- corpora cavernosa N48.29</t>
  </si>
  <si>
    <t>- - noninfective N48.89</t>
  </si>
  <si>
    <t>- cutaneous, spreading I96</t>
  </si>
  <si>
    <t>- decubital -see Ulcer, pressure, by site</t>
  </si>
  <si>
    <t>- diabetic (any site) -see Diabetes, with, gangrene</t>
  </si>
  <si>
    <t>- epidemic -see Poisoning, food, noxious, plant</t>
  </si>
  <si>
    <t>- epididymis (infectional) N45.1</t>
  </si>
  <si>
    <t>- erysipelas -see Erysipelas</t>
  </si>
  <si>
    <t>- emphysematous -see Gangrene, gas</t>
  </si>
  <si>
    <t>- extremity (lower) (upper) I96</t>
  </si>
  <si>
    <t>- Fournier N49.3</t>
  </si>
  <si>
    <t>- fusospirochetal A69.0</t>
  </si>
  <si>
    <t>- gas (bacillus) A48.0</t>
  </si>
  <si>
    <t>- - - abortion -see Abortion by type complicated by infection</t>
  </si>
  <si>
    <t>- glossitis K14.0</t>
  </si>
  <si>
    <t>- hernia -see Hernia, by site, with gangrene</t>
  </si>
  <si>
    <t>- intestine, intestinal (hemorrhagic) (massive) -see also Infarct, intestine K55.069</t>
  </si>
  <si>
    <t>- - - mesenteric embolism -see also Infarct, intestine K55.069</t>
  </si>
  <si>
    <t>- - - obstruction -see Obstruction, intestine</t>
  </si>
  <si>
    <t>- laryngitis J04.0</t>
  </si>
  <si>
    <t>- limb (lower) (upper) I96</t>
  </si>
  <si>
    <t>- lung J85.0</t>
  </si>
  <si>
    <t>- - spirochetal A69.8</t>
  </si>
  <si>
    <t>- lymphangitis I89.1</t>
  </si>
  <si>
    <t>- Meleney's (synergistic) -see Ulcer, skin</t>
  </si>
  <si>
    <t>- mesentery -see also Infarct, intestine K55.069</t>
  </si>
  <si>
    <t>- - - embolism -see also Infarct, intestine K55.069</t>
  </si>
  <si>
    <t>- - - intestinal obstruction -see Obstruction, intestine</t>
  </si>
  <si>
    <t>- mouth A69.0</t>
  </si>
  <si>
    <t>- ovary -see Oophoritis</t>
  </si>
  <si>
    <t>- pancreas -see Pancreatitis, acute</t>
  </si>
  <si>
    <t>- penis N48.29</t>
  </si>
  <si>
    <t>- perineum I96</t>
  </si>
  <si>
    <t>- pharynx -see also Pharyngitis</t>
  </si>
  <si>
    <t>- presenile I73.1</t>
  </si>
  <si>
    <t>- progressive synergistic -see Ulcer, skin</t>
  </si>
  <si>
    <t>- pulmonary J85.0</t>
  </si>
  <si>
    <t>- pulpal (dental) K04.1</t>
  </si>
  <si>
    <t>- quinsy J36</t>
  </si>
  <si>
    <t>- Raynaud's (symmetric gangrene) I73.01</t>
  </si>
  <si>
    <t>- retropharyngeal J39.2</t>
  </si>
  <si>
    <t>- scrotum N49.3</t>
  </si>
  <si>
    <t>- - noninfective N50.89</t>
  </si>
  <si>
    <t>- senile (atherosclerotic) -see Arteriosclerosis, extremities, with, gangrene</t>
  </si>
  <si>
    <t>- spine I96</t>
  </si>
  <si>
    <t>- spreading cutaneous I96</t>
  </si>
  <si>
    <t>- stomatitis A69.0</t>
  </si>
  <si>
    <t>- symmetrical I73.01</t>
  </si>
  <si>
    <t>- testis (infectional) N45.2</t>
  </si>
  <si>
    <t>- - noninfective N44.8</t>
  </si>
  <si>
    <t>- throat -see also Pharyngitis</t>
  </si>
  <si>
    <t>- tooth (pulp) K04.1</t>
  </si>
  <si>
    <t>- umbilicus I96</t>
  </si>
  <si>
    <t>- uterus -see Endometritis</t>
  </si>
  <si>
    <t>- uvulitis K12.2</t>
  </si>
  <si>
    <t>- vulva N76.82</t>
  </si>
  <si>
    <t>Ganister disease J62.8</t>
  </si>
  <si>
    <t>Ganser's syndrome (hysterical) F44.89</t>
  </si>
  <si>
    <t>Gardner-Diamond syndrome (autoerythrocyte sensitization) D69.2</t>
  </si>
  <si>
    <t>Gargoylism E76.01</t>
  </si>
  <si>
    <t>Garré's disease, osteitis (sclerosing), osteomyelitis -see Osteomyelitis, specified type NEC</t>
  </si>
  <si>
    <t>Garrod's pad, knuckle M72.1</t>
  </si>
  <si>
    <t>Gartner's duct</t>
  </si>
  <si>
    <t>- cyst Q52.4</t>
  </si>
  <si>
    <t>- persistent Q50.6</t>
  </si>
  <si>
    <t>Gas R14.3</t>
  </si>
  <si>
    <t>- asphyxiation, inhalation, poisoning, suffocation NEC -see Table of Drugs and Chemicals</t>
  </si>
  <si>
    <t>- excessive R14.0</t>
  </si>
  <si>
    <t>- gangrene A48.0</t>
  </si>
  <si>
    <t>- on stomach R14.0</t>
  </si>
  <si>
    <t>- pains R14.1</t>
  </si>
  <si>
    <t>Gastralgia -see also Pain, abdominal</t>
  </si>
  <si>
    <t>Gastrectasis K31.0</t>
  </si>
  <si>
    <t>Gastric -see condition</t>
  </si>
  <si>
    <t>Gastrinoma</t>
  </si>
  <si>
    <t>- specified site -see Neoplasm, uncertain behavior</t>
  </si>
  <si>
    <t>- unspecified site D37.9</t>
  </si>
  <si>
    <t>Gastritis (simple) K29.70</t>
  </si>
  <si>
    <t>- with bleeding K29.71</t>
  </si>
  <si>
    <t>- acute (erosive) K29.00</t>
  </si>
  <si>
    <t>- - with bleeding K29.01</t>
  </si>
  <si>
    <t>- alcoholic K29.20</t>
  </si>
  <si>
    <t>- - with bleeding K29.21</t>
  </si>
  <si>
    <t>- allergic K29.60</t>
  </si>
  <si>
    <t>- - with bleeding K29.61</t>
  </si>
  <si>
    <t>- atrophic (chronic) K29.40</t>
  </si>
  <si>
    <t>- chronic (antral) (fundal) K29.50</t>
  </si>
  <si>
    <t>- - atrophic K29.40</t>
  </si>
  <si>
    <t>- - - with bleeding K29.41</t>
  </si>
  <si>
    <t>- - superficial K29.30</t>
  </si>
  <si>
    <t>- - - with bleeding K29.31</t>
  </si>
  <si>
    <t>- due to diet deficiency E63.9</t>
  </si>
  <si>
    <t>- giant hypertrophic K29.60</t>
  </si>
  <si>
    <t>- granulomatous K29.60</t>
  </si>
  <si>
    <t>- hypertrophic (mucosa) K29.60</t>
  </si>
  <si>
    <t>- nervous F54</t>
  </si>
  <si>
    <t>- spastic K29.60</t>
  </si>
  <si>
    <t>- specified NEC K29.60</t>
  </si>
  <si>
    <t>- superficial chronic K29.30</t>
  </si>
  <si>
    <t>- - with bleeding K29.31</t>
  </si>
  <si>
    <t>- viral NEC A08.4</t>
  </si>
  <si>
    <t>Gastrocarcinoma -see Neoplasm, malignant, stomach</t>
  </si>
  <si>
    <t>Gastrocolic -see condition</t>
  </si>
  <si>
    <t>Gastrodisciasis, gastrodiscoidiasis B66.8</t>
  </si>
  <si>
    <t>Gastroduodenitis K29.90</t>
  </si>
  <si>
    <t>- with bleeding K29.91</t>
  </si>
  <si>
    <t>- virus, viral A08.4</t>
  </si>
  <si>
    <t>- - specified type NEC A08.39</t>
  </si>
  <si>
    <t>Gastrodynia -see Pain, abdominal</t>
  </si>
  <si>
    <t>Gastroenteritis (acute) (chronic) (noninfectious) -see also Enteritis K52.9</t>
  </si>
  <si>
    <t>- dietetic -see also Gastroenteritis, allergic K52.29</t>
  </si>
  <si>
    <t>- - food poisoning -see Intoxication, foodborne</t>
  </si>
  <si>
    <t>- - radiation K52.0</t>
  </si>
  <si>
    <t>- food hypersensitivity -see also Gastroenteritis, allergic K52.29</t>
  </si>
  <si>
    <t>- influenzal -see Influenza, with gastroenteritis</t>
  </si>
  <si>
    <t>- - acute infectious A08.39</t>
  </si>
  <si>
    <t>- - - type Norwalk A08.11</t>
  </si>
  <si>
    <t>- - infantile (acute) A08.39</t>
  </si>
  <si>
    <t>- - Norwalk agent A08.11</t>
  </si>
  <si>
    <t>- - rotaviral A08.0</t>
  </si>
  <si>
    <t>- - severe of infants A08.39</t>
  </si>
  <si>
    <t>Gastroenteropathy -see also Gastroenteritis K52.9</t>
  </si>
  <si>
    <t>- acute, due to Norwalk agent A08.11</t>
  </si>
  <si>
    <t>- acute, due to Norovirus A08.11</t>
  </si>
  <si>
    <t>Gastroenteroptosis K63.4</t>
  </si>
  <si>
    <t>Gastroesophageal laceration- hemorrhage syndrome K22.6</t>
  </si>
  <si>
    <t>Gastrointestinal -see condition</t>
  </si>
  <si>
    <t>Gastrojejunal -see condition</t>
  </si>
  <si>
    <t>Gastrojejunitis -see also Enteritis K52.9</t>
  </si>
  <si>
    <t>Gastrojejunocolic -see condition</t>
  </si>
  <si>
    <t>Gastroliths K31.89</t>
  </si>
  <si>
    <t>Gastromalacia K31.89</t>
  </si>
  <si>
    <t>Gastroparalysis K31.84</t>
  </si>
  <si>
    <t>- diabetic -see Diabetes, gastroparalysis</t>
  </si>
  <si>
    <t>Gastroparesis K31.84</t>
  </si>
  <si>
    <t>- diabetic -see Diabetes, by type, with gastroparesis</t>
  </si>
  <si>
    <t>Gastropathy K31.9</t>
  </si>
  <si>
    <t>- congestive portal (see also, Hypertension, portal) K31.89</t>
  </si>
  <si>
    <t>- erythematous K29.70</t>
  </si>
  <si>
    <t>- exudative K90.89</t>
  </si>
  <si>
    <t>- portal hypertensive (see also, Hypertension, portal) K31.89</t>
  </si>
  <si>
    <t>Gastroptosis K31.89</t>
  </si>
  <si>
    <t>Gastrorrhagia K92.2</t>
  </si>
  <si>
    <t>Gastroschisis (congenital) Q79.3</t>
  </si>
  <si>
    <t>Gastrospasm (neurogenic) (reflex) K31.89</t>
  </si>
  <si>
    <t>Gastrostaxis -see Gastritis, with bleeding</t>
  </si>
  <si>
    <t>Gastrostenosis K31.89</t>
  </si>
  <si>
    <t>Gastrostomy</t>
  </si>
  <si>
    <t>- attention to Z43.1</t>
  </si>
  <si>
    <t>- status Z93.1</t>
  </si>
  <si>
    <t>Gastrosuccorrhea (continuous) (intermittent) K31.89</t>
  </si>
  <si>
    <t>Gatophobia F40.218</t>
  </si>
  <si>
    <t>Gaucher's disease or splenomegaly (adult) (infantile) E75.22</t>
  </si>
  <si>
    <t>Gee (-Herter)(-Thaysen) disease (nontropical sprue) K90.0</t>
  </si>
  <si>
    <t>Gélineau's syndrome G47.419</t>
  </si>
  <si>
    <t>- with cataplexy G47.411</t>
  </si>
  <si>
    <t>Gemination, tooth, teeth K00.2</t>
  </si>
  <si>
    <t>Gemistocytoma</t>
  </si>
  <si>
    <t>General, generalized -see condition</t>
  </si>
  <si>
    <t>Genetic</t>
  </si>
  <si>
    <t>- carrier (status)</t>
  </si>
  <si>
    <t>- - specified NEC Z14.8</t>
  </si>
  <si>
    <t>- susceptibility to disease NEC Z15.89</t>
  </si>
  <si>
    <t>- - malignant neoplasm Z15.09</t>
  </si>
  <si>
    <t>- - - breast Z15.01</t>
  </si>
  <si>
    <t>- - - endometrium Z15.04</t>
  </si>
  <si>
    <t>- - - ovary Z15.02</t>
  </si>
  <si>
    <t>- - - prostate Z15.03</t>
  </si>
  <si>
    <t>- - - specified NEC Z15.09</t>
  </si>
  <si>
    <t>- - multiple endocrine neoplasia Z15.81</t>
  </si>
  <si>
    <t>Genital -see condition</t>
  </si>
  <si>
    <t>Genito-anorectal syndrome A55</t>
  </si>
  <si>
    <t>Genitourinary system -see condition</t>
  </si>
  <si>
    <t>Genu</t>
  </si>
  <si>
    <t>- congenital Q74.1</t>
  </si>
  <si>
    <t>- extrorsum (acquired) -see also Deformity, varus, knee</t>
  </si>
  <si>
    <t>- introrsum (acquired) -see also Deformity, valgus, knee</t>
  </si>
  <si>
    <t>- rachitic (old) E64.3</t>
  </si>
  <si>
    <t>- recurvatum (acquired) -see also Deformity, limb, specified type NEC, lower leg</t>
  </si>
  <si>
    <t>- valgum (acquired) (knock-knee) M21.06-</t>
  </si>
  <si>
    <t>- varum (acquired) (bowleg) M21.16-</t>
  </si>
  <si>
    <t>Geographic tongue K14.1</t>
  </si>
  <si>
    <t>Geophagia -see Pica</t>
  </si>
  <si>
    <t>Geotrichosis B48.3</t>
  </si>
  <si>
    <t>- stomatitis B48.3</t>
  </si>
  <si>
    <t>Gephyrophobia F40.242</t>
  </si>
  <si>
    <t>Gerbode defect Q21.0</t>
  </si>
  <si>
    <t>GERD (gastroesophageal reflux disease) K21.9</t>
  </si>
  <si>
    <t>Gerhardt's</t>
  </si>
  <si>
    <t>- disease (erythromelalgia) I73.81</t>
  </si>
  <si>
    <t>- syndrome (vocal cord paralysis) J38.00</t>
  </si>
  <si>
    <t>- - bilateral J38.02</t>
  </si>
  <si>
    <t>- - unilateral J38.01</t>
  </si>
  <si>
    <t>German measles -see also Rubella</t>
  </si>
  <si>
    <t>- exposure to Z20.4</t>
  </si>
  <si>
    <t>Germinoblastoma (diffuse) C85.9-</t>
  </si>
  <si>
    <t>- follicular C82.9-</t>
  </si>
  <si>
    <t>Germinoma -see Neoplasm, malignant, by site</t>
  </si>
  <si>
    <t>Gerontoxon -see Degeneration, cornea, senile</t>
  </si>
  <si>
    <t>Gerstmann-Sträussler-Scheinker syndrome (GSS) A81.82</t>
  </si>
  <si>
    <t>Gerstmann's syndrome R48.8</t>
  </si>
  <si>
    <t>Gestation (period) -see also Pregnancy</t>
  </si>
  <si>
    <t>- ectopic -see Pregnancy, by site</t>
  </si>
  <si>
    <t>- multiple O30.9-</t>
  </si>
  <si>
    <t>- - greater than quadruplets -see Pregnancy, multiple (gestation), specified NEC</t>
  </si>
  <si>
    <t>- - specified NEC -see Pregnancy, multiple (gestation), specified NEC</t>
  </si>
  <si>
    <t>Gestational</t>
  </si>
  <si>
    <t>- mammary abscess O91.11-</t>
  </si>
  <si>
    <t>- purulent mastitis O91.11-</t>
  </si>
  <si>
    <t>- subareolar abscess O91.11-</t>
  </si>
  <si>
    <t>Ghon tubercle, primary infection A15.7</t>
  </si>
  <si>
    <t>Ghost</t>
  </si>
  <si>
    <t>- teeth K00.4</t>
  </si>
  <si>
    <t>- vessels (cornea) H16.41-</t>
  </si>
  <si>
    <t>Ghoul hand A66.3</t>
  </si>
  <si>
    <t>Gianotti-Crosti disease L44.4</t>
  </si>
  <si>
    <t>Giant</t>
  </si>
  <si>
    <t>- cell</t>
  </si>
  <si>
    <t>- - epulis K06.8</t>
  </si>
  <si>
    <t>- - peripheral granuloma K06.8</t>
  </si>
  <si>
    <t>- esophagus, congenital Q39.5</t>
  </si>
  <si>
    <t>- kidney, congenital Q63.3</t>
  </si>
  <si>
    <t>- urticaria T78.3</t>
  </si>
  <si>
    <t>Giardiasis A07.1</t>
  </si>
  <si>
    <t>Gibert's disease or pityriasis L42</t>
  </si>
  <si>
    <t>Giddiness R42</t>
  </si>
  <si>
    <t>Gierke's disease (glycogenosis I) E74.01</t>
  </si>
  <si>
    <t>Gigantism (cerebral) (hypophyseal) (pituitary) E22.0</t>
  </si>
  <si>
    <t>- constitutional E34.4</t>
  </si>
  <si>
    <t>Gilbert's disease or syndrome E80.4</t>
  </si>
  <si>
    <t>Gilchrist's disease B40.9</t>
  </si>
  <si>
    <t>Gilford-Hutchinson disease E34.8</t>
  </si>
  <si>
    <t>Gilles de la Tourette's disease or syndrome (motor-verbal tic) F95.2</t>
  </si>
  <si>
    <t>Gingivitis K05.10</t>
  </si>
  <si>
    <t>- acute (catarrhal) K05.00</t>
  </si>
  <si>
    <t>- - necrotizing A69.1</t>
  </si>
  <si>
    <t>- chronic (desquamative) (hyperplastic) (simple marginal) (pregnancy associated) (ulcerative) K05.10</t>
  </si>
  <si>
    <t>- - nonplaque induced K05.11</t>
  </si>
  <si>
    <t>- - plaque induced K05.10</t>
  </si>
  <si>
    <t>- expulsiva -see Periodontitis</t>
  </si>
  <si>
    <t>- necrotizing ulcerative (acute) A69.1</t>
  </si>
  <si>
    <t>- - acute necrotizing A69.1</t>
  </si>
  <si>
    <t>Gingivoglossitis K14.0</t>
  </si>
  <si>
    <t>Gingivopericementitis -see Periodontitis</t>
  </si>
  <si>
    <t>Gingivosis -see Gingivitis, chronic</t>
  </si>
  <si>
    <t>Gingivostomatitis K05.10</t>
  </si>
  <si>
    <t>- herpesviral B00.2</t>
  </si>
  <si>
    <t>Gland, glandular -see condition</t>
  </si>
  <si>
    <t>Glanders A24.0</t>
  </si>
  <si>
    <t>Glanzmann (-Naegeli) disease or thrombasthenia D69.1</t>
  </si>
  <si>
    <t>Glasgow coma scale</t>
  </si>
  <si>
    <t>- total score</t>
  </si>
  <si>
    <t>- - 3-8 R40.243</t>
  </si>
  <si>
    <t>- - 9-12 R40.242</t>
  </si>
  <si>
    <t>- - 13-15 R40.241</t>
  </si>
  <si>
    <t>Glass-blower's disease (cataract) -see Cataract, specified NEC</t>
  </si>
  <si>
    <t>Glaucoma H40.9</t>
  </si>
  <si>
    <t>- - increased episcleral venous pressure H40.81-</t>
  </si>
  <si>
    <t>- - pseudoexfoliation of lens -see Glaucoma, open angle, primary, capsular</t>
  </si>
  <si>
    <t>- absolute H44.51-</t>
  </si>
  <si>
    <t>- angle-closure (primary) H40.20-</t>
  </si>
  <si>
    <t>- - acute (attack) (crisis) H40.21-</t>
  </si>
  <si>
    <t>- - chronic H40.22-</t>
  </si>
  <si>
    <t>- - intermittent H40.23-</t>
  </si>
  <si>
    <t>- - residual stage H40.24-</t>
  </si>
  <si>
    <t>- borderline H40.00-</t>
  </si>
  <si>
    <t>- capsular (with pseudoexfoliation of lens) -see Glaucoma, open angle, primary, capsular</t>
  </si>
  <si>
    <t>- childhood Q15.0</t>
  </si>
  <si>
    <t>- closed angle -see Glaucoma, angle-closure</t>
  </si>
  <si>
    <t>- congenital Q15.0</t>
  </si>
  <si>
    <t>- corticosteroid-induced -see Glaucoma, secondary, drugs</t>
  </si>
  <si>
    <t>- hypersecretion H40.82-</t>
  </si>
  <si>
    <t>- - amyloidosis E85.4 [H42]</t>
  </si>
  <si>
    <t>- - aniridia Q13.1 [H42]</t>
  </si>
  <si>
    <t>- - concussion of globe -see Glaucoma, secondary, trauma</t>
  </si>
  <si>
    <t>- - dislocation of lens -see Glaucoma, secondary</t>
  </si>
  <si>
    <t>- - disorder of lens NEC -see Glaucoma, secondary</t>
  </si>
  <si>
    <t>- - drugs -see Glaucoma, secondary, drugs</t>
  </si>
  <si>
    <t>- - endocrine disease NOS E34.9 [H42]</t>
  </si>
  <si>
    <t>- - eye</t>
  </si>
  <si>
    <t>- - - inflammation -see Glaucoma, secondary, inflammation</t>
  </si>
  <si>
    <t>- - - trauma -see Glaucoma, secondary, trauma</t>
  </si>
  <si>
    <t>- - hypermature cataract -see Glaucoma, secondary</t>
  </si>
  <si>
    <t>- - iridocyclitis -see Glaucoma, secondary, inflammation</t>
  </si>
  <si>
    <t>- - lens disorder -see Glaucoma, secondary,</t>
  </si>
  <si>
    <t>- - Lowe's syndrome E72.03 [H42]</t>
  </si>
  <si>
    <t>- - metabolic disease NOS E88.9 [H42]</t>
  </si>
  <si>
    <t>- - ocular disorders NEC -see Glaucoma, secondary</t>
  </si>
  <si>
    <t>- - onchocerciasis B73.02</t>
  </si>
  <si>
    <t>- - pupillary block -see Glaucoma, secondary</t>
  </si>
  <si>
    <t>- - retinal vein occlusion -see Glaucoma, secondary</t>
  </si>
  <si>
    <t>- - Rieger's anomaly Q13.81 [H42]</t>
  </si>
  <si>
    <t>- - rubeosis of iris -see Glaucoma, secondary</t>
  </si>
  <si>
    <t>- - tumor of globe -see Glaucoma, secondary</t>
  </si>
  <si>
    <t>- infantile Q15.0</t>
  </si>
  <si>
    <t>- low tension -see Glaucoma, open angle, primary, low-tension</t>
  </si>
  <si>
    <t>- malignant H40.83-</t>
  </si>
  <si>
    <t>- narrow angle -see Glaucoma, angle-closure</t>
  </si>
  <si>
    <t>- newborn Q15.0</t>
  </si>
  <si>
    <t>- noncongestive (chronic) -see Glaucoma, open angle</t>
  </si>
  <si>
    <t>- nonobstructive -see Glaucoma, open angle</t>
  </si>
  <si>
    <t>- obstructive -see also Glaucoma, angle-closure</t>
  </si>
  <si>
    <t>- - due to lens changes -see Glaucoma, secondary</t>
  </si>
  <si>
    <t>- open angle H40.10-</t>
  </si>
  <si>
    <t>- - primary H40.11-</t>
  </si>
  <si>
    <t>- - - capsular (with pseudoexfoliation of lens) H40.14-</t>
  </si>
  <si>
    <t>- - - low-tension H40.12-</t>
  </si>
  <si>
    <t>- - - pigmentary H40.13-</t>
  </si>
  <si>
    <t>- - - residual stage H40.15-</t>
  </si>
  <si>
    <t>- phacolytic -see Glaucoma, secondary</t>
  </si>
  <si>
    <t>- pigmentary -see Glaucoma, open angle, primary, pigmentary</t>
  </si>
  <si>
    <t>- postinfectious -see Glaucoma, secondary, inflammation</t>
  </si>
  <si>
    <t>- secondary (to) H40.5-</t>
  </si>
  <si>
    <t>- - drugs H40.6-</t>
  </si>
  <si>
    <t>- - inflammation H40.4-</t>
  </si>
  <si>
    <t>- - trauma H40.3-</t>
  </si>
  <si>
    <t>- simple (chronic) H40.11-</t>
  </si>
  <si>
    <t>- simplex H40.11-</t>
  </si>
  <si>
    <t>- specified type NEC H40.89</t>
  </si>
  <si>
    <t>- suspect H40.00-</t>
  </si>
  <si>
    <t>- traumatic -see also Glaucoma, secondary, trauma</t>
  </si>
  <si>
    <t>- - newborn (birth injury) P15.3</t>
  </si>
  <si>
    <t>Glaucomatous flecks (subcapsular) -see Cataract, complicated</t>
  </si>
  <si>
    <t>Glazed tongue K14.4</t>
  </si>
  <si>
    <t>Gleet (gonococcal) A54.01</t>
  </si>
  <si>
    <t>Glénard's disease K63.4</t>
  </si>
  <si>
    <t>Glioblastoma (multiforme)</t>
  </si>
  <si>
    <t>- with sarcomatous component</t>
  </si>
  <si>
    <t>- giant cell</t>
  </si>
  <si>
    <t>Glioma (malignant)</t>
  </si>
  <si>
    <t>- astrocytic</t>
  </si>
  <si>
    <t>Gliomatosis cerebri C71.0</t>
  </si>
  <si>
    <t>Glioneuroma -see Neoplasm, uncertain behavior, by site</t>
  </si>
  <si>
    <t>Gliosarcoma</t>
  </si>
  <si>
    <t>Gliosis (cerebral) G93.89</t>
  </si>
  <si>
    <t>- spinal G95.89</t>
  </si>
  <si>
    <t>Glisson's disease -see Rickets</t>
  </si>
  <si>
    <t>Globinuria R82.3</t>
  </si>
  <si>
    <t>Globus (hystericus) F45.8</t>
  </si>
  <si>
    <t>Glomangioma D18.00</t>
  </si>
  <si>
    <t>Glomangiomyoma D18.00</t>
  </si>
  <si>
    <t>Glomangiosarcoma -see Neoplasm, connective tissue, malignant</t>
  </si>
  <si>
    <t>Glomerular</t>
  </si>
  <si>
    <t>- disease in syphilis A52.75</t>
  </si>
  <si>
    <t>- nephritis -see Glomerulonephritis</t>
  </si>
  <si>
    <t>Glomerulitis -see Glomerulonephritis</t>
  </si>
  <si>
    <t>Glomerulonephritis -see also Nephritis N05.9</t>
  </si>
  <si>
    <t>- - C3</t>
  </si>
  <si>
    <t>- - - glomerulonephritis N05.A</t>
  </si>
  <si>
    <t>- - - glomerulopathy N05.A</t>
  </si>
  <si>
    <t>- - - - with dense deposit disease N05.6</t>
  </si>
  <si>
    <t>- - edema -see Nephrosis</t>
  </si>
  <si>
    <t>- - minor glomerular abnormality N05.0</t>
  </si>
  <si>
    <t>- acute N00.9</t>
  </si>
  <si>
    <t>- chronic N03.9</t>
  </si>
  <si>
    <t>- crescentic (diffuse) NEC -see also N00-N07 with fourth character .7 N05.7</t>
  </si>
  <si>
    <t>- diffuse</t>
  </si>
  <si>
    <t>- - crescentic -see also N00-N07 with fourth character .7 N05.7</t>
  </si>
  <si>
    <t>- - endocapillary proliferative -see also N00-N07 with fourth character .4 N05.4</t>
  </si>
  <si>
    <t>- - membranous -see also N00-N07 with fourth character .2 N05.2</t>
  </si>
  <si>
    <t>- - mesangial proliferative -see also N00-N07 with fourth character .3 N05.3</t>
  </si>
  <si>
    <t>- - mesangiocapillary -see also N00-N07 with fourth character .5 N05.5</t>
  </si>
  <si>
    <t>- - sclerosing N18.9</t>
  </si>
  <si>
    <t>- endocapillary proliferative (diffuse) NEC -see also N00-N07 with fourth character .4 N05.4</t>
  </si>
  <si>
    <t>- extracapillary NEC -see also N00-N07 with fourth character .7 N05.7</t>
  </si>
  <si>
    <t>- focal (and segmental) -see also N00-N07 with fourth character .1 N05.1</t>
  </si>
  <si>
    <t>- hypocomplementemic -see Glomerulonephritis, membranoproliferative</t>
  </si>
  <si>
    <t>- IgA -see Nephropathy, IgA</t>
  </si>
  <si>
    <t>- immune complex (circulating) NEC N05.8</t>
  </si>
  <si>
    <t>- - bilharziasis B65.9 [N08]</t>
  </si>
  <si>
    <t>- - defibrination syndrome D65 [N08]</t>
  </si>
  <si>
    <t>- - diabetes mellitus -see Diabetes, glomerulosclerosis</t>
  </si>
  <si>
    <t>- - Fabry (-Anderson) disease E75.21 [N08]</t>
  </si>
  <si>
    <t>- - lecithin cholesterol acyltransferase deficiency E78.6 [N08]</t>
  </si>
  <si>
    <t>- - Plasmodium malariae B52.0</t>
  </si>
  <si>
    <t>- - sepsis A41.9 [N08]</t>
  </si>
  <si>
    <t>- - - streptococcal A40- [N08]</t>
  </si>
  <si>
    <t>- - syphilis (late) congenital A50.59 [N08]</t>
  </si>
  <si>
    <t>- - typhoid fever A01.09</t>
  </si>
  <si>
    <t>- latent or quiescent N03.9</t>
  </si>
  <si>
    <t>- lobular, lobulonodular -see Glomerulonephritis, membranoproliferative</t>
  </si>
  <si>
    <t>- membranoproliferative (diffuse)(type 1 or 3) -see also N00-N07 with fourth character .5 N05.5</t>
  </si>
  <si>
    <t>- - dense deposit (type 2) NEC -see also N00-N07 with fourth character .6 N05.6</t>
  </si>
  <si>
    <t>- membranous (diffuse) NEC -see also N00-N07 with fourth character .2 N05.2</t>
  </si>
  <si>
    <t>- mesangial</t>
  </si>
  <si>
    <t>- - IgA/IgG -see Nephropathy, IgA</t>
  </si>
  <si>
    <t>- - proliferative (diffuse) NEC -see also N00-N07 with fourth character .3 N05.3</t>
  </si>
  <si>
    <t>- mesangiocapillary (diffuse) NEC -see also N00-N07 with fourth character .5 N05.5</t>
  </si>
  <si>
    <t>- necrotic, necrotizing NEC -see also N00-N07 with fourth character .8 N05.8</t>
  </si>
  <si>
    <t>- nodular -see Glomerulonephritis, membranoproliferative</t>
  </si>
  <si>
    <t>- poststreptococcal NEC N05.9</t>
  </si>
  <si>
    <t>- - acute N00.9</t>
  </si>
  <si>
    <t>- - chronic N03.9</t>
  </si>
  <si>
    <t>- proliferative NEC -see also N00-N07 with fourth character .8 N05.8</t>
  </si>
  <si>
    <t>- - diffuse (lupus) M32.14</t>
  </si>
  <si>
    <t>- rapidly progressive N01.9</t>
  </si>
  <si>
    <t>- sclerosing, diffuse N18.9</t>
  </si>
  <si>
    <t>- specified pathology NEC -see also N00-N07 with fourth character .8 N05.8</t>
  </si>
  <si>
    <t>- subacute N01.9</t>
  </si>
  <si>
    <t>Glomerulopathy -see Glomerulonephritis</t>
  </si>
  <si>
    <t>Glomerulosclerosis -see also Sclerosis, renal</t>
  </si>
  <si>
    <t>- intercapillary (nodular) (with diabetes) -see Diabetes, glomerulosclerosis</t>
  </si>
  <si>
    <t>- intracapillary -see Diabetes, glomerulosclerosis</t>
  </si>
  <si>
    <t>Glossagra K14.6</t>
  </si>
  <si>
    <t>Glossalgia K14.6</t>
  </si>
  <si>
    <t>Glossitis (chronic superficial) (gangrenous) (Moeller's) K14.0</t>
  </si>
  <si>
    <t>- areata exfoliativa K14.1</t>
  </si>
  <si>
    <t>- atrophic K14.4</t>
  </si>
  <si>
    <t>- benign migratory K14.1</t>
  </si>
  <si>
    <t>- cortical superficial, sclerotic K14.0</t>
  </si>
  <si>
    <t>- Hunter's D51.0</t>
  </si>
  <si>
    <t>- interstitial, sclerous K14.0</t>
  </si>
  <si>
    <t>- median rhomboid K14.2</t>
  </si>
  <si>
    <t>- superficial, chronic K14.0</t>
  </si>
  <si>
    <t>Glossocele K14.8</t>
  </si>
  <si>
    <t>Glossodynia K14.6</t>
  </si>
  <si>
    <t>- exfoliativa K14.4</t>
  </si>
  <si>
    <t>Glossoncus K14.8</t>
  </si>
  <si>
    <t>Glossopathy K14.9</t>
  </si>
  <si>
    <t>Glossophytia K14.3</t>
  </si>
  <si>
    <t>Glossoplegia K14.8</t>
  </si>
  <si>
    <t>Glossoptosis K14.8</t>
  </si>
  <si>
    <t>Glossopyrosis K14.6</t>
  </si>
  <si>
    <t>Glossotrichia K14.3</t>
  </si>
  <si>
    <t>Glossy skin L90.8</t>
  </si>
  <si>
    <t>Glottis -see condition</t>
  </si>
  <si>
    <t>Glottitis -see also Laryngitis J04.0</t>
  </si>
  <si>
    <t>Glucagonoma</t>
  </si>
  <si>
    <t>- pancreas</t>
  </si>
  <si>
    <t>- - benign D13.7</t>
  </si>
  <si>
    <t>- - malignant C25.4</t>
  </si>
  <si>
    <t>- - uncertain behavior D37.8</t>
  </si>
  <si>
    <t>- specified site NEC</t>
  </si>
  <si>
    <t>- - malignant -see Neoplasm, malignant, by site</t>
  </si>
  <si>
    <t>- - uncertain behavior -see Neoplasm, uncertain behavior, by site</t>
  </si>
  <si>
    <t>Glucoglycinuria E72.51</t>
  </si>
  <si>
    <t>Glucose-galactose malabsorption E74.39</t>
  </si>
  <si>
    <t>Glue</t>
  </si>
  <si>
    <t>- ear -see Otitis, media, nonsuppurative, chronic, mucoid</t>
  </si>
  <si>
    <t>- sniffing (airplane) -see Abuse, drug, inhalant</t>
  </si>
  <si>
    <t>- - dependence -see Dependence, drug, inhalant</t>
  </si>
  <si>
    <t>GLUT1 deficiency syndrome 1, infantile onset E74.810</t>
  </si>
  <si>
    <t>GLUT1 deficiency syndrome 2, childhood onset E74.810</t>
  </si>
  <si>
    <t>Glutaric aciduria E72.3</t>
  </si>
  <si>
    <t>Glycinemia E72.51</t>
  </si>
  <si>
    <t>Glycinuria (renal) (with ketosis) E72.09</t>
  </si>
  <si>
    <t>Glycogen</t>
  </si>
  <si>
    <t>- infiltration -see Disease, glycogen storage</t>
  </si>
  <si>
    <t>- storage disease -see Disease, glycogen storage</t>
  </si>
  <si>
    <t>Glycogenosis (diffuse) (generalized) -see also Disease, glycogen storage</t>
  </si>
  <si>
    <t>- cardiac E74.02 [I43]</t>
  </si>
  <si>
    <t>- diabetic, secondary -see Diabetes, glycogenosis, secondary</t>
  </si>
  <si>
    <t>- pulmonary interstitial J84.842</t>
  </si>
  <si>
    <t>Glycopenia E16.2</t>
  </si>
  <si>
    <t>Glycosuria R81</t>
  </si>
  <si>
    <t>- renal (familial) E74.818</t>
  </si>
  <si>
    <t>Gnathostoma spinigerum (infection) (infestation), gnathostomiasis (wandering swelling) B83.1</t>
  </si>
  <si>
    <t>Goiter (plunging) (substernal) E04.9</t>
  </si>
  <si>
    <t>- - hyperthyroidism (recurrent) -see Hyperthyroidism, with, goiter</t>
  </si>
  <si>
    <t>- - thyrotoxicosis -see Hyperthyroidism, with, goiter</t>
  </si>
  <si>
    <t>- adenomatous -see Goiter, nodular</t>
  </si>
  <si>
    <t>- cancerous C73</t>
  </si>
  <si>
    <t>- congenital (nontoxic) E03.0</t>
  </si>
  <si>
    <t>- - diffuse E03.0</t>
  </si>
  <si>
    <t>- - parenchymatous E03.0</t>
  </si>
  <si>
    <t>- - transitory, with normal functioning P72.0</t>
  </si>
  <si>
    <t>- cystic E04.2</t>
  </si>
  <si>
    <t>- - due to iodine-deficiency E01.1</t>
  </si>
  <si>
    <t>- - enzyme defect in synthesis of thyroid hormone E07.1</t>
  </si>
  <si>
    <t>- - iodine-deficiency (endemic) E01.2</t>
  </si>
  <si>
    <t>- dyshormonogenetic (familial) E07.1</t>
  </si>
  <si>
    <t>- endemic (iodine-deficiency) E01.2</t>
  </si>
  <si>
    <t>- - diffuse E01.0</t>
  </si>
  <si>
    <t>- - multinodular E01.1</t>
  </si>
  <si>
    <t>- exophthalmic -see Hyperthyroidism, with, goiter</t>
  </si>
  <si>
    <t>- iodine-deficiency (endemic) E01.2</t>
  </si>
  <si>
    <t>- - nodular E01.1</t>
  </si>
  <si>
    <t>- lingual Q89.2</t>
  </si>
  <si>
    <t>- lymphadenoid E06.3</t>
  </si>
  <si>
    <t>- malignant C73</t>
  </si>
  <si>
    <t>- multinodular (cystic) (nontoxic) E04.2</t>
  </si>
  <si>
    <t>- - toxic or with hyperthyroidism E05.20</t>
  </si>
  <si>
    <t>- - - with thyroid storm E05.21</t>
  </si>
  <si>
    <t>- neonatal NEC P72.0</t>
  </si>
  <si>
    <t>- nodular (nontoxic) (due to) E04.9</t>
  </si>
  <si>
    <t>- - - hyperthyroidism E05.20</t>
  </si>
  <si>
    <t>- - - - with thyroid storm E05.21</t>
  </si>
  <si>
    <t>- - - thyrotoxicosis E05.20</t>
  </si>
  <si>
    <t>- - endemic E01.1</t>
  </si>
  <si>
    <t>- - iodine-deficiency E01.1</t>
  </si>
  <si>
    <t>- - sporadic E04.9</t>
  </si>
  <si>
    <t>- - toxic E05.20</t>
  </si>
  <si>
    <t>- nontoxic E04.9</t>
  </si>
  <si>
    <t>- - diffuse (colloid) E04.0</t>
  </si>
  <si>
    <t>- - multinodular E04.2</t>
  </si>
  <si>
    <t>- - simple E04.0</t>
  </si>
  <si>
    <t>- - specified NEC E04.8</t>
  </si>
  <si>
    <t>- - uninodular E04.1</t>
  </si>
  <si>
    <t>- simple E04.0</t>
  </si>
  <si>
    <t>- toxic -see Hyperthyroidism, with, goiter</t>
  </si>
  <si>
    <t>- uninodular (nontoxic) E04.1</t>
  </si>
  <si>
    <t>- - toxic or with hyperthyroidism E05.10</t>
  </si>
  <si>
    <t>- - - with thyroid storm E05.11</t>
  </si>
  <si>
    <t>Goiter-deafness syndrome E07.1</t>
  </si>
  <si>
    <t>Goldberg syndrome Q89.8</t>
  </si>
  <si>
    <t>Goldberg-Maxwell syndrome E34.51</t>
  </si>
  <si>
    <t>Goldblatt's hypertension or kidney I70.1</t>
  </si>
  <si>
    <t>Goldenhar (-Gorlin) syndrome Q87.0</t>
  </si>
  <si>
    <t>Goldflam-Erb disease or syndrome G70.00</t>
  </si>
  <si>
    <t>Goldscheider's disease Q81.8</t>
  </si>
  <si>
    <t>Goldstein's disease (familial hemorrhagic telangiectasia) I78.0</t>
  </si>
  <si>
    <t>Golfer's elbow -see Epicondylitis, medial</t>
  </si>
  <si>
    <t>Gonadoblastoma</t>
  </si>
  <si>
    <t>Gonecystitis -see Vesiculitis</t>
  </si>
  <si>
    <t>Gongylonemiasis B83.8</t>
  </si>
  <si>
    <t>Goniosynechiae -see Adhesions, iris, goniosynechiae</t>
  </si>
  <si>
    <t>Gonococcemia A54.86</t>
  </si>
  <si>
    <t>Gonococcus, gonococcal (disease) (infection) -see also condition A54.9</t>
  </si>
  <si>
    <t>- anus A54.6</t>
  </si>
  <si>
    <t>- bursa, bursitis A54.49</t>
  </si>
  <si>
    <t>- conjunctiva, conjunctivitis (neonatorum) A54.31</t>
  </si>
  <si>
    <t>- endocardium A54.83</t>
  </si>
  <si>
    <t>- eye A54.30</t>
  </si>
  <si>
    <t>- - conjunctivitis A54.31</t>
  </si>
  <si>
    <t>- - iridocyclitis A54.32</t>
  </si>
  <si>
    <t>- - keratitis A54.33</t>
  </si>
  <si>
    <t>- - newborn A54.31</t>
  </si>
  <si>
    <t>- - other specified A54.39</t>
  </si>
  <si>
    <t>- fallopian tubes (acute) (chronic) A54.24</t>
  </si>
  <si>
    <t>- genitourinary (organ) (system) (tract) (acute)</t>
  </si>
  <si>
    <t>- - lower A54.00</t>
  </si>
  <si>
    <t>- - - with abscess (accessory gland) (periurethral) A54.1</t>
  </si>
  <si>
    <t>- - upper -see also condition A54.29</t>
  </si>
  <si>
    <t>- heart A54.83</t>
  </si>
  <si>
    <t>- iridocyclitis A54.32</t>
  </si>
  <si>
    <t>- joint A54.42</t>
  </si>
  <si>
    <t>- lymphatic (gland) (node) A54.89</t>
  </si>
  <si>
    <t>- meninges, meningitis A54.81</t>
  </si>
  <si>
    <t>- musculoskeletal A54.40</t>
  </si>
  <si>
    <t>- - arthritis A54.42</t>
  </si>
  <si>
    <t>- - osteomyelitis A54.43</t>
  </si>
  <si>
    <t>- - other specified A54.49</t>
  </si>
  <si>
    <t>- - spondylopathy A54.41</t>
  </si>
  <si>
    <t>- pelviperitonitis A54.24</t>
  </si>
  <si>
    <t>- pelvis (acute) (chronic) A54.24</t>
  </si>
  <si>
    <t>- pharynx A54.5</t>
  </si>
  <si>
    <t>- proctitis A54.6</t>
  </si>
  <si>
    <t>- pyosalpinx (acute) (chronic) A54.24</t>
  </si>
  <si>
    <t>- rectum A54.6</t>
  </si>
  <si>
    <t>- skin A54.89</t>
  </si>
  <si>
    <t>- specified site NEC A54.89</t>
  </si>
  <si>
    <t>- tendon sheath A54.49</t>
  </si>
  <si>
    <t>- throat A54.5</t>
  </si>
  <si>
    <t>- urethra (acute) (chronic) A54.01</t>
  </si>
  <si>
    <t>- - with abscess (accessory gland) (periurethral) A54.1</t>
  </si>
  <si>
    <t>- vulva (acute) (chronic) A54.02</t>
  </si>
  <si>
    <t>Gonocytoma</t>
  </si>
  <si>
    <t>Gonorrhea (acute) (chronic) A54.9</t>
  </si>
  <si>
    <t>- Bartholin's gland (acute) (chronic) (purulent) A54.02</t>
  </si>
  <si>
    <t>- bladder A54.01</t>
  </si>
  <si>
    <t>- cervix A54.03</t>
  </si>
  <si>
    <t>- contact Z20.2</t>
  </si>
  <si>
    <t>- Cowper's gland (with abscess) A54.1</t>
  </si>
  <si>
    <t>- exposure to Z20.2</t>
  </si>
  <si>
    <t>- fallopian tube (acute) (chronic) A54.24</t>
  </si>
  <si>
    <t>- kidney (acute) (chronic) A54.21</t>
  </si>
  <si>
    <t>- lower genitourinary tract A54.00</t>
  </si>
  <si>
    <t>- ovary (acute) (chronic) A54.24</t>
  </si>
  <si>
    <t>- - female pelvic inflammatory disease A54.24</t>
  </si>
  <si>
    <t>- penis A54.09</t>
  </si>
  <si>
    <t>- prostate (acute) (chronic) A54.22</t>
  </si>
  <si>
    <t>- seminal vesicle (acute) (chronic) A54.23</t>
  </si>
  <si>
    <t>- specified site not listed -see also Gonococcus A54.89</t>
  </si>
  <si>
    <t>- spermatic cord (acute) (chronic) A54.23</t>
  </si>
  <si>
    <t>- urethra A54.01</t>
  </si>
  <si>
    <t>- vagina A54.02</t>
  </si>
  <si>
    <t>- vas deferens (acute) (chronic) A54.23</t>
  </si>
  <si>
    <t>- vulva A54.02</t>
  </si>
  <si>
    <t>Goodall's disease A08.19</t>
  </si>
  <si>
    <t>Goodpasture's syndrome M31.0</t>
  </si>
  <si>
    <t>Gopalan's syndrome (burning feet) E53.0</t>
  </si>
  <si>
    <t>Gorlin-Chaudry-Moss syndrome Q87.0</t>
  </si>
  <si>
    <t>Gottron's papules L94.4</t>
  </si>
  <si>
    <t>Gougerot's syndrome (trisymptomatic) L81.7</t>
  </si>
  <si>
    <t>Gougerot-Blum syndrome (pigmented purpuric lichenoid dermatitis) L81.7</t>
  </si>
  <si>
    <t>Gougerot-Carteaud disease or syndrome (confluent reticulate papillomatosis) L83</t>
  </si>
  <si>
    <t>Gouley's syndrome (constrictive pericarditis) I31.1</t>
  </si>
  <si>
    <t>Goundou A66.6</t>
  </si>
  <si>
    <t>Gout, gouty (acute) (attack) (flare) -see also Gout, chronic M10.9</t>
  </si>
  <si>
    <t>- drug-induced M10.20</t>
  </si>
  <si>
    <t>- - ankle M10.27-</t>
  </si>
  <si>
    <t>- - elbow M10.22-</t>
  </si>
  <si>
    <t>- - foot joint M10.27-</t>
  </si>
  <si>
    <t>- - hand joint M10.24-</t>
  </si>
  <si>
    <t>- - hip M10.25-</t>
  </si>
  <si>
    <t>- - knee M10.26-</t>
  </si>
  <si>
    <t>- - multiple site M10.29</t>
  </si>
  <si>
    <t>- - shoulder M10.21-</t>
  </si>
  <si>
    <t>- - vertebrae M10.28</t>
  </si>
  <si>
    <t>- - wrist M10.23-</t>
  </si>
  <si>
    <t>- idiopathic M10.00</t>
  </si>
  <si>
    <t>- - ankle M10.07-</t>
  </si>
  <si>
    <t>- - elbow M10.02-</t>
  </si>
  <si>
    <t>- - foot joint M10.07-</t>
  </si>
  <si>
    <t>- - hand joint M10.04-</t>
  </si>
  <si>
    <t>- - hip M10.05-</t>
  </si>
  <si>
    <t>- - knee M10.06-</t>
  </si>
  <si>
    <t>- - multiple site M10.09</t>
  </si>
  <si>
    <t>- - shoulder M10.01-</t>
  </si>
  <si>
    <t>- - vertebrae M10.08</t>
  </si>
  <si>
    <t>- - wrist M10.03-</t>
  </si>
  <si>
    <t>- in (due to) renal impairment M10.30</t>
  </si>
  <si>
    <t>- - ankle M10.37-</t>
  </si>
  <si>
    <t>- - elbow M10.32-</t>
  </si>
  <si>
    <t>- - foot joint M10.37-</t>
  </si>
  <si>
    <t>- - hand joint M10.34-</t>
  </si>
  <si>
    <t>- - hip M10.35-</t>
  </si>
  <si>
    <t>- - knee M10.36-</t>
  </si>
  <si>
    <t>- - multiple site M10.39</t>
  </si>
  <si>
    <t>- - shoulder M10.31-</t>
  </si>
  <si>
    <t>- - vertebrae M10.38</t>
  </si>
  <si>
    <t>- - wrist M10.33-</t>
  </si>
  <si>
    <t>- lead-induced M10.10</t>
  </si>
  <si>
    <t>- - ankle M10.17-</t>
  </si>
  <si>
    <t>- - elbow M10.12-</t>
  </si>
  <si>
    <t>- - foot joint M10.17-</t>
  </si>
  <si>
    <t>- - hand joint M10.14-</t>
  </si>
  <si>
    <t>- - hip M10.15-</t>
  </si>
  <si>
    <t>- - knee M10.16-</t>
  </si>
  <si>
    <t>- - multiple site M10.19</t>
  </si>
  <si>
    <t>- - shoulder M10.11-</t>
  </si>
  <si>
    <t>- - vertebrae M10.18</t>
  </si>
  <si>
    <t>- - wrist M10.13-</t>
  </si>
  <si>
    <t>- primary -see Gout, idiopathic</t>
  </si>
  <si>
    <t>- saturnine -see Gout, lead-induced</t>
  </si>
  <si>
    <t>- secondary NEC M10.40</t>
  </si>
  <si>
    <t>- - ankle M10.47-</t>
  </si>
  <si>
    <t>- - elbow M10.42-</t>
  </si>
  <si>
    <t>- - foot joint M10.47-</t>
  </si>
  <si>
    <t>- - hand joint M10.44-</t>
  </si>
  <si>
    <t>- - hip M10.45-</t>
  </si>
  <si>
    <t>- - knee M10.46-</t>
  </si>
  <si>
    <t>- - multiple site M10.49</t>
  </si>
  <si>
    <t>- - shoulder M10.41-</t>
  </si>
  <si>
    <t>- - vertebrae M10.48</t>
  </si>
  <si>
    <t>- - wrist M10.43-</t>
  </si>
  <si>
    <t>- syphilitic -see also subcategory M14.8- A52.77</t>
  </si>
  <si>
    <t>- tophi -see Gout, chronic</t>
  </si>
  <si>
    <t>Gout, chronic -see also Gout, gouty M1A.9</t>
  </si>
  <si>
    <t>- drug-induced M1A.20</t>
  </si>
  <si>
    <t>- - ankle M1A.27-</t>
  </si>
  <si>
    <t>- - elbow M1A.22-</t>
  </si>
  <si>
    <t>- - foot joint M1A.27-</t>
  </si>
  <si>
    <t>- - hand joint M1A.24-</t>
  </si>
  <si>
    <t>- - hip M1A.25-</t>
  </si>
  <si>
    <t>- - knee M1A.26-</t>
  </si>
  <si>
    <t>- - multiple site M1A.29-</t>
  </si>
  <si>
    <t>- - shoulder M1A.21-</t>
  </si>
  <si>
    <t>- - vertebrae M1A.28</t>
  </si>
  <si>
    <t>- - wrist M1A.23-</t>
  </si>
  <si>
    <t>- idiopathic M1A.00</t>
  </si>
  <si>
    <t>- - ankle M1A.07-</t>
  </si>
  <si>
    <t>- - elbow M1A.02-</t>
  </si>
  <si>
    <t>- - foot joint M1A.07-</t>
  </si>
  <si>
    <t>- - hand joint M1A.04-</t>
  </si>
  <si>
    <t>- - hip M1A.05-</t>
  </si>
  <si>
    <t>- - knee M1A.06-</t>
  </si>
  <si>
    <t>- - multiple site M1A.09</t>
  </si>
  <si>
    <t>- - shoulder M1A.01-</t>
  </si>
  <si>
    <t>- - vertebrae M1A.08</t>
  </si>
  <si>
    <t>- - wrist M1A.03-</t>
  </si>
  <si>
    <t>- in (due to) renal impairment M1A.30</t>
  </si>
  <si>
    <t>- - ankle M1A.37-</t>
  </si>
  <si>
    <t>- - elbow M1A.32-</t>
  </si>
  <si>
    <t>- - foot joint M1A.37-</t>
  </si>
  <si>
    <t>- - hand joint M1A.34-</t>
  </si>
  <si>
    <t>- - hip M1A.35-</t>
  </si>
  <si>
    <t>- - knee M1A.36-</t>
  </si>
  <si>
    <t>- - multiple site M1A.39</t>
  </si>
  <si>
    <t>- - shoulder M1A.31-</t>
  </si>
  <si>
    <t>- - vertebrae M1A.38</t>
  </si>
  <si>
    <t>- - wrist M1A.33-</t>
  </si>
  <si>
    <t>- lead-induced M1A.10</t>
  </si>
  <si>
    <t>- - ankle M1A.17-</t>
  </si>
  <si>
    <t>- - elbow M1A.12-</t>
  </si>
  <si>
    <t>- - foot joint M1A.17-</t>
  </si>
  <si>
    <t>- - hand joint M1A.14-</t>
  </si>
  <si>
    <t>- - hip M1A.15-</t>
  </si>
  <si>
    <t>- - knee M1A.16-</t>
  </si>
  <si>
    <t>- - multiple site M1A.19</t>
  </si>
  <si>
    <t>- - shoulder M1A.11-</t>
  </si>
  <si>
    <t>- - vertebrae M1A.18</t>
  </si>
  <si>
    <t>- - wrist M1A.13-</t>
  </si>
  <si>
    <t>- primary -see Gout, chronic, idiopathic</t>
  </si>
  <si>
    <t>- saturnine -see Gout, chronic, lead-induced</t>
  </si>
  <si>
    <t>- secondary NEC M1A.40</t>
  </si>
  <si>
    <t>- - ankle M1A.47-</t>
  </si>
  <si>
    <t>- - elbow M1A.42-</t>
  </si>
  <si>
    <t>- - foot joint M1A.47-</t>
  </si>
  <si>
    <t>- - hand joint M1A.44-</t>
  </si>
  <si>
    <t>- - hip M1A.45-</t>
  </si>
  <si>
    <t>- - knee M1A.46-</t>
  </si>
  <si>
    <t>- - multiple site M1A.49</t>
  </si>
  <si>
    <t>- - shoulder M1A.41-</t>
  </si>
  <si>
    <t>- - vertebrae M1A.48</t>
  </si>
  <si>
    <t>- - wrist M1A.43-</t>
  </si>
  <si>
    <t>- tophi M1A.9</t>
  </si>
  <si>
    <t>Gower's</t>
  </si>
  <si>
    <t>- muscular dystrophy G71.01</t>
  </si>
  <si>
    <t>- syndrome (vasovagal attack) R55</t>
  </si>
  <si>
    <t>Gradenigo's syndrome -see Otitis, media, suppurative, acute</t>
  </si>
  <si>
    <t>Graefe's disease -see Strabismus, paralytic, ophthalmoplegia, progressive</t>
  </si>
  <si>
    <t>Graft-versus-host disease D89.813</t>
  </si>
  <si>
    <t>- acute D89.810</t>
  </si>
  <si>
    <t>- acute on chronic D89.812</t>
  </si>
  <si>
    <t>- chronic D89.811</t>
  </si>
  <si>
    <t>Grainhandler's disease or lung J67.8</t>
  </si>
  <si>
    <t>Grain mite (itch) B88.0</t>
  </si>
  <si>
    <t>Grand mal -see Epilepsy, generalized, specified NEC</t>
  </si>
  <si>
    <t>Grand multipara status only (not pregnant) Z64.1</t>
  </si>
  <si>
    <t>- pregnant -see Pregnancy, complicated by, grand multiparity</t>
  </si>
  <si>
    <t>Granite worker's lung J62.8</t>
  </si>
  <si>
    <t>Granular -see also condition</t>
  </si>
  <si>
    <t>- inflammation, pharynx J31.2</t>
  </si>
  <si>
    <t>- kidney (contracting) -see Sclerosis, renal</t>
  </si>
  <si>
    <t>- liver K74.69</t>
  </si>
  <si>
    <t>Granulation tissue (abnormal) (excessive) L92.9</t>
  </si>
  <si>
    <t>- postmastoidectomy cavity -see Complications, postmastoidectomy, granulation</t>
  </si>
  <si>
    <t>Granulocytopenia (primary) (malignant) -see Agranulocytosis</t>
  </si>
  <si>
    <t>Granuloma L92.9</t>
  </si>
  <si>
    <t>- abdomen K66.8</t>
  </si>
  <si>
    <t>- - from residual foreign body L92.3</t>
  </si>
  <si>
    <t>- - pyogenicum L98.0</t>
  </si>
  <si>
    <t>- actinic L57.5</t>
  </si>
  <si>
    <t>- annulare (perforating) L92.0</t>
  </si>
  <si>
    <t>- apical K04.5</t>
  </si>
  <si>
    <t>- aural -see Otitis, externa, specified NEC</t>
  </si>
  <si>
    <t>- beryllium (skin) L92.3</t>
  </si>
  <si>
    <t>- - eosinophilic C96.6</t>
  </si>
  <si>
    <t>- - from residual foreign body -see Osteomyelitis, specified type NEC</t>
  </si>
  <si>
    <t>- - lung C96.6</t>
  </si>
  <si>
    <t>- brain (any site) G06.0</t>
  </si>
  <si>
    <t>- - schistosomiasis B65.9 [G07]</t>
  </si>
  <si>
    <t>- canaliculus lacrimalis -see Granuloma, lacrimal</t>
  </si>
  <si>
    <t>- candidal (cutaneous) B37.2</t>
  </si>
  <si>
    <t>- cerebral (any site) G06.0</t>
  </si>
  <si>
    <t>- coccidioidal (primary) (progressive) B38.7</t>
  </si>
  <si>
    <t>- - lung B38.1</t>
  </si>
  <si>
    <t>- - meninges B38.4</t>
  </si>
  <si>
    <t>- conjunctiva H11.22-</t>
  </si>
  <si>
    <t>- dental K04.5</t>
  </si>
  <si>
    <t>- ear, middle -see Cholesteatoma</t>
  </si>
  <si>
    <t>- eosinophilic C96.6</t>
  </si>
  <si>
    <t>- - bone C96.6</t>
  </si>
  <si>
    <t>- - oral mucosa K13.4</t>
  </si>
  <si>
    <t>- - skin L92.2</t>
  </si>
  <si>
    <t>- facial (e) L92.2</t>
  </si>
  <si>
    <t>- foreign body (in soft tissue) NEC M60.20</t>
  </si>
  <si>
    <t>- - ankle M60.27-</t>
  </si>
  <si>
    <t>- - foot M60.27-</t>
  </si>
  <si>
    <t>- - forearm M60.23-</t>
  </si>
  <si>
    <t>- - hand M60.24-</t>
  </si>
  <si>
    <t>- - in operation wound -see Foreign body, accidentally left during a procedure</t>
  </si>
  <si>
    <t>- - lower leg M60.26-</t>
  </si>
  <si>
    <t>- - pelvic region M60.25-</t>
  </si>
  <si>
    <t>- - shoulder region M60.21-</t>
  </si>
  <si>
    <t>- - specified site NEC M60.28</t>
  </si>
  <si>
    <t>- - subcutaneous tissue L92.3</t>
  </si>
  <si>
    <t>- - thigh M60.25-</t>
  </si>
  <si>
    <t>- - upper arm M60.22-</t>
  </si>
  <si>
    <t>- gangraenescens M31.2</t>
  </si>
  <si>
    <t>- genito-inguinale A58</t>
  </si>
  <si>
    <t>- giant cell (central) (reparative) (jaw) M27.1</t>
  </si>
  <si>
    <t>- - gingiva (peripheral) K06.8</t>
  </si>
  <si>
    <t>- gland (lymph) I88.8</t>
  </si>
  <si>
    <t>- hepatic NEC K75.3</t>
  </si>
  <si>
    <t>- - - berylliosis J63.2 [K77]</t>
  </si>
  <si>
    <t>- - - sarcoidosis D86.89</t>
  </si>
  <si>
    <t>- Hodgkin C81.9</t>
  </si>
  <si>
    <t>- ileum K63.89</t>
  </si>
  <si>
    <t>- infectious B99.9</t>
  </si>
  <si>
    <t>- inguinale (Donovan) (venereal) A58</t>
  </si>
  <si>
    <t>- intestine NEC K63.89</t>
  </si>
  <si>
    <t>- intracranial (any site) G06.0</t>
  </si>
  <si>
    <t>- intraspinal (any part) G06.1</t>
  </si>
  <si>
    <t>- iridocyclitis -see Iridocyclitis, chronic</t>
  </si>
  <si>
    <t>- jaw (bone) (central) M27.1</t>
  </si>
  <si>
    <t>- - reparative giant cell M27.1</t>
  </si>
  <si>
    <t>- kidney -see also Infection, kidney N15.8</t>
  </si>
  <si>
    <t>- lacrimal H04.81-</t>
  </si>
  <si>
    <t>- lethal midline (faciale(e)) M31.2</t>
  </si>
  <si>
    <t>- liver NEC -see Granuloma, hepatic</t>
  </si>
  <si>
    <t>- lung (infectious) -see also Fibrosis, lung</t>
  </si>
  <si>
    <t>- - coccidioidal B38.1</t>
  </si>
  <si>
    <t>- Majocchi's B35.8</t>
  </si>
  <si>
    <t>- malignant (facial(e)) M31.2</t>
  </si>
  <si>
    <t>- mandible (central) M27.1</t>
  </si>
  <si>
    <t>- midline (lethal) M31.2</t>
  </si>
  <si>
    <t>- monilial (cutaneous) B37.2</t>
  </si>
  <si>
    <t>- nasal sinus -see Sinusitis</t>
  </si>
  <si>
    <t>- operation wound T81.89</t>
  </si>
  <si>
    <t>- - foreign body -see Foreign body, accidentally left during a procedure</t>
  </si>
  <si>
    <t>- - stitch T81.89</t>
  </si>
  <si>
    <t>- - talc -see Foreign body, accidentally left during a procedure</t>
  </si>
  <si>
    <t>- oral mucosa K13.4</t>
  </si>
  <si>
    <t>- orbit, orbital H05.11-</t>
  </si>
  <si>
    <t>- paracoccidioidal B41.8</t>
  </si>
  <si>
    <t>- penis, venereal A58</t>
  </si>
  <si>
    <t>- periapical K04.5</t>
  </si>
  <si>
    <t>- - due to ova of helminths NOS -see also Helminthiasis B83.9 [K67]</t>
  </si>
  <si>
    <t>- postmastoidectomy cavity -see Complications, postmastoidectomy, recurrent cholesteatoma</t>
  </si>
  <si>
    <t>- pudendi (ulcerating) A58</t>
  </si>
  <si>
    <t>- pulp, internal (tooth) K03.3</t>
  </si>
  <si>
    <t>- pyogenic, pyogenicum (of) (skin) L98.0</t>
  </si>
  <si>
    <t>- - gingiva K06.8</t>
  </si>
  <si>
    <t>- - maxillary alveolar ridge K04.5</t>
  </si>
  <si>
    <t>- reticulohistiocytic D76.3</t>
  </si>
  <si>
    <t>- rubrum nasi L74.8</t>
  </si>
  <si>
    <t>- Schistosoma -see Schistosomiasis</t>
  </si>
  <si>
    <t>- septic (skin) L98.0</t>
  </si>
  <si>
    <t>- silica (skin) L92.3</t>
  </si>
  <si>
    <t>- sinus (accessory) (infective) (nasal) -see Sinusitis</t>
  </si>
  <si>
    <t>- skin L92.9</t>
  </si>
  <si>
    <t>- - syphilitic (epidural) A52.19</t>
  </si>
  <si>
    <t>- stitch (postoperative) T81.89</t>
  </si>
  <si>
    <t>- suppurative (skin) L98.0</t>
  </si>
  <si>
    <t>- swimming pool A31.1</t>
  </si>
  <si>
    <t>- talc -see also Granuloma, foreign body</t>
  </si>
  <si>
    <t>- telangiectaticum (skin) L98.0</t>
  </si>
  <si>
    <t>- tracheostomy J95.09</t>
  </si>
  <si>
    <t>- trichophyticum B35.8</t>
  </si>
  <si>
    <t>- tropicum A66.4</t>
  </si>
  <si>
    <t>- umbilical P83.81</t>
  </si>
  <si>
    <t>- umbilicus P83.81</t>
  </si>
  <si>
    <t>- uveitis -see Iridocyclitis, chronic</t>
  </si>
  <si>
    <t>- vagina A58</t>
  </si>
  <si>
    <t>- venereum A58</t>
  </si>
  <si>
    <t>Granulomatosis L92.9</t>
  </si>
  <si>
    <t>- with polyangiitis M31.3-</t>
  </si>
  <si>
    <t>- eosinophilic, with polyangiitis [EGPA] M30.1</t>
  </si>
  <si>
    <t>- lymphoid C83.8-</t>
  </si>
  <si>
    <t>- miliary (listerial) A32.89</t>
  </si>
  <si>
    <t>- necrotizing, respiratory M31.30</t>
  </si>
  <si>
    <t>- progressive septic D71</t>
  </si>
  <si>
    <t>- specified NEC L92.8</t>
  </si>
  <si>
    <t>- Wegener's M31.30</t>
  </si>
  <si>
    <t>- - with renal involvement M31.31</t>
  </si>
  <si>
    <t>Granulomatous tissue (abnormal) (excessive) L92.9</t>
  </si>
  <si>
    <t>Granulosis rubra nasi L74.8</t>
  </si>
  <si>
    <t>Graphite fibrosis (of lung) J63.3</t>
  </si>
  <si>
    <t>Graphospasm F48.8</t>
  </si>
  <si>
    <t>- organic G25.89</t>
  </si>
  <si>
    <t>Grating scapula M89.8X1</t>
  </si>
  <si>
    <t>Gravel (urinary) -see Calculus, urinary</t>
  </si>
  <si>
    <t>Graves' disease -see Hyperthyroidism, with, goiter</t>
  </si>
  <si>
    <t>Gravis -see condition</t>
  </si>
  <si>
    <t>Grawitz tumor C64.-</t>
  </si>
  <si>
    <t>Gray syndrome (newborn) P93.0</t>
  </si>
  <si>
    <t>Grayness, hair (premature) L67.1</t>
  </si>
  <si>
    <t>Green sickness D50.8</t>
  </si>
  <si>
    <t>Greenfield's disease</t>
  </si>
  <si>
    <t>- meaning</t>
  </si>
  <si>
    <t>- - concentric sclerosis (encephalitis periaxialis concentrica) G37.5</t>
  </si>
  <si>
    <t>- - metachromatic leukodystrophy E75.25</t>
  </si>
  <si>
    <t>Greenstick fracture - code as Fracture, by site</t>
  </si>
  <si>
    <t>Grey syndrome (newborn) P93.0</t>
  </si>
  <si>
    <t>Grief F43.21</t>
  </si>
  <si>
    <t>- complicated F43.81</t>
  </si>
  <si>
    <t>- prolonged F43.29</t>
  </si>
  <si>
    <t>- reaction -see also Disorder, adjustment F43.20</t>
  </si>
  <si>
    <t>Griesinger's disease B76.0</t>
  </si>
  <si>
    <t>Grinder's lung or pneumoconiosis J62.8</t>
  </si>
  <si>
    <t>Grinding, teeth</t>
  </si>
  <si>
    <t>Grip</t>
  </si>
  <si>
    <t>- Dabney's B33.0</t>
  </si>
  <si>
    <t>- devil's B33.0</t>
  </si>
  <si>
    <t>Grippe, grippal -see also Influenza</t>
  </si>
  <si>
    <t>- Balkan A78</t>
  </si>
  <si>
    <t>- summer, of Italy A93.1</t>
  </si>
  <si>
    <t>Grisel's disease M43.6</t>
  </si>
  <si>
    <t>Groin -see condition</t>
  </si>
  <si>
    <t>Grooved tongue K14.5</t>
  </si>
  <si>
    <t>Ground itch B76.9</t>
  </si>
  <si>
    <t>Grover's disease or syndrome L11.1</t>
  </si>
  <si>
    <t>Growing pains, children R29.898</t>
  </si>
  <si>
    <t>Growth (fungoid) (neoplastic) (new) -see also Neoplasm</t>
  </si>
  <si>
    <t>- adenoid (vegetative) J35.8</t>
  </si>
  <si>
    <t>- rapid, childhood Z00.2</t>
  </si>
  <si>
    <t>- secondary -see Neoplasm, secondary, by site</t>
  </si>
  <si>
    <t>Gruby's disease B35.0</t>
  </si>
  <si>
    <t>Gubler-Millard paralysis or syndrome G46.3</t>
  </si>
  <si>
    <t>Guerin-Stern syndrome Q74.3</t>
  </si>
  <si>
    <t>Guidance, insufficient anterior (occlusal) M26.54</t>
  </si>
  <si>
    <t>Guillain-Barré disease or syndrome G61.0</t>
  </si>
  <si>
    <t>- sequelae G65.0</t>
  </si>
  <si>
    <t>Guinea worms (infection) (infestation) B72</t>
  </si>
  <si>
    <t>Guinon's disease (motor-verbal tic) F95.2</t>
  </si>
  <si>
    <t>Gull's disease E03.4</t>
  </si>
  <si>
    <t>Gum -see condition</t>
  </si>
  <si>
    <t>Gumboil K04.7</t>
  </si>
  <si>
    <t>- with sinus K04.6</t>
  </si>
  <si>
    <t>Gumma (syphilitic) A52.79</t>
  </si>
  <si>
    <t>- artery A52.09</t>
  </si>
  <si>
    <t>- - cerebral A52.04</t>
  </si>
  <si>
    <t>- bone A52.77</t>
  </si>
  <si>
    <t>- - of yaws (late) A66.6</t>
  </si>
  <si>
    <t>- brain A52.19</t>
  </si>
  <si>
    <t>- cauda equina A52.19</t>
  </si>
  <si>
    <t>- central nervous system A52.3</t>
  </si>
  <si>
    <t>- ciliary body A52.71</t>
  </si>
  <si>
    <t>- congenital A50.59</t>
  </si>
  <si>
    <t>- eyelid A52.71</t>
  </si>
  <si>
    <t>- heart A52.06</t>
  </si>
  <si>
    <t>- intracranial A52.19</t>
  </si>
  <si>
    <t>- iris A52.71</t>
  </si>
  <si>
    <t>- kidney A52.75</t>
  </si>
  <si>
    <t>- larynx A52.73</t>
  </si>
  <si>
    <t>- leptomeninges A52.19</t>
  </si>
  <si>
    <t>- liver A52.74</t>
  </si>
  <si>
    <t>- meninges A52.19</t>
  </si>
  <si>
    <t>- myocardium A52.06</t>
  </si>
  <si>
    <t>- nasopharynx A52.73</t>
  </si>
  <si>
    <t>- neurosyphilitic A52.3</t>
  </si>
  <si>
    <t>- nose A52.73</t>
  </si>
  <si>
    <t>- orbit A52.71</t>
  </si>
  <si>
    <t>- palate (soft) A52.79</t>
  </si>
  <si>
    <t>- penis A52.76</t>
  </si>
  <si>
    <t>- pericardium A52.06</t>
  </si>
  <si>
    <t>- pharynx A52.73</t>
  </si>
  <si>
    <t>- pituitary A52.79</t>
  </si>
  <si>
    <t>- scrofulous (tuberculous) A18.4</t>
  </si>
  <si>
    <t>- skin A52.79</t>
  </si>
  <si>
    <t>- specified site NEC A52.79</t>
  </si>
  <si>
    <t>- spinal cord A52.19</t>
  </si>
  <si>
    <t>- tongue A52.79</t>
  </si>
  <si>
    <t>- tonsil A52.73</t>
  </si>
  <si>
    <t>- trachea A52.73</t>
  </si>
  <si>
    <t>- tuberculous A18.4</t>
  </si>
  <si>
    <t>- ulcerative due to yaws A66.4</t>
  </si>
  <si>
    <t>- ureter A52.75</t>
  </si>
  <si>
    <t>- yaws A66.4</t>
  </si>
  <si>
    <t>- - bone A66.6</t>
  </si>
  <si>
    <t>Gunn's syndrome Q07.8</t>
  </si>
  <si>
    <t>Gunshot wound -see also Puncture, open</t>
  </si>
  <si>
    <t>- internal organs -see Injury, by site</t>
  </si>
  <si>
    <t>Gynandrism Q56.0</t>
  </si>
  <si>
    <t>Gynandroblastoma</t>
  </si>
  <si>
    <t>Gynecological examination (periodic) (routine) Z01.419</t>
  </si>
  <si>
    <t>- with abnormal findings Z01.411</t>
  </si>
  <si>
    <t>Gynecomastia N62</t>
  </si>
  <si>
    <t>Gynephobia F40.291</t>
  </si>
  <si>
    <t>Gyrate scalp Q82.8 H</t>
  </si>
  <si>
    <t>H (Hartnup's) disease E72.02</t>
  </si>
  <si>
    <t>Haas' disease or osteochondrosis (juvenile) (head of humerus) -see Osteochondrosis, juvenile, humerus</t>
  </si>
  <si>
    <t>Habit, habituation</t>
  </si>
  <si>
    <t>- bad sleep Z72.821</t>
  </si>
  <si>
    <t>- chorea F95.8</t>
  </si>
  <si>
    <t>- disturbance, child F98.9</t>
  </si>
  <si>
    <t>- irregular sleep Z72.821</t>
  </si>
  <si>
    <t>- laxative F55.2</t>
  </si>
  <si>
    <t>- spasm -see Tic</t>
  </si>
  <si>
    <t>Haemophilus (H.) influenzae, as cause of disease classified elsewhere B96.3</t>
  </si>
  <si>
    <t>Haff disease -see Poisoning, mercury</t>
  </si>
  <si>
    <t>Hageman's factor defect, deficiency or disease D68.2</t>
  </si>
  <si>
    <t>Haglund's disease or osteochondrosis (juvenile) (os tibiale externum) -see Osteochondrosis, juvenile, tarsus</t>
  </si>
  <si>
    <t>Hailey-Hailey disease Q82.8</t>
  </si>
  <si>
    <t>Hair -see also condition</t>
  </si>
  <si>
    <t>- plucking F63.3</t>
  </si>
  <si>
    <t>- - in stereotyped movement disorder F98.4</t>
  </si>
  <si>
    <t>- tourniquet syndrome -see also Constriction, external, by site</t>
  </si>
  <si>
    <t>- - finger S60.44-</t>
  </si>
  <si>
    <t>- - toe S90.44-</t>
  </si>
  <si>
    <t>Hairball in stomach T18.2</t>
  </si>
  <si>
    <t>Hair-pulling, pathological (compulsive) F63.3</t>
  </si>
  <si>
    <t>Hairy black tongue K14.3</t>
  </si>
  <si>
    <t>Half vertebra Q76.49</t>
  </si>
  <si>
    <t>Halitosis R19.6</t>
  </si>
  <si>
    <t>Hallerman-Streiff syndrome Q87.0</t>
  </si>
  <si>
    <t>Hallervorden-Spatz disease G23.0</t>
  </si>
  <si>
    <t>Hallopeau's acrodermatitis or disease L40.2</t>
  </si>
  <si>
    <t>Hallucination R44.3</t>
  </si>
  <si>
    <t>- auditory R44.0</t>
  </si>
  <si>
    <t>- gustatory R44.2</t>
  </si>
  <si>
    <t>- olfactory R44.2</t>
  </si>
  <si>
    <t>- specified NEC R44.2</t>
  </si>
  <si>
    <t>- tactile R44.2</t>
  </si>
  <si>
    <t>- visual R44.1</t>
  </si>
  <si>
    <t>Hallucinosis (chronic) F28</t>
  </si>
  <si>
    <t>- alcoholic (acute) F10.951</t>
  </si>
  <si>
    <t>- drug-induced F19.951</t>
  </si>
  <si>
    <t>- - cannabis F12.951</t>
  </si>
  <si>
    <t>- - cocaine F14.951</t>
  </si>
  <si>
    <t>- - hallucinogen F16.151</t>
  </si>
  <si>
    <t>- - - abuse F19.151</t>
  </si>
  <si>
    <t>- - - - cannabis F12.151</t>
  </si>
  <si>
    <t>- - - - cocaine F14.151</t>
  </si>
  <si>
    <t>- - - - hallucinogen F16.151</t>
  </si>
  <si>
    <t>- - - - inhalant F18.151</t>
  </si>
  <si>
    <t>- - - - opioid F11.151</t>
  </si>
  <si>
    <t>- - - - sedative, anxiolytic or hypnotic F13.151</t>
  </si>
  <si>
    <t>- - - - stimulant NEC F15.151</t>
  </si>
  <si>
    <t>- - - dependence F19.251</t>
  </si>
  <si>
    <t>- - - - cannabis F12.251</t>
  </si>
  <si>
    <t>- - - - cocaine F14.251</t>
  </si>
  <si>
    <t>- - - - hallucinogen F16.251</t>
  </si>
  <si>
    <t>- - - - inhalant F18.251</t>
  </si>
  <si>
    <t>- - - - opioid F11.251</t>
  </si>
  <si>
    <t>- - - - sedative, anxiolytic or hypnotic F13.251</t>
  </si>
  <si>
    <t>- - - - stimulant NEC F15.251</t>
  </si>
  <si>
    <t>- - inhalant F18.951</t>
  </si>
  <si>
    <t>- - opioid F11.951</t>
  </si>
  <si>
    <t>- - sedative, anxiolytic or hypnotic F13.951</t>
  </si>
  <si>
    <t>- - stimulant NEC F15.951</t>
  </si>
  <si>
    <t>- organic F06.0</t>
  </si>
  <si>
    <t>Hallux</t>
  </si>
  <si>
    <t>- deformity (acquired) NEC M20.5X-</t>
  </si>
  <si>
    <t>- limitus M20.5X-</t>
  </si>
  <si>
    <t>- malleus (acquired) NEC M20.3-</t>
  </si>
  <si>
    <t>- rigidus (acquired) M20.2-</t>
  </si>
  <si>
    <t>- valgus (acquired) M20.1-</t>
  </si>
  <si>
    <t>- varus (acquired) M20.3-</t>
  </si>
  <si>
    <t>- - congenital Q66.3-</t>
  </si>
  <si>
    <t>Halo, visual H53.19</t>
  </si>
  <si>
    <t>Hamartoma, hamartoblastoma Q85.9</t>
  </si>
  <si>
    <t>- epithelial (gingival), odontogenic, central or peripheral -see Cyst, calcifying odontogenic</t>
  </si>
  <si>
    <t>Hamartosis Q85.9</t>
  </si>
  <si>
    <t>Hamman-Rich syndrome J84.114</t>
  </si>
  <si>
    <t>Hammer toe (acquired) NEC -see also Deformity, toe, hammer toe</t>
  </si>
  <si>
    <t>- congenital Q66.89</t>
  </si>
  <si>
    <t>- sequelae (late effect) of rickets E64.3</t>
  </si>
  <si>
    <t>Hand -see condition</t>
  </si>
  <si>
    <t>Hand-foot syndrome L27.1</t>
  </si>
  <si>
    <t>Handicap, handicapped</t>
  </si>
  <si>
    <t>- educational Z55.9</t>
  </si>
  <si>
    <t>- - specified NEC Z55.8</t>
  </si>
  <si>
    <t>Hand-Schüller-Christian disease or syndrome C96.5</t>
  </si>
  <si>
    <t>Hanging (asphyxia) (strangulation) (suffocation) -see Asphyxia, traumatic, due to mechanical threat</t>
  </si>
  <si>
    <t>Hangnail -see also Cellulitis, digit</t>
  </si>
  <si>
    <t>Hangover (alcohol) F10.129</t>
  </si>
  <si>
    <t>Hanhart's syndrome Q87.0</t>
  </si>
  <si>
    <t>Hanot-Chauffard (-Troisier) syndrome E83.19</t>
  </si>
  <si>
    <t>Hanot's cirrhosis or disease K74.3</t>
  </si>
  <si>
    <t>Hansen's disease -see Leprosy</t>
  </si>
  <si>
    <t>Hantaan virus disease (Korean hemorrhagic fever) A98.5</t>
  </si>
  <si>
    <t>Hantavirus disease (with renal manifestations) (Dobrava) (Puumala) (Seoul) A98.5</t>
  </si>
  <si>
    <t>- with pulmonary manifestations (Andes) (Bayou) (Bermejo) (Black Creek Canal) (Choclo) (Juquitiba) (Laguna negra)(Lechiguanas) (New York) (Oran) (Sin nombre) B33.4</t>
  </si>
  <si>
    <t>Happy puppet syndrome Q93.51</t>
  </si>
  <si>
    <t>Harada's disease or syndrome H30.81-</t>
  </si>
  <si>
    <t>Hardening</t>
  </si>
  <si>
    <t>Hardship, material Z59.87</t>
  </si>
  <si>
    <t>Harelip (complete) (incomplete) -see Cleft, lip</t>
  </si>
  <si>
    <t>Harlequin (newborn) Q80.4</t>
  </si>
  <si>
    <t>Harley's disease D59.6</t>
  </si>
  <si>
    <t>Harmful use (of)</t>
  </si>
  <si>
    <t>- alcohol F10.10</t>
  </si>
  <si>
    <t>- anxiolytics -see Abuse, drug, sedative</t>
  </si>
  <si>
    <t>- cannabinoids -see Abuse, drug, cannabis</t>
  </si>
  <si>
    <t>- drug -see Abuse, drug</t>
  </si>
  <si>
    <t>- hypnotics -see Abuse, drug, sedative</t>
  </si>
  <si>
    <t>- PCP (phencyclidine) -see Abuse, drug, hallucinogen</t>
  </si>
  <si>
    <t>- sedatives -see Abuse, drug, sedative</t>
  </si>
  <si>
    <t>- stimulants NEC -see Abuse, drug, stimulant</t>
  </si>
  <si>
    <t>Harris' lines -see Arrest, epiphyseal</t>
  </si>
  <si>
    <t>Hartnup's disease E72.02</t>
  </si>
  <si>
    <t>Harvester's lung J67.0</t>
  </si>
  <si>
    <t>Harvesting ovum for in vitro fertilization Z31.83</t>
  </si>
  <si>
    <t>Hashimoto's disease or thyroiditis E06.3</t>
  </si>
  <si>
    <t>Hashitoxicosis (transient) E06.3</t>
  </si>
  <si>
    <t>Hassal-Henle bodies or warts (cornea) H18.49</t>
  </si>
  <si>
    <t>Haut mal -see Epilepsy, generalized, specified NEC</t>
  </si>
  <si>
    <t>Haverhill fever A25.1</t>
  </si>
  <si>
    <t>Hay fever -see also Fever, hay J30.1</t>
  </si>
  <si>
    <t>Hayem-Widal syndrome D59.8</t>
  </si>
  <si>
    <t>Haygarth's nodes M15.8</t>
  </si>
  <si>
    <t>Haymaker's lung J67.0</t>
  </si>
  <si>
    <t>Hb (abnormal)</t>
  </si>
  <si>
    <t>- Bart's disease D56.0</t>
  </si>
  <si>
    <t>- disease -see Disease, hemoglobin</t>
  </si>
  <si>
    <t>- trait -see Trait</t>
  </si>
  <si>
    <t>Head -see condition</t>
  </si>
  <si>
    <t>Headache R51.9</t>
  </si>
  <si>
    <t>- - orthostatic component NEC R51.0</t>
  </si>
  <si>
    <t>- - positional component NEC R51.0</t>
  </si>
  <si>
    <t>- allergic NEC G44.89</t>
  </si>
  <si>
    <t>- associated with sexual activity G44.82</t>
  </si>
  <si>
    <t>- cervicogenic G44.86</t>
  </si>
  <si>
    <t>- chronic daily R51.9</t>
  </si>
  <si>
    <t>- cluster G44.009</t>
  </si>
  <si>
    <t>- - chronic G44.029</t>
  </si>
  <si>
    <t>- - - intractable G44.021</t>
  </si>
  <si>
    <t>- - - not intractable G44.029</t>
  </si>
  <si>
    <t>- - episodic G44.019</t>
  </si>
  <si>
    <t>- - - intractable G44.011</t>
  </si>
  <si>
    <t>- - - not intractable G44.019</t>
  </si>
  <si>
    <t>- cough (primary) G44.83</t>
  </si>
  <si>
    <t>- daily chronic R51.9</t>
  </si>
  <si>
    <t>- drug-induced NEC G44.40</t>
  </si>
  <si>
    <t>- - intractable G44.41</t>
  </si>
  <si>
    <t>- - not intractable G44.40</t>
  </si>
  <si>
    <t>- exertional (primary) G44.84</t>
  </si>
  <si>
    <t>- hypnic G44.81</t>
  </si>
  <si>
    <t>- medication overuse G44.40</t>
  </si>
  <si>
    <t>- menstrual -see Migraine, menstrual</t>
  </si>
  <si>
    <t>- migraine (type) -see also Migraine G43.909</t>
  </si>
  <si>
    <t>- nasal septum R51.9</t>
  </si>
  <si>
    <t>- neuralgiform, short lasting unilateral, with conjunctival injection and tearing (SUNCT) G44.059</t>
  </si>
  <si>
    <t>- - intractable G44.051</t>
  </si>
  <si>
    <t>- - not intractable G44.059</t>
  </si>
  <si>
    <t>- new daily persistent (NDPH) G44.52</t>
  </si>
  <si>
    <t>- orgasmic G44.82</t>
  </si>
  <si>
    <t>- periodic syndromes in adults and children G43.C0</t>
  </si>
  <si>
    <t>- - with refractory migraine G43.C1</t>
  </si>
  <si>
    <t>- - intractable G43.C1</t>
  </si>
  <si>
    <t>- - not intractable G43.C0</t>
  </si>
  <si>
    <t>- - without refractory migraine G43.C0</t>
  </si>
  <si>
    <t>- postspinal puncture G97.1</t>
  </si>
  <si>
    <t>- post-traumatic G44.309</t>
  </si>
  <si>
    <t>- - acute G44.319</t>
  </si>
  <si>
    <t>- - - intractable G44.311</t>
  </si>
  <si>
    <t>- - - not intractable G44.319</t>
  </si>
  <si>
    <t>- - chronic G44.329</t>
  </si>
  <si>
    <t>- - - intractable G44.321</t>
  </si>
  <si>
    <t>- - - not intractable G44.329</t>
  </si>
  <si>
    <t>- - intractable G44.301</t>
  </si>
  <si>
    <t>- - not intractable G44.309</t>
  </si>
  <si>
    <t>- pre-menstrual -see Migraine, menstrual</t>
  </si>
  <si>
    <t>- preorgasmic G44.82</t>
  </si>
  <si>
    <t>- primary</t>
  </si>
  <si>
    <t>- - cough G44.83</t>
  </si>
  <si>
    <t>- - exertional G44.84</t>
  </si>
  <si>
    <t>- - stabbing G44.85</t>
  </si>
  <si>
    <t>- - thunderclap G44.53</t>
  </si>
  <si>
    <t>- rebound G44.40</t>
  </si>
  <si>
    <t>- short lasting unilateral neuralgiform, with conjunctival injection and tearing (SUNCT) G44.059</t>
  </si>
  <si>
    <t>- specified syndrome NEC G44.89</t>
  </si>
  <si>
    <t>- spinal and epidural anesthesia - induced T88.59</t>
  </si>
  <si>
    <t>- - in labor and delivery O74.5</t>
  </si>
  <si>
    <t>- - in pregnancy O29.4-</t>
  </si>
  <si>
    <t>- - postpartum, puerperal O89.4</t>
  </si>
  <si>
    <t>- spinal fluid loss (from puncture) G97.1</t>
  </si>
  <si>
    <t>- stabbing (primary) G44.85</t>
  </si>
  <si>
    <t>- tension (-type) G44.209</t>
  </si>
  <si>
    <t>- - chronic G44.229</t>
  </si>
  <si>
    <t>- - - intractable G44.221</t>
  </si>
  <si>
    <t>- - - not intractable G44.229</t>
  </si>
  <si>
    <t>- - episodic G44.219</t>
  </si>
  <si>
    <t>- - - intractable G44.211</t>
  </si>
  <si>
    <t>- - - not intractable G44.219</t>
  </si>
  <si>
    <t>- - intractable G44.201</t>
  </si>
  <si>
    <t>- - not intractable G44.209</t>
  </si>
  <si>
    <t>- thunderclap (primary) G44.53</t>
  </si>
  <si>
    <t>- vascular NEC G44.1</t>
  </si>
  <si>
    <t>Healthy</t>
  </si>
  <si>
    <t>- infant</t>
  </si>
  <si>
    <t>- - accompanying sick mother Z76.3</t>
  </si>
  <si>
    <t>- - receiving care Z76.2</t>
  </si>
  <si>
    <t>- person accompanying sick person Z76.3</t>
  </si>
  <si>
    <t>Hearing examination Z01.10</t>
  </si>
  <si>
    <t>- with abnormal findings NEC Z01.118</t>
  </si>
  <si>
    <t>- infant or child (over 28 days old) Z00.129</t>
  </si>
  <si>
    <t>- following failed hearing screening Z01.110</t>
  </si>
  <si>
    <t>- for hearing conservation and treatment Z01.12</t>
  </si>
  <si>
    <t>Heart -see condition</t>
  </si>
  <si>
    <t>Heart beat</t>
  </si>
  <si>
    <t>- abnormality R00.9</t>
  </si>
  <si>
    <t>- - specified NEC R00.8</t>
  </si>
  <si>
    <t>- awareness R00.2</t>
  </si>
  <si>
    <t>- rapid R00.0</t>
  </si>
  <si>
    <t>- slow R00.1</t>
  </si>
  <si>
    <t>Heartburn R12</t>
  </si>
  <si>
    <t>Heartland virus disease A93.8</t>
  </si>
  <si>
    <t>Heat (effects) T67.9</t>
  </si>
  <si>
    <t>- apoplexy T67.01</t>
  </si>
  <si>
    <t>- burn -see also Burn L55.9</t>
  </si>
  <si>
    <t>- collapse T67.1</t>
  </si>
  <si>
    <t>- cramps T67.2</t>
  </si>
  <si>
    <t>- dermatitis or eczema L59.0</t>
  </si>
  <si>
    <t>- edema T67.7</t>
  </si>
  <si>
    <t>- erythema - code by site under Burn, first degree</t>
  </si>
  <si>
    <t>- excessive T67.9</t>
  </si>
  <si>
    <t>- - specified effect NEC T67.8</t>
  </si>
  <si>
    <t>- exhaustion T67.5</t>
  </si>
  <si>
    <t>- - anhydrotic T67.3</t>
  </si>
  <si>
    <t>- - - salt (and water) depletion T67.4</t>
  </si>
  <si>
    <t>- - - - with salt depletion T67.4</t>
  </si>
  <si>
    <t>- fatigue (transient) T67.6</t>
  </si>
  <si>
    <t>- fever T67.01</t>
  </si>
  <si>
    <t>- hyperpyrexia T67.01</t>
  </si>
  <si>
    <t>- prickly L74.0</t>
  </si>
  <si>
    <t>- prostration -see Heat, exhaustion</t>
  </si>
  <si>
    <t>- pyrexia T67.01</t>
  </si>
  <si>
    <t>- rash L74.0</t>
  </si>
  <si>
    <t>- specified effect NEC T67.8</t>
  </si>
  <si>
    <t>- stroke T67.01</t>
  </si>
  <si>
    <t>- - exertional T67.02</t>
  </si>
  <si>
    <t>- - specified NEC T67.09</t>
  </si>
  <si>
    <t>- sunburn -see Sunburn</t>
  </si>
  <si>
    <t>- syncope T67.1</t>
  </si>
  <si>
    <t>Heavy-for-dates NEC (infant) (4000g to 4499g) P08.1</t>
  </si>
  <si>
    <t>- exceptionally (4500g or more) P08.0</t>
  </si>
  <si>
    <t>Hebephrenia, hebephrenic (schizophrenia) F20.1</t>
  </si>
  <si>
    <t>Heberden's disease or nodes (with arthropathy) M15.1</t>
  </si>
  <si>
    <t>Hebra's</t>
  </si>
  <si>
    <t>- pityriasis L26</t>
  </si>
  <si>
    <t>- prurigo L28.2</t>
  </si>
  <si>
    <t>Heel -see condition</t>
  </si>
  <si>
    <t>Heerfordt's disease D86.89</t>
  </si>
  <si>
    <t>Hegglin's anomaly or syndrome D72.0</t>
  </si>
  <si>
    <t>Heilmeyer-Schoner disease D45</t>
  </si>
  <si>
    <t>Heine-Medin disease A80.9</t>
  </si>
  <si>
    <t>Heinz body anemia, congenital D58.2</t>
  </si>
  <si>
    <t>Heliophobia F40.228</t>
  </si>
  <si>
    <t>Heller's disease or syndrome F84.3</t>
  </si>
  <si>
    <t>HELLP syndrome (hemolysis, elevated liver enzymes and low platelet count) O14.2-</t>
  </si>
  <si>
    <t>- - childbirth O14.24</t>
  </si>
  <si>
    <t>- - puerperium O14.25</t>
  </si>
  <si>
    <t>Helminthiasis -see also Infestation, helminth</t>
  </si>
  <si>
    <t>- Ancylostoma B76.0</t>
  </si>
  <si>
    <t>- intestinal B82.0</t>
  </si>
  <si>
    <t>- - mixed types (types classifiable to more than one of the titles B65.0-B81.3 and B81.8) B81.4</t>
  </si>
  <si>
    <t>- - specified type NEC B81.8</t>
  </si>
  <si>
    <t>- mixed types (intestinal) (types classifiable to more than one of the titles B65.0-B81.3 and B81.8) B81.4</t>
  </si>
  <si>
    <t>- Necator (americanus) B76.1</t>
  </si>
  <si>
    <t>- specified type NEC B83.8</t>
  </si>
  <si>
    <t>Heloma L84</t>
  </si>
  <si>
    <t>Hemangioblastoma -see Neoplasm, connective tissue, uncertain behavior</t>
  </si>
  <si>
    <t>Hemangioendothelioma -see also Neoplasm, uncertain behavior, by site</t>
  </si>
  <si>
    <t>- bone (diffuse) -see Neoplasm, bone, malignant</t>
  </si>
  <si>
    <t>- epithelioid -see also Neoplasm, uncertain behavior, by site</t>
  </si>
  <si>
    <t>Hemangiofibroma -see Neoplasm, benign, by site</t>
  </si>
  <si>
    <t>Hemangiolipoma -see Lipoma</t>
  </si>
  <si>
    <t>Hemangioma D18.00</t>
  </si>
  <si>
    <t>- arteriovenous D18.00</t>
  </si>
  <si>
    <t>- cavernous D18.00</t>
  </si>
  <si>
    <t>- epithelioid D18.00</t>
  </si>
  <si>
    <t>- histiocytoid D18.00</t>
  </si>
  <si>
    <t>- infantile D18.00</t>
  </si>
  <si>
    <t>- intramuscular D18.00</t>
  </si>
  <si>
    <t>- intrathoracic structures D18.09</t>
  </si>
  <si>
    <t>- juvenile D18.00</t>
  </si>
  <si>
    <t>- malignant -see Neoplasm,connective tissue, malignant</t>
  </si>
  <si>
    <t>- racemose D18.00</t>
  </si>
  <si>
    <t>- sclerosing -see Neoplasm,skin, benign</t>
  </si>
  <si>
    <t>- simplex D18.00</t>
  </si>
  <si>
    <t>- venous D18.00</t>
  </si>
  <si>
    <t>- verrucous keratotic D18.00</t>
  </si>
  <si>
    <t>Hemangiomatosis (systemic) I78.8</t>
  </si>
  <si>
    <t>- involving single site -see Hemangioma</t>
  </si>
  <si>
    <t>Hemangiopericytoma -see also Neoplasm, connective tissue, uncertain behavior</t>
  </si>
  <si>
    <t>- benign -see Neoplasm, connective tissue, benign</t>
  </si>
  <si>
    <t>Hemangiosarcoma -see Neoplasm, connective tissue, malignant</t>
  </si>
  <si>
    <t>Hemarthrosis (nontraumatic) M25.00</t>
  </si>
  <si>
    <t>- ankle M25.07-</t>
  </si>
  <si>
    <t>- elbow M25.02-</t>
  </si>
  <si>
    <t>- foot joint M25.07-</t>
  </si>
  <si>
    <t>- hand joint M25.04-</t>
  </si>
  <si>
    <t>- hip M25.05-</t>
  </si>
  <si>
    <t>- in hemophilic arthropathy -see Arthropathy, hemophilic</t>
  </si>
  <si>
    <t>- knee M25.06-</t>
  </si>
  <si>
    <t>- shoulder M25.01-</t>
  </si>
  <si>
    <t>- specified joint NEC M25.08</t>
  </si>
  <si>
    <t>- traumatic -see Sprain, by site</t>
  </si>
  <si>
    <t>- vertebrae M25.08</t>
  </si>
  <si>
    <t>- wrist M25.03-</t>
  </si>
  <si>
    <t>Hematemesis K92.0</t>
  </si>
  <si>
    <t>- with ulcer - code by site under Ulcer, with hemorrhage K27.4</t>
  </si>
  <si>
    <t>- newborn, neonatal P54.0</t>
  </si>
  <si>
    <t>- - due to swallowed maternal blood P78.2</t>
  </si>
  <si>
    <t>Hematidrosis L74.8</t>
  </si>
  <si>
    <t>Hematinuria -see also Hemoglobinuria</t>
  </si>
  <si>
    <t>- malarial B50.8</t>
  </si>
  <si>
    <t>Hematobilia K83.8</t>
  </si>
  <si>
    <t>Hematocele</t>
  </si>
  <si>
    <t>- female NEC N94.89</t>
  </si>
  <si>
    <t>- - with ectopic pregnancy O00.90</t>
  </si>
  <si>
    <t>- - - with intrauterine pregnancy O00.91</t>
  </si>
  <si>
    <t>- - ovary N83.8</t>
  </si>
  <si>
    <t>- male N50.1</t>
  </si>
  <si>
    <t>Hematochezia -see also Melena K92.1</t>
  </si>
  <si>
    <t>Hematochyluria -see also Infestation, filarial</t>
  </si>
  <si>
    <t>Hematocolpos (with hematometra or hematosalpinx) N89.7</t>
  </si>
  <si>
    <t>Hematocornea -see Pigmentation, cornea, stromal</t>
  </si>
  <si>
    <t>Hematogenous -see condition</t>
  </si>
  <si>
    <t>Hematoma (traumatic) (skin surface intact) -see also Contusion</t>
  </si>
  <si>
    <t>- - injury of internal organs -see Injury, by site</t>
  </si>
  <si>
    <t>- amputation stump (surgical) (late) T87.89</t>
  </si>
  <si>
    <t>- aorta, dissecting I71.00</t>
  </si>
  <si>
    <t>- - thoracic -see also Dissection, aorta, thoracic I71.019</t>
  </si>
  <si>
    <t>- aortic intramural -see Dissection, aorta</t>
  </si>
  <si>
    <t>- arterial (complicating trauma) -see Injury, blood vessel, by site</t>
  </si>
  <si>
    <t>- - nontraumatic -see Disorder, pinna, hematoma</t>
  </si>
  <si>
    <t>- birth injury NEC P15.8</t>
  </si>
  <si>
    <t>- brain (traumatic)</t>
  </si>
  <si>
    <t>- - - cerebral laceration or contusion (diffuse) -see Injury, intracranial, diffuse</t>
  </si>
  <si>
    <t>- - - - focal -see Injury, intracranial, focal</t>
  </si>
  <si>
    <t>- - cerebellar, traumatic S06.37-</t>
  </si>
  <si>
    <t>- - newborn NEC P52.4</t>
  </si>
  <si>
    <t>- - - birth injury P10.1</t>
  </si>
  <si>
    <t>- - intracerebral, traumatic -see Injury, intracranial, intracerebral hemorrhage</t>
  </si>
  <si>
    <t>- - nontraumatic -see Hemorrhage, intracranial</t>
  </si>
  <si>
    <t>- - subarachnoid, arachnoid, traumatic -see Injury, intracranial, subarachnoid hemorrhage</t>
  </si>
  <si>
    <t>- - subdural, traumatic -see Injury, intracranial, subdural hemorrhage</t>
  </si>
  <si>
    <t>- breast (nontraumatic) N64.89</t>
  </si>
  <si>
    <t>- broad ligament (nontraumatic) N83.7</t>
  </si>
  <si>
    <t>- - traumatic S37.892</t>
  </si>
  <si>
    <t>- cerebral -see Hematoma, brain</t>
  </si>
  <si>
    <t>- cerebrum S06.36-</t>
  </si>
  <si>
    <t>- - left S06.35-</t>
  </si>
  <si>
    <t>- - right S06.34-</t>
  </si>
  <si>
    <t>- cesarean delivery wound O90.2</t>
  </si>
  <si>
    <t>- complicating delivery (perineal) (pelvic) (vagina) (vulva) O71.7</t>
  </si>
  <si>
    <t>- corpus cavernosum (nontraumatic) N48.89</t>
  </si>
  <si>
    <t>- epididymis (nontraumatic) N50.1</t>
  </si>
  <si>
    <t>- epidural (traumatic) -see Injury, intracranial, epidural hemorrhage</t>
  </si>
  <si>
    <t>- - spinal -see Injury, spinal cord, by region</t>
  </si>
  <si>
    <t>- episiotomy O90.2</t>
  </si>
  <si>
    <t>- face, birth injury P15.4</t>
  </si>
  <si>
    <t>- genital organ NEC (nontraumatic)</t>
  </si>
  <si>
    <t>- - female (nonobstetric) N94.89</t>
  </si>
  <si>
    <t>- - - traumatic S30.202</t>
  </si>
  <si>
    <t>- - male N50.1</t>
  </si>
  <si>
    <t>- - - traumatic S30.201</t>
  </si>
  <si>
    <t>- intracerebral, traumatic -see Injury, intracranial, intracerebral hemorrhage</t>
  </si>
  <si>
    <t>- intraoperative -see Complications, intraoperative, hemorrhage</t>
  </si>
  <si>
    <t>- labia (nontraumatic) (nonobstetric) N90.89</t>
  </si>
  <si>
    <t>- liver (subcapsular) (nontraumatic) K76.89</t>
  </si>
  <si>
    <t>- - birth injury P15.0</t>
  </si>
  <si>
    <t>- mediastinum -see Injury, intrathoracic</t>
  </si>
  <si>
    <t>- mesosalpinx (nontraumatic) N83.7</t>
  </si>
  <si>
    <t>- - traumatic S37.898</t>
  </si>
  <si>
    <t>- muscle - code by site under Contusion</t>
  </si>
  <si>
    <t>- - muscle M79.81</t>
  </si>
  <si>
    <t>- - soft tissue M79.81</t>
  </si>
  <si>
    <t>- obstetrical surgical wound O90.2</t>
  </si>
  <si>
    <t>- orbit, orbital (nontraumatic) -see also Hemorrhage, orbit</t>
  </si>
  <si>
    <t>- - traumatic -see Contusion, orbit</t>
  </si>
  <si>
    <t>- pelvis (female) (nontraumatic) (nonobstetric) N94.89</t>
  </si>
  <si>
    <t>- - obstetric O71.7</t>
  </si>
  <si>
    <t>- - traumatic -see Injury, by site</t>
  </si>
  <si>
    <t>- penis (nontraumatic) N48.89</t>
  </si>
  <si>
    <t>- - birth injury P15.5</t>
  </si>
  <si>
    <t>- perianal (nontraumatic) K64.5</t>
  </si>
  <si>
    <t>- perineal S30.23</t>
  </si>
  <si>
    <t>- - complicating delivery O71.7</t>
  </si>
  <si>
    <t>- perirenal -see Injury, kidney</t>
  </si>
  <si>
    <t>- placenta O43.89-</t>
  </si>
  <si>
    <t>- postoperative (postprocedural) -see Complication, postprocedural, hematoma</t>
  </si>
  <si>
    <t>- retroperitoneal (nontraumatic) K66.1</t>
  </si>
  <si>
    <t>- - traumatic S36.892</t>
  </si>
  <si>
    <t>- scrotum, superficial S30.22</t>
  </si>
  <si>
    <t>- seminal vesicle (nontraumatic) N50.1</t>
  </si>
  <si>
    <t>- spermatic cord (traumatic) S37.892</t>
  </si>
  <si>
    <t>- - nontraumatic N50.1</t>
  </si>
  <si>
    <t>- spinal (cord) (meninges) -see also Injury, spinal cord, by region</t>
  </si>
  <si>
    <t>- spleen D73.5</t>
  </si>
  <si>
    <t>- - intraoperative -see Complications, intraoperative, hemorrhage, spleen</t>
  </si>
  <si>
    <t>- - postprocedural (postoperative) -see Complications, postprocedural, hemorrhage, spleen</t>
  </si>
  <si>
    <t>- sternocleidomastoid, birth injury P15.2</t>
  </si>
  <si>
    <t>- sternomastoid, birth injury P15.2</t>
  </si>
  <si>
    <t>- subarachnoid (traumatic) -see Injury, intracranial, subarachnoid hemorrhage</t>
  </si>
  <si>
    <t>- - newborn (nontraumatic) P52.5</t>
  </si>
  <si>
    <t>- - - due to birth injury P10.3</t>
  </si>
  <si>
    <t>- - nontraumatic -see Hemorrhage, intracranial, subarachnoid</t>
  </si>
  <si>
    <t>- subdural (traumatic) -see Injury, intracranial, subdural hemorrhage</t>
  </si>
  <si>
    <t>- - newborn (localized) P52.8</t>
  </si>
  <si>
    <t>- - - birth injury P10.0</t>
  </si>
  <si>
    <t>- - nontraumatic -see Hemorrhage, intracranial, subdural</t>
  </si>
  <si>
    <t>- superficial, newborn P54.5</t>
  </si>
  <si>
    <t>- testis (nontraumatic) N50.1</t>
  </si>
  <si>
    <t>- tunica vaginalis (nontraumatic) N50.1</t>
  </si>
  <si>
    <t>- umbilical cord, complicating delivery O69.5</t>
  </si>
  <si>
    <t>- uterine ligament (broad) (nontraumatic) N83.7</t>
  </si>
  <si>
    <t>- vagina (ruptured) (nontraumatic) N89.8</t>
  </si>
  <si>
    <t>- vas deferens (nontraumatic) N50.1</t>
  </si>
  <si>
    <t>- vitreous -see Hemorrhage, vitreous</t>
  </si>
  <si>
    <t>- vulva (nontraumatic) (nonobstetric) N90.89</t>
  </si>
  <si>
    <t>- - newborn (birth injury) P15.5</t>
  </si>
  <si>
    <t>Hematometra N85.7</t>
  </si>
  <si>
    <t>- with hematocolpos N89.7</t>
  </si>
  <si>
    <t>Hematomyelia (central) G95.19</t>
  </si>
  <si>
    <t>- newborn (birth injury) P11.5</t>
  </si>
  <si>
    <t>- traumatic T14.8</t>
  </si>
  <si>
    <t>Hematomyelitis G04.90</t>
  </si>
  <si>
    <t>Hematoperitoneum -see Hemoperitoneum</t>
  </si>
  <si>
    <t>Hematophobia F40.230</t>
  </si>
  <si>
    <t>Hematopneumothorax (see Hemothorax)</t>
  </si>
  <si>
    <t>Hematopoiesis, cyclic D70.4</t>
  </si>
  <si>
    <t>Hematoporphyria -see Porphyria</t>
  </si>
  <si>
    <t>Hematorachis, hematorrhachis G95.19</t>
  </si>
  <si>
    <t>Hematosalpinx N83.6</t>
  </si>
  <si>
    <t>- - hematocolpos N89.7</t>
  </si>
  <si>
    <t>- - hematometra N85.7</t>
  </si>
  <si>
    <t>- - - with hematocolpos N89.7</t>
  </si>
  <si>
    <t>- infectional -see Salpingitis</t>
  </si>
  <si>
    <t>Hematospermia R36.1</t>
  </si>
  <si>
    <t>Hematothorax (see Hemothorax)</t>
  </si>
  <si>
    <t>Hematuria R31.9</t>
  </si>
  <si>
    <t>- due to sulphonamide, sulfonamide -see Table of Drugs and Chemicals, by drug</t>
  </si>
  <si>
    <t>- benign (familial) (of childhood) -see also Hematuria, idiopathic</t>
  </si>
  <si>
    <t>- - essential microscopic R31.1</t>
  </si>
  <si>
    <t>- endemic -see also Schistosomiasis B65.0</t>
  </si>
  <si>
    <t>- gross R31.0</t>
  </si>
  <si>
    <t>- idiopathic N02.9</t>
  </si>
  <si>
    <t>- - with glomerular lesion</t>
  </si>
  <si>
    <t>- - - C3</t>
  </si>
  <si>
    <t>- - - - glomerulonephritis N02.A</t>
  </si>
  <si>
    <t>- - - - glomerulopathy N02.A</t>
  </si>
  <si>
    <t>- - - - - with dense deposit disease N02.6</t>
  </si>
  <si>
    <t>- - - crescentic (diffuse) glomerulonephritis N02.7</t>
  </si>
  <si>
    <t>- - - dense deposit disease N02.6</t>
  </si>
  <si>
    <t>- - - endocapillary proliferative glomerulonephritis N02.4</t>
  </si>
  <si>
    <t>- - - focal and segmental hyalinosis or sclerosis N02.1</t>
  </si>
  <si>
    <t>- - - membranoproliferative (diffuse) N02.5</t>
  </si>
  <si>
    <t>- - - membranous (diffuse) N02.2</t>
  </si>
  <si>
    <t>- - - mesangial proliferative (diffuse) N02.3</t>
  </si>
  <si>
    <t>- - - mesangiocapillary (diffuse) N02.5</t>
  </si>
  <si>
    <t>- - - minor abnormality N02.0</t>
  </si>
  <si>
    <t>- - - proliferative NEC N02.8</t>
  </si>
  <si>
    <t>- - - specified pathology NEC N02.8</t>
  </si>
  <si>
    <t>- intermittent -see Hematuria, idiopathic</t>
  </si>
  <si>
    <t>- microscopic NEC (with symptoms) R31.29</t>
  </si>
  <si>
    <t>- - asymptomatic R31.21</t>
  </si>
  <si>
    <t>- - benign essential R31.1</t>
  </si>
  <si>
    <t>- paroxysmal -see also Hematuria, idiopathic</t>
  </si>
  <si>
    <t>- - nocturnal D59.5</t>
  </si>
  <si>
    <t>- persistent -see Hematuria, idiopathic</t>
  </si>
  <si>
    <t>- recurrent -see Hematuria, idiopathic</t>
  </si>
  <si>
    <t>- tropical -see also Schistosomiasis B65.0</t>
  </si>
  <si>
    <t>- tuberculous A18.13</t>
  </si>
  <si>
    <t>Hemeralopia (day blindness) H53.11</t>
  </si>
  <si>
    <t>- vitamin A deficiency E50.5</t>
  </si>
  <si>
    <t>Hemi-akinesia R41.4</t>
  </si>
  <si>
    <t>Hemianalgesia R20.0</t>
  </si>
  <si>
    <t>Hemianencephaly Q00.0</t>
  </si>
  <si>
    <t>Hemianesthesia R20.0</t>
  </si>
  <si>
    <t>Hemianopia, hemianopsia (heteronymous) H53.47</t>
  </si>
  <si>
    <t>- homonymous H53.46-</t>
  </si>
  <si>
    <t>Hemiathetosis R25.8</t>
  </si>
  <si>
    <t>Hemiatrophy R68.89</t>
  </si>
  <si>
    <t>- cerebellar G31.9</t>
  </si>
  <si>
    <t>- face, facial, progressive (Romberg) G51.8</t>
  </si>
  <si>
    <t>Hemiballism (us) G25.5</t>
  </si>
  <si>
    <t>Hemicardia Q24.8</t>
  </si>
  <si>
    <t>Hemicephalus, hemicephaly Q00.0</t>
  </si>
  <si>
    <t>Hemichorea G25.5</t>
  </si>
  <si>
    <t>Hemicolitis, left -see Colitis, left sided</t>
  </si>
  <si>
    <t>Hemicrania</t>
  </si>
  <si>
    <t>- congenital malformation Q00.0</t>
  </si>
  <si>
    <t>- continua G44.51</t>
  </si>
  <si>
    <t>- meaning migraine -see also Migraine G43.909</t>
  </si>
  <si>
    <t>- paroxysmal G44.039</t>
  </si>
  <si>
    <t>- - chronic G44.049</t>
  </si>
  <si>
    <t>- - - intractable G44.041</t>
  </si>
  <si>
    <t>- - - not intractable G44.049</t>
  </si>
  <si>
    <t>- - episodic G44.039</t>
  </si>
  <si>
    <t>- - - intractable G44.031</t>
  </si>
  <si>
    <t>- - - not intractable G44.039</t>
  </si>
  <si>
    <t>- - intractable G44.031</t>
  </si>
  <si>
    <t>- - not intractable G44.039</t>
  </si>
  <si>
    <t>Hemidystrophy -see Hemiatrophy</t>
  </si>
  <si>
    <t>Hemiectromelia Q73.8</t>
  </si>
  <si>
    <t>Hemihypalgesia R20.8</t>
  </si>
  <si>
    <t>Hemihypesthesia R20.1</t>
  </si>
  <si>
    <t>Hemi-inattention R41.4</t>
  </si>
  <si>
    <t>Hemimelia Q73.8</t>
  </si>
  <si>
    <t>- lower limb -see Defect, reduction, lower limb, specified type NEC</t>
  </si>
  <si>
    <t>- upper limb -see Defect, reduction, upper limb, specified type NEC</t>
  </si>
  <si>
    <t>Hemiparalysis -see Hemiplegia</t>
  </si>
  <si>
    <t>Hemiparesis -see Hemiplegia</t>
  </si>
  <si>
    <t>Hemiparesthesia R20.2</t>
  </si>
  <si>
    <t>Hemiparkinsonism G20</t>
  </si>
  <si>
    <t>Hemiplegia G81.9-</t>
  </si>
  <si>
    <t>- alternans facialis G83.89</t>
  </si>
  <si>
    <t>- ascending NEC G81.90</t>
  </si>
  <si>
    <t>- - spinal G95.89</t>
  </si>
  <si>
    <t>- - spastic G80.2</t>
  </si>
  <si>
    <t>- embolic (current episode) I63.4-</t>
  </si>
  <si>
    <t>- flaccid G81.0-</t>
  </si>
  <si>
    <t>- - cerebrovascular disease I69.959</t>
  </si>
  <si>
    <t>- - - cerebral infarction I69.35-</t>
  </si>
  <si>
    <t>- - - intracerebral hemorrhage I69.15-</t>
  </si>
  <si>
    <t>- - - nontraumatic intracranial hemorrhage NEC I69.25-</t>
  </si>
  <si>
    <t>- - - specified disease NEC I69.85-</t>
  </si>
  <si>
    <t>- - - stroke NOS I69.35-</t>
  </si>
  <si>
    <t>- - - subarachnoid hemorrhage I69.05-</t>
  </si>
  <si>
    <t>- newborn NEC P91.88</t>
  </si>
  <si>
    <t>- - birth injury P11.9</t>
  </si>
  <si>
    <t>- spastic G81.1-</t>
  </si>
  <si>
    <t>- - congenital G80.2</t>
  </si>
  <si>
    <t>- thrombotic (current episode) I63.3-</t>
  </si>
  <si>
    <t>Hemisection, spinal cord -see Injury, spinal cord, by region</t>
  </si>
  <si>
    <t>Hemispasm (facial) R25.2</t>
  </si>
  <si>
    <t>Hemisporosis B48.8</t>
  </si>
  <si>
    <t>Hemitremor R25.1</t>
  </si>
  <si>
    <t>Hemivertebra Q76.49</t>
  </si>
  <si>
    <t>- failure of segmentation with scoliosis Q76.3</t>
  </si>
  <si>
    <t>- fusion with scoliosis Q76.3</t>
  </si>
  <si>
    <t>Hemochromatosis E83.119</t>
  </si>
  <si>
    <t>- with refractory anemia D46.1</t>
  </si>
  <si>
    <t>- due to repeated red blood cell transfusion E83.111</t>
  </si>
  <si>
    <t>- hereditary (primary) E83.110</t>
  </si>
  <si>
    <t>- neonatal P78.84</t>
  </si>
  <si>
    <t>- primary E83.110</t>
  </si>
  <si>
    <t>- specified NEC E83.118</t>
  </si>
  <si>
    <t>Hemoglobin -see also condition</t>
  </si>
  <si>
    <t>- abnormal (disease) -see Disease, hemoglobin</t>
  </si>
  <si>
    <t>- AS genotype D57.3</t>
  </si>
  <si>
    <t>- Constant Spring D58.2</t>
  </si>
  <si>
    <t>- E-beta thalassemia D56.5</t>
  </si>
  <si>
    <t>- fetal, hereditary persistence (HPFH) D56.4</t>
  </si>
  <si>
    <t>- H Constant Spring D56.0</t>
  </si>
  <si>
    <t>- low NOS D64.9</t>
  </si>
  <si>
    <t>- S (Hb S), heterozygous D57.3</t>
  </si>
  <si>
    <t>Hemoglobinemia D59.9</t>
  </si>
  <si>
    <t>- due to blood transfusion T80.89</t>
  </si>
  <si>
    <t>- paroxysmal D59.6</t>
  </si>
  <si>
    <t>Hemoglobinopathy (mixed) D58.2</t>
  </si>
  <si>
    <t>- with thalassemia D56.8</t>
  </si>
  <si>
    <t>- - with thalassemia D57.40</t>
  </si>
  <si>
    <t>Hemoglobinuria R82.3</t>
  </si>
  <si>
    <t>- with anemia, hemolytic, acquired (chronic) NEC D59.6</t>
  </si>
  <si>
    <t>- cold (paroxysmal) (with Raynaud's syndrome) D59.6</t>
  </si>
  <si>
    <t>- - agglutinin D59.12</t>
  </si>
  <si>
    <t>- due to exertion or hemolysis NEC D59.6</t>
  </si>
  <si>
    <t>- intermittent D59.6</t>
  </si>
  <si>
    <t>- march D59.6</t>
  </si>
  <si>
    <t>- nocturnal (paroxysmal) D59.5</t>
  </si>
  <si>
    <t>- paroxysmal (cold) D59.6</t>
  </si>
  <si>
    <t>Hemolymphangioma D18.1</t>
  </si>
  <si>
    <t>Hemolysis</t>
  </si>
  <si>
    <t>- intravascular</t>
  </si>
  <si>
    <t>- - - ectopic or molar pregnancy O08.1</t>
  </si>
  <si>
    <t>- - - hemorrhage</t>
  </si>
  <si>
    <t>- - - - antepartum -see Hemorrhage, antepartum, with coagulation defect</t>
  </si>
  <si>
    <t>- - - - intrapartum -see also Hemorrhage, complicating, delivery O67.0</t>
  </si>
  <si>
    <t>- neonatal (excessive) P58.9</t>
  </si>
  <si>
    <t>- - specified NEC P58.8</t>
  </si>
  <si>
    <t>Hemolytic -see condition</t>
  </si>
  <si>
    <t>Hemopericardium I31.2</t>
  </si>
  <si>
    <t>- following acute myocardial infarction (current complication) I23.0</t>
  </si>
  <si>
    <t>- newborn P54.8</t>
  </si>
  <si>
    <t>- traumatic -see Injury, heart, with hemopericardium</t>
  </si>
  <si>
    <t>Hemoperitoneum K66.1</t>
  </si>
  <si>
    <t>- infectional K65.9</t>
  </si>
  <si>
    <t>- traumatic S36.899</t>
  </si>
  <si>
    <t>- - with open wound -see Wound, open, with penetration into peritoneal cavity</t>
  </si>
  <si>
    <t>Hemophilia (classical) (familial) (hereditary) D66</t>
  </si>
  <si>
    <t>- A D66</t>
  </si>
  <si>
    <t>- B D67</t>
  </si>
  <si>
    <t>- C D68.1</t>
  </si>
  <si>
    <t>- acquired D68.311</t>
  </si>
  <si>
    <t>- autoimmune D68.311</t>
  </si>
  <si>
    <t>- calcipriva -see also Defect, coagulation D68.4</t>
  </si>
  <si>
    <t>- nonfamilial -see also Defect, coagulation D68.4</t>
  </si>
  <si>
    <t>- secondary D68.311</t>
  </si>
  <si>
    <t>- vascular -see Disease, von Willebrand</t>
  </si>
  <si>
    <t>Hemophthalmos H44.81-</t>
  </si>
  <si>
    <t>Hemopneumothorax -see also Hemothorax</t>
  </si>
  <si>
    <t>- traumatic S27.2</t>
  </si>
  <si>
    <t>Hemoptysis R04.2</t>
  </si>
  <si>
    <t>- newborn P26.9</t>
  </si>
  <si>
    <t>Hemorrhage, hemorrhagic (concealed) R58</t>
  </si>
  <si>
    <t>- abdomen R58</t>
  </si>
  <si>
    <t>- accidental antepartum -see Hemorrhage, antepartum</t>
  </si>
  <si>
    <t>- acute idiopathic pulmonary, in infants R04.81</t>
  </si>
  <si>
    <t>- adenoid J35.8</t>
  </si>
  <si>
    <t>- - medulla E27.8</t>
  </si>
  <si>
    <t>- - newborn P54.4</t>
  </si>
  <si>
    <t>- after delivery -see Hemorrhage, postpartum</t>
  </si>
  <si>
    <t>- alveolar</t>
  </si>
  <si>
    <t>- - lung, newborn P26.8</t>
  </si>
  <si>
    <t>- - process K08.89</t>
  </si>
  <si>
    <t>- alveolus K08.89</t>
  </si>
  <si>
    <t>- anemia (chronic) D50.0</t>
  </si>
  <si>
    <t>- antepartum (with) O46.90</t>
  </si>
  <si>
    <t>- - with coagulation defect O46.00-</t>
  </si>
  <si>
    <t>- - - afibrinogenemia O46.01-</t>
  </si>
  <si>
    <t>- - - disseminated intravascular coagulation O46.02-</t>
  </si>
  <si>
    <t>- - - hypofibrinogenemia O46.01-</t>
  </si>
  <si>
    <t>- - - specified defect NEC O46.09-</t>
  </si>
  <si>
    <t>- - before 20 weeks gestation O20.9</t>
  </si>
  <si>
    <t>- - - specified type NEC O20.8</t>
  </si>
  <si>
    <t>- - - threatened abortion O20.0</t>
  </si>
  <si>
    <t>- - - abruptio placenta -see also Abruptio placentae O45.9-</t>
  </si>
  <si>
    <t>- - - leiomyoma, uterus -see Hemorrhage, antepartum, specified cause NEC</t>
  </si>
  <si>
    <t>- - - placenta previa O44.1-</t>
  </si>
  <si>
    <t>- - specified cause NEC -see subcategory O46.8X-</t>
  </si>
  <si>
    <t>- anus (sphincter) K62.5</t>
  </si>
  <si>
    <t>- apoplexy (stroke) -see Hemorrhage, intracranial, intracerebral</t>
  </si>
  <si>
    <t>- arachnoid -see Hemorrhage, intracranial, subarachnoid</t>
  </si>
  <si>
    <t>- artery R58</t>
  </si>
  <si>
    <t>- - brain -see Hemorrhage, intracranial, intracerebral</t>
  </si>
  <si>
    <t>- basilar (ganglion) I61.0</t>
  </si>
  <si>
    <t>- bowel K92.2</t>
  </si>
  <si>
    <t>- - newborn P54.3</t>
  </si>
  <si>
    <t>- brain (miliary) (nontraumatic) -see Hemorrhage, intracranial, intracerebral</t>
  </si>
  <si>
    <t>- - - syphilis A52.05</t>
  </si>
  <si>
    <t>- - epidural or extradural (traumatic) -see Injury, intracranial, epidural hemorrhage</t>
  </si>
  <si>
    <t>- - newborn P52.4</t>
  </si>
  <si>
    <t>- - subarachnoid -see Hemorrhage, intracranial, subarachnoid</t>
  </si>
  <si>
    <t>- - subdural -see Hemorrhage, intracranial, subdural</t>
  </si>
  <si>
    <t>- brainstem (nontraumatic) I61.3</t>
  </si>
  <si>
    <t>- - traumatic S06.38-</t>
  </si>
  <si>
    <t>- bronchial tube -see Hemorrhage, lung</t>
  </si>
  <si>
    <t>- bronchopulmonary -see Hemorrhage, lung</t>
  </si>
  <si>
    <t>- bronchus -see Hemorrhage, lung</t>
  </si>
  <si>
    <t>- bulbar I61.5</t>
  </si>
  <si>
    <t>- - primary D69.8</t>
  </si>
  <si>
    <t>- cecum K92.2</t>
  </si>
  <si>
    <t>- cerebellar, cerebellum (nontraumatic) I61.4</t>
  </si>
  <si>
    <t>- - newborn P52.6</t>
  </si>
  <si>
    <t>- - traumatic S06.37-</t>
  </si>
  <si>
    <t>- cerebral, cerebrum -see also Hemorrhage, intracranial, intracerebral</t>
  </si>
  <si>
    <t>- - newborn (anoxic) P52.4</t>
  </si>
  <si>
    <t>- - lobe I61.1</t>
  </si>
  <si>
    <t>- cerebromeningeal I61.8</t>
  </si>
  <si>
    <t>- cerebrospinal -see Hemorrhage, intracranial, intracerebral</t>
  </si>
  <si>
    <t>- cervix (uteri) (stump) NEC N88.8</t>
  </si>
  <si>
    <t>- chamber, anterior (eye) -see Hyphema</t>
  </si>
  <si>
    <t>- childbirth -see Hemorrhage, complicating, delivery</t>
  </si>
  <si>
    <t>- choroid H31.30-</t>
  </si>
  <si>
    <t>- - expulsive H31.31-</t>
  </si>
  <si>
    <t>- ciliary body -see Hyphema</t>
  </si>
  <si>
    <t>- cochlea -see subcategory H83.8</t>
  </si>
  <si>
    <t>- colon K92.2</t>
  </si>
  <si>
    <t>- - abortion -see Abortion, by type, complicated by, hemorrhage</t>
  </si>
  <si>
    <t>- - delivery O67.9</t>
  </si>
  <si>
    <t>- - - associated with coagulation defect (afibrinogenemia) (DIC) (hyperfibrinolysis) O67.0</t>
  </si>
  <si>
    <t>- - surgical procedure -see Hemorrhage, intraoperative</t>
  </si>
  <si>
    <t>- conjunctiva H11.3-</t>
  </si>
  <si>
    <t>- - newborn P54.8</t>
  </si>
  <si>
    <t>- cord, newborn (stump) P51.9</t>
  </si>
  <si>
    <t>- corpus luteum (ruptured) cyst N83.1-</t>
  </si>
  <si>
    <t>- cortical (brain) I61.1</t>
  </si>
  <si>
    <t>- cranial -see Hemorrhage, intracranial</t>
  </si>
  <si>
    <t>- cutaneous R23.3</t>
  </si>
  <si>
    <t>- - due to autosensitivity, erythrocyte D69.2</t>
  </si>
  <si>
    <t>- - newborn P54.5</t>
  </si>
  <si>
    <t>- delayed</t>
  </si>
  <si>
    <t>- - postpartum O72.2</t>
  </si>
  <si>
    <t>- diathesis (familial) D69.9</t>
  </si>
  <si>
    <t>- disease D69.9</t>
  </si>
  <si>
    <t>- - specified type NEC D69.8</t>
  </si>
  <si>
    <t>- - afibrinogenemia or other coagulation defect (conditions in categories D65-D69)</t>
  </si>
  <si>
    <t>- - - antepartum -see Hemorrhage, antepartum, with coagulation defect</t>
  </si>
  <si>
    <t>- - - intrapartum O67.0</t>
  </si>
  <si>
    <t>- - dental implant M27.61</t>
  </si>
  <si>
    <t>- - device, implant or graft -see also Complications, by site and type, specified NEC T85.838</t>
  </si>
  <si>
    <t>- - - arterial graft NEC T82.838</t>
  </si>
  <si>
    <t>- - - breast T85.838</t>
  </si>
  <si>
    <t>- - - catheter NEC T85.838</t>
  </si>
  <si>
    <t>- - - - dialysis (renal) T82.838</t>
  </si>
  <si>
    <t>- - - - - intraperitoneal T85.838</t>
  </si>
  <si>
    <t>- - - - infusion NEC T82.838</t>
  </si>
  <si>
    <t>- - - - - spinal (epidural) (subdural) T85.830</t>
  </si>
  <si>
    <t>- - - - urinary (indwelling) T83.83</t>
  </si>
  <si>
    <t>- - - electronic (electrode) (pulse generator) (stimulator)</t>
  </si>
  <si>
    <t>- - - - bone T84.83</t>
  </si>
  <si>
    <t>- - - - cardiac T82.837</t>
  </si>
  <si>
    <t>- - - - nervous system (brain) (peripheral nerve) (spinal) T85.830</t>
  </si>
  <si>
    <t>- - - - urinary T83.83</t>
  </si>
  <si>
    <t>- - - fixation, internal (orthopedic) NEC T84.83</t>
  </si>
  <si>
    <t>- - - gastrointestinal (bile duct) (esophagus) T85.838</t>
  </si>
  <si>
    <t>- - - genital NEC T83.83</t>
  </si>
  <si>
    <t>- - - heart NEC T82.837</t>
  </si>
  <si>
    <t>- - - joint prosthesis T84.83</t>
  </si>
  <si>
    <t>- - - ocular (corneal graft) (orbital implant) NEC T85.838</t>
  </si>
  <si>
    <t>- - - orthopedic NEC T84.83</t>
  </si>
  <si>
    <t>- - - - bone graft T86.838</t>
  </si>
  <si>
    <t>- - - specified NEC T85.838</t>
  </si>
  <si>
    <t>- - - urinary NEC T83.83</t>
  </si>
  <si>
    <t>- - - vascular NEC T82.838</t>
  </si>
  <si>
    <t>- - - ventricular intracranial shunt T85.830</t>
  </si>
  <si>
    <t>- duodenum, duodenal K92.2</t>
  </si>
  <si>
    <t>- - ulcer -see Ulcer, duodenum, with hemorrhage</t>
  </si>
  <si>
    <t>- dura mater -see Hemorrhage, intracranial, subdural</t>
  </si>
  <si>
    <t>- endotracheal -see Hemorrhage, lung</t>
  </si>
  <si>
    <t>- epicranial subaponeurotic (massive), birth injury P12.2</t>
  </si>
  <si>
    <t>- epidural (traumatic) -see also Injury, intracranial, epidural hemorrhage</t>
  </si>
  <si>
    <t>- - nontraumatic I62.1</t>
  </si>
  <si>
    <t>- - varix I85.01</t>
  </si>
  <si>
    <t>- - - secondary I85.11</t>
  </si>
  <si>
    <t>- excessive, following ectopic gestation (subsequent episode) O08.1</t>
  </si>
  <si>
    <t>- extradural (traumatic) -see Injury, intracranial, epidural hemorrhage</t>
  </si>
  <si>
    <t>- - newborn (anoxic) (nontraumatic) P52.8</t>
  </si>
  <si>
    <t>- - fundus -see Hemorrhage, retina</t>
  </si>
  <si>
    <t>- - lid -see Disorder, eyelid, specified type NEC</t>
  </si>
  <si>
    <t>- fallopian tube N83.6</t>
  </si>
  <si>
    <t>- fibrinogenolysis -see Fibrinolysis</t>
  </si>
  <si>
    <t>- fibrinolytic (acquired) -see Fibrinolysis</t>
  </si>
  <si>
    <t>- from</t>
  </si>
  <si>
    <t>- - ear (nontraumatic) -see Otorrhagia</t>
  </si>
  <si>
    <t>- - tracheostomy stoma J95.01</t>
  </si>
  <si>
    <t>- fundus, eye -see Hemorrhage, retina</t>
  </si>
  <si>
    <t>- funis -see Hemorrhage, umbilicus, cord</t>
  </si>
  <si>
    <t>- gastric -see Hemorrhage, stomach</t>
  </si>
  <si>
    <t>- gastroenteric K92.2</t>
  </si>
  <si>
    <t>- gastrointestinal (tract) K92.2</t>
  </si>
  <si>
    <t>- genital organ, male N50.1</t>
  </si>
  <si>
    <t>- genitourinary (tract) NOS R31.9</t>
  </si>
  <si>
    <t>- gingiva K06.8</t>
  </si>
  <si>
    <t>- globe (eye) -see Hemophthalmos</t>
  </si>
  <si>
    <t>- graafian follicle cyst (ruptured) N83.0-</t>
  </si>
  <si>
    <t>- gum K06.8</t>
  </si>
  <si>
    <t>- hypopharyngeal (throat) R04.1</t>
  </si>
  <si>
    <t>- internal (organs) NEC R58</t>
  </si>
  <si>
    <t>- - capsule I61.0</t>
  </si>
  <si>
    <t>- - ear -see subcategory H83.8</t>
  </si>
  <si>
    <t>- intestine K92.2</t>
  </si>
  <si>
    <t>- intra-abdominal R58</t>
  </si>
  <si>
    <t>- intra-alveolar (lung), newborn P26.8</t>
  </si>
  <si>
    <t>- intracerebral (nontraumatic) -see Hemorrhage, intracranial, intracerebral</t>
  </si>
  <si>
    <t>- intracranial (nontraumatic) I62.9</t>
  </si>
  <si>
    <t>- - birth injury P10.9</t>
  </si>
  <si>
    <t>- - epidural, nontraumatic I62.1</t>
  </si>
  <si>
    <t>- - extradural, nontraumatic I62.1</t>
  </si>
  <si>
    <t>- - newborn P52.9</t>
  </si>
  <si>
    <t>- - - specified NEC P52.8</t>
  </si>
  <si>
    <t>- - intracerebral (nontraumatic) (in) I61.9</t>
  </si>
  <si>
    <t>- - - brain stem I61.3</t>
  </si>
  <si>
    <t>- - - cerebellum I61.4</t>
  </si>
  <si>
    <t>- - - newborn P52.4</t>
  </si>
  <si>
    <t>- - - - birth injury P10.1</t>
  </si>
  <si>
    <t>- - - hemisphere I61.2</t>
  </si>
  <si>
    <t>- - - - cortical (superficial) I61.1</t>
  </si>
  <si>
    <t>- - - - subcortical (deep) I61.0</t>
  </si>
  <si>
    <t>- - - intraoperative</t>
  </si>
  <si>
    <t>- - - intraventricular I61.5</t>
  </si>
  <si>
    <t>- - - multiple localized I61.6</t>
  </si>
  <si>
    <t>- - - postprocedural</t>
  </si>
  <si>
    <t>- - - - following a nervous system procedure G97.51</t>
  </si>
  <si>
    <t>- - - specified NEC I61.8</t>
  </si>
  <si>
    <t>- - - superficial I61.1</t>
  </si>
  <si>
    <t>- - - traumatic (diffuse) -see Injury, intracranial, diffuse</t>
  </si>
  <si>
    <t>- - subarachnoid (nontraumatic) (from) I60.9</t>
  </si>
  <si>
    <t>- - - newborn P52.5</t>
  </si>
  <si>
    <t>- - - - birth injury P10.3</t>
  </si>
  <si>
    <t>- - - intracranial (cerebral) artery I60.7</t>
  </si>
  <si>
    <t>- - - - anterior communicating I60.2</t>
  </si>
  <si>
    <t>- - - - basilar I60.4</t>
  </si>
  <si>
    <t>- - - - carotid siphon and bifurcation I60.0-</t>
  </si>
  <si>
    <t>- - - - communicating I60.7</t>
  </si>
  <si>
    <t>- - - - - anterior I60.2</t>
  </si>
  <si>
    <t>- - - - - posterior I60.3-</t>
  </si>
  <si>
    <t>- - - - middle cerebral I60.1-</t>
  </si>
  <si>
    <t>- - - - posterior communicating I60.3-</t>
  </si>
  <si>
    <t>- - - - specified artery NEC I60.6</t>
  </si>
  <si>
    <t>- - - - vertebral I60.5-</t>
  </si>
  <si>
    <t>- - - specified NEC I60.8</t>
  </si>
  <si>
    <t>- - - traumatic S06.6X-</t>
  </si>
  <si>
    <t>- - subdural (nontraumatic) I62.00</t>
  </si>
  <si>
    <t>- - - acute I62.01</t>
  </si>
  <si>
    <t>- - - chronic I62.03</t>
  </si>
  <si>
    <t>- - - newborn (anoxic) (hypoxic) P52.8</t>
  </si>
  <si>
    <t>- - - - birth injury P10.0</t>
  </si>
  <si>
    <t>- - - spinal G95.19</t>
  </si>
  <si>
    <t>- - - subacute I62.02</t>
  </si>
  <si>
    <t>- - - traumatic -see Injury, intracranial, subdural hemorrhage</t>
  </si>
  <si>
    <t>- - traumatic -see Injury, intracranial, focal brain injury</t>
  </si>
  <si>
    <t>- intramedullary NEC G95.19</t>
  </si>
  <si>
    <t>- intraocular -see Hemophthalmos</t>
  </si>
  <si>
    <t>- intraoperative, intraprocedural -see Complication, hemorrhage (hematoma), intraoperative (intraprocedural), by site</t>
  </si>
  <si>
    <t>- intrapartum -see Hemorrhage, complicating, delivery</t>
  </si>
  <si>
    <t>- intrapelvic</t>
  </si>
  <si>
    <t>- - female N94.89</t>
  </si>
  <si>
    <t>- - male K66.1</t>
  </si>
  <si>
    <t>- intraperitoneal K66.1</t>
  </si>
  <si>
    <t>- intrapontine I61.3</t>
  </si>
  <si>
    <t>- intraprocedural -see Complication, hemorrhage (hematoma), intraoperative (intraprocedural), by site</t>
  </si>
  <si>
    <t>- intrauterine N85.7</t>
  </si>
  <si>
    <t>- - complicating delivery -see also Hemorrhage, complicating, delivery O67.9</t>
  </si>
  <si>
    <t>- - postpartum -see Hemorrhage, postpartum</t>
  </si>
  <si>
    <t>- intraventricular I61.5</t>
  </si>
  <si>
    <t>- - newborn (nontraumatic) -see also Newborn, affected by, hemorrhage P52.3</t>
  </si>
  <si>
    <t>- - - due to birth injury P10.2</t>
  </si>
  <si>
    <t>- - - grade</t>
  </si>
  <si>
    <t>- - - - 1 P52.0</t>
  </si>
  <si>
    <t>- - - - 2 P52.1</t>
  </si>
  <si>
    <t>- - - - 3 P52.21</t>
  </si>
  <si>
    <t>- - - - 4 P52.22</t>
  </si>
  <si>
    <t>- intravesical N32.89</t>
  </si>
  <si>
    <t>- iris (postinfectional) (postinflammatory) (toxic) -see Hyphema</t>
  </si>
  <si>
    <t>- joint (nontraumatic) -see Hemarthrosis</t>
  </si>
  <si>
    <t>- knee (joint) (nontraumatic) -see Hemarthrosis, knee</t>
  </si>
  <si>
    <t>- lenticular striate artery I61.0</t>
  </si>
  <si>
    <t>- ligature, vessel -see Hemorrhage, postoperative</t>
  </si>
  <si>
    <t>- lung R04.89</t>
  </si>
  <si>
    <t>- - newborn P26.9</t>
  </si>
  <si>
    <t>- - - massive P26.1</t>
  </si>
  <si>
    <t>- - - specified NEC P26.8</t>
  </si>
  <si>
    <t>- massive umbilical, newborn P51.0</t>
  </si>
  <si>
    <t>- mediastinum -see Hemorrhage, lung</t>
  </si>
  <si>
    <t>- medulla I61.3</t>
  </si>
  <si>
    <t>- membrane (brain) I60.8</t>
  </si>
  <si>
    <t>- - spinal cord -see Hemorrhage, spinal cord</t>
  </si>
  <si>
    <t>- meninges, meningeal (brain) (middle) I60.8</t>
  </si>
  <si>
    <t>- mesentery K66.1</t>
  </si>
  <si>
    <t>- metritis -see Endometritis</t>
  </si>
  <si>
    <t>- mucous membrane NEC R58</t>
  </si>
  <si>
    <t>- nail (subungual) L60.8</t>
  </si>
  <si>
    <t>- nasal turbinate R04.0</t>
  </si>
  <si>
    <t>- navel, newborn P51.9</t>
  </si>
  <si>
    <t>- newborn P54.9</t>
  </si>
  <si>
    <t>- - specified NEC P54.8</t>
  </si>
  <si>
    <t>- omentum K66.1</t>
  </si>
  <si>
    <t>- optic nerve (sheath) H47.02-</t>
  </si>
  <si>
    <t>- orbit, orbital H05.23-</t>
  </si>
  <si>
    <t>- ovary NEC N83.8</t>
  </si>
  <si>
    <t>- oviduct N83.6</t>
  </si>
  <si>
    <t>- parathyroid (gland) (spontaneous) E21.4</t>
  </si>
  <si>
    <t>- parturition -see Hemorrhage, complicating, delivery</t>
  </si>
  <si>
    <t>- pericardium, pericarditis I31.2</t>
  </si>
  <si>
    <t>- peritoneum, peritoneal K66.1</t>
  </si>
  <si>
    <t>- peritonsillar tissue J35.8</t>
  </si>
  <si>
    <t>- - due to infection J36</t>
  </si>
  <si>
    <t>- petechial R23.3</t>
  </si>
  <si>
    <t>- pleura -see Hemorrhage, lung</t>
  </si>
  <si>
    <t>- polioencephalitis, superior E51.2</t>
  </si>
  <si>
    <t>- polymyositis -see Polymyositis</t>
  </si>
  <si>
    <t>- pons, pontine I61.3</t>
  </si>
  <si>
    <t>- posterior fossa (nontraumatic) I61.8</t>
  </si>
  <si>
    <t>- postnasal R04.0</t>
  </si>
  <si>
    <t>- postoperative -see Complications, postprocedural, hemorrhage, by site</t>
  </si>
  <si>
    <t>- postpartum NEC (following delivery of placenta) O72.1</t>
  </si>
  <si>
    <t>- - delayed or secondary O72.2</t>
  </si>
  <si>
    <t>- - retained placenta O72.0</t>
  </si>
  <si>
    <t>- - third stage O72.0</t>
  </si>
  <si>
    <t>- pregnancy -see Hemorrhage, antepartum</t>
  </si>
  <si>
    <t>- preretinal -see Hemorrhage, retina</t>
  </si>
  <si>
    <t>- prostate N42.1</t>
  </si>
  <si>
    <t>- puerperal -see Hemorrhage, postpartum</t>
  </si>
  <si>
    <t>- pulmonary R04.89</t>
  </si>
  <si>
    <t>- purpura (primary) D69.3</t>
  </si>
  <si>
    <t>- rectum (sphincter) K62.5</t>
  </si>
  <si>
    <t>- recurring, following initial hemorrhage at time of injury T79.2</t>
  </si>
  <si>
    <t>- respiratory passage or tract R04.9</t>
  </si>
  <si>
    <t>- - specified NEC R04.89</t>
  </si>
  <si>
    <t>- retina, retinal (vessels) H35.6-</t>
  </si>
  <si>
    <t>- - diabetic -see Microaneurysm, retinal, diabetic</t>
  </si>
  <si>
    <t>- retroperitoneal R58</t>
  </si>
  <si>
    <t>- scalp R58</t>
  </si>
  <si>
    <t>- scrotum N50.1</t>
  </si>
  <si>
    <t>- secondary (nontraumatic) R58</t>
  </si>
  <si>
    <t>- - following initial hemorrhage at time of injury T79.2</t>
  </si>
  <si>
    <t>- skin R23.3</t>
  </si>
  <si>
    <t>- slipped umbilical ligature P51.8</t>
  </si>
  <si>
    <t>- spermatic cord N50.1</t>
  </si>
  <si>
    <t>- - postprocedural -see Complications, postprocedural, hemorrhage, spleen</t>
  </si>
  <si>
    <t>- stomach K92.2</t>
  </si>
  <si>
    <t>- - ulcer -see Ulcer, stomach, with hemorrhage</t>
  </si>
  <si>
    <t>- subarachnoid (nontraumatic) -see Hemorrhage, intracranial, subarachnoid</t>
  </si>
  <si>
    <t>- subconjunctival -see also Hemorrhage, conjunctiva</t>
  </si>
  <si>
    <t>- - birth injury P15.3</t>
  </si>
  <si>
    <t>- subcortical (brain) I61.0</t>
  </si>
  <si>
    <t>- subcutaneous R23.3</t>
  </si>
  <si>
    <t>- subdiaphragmatic R58</t>
  </si>
  <si>
    <t>- subdural (acute) (nontraumatic) -see Hemorrhage, intracranial, subdural</t>
  </si>
  <si>
    <t>- subependymal</t>
  </si>
  <si>
    <t>- - newborn P52.0</t>
  </si>
  <si>
    <t>- - - with intraventricular extension P52.1</t>
  </si>
  <si>
    <t>- - - - and intracerebral extension P52.22</t>
  </si>
  <si>
    <t>- subgaleal P12.2</t>
  </si>
  <si>
    <t>- subhyaloid -see Hemorrhage, retina</t>
  </si>
  <si>
    <t>- subperiosteal -see Disorder, bone, specified type NEC</t>
  </si>
  <si>
    <t>- subretinal -see Hemorrhage, retina</t>
  </si>
  <si>
    <t>- subtentorial -see Hemorrhage, intracranial, subdural</t>
  </si>
  <si>
    <t>- subungual L60.8</t>
  </si>
  <si>
    <t>- tentorium (traumatic) NEC -see Hemorrhage, brain</t>
  </si>
  <si>
    <t>- - newborn (birth injury) P10.4</t>
  </si>
  <si>
    <t>- testis N50.1</t>
  </si>
  <si>
    <t>- third stage (postpartum) O72.0</t>
  </si>
  <si>
    <t>- thorax -see Hemorrhage, lung</t>
  </si>
  <si>
    <t>- thyroid (cyst) (gland) E07.89</t>
  </si>
  <si>
    <t>- trachea -see Hemorrhage, lung</t>
  </si>
  <si>
    <t>- tracheobronchial R04.89</t>
  </si>
  <si>
    <t>- - newborn P26.0</t>
  </si>
  <si>
    <t>- traumatic - code to specific injury</t>
  </si>
  <si>
    <t>- - cerebellar -see Hemorrhage, brain</t>
  </si>
  <si>
    <t>- - intracranial -see Hemorrhage, brain</t>
  </si>
  <si>
    <t>- - recurring or secondary (following initial hemorrhage at time of injury) T79.2</t>
  </si>
  <si>
    <t>- tuberculous NEC -see also Tuberculosis, pulmonary A15.0</t>
  </si>
  <si>
    <t>- tunica vaginalis N50.1</t>
  </si>
  <si>
    <t>- ulcer - code by site under Ulcer, with hemorrhage K27.4</t>
  </si>
  <si>
    <t>- umbilicus, umbilical</t>
  </si>
  <si>
    <t>- - cord</t>
  </si>
  <si>
    <t>- - - after birth, newborn P51.9</t>
  </si>
  <si>
    <t>- - - complicating delivery O69.5</t>
  </si>
  <si>
    <t>- - newborn P51.9</t>
  </si>
  <si>
    <t>- - - massive P51.0</t>
  </si>
  <si>
    <t>- - - slipped ligature P51.8</t>
  </si>
  <si>
    <t>- - stump P51.9</t>
  </si>
  <si>
    <t>- urethra (idiopathic) N36.8</t>
  </si>
  <si>
    <t>- uterus, uterine (abnormal) N93.9</t>
  </si>
  <si>
    <t>- - complicating delivery -see Hemorrhage, complicating, delivery</t>
  </si>
  <si>
    <t>- - intermenstrual (regular) N92.3</t>
  </si>
  <si>
    <t>- - - irregular N92.1</t>
  </si>
  <si>
    <t>- - postmenopausal N95.0</t>
  </si>
  <si>
    <t>- - prepubertal N93.8</t>
  </si>
  <si>
    <t>- - pubertal N92.2</t>
  </si>
  <si>
    <t>- vagina (abnormal) N93.9</t>
  </si>
  <si>
    <t>- vas deferens N50.1</t>
  </si>
  <si>
    <t>- vasa previa O69.4</t>
  </si>
  <si>
    <t>- ventricular I61.5</t>
  </si>
  <si>
    <t>- viscera NEC R58</t>
  </si>
  <si>
    <t>- vitreous (humor) (intraocular) H43.1-</t>
  </si>
  <si>
    <t>Hemorrhoids (bleeding) (without mention of degree) K64.9</t>
  </si>
  <si>
    <t>- 1st degree (grade/stage I) (without prolapse outside of anal canal) K64.0</t>
  </si>
  <si>
    <t>- 2nd degree (grade/stage II) (that prolapse with straining but retract spontaneously) K64.1</t>
  </si>
  <si>
    <t>- 3rd degree (grade/stage III) (that prolapse with straining and require manual replacement back inside anal canal) K64.2</t>
  </si>
  <si>
    <t>- 4th degree (grade/stage IV) (with prolapsed tissue that cannot be manually replaced) K64.3</t>
  </si>
  <si>
    <t>- - pregnancy O22.4</t>
  </si>
  <si>
    <t>- - puerperium O87.2</t>
  </si>
  <si>
    <t>- external K64.4</t>
  </si>
  <si>
    <t>- - - thrombosis K64.5</t>
  </si>
  <si>
    <t>- internal (without mention of degree) K64.8</t>
  </si>
  <si>
    <t>- prolapsed K64.8</t>
  </si>
  <si>
    <t>- skin tags</t>
  </si>
  <si>
    <t>- - anus K64.4</t>
  </si>
  <si>
    <t>- - residual K64.4</t>
  </si>
  <si>
    <t>- specified NEC K64.8</t>
  </si>
  <si>
    <t>- strangulated -see also Hemorrhoids, by degree K64.8</t>
  </si>
  <si>
    <t>- thrombosed -see also Hemorrhoids, by degree K64.5</t>
  </si>
  <si>
    <t>- ulcerated -see also Hemorrhoids, by degree K64.8</t>
  </si>
  <si>
    <t>Hemosalpinx N83.6</t>
  </si>
  <si>
    <t>Hemosiderosis (dietary) E83.19</t>
  </si>
  <si>
    <t>- pulmonary, idiopathic E83.1- [J84.03]</t>
  </si>
  <si>
    <t>- transfusion T80.89</t>
  </si>
  <si>
    <t>Hemothorax (bacterial) (nontuberculous) J94.2</t>
  </si>
  <si>
    <t>- traumatic S27.1</t>
  </si>
  <si>
    <t>- - with pneumothorax S27.2</t>
  </si>
  <si>
    <t>- tuberculous NEC A15.6</t>
  </si>
  <si>
    <t>Henoch (-Schönlein) disease or syndrome (purpura) D69.0</t>
  </si>
  <si>
    <t>Henpue, henpuye A66.6</t>
  </si>
  <si>
    <t>Hepar lobatum (syphilitic) A52.74</t>
  </si>
  <si>
    <t>Hepatalgia K76.89</t>
  </si>
  <si>
    <t>Hepatitis K75.9</t>
  </si>
  <si>
    <t>- acute B17.9</t>
  </si>
  <si>
    <t>- - with coma K72.01</t>
  </si>
  <si>
    <t>- - with hepatic failure -see Failure, hepatic</t>
  </si>
  <si>
    <t>- - alcoholic -see Hepatitis, alcoholic</t>
  </si>
  <si>
    <t>- - infectious B17.9</t>
  </si>
  <si>
    <t>- - non-viral K72.0</t>
  </si>
  <si>
    <t>- - viral B17.9</t>
  </si>
  <si>
    <t>- alcoholic (acute) (chronic) K70.10</t>
  </si>
  <si>
    <t>- - with ascites K70.11</t>
  </si>
  <si>
    <t>- amebic -see Abscess, liver, amebic</t>
  </si>
  <si>
    <t>- anicteric, (viral) -see Hepatitis, viral</t>
  </si>
  <si>
    <t>- antigen-associated (HAA) -see Hepatitis, B</t>
  </si>
  <si>
    <t>- Australia-antigen (positive) -see Hepatitis, B</t>
  </si>
  <si>
    <t>- autoimmune K75.4</t>
  </si>
  <si>
    <t>- B B19.10</t>
  </si>
  <si>
    <t>- - with hepatic coma B19.11</t>
  </si>
  <si>
    <t>- - acute B16.9</t>
  </si>
  <si>
    <t>- - - - delta-agent (coinfection) (without hepatic coma) B16.1</t>
  </si>
  <si>
    <t>- - - - - with hepatic coma B16.0</t>
  </si>
  <si>
    <t>- - - - hepatic coma (without delta-agent coinfection) B16.2</t>
  </si>
  <si>
    <t>- - chronic B18.1</t>
  </si>
  <si>
    <t>- - - with delta-agent B18.0</t>
  </si>
  <si>
    <t>- bacterial NEC K75.89</t>
  </si>
  <si>
    <t>- C (viral) B19.20</t>
  </si>
  <si>
    <t>- - with hepatic coma B19.21</t>
  </si>
  <si>
    <t>- - acute B17.10</t>
  </si>
  <si>
    <t>- - - with hepatic coma B17.11</t>
  </si>
  <si>
    <t>- - chronic B18.2</t>
  </si>
  <si>
    <t>- catarrhal (acute) B15.9</t>
  </si>
  <si>
    <t>- cholangiolitic K75.89</t>
  </si>
  <si>
    <t>- cholestatic K75.89</t>
  </si>
  <si>
    <t>- chronic K73.9</t>
  </si>
  <si>
    <t>- - active NEC K73.2</t>
  </si>
  <si>
    <t>- - lobular NEC K73.1</t>
  </si>
  <si>
    <t>- - persistent NEC K73.0</t>
  </si>
  <si>
    <t>- - specified NEC K73.8</t>
  </si>
  <si>
    <t>- cytomegaloviral B25.1</t>
  </si>
  <si>
    <t>- due to ethanol (acute) (chronic) -see Hepatitis, alcoholic</t>
  </si>
  <si>
    <t>- epidemic B15.9</t>
  </si>
  <si>
    <t>- fulminant NEC (viral) -see Hepatitis, viral</t>
  </si>
  <si>
    <t>- neonatal giant cell P59.29</t>
  </si>
  <si>
    <t>- granulomatous NEC K75.3</t>
  </si>
  <si>
    <t>- herpesviral B00.81</t>
  </si>
  <si>
    <t>- history of</t>
  </si>
  <si>
    <t>- - B Z86.19</t>
  </si>
  <si>
    <t>- - C Z86.19</t>
  </si>
  <si>
    <t>- homologous serum -see Hepatitis, viral, type B</t>
  </si>
  <si>
    <t>- - mumps B26.81</t>
  </si>
  <si>
    <t>- - toxoplasmosis (acquired) B58.1</t>
  </si>
  <si>
    <t>- - - congenital (active) P37.1 [K77]</t>
  </si>
  <si>
    <t>- infectious, infective B15.9</t>
  </si>
  <si>
    <t>- - acute (subacute) B17.9</t>
  </si>
  <si>
    <t>- - chronic B18.9</t>
  </si>
  <si>
    <t>- inoculation -see Hepatitis, viral, type B</t>
  </si>
  <si>
    <t>- interstitial (chronic) K74.69</t>
  </si>
  <si>
    <t>- ischemia, ischemic K72.00</t>
  </si>
  <si>
    <t>- lupoid NEC K75.4</t>
  </si>
  <si>
    <t>- malignant NEC (with hepatic failure) K72.90</t>
  </si>
  <si>
    <t>- neonatal (idiopathic) (toxic) P59.29</t>
  </si>
  <si>
    <t>- newborn P59.29</t>
  </si>
  <si>
    <t>- postimmunization -see Hepatitis, viral, type B</t>
  </si>
  <si>
    <t>- post-transfusion -see Hepatitis, viral, type B</t>
  </si>
  <si>
    <t>- reactive, nonspecific K75.2</t>
  </si>
  <si>
    <t>- serum -see Hepatitis, viral, type B</t>
  </si>
  <si>
    <t>- shock K72.00</t>
  </si>
  <si>
    <t>- specified type NEC</t>
  </si>
  <si>
    <t>- syphilitic (late) A52.74</t>
  </si>
  <si>
    <t>- - congenital (early) A50.08 [K77]</t>
  </si>
  <si>
    <t>- - - late A50.59 [K77]</t>
  </si>
  <si>
    <t>- - secondary A51.45</t>
  </si>
  <si>
    <t>- toxic -see also Disease, liver, toxic K71.6</t>
  </si>
  <si>
    <t>- viral, virus B19.9</t>
  </si>
  <si>
    <t>- - with hepatic coma B19.0</t>
  </si>
  <si>
    <t>- - acute B17.9</t>
  </si>
  <si>
    <t>- - - specified NEC B18.8</t>
  </si>
  <si>
    <t>- - - - B B18.1</t>
  </si>
  <si>
    <t>- - - - - with delta-agent B18.0</t>
  </si>
  <si>
    <t>- - - - C B18.2</t>
  </si>
  <si>
    <t>- - congenital P35.3</t>
  </si>
  <si>
    <t>- - coxsackie B33.8 [K77]</t>
  </si>
  <si>
    <t>- - cytomegalic inclusion B25.1</t>
  </si>
  <si>
    <t>- - in remission, any type - code to Hepatitis, chronic, by type</t>
  </si>
  <si>
    <t>- - non-A, non-B B17.8</t>
  </si>
  <si>
    <t>- - specified type NEC (with or without coma) B17.8</t>
  </si>
  <si>
    <t>- - - A B15.9</t>
  </si>
  <si>
    <t>- - - - with hepatic coma B15.0</t>
  </si>
  <si>
    <t>- - - B B19.10</t>
  </si>
  <si>
    <t>- - - - with hepatic coma B19.11</t>
  </si>
  <si>
    <t>- - - - acute B16.9</t>
  </si>
  <si>
    <t>- - - - - - delta-agent (coinfection) (without hepatic coma) B16.1</t>
  </si>
  <si>
    <t>- - - - - - - with hepatic coma B16.0</t>
  </si>
  <si>
    <t>- - - - - - hepatic coma (without delta-agent coinfection) B16.2</t>
  </si>
  <si>
    <t>- - - - chronic B18.1</t>
  </si>
  <si>
    <t>- - - C B19.20</t>
  </si>
  <si>
    <t>- - - - with hepatic coma B19.21</t>
  </si>
  <si>
    <t>- - - - acute B17.10</t>
  </si>
  <si>
    <t>- - - - - with hepatic coma B17.11</t>
  </si>
  <si>
    <t>- - - - chronic B18.2</t>
  </si>
  <si>
    <t>- - - E B17.2</t>
  </si>
  <si>
    <t>- - - non-A, non-B B17.8</t>
  </si>
  <si>
    <t>Hepatization lung (acute) -see Pneumonia, lobar</t>
  </si>
  <si>
    <t>Hepatoblastoma C22.2</t>
  </si>
  <si>
    <t>Hepatocarcinoma C22.0</t>
  </si>
  <si>
    <t>Hepatocholangiocarcinoma C22.0</t>
  </si>
  <si>
    <t>Hepatocholangioma, benign D13.4</t>
  </si>
  <si>
    <t>Hepatocholangitis K75.89</t>
  </si>
  <si>
    <t>Hepatolenticular degeneration E83.01</t>
  </si>
  <si>
    <t>Hepatoma (malignant) C22.0</t>
  </si>
  <si>
    <t>- benign D13.4</t>
  </si>
  <si>
    <t>- embryonal C22.0</t>
  </si>
  <si>
    <t>Hepatomegaly -see also Hypertrophy, liver</t>
  </si>
  <si>
    <t>- with splenomegaly R16.2</t>
  </si>
  <si>
    <t>- congenital Q44.7</t>
  </si>
  <si>
    <t>- in mononucleosis</t>
  </si>
  <si>
    <t>- - gammaherpesviral B27.09</t>
  </si>
  <si>
    <t>- - infectious specified NEC B27.89</t>
  </si>
  <si>
    <t>Hepatoptosis K76.89</t>
  </si>
  <si>
    <t>Hepatorenal syndrome following labor and delivery O90.4</t>
  </si>
  <si>
    <t>Hepatosis K76.89</t>
  </si>
  <si>
    <t>Hepatosplenomegaly R16.2</t>
  </si>
  <si>
    <t>- hyperlipemic (Bürger-Grütz type) E78.3 [K77]</t>
  </si>
  <si>
    <t>Hereditary -see condition</t>
  </si>
  <si>
    <t>Hereditary alpha tryptasemia (syndrome) D89.44</t>
  </si>
  <si>
    <t>Heredodegeneration, macular -see Dystrophy, retina</t>
  </si>
  <si>
    <t>Heredopathia atactica polyneuritiformis G60.1</t>
  </si>
  <si>
    <t>Heredosyphilis -see Syphilis, congenital</t>
  </si>
  <si>
    <t>Herlitz' syndrome Q81.1</t>
  </si>
  <si>
    <t>Hermansky-Pudlak syndrome E70.331</t>
  </si>
  <si>
    <t>Hermaphrodite, hermaphroditism (true) Q56.0</t>
  </si>
  <si>
    <t>- 46,XX with streak gonads Q99.1</t>
  </si>
  <si>
    <t>- 46,XX/46,XY Q99.0</t>
  </si>
  <si>
    <t>- 46,XY with streak gonads Q99.1</t>
  </si>
  <si>
    <t>- chimera 46,XX/46,XY Q99.0</t>
  </si>
  <si>
    <t>Hernia, hernial (acquired) (recurrent) K46.9</t>
  </si>
  <si>
    <t>- - gangrene -see Hernia, by site, with, gangrene</t>
  </si>
  <si>
    <t>- - incarceration -see Hernia, by site, with, obstruction</t>
  </si>
  <si>
    <t>- - irreducible -see Hernia, by site, with, obstruction</t>
  </si>
  <si>
    <t>- - obstruction -see Hernia, by site, with, obstruction</t>
  </si>
  <si>
    <t>- - strangulation -see Hernia, by site, with, obstruction</t>
  </si>
  <si>
    <t>- abdomen, abdominal K46.9</t>
  </si>
  <si>
    <t>- - - gangrene (and obstruction) K46.1</t>
  </si>
  <si>
    <t>- - - obstruction K46.0</t>
  </si>
  <si>
    <t>- - femoral -see Hernia, femoral</t>
  </si>
  <si>
    <t>- - incisional -see Hernia, incisional</t>
  </si>
  <si>
    <t>- - inguinal -see Hernia, inguinal</t>
  </si>
  <si>
    <t>- - specified site NEC K45.8</t>
  </si>
  <si>
    <t>- - - - gangrene (and obstruction) K45.1</t>
  </si>
  <si>
    <t>- - - - obstruction K45.0</t>
  </si>
  <si>
    <t>- - umbilical -see Hernia, umbilical</t>
  </si>
  <si>
    <t>- - wall -see Hernia, ventral</t>
  </si>
  <si>
    <t>- appendix -see Hernia, abdomen</t>
  </si>
  <si>
    <t>- bladder (mucosa) (sphincter)</t>
  </si>
  <si>
    <t>- - congenital (female) (male) Q79.51</t>
  </si>
  <si>
    <t>- - female -see Cystocele</t>
  </si>
  <si>
    <t>- - male N32.89</t>
  </si>
  <si>
    <t>- brain, congenital -see Encephalocele</t>
  </si>
  <si>
    <t>- cartilage, vertebra -see Displacement, intervertebral disc</t>
  </si>
  <si>
    <t>- cerebral, congenital -see also Encephalocele</t>
  </si>
  <si>
    <t>- - endaural Q01.8</t>
  </si>
  <si>
    <t>- ciliary body (traumatic) S05.2-</t>
  </si>
  <si>
    <t>- colon -see Hernia, abdomen</t>
  </si>
  <si>
    <t>- Cooper's -see Hernia, abdomen, specified site NEC</t>
  </si>
  <si>
    <t>- crural -see Hernia, femoral</t>
  </si>
  <si>
    <t>- diaphragm, diaphragmatic K44.9</t>
  </si>
  <si>
    <t>- - - gangrene (and obstruction) K44.1</t>
  </si>
  <si>
    <t>- - - obstruction K44.0</t>
  </si>
  <si>
    <t>- - congenital Q79.0</t>
  </si>
  <si>
    <t>- direct (inguinal) -see Hernia, inguinal</t>
  </si>
  <si>
    <t>- diverticulum, intestine -see Hernia, abdomen</t>
  </si>
  <si>
    <t>- double (inguinal) -see Hernia, inguinal, bilateral</t>
  </si>
  <si>
    <t>- due to adhesions (with obstruction) K56.50</t>
  </si>
  <si>
    <t>- epigastric -see also Hernia, ventral K43.9</t>
  </si>
  <si>
    <t>- esophageal hiatus -see Hernia, hiatal</t>
  </si>
  <si>
    <t>- external (inguinal) -see Hernia, inguinal</t>
  </si>
  <si>
    <t>- fallopian tube N83.4-</t>
  </si>
  <si>
    <t>- fascia M62.89</t>
  </si>
  <si>
    <t>- femoral K41.90</t>
  </si>
  <si>
    <t>- - - gangrene (and obstruction) K41.40</t>
  </si>
  <si>
    <t>- - - - not specified as recurrent K41.40</t>
  </si>
  <si>
    <t>- - - - recurrent K41.41</t>
  </si>
  <si>
    <t>- - - obstruction K41.30</t>
  </si>
  <si>
    <t>- - - - not specified as recurrent K41.30</t>
  </si>
  <si>
    <t>- - - - recurrent K41.31</t>
  </si>
  <si>
    <t>- - bilateral K41.20</t>
  </si>
  <si>
    <t>- - - - gangrene (and obstruction) K41.10</t>
  </si>
  <si>
    <t>- - - - - not specified as recurrent K41.10</t>
  </si>
  <si>
    <t>- - - - - recurrent K41.11</t>
  </si>
  <si>
    <t>- - - - obstruction K41.00</t>
  </si>
  <si>
    <t>- - - - - not specified as recurrent K41.00</t>
  </si>
  <si>
    <t>- - - - - recurrent K41.01</t>
  </si>
  <si>
    <t>- - - not specified as recurrent K41.20</t>
  </si>
  <si>
    <t>- - - recurrent K41.21</t>
  </si>
  <si>
    <t>- - unilateral K41.90</t>
  </si>
  <si>
    <t>- - - - gangrene (and obstruction) K41.40</t>
  </si>
  <si>
    <t>- - - - - not specified as recurrent K41.40</t>
  </si>
  <si>
    <t>- - - - - recurrent K41.41</t>
  </si>
  <si>
    <t>- - - - obstruction K41.30</t>
  </si>
  <si>
    <t>- - - - - not specified as recurrent K41.30</t>
  </si>
  <si>
    <t>- - - - - recurrent K41.31</t>
  </si>
  <si>
    <t>- - - not specified as recurrent K41.90</t>
  </si>
  <si>
    <t>- - - recurrent K41.91</t>
  </si>
  <si>
    <t>- - not specified as recurrent K41.90</t>
  </si>
  <si>
    <t>- - recurrent K41.91</t>
  </si>
  <si>
    <t>- foramen magnum G93.5</t>
  </si>
  <si>
    <t>- - congenital Q01.8</t>
  </si>
  <si>
    <t>- funicular (umbilical) -see also Hernia, umbilicus</t>
  </si>
  <si>
    <t>- - spermatic (cord) -see Hernia, inguinal</t>
  </si>
  <si>
    <t>- gastrointestinal tract -see Hernia, abdomen</t>
  </si>
  <si>
    <t>- Hesselbach's -see Hernia, femoral, specified site NEC</t>
  </si>
  <si>
    <t>- hiatal (esophageal) (sliding) K44.9</t>
  </si>
  <si>
    <t>- - congenital Q40.1</t>
  </si>
  <si>
    <t>- hypogastric -see Hernia, ventral</t>
  </si>
  <si>
    <t>- incarcerated -see also Hernia, by site, with obstruction</t>
  </si>
  <si>
    <t>- - with gangrene -see Hernia, by site, with gangrene</t>
  </si>
  <si>
    <t>- incisional K43.2</t>
  </si>
  <si>
    <t>- - - gangrene (and obstruction) K43.1</t>
  </si>
  <si>
    <t>- - - obstruction K43.0</t>
  </si>
  <si>
    <t>- indirect (inguinal) -see Hernia, inguinal</t>
  </si>
  <si>
    <t>- inguinal (direct) (external) (funicular) (indirect) (internal) (oblique) (scrotal) (sliding) K40.90</t>
  </si>
  <si>
    <t>- - - gangrene (and obstruction) K40.40</t>
  </si>
  <si>
    <t>- - - - not specified as recurrent K40.40</t>
  </si>
  <si>
    <t>- - - - recurrent K40.41</t>
  </si>
  <si>
    <t>- - - obstruction K40.30</t>
  </si>
  <si>
    <t>- - - - not specified as recurrent K40.30</t>
  </si>
  <si>
    <t>- - - - recurrent K40.31</t>
  </si>
  <si>
    <t>- - not specified as recurrent K40.90</t>
  </si>
  <si>
    <t>- - recurrent K40.91</t>
  </si>
  <si>
    <t>- - bilateral K40.20</t>
  </si>
  <si>
    <t>- - - - gangrene (and obstruction) K40.10</t>
  </si>
  <si>
    <t>- - - - - not specified as recurrent K40.10</t>
  </si>
  <si>
    <t>- - - - - recurrent K40.11</t>
  </si>
  <si>
    <t>- - - - obstruction K40.00</t>
  </si>
  <si>
    <t>- - - - - not specified as recurrent K40.00</t>
  </si>
  <si>
    <t>- - - - - recurrent K40.01</t>
  </si>
  <si>
    <t>- - - not specified as recurrent K40.20</t>
  </si>
  <si>
    <t>- - - recurrent K40.21</t>
  </si>
  <si>
    <t>- - unilateral K40.90</t>
  </si>
  <si>
    <t>- - - - gangrene (and obstruction) K40.40</t>
  </si>
  <si>
    <t>- - - - - not specified as recurrent K40.40</t>
  </si>
  <si>
    <t>- - - - - recurrent K40.41</t>
  </si>
  <si>
    <t>- - - - obstruction K40.30</t>
  </si>
  <si>
    <t>- - - - - not specified as recurrent K40.30</t>
  </si>
  <si>
    <t>- - - - - recurrent K40.31</t>
  </si>
  <si>
    <t>- - - not specified as recurrent K40.90</t>
  </si>
  <si>
    <t>- - - recurrent K40.91</t>
  </si>
  <si>
    <t>- internal -see also Hernia, abdomen</t>
  </si>
  <si>
    <t>- interstitial -see Hernia, abdomen</t>
  </si>
  <si>
    <t>- intervertebral cartilage or disc -see Displacement, intervertebral disc</t>
  </si>
  <si>
    <t>- intestine, intestinal -see Hernia, by site</t>
  </si>
  <si>
    <t>- intra-abdominal -see Hernia, abdomen</t>
  </si>
  <si>
    <t>- iris (traumatic) S05.2-</t>
  </si>
  <si>
    <t>- irreducible -see also Hernia, by site, with obstruction</t>
  </si>
  <si>
    <t>- ischiatic -see Hernia, abdomen, specified site NEC</t>
  </si>
  <si>
    <t>- ischiorectal -see Hernia, abdomen, specified site NEC</t>
  </si>
  <si>
    <t>- lens (traumatic) S05.2-</t>
  </si>
  <si>
    <t>- linea (alba) (semilunaris) -see Hernia, ventral</t>
  </si>
  <si>
    <t>- Littre's -see Hernia, abdomen</t>
  </si>
  <si>
    <t>- lumbar -see Hernia, abdomen, specified site NEC</t>
  </si>
  <si>
    <t>- lung (subcutaneous) J98.4</t>
  </si>
  <si>
    <t>- mesenteric (internal) -see Hernia, abdomen</t>
  </si>
  <si>
    <t>- midline -see Hernia, ventral</t>
  </si>
  <si>
    <t>- muscle (sheath) M62.89</t>
  </si>
  <si>
    <t>- nucleus pulposus -see Displacement, intervertebral disc</t>
  </si>
  <si>
    <t>- oblique (inguinal) -see Hernia, inguinal</t>
  </si>
  <si>
    <t>- obstructive -see also Hernia, by site, with obstruction</t>
  </si>
  <si>
    <t>- obturator -see Hernia, abdomen, specified site NEC</t>
  </si>
  <si>
    <t>- omental -see Hernia, abdomen</t>
  </si>
  <si>
    <t>- ovary N83.4-</t>
  </si>
  <si>
    <t>- oviduct N83.4-</t>
  </si>
  <si>
    <t>- paraesophageal -see also Hernia, diaphragm</t>
  </si>
  <si>
    <t>- parastomal K43.5</t>
  </si>
  <si>
    <t>- - - gangrene (and obstruction) K43.4</t>
  </si>
  <si>
    <t>- - - obstruction K43.3</t>
  </si>
  <si>
    <t>- paraumbilical -see Hernia, umbilicus</t>
  </si>
  <si>
    <t>- perineal -see Hernia, abdomen, specified site NEC</t>
  </si>
  <si>
    <t>- postoperative -see Hernia, incisional</t>
  </si>
  <si>
    <t>- pregnant uterus -see Abnormal, uterus in pregnancy or childbirth</t>
  </si>
  <si>
    <t>- prevesical N32.89</t>
  </si>
  <si>
    <t>- properitoneal -see Hernia, abdomen, specified site NEC</t>
  </si>
  <si>
    <t>- pudendal -see Hernia, abdomen, specified site NEC</t>
  </si>
  <si>
    <t>- rectovaginal N81.6</t>
  </si>
  <si>
    <t>- retroperitoneal -see Hernia, abdomen, specified site NEC</t>
  </si>
  <si>
    <t>- Richter's -see Hernia, abdomen, with obstruction</t>
  </si>
  <si>
    <t>- Rieux's, Riex's -see Hernia, abdomen, specified site NEC</t>
  </si>
  <si>
    <t>- sac condition (adhesion) (dropsy) (inflammation) (laceration) (suppuration) - code by site under Hernia</t>
  </si>
  <si>
    <t>- sciatic -see Hernia, abdomen, specified site NEC</t>
  </si>
  <si>
    <t>- scrotum, scrotal -see Hernia, inguinal</t>
  </si>
  <si>
    <t>- sliding (inguinal) -see also Hernia, inguinal</t>
  </si>
  <si>
    <t>- - hiatus -see Hernia, hiatal</t>
  </si>
  <si>
    <t>- spigelian -see Hernia, ventral</t>
  </si>
  <si>
    <t>- spinal -see Spina bifida</t>
  </si>
  <si>
    <t>- strangulated -see also Hernia, by site, with obstruction</t>
  </si>
  <si>
    <t>- subxiphoid -see Hernia, ventral</t>
  </si>
  <si>
    <t>- supra-umbilicus -see Hernia, ventral</t>
  </si>
  <si>
    <t>- tendon -see Disorder, tendon, specified type NEC</t>
  </si>
  <si>
    <t>- Treitz's (fossa) -see Hernia, abdomen, specified site NEC</t>
  </si>
  <si>
    <t>- tunica vaginalis Q55.29</t>
  </si>
  <si>
    <t>- umbilicus, umbilical K42.9</t>
  </si>
  <si>
    <t>- - - gangrene (and obstruction) K42.1</t>
  </si>
  <si>
    <t>- - - obstruction K42.0</t>
  </si>
  <si>
    <t>- urethra, congenital Q64.79</t>
  </si>
  <si>
    <t>- urinary meatus, congenital Q64.79</t>
  </si>
  <si>
    <t>- - pregnant -see Abnormal, uterus in pregnancy or childbirth</t>
  </si>
  <si>
    <t>- vaginal (anterior) (wall) -see Cystocele</t>
  </si>
  <si>
    <t>- Velpeau's -see Hernia, femoral</t>
  </si>
  <si>
    <t>- ventral K43.9</t>
  </si>
  <si>
    <t>- - - gangrene (and obstruction) K43.7</t>
  </si>
  <si>
    <t>- - - obstruction K43.6</t>
  </si>
  <si>
    <t>- - recurrent -see Hernia, incisional</t>
  </si>
  <si>
    <t>- - incisional K43.2</t>
  </si>
  <si>
    <t>- - - - gangrene (and obstruction) K43.1</t>
  </si>
  <si>
    <t>- - - - obstruction K43.0</t>
  </si>
  <si>
    <t>- - specified NEC K43.9</t>
  </si>
  <si>
    <t>- - - - gangrene (and obstruction) K43.7</t>
  </si>
  <si>
    <t>- - - - obstruction K43.6</t>
  </si>
  <si>
    <t>- vesical</t>
  </si>
  <si>
    <t>- vitreous (into wound) S05.2-</t>
  </si>
  <si>
    <t>- - into anterior chamber -see Prolapse, vitreous</t>
  </si>
  <si>
    <t>Herniation -see also Hernia</t>
  </si>
  <si>
    <t>- - traumatic S06.A1</t>
  </si>
  <si>
    <t>- - - cerebellar S06.A1</t>
  </si>
  <si>
    <t>- - - subfalcine (cingulate) S06.A1</t>
  </si>
  <si>
    <t>- - - tonsillar S06.A1</t>
  </si>
  <si>
    <t>- - - transtentorial (central) (upward cerebellar) S06.A1</t>
  </si>
  <si>
    <t>- - - uncal S06.A1</t>
  </si>
  <si>
    <t>- cerebral G93.5</t>
  </si>
  <si>
    <t>Herpangina B08.5</t>
  </si>
  <si>
    <t>Herpes, herpesvirus, herpetic B00.9</t>
  </si>
  <si>
    <t>- anogenital A60.9</t>
  </si>
  <si>
    <t>- - perianal skin A60.1</t>
  </si>
  <si>
    <t>- - rectum A60.1</t>
  </si>
  <si>
    <t>- - urogenital tract A60.00</t>
  </si>
  <si>
    <t>- - - cervix A60.03</t>
  </si>
  <si>
    <t>- - - male genital organ NEC A60.02</t>
  </si>
  <si>
    <t>- - - penis A60.01</t>
  </si>
  <si>
    <t>- - - specified site NEC A60.09</t>
  </si>
  <si>
    <t>- - - vagina A60.04</t>
  </si>
  <si>
    <t>- - - vulva A60.04</t>
  </si>
  <si>
    <t>- blepharitis (zoster) B02.39</t>
  </si>
  <si>
    <t>- - simplex B00.59</t>
  </si>
  <si>
    <t>- circinatus B35.4</t>
  </si>
  <si>
    <t>- - bullosus L12.0</t>
  </si>
  <si>
    <t>- conjunctivitis (simplex) B00.53</t>
  </si>
  <si>
    <t>- cornea B02.33</t>
  </si>
  <si>
    <t>- encephalitis B00.4</t>
  </si>
  <si>
    <t>- eye (zoster) B02.30</t>
  </si>
  <si>
    <t>- - simplex B00.50</t>
  </si>
  <si>
    <t>- eyelid (zoster) B02.39</t>
  </si>
  <si>
    <t>- facialis B00.1</t>
  </si>
  <si>
    <t>- febrilis B00.1</t>
  </si>
  <si>
    <t>- geniculate ganglionitis B02.21</t>
  </si>
  <si>
    <t>- genital, genitalis A60.00</t>
  </si>
  <si>
    <t>- - female A60.09</t>
  </si>
  <si>
    <t>- - male A60.02</t>
  </si>
  <si>
    <t>- gestational, gestationis O26.4-</t>
  </si>
  <si>
    <t>- gingivostomatitis B00.2</t>
  </si>
  <si>
    <t>- human B00.9</t>
  </si>
  <si>
    <t>- - 1 -see Herpes, simplex</t>
  </si>
  <si>
    <t>- - 2 -see Herpes, simplex</t>
  </si>
  <si>
    <t>- - 3 -see Varicella</t>
  </si>
  <si>
    <t>- - 4 -see Mononucleosis, Epstein-Barr (virus)</t>
  </si>
  <si>
    <t>- - 5 -see Disease, cytomegalic inclusion (generalized)</t>
  </si>
  <si>
    <t>- - 6</t>
  </si>
  <si>
    <t>- - - encephalitis B10.01</t>
  </si>
  <si>
    <t>- - - specified NEC B10.81</t>
  </si>
  <si>
    <t>- - 7</t>
  </si>
  <si>
    <t>- - - encephalitis B10.09</t>
  </si>
  <si>
    <t>- - - specified NEC B10.82</t>
  </si>
  <si>
    <t>- - 8 B10.89</t>
  </si>
  <si>
    <t>- infection NEC B10.89</t>
  </si>
  <si>
    <t>- - Kaposi's sarcoma associated B10.89</t>
  </si>
  <si>
    <t>- iridocyclitis (simplex) B00.51</t>
  </si>
  <si>
    <t>- - zoster B02.32</t>
  </si>
  <si>
    <t>- iris (vesicular erythema multiforme) L51.9</t>
  </si>
  <si>
    <t>- iritis (simplex) B00.51</t>
  </si>
  <si>
    <t>- Kaposi's sarcoma associated B10.89</t>
  </si>
  <si>
    <t>- keratitis (simplex) (dendritic) (disciform) (interstitial) B00.52</t>
  </si>
  <si>
    <t>- - zoster (interstitial) B02.33</t>
  </si>
  <si>
    <t>- keratoconjunctivitis (simplex) B00.52</t>
  </si>
  <si>
    <t>- - zoster B02.33</t>
  </si>
  <si>
    <t>- labialis B00.1</t>
  </si>
  <si>
    <t>- lip B00.1</t>
  </si>
  <si>
    <t>- meningitis (simplex) B00.3</t>
  </si>
  <si>
    <t>- - zoster B02.1</t>
  </si>
  <si>
    <t>- ophthalmicus (zoster) NEC B02.30</t>
  </si>
  <si>
    <t>- penis A60.01</t>
  </si>
  <si>
    <t>- perianal skin A60.1</t>
  </si>
  <si>
    <t>- pharyngitis, pharyngotonsillitis B00.2</t>
  </si>
  <si>
    <t>- rectum A60.1</t>
  </si>
  <si>
    <t>- scrotum A60.02</t>
  </si>
  <si>
    <t>- sepsis B00.7</t>
  </si>
  <si>
    <t>- simplex B00.9</t>
  </si>
  <si>
    <t>- - complicated NEC B00.89</t>
  </si>
  <si>
    <t>- - congenital P35.2</t>
  </si>
  <si>
    <t>- - conjunctivitis B00.53</t>
  </si>
  <si>
    <t>- - external ear B00.1</t>
  </si>
  <si>
    <t>- - eyelid B00.59</t>
  </si>
  <si>
    <t>- - hepatitis B00.81</t>
  </si>
  <si>
    <t>- - keratitis (interstitial) B00.52</t>
  </si>
  <si>
    <t>- - myleitis B00.82</t>
  </si>
  <si>
    <t>- - specified complication NEC B00.89</t>
  </si>
  <si>
    <t>- - visceral B00.89</t>
  </si>
  <si>
    <t>- stomatitis B00.2</t>
  </si>
  <si>
    <t>- tonsurans B35.0</t>
  </si>
  <si>
    <t>- visceral B00.89</t>
  </si>
  <si>
    <t>- vulva A60.04</t>
  </si>
  <si>
    <t>- whitlow B00.89</t>
  </si>
  <si>
    <t>- zoster -see also condition B02.9</t>
  </si>
  <si>
    <t>- - auricularis B02.21</t>
  </si>
  <si>
    <t>- - complicated NEC B02.8</t>
  </si>
  <si>
    <t>- - conjunctivitis B02.31</t>
  </si>
  <si>
    <t>- - disseminated B02.7</t>
  </si>
  <si>
    <t>- - encephalitis B02.0</t>
  </si>
  <si>
    <t>- - eye (lid) B02.39</t>
  </si>
  <si>
    <t>- - geniculate ganglionitis B02.21</t>
  </si>
  <si>
    <t>- - keratitis (interstitial) B02.33</t>
  </si>
  <si>
    <t>- - meningitis B02.1</t>
  </si>
  <si>
    <t>- - myelitis B02.24</t>
  </si>
  <si>
    <t>- - neuritis, neuralgia B02.29</t>
  </si>
  <si>
    <t>- - ophthalmicus NEC B02.30</t>
  </si>
  <si>
    <t>- - oticus B02.21</t>
  </si>
  <si>
    <t>- - polyneuropathy B02.23</t>
  </si>
  <si>
    <t>- - specified complication NEC B02.8</t>
  </si>
  <si>
    <t>- - trigeminal neuralgia B02.22</t>
  </si>
  <si>
    <t>Herpesvirus (human) -see Herpes</t>
  </si>
  <si>
    <t>Herpetophobia F40.218</t>
  </si>
  <si>
    <t>Herrick's anemia -see Disease, sickle-cell</t>
  </si>
  <si>
    <t>Hers' disease E74.09</t>
  </si>
  <si>
    <t>Herter-Gee syndrome K90.0</t>
  </si>
  <si>
    <t>Herxheimer's reaction R68.89</t>
  </si>
  <si>
    <t>Hesitancy</t>
  </si>
  <si>
    <t>- of micturition R39.11</t>
  </si>
  <si>
    <t>- urinary R39.11</t>
  </si>
  <si>
    <t>Hesselbach's hernia -see Hernia, femoral, specified site NEC</t>
  </si>
  <si>
    <t>Heterochromia (congenital) Q13.2</t>
  </si>
  <si>
    <t>- cataract -see Cataract, complicated</t>
  </si>
  <si>
    <t>- cyclitis (Fuchs) -see Cyclitis, Fuchs' heterochromic</t>
  </si>
  <si>
    <t>- hair L67.1</t>
  </si>
  <si>
    <t>- iritis -see Cyclitis, Fuchs' heterochromic</t>
  </si>
  <si>
    <t>- retained metallic foreign body (nonmagnetic) -see Foreign body, intraocular, old, retained</t>
  </si>
  <si>
    <t>- - magnetic -see Foreign body, intraocular, old, retained, magnetic</t>
  </si>
  <si>
    <t>- uveitis -see Cyclitis, Fuchs' heterochromic</t>
  </si>
  <si>
    <t>Heterophoria -see Strabismus, heterophoria</t>
  </si>
  <si>
    <t>Heterophyes, heterophyiasis (small intestine) B66.8</t>
  </si>
  <si>
    <t>Heterotopia, heterotopic -see also Malposition, congenital</t>
  </si>
  <si>
    <t>- cerebralis Q04.8</t>
  </si>
  <si>
    <t>Heterotropia -see Strabismus</t>
  </si>
  <si>
    <t>Heubner-Herter disease K90.0</t>
  </si>
  <si>
    <t>Hexadactylism Q69.9</t>
  </si>
  <si>
    <t>HGSIL (cytology finding) (high grade squamous intraepithelial lesion on cytologic smear) (Pap smear finding)</t>
  </si>
  <si>
    <t>- anus R85.613</t>
  </si>
  <si>
    <t>- cervix R87.613</t>
  </si>
  <si>
    <t>- - biopsy (histology) finding -see Neoplasia, intraepithelial, cervix, grade II or grade III</t>
  </si>
  <si>
    <t>- vagina R87.623</t>
  </si>
  <si>
    <t>- - biopsy (histology) finding -see Neoplasia, intraepithelial, vagina, grade II or grade III</t>
  </si>
  <si>
    <t>Hibernoma -see Lipoma</t>
  </si>
  <si>
    <t>Hiccup, hiccough R06.6</t>
  </si>
  <si>
    <t>- epidemic B33.0</t>
  </si>
  <si>
    <t>Hidden penis (congenital) Q55.64</t>
  </si>
  <si>
    <t>- acquired N48.83</t>
  </si>
  <si>
    <t>Hidradenitis (axillaris) (suppurative) L73.2</t>
  </si>
  <si>
    <t>Hidradenoma (nodular) -see also Neoplasm, skin, benign</t>
  </si>
  <si>
    <t>- clear cell -see Neoplasm, skin, benign</t>
  </si>
  <si>
    <t>- papillary -see Neoplasm, skin, benign</t>
  </si>
  <si>
    <t>Hidrocystoma -see Neoplasm, skin, benign</t>
  </si>
  <si>
    <t>High</t>
  </si>
  <si>
    <t>- altitude effects T70.20</t>
  </si>
  <si>
    <t>- arch</t>
  </si>
  <si>
    <t>- - foot Q66.7-</t>
  </si>
  <si>
    <t>- - palate, congenital Q38.5</t>
  </si>
  <si>
    <t>- arterial tension -see Hypertension</t>
  </si>
  <si>
    <t>- - borderline R03.0</t>
  </si>
  <si>
    <t>- - reading (incidental) (isolated) (nonspecific), without diagnosis of hypertension R03.0</t>
  </si>
  <si>
    <t>- expressed emotional level within family Z63.8</t>
  </si>
  <si>
    <t>- head at term O32.4</t>
  </si>
  <si>
    <t>- risk</t>
  </si>
  <si>
    <t>- - infant NEC Z76.2</t>
  </si>
  <si>
    <t>- - sexual behavior (heterosexual) Z72.51</t>
  </si>
  <si>
    <t>- - - bisexual Z72.53</t>
  </si>
  <si>
    <t>- - - homosexual Z72.52</t>
  </si>
  <si>
    <t>- scrotal testis, testes</t>
  </si>
  <si>
    <t>- - bilateral Q53.23</t>
  </si>
  <si>
    <t>- - unilateral Q53.13</t>
  </si>
  <si>
    <t>- temperature (of unknown origin) R50.9</t>
  </si>
  <si>
    <t>- thoracic rib Q76.6</t>
  </si>
  <si>
    <t>Hildenbrand's disease A75.0</t>
  </si>
  <si>
    <t>Hilum -see condition</t>
  </si>
  <si>
    <t>Hip -see condition</t>
  </si>
  <si>
    <t>Hippel's disease Q85.83</t>
  </si>
  <si>
    <t>Hippophobia F40.218</t>
  </si>
  <si>
    <t>Hippus H57.09</t>
  </si>
  <si>
    <t>Hirschsprung's disease or megacolon Q43.1</t>
  </si>
  <si>
    <t>Hirsutism, hirsuties L68.0</t>
  </si>
  <si>
    <t>Hirudiniasis</t>
  </si>
  <si>
    <t>- external B88.3</t>
  </si>
  <si>
    <t>- internal B83.4</t>
  </si>
  <si>
    <t>Hiss-Russell dysentery A03.1</t>
  </si>
  <si>
    <t>Histidinemia, histidinuria E70.41</t>
  </si>
  <si>
    <t>Histiocytoma -see also Neoplasm, skin, benign</t>
  </si>
  <si>
    <t>- fibrous -see also Neoplasm, skin, benign</t>
  </si>
  <si>
    <t>- - atypical -see Neoplasm, connective tissue, uncertain behavior</t>
  </si>
  <si>
    <t>- - malignant -see Neoplasm, connective tissue, malignant</t>
  </si>
  <si>
    <t>Histiocytosis D76.3</t>
  </si>
  <si>
    <t>- acute differentiated progressive C96.0</t>
  </si>
  <si>
    <t>- Langerhans' cell NEC C96.6</t>
  </si>
  <si>
    <t>- - multifocal X</t>
  </si>
  <si>
    <t>- - - multisystemic (disseminated) C96.0</t>
  </si>
  <si>
    <t>- - - unisystemic C96.5</t>
  </si>
  <si>
    <t>- - pulmonary, adult (adult PLCH) J84.82</t>
  </si>
  <si>
    <t>- - unifocal (X) C96.6</t>
  </si>
  <si>
    <t>- lipid, lipoid D76.3</t>
  </si>
  <si>
    <t>- - essential E75.29</t>
  </si>
  <si>
    <t>- malignant C96.A</t>
  </si>
  <si>
    <t>- mononuclear phagocytes NEC D76.1</t>
  </si>
  <si>
    <t>- - Langerhans' cells C96.6</t>
  </si>
  <si>
    <t>- non-Langerhans cell D76.3</t>
  </si>
  <si>
    <t>- polyostotic sclerosing D76.3</t>
  </si>
  <si>
    <t>- sinus, with massive lymphadenopathy D76.3</t>
  </si>
  <si>
    <t>- syndrome NEC D76.3</t>
  </si>
  <si>
    <t>- X NEC C96.6</t>
  </si>
  <si>
    <t>- - acute (progressive) C96.0</t>
  </si>
  <si>
    <t>- - chronic C96.6</t>
  </si>
  <si>
    <t>- - multifocal C96.5</t>
  </si>
  <si>
    <t>- - multisystemic C96.0</t>
  </si>
  <si>
    <t>- - unifocal C96.6</t>
  </si>
  <si>
    <t>Histoplasmosis B39.9</t>
  </si>
  <si>
    <t>- with pneumonia NEC B39.2</t>
  </si>
  <si>
    <t>- African B39.5</t>
  </si>
  <si>
    <t>- American -see Histoplasmosis, capsulati</t>
  </si>
  <si>
    <t>- capsulati B39.4</t>
  </si>
  <si>
    <t>- - disseminated B39.3</t>
  </si>
  <si>
    <t>- - generalized B39.3</t>
  </si>
  <si>
    <t>- - pulmonary B39.2</t>
  </si>
  <si>
    <t>- - - acute B39.0</t>
  </si>
  <si>
    <t>- - - chronic B39.1</t>
  </si>
  <si>
    <t>- Darling's B39.4</t>
  </si>
  <si>
    <t>- duboisii B39.5</t>
  </si>
  <si>
    <t>- lung NEC B39.2</t>
  </si>
  <si>
    <t>History</t>
  </si>
  <si>
    <t>- family (of) -see also History, personal (of)</t>
  </si>
  <si>
    <t>- - alcohol abuse Z81.1</t>
  </si>
  <si>
    <t>- - allergy NEC Z84.89</t>
  </si>
  <si>
    <t>- - anemia Z83.2</t>
  </si>
  <si>
    <t>- - arthritis Z82.61</t>
  </si>
  <si>
    <t>- - asthma Z82.5</t>
  </si>
  <si>
    <t>- - blindness Z82.1</t>
  </si>
  <si>
    <t>- - cardiac death (sudden) Z82.41</t>
  </si>
  <si>
    <t>- - carrier of genetic disease Z84.81</t>
  </si>
  <si>
    <t>- - chromosomal anomaly Z82.79</t>
  </si>
  <si>
    <t>- - chronic</t>
  </si>
  <si>
    <t>- - - disabling disease NEC Z82.8</t>
  </si>
  <si>
    <t>- - - lower respiratory disease Z82.5</t>
  </si>
  <si>
    <t>- - colonic polyps Z83.71</t>
  </si>
  <si>
    <t>- - congenital malformations and deformations Z82.79</t>
  </si>
  <si>
    <t>- - - polycystic kidney Z82.71</t>
  </si>
  <si>
    <t>- - consanguinity Z84.3</t>
  </si>
  <si>
    <t>- - deafness Z82.2</t>
  </si>
  <si>
    <t>- - diabetes mellitus Z83.3</t>
  </si>
  <si>
    <t>- - disability NEC Z82.8</t>
  </si>
  <si>
    <t>- - disease or disorder (of)</t>
  </si>
  <si>
    <t>- - - allergic NEC Z84.89</t>
  </si>
  <si>
    <t>- - - behavioral NEC Z81.8</t>
  </si>
  <si>
    <t>- - - blood and blood-forming organs Z83.2</t>
  </si>
  <si>
    <t>- - - cardiovascular NEC Z82.49</t>
  </si>
  <si>
    <t>- - - chronic disabling NEC Z82.8</t>
  </si>
  <si>
    <t>- - - digestive Z83.79</t>
  </si>
  <si>
    <t>- - - ear NEC Z83.52</t>
  </si>
  <si>
    <t>- - - endocrine NEC Z83.49</t>
  </si>
  <si>
    <t>- - - elevated lipoprotein (a) (Lp(a)) Z83.430</t>
  </si>
  <si>
    <t>- - - eye NEC Z83.518</t>
  </si>
  <si>
    <t>- - - - glaucoma Z83.511</t>
  </si>
  <si>
    <t>- - - familial hypercholesterolemia Z83.42</t>
  </si>
  <si>
    <t>- - - genitourinary NEC Z84.2</t>
  </si>
  <si>
    <t>- - - glaucoma Z83.511</t>
  </si>
  <si>
    <t>- - - hematological Z83.2</t>
  </si>
  <si>
    <t>- - - immune mechanism Z83.2</t>
  </si>
  <si>
    <t>- - - infectious NEC Z83.1</t>
  </si>
  <si>
    <t>- - - ischemic heart Z82.49</t>
  </si>
  <si>
    <t>- - - kidney Z84.1</t>
  </si>
  <si>
    <t>- - - lipoprotein metabolism Z83.438</t>
  </si>
  <si>
    <t>- - - mental NEC Z81.8</t>
  </si>
  <si>
    <t>- - - metabolic Z83.49</t>
  </si>
  <si>
    <t>- - - musculoskeletal NEC Z82.69</t>
  </si>
  <si>
    <t>- - - neurological NEC Z82.0</t>
  </si>
  <si>
    <t>- - - nutritional Z83.49</t>
  </si>
  <si>
    <t>- - - parasitic NEC Z83.1</t>
  </si>
  <si>
    <t>- - - psychiatric NEC Z81.8</t>
  </si>
  <si>
    <t>- - - respiratory NEC Z83.6</t>
  </si>
  <si>
    <t>- - - skin and subcutaneous tissue NEC Z84.0</t>
  </si>
  <si>
    <t>- - - specified NEC Z84.89</t>
  </si>
  <si>
    <t>- - drug abuse NEC Z81.3</t>
  </si>
  <si>
    <t>- - elevated lipoprotein (a) (Lp(a)) Z83.430</t>
  </si>
  <si>
    <t>- - epilepsy Z82.0</t>
  </si>
  <si>
    <t>- - familial hypercholesterolemia Z83.42</t>
  </si>
  <si>
    <t>- - genetic disease carrier Z84.81</t>
  </si>
  <si>
    <t>- - glaucoma Z83.511</t>
  </si>
  <si>
    <t>- - hearing loss Z82.2</t>
  </si>
  <si>
    <t>- - human immunodeficiency virus (HIV) infection Z83.0</t>
  </si>
  <si>
    <t>- - Huntington's chorea Z82.0</t>
  </si>
  <si>
    <t>- - hyperlipidemia, familial combined Z83.438</t>
  </si>
  <si>
    <t>- - intellectual disability Z81.0</t>
  </si>
  <si>
    <t>- - leukemia Z80.6</t>
  </si>
  <si>
    <t>- - lipidemia NEC Z83.438</t>
  </si>
  <si>
    <t>- - malignant neoplasm (of) NOS Z80.9</t>
  </si>
  <si>
    <t>- - - bladder Z80.52</t>
  </si>
  <si>
    <t>- - - breast Z80.3</t>
  </si>
  <si>
    <t>- - - bronchus Z80.1</t>
  </si>
  <si>
    <t>- - - digestive organ Z80.0</t>
  </si>
  <si>
    <t>- - - gastrointestinal tract Z80.0</t>
  </si>
  <si>
    <t>- - - genital organ Z80.49</t>
  </si>
  <si>
    <t>- - - - ovary Z80.41</t>
  </si>
  <si>
    <t>- - - - prostate Z80.42</t>
  </si>
  <si>
    <t>- - - - specified organ NEC Z80.49</t>
  </si>
  <si>
    <t>- - - - testis Z80.43</t>
  </si>
  <si>
    <t>- - - hematopoietic NEC Z80.7</t>
  </si>
  <si>
    <t>- - - intrathoracic organ NEC Z80.2</t>
  </si>
  <si>
    <t>- - - kidney Z80.51</t>
  </si>
  <si>
    <t>- - - lung Z80.1</t>
  </si>
  <si>
    <t>- - - lymphatic NEC Z80.7</t>
  </si>
  <si>
    <t>- - - ovary Z80.41</t>
  </si>
  <si>
    <t>- - - prostate Z80.42</t>
  </si>
  <si>
    <t>- - - respiratory organ NEC Z80.2</t>
  </si>
  <si>
    <t>- - - specified site NEC Z80.8</t>
  </si>
  <si>
    <t>- - - testis Z80.43</t>
  </si>
  <si>
    <t>- - - trachea Z80.1</t>
  </si>
  <si>
    <t>- - - urinary organ or tract Z80.59</t>
  </si>
  <si>
    <t>- - - - bladder Z80.52</t>
  </si>
  <si>
    <t>- - - - kidney Z80.51</t>
  </si>
  <si>
    <t>- - mental</t>
  </si>
  <si>
    <t>- - - disorder NEC Z81.8</t>
  </si>
  <si>
    <t>- - multiple endocrine neoplasia (MEN) syndrome Z83.41</t>
  </si>
  <si>
    <t>- - osteoporosis Z82.62</t>
  </si>
  <si>
    <t>- - polycystic kidney Z82.71</t>
  </si>
  <si>
    <t>- - polyps (colon) Z83.71</t>
  </si>
  <si>
    <t>- - psychiatric disorder Z81.8</t>
  </si>
  <si>
    <t>- - psychoactive substance abuse NEC Z81.3</t>
  </si>
  <si>
    <t>- - respiratory condition NEC Z83.6</t>
  </si>
  <si>
    <t>- - - asthma and other lower respiratory conditions Z82.5</t>
  </si>
  <si>
    <t>- - self-harmful behavior Z81.8</t>
  </si>
  <si>
    <t>- - SIDS (sudden infant death syndrome) Z84.82</t>
  </si>
  <si>
    <t>- - skin condition Z84.0</t>
  </si>
  <si>
    <t>- - specified condition NEC Z84.89</t>
  </si>
  <si>
    <t>- - stroke (cerebrovascular) Z82.3</t>
  </si>
  <si>
    <t>- - substance abuse NEC Z81.4</t>
  </si>
  <si>
    <t>- - - alcohol Z81.1</t>
  </si>
  <si>
    <t>- - - drug NEC Z81.3</t>
  </si>
  <si>
    <t>- - - psychoactive NEC Z81.3</t>
  </si>
  <si>
    <t>- - - tobacco Z81.2</t>
  </si>
  <si>
    <t>- - sudden</t>
  </si>
  <si>
    <t>- - - cardiac death Z82.41</t>
  </si>
  <si>
    <t>- - - infant death syndrome (SIDS) Z84.82</t>
  </si>
  <si>
    <t>- - tobacco abuse Z81.2</t>
  </si>
  <si>
    <t>- - violence, violent behavior Z81.8</t>
  </si>
  <si>
    <t>- - visual loss Z82.1</t>
  </si>
  <si>
    <t>- personal (of) -see also History, family (of)</t>
  </si>
  <si>
    <t>- - abuse</t>
  </si>
  <si>
    <t>- - - adult Z91.419</t>
  </si>
  <si>
    <t>- - - - forced labor or sexual exploitation Z91.42</t>
  </si>
  <si>
    <t>- - - - physical and sexual Z91.410</t>
  </si>
  <si>
    <t>- - - - psychological Z91.411</t>
  </si>
  <si>
    <t>- - - childhood Z62.819</t>
  </si>
  <si>
    <t>- - - - forced labor or sexual exploitation in childhood Z62.813</t>
  </si>
  <si>
    <t>- - - - physical Z62.810</t>
  </si>
  <si>
    <t>- - - - psychological Z62.811</t>
  </si>
  <si>
    <t>- - - - sexual Z62.810</t>
  </si>
  <si>
    <t>- - alcohol dependence F10.21</t>
  </si>
  <si>
    <t>- - allergy (to) Z88.9</t>
  </si>
  <si>
    <t>- - - analgesic agent NEC Z88.6</t>
  </si>
  <si>
    <t>- - - anesthetic Z88.4</t>
  </si>
  <si>
    <t>- - - antibiotic agent NEC Z88.1</t>
  </si>
  <si>
    <t>- - - anti-infective agent NEC Z88.3</t>
  </si>
  <si>
    <t>- - - contrast media Z91.041</t>
  </si>
  <si>
    <t>- - - drugs, medicaments and biological substances Z88.9</t>
  </si>
  <si>
    <t>- - - - specified NEC Z88.8</t>
  </si>
  <si>
    <t>- - - food Z91.018</t>
  </si>
  <si>
    <t>- - - - additives Z91.02</t>
  </si>
  <si>
    <t>- - - - beef Z91.014</t>
  </si>
  <si>
    <t>- - - - eggs Z91.012</t>
  </si>
  <si>
    <t>- - - - lamb Z91.014</t>
  </si>
  <si>
    <t>- - - - mammalian meats Z91.014</t>
  </si>
  <si>
    <t>- - - - milk products Z91.011</t>
  </si>
  <si>
    <t>- - - - peanuts Z91.010</t>
  </si>
  <si>
    <t>- - - - pork Z91.014</t>
  </si>
  <si>
    <t>- - - - red meats Z91.014</t>
  </si>
  <si>
    <t>- - - - seafood Z91.013</t>
  </si>
  <si>
    <t>- - - - specified food NEC Z91.018</t>
  </si>
  <si>
    <t>- - - insect Z91.038</t>
  </si>
  <si>
    <t>- - - - bee Z91.030</t>
  </si>
  <si>
    <t>- - - latex Z91.040</t>
  </si>
  <si>
    <t>- - - medicinal agents Z88.9</t>
  </si>
  <si>
    <t>- - - narcotic agent NEC Z88.5</t>
  </si>
  <si>
    <t>- - - nonmedicinal agents Z91.048</t>
  </si>
  <si>
    <t>- - - penicillin Z88.0</t>
  </si>
  <si>
    <t>- - - serum Z88.7</t>
  </si>
  <si>
    <t>- - - specified NEC Z91.09</t>
  </si>
  <si>
    <t>- - - sulfonamides Z88.2</t>
  </si>
  <si>
    <t>- - - vaccine Z88.7</t>
  </si>
  <si>
    <t>- - anaphylactic shock Z87.892</t>
  </si>
  <si>
    <t>- - anaphylaxis Z87.892</t>
  </si>
  <si>
    <t>- - behavioral disorders Z86.59</t>
  </si>
  <si>
    <t>- - benign carcinoid tumor Z86.012</t>
  </si>
  <si>
    <t>- - benign neoplasm Z86.018</t>
  </si>
  <si>
    <t>- - - carcinoid Z86.012</t>
  </si>
  <si>
    <t>- - - brain Z86.011</t>
  </si>
  <si>
    <t>- - - colonic polyps Z86.010</t>
  </si>
  <si>
    <t>- - brain injury (traumatic) Z87.820</t>
  </si>
  <si>
    <t>- - breast implant removal Z98.86</t>
  </si>
  <si>
    <t>- - calculi, renal Z87.442</t>
  </si>
  <si>
    <t>- - cancer -see History, personal (of), malignant neoplasm (of)</t>
  </si>
  <si>
    <t>- - cardiac arrest (death), suscessfully resuscitated Z86.74</t>
  </si>
  <si>
    <t>- - CAR-T (Chimeric Antigen Receptor T-cell) therapy Z92.850</t>
  </si>
  <si>
    <t>- - cellular therapy Z92.859</t>
  </si>
  <si>
    <t>- - - specified NEC Z92.858</t>
  </si>
  <si>
    <t>- - cerebral infarction without residual deficit Z86.73</t>
  </si>
  <si>
    <t>- - certain (corrected) conditions arising in the perinatal period, specified NEC Z87.68</t>
  </si>
  <si>
    <t>- - cervical dysplasia Z87.410</t>
  </si>
  <si>
    <t>- - chemotherapy for neoplastic condition Z92.21</t>
  </si>
  <si>
    <t>- - childhood abuse -see History, personal (of), abuse</t>
  </si>
  <si>
    <t>- - Chimeric Antigen Receptor T-cell (CAR-T) therapy Z92.850</t>
  </si>
  <si>
    <t>- - cleft lip (corrected) Z87.730</t>
  </si>
  <si>
    <t>- - cleft palate (corrected) Z87.730</t>
  </si>
  <si>
    <t>- - cloaca, persistent Z87.732</t>
  </si>
  <si>
    <t>- - cloacal malformations Z87.732</t>
  </si>
  <si>
    <t>- - collapsed vertebra (healed) Z87.311</t>
  </si>
  <si>
    <t>- - - due to osteoporosis Z87.310</t>
  </si>
  <si>
    <t>- - combat and operational stress reaction Z86.51</t>
  </si>
  <si>
    <t>- - congenital malformation (corrected) Z87.798</t>
  </si>
  <si>
    <t>- - - circulatory system (corrected) Z87.74</t>
  </si>
  <si>
    <t>- - - diaphragmatic hernia Z87.760</t>
  </si>
  <si>
    <t>- - - digestive system (corrected) NEC Z87.738</t>
  </si>
  <si>
    <t>- - - ear (corrected) Z87.721</t>
  </si>
  <si>
    <t>- - - eye (corrected) Z87.720</t>
  </si>
  <si>
    <t>- - - face and neck (corrected) Z87.790</t>
  </si>
  <si>
    <t>- - - gastroschisis Z87.761</t>
  </si>
  <si>
    <t>- - - genitourinary system (corrected) NEC Z87.718</t>
  </si>
  <si>
    <t>- - - heart (corrected) Z87.74</t>
  </si>
  <si>
    <t>- - - integument (corrected) Z87.768</t>
  </si>
  <si>
    <t>- - - limb(s) (corrected) Z87.768</t>
  </si>
  <si>
    <t>- - - malformations</t>
  </si>
  <si>
    <t>- - - - abdominal wall Z87.763</t>
  </si>
  <si>
    <t>- - - - diaphragm NEC Z87.760</t>
  </si>
  <si>
    <t>- - - - integument Z87.768</t>
  </si>
  <si>
    <t>- - - - limbs Z87.768</t>
  </si>
  <si>
    <t>- - - - musculoskeletal system Z87.768</t>
  </si>
  <si>
    <t>- - - - prune belly Z87.762</t>
  </si>
  <si>
    <t>- - - musculoskeletal system (corrected) Z87.768</t>
  </si>
  <si>
    <t>- - - neck (corrected) Z87.790</t>
  </si>
  <si>
    <t>- - - nervous system (corrected) NEC Z87.728</t>
  </si>
  <si>
    <t>- - - respiratory system (corrected) Z87.75</t>
  </si>
  <si>
    <t>- - - sense organs (corrected) NEC Z87.728</t>
  </si>
  <si>
    <t>- - - specified NEC Z87.798</t>
  </si>
  <si>
    <t>- - contraception Z92.0</t>
  </si>
  <si>
    <t>- - coronavirus (disease) (novel) 2019 Z86.16</t>
  </si>
  <si>
    <t>- - COVID-19 Z86.16</t>
  </si>
  <si>
    <t>- - deployment (military) Z91.82</t>
  </si>
  <si>
    <t>- - diabetic foot ulcer Z86.31</t>
  </si>
  <si>
    <t>- - disease or disorder (of) Z87.898</t>
  </si>
  <si>
    <t>- - - blood and blood-forming organs Z86.2</t>
  </si>
  <si>
    <t>- - - circulatory system Z86.79</t>
  </si>
  <si>
    <t>- - - - specified condition NEC Z86.79</t>
  </si>
  <si>
    <t>- - - connective tissue NEC Z87.39</t>
  </si>
  <si>
    <t>- - - digestive system Z87.19</t>
  </si>
  <si>
    <t>- - - - colonic polyp Z86.010</t>
  </si>
  <si>
    <t>- - - - peptic ulcer disease Z87.11</t>
  </si>
  <si>
    <t>- - - - specified condition NEC Z87.19</t>
  </si>
  <si>
    <t>- - - ear Z86.69</t>
  </si>
  <si>
    <t>- - - endocrine Z86.39</t>
  </si>
  <si>
    <t>- - - - diabetic foot ulcer Z86.31</t>
  </si>
  <si>
    <t>- - - - gestational diabetes Z86.32</t>
  </si>
  <si>
    <t>- - - - specified type NEC Z86.39</t>
  </si>
  <si>
    <t>- - - eye Z86.69</t>
  </si>
  <si>
    <t>- - - genital (track) system NEC</t>
  </si>
  <si>
    <t>- - - - female Z87.42</t>
  </si>
  <si>
    <t>- - - - male Z87.438</t>
  </si>
  <si>
    <t>- - - hematological Z86.2</t>
  </si>
  <si>
    <t>- - - Hodgkin Z85.71</t>
  </si>
  <si>
    <t>- - - immune mechanism Z86.2</t>
  </si>
  <si>
    <t>- - - infectious Z86.19</t>
  </si>
  <si>
    <t>- - - - coronavirus (disease) (novel) 2019 Z86.16</t>
  </si>
  <si>
    <t>- - - - COVID-19 Z86.16</t>
  </si>
  <si>
    <t>- - - - malaria Z86.13</t>
  </si>
  <si>
    <t>- - - - Methicillin resistant Staphylococcus aureus (MRSA) Z86.14</t>
  </si>
  <si>
    <t>- - - - poliomyelitis Z86.12</t>
  </si>
  <si>
    <t>- - - - SARS-CoV-2 Z86.16</t>
  </si>
  <si>
    <t>- - - - specified NEC Z86.19</t>
  </si>
  <si>
    <t>- - - - tuberculosis Z86.11</t>
  </si>
  <si>
    <t>- - - mental NEC Z86.59</t>
  </si>
  <si>
    <t>- - - metabolic Z86.39</t>
  </si>
  <si>
    <t>- - - musculoskeletal NEC Z87.39</t>
  </si>
  <si>
    <t>- - - nervous system Z86.69</t>
  </si>
  <si>
    <t>- - - nutritional Z86.39</t>
  </si>
  <si>
    <t>- - - parasitic Z86.19</t>
  </si>
  <si>
    <t>- - - respiratory system NEC Z87.09</t>
  </si>
  <si>
    <t>- - - sense organs Z86.69</t>
  </si>
  <si>
    <t>- - - skin Z87.2</t>
  </si>
  <si>
    <t>- - - specified site or type NEC Z87.898</t>
  </si>
  <si>
    <t>- - - subcutaneous tissue Z87.2</t>
  </si>
  <si>
    <t>- - - trophoblastic Z87.59</t>
  </si>
  <si>
    <t>- - - urinary system NEC Z87.448</t>
  </si>
  <si>
    <t>- - drug dependence -see Dependence, drug, by type, in remission</t>
  </si>
  <si>
    <t>- - drug therapy</t>
  </si>
  <si>
    <t>- - - antineoplastic chemotherapy Z92.21</t>
  </si>
  <si>
    <t>- - - estrogen Z92.23</t>
  </si>
  <si>
    <t>- - - immunosuppression Z92.25</t>
  </si>
  <si>
    <t>- - - inhaled steroids Z92.240</t>
  </si>
  <si>
    <t>- - - monoclonal drug Z92.22</t>
  </si>
  <si>
    <t>- - - specified NEC Z92.29</t>
  </si>
  <si>
    <t>- - - steroid Z92.241</t>
  </si>
  <si>
    <t>- - - systemic steroids Z92.241</t>
  </si>
  <si>
    <t>- - dysplasia</t>
  </si>
  <si>
    <t>- - - cervical (mild) (moderate) Z87.410</t>
  </si>
  <si>
    <t>- - - - severe (grade III) Z86.001</t>
  </si>
  <si>
    <t>- - - prostatic Z87.430</t>
  </si>
  <si>
    <t>- - - vaginal (mild) (moderate) Z87.411</t>
  </si>
  <si>
    <t>- - - - severe (grade III) Z86.002</t>
  </si>
  <si>
    <t>- - - vulvar (mild) (moderate) Z87.412</t>
  </si>
  <si>
    <t>- - embolism (venous) Z86.718</t>
  </si>
  <si>
    <t>- - - pulmonary Z86.711</t>
  </si>
  <si>
    <t>- - encephalitis Z86.61</t>
  </si>
  <si>
    <t>- - estrogen therapy Z92.23</t>
  </si>
  <si>
    <t>- - extracorporeal membrane oxygenation (ECMO) Z92.81</t>
  </si>
  <si>
    <t>- - failed moderate sedation Z92.83</t>
  </si>
  <si>
    <t>- - failed conscious sedation Z92.83</t>
  </si>
  <si>
    <t>- - fall, falling Z91.81</t>
  </si>
  <si>
    <t>- - forced labor or sexual exploitation Z91.42</t>
  </si>
  <si>
    <t>- - - in childhood Z62.813</t>
  </si>
  <si>
    <t>- - fracture (healed)</t>
  </si>
  <si>
    <t>- - - fatigue Z87.312</t>
  </si>
  <si>
    <t>- - - fragility Z87.310</t>
  </si>
  <si>
    <t>- - - osteoporosis Z87.310</t>
  </si>
  <si>
    <t>- - - pathological NEC Z87.311</t>
  </si>
  <si>
    <t>- - - stress Z87.312</t>
  </si>
  <si>
    <t>- - - traumatic Z87.81</t>
  </si>
  <si>
    <t>- - gene therapy Z92.86</t>
  </si>
  <si>
    <t>- - gestational diabetes Z86.32</t>
  </si>
  <si>
    <t>- - - B Z86.19</t>
  </si>
  <si>
    <t>- - - C Z86.19</t>
  </si>
  <si>
    <t>- - Hodgkin disease Z85.71</t>
  </si>
  <si>
    <t>- - hyperthermia, malignant Z88.4</t>
  </si>
  <si>
    <t>- - hypospadias (corrected) Z87.710</t>
  </si>
  <si>
    <t>- - hysterectomy Z90.710</t>
  </si>
  <si>
    <t>- - immunosuppression therapy Z92.25</t>
  </si>
  <si>
    <t>- - in situ neoplasm</t>
  </si>
  <si>
    <t>- - - breast Z86.000</t>
  </si>
  <si>
    <t>- - - cervix uteri Z86.001</t>
  </si>
  <si>
    <t>- - - digestive organs, specified NEC Z86.004</t>
  </si>
  <si>
    <t>- - - esophagus Z86.003</t>
  </si>
  <si>
    <t>- - - genital organs, specified NEC Z86.002</t>
  </si>
  <si>
    <t>- - - melanoma Z86.006</t>
  </si>
  <si>
    <t>- - - middle ear Z86.005</t>
  </si>
  <si>
    <t>- - - oral cavity Z86.003</t>
  </si>
  <si>
    <t>- - - respiratory system Z86.005</t>
  </si>
  <si>
    <t>- - - skin Z86.007</t>
  </si>
  <si>
    <t>- - - specified NEC Z86.008</t>
  </si>
  <si>
    <t>- - - stomach Z86.003</t>
  </si>
  <si>
    <t>- - infection NEC Z86.19</t>
  </si>
  <si>
    <t>- - - central nervous system Z86.61</t>
  </si>
  <si>
    <t>- - - coronavirus (disease) (novel) 2019 Z86.16</t>
  </si>
  <si>
    <t>- - - COVID-19 Z86.16</t>
  </si>
  <si>
    <t>- - - latent tuberculosis Z86.15</t>
  </si>
  <si>
    <t>- - - Methicillin resistant Staphylococcus aureus (MRSA) Z86.14</t>
  </si>
  <si>
    <t>- - - SARS-CoV-2 Z86.16</t>
  </si>
  <si>
    <t>- - - urinary (recurrent) (tract) Z87.440</t>
  </si>
  <si>
    <t>- - injury NEC Z87.828</t>
  </si>
  <si>
    <t>- - in utero procedure during pregnancy Z98.870</t>
  </si>
  <si>
    <t>- - in utero procedure while a fetus Z98.871</t>
  </si>
  <si>
    <t>- - irradiation Z92.3</t>
  </si>
  <si>
    <t>- - kidney stones Z87.442</t>
  </si>
  <si>
    <t>- - latent tuberculosis infection Z86.15</t>
  </si>
  <si>
    <t>- - leukemia Z85.6</t>
  </si>
  <si>
    <t>- - lymphoma (non-Hodgkin) Z85.72</t>
  </si>
  <si>
    <t>- - malignant melanoma (skin) Z85.820</t>
  </si>
  <si>
    <t>- - malignant neoplasm (of) Z85.9</t>
  </si>
  <si>
    <t>- - - accessory sinuses Z85.22</t>
  </si>
  <si>
    <t>- - - anus NEC Z85.048</t>
  </si>
  <si>
    <t>- - - - carcinoid Z85.040</t>
  </si>
  <si>
    <t>- - - bladder Z85.51</t>
  </si>
  <si>
    <t>- - - bone Z85.830</t>
  </si>
  <si>
    <t>- - - brain Z85.841</t>
  </si>
  <si>
    <t>- - - breast Z85.3</t>
  </si>
  <si>
    <t>- - - bronchus NEC Z85.118</t>
  </si>
  <si>
    <t>- - - - carcinoid Z85.110</t>
  </si>
  <si>
    <t>- - - carcinoid -see History, personal (of), malignant neoplasm, by site, carcinioid</t>
  </si>
  <si>
    <t>- - - cervix Z85.41</t>
  </si>
  <si>
    <t>- - - colon NEC Z85.038</t>
  </si>
  <si>
    <t>- - - - carcinoid Z85.030</t>
  </si>
  <si>
    <t>- - - digestive organ Z85.00</t>
  </si>
  <si>
    <t>- - - - specified NEC Z85.09</t>
  </si>
  <si>
    <t>- - - endocrine gland NEC Z85.858</t>
  </si>
  <si>
    <t>- - - epididymis Z85.48</t>
  </si>
  <si>
    <t>- - - esophagus Z85.01</t>
  </si>
  <si>
    <t>- - - eye Z85.840</t>
  </si>
  <si>
    <t>- - - gastrointestinal tract -see History, malignant neoplasm, digestive organ</t>
  </si>
  <si>
    <t>- - - genital organ</t>
  </si>
  <si>
    <t>- - - - female Z85.40</t>
  </si>
  <si>
    <t>- - - - - specified NEC Z85.44</t>
  </si>
  <si>
    <t>- - - - male Z85.45</t>
  </si>
  <si>
    <t>- - - - - specified NEC Z85.49</t>
  </si>
  <si>
    <t>- - - hematopoietic NEC Z85.79</t>
  </si>
  <si>
    <t>- - - intrathoracic organ Z85.20</t>
  </si>
  <si>
    <t>- - - kidney NEC Z85.528</t>
  </si>
  <si>
    <t>- - - - carcinoid Z85.520</t>
  </si>
  <si>
    <t>- - - large intestine NEC Z85.038</t>
  </si>
  <si>
    <t>- - - larynx Z85.21</t>
  </si>
  <si>
    <t>- - - liver Z85.05</t>
  </si>
  <si>
    <t>- - - lung NEC Z85.118</t>
  </si>
  <si>
    <t>- - - mediastinum Z85.29</t>
  </si>
  <si>
    <t>- - - Merkel cell Z85.821</t>
  </si>
  <si>
    <t>- - - middle ear Z85.22</t>
  </si>
  <si>
    <t>- - - nasal cavities Z85.22</t>
  </si>
  <si>
    <t>- - - nervous system NEC Z85.848</t>
  </si>
  <si>
    <t>- - - oral cavity Z85.819</t>
  </si>
  <si>
    <t>- - - - specified site NEC Z85.818</t>
  </si>
  <si>
    <t>- - - ovary Z85.43</t>
  </si>
  <si>
    <t>- - - pancreas Z85.07</t>
  </si>
  <si>
    <t>- - - pharynx Z85.819</t>
  </si>
  <si>
    <t>- - - pelvis Z85.53</t>
  </si>
  <si>
    <t>- - - pleura Z85.29</t>
  </si>
  <si>
    <t>- - - prostate Z85.46</t>
  </si>
  <si>
    <t>- - - rectosigmoid junction NEC Z85.048</t>
  </si>
  <si>
    <t>- - - rectum NEC Z85.048</t>
  </si>
  <si>
    <t>- - - respiratory organ Z85.20</t>
  </si>
  <si>
    <t>- - - sinuses, accessory Z85.22</t>
  </si>
  <si>
    <t>- - - skin NEC Z85.828</t>
  </si>
  <si>
    <t>- - - - melanoma Z85.820</t>
  </si>
  <si>
    <t>- - - - Merkel cell Z85.821</t>
  </si>
  <si>
    <t>- - - small intestine NEC Z85.068</t>
  </si>
  <si>
    <t>- - - - carcinoid Z85.060</t>
  </si>
  <si>
    <t>- - - soft tissue Z85.831</t>
  </si>
  <si>
    <t>- - - specified site NEC Z85.89</t>
  </si>
  <si>
    <t>- - - stomach NEC Z85.028</t>
  </si>
  <si>
    <t>- - - - carcinoid Z85.020</t>
  </si>
  <si>
    <t>- - - testis Z85.47</t>
  </si>
  <si>
    <t>- - - thymus NEC Z85.238</t>
  </si>
  <si>
    <t>- - - - carcinoid Z85.230</t>
  </si>
  <si>
    <t>- - - thyroid Z85.850</t>
  </si>
  <si>
    <t>- - - tongue Z85.810</t>
  </si>
  <si>
    <t>- - - trachea Z85.12</t>
  </si>
  <si>
    <t>- - - ureter Z85.54</t>
  </si>
  <si>
    <t>- - - urinary organ or tract Z85.50</t>
  </si>
  <si>
    <t>- - - - specified NEC Z85.59</t>
  </si>
  <si>
    <t>- - - uterus Z85.42</t>
  </si>
  <si>
    <t>- - maltreatment Z91.89</t>
  </si>
  <si>
    <t>- - medical treatment NEC Z92.89</t>
  </si>
  <si>
    <t>- - melanoma Z85.820</t>
  </si>
  <si>
    <t>- - - in situ Z86.006</t>
  </si>
  <si>
    <t>- - - malignant (skin) Z85.820</t>
  </si>
  <si>
    <t>- - meningitis Z86.61</t>
  </si>
  <si>
    <t>- - mental disorder Z86.59</t>
  </si>
  <si>
    <t>- - Merkel cell carcinoma (skin) Z85.821</t>
  </si>
  <si>
    <t>- - Methicillin resistant Staphylococcus aureus (MRSA) Z86.14</t>
  </si>
  <si>
    <t>- - military deployment Z91.82</t>
  </si>
  <si>
    <t>- - myocardial infarction (old) I25.2</t>
  </si>
  <si>
    <t>- - necrotizing enterocolitis of newborn (corrected) Z87.61</t>
  </si>
  <si>
    <t>- - neglect (in)</t>
  </si>
  <si>
    <t>- - - adult Z91.412</t>
  </si>
  <si>
    <t>- - - childhood Z62.812</t>
  </si>
  <si>
    <t>- - neoplasia</t>
  </si>
  <si>
    <t>- - - anal intraepithelial, III [AIN III] Z86.004</t>
  </si>
  <si>
    <t>- - - high-grade prostatic intraepithelial, III [HGPIN III] Z86.002</t>
  </si>
  <si>
    <t>- - - vaginal intraepithelial, III [VAIN III] Z86.002</t>
  </si>
  <si>
    <t>- - - vulvar intraepithelial, III [VIN III] Z86.002</t>
  </si>
  <si>
    <t>- - neoplasm</t>
  </si>
  <si>
    <t>- - - benign Z86.018</t>
  </si>
  <si>
    <t>- - - - brain Z86.011</t>
  </si>
  <si>
    <t>- - - - colon polyp Z86.010</t>
  </si>
  <si>
    <t>- - - in situ</t>
  </si>
  <si>
    <t>- - - - breast Z86.000</t>
  </si>
  <si>
    <t>- - - - cervix uteri Z86.001</t>
  </si>
  <si>
    <t>- - - - digestive organs, specified NEC Z86.004</t>
  </si>
  <si>
    <t>- - - - esophagus Z86.003</t>
  </si>
  <si>
    <t>- - - - genital organs, specified NEC Z86.002</t>
  </si>
  <si>
    <t>- - - - melanoma Z86.006</t>
  </si>
  <si>
    <t>- - - - middle ear Z86.005</t>
  </si>
  <si>
    <t>- - - - oral cavity Z86.003</t>
  </si>
  <si>
    <t>- - - - respiratory system Z86.005</t>
  </si>
  <si>
    <t>- - - - skin Z86.007</t>
  </si>
  <si>
    <t>- - - - specified NEC Z86.008</t>
  </si>
  <si>
    <t>- - - - stomach Z86.003</t>
  </si>
  <si>
    <t>- - - malignant -see History of, malignant neoplasm</t>
  </si>
  <si>
    <t>- - - uncertain behavior Z86.03</t>
  </si>
  <si>
    <t>- - nephrotic syndrome Z87.441</t>
  </si>
  <si>
    <t>- - nicotine dependence Z87.891</t>
  </si>
  <si>
    <t>- - noncompliance with medical treatment or regimen -see Noncompliance</t>
  </si>
  <si>
    <t>- - nutritional deficiency Z86.39</t>
  </si>
  <si>
    <t>- - obstetric complications Z87.59</t>
  </si>
  <si>
    <t>- - - childbirth Z87.59</t>
  </si>
  <si>
    <t>- - - pregnancy Z87.59</t>
  </si>
  <si>
    <t>- - - pre-term labor Z87.51</t>
  </si>
  <si>
    <t>- - - puerperium Z87.59</t>
  </si>
  <si>
    <t>- - osteoporosis fractures Z87.31</t>
  </si>
  <si>
    <t>- - parasuicide (attempt) Z91.51</t>
  </si>
  <si>
    <t>- - physical trauma NEC Z87.828</t>
  </si>
  <si>
    <t>- - - self-harm or suicide attempt Z91.51</t>
  </si>
  <si>
    <t>- - poisoning NEC Z91.89</t>
  </si>
  <si>
    <t>- - poor personal hygiene Z91.89</t>
  </si>
  <si>
    <t>- - pneumonia (recurrent) Z87.01</t>
  </si>
  <si>
    <t>- - preterm labor Z87.51</t>
  </si>
  <si>
    <t>- - prolonged reversible ischemic neurologic deficit (PRIND) Z86.73</t>
  </si>
  <si>
    <t>- - procedure during pregnancy Z98.870</t>
  </si>
  <si>
    <t>- - procedure while a fetus Z98.871</t>
  </si>
  <si>
    <t>- - prostatic dysplasia Z87.430</t>
  </si>
  <si>
    <t>- - psychological</t>
  </si>
  <si>
    <t>- - - - adult Z91.411</t>
  </si>
  <si>
    <t>- - - - child Z62.811</t>
  </si>
  <si>
    <t>- - - trauma, specified NEC Z91.49</t>
  </si>
  <si>
    <t>- - radiation therapy Z92.3</t>
  </si>
  <si>
    <t>- - removal</t>
  </si>
  <si>
    <t>- - - implant</t>
  </si>
  <si>
    <t>- - - - breast Z98.86</t>
  </si>
  <si>
    <t>- - renal calculi Z87.442</t>
  </si>
  <si>
    <t>- - respiratory condition NEC Z87.09</t>
  </si>
  <si>
    <t>- - retained foreign body fully removed Z87.821</t>
  </si>
  <si>
    <t>- - risk factors NEC Z91.89</t>
  </si>
  <si>
    <t>- - SARS-CoV-2 infection Z86.16</t>
  </si>
  <si>
    <t>- - self-harm</t>
  </si>
  <si>
    <t>- - - nonsuicidal Z91.52</t>
  </si>
  <si>
    <t>- - - suicidal Z91.51</t>
  </si>
  <si>
    <t>- - self-inflicted injury without suicidal intent Z91.52</t>
  </si>
  <si>
    <t>- - self-injury</t>
  </si>
  <si>
    <t>- - self-mutilation Z91.52</t>
  </si>
  <si>
    <t>- - self-poisoning attempt Z91.51</t>
  </si>
  <si>
    <t>- - sex reassignment Z87.890</t>
  </si>
  <si>
    <t>- - sleep-wake cycle problem Z72.821</t>
  </si>
  <si>
    <t>- - specified NEC Z87.898</t>
  </si>
  <si>
    <t>- - steroid therapy (systemic) Z92.241</t>
  </si>
  <si>
    <t>- - - inhaled Z92.240</t>
  </si>
  <si>
    <t>- - stroke without residual deficits Z86.73</t>
  </si>
  <si>
    <t>- - substance abuse NEC F10-F19</t>
  </si>
  <si>
    <t>- - sudden cardiac arrest Z86.74</t>
  </si>
  <si>
    <t>- - sudden cardiac death successfully resuscitated Z86.74</t>
  </si>
  <si>
    <t>- - suicidal behavior Z91.51</t>
  </si>
  <si>
    <t>- - suicide attempt Z91.51</t>
  </si>
  <si>
    <t>- - surgery NEC Z98.890</t>
  </si>
  <si>
    <t>- - - with uterine scar Z98.891</t>
  </si>
  <si>
    <t>- - - sex reassignment Z87.890</t>
  </si>
  <si>
    <t>- - - transplant -see Transplant</t>
  </si>
  <si>
    <t>- - thrombophlebitis Z86.72</t>
  </si>
  <si>
    <t>- - thrombosis (venous) Z86.718</t>
  </si>
  <si>
    <t>- - tobacco dependence Z87.891</t>
  </si>
  <si>
    <t>- - tracheoesophageal</t>
  </si>
  <si>
    <t>- - - atresia Z87.731</t>
  </si>
  <si>
    <t>- - - fistula Z87.731</t>
  </si>
  <si>
    <t>- - transient ischemic attack (TIA) without residual deficits Z86.73</t>
  </si>
  <si>
    <t>- - trauma (physical) NEC Z87.828</t>
  </si>
  <si>
    <t>- - - psychological NEC Z91.49</t>
  </si>
  <si>
    <t>- - - self-harm Z91.51</t>
  </si>
  <si>
    <t>- - traumatic brain injury Z87.820</t>
  </si>
  <si>
    <t>- - tuberculosis, latent infection Z86.15</t>
  </si>
  <si>
    <t>- - unhealthy sleep-wake cycle Z72.821</t>
  </si>
  <si>
    <t>- - unintended awareness under general anesthesia Z92.84</t>
  </si>
  <si>
    <t>- - urinary calculi Z87.442</t>
  </si>
  <si>
    <t>- - urinary (recurrent) (tract) infection(s) Z87.440</t>
  </si>
  <si>
    <t>- - uterine scar from previous surgery Z98.891</t>
  </si>
  <si>
    <t>- - vaginal dysplasia Z87.411</t>
  </si>
  <si>
    <t>- - venous thrombosis or embolism Z86.718</t>
  </si>
  <si>
    <t>- - vulvar dysplasia Z87.412</t>
  </si>
  <si>
    <t>His-Werner disease A79.0</t>
  </si>
  <si>
    <t>HIV -see also Human, immunodeficiency virus B20</t>
  </si>
  <si>
    <t>- laboratory evidence (nonconclusive) R75</t>
  </si>
  <si>
    <t>- positive, seropositive Z21</t>
  </si>
  <si>
    <t>- nonconclusive test (in infants) R75</t>
  </si>
  <si>
    <t>Hives (bold) -see Urticaria</t>
  </si>
  <si>
    <t>Hoarseness R49.0</t>
  </si>
  <si>
    <t>Hobo Z59.00</t>
  </si>
  <si>
    <t>Hodgkin disease -see Lymphoma, Hodgkin</t>
  </si>
  <si>
    <t>Hodgson's -see also Aneurysm, aorta, thorax I71.20</t>
  </si>
  <si>
    <t>- ruptured -see also Aneurysm, aorta, thorax, ruptured I71.10</t>
  </si>
  <si>
    <t>Hoffa-Kastert disease E88.89</t>
  </si>
  <si>
    <t>Hoffa's disease E88.89</t>
  </si>
  <si>
    <t>Hoffmann-Bouveret syndrome I47.9</t>
  </si>
  <si>
    <t>Hoffmann's syndrome E03.9 [G73.7]</t>
  </si>
  <si>
    <t>Hole (round)</t>
  </si>
  <si>
    <t>- macula H35.34-</t>
  </si>
  <si>
    <t>- retina (without detachment) -see Break, retina, round hole</t>
  </si>
  <si>
    <t>- - with detachment -see Detachment, retina, with retinal, break</t>
  </si>
  <si>
    <t>Holiday relief care Z75.5</t>
  </si>
  <si>
    <t>Hollenhorst's plaque -see Occlusion, artery, retina</t>
  </si>
  <si>
    <t>Hollow foot (congenital) Q66.7-</t>
  </si>
  <si>
    <t>Holoprosencephaly Q04.2</t>
  </si>
  <si>
    <t>Holt-Oram syndrome Q87.2</t>
  </si>
  <si>
    <t>Homelessness Z59.00</t>
  </si>
  <si>
    <t>- sheltered Z59.01</t>
  </si>
  <si>
    <t>- unsheltered Z59.02</t>
  </si>
  <si>
    <t>Homesickness -see Disorder, adjustment</t>
  </si>
  <si>
    <t>Homocysteinemia R79.83</t>
  </si>
  <si>
    <t>Homocystinemia, homocystinuria E72.11</t>
  </si>
  <si>
    <t>Homogentisate 1,2-dioxygenase deficiency E70.29</t>
  </si>
  <si>
    <t>Homologous serum hepatitis (prophylactic) (therapeutic) -see Hepatitis, viral, type B</t>
  </si>
  <si>
    <t>Honeycomb lung J98.4</t>
  </si>
  <si>
    <t>- congenital Q33.0</t>
  </si>
  <si>
    <t>Hooded</t>
  </si>
  <si>
    <t>Hookworm (disease) (infection) (infestation) B76.9</t>
  </si>
  <si>
    <t>- with anemia B76.9 [D63.8]</t>
  </si>
  <si>
    <t>- specified NEC B76.8</t>
  </si>
  <si>
    <t>Hordeolum (eyelid) (externum) (recurrent) H00.019</t>
  </si>
  <si>
    <t>- internum H00.029</t>
  </si>
  <si>
    <t>- - left H00.026</t>
  </si>
  <si>
    <t>- - - lower H00.025</t>
  </si>
  <si>
    <t>- - - upper H00.024</t>
  </si>
  <si>
    <t>- - right H00.023</t>
  </si>
  <si>
    <t>- - - lower H00.022</t>
  </si>
  <si>
    <t>- - - upper H00.021</t>
  </si>
  <si>
    <t>- left H00.016</t>
  </si>
  <si>
    <t>- - lower H00.015</t>
  </si>
  <si>
    <t>- - upper H00.014</t>
  </si>
  <si>
    <t>- right H00.013</t>
  </si>
  <si>
    <t>- - lower H00.012</t>
  </si>
  <si>
    <t>- - upper H00.011</t>
  </si>
  <si>
    <t>Horn</t>
  </si>
  <si>
    <t>- cutaneous L85.8</t>
  </si>
  <si>
    <t>- nail L60.2</t>
  </si>
  <si>
    <t>Horner (-Claude Bernard) syndrome G90.2</t>
  </si>
  <si>
    <t>Horseshoe kidney (congenital) Q63.1</t>
  </si>
  <si>
    <t>Horton's headache or neuralgia G44.099</t>
  </si>
  <si>
    <t>- intractable G44.091</t>
  </si>
  <si>
    <t>- not intractable G44.099</t>
  </si>
  <si>
    <t>Hospital hopper syndrome -see Disorder, factitious</t>
  </si>
  <si>
    <t>Hospitalism in children -see Disorder, adjustment</t>
  </si>
  <si>
    <t>Hostility R45.5</t>
  </si>
  <si>
    <t>- towards child Z62.3</t>
  </si>
  <si>
    <t>Hot flashes</t>
  </si>
  <si>
    <t>Hourglass (contracture) -see also Contraction, hourglass</t>
  </si>
  <si>
    <t>- - stricture K31.2</t>
  </si>
  <si>
    <t>Household, housing circumstance affecting care Z59.9</t>
  </si>
  <si>
    <t>- specified NEC Z59.89</t>
  </si>
  <si>
    <t>Housemaid's knee -see Bursitis, prepatellar</t>
  </si>
  <si>
    <t>HSCT-TMA (hematopoietic stem cell transplantation-associated thrombotic microangiopathy) M31.11</t>
  </si>
  <si>
    <t>Hudson (-Stähli) line (cornea) -see Pigmentation, cornea, anterior</t>
  </si>
  <si>
    <t>Human</t>
  </si>
  <si>
    <t>- bite (open wound) -see also Bite</t>
  </si>
  <si>
    <t>- - intact skin surface -see Bite, superficial</t>
  </si>
  <si>
    <t>- herpesvirus -see Herpes</t>
  </si>
  <si>
    <t>- immunodeficiency virus (HIV) disease (infection) B20</t>
  </si>
  <si>
    <t>- - asymptomatic status Z21</t>
  </si>
  <si>
    <t>- - contact Z20.6</t>
  </si>
  <si>
    <t>- - counseling Z71.7</t>
  </si>
  <si>
    <t>- - dementia -see also Dementia, in, diseases specified elsewhere B20 [F02.80]</t>
  </si>
  <si>
    <t>- - exposure to Z20.6</t>
  </si>
  <si>
    <t>- - laboratory evidence R75</t>
  </si>
  <si>
    <t>- - type-2 (HIV 2) as cause of disease classified elsewhere B97.35</t>
  </si>
  <si>
    <t>- papillomavirus (HPV)</t>
  </si>
  <si>
    <t>- - DNA test positive</t>
  </si>
  <si>
    <t>- - - high risk</t>
  </si>
  <si>
    <t>- - - - cervix R87.810</t>
  </si>
  <si>
    <t>- - - - vagina R87.811</t>
  </si>
  <si>
    <t>- - - low risk</t>
  </si>
  <si>
    <t>- - - - cervix R87.820</t>
  </si>
  <si>
    <t>- - - - vagina R87.821</t>
  </si>
  <si>
    <t>- - screening for Z11.51</t>
  </si>
  <si>
    <t>- T-cell lymphotropic virus</t>
  </si>
  <si>
    <t>- - type-1 (HTLV-I) infection B33.3</t>
  </si>
  <si>
    <t>- - - as cause of disease classified elsewhere B97.33</t>
  </si>
  <si>
    <t>- - - carrier Z22.6</t>
  </si>
  <si>
    <t>- - type-2 (HTLV-II) as cause of disease classified elsewhere B97.34</t>
  </si>
  <si>
    <t>Humidifier lung or pneumonitis J67.7</t>
  </si>
  <si>
    <t>Humiliation (experience) in childhood Z62.898</t>
  </si>
  <si>
    <t>Humpback (acquired) -see Kyphosis</t>
  </si>
  <si>
    <t>Hunchback (acquired) -see Kyphosis</t>
  </si>
  <si>
    <t>Hunger T73.0</t>
  </si>
  <si>
    <t>- air, psychogenic F45.8</t>
  </si>
  <si>
    <t>Hungry bone syndrome E83.81</t>
  </si>
  <si>
    <t>Hunner's ulcer -see Cystitis, chronic, interstitial</t>
  </si>
  <si>
    <t>Hunter's</t>
  </si>
  <si>
    <t>- glossitis D51.0</t>
  </si>
  <si>
    <t>- syndrome E76.1</t>
  </si>
  <si>
    <t>Huntington's disease or chorea G10</t>
  </si>
  <si>
    <t>- with dementia -see also Dementia, in, diseases specified elsewhere G10 [F02.80]</t>
  </si>
  <si>
    <t>- - with behavioral disturbance -see also Dementia, in, diseases specified elsewhere G10 [F02.81-]</t>
  </si>
  <si>
    <t>Hunt's</t>
  </si>
  <si>
    <t>- disease or syndrome (herpetic geniculate ganglionitis) B02.21</t>
  </si>
  <si>
    <t>- - dyssynergia cerebellaris myoclonica G11.19</t>
  </si>
  <si>
    <t>- neuralgia B02.21</t>
  </si>
  <si>
    <t>Hurler (-Scheie) disease or syndrome E76.02</t>
  </si>
  <si>
    <t>Hurst's disease G36.1</t>
  </si>
  <si>
    <t>Hurthle cell</t>
  </si>
  <si>
    <t>- adenocarcinoma C73</t>
  </si>
  <si>
    <t>- adenoma D34</t>
  </si>
  <si>
    <t>- carcinoma C73</t>
  </si>
  <si>
    <t>- tumor D34</t>
  </si>
  <si>
    <t>Hutchinson-Boeck disease or syndrome -see Sarcoidosis</t>
  </si>
  <si>
    <t>Hutchinson-Gilford disease or syndrome E34.8</t>
  </si>
  <si>
    <t>Hutchinson's</t>
  </si>
  <si>
    <t>- disease, meaning</t>
  </si>
  <si>
    <t>- - angioma serpiginosum L81.7</t>
  </si>
  <si>
    <t>- - pompholyx (cheiropompholyx) L30.1</t>
  </si>
  <si>
    <t>- - prurigo estivalis L56.4</t>
  </si>
  <si>
    <t>- - summer eruption or summer prurigo L56.4</t>
  </si>
  <si>
    <t>- melanotic freckle -see Melanoma, in situ</t>
  </si>
  <si>
    <t>- - malignant melanoma in -see Melanoma</t>
  </si>
  <si>
    <t>- teeth or incisors (congenital syphilis) A50.52</t>
  </si>
  <si>
    <t>- triad (congenital syphilis) A50.53</t>
  </si>
  <si>
    <t>Hyalin plaque, sclera, senile H15.89</t>
  </si>
  <si>
    <t>Hyaline membrane (disease) (lung) (pulmonary) (newborn) P22.0</t>
  </si>
  <si>
    <t>Hyalinosis</t>
  </si>
  <si>
    <t>- cutis (et mucosae) E78.89</t>
  </si>
  <si>
    <t>- focal and segmental (glomerular) -see also N00-N07 with fourth character .1 N05.1</t>
  </si>
  <si>
    <t>Hyalitis, hyalosis, asteroid -see also Deposit, crystalline</t>
  </si>
  <si>
    <t>Hydatid</t>
  </si>
  <si>
    <t>- cyst or tumor -see Echinococcus</t>
  </si>
  <si>
    <t>- mole -see Hydatidiform mole</t>
  </si>
  <si>
    <t>Hydatidiform mole (benign) (complicating pregnancy) (delivered) (undelivered) O01.9</t>
  </si>
  <si>
    <t>- classical O01.0</t>
  </si>
  <si>
    <t>- complete O01.0</t>
  </si>
  <si>
    <t>- incomplete O01.1</t>
  </si>
  <si>
    <t>- invasive D39.2</t>
  </si>
  <si>
    <t>- malignant D39.2</t>
  </si>
  <si>
    <t>- partial O01.1</t>
  </si>
  <si>
    <t>Hydatidosis -see Echinococcus</t>
  </si>
  <si>
    <t>Hydradenitis (axillaris) (suppurative) L73.2</t>
  </si>
  <si>
    <t>Hydradenoma -see Hidradenoma</t>
  </si>
  <si>
    <t>Hydramnios O40.-</t>
  </si>
  <si>
    <t>Hydrancephaly, hydranencephaly Q04.3</t>
  </si>
  <si>
    <t>- with spina bifida -see Spina bifida, with hydrocephalus</t>
  </si>
  <si>
    <t>Hydrargyrism NEC -see Poisoning, mercury</t>
  </si>
  <si>
    <t>Hydrarthrosis -see also Effusion, joint</t>
  </si>
  <si>
    <t>- intermittent M12.40</t>
  </si>
  <si>
    <t>- - ankle M12.47-</t>
  </si>
  <si>
    <t>- - elbow M12.42-</t>
  </si>
  <si>
    <t>- - foot joint M12.47-</t>
  </si>
  <si>
    <t>- - hand joint M12.44-</t>
  </si>
  <si>
    <t>- - hip M12.45-</t>
  </si>
  <si>
    <t>- - knee M12.46-</t>
  </si>
  <si>
    <t>- - multiple site M12.49</t>
  </si>
  <si>
    <t>- - shoulder M12.41-</t>
  </si>
  <si>
    <t>- - specified joint NEC M12.48</t>
  </si>
  <si>
    <t>- - wrist M12.43-</t>
  </si>
  <si>
    <t>- of yaws (early) (late) -see also subcategory M14.8- A66.6</t>
  </si>
  <si>
    <t>- syphilitic (late) A52.77</t>
  </si>
  <si>
    <t>Hydremia D64.89</t>
  </si>
  <si>
    <t>Hydrencephalocele (congenital) -see Encephalocele</t>
  </si>
  <si>
    <t>Hydrencephalomeningocele (congenital) -see Encephalocele</t>
  </si>
  <si>
    <t>Hydroa R23.8</t>
  </si>
  <si>
    <t>- aestivale L56.4</t>
  </si>
  <si>
    <t>- vacciniforme L56.4</t>
  </si>
  <si>
    <t>Hydroadenitis (axillaris) (suppurative) L73.2</t>
  </si>
  <si>
    <t>Hydrocalycosis -see Hydronephrosis</t>
  </si>
  <si>
    <t>Hydrocele (spermatic cord) (testis) (tunica vaginalis) N43.3</t>
  </si>
  <si>
    <t>- canal of Nuck N94.89</t>
  </si>
  <si>
    <t>- communicating N43.2</t>
  </si>
  <si>
    <t>- - congenital P83.5</t>
  </si>
  <si>
    <t>- congenital P83.5</t>
  </si>
  <si>
    <t>- encysted N43.0</t>
  </si>
  <si>
    <t>- infected N43.1</t>
  </si>
  <si>
    <t>- newborn P83.5</t>
  </si>
  <si>
    <t>- round ligament N94.89</t>
  </si>
  <si>
    <t>- specified NEC N43.2</t>
  </si>
  <si>
    <t>- spinalis -see Spina bifida</t>
  </si>
  <si>
    <t>Hydrocephalus (acquired) (external) (internal) (malignant) (recurrent) G91.9</t>
  </si>
  <si>
    <t>- aqueduct Sylvius stricture Q03.0</t>
  </si>
  <si>
    <t>- causing disproportion O33.6</t>
  </si>
  <si>
    <t>- - with obstructed labor O66.3</t>
  </si>
  <si>
    <t>- communicating G91.0</t>
  </si>
  <si>
    <t>- congenital (external) (internal) Q03.9</t>
  </si>
  <si>
    <t>- - with spina bifida Q05.4</t>
  </si>
  <si>
    <t>- - - cervical Q05.0</t>
  </si>
  <si>
    <t>- - - dorsal Q05.1</t>
  </si>
  <si>
    <t>- - - lumbar Q05.2</t>
  </si>
  <si>
    <t>- - - lumbosacral Q05.2</t>
  </si>
  <si>
    <t>- - - sacral Q05.3</t>
  </si>
  <si>
    <t>- - - thoracic Q05.1</t>
  </si>
  <si>
    <t>- - - thoracolumbar Q05.1</t>
  </si>
  <si>
    <t>- - specified NEC Q03.8</t>
  </si>
  <si>
    <t>- due to toxoplasmosis (congenital) P37.1</t>
  </si>
  <si>
    <t>- foramen Magendie block (acquired) G91.1</t>
  </si>
  <si>
    <t>- - congenital -see also Hydrocephalus, congenital Q03.1</t>
  </si>
  <si>
    <t>- - infectious disease NEC B89 [G91.4]</t>
  </si>
  <si>
    <t>- - neoplastic disease NEC (see also Neoplasm) G91.4</t>
  </si>
  <si>
    <t>- - parasitic disease B89 [G91.4]</t>
  </si>
  <si>
    <t>- newborn Q03.9</t>
  </si>
  <si>
    <t>- noncommunicating G91.1</t>
  </si>
  <si>
    <t>- normal pressure G91.2</t>
  </si>
  <si>
    <t>- - secondary G91.0</t>
  </si>
  <si>
    <t>- obstructive G91.1</t>
  </si>
  <si>
    <t>- otitic G93.2</t>
  </si>
  <si>
    <t>- post-traumatic NEC G91.3</t>
  </si>
  <si>
    <t>- secondary G91.4</t>
  </si>
  <si>
    <t>- - post-traumatic G91.3</t>
  </si>
  <si>
    <t>- specified NEC G91.8</t>
  </si>
  <si>
    <t>- syphilitic, congenital A50.49</t>
  </si>
  <si>
    <t>Hydrocolpos (congenital) N89.8</t>
  </si>
  <si>
    <t>Hydrocystoma -see Neoplasm, skin, benign</t>
  </si>
  <si>
    <t>Hydroencephalocele (congenital) -see Encephalocele</t>
  </si>
  <si>
    <t>Hydroencephalomeningocele (congenital) -see Encephalocele</t>
  </si>
  <si>
    <t>Hydrohematopneumothorax -see Hemothorax</t>
  </si>
  <si>
    <t>Hydromeningitis -see Meningitis</t>
  </si>
  <si>
    <t>Hydromeningocele (spinal) -see also Spina bifida</t>
  </si>
  <si>
    <t>- cranial -see Encephalocele</t>
  </si>
  <si>
    <t>Hydrometra N85.8</t>
  </si>
  <si>
    <t>Hydrometrocolpos N89.8</t>
  </si>
  <si>
    <t>Hydromicrocephaly Q02</t>
  </si>
  <si>
    <t>Hydromphalos (since birth) Q45.8</t>
  </si>
  <si>
    <t>Hydromyelia Q06.4</t>
  </si>
  <si>
    <t>Hydromyelocele -see Spina bifida</t>
  </si>
  <si>
    <t>Hydronephrosis (atrophic) (early) (functionless) (intermittent) (primary) (secondary) NEC N13.30</t>
  </si>
  <si>
    <t>- - infection N13.6</t>
  </si>
  <si>
    <t>- - obstruction (by) (of)</t>
  </si>
  <si>
    <t>- - - renal calculus N13.2</t>
  </si>
  <si>
    <t>- - - ureteral NEC N13.1</t>
  </si>
  <si>
    <t>- - - - calculus N13.2</t>
  </si>
  <si>
    <t>- - - - - with infection N13.6</t>
  </si>
  <si>
    <t>- - - ureteropelvic junction (congenital) Q62.11</t>
  </si>
  <si>
    <t>- - - - acquired N13.0</t>
  </si>
  <si>
    <t>- - ureteral stricture NEC N13.1</t>
  </si>
  <si>
    <t>- congenital Q62.0</t>
  </si>
  <si>
    <t>- - due to acquired occlusion of ureteropelvic junction N13.0</t>
  </si>
  <si>
    <t>- specified type NEC N13.39</t>
  </si>
  <si>
    <t>- tuberculous A18.11</t>
  </si>
  <si>
    <t>Hydropericarditis -see Pericarditis</t>
  </si>
  <si>
    <t>Hydropericardium -see Pericarditis</t>
  </si>
  <si>
    <t>Hydroperitoneum R18.8</t>
  </si>
  <si>
    <t>Hydrophobia -see Rabies</t>
  </si>
  <si>
    <t>Hydrophthalmos Q15.0</t>
  </si>
  <si>
    <t>Hydropneumohemothorax -see Hemothorax</t>
  </si>
  <si>
    <t>Hydropneumopericarditis -see Pericarditis</t>
  </si>
  <si>
    <t>Hydropneumopericardium -see Pericarditis</t>
  </si>
  <si>
    <t>Hydropneumothorax J94.8</t>
  </si>
  <si>
    <t>- traumatic -see Injury, intrathoracic, lung</t>
  </si>
  <si>
    <t>Hydrops R60.9</t>
  </si>
  <si>
    <t>- abdominis R18.8</t>
  </si>
  <si>
    <t>- articulorum intermittens -see Hydrarthrosis, intermittent</t>
  </si>
  <si>
    <t>- causing obstructed labor (mother) O66.3</t>
  </si>
  <si>
    <t>- endolymphatic H81.0-</t>
  </si>
  <si>
    <t>- fetal -see Pregnancy, complicated by, hydrops, fetalis</t>
  </si>
  <si>
    <t>- fetalis P83.2</t>
  </si>
  <si>
    <t>- - - ABO isoimmunization P56.0</t>
  </si>
  <si>
    <t>- - - alpha thalassemia D56.0</t>
  </si>
  <si>
    <t>- - - hemolytic disease P56.90</t>
  </si>
  <si>
    <t>- - - - specified NEC P56.99</t>
  </si>
  <si>
    <t>- - - isoimmunization (ABO) (Rh) P56.0</t>
  </si>
  <si>
    <t>- - - other specified nonhemolytic disease NEC P83.2</t>
  </si>
  <si>
    <t>- - - Rh incompatibility P56.0</t>
  </si>
  <si>
    <t>- - during pregnancy -see Pregnancy, complicated by, hydrops, fetalis</t>
  </si>
  <si>
    <t>- gallbladder K82.1</t>
  </si>
  <si>
    <t>- labyrinth H81.0-</t>
  </si>
  <si>
    <t>- newborn (idiopathic) P83.2</t>
  </si>
  <si>
    <t>- nutritional -see Malnutrition, severe</t>
  </si>
  <si>
    <t>- pleura -see Hydrothorax</t>
  </si>
  <si>
    <t>- spermatic cord -see Hydrocele</t>
  </si>
  <si>
    <t>Hydropyonephrosis N13.6</t>
  </si>
  <si>
    <t>Hydrorachis Q06.4</t>
  </si>
  <si>
    <t>Hydrorrhea (nasal) J34.89</t>
  </si>
  <si>
    <t>- pregnancy -see Rupture, membranes, premature</t>
  </si>
  <si>
    <t>Hydrosadenitis (axillaris) (suppurative) L73.2</t>
  </si>
  <si>
    <t>Hydrosalpinx (fallopian tube) (follicularis) N70.11</t>
  </si>
  <si>
    <t>Hydrothorax (double) (pleura) J94.8</t>
  </si>
  <si>
    <t>- - filarial -see also Infestation, filarial B74.9 [J91.8]</t>
  </si>
  <si>
    <t>- traumatic -see Injury, intrathoracic</t>
  </si>
  <si>
    <t>- tuberculous NEC (non primary) A15.6</t>
  </si>
  <si>
    <t>Hydroureter -see also Hydronephrosis N13.4</t>
  </si>
  <si>
    <t>- with infection N13.6</t>
  </si>
  <si>
    <t>- congenital Q62.39</t>
  </si>
  <si>
    <t>Hydroureteronephrosis -see Hydronephrosis</t>
  </si>
  <si>
    <t>Hydrourethra N36.8</t>
  </si>
  <si>
    <t>Hydroxykynureninuria E70.89</t>
  </si>
  <si>
    <t>Hydroxylysinemia E72.3</t>
  </si>
  <si>
    <t>Hydroxyprolinemia E72.59</t>
  </si>
  <si>
    <t>Hygiene, sleep</t>
  </si>
  <si>
    <t>- abuse Z72.821</t>
  </si>
  <si>
    <t>- inadequate Z72.821</t>
  </si>
  <si>
    <t>- poor Z72.821</t>
  </si>
  <si>
    <t>Hygroma (congenital) (cystic) D18.1</t>
  </si>
  <si>
    <t>- praepatellare, prepatellar -see Bursitis, prepatellar</t>
  </si>
  <si>
    <t>Hymen -see condition</t>
  </si>
  <si>
    <t>Hymenolepis, hymenolepiasis (diminuta) (infection) (infestation) (nana) B71.0</t>
  </si>
  <si>
    <t>Hypalgesia R20.8</t>
  </si>
  <si>
    <t>Hyperacidity (gastric) K31.89</t>
  </si>
  <si>
    <t>Hyperactive, hyperactivity F90.9</t>
  </si>
  <si>
    <t>- basal cell, uterine cervix -see Dysplasia, cervix</t>
  </si>
  <si>
    <t>- bowel sounds R19.12</t>
  </si>
  <si>
    <t>- cervix epithelial (basal) -see Dysplasia, cervix</t>
  </si>
  <si>
    <t>- child F90.9</t>
  </si>
  <si>
    <t>- - attention deficit -see Disorder, attention-deficit hyperactivity</t>
  </si>
  <si>
    <t>- detrusor muscle N32.81</t>
  </si>
  <si>
    <t>- gastrointestinal K31.89</t>
  </si>
  <si>
    <t>- nasal mucous membrane J34.3</t>
  </si>
  <si>
    <t>- thyroid (gland) -see Hyperthyroidism</t>
  </si>
  <si>
    <t>Hyperacusis H93.23-</t>
  </si>
  <si>
    <t>Hyperadrenalism E27.5</t>
  </si>
  <si>
    <t>Hyperadrenocorticism E24.9</t>
  </si>
  <si>
    <t>- iatrogenic E24.2</t>
  </si>
  <si>
    <t>- not associated with Cushing's syndrome E27.0</t>
  </si>
  <si>
    <t>- pituitary-dependent E24.0</t>
  </si>
  <si>
    <t>Hyperaldosteronism E26.9</t>
  </si>
  <si>
    <t>Hyperalgesia R20.8</t>
  </si>
  <si>
    <t>Hyperalimentation R63.2</t>
  </si>
  <si>
    <t>- carotene, carotin E67.1</t>
  </si>
  <si>
    <t>- specified NEC E67.8</t>
  </si>
  <si>
    <t>- - A E67.0</t>
  </si>
  <si>
    <t>- - D E67.3</t>
  </si>
  <si>
    <t>Hyperaminoaciduria</t>
  </si>
  <si>
    <t>- arginine E72.21</t>
  </si>
  <si>
    <t>- cystine E72.01</t>
  </si>
  <si>
    <t>- lysine E72.3</t>
  </si>
  <si>
    <t>- ornithine E72.4</t>
  </si>
  <si>
    <t>Hyperammonemia (congenital) E72.20</t>
  </si>
  <si>
    <t>Hyperazotemia -see Uremia</t>
  </si>
  <si>
    <t>Hyperbetalipoproteinemia (familial) E78.00</t>
  </si>
  <si>
    <t>- with prebetalipoproteinemia E78.2</t>
  </si>
  <si>
    <t>Hyperbicarbonatemia P74.41</t>
  </si>
  <si>
    <t>Hyperbilirubinemia</t>
  </si>
  <si>
    <t>- constitutional E80.6</t>
  </si>
  <si>
    <t>- familial conjugated E80.6</t>
  </si>
  <si>
    <t>- neonatal (transient) -see Jaundice, newborn</t>
  </si>
  <si>
    <t>Hypercalcemia, hypocalciuric, familial E83.52</t>
  </si>
  <si>
    <t>Hypercalciuria, idiopathic R82.994</t>
  </si>
  <si>
    <t>Hypercapnia R06.89</t>
  </si>
  <si>
    <t>Hypercarotenemia (dietary) E67.1</t>
  </si>
  <si>
    <t>Hypercementosis K03.4</t>
  </si>
  <si>
    <t>Hyperchloremia E87.8</t>
  </si>
  <si>
    <t>Hyperchlorhydria K31.89</t>
  </si>
  <si>
    <t>Hypercholesterinemia -see Hypercholesterolemia</t>
  </si>
  <si>
    <t>Hypercholesterolemia (essential) (primary) (pure) E78.00</t>
  </si>
  <si>
    <t>- with hyperglyceridemia, endogenous E78.2</t>
  </si>
  <si>
    <t>Hyperchylia gastrica, psychogenic F45.8</t>
  </si>
  <si>
    <t>Hyperchylomicronemia (familial) (primary) E78.3</t>
  </si>
  <si>
    <t>- with hyperbetalipoproteinemia E78.3</t>
  </si>
  <si>
    <t>Hypercoagulable (state) D68.59</t>
  </si>
  <si>
    <t>- activated protein C resistance D68.51</t>
  </si>
  <si>
    <t>- antithrombin (III) deficiency D68.59</t>
  </si>
  <si>
    <t>- factor V Leiden mutation D68.51</t>
  </si>
  <si>
    <t>- primary NEC D68.59</t>
  </si>
  <si>
    <t>- protein C deficiency D68.59</t>
  </si>
  <si>
    <t>- protein S deficiency D68.59</t>
  </si>
  <si>
    <t>- prothrombin gene mutation D68.52</t>
  </si>
  <si>
    <t>- secondary D68.69</t>
  </si>
  <si>
    <t>- specified NEC D68.69</t>
  </si>
  <si>
    <t>Hypercoagulation (state) D68.59</t>
  </si>
  <si>
    <t>Hypercorticalism, pituitary-dependent E24.0</t>
  </si>
  <si>
    <t>Hypercorticosolism -see Cushing's, syndrome</t>
  </si>
  <si>
    <t>Hypercorticosteronism E24.2</t>
  </si>
  <si>
    <t>Hypercortisonism E24.2</t>
  </si>
  <si>
    <t>Hyperekplexia Q89.8</t>
  </si>
  <si>
    <t>Hyperelectrolytemia E87.8</t>
  </si>
  <si>
    <t>Hyperemesis R11.10</t>
  </si>
  <si>
    <t>- with nausea R11.2</t>
  </si>
  <si>
    <t>- gravidarum (mild) O21.0</t>
  </si>
  <si>
    <t>- - - carbohydrate depletion O21.1</t>
  </si>
  <si>
    <t>- - - dehydration O21.1</t>
  </si>
  <si>
    <t>- - - electrolyte imbalance O21.1</t>
  </si>
  <si>
    <t>- - - metabolic disturbance O21.1</t>
  </si>
  <si>
    <t>- - severe (with metabolic disturbance) O21.1</t>
  </si>
  <si>
    <t>- projectile R11.12</t>
  </si>
  <si>
    <t>Hyperemia (acute) (passive) R68.89</t>
  </si>
  <si>
    <t>- anal mucosa K62.89</t>
  </si>
  <si>
    <t>- conjunctiva H11.43-</t>
  </si>
  <si>
    <t>- ear internal, acute -see subcategory H83.0</t>
  </si>
  <si>
    <t>- enteric K59.89</t>
  </si>
  <si>
    <t>- eyelid (active) (passive) -see Disorder, eyelid, specified type NEC</t>
  </si>
  <si>
    <t>- iris -see Disorder, iris, vascular</t>
  </si>
  <si>
    <t>- labyrinth -see subcategory H83.0</t>
  </si>
  <si>
    <t>- liver (active) K76.89</t>
  </si>
  <si>
    <t>Hyperesthesia (body surface) R20.3</t>
  </si>
  <si>
    <t>- larynx (reflex) J38.7</t>
  </si>
  <si>
    <t>- pharynx (reflex) J39.2</t>
  </si>
  <si>
    <t>Hyperestrogenism (drug-induced) (iatrogenic) E28.0</t>
  </si>
  <si>
    <t>Hyperexplexia Q89.8</t>
  </si>
  <si>
    <t>Hyperfibrinolysis -see Fibrinolysis</t>
  </si>
  <si>
    <t>Hyperfructosemia E74.19</t>
  </si>
  <si>
    <t>Hyperfunction</t>
  </si>
  <si>
    <t>- adrenal cortex, not associated with Cushing's syndrome E27.0</t>
  </si>
  <si>
    <t>- - medulla E27.5</t>
  </si>
  <si>
    <t>- - - adrenomedullary E27.5</t>
  </si>
  <si>
    <t>- - virilism E25.9</t>
  </si>
  <si>
    <t>- - - congenital E25.0</t>
  </si>
  <si>
    <t>- ovarian E28.8</t>
  </si>
  <si>
    <t>- parathyroid (gland) E21.3</t>
  </si>
  <si>
    <t>- pituitary (gland) (anterior) E22.9</t>
  </si>
  <si>
    <t>- - specified NEC E22.8</t>
  </si>
  <si>
    <t>- polyglandular E31.1</t>
  </si>
  <si>
    <t>- testicular E29.0</t>
  </si>
  <si>
    <t>Hypergammaglobulinemia D89.2</t>
  </si>
  <si>
    <t>- Waldenström D89.0</t>
  </si>
  <si>
    <t>Hypergastrinemia E16.4</t>
  </si>
  <si>
    <t>Hyperglobulinemia R77.1</t>
  </si>
  <si>
    <t>Hyperglycemia, hyperglycemic (transient) R73.9</t>
  </si>
  <si>
    <t>- coma -see Diabetes, by type, with coma</t>
  </si>
  <si>
    <t>- postpancreatectomy E89.1</t>
  </si>
  <si>
    <t>Hyperglyceridemia (endogenous) (essential) (familial) (hereditary) (pure) E78.1</t>
  </si>
  <si>
    <t>- mixed E78.3</t>
  </si>
  <si>
    <t>Hyperglycinemia (non-ketotic) E72.51</t>
  </si>
  <si>
    <t>Hypergonadism</t>
  </si>
  <si>
    <t>- testicular (primary) (infantile) E29.0</t>
  </si>
  <si>
    <t>Hyperheparinemia D68.32</t>
  </si>
  <si>
    <t>Hyperhidrosis, hyperidrosis R61</t>
  </si>
  <si>
    <t>- focal</t>
  </si>
  <si>
    <t>- - primary L74.519</t>
  </si>
  <si>
    <t>- - - axilla L74.510</t>
  </si>
  <si>
    <t>- - - face L74.511</t>
  </si>
  <si>
    <t>- - - palms L74.512</t>
  </si>
  <si>
    <t>- - - soles L74.513</t>
  </si>
  <si>
    <t>- - secondary L74.52</t>
  </si>
  <si>
    <t>- generalized R61</t>
  </si>
  <si>
    <t>- localized</t>
  </si>
  <si>
    <t>- secondary R61</t>
  </si>
  <si>
    <t>- - focal L74.52</t>
  </si>
  <si>
    <t>Hyperhistidinemia E70.41</t>
  </si>
  <si>
    <t>Hyperhomocysteinemia E72.11</t>
  </si>
  <si>
    <t>Hyperhydroxyprolinemia E72.59</t>
  </si>
  <si>
    <t>Hyperinsulinism (functional) E16.1</t>
  </si>
  <si>
    <t>- - coma (hypoglycemic) E15</t>
  </si>
  <si>
    <t>- - encephalopathy E16.1 [G94]</t>
  </si>
  <si>
    <t>- ectopic E16.1</t>
  </si>
  <si>
    <t>- therapeutic misadventure (from administration of insulin) -see subcategory T38.3</t>
  </si>
  <si>
    <t>Hyperkalemia E87.5</t>
  </si>
  <si>
    <t>Hyperkeratosis -see also Keratosis L85.9</t>
  </si>
  <si>
    <t>- cervix N88.0</t>
  </si>
  <si>
    <t>- due to yaws (early) (late) (palmar or plantar) A66.3</t>
  </si>
  <si>
    <t>- follicularis Q82.8</t>
  </si>
  <si>
    <t>- - penetrans (in cutem) L87.0</t>
  </si>
  <si>
    <t>- palmoplantaris climacterica L85.1</t>
  </si>
  <si>
    <t>- pinta A67.1</t>
  </si>
  <si>
    <t>- senile (with pruritus) L57.0</t>
  </si>
  <si>
    <t>- universalis congenita Q80.8</t>
  </si>
  <si>
    <t>Hyperkinesia, hyperkinetic (disease) (reaction) (syndrome) (childhood) (adolescence) -see also Disorder, attention-deficit hyperactivity</t>
  </si>
  <si>
    <t>Hyperleucine-isoleucinemia E71.19</t>
  </si>
  <si>
    <t>Hyperlipemia, hyperlipidemia E78.5</t>
  </si>
  <si>
    <t>- combined E78.2</t>
  </si>
  <si>
    <t>- - familial E78.49</t>
  </si>
  <si>
    <t>- group</t>
  </si>
  <si>
    <t>- - A E78.00</t>
  </si>
  <si>
    <t>- - B E78.1</t>
  </si>
  <si>
    <t>- - C E78.2</t>
  </si>
  <si>
    <t>- - D E78.3</t>
  </si>
  <si>
    <t>- mixed E78.2</t>
  </si>
  <si>
    <t>- specified NEC E78.49</t>
  </si>
  <si>
    <t>Hyperlipidosis E75.6</t>
  </si>
  <si>
    <t>- hereditary NEC E75.5</t>
  </si>
  <si>
    <t>Hyperlipoproteinemia E78.5</t>
  </si>
  <si>
    <t>- Fredrickson's type</t>
  </si>
  <si>
    <t>- - I E78.3</t>
  </si>
  <si>
    <t>- - IIa E78.00</t>
  </si>
  <si>
    <t>- - IIb E78.2</t>
  </si>
  <si>
    <t>- - III E78.2</t>
  </si>
  <si>
    <t>- - IV E78.1</t>
  </si>
  <si>
    <t>- - V E78.3</t>
  </si>
  <si>
    <t>- low-density-lipoprotein-type (LDL) E78.00</t>
  </si>
  <si>
    <t>- very-low-density-lipoprotein-type (VLDL) E78.1</t>
  </si>
  <si>
    <t>Hyperlucent lung, unilateral J43.0</t>
  </si>
  <si>
    <t>Hyperlysinemia E72.3</t>
  </si>
  <si>
    <t>Hypermagnesemia E83.41</t>
  </si>
  <si>
    <t>- neonatal P71.8</t>
  </si>
  <si>
    <t>Hypermenorrhea N92.0</t>
  </si>
  <si>
    <t>Hypermethioninemia E72.19</t>
  </si>
  <si>
    <t>Hypermetropia (congenital) H52.0-</t>
  </si>
  <si>
    <t>Hypermobility, hypermotility</t>
  </si>
  <si>
    <t>- cecum -see Syndrome, irritable bowel</t>
  </si>
  <si>
    <t>- coccyx -see subcategory M53.2</t>
  </si>
  <si>
    <t>- colon -see Syndrome, irritable bowel</t>
  </si>
  <si>
    <t>- ileum K58.9</t>
  </si>
  <si>
    <t>- intestine -see also Syndrome, irritable bowel K58.9</t>
  </si>
  <si>
    <t>- meniscus (knee) -see Derangement, knee, meniscus</t>
  </si>
  <si>
    <t>- scapula -see Instability, joint, shoulder</t>
  </si>
  <si>
    <t>- syndrome M35.7</t>
  </si>
  <si>
    <t>- urethra N36.41</t>
  </si>
  <si>
    <t>- - with intrinsic sphincter deficiency N36.43</t>
  </si>
  <si>
    <t>Hypernasality R49.21</t>
  </si>
  <si>
    <t>Hypernatremia E87.0</t>
  </si>
  <si>
    <t>Hypernephroma C64.-</t>
  </si>
  <si>
    <t>Hyperopia -see Hypermetropia</t>
  </si>
  <si>
    <t>Hyperorexia nervosa F50.2</t>
  </si>
  <si>
    <t>Hyperornithinemia E72.4</t>
  </si>
  <si>
    <t>Hyperosmia R43.1</t>
  </si>
  <si>
    <t>Hyperosmolality E87.0</t>
  </si>
  <si>
    <t>Hyperostosis (monomelic) -see also Disorder, bone, density and structure, specified NEC</t>
  </si>
  <si>
    <t>- ankylosing (spine) M48.10</t>
  </si>
  <si>
    <t>- - cervical region M48.12</t>
  </si>
  <si>
    <t>- - cervicothoracic region M48.13</t>
  </si>
  <si>
    <t>- - lumbar region M48.16</t>
  </si>
  <si>
    <t>- - lumbosacral region M48.17</t>
  </si>
  <si>
    <t>- - multiple sites M48.19</t>
  </si>
  <si>
    <t>- - occipito-atlanto-axial region M48.11</t>
  </si>
  <si>
    <t>- - sacrococcygeal region M48.18</t>
  </si>
  <si>
    <t>- - thoracic region M48.14</t>
  </si>
  <si>
    <t>- - thoracolumbar region M48.15</t>
  </si>
  <si>
    <t>- cortical (skull) M85.2</t>
  </si>
  <si>
    <t>- - infantile M89.8X-</t>
  </si>
  <si>
    <t>- frontal, internal of skull M85.2</t>
  </si>
  <si>
    <t>- interna frontalis M85.2</t>
  </si>
  <si>
    <t>- skeletal, diffuse idiopathic -see Hyperostosis, ankylosing</t>
  </si>
  <si>
    <t>- skull M85.2</t>
  </si>
  <si>
    <t>- vertebral, ankylosing -see Hyperostosis, ankylosing</t>
  </si>
  <si>
    <t>Hyperovarism E28.8</t>
  </si>
  <si>
    <t>Hyperoxaluria R82.992</t>
  </si>
  <si>
    <t>- primary E72.53</t>
  </si>
  <si>
    <t>Hyperparathyroidism E21.3</t>
  </si>
  <si>
    <t>- primary E21.0</t>
  </si>
  <si>
    <t>- secondary (renal) N25.81</t>
  </si>
  <si>
    <t>- - non-renal E21.1</t>
  </si>
  <si>
    <t>- specified NEC E21.2</t>
  </si>
  <si>
    <t>- tertiary E21.2</t>
  </si>
  <si>
    <t>Hyperpathia R20.8</t>
  </si>
  <si>
    <t>Hyperperistalsis R19.2</t>
  </si>
  <si>
    <t>Hyperpermeability, capillary I78.8</t>
  </si>
  <si>
    <t>Hyperphagia R63.2</t>
  </si>
  <si>
    <t>Hyperphenylalaninemia NEC E70.1</t>
  </si>
  <si>
    <t>Hyperphoria (alternating) H50.53</t>
  </si>
  <si>
    <t>Hyperphosphatemia E83.39</t>
  </si>
  <si>
    <t>Hyperpiesis, hyperpiesia -see Hypertension</t>
  </si>
  <si>
    <t>Hyperpigmentation -see also Pigmentation</t>
  </si>
  <si>
    <t>- melanin NEC L81.4</t>
  </si>
  <si>
    <t>- postinflammatory L81.0</t>
  </si>
  <si>
    <t>Hyperpinealism E34.8</t>
  </si>
  <si>
    <t>Hyperpituitarism E22.9</t>
  </si>
  <si>
    <t>Hyperplasia, hyperplastic</t>
  </si>
  <si>
    <t>- adrenal (capsule) (cortex) (gland) E27.8</t>
  </si>
  <si>
    <t>- - - sexual precocity (male) E25.9</t>
  </si>
  <si>
    <t>- - - - congenital E25.0</t>
  </si>
  <si>
    <t>- - - virilism, adrenal E25.9</t>
  </si>
  <si>
    <t>- - - virilization (female) E25.9</t>
  </si>
  <si>
    <t>- - congenital E25.0</t>
  </si>
  <si>
    <t>- - - salt-losing E25.0</t>
  </si>
  <si>
    <t>- adrenomedullary E27.5</t>
  </si>
  <si>
    <t>- angiolymphoid, eosinophilia (ALHE) D18.01</t>
  </si>
  <si>
    <t>- appendix (lymphoid) K38.0</t>
  </si>
  <si>
    <t>- artery, fibromuscular I77.3</t>
  </si>
  <si>
    <t>- bone -see also Hypertrophy, bone</t>
  </si>
  <si>
    <t>- - marrow D75.89</t>
  </si>
  <si>
    <t>- breast -see also Hypertrophy, breast</t>
  </si>
  <si>
    <t>- - atypical, atypia N60.9-</t>
  </si>
  <si>
    <t>- - - ductal N60.9-</t>
  </si>
  <si>
    <t>- - - lobular N60.9-</t>
  </si>
  <si>
    <t>- C-cell, thyroid E07.0</t>
  </si>
  <si>
    <t>- cementation (tooth) (teeth) K03.4</t>
  </si>
  <si>
    <t>- cervical gland R59.0</t>
  </si>
  <si>
    <t>- cervix (uteri) (basal cell) (endometrium) (polypoid) -see also Dysplasia, cervix</t>
  </si>
  <si>
    <t>- clitoris, congenital Q52.6</t>
  </si>
  <si>
    <t>- denture K06.2</t>
  </si>
  <si>
    <t>- endocervicitis N72</t>
  </si>
  <si>
    <t>- endometrium, endometrial (adenomatous) (cystic) (glandular) (glandular-cystic) (polypoid) N85.00</t>
  </si>
  <si>
    <t>- - with atypia N85.02</t>
  </si>
  <si>
    <t>- - benign N85.01</t>
  </si>
  <si>
    <t>- - cervix -see Dysplasia, cervix</t>
  </si>
  <si>
    <t>- - complex (without atypia) N85.01</t>
  </si>
  <si>
    <t>- - simple (without atypia) N85.01</t>
  </si>
  <si>
    <t>- epithelial L85.9</t>
  </si>
  <si>
    <t>- - focal, oral, including tongue K13.29</t>
  </si>
  <si>
    <t>- - nipple N62</t>
  </si>
  <si>
    <t>- - skin L85.9</t>
  </si>
  <si>
    <t>- - vaginal wall N89.3</t>
  </si>
  <si>
    <t>- erythroid D75.89</t>
  </si>
  <si>
    <t>- fibromuscular of artery (carotid) (renal) I77.3</t>
  </si>
  <si>
    <t>- genital</t>
  </si>
  <si>
    <t>- - female NEC N94.89</t>
  </si>
  <si>
    <t>- - male N50.89</t>
  </si>
  <si>
    <t>- gingiva K06.1</t>
  </si>
  <si>
    <t>- glandularis cystica uteri (interstitialis) -see also Hyperplasia, endometrial N85.00-</t>
  </si>
  <si>
    <t>- gum K06.1</t>
  </si>
  <si>
    <t>- hymen, congenital Q52.4</t>
  </si>
  <si>
    <t>- irritative, edentulous (alveolar) K06.2</t>
  </si>
  <si>
    <t>- - alveolar M26.79</t>
  </si>
  <si>
    <t>- - lower M26.03</t>
  </si>
  <si>
    <t>- - - alveolar M26.72</t>
  </si>
  <si>
    <t>- - upper M26.01</t>
  </si>
  <si>
    <t>- - - alveolar M26.71</t>
  </si>
  <si>
    <t>- kidney (congenital) Q63.3</t>
  </si>
  <si>
    <t>- labia N90.69</t>
  </si>
  <si>
    <t>- - epithelial N90.3</t>
  </si>
  <si>
    <t>- - nodular, focal K76.89</t>
  </si>
  <si>
    <t>- mandible, mandibular M26.03</t>
  </si>
  <si>
    <t>- - alveolar M26.72</t>
  </si>
  <si>
    <t>- - unilateral condylar M27.8</t>
  </si>
  <si>
    <t>- maxilla, maxillary M26.01</t>
  </si>
  <si>
    <t>- - alveolar M26.71</t>
  </si>
  <si>
    <t>- myometrium, myometrial N85.2</t>
  </si>
  <si>
    <t>- neuroendocrine cell, of infancy J84.841</t>
  </si>
  <si>
    <t>- nose</t>
  </si>
  <si>
    <t>- - lymphoid J34.89</t>
  </si>
  <si>
    <t>- - polypoid J33.9</t>
  </si>
  <si>
    <t>- oral mucosa (irritative) K13.6</t>
  </si>
  <si>
    <t>- palate, papillary (irritative) K13.6</t>
  </si>
  <si>
    <t>- pancreatic islet cells E16.9</t>
  </si>
  <si>
    <t>- - alpha E16.8</t>
  </si>
  <si>
    <t>- - - with excess</t>
  </si>
  <si>
    <t>- - - - gastrin E16.4</t>
  </si>
  <si>
    <t>- - - - glucagon E16.3</t>
  </si>
  <si>
    <t>- - beta E16.1</t>
  </si>
  <si>
    <t>- pharynx (lymphoid) J39.2</t>
  </si>
  <si>
    <t>- prostate (adenofibromatous) (nodular) N40.0</t>
  </si>
  <si>
    <t>- renal artery I77.89</t>
  </si>
  <si>
    <t>- reticulo-endothelial (cell) D75.89</t>
  </si>
  <si>
    <t>- salivary gland (any) K11.1</t>
  </si>
  <si>
    <t>- suprarenal capsule (gland) E27.8</t>
  </si>
  <si>
    <t>- thymus (gland) (persistent) E32.0</t>
  </si>
  <si>
    <t>- tonsils (faucial) (infective) (lingual) (lymphoid) J35.1</t>
  </si>
  <si>
    <t>- unilateral condylar M27.8</t>
  </si>
  <si>
    <t>- uterus, uterine N85.2</t>
  </si>
  <si>
    <t>- - endometrium (glandular) -see also Hyperplasia, endometrial N85.00-</t>
  </si>
  <si>
    <t>- vulva N90.69</t>
  </si>
  <si>
    <t>Hyperpnea -see Hyperventilation</t>
  </si>
  <si>
    <t>Hyperpotassemia E87.5</t>
  </si>
  <si>
    <t>Hyperprebetalipoproteinemia (familial) E78.1</t>
  </si>
  <si>
    <t>Hyperprolactinemia E22.1</t>
  </si>
  <si>
    <t>Hyperprolinemia (type I) (type II) E72.59</t>
  </si>
  <si>
    <t>Hyperproteinemia E88.09</t>
  </si>
  <si>
    <t>Hyperprothrombinemia, causing coagulation factor deficiency D68.4</t>
  </si>
  <si>
    <t>Hyperpyrexia R50.9</t>
  </si>
  <si>
    <t>- malignant, due to anesthetic T88.3</t>
  </si>
  <si>
    <t>Hyper-reflexia R29.2</t>
  </si>
  <si>
    <t>Hypersalivation K11.7</t>
  </si>
  <si>
    <t>Hypersecretion</t>
  </si>
  <si>
    <t>- ACTH (not associated with Cushing's syndrome) E27.0</t>
  </si>
  <si>
    <t>- - pituitary E24.0</t>
  </si>
  <si>
    <t>- adrenaline E27.5</t>
  </si>
  <si>
    <t>- androgen (testicular) E29.0</t>
  </si>
  <si>
    <t>- - ovarian (drug-induced) (iatrogenic) E28.1</t>
  </si>
  <si>
    <t>- calcitonin E07.0</t>
  </si>
  <si>
    <t>- catecholamine E27.5</t>
  </si>
  <si>
    <t>- corticoadrenal E24.9</t>
  </si>
  <si>
    <t>- cortisol E24.9</t>
  </si>
  <si>
    <t>- epinephrine E27.5</t>
  </si>
  <si>
    <t>- gastric K31.89</t>
  </si>
  <si>
    <t>- gastrin E16.4</t>
  </si>
  <si>
    <t>- hormone(s)</t>
  </si>
  <si>
    <t>- - ACTH (not associated with Cushing's syndrome) E27.0</t>
  </si>
  <si>
    <t>- - - pituitary E24.0</t>
  </si>
  <si>
    <t>- - antidiuretic E22.2</t>
  </si>
  <si>
    <t>- - growth E22.0</t>
  </si>
  <si>
    <t>- - intestinal NEC E34.1</t>
  </si>
  <si>
    <t>- - ovarian androgen E28.1</t>
  </si>
  <si>
    <t>- - pituitary E22.9</t>
  </si>
  <si>
    <t>- - testicular E29.0</t>
  </si>
  <si>
    <t>- - thyroid stimulating E05.80</t>
  </si>
  <si>
    <t>- - - with thyroid storm E05.81</t>
  </si>
  <si>
    <t>- insulin -see Hyperinsulinism</t>
  </si>
  <si>
    <t>- lacrimal glands -see Epiphora</t>
  </si>
  <si>
    <t>- medulloadrenal E27.5</t>
  </si>
  <si>
    <t>- milk O92.6</t>
  </si>
  <si>
    <t>- ovarian androgens E28.1</t>
  </si>
  <si>
    <t>- salivary gland (any) K11.7</t>
  </si>
  <si>
    <t>- thyrocalcitonin E07.0</t>
  </si>
  <si>
    <t>- upper respiratory J39.8</t>
  </si>
  <si>
    <t>Hypersegmentation, leukocytic, hereditary D72.0</t>
  </si>
  <si>
    <t>Hypersensitive, hypersensitiveness, hypersensitivity -see also Allergy</t>
  </si>
  <si>
    <t>- carotid sinus G90.01</t>
  </si>
  <si>
    <t>- colon -see Irritable, colon</t>
  </si>
  <si>
    <t>- drug T88.7</t>
  </si>
  <si>
    <t>- gastrointestinal K52.29</t>
  </si>
  <si>
    <t>- - immediate K52.29</t>
  </si>
  <si>
    <t>- pain R20.8</t>
  </si>
  <si>
    <t>- pneumonitis -see Pneumonitis, allergic</t>
  </si>
  <si>
    <t>- reaction T78.40</t>
  </si>
  <si>
    <t>- - upper respiratory tract NEC J39.3</t>
  </si>
  <si>
    <t>Hypersomnia (organic) G47.10</t>
  </si>
  <si>
    <t>- - - abuse F10.182</t>
  </si>
  <si>
    <t>- - - dependence F10.282</t>
  </si>
  <si>
    <t>- - - use F10.982</t>
  </si>
  <si>
    <t>- - amphetamines</t>
  </si>
  <si>
    <t>- - - abuse F15.182</t>
  </si>
  <si>
    <t>- - - dependence F15.282</t>
  </si>
  <si>
    <t>- - - use F15.982</t>
  </si>
  <si>
    <t>- - caffeine</t>
  </si>
  <si>
    <t>- - cocaine</t>
  </si>
  <si>
    <t>- - - abuse F14.182</t>
  </si>
  <si>
    <t>- - - dependence F14.282</t>
  </si>
  <si>
    <t>- - - use F14.982</t>
  </si>
  <si>
    <t>- - drug NEC</t>
  </si>
  <si>
    <t>- - - abuse F19.182</t>
  </si>
  <si>
    <t>- - - dependence F19.282</t>
  </si>
  <si>
    <t>- - - use F19.982</t>
  </si>
  <si>
    <t>- - medical condition G47.14</t>
  </si>
  <si>
    <t>- - mental disorder F51.13</t>
  </si>
  <si>
    <t>- - opioid</t>
  </si>
  <si>
    <t>- - - abuse F11.182</t>
  </si>
  <si>
    <t>- - - dependence F11.282</t>
  </si>
  <si>
    <t>- - - use F11.982</t>
  </si>
  <si>
    <t>- - psychoactive substance NEC</t>
  </si>
  <si>
    <t>- - sedative, hypnotic, or anxiolytic</t>
  </si>
  <si>
    <t>- - - abuse F13.182</t>
  </si>
  <si>
    <t>- - - dependence F13.282</t>
  </si>
  <si>
    <t>- - - use F13.982</t>
  </si>
  <si>
    <t>- - stimulant NEC</t>
  </si>
  <si>
    <t>- idiopathic G47.11</t>
  </si>
  <si>
    <t>- - with long sleep time G47.11</t>
  </si>
  <si>
    <t>- - without long sleep time G47.12</t>
  </si>
  <si>
    <t>- menstrual related G47.13</t>
  </si>
  <si>
    <t>- nonorganic origin F51.11</t>
  </si>
  <si>
    <t>- - specified NEC F51.19</t>
  </si>
  <si>
    <t>- not due to a substance or known physiological condition F51.11</t>
  </si>
  <si>
    <t>- primary F51.11</t>
  </si>
  <si>
    <t>- recurrent G47.13</t>
  </si>
  <si>
    <t>- specified NEC G47.19</t>
  </si>
  <si>
    <t>Hypersplenia, hypersplenism D73.1</t>
  </si>
  <si>
    <t>Hyperstimulation, ovaries (associated with induced ovulation) N98.1</t>
  </si>
  <si>
    <t>Hypersusceptibility -see Allergy</t>
  </si>
  <si>
    <t>Hypertelorism (ocular) (orbital) Q75.2</t>
  </si>
  <si>
    <t>Hypertension, hypertensive (accelerated) (benign) (essential) (idiopathic) (malignant) (systemic) I10</t>
  </si>
  <si>
    <t>- - heart failure (congestive) I11.0</t>
  </si>
  <si>
    <t>- - heart involvement (conditions in I50.- or I51.4-I51.7, I51.89, I51.9, due to hypertension) -see Hypertension, heart</t>
  </si>
  <si>
    <t>- - kidney involvement -see Hypertension, kidney</t>
  </si>
  <si>
    <t>- benign, intracranial G93.2</t>
  </si>
  <si>
    <t>- borderline R03.0</t>
  </si>
  <si>
    <t>- cardiorenal (disease) I13.10</t>
  </si>
  <si>
    <t>- - with heart failure I13.0</t>
  </si>
  <si>
    <t>- - - with stage 1 through stage 4 chronic kidney disease I13.0</t>
  </si>
  <si>
    <t>- - - with stage 5 or end stage renal disease I13.2</t>
  </si>
  <si>
    <t>- - without heart failure I13.10</t>
  </si>
  <si>
    <t>- - - with stage 1 through stage 4 chronic kidney disease I13.10</t>
  </si>
  <si>
    <t>- - - with stage 5 or end stage renal disease I13.11</t>
  </si>
  <si>
    <t>- cardiovascular</t>
  </si>
  <si>
    <t>- - disease (arteriosclerotic) (sclerotic) -see Hypertension, heart</t>
  </si>
  <si>
    <t>- - renal (disease) -see Hypertension, cardiorenal</t>
  </si>
  <si>
    <t>- chronic venous -see Hypertension, venous (chronic)</t>
  </si>
  <si>
    <t>- - childbirth (labor) O16.4</t>
  </si>
  <si>
    <t>- - - pre-existing O10.92</t>
  </si>
  <si>
    <t>- - - - - heart disease O10.12</t>
  </si>
  <si>
    <t>- - - - - - with renal disease O10.32</t>
  </si>
  <si>
    <t>- - - - - pre-eclampsia O11.4</t>
  </si>
  <si>
    <t>- - - - - renal disease O10.22</t>
  </si>
  <si>
    <t>- - - - - - with heart disease O10.32</t>
  </si>
  <si>
    <t>- - - - essential O10.02</t>
  </si>
  <si>
    <t>- - - secondary O10.42</t>
  </si>
  <si>
    <t>- - pregnancy O16.-</t>
  </si>
  <si>
    <t>- - - with edema -see also Pre-eclampsia O14.9-</t>
  </si>
  <si>
    <t>- - - gestational (pregnancy induced) (without proteinuria) O13.-</t>
  </si>
  <si>
    <t>- - - - with proteinuria O14.9-</t>
  </si>
  <si>
    <t>- - - - - mild pre-eclampsia O14.0-</t>
  </si>
  <si>
    <t>- - - - - moderate pre-eclampsia O14.0-</t>
  </si>
  <si>
    <t>- - - - - severe pre-eclampsia O14.1-</t>
  </si>
  <si>
    <t>- - - - - - with hemolysis, elevated liver enzymes and low platelet count (HELLP) O14.2-</t>
  </si>
  <si>
    <t>- - - pre-existing O10.91-</t>
  </si>
  <si>
    <t>- - - - - heart disease O10.11-</t>
  </si>
  <si>
    <t>- - - - - - with renal disease O10.31-</t>
  </si>
  <si>
    <t>- - - - - pre-eclampsia -see category O11</t>
  </si>
  <si>
    <t>- - - - - renal disease O10.21-</t>
  </si>
  <si>
    <t>- - - - - - with heart disease O10.31-</t>
  </si>
  <si>
    <t>- - - - essential O10.01-</t>
  </si>
  <si>
    <t>- - - - secondary O10.41-</t>
  </si>
  <si>
    <t>- - - transient O13.-</t>
  </si>
  <si>
    <t>- - puerperium, pre-existing O16.5</t>
  </si>
  <si>
    <t>- - - pre-existing</t>
  </si>
  <si>
    <t>- - - - - heart disease O10.13</t>
  </si>
  <si>
    <t>- - - - - - with renal disease O10.33</t>
  </si>
  <si>
    <t>- - - - - pre-eclampsia O11.5</t>
  </si>
  <si>
    <t>- - - - - renal disease O10.23</t>
  </si>
  <si>
    <t>- - - - - - with heart disease O10.33</t>
  </si>
  <si>
    <t>- - - - essential O10.03</t>
  </si>
  <si>
    <t>- - - pregnancy-induced O13.9</t>
  </si>
  <si>
    <t>- - - secondary O10.43</t>
  </si>
  <si>
    <t>- crisis I16.9</t>
  </si>
  <si>
    <t>- - endocrine disorders I15.2</t>
  </si>
  <si>
    <t>- - pheochromocytoma I15.2</t>
  </si>
  <si>
    <t>- - renal disorders NEC I15.1</t>
  </si>
  <si>
    <t>- - - arterial I15.0</t>
  </si>
  <si>
    <t>- - renovascular disorders I15.0</t>
  </si>
  <si>
    <t>- - specified disease NEC I15.8</t>
  </si>
  <si>
    <t>- emergency I16.1</t>
  </si>
  <si>
    <t>- encephalopathy I67.4</t>
  </si>
  <si>
    <t>- gestational (without significant proteinuria) (pregnancy-induced) (transient) O13.-</t>
  </si>
  <si>
    <t>- - with significant proteinuria -see Pre-eclampsia</t>
  </si>
  <si>
    <t>- - - delivery O13.4</t>
  </si>
  <si>
    <t>- - - puerperium O13.5</t>
  </si>
  <si>
    <t>- Goldblatt's I70.1</t>
  </si>
  <si>
    <t>- heart (disease) (conditions in I51.4-I51.9 due to hypertension) I11.9</t>
  </si>
  <si>
    <t>- - - heart failure (congestive) I11.0</t>
  </si>
  <si>
    <t>- - - kidney disease (chronic) -see Hypertension, cardiorenal</t>
  </si>
  <si>
    <t>- intracranial, benign G93.2</t>
  </si>
  <si>
    <t>- kidney I12.9</t>
  </si>
  <si>
    <t>- - - heart disease -see Hypertension, cardiorenal</t>
  </si>
  <si>
    <t>- - - stage 5 chronic kidney disease (CKD) or end stage renal disease (ESRD) I12.0</t>
  </si>
  <si>
    <t>- - - stage 1 through stage 4 chronic kidney disease I12.9</t>
  </si>
  <si>
    <t>- lesser circulation I27.0</t>
  </si>
  <si>
    <t>- maternal O16.-</t>
  </si>
  <si>
    <t>- newborn P29.2</t>
  </si>
  <si>
    <t>- - pulmonary (persistent) P29.30</t>
  </si>
  <si>
    <t>- ocular H40.05-</t>
  </si>
  <si>
    <t>- pancreatic duct - code to underlying condition</t>
  </si>
  <si>
    <t>- - with chronic pancreatitis K86.1</t>
  </si>
  <si>
    <t>- portal (due to chronic liver disease) (idiopathic) K76.6</t>
  </si>
  <si>
    <t>- - gastropathy K31.89</t>
  </si>
  <si>
    <t>- - in (due to) schistosomiasis (bilharziasis) B65.9 [K77]</t>
  </si>
  <si>
    <t>- postoperative I97.3</t>
  </si>
  <si>
    <t>- pulmonary I27.20</t>
  </si>
  <si>
    <t>- - - cor pulmonale (chronic) I27.29</t>
  </si>
  <si>
    <t>- - - - acute I26.09</t>
  </si>
  <si>
    <t>- - - right heart ventricular strain/failure I27.29</t>
  </si>
  <si>
    <t>- - - right to left shunt related to congenital heart disease I27.83</t>
  </si>
  <si>
    <t>- - - unclear multifactorial mechanisms I27.29</t>
  </si>
  <si>
    <t>- - arterial (associated) (drug-induced) (toxin-induced) I27.21</t>
  </si>
  <si>
    <t>- - chronic thromboembolic I27.24</t>
  </si>
  <si>
    <t>- - - hematologic disorders I27.29</t>
  </si>
  <si>
    <t>- - - kyphoscoliotic heart disease I27.1</t>
  </si>
  <si>
    <t>- - - left heart disease I27.22</t>
  </si>
  <si>
    <t>- - - lung diseases and hypoxia I27.23</t>
  </si>
  <si>
    <t>- - - metabolic disorders I27.29</t>
  </si>
  <si>
    <t>- - - specified systemic disorders NEC I27.29</t>
  </si>
  <si>
    <t>- - group 1 (associated) (drug-induced) (toxin-induced) I27.21</t>
  </si>
  <si>
    <t>- - group 2 I27.22</t>
  </si>
  <si>
    <t>- - group 3 I27.23</t>
  </si>
  <si>
    <t>- - group 4 I27.24</t>
  </si>
  <si>
    <t>- - group 5 I27.29</t>
  </si>
  <si>
    <t>- - of newborn (persistent) P29.30</t>
  </si>
  <si>
    <t>- - primary (idiopathic) I27.0</t>
  </si>
  <si>
    <t>- - secondary</t>
  </si>
  <si>
    <t>- - - arterial I27.21</t>
  </si>
  <si>
    <t>- - - specified NEC I27.29</t>
  </si>
  <si>
    <t>- renovascular I15.0</t>
  </si>
  <si>
    <t>- secondary NEC I15.9</t>
  </si>
  <si>
    <t>- - - endocrine disorders I15.2</t>
  </si>
  <si>
    <t>- - - pheochromocytoma I15.2</t>
  </si>
  <si>
    <t>- - - renal disorders NEC I15.1</t>
  </si>
  <si>
    <t>- - - - arterial I15.0</t>
  </si>
  <si>
    <t>- - - renovascular disorders I15.0</t>
  </si>
  <si>
    <t>- - specified NEC I15.8</t>
  </si>
  <si>
    <t>- transient R03.0</t>
  </si>
  <si>
    <t>- - of pregnancy O13.-</t>
  </si>
  <si>
    <t>- urgency I16.0</t>
  </si>
  <si>
    <t>- venous (chronic)</t>
  </si>
  <si>
    <t>- - - deep vein thrombosis -see Syndrome, postthrombotic</t>
  </si>
  <si>
    <t>- - idiopathic I87.309</t>
  </si>
  <si>
    <t>- - - - inflammation I87.32-</t>
  </si>
  <si>
    <t>- - - - - with ulcer I87.33-</t>
  </si>
  <si>
    <t>- - - - specified complication NEC I87.39-</t>
  </si>
  <si>
    <t>- - - - ulcer I87.31-</t>
  </si>
  <si>
    <t>- - - - - with inflammation I87.33-</t>
  </si>
  <si>
    <t>- - - asymptomatic I87.30-</t>
  </si>
  <si>
    <t>Hypertensive urgency -see Hypertension</t>
  </si>
  <si>
    <t>Hyperthecosis ovary E28.8</t>
  </si>
  <si>
    <t>Hyperthermia (of unknown origin) -see also Hyperpyrexia</t>
  </si>
  <si>
    <t>- malignant, due to anesthesia T88.3</t>
  </si>
  <si>
    <t>Hyperthyroid (recurrent) -see Hyperthyroidism</t>
  </si>
  <si>
    <t>Hyperthyroidism (latent) (pre-adult) (recurrent) E05.90</t>
  </si>
  <si>
    <t>- - goiter (diffuse) E05.00</t>
  </si>
  <si>
    <t>- - - with thyroid storm E05.01</t>
  </si>
  <si>
    <t>- - - nodular (multinodular) E05.20</t>
  </si>
  <si>
    <t>- - - - uninodular E05.10</t>
  </si>
  <si>
    <t>- - - - - with thyroid storm E05.11</t>
  </si>
  <si>
    <t>- - storm E05.91</t>
  </si>
  <si>
    <t>- due to ectopic thyroid tissue E05.30</t>
  </si>
  <si>
    <t>- - with thyroid storm E05.31</t>
  </si>
  <si>
    <t>- neonatal, transitory P72.1</t>
  </si>
  <si>
    <t>- specified NEC E05.80</t>
  </si>
  <si>
    <t>- - with thyroid storm E05.81</t>
  </si>
  <si>
    <t>Hypertony, hypertonia, hypertonicity</t>
  </si>
  <si>
    <t>- bladder N31.8</t>
  </si>
  <si>
    <t>- congenital P94.1</t>
  </si>
  <si>
    <t>- uterus, uterine (contractions) (complicating delivery) O62.4</t>
  </si>
  <si>
    <t>Hypertrichosis L68.9</t>
  </si>
  <si>
    <t>- eyelid H02.869</t>
  </si>
  <si>
    <t>- - left H02.866</t>
  </si>
  <si>
    <t>- - - lower H02.865</t>
  </si>
  <si>
    <t>- - - upper H02.864</t>
  </si>
  <si>
    <t>- - right H02.863</t>
  </si>
  <si>
    <t>- - - lower H02.862</t>
  </si>
  <si>
    <t>- - - upper H02.861</t>
  </si>
  <si>
    <t>- lanuginosa Q84.2</t>
  </si>
  <si>
    <t>- - acquired L68.1</t>
  </si>
  <si>
    <t>- localized L68.2</t>
  </si>
  <si>
    <t>- specified NEC L68.8</t>
  </si>
  <si>
    <t>Hypertriglyceridemia, essential E78.1</t>
  </si>
  <si>
    <t>Hypertrophy, hypertrophic</t>
  </si>
  <si>
    <t>- adenofibromatous, prostate -see Enlargement, enlarged, prostate</t>
  </si>
  <si>
    <t>- adenoids (infective) J35.2</t>
  </si>
  <si>
    <t>- adrenal cortex E27.8</t>
  </si>
  <si>
    <t>- alveolar process or ridge -see Anomaly, alveolar</t>
  </si>
  <si>
    <t>- artery I77.89</t>
  </si>
  <si>
    <t>- - congenital NEC Q27.8</t>
  </si>
  <si>
    <t>- auricular -see Hypertrophy, cardiac</t>
  </si>
  <si>
    <t>- bladder (sphincter) (trigone) N32.89</t>
  </si>
  <si>
    <t>- bone M89.30</t>
  </si>
  <si>
    <t>- - carpus M89.34-</t>
  </si>
  <si>
    <t>- - clavicle M89.31-</t>
  </si>
  <si>
    <t>- - femur M89.35-</t>
  </si>
  <si>
    <t>- - fibula M89.36-</t>
  </si>
  <si>
    <t>- - finger M89.34-</t>
  </si>
  <si>
    <t>- - humerus M89.32-</t>
  </si>
  <si>
    <t>- - ilium M89.359</t>
  </si>
  <si>
    <t>- - ischium M89.359</t>
  </si>
  <si>
    <t>- - metacarpus M89.34-</t>
  </si>
  <si>
    <t>- - metatarsus M89.37-</t>
  </si>
  <si>
    <t>- - multiple sites M89.39</t>
  </si>
  <si>
    <t>- - neck M89.38</t>
  </si>
  <si>
    <t>- - radius M89.33-</t>
  </si>
  <si>
    <t>- - rib M89.38</t>
  </si>
  <si>
    <t>- - scapula M89.31-</t>
  </si>
  <si>
    <t>- - skull M89.38</t>
  </si>
  <si>
    <t>- - tarsus M89.37-</t>
  </si>
  <si>
    <t>- - tibia M89.36-</t>
  </si>
  <si>
    <t>- - toe M89.37-</t>
  </si>
  <si>
    <t>- - ulna M89.33-</t>
  </si>
  <si>
    <t>- - vertebra M89.38</t>
  </si>
  <si>
    <t>- breast N62</t>
  </si>
  <si>
    <t>- - pubertal, massive N62</t>
  </si>
  <si>
    <t>- - puerperal, postpartum -see Disorder, breast, specified type NEC</t>
  </si>
  <si>
    <t>- - senile (parenchymatous) N62</t>
  </si>
  <si>
    <t>- cardiac (chronic) (idiopathic) I51.7</t>
  </si>
  <si>
    <t>- - - active I01.8</t>
  </si>
  <si>
    <t>- - congenital NEC Q24.8</t>
  </si>
  <si>
    <t>- - fatty -see Degeneration, myocardial</t>
  </si>
  <si>
    <t>- - rheumatic (with chorea) I09.89</t>
  </si>
  <si>
    <t>- - - active or acute I01.8</t>
  </si>
  <si>
    <t>- cecum -see Megacolon</t>
  </si>
  <si>
    <t>- - elongation N88.4</t>
  </si>
  <si>
    <t>- clitoris (cirrhotic) N90.89</t>
  </si>
  <si>
    <t>- - congenital Q52.6</t>
  </si>
  <si>
    <t>- colon -see also Megacolon</t>
  </si>
  <si>
    <t>- - congenital Q43.2</t>
  </si>
  <si>
    <t>- conjunctiva, lymphoid H11.89</t>
  </si>
  <si>
    <t>- corpora cavernosa N48.89</t>
  </si>
  <si>
    <t>- endometrium (glandular) -see also Hyperplasia, endometrial N85.00-</t>
  </si>
  <si>
    <t>- esophageal hiatus (congenital) Q79.1</t>
  </si>
  <si>
    <t>- - with hernia -see Hernia, hiatal</t>
  </si>
  <si>
    <t>- fat pad E65</t>
  </si>
  <si>
    <t>- - knee (infrapatellar) (popliteal) (prepatellar) (retropatellar) M79.4</t>
  </si>
  <si>
    <t>- foot (congenital) Q74.2</t>
  </si>
  <si>
    <t>- frenulum, frenum (tongue) K14.8</t>
  </si>
  <si>
    <t>- gastric mucosa K29.60</t>
  </si>
  <si>
    <t>- gland, glandular R59.9</t>
  </si>
  <si>
    <t>- gum (mucous membrane) K06.1</t>
  </si>
  <si>
    <t>- heart (idiopathic) -see also Hypertrophy, cardiac</t>
  </si>
  <si>
    <t>- - valve -see also Endocarditis I38</t>
  </si>
  <si>
    <t>- hepatic -see Hypertrophy, liver</t>
  </si>
  <si>
    <t>- hiatus (esophageal) Q79.1</t>
  </si>
  <si>
    <t>- hilus gland R59.0</t>
  </si>
  <si>
    <t>- jejunum K63.89</t>
  </si>
  <si>
    <t>- kidney (compensatory) N28.81</t>
  </si>
  <si>
    <t>- - congenital Q63.3</t>
  </si>
  <si>
    <t>- labium (majus) (minus) N90.60</t>
  </si>
  <si>
    <t>- ligament -see Disorder, ligament</t>
  </si>
  <si>
    <t>- lingual tonsil (infective) J35.1</t>
  </si>
  <si>
    <t>- - congenital Q18.6</t>
  </si>
  <si>
    <t>- liver R16.0</t>
  </si>
  <si>
    <t>- - acute K76.89</t>
  </si>
  <si>
    <t>- - congenital Q44.7</t>
  </si>
  <si>
    <t>- - cirrhotic -see Cirrhosis, liver</t>
  </si>
  <si>
    <t>- - fatty -see Fatty, liver</t>
  </si>
  <si>
    <t>- lymph, lymphatic gland R59.9</t>
  </si>
  <si>
    <t>- - tuberculous -see Tuberculosis, lymph gland</t>
  </si>
  <si>
    <t>- mammary gland -see Hypertrophy, breast</t>
  </si>
  <si>
    <t>- meibomian gland -see Chalazion</t>
  </si>
  <si>
    <t>- meniscus, knee, congenital Q74.1</t>
  </si>
  <si>
    <t>- metatarsal head -see Hypertrophy, bone, metatarsus</t>
  </si>
  <si>
    <t>- metatarsus -see Hypertrophy, bone, metatarsus</t>
  </si>
  <si>
    <t>- mucous membrane</t>
  </si>
  <si>
    <t>- - alveolar ridge K06.2</t>
  </si>
  <si>
    <t>- - gum K06.1</t>
  </si>
  <si>
    <t>- - nose (turbinate) J34.3</t>
  </si>
  <si>
    <t>- muscular coat, artery I77.89</t>
  </si>
  <si>
    <t>- myocardium -see also Hypertrophy, cardiac</t>
  </si>
  <si>
    <t>- - idiopathic I42.2</t>
  </si>
  <si>
    <t>- myometrium N85.2</t>
  </si>
  <si>
    <t>- - congenital Q84.5</t>
  </si>
  <si>
    <t>- - alae J34.89</t>
  </si>
  <si>
    <t>- - bone J34.89</t>
  </si>
  <si>
    <t>- - cartilage J34.89</t>
  </si>
  <si>
    <t>- - mucous membrane (septum) J34.3</t>
  </si>
  <si>
    <t>- - sinus J34.89</t>
  </si>
  <si>
    <t>- - turbinate J34.3</t>
  </si>
  <si>
    <t>- nasopharynx, lymphoid (infectional) (tissue) (wall) J35.2</t>
  </si>
  <si>
    <t>- nipple N62</t>
  </si>
  <si>
    <t>- - soft K13.79</t>
  </si>
  <si>
    <t>- pancreas, congenital Q45.3</t>
  </si>
  <si>
    <t>- parotid gland K11.1</t>
  </si>
  <si>
    <t>- pharyngeal tonsil J35.2</t>
  </si>
  <si>
    <t>- - lymphoid (infectional) (tissue) (wall) J35.2</t>
  </si>
  <si>
    <t>- pituitary (anterior) (fossa) (gland) E23.6</t>
  </si>
  <si>
    <t>- prepuce (congenital) N47.8</t>
  </si>
  <si>
    <t>- - female N90.89</t>
  </si>
  <si>
    <t>- pseudomuscular -see also Dystrophy, muscular, by type, if applicable G71.09</t>
  </si>
  <si>
    <t>- pylorus (adult) (muscle) (sphincter) K31.1</t>
  </si>
  <si>
    <t>- rectal, rectum (sphincter) K62.89</t>
  </si>
  <si>
    <t>- rhinitis (turbinate) J31.0</t>
  </si>
  <si>
    <t>- scaphoid (tarsal) -see Hypertrophy, bone, tarsus</t>
  </si>
  <si>
    <t>- scar L91.0</t>
  </si>
  <si>
    <t>- sigmoid -see Megacolon</t>
  </si>
  <si>
    <t>- skin L91.9</t>
  </si>
  <si>
    <t>- - specified NEC L91.8</t>
  </si>
  <si>
    <t>- spondylitis -see Spondylosis</t>
  </si>
  <si>
    <t>- sublingual gland K11.1</t>
  </si>
  <si>
    <t>- submandibular gland K11.1</t>
  </si>
  <si>
    <t>- suprarenal cortex (gland) E27.8</t>
  </si>
  <si>
    <t>- synovial NEC M67.20</t>
  </si>
  <si>
    <t>- - acromioclavicular M67.21-</t>
  </si>
  <si>
    <t>- - ankle M67.27-</t>
  </si>
  <si>
    <t>- - elbow M67.22-</t>
  </si>
  <si>
    <t>- - foot M67.27-</t>
  </si>
  <si>
    <t>- - hand M67.24-</t>
  </si>
  <si>
    <t>- - hip M67.25-</t>
  </si>
  <si>
    <t>- - knee M67.26-</t>
  </si>
  <si>
    <t>- - multiple sites M67.29</t>
  </si>
  <si>
    <t>- - specified site NEC M67.28</t>
  </si>
  <si>
    <t>- - wrist M67.23-</t>
  </si>
  <si>
    <t>- - congenital Q55.29</t>
  </si>
  <si>
    <t>- thymic, thymus (gland) (congenital) E32.0</t>
  </si>
  <si>
    <t>- toe (congenital) Q74.2</t>
  </si>
  <si>
    <t>- - acquired -see also Deformity, toe, specified NEC</t>
  </si>
  <si>
    <t>- - congenital Q38.2</t>
  </si>
  <si>
    <t>- - papillae (foliate) K14.3</t>
  </si>
  <si>
    <t>- - neck (with elongation) N88.4</t>
  </si>
  <si>
    <t>- - puerperal O90.89</t>
  </si>
  <si>
    <t>- uvula K13.79</t>
  </si>
  <si>
    <t>- ventricle, ventricular (heart) -see also Hypertrophy, cardiac</t>
  </si>
  <si>
    <t>- verumontanum N36.8</t>
  </si>
  <si>
    <t>- vulva N90.60</t>
  </si>
  <si>
    <t>- - stasis (nonfilarial) N90.69</t>
  </si>
  <si>
    <t>Hypertropia H50.2-</t>
  </si>
  <si>
    <t>Hypertyrosinemia E70.21</t>
  </si>
  <si>
    <t>Hyperuricemia (asymptomatic) E79.0</t>
  </si>
  <si>
    <t>Hyperuricosuria R82.993</t>
  </si>
  <si>
    <t>Hypervalinemia E71.19</t>
  </si>
  <si>
    <t>Hyperventilation (tetany) R06.4</t>
  </si>
  <si>
    <t>- syndrome F45.8</t>
  </si>
  <si>
    <t>Hypervitaminosis (dietary) NEC E67.8</t>
  </si>
  <si>
    <t>- A E67.0</t>
  </si>
  <si>
    <t>- - administered as drug (prolonged intake) -see Table of Drugs and Chemicals, vitamins, adverse effect</t>
  </si>
  <si>
    <t>- - overdose or wrong substance given or taken -see Table of Drugs and Chemicals, vitamins, poisoning</t>
  </si>
  <si>
    <t>- B6 E67.2</t>
  </si>
  <si>
    <t>- D E67.3</t>
  </si>
  <si>
    <t>- K E67.8</t>
  </si>
  <si>
    <t>Hypervolemia E87.70</t>
  </si>
  <si>
    <t>- specified NEC E87.79</t>
  </si>
  <si>
    <t>Hypesthesia R20.1</t>
  </si>
  <si>
    <t>- cornea -see Anesthesia, cornea</t>
  </si>
  <si>
    <t>Hyphema H21.0-</t>
  </si>
  <si>
    <t>- traumatic S05.1-</t>
  </si>
  <si>
    <t>Hypoacidity, gastric K31.89</t>
  </si>
  <si>
    <t>Hypoadrenalism, hypoadrenia E27.40</t>
  </si>
  <si>
    <t>- primary E27.1</t>
  </si>
  <si>
    <t>- tuberculous A18.7</t>
  </si>
  <si>
    <t>Hypoadrenocorticism E27.40</t>
  </si>
  <si>
    <t>Hypoalbuminemia E88.09</t>
  </si>
  <si>
    <t>Hypoaldosteronism E27.40</t>
  </si>
  <si>
    <t>Hypoalphalipoproteinemia E78.6</t>
  </si>
  <si>
    <t>Hypobarism T70.29</t>
  </si>
  <si>
    <t>Hypobaropathy T70.29</t>
  </si>
  <si>
    <t>Hypobetalipoproteinemia (familial) E78.6</t>
  </si>
  <si>
    <t>Hypocalcemia E83.51</t>
  </si>
  <si>
    <t>- dietary E58</t>
  </si>
  <si>
    <t>- neonatal P71.1</t>
  </si>
  <si>
    <t>- - due to cow's milk P71.0</t>
  </si>
  <si>
    <t>- phosphate-loading (newborn) P71.1</t>
  </si>
  <si>
    <t>Hypochloremia E87.8</t>
  </si>
  <si>
    <t>Hypochlorhydria K31.89</t>
  </si>
  <si>
    <t>Hypochondria, hypochondriac, hypochondriasis (reaction) F45.21</t>
  </si>
  <si>
    <t>- sleep F51.03</t>
  </si>
  <si>
    <t>Hypochondrogenesis Q77.0</t>
  </si>
  <si>
    <t>Hypochondroplasia Q77.4</t>
  </si>
  <si>
    <t>Hypochromasia, blood cells D50.8</t>
  </si>
  <si>
    <t>Hypocitraturia R82.991</t>
  </si>
  <si>
    <t>Hypodontia -see Anodontia</t>
  </si>
  <si>
    <t>Hypoeosinophilia D72.89</t>
  </si>
  <si>
    <t>Hypoesthesia R20.1</t>
  </si>
  <si>
    <t>Hypofibrinogenemia D68.8</t>
  </si>
  <si>
    <t>- congenital (hereditary) D68.2</t>
  </si>
  <si>
    <t>Hypofunction</t>
  </si>
  <si>
    <t>- adrenocortical E27.40</t>
  </si>
  <si>
    <t>- - drug-induced E27.3</t>
  </si>
  <si>
    <t>- - postprocedural E89.6</t>
  </si>
  <si>
    <t>- adrenomedullary, postprocedural E89.6</t>
  </si>
  <si>
    <t>- corticoadrenal NEC E27.40</t>
  </si>
  <si>
    <t>- ovary E28.39</t>
  </si>
  <si>
    <t>- pituitary (gland) (anterior) E23.0</t>
  </si>
  <si>
    <t>- testicular E29.1</t>
  </si>
  <si>
    <t>- - postprocedural (postsurgical) (postirradiation) (iatrogenic) E89.5</t>
  </si>
  <si>
    <t>Hypogalactia O92.4</t>
  </si>
  <si>
    <t>Hypogammaglobulinemia -see also Agammaglobulinemia D80.1</t>
  </si>
  <si>
    <t>- nonfamilial D80.1</t>
  </si>
  <si>
    <t>- transient, of infancy D80.7</t>
  </si>
  <si>
    <t>Hypogenitalism (congenital) -see Hypogonadism</t>
  </si>
  <si>
    <t>Hypoglossia Q38.3</t>
  </si>
  <si>
    <t>Hypoglycemia (spontaneous) E16.2</t>
  </si>
  <si>
    <t>- coma E15</t>
  </si>
  <si>
    <t>- - diabetic -see Diabetes, by type, with hypoglycemia, with coma</t>
  </si>
  <si>
    <t>- diabetic -see Diabetes, hypoglycemia</t>
  </si>
  <si>
    <t>- drug-induced E16.0</t>
  </si>
  <si>
    <t>- - with coma (nondiabetic) E15</t>
  </si>
  <si>
    <t>- due to insulin E16.0</t>
  </si>
  <si>
    <t>- - therapeutic misadventure -see subcategory T38.3</t>
  </si>
  <si>
    <t>- functional, nonhyperinsulinemic E16.1</t>
  </si>
  <si>
    <t>- iatrogenic E16.0</t>
  </si>
  <si>
    <t>- in infant of diabetic mother P70.1</t>
  </si>
  <si>
    <t>- - gestational diabetes P70.0</t>
  </si>
  <si>
    <t>- infantile E16.1</t>
  </si>
  <si>
    <t>- leucine-induced E71.19</t>
  </si>
  <si>
    <t>- neonatal (transitory) P70.4</t>
  </si>
  <si>
    <t>- - iatrogenic P70.3</t>
  </si>
  <si>
    <t>- reactive (not drug-induced) E16.1</t>
  </si>
  <si>
    <t>- transitory neonatal P70.4</t>
  </si>
  <si>
    <t>Hypogonadism</t>
  </si>
  <si>
    <t>- female E28.39</t>
  </si>
  <si>
    <t>- male E29.1</t>
  </si>
  <si>
    <t>- testicular (primary) E29.1</t>
  </si>
  <si>
    <t>Hypohidrosis, hypoidrosis L74.4</t>
  </si>
  <si>
    <t>Hypoinsulinemia, postprocedural E89.1</t>
  </si>
  <si>
    <t>Hypokalemia E87.6</t>
  </si>
  <si>
    <t>Hypoleukocytosis -see Agranulocytosis</t>
  </si>
  <si>
    <t>Hypolipoproteinemia (alpha) (beta) E78.6</t>
  </si>
  <si>
    <t>Hypomagnesemia E83.42</t>
  </si>
  <si>
    <t>- neonatal P71.2</t>
  </si>
  <si>
    <t>Hypomania, hypomanic reaction F30.8</t>
  </si>
  <si>
    <t>Hypomenorrhea -see Oligomenorrhea</t>
  </si>
  <si>
    <t>Hypometabolism R63.8</t>
  </si>
  <si>
    <t>Hypomotility</t>
  </si>
  <si>
    <t>- gastrointestinal (tract) K31.89</t>
  </si>
  <si>
    <t>Hyponasality R49.22</t>
  </si>
  <si>
    <t>Hyponatremia E87.1</t>
  </si>
  <si>
    <t>Hypo-osmolality E87.1</t>
  </si>
  <si>
    <t>Hypo-ovarianism, hypo-ovarism E28.39</t>
  </si>
  <si>
    <t>Hypoparathyroidism E20.9</t>
  </si>
  <si>
    <t>- familial E20.8</t>
  </si>
  <si>
    <t>- idiopathic E20.0</t>
  </si>
  <si>
    <t>- neonatal, transitory P71.4</t>
  </si>
  <si>
    <t>- postprocedural E89.2</t>
  </si>
  <si>
    <t>- specified NEC E20.8</t>
  </si>
  <si>
    <t>Hypoperfusion (in)</t>
  </si>
  <si>
    <t>- newborn P96.89</t>
  </si>
  <si>
    <t>Hypopharyngitis -see Laryngopharyngitis</t>
  </si>
  <si>
    <t>Hypophoria H50.53</t>
  </si>
  <si>
    <t>Hypophosphatemia, hypophosphatasia (acquired) (congenital) (renal) E83.39</t>
  </si>
  <si>
    <t>- familial E83.31</t>
  </si>
  <si>
    <t>Hypophyseal, hypophysis -see also condition</t>
  </si>
  <si>
    <t>- dwarfism E23.0</t>
  </si>
  <si>
    <t>- gigantism E22.0</t>
  </si>
  <si>
    <t>Hypopiesis -see Hypotension</t>
  </si>
  <si>
    <t>Hypopinealism E34.8</t>
  </si>
  <si>
    <t>Hypopituitarism (juvenile) E23.0</t>
  </si>
  <si>
    <t>- drug-induced E23.1</t>
  </si>
  <si>
    <t>- - hypophysectomy E89.3</t>
  </si>
  <si>
    <t>- - radiotherapy E89.3</t>
  </si>
  <si>
    <t>- iatrogenic NEC E23.1</t>
  </si>
  <si>
    <t>- postirradiation E89.3</t>
  </si>
  <si>
    <t>- postpartum O99.285</t>
  </si>
  <si>
    <t>- postprocedural E89.3</t>
  </si>
  <si>
    <t>Hypoplasia, hypoplastic</t>
  </si>
  <si>
    <t>- adrenal (gland), congenital Q89.1</t>
  </si>
  <si>
    <t>- alimentary tract, congenital Q45.8</t>
  </si>
  <si>
    <t>- aorta, aortic Q25.42</t>
  </si>
  <si>
    <t>- - ascending, in hypoplastic left heart syndrome Q23.4</t>
  </si>
  <si>
    <t>- - valve Q23.1</t>
  </si>
  <si>
    <t>- areola, congenital Q83.8</t>
  </si>
  <si>
    <t>- arm (congenital) -see Defect, reduction, upper limb</t>
  </si>
  <si>
    <t>- - brain (congenital) Q28.3</t>
  </si>
  <si>
    <t>- - - functional, unilateral J43.0</t>
  </si>
  <si>
    <t>- - retinal (congenital) Q14.1</t>
  </si>
  <si>
    <t>- bone NOS Q79.9</t>
  </si>
  <si>
    <t>- - face Q75.8</t>
  </si>
  <si>
    <t>- - marrow D61.9</t>
  </si>
  <si>
    <t>- - - megakaryocytic D69.49</t>
  </si>
  <si>
    <t>- - skull -see Hypoplasia, skull</t>
  </si>
  <si>
    <t>- brain Q02</t>
  </si>
  <si>
    <t>- - gyri Q04.3</t>
  </si>
  <si>
    <t>- breast (areola) N64.82</t>
  </si>
  <si>
    <t>- carpus -see Defect, reduction, upper limb, specified type NEC</t>
  </si>
  <si>
    <t>- cartilage hair Q78.8</t>
  </si>
  <si>
    <t>- cephalic Q02</t>
  </si>
  <si>
    <t>- cervix (uteri), congenital Q51.821</t>
  </si>
  <si>
    <t>- clavicle (congenital) Q74.0</t>
  </si>
  <si>
    <t>- cricoid cartilage Q31.2</t>
  </si>
  <si>
    <t>- digestive organ(s) or tract NEC Q45.8</t>
  </si>
  <si>
    <t>- - upper (congenital) Q40.8</t>
  </si>
  <si>
    <t>- ear (auricle) (lobe) Q17.2</t>
  </si>
  <si>
    <t>- enamel of teeth (neonatal) (postnatal) (prenatal) K00.4</t>
  </si>
  <si>
    <t>- epiglottis Q31.2</t>
  </si>
  <si>
    <t>- erythroid, congenital D61.01</t>
  </si>
  <si>
    <t>- eye Q11.2</t>
  </si>
  <si>
    <t>- eyelid (congenital) Q10.3</t>
  </si>
  <si>
    <t>- face Q18.8</t>
  </si>
  <si>
    <t>- - bone(s) Q75.8</t>
  </si>
  <si>
    <t>- femur (congenital) -see Defect, reduction, lower limb, specified type NEC</t>
  </si>
  <si>
    <t>- fibula (congenital) -see Defect, reduction, lower limb, specified type NEC</t>
  </si>
  <si>
    <t>- finger (congenital) -see Defect, reduction, upper limb, specified type NEC</t>
  </si>
  <si>
    <t>- focal dermal Q82.8</t>
  </si>
  <si>
    <t>- foot -see Defect, reduction, lower limb, specified type NEC</t>
  </si>
  <si>
    <t>- - in adiposogenital dystrophy E23.6</t>
  </si>
  <si>
    <t>- glottis Q31.2</t>
  </si>
  <si>
    <t>- hand (congenital) -see Defect, reduction, upper limb, specified type NEC</t>
  </si>
  <si>
    <t>- humerus (congenital) -see Defect, reduction, upper limb, specified type NEC</t>
  </si>
  <si>
    <t>- - lower M26.04</t>
  </si>
  <si>
    <t>- - - alveolar M26.74</t>
  </si>
  <si>
    <t>- - upper M26.02</t>
  </si>
  <si>
    <t>- - - alveolar M26.73</t>
  </si>
  <si>
    <t>- kidney(s) Q60.5</t>
  </si>
  <si>
    <t>- labium (majus) (minus), congenital Q52.79</t>
  </si>
  <si>
    <t>- larynx Q31.2</t>
  </si>
  <si>
    <t>- left heart syndrome Q23.4</t>
  </si>
  <si>
    <t>- leg (congenital) -see Defect, reduction, lower limb</t>
  </si>
  <si>
    <t>- limb Q73.8</t>
  </si>
  <si>
    <t>- - lower (congenital) -see Defect, reduction, lower limb</t>
  </si>
  <si>
    <t>- - upper (congenital) -see Defect, reduction, upper limb</t>
  </si>
  <si>
    <t>- lung (lobe) (not associated with short gestation) Q33.6</t>
  </si>
  <si>
    <t>- - associated with immaturity, low birth weight, prematurity, or short gestation P28.0</t>
  </si>
  <si>
    <t>- mammary (areola), congenital Q83.8</t>
  </si>
  <si>
    <t>- mandible, mandibular M26.04</t>
  </si>
  <si>
    <t>- - alveolar M26.74</t>
  </si>
  <si>
    <t>- maxillary M26.02</t>
  </si>
  <si>
    <t>- - alveolar M26.73</t>
  </si>
  <si>
    <t>- medullary D61.9</t>
  </si>
  <si>
    <t>- megakaryocytic D69.49</t>
  </si>
  <si>
    <t>- metacarpus -see Defect, reduction, upper limb, specified type NEC</t>
  </si>
  <si>
    <t>- metatarsus -see Defect, reduction, lower limb, specified type NEC</t>
  </si>
  <si>
    <t>- nail(s) Q84.6</t>
  </si>
  <si>
    <t>- nose, nasal Q30.1</t>
  </si>
  <si>
    <t>- optic nerve H47.03-</t>
  </si>
  <si>
    <t>- osseous meatus (ear) Q17.8</t>
  </si>
  <si>
    <t>- ovary, congenital Q50.39</t>
  </si>
  <si>
    <t>- parotid gland Q38.4</t>
  </si>
  <si>
    <t>- pelvis, pelvic girdle Q74.2</t>
  </si>
  <si>
    <t>- penis (congenital) Q55.62</t>
  </si>
  <si>
    <t>- peripheral vascular system Q27.8</t>
  </si>
  <si>
    <t>- pituitary (gland) (congenital) Q89.2</t>
  </si>
  <si>
    <t>- pulmonary (not associated with short gestation) Q33.6</t>
  </si>
  <si>
    <t>- - artery, functional J43.0</t>
  </si>
  <si>
    <t>- - associated with short gestation P28.0</t>
  </si>
  <si>
    <t>- radioulnar -see Defect, reduction, upper limb, specified type NEC</t>
  </si>
  <si>
    <t>- radius -see Defect, reduction, upper limb</t>
  </si>
  <si>
    <t>- respiratory system NEC Q34.8</t>
  </si>
  <si>
    <t>- right heart syndrome Q22.6</t>
  </si>
  <si>
    <t>- scrotum Q55.1</t>
  </si>
  <si>
    <t>- skin Q82.8</t>
  </si>
  <si>
    <t>- spinal (cord) (ventral horn cell) Q06.1</t>
  </si>
  <si>
    <t>- tarsus -see Defect, reduction, lower limb, specified type NEC</t>
  </si>
  <si>
    <t>- testis Q55.1</t>
  </si>
  <si>
    <t>- - with immunodeficiency D82.1</t>
  </si>
  <si>
    <t>- - cartilage Q31.2</t>
  </si>
  <si>
    <t>- tibiofibular (congenital) -see Defect, reduction, lower limb, specified type NEC</t>
  </si>
  <si>
    <t>- toe -see Defect, reduction, lower limb, specified type NEC</t>
  </si>
  <si>
    <t>- Turner's K00.4</t>
  </si>
  <si>
    <t>- ulna (congenital) -see Defect, reduction, upper limb</t>
  </si>
  <si>
    <t>- uterus, congenital Q51.811</t>
  </si>
  <si>
    <t>- vascular NEC peripheral Q27.8</t>
  </si>
  <si>
    <t>- vein(s) (peripheral) Q27.8</t>
  </si>
  <si>
    <t>- vulva, congenital Q52.79</t>
  </si>
  <si>
    <t>- zonule (ciliary) Q12.8</t>
  </si>
  <si>
    <t>Hypoplasminogenemia E88.02</t>
  </si>
  <si>
    <t>Hypopnea, obstructive sleep apnea G47.33</t>
  </si>
  <si>
    <t>Hypopotassemia E87.6</t>
  </si>
  <si>
    <t>Hypoproconvertinemia, congenital (hereditary) D68.2</t>
  </si>
  <si>
    <t>Hypoproteinemia E77.8</t>
  </si>
  <si>
    <t>Hypoprothrombinemia (congenital) (hereditary) (idiopathic) D68.2</t>
  </si>
  <si>
    <t>- newborn, transient P61.6</t>
  </si>
  <si>
    <t>Hypoptyalism K11.7</t>
  </si>
  <si>
    <t>Hypopyon (eye) (anterior chamber) -see Iridocyclitis, acute, hypopyon</t>
  </si>
  <si>
    <t>Hypopyrexia R68.0</t>
  </si>
  <si>
    <t>Hyporeflexia R29.2</t>
  </si>
  <si>
    <t>Hyposecretion</t>
  </si>
  <si>
    <t>- ACTH E23.0</t>
  </si>
  <si>
    <t>Hyposegmentation, leukocytic, hereditary D72.0</t>
  </si>
  <si>
    <t>Hyposiderinemia D50.9</t>
  </si>
  <si>
    <t>Hypospadias Q54.9</t>
  </si>
  <si>
    <t>- balanic Q54.0</t>
  </si>
  <si>
    <t>- coronal Q54.0</t>
  </si>
  <si>
    <t>- glandular Q54.0</t>
  </si>
  <si>
    <t>- penile Q54.1</t>
  </si>
  <si>
    <t>- penoscrotal Q54.2</t>
  </si>
  <si>
    <t>- perineal Q54.3</t>
  </si>
  <si>
    <t>- specified NEC Q54.8</t>
  </si>
  <si>
    <t>Hypospermatogenesis -see Oligospermia</t>
  </si>
  <si>
    <t>Hyposplenism D73.0</t>
  </si>
  <si>
    <t>Hypostasis pulmonary, passive -see Edema, lung</t>
  </si>
  <si>
    <t>Hypostatic -see condition</t>
  </si>
  <si>
    <t>Hyposthenuria N28.89</t>
  </si>
  <si>
    <t>Hypotension (arterial) (constitutional) I95.9</t>
  </si>
  <si>
    <t>- chronic I95.89</t>
  </si>
  <si>
    <t>- due to (of) hemodialysis I95.3</t>
  </si>
  <si>
    <t>- drug-induced I95.2</t>
  </si>
  <si>
    <t>- iatrogenic I95.89</t>
  </si>
  <si>
    <t>- idiopathic (permanent) I95.0</t>
  </si>
  <si>
    <t>- intracranial G96.810</t>
  </si>
  <si>
    <t>- - - lumbar cerebrospinal fluid shunting G97.83</t>
  </si>
  <si>
    <t>- - - specified procedure NEC G97.84</t>
  </si>
  <si>
    <t>- - - ventricular shunting (ventriculostomy) G97.2</t>
  </si>
  <si>
    <t>- - specified NEC G96.819</t>
  </si>
  <si>
    <t>- - spontaneous G96.811</t>
  </si>
  <si>
    <t>- intra-dialytic I95.3</t>
  </si>
  <si>
    <t>- maternal, syndrome (following labor and delivery) O26.5-</t>
  </si>
  <si>
    <t>- neurogenic, orthostatic G90.3</t>
  </si>
  <si>
    <t>- orthostatic (chronic) I95.1</t>
  </si>
  <si>
    <t>- - due to drugs I95.2</t>
  </si>
  <si>
    <t>- - neurogenic G90.3</t>
  </si>
  <si>
    <t>- postoperative I95.81</t>
  </si>
  <si>
    <t>- postural I95.1</t>
  </si>
  <si>
    <t>- specified NEC I95.89</t>
  </si>
  <si>
    <t>Hypothermia (accidental) T68</t>
  </si>
  <si>
    <t>- due to anesthesia, anesthetic T88.51</t>
  </si>
  <si>
    <t>- low environmental temperature T68</t>
  </si>
  <si>
    <t>- neonatal P80.9</t>
  </si>
  <si>
    <t>- - environmental (mild) NEC P80.8</t>
  </si>
  <si>
    <t>- - mild P80.8</t>
  </si>
  <si>
    <t>- - severe (chronic) (cold injury syndrome) P80.0</t>
  </si>
  <si>
    <t>- - specified NEC P80.8</t>
  </si>
  <si>
    <t>- not associated with low environmental temperature R68.0</t>
  </si>
  <si>
    <t>Hypothyroidism (acquired) E03.9</t>
  </si>
  <si>
    <t>- autoimmune -see Thyroiditis, autoimmune</t>
  </si>
  <si>
    <t>- congenital (without goiter) E03.1</t>
  </si>
  <si>
    <t>- - with goiter (diffuse) E03.0</t>
  </si>
  <si>
    <t>- - exogenous substance NEC E03.2</t>
  </si>
  <si>
    <t>- - iodine-deficiency, acquired E01.8</t>
  </si>
  <si>
    <t>- - - subclinical E02</t>
  </si>
  <si>
    <t>- - irradiation therapy E89.0</t>
  </si>
  <si>
    <t>- - medicament NEC E03.2</t>
  </si>
  <si>
    <t>- - P-aminosalicylic acid (PAS) E03.2</t>
  </si>
  <si>
    <t>- - phenylbutazone E03.2</t>
  </si>
  <si>
    <t>- - resorcinol E03.2</t>
  </si>
  <si>
    <t>- - sulfonamide E03.2</t>
  </si>
  <si>
    <t>- - surgery E89.0</t>
  </si>
  <si>
    <t>- - thiourea group drugs E03.2</t>
  </si>
  <si>
    <t>- iatrogenic NEC E03.2</t>
  </si>
  <si>
    <t>- iodine-deficiency (acquired) E01.8</t>
  </si>
  <si>
    <t>- - congenital -see Syndrome, iodine- deficiency, congenital</t>
  </si>
  <si>
    <t>- - subclinical E02</t>
  </si>
  <si>
    <t>- neonatal, transitory P72.2</t>
  </si>
  <si>
    <t>- postinfectious E03.3</t>
  </si>
  <si>
    <t>- postirradiation E89.0</t>
  </si>
  <si>
    <t>- postprocedural E89.0</t>
  </si>
  <si>
    <t>- postsurgical E89.0</t>
  </si>
  <si>
    <t>- specified NEC E03.8</t>
  </si>
  <si>
    <t>- subclinical, iodine-deficiency related E02</t>
  </si>
  <si>
    <t>Hypotonia, hypotonicity, hypotony</t>
  </si>
  <si>
    <t>- bladder N31.2</t>
  </si>
  <si>
    <t>- congenital (benign) P94.2</t>
  </si>
  <si>
    <t>- eye -see Disorder, globe, hypotony</t>
  </si>
  <si>
    <t>Hypotrichosis -see Alopecia</t>
  </si>
  <si>
    <t>Hypotropia H50.2-</t>
  </si>
  <si>
    <t>Hypoventilation R06.89</t>
  </si>
  <si>
    <t>- congenital central alveolar G47.35</t>
  </si>
  <si>
    <t>- sleep related</t>
  </si>
  <si>
    <t>- - idiopathic nonobstructive alveolar G47.34</t>
  </si>
  <si>
    <t>- - in conditions classified elsewhere G47.36</t>
  </si>
  <si>
    <t>Hypovitaminosis -see Deficiency, vitamin</t>
  </si>
  <si>
    <t>Hypovolemia E86.1</t>
  </si>
  <si>
    <t>- surgical shock T81.19</t>
  </si>
  <si>
    <t>- traumatic (shock) T79.4</t>
  </si>
  <si>
    <t>Hypoxemia R09.02</t>
  </si>
  <si>
    <t>- sleep related, in conditions classified elsewhere G47.36</t>
  </si>
  <si>
    <t>Hypoxia -see also Anoxia R09.02</t>
  </si>
  <si>
    <t>- cerebral, during a procedure NEC G97.81</t>
  </si>
  <si>
    <t>- - postprocedural NEC G97.82</t>
  </si>
  <si>
    <t>- sleep-related G47.34</t>
  </si>
  <si>
    <t>Hypsarhythmia -see Epilepsy, generalized, specified NEC</t>
  </si>
  <si>
    <t>Hysteralgia, pregnant uterus O26.89-</t>
  </si>
  <si>
    <t>Hysteria, hysterical (conversion) (dissociative state) F44.9</t>
  </si>
  <si>
    <t>- convulsions F44.5</t>
  </si>
  <si>
    <t>- psychosis, acute F44.9</t>
  </si>
  <si>
    <t>Hysteroepilepsy F44.5 I</t>
  </si>
  <si>
    <t>IBDU (colonic inflammatory bowel dissease unclassified) K52.3</t>
  </si>
  <si>
    <t>ICANS (immune effector cell-associated neurotoxicity syndrome) -see Syndrome, immune effector cell-associatedneurotoxicity</t>
  </si>
  <si>
    <t>Ichthyoparasitism due to Vandellia cirrhosa B88.8</t>
  </si>
  <si>
    <t>Ichthyosis (congenital) Q80.9</t>
  </si>
  <si>
    <t>- acquired L85.0</t>
  </si>
  <si>
    <t>- fetalis Q80.4</t>
  </si>
  <si>
    <t>- hystrix Q80.8</t>
  </si>
  <si>
    <t>- lamellar Q80.2</t>
  </si>
  <si>
    <t>- lingual K13.29</t>
  </si>
  <si>
    <t>- palmaris and plantaris Q82.8</t>
  </si>
  <si>
    <t>- simplex Q80.0</t>
  </si>
  <si>
    <t>- vera Q80.8</t>
  </si>
  <si>
    <t>- vulgaris Q80.0</t>
  </si>
  <si>
    <t>- X-linked Q80.1</t>
  </si>
  <si>
    <t>Ichthyotoxism -see Poisoning, fish</t>
  </si>
  <si>
    <t>- bacterial -see Intoxication, foodborne</t>
  </si>
  <si>
    <t>Icteroanemia, hemolytic (acquired) D59.9</t>
  </si>
  <si>
    <t>- congenital -see Spherocytosis</t>
  </si>
  <si>
    <t>Icterus -see also Jaundice</t>
  </si>
  <si>
    <t>- conjunctiva R17</t>
  </si>
  <si>
    <t>- newborn P59.9</t>
  </si>
  <si>
    <t>- gravis, newborn P55.0</t>
  </si>
  <si>
    <t>- hematogenous (acquired) D59.9</t>
  </si>
  <si>
    <t>- hemolytic (acquired) D59.9</t>
  </si>
  <si>
    <t>- - congenital -see Spherocytosis</t>
  </si>
  <si>
    <t>- hemorrhagic (acute) (leptospiral) (spirochetal) A27.0</t>
  </si>
  <si>
    <t>- infectious B15.9</t>
  </si>
  <si>
    <t>- - leptospiral A27.0</t>
  </si>
  <si>
    <t>- - spirochetal A27.0</t>
  </si>
  <si>
    <t>- neonatorum -see Jaundice, newborn</t>
  </si>
  <si>
    <t>- spirochetal A27.0</t>
  </si>
  <si>
    <t>Ictus solaris, solis T67.01</t>
  </si>
  <si>
    <t>Ideation</t>
  </si>
  <si>
    <t>- homicidal R45.850</t>
  </si>
  <si>
    <t>- suicidal R45.851</t>
  </si>
  <si>
    <t>Identity disorder (child) F64.9</t>
  </si>
  <si>
    <t>- gender role F64.2</t>
  </si>
  <si>
    <t>- psychosexual F64.2</t>
  </si>
  <si>
    <t>Id reaction (due to bacteria) L30.2</t>
  </si>
  <si>
    <t>Idioglossia F80.0</t>
  </si>
  <si>
    <t>Idiopathic -see condition</t>
  </si>
  <si>
    <t>Idiot, idiocy (congenital) F73</t>
  </si>
  <si>
    <t>- amaurotic (Bielschowsky(-Jansky)) (family) (infantile (late)) (juvenile (late)) (Vogt-Spielmeyer) E75.4</t>
  </si>
  <si>
    <t>- microcephalic Q02</t>
  </si>
  <si>
    <t>IgE asthma J45.909</t>
  </si>
  <si>
    <t>IIAC (idiopathic infantile arterial calcification) Q28.8</t>
  </si>
  <si>
    <t>Ileitis (chronic) (noninfectious) -see also Enteritis K52.9</t>
  </si>
  <si>
    <t>- backwash -see Pancolitis, ulcerative (chronic)</t>
  </si>
  <si>
    <t>- regional (ulcerative) -see Enteritis, regional, small intestine</t>
  </si>
  <si>
    <t>- terminal (ulcerative) -see Enteritis, regional, small intestine</t>
  </si>
  <si>
    <t>Ileocolitis -see also Enteritis K52.9</t>
  </si>
  <si>
    <t>- regional -see Enteritis, regional</t>
  </si>
  <si>
    <t>- ulcerative K51.0-</t>
  </si>
  <si>
    <t>Ileostomy</t>
  </si>
  <si>
    <t>- attention to Z43.2</t>
  </si>
  <si>
    <t>- malfunctioning K94.13</t>
  </si>
  <si>
    <t>- status Z93.2</t>
  </si>
  <si>
    <t>- - with complication -see Complications, enterostomy</t>
  </si>
  <si>
    <t>Ileotyphus -see Typhoid</t>
  </si>
  <si>
    <t>Ileum -see condition</t>
  </si>
  <si>
    <t>Ileus (bowel) (colon) (inhibitory) (intestine) K56.7</t>
  </si>
  <si>
    <t>- adynamic K56.0</t>
  </si>
  <si>
    <t>- due to gallstone (in intestine) K56.3</t>
  </si>
  <si>
    <t>- duodenal (chronic) K31.5</t>
  </si>
  <si>
    <t>- gallstone K56.3</t>
  </si>
  <si>
    <t>- mechanical NEC -see also Obstruction, intestine, specified NEC K56.699</t>
  </si>
  <si>
    <t>- meconium P76.0</t>
  </si>
  <si>
    <t>- - in cystic fibrosis E84.11</t>
  </si>
  <si>
    <t>- - meaning meconium plug (without cystic fibrosis) P76.0</t>
  </si>
  <si>
    <t>- myxedema K59.89</t>
  </si>
  <si>
    <t>- neurogenic K56.0</t>
  </si>
  <si>
    <t>- - Hirschsprung's disease or megacolon Q43.1</t>
  </si>
  <si>
    <t>- - due to meconium P76.0</t>
  </si>
  <si>
    <t>- - - in cystic fibrosis E84.11</t>
  </si>
  <si>
    <t>- - - meaning meconium plug (without cystic fibrosis) P76.0</t>
  </si>
  <si>
    <t>- - transitory P76.1</t>
  </si>
  <si>
    <t>- obstructive -see also Obstruction, intestine, specified NEC K56.699</t>
  </si>
  <si>
    <t>- paralytic K56.0</t>
  </si>
  <si>
    <t>- postoperative K91.89</t>
  </si>
  <si>
    <t>Iliac -see condition</t>
  </si>
  <si>
    <t>Iliotibial band syndrome M76.3-</t>
  </si>
  <si>
    <t>Illiteracy Z55.0</t>
  </si>
  <si>
    <t>Illness -see also Disease R69</t>
  </si>
  <si>
    <t>- manic-depressive -see Disorder, bipolar</t>
  </si>
  <si>
    <t>Imbalance R26.89</t>
  </si>
  <si>
    <t>- autonomic G90.8</t>
  </si>
  <si>
    <t>- constituents of food intake E63.1</t>
  </si>
  <si>
    <t>- electrolyte E87.8</t>
  </si>
  <si>
    <t>- - - abortion -see Abortion by type, complicated by, electrolyte imbalance</t>
  </si>
  <si>
    <t>- - due to hyperemesis gravidarum O21.1</t>
  </si>
  <si>
    <t>- - following ectopic or molar pregnancy O08.5</t>
  </si>
  <si>
    <t>- - neonatal, transitory NEC P74.49</t>
  </si>
  <si>
    <t>- - - potassium</t>
  </si>
  <si>
    <t>- - - sodium</t>
  </si>
  <si>
    <t>- eye muscle NOS H50.9</t>
  </si>
  <si>
    <t>- hormone E34.9</t>
  </si>
  <si>
    <t>- protein-energy -see Malnutrition</t>
  </si>
  <si>
    <t>- sympathetic G90.8</t>
  </si>
  <si>
    <t>Imbecile, imbecility (I.Q.35-49) F71</t>
  </si>
  <si>
    <t>Imbedding, intrauterine device T83.39</t>
  </si>
  <si>
    <t>Imbibition, cholesterol (gallbladder) K82.4</t>
  </si>
  <si>
    <t>Imbrication, teeth,, fully erupted M26.30</t>
  </si>
  <si>
    <t>Imerslund (-Gräsbeck) syndrome D51.1</t>
  </si>
  <si>
    <t>Immature -see also Immaturity</t>
  </si>
  <si>
    <t>- birth (less than 37 completed weeks) -see Preterm, newborn</t>
  </si>
  <si>
    <t>- personality F60.89</t>
  </si>
  <si>
    <t>Immaturity (less than 37 completed weeks) -see also Preterm, newborn</t>
  </si>
  <si>
    <t>- extreme of newborn (less than 28 completed weeks of gestation) (less than 196 completed days of gestation)(unspecified weeks of gestation) P07.20</t>
  </si>
  <si>
    <t>- - gestational age</t>
  </si>
  <si>
    <t>- - - 23 completed weeks (23 weeks, 0 days through 23 weeks, 6 days) P07.22</t>
  </si>
  <si>
    <t>- - - 24 completed weeks (24 weeks, 0 days through 24 weeks, 6 days) P07.23</t>
  </si>
  <si>
    <t>- - - 25 completed weeks (25 weeks, 0 days through 25 weeks, 6 days) P07.24</t>
  </si>
  <si>
    <t>- - - 26 completed weeks (26 weeks, 0 days through 26 weeks, 6 days) P07.25</t>
  </si>
  <si>
    <t>- - - 27 completed weeks (27 weeks, 0 days through 27 weeks, 6 days) P07.26</t>
  </si>
  <si>
    <t>- - - less than 23 completed weeks P07.21</t>
  </si>
  <si>
    <t>- fetus or infant light-for-dates -see Light-for-dates</t>
  </si>
  <si>
    <t>- lung, newborn P28.0</t>
  </si>
  <si>
    <t>- organ or site NEC -see Hypoplasia</t>
  </si>
  <si>
    <t>- pulmonary, newborn P28.0</t>
  </si>
  <si>
    <t>- reaction F60.89</t>
  </si>
  <si>
    <t>- sexual (female) (male), after puberty E30.0</t>
  </si>
  <si>
    <t>Immersion T75.1</t>
  </si>
  <si>
    <t>- hand T69.01-</t>
  </si>
  <si>
    <t>- foot T69.02-</t>
  </si>
  <si>
    <t>Immobile, immobility</t>
  </si>
  <si>
    <t>- complete, due to severe physical disability or frailty R53.2</t>
  </si>
  <si>
    <t>- syndrome (paraplegic) M62.3</t>
  </si>
  <si>
    <t>Immunization -see also Vaccination</t>
  </si>
  <si>
    <t>- ABO -see Incompatibility, ABO</t>
  </si>
  <si>
    <t>- - in newborn P55.1</t>
  </si>
  <si>
    <t>- appropriate for age</t>
  </si>
  <si>
    <t>- - child (over 28 days old) Z00.129</t>
  </si>
  <si>
    <t>- complication -see Complications, vaccination</t>
  </si>
  <si>
    <t>- encounter for Z23</t>
  </si>
  <si>
    <t>- not done (not carried out) -see also Underimmunization status Z28.9</t>
  </si>
  <si>
    <t>- - because (of)</t>
  </si>
  <si>
    <t>- - - acute illness of patient Z28.01</t>
  </si>
  <si>
    <t>- - - allergy to vaccine (or component) Z28.04</t>
  </si>
  <si>
    <t>- - - caregiver refusal Z28.82</t>
  </si>
  <si>
    <t>- - - chronic illness of patient Z28.02</t>
  </si>
  <si>
    <t>- - - contraindication NEC Z28.09</t>
  </si>
  <si>
    <t>- - - delay in delivery of vaccine Z28.83</t>
  </si>
  <si>
    <t>- - - group pressure Z28.1</t>
  </si>
  <si>
    <t>- - - guardian refusal Z28.82</t>
  </si>
  <si>
    <t>- - - immune compromised state of patient Z28.03</t>
  </si>
  <si>
    <t>- - - lack of availability of vaccine Z28.83</t>
  </si>
  <si>
    <t>- - - manufacturer delay of vaccine Z28.83</t>
  </si>
  <si>
    <t>- - - parent refusal Z28.82</t>
  </si>
  <si>
    <t>- - - patient's belief Z28.1</t>
  </si>
  <si>
    <t>- - - patient had disease being vaccinated against Z28.81</t>
  </si>
  <si>
    <t>- - - patient refusal Z28.21</t>
  </si>
  <si>
    <t>- - - religious beliefs of patient Z28.1</t>
  </si>
  <si>
    <t>- - - specified reason NEC Z28.89</t>
  </si>
  <si>
    <t>- - - - of patient Z28.29</t>
  </si>
  <si>
    <t>- - - unavailability of vaccine Z28.83</t>
  </si>
  <si>
    <t>- - - unspecified patient reason Z28.20</t>
  </si>
  <si>
    <t>- partial -see also Underimmunization status</t>
  </si>
  <si>
    <t>- - for COVID-19 Z28.311</t>
  </si>
  <si>
    <t>- Rh factor</t>
  </si>
  <si>
    <t>- - affecting management of pregnancy NEC O36.09-</t>
  </si>
  <si>
    <t>- - - anti-D antibody O36.01-</t>
  </si>
  <si>
    <t>- - from transfusion -see Complication(s), transfusion, incompatibility reaction, Rh (factor)</t>
  </si>
  <si>
    <t>Immunocompromised NOS D84.9</t>
  </si>
  <si>
    <t>Immunocytoma C83.0-</t>
  </si>
  <si>
    <t>Immunodeficiency D84.9</t>
  </si>
  <si>
    <t>- - adenosine-deaminase deficiency -see also Deficiency, adenosine deaminase D81.30</t>
  </si>
  <si>
    <t>- - antibody defects D80.9</t>
  </si>
  <si>
    <t>- - - specified type NEC D80.8</t>
  </si>
  <si>
    <t>- - increased immunoglobulin M (IgM) D80.5</t>
  </si>
  <si>
    <t>- - major defect D82.9</t>
  </si>
  <si>
    <t>- - - specified type NEC D82.8</t>
  </si>
  <si>
    <t>- - partial albinism D82.8</t>
  </si>
  <si>
    <t>- - short-limbed stature D82.2</t>
  </si>
  <si>
    <t>- - thrombocytopenia and eczema D82.0</t>
  </si>
  <si>
    <t>- - near-normal immunoglobulins D80.6</t>
  </si>
  <si>
    <t>- autosomal recessive, Swiss type D80.0</t>
  </si>
  <si>
    <t>- combined D81.9</t>
  </si>
  <si>
    <t>- - biotin-dependent carboxylase D81.819</t>
  </si>
  <si>
    <t>- - - biotinidase D81.810</t>
  </si>
  <si>
    <t>- - - holocarboxylase synthetase D81.818</t>
  </si>
  <si>
    <t>- - - specified type NEC D81.818</t>
  </si>
  <si>
    <t>- - severe (SCID) D81.9</t>
  </si>
  <si>
    <t>- - - - low or normal B-cell numbers D81.2</t>
  </si>
  <si>
    <t>- - - - low T- and B-cell numbers D81.1</t>
  </si>
  <si>
    <t>- - - - reticular dysgenesis D81.0</t>
  </si>
  <si>
    <t>- - specified type NEC D81.89</t>
  </si>
  <si>
    <t>- common variable D83.9</t>
  </si>
  <si>
    <t>- - - abnormalities of B-cell numbers and function D83.0</t>
  </si>
  <si>
    <t>- - - autoantibodies to B- or T-cells D83.2</t>
  </si>
  <si>
    <t>- - - immunoregulatory T-cell disorders D83.1</t>
  </si>
  <si>
    <t>- - specified type NEC D83.8</t>
  </si>
  <si>
    <t>- - conditions classified elsewhere D84.81</t>
  </si>
  <si>
    <t>- - drugs D84.821</t>
  </si>
  <si>
    <t>- - external causes D84.822</t>
  </si>
  <si>
    <t>- - medication (current or past) D84.821</t>
  </si>
  <si>
    <t>- following hereditary defective response to Epstein-Barr virus (EBV) D82.3</t>
  </si>
  <si>
    <t>- selective, immunoglobulin</t>
  </si>
  <si>
    <t>- severe combined (SCID) D81.9</t>
  </si>
  <si>
    <t>- - due to adenosine deaminase deficiency D81.31</t>
  </si>
  <si>
    <t>- specified type NEC D84.89</t>
  </si>
  <si>
    <t>- X-linked, with increased IgM D80.5</t>
  </si>
  <si>
    <t>Immunodeficient NOS D84.9</t>
  </si>
  <si>
    <t>Immunosuppressed NOS D84.9</t>
  </si>
  <si>
    <t>Immunotherapy (encounter for)</t>
  </si>
  <si>
    <t>- antineoplastic Z51.12</t>
  </si>
  <si>
    <t>Impaction, impacted</t>
  </si>
  <si>
    <t>- bowel, colon, rectum -see also Impaction, fecal K56.49</t>
  </si>
  <si>
    <t>- - by gallstone K56.3</t>
  </si>
  <si>
    <t>- calculus -see Calculus</t>
  </si>
  <si>
    <t>- cerumen (ear) (external) H61.2-</t>
  </si>
  <si>
    <t>- cuspid -see Impaction, tooth</t>
  </si>
  <si>
    <t>- dental (same or adjacent tooth) K01.1</t>
  </si>
  <si>
    <t>- fecal, feces K56.41</t>
  </si>
  <si>
    <t>- fracture -see Fracture, by site</t>
  </si>
  <si>
    <t>- gallstone(s) -see Calculus, gallbladder</t>
  </si>
  <si>
    <t>- - bile duct (common) (hepatic) -see Calculus, bile duct</t>
  </si>
  <si>
    <t>- - cystic duct -see Calculus, gallbladder</t>
  </si>
  <si>
    <t>- - in intestine, with obstruction (any part) K56.3</t>
  </si>
  <si>
    <t>- intestine (calculous) NEC -see also Impaction, fecal K56.49</t>
  </si>
  <si>
    <t>- - gallstone, with ileus K56.3</t>
  </si>
  <si>
    <t>- intrauterine device (IUD) T83.39</t>
  </si>
  <si>
    <t>- molar -see Impaction, tooth</t>
  </si>
  <si>
    <t>- shoulder, causing obstructed labor O66.0</t>
  </si>
  <si>
    <t>- tooth, teeth K01.1</t>
  </si>
  <si>
    <t>Impaired, impairment (function)</t>
  </si>
  <si>
    <t>- auditory discrimination -see Abnormal, auditory perception</t>
  </si>
  <si>
    <t>- cognitive, mild, of uncertain or unknown etiology G31.84</t>
  </si>
  <si>
    <t>- dual sensory Z73.82</t>
  </si>
  <si>
    <t>- - disorder resulting from N25.9</t>
  </si>
  <si>
    <t>- liver K72.90</t>
  </si>
  <si>
    <t>- mastication K08.89</t>
  </si>
  <si>
    <t>- mild cognitive G31.84</t>
  </si>
  <si>
    <t>- - of uncertain or unknown etiology G31.84</t>
  </si>
  <si>
    <t>- mild neurocognitive</t>
  </si>
  <si>
    <t>- mobility</t>
  </si>
  <si>
    <t>- - ear ossicles -see Ankylosis, ear ossicles</t>
  </si>
  <si>
    <t>- - requiring care provider Z74.09</t>
  </si>
  <si>
    <t>- myocardium, myocardial -see Insufficiency, myocardial</t>
  </si>
  <si>
    <t>- rectal sphincter R19.8</t>
  </si>
  <si>
    <t>- renal (acute) (chronic) N28.9</t>
  </si>
  <si>
    <t>- - both eyes H54.3</t>
  </si>
  <si>
    <t>Impediment, speech -see also Disorder, speech R47.9</t>
  </si>
  <si>
    <t>- psychogenic (childhood) F98.8</t>
  </si>
  <si>
    <t>- slurring R47.81</t>
  </si>
  <si>
    <t>- specified NEC R47.89</t>
  </si>
  <si>
    <t>Impending</t>
  </si>
  <si>
    <t>- coronary syndrome I20.0</t>
  </si>
  <si>
    <t>- delirium tremens F10.239</t>
  </si>
  <si>
    <t>- myocardial infarction I20.0</t>
  </si>
  <si>
    <t>Imperception auditory (acquired) -see also Deafness</t>
  </si>
  <si>
    <t>- congenital H93.25</t>
  </si>
  <si>
    <t>Imperfect</t>
  </si>
  <si>
    <t>- aeration, lung (newborn) NEC -see Atelectasis</t>
  </si>
  <si>
    <t>- closure (congenital)</t>
  </si>
  <si>
    <t>- - alimentary tract NEC Q45.8</t>
  </si>
  <si>
    <t>- - - lower Q43.8</t>
  </si>
  <si>
    <t>- - - upper Q40.8</t>
  </si>
  <si>
    <t>- - atrioventricular ostium Q21.20</t>
  </si>
  <si>
    <t>- - atrium (secundum) Q21.11</t>
  </si>
  <si>
    <t>- - branchial cleft NOS Q18.2</t>
  </si>
  <si>
    <t>- - - cyst Q18.0</t>
  </si>
  <si>
    <t>- - choroid Q14.3</t>
  </si>
  <si>
    <t>- - cricoid cartilage Q31.8</t>
  </si>
  <si>
    <t>- - cusps, heart valve NEC Q24.8</t>
  </si>
  <si>
    <t>- - ductus</t>
  </si>
  <si>
    <t>- - - arteriosus Q25.0</t>
  </si>
  <si>
    <t>- - - Botalli Q25.0</t>
  </si>
  <si>
    <t>- - ear drum (causing impairment of hearing) Q16.4</t>
  </si>
  <si>
    <t>- - esophagus with communication to bronchus or trachea Q39.1</t>
  </si>
  <si>
    <t>- - foramen</t>
  </si>
  <si>
    <t>- - - botalli Q21.12</t>
  </si>
  <si>
    <t>- - - ovale Q21.12</t>
  </si>
  <si>
    <t>- - genitalia, genital organ(s) or system</t>
  </si>
  <si>
    <t>- - - - external Q52.79</t>
  </si>
  <si>
    <t>- - - - internal NEC Q52.8</t>
  </si>
  <si>
    <t>- - glottis Q31.8</t>
  </si>
  <si>
    <t>- - interatrial ostium or septum Q21.19</t>
  </si>
  <si>
    <t>- - interauricular ostium or septum Q21.19</t>
  </si>
  <si>
    <t>- - interventricular ostium or septum Q21.0</t>
  </si>
  <si>
    <t>- - lip -see Cleft, lip</t>
  </si>
  <si>
    <t>- - nasal septum Q30.3</t>
  </si>
  <si>
    <t>- - nose Q30.2</t>
  </si>
  <si>
    <t>- - omphalomesenteric duct Q43.0</t>
  </si>
  <si>
    <t>- - optic nerve entry Q14.2</t>
  </si>
  <si>
    <t>- - organ or site not listed -see Anomaly, by site</t>
  </si>
  <si>
    <t>- - ostium</t>
  </si>
  <si>
    <t>- - - interauricular Q21.19</t>
  </si>
  <si>
    <t>- - palate -see Cleft, palate</t>
  </si>
  <si>
    <t>- - preauricular sinus Q18.1</t>
  </si>
  <si>
    <t>- - roof of orbit Q75.8</t>
  </si>
  <si>
    <t>- - sclera Q13.5</t>
  </si>
  <si>
    <t>- - septum</t>
  </si>
  <si>
    <t>- - - aorticopulmonary Q21.4</t>
  </si>
  <si>
    <t>- - - atrial (secundum) Q21.19</t>
  </si>
  <si>
    <t>- - - between aorta and pulmonary artery Q21.4</t>
  </si>
  <si>
    <t>- - - heart Q21.9</t>
  </si>
  <si>
    <t>- - - interatrial (secundum) Q21.19</t>
  </si>
  <si>
    <t>- - - interauricular (secundum) Q21.19</t>
  </si>
  <si>
    <t>- - - - in tetralogy of Fallot Q21.3</t>
  </si>
  <si>
    <t>- - - nasal Q30.3</t>
  </si>
  <si>
    <t>- - - - with pulmonary stenosis or atresia, dextraposition of aorta, and hypertrophy of right ventricle Q21.3</t>
  </si>
  <si>
    <t>- - skull Q75.0</t>
  </si>
  <si>
    <t>- - spine (with meningocele) -see Spina bifida</t>
  </si>
  <si>
    <t>- - trachea Q32.1</t>
  </si>
  <si>
    <t>- - tympanic membrane (causing impairment of hearing) Q16.4</t>
  </si>
  <si>
    <t>- - uterus Q51.818</t>
  </si>
  <si>
    <t>- - vitelline duct Q43.0</t>
  </si>
  <si>
    <t>- erection -see Dysfunction, sexual, male, erectile</t>
  </si>
  <si>
    <t>- fusion -see Imperfect, closure</t>
  </si>
  <si>
    <t>- inflation, lung (newborn) -see Atelectasis</t>
  </si>
  <si>
    <t>- rotation, intestine Q43.3</t>
  </si>
  <si>
    <t>- septum, ventricular Q21.0</t>
  </si>
  <si>
    <t>Imperfectly descended testis -see Cryptorchid</t>
  </si>
  <si>
    <t>Imperforate (congenital) -see also Atresia</t>
  </si>
  <si>
    <t>- anus Q42.3</t>
  </si>
  <si>
    <t>- urethra Q64.39</t>
  </si>
  <si>
    <t>Impervious (congenital) -see also Atresia</t>
  </si>
  <si>
    <t>- bile duct Q44.2</t>
  </si>
  <si>
    <t>- ureter -see Atresia, ureter</t>
  </si>
  <si>
    <t>Impetiginization of dermatoses L01.1</t>
  </si>
  <si>
    <t>Impetigo (any organism) (any site) (circinate) (contagiosa) (simplex) (vulgaris) L01.00</t>
  </si>
  <si>
    <t>- Bockhart's L01.02</t>
  </si>
  <si>
    <t>- bullous, bullosa L01.03</t>
  </si>
  <si>
    <t>- follicularis L01.02</t>
  </si>
  <si>
    <t>- furfuracea L30.5</t>
  </si>
  <si>
    <t>- herpetiformis L40.1</t>
  </si>
  <si>
    <t>- - nonobstetrical L40.1</t>
  </si>
  <si>
    <t>- neonatorum L01.03</t>
  </si>
  <si>
    <t>- nonbullous L01.01</t>
  </si>
  <si>
    <t>- specified type NEC L01.09</t>
  </si>
  <si>
    <t>- ulcerative L01.09</t>
  </si>
  <si>
    <t>Impingement (on teeth)</t>
  </si>
  <si>
    <t>- soft tissue</t>
  </si>
  <si>
    <t>- - anterior M26.81</t>
  </si>
  <si>
    <t>- - posterior M26.82</t>
  </si>
  <si>
    <t>Implant, endometrial N80.9</t>
  </si>
  <si>
    <t>Implantation</t>
  </si>
  <si>
    <t>- anomalous -see Anomaly, by site</t>
  </si>
  <si>
    <t>- - ureter Q62.63</t>
  </si>
  <si>
    <t>- cyst</t>
  </si>
  <si>
    <t>- dermoid (cyst) -see Implantation, cyst</t>
  </si>
  <si>
    <t>Impotence (sexual) N52.9</t>
  </si>
  <si>
    <t>- counseling Z70.1</t>
  </si>
  <si>
    <t>- organic origin -see also Dysfunction, sexual, male, erectile N52.9</t>
  </si>
  <si>
    <t>- psychogenic F52.21</t>
  </si>
  <si>
    <t>Impression, basilar Q75.8</t>
  </si>
  <si>
    <t>Imprisonment, anxiety concerning Z65.1</t>
  </si>
  <si>
    <t>Improper care (child) (newborn) -see Maltreatment</t>
  </si>
  <si>
    <t>Improperly tied umbilical cord (causing hemorrhage) P51.8</t>
  </si>
  <si>
    <t>Impulsiveness (impulsive) R45.87</t>
  </si>
  <si>
    <t>Inability to swallow -see Aphagia</t>
  </si>
  <si>
    <t>- comply with dietary regimen Z91.118</t>
  </si>
  <si>
    <t>- swallow -see Aphagia</t>
  </si>
  <si>
    <t>Inaccessible, inaccessibility</t>
  </si>
  <si>
    <t>- health care NEC Z75.3</t>
  </si>
  <si>
    <t>- - - waiting period Z75.2</t>
  </si>
  <si>
    <t>- - - - for admission to facility elsewhere Z75.1</t>
  </si>
  <si>
    <t>- other helping agencies Z75.4</t>
  </si>
  <si>
    <t>- transportation Z59.82</t>
  </si>
  <si>
    <t>Inactive -see condition</t>
  </si>
  <si>
    <t>Inadequate, inadequacy</t>
  </si>
  <si>
    <t>- aesthetics of dental restoration K08.56</t>
  </si>
  <si>
    <t>- biologic, constitutional, functional, or social F60.7</t>
  </si>
  <si>
    <t>- development</t>
  </si>
  <si>
    <t>- - genitalia</t>
  </si>
  <si>
    <t>- - - after puberty NEC E30.0</t>
  </si>
  <si>
    <t>- - - congenital</t>
  </si>
  <si>
    <t>- - - - female Q52.8</t>
  </si>
  <si>
    <t>- - - - - external Q52.79</t>
  </si>
  <si>
    <t>- - - - - internal Q52.8</t>
  </si>
  <si>
    <t>- - - - male Q55.8</t>
  </si>
  <si>
    <t>- - - associated with short gestation P28.0</t>
  </si>
  <si>
    <t>- diet (causing nutritional deficiency) E63.9</t>
  </si>
  <si>
    <t>- drinking-water supply Z58.6</t>
  </si>
  <si>
    <t>- eating habits Z72.4</t>
  </si>
  <si>
    <t>- environment, household Z59.1</t>
  </si>
  <si>
    <t>- family support Z63.8</t>
  </si>
  <si>
    <t>- food (supply) NEC Z59.48</t>
  </si>
  <si>
    <t>- - hunger effects T73.0</t>
  </si>
  <si>
    <t>- functional F60.7</t>
  </si>
  <si>
    <t>- household care, due to</t>
  </si>
  <si>
    <t>- - family member</t>
  </si>
  <si>
    <t>- - - handicapped or ill Z74.2</t>
  </si>
  <si>
    <t>- - - on vacation Z75.5</t>
  </si>
  <si>
    <t>- - - temporarily away from home Z74.2</t>
  </si>
  <si>
    <t>- - technical defects in home Z59.1</t>
  </si>
  <si>
    <t>- - temporary absence from home of person rendering care Z74.2</t>
  </si>
  <si>
    <t>- housing (heating) (space) Z59.1</t>
  </si>
  <si>
    <t>- income (financial) Z59.6</t>
  </si>
  <si>
    <t>- intrafamilial communication Z63.8</t>
  </si>
  <si>
    <t>- material resources Z59.87</t>
  </si>
  <si>
    <t>- parental supervision or control of child Z62.0</t>
  </si>
  <si>
    <t>- personality F60.7</t>
  </si>
  <si>
    <t>- - function R06.89</t>
  </si>
  <si>
    <t>- - - newborn P28.5</t>
  </si>
  <si>
    <t>- - ventilation, newborn P28.5</t>
  </si>
  <si>
    <t>- sample of cytologic smear</t>
  </si>
  <si>
    <t>- - anus R85.615</t>
  </si>
  <si>
    <t>- - cervix R87.615</t>
  </si>
  <si>
    <t>- - vagina R87.625</t>
  </si>
  <si>
    <t>- social F60.7</t>
  </si>
  <si>
    <t>- - insurance Z59.7</t>
  </si>
  <si>
    <t>- - skills NEC Z73.4</t>
  </si>
  <si>
    <t>- supervision of child by parent Z62.0</t>
  </si>
  <si>
    <t>- teaching affecting education Z55.8</t>
  </si>
  <si>
    <t>- welfare support Z59.7</t>
  </si>
  <si>
    <t>Inanition R64</t>
  </si>
  <si>
    <t>- with edema -see Malnutrition, severe</t>
  </si>
  <si>
    <t>- - deprivation of food T73.0</t>
  </si>
  <si>
    <t>- - malnutrition -see Malnutrition</t>
  </si>
  <si>
    <t>- fever R50.9</t>
  </si>
  <si>
    <t>Inappropriate</t>
  </si>
  <si>
    <t>- change in quantitative human chorionic gonadotropin (hCG) in early pregnancy O02.81</t>
  </si>
  <si>
    <t>- diet or eating habits Z72.4</t>
  </si>
  <si>
    <t>- level of quantitative human chorionic gonadotropin (hCG) for gestational age in early pregnancy O02.81</t>
  </si>
  <si>
    <t>- - antidiuretic hormone (ADH) (excessive) E22.2</t>
  </si>
  <si>
    <t>- - - deficiency E23.2</t>
  </si>
  <si>
    <t>- - pituitary (posterior) E22.2</t>
  </si>
  <si>
    <t>Inattention at or after birth -see Neglect</t>
  </si>
  <si>
    <t>Incarceration, incarcerated</t>
  </si>
  <si>
    <t>- enterocele K46.0</t>
  </si>
  <si>
    <t>- - gangrenous K46.1</t>
  </si>
  <si>
    <t>- epiplocele K46.0</t>
  </si>
  <si>
    <t>- exomphalos K42.0</t>
  </si>
  <si>
    <t>- - gangrenous K42.1</t>
  </si>
  <si>
    <t>- hernia -see also Hernia, by site, with obstruction</t>
  </si>
  <si>
    <t>- iris, in wound -see Injury, eye, laceration, with prolapse</t>
  </si>
  <si>
    <t>- lens, in wound -see Injury, eye, laceration, with prolapse</t>
  </si>
  <si>
    <t>- omphalocele K42.0</t>
  </si>
  <si>
    <t>- prison, anxiety concerning Z65.1</t>
  </si>
  <si>
    <t>- rupture -see Hernia, by site</t>
  </si>
  <si>
    <t>- sarcoepiplocele K46.0</t>
  </si>
  <si>
    <t>- sarcoepiplomphalocele K42.0</t>
  </si>
  <si>
    <t>- - with gangrene K42.1</t>
  </si>
  <si>
    <t>- - gravid O34.51-</t>
  </si>
  <si>
    <t>Incised wound</t>
  </si>
  <si>
    <t>- external -see Laceration</t>
  </si>
  <si>
    <t>Incision, incisional</t>
  </si>
  <si>
    <t>- hernia K43.2</t>
  </si>
  <si>
    <t>- surgical, complication -see Complications, surgical procedure</t>
  </si>
  <si>
    <t>- traumatic</t>
  </si>
  <si>
    <t>- - external -see Laceration</t>
  </si>
  <si>
    <t>- - internal organs -see Injury, by site</t>
  </si>
  <si>
    <t>Inclusion</t>
  </si>
  <si>
    <t>- azurophilic leukocytic D72.0</t>
  </si>
  <si>
    <t>- blennorrhea (neonatal) (newborn) P39.1</t>
  </si>
  <si>
    <t>- gallbladder in liver (congenital) Q44.1</t>
  </si>
  <si>
    <t>Incompatibility</t>
  </si>
  <si>
    <t>- ABO</t>
  </si>
  <si>
    <t>- - affecting management of pregnancy O36.11-</t>
  </si>
  <si>
    <t>- - - anti-A sensitization O36.11-</t>
  </si>
  <si>
    <t>- - - anti-B sensitization O36.19-</t>
  </si>
  <si>
    <t>- - - specified NEC O36.19-</t>
  </si>
  <si>
    <t>- - infusion or transfusion reaction -see Complication(s), transfusion, incompatibility reaction, ABO</t>
  </si>
  <si>
    <t>- - newborn P55.1</t>
  </si>
  <si>
    <t>- blood (group) (Duffy) (K) (Kell) (Kidd) (Lewis) (M) (S) NEC</t>
  </si>
  <si>
    <t>- - infusion or transfusion reaction T80.89</t>
  </si>
  <si>
    <t>- - newborn P55.8</t>
  </si>
  <si>
    <t>- divorce or estrangement Z63.5</t>
  </si>
  <si>
    <t>- Rh (blood group) (factor) Z31.82</t>
  </si>
  <si>
    <t>- - infusion or transfusion reaction -see Complication(s), transfusion, incompatibility reaction, Rh (factor)</t>
  </si>
  <si>
    <t>- rhesus -see Incompatibility, Rh</t>
  </si>
  <si>
    <t>Incompetency, incompetent, incompetence</t>
  </si>
  <si>
    <t>- annular</t>
  </si>
  <si>
    <t>- - aortic (valve) -see Insufficiency, aortic</t>
  </si>
  <si>
    <t>- - mitral (valve) I34.0</t>
  </si>
  <si>
    <t>- - pulmonary valve (heart) I37.1</t>
  </si>
  <si>
    <t>- aortic (valve) -see Insufficiency, aortic</t>
  </si>
  <si>
    <t>- cardiac valve -see Endocarditis</t>
  </si>
  <si>
    <t>- cervix, cervical (os) N88.3</t>
  </si>
  <si>
    <t>- - in pregnancy O34.3-</t>
  </si>
  <si>
    <t>- chronotropic I45.89</t>
  </si>
  <si>
    <t>- - - autonomic dysfunction G90.8</t>
  </si>
  <si>
    <t>- - - ischemic heart disease I25.89</t>
  </si>
  <si>
    <t>- - - left ventricular dysfunction I51.89</t>
  </si>
  <si>
    <t>- - - sinus node dysfunction I49.8</t>
  </si>
  <si>
    <t>- esophagogastric (junction) (sphincter) K22.0</t>
  </si>
  <si>
    <t>- mitral (valve) -see Insufficiency, mitral</t>
  </si>
  <si>
    <t>- pelvic fundus N81.89</t>
  </si>
  <si>
    <t>- pubocervical tissue N81.82</t>
  </si>
  <si>
    <t>- pulmonary valve (heart) I37.1</t>
  </si>
  <si>
    <t>- - congenital Q22.3</t>
  </si>
  <si>
    <t>- rectovaginal tissue N81.83</t>
  </si>
  <si>
    <t>- tricuspid (annular) (valve) -see Insufficiency, tricuspid</t>
  </si>
  <si>
    <t>- vein, venous (saphenous) (varicose) -see Varix, leg</t>
  </si>
  <si>
    <t>Incomplete -see also condition</t>
  </si>
  <si>
    <t>- - canal Q21.21</t>
  </si>
  <si>
    <t>- - septal defect Q21.21</t>
  </si>
  <si>
    <t>- bladder, emptying R33.9</t>
  </si>
  <si>
    <t>- defecation R15.0</t>
  </si>
  <si>
    <t>- endocardial cushion defect Q21.21</t>
  </si>
  <si>
    <t>- expansion lungs (newborn) NEC -see Atelectasis</t>
  </si>
  <si>
    <t>Inconclusive</t>
  </si>
  <si>
    <t>- diagnostic imaging due to excess body fat of patient R93.9</t>
  </si>
  <si>
    <t>- findings on diagnostic imaging of breast NEC R92.8</t>
  </si>
  <si>
    <t>- mammogram (due to dense breasts) R92.2</t>
  </si>
  <si>
    <t>Incontinence R32</t>
  </si>
  <si>
    <t>- anal sphincter R15.9</t>
  </si>
  <si>
    <t>- coital N39.491</t>
  </si>
  <si>
    <t>- feces R15.9</t>
  </si>
  <si>
    <t>- - nonorganic origin F98.1</t>
  </si>
  <si>
    <t>- insensible (urinary) N39.42</t>
  </si>
  <si>
    <t>- overflow N39.490</t>
  </si>
  <si>
    <t>- postural (urinary) N39.492</t>
  </si>
  <si>
    <t>- rectal R15.9</t>
  </si>
  <si>
    <t>- reflex N39.498</t>
  </si>
  <si>
    <t>- stress (female) (male) N39.3</t>
  </si>
  <si>
    <t>- - and urge N39.46</t>
  </si>
  <si>
    <t>- urethral sphincter R32</t>
  </si>
  <si>
    <t>- urge N39.41</t>
  </si>
  <si>
    <t>- - and stress (female) (male) N39.46</t>
  </si>
  <si>
    <t>- urine (urinary) R32</t>
  </si>
  <si>
    <t>- - continuous N39.45</t>
  </si>
  <si>
    <t>- - due to cognitive impairment, or severe physical disability or immobility R39.81</t>
  </si>
  <si>
    <t>- - functional R39.81</t>
  </si>
  <si>
    <t>- - insensible N39.42</t>
  </si>
  <si>
    <t>- - mixed (stress and urge) N39.46</t>
  </si>
  <si>
    <t>- - nocturnal N39.44</t>
  </si>
  <si>
    <t>- - nonorganic origin F98.0</t>
  </si>
  <si>
    <t>- - overflow N39.490</t>
  </si>
  <si>
    <t>- - post dribbling N39.43</t>
  </si>
  <si>
    <t>- - postural N39.492</t>
  </si>
  <si>
    <t>- - reflex N39.498</t>
  </si>
  <si>
    <t>- - specified NEC N39.498</t>
  </si>
  <si>
    <t>- - stress (female) (male) N39.3</t>
  </si>
  <si>
    <t>- - - and urge N39.46</t>
  </si>
  <si>
    <t>- - total N39.498</t>
  </si>
  <si>
    <t>- - unaware N39.42</t>
  </si>
  <si>
    <t>- - urge N39.41</t>
  </si>
  <si>
    <t>- - - and stress (female) (male) N39.46</t>
  </si>
  <si>
    <t>Incontinentia pigmenti Q82.3</t>
  </si>
  <si>
    <t>Incoordinate, incoordination</t>
  </si>
  <si>
    <t>- esophageal-pharyngeal (newborn) -see Dysphagia</t>
  </si>
  <si>
    <t>- muscular R27.8</t>
  </si>
  <si>
    <t>- uterus (action) (contractions) (complicating delivery) O62.4</t>
  </si>
  <si>
    <t>Increase, increased</t>
  </si>
  <si>
    <t>- abnormal, in development R63.8</t>
  </si>
  <si>
    <t>- androgens (ovarian) E28.1</t>
  </si>
  <si>
    <t>- anticoagulants (antithrombin) (anti-VIIIa) (anti-IXa) (anti-Xa) (anti-XIa) -see Circulating anticoagulants</t>
  </si>
  <si>
    <t>- - adrenal</t>
  </si>
  <si>
    <t>- - - cortex -see Cushing's, syndrome</t>
  </si>
  <si>
    <t>- - - medulla E27.5</t>
  </si>
  <si>
    <t>- - pituitary (gland) (anterior) (lobe) E22.9</t>
  </si>
  <si>
    <t>- - - posterior E22.2</t>
  </si>
  <si>
    <t>- intracranial pressure (benign) G93.2</t>
  </si>
  <si>
    <t>- permeability, capillaries I78.8</t>
  </si>
  <si>
    <t>- pressure, intracranial G93.2</t>
  </si>
  <si>
    <t>- - pancreas, endocrine E16.9</t>
  </si>
  <si>
    <t>- - - growth hormone-releasing hormone E16.8</t>
  </si>
  <si>
    <t>- - - pancreatic polypeptide E16.8</t>
  </si>
  <si>
    <t>- - - somatostatin E16.8</t>
  </si>
  <si>
    <t>- - - vasoactive-intestinal polypeptide E16.8</t>
  </si>
  <si>
    <t>- sphericity, lens Q12.4</t>
  </si>
  <si>
    <t>- splenic activity D73.1</t>
  </si>
  <si>
    <t>- - portal K76.6</t>
  </si>
  <si>
    <t>Increta placenta O43.22-</t>
  </si>
  <si>
    <t>Incrustation, cornea, foreign body (lead)(zinc) -see Foreign body, cornea</t>
  </si>
  <si>
    <t>Incyclophoria H50.54</t>
  </si>
  <si>
    <t>Incyclotropia -see Cyclotropia</t>
  </si>
  <si>
    <t>Indeterminate sex Q56.4</t>
  </si>
  <si>
    <t>India rubber skin Q82.8</t>
  </si>
  <si>
    <t>Indigestion (acid) (bilious) (functional) K30</t>
  </si>
  <si>
    <t>- catarrhal K31.89</t>
  </si>
  <si>
    <t>- due to decomposed food NOS A05.9</t>
  </si>
  <si>
    <t>Indirect -see condition</t>
  </si>
  <si>
    <t>Induratio penis plastica N48.6</t>
  </si>
  <si>
    <t>Induration, indurated</t>
  </si>
  <si>
    <t>- breast (fibrous) N64.51</t>
  </si>
  <si>
    <t>- - puerperal, postpartum O92.29</t>
  </si>
  <si>
    <t>- broad ligament N83.8</t>
  </si>
  <si>
    <t>- chancre</t>
  </si>
  <si>
    <t>- - anus A51.1</t>
  </si>
  <si>
    <t>- - extragenital NEC A51.2</t>
  </si>
  <si>
    <t>- corpora cavernosa (penis) (plastic) N48.6</t>
  </si>
  <si>
    <t>- liver (chronic) K76.89</t>
  </si>
  <si>
    <t>- lung (black) (chronic) (fibroid) -see also Fibrosis, lung J84.10</t>
  </si>
  <si>
    <t>- - essential brown J84.03</t>
  </si>
  <si>
    <t>- penile (plastic) N48.6</t>
  </si>
  <si>
    <t>- phlebitic -see Phlebitis</t>
  </si>
  <si>
    <t>Inebriety (without dependence) -see Alcohol, intoxication</t>
  </si>
  <si>
    <t>Inefficiency, kidney N28.9</t>
  </si>
  <si>
    <t>Inelasticity, skin R23.4</t>
  </si>
  <si>
    <t>Inequality, leg (length) (acquired) -see also Deformity, limb, unequal length</t>
  </si>
  <si>
    <t>- congenital -see Defect, reduction, lower limb</t>
  </si>
  <si>
    <t>- lower leg -see Deformity, limb, unequal length</t>
  </si>
  <si>
    <t>Inertia</t>
  </si>
  <si>
    <t>- uterus, uterine during labor O62.2</t>
  </si>
  <si>
    <t>- - during latent phase of labor O62.0</t>
  </si>
  <si>
    <t>- vesical (neurogenic) N31.2</t>
  </si>
  <si>
    <t>Infancy, infantile, infantilism -see also condition</t>
  </si>
  <si>
    <t>- genitalia, genitals (after puberty) E30.0</t>
  </si>
  <si>
    <t>- Herter's (nontropical sprue) K90.0</t>
  </si>
  <si>
    <t>- intestinal K90.0</t>
  </si>
  <si>
    <t>- Lorain E23.0</t>
  </si>
  <si>
    <t>- uterus -see Infantile, genitalia</t>
  </si>
  <si>
    <t>Infant(s) -see also Infancy</t>
  </si>
  <si>
    <t>- excessive crying R68.11</t>
  </si>
  <si>
    <t>- irritable child R68.12</t>
  </si>
  <si>
    <t>- lack of care -see Neglect</t>
  </si>
  <si>
    <t>- liveborn (singleton) Z38.2</t>
  </si>
  <si>
    <t>- - born in hospital Z38.00</t>
  </si>
  <si>
    <t>- - - by cesarean Z38.01</t>
  </si>
  <si>
    <t>- - born outside hospital Z38.1</t>
  </si>
  <si>
    <t>- - multiple NEC Z38.8</t>
  </si>
  <si>
    <t>- - - born in hospital Z38.68</t>
  </si>
  <si>
    <t>- - - - by cesarean Z38.69</t>
  </si>
  <si>
    <t>- - - born outside hospital Z38.7</t>
  </si>
  <si>
    <t>- - quadruplet Z38.8</t>
  </si>
  <si>
    <t>- - - born in hospital Z38.63</t>
  </si>
  <si>
    <t>- - - - by cesarean Z38.64</t>
  </si>
  <si>
    <t>- - quintuplet Z38.8</t>
  </si>
  <si>
    <t>- - - born in hospital Z38.65</t>
  </si>
  <si>
    <t>- - - - by cesarean Z38.66</t>
  </si>
  <si>
    <t>- - triplet Z38.8</t>
  </si>
  <si>
    <t>- - - born in hospital Z38.61</t>
  </si>
  <si>
    <t>- - - - by cesarean Z38.62</t>
  </si>
  <si>
    <t>- - twin Z38.5</t>
  </si>
  <si>
    <t>- - - born in hospital Z38.30</t>
  </si>
  <si>
    <t>- - - - by cesarean Z38.31</t>
  </si>
  <si>
    <t>- - - born outside hospital Z38.4</t>
  </si>
  <si>
    <t>- of diabetic mother (syndrome of) P70.1</t>
  </si>
  <si>
    <t>Infantile -see also condition</t>
  </si>
  <si>
    <t>- genitalia, genitals E30.0</t>
  </si>
  <si>
    <t>- os, uterine E30.0</t>
  </si>
  <si>
    <t>- penis E30.0</t>
  </si>
  <si>
    <t>- testis E29.1</t>
  </si>
  <si>
    <t>- uterus E30.0</t>
  </si>
  <si>
    <t>Infantilism -see Infancy</t>
  </si>
  <si>
    <t>Infarct, infarction</t>
  </si>
  <si>
    <t>- appendices epiploicae -see also Infarct, intestine K55.069</t>
  </si>
  <si>
    <t>- bowel -see also Infarct, intestine K55.069</t>
  </si>
  <si>
    <t>- brain (stem) -see Infarct, cerebral</t>
  </si>
  <si>
    <t>- brewer's (kidney) N28.0</t>
  </si>
  <si>
    <t>- cerebellar -see Infarct, cerebral</t>
  </si>
  <si>
    <t>- cerebral (acute) (chronic) -see also Occlusion, artery cerebral or precerebral, with infarction I63.9-</t>
  </si>
  <si>
    <t>- - cortical I63.9</t>
  </si>
  <si>
    <t>- - - cerebral venous thrombosis, nonpyogenic I63.6</t>
  </si>
  <si>
    <t>- - - embolism</t>
  </si>
  <si>
    <t>- - - - cerebral arteries I63.4-</t>
  </si>
  <si>
    <t>- - - - precerebral arteries I63.1-</t>
  </si>
  <si>
    <t>- - - occlusion NEC</t>
  </si>
  <si>
    <t>- - - - cerebral arteries I63.5-</t>
  </si>
  <si>
    <t>- - - - precerebral arteries I63.2-</t>
  </si>
  <si>
    <t>- - - - small artery I63.81</t>
  </si>
  <si>
    <t>- - - stenosis NEC</t>
  </si>
  <si>
    <t>- - - - cerebral artery I63.3-</t>
  </si>
  <si>
    <t>- - - - precerebral artery I63.0-</t>
  </si>
  <si>
    <t>- - intraoperative</t>
  </si>
  <si>
    <t>- - - during cardiac surgery I97.810</t>
  </si>
  <si>
    <t>- - - during other surgery I97.811</t>
  </si>
  <si>
    <t>- - neonatal P91.82-</t>
  </si>
  <si>
    <t>- - perinatal (arterial ischemic) P91.82-</t>
  </si>
  <si>
    <t>- - - following cardiac surgery I97.820</t>
  </si>
  <si>
    <t>- - - following other surgery I97.821</t>
  </si>
  <si>
    <t>- - specified NEC I63.89</t>
  </si>
  <si>
    <t>- colon (acute) (agnogenic) (embolic) (hemorrhagic) (nonocclusive) (nonthrombotic) (occlusive) (segmental) (thrombotic)(with gangrene) -see also Infarct, intestine K55.049</t>
  </si>
  <si>
    <t>- coronary artery -see Infarct, myocardium</t>
  </si>
  <si>
    <t>- heart -see Infarct, myocardium</t>
  </si>
  <si>
    <t>- hepatic K76.3</t>
  </si>
  <si>
    <t>- hypophysis (anterior lobe) E23.6</t>
  </si>
  <si>
    <t>- impending (myocardium) I20.0</t>
  </si>
  <si>
    <t>- intestine (acute) (agnogenic) (embolic) (hemorrhagic) (nonocclusive) (nonthrombotic) (occlusive) (thrombotic) (withgangrene) K55.069</t>
  </si>
  <si>
    <t>- - diffuse K55.062</t>
  </si>
  <si>
    <t>- - focal K55.061</t>
  </si>
  <si>
    <t>- - large K55.049</t>
  </si>
  <si>
    <t>- - - diffuse K55.042</t>
  </si>
  <si>
    <t>- - - focal K55.041</t>
  </si>
  <si>
    <t>- - small K55.029</t>
  </si>
  <si>
    <t>- - - diffuse K55.022</t>
  </si>
  <si>
    <t>- - - focal K55.021</t>
  </si>
  <si>
    <t>- kidney N28.0</t>
  </si>
  <si>
    <t>- lacunar I63.81</t>
  </si>
  <si>
    <t>- liver K76.3</t>
  </si>
  <si>
    <t>- lung (embolic) (thrombotic) -see Embolism, pulmonary</t>
  </si>
  <si>
    <t>- lymph node I89.8</t>
  </si>
  <si>
    <t>- mesentery, mesenteric (embolic) (thrombotic) (with gangrene) -see also Infarct, intestine K55.069</t>
  </si>
  <si>
    <t>- muscle (ischemic) M62.20</t>
  </si>
  <si>
    <t>- - ankle M62.27-</t>
  </si>
  <si>
    <t>- - foot M62.27-</t>
  </si>
  <si>
    <t>- - forearm M62.23-</t>
  </si>
  <si>
    <t>- - hand M62.24-</t>
  </si>
  <si>
    <t>- - lower leg M62.26-</t>
  </si>
  <si>
    <t>- - pelvic region M62.25-</t>
  </si>
  <si>
    <t>- - shoulder region M62.21-</t>
  </si>
  <si>
    <t>- - specified site NEC M62.28</t>
  </si>
  <si>
    <t>- - thigh M62.25-</t>
  </si>
  <si>
    <t>- - upper arm M62.22-</t>
  </si>
  <si>
    <t>- myocardium, myocardial (acute) (with stated duration of 4 weeks or less) I21.9</t>
  </si>
  <si>
    <t>- - associated with revascularization procedure I21.A9</t>
  </si>
  <si>
    <t>- - diagnosed on ECG, but presenting no symptoms I25.2</t>
  </si>
  <si>
    <t>- - - demand ischemia I21.A1</t>
  </si>
  <si>
    <t>- - - ischemic imbalance I21.A1</t>
  </si>
  <si>
    <t>- - healed or old I25.2</t>
  </si>
  <si>
    <t>- - intraoperative -see also Infarct, myocardium, associated with revascularization procedure</t>
  </si>
  <si>
    <t>- - non-Q wave I21.4</t>
  </si>
  <si>
    <t>- - non-ST elevation (NSTEMI) I21.4</t>
  </si>
  <si>
    <t>- - - subsequent I22.2</t>
  </si>
  <si>
    <t>- - nontransmural I21.4</t>
  </si>
  <si>
    <t>- - past (diagnosed on ECG or other investigation, but currently presenting no symptoms) I25.2</t>
  </si>
  <si>
    <t>- - postprocedural -see also Infarct, myocardium, associated with revascularization procedure</t>
  </si>
  <si>
    <t>- - - following cardiac surgery surgery -see also Infarct, myocardium, type 4 or type 5 I97.190</t>
  </si>
  <si>
    <t>- - Q wave (see also, Infarct, myocardium, by site) I21.3</t>
  </si>
  <si>
    <t>- - secondary to</t>
  </si>
  <si>
    <t>- - ST elevation (STEMI) I21.3</t>
  </si>
  <si>
    <t>- - - anterior (anteroapical) (anterolateral) (anteroseptal) (Q wave) (wall) I21.09</t>
  </si>
  <si>
    <t>- - - - subsequent I22.0</t>
  </si>
  <si>
    <t>- - - inferior (diaphragmatic) (inferolateral) (inferoposterior) (wall) NEC I21.19</t>
  </si>
  <si>
    <t>- - - - subsequent I22.1</t>
  </si>
  <si>
    <t>- - - inferoposterior transmural (Q wave) I21.11</t>
  </si>
  <si>
    <t>- - - involving</t>
  </si>
  <si>
    <t>- - - - coronary artery of anterior wall NEC I21.09</t>
  </si>
  <si>
    <t>- - - - coronary artery of inferior wall NEC I21.19</t>
  </si>
  <si>
    <t>- - - - diagonal coronary artery I21.02</t>
  </si>
  <si>
    <t>- - - - left anterior descending coronary artery I21.02</t>
  </si>
  <si>
    <t>- - - - left circumflex coronary artery I21.21</t>
  </si>
  <si>
    <t>- - - - left main coronary artery I21.01</t>
  </si>
  <si>
    <t>- - - - oblique marginal coronary artery I21.21</t>
  </si>
  <si>
    <t>- - - - right coronary artery I21.11</t>
  </si>
  <si>
    <t>- - - lateral (apical-lateral) (basal-lateral) (high) I21.29</t>
  </si>
  <si>
    <t>- - - - subsequent I22.8</t>
  </si>
  <si>
    <t>- - - posterior (posterobasal) (posterolateral) (posteroseptal) (true) I21.29</t>
  </si>
  <si>
    <t>- - - septal I21.29</t>
  </si>
  <si>
    <t>- - - specified NEC I21.29</t>
  </si>
  <si>
    <t>- - - subsequent I22.9</t>
  </si>
  <si>
    <t>- - subsequent (recurrent) (reinfarction) I22.9</t>
  </si>
  <si>
    <t>- - - anterior (anteroapical) (anterolateral) (anteroseptal) (wall) I22.0</t>
  </si>
  <si>
    <t>- - - diaphragmatic (wall) I22.1</t>
  </si>
  <si>
    <t>- - - inferior (diaphragmatic) (inferolateral) (inferoposterior) (wall) I22.1</t>
  </si>
  <si>
    <t>- - - lateral (apical-lateral) (basal-lateral) (high) I22.8</t>
  </si>
  <si>
    <t>- - - non-ST elevation (NSTEMI) I22.2</t>
  </si>
  <si>
    <t>- - - posterior (posterobasal) (posterolateral) (posteroseptal) (true) I22.8</t>
  </si>
  <si>
    <t>- - - septal I22.8</t>
  </si>
  <si>
    <t>- - - specified NEC I22.8</t>
  </si>
  <si>
    <t>- - - ST elevation I22.9</t>
  </si>
  <si>
    <t>- - - - anterior (anteroapical) (anterolateral) (anteroseptal) (wall) I22.0</t>
  </si>
  <si>
    <t>- - - - inferior (diaphragmatic) (inferolateral) (inferoposterior) (wall) I22.1</t>
  </si>
  <si>
    <t>- - - - specified NEC I22.8</t>
  </si>
  <si>
    <t>- - - subendocardial I22.2</t>
  </si>
  <si>
    <t>- - - transmural I22.9</t>
  </si>
  <si>
    <t>- - - - diaphragmatic (wall) I22.1</t>
  </si>
  <si>
    <t>- - - - lateral (apical-lateral) (basal-lateral) (high) I22.8</t>
  </si>
  <si>
    <t>- - - - posterior (posterobasal) (posterolateral) (posteroseptal) (true) I22.8</t>
  </si>
  <si>
    <t>- - - type 1 -see also Infarction, myocardial, subsequent, by site, or by ST elevation or non-ST elevation I22.9</t>
  </si>
  <si>
    <t>- - - type 2 I21.A1</t>
  </si>
  <si>
    <t>- - - type 3 I21.A9</t>
  </si>
  <si>
    <t>- - - type 4 I21.A9</t>
  </si>
  <si>
    <t>- - - type 5 I21.A9</t>
  </si>
  <si>
    <t>- - transmural I21.9</t>
  </si>
  <si>
    <t>- - - anterior (anteroapical) (anterolateral) (anteroseptal) (Q wave) (wall) NEC I21.09</t>
  </si>
  <si>
    <t>- - - inferior (diaphragmatic) (inferolateral) (inferoposterior) (Q wave) (wall) NEC I21.19</t>
  </si>
  <si>
    <t>- - - inferoposterior (Q wave) I21.11</t>
  </si>
  <si>
    <t>- - - lateral (apical-lateral) (basal-lateral) (high) NEC I21.29</t>
  </si>
  <si>
    <t>- - - posterior (posterobasal) (posterolateral) (posteroseptal) (true) NEC I21.29</t>
  </si>
  <si>
    <t>- - - septal NEC I21.29</t>
  </si>
  <si>
    <t>- - type 1 -see also Infarction, myocardial, by site, or by ST elevation or non-ST elevation I21.9</t>
  </si>
  <si>
    <t>- - type 2 I21.A1</t>
  </si>
  <si>
    <t>- - type 3 I21.A9</t>
  </si>
  <si>
    <t>- - type 4 (a) (b) (c) I21.A9</t>
  </si>
  <si>
    <t>- - type 5 I21.A9</t>
  </si>
  <si>
    <t>- nontransmural I21.4</t>
  </si>
  <si>
    <t>- omentum -see also Infarct, intestine K55.069</t>
  </si>
  <si>
    <t>- papillary muscle -see Infarct, myocardium</t>
  </si>
  <si>
    <t>- parathyroid gland E21.4</t>
  </si>
  <si>
    <t>- placenta O43.81-</t>
  </si>
  <si>
    <t>- pulmonary (artery) (vein) (hemorrhagic) -see Embolism, pulmonary</t>
  </si>
  <si>
    <t>- renal (embolic) (thrombotic) N28.0</t>
  </si>
  <si>
    <t>- retina, retinal (artery) -see Occlusion, artery, retina</t>
  </si>
  <si>
    <t>- spinal (cord) (acute) (embolic) (nonembolic) G95.11</t>
  </si>
  <si>
    <t>- - embolic or thrombotic I74.8</t>
  </si>
  <si>
    <t>- subendocardial (acute) (nontransmural) I21.4</t>
  </si>
  <si>
    <t>- thrombotic -see also Thrombosis</t>
  </si>
  <si>
    <t>- - artery, arterial -see Embolism</t>
  </si>
  <si>
    <t>- ventricle (heart) -see Infarct, myocardium</t>
  </si>
  <si>
    <t>Infecting -see condition</t>
  </si>
  <si>
    <t>Infection, infected, infective (opportunistic) B99.9</t>
  </si>
  <si>
    <t>- - drug resistant organism -see Resistance (to), drug -see also specific organism</t>
  </si>
  <si>
    <t>- - lymphangitis -see Lymphangitis</t>
  </si>
  <si>
    <t>- - organ dysfunction (acute) R65.20</t>
  </si>
  <si>
    <t>- - - with septic shock R65.21</t>
  </si>
  <si>
    <t>- abscess (skin) - code by site under Abscess</t>
  </si>
  <si>
    <t>- Absidia -see Mucormycosis</t>
  </si>
  <si>
    <t>- Acanthamoeba -see Acanthamebiasis</t>
  </si>
  <si>
    <t>- Acanthocheilonema (perstans) (streptocerca) B74.4</t>
  </si>
  <si>
    <t>- achorion -see Dermatophytosis</t>
  </si>
  <si>
    <t>- Acremonium falciforme B47.0</t>
  </si>
  <si>
    <t>- acromioclavicular M00.9</t>
  </si>
  <si>
    <t>- Actinobacillus (actinomycetem-comitans) A28.8</t>
  </si>
  <si>
    <t>- - mallei A24.0</t>
  </si>
  <si>
    <t>- - muris A25.1</t>
  </si>
  <si>
    <t>- Actinomadura B47.1</t>
  </si>
  <si>
    <t>- Actinomyces (israelii) -see also Actinomycosis A42.9</t>
  </si>
  <si>
    <t>- Actinomycetales -see Actinomycosis</t>
  </si>
  <si>
    <t>- actinomycotic NOS -see Actinomycosis</t>
  </si>
  <si>
    <t>- adenoid (and tonsil) J03.90</t>
  </si>
  <si>
    <t>- - chronic J35.02</t>
  </si>
  <si>
    <t>- adenovirus NEC</t>
  </si>
  <si>
    <t>- - as cause of disease classified elsewhere B97.0</t>
  </si>
  <si>
    <t>- - unspecified nature or site B34.0</t>
  </si>
  <si>
    <t>- aerogenes capsulatus A48.0</t>
  </si>
  <si>
    <t>- aertrycke -see Infection, salmonella</t>
  </si>
  <si>
    <t>- alimentary canal NOS -see Enteritis, infectious</t>
  </si>
  <si>
    <t>- Allescheria boydii B48.2</t>
  </si>
  <si>
    <t>- Alternaria B48.8</t>
  </si>
  <si>
    <t>- alveolus, alveolar (process) K04.7</t>
  </si>
  <si>
    <t>- Ameba, amebic (histolytica) -see Amebiasis</t>
  </si>
  <si>
    <t>- amniotic fluid, sac or cavity O41.10-</t>
  </si>
  <si>
    <t>- - chorioamnionitis O41.12-</t>
  </si>
  <si>
    <t>- - placentitis O41.14-</t>
  </si>
  <si>
    <t>- amputation stump (surgical) -see Complication, amputation stump, infection</t>
  </si>
  <si>
    <t>- Ancylostoma (duodenalis) B76.0</t>
  </si>
  <si>
    <t>- Anisakiasis, Anisakis larvae B81.0</t>
  </si>
  <si>
    <t>- anthrax -see Anthrax</t>
  </si>
  <si>
    <t>- anus, anal (papillae) (sphincter) K62.89</t>
  </si>
  <si>
    <t>- arbovirus (arbor virus) A94</t>
  </si>
  <si>
    <t>- artificial insemination N98.0</t>
  </si>
  <si>
    <t>- Ascaris lumbricoides -see Ascariasis</t>
  </si>
  <si>
    <t>- Ascomycetes B47.0</t>
  </si>
  <si>
    <t>- Aspergillus (flavus) (fumigatus) (terreus) -see Aspergillosis</t>
  </si>
  <si>
    <t>- - acid-fast (bacilli) -see Mycobacterium, atypical</t>
  </si>
  <si>
    <t>- - mycobacteria -see Mycobacterium, atypical</t>
  </si>
  <si>
    <t>- - virus A81.9</t>
  </si>
  <si>
    <t>- - - specified type NEC A81.89</t>
  </si>
  <si>
    <t>- auditory meatus (external) -see Otitis, externa, infective</t>
  </si>
  <si>
    <t>- auricle (ear) -see Otitis, externa, infective</t>
  </si>
  <si>
    <t>- axillary gland (lymph) L04.2</t>
  </si>
  <si>
    <t>- Bacillus A49.9</t>
  </si>
  <si>
    <t>- - abortus A23.1</t>
  </si>
  <si>
    <t>- - anthracis -see Anthrax</t>
  </si>
  <si>
    <t>- - Ducrey's (any location) A57</t>
  </si>
  <si>
    <t>- - Flexner's A03.1</t>
  </si>
  <si>
    <t>- - Friedländer's NEC A49.8</t>
  </si>
  <si>
    <t>- - gas (gangrene) A48.0</t>
  </si>
  <si>
    <t>- - paratyphoid, paratyphosus A01.4</t>
  </si>
  <si>
    <t>- - - A A01.1</t>
  </si>
  <si>
    <t>- - - B A01.2</t>
  </si>
  <si>
    <t>- - - C A01.3</t>
  </si>
  <si>
    <t>- - suipestifer -see Infection, salmonella</t>
  </si>
  <si>
    <t>- - swimming pool A31.1</t>
  </si>
  <si>
    <t>- - typhosa A01.00</t>
  </si>
  <si>
    <t>- - welchii -see Gangrene, gas</t>
  </si>
  <si>
    <t>- bacterial NOS A49.9</t>
  </si>
  <si>
    <t>- - as cause of disease classified elsewhere B96.89</t>
  </si>
  <si>
    <t>- - - Bacteroides fragilis [B. fragilis] B96.6</t>
  </si>
  <si>
    <t>- - - Enterobacter sakazakii B96.89</t>
  </si>
  <si>
    <t>- - - Enterococcus B95.2</t>
  </si>
  <si>
    <t>- - - Escherichia coli [E. coli] -see also Escherichia coli B96.20</t>
  </si>
  <si>
    <t>- - - Helicobacter pylori [H.pylori] B96.81</t>
  </si>
  <si>
    <t>- - - Hemophilus influenzae [H. influenzae] B96.3</t>
  </si>
  <si>
    <t>- - - Klebsiella pneumoniae [K. pneumoniae] B96.1</t>
  </si>
  <si>
    <t>- - - Mycoplasma pneumoniae [M. pneumoniae] B96.0</t>
  </si>
  <si>
    <t>- - - Proteus (mirabilis) (morganii) B96.4</t>
  </si>
  <si>
    <t>- - - Pseudomonas (aeruginosa) (mallei) (pseudomallei) B96.5</t>
  </si>
  <si>
    <t>- - - Staphylococcus B95.8</t>
  </si>
  <si>
    <t>- - - - aureus (methicillin susceptible) (MSSA) B95.61</t>
  </si>
  <si>
    <t>- - - - - methicillin resistant (MRSA) B95.62</t>
  </si>
  <si>
    <t>- - - - specified NEC B95.7</t>
  </si>
  <si>
    <t>- - - Streptococcus B95.5</t>
  </si>
  <si>
    <t>- - - - group A B95.0</t>
  </si>
  <si>
    <t>- - - - group B B95.1</t>
  </si>
  <si>
    <t>- - - - pneumoniae B95.3</t>
  </si>
  <si>
    <t>- - - - specified NEC B95.4</t>
  </si>
  <si>
    <t>- - - Vibrio vulnificus B96.82</t>
  </si>
  <si>
    <t>- Bacterium</t>
  </si>
  <si>
    <t>- - paratyphosum A01.4</t>
  </si>
  <si>
    <t>- - typhosum A01.00</t>
  </si>
  <si>
    <t>- Bacteroides NEC A49.8</t>
  </si>
  <si>
    <t>- - fragilis, as cause of disease classified elsewhere B96.6</t>
  </si>
  <si>
    <t>- Basidiobolus B46.8</t>
  </si>
  <si>
    <t>- bile duct (common) (hepatic) -see Cholangitis</t>
  </si>
  <si>
    <t>- Blastomyces, blastomycotic -see also Blastomycosis</t>
  </si>
  <si>
    <t>- - brasiliensis -see Paracoccidioidomycosis</t>
  </si>
  <si>
    <t>- - dermatitidis -see Blastomycosis</t>
  </si>
  <si>
    <t>- - European -see Cryptococcosis</t>
  </si>
  <si>
    <t>- - Loboi B48.0</t>
  </si>
  <si>
    <t>- - North American B40.9</t>
  </si>
  <si>
    <t>- - South American -see Paracoccidioidomycosis</t>
  </si>
  <si>
    <t>- bleb, postprocedure -see Blebitis</t>
  </si>
  <si>
    <t>- Bordetella -see Whooping cough</t>
  </si>
  <si>
    <t>- Borrelia bergdorfi A69.20</t>
  </si>
  <si>
    <t>- brain -see also Encephalitis G04.90</t>
  </si>
  <si>
    <t>- - membranes -see Meningitis</t>
  </si>
  <si>
    <t>- - septic G06.0</t>
  </si>
  <si>
    <t>- - - meninges -see Meningitis, bacterial</t>
  </si>
  <si>
    <t>- branchial cyst Q18.0</t>
  </si>
  <si>
    <t>- breast -see Mastitis</t>
  </si>
  <si>
    <t>- bronchus -see Bronchitis</t>
  </si>
  <si>
    <t>- Brucella A23.9</t>
  </si>
  <si>
    <t>- - canis A23.3</t>
  </si>
  <si>
    <t>- - mixed A23.8</t>
  </si>
  <si>
    <t>- - suis A23.2</t>
  </si>
  <si>
    <t>- Brugia (malayi) B74.1</t>
  </si>
  <si>
    <t>- - timori B74.2</t>
  </si>
  <si>
    <t>- bursa -see Bursitis, infective</t>
  </si>
  <si>
    <t>- buttocks (skin) L08.9</t>
  </si>
  <si>
    <t>- Campylobacter, intestinal A04.5</t>
  </si>
  <si>
    <t>- - as cause of disease classified elsewhere B96.81</t>
  </si>
  <si>
    <t>- Candida (albicans) (tropicalis) -see Candidiasis</t>
  </si>
  <si>
    <t>- candiru B88.8</t>
  </si>
  <si>
    <t>- Capillaria (intestinal) B81.1</t>
  </si>
  <si>
    <t>- - hepatica B83.8</t>
  </si>
  <si>
    <t>- - philippinensis B81.1</t>
  </si>
  <si>
    <t>- catheter-related bloodstream (CRBSI) T80.211</t>
  </si>
  <si>
    <t>- cat liver fluke B66.0</t>
  </si>
  <si>
    <t>- cellulitis - code by site under Cellulitis</t>
  </si>
  <si>
    <t>- central line-associated T80.219</t>
  </si>
  <si>
    <t>- - bloodstream (CLABSI) T80.211</t>
  </si>
  <si>
    <t>- - specified NEC T80.218</t>
  </si>
  <si>
    <t>- Cephalosporium falciforme B47.0</t>
  </si>
  <si>
    <t>- cerebrospinal -see Meningitis</t>
  </si>
  <si>
    <t>- cervical gland (lymph) L04.0</t>
  </si>
  <si>
    <t>- cervix -see Cervicitis</t>
  </si>
  <si>
    <t>- cesarean delivery wound (puerperal) O86.00</t>
  </si>
  <si>
    <t>- cestodes -see Infestation, cestodes</t>
  </si>
  <si>
    <t>- chest J22</t>
  </si>
  <si>
    <t>- Chilomastix (intestinal) A07.8</t>
  </si>
  <si>
    <t>- Chlamydia, chlamydial A74.9</t>
  </si>
  <si>
    <t>- - anus A56.3</t>
  </si>
  <si>
    <t>- - genitourinary tract A56.2</t>
  </si>
  <si>
    <t>- - - lower A56.00</t>
  </si>
  <si>
    <t>- - - specified NEC A56.19</t>
  </si>
  <si>
    <t>- - lymphogranuloma A55</t>
  </si>
  <si>
    <t>- - pharynx A56.4</t>
  </si>
  <si>
    <t>- - psittaci A70</t>
  </si>
  <si>
    <t>- - rectum A56.3</t>
  </si>
  <si>
    <t>- - sexually transmitted NEC A56.8</t>
  </si>
  <si>
    <t>- cholera -see Cholera</t>
  </si>
  <si>
    <t>- Cladosporium</t>
  </si>
  <si>
    <t>- - bantianum (brain abscess) B43.1</t>
  </si>
  <si>
    <t>- - carrionii B43.0</t>
  </si>
  <si>
    <t>- - castellanii B36.1</t>
  </si>
  <si>
    <t>- - trichoides (brain abscess) B43.1</t>
  </si>
  <si>
    <t>- - werneckii B36.1</t>
  </si>
  <si>
    <t>- Clonorchis (sinensis) (liver) B66.1</t>
  </si>
  <si>
    <t>- Clostridium NEC</t>
  </si>
  <si>
    <t>- - bifermentans A48.0</t>
  </si>
  <si>
    <t>- - - infant A48.51</t>
  </si>
  <si>
    <t>- - - wound A48.52</t>
  </si>
  <si>
    <t>- - - as cause of disease classified elsewhere B96.89</t>
  </si>
  <si>
    <t>- - - foodborne (disease)</t>
  </si>
  <si>
    <t>- - - gas gangrene A48.0</t>
  </si>
  <si>
    <t>- - - necrotizing enterocolitis</t>
  </si>
  <si>
    <t>- - - sepsis A41.4</t>
  </si>
  <si>
    <t>- - gas-forming NEC A48.0</t>
  </si>
  <si>
    <t>- - histolyticum A48.0</t>
  </si>
  <si>
    <t>- - novyi, causing gas gangrene A48.0</t>
  </si>
  <si>
    <t>- - oedematiens A48.0</t>
  </si>
  <si>
    <t>- - perfringens</t>
  </si>
  <si>
    <t>- - - as cause of disease classified elsewhere B96.7</t>
  </si>
  <si>
    <t>- - - due to food A05.2</t>
  </si>
  <si>
    <t>- - - foodborne (disease) A05.2</t>
  </si>
  <si>
    <t>- - septicum, causing gas gangrene A48.0</t>
  </si>
  <si>
    <t>- - sordellii, causing gas gangrene A48.0</t>
  </si>
  <si>
    <t>- - welchii</t>
  </si>
  <si>
    <t>- - - necrotizing enteritis A05.2</t>
  </si>
  <si>
    <t>- Coccidioides (immitis) -see Coccidioidomycosis</t>
  </si>
  <si>
    <t>- colon -see Enteritis, infectious</t>
  </si>
  <si>
    <t>- common duct -see Cholangitis</t>
  </si>
  <si>
    <t>- congenital P39.9</t>
  </si>
  <si>
    <t>- - Candida (albicans) P37.5</t>
  </si>
  <si>
    <t>- - cytomegalovirus P35.1</t>
  </si>
  <si>
    <t>- - hepatitis, viral P35.3</t>
  </si>
  <si>
    <t>- - herpes simplex P35.2</t>
  </si>
  <si>
    <t>- - infectious or parasitic disease P37.9</t>
  </si>
  <si>
    <t>- - listeriosis (disseminated) P37.2</t>
  </si>
  <si>
    <t>- - malaria NEC P37.4</t>
  </si>
  <si>
    <t>- - - falciparum P37.3</t>
  </si>
  <si>
    <t>- - Plasmodium falciparum P37.3</t>
  </si>
  <si>
    <t>- - poliomyelitis P35.8</t>
  </si>
  <si>
    <t>- - rubella P35.0</t>
  </si>
  <si>
    <t>- - skin P39.4</t>
  </si>
  <si>
    <t>- - toxoplasmosis (acute) (subacute) (chronic) P37.1</t>
  </si>
  <si>
    <t>- - tuberculosis P37.0</t>
  </si>
  <si>
    <t>- - urinary (tract) P39.3</t>
  </si>
  <si>
    <t>- - vaccinia P35.8</t>
  </si>
  <si>
    <t>- - virus P35.9</t>
  </si>
  <si>
    <t>- - - specified type NEC P35.8</t>
  </si>
  <si>
    <t>- Conidiobolus B46.8</t>
  </si>
  <si>
    <t>- coronavirus-2019 U07.1</t>
  </si>
  <si>
    <t>- coronavirus NEC B34.2</t>
  </si>
  <si>
    <t>- - as cause of disease classified elsewhere B97.29</t>
  </si>
  <si>
    <t>- - severe acute respiratory syndrome (SARS associated) B97.21</t>
  </si>
  <si>
    <t>- corpus luteum -see Salpingo-oophoritis</t>
  </si>
  <si>
    <t>- Corynebacterium diphtheriae -see Diphtheria</t>
  </si>
  <si>
    <t>- cotia virus B08.8</t>
  </si>
  <si>
    <t>- Coxiella burnetii A78</t>
  </si>
  <si>
    <t>- coxsackie -see Coxsackie</t>
  </si>
  <si>
    <t>- Cryptococcus neoformans -see Cryptococcosis</t>
  </si>
  <si>
    <t>- Cryptosporidium A07.2</t>
  </si>
  <si>
    <t>- Cunninghamella -see Mucormycosis</t>
  </si>
  <si>
    <t>- cyst -see Cyst</t>
  </si>
  <si>
    <t>- cystic duct -see also Cholecystitis K81.9</t>
  </si>
  <si>
    <t>- Cysticercus cellulosae -see Cysticercosis</t>
  </si>
  <si>
    <t>- cytomegalovirus, cytomegaloviral B25.9</t>
  </si>
  <si>
    <t>- - maternal, maternal care for (suspected) damage to fetus O35.3</t>
  </si>
  <si>
    <t>- - mononucleosis B27.10</t>
  </si>
  <si>
    <t>- - - - complication NEC B27.19</t>
  </si>
  <si>
    <t>- - - - meningitis B27.12</t>
  </si>
  <si>
    <t>- - - - polyneuropathy B27.11</t>
  </si>
  <si>
    <t>- delta-agent (acute), in hepatitis B carrier B17.0</t>
  </si>
  <si>
    <t>- dental (pulpal origin) K04.7</t>
  </si>
  <si>
    <t>- Deuteromycetes B47.0</t>
  </si>
  <si>
    <t>- Dicrocoelium dendriticum B66.2</t>
  </si>
  <si>
    <t>- Dipetalonema (perstans) (streptocerca) B74.4</t>
  </si>
  <si>
    <t>- diphtherial -see Diphtheria</t>
  </si>
  <si>
    <t>- Diphyllobothrium (adult) (latum) (pacificum) B70.0</t>
  </si>
  <si>
    <t>- - larval B70.1</t>
  </si>
  <si>
    <t>- Diplogonoporus (grandis) B71.8</t>
  </si>
  <si>
    <t>- Dipylidium caninum B67.4</t>
  </si>
  <si>
    <t>- Dirofilaria B74.8</t>
  </si>
  <si>
    <t>- Dracunculus medinensis B72</t>
  </si>
  <si>
    <t>- Drechslera (hawaiiensis) B43.8</t>
  </si>
  <si>
    <t>- Ducrey Haemophilus (any location) A57</t>
  </si>
  <si>
    <t>- due to or resulting from</t>
  </si>
  <si>
    <t>- - artificial insemination N98.0</t>
  </si>
  <si>
    <t>- - - divergens (-like) strain B60.03</t>
  </si>
  <si>
    <t>- - - duncani (-type) species B60.02</t>
  </si>
  <si>
    <t>- - - - specified NEC B60.09</t>
  </si>
  <si>
    <t>- - central venous catheter T80.219</t>
  </si>
  <si>
    <t>- - - bloodstream T80.211</t>
  </si>
  <si>
    <t>- - - exit or insertion site T80.212</t>
  </si>
  <si>
    <t>- - - localized T80.212</t>
  </si>
  <si>
    <t>- - - port or reservoir T80.212</t>
  </si>
  <si>
    <t>- - - specified NEC T80.218</t>
  </si>
  <si>
    <t>- - - tunnel T80.212</t>
  </si>
  <si>
    <t>- - device, implant or graft -see also Complications, by site and type, infection or inflammation T85.79</t>
  </si>
  <si>
    <t>- - - arterial graft NEC T82.7</t>
  </si>
  <si>
    <t>- - - breast (implant) T85.79</t>
  </si>
  <si>
    <t>- - - catheter NEC T85.79</t>
  </si>
  <si>
    <t>- - - - dialysis (renal) T82.7</t>
  </si>
  <si>
    <t>- - - - - central line T80.211</t>
  </si>
  <si>
    <t>- - - - - intraperitoneal T85.71</t>
  </si>
  <si>
    <t>- - - - infusion NEC T82.7</t>
  </si>
  <si>
    <t>- - - - - cranial T85.735</t>
  </si>
  <si>
    <t>- - - - - intrathecal T85.735</t>
  </si>
  <si>
    <t>- - - - - spinal (epidural) (subdural) T85.735</t>
  </si>
  <si>
    <t>- - - - - subarachnoid T85.735</t>
  </si>
  <si>
    <t>- - - - urinary T83.518</t>
  </si>
  <si>
    <t>- - - - - cystostomy T83.510</t>
  </si>
  <si>
    <t>- - - - - Hopkins T83.518</t>
  </si>
  <si>
    <t>- - - - - ileostomy T83.518</t>
  </si>
  <si>
    <t>- - - - - nephrostomy T83.512</t>
  </si>
  <si>
    <t>- - - - - specified NEC T83.518</t>
  </si>
  <si>
    <t>- - - - - urethral indwelling T83.511</t>
  </si>
  <si>
    <t>- - - - - urostomy T83.518</t>
  </si>
  <si>
    <t>- - - - bone T84.7</t>
  </si>
  <si>
    <t>- - - - cardiac T82.7</t>
  </si>
  <si>
    <t>- - - - nervous system T85.738</t>
  </si>
  <si>
    <t>- - - - - brain T85.731</t>
  </si>
  <si>
    <t>- - - - - cranial nerve T85.732</t>
  </si>
  <si>
    <t>- - - - - gastric nerve T85.732</t>
  </si>
  <si>
    <t>- - - - - generator pocket T85.734</t>
  </si>
  <si>
    <t>- - - - - neurostimulator generator T85.734</t>
  </si>
  <si>
    <t>- - - - - peripheral nerve T85.732</t>
  </si>
  <si>
    <t>- - - - - sacral nerve T85.732</t>
  </si>
  <si>
    <t>- - - - - spinal cord T85.733</t>
  </si>
  <si>
    <t>- - - - - vagal nerve T85.732</t>
  </si>
  <si>
    <t>- - - - urinary T83.590</t>
  </si>
  <si>
    <t>- - - fixation, internal (orthopedic) NEC -see Complication, fixation device, infection</t>
  </si>
  <si>
    <t>- - - gastrointestinal (bile duct) (esophagus) T85.79</t>
  </si>
  <si>
    <t>- - - - neurostimulator electrode (lead) T85.732</t>
  </si>
  <si>
    <t>- - - genital NEC T83.69</t>
  </si>
  <si>
    <t>- - - heart NEC T82.7</t>
  </si>
  <si>
    <t>- - - - valve (prosthesis) T82.6</t>
  </si>
  <si>
    <t>- - - - - graft T82.7</t>
  </si>
  <si>
    <t>- - - joint prosthesis -see Complication, joint prosthesis, infection</t>
  </si>
  <si>
    <t>- - - ocular (corneal graft) (orbital implant) NEC T85.79</t>
  </si>
  <si>
    <t>- - - orthopedic NEC T84.7</t>
  </si>
  <si>
    <t>- - - penile (cylinder) (pump) (resevoir) T83.61</t>
  </si>
  <si>
    <t>- - - specified NEC T85.79</t>
  </si>
  <si>
    <t>- - - testicular T83.62</t>
  </si>
  <si>
    <t>- - - urinary NEC T83.598</t>
  </si>
  <si>
    <t>- - - - ileal conduit stent T83.593</t>
  </si>
  <si>
    <t>- - - - implanted neurostimulation T83.590</t>
  </si>
  <si>
    <t>- - - - implanted sphincter T83.591</t>
  </si>
  <si>
    <t>- - - - indwelling ureteral stent T83.592</t>
  </si>
  <si>
    <t>- - - - nephroureteral stent T83.593</t>
  </si>
  <si>
    <t>- - - - specified stent NEC T83.593</t>
  </si>
  <si>
    <t>- - - vascular NEC T82.7</t>
  </si>
  <si>
    <t>- - - ventricular intracranial (communicating) shunt T85.730</t>
  </si>
  <si>
    <t>- - Hickman catheter T80.219</t>
  </si>
  <si>
    <t>- - immunization or vaccination T88.0</t>
  </si>
  <si>
    <t>- - infusion, injection or transfusion NEC T80.29</t>
  </si>
  <si>
    <t>- - injury NEC - code by site under Wound, open</t>
  </si>
  <si>
    <t>- - peripherally inserted central catheter (PICC) T80.219</t>
  </si>
  <si>
    <t>- - portacath (port-a-cath) T80.219</t>
  </si>
  <si>
    <t>- - protozoa of the order Piroplasmida NEC B60.09</t>
  </si>
  <si>
    <t>- - pulmonary artery catheter -see Infection, due to or resulting from, central venous catheter</t>
  </si>
  <si>
    <t>- - surgery T81.40</t>
  </si>
  <si>
    <t>- - Swan Ganz catheter -see Infection, due to or resulting from, central venous catheter</t>
  </si>
  <si>
    <t>- - triple lumen catheter T80.219</t>
  </si>
  <si>
    <t>- - umbilical venous catheter T80.219</t>
  </si>
  <si>
    <t>- during labor NEC O75.3</t>
  </si>
  <si>
    <t>- ear (middle) -see also Otitis media</t>
  </si>
  <si>
    <t>- - external -see Otitis, externa, infective</t>
  </si>
  <si>
    <t>- - inner -see subcategory H83.0</t>
  </si>
  <si>
    <t>- Eberthella typhosa A01.00</t>
  </si>
  <si>
    <t>- echovirus</t>
  </si>
  <si>
    <t>- - as cause of disease classified elsewhere B97.12</t>
  </si>
  <si>
    <t>- - unspecified nature or site B34.1</t>
  </si>
  <si>
    <t>- endocardium I33.0</t>
  </si>
  <si>
    <t>- endocervix -see Cervicitis</t>
  </si>
  <si>
    <t>- Entamoeba -see Amebiasis</t>
  </si>
  <si>
    <t>- enteric -see Enteritis, infectious</t>
  </si>
  <si>
    <t>- Enterobacter sakazakii B96.89</t>
  </si>
  <si>
    <t>- Enterobius vermicularis B80</t>
  </si>
  <si>
    <t>- enterovirus B34.1</t>
  </si>
  <si>
    <t>- - as cause of disease classified elsewhere B97.10</t>
  </si>
  <si>
    <t>- - - coxsackievirus B97.11</t>
  </si>
  <si>
    <t>- - - echovirus B97.12</t>
  </si>
  <si>
    <t>- - - specified NEC B97.19</t>
  </si>
  <si>
    <t>- Entomophthora B46.8</t>
  </si>
  <si>
    <t>- Epidermophyton -see Dermatophytosis</t>
  </si>
  <si>
    <t>- epididymis -see Epididymitis</t>
  </si>
  <si>
    <t>- episiotomy (puerperal) O86.09</t>
  </si>
  <si>
    <t>- Erysipelothrix (insidiosa) (rhusiopathiae) -see Erysipeloid</t>
  </si>
  <si>
    <t>- erythema infectiosum B08.3</t>
  </si>
  <si>
    <t>- Escherichia (E.) coli NEC A49.8</t>
  </si>
  <si>
    <t>- - as cause of disease classified elsewhere -see also Escherichia coli B96.20</t>
  </si>
  <si>
    <t>- - congenital P39.8</t>
  </si>
  <si>
    <t>- - - sepsis P36.4</t>
  </si>
  <si>
    <t>- - generalized A41.51</t>
  </si>
  <si>
    <t>- - intestinal -see Enteritis, infectious, due to, Escherichia coli</t>
  </si>
  <si>
    <t>- eustachian tube (ear) -see Salpingitis, eustachian</t>
  </si>
  <si>
    <t>- external auditory canal (meatus) NEC -see Otitis, externa, infective</t>
  </si>
  <si>
    <t>- eye (purulent) -see Endophthalmitis, purulent</t>
  </si>
  <si>
    <t>- eyelid -see Inflammation, eyelid</t>
  </si>
  <si>
    <t>- fallopian tube -see Salpingo-oophoritis</t>
  </si>
  <si>
    <t>- Fasciola (gigantica) (hepatica) (indica) B66.3</t>
  </si>
  <si>
    <t>- Fasciolopsis (buski) B66.5</t>
  </si>
  <si>
    <t>- finger (skin) L08.9</t>
  </si>
  <si>
    <t>- - nail L03.01-</t>
  </si>
  <si>
    <t>- - - fungus B35.1</t>
  </si>
  <si>
    <t>- fish tapeworm B70.0</t>
  </si>
  <si>
    <t>- flagellate, intestinal A07.9</t>
  </si>
  <si>
    <t>- - teeth (pulpal origin) K04.7</t>
  </si>
  <si>
    <t>- - tonsils J35.01</t>
  </si>
  <si>
    <t>- Fonsecaea (compactum) (pedrosoi) B43.0</t>
  </si>
  <si>
    <t>- food -see Intoxication, foodborne</t>
  </si>
  <si>
    <t>- foot (skin) L08.9</t>
  </si>
  <si>
    <t>- - dermatophytic fungus B35.3</t>
  </si>
  <si>
    <t>- Francisella tularensis -see Tularemia</t>
  </si>
  <si>
    <t>- frontal (sinus) (chronic) -see Sinusitis, frontal</t>
  </si>
  <si>
    <t>- fungus NOS B49</t>
  </si>
  <si>
    <t>- - beard B35.0</t>
  </si>
  <si>
    <t>- - dermatophytic -see Dermatophytosis</t>
  </si>
  <si>
    <t>- - foot B35.3</t>
  </si>
  <si>
    <t>- - groin B35.6</t>
  </si>
  <si>
    <t>- - hand B35.2</t>
  </si>
  <si>
    <t>- - nail B35.1</t>
  </si>
  <si>
    <t>- - pathogenic to compromised host only B48.8</t>
  </si>
  <si>
    <t>- - perianal (area) B35.6</t>
  </si>
  <si>
    <t>- - scalp B35.0</t>
  </si>
  <si>
    <t>- - skin B36.9</t>
  </si>
  <si>
    <t>- - - foot B35.3</t>
  </si>
  <si>
    <t>- - - hand B35.2</t>
  </si>
  <si>
    <t>- - - toenails B35.1</t>
  </si>
  <si>
    <t>- Fusarium B48.8</t>
  </si>
  <si>
    <t>- gallbladder -see Cholecystitis</t>
  </si>
  <si>
    <t>- gas bacillus -see Gangrene, gas</t>
  </si>
  <si>
    <t>- gastrointestinal -see Enteritis, infectious</t>
  </si>
  <si>
    <t>- generalized NEC -see Sepsis</t>
  </si>
  <si>
    <t>- generator pocket, implanted electronic neurostimulator T85.734</t>
  </si>
  <si>
    <t>- Ghon tubercle, primary A15.7</t>
  </si>
  <si>
    <t>- gingiva (chronic) K05.10</t>
  </si>
  <si>
    <t>- - acute K05.00</t>
  </si>
  <si>
    <t>- - - nonplaque induced K05.01</t>
  </si>
  <si>
    <t>- - - plaque induced K05.00</t>
  </si>
  <si>
    <t>- glanders A24.0</t>
  </si>
  <si>
    <t>- glenosporopsis B48.0</t>
  </si>
  <si>
    <t>- Gnathostoma (spinigerum) B83.1</t>
  </si>
  <si>
    <t>- Gongylonema B83.8</t>
  </si>
  <si>
    <t>- gonococcal -see Gonococcus</t>
  </si>
  <si>
    <t>- gram-negative bacilli NOS A49.9</t>
  </si>
  <si>
    <t>- guinea worm B72</t>
  </si>
  <si>
    <t>- gum (chronic) K05.10</t>
  </si>
  <si>
    <t>- Haemophilus -see Infection, Hemophilus</t>
  </si>
  <si>
    <t>- Helicobacter pylori A04.8</t>
  </si>
  <si>
    <t>- helminths B83.9</t>
  </si>
  <si>
    <t>- - intestinal B82.0</t>
  </si>
  <si>
    <t>- - - mixed (types classifiable to more than one of the titles B65.0-B81.3 and B81.8) B81.4</t>
  </si>
  <si>
    <t>- - - specified type NEC B81.8</t>
  </si>
  <si>
    <t>- - specified type NEC B83.8</t>
  </si>
  <si>
    <t>- Hemophilus</t>
  </si>
  <si>
    <t>- - aegyptius, systemic A48.4</t>
  </si>
  <si>
    <t>- - ducrey (any location) A57</t>
  </si>
  <si>
    <t>- - influenzae NEC A49.2</t>
  </si>
  <si>
    <t>- - - as cause of disease classified elsewhere B96.3</t>
  </si>
  <si>
    <t>- - generalized A41.3</t>
  </si>
  <si>
    <t>- herpes (simplex) -see also Herpes</t>
  </si>
  <si>
    <t>- - disseminated B00.7</t>
  </si>
  <si>
    <t>- - zoster B02.9</t>
  </si>
  <si>
    <t>- herpesvirus, herpesviral -see Herpes</t>
  </si>
  <si>
    <t>- hip (joint) NEC M00.9</t>
  </si>
  <si>
    <t>- - due to internal joint prosthesis</t>
  </si>
  <si>
    <t>- - - left T84.52</t>
  </si>
  <si>
    <t>- - - right T84.51</t>
  </si>
  <si>
    <t>- - skin NEC L08.9</t>
  </si>
  <si>
    <t>- Heterophyes (heterophyes) B66.8</t>
  </si>
  <si>
    <t>- Histoplasma -see Histoplasmosis</t>
  </si>
  <si>
    <t>- - American B39.4</t>
  </si>
  <si>
    <t>- - capsulatum B39.4</t>
  </si>
  <si>
    <t>- human</t>
  </si>
  <si>
    <t>- - papilloma virus A63.0</t>
  </si>
  <si>
    <t>- - T-cell lymphotropic virus type-1 (HTLV-1) B33.3</t>
  </si>
  <si>
    <t>- hydrocele N43.0</t>
  </si>
  <si>
    <t>- Hymenolepis B71.0</t>
  </si>
  <si>
    <t>- hypopharynx -see Pharyngitis</t>
  </si>
  <si>
    <t>- inguinal (lymph) glands L04.1</t>
  </si>
  <si>
    <t>- - due to soft chancre A57</t>
  </si>
  <si>
    <t>- intervertebral disc, pyogenic M46.30</t>
  </si>
  <si>
    <t>- - cervical region M46.32</t>
  </si>
  <si>
    <t>- - cervicothoracic region M46.33</t>
  </si>
  <si>
    <t>- - lumbar region M46.36</t>
  </si>
  <si>
    <t>- - lumbosacral region M46.37</t>
  </si>
  <si>
    <t>- - multiple sites M46.39</t>
  </si>
  <si>
    <t>- - occipito-atlanto-axial region M46.31</t>
  </si>
  <si>
    <t>- - sacrococcygeal region M46.38</t>
  </si>
  <si>
    <t>- - thoracic region M46.34</t>
  </si>
  <si>
    <t>- - thoracolumbar region M46.35</t>
  </si>
  <si>
    <t>- intestine, intestinal -see Enteritis, infectious</t>
  </si>
  <si>
    <t>- - specified NEC A08.8</t>
  </si>
  <si>
    <t>- intra-amniotic affecting newborn NEC P39.2</t>
  </si>
  <si>
    <t>- intrauterine inflammation O41.12-</t>
  </si>
  <si>
    <t>- Isospora belli or hominis A07.3</t>
  </si>
  <si>
    <t>- Japanese B encephalitis A83.0</t>
  </si>
  <si>
    <t>- joint NEC M00.9</t>
  </si>
  <si>
    <t>- - due to internal joint prosthesis T84.50</t>
  </si>
  <si>
    <t>- kidney (cortex) (hematogenous) N15.9</t>
  </si>
  <si>
    <t>- - following ectopic gestation O08.83</t>
  </si>
  <si>
    <t>- - pelvis and ureter (cystic) N28.85</t>
  </si>
  <si>
    <t>- Klebsiella (K.) pneumoniae NEC A49.8</t>
  </si>
  <si>
    <t>- - as cause of disease classified elsewhere B96.1</t>
  </si>
  <si>
    <t>- knee (joint) NEC M00.9</t>
  </si>
  <si>
    <t>- - - left T84.54</t>
  </si>
  <si>
    <t>- - - right T84.53</t>
  </si>
  <si>
    <t>- - skin L08.9</t>
  </si>
  <si>
    <t>- Koch's -see Tuberculosis</t>
  </si>
  <si>
    <t>- labia (majora) (minora) (acute) -see Vulvitis</t>
  </si>
  <si>
    <t>- - passages (duct) (sac) -see Inflammation, lacrimal, passages</t>
  </si>
  <si>
    <t>- lancet fluke B66.2</t>
  </si>
  <si>
    <t>- larynx NEC J38.7</t>
  </si>
  <si>
    <t>- leg (skin) NOS L08.9</t>
  </si>
  <si>
    <t>- Legionella pneumophila A48.1</t>
  </si>
  <si>
    <t>- Leishmania -see also Leishmaniasis</t>
  </si>
  <si>
    <t>- - aethiopica B55.1</t>
  </si>
  <si>
    <t>- - braziliensis B55.2</t>
  </si>
  <si>
    <t>- - chagasi B55.0</t>
  </si>
  <si>
    <t>- - donovani B55.0</t>
  </si>
  <si>
    <t>- - infantum B55.0</t>
  </si>
  <si>
    <t>- - major B55.1</t>
  </si>
  <si>
    <t>- - mexicana B55.1</t>
  </si>
  <si>
    <t>- - tropica B55.1</t>
  </si>
  <si>
    <t>- lentivirus, as cause of disease classified elsewhere B97.31</t>
  </si>
  <si>
    <t>- Leptosphaeria senegalensis B47.0</t>
  </si>
  <si>
    <t>- Leptospira interrogans A27.9</t>
  </si>
  <si>
    <t>- - autumnalis A27.89</t>
  </si>
  <si>
    <t>- - canicola A27.89</t>
  </si>
  <si>
    <t>- - hebdomadis A27.89</t>
  </si>
  <si>
    <t>- - icterohaemorrhagiae A27.0</t>
  </si>
  <si>
    <t>- - pomona A27.89</t>
  </si>
  <si>
    <t>- - specified type NEC A27.89</t>
  </si>
  <si>
    <t>- leptospirochetal NEC -see Leptospirosis</t>
  </si>
  <si>
    <t>- Listeria monocytogenes -see also Listeriosis</t>
  </si>
  <si>
    <t>- - congenital P37.2</t>
  </si>
  <si>
    <t>- Loa loa B74.3</t>
  </si>
  <si>
    <t>- - with conjunctival infestation B74.3</t>
  </si>
  <si>
    <t>- - eyelid B74.3</t>
  </si>
  <si>
    <t>- Loboa loboi B48.0</t>
  </si>
  <si>
    <t>- local, skin (staphylococcal) (streptococcal) L08.9</t>
  </si>
  <si>
    <t>- - abscess - code by site under Abscess</t>
  </si>
  <si>
    <t>- - cellulitis - code by site under Cellulitis</t>
  </si>
  <si>
    <t>- - specified NEC L08.89</t>
  </si>
  <si>
    <t>- - ulcer -see Ulcer, skin</t>
  </si>
  <si>
    <t>- Loefflerella mallei A24.0</t>
  </si>
  <si>
    <t>- lung -see also Pneumonia J18.9</t>
  </si>
  <si>
    <t>- - atypical Mycobacterium A31.0</t>
  </si>
  <si>
    <t>- - virus -see Pneumonia, viral</t>
  </si>
  <si>
    <t>- lymph gland -see also Lymphadenitis, acute</t>
  </si>
  <si>
    <t>- - mesenteric I88.0</t>
  </si>
  <si>
    <t>- lymphoid tissue, base of tongue or posterior pharynx, NEC (chronic) J35.03</t>
  </si>
  <si>
    <t>- Madurella (grisea) (mycetomii) B47.0</t>
  </si>
  <si>
    <t>- major</t>
  </si>
  <si>
    <t>- Malassezia furfur B36.0</t>
  </si>
  <si>
    <t>- Malleomyces</t>
  </si>
  <si>
    <t>- - pseudomallei (whitmori) -see Melioidosis</t>
  </si>
  <si>
    <t>- mammary gland N61.0</t>
  </si>
  <si>
    <t>- Mansonella (ozzardi) (perstans) (streptocerca) B74.4</t>
  </si>
  <si>
    <t>- mastoid -see Mastoiditis</t>
  </si>
  <si>
    <t>- mediastinum J98.51</t>
  </si>
  <si>
    <t>- Medina (worm) B72</t>
  </si>
  <si>
    <t>- meibomian cyst or gland -see Hordeolum</t>
  </si>
  <si>
    <t>- meninges -see Meningitis, bacterial</t>
  </si>
  <si>
    <t>- meningococcal -see also condition A39.9</t>
  </si>
  <si>
    <t>- - adrenals A39.1</t>
  </si>
  <si>
    <t>- - brain A39.81</t>
  </si>
  <si>
    <t>- - cerebrospinal A39.0</t>
  </si>
  <si>
    <t>- - conjunctiva A39.89</t>
  </si>
  <si>
    <t>- - endocardium A39.51</t>
  </si>
  <si>
    <t>- - heart A39.50</t>
  </si>
  <si>
    <t>- - - endocardium A39.51</t>
  </si>
  <si>
    <t>- - - myocardium A39.52</t>
  </si>
  <si>
    <t>- - - pericardium A39.53</t>
  </si>
  <si>
    <t>- - joint A39.83</t>
  </si>
  <si>
    <t>- - meninges A39.0</t>
  </si>
  <si>
    <t>- - meningococcemia A39.4</t>
  </si>
  <si>
    <t>- - - acute A39.2</t>
  </si>
  <si>
    <t>- - - chronic A39.3</t>
  </si>
  <si>
    <t>- - myocardium A39.52</t>
  </si>
  <si>
    <t>- - pericardium A39.53</t>
  </si>
  <si>
    <t>- - retrobulbar neuritis A39.82</t>
  </si>
  <si>
    <t>- - specified site NEC A39.89</t>
  </si>
  <si>
    <t>- mesenteric lymph nodes or glands NEC I88.0</t>
  </si>
  <si>
    <t>- Metagonimus B66.8</t>
  </si>
  <si>
    <t>- metatarsophalangeal M00.9</t>
  </si>
  <si>
    <t>- methicillin</t>
  </si>
  <si>
    <t>- - resistant Staphylococcus aureus (MRSA) A49.02</t>
  </si>
  <si>
    <t>- - susceptible Staphylococcus aureus (MSSA) A49.01</t>
  </si>
  <si>
    <t>- Microsporum, microsporic -see Dermatophytosis</t>
  </si>
  <si>
    <t>- mixed flora (bacterial) NEC A49.8</t>
  </si>
  <si>
    <t>- Monilia -see Candidiasis</t>
  </si>
  <si>
    <t>- Monosporium apiospermum B48.2</t>
  </si>
  <si>
    <t>- mouth, parasitic B37.0</t>
  </si>
  <si>
    <t>- Mucor -see Mucormycosis</t>
  </si>
  <si>
    <t>- muscle NEC -see Myositis, infective</t>
  </si>
  <si>
    <t>- mycelium NOS B49</t>
  </si>
  <si>
    <t>- mycetoma B47.9</t>
  </si>
  <si>
    <t>- - actinomycotic NEC B47.1</t>
  </si>
  <si>
    <t>- - mycotic NEC B47.0</t>
  </si>
  <si>
    <t>- Mycobacterium, mycobacterial -see Mycobacterium</t>
  </si>
  <si>
    <t>- Mycoplasma NEC A49.3</t>
  </si>
  <si>
    <t>- - pneumoniae, as cause of disease classified elsewhere B96.0</t>
  </si>
  <si>
    <t>- mycotic NOS B49</t>
  </si>
  <si>
    <t>- - skin NOS B36.9</t>
  </si>
  <si>
    <t>- myocardium NEC I40.0</t>
  </si>
  <si>
    <t>- nail (chronic)</t>
  </si>
  <si>
    <t>- - with lymphangitis -see Lymphangitis, acute, digit</t>
  </si>
  <si>
    <t>- - finger L03.01-</t>
  </si>
  <si>
    <t>- - ingrowing L60.0</t>
  </si>
  <si>
    <t>- - toe L03.03-</t>
  </si>
  <si>
    <t>- nasopharynx -see Nasopharyngitis</t>
  </si>
  <si>
    <t>- navel L08.82</t>
  </si>
  <si>
    <t>- Neisseria -see Gonococcus</t>
  </si>
  <si>
    <t>- Neotestudina rosatii B47.0</t>
  </si>
  <si>
    <t>- newborn P39.9</t>
  </si>
  <si>
    <t>- - intra-amniotic NEC P39.2</t>
  </si>
  <si>
    <t>- - specified type NEC P39.8</t>
  </si>
  <si>
    <t>- nipple N61.0</t>
  </si>
  <si>
    <t>- - - lactation O91.03</t>
  </si>
  <si>
    <t>- - - pregnancy O91.01-</t>
  </si>
  <si>
    <t>- - - puerperium O91.02</t>
  </si>
  <si>
    <t>- Nocardia -see Nocardiosis</t>
  </si>
  <si>
    <t>- obstetrical surgical wound (puerperal) O86.00</t>
  </si>
  <si>
    <t>- - incisional site</t>
  </si>
  <si>
    <t>- - - deep O86.02</t>
  </si>
  <si>
    <t>- - - superficial O86.01</t>
  </si>
  <si>
    <t>- - organ and space site O86.03</t>
  </si>
  <si>
    <t>- - surgical site specified NEC O86.09</t>
  </si>
  <si>
    <t>- Oesophagostomum (apiostomum) B81.8</t>
  </si>
  <si>
    <t>- Oestrus ovis -see Myiasis</t>
  </si>
  <si>
    <t>- Oidium albicans B37.9</t>
  </si>
  <si>
    <t>- Onchocerca (volvulus) -see Onchocerciasis</t>
  </si>
  <si>
    <t>- oncovirus, as cause of disease classified elsewhere B97.32</t>
  </si>
  <si>
    <t>- operation wound T81.49</t>
  </si>
  <si>
    <t>- Opisthorchis (felineus) (viverrini) B66.0</t>
  </si>
  <si>
    <t>- orbit, orbital -see Inflammation, orbit</t>
  </si>
  <si>
    <t>- orthopoxvirus NEC B08.09</t>
  </si>
  <si>
    <t>- ovary -see Salpingo-oophoritis</t>
  </si>
  <si>
    <t>- Oxyuris vermicularis B80</t>
  </si>
  <si>
    <t>- pancreas (acute) -see Pancreatitis, acute</t>
  </si>
  <si>
    <t>- - abscess -see Pancreatitis, acute</t>
  </si>
  <si>
    <t>- - specified NEC -see also Pancreatitis, acute K85.80</t>
  </si>
  <si>
    <t>- papillomavirus, as cause of disease classified elsewhere B97.7</t>
  </si>
  <si>
    <t>- papovavirus NEC B34.4</t>
  </si>
  <si>
    <t>- Paracoccidioides brasiliensis -see Paracoccidioidomycosis</t>
  </si>
  <si>
    <t>- Paragonimus (westermani) B66.4</t>
  </si>
  <si>
    <t>- parainfluenza virus B34.8</t>
  </si>
  <si>
    <t>- parameningococcus NOS A39.9</t>
  </si>
  <si>
    <t>- parapoxvirus B08.60</t>
  </si>
  <si>
    <t>- - specified NEC B08.69</t>
  </si>
  <si>
    <t>- Parastrongylus</t>
  </si>
  <si>
    <t>- - cantonensis B83.2</t>
  </si>
  <si>
    <t>- - costaricensis B81.3</t>
  </si>
  <si>
    <t>- - paratyphoid A01.4</t>
  </si>
  <si>
    <t>- - - Type A A01.1</t>
  </si>
  <si>
    <t>- - - Type B A01.2</t>
  </si>
  <si>
    <t>- - - Type C A01.3</t>
  </si>
  <si>
    <t>- paraurethral ducts N34.2</t>
  </si>
  <si>
    <t>- parotid gland -see Sialoadenitis</t>
  </si>
  <si>
    <t>- parvovirus NEC B34.3</t>
  </si>
  <si>
    <t>- - as cause of disease classified elsewhere B97.6</t>
  </si>
  <si>
    <t>- Pasteurella NEC A28.0</t>
  </si>
  <si>
    <t>- - multocida A28.0</t>
  </si>
  <si>
    <t>- - pestis -see Plague</t>
  </si>
  <si>
    <t>- - pseudotuberculosis A28.0</t>
  </si>
  <si>
    <t>- - septica (cat bite) (dog bite) A28.0</t>
  </si>
  <si>
    <t>- - tularensis -see Tularemia</t>
  </si>
  <si>
    <t>- pelvic, female -see Disease, pelvis, inflammatory</t>
  </si>
  <si>
    <t>- Penicillium (marneffei) B48.4</t>
  </si>
  <si>
    <t>- penis (glans) (retention) NEC N48.29</t>
  </si>
  <si>
    <t>- peridental, periodontal K05.20</t>
  </si>
  <si>
    <t>- - generalized -see Periodontitis, aggressive, generalized</t>
  </si>
  <si>
    <t>- - localized -see Periodontitis, aggressive, localized</t>
  </si>
  <si>
    <t>- perinatal period P39.9</t>
  </si>
  <si>
    <t>- perineal repair (puerperal) O86.09</t>
  </si>
  <si>
    <t>- periorbital -see Inflammation, orbit</t>
  </si>
  <si>
    <t>- perirectal K62.89</t>
  </si>
  <si>
    <t>- perirenal -see Infection, kidney</t>
  </si>
  <si>
    <t>- peritoneal -see Peritonitis</t>
  </si>
  <si>
    <t>- Petriellidium boydii B48.2</t>
  </si>
  <si>
    <t>- - coxsackievirus B08.5</t>
  </si>
  <si>
    <t>- - posterior, lymphoid (chronic) J35.03</t>
  </si>
  <si>
    <t>- Phialophora</t>
  </si>
  <si>
    <t>- - gougerotii (subcutaneous abscess or cyst) B43.2</t>
  </si>
  <si>
    <t>- - jeanselmei (subcutaneous abscess or cyst) B43.2</t>
  </si>
  <si>
    <t>- - verrucosa (skin) B43.0</t>
  </si>
  <si>
    <t>- Piedraia hortae B36.3</t>
  </si>
  <si>
    <t>- pinta A67.9</t>
  </si>
  <si>
    <t>- - intermediate A67.1</t>
  </si>
  <si>
    <t>- - late A67.2</t>
  </si>
  <si>
    <t>- - mixed A67.3</t>
  </si>
  <si>
    <t>- - primary A67.0</t>
  </si>
  <si>
    <t>- pityrosporum furfur B36.0</t>
  </si>
  <si>
    <t>- pleuro-pneumonia-like organism (PPLO) NEC A49.3</t>
  </si>
  <si>
    <t>- - as cause of disease classified elsewhere B96.0</t>
  </si>
  <si>
    <t>- pneumococcus, pneumococcal NEC A49.1</t>
  </si>
  <si>
    <t>- - as cause of disease classified elsewhere B95.3</t>
  </si>
  <si>
    <t>- - generalized (purulent) A40.3</t>
  </si>
  <si>
    <t>- Pneumocystis carinii (pneumonia) B59</t>
  </si>
  <si>
    <t>- Pneumocystis jiroveci (pneumonia) B59</t>
  </si>
  <si>
    <t>- port or reservoir T80.212</t>
  </si>
  <si>
    <t>- postoperative T81.40</t>
  </si>
  <si>
    <t>- postoperative wound T81.49</t>
  </si>
  <si>
    <t>- - surgical site</t>
  </si>
  <si>
    <t>- - - deep incisional T81.42</t>
  </si>
  <si>
    <t>- - - organ and space T81.43</t>
  </si>
  <si>
    <t>- - - specified NEC T81.49</t>
  </si>
  <si>
    <t>- - - superficial incisional T81.41</t>
  </si>
  <si>
    <t>- postprocedural T81.40</t>
  </si>
  <si>
    <t>- postvaccinal T88.0</t>
  </si>
  <si>
    <t>- prepuce NEC N47.7</t>
  </si>
  <si>
    <t>- - with penile inflammation N47.6</t>
  </si>
  <si>
    <t>- prion -see Disease, prion, central nervous system</t>
  </si>
  <si>
    <t>- prostate (capsule) -see Prostatitis</t>
  </si>
  <si>
    <t>- Proteus (mirabilis) (morganii) (vulgaris) NEC A49.8</t>
  </si>
  <si>
    <t>- - as cause of disease classified elsewhere B96.4</t>
  </si>
  <si>
    <t>- protozoal NEC B64</t>
  </si>
  <si>
    <t>- - intestinal A07.9</t>
  </si>
  <si>
    <t>- - - specified NEC A07.8</t>
  </si>
  <si>
    <t>- - specified NEC B60.8</t>
  </si>
  <si>
    <t>- Pseudoallescheria boydii B48.2</t>
  </si>
  <si>
    <t>- Pseudomonas NEC A49.8</t>
  </si>
  <si>
    <t>- - as cause of disease classified elsewhere B96.5</t>
  </si>
  <si>
    <t>- - pneumonia J15.1</t>
  </si>
  <si>
    <t>- - pseudomallei -see Melioidosis</t>
  </si>
  <si>
    <t>- - genitourinary tract NEC O86.89</t>
  </si>
  <si>
    <t>- - major or generalized O85</t>
  </si>
  <si>
    <t>- - minor O86.4</t>
  </si>
  <si>
    <t>- - specified NEC O86.89</t>
  </si>
  <si>
    <t>- pulmonary -see Infection, lung</t>
  </si>
  <si>
    <t>- purulent -see Abscess</t>
  </si>
  <si>
    <t>- Pyrenochaeta romeroi B47.0</t>
  </si>
  <si>
    <t>- rectum (sphincter) K62.89</t>
  </si>
  <si>
    <t>- renal -see also Infection, kidney</t>
  </si>
  <si>
    <t>- reovirus, as cause of disease classified elsewhere B97.5</t>
  </si>
  <si>
    <t>- respiratory (tract) NEC J98.8</t>
  </si>
  <si>
    <t>- - acute J22</t>
  </si>
  <si>
    <t>- - chronic J98.8</t>
  </si>
  <si>
    <t>- - influenzal (upper) (acute) -see Influenza, with, respiratory manifestations NEC</t>
  </si>
  <si>
    <t>- - lower (acute) J22</t>
  </si>
  <si>
    <t>- - - chronic -see Bronchitis, chronic</t>
  </si>
  <si>
    <t>- - rhinovirus J00</t>
  </si>
  <si>
    <t>- - syncytial virus (RSV) -see Infection, virus, respiratory syncytial (RSV)</t>
  </si>
  <si>
    <t>- - upper (acute) NOS J06.9</t>
  </si>
  <si>
    <t>- - - chronic J39.8</t>
  </si>
  <si>
    <t>- - - viral NOS J06.9</t>
  </si>
  <si>
    <t>- - - - due to respiratory syncytial virus (RSV) J06.9 [B97.4]</t>
  </si>
  <si>
    <t>- resulting from</t>
  </si>
  <si>
    <t>- - presence of internal prosthesis, implant, graft -see Complications, by site and type, infection</t>
  </si>
  <si>
    <t>- retortamoniasis A07.8</t>
  </si>
  <si>
    <t>- retroperitoneal NEC K68.9</t>
  </si>
  <si>
    <t>- retrovirus B33.3</t>
  </si>
  <si>
    <t>- - as cause of disease classified elsewhere B97.30</t>
  </si>
  <si>
    <t>- - - human</t>
  </si>
  <si>
    <t>- - - - immunodeficiency, type 2 (HIV 2) B97.35</t>
  </si>
  <si>
    <t>- - - - T-cell lymphotropic</t>
  </si>
  <si>
    <t>- - - - - type I (HTLV-I) B97.33</t>
  </si>
  <si>
    <t>- - - - - type II (HTLV-II) B97.34</t>
  </si>
  <si>
    <t>- - - lentivirus B97.31</t>
  </si>
  <si>
    <t>- - - oncovirus B97.32</t>
  </si>
  <si>
    <t>- - - specified NEC B97.39</t>
  </si>
  <si>
    <t>- Rhinosporidium (seeberi) B48.1</t>
  </si>
  <si>
    <t>- rhinovirus</t>
  </si>
  <si>
    <t>- - as cause of disease classified elsewhere B97.89</t>
  </si>
  <si>
    <t>- - unspecified nature or site B34.8</t>
  </si>
  <si>
    <t>- Rhizopus -see Mucormycosis</t>
  </si>
  <si>
    <t>- roundworm (large) NEC B82.0</t>
  </si>
  <si>
    <t>- - Ascariasis -see also Ascariasis B77.9</t>
  </si>
  <si>
    <t>- rubella -see Rubella</t>
  </si>
  <si>
    <t>- Saccharomyces -see Candidiasis</t>
  </si>
  <si>
    <t>- salivary duct or gland (any) -see Sialoadenitis</t>
  </si>
  <si>
    <t>- Salmonella (aertrycke) (arizonae) (callinarum) (cholerae-suis) (enteritidis) (suipestifer) (typhimurium) A02.9</t>
  </si>
  <si>
    <t>- - - (gastro) enteritis A02.0</t>
  </si>
  <si>
    <t>- - - sepsis A02.1</t>
  </si>
  <si>
    <t>- - - specified manifestation NEC A02.8</t>
  </si>
  <si>
    <t>- - due to food (poisoning) A02.9</t>
  </si>
  <si>
    <t>- - hirschfeldii A01.3</t>
  </si>
  <si>
    <t>- - localized A02.20</t>
  </si>
  <si>
    <t>- - - arthritis A02.23</t>
  </si>
  <si>
    <t>- - - meningitis A02.21</t>
  </si>
  <si>
    <t>- - - osteomyelitis A02.24</t>
  </si>
  <si>
    <t>- - - pneumonia A02.22</t>
  </si>
  <si>
    <t>- - - pyelonephritis A02.25</t>
  </si>
  <si>
    <t>- - - specified NEC A02.29</t>
  </si>
  <si>
    <t>- - paratyphi A01.4</t>
  </si>
  <si>
    <t>- - schottmuelleri A01.2</t>
  </si>
  <si>
    <t>- - typhi, typhosa -see Typhoid</t>
  </si>
  <si>
    <t>- Sarcocystis A07.8</t>
  </si>
  <si>
    <t>- SARS-CoV-2 -see Infection, COVID-19</t>
  </si>
  <si>
    <t>- Schistosoma -see Infestation, Schistosoma</t>
  </si>
  <si>
    <t>- scrotum (acute) NEC N49.2</t>
  </si>
  <si>
    <t>- seminal vesicle -see Vesiculitis</t>
  </si>
  <si>
    <t>- septic</t>
  </si>
  <si>
    <t>- - localized, skin -see Abscess</t>
  </si>
  <si>
    <t>- sheep liver fluke B66.3</t>
  </si>
  <si>
    <t>- Shigella A03.9</t>
  </si>
  <si>
    <t>- - boydii A03.2</t>
  </si>
  <si>
    <t>- - dysenteriae A03.0</t>
  </si>
  <si>
    <t>- - flexneri A03.1</t>
  </si>
  <si>
    <t>- - group</t>
  </si>
  <si>
    <t>- - - A A03.0</t>
  </si>
  <si>
    <t>- - - B A03.1</t>
  </si>
  <si>
    <t>- - - C A03.2</t>
  </si>
  <si>
    <t>- - - D A03.3</t>
  </si>
  <si>
    <t>- - schmitzii A03.0</t>
  </si>
  <si>
    <t>- - shigae A03.0</t>
  </si>
  <si>
    <t>- - sonnei A03.3</t>
  </si>
  <si>
    <t>- - specified NEC A03.8</t>
  </si>
  <si>
    <t>- shoulder (joint) NEC M00.9</t>
  </si>
  <si>
    <t>- - due to internal joint prosthesis T84.59</t>
  </si>
  <si>
    <t>- - pilonidal -see Sinus, pilonidal</t>
  </si>
  <si>
    <t>- - skin NEC L08.89</t>
  </si>
  <si>
    <t>- skin (local) (staphylococcal) (streptococcal) L08.9</t>
  </si>
  <si>
    <t>- - due to fungus B36.9</t>
  </si>
  <si>
    <t>- - - specified type NEC B36.8</t>
  </si>
  <si>
    <t>- - mycotic B36.9</t>
  </si>
  <si>
    <t>- - newborn P39.4</t>
  </si>
  <si>
    <t>- slow virus A81.9</t>
  </si>
  <si>
    <t>- Sparganum (mansoni) (proliferum) (baxteri) B70.1</t>
  </si>
  <si>
    <t>- specific -see also Syphilis</t>
  </si>
  <si>
    <t>- - to perinatal period -see Infection, congenital</t>
  </si>
  <si>
    <t>- specified NEC B99.8</t>
  </si>
  <si>
    <t>- spermatic cord NEC N49.1</t>
  </si>
  <si>
    <t>- sphenoidal (sinus) -see Sinusitis, sphenoidal</t>
  </si>
  <si>
    <t>- spinal cord NOS -see also Myelitis G04.91</t>
  </si>
  <si>
    <t>- - abscess G06.1</t>
  </si>
  <si>
    <t>- - meninges -see Meningitis</t>
  </si>
  <si>
    <t>- - streptococcal G04.89</t>
  </si>
  <si>
    <t>- Spirillum A25.0</t>
  </si>
  <si>
    <t>- spirochetal NOS A69.9</t>
  </si>
  <si>
    <t>- - lung A69.8</t>
  </si>
  <si>
    <t>- - specified NEC A69.8</t>
  </si>
  <si>
    <t>- Spirometra larvae B70.1</t>
  </si>
  <si>
    <t>- Sporotrichum, Sporothrix (schenckii) -see Sporotrichosis</t>
  </si>
  <si>
    <t>- staphylococcal, unspecified site</t>
  </si>
  <si>
    <t>- - aureus (methicillin susceptible) (MSSA) A49.01</t>
  </si>
  <si>
    <t>- - - methicillin resistant (MRSA) A49.02</t>
  </si>
  <si>
    <t>- - as cause of disease classified elsewhere B95.8</t>
  </si>
  <si>
    <t>- - - aureus (methicillin susceptible) (MSSA) B95.61</t>
  </si>
  <si>
    <t>- - - - methicillin resistant (MRSA) B95.62</t>
  </si>
  <si>
    <t>- - - specified NEC B95.7</t>
  </si>
  <si>
    <t>- - food poisoning A05.0</t>
  </si>
  <si>
    <t>- - generalized (purulent) A41.2</t>
  </si>
  <si>
    <t>- - pneumonia -see Pneumonia, staphylococcal</t>
  </si>
  <si>
    <t>- Stellantchasmus falcatus B66.8</t>
  </si>
  <si>
    <t>- streptobacillus moniliformis A25.1</t>
  </si>
  <si>
    <t>- streptococcal NEC A49.1</t>
  </si>
  <si>
    <t>- - as cause of disease classified elsewhere B95.5</t>
  </si>
  <si>
    <t>- - B genitourinary complicating</t>
  </si>
  <si>
    <t>- - - childbirth O98.82</t>
  </si>
  <si>
    <t>- - - pregnancy O98.81-</t>
  </si>
  <si>
    <t>- - - puerperium O98.83</t>
  </si>
  <si>
    <t>- - - sepsis P36.10</t>
  </si>
  <si>
    <t>- - - - group B P36.0</t>
  </si>
  <si>
    <t>- - - - specified NEC P36.19</t>
  </si>
  <si>
    <t>- - generalized (purulent) A40.9</t>
  </si>
  <si>
    <t>- Streptomyces B47.1</t>
  </si>
  <si>
    <t>- Strongyloides (stercoralis) -see Strongyloidiasis</t>
  </si>
  <si>
    <t>- stump (amputation) (surgical) -see Complication, amputation stump, infection</t>
  </si>
  <si>
    <t>- subcutaneous tissue, local L08.9</t>
  </si>
  <si>
    <t>- suipestifer -see Infection, salmonella</t>
  </si>
  <si>
    <t>- swimming pool bacillus A31.1</t>
  </si>
  <si>
    <t>- Taenia -see Infestation, Taenia</t>
  </si>
  <si>
    <t>- Taeniarhynchus saginatus B68.1</t>
  </si>
  <si>
    <t>- tapeworm -see Infestation, tapeworm</t>
  </si>
  <si>
    <t>- tendon (sheath) -see Tenosynovitis, infective NEC</t>
  </si>
  <si>
    <t>- Ternidens diminutus B81.8</t>
  </si>
  <si>
    <t>- testis -see Orchitis</t>
  </si>
  <si>
    <t>- threadworm B80</t>
  </si>
  <si>
    <t>- throat -see Pharyngitis</t>
  </si>
  <si>
    <t>- thyroglossal duct K14.8</t>
  </si>
  <si>
    <t>- toe (skin) L08.9</t>
  </si>
  <si>
    <t>- - cellulitis L03.03-</t>
  </si>
  <si>
    <t>- - nail L03.03-</t>
  </si>
  <si>
    <t>- tongue NEC K14.0</t>
  </si>
  <si>
    <t>- - parasitic B37.0</t>
  </si>
  <si>
    <t>- tonsil (and adenoid) (faucial) (lingual) (pharyngeal) -see Tonsillitis</t>
  </si>
  <si>
    <t>- tooth, teeth K04.7</t>
  </si>
  <si>
    <t>- - periapical K04.7</t>
  </si>
  <si>
    <t>- - peridental, periodontal K05.20</t>
  </si>
  <si>
    <t>- - - generalized -see Periodontitis, aggressive, generalized</t>
  </si>
  <si>
    <t>- - - localized -see Periodontitis, aggressive, localized</t>
  </si>
  <si>
    <t>- - pulp K04.01</t>
  </si>
  <si>
    <t>- - - irreversible K04.02</t>
  </si>
  <si>
    <t>- - - reversible K04.01</t>
  </si>
  <si>
    <t>- - socket M27.3</t>
  </si>
  <si>
    <t>- TORCH -see Infection, congenital</t>
  </si>
  <si>
    <t>- - without active infection P00.2</t>
  </si>
  <si>
    <t>- Torula histolytica -see Cryptococcosis</t>
  </si>
  <si>
    <t>- Toxocara (canis) (cati) (felis) B83.0</t>
  </si>
  <si>
    <t>- Toxoplasma gondii -see Toxoplasma</t>
  </si>
  <si>
    <t>- trachea, chronic J42</t>
  </si>
  <si>
    <t>- trematode NEC -see Infestation, fluke</t>
  </si>
  <si>
    <t>- trench fever A79.0</t>
  </si>
  <si>
    <t>- Treponema pallidum -see Syphilis</t>
  </si>
  <si>
    <t>- Trichinella (spiralis) B75</t>
  </si>
  <si>
    <t>- Trichomonas A59.9</t>
  </si>
  <si>
    <t>- - cervix A59.09</t>
  </si>
  <si>
    <t>- - intestine A07.8</t>
  </si>
  <si>
    <t>- - prostate A59.02</t>
  </si>
  <si>
    <t>- - specified site NEC A59.8</t>
  </si>
  <si>
    <t>- - urethra A59.03</t>
  </si>
  <si>
    <t>- - urogenitalis A59.00</t>
  </si>
  <si>
    <t>- - vagina A59.01</t>
  </si>
  <si>
    <t>- - vulva A59.01</t>
  </si>
  <si>
    <t>- Trichophyton, trichophytic -see Dermatophytosis</t>
  </si>
  <si>
    <t>- Trichosporon (beigelii) cutaneum B36.2</t>
  </si>
  <si>
    <t>- Trichostrongylus B81.2</t>
  </si>
  <si>
    <t>- Trichuris (trichiura) B79</t>
  </si>
  <si>
    <t>- Trombicula (irritans) B88.0</t>
  </si>
  <si>
    <t>- Trypanosoma</t>
  </si>
  <si>
    <t>- - brucei</t>
  </si>
  <si>
    <t>- - - gambiense B56.0</t>
  </si>
  <si>
    <t>- - - rhodesiense B56.1</t>
  </si>
  <si>
    <t>- - cruzi -see Chagas' disease</t>
  </si>
  <si>
    <t>- tubal -see Salpingo-oophoritis</t>
  </si>
  <si>
    <t>- tuberculous</t>
  </si>
  <si>
    <t>- - latent (LTBI) Z22.7</t>
  </si>
  <si>
    <t>- - NEC -see Tuberculosis</t>
  </si>
  <si>
    <t>- tunnel T80.212</t>
  </si>
  <si>
    <t>- tympanic membrane NEC -see Myringitis</t>
  </si>
  <si>
    <t>- typhoid (abortive) (ambulant) (bacillus) -see Typhoid</t>
  </si>
  <si>
    <t>- typhus A75.9</t>
  </si>
  <si>
    <t>- - flea-borne A75.2</t>
  </si>
  <si>
    <t>- - mite-borne A75.3</t>
  </si>
  <si>
    <t>- - recrudescent A75.1</t>
  </si>
  <si>
    <t>- - tick-borne A77.9</t>
  </si>
  <si>
    <t>- - - African A77.1</t>
  </si>
  <si>
    <t>- - - North Asian A77.2</t>
  </si>
  <si>
    <t>- umbilicus L08.82</t>
  </si>
  <si>
    <t>- urethra -see Urethritis</t>
  </si>
  <si>
    <t>- urinary (tract) N39.0</t>
  </si>
  <si>
    <t>- - bladder -see Cystitis</t>
  </si>
  <si>
    <t>- - - pregnancy O23.4-</t>
  </si>
  <si>
    <t>- - - - specified type NEC O23.3-</t>
  </si>
  <si>
    <t>- - kidney -see Infection, kidney</t>
  </si>
  <si>
    <t>- - newborn P39.3</t>
  </si>
  <si>
    <t>- - puerperal (postpartum) O86.20</t>
  </si>
  <si>
    <t>- - urethra -see Urethritis</t>
  </si>
  <si>
    <t>- uterus, uterine -see Endometritis</t>
  </si>
  <si>
    <t>- vaccination T88.0</t>
  </si>
  <si>
    <t>- vaccinia not from vaccination B08.011</t>
  </si>
  <si>
    <t>- vagina (acute) -see Vaginitis</t>
  </si>
  <si>
    <t>- varicella B01.9</t>
  </si>
  <si>
    <t>- varicose veins -see Varix</t>
  </si>
  <si>
    <t>- vas deferens NEC N49.1</t>
  </si>
  <si>
    <t>- vesical -see Cystitis</t>
  </si>
  <si>
    <t>- Vibrio</t>
  </si>
  <si>
    <t>- - cholerae A00.0</t>
  </si>
  <si>
    <t>- - - El Tor A00.1</t>
  </si>
  <si>
    <t>- - parahaemolyticus (food poisoning) A05.3</t>
  </si>
  <si>
    <t>- - vulnificus</t>
  </si>
  <si>
    <t>- - - as cause of disease classified elsewhere B96.82</t>
  </si>
  <si>
    <t>- - - foodborne intoxication A05.5</t>
  </si>
  <si>
    <t>- Vincent's (gum) (mouth) (tonsil) A69.1</t>
  </si>
  <si>
    <t>- virus, viral NOS B34.9</t>
  </si>
  <si>
    <t>- - adenovirus</t>
  </si>
  <si>
    <t>- - - as cause of disease classified elsewhere B97.0</t>
  </si>
  <si>
    <t>- - - unspecified nature or site B34.0</t>
  </si>
  <si>
    <t>- - arborvirus, arbovirus arthropod-borne A94</t>
  </si>
  <si>
    <t>- - - adenovirus B97.0</t>
  </si>
  <si>
    <t>- - - coronavirus B97.29</t>
  </si>
  <si>
    <t>- - - - SARS-associated B97.21</t>
  </si>
  <si>
    <t>- - - enterovirus B97.10</t>
  </si>
  <si>
    <t>- - - - coxsackievirus B97.11</t>
  </si>
  <si>
    <t>- - - - echovirus B97.12</t>
  </si>
  <si>
    <t>- - - - specified NEC B97.19</t>
  </si>
  <si>
    <t>- - - - T-cell lymphotropic,</t>
  </si>
  <si>
    <t>- - - - metapneumovirus B97.81</t>
  </si>
  <si>
    <t>- - - papillomavirus B97.7</t>
  </si>
  <si>
    <t>- - - parvovirus B97.6</t>
  </si>
  <si>
    <t>- - - reovirus B97.5</t>
  </si>
  <si>
    <t>- - - respiratory syncytial (RSV) -see Infection, virus, respiratory syncytial (RSV)</t>
  </si>
  <si>
    <t>- - - retrovirus B97.30</t>
  </si>
  <si>
    <t>- - - - human</t>
  </si>
  <si>
    <t>- - - - - immunodeficiency, type 2 (HIV 2) B97.35</t>
  </si>
  <si>
    <t>- - - - - T-cell lymphotropic,</t>
  </si>
  <si>
    <t>- - - - - - type I (HTLV-I) B97.33</t>
  </si>
  <si>
    <t>- - - - - - type II (HTLV-II) B97.34</t>
  </si>
  <si>
    <t>- - - - lentivirus B97.31</t>
  </si>
  <si>
    <t>- - - - oncovirus B97.32</t>
  </si>
  <si>
    <t>- - - - specified NEC B97.39</t>
  </si>
  <si>
    <t>- - - specified NEC B97.89</t>
  </si>
  <si>
    <t>- - central nervous system A89</t>
  </si>
  <si>
    <t>- - - atypical A81.9</t>
  </si>
  <si>
    <t>- - - - specified NEC A81.89</t>
  </si>
  <si>
    <t>- - - enterovirus NEC A88.8</t>
  </si>
  <si>
    <t>- - - - meningitis A87.0</t>
  </si>
  <si>
    <t>- - - slow virus A81.9</t>
  </si>
  <si>
    <t>- - - specified NEC A88.8</t>
  </si>
  <si>
    <t>- - chest J98.8</t>
  </si>
  <si>
    <t>- - cotia B08.8</t>
  </si>
  <si>
    <t>- - COVID-19 U07.1</t>
  </si>
  <si>
    <t>- - coxsackie -see also Infection, coxsackie B34.1</t>
  </si>
  <si>
    <t>- - - as cause of disease classified elsewhere B97.11</t>
  </si>
  <si>
    <t>- - ECHO</t>
  </si>
  <si>
    <t>- - - as cause of disease classified elsewhere B97.12</t>
  </si>
  <si>
    <t>- - - unspecified nature or site B34.1</t>
  </si>
  <si>
    <t>- - encephalitis, tick-borne A84.9</t>
  </si>
  <si>
    <t>- - enterovirus, as cause of disease classified elsewhere B97.10</t>
  </si>
  <si>
    <t>- - exanthem NOS B09</t>
  </si>
  <si>
    <t>- - human papilloma as cause of disease classified elsewhere B97.7</t>
  </si>
  <si>
    <t>- - human metapneumovirus as cause of disease classified elsewhere B97.81</t>
  </si>
  <si>
    <t>- - intestine -see Enteritis, viral</t>
  </si>
  <si>
    <t>- - respiratory syncytial (RSV)</t>
  </si>
  <si>
    <t>- - - as cause of disease classified elsewhere B97.4</t>
  </si>
  <si>
    <t>- - - bronchiolitis J21.0</t>
  </si>
  <si>
    <t>- - - bronchitis J20.5</t>
  </si>
  <si>
    <t>- - - bronchopneumonia J12.1</t>
  </si>
  <si>
    <t>- - - otitis media H65.- [B97.4]</t>
  </si>
  <si>
    <t>- - - pneumonia J12.1</t>
  </si>
  <si>
    <t>- - - upper respiratory infection J06.9 [B97.4]</t>
  </si>
  <si>
    <t>- - rhinovirus</t>
  </si>
  <si>
    <t>- - - as cause of disease classified elsewhere B97.89</t>
  </si>
  <si>
    <t>- - - unspecified nature or site B34.8</t>
  </si>
  <si>
    <t>- - slow A81.9</t>
  </si>
  <si>
    <t>- - - specified NEC A81.89</t>
  </si>
  <si>
    <t>- - specified type NEC B33.8</t>
  </si>
  <si>
    <t>- - unspecified nature or site B34.9</t>
  </si>
  <si>
    <t>- - West Nile -see Virus, West Nile</t>
  </si>
  <si>
    <t>- vulva (acute) -see Vulvitis</t>
  </si>
  <si>
    <t>- West Nile -see Virus, West Nile</t>
  </si>
  <si>
    <t>- worms B83.9</t>
  </si>
  <si>
    <t>- Wuchereria (bancrofti) B74.0</t>
  </si>
  <si>
    <t>- - malayi B74.1</t>
  </si>
  <si>
    <t>- yatapoxvirus B08.70</t>
  </si>
  <si>
    <t>- - specified NEC B08.79</t>
  </si>
  <si>
    <t>- yeast -see also Candidiasis B37.9</t>
  </si>
  <si>
    <t>- yellow fever -see Fever, yellow</t>
  </si>
  <si>
    <t>- Yersinia</t>
  </si>
  <si>
    <t>- - enterocolitica (intestinal) A04.6</t>
  </si>
  <si>
    <t>- - pseudotuberculosis A28.2</t>
  </si>
  <si>
    <t>- Zeis' gland -see Hordeolum</t>
  </si>
  <si>
    <t>- zoonotic bacterial NOS A28.9</t>
  </si>
  <si>
    <t>- Zopfia senegalensis B47.0</t>
  </si>
  <si>
    <t>Infective, infectious -see condition</t>
  </si>
  <si>
    <t>Infertility</t>
  </si>
  <si>
    <t>- female N97.9</t>
  </si>
  <si>
    <t>- - age-related N97.8</t>
  </si>
  <si>
    <t>- - - anovulation N97.0</t>
  </si>
  <si>
    <t>- - - cervical (mucus) disease or anomaly N88.3</t>
  </si>
  <si>
    <t>- - - congenital anomaly</t>
  </si>
  <si>
    <t>- - - - cervix N88.3</t>
  </si>
  <si>
    <t>- - - - fallopian tube N97.1</t>
  </si>
  <si>
    <t>- - - - uterus N97.2</t>
  </si>
  <si>
    <t>- - - - vagina N97.8</t>
  </si>
  <si>
    <t>- - - dysmucorrhea N88.3</t>
  </si>
  <si>
    <t>- - - fallopian tube disease or anomaly N97.1</t>
  </si>
  <si>
    <t>- - - pituitary-hypothalamic origin E23.0</t>
  </si>
  <si>
    <t>- - - specified origin NEC N97.8</t>
  </si>
  <si>
    <t>- - - Stein-Leventhal syndrome E28.2</t>
  </si>
  <si>
    <t>- - - uterine disease or anomaly N97.2</t>
  </si>
  <si>
    <t>- - - vaginal disease or anomaly N97.8</t>
  </si>
  <si>
    <t>- - - cervical anomaly N88.3</t>
  </si>
  <si>
    <t>- - - fallopian tube anomaly N97.1</t>
  </si>
  <si>
    <t>- - - ovarian failure E28.39</t>
  </si>
  <si>
    <t>- - - uterine anomaly N97.2</t>
  </si>
  <si>
    <t>- - - vaginal anomaly N97.8</t>
  </si>
  <si>
    <t>- - nonimplantation N97.2</t>
  </si>
  <si>
    <t>- - origin</t>
  </si>
  <si>
    <t>- - - cervical N88.3</t>
  </si>
  <si>
    <t>- - - tubal (block) (occlusion) (stenosis) N97.1</t>
  </si>
  <si>
    <t>- - - uterine N97.2</t>
  </si>
  <si>
    <t>- - - vaginal N97.8</t>
  </si>
  <si>
    <t>- male N46.9</t>
  </si>
  <si>
    <t>- - azoospermia N46.01</t>
  </si>
  <si>
    <t>- - - extratesticular cause N46.029</t>
  </si>
  <si>
    <t>- - - - drug therapy N46.021</t>
  </si>
  <si>
    <t>- - - - efferent duct obstruction N46.023</t>
  </si>
  <si>
    <t>- - - - infection N46.022</t>
  </si>
  <si>
    <t>- - - - radiation N46.024</t>
  </si>
  <si>
    <t>- - - - specified cause NEC N46.029</t>
  </si>
  <si>
    <t>- - - - systemic disease N46.025</t>
  </si>
  <si>
    <t>- - oligospermia N46.11</t>
  </si>
  <si>
    <t>- - - extratesticular cause N46.129</t>
  </si>
  <si>
    <t>- - - - drug therapy N46.121</t>
  </si>
  <si>
    <t>- - - - efferent duct obstruction N46.123</t>
  </si>
  <si>
    <t>- - - - infection N46.122</t>
  </si>
  <si>
    <t>- - - - radiation N46.124</t>
  </si>
  <si>
    <t>- - - - specified cause NEC N46.129</t>
  </si>
  <si>
    <t>- - - - systemic disease N46.125</t>
  </si>
  <si>
    <t>- - specified type NEC N46.8</t>
  </si>
  <si>
    <t>Infestation B88.9</t>
  </si>
  <si>
    <t>- Acariasis B88.0</t>
  </si>
  <si>
    <t>- - demodex folliculorum B88.0</t>
  </si>
  <si>
    <t>- - sarcoptes scabiei B86</t>
  </si>
  <si>
    <t>- - trombiculae B88.0</t>
  </si>
  <si>
    <t>- Agamofilaria streptocerca B74.4</t>
  </si>
  <si>
    <t>- Ancylostoma, ankylostoma (braziliense) (caninum) (ceylanicum) (duodenale) B76.0</t>
  </si>
  <si>
    <t>- - americanum B76.1</t>
  </si>
  <si>
    <t>- - new world B76.1</t>
  </si>
  <si>
    <t>- Anisakis larvae, anisakiasis B81.0</t>
  </si>
  <si>
    <t>- arthropod NEC B88.2</t>
  </si>
  <si>
    <t>- beef tapeworm B68.1</t>
  </si>
  <si>
    <t>- Bothriocephalus (latus) B70.0</t>
  </si>
  <si>
    <t>- broad tapeworm B70.0</t>
  </si>
  <si>
    <t>- Capillaria</t>
  </si>
  <si>
    <t>- cestodes B71.9</t>
  </si>
  <si>
    <t>- - diphyllobothrium -see Infestation, diphyllobothrium</t>
  </si>
  <si>
    <t>- - dipylidiasis B71.1</t>
  </si>
  <si>
    <t>- - hymenolepiasis B71.0</t>
  </si>
  <si>
    <t>- - specified type NEC B71.8</t>
  </si>
  <si>
    <t>- crab-lice B85.3</t>
  </si>
  <si>
    <t>- Demodex (folliculorum) B88.0</t>
  </si>
  <si>
    <t>- Dermanyssus gallinae B88.0</t>
  </si>
  <si>
    <t>- Dermatobia (hominis) -see Myiasis</t>
  </si>
  <si>
    <t>- Dibothriocephalus (latus) B70.0</t>
  </si>
  <si>
    <t>- Diphyllobothrium (adult) (latum) (intestinal) (pacificum) B70.0</t>
  </si>
  <si>
    <t>- Distoma hepaticum B66.3</t>
  </si>
  <si>
    <t>- dog tapeworm B67.4</t>
  </si>
  <si>
    <t>- dragon worm B72</t>
  </si>
  <si>
    <t>- dwarf tapeworm B71.0</t>
  </si>
  <si>
    <t>- Echinostomum ilocanum B66.8</t>
  </si>
  <si>
    <t>- Entamoeba (histolytica) -see Infection, Ameba</t>
  </si>
  <si>
    <t>- eyelid</t>
  </si>
  <si>
    <t>- - - leishmaniasis B55.1</t>
  </si>
  <si>
    <t>- - - loiasis B74.3</t>
  </si>
  <si>
    <t>- - - onchocerciasis B73.09</t>
  </si>
  <si>
    <t>- - - phthiriasis B85.3</t>
  </si>
  <si>
    <t>- - parasitic NOS B89</t>
  </si>
  <si>
    <t>- eyeworm B74.3</t>
  </si>
  <si>
    <t>- Fasciolopsis (buski) (intestine) B66.5</t>
  </si>
  <si>
    <t>- filarial B74.9</t>
  </si>
  <si>
    <t>- - bancroftian B74.0</t>
  </si>
  <si>
    <t>- - conjunctiva B74.9</t>
  </si>
  <si>
    <t>- - - Acanthocheilonema (perstans) (streptocerca) B74.4</t>
  </si>
  <si>
    <t>- - - Brugia (malayi) B74.1</t>
  </si>
  <si>
    <t>- - - - timori B74.2</t>
  </si>
  <si>
    <t>- - - Dracunculus medinensis B72</t>
  </si>
  <si>
    <t>- - - guinea worm B72</t>
  </si>
  <si>
    <t>- - - loa loa B74.3</t>
  </si>
  <si>
    <t>- - - Mansonella (ozzardi) (perstans) (streptocerca) B74.4</t>
  </si>
  <si>
    <t>- - - Onchocerca volvulus B73.00</t>
  </si>
  <si>
    <t>- - - - eye B73.00</t>
  </si>
  <si>
    <t>- - - - eyelid B73.09</t>
  </si>
  <si>
    <t>- - - Wuchereria (bancrofti) B74.0</t>
  </si>
  <si>
    <t>- - Malayan B74.1</t>
  </si>
  <si>
    <t>- - ozzardi B74.4</t>
  </si>
  <si>
    <t>- - specified type NEC B74.8</t>
  </si>
  <si>
    <t>- fluke B66.9</t>
  </si>
  <si>
    <t>- - blood NOS -see Schistosomiasis</t>
  </si>
  <si>
    <t>- - cat liver B66.0</t>
  </si>
  <si>
    <t>- - intestinal B66.5</t>
  </si>
  <si>
    <t>- - liver (sheep) B66.3</t>
  </si>
  <si>
    <t>- - - cat B66.0</t>
  </si>
  <si>
    <t>- - - due to clonorchiasis B66.1</t>
  </si>
  <si>
    <t>- - lancet B66.2</t>
  </si>
  <si>
    <t>- - lung (oriental) B66.4</t>
  </si>
  <si>
    <t>- - sheep liver B66.3</t>
  </si>
  <si>
    <t>- - specified type NEC B66.8</t>
  </si>
  <si>
    <t>- fly larvae -see Myiasis</t>
  </si>
  <si>
    <t>- Gasterophilus (intestinalis) -see Myiasis</t>
  </si>
  <si>
    <t>- Gastrodiscoides hominis B66.8</t>
  </si>
  <si>
    <t>- helminth B83.9</t>
  </si>
  <si>
    <t>- - angiostrongyliasis B83.2</t>
  </si>
  <si>
    <t>- - - intestinal B81.3</t>
  </si>
  <si>
    <t>- - gnathostomiasis B83.1</t>
  </si>
  <si>
    <t>- - hirudiniasis, internal B83.4</t>
  </si>
  <si>
    <t>- - - angiostrongyliasis B81.3</t>
  </si>
  <si>
    <t>- - - anisakiasis B81.0</t>
  </si>
  <si>
    <t>- - - ascariasis -see Ascariasis</t>
  </si>
  <si>
    <t>- - - capillariasis B81.1</t>
  </si>
  <si>
    <t>- - - cysticercosis -see Cysticercosis</t>
  </si>
  <si>
    <t>- - - diphyllobothriasis -see Infestation, diphyllobothriasis</t>
  </si>
  <si>
    <t>- - - dracunculiasis B72</t>
  </si>
  <si>
    <t>- - - echinococcus -see Echinococcosis</t>
  </si>
  <si>
    <t>- - - enterobiasis B80</t>
  </si>
  <si>
    <t>- - - filariasis -see Infestation, filarial</t>
  </si>
  <si>
    <t>- - - fluke -see Infestation, fluke</t>
  </si>
  <si>
    <t>- - - hookworm -see Infestation, hookworm</t>
  </si>
  <si>
    <t>- - - onchocerciasis -see Onchocerciasis</t>
  </si>
  <si>
    <t>- - - schistosomiasis -see Infestation, schistosoma</t>
  </si>
  <si>
    <t>- - - - cestode NEC -see Infestation, cestode</t>
  </si>
  <si>
    <t>- - - - type NEC B81.8</t>
  </si>
  <si>
    <t>- - - strongyloidiasis -see Strongyloidiasis</t>
  </si>
  <si>
    <t>- - - taenia -see Infestation, taenia</t>
  </si>
  <si>
    <t>- - - trichinellosis B75</t>
  </si>
  <si>
    <t>- - - trichostrongyliasis B81.2</t>
  </si>
  <si>
    <t>- - - trichuriasis B79</t>
  </si>
  <si>
    <t>- - syngamiasis B83.3</t>
  </si>
  <si>
    <t>- - visceral larva migrans B83.0</t>
  </si>
  <si>
    <t>- - ancylostomiasis B76.0</t>
  </si>
  <si>
    <t>- - necatoriasis B76.1</t>
  </si>
  <si>
    <t>- - specified type NEC B76.8</t>
  </si>
  <si>
    <t>- Hymenolepis (diminuta) (nana) B71.0</t>
  </si>
  <si>
    <t>- intestinal NEC B82.9</t>
  </si>
  <si>
    <t>- leeches (aquatic) (land) -see Hirudiniasis</t>
  </si>
  <si>
    <t>- Leishmania -see Leishmaniasis</t>
  </si>
  <si>
    <t>- lice, louse -see Infestation, Pediculus</t>
  </si>
  <si>
    <t>- Linguatula B88.8</t>
  </si>
  <si>
    <t>- Liponyssoides sanguineus B88.0</t>
  </si>
  <si>
    <t>- - conjunctival B74.3</t>
  </si>
  <si>
    <t>- louse -see Infestation, Pediculus</t>
  </si>
  <si>
    <t>- maggots -see Myiasis</t>
  </si>
  <si>
    <t>- Metagonimus (yokogawai) B66.8</t>
  </si>
  <si>
    <t>- microfilaria streptocerca -see Onchocerciasis</t>
  </si>
  <si>
    <t>- - eye B73.00</t>
  </si>
  <si>
    <t>- - eyelid B73.09</t>
  </si>
  <si>
    <t>- mites B88.9</t>
  </si>
  <si>
    <t>- - scabic B86</t>
  </si>
  <si>
    <t>- Monilia (albicans) -see Candidiasis</t>
  </si>
  <si>
    <t>- nematode NEC (intestinal) B82.0</t>
  </si>
  <si>
    <t>- - Ancylostoma B76.0</t>
  </si>
  <si>
    <t>- - conjunctiva NEC B83.9</t>
  </si>
  <si>
    <t>- - Enterobius vermicularis B80</t>
  </si>
  <si>
    <t>- - Gnathostoma spinigerum B83.1</t>
  </si>
  <si>
    <t>- - physaloptera B80</t>
  </si>
  <si>
    <t>- - specified NEC B81.8</t>
  </si>
  <si>
    <t>- - trichostrongylus B81.2</t>
  </si>
  <si>
    <t>- - trichuris (trichuria) B79</t>
  </si>
  <si>
    <t>- Oestrus ovis -see also Myiasis B87.9</t>
  </si>
  <si>
    <t>- orbit, parasitic NOS B89</t>
  </si>
  <si>
    <t>- parasite, parasitic B89</t>
  </si>
  <si>
    <t>- - eyelid B89</t>
  </si>
  <si>
    <t>- - skin B88.9</t>
  </si>
  <si>
    <t>- Pediculus B85.2</t>
  </si>
  <si>
    <t>- - body B85.1</t>
  </si>
  <si>
    <t>- - capitis (humanus) (any site) B85.0</t>
  </si>
  <si>
    <t>- - corporis (humanus) (any site) B85.1</t>
  </si>
  <si>
    <t>- - head B85.0</t>
  </si>
  <si>
    <t>- - mixed (classifiable to more than one of the titles B85.0-B85.3) B85.4</t>
  </si>
  <si>
    <t>- - pubis (any site) B85.3</t>
  </si>
  <si>
    <t>- Pentastoma B88.8</t>
  </si>
  <si>
    <t>- Phthirus (pubis) (any site) B85.3</t>
  </si>
  <si>
    <t>- - with any infestation classifiable to B85.0-B85.2 B85.4</t>
  </si>
  <si>
    <t>- pork tapeworm (adult) B68.0</t>
  </si>
  <si>
    <t>- pubic, louse B85.3</t>
  </si>
  <si>
    <t>- rat tapeworm B71.0</t>
  </si>
  <si>
    <t>- sandflea B88.1</t>
  </si>
  <si>
    <t>- Sarcoptes scabiei B86</t>
  </si>
  <si>
    <t>- Schistosoma B65.9</t>
  </si>
  <si>
    <t>- - bovis B65.8</t>
  </si>
  <si>
    <t>- - cercariae B65.3</t>
  </si>
  <si>
    <t>- - haematobium B65.0</t>
  </si>
  <si>
    <t>- - intercalatum B65.8</t>
  </si>
  <si>
    <t>- - japonicum B65.2</t>
  </si>
  <si>
    <t>- - mansoni B65.1</t>
  </si>
  <si>
    <t>- - mattheei B65.8</t>
  </si>
  <si>
    <t>- - mekongi B65.8</t>
  </si>
  <si>
    <t>- - specified type NEC B65.8</t>
  </si>
  <si>
    <t>- - spindale B65.8</t>
  </si>
  <si>
    <t>- screw worms -see Myiasis</t>
  </si>
  <si>
    <t>- skin NOS B88.9</t>
  </si>
  <si>
    <t>- specified type NEC B88.8</t>
  </si>
  <si>
    <t>- Strongyloides stercoralis -see Strongyloidiasis</t>
  </si>
  <si>
    <t>- Taenia B68.9</t>
  </si>
  <si>
    <t>- - diminuta B71.0</t>
  </si>
  <si>
    <t>- - echinococcus -see Echinococcus</t>
  </si>
  <si>
    <t>- - mediocanellata B68.1</t>
  </si>
  <si>
    <t>- - nana B71.0</t>
  </si>
  <si>
    <t>- - saginata B68.1</t>
  </si>
  <si>
    <t>- - solium (intestinal form) B68.0</t>
  </si>
  <si>
    <t>- - - larval form -see Cysticercosis</t>
  </si>
  <si>
    <t>- tapeworm B71.9</t>
  </si>
  <si>
    <t>- - beef B68.1</t>
  </si>
  <si>
    <t>- - broad B70.0</t>
  </si>
  <si>
    <t>- - - larval B70.1</t>
  </si>
  <si>
    <t>- - dog B67.4</t>
  </si>
  <si>
    <t>- - dwarf B71.0</t>
  </si>
  <si>
    <t>- - fish B70.0</t>
  </si>
  <si>
    <t>- - pork B68.0</t>
  </si>
  <si>
    <t>- - rat B71.0</t>
  </si>
  <si>
    <t>- Tetranychus molestissimus B88.0</t>
  </si>
  <si>
    <t>- tongue B37.0</t>
  </si>
  <si>
    <t>- trematode(s) NEC -see Infestation, fluke</t>
  </si>
  <si>
    <t>- Trichocephalus B79</t>
  </si>
  <si>
    <t>- Trichomonas -see Trichomoniasis</t>
  </si>
  <si>
    <t>- Tunga penetrans B88.1</t>
  </si>
  <si>
    <t>- Uncinaria americana B76.1</t>
  </si>
  <si>
    <t>- Vandellia cirrhosa B88.8</t>
  </si>
  <si>
    <t>Infiltrate, infiltration</t>
  </si>
  <si>
    <t>- amyloid (generalized) (localized) -see Amyloidosis</t>
  </si>
  <si>
    <t>- calcareous NEC R89.7</t>
  </si>
  <si>
    <t>- calcium salt R89.7</t>
  </si>
  <si>
    <t>- cardiac</t>
  </si>
  <si>
    <t>- - glycogenic E74.02 [I43]</t>
  </si>
  <si>
    <t>- corneal -see Edema, cornea</t>
  </si>
  <si>
    <t>- glycogen, glycogenic -see Disease, glycogen storage</t>
  </si>
  <si>
    <t>- heart, cardiac</t>
  </si>
  <si>
    <t>- inflammatory in vitreous H43.89</t>
  </si>
  <si>
    <t>- leukemic -see Leukemia</t>
  </si>
  <si>
    <t>- - fatty -see Fatty, liver NEC</t>
  </si>
  <si>
    <t>- - glycogen -see also Disease, glycogen storage E74.03 [K77]</t>
  </si>
  <si>
    <t>- lung R91.8</t>
  </si>
  <si>
    <t>- - eosinophilic -see Eosinophilia, pulmonary</t>
  </si>
  <si>
    <t>- lymphatic -see also Leukemia, lymphatic C91.9-</t>
  </si>
  <si>
    <t>- - gland I88.9</t>
  </si>
  <si>
    <t>- muscle, fatty M62.89</t>
  </si>
  <si>
    <t>- myocardium, myocardial</t>
  </si>
  <si>
    <t>- on chest x-ray R91.8</t>
  </si>
  <si>
    <t>- pulmonary R91.8</t>
  </si>
  <si>
    <t>- - with eosinophilia -see Eosinophilia, pulmonary</t>
  </si>
  <si>
    <t>- skin (lymphocytic) L98.6</t>
  </si>
  <si>
    <t>- thymus (gland) (fatty) E32.8</t>
  </si>
  <si>
    <t>- urine R39.0</t>
  </si>
  <si>
    <t>Infirmity R68.89</t>
  </si>
  <si>
    <t>Inflammation, inflamed, inflammatory (with exudation)</t>
  </si>
  <si>
    <t>- abducent (nerve) -see Strabismus, paralytic, sixth nerve</t>
  </si>
  <si>
    <t>- alveoli, teeth M27.3</t>
  </si>
  <si>
    <t>- - scorbutic E54</t>
  </si>
  <si>
    <t>- anal canal, anus K62.89</t>
  </si>
  <si>
    <t>- appendix -see Appendicitis</t>
  </si>
  <si>
    <t>- arachnoid -see Meningitis</t>
  </si>
  <si>
    <t>- areola N61.0</t>
  </si>
  <si>
    <t>- areolar tissue NOS L08.9</t>
  </si>
  <si>
    <t>- artery -see Arteritis</t>
  </si>
  <si>
    <t>- auditory meatus (external) -see Otitis, externa</t>
  </si>
  <si>
    <t>- bile duct (common) (hepatic) or passage -see Cholangitis</t>
  </si>
  <si>
    <t>- brain -see also Encephalitis</t>
  </si>
  <si>
    <t>- - membrane -see Meningitis</t>
  </si>
  <si>
    <t>- - puerperal, postpartum, gestational -see Mastitis, obstetric</t>
  </si>
  <si>
    <t>- broad ligament -see Disease, pelvis, inflammatory</t>
  </si>
  <si>
    <t>- bronchi -see Bronchitis</t>
  </si>
  <si>
    <t>- catarrhal J00</t>
  </si>
  <si>
    <t>- cecum -see Appendicitis</t>
  </si>
  <si>
    <t>- cerebral -see also Encephalitis</t>
  </si>
  <si>
    <t>- cerebrospinal</t>
  </si>
  <si>
    <t>- - meningococcal A39.0</t>
  </si>
  <si>
    <t>- chest J98.8</t>
  </si>
  <si>
    <t>- chorioretinal H30.9-</t>
  </si>
  <si>
    <t>- - cyclitis -see Cyclitis</t>
  </si>
  <si>
    <t>- - disseminated H30.10-</t>
  </si>
  <si>
    <t>- - - generalized H30.13-</t>
  </si>
  <si>
    <t>- - - peripheral H30.12-</t>
  </si>
  <si>
    <t>- - - posterior pole H30.11-</t>
  </si>
  <si>
    <t>- - epitheliopathy -see Epitheliopathy</t>
  </si>
  <si>
    <t>- - focal H30.00-</t>
  </si>
  <si>
    <t>- - - juxtapapillary H30.01-</t>
  </si>
  <si>
    <t>- - - macular H30.04-</t>
  </si>
  <si>
    <t>- - - paramacular -see Inflammation, chorioretinal, focal, macular</t>
  </si>
  <si>
    <t>- - - peripheral H30.03-</t>
  </si>
  <si>
    <t>- - - posterior pole H30.02-</t>
  </si>
  <si>
    <t>- - specified type NEC H30.89-</t>
  </si>
  <si>
    <t>- chronic, postmastoidectomy cavity -see Complications, postmastoidectomy, inflammation</t>
  </si>
  <si>
    <t>- colon -see Enteritis</t>
  </si>
  <si>
    <t>- connective tissue (diffuse) NEC -see Disorder, soft tissue, specified type NEC</t>
  </si>
  <si>
    <t>- cornea -see Keratitis</t>
  </si>
  <si>
    <t>- Douglas' cul-de-sac or pouch (chronic) N73.0</t>
  </si>
  <si>
    <t>- due to device, implant or graft -see also Complications, by site and type, infection or inflammation</t>
  </si>
  <si>
    <t>- - arterial graft T82.7</t>
  </si>
  <si>
    <t>- - breast (implant) T85.79</t>
  </si>
  <si>
    <t>- - catheter T85.79</t>
  </si>
  <si>
    <t>- - - dialysis (renal) T82.7</t>
  </si>
  <si>
    <t>- - - - intraperitoneal T85.71</t>
  </si>
  <si>
    <t>- - - infusion T82.7</t>
  </si>
  <si>
    <t>- - - - cranial T85.735</t>
  </si>
  <si>
    <t>- - - - intrathecal T85.735</t>
  </si>
  <si>
    <t>- - - - spinal (epidural) (subdural) T85.735</t>
  </si>
  <si>
    <t>- - - - subarachnoid T85.735</t>
  </si>
  <si>
    <t>- - - urinary T83.518</t>
  </si>
  <si>
    <t>- - - - cystostomy T83.510</t>
  </si>
  <si>
    <t>- - - - Hopkins T83.518</t>
  </si>
  <si>
    <t>- - - - ileostomy T83.518</t>
  </si>
  <si>
    <t>- - - - nephrostomy T83.512</t>
  </si>
  <si>
    <t>- - - - specified NEC T83.518</t>
  </si>
  <si>
    <t>- - - - urethral indwelling T83.511</t>
  </si>
  <si>
    <t>- - - - urostomy T83.518</t>
  </si>
  <si>
    <t>- - - bone T84.7</t>
  </si>
  <si>
    <t>- - - cardiac T82.7</t>
  </si>
  <si>
    <t>- - - nervous system T85.738</t>
  </si>
  <si>
    <t>- - - - brain T85.731</t>
  </si>
  <si>
    <t>- - - - cranial nerve T85.732</t>
  </si>
  <si>
    <t>- - - - gastric nerve T85.732</t>
  </si>
  <si>
    <t>- - - - neurostimulator generator T85.734</t>
  </si>
  <si>
    <t>- - - - peripheral nerve T85.732</t>
  </si>
  <si>
    <t>- - - - sacral nerve T85.732</t>
  </si>
  <si>
    <t>- - - - spinal cord T85.733</t>
  </si>
  <si>
    <t>- - - - vagal nerve T85.732</t>
  </si>
  <si>
    <t>- - - urinary T83.590</t>
  </si>
  <si>
    <t>- - fixation, internal (orthopedic) NEC -see Complication, fixation device, infection</t>
  </si>
  <si>
    <t>- - gastrointestinal (bile duct) (esophagus) T85.79</t>
  </si>
  <si>
    <t>- - - neurostimulator electrode (lead) T85.732</t>
  </si>
  <si>
    <t>- - genital NEC T83.69</t>
  </si>
  <si>
    <t>- - heart NEC T82.7</t>
  </si>
  <si>
    <t>- - - valve (prosthesis) T82.6</t>
  </si>
  <si>
    <t>- - - - graft T82.7</t>
  </si>
  <si>
    <t>- - joint prosthesis -see Complication, joint prosthesis, infection</t>
  </si>
  <si>
    <t>- - ocular (corneal graft) (orbital implant) NEC T85.79</t>
  </si>
  <si>
    <t>- - orthopedic NEC T84.7</t>
  </si>
  <si>
    <t>- - penile (cylinder) (pump) (resevoir) T83.61</t>
  </si>
  <si>
    <t>- - specified NEC T85.79</t>
  </si>
  <si>
    <t>- - testicular T83.62</t>
  </si>
  <si>
    <t>- - urinary NEC T83.598</t>
  </si>
  <si>
    <t>- - - ileal conduit stent T83.593</t>
  </si>
  <si>
    <t>- - - implanted neurostimulation T83.590</t>
  </si>
  <si>
    <t>- - - implanted sphincter T83.591</t>
  </si>
  <si>
    <t>- - - indwelling ureteral stent T83.592</t>
  </si>
  <si>
    <t>- - - nephroureteral stent T83.593</t>
  </si>
  <si>
    <t>- - - specified stent NEC T83.593</t>
  </si>
  <si>
    <t>- - vascular NEC T82.7</t>
  </si>
  <si>
    <t>- - ventricular intracranial (communicating) shunt T85.730</t>
  </si>
  <si>
    <t>- duodenum K29.80</t>
  </si>
  <si>
    <t>- - with bleeding K29.81</t>
  </si>
  <si>
    <t>- dura mater -see Meningitis</t>
  </si>
  <si>
    <t>- ear (middle) -see also Otitis, media</t>
  </si>
  <si>
    <t>- - external -see Otitis, externa</t>
  </si>
  <si>
    <t>- esophagus -see Esophagitis</t>
  </si>
  <si>
    <t>- ethmoidal (sinus) (chronic) -see Sinusitis, ethmoidal</t>
  </si>
  <si>
    <t>- eustachian tube (catarrhal) -see Salpingitis, eustachian</t>
  </si>
  <si>
    <t>- eyelid H01.9</t>
  </si>
  <si>
    <t>- - abscess -see Abscess, eyelid</t>
  </si>
  <si>
    <t>- - blepharitis -see Blepharitis</t>
  </si>
  <si>
    <t>- - chalazion -see Chalazion</t>
  </si>
  <si>
    <t>- - dermatosis (noninfectious) -see Dermatosis, eyelid</t>
  </si>
  <si>
    <t>- - hordeolum -see Hordeolum</t>
  </si>
  <si>
    <t>- fascia -see Myositis</t>
  </si>
  <si>
    <t>- follicular, pharynx J31.2</t>
  </si>
  <si>
    <t>- gastric -see Gastritis</t>
  </si>
  <si>
    <t>- genital organ (internal) (diffuse)</t>
  </si>
  <si>
    <t>- gland (lymph) -see Lymphadenitis</t>
  </si>
  <si>
    <t>- glottis -see Laryngitis</t>
  </si>
  <si>
    <t>- granular, pharynx J31.2</t>
  </si>
  <si>
    <t>- gum K05.10</t>
  </si>
  <si>
    <t>- hepatic duct -see Cholangitis</t>
  </si>
  <si>
    <t>- ileoanal (internal) pouch K91.850</t>
  </si>
  <si>
    <t>- ileum -see also Enteritis</t>
  </si>
  <si>
    <t>- - regional or terminal -see Enteritis, regional</t>
  </si>
  <si>
    <t>- intestine (any part) -see Enteritis</t>
  </si>
  <si>
    <t>- intestinal pouch K91.850</t>
  </si>
  <si>
    <t>- jaw (acute) (bone) (chronic) (lower) (suppurative) (upper) M27.2</t>
  </si>
  <si>
    <t>- joint NEC -see Arthritis</t>
  </si>
  <si>
    <t>- kidney -see Nephritis</t>
  </si>
  <si>
    <t>- knee (joint) M13.169</t>
  </si>
  <si>
    <t>- - passages (duct) (sac) -see also Dacryocystitis</t>
  </si>
  <si>
    <t>- - - canaliculitis -see Canaliculitis, lacrimal</t>
  </si>
  <si>
    <t>- larynx -see Laryngitis</t>
  </si>
  <si>
    <t>- leg NOS L08.9</t>
  </si>
  <si>
    <t>- liver (capsule) -see also Hepatitis</t>
  </si>
  <si>
    <t>- - chronic K73.9</t>
  </si>
  <si>
    <t>- - suppurative K75.0</t>
  </si>
  <si>
    <t>- lung (acute) -see also Pneumonia</t>
  </si>
  <si>
    <t>- - chronic J98.4</t>
  </si>
  <si>
    <t>- lymph gland or node -see Lymphadenitis</t>
  </si>
  <si>
    <t>- lymphatic vessel -see Lymphangitis</t>
  </si>
  <si>
    <t>- membranes of brain or spinal cord -see Meningitis</t>
  </si>
  <si>
    <t>- muscle -see Myositis</t>
  </si>
  <si>
    <t>- myocardium -see Myocarditis</t>
  </si>
  <si>
    <t>- nerve NEC -see Neuritis</t>
  </si>
  <si>
    <t>- nose -see Rhinitis</t>
  </si>
  <si>
    <t>- oculomotor (nerve) -see Strabismus, paralytic, third nerve</t>
  </si>
  <si>
    <t>- optic nerve -see Neuritis, optic</t>
  </si>
  <si>
    <t>- orbit (chronic) H05.10</t>
  </si>
  <si>
    <t>- - acute H05.00</t>
  </si>
  <si>
    <t>- - - abscess -see Abscess, orbit</t>
  </si>
  <si>
    <t>- - - cellulitis -see Cellulitis, orbit</t>
  </si>
  <si>
    <t>- - - osteomyelitis -see Osteomyelitis, orbit</t>
  </si>
  <si>
    <t>- - - periostitis -see Periostitis, orbital</t>
  </si>
  <si>
    <t>- - - tenonitis -see Tenonitis, eye</t>
  </si>
  <si>
    <t>- - granuloma -see Granuloma, orbit</t>
  </si>
  <si>
    <t>- - myositis -see Myositis, orbital</t>
  </si>
  <si>
    <t>- oviduct -see Salpingo-oophoritis</t>
  </si>
  <si>
    <t>- pancreas (acute) -see Pancreatitis</t>
  </si>
  <si>
    <t>- parametrium N73.0</t>
  </si>
  <si>
    <t>- parotid region L08.9</t>
  </si>
  <si>
    <t>- pelvis, female -see Disease, pelvis, inflammatory</t>
  </si>
  <si>
    <t>- penis (corpora cavernosa) N48.29</t>
  </si>
  <si>
    <t>- perianal K62.89</t>
  </si>
  <si>
    <t>- perineum (female) (male) L08.9</t>
  </si>
  <si>
    <t>- peritoneum -see Peritonitis</t>
  </si>
  <si>
    <t>- periuterine -see Disease, pelvis, inflammatory</t>
  </si>
  <si>
    <t>- perivesical -see Cystitis</t>
  </si>
  <si>
    <t>- petrous bone (acute) (chronic) -see Petrositis</t>
  </si>
  <si>
    <t>- pharynx (acute) -see Pharyngitis</t>
  </si>
  <si>
    <t>- pia mater -see Meningitis</t>
  </si>
  <si>
    <t>- pleura -see Pleurisy</t>
  </si>
  <si>
    <t>- polyp, colon -see also Polyp, colon, inflammatory K51.40</t>
  </si>
  <si>
    <t>- prostate -see also Prostatitis</t>
  </si>
  <si>
    <t>- - specified type NEC N41.8</t>
  </si>
  <si>
    <t>- rectosigmoid -see Rectosigmoiditis</t>
  </si>
  <si>
    <t>- rectum -see also Proctitis K62.89</t>
  </si>
  <si>
    <t>- respiratory, upper -see also Infection, respiratory, upper J06.9</t>
  </si>
  <si>
    <t>- - acute, due to radiation J70.0</t>
  </si>
  <si>
    <t>- - chronic, due to external agent -see condition, respiratory, chronic, due to</t>
  </si>
  <si>
    <t>- - - chemicals, gases, fumes or vapors (inhalation) J68.2</t>
  </si>
  <si>
    <t>- retina -see Chorioretinitis</t>
  </si>
  <si>
    <t>- retrocecal -see Appendicitis</t>
  </si>
  <si>
    <t>- retroperitoneal -see Peritonitis</t>
  </si>
  <si>
    <t>- salivary duct or gland (any) (suppurative) -see Sialoadenitis</t>
  </si>
  <si>
    <t>- scorbutic, alveoli, teeth E54</t>
  </si>
  <si>
    <t>- sigmoid -see Enteritis</t>
  </si>
  <si>
    <t>- - cord -see Encephalitis</t>
  </si>
  <si>
    <t>- - nerve -see Disorder, nerve</t>
  </si>
  <si>
    <t>- spine -see Spondylopathy, inflammatory</t>
  </si>
  <si>
    <t>- spleen (capsule) D73.89</t>
  </si>
  <si>
    <t>- stomach -see Gastritis</t>
  </si>
  <si>
    <t>- subcutaneous tissue L08.9</t>
  </si>
  <si>
    <t>- suprarenal (gland) E27.8</t>
  </si>
  <si>
    <t>- synovial -see Tenosynovitis</t>
  </si>
  <si>
    <t>- tendon (sheath) NEC -see Tenosynovitis</t>
  </si>
  <si>
    <t>- throat (acute) -see Pharyngitis</t>
  </si>
  <si>
    <t>- thyroid (gland) -see Thyroiditis</t>
  </si>
  <si>
    <t>- tongue K14.0</t>
  </si>
  <si>
    <t>- tonsil -see Tonsillitis</t>
  </si>
  <si>
    <t>- trochlear (nerve) -see Strabismus, paralytic, fourth nerve</t>
  </si>
  <si>
    <t>- tympanic membrane -see Tympanitis</t>
  </si>
  <si>
    <t>- umbilicus, umbilical L08.82</t>
  </si>
  <si>
    <t>- uterine ligament -see Disease, pelvis, inflammatory</t>
  </si>
  <si>
    <t>- uterus (catarrhal) -see Endometritis</t>
  </si>
  <si>
    <t>- uveal tract (anterior) NOS -see also Iridocyclitis</t>
  </si>
  <si>
    <t>- - posterior -see Chorioretinitis</t>
  </si>
  <si>
    <t>- vagina -see Vaginitis</t>
  </si>
  <si>
    <t>- vein -see also Phlebitis</t>
  </si>
  <si>
    <t>- - intracranial or intraspinal (septic) G08</t>
  </si>
  <si>
    <t>- - thrombotic I80.9</t>
  </si>
  <si>
    <t>- - - leg -see Phlebitis, leg</t>
  </si>
  <si>
    <t>- - - lower extremity -see Phlebitis, leg</t>
  </si>
  <si>
    <t>Inflation, lung, imperfect (newborn) -see Atelectasis</t>
  </si>
  <si>
    <t>Influenza (bronchial) (epidemic) (respiratory (upper)) (unidentified influenza virus) J11.1</t>
  </si>
  <si>
    <t>- - digestive manifestations J11.2</t>
  </si>
  <si>
    <t>- - encephalopathy J11.81</t>
  </si>
  <si>
    <t>- - enteritis J11.2</t>
  </si>
  <si>
    <t>- - gastroenteritis J11.2</t>
  </si>
  <si>
    <t>- - gastrointestinal manifestations J11.2</t>
  </si>
  <si>
    <t>- - laryngitis J11.1</t>
  </si>
  <si>
    <t>- - myocarditis J11.82</t>
  </si>
  <si>
    <t>- - otitis media J11.83</t>
  </si>
  <si>
    <t>- - pharyngitis J11.1</t>
  </si>
  <si>
    <t>- - pneumonia J11.00</t>
  </si>
  <si>
    <t>- - - specified type J11.08</t>
  </si>
  <si>
    <t>- - respiratory manifestations NEC J11.1</t>
  </si>
  <si>
    <t>- - specified manifestation NEC J11.89</t>
  </si>
  <si>
    <t>- A (non-novel) J10-</t>
  </si>
  <si>
    <t>- A/H5N1 -see also Influenza, due to, identified novel influenza A virus J09.X2</t>
  </si>
  <si>
    <t>- B J10-</t>
  </si>
  <si>
    <t>- C J10-</t>
  </si>
  <si>
    <t>- - avian -see also Influenza, due to, identified novel influenza A virus J09.X2</t>
  </si>
  <si>
    <t>- - identified influenza virus NEC J10.1</t>
  </si>
  <si>
    <t>- - - - digestive manifestations J10.2</t>
  </si>
  <si>
    <t>- - - - encephalopathy J10.81</t>
  </si>
  <si>
    <t>- - - - enteritis J10.2</t>
  </si>
  <si>
    <t>- - - - gastroenteritis J10.2</t>
  </si>
  <si>
    <t>- - - - gastrointestinal manifestations J10.2</t>
  </si>
  <si>
    <t>- - - - laryngitis J10.1</t>
  </si>
  <si>
    <t>- - - - myocarditis J10.82</t>
  </si>
  <si>
    <t>- - - - otitis media J10.83</t>
  </si>
  <si>
    <t>- - - - pharyngitis J10.1</t>
  </si>
  <si>
    <t>- - - - pneumonia (unspecified type) J10.00</t>
  </si>
  <si>
    <t>- - - - - with same identified influenza virus J10.01</t>
  </si>
  <si>
    <t>- - - - - specified type NEC J10.08</t>
  </si>
  <si>
    <t>- - - - respiratory manifestations NEC J10.1</t>
  </si>
  <si>
    <t>- - - - specified manifestation NEC J10.89</t>
  </si>
  <si>
    <t>- - identified novel influenza A virus J09.X2</t>
  </si>
  <si>
    <t>- - - - digestive manifestations J09.X3</t>
  </si>
  <si>
    <t>- - - - encephalopathy J09.X9</t>
  </si>
  <si>
    <t>- - - - enteritis J09.X3</t>
  </si>
  <si>
    <t>- - - - gastroenteritis J09.X3</t>
  </si>
  <si>
    <t>- - - - gastrointestinal manifestations J09.X3</t>
  </si>
  <si>
    <t>- - - - laryngitis J09.X2</t>
  </si>
  <si>
    <t>- - - - myocarditis J09.X9</t>
  </si>
  <si>
    <t>- - - - otitis media J09.X9</t>
  </si>
  <si>
    <t>- - - - pharyngitis J09.X2</t>
  </si>
  <si>
    <t>- - - - pneumonia J09.X1</t>
  </si>
  <si>
    <t>- - - - respiratory manifestations NEC J09.X2</t>
  </si>
  <si>
    <t>- - - - specified manifestation NEC J09.X9</t>
  </si>
  <si>
    <t>- - - - upper respiratory symptoms J09.X2</t>
  </si>
  <si>
    <t>- novel (2009) H1N1 influenza -see also Influenza, due to, identified influenza virus NEC J10.1</t>
  </si>
  <si>
    <t>- novel influenza A/H1N1 -see also Influenza, due to, identified influenza virus NEC J10.1</t>
  </si>
  <si>
    <t>- of other animal origin, not bird or swine -see also Influenza, due to, identified novel influenza A virus J09.X2</t>
  </si>
  <si>
    <t>Influenza-like disease -see Influenza</t>
  </si>
  <si>
    <t>Influenzal -see Influenza</t>
  </si>
  <si>
    <t>Infraction, Freiberg's (metatarsal head) -see Osteochondrosis, juvenile, metatarsus</t>
  </si>
  <si>
    <t>Infraeruption of tooth (teeth) M26.34</t>
  </si>
  <si>
    <t>Infusion complication, misadventure, or reaction -see Complications, infusion</t>
  </si>
  <si>
    <t>Ingestion</t>
  </si>
  <si>
    <t>- chemical -see Table of Drugs and Chemicals, by substance, poisoning</t>
  </si>
  <si>
    <t>- drug or medicament</t>
  </si>
  <si>
    <t>- foreign body -see Foreign body, alimentary tract</t>
  </si>
  <si>
    <t>- multiple drug -see Table of Drugs and Chemicals, multiple</t>
  </si>
  <si>
    <t>- tularemia A21.3</t>
  </si>
  <si>
    <t>Ingrowing</t>
  </si>
  <si>
    <t>- hair (beard) L73.1</t>
  </si>
  <si>
    <t>- nail (finger) (toe) L60.0</t>
  </si>
  <si>
    <t>Inguinal -see also condition</t>
  </si>
  <si>
    <t>- testicle Q53.9</t>
  </si>
  <si>
    <t>- - bilateral Q53.212</t>
  </si>
  <si>
    <t>- - unilateral Q53.112</t>
  </si>
  <si>
    <t>Inhalant-induced</t>
  </si>
  <si>
    <t>- anxiety disorder F18.980</t>
  </si>
  <si>
    <t>- depressive disorder F18.94</t>
  </si>
  <si>
    <t>- major neurocognitive disorder F18.97</t>
  </si>
  <si>
    <t>- mild neurocognitive disorder F18.988</t>
  </si>
  <si>
    <t>- psychotic disorder F18.959</t>
  </si>
  <si>
    <t>Inhalation</t>
  </si>
  <si>
    <t>- anthrax A22.1</t>
  </si>
  <si>
    <t>- flame T27.3</t>
  </si>
  <si>
    <t>- - specified agent NEC -see Table of Drugs and Chemicals, by substance T59.89-</t>
  </si>
  <si>
    <t>- liquid or vomitus -see Asphyxia</t>
  </si>
  <si>
    <t>- meconium (newborn) P24.00</t>
  </si>
  <si>
    <t>- - - pneumonia (pneumonitis) P24.01</t>
  </si>
  <si>
    <t>- - - with respiratory symptoms P24.01</t>
  </si>
  <si>
    <t>- mucus -see Asphyxia, mucus</t>
  </si>
  <si>
    <t>- oil or gasoline (causing suffocation) -see Foreign body, by site</t>
  </si>
  <si>
    <t>- smoke T59.81-</t>
  </si>
  <si>
    <t>- - with respiratory conditions J70.5</t>
  </si>
  <si>
    <t>- - - due to chemicals, gases, fumes and vapors J68.9</t>
  </si>
  <si>
    <t>- steam -see also Burn, respiratory tract T59.9-</t>
  </si>
  <si>
    <t>- stomach contents or secretions -see Foreign body, by site</t>
  </si>
  <si>
    <t>- - due to anesthesia (general) (local) or other sedation T88.59</t>
  </si>
  <si>
    <t>- - - in labor and delivery O74.0</t>
  </si>
  <si>
    <t>- - - in pregnancy O29.01-</t>
  </si>
  <si>
    <t>- - - postpartum, puerperal O89.01</t>
  </si>
  <si>
    <t>Inhibition, orgasm</t>
  </si>
  <si>
    <t>- female F52.31</t>
  </si>
  <si>
    <t>Inhibitor, systemic lupus erythematosus (presence of) D68.62</t>
  </si>
  <si>
    <t>Iniencephalus, iniencephaly Q00.2</t>
  </si>
  <si>
    <t>Injection, traumatic jet (air) (industrial) (water) (paint or dye) T70.4</t>
  </si>
  <si>
    <t>Injury -see also specified injury type T14.90</t>
  </si>
  <si>
    <t>- abdomen, abdominal S39.91</t>
  </si>
  <si>
    <t>- - blood vessel -see Injury, blood vessel, abdomen</t>
  </si>
  <si>
    <t>- - cavity -see Injury, intra-abdominal</t>
  </si>
  <si>
    <t>- - contusion S30.1</t>
  </si>
  <si>
    <t>- - internal -see Injury, intra-abdominal</t>
  </si>
  <si>
    <t>- - intra-abdominal organ -see Injury, intra-abdominal</t>
  </si>
  <si>
    <t>- - nerve -see Injury, nerve, abdomen</t>
  </si>
  <si>
    <t>- - open -see Wound, open, abdomen</t>
  </si>
  <si>
    <t>- - specified NEC S39.81</t>
  </si>
  <si>
    <t>- - superficial -see Injury, superficial, abdomen</t>
  </si>
  <si>
    <t>- Achilles tendon S86.00-</t>
  </si>
  <si>
    <t>- - laceration S86.02-</t>
  </si>
  <si>
    <t>- - specified type NEC S86.09-</t>
  </si>
  <si>
    <t>- - strain S86.01-</t>
  </si>
  <si>
    <t>- acoustic, resulting in deafness -see Injury, nerve, acoustic</t>
  </si>
  <si>
    <t>- adrenal (gland) S37.819</t>
  </si>
  <si>
    <t>- - contusion S37.812</t>
  </si>
  <si>
    <t>- - laceration S37.813</t>
  </si>
  <si>
    <t>- - specified type NEC S37.818</t>
  </si>
  <si>
    <t>- alveolar (process) S09.93</t>
  </si>
  <si>
    <t>- ankle S99.91-</t>
  </si>
  <si>
    <t>- - contusion -see Contusion, ankle</t>
  </si>
  <si>
    <t>- - dislocation -see Dislocation, ankle</t>
  </si>
  <si>
    <t>- - fracture -see Fracture, ankle</t>
  </si>
  <si>
    <t>- - nerve -see Injury, nerve, ankle</t>
  </si>
  <si>
    <t>- - open -see Wound, open, ankle</t>
  </si>
  <si>
    <t>- - specified type NEC S99.81-</t>
  </si>
  <si>
    <t>- - sprain -see Sprain, ankle</t>
  </si>
  <si>
    <t>- - superficial -see Injury, superficial, ankle</t>
  </si>
  <si>
    <t>- anterior chamber, eye -see Injury, eye, specified site NEC</t>
  </si>
  <si>
    <t>- anus -see Injury, abdomen</t>
  </si>
  <si>
    <t>- aorta (thoracic) S25.00</t>
  </si>
  <si>
    <t>- - abdominal S35.00</t>
  </si>
  <si>
    <t>- - - laceration (minor) (superficial) S35.01</t>
  </si>
  <si>
    <t>- - - - major S35.02</t>
  </si>
  <si>
    <t>- - - specified type NEC S35.09</t>
  </si>
  <si>
    <t>- - laceration (minor) (superficial) S25.01</t>
  </si>
  <si>
    <t>- - - major S25.02</t>
  </si>
  <si>
    <t>- - specified type NEC S25.09</t>
  </si>
  <si>
    <t>- arm (upper) S49.9-</t>
  </si>
  <si>
    <t>- - blood vessel -see Injury, blood vessel, arm</t>
  </si>
  <si>
    <t>- - contusion -see Contusion, arm, upper</t>
  </si>
  <si>
    <t>- - fracture -see Fracture, humerus</t>
  </si>
  <si>
    <t>- - lower -see Injury, forearm</t>
  </si>
  <si>
    <t>- - muscle -see Injury, muscle, shoulder</t>
  </si>
  <si>
    <t>- - nerve -see Injury, nerve, arm</t>
  </si>
  <si>
    <t>- - open -see Wound, open, arm</t>
  </si>
  <si>
    <t>- - specified type NEC S49.8-</t>
  </si>
  <si>
    <t>- - superficial -see Injury, superficial, arm</t>
  </si>
  <si>
    <t>- artery (complicating trauma) -see also Injury, blood vessel, by site</t>
  </si>
  <si>
    <t>- - cerebral or meningeal -see Injury, intracranial</t>
  </si>
  <si>
    <t>- auditory canal (external) (meatus) S09.91</t>
  </si>
  <si>
    <t>- auricle, auris, ear S09.91</t>
  </si>
  <si>
    <t>- axilla -see Injury, shoulder</t>
  </si>
  <si>
    <t>- back -see Injury, back, lower</t>
  </si>
  <si>
    <t>- birth -see also Birth, injury P15.9</t>
  </si>
  <si>
    <t>- bladder (sphincter) S37.20</t>
  </si>
  <si>
    <t>- - at delivery O71.5</t>
  </si>
  <si>
    <t>- - contusion S37.22</t>
  </si>
  <si>
    <t>- - laceration S37.23</t>
  </si>
  <si>
    <t>- - obstetrical trauma O71.5</t>
  </si>
  <si>
    <t>- - specified type NEC S37.29</t>
  </si>
  <si>
    <t>- blast (air) (hydraulic) (immersion) (underwater) NEC T14.8</t>
  </si>
  <si>
    <t>- - acoustic nerve trauma -see Injury, nerve, acoustic</t>
  </si>
  <si>
    <t>- - bladder -see Injury, bladder</t>
  </si>
  <si>
    <t>- - brain -see Concussion</t>
  </si>
  <si>
    <t>- - - primary, specified NEC S06.8A-</t>
  </si>
  <si>
    <t>- - colon -see Injury, intestine, large, blast injury</t>
  </si>
  <si>
    <t>- - ear (primary) S09.31-</t>
  </si>
  <si>
    <t>- - - secondary S09.39-</t>
  </si>
  <si>
    <t>- - generalized T70.8</t>
  </si>
  <si>
    <t>- - lung -see Injury, intrathoracic, lung, blast injury</t>
  </si>
  <si>
    <t>- - multiple body organs T70.8</t>
  </si>
  <si>
    <t>- - peritoneum S36.81</t>
  </si>
  <si>
    <t>- - rectum S36.61</t>
  </si>
  <si>
    <t>- - retroperitoneum S36.898</t>
  </si>
  <si>
    <t>- - small intestine S36.419</t>
  </si>
  <si>
    <t>- - - duodenum S36.410</t>
  </si>
  <si>
    <t>- - - specified site NEC S36.418</t>
  </si>
  <si>
    <t>- - - intra-abdominal organ NEC S36.898</t>
  </si>
  <si>
    <t>- - - pelvic organ NEC S37.899</t>
  </si>
  <si>
    <t>- blood vessel NEC T14.8</t>
  </si>
  <si>
    <t>- - abdomen S35.9-</t>
  </si>
  <si>
    <t>- - - aorta -see Injury, aorta, abdominal</t>
  </si>
  <si>
    <t>- - - celiac artery -see Injury, blood vessel, celiac artery</t>
  </si>
  <si>
    <t>- - - iliac vessel -see Injury, blood vessel, iliac</t>
  </si>
  <si>
    <t>- - - laceration S35.91</t>
  </si>
  <si>
    <t>- - - mesenteric vessel -see Injury, mesenteric</t>
  </si>
  <si>
    <t>- - - portal vein -see Injury, blood vessel, portal vein</t>
  </si>
  <si>
    <t>- - - renal vessel -see Injury, blood vessel, renal</t>
  </si>
  <si>
    <t>- - - specified vessel NEC S35.8X-</t>
  </si>
  <si>
    <t>- - - splenic vessel -see Injury, blood vessel, splenic</t>
  </si>
  <si>
    <t>- - - vena cava -see Injury, vena cava, inferior</t>
  </si>
  <si>
    <t>- - ankle -see Injury, blood vessel, foot</t>
  </si>
  <si>
    <t>- - aorta (abdominal) (thoracic) -see Injury, aorta</t>
  </si>
  <si>
    <t>- - arm (upper) NEC S45.90-</t>
  </si>
  <si>
    <t>- - - forearm -see Injury, blood vessel, forearm</t>
  </si>
  <si>
    <t>- - - laceration S45.91-</t>
  </si>
  <si>
    <t>- - - - site NEC S45.80-</t>
  </si>
  <si>
    <t>- - - - - laceration S45.81-</t>
  </si>
  <si>
    <t>- - - - - specified type NEC S45.89-</t>
  </si>
  <si>
    <t>- - - - type NEC S45.99-</t>
  </si>
  <si>
    <t>- - - superficial vein S45.30-</t>
  </si>
  <si>
    <t>- - - - laceration S45.31-</t>
  </si>
  <si>
    <t>- - - - specified type NEC S45.39-</t>
  </si>
  <si>
    <t>- - axillary</t>
  </si>
  <si>
    <t>- - - artery S45.00-</t>
  </si>
  <si>
    <t>- - - - laceration S45.01-</t>
  </si>
  <si>
    <t>- - - - specified type NEC S45.09-</t>
  </si>
  <si>
    <t>- - - vein S45.20-</t>
  </si>
  <si>
    <t>- - - - laceration S45.21-</t>
  </si>
  <si>
    <t>- - - - specified type NEC S45.29-</t>
  </si>
  <si>
    <t>- - azygos vein -see Injury, blood vessel, thoracic, specified site NEC</t>
  </si>
  <si>
    <t>- - brachial</t>
  </si>
  <si>
    <t>- - - artery S45.10-</t>
  </si>
  <si>
    <t>- - - - laceration S45.11-</t>
  </si>
  <si>
    <t>- - - - specified type NEC S45.19-</t>
  </si>
  <si>
    <t>- - - - laceration S45.219</t>
  </si>
  <si>
    <t>- - carotid artery (common) (external) (internal, extracranial) S15.00-</t>
  </si>
  <si>
    <t>- - - internal, intracranial S06.8-</t>
  </si>
  <si>
    <t>- - - laceration (minor) (superficial) S15.01-</t>
  </si>
  <si>
    <t>- - - - major S15.02-</t>
  </si>
  <si>
    <t>- - - specified type NEC S15.09-</t>
  </si>
  <si>
    <t>- - celiac artery S35.219</t>
  </si>
  <si>
    <t>- - - branch S35.299</t>
  </si>
  <si>
    <t>- - - - laceration (minor) (superficial) S35.291</t>
  </si>
  <si>
    <t>- - - - - major S35.292</t>
  </si>
  <si>
    <t>- - - - specified NEC S35.298</t>
  </si>
  <si>
    <t>- - - laceration (minor) (superficial) S35.211</t>
  </si>
  <si>
    <t>- - - - major S35.212</t>
  </si>
  <si>
    <t>- - - specified type NEC S35.218</t>
  </si>
  <si>
    <t>- - cerebral -see Injury, intracranial</t>
  </si>
  <si>
    <t>- - deep plantar -see Injury, blood vessel, plantar artery</t>
  </si>
  <si>
    <t>- - digital (hand) -see Injury, blood vessel, finger</t>
  </si>
  <si>
    <t>- - dorsal</t>
  </si>
  <si>
    <t>- - - artery (foot) S95.00-</t>
  </si>
  <si>
    <t>- - - - laceration S95.01-</t>
  </si>
  <si>
    <t>- - - - specified type NEC S95.09-</t>
  </si>
  <si>
    <t>- - - vein (foot) S95.20-</t>
  </si>
  <si>
    <t>- - - - laceration S95.21-</t>
  </si>
  <si>
    <t>- - - - specified type NEC S95.29-</t>
  </si>
  <si>
    <t>- - due to accidental laceration during procedure -see Laceration, accidental complicating surgery</t>
  </si>
  <si>
    <t>- - extremity -see Injury, blood vessel, limb</t>
  </si>
  <si>
    <t>- - femoral</t>
  </si>
  <si>
    <t>- - - artery (common) (superficial) S75.00-</t>
  </si>
  <si>
    <t>- - - - laceration (minor) (superficial) S75.01-</t>
  </si>
  <si>
    <t>- - - - - major S75.02-</t>
  </si>
  <si>
    <t>- - - - specified type NEC S75.09-</t>
  </si>
  <si>
    <t>- - - vein (hip level) (thigh level) S75.10-</t>
  </si>
  <si>
    <t>- - - - laceration (minor) (superficial) S75.11-</t>
  </si>
  <si>
    <t>- - - - - major S75.12-</t>
  </si>
  <si>
    <t>- - - - specified type NEC S75.19-</t>
  </si>
  <si>
    <t>- - finger S65.50-</t>
  </si>
  <si>
    <t>- - - index S65.50-</t>
  </si>
  <si>
    <t>- - - - laceration S65.51-</t>
  </si>
  <si>
    <t>- - - - specified type NEC S65.59-</t>
  </si>
  <si>
    <t>- - - laceration S65.51-</t>
  </si>
  <si>
    <t>- - - little S65.50-</t>
  </si>
  <si>
    <t>- - - middle S65.50-</t>
  </si>
  <si>
    <t>- - - specified type NEC S65.59-</t>
  </si>
  <si>
    <t>- - - thumb -see Injury, blood vessel, thumb</t>
  </si>
  <si>
    <t>- - foot S95.90-</t>
  </si>
  <si>
    <t>- - - dorsal</t>
  </si>
  <si>
    <t>- - - - artery -see Injury, blood vessel, dorsal, artery</t>
  </si>
  <si>
    <t>- - - - vein -see Injury, blood vessel, dorsal, vein</t>
  </si>
  <si>
    <t>- - - laceration S95.91-</t>
  </si>
  <si>
    <t>- - - plantar artery -see Injury, blood vessel, plantar artery</t>
  </si>
  <si>
    <t>- - - - site NEC S95.80-</t>
  </si>
  <si>
    <t>- - - - - laceration S95.81-</t>
  </si>
  <si>
    <t>- - - - - specified type NEC S95.89-</t>
  </si>
  <si>
    <t>- - - - specified type NEC S95.99-</t>
  </si>
  <si>
    <t>- - forearm S55.90-</t>
  </si>
  <si>
    <t>- - - laceration S55.91-</t>
  </si>
  <si>
    <t>- - - radial artery -see Injury, blood vessel, radial artery</t>
  </si>
  <si>
    <t>- - - - site NEC S55.80-</t>
  </si>
  <si>
    <t>- - - - - laceration S55.81-</t>
  </si>
  <si>
    <t>- - - - - specified type NEC S55.89-</t>
  </si>
  <si>
    <t>- - - - type NEC S55.99-</t>
  </si>
  <si>
    <t>- - - ulnar artery -see Injury, blood vessel, ulnar artery</t>
  </si>
  <si>
    <t>- - - vein S55.20-</t>
  </si>
  <si>
    <t>- - - - laceration S55.21-</t>
  </si>
  <si>
    <t>- - - - specified type NEC S55.29-</t>
  </si>
  <si>
    <t>- - gastric</t>
  </si>
  <si>
    <t>- - - artery -see Injury, mesenteric, artery, branch</t>
  </si>
  <si>
    <t>- - - vein -see Injury, blood vessel, abdomen</t>
  </si>
  <si>
    <t>- - gastroduodenal artery -see Injury, mesenteric, artery, branch</t>
  </si>
  <si>
    <t>- - greater saphenous vein (lower leg level) S85.30-</t>
  </si>
  <si>
    <t>- - - hip (and thigh) level S75.20-</t>
  </si>
  <si>
    <t>- - - - laceration (minor) (superficial) S75.21-</t>
  </si>
  <si>
    <t>- - - - - major S75.22-</t>
  </si>
  <si>
    <t>- - - - specified type NEC S75.29-</t>
  </si>
  <si>
    <t>- - - laceration S85.31-</t>
  </si>
  <si>
    <t>- - - specified type NEC S85.39-</t>
  </si>
  <si>
    <t>- - hand (level) S65.90-</t>
  </si>
  <si>
    <t>- - - finger -see Injury, blood vessel, finger</t>
  </si>
  <si>
    <t>- - - laceration S65.91-</t>
  </si>
  <si>
    <t>- - - palmar arch -see Injury, blood vessel, palmar arch</t>
  </si>
  <si>
    <t>- - - radial artery -see Injury, blood vessel, radial artery, hand</t>
  </si>
  <si>
    <t>- - - - site NEC S65.80-</t>
  </si>
  <si>
    <t>- - - - - laceration S65.81-</t>
  </si>
  <si>
    <t>- - - - - specified type NEC S65.89-</t>
  </si>
  <si>
    <t>- - - - type NEC S65.99-</t>
  </si>
  <si>
    <t>- - - ulnar artery -see Injury, blood vessel, ulnar artery, hand</t>
  </si>
  <si>
    <t>- - head S09.0</t>
  </si>
  <si>
    <t>- - - intracranial -see Injury, intracranial</t>
  </si>
  <si>
    <t>- - - multiple S09.0</t>
  </si>
  <si>
    <t>- - hepatic</t>
  </si>
  <si>
    <t>- - - artery -see Injury, mesenteric, artery</t>
  </si>
  <si>
    <t>- - - vein -see Injury, vena cava, inferior</t>
  </si>
  <si>
    <t>- - hip S75.90-</t>
  </si>
  <si>
    <t>- - - femoral artery -see Injury, blood vessel, femoral, artery</t>
  </si>
  <si>
    <t>- - - femoral vein -see Injury, blood vessel, femoral, vein</t>
  </si>
  <si>
    <t>- - - greater saphenous vein -see Injury, blood vessel, greater saphenous, hip level</t>
  </si>
  <si>
    <t>- - - laceration S75.91-</t>
  </si>
  <si>
    <t>- - - - site NEC S75.80-</t>
  </si>
  <si>
    <t>- - - - - laceration S75.81-</t>
  </si>
  <si>
    <t>- - - - - specified type NEC S75.89-</t>
  </si>
  <si>
    <t>- - - - type NEC S75.99-</t>
  </si>
  <si>
    <t>- - hypogastric (artery) (vein) -see Injury, blood vessel, iliac</t>
  </si>
  <si>
    <t>- - iliac S35.5-</t>
  </si>
  <si>
    <t>- - - artery S35.51-</t>
  </si>
  <si>
    <t>- - - specified vessel NEC S35.5-</t>
  </si>
  <si>
    <t>- - - uterine vessel -see Injury, blood vessel, uterine</t>
  </si>
  <si>
    <t>- - - vein S35.51-</t>
  </si>
  <si>
    <t>- - innominate -see Injury, blood vessel, thoracic, innominate</t>
  </si>
  <si>
    <t>- - intercostal (artery) (vein) -see Injury, blood vessel, thoracic, intercostal</t>
  </si>
  <si>
    <t>- - jugular vein (external) S15.20-</t>
  </si>
  <si>
    <t>- - - internal S15.30-</t>
  </si>
  <si>
    <t>- - - - laceration (minor) (superficial) S15.31-</t>
  </si>
  <si>
    <t>- - - - - major S15.32-</t>
  </si>
  <si>
    <t>- - - - specified type NEC S15.39-</t>
  </si>
  <si>
    <t>- - - laceration (minor) (superficial) S15.21-</t>
  </si>
  <si>
    <t>- - - - major S15.22-</t>
  </si>
  <si>
    <t>- - - specified type NEC S15.29-</t>
  </si>
  <si>
    <t>- - leg (level) (lower) S85.90-</t>
  </si>
  <si>
    <t>- - - greater saphenous -see Injury, blood vessel, greater saphenous</t>
  </si>
  <si>
    <t>- - - laceration S85.91-</t>
  </si>
  <si>
    <t>- - - lesser saphenous -see Injury, blood vessel, lesser saphenous</t>
  </si>
  <si>
    <t>- - - peroneal artery -see Injury, blood vessel, peroneal artery</t>
  </si>
  <si>
    <t>- - - popliteal</t>
  </si>
  <si>
    <t>- - - - artery -see Injury, blood vessel, popliteal, artery</t>
  </si>
  <si>
    <t>- - - - vein -see Injury, blood vessel, popliteal, vein</t>
  </si>
  <si>
    <t>- - - - site NEC S85.80-</t>
  </si>
  <si>
    <t>- - - - - laceration S85.81-</t>
  </si>
  <si>
    <t>- - - - - specified type NEC S85.89-</t>
  </si>
  <si>
    <t>- - - - type NEC S85.99-</t>
  </si>
  <si>
    <t>- - - thigh -see Injury, blood vessel, hip</t>
  </si>
  <si>
    <t>- - - tibial artery -see Injury, blood vessel, tibial artery</t>
  </si>
  <si>
    <t>- - lesser saphenous vein (lower leg level) S85.40-</t>
  </si>
  <si>
    <t>- - - laceration S85.41-</t>
  </si>
  <si>
    <t>- - - specified type NEC S85.49-</t>
  </si>
  <si>
    <t>- - limb</t>
  </si>
  <si>
    <t>- - - lower -see Injury, blood vessel, leg</t>
  </si>
  <si>
    <t>- - - upper -see Injury, blood vessel, arm</t>
  </si>
  <si>
    <t>- - lower back -see Injury, blood vessel, abdomen</t>
  </si>
  <si>
    <t>- - - specified NEC -see Injury, blood vessel, abdomen, specified, site NEC</t>
  </si>
  <si>
    <t>- - mammary (artery) (vein) -see Injury, blood vessel, thoracic, specified site NEC</t>
  </si>
  <si>
    <t>- - mesenteric (inferior) (superior)</t>
  </si>
  <si>
    <t>- - - vein -see Injury, mesenteric, vein</t>
  </si>
  <si>
    <t>- - neck S15.9</t>
  </si>
  <si>
    <t>- - - specified site NEC S15.8</t>
  </si>
  <si>
    <t>- - ovarian (artery) (vein) -see subcategory S35.8</t>
  </si>
  <si>
    <t>- - palmar arch (superficial) S65.20-</t>
  </si>
  <si>
    <t>- - - deep S65.30-</t>
  </si>
  <si>
    <t>- - - - laceration S65.31-</t>
  </si>
  <si>
    <t>- - - - specified type NEC S65.39-</t>
  </si>
  <si>
    <t>- - - laceration S65.21-</t>
  </si>
  <si>
    <t>- - - specified type NEC S65.29-</t>
  </si>
  <si>
    <t>- - pelvis -see Injury, blood vessel, abdomen</t>
  </si>
  <si>
    <t>- - peroneal artery S85.20-</t>
  </si>
  <si>
    <t>- - - laceration S85.21-</t>
  </si>
  <si>
    <t>- - - specified type NEC S85.29-</t>
  </si>
  <si>
    <t>- - plantar artery (deep) (foot) S95.10-</t>
  </si>
  <si>
    <t>- - - laceration S95.11-</t>
  </si>
  <si>
    <t>- - - specified type NEC S95.19-</t>
  </si>
  <si>
    <t>- - popliteal</t>
  </si>
  <si>
    <t>- - - artery S85.00-</t>
  </si>
  <si>
    <t>- - - - laceration S85.01-</t>
  </si>
  <si>
    <t>- - - - specified type NEC S85.09-</t>
  </si>
  <si>
    <t>- - - vein S85.50-</t>
  </si>
  <si>
    <t>- - - - laceration S85.51-</t>
  </si>
  <si>
    <t>- - - - specified type NEC S85.59-</t>
  </si>
  <si>
    <t>- - portal vein S35.319</t>
  </si>
  <si>
    <t>- - - laceration S35.311</t>
  </si>
  <si>
    <t>- - - specified type NEC S35.318</t>
  </si>
  <si>
    <t>- - precerebral -see Injury, blood vessel, neck</t>
  </si>
  <si>
    <t>- - pulmonary (artery) (vein) -see Injury, blood vessel, thoracic, pulmonary</t>
  </si>
  <si>
    <t>- - radial artery (forearm level) S55.10-</t>
  </si>
  <si>
    <t>- - - hand and wrist (level) S65.10-</t>
  </si>
  <si>
    <t>- - - - laceration S65.11-</t>
  </si>
  <si>
    <t>- - - - specified type NEC S65.19-</t>
  </si>
  <si>
    <t>- - - laceration S55.11-</t>
  </si>
  <si>
    <t>- - - specified type NEC S55.19-</t>
  </si>
  <si>
    <t>- - renal</t>
  </si>
  <si>
    <t>- - - artery S35.40-</t>
  </si>
  <si>
    <t>- - - - laceration S35.41-</t>
  </si>
  <si>
    <t>- - - - specified NEC S35.49-</t>
  </si>
  <si>
    <t>- - - vein S35.40-</t>
  </si>
  <si>
    <t>- - saphenous vein (greater) (lower leg level) -see Injury, blood vessel, greater saphenous</t>
  </si>
  <si>
    <t>- - - hip and thigh level -see Injury, blood vessel, greater saphenous, hip level</t>
  </si>
  <si>
    <t>- - - lesser -see Injury, blood vessel, lesser saphenous</t>
  </si>
  <si>
    <t>- - shoulder</t>
  </si>
  <si>
    <t>- - - specified NEC -see Injury, blood vessel, arm, specified site NEC</t>
  </si>
  <si>
    <t>- - - superficial vein -see Injury, blood vessel, arm, superficial vein</t>
  </si>
  <si>
    <t>- - specified NEC T14.8</t>
  </si>
  <si>
    <t>- - splenic</t>
  </si>
  <si>
    <t>- - - artery -see Injury, blood vessel, celiac artery, branch</t>
  </si>
  <si>
    <t>- - - vein S35.329</t>
  </si>
  <si>
    <t>- - - - laceration S35.321</t>
  </si>
  <si>
    <t>- - - - specified NEC S35.328</t>
  </si>
  <si>
    <t>- - subclavian -see Injury, blood vessel, thoracic, innominate</t>
  </si>
  <si>
    <t>- - thigh -see Injury, blood vessel, hip</t>
  </si>
  <si>
    <t>- - thoracic S25.90</t>
  </si>
  <si>
    <t>- - - aorta S25.00</t>
  </si>
  <si>
    <t>- - - - laceration (minor) (superficial) S25.01</t>
  </si>
  <si>
    <t>- - - - - major S25.02</t>
  </si>
  <si>
    <t>- - - - specified type NEC S25.09</t>
  </si>
  <si>
    <t>- - - azygos vein -see Injury, blood vessel, thoracic, specified, site NEC</t>
  </si>
  <si>
    <t>- - - innominate</t>
  </si>
  <si>
    <t>- - - - artery S25.10-</t>
  </si>
  <si>
    <t>- - - - - laceration (minor) (superficial) S25.11-</t>
  </si>
  <si>
    <t>- - - - - - major S25.12-</t>
  </si>
  <si>
    <t>- - - - - specified type NEC S25.19-</t>
  </si>
  <si>
    <t>- - - - vein S25.30-</t>
  </si>
  <si>
    <t>- - - - - laceration (minor) (superficial) S25.31-</t>
  </si>
  <si>
    <t>- - - - - - major S25.32-</t>
  </si>
  <si>
    <t>- - - - - specified type NEC S25.39-</t>
  </si>
  <si>
    <t>- - - intercostal S25.50-</t>
  </si>
  <si>
    <t>- - - - laceration S25.51-</t>
  </si>
  <si>
    <t>- - - - specified type NEC S25.59-</t>
  </si>
  <si>
    <t>- - - laceration S25.91</t>
  </si>
  <si>
    <t>- - - mammary vessel -see Injury, blood vessel, thoracic, specified, site NEC</t>
  </si>
  <si>
    <t>- - - pulmonary S25.40-</t>
  </si>
  <si>
    <t>- - - - laceration (minor) (superficial) S25.41-</t>
  </si>
  <si>
    <t>- - - - - major S25.42-</t>
  </si>
  <si>
    <t>- - - - specified type NEC S25.49-</t>
  </si>
  <si>
    <t>- - - - site NEC S25.80-</t>
  </si>
  <si>
    <t>- - - - - laceration S25.81-</t>
  </si>
  <si>
    <t>- - - - - specified type NEC S25.89-</t>
  </si>
  <si>
    <t>- - - - type NEC S25.99</t>
  </si>
  <si>
    <t>- - - subclavian -see Injury, blood vessel, thoracic, innominate</t>
  </si>
  <si>
    <t>- - - vena cava (superior) S25.20</t>
  </si>
  <si>
    <t>- - - - laceration (minor) (superficial) S25.21</t>
  </si>
  <si>
    <t>- - - - - major S25.22</t>
  </si>
  <si>
    <t>- - - - specified type NEC S25.29</t>
  </si>
  <si>
    <t>- - thumb S65.40-</t>
  </si>
  <si>
    <t>- - - laceration S65.41-</t>
  </si>
  <si>
    <t>- - - specified type NEC S65.49-</t>
  </si>
  <si>
    <t>- - tibial artery S85.10-</t>
  </si>
  <si>
    <t>- - - anterior S85.13-</t>
  </si>
  <si>
    <t>- - - - laceration S85.14-</t>
  </si>
  <si>
    <t>- - - - specified injury NEC S85.15-</t>
  </si>
  <si>
    <t>- - - laceration S85.11-</t>
  </si>
  <si>
    <t>- - - posterior S85.16-</t>
  </si>
  <si>
    <t>- - - - laceration S85.17-</t>
  </si>
  <si>
    <t>- - - - specified injury NEC S85.18-</t>
  </si>
  <si>
    <t>- - - specified injury NEC S85.12-</t>
  </si>
  <si>
    <t>- - ulnar artery (forearm level) S55.00-</t>
  </si>
  <si>
    <t>- - - hand and wrist (level) S65.00-</t>
  </si>
  <si>
    <t>- - - - laceration S65.01-</t>
  </si>
  <si>
    <t>- - - - specified type NEC S65.09-</t>
  </si>
  <si>
    <t>- - - laceration S55.01-</t>
  </si>
  <si>
    <t>- - - specified type NEC S55.09-</t>
  </si>
  <si>
    <t>- - upper arm (level) -see Injury, blood vessel, arm</t>
  </si>
  <si>
    <t>- - uterine S35.5-</t>
  </si>
  <si>
    <t>- - - artery S35.53-</t>
  </si>
  <si>
    <t>- - - vein S35.53-</t>
  </si>
  <si>
    <t>- - vena cava -see Injury, vena cava</t>
  </si>
  <si>
    <t>- - vertebral artery S15.10-</t>
  </si>
  <si>
    <t>- - - laceration (minor) (superficial) S15.11-</t>
  </si>
  <si>
    <t>- - - - major S15.12-</t>
  </si>
  <si>
    <t>- - - specified type NEC S15.19-</t>
  </si>
  <si>
    <t>- - wrist (level) -see Injury, blood vessel, hand</t>
  </si>
  <si>
    <t>- brachial plexus S14.3</t>
  </si>
  <si>
    <t>- - newborn P14.3</t>
  </si>
  <si>
    <t>- brain (traumatic) S06.9-</t>
  </si>
  <si>
    <t>- - diffuse (axonal) S06.2X-</t>
  </si>
  <si>
    <t>- - focal S06.30-</t>
  </si>
  <si>
    <t>- breast NOS S29.9</t>
  </si>
  <si>
    <t>- broad ligament -see Injury, pelvic organ, specified site NEC</t>
  </si>
  <si>
    <t>- bronchus, bronchi -see Injury, intrathoracic, bronchus</t>
  </si>
  <si>
    <t>- brow S09.90</t>
  </si>
  <si>
    <t>- buttock S39.92</t>
  </si>
  <si>
    <t>- canthus, eye S05.90</t>
  </si>
  <si>
    <t>- cardiac plexus -see Injury, nerve, thorax, sympathetic</t>
  </si>
  <si>
    <t>- cavernous sinus -see Injury, intracranial</t>
  </si>
  <si>
    <t>- cecum -see Injury, colon</t>
  </si>
  <si>
    <t>- celiac ganglion or plexus -see Injury, nerve, lumbosacral, sympathetic</t>
  </si>
  <si>
    <t>- cerebellum -see Injury, intracranial</t>
  </si>
  <si>
    <t>- cerebral -see Injury, intracranial</t>
  </si>
  <si>
    <t>- cervix (uteri) -see Injury, uterus</t>
  </si>
  <si>
    <t>- cheek (wall) S09.93</t>
  </si>
  <si>
    <t>- chest -see Injury, thorax</t>
  </si>
  <si>
    <t>- childbirth (newborn) -see also Birth, injury</t>
  </si>
  <si>
    <t>- - maternal NEC O71.9</t>
  </si>
  <si>
    <t>- chin S09.93</t>
  </si>
  <si>
    <t>- choroid (eye) -see Injury, eye, specified site NEC</t>
  </si>
  <si>
    <t>- clitoris S39.94</t>
  </si>
  <si>
    <t>- coccyx -see also Injury, back, lower</t>
  </si>
  <si>
    <t>- - complicating delivery O71.6</t>
  </si>
  <si>
    <t>- colon -see Injury, intestine, large</t>
  </si>
  <si>
    <t>- common bile duct -see Injury, liver</t>
  </si>
  <si>
    <t>- conjunctiva (superficial) -see Injury, eye, conjunctiva</t>
  </si>
  <si>
    <t>- conus medullaris -see Injury, spinal, sacral</t>
  </si>
  <si>
    <t>- - spermatic (pelvic region) S37.898</t>
  </si>
  <si>
    <t>- - - scrotal region S39.848</t>
  </si>
  <si>
    <t>- cornea -see Injury, eye, specified site NEC</t>
  </si>
  <si>
    <t>- - abrasion -see Injury, eye, cornea, abrasion</t>
  </si>
  <si>
    <t>- cortex (cerebral) -see also Injury, intracranial</t>
  </si>
  <si>
    <t>- - visual -see Injury, nerve, optic</t>
  </si>
  <si>
    <t>- costal region NEC S29.9</t>
  </si>
  <si>
    <t>- costochondral NEC S29.9</t>
  </si>
  <si>
    <t>- cranial</t>
  </si>
  <si>
    <t>- - cavity -see Injury, intracranial</t>
  </si>
  <si>
    <t>- - nerve -see Injury, nerve, cranial</t>
  </si>
  <si>
    <t>- crushing -see Crush</t>
  </si>
  <si>
    <t>- cutaneous sensory nerve</t>
  </si>
  <si>
    <t>- cystic duct -see Injury, liver</t>
  </si>
  <si>
    <t>- deep tissue -see Contusion, by site</t>
  </si>
  <si>
    <t>- - meaning pressure ulcer -see Ulcer, pressure L89 with final character .6</t>
  </si>
  <si>
    <t>- delivery (newborn) P15.9</t>
  </si>
  <si>
    <t>- Descemet's membrane -see Injury, eyeball, penetrating</t>
  </si>
  <si>
    <t>- diaphragm -see Injury, intrathoracic, diaphragm</t>
  </si>
  <si>
    <t>- duodenum -see Injury, intestine, small, duodenum</t>
  </si>
  <si>
    <t>- ear (auricle) (external) (canal) S09.91</t>
  </si>
  <si>
    <t>- - abrasion -see Abrasion, ear</t>
  </si>
  <si>
    <t>- - bite -see Bite, ear</t>
  </si>
  <si>
    <t>- - blister -see Blister, ear</t>
  </si>
  <si>
    <t>- - bruise -see Contusion, ear</t>
  </si>
  <si>
    <t>- - contusion -see Contusion, ear</t>
  </si>
  <si>
    <t>- - external constriction -see Constriction, external, ear</t>
  </si>
  <si>
    <t>- - hematoma -see Hematoma, ear</t>
  </si>
  <si>
    <t>- - inner -see Injury, ear, middle</t>
  </si>
  <si>
    <t>- - laceration -see Laceration, ear</t>
  </si>
  <si>
    <t>- - middle S09.30-</t>
  </si>
  <si>
    <t>- - - blast -see Injury, blast, ear</t>
  </si>
  <si>
    <t>- - - specified NEC S09.39-</t>
  </si>
  <si>
    <t>- - puncture -see Puncture, ear</t>
  </si>
  <si>
    <t>- - superficial -see Injury, superficial, ear</t>
  </si>
  <si>
    <t>- eighth cranial nerve (acoustic or auditory) -see Injury, nerve, acoustic</t>
  </si>
  <si>
    <t>- elbow S59.90-</t>
  </si>
  <si>
    <t>- - contusion -see Contusion, elbow</t>
  </si>
  <si>
    <t>- - dislocation -see Dislocation, elbow</t>
  </si>
  <si>
    <t>- - fracture -see Fracture, ulna, upper end</t>
  </si>
  <si>
    <t>- - open -see Wound, open, elbow</t>
  </si>
  <si>
    <t>- - specified NEC S59.80-</t>
  </si>
  <si>
    <t>- - sprain -see Sprain, elbow</t>
  </si>
  <si>
    <t>- - superficial -see Injury, superficial, elbow</t>
  </si>
  <si>
    <t>- eleventh cranial nerve (accessory) -see Injury, nerve, accessory</t>
  </si>
  <si>
    <t>- epididymis S39.94</t>
  </si>
  <si>
    <t>- epigastric region S39.91</t>
  </si>
  <si>
    <t>- epiglottis NEC S19.89</t>
  </si>
  <si>
    <t>- esophageal plexus -see Injury, nerve, thorax, sympathetic</t>
  </si>
  <si>
    <t>- esophagus (thoracic part) -see also Injury, intrathoracic, esophagus</t>
  </si>
  <si>
    <t>- - cervical NEC S19.85</t>
  </si>
  <si>
    <t>- eustachian tube S09.30-</t>
  </si>
  <si>
    <t>- eye S05.9-</t>
  </si>
  <si>
    <t>- - avulsion S05.7-</t>
  </si>
  <si>
    <t>- - ball -see Injury, eyeball</t>
  </si>
  <si>
    <t>- - conjunctiva S05.0-</t>
  </si>
  <si>
    <t>- - cornea</t>
  </si>
  <si>
    <t>- - - abrasion S05.0-</t>
  </si>
  <si>
    <t>- - laceration S05.3-</t>
  </si>
  <si>
    <t>- - - with prolapse S05.2-</t>
  </si>
  <si>
    <t>- - lacrimal apparatus S05.8X-</t>
  </si>
  <si>
    <t>- - orbit penetration S05.4-</t>
  </si>
  <si>
    <t>- - specified site NEC S05.8X-</t>
  </si>
  <si>
    <t>- eyeball S05.8X-</t>
  </si>
  <si>
    <t>- - contusion S05.1-</t>
  </si>
  <si>
    <t>- - penetrating S05.6-</t>
  </si>
  <si>
    <t>- - - - foreign body S05.5-</t>
  </si>
  <si>
    <t>- - - - prolapse or loss of intraocular tissue S05.2-</t>
  </si>
  <si>
    <t>- - - without prolapse or loss of intraocular tissue S05.3-</t>
  </si>
  <si>
    <t>- - specified type NEC S05.8-</t>
  </si>
  <si>
    <t>- eyebrow S09.93</t>
  </si>
  <si>
    <t>- eyelid S09.93</t>
  </si>
  <si>
    <t>- - abrasion -see Abrasion, eyelid</t>
  </si>
  <si>
    <t>- - contusion -see Contusion, eyelid</t>
  </si>
  <si>
    <t>- - open -see Wound, open, eyelid</t>
  </si>
  <si>
    <t>- face S09.93</t>
  </si>
  <si>
    <t>- fallopian tube S37.509</t>
  </si>
  <si>
    <t>- - bilateral S37.502</t>
  </si>
  <si>
    <t>- - - blast injury S37.512</t>
  </si>
  <si>
    <t>- - - contusion S37.522</t>
  </si>
  <si>
    <t>- - - laceration S37.532</t>
  </si>
  <si>
    <t>- - - specified type NEC S37.592</t>
  </si>
  <si>
    <t>- - blast injury (primary) S37.519</t>
  </si>
  <si>
    <t>- - - bilateral S37.512</t>
  </si>
  <si>
    <t>- - - secondary -see Injury, fallopian tube, specified type NEC</t>
  </si>
  <si>
    <t>- - - unilateral S37.511</t>
  </si>
  <si>
    <t>- - contusion S37.529</t>
  </si>
  <si>
    <t>- - - bilateral S37.522</t>
  </si>
  <si>
    <t>- - - unilateral S37.521</t>
  </si>
  <si>
    <t>- - laceration S37.539</t>
  </si>
  <si>
    <t>- - - bilateral S37.532</t>
  </si>
  <si>
    <t>- - - unilateral S37.531</t>
  </si>
  <si>
    <t>- - specified type NEC S37.599</t>
  </si>
  <si>
    <t>- - - bilateral S37.592</t>
  </si>
  <si>
    <t>- - - unilateral S37.591</t>
  </si>
  <si>
    <t>- - unilateral S37.501</t>
  </si>
  <si>
    <t>- - - blast injury S37.511</t>
  </si>
  <si>
    <t>- - - contusion S37.521</t>
  </si>
  <si>
    <t>- - - laceration S37.531</t>
  </si>
  <si>
    <t>- - - specified type NEC S37.591</t>
  </si>
  <si>
    <t>- fascia -see Injury, muscle</t>
  </si>
  <si>
    <t>- fifth cranial nerve (trigeminal) -see Injury, nerve, trigeminal</t>
  </si>
  <si>
    <t>- finger (nail) S69.9-</t>
  </si>
  <si>
    <t>- - blood vessel -see Injury, blood vessel, finger</t>
  </si>
  <si>
    <t>- - contusion -see Contusion, finger</t>
  </si>
  <si>
    <t>- - dislocation -see Dislocation, finger</t>
  </si>
  <si>
    <t>- - fracture -see Fracture, finger</t>
  </si>
  <si>
    <t>- - muscle -see Injury, muscle, finger</t>
  </si>
  <si>
    <t>- - nerve -see Injury, nerve, digital, finger</t>
  </si>
  <si>
    <t>- - open -see Wound, open, finger</t>
  </si>
  <si>
    <t>- - specified NEC S69.8-</t>
  </si>
  <si>
    <t>- - sprain -see Sprain, finger</t>
  </si>
  <si>
    <t>- - superficial -see Injury, superficial, finger</t>
  </si>
  <si>
    <t>- first cranial nerve (olfactory) -see Injury, nerve, olfactory</t>
  </si>
  <si>
    <t>- flank -see Injury, abdomen</t>
  </si>
  <si>
    <t>- foot S99.92-</t>
  </si>
  <si>
    <t>- - blood vessel -see Injury, blood vessel, foot</t>
  </si>
  <si>
    <t>- - contusion -see Contusion, foot</t>
  </si>
  <si>
    <t>- - dislocation -see Dislocation, foot</t>
  </si>
  <si>
    <t>- - fracture -see Fracture, foot</t>
  </si>
  <si>
    <t>- - muscle -see Injury, muscle, foot</t>
  </si>
  <si>
    <t>- - open -see Wound, open, foot</t>
  </si>
  <si>
    <t>- - specified type NEC S99.82-</t>
  </si>
  <si>
    <t>- - sprain -see Sprain, foot</t>
  </si>
  <si>
    <t>- - superficial -see Injury, superficial, foot</t>
  </si>
  <si>
    <t>- forceps NOS P15.9</t>
  </si>
  <si>
    <t>- forearm S59.91-</t>
  </si>
  <si>
    <t>- - blood vessel -see Injury, blood vessel, forearm</t>
  </si>
  <si>
    <t>- - contusion -see Contusion, forearm</t>
  </si>
  <si>
    <t>- - fracture -see Fracture, forearm</t>
  </si>
  <si>
    <t>- - muscle -see Injury, muscle, forearm</t>
  </si>
  <si>
    <t>- - nerve -see Injury, nerve, forearm</t>
  </si>
  <si>
    <t>- - open -see Wound, open, forearm</t>
  </si>
  <si>
    <t>- - specified NEC S59.81-</t>
  </si>
  <si>
    <t>- - superficial -see Injury, superficial, forearm</t>
  </si>
  <si>
    <t>- forehead S09.90</t>
  </si>
  <si>
    <t>- fourth cranial nerve (trochlear) -see Injury, nerve, trochlear</t>
  </si>
  <si>
    <t>- gallbladder S36.129</t>
  </si>
  <si>
    <t>- - contusion S36.122</t>
  </si>
  <si>
    <t>- - laceration S36.123</t>
  </si>
  <si>
    <t>- - specified NEC S36.128</t>
  </si>
  <si>
    <t>- ganglion</t>
  </si>
  <si>
    <t>- - celiac, coeliac -see Injury, nerve, lumbosacral, sympathetic</t>
  </si>
  <si>
    <t>- - gasserian -see Injury, nerve, trigeminal</t>
  </si>
  <si>
    <t>- - stellate -see Injury, nerve, thorax, sympathetic</t>
  </si>
  <si>
    <t>- - thoracic sympathetic -see Injury, nerve, thorax, sympathetic</t>
  </si>
  <si>
    <t>- gasserian ganglion -see Injury, nerve, trigeminal</t>
  </si>
  <si>
    <t>- gastric artery -see Injury, blood vessel, celiac artery, branch</t>
  </si>
  <si>
    <t>- gastroduodenal artery -see Injury, blood vessel, celiac artery, branch</t>
  </si>
  <si>
    <t>- gastrointestinal tract -see Injury, intra-abdominal</t>
  </si>
  <si>
    <t>- - with open wound into abdominal cavity -see Wound, open, with penetration into peritoneal cavity</t>
  </si>
  <si>
    <t>- - colon -see Injury, intestine, large</t>
  </si>
  <si>
    <t>- - rectum -see Injury, intestine, large, rectum</t>
  </si>
  <si>
    <t>- - - with open wound into abdominal cavity S36.61</t>
  </si>
  <si>
    <t>- - specified site NEC -see Injury, intra-abdominal, specified, site NEC</t>
  </si>
  <si>
    <t>- - stomach -see Injury, stomach</t>
  </si>
  <si>
    <t>- - small intestine -see Injury, intestine, small</t>
  </si>
  <si>
    <t>- - external S39.94</t>
  </si>
  <si>
    <t>- - - specified NEC S39.848</t>
  </si>
  <si>
    <t>- - internal S37.90</t>
  </si>
  <si>
    <t>- - - fallopian tube -see Injury, fallopian tube</t>
  </si>
  <si>
    <t>- - - ovary -see Injury, ovary</t>
  </si>
  <si>
    <t>- - - prostate -see Injury, prostate</t>
  </si>
  <si>
    <t>- - - seminal vesicle -see Injury, pelvis, organ, specified site NEC</t>
  </si>
  <si>
    <t>- - - uterus -see Injury, uterus</t>
  </si>
  <si>
    <t>- - - vas deferens -see Injury, pelvis, organ, specified site NEC</t>
  </si>
  <si>
    <t>- - obstetrical trauma O71.9</t>
  </si>
  <si>
    <t>- gland</t>
  </si>
  <si>
    <t>- - lacrimal laceration -see Injury, eye, specified site NEC</t>
  </si>
  <si>
    <t>- - salivary S09.93</t>
  </si>
  <si>
    <t>- - thyroid NEC S19.84</t>
  </si>
  <si>
    <t>- globe (eye) S05.90</t>
  </si>
  <si>
    <t>- - specified NEC S05.8X-</t>
  </si>
  <si>
    <t>- groin -see Injury, abdomen</t>
  </si>
  <si>
    <t>- gum S09.90</t>
  </si>
  <si>
    <t>- hand S69.9-</t>
  </si>
  <si>
    <t>- - blood vessel -see Injury, blood vessel, hand</t>
  </si>
  <si>
    <t>- - contusion -see Contusion, hand</t>
  </si>
  <si>
    <t>- - fracture -see Fracture, hand</t>
  </si>
  <si>
    <t>- - muscle -see Injury, muscle, hand</t>
  </si>
  <si>
    <t>- - nerve -see Injury, nerve, hand</t>
  </si>
  <si>
    <t>- - open -see Wound, open, hand</t>
  </si>
  <si>
    <t>- - sprain -see Sprain, hand</t>
  </si>
  <si>
    <t>- - superficial -see Injury, superficial, hand</t>
  </si>
  <si>
    <t>- head S09.90</t>
  </si>
  <si>
    <t>- - with loss of consciousness S06.9-</t>
  </si>
  <si>
    <t>- - specified NEC S09.8</t>
  </si>
  <si>
    <t>- heart (traumatic) S26.90</t>
  </si>
  <si>
    <t>- - with hemopericardium S26.00</t>
  </si>
  <si>
    <t>- - - contusion S26.01</t>
  </si>
  <si>
    <t>- - - laceration (mild) S26.020</t>
  </si>
  <si>
    <t>- - - - moderate S26.021</t>
  </si>
  <si>
    <t>- - - - major S26.022</t>
  </si>
  <si>
    <t>- - - specified type NEC S26.09</t>
  </si>
  <si>
    <t>- - contusion S26.91</t>
  </si>
  <si>
    <t>- - laceration S26.92</t>
  </si>
  <si>
    <t>- - non-traumatic (acute) (chronic) (non-ischemic) I5A</t>
  </si>
  <si>
    <t>- - specified type NEC S26.99</t>
  </si>
  <si>
    <t>- - without hemopericardium S26.10</t>
  </si>
  <si>
    <t>- - - contusion S26.11</t>
  </si>
  <si>
    <t>- - - laceration S26.12</t>
  </si>
  <si>
    <t>- - - specified type NEC S26.19</t>
  </si>
  <si>
    <t>- heel -see Injury, foot</t>
  </si>
  <si>
    <t>- hepatic</t>
  </si>
  <si>
    <t>- - artery -see Injury, blood vessel, celiac artery, branch</t>
  </si>
  <si>
    <t>- - duct -see Injury, liver</t>
  </si>
  <si>
    <t>- - vein -see Injury, vena cava, inferior</t>
  </si>
  <si>
    <t>- hip S79.91-</t>
  </si>
  <si>
    <t>- - blood vessel -see Injury, blood vessel, hip</t>
  </si>
  <si>
    <t>- - contusion -see Contusion, hip</t>
  </si>
  <si>
    <t>- - dislocation -see Dislocation, hip</t>
  </si>
  <si>
    <t>- - fracture -see Fracture, femur, neck</t>
  </si>
  <si>
    <t>- - muscle -see Injury, muscle, hip</t>
  </si>
  <si>
    <t>- - nerve -see Injury, nerve, hip</t>
  </si>
  <si>
    <t>- - open -see Wound, open, hip</t>
  </si>
  <si>
    <t>- - sprain -see Sprain, hip</t>
  </si>
  <si>
    <t>- - superficial -see Injury, superficial, hip</t>
  </si>
  <si>
    <t>- - specified NEC S79.81-</t>
  </si>
  <si>
    <t>- hymen S39.94</t>
  </si>
  <si>
    <t>- hypogastric</t>
  </si>
  <si>
    <t>- - blood vessel -see Injury, blood vessel, iliac</t>
  </si>
  <si>
    <t>- - plexus -see Injury, nerve, lumbosacral, sympathetic</t>
  </si>
  <si>
    <t>- ileum -see Injury, intestine, small</t>
  </si>
  <si>
    <t>- iliac region S39.91</t>
  </si>
  <si>
    <t>- instrumental (during surgery) -see Laceration, accidental complicating surgery</t>
  </si>
  <si>
    <t>- - birth injury -see Birth, injury</t>
  </si>
  <si>
    <t>- - nonsurgical -see Injury, by site</t>
  </si>
  <si>
    <t>- - obstetrical O71.9</t>
  </si>
  <si>
    <t>- - - bladder O71.5</t>
  </si>
  <si>
    <t>- - - cervix O71.3</t>
  </si>
  <si>
    <t>- - - high vaginal O71.4</t>
  </si>
  <si>
    <t>- - - perineal NOS O70.9</t>
  </si>
  <si>
    <t>- - - urethra O71.5</t>
  </si>
  <si>
    <t>- - - uterus O71.5</t>
  </si>
  <si>
    <t>- - - - with rupture or perforation O71.1</t>
  </si>
  <si>
    <t>- internal T14.8</t>
  </si>
  <si>
    <t>- - aorta -see Injury, aorta</t>
  </si>
  <si>
    <t>- - bladder (sphincter) -see Injury, bladder</t>
  </si>
  <si>
    <t>- - - - ectopic or molar pregnancy O08.6</t>
  </si>
  <si>
    <t>- - - obstetrical trauma O71.5</t>
  </si>
  <si>
    <t>- - bronchus, bronchi -see Injury, intrathoracic, bronchus</t>
  </si>
  <si>
    <t>- - cecum -see Injury, intestine, large</t>
  </si>
  <si>
    <t>- - cervix (uteri) -see also Injury, uterus</t>
  </si>
  <si>
    <t>- - - with ectopic or molar pregnancy O08.6</t>
  </si>
  <si>
    <t>- - - obstetrical trauma O71.3</t>
  </si>
  <si>
    <t>- - chest -see Injury, intrathoracic</t>
  </si>
  <si>
    <t>- - gastrointestinal tract -see Injury, intra-abdominal</t>
  </si>
  <si>
    <t>- - heart -see Injury, heart</t>
  </si>
  <si>
    <t>- - intestine NEC -see Injury, intestine</t>
  </si>
  <si>
    <t>- - intrauterine -see Injury, uterus</t>
  </si>
  <si>
    <t>- - mesentery -see Injury, intra-abdominal, specified, site NEC</t>
  </si>
  <si>
    <t>- - pelvis, pelvic (organ) S37.90</t>
  </si>
  <si>
    <t>- - - following ectopic or molar pregnancy (subsequent episode) O08.6</t>
  </si>
  <si>
    <t>- - - obstetrical trauma NEC O71.5</t>
  </si>
  <si>
    <t>- - - - rupture or perforation O71.1</t>
  </si>
  <si>
    <t>- - - specified NEC S39.83</t>
  </si>
  <si>
    <t>- - ureter -see Injury, ureter</t>
  </si>
  <si>
    <t>- - urethra (sphincter) following ectopic or molar pregnancy O08.6</t>
  </si>
  <si>
    <t>- - uterus -see Injury, uterus</t>
  </si>
  <si>
    <t>- interscapular area -see Injury, thorax</t>
  </si>
  <si>
    <t>- intestine</t>
  </si>
  <si>
    <t>- - large S36.509</t>
  </si>
  <si>
    <t>- - - ascending (right) S36.500</t>
  </si>
  <si>
    <t>- - - - blast injury (primary) S36.510</t>
  </si>
  <si>
    <t>- - - - - secondary S36.590</t>
  </si>
  <si>
    <t>- - - - contusion S36.520</t>
  </si>
  <si>
    <t>- - - - laceration S36.530</t>
  </si>
  <si>
    <t>- - - - specified type NEC S36.590</t>
  </si>
  <si>
    <t>- - - blast injury (primary) S36.519</t>
  </si>
  <si>
    <t>- - - - ascending (right) S36.510</t>
  </si>
  <si>
    <t>- - - - descending (left) S36.512</t>
  </si>
  <si>
    <t>- - - - rectum S36.61</t>
  </si>
  <si>
    <t>- - - - sigmoid S36.513</t>
  </si>
  <si>
    <t>- - - - specified site NEC S36.518</t>
  </si>
  <si>
    <t>- - - - transverse S36.511</t>
  </si>
  <si>
    <t>- - - contusion S36.529</t>
  </si>
  <si>
    <t>- - - - ascending (right) S36.520</t>
  </si>
  <si>
    <t>- - - - descending (left) S36.522</t>
  </si>
  <si>
    <t>- - - - rectum S36.62</t>
  </si>
  <si>
    <t>- - - - sigmoid S36.523</t>
  </si>
  <si>
    <t>- - - - specified site NEC S36.528</t>
  </si>
  <si>
    <t>- - - - transverse S36.521</t>
  </si>
  <si>
    <t>- - - descending (left) S36.502</t>
  </si>
  <si>
    <t>- - - - blast injury (primary) S36.512</t>
  </si>
  <si>
    <t>- - - - - secondary S36.592</t>
  </si>
  <si>
    <t>- - - - contusion S36.522</t>
  </si>
  <si>
    <t>- - - - laceration S36.532</t>
  </si>
  <si>
    <t>- - - - specified type NEC S36.592</t>
  </si>
  <si>
    <t>- - - laceration S36.539</t>
  </si>
  <si>
    <t>- - - - ascending (right) S36.530</t>
  </si>
  <si>
    <t>- - - - descending (left) S36.532</t>
  </si>
  <si>
    <t>- - - - rectum S36.63</t>
  </si>
  <si>
    <t>- - - - sigmoid S36.533</t>
  </si>
  <si>
    <t>- - - - specified site NEC S36.538</t>
  </si>
  <si>
    <t>- - - - transverse S36.531</t>
  </si>
  <si>
    <t>- - - rectum S36.60</t>
  </si>
  <si>
    <t>- - - - blast injury (primary) S36.61</t>
  </si>
  <si>
    <t>- - - - - secondary S36.69</t>
  </si>
  <si>
    <t>- - - - contusion S36.62</t>
  </si>
  <si>
    <t>- - - - laceration S36.63</t>
  </si>
  <si>
    <t>- - - - specified type NEC S36.69</t>
  </si>
  <si>
    <t>- - - sigmoid S36.503</t>
  </si>
  <si>
    <t>- - - - blast injury (primary) S36.513</t>
  </si>
  <si>
    <t>- - - - - secondary S36.593</t>
  </si>
  <si>
    <t>- - - - contusion S36.523</t>
  </si>
  <si>
    <t>- - - - laceration S36.533</t>
  </si>
  <si>
    <t>- - - - specified type NEC S36.593</t>
  </si>
  <si>
    <t>- - - - site NEC S36.508</t>
  </si>
  <si>
    <t>- - - - - blast injury (primary) S36.518</t>
  </si>
  <si>
    <t>- - - - - - secondary S36.598</t>
  </si>
  <si>
    <t>- - - - - contusion S36.528</t>
  </si>
  <si>
    <t>- - - - - laceration S36.538</t>
  </si>
  <si>
    <t>- - - - - specified type NEC S36.598</t>
  </si>
  <si>
    <t>- - - - type NEC S36.599</t>
  </si>
  <si>
    <t>- - - - - ascending (right) S36.590</t>
  </si>
  <si>
    <t>- - - - - descending (left) S36.592</t>
  </si>
  <si>
    <t>- - - - - rectum S36.69</t>
  </si>
  <si>
    <t>- - - - - sigmoid S36.593</t>
  </si>
  <si>
    <t>- - - - - specified site NEC S36.598</t>
  </si>
  <si>
    <t>- - - - - transverse S36.591</t>
  </si>
  <si>
    <t>- - - transverse S36.501</t>
  </si>
  <si>
    <t>- - - - blast injury (primary) S36.511</t>
  </si>
  <si>
    <t>- - - - - secondary S36.591</t>
  </si>
  <si>
    <t>- - - - contusion S36.521</t>
  </si>
  <si>
    <t>- - - - laceration S36.531</t>
  </si>
  <si>
    <t>- - - - specified type NEC S36.591</t>
  </si>
  <si>
    <t>- - small S36.409</t>
  </si>
  <si>
    <t>- - - blast injury (primary) S36.419</t>
  </si>
  <si>
    <t>- - - - duodenum S36.410</t>
  </si>
  <si>
    <t>- - - - secondary S36.499</t>
  </si>
  <si>
    <t>- - - - - duodenum S36.490</t>
  </si>
  <si>
    <t>- - - - - specified site NEC S36.498</t>
  </si>
  <si>
    <t>- - - - specified site NEC S36.418</t>
  </si>
  <si>
    <t>- - - contusion S36.429</t>
  </si>
  <si>
    <t>- - - - duodenum S36.420</t>
  </si>
  <si>
    <t>- - - - specified site NEC S36.428</t>
  </si>
  <si>
    <t>- - - duodenum S36.400</t>
  </si>
  <si>
    <t>- - - - blast injury (primary) S36.410</t>
  </si>
  <si>
    <t>- - - - - secondary S36.490</t>
  </si>
  <si>
    <t>- - - - contusion S36.420</t>
  </si>
  <si>
    <t>- - - - laceration S36.430</t>
  </si>
  <si>
    <t>- - - - specified NEC S36.490</t>
  </si>
  <si>
    <t>- - - laceration S36.439</t>
  </si>
  <si>
    <t>- - - - duodenum S36.430</t>
  </si>
  <si>
    <t>- - - - specified site NEC S36.438</t>
  </si>
  <si>
    <t>- - - - type NEC S36.499</t>
  </si>
  <si>
    <t>- - - - site NEC S36.408</t>
  </si>
  <si>
    <t>- intra-abdominal S36.90</t>
  </si>
  <si>
    <t>- - adrenal gland -see Injury, adrenal gland</t>
  </si>
  <si>
    <t>- - contusion S36.92</t>
  </si>
  <si>
    <t>- - fallopian tube -see Injury, fallopian tube</t>
  </si>
  <si>
    <t>- - gallbladder -see Injury, gallbladder</t>
  </si>
  <si>
    <t>- - intestine -see Injury, intestine</t>
  </si>
  <si>
    <t>- - laceration S36.93</t>
  </si>
  <si>
    <t>- - liver -see Injury, liver</t>
  </si>
  <si>
    <t>- - kidney -see Injury, kidney</t>
  </si>
  <si>
    <t>- - ovary -see Injury, ovary</t>
  </si>
  <si>
    <t>- - pancreas -see Injury, pancreas</t>
  </si>
  <si>
    <t>- - pelvic NOS S37.90</t>
  </si>
  <si>
    <t>- - peritoneum -see Injury, intra-abdominal, specified, site NEC</t>
  </si>
  <si>
    <t>- - prostate -see Injury, prostate</t>
  </si>
  <si>
    <t>- - retroperitoneum -see Injury, intra-abdominal, specified, site NEC</t>
  </si>
  <si>
    <t>- - seminal vesicle -see Injury, pelvis, organ, specified site NEC</t>
  </si>
  <si>
    <t>- - - site NEC S36.899</t>
  </si>
  <si>
    <t>- - - - contusion S36.892</t>
  </si>
  <si>
    <t>- - - - laceration S36.893</t>
  </si>
  <si>
    <t>- - - - specified type NEC S36.898</t>
  </si>
  <si>
    <t>- - - type NEC S36.99</t>
  </si>
  <si>
    <t>- - - pelvic S37.90</t>
  </si>
  <si>
    <t>- - - - specified</t>
  </si>
  <si>
    <t>- - - - - site NEC S37.899</t>
  </si>
  <si>
    <t>- - - - - - specified type NEC S37.898</t>
  </si>
  <si>
    <t>- - - - - type NEC S37.99</t>
  </si>
  <si>
    <t>- - spleen -see Injury, spleen</t>
  </si>
  <si>
    <t>- - urethra -see Injury, urethra</t>
  </si>
  <si>
    <t>- - vas deferens -see Injury, pelvis, organ, specified site NEC</t>
  </si>
  <si>
    <t>- intracranial (traumatic) (see also, if applicable, Compression, brain, traumatic) S06.9-</t>
  </si>
  <si>
    <t>- - cerebellar hemorrhage, traumatic -see Injury, intracranial, focal</t>
  </si>
  <si>
    <t>- - cerebral edema, traumatic S06.1X-</t>
  </si>
  <si>
    <t>- - - diffuse S06.1X-</t>
  </si>
  <si>
    <t>- - - focal S06.1X-</t>
  </si>
  <si>
    <t>- - epidural hemorrhage (traumatic) S06.4X-</t>
  </si>
  <si>
    <t>- - focal brain injury S06.30-</t>
  </si>
  <si>
    <t>- - - contusion -see Contusion, cerebral</t>
  </si>
  <si>
    <t>- - - laceration -see Laceration, cerebral</t>
  </si>
  <si>
    <t>- - intracerebral hemorrhage, traumatic S06.36-</t>
  </si>
  <si>
    <t>- - - left side S06.35-</t>
  </si>
  <si>
    <t>- - - right side S06.34-</t>
  </si>
  <si>
    <t>- - specified NEC S06.89-</t>
  </si>
  <si>
    <t>- - subarachnoid hemorrhage, traumatic S06.6X-</t>
  </si>
  <si>
    <t>- - subdural hemorrhage, traumatic S06.5X-</t>
  </si>
  <si>
    <t>- intraocular -see Injury, eyeball, penetrating</t>
  </si>
  <si>
    <t>- intrathoracic S27.9</t>
  </si>
  <si>
    <t>- - bronchus S27.409</t>
  </si>
  <si>
    <t>- - - bilateral S27.402</t>
  </si>
  <si>
    <t>- - - blast injury (primary) S27.419</t>
  </si>
  <si>
    <t>- - - - bilateral S27.412</t>
  </si>
  <si>
    <t>- - - - secondary -see Injury, intrathoracic, bronchus, specified type NEC</t>
  </si>
  <si>
    <t>- - - - unilateral S27.411</t>
  </si>
  <si>
    <t>- - - contusion S27.429</t>
  </si>
  <si>
    <t>- - - - bilateral S27.422</t>
  </si>
  <si>
    <t>- - - - unilateral S27.421</t>
  </si>
  <si>
    <t>- - - laceration S27.439</t>
  </si>
  <si>
    <t>- - - - bilateral S27.432</t>
  </si>
  <si>
    <t>- - - - unilateral S27.431</t>
  </si>
  <si>
    <t>- - - specified type NEC S27.499</t>
  </si>
  <si>
    <t>- - - - bilateral S27.492</t>
  </si>
  <si>
    <t>- - - - unilateral S27.491</t>
  </si>
  <si>
    <t>- - - unilateral S27.401</t>
  </si>
  <si>
    <t>- - diaphragm S27.809</t>
  </si>
  <si>
    <t>- - - contusion S27.802</t>
  </si>
  <si>
    <t>- - - laceration S27.803</t>
  </si>
  <si>
    <t>- - - specified type NEC S27.808</t>
  </si>
  <si>
    <t>- - esophagus (thoracic) S27.819</t>
  </si>
  <si>
    <t>- - - contusion S27.812</t>
  </si>
  <si>
    <t>- - - laceration S27.813</t>
  </si>
  <si>
    <t>- - - specified type NEC S27.818</t>
  </si>
  <si>
    <t>- - hemopneumothorax S27.2</t>
  </si>
  <si>
    <t>- - hemothorax S27.1</t>
  </si>
  <si>
    <t>- - lung S27.309</t>
  </si>
  <si>
    <t>- - - aspiration J69.0</t>
  </si>
  <si>
    <t>- - - bilateral S27.302</t>
  </si>
  <si>
    <t>- - - blast injury (primary) S27.319</t>
  </si>
  <si>
    <t>- - - - bilateral S27.312</t>
  </si>
  <si>
    <t>- - - - secondary -see Injury, intrathoracic, lung, specified type NEC</t>
  </si>
  <si>
    <t>- - - - unilateral S27.311</t>
  </si>
  <si>
    <t>- - - contusion S27.329</t>
  </si>
  <si>
    <t>- - - - bilateral S27.322</t>
  </si>
  <si>
    <t>- - - - unilateral S27.321</t>
  </si>
  <si>
    <t>- - - laceration S27.339</t>
  </si>
  <si>
    <t>- - - - bilateral S27.332</t>
  </si>
  <si>
    <t>- - - - unilateral S27.331</t>
  </si>
  <si>
    <t>- - - specified type NEC S27.399</t>
  </si>
  <si>
    <t>- - - - bilateral S27.392</t>
  </si>
  <si>
    <t>- - - - unilateral S27.391</t>
  </si>
  <si>
    <t>- - - unilateral S27.301</t>
  </si>
  <si>
    <t>- - pleura S27.60</t>
  </si>
  <si>
    <t>- - - laceration S27.63</t>
  </si>
  <si>
    <t>- - - specified type NEC S27.69</t>
  </si>
  <si>
    <t>- - pneumothorax S27.0</t>
  </si>
  <si>
    <t>- - specified organ NEC S27.899</t>
  </si>
  <si>
    <t>- - - contusion S27.892</t>
  </si>
  <si>
    <t>- - - laceration S27.893</t>
  </si>
  <si>
    <t>- - - specified type NEC S27.898</t>
  </si>
  <si>
    <t>- - thoracic duct -see Injury, intrathoracic, specified organ NEC</t>
  </si>
  <si>
    <t>- - thymus gland -see Injury, intrathoracic, specified organ NEC</t>
  </si>
  <si>
    <t>- - trachea, thoracic S27.50</t>
  </si>
  <si>
    <t>- - - blast (primary) S27.51</t>
  </si>
  <si>
    <t>- - - contusion S27.52</t>
  </si>
  <si>
    <t>- - - laceration S27.53</t>
  </si>
  <si>
    <t>- - - specified type NEC S27.59</t>
  </si>
  <si>
    <t>- iris -see Injury, eye, specified site NEC</t>
  </si>
  <si>
    <t>- - penetrating -see Injury, eyeball, penetrating</t>
  </si>
  <si>
    <t>- jaw S09.93</t>
  </si>
  <si>
    <t>- jejunum -see Injury, intestine, small</t>
  </si>
  <si>
    <t>- joint NOS T14.8</t>
  </si>
  <si>
    <t>- - old or residual -see Disorder, joint, specified type NEC</t>
  </si>
  <si>
    <t>- kidney S37.00-</t>
  </si>
  <si>
    <t>- - acute (nontraumatic) N17.9</t>
  </si>
  <si>
    <t>- - contusion -see Contusion, kidney</t>
  </si>
  <si>
    <t>- - laceration -see Laceration, kidney</t>
  </si>
  <si>
    <t>- - specified NEC S37.09-</t>
  </si>
  <si>
    <t>- knee S89.9-</t>
  </si>
  <si>
    <t>- - contusion -see Contusion, knee</t>
  </si>
  <si>
    <t>- - dislocation -see Dislocation, knee</t>
  </si>
  <si>
    <t>- - meniscus (lateral) (medial) -see Sprain, knee, specified site NEC</t>
  </si>
  <si>
    <t>- - - old injury or tear -see Derangement, knee, meniscus, due to old injury</t>
  </si>
  <si>
    <t>- - open -see Wound, open, knee</t>
  </si>
  <si>
    <t>- - specified NEC S89.8-</t>
  </si>
  <si>
    <t>- - sprain -see Sprain, knee</t>
  </si>
  <si>
    <t>- - superficial -see Injury, superficial, knee</t>
  </si>
  <si>
    <t>- labium (majus) (minus) S39.94</t>
  </si>
  <si>
    <t>- labyrinth, ear S09.30-</t>
  </si>
  <si>
    <t>- lacrimal apparatus, duct, gland, or sac -see Injury, eye, specified site NEC</t>
  </si>
  <si>
    <t>- larynx NEC S19.81</t>
  </si>
  <si>
    <t>- leg (lower) S89.9-</t>
  </si>
  <si>
    <t>- - blood vessel -see Injury, blood vessel, leg</t>
  </si>
  <si>
    <t>- - contusion -see Contusion, leg</t>
  </si>
  <si>
    <t>- - fracture -see Fracture, leg</t>
  </si>
  <si>
    <t>- - muscle -see Injury, muscle, leg</t>
  </si>
  <si>
    <t>- - nerve -see Injury, nerve, leg</t>
  </si>
  <si>
    <t>- - open -see Wound, open, leg</t>
  </si>
  <si>
    <t>- - superficial -see Injury, superficial, leg</t>
  </si>
  <si>
    <t>- lens, eye -see Injury, eye, specified site NEC</t>
  </si>
  <si>
    <t>- limb NEC T14.8</t>
  </si>
  <si>
    <t>- lip S09.93</t>
  </si>
  <si>
    <t>- liver S36.119</t>
  </si>
  <si>
    <t>- - contusion S36.112</t>
  </si>
  <si>
    <t>- - laceration S36.113</t>
  </si>
  <si>
    <t>- - - major (stellate) S36.116</t>
  </si>
  <si>
    <t>- - - minor S36.114</t>
  </si>
  <si>
    <t>- - - moderate S36.115</t>
  </si>
  <si>
    <t>- - specified NEC S36.118</t>
  </si>
  <si>
    <t>- lower back S39.92</t>
  </si>
  <si>
    <t>- - specified NEC S39.82</t>
  </si>
  <si>
    <t>- lumbar, lumbosacral (region) S39.92</t>
  </si>
  <si>
    <t>- - plexus -see Injury, lumbosacral plexus</t>
  </si>
  <si>
    <t>- lumbosacral plexus S34.4</t>
  </si>
  <si>
    <t>- lung -see also Injury, intrathoracic, lung</t>
  </si>
  <si>
    <t>- - aspiration J69.0</t>
  </si>
  <si>
    <t>- - EVALI - [e-cigarette, or vaping, product use associated] U07.0</t>
  </si>
  <si>
    <t>- - transfusion-related (TRALI) J95.84</t>
  </si>
  <si>
    <t>- lymphatic thoracic duct -see Injury, intrathoracic, specified organ NEC</t>
  </si>
  <si>
    <t>- malar region S09.93</t>
  </si>
  <si>
    <t>- mastoid region S09.90</t>
  </si>
  <si>
    <t>- maxilla S09.93</t>
  </si>
  <si>
    <t>- mediastinum -see Injury, intrathoracic, specified organ NEC</t>
  </si>
  <si>
    <t>- membrane, brain -see Injury, intracranial</t>
  </si>
  <si>
    <t>- meningeal artery -see Injury, intracranial, subdural hemorrhage</t>
  </si>
  <si>
    <t>- meninges (cerebral) -see Injury, intracranial</t>
  </si>
  <si>
    <t>- mesenteric</t>
  </si>
  <si>
    <t>- - - inferior S35.239</t>
  </si>
  <si>
    <t>- - - - laceration (minor) (superficial) S35.231</t>
  </si>
  <si>
    <t>- - - - - major S35.232</t>
  </si>
  <si>
    <t>- - - - specified NEC S35.238</t>
  </si>
  <si>
    <t>- - - superior S35.229</t>
  </si>
  <si>
    <t>- - - - laceration (minor) (superficial) S35.221</t>
  </si>
  <si>
    <t>- - - - - major S35.222</t>
  </si>
  <si>
    <t>- - - - specified NEC S35.228</t>
  </si>
  <si>
    <t>- - plexus (inferior) (superior) -see Injury, nerve, lumbosacral, sympathetic</t>
  </si>
  <si>
    <t>- - vein</t>
  </si>
  <si>
    <t>- - - inferior S35.349</t>
  </si>
  <si>
    <t>- - - - laceration S35.341</t>
  </si>
  <si>
    <t>- - - - specified NEC S35.348</t>
  </si>
  <si>
    <t>- - - superior S35.339</t>
  </si>
  <si>
    <t>- - - - laceration S35.331</t>
  </si>
  <si>
    <t>- - - - specified NEC S35.338</t>
  </si>
  <si>
    <t>- mesentery -see Injury, intra-abdominal, specified site NEC</t>
  </si>
  <si>
    <t>- mesosalpinx -see Injury, pelvic organ, specified site NEC</t>
  </si>
  <si>
    <t>- middle ear S09.30-</t>
  </si>
  <si>
    <t>- midthoracic region NOS S29.9</t>
  </si>
  <si>
    <t>- mouth S09.93</t>
  </si>
  <si>
    <t>- multiple NOS T07</t>
  </si>
  <si>
    <t>- muscle (and fascia) (and tendon)</t>
  </si>
  <si>
    <t>- - abdomen S39.001</t>
  </si>
  <si>
    <t>- - - laceration S39.021</t>
  </si>
  <si>
    <t>- - - specified type NEC S39.091</t>
  </si>
  <si>
    <t>- - - strain S39.011</t>
  </si>
  <si>
    <t>- - abductor</t>
  </si>
  <si>
    <t>- - - thumb, forearm level -see Injury, muscle, thumb, abductor</t>
  </si>
  <si>
    <t>- - adductor</t>
  </si>
  <si>
    <t>- - - thigh S76.20-</t>
  </si>
  <si>
    <t>- - - - laceration S76.22-</t>
  </si>
  <si>
    <t>- - - - specified type NEC S76.29-</t>
  </si>
  <si>
    <t>- - - - strain S76.21-</t>
  </si>
  <si>
    <t>- - ankle -see Injury, muscle, foot</t>
  </si>
  <si>
    <t>- - anterior muscle group, at leg level (lower) S86.20-</t>
  </si>
  <si>
    <t>- - - laceration S86.22-</t>
  </si>
  <si>
    <t>- - - specified type NEC S86.29-</t>
  </si>
  <si>
    <t>- - - strain S86.21-</t>
  </si>
  <si>
    <t>- - arm (upper) -see Injury, muscle, shoulder</t>
  </si>
  <si>
    <t>- - biceps (parts NEC) S46.20-</t>
  </si>
  <si>
    <t>- - - laceration S46.22-</t>
  </si>
  <si>
    <t>- - - long head S46.10-</t>
  </si>
  <si>
    <t>- - - - laceration S46.12-</t>
  </si>
  <si>
    <t>- - - - strain S46.11-</t>
  </si>
  <si>
    <t>- - - - specified type NEC S46.19-</t>
  </si>
  <si>
    <t>- - - specified type NEC S46.29-</t>
  </si>
  <si>
    <t>- - - strain S46.21-</t>
  </si>
  <si>
    <t>- - extensor</t>
  </si>
  <si>
    <t>- - - finger(s) (other than thumb) -see Injury, muscle, finger by site, extensor</t>
  </si>
  <si>
    <t>- - - forearm level, specified NEC -see Injury, muscle, forearm, extensor</t>
  </si>
  <si>
    <t>- - - thumb -see Injury, muscle, thumb, extensor</t>
  </si>
  <si>
    <t>- - - toe (large) (ankle level) (foot level) -see Injury, muscle, toe, extensor</t>
  </si>
  <si>
    <t>- - finger</t>
  </si>
  <si>
    <t>- - - extensor (forearm level) S56.40-</t>
  </si>
  <si>
    <t>- - - - hand level S66.309</t>
  </si>
  <si>
    <t>- - - - - laceration S66.329</t>
  </si>
  <si>
    <t>- - - - - specified type NEC S66.399</t>
  </si>
  <si>
    <t>- - - - - strain S66.319</t>
  </si>
  <si>
    <t>- - - - laceration S56.429</t>
  </si>
  <si>
    <t>- - - - specified type NEC S56.499</t>
  </si>
  <si>
    <t>- - - - strain S56.419</t>
  </si>
  <si>
    <t>- - - flexor (forearm level) S56.10-</t>
  </si>
  <si>
    <t>- - - - hand level S66.109</t>
  </si>
  <si>
    <t>- - - - - laceration S66.129</t>
  </si>
  <si>
    <t>- - - - - specified type NEC S66.199</t>
  </si>
  <si>
    <t>- - - - - strain S66.119</t>
  </si>
  <si>
    <t>- - - - laceration S56.129</t>
  </si>
  <si>
    <t>- - - - specified type NEC S56.199</t>
  </si>
  <si>
    <t>- - - - strain S56.119</t>
  </si>
  <si>
    <t>- - - intrinsic S66.509</t>
  </si>
  <si>
    <t>- - - - laceration S66.529</t>
  </si>
  <si>
    <t>- - - - specified type NEC S66.599</t>
  </si>
  <si>
    <t>- - - - strain S66.519</t>
  </si>
  <si>
    <t>- - - index</t>
  </si>
  <si>
    <t>- - - - extensor (forearm level)</t>
  </si>
  <si>
    <t>- - - - - hand level S66.308</t>
  </si>
  <si>
    <t>- - - - - - laceration S66.32-</t>
  </si>
  <si>
    <t>- - - - - - specified type NEC S66.39-</t>
  </si>
  <si>
    <t>- - - - - - strain S66.31-</t>
  </si>
  <si>
    <t>- - - - - specified type NEC S56.492-</t>
  </si>
  <si>
    <t>- - - - flexor (forearm level)</t>
  </si>
  <si>
    <t>- - - - - hand level S66.108</t>
  </si>
  <si>
    <t>- - - - - - laceration S66.12-</t>
  </si>
  <si>
    <t>- - - - - - specified type NEC S66.19-</t>
  </si>
  <si>
    <t>- - - - - - strain S66.11-</t>
  </si>
  <si>
    <t>- - - - - specified type NEC S56.19-</t>
  </si>
  <si>
    <t>- - - - - strain S56.11-</t>
  </si>
  <si>
    <t>- - - - intrinsic S66.50-</t>
  </si>
  <si>
    <t>- - - - - laceration S66.52-</t>
  </si>
  <si>
    <t>- - - - - specified type NEC S66.59-</t>
  </si>
  <si>
    <t>- - - - - strain S66.51-</t>
  </si>
  <si>
    <t>- - - little</t>
  </si>
  <si>
    <t>- - - - - hand level S66.30-</t>
  </si>
  <si>
    <t>- - - - - laceration S56.42-</t>
  </si>
  <si>
    <t>- - - - - specified type NEC S56.49-</t>
  </si>
  <si>
    <t>- - - - - strain S56.41-</t>
  </si>
  <si>
    <t>- - - - - hand level S66.10-</t>
  </si>
  <si>
    <t>- - - - - laceration S56.12-</t>
  </si>
  <si>
    <t>- - - middle</t>
  </si>
  <si>
    <t>- - - ring</t>
  </si>
  <si>
    <t>- - flexor</t>
  </si>
  <si>
    <t>- - - finger(s) (other than thumb) -see Injury, muscle, finger</t>
  </si>
  <si>
    <t>- - - forearm level, specified NEC -see Injury, muscle, forearm, flexor</t>
  </si>
  <si>
    <t>- - - thumb -see Injury, muscle, thumb, flexor</t>
  </si>
  <si>
    <t>- - - toe (long) (ankle level) (foot level) -see Injury, muscle, toe, flexor</t>
  </si>
  <si>
    <t>- - foot S96.90-</t>
  </si>
  <si>
    <t>- - - intrinsic S96.20-</t>
  </si>
  <si>
    <t>- - - - laceration S96.22-</t>
  </si>
  <si>
    <t>- - - - specified type NEC S96.29-</t>
  </si>
  <si>
    <t>- - - - strain S96.21-</t>
  </si>
  <si>
    <t>- - - laceration S96.92-</t>
  </si>
  <si>
    <t>- - - long extensor, toe -see Injury, muscle, toe, extensor</t>
  </si>
  <si>
    <t>- - - long flexor, toe -see Injury, muscle, toe, flexor</t>
  </si>
  <si>
    <t>- - - - site NEC S96.80-</t>
  </si>
  <si>
    <t>- - - - - laceration S96.82-</t>
  </si>
  <si>
    <t>- - - - - specified type NEC S96.89-</t>
  </si>
  <si>
    <t>- - - - - strain S96.81-</t>
  </si>
  <si>
    <t>- - - - type NEC S96.99-</t>
  </si>
  <si>
    <t>- - - strain S96.91-</t>
  </si>
  <si>
    <t>- - forearm (level) S56.90-</t>
  </si>
  <si>
    <t>- - - extensor S56.50-</t>
  </si>
  <si>
    <t>- - - - laceration S56.52-</t>
  </si>
  <si>
    <t>- - - - specified type NEC S56.59-</t>
  </si>
  <si>
    <t>- - - - strain S56.51-</t>
  </si>
  <si>
    <t>- - - flexor S56.20-</t>
  </si>
  <si>
    <t>- - - - laceration S56.22-</t>
  </si>
  <si>
    <t>- - - - specified type NEC S56.29-</t>
  </si>
  <si>
    <t>- - - - strain S56.21-</t>
  </si>
  <si>
    <t>- - - laceration S56.92-</t>
  </si>
  <si>
    <t>- - - specified S56.99-</t>
  </si>
  <si>
    <t>- - - - site NEC S56.80-</t>
  </si>
  <si>
    <t>- - - - - laceration S56.82-</t>
  </si>
  <si>
    <t>- - - - - strain S56.81-</t>
  </si>
  <si>
    <t>- - - - - type NEC S56.89-</t>
  </si>
  <si>
    <t>- - - strain S56.91-</t>
  </si>
  <si>
    <t>- - hand (level) S66.90-</t>
  </si>
  <si>
    <t>- - - laceration S66.92-</t>
  </si>
  <si>
    <t>- - - - site NEC S66.80-</t>
  </si>
  <si>
    <t>- - - - - laceration S66.82-</t>
  </si>
  <si>
    <t>- - - - - specified type NEC S66.89-</t>
  </si>
  <si>
    <t>- - - - - strain S66.81-</t>
  </si>
  <si>
    <t>- - - - type NEC S66.99-</t>
  </si>
  <si>
    <t>- - - strain S66.91-</t>
  </si>
  <si>
    <t>- - head S09.10</t>
  </si>
  <si>
    <t>- - - laceration S09.12</t>
  </si>
  <si>
    <t>- - - specified type NEC S09.19</t>
  </si>
  <si>
    <t>- - - strain S09.11</t>
  </si>
  <si>
    <t>- - hip NEC S76.00-</t>
  </si>
  <si>
    <t>- - - laceration S76.02-</t>
  </si>
  <si>
    <t>- - - specified type NEC S76.09-</t>
  </si>
  <si>
    <t>- - - strain S76.01-</t>
  </si>
  <si>
    <t>- - intrinsic</t>
  </si>
  <si>
    <t>- - - ankle and foot level -see Injury, muscle, foot, intrinsic</t>
  </si>
  <si>
    <t>- - - finger (other than thumb) -see Injury, muscle, finger by site, intrinsic</t>
  </si>
  <si>
    <t>- - - foot (level) -see Injury, muscle, foot, intrinsic</t>
  </si>
  <si>
    <t>- - - thumb -see Injury, muscle, thumb, intrinsic</t>
  </si>
  <si>
    <t>- - leg (level) (lower) S86.90-</t>
  </si>
  <si>
    <t>- - - Achilles tendon -see Injury, Achilles tendon</t>
  </si>
  <si>
    <t>- - - anterior muscle group -see Injury, muscle, anterior muscle group</t>
  </si>
  <si>
    <t>- - - laceration S86.92-</t>
  </si>
  <si>
    <t>- - - peroneal muscle group -see Injury, muscle, peroneal muscle group</t>
  </si>
  <si>
    <t>- - - posterior muscle group -see Injury, muscle, posterior muscle group, leg level</t>
  </si>
  <si>
    <t>- - - - site NEC S86.80-</t>
  </si>
  <si>
    <t>- - - - - laceration S86.82-</t>
  </si>
  <si>
    <t>- - - - - specified type NEC S86.89-</t>
  </si>
  <si>
    <t>- - - - - strain S86.81-</t>
  </si>
  <si>
    <t>- - - - type NEC S86.99-</t>
  </si>
  <si>
    <t>- - - strain S86.91-</t>
  </si>
  <si>
    <t>- - long</t>
  </si>
  <si>
    <t>- - - extensor toe, at ankle and foot level -see Injury, muscle, toe, extensor</t>
  </si>
  <si>
    <t>- - - flexor, toe, at ankle and foot level -see Injury, muscle, toe, flexor</t>
  </si>
  <si>
    <t>- - - head, biceps -see Injury, muscle, biceps, long head</t>
  </si>
  <si>
    <t>- - lower back S39.002</t>
  </si>
  <si>
    <t>- - - laceration S39.022</t>
  </si>
  <si>
    <t>- - - specified type NEC S39.092</t>
  </si>
  <si>
    <t>- - - strain S39.012</t>
  </si>
  <si>
    <t>- - neck (level) S16.9</t>
  </si>
  <si>
    <t>- - - laceration S16.2</t>
  </si>
  <si>
    <t>- - - specified type NEC S16.8</t>
  </si>
  <si>
    <t>- - - strain S16.1</t>
  </si>
  <si>
    <t>- - pelvis S39.003</t>
  </si>
  <si>
    <t>- - - laceration S39.023</t>
  </si>
  <si>
    <t>- - - specified type NEC S39.093</t>
  </si>
  <si>
    <t>- - - strain S39.013</t>
  </si>
  <si>
    <t>- - peroneal muscle group, at leg level (lower) S86.30-</t>
  </si>
  <si>
    <t>- - - laceration S86.32-</t>
  </si>
  <si>
    <t>- - - specified type NEC S86.39-</t>
  </si>
  <si>
    <t>- - - strain S86.31-</t>
  </si>
  <si>
    <t>- - posterior muscle (group)</t>
  </si>
  <si>
    <t>- - - leg level (lower) S86.10-</t>
  </si>
  <si>
    <t>- - - - laceration S86.12-</t>
  </si>
  <si>
    <t>- - - - specified type NEC S86.19-</t>
  </si>
  <si>
    <t>- - - - strain S86.11-</t>
  </si>
  <si>
    <t>- - - thigh level S76.30-</t>
  </si>
  <si>
    <t>- - - - laceration S76.32-</t>
  </si>
  <si>
    <t>- - - - specified type NEC S76.39-</t>
  </si>
  <si>
    <t>- - - - strain S76.31-</t>
  </si>
  <si>
    <t>- - quadriceps (thigh) S76.10-</t>
  </si>
  <si>
    <t>- - - laceration S76.12-</t>
  </si>
  <si>
    <t>- - - specified type NEC S76.19-</t>
  </si>
  <si>
    <t>- - - strain S76.11-</t>
  </si>
  <si>
    <t>- - shoulder S46.90-</t>
  </si>
  <si>
    <t>- - - laceration S46.92-</t>
  </si>
  <si>
    <t>- - - rotator cuff -see Injury, rotator cuff</t>
  </si>
  <si>
    <t>- - - specified site NEC S46.80-</t>
  </si>
  <si>
    <t>- - - - laceration S46.82-</t>
  </si>
  <si>
    <t>- - - - strain S46.81-</t>
  </si>
  <si>
    <t>- - - - specified type NEC S46.89-</t>
  </si>
  <si>
    <t>- - - strain S46.91-</t>
  </si>
  <si>
    <t>- - - specified type NEC S46.99-</t>
  </si>
  <si>
    <t>- - thigh NEC (level) S76.90-</t>
  </si>
  <si>
    <t>- - - adductor -see Injury, muscle, adductor, thigh</t>
  </si>
  <si>
    <t>- - - laceration S76.92-</t>
  </si>
  <si>
    <t>- - - posterior muscle (group) -see Injury, muscle, posterior muscle, thigh level</t>
  </si>
  <si>
    <t>- - - quadriceps -see Injury, muscle, quadriceps</t>
  </si>
  <si>
    <t>- - - - site NEC S76.80-</t>
  </si>
  <si>
    <t>- - - - - laceration S76.82-</t>
  </si>
  <si>
    <t>- - - - - specified type NEC S76.89-</t>
  </si>
  <si>
    <t>- - - - - strain S76.81-</t>
  </si>
  <si>
    <t>- - - - type NEC S76.99-</t>
  </si>
  <si>
    <t>- - - strain S76.91-</t>
  </si>
  <si>
    <t>- - thorax (level) S29.009</t>
  </si>
  <si>
    <t>- - - back wall S29.002</t>
  </si>
  <si>
    <t>- - - front wall S29.001</t>
  </si>
  <si>
    <t>- - - laceration S29.029</t>
  </si>
  <si>
    <t>- - - - back wall S29.022</t>
  </si>
  <si>
    <t>- - - - front wall S29.021</t>
  </si>
  <si>
    <t>- - - specified type NEC S29.099</t>
  </si>
  <si>
    <t>- - - - back wall S29.092</t>
  </si>
  <si>
    <t>- - - - front wall S29.091</t>
  </si>
  <si>
    <t>- - - strain S29.019</t>
  </si>
  <si>
    <t>- - - - back wall S29.012</t>
  </si>
  <si>
    <t>- - - - front wall S29.011</t>
  </si>
  <si>
    <t>- - thumb</t>
  </si>
  <si>
    <t>- - - abductor (forearm level) S56.30-</t>
  </si>
  <si>
    <t>- - - - laceration S56.32-</t>
  </si>
  <si>
    <t>- - - - specified type NEC S56.39-</t>
  </si>
  <si>
    <t>- - - - strain S56.31-</t>
  </si>
  <si>
    <t>- - - extensor (forearm level) S56.30-</t>
  </si>
  <si>
    <t>- - - - hand level S66.20-</t>
  </si>
  <si>
    <t>- - - - - laceration S66.22-</t>
  </si>
  <si>
    <t>- - - - - specified type NEC S66.29-</t>
  </si>
  <si>
    <t>- - - - - strain S66.21-</t>
  </si>
  <si>
    <t>- - - flexor (forearm level) S56.00-</t>
  </si>
  <si>
    <t>- - - - hand level S66.00-</t>
  </si>
  <si>
    <t>- - - - - laceration S66.02-</t>
  </si>
  <si>
    <t>- - - - - specified type NEC S66.09-</t>
  </si>
  <si>
    <t>- - - - - strain S66.01-</t>
  </si>
  <si>
    <t>- - - - laceration S56.02-</t>
  </si>
  <si>
    <t>- - - - specified type NEC S56.09-</t>
  </si>
  <si>
    <t>- - - - strain S56.01-</t>
  </si>
  <si>
    <t>- - - - wrist level -see Injury, muscle, thumb, flexor, hand level</t>
  </si>
  <si>
    <t>- - - intrinsic S66.40-</t>
  </si>
  <si>
    <t>- - - - laceration S66.42-</t>
  </si>
  <si>
    <t>- - - - specified type NEC S66.49-</t>
  </si>
  <si>
    <t>- - - - strain S66.41-</t>
  </si>
  <si>
    <t>- - toe -see also Injury, muscle, foot</t>
  </si>
  <si>
    <t>- - - extensor, long S96.10-</t>
  </si>
  <si>
    <t>- - - - laceration S96.12-</t>
  </si>
  <si>
    <t>- - - - specified type NEC S96.19-</t>
  </si>
  <si>
    <t>- - - - strain S96.11-</t>
  </si>
  <si>
    <t>- - - flexor, long S96.00-</t>
  </si>
  <si>
    <t>- - - - laceration S96.02-</t>
  </si>
  <si>
    <t>- - - - specified type NEC S96.09-</t>
  </si>
  <si>
    <t>- - - - strain S96.01-</t>
  </si>
  <si>
    <t>- - triceps S46.30-</t>
  </si>
  <si>
    <t>- - - laceration S46.32-</t>
  </si>
  <si>
    <t>- - - specified type NEC S46.39-</t>
  </si>
  <si>
    <t>- - - strain S46.31-</t>
  </si>
  <si>
    <t>- - wrist (and hand) level -see Injury, muscle, hand</t>
  </si>
  <si>
    <t>- musculocutaneous nerve -see Injury, nerve, musculocutaneous</t>
  </si>
  <si>
    <t>- myocardial (acute) (chronic) (non-ischemic) (non-traumatic) I5A</t>
  </si>
  <si>
    <t>- - traumatic -see Injury, heart</t>
  </si>
  <si>
    <t>- myocardium -see also Injury, heart</t>
  </si>
  <si>
    <t>- - non-traumatic -see Injury, myocardial</t>
  </si>
  <si>
    <t>- nape -see Injury, neck</t>
  </si>
  <si>
    <t>- nasal (septum) (sinus) S09.92</t>
  </si>
  <si>
    <t>- nasopharynx S09.92</t>
  </si>
  <si>
    <t>- neck S19.9</t>
  </si>
  <si>
    <t>- - specified NEC S19.80</t>
  </si>
  <si>
    <t>- - - specified site NEC S19.89</t>
  </si>
  <si>
    <t>- nerve NEC T14.8</t>
  </si>
  <si>
    <t>- - abdomen S34.9</t>
  </si>
  <si>
    <t>- - - peripheral S34.6</t>
  </si>
  <si>
    <t>- - - specified site NEC S34.8</t>
  </si>
  <si>
    <t>- - abducens S04.4-</t>
  </si>
  <si>
    <t>- - - contusion S04.4-</t>
  </si>
  <si>
    <t>- - - laceration S04.4-</t>
  </si>
  <si>
    <t>- - - specified type NEC S04.4-</t>
  </si>
  <si>
    <t>- - abducent -see Injury, nerve, abducens</t>
  </si>
  <si>
    <t>- - accessory S04.7-</t>
  </si>
  <si>
    <t>- - - contusion S04.7-</t>
  </si>
  <si>
    <t>- - - laceration S04.7-</t>
  </si>
  <si>
    <t>- - - specified type NEC S04.7-</t>
  </si>
  <si>
    <t>- - acoustic S04.6-</t>
  </si>
  <si>
    <t>- - - contusion S04.6-</t>
  </si>
  <si>
    <t>- - - laceration S04.6-</t>
  </si>
  <si>
    <t>- - - specified type NEC S04.6-</t>
  </si>
  <si>
    <t>- - ankle S94.9-</t>
  </si>
  <si>
    <t>- - - cutaneous sensory S94.3-</t>
  </si>
  <si>
    <t>- - - specified site NEC -see subcategory S94.8</t>
  </si>
  <si>
    <t>- - anterior crural, femoral -see Injury, nerve, femoral</t>
  </si>
  <si>
    <t>- - arm (upper) S44.9-</t>
  </si>
  <si>
    <t>- - - axillary -see Injury, nerve, axillary</t>
  </si>
  <si>
    <t>- - - cutaneous -see Injury, nerve, cutaneous, arm</t>
  </si>
  <si>
    <t>- - - median -see Injury, nerve, median, upper arm</t>
  </si>
  <si>
    <t>- - - musculocutaneous -see Injury, nerve, musculocutaneous</t>
  </si>
  <si>
    <t>- - - radial -see Injury, nerve, radial, upper arm</t>
  </si>
  <si>
    <t>- - - specified site NEC -see subcategory S44.8</t>
  </si>
  <si>
    <t>- - - ulnar -see Injury, nerve, ulnar, arm</t>
  </si>
  <si>
    <t>- - auditory -see Injury, nerve, acoustic</t>
  </si>
  <si>
    <t>- - axillary S44.3-</t>
  </si>
  <si>
    <t>- - brachial plexus -see Injury, brachial plexus</t>
  </si>
  <si>
    <t>- - cervical sympathetic S14.5</t>
  </si>
  <si>
    <t>- - cranial S04.9</t>
  </si>
  <si>
    <t>- - - contusion S04.9</t>
  </si>
  <si>
    <t>- - - eighth (acoustic or auditory) -see Injury, nerve, acoustic</t>
  </si>
  <si>
    <t>- - - eleventh (accessory) -see Injury, nerve, accessory</t>
  </si>
  <si>
    <t>- - - fifth (trigeminal) -see Injury, nerve, trigeminal</t>
  </si>
  <si>
    <t>- - - first (olfactory) -see Injury, nerve, olfactory</t>
  </si>
  <si>
    <t>- - - fourth (trochlear) -see Injury, nerve, trochlear</t>
  </si>
  <si>
    <t>- - - laceration S04.9</t>
  </si>
  <si>
    <t>- - - ninth (glossopharyngeal) -see Injury, nerve, glossopharyngeal</t>
  </si>
  <si>
    <t>- - - second (optic) -see Injury, nerve, optic</t>
  </si>
  <si>
    <t>- - - seventh (facial) -see Injury, nerve, facial</t>
  </si>
  <si>
    <t>- - - sixth (abducent) -see Injury, nerve, abducens</t>
  </si>
  <si>
    <t>- - - - nerve NEC S04.89-</t>
  </si>
  <si>
    <t>- - - - - contusion S04.89-</t>
  </si>
  <si>
    <t>- - - - - laceration S04.89-</t>
  </si>
  <si>
    <t>- - - - - specified type NEC S04.89-</t>
  </si>
  <si>
    <t>- - - - type NEC S04.9</t>
  </si>
  <si>
    <t>- - - tenth (pneumogastric or vagus) -see Injury, nerve, vagus</t>
  </si>
  <si>
    <t>- - - third (oculomotor) -see Injury, nerve, oculomotor</t>
  </si>
  <si>
    <t>- - - twelfth (hypoglossal) -see Injury, nerve, hypoglossal</t>
  </si>
  <si>
    <t>- - cutaneous sensory</t>
  </si>
  <si>
    <t>- - - ankle (level) S94.3-</t>
  </si>
  <si>
    <t>- - - arm (upper) (level) S44.5-</t>
  </si>
  <si>
    <t>- - - foot (level) -see Injury, nerve, cutaneous sensory, ankle</t>
  </si>
  <si>
    <t>- - - forearm (level) S54.3-</t>
  </si>
  <si>
    <t>- - - hip (level) S74.2-</t>
  </si>
  <si>
    <t>- - - leg (lower level) S84.2-</t>
  </si>
  <si>
    <t>- - - shoulder (level) -see Injury, nerve, cutaneous sensory, arm</t>
  </si>
  <si>
    <t>- - - thigh (level) -see Injury, nerve, cutaneous sensory, hip</t>
  </si>
  <si>
    <t>- - deep peroneal -see Injury, nerve, peroneal, foot</t>
  </si>
  <si>
    <t>- - digital</t>
  </si>
  <si>
    <t>- - - finger S64.4-</t>
  </si>
  <si>
    <t>- - - - index S64.49-</t>
  </si>
  <si>
    <t>- - - - little S64.49-</t>
  </si>
  <si>
    <t>- - - - middle S64.49-</t>
  </si>
  <si>
    <t>- - - - ring S64.49-</t>
  </si>
  <si>
    <t>- - - thumb S64.3-</t>
  </si>
  <si>
    <t>- - - toe -see Injury, nerve, ankle, specified site NEC</t>
  </si>
  <si>
    <t>- - eighth cranial (acoustic or auditory) -see Injury, nerve, acoustic</t>
  </si>
  <si>
    <t>- - eleventh cranial (accessory) -see Injury, nerve, accessory</t>
  </si>
  <si>
    <t>- - facial S04.5-</t>
  </si>
  <si>
    <t>- - - contusion S04.5-</t>
  </si>
  <si>
    <t>- - - laceration S04.5-</t>
  </si>
  <si>
    <t>- - - newborn P11.3</t>
  </si>
  <si>
    <t>- - - specified type NEC S04.5-</t>
  </si>
  <si>
    <t>- - femoral (hip level) (thigh level) S74.1-</t>
  </si>
  <si>
    <t>- - fifth cranial (trigeminal) -see Injury, nerve, trigeminal</t>
  </si>
  <si>
    <t>- - finger (digital) -see Injury, nerve, digital, finger</t>
  </si>
  <si>
    <t>- - first cranial (olfactory) -see Injury, nerve, olfactory</t>
  </si>
  <si>
    <t>- - foot S94.9-</t>
  </si>
  <si>
    <t>- - - deep peroneal S94.2-</t>
  </si>
  <si>
    <t>- - - lateral plantar S94.0-</t>
  </si>
  <si>
    <t>- - - medial plantar S94.1-</t>
  </si>
  <si>
    <t>- - forearm (level) S54.9-</t>
  </si>
  <si>
    <t>- - - cutaneous sensory -see Injury, nerve, cutaneous sensory, forearm</t>
  </si>
  <si>
    <t>- - - median -see Injury, nerve, median</t>
  </si>
  <si>
    <t>- - - radial -see Injury, nerve, radial</t>
  </si>
  <si>
    <t>- - - specified site NEC -see subcategory S54.8</t>
  </si>
  <si>
    <t>- - - ulnar -see Injury, nerve, ulnar</t>
  </si>
  <si>
    <t>- - fourth cranial (trochlear) -see Injury, nerve, trochlear</t>
  </si>
  <si>
    <t>- - glossopharyngeal S04.89-</t>
  </si>
  <si>
    <t>- - - specified type NEC S04.89-</t>
  </si>
  <si>
    <t>- - hand S64.9-</t>
  </si>
  <si>
    <t>- - - median -see Injury, nerve, median, hand</t>
  </si>
  <si>
    <t>- - - radial -see Injury, nerve, radial, hand</t>
  </si>
  <si>
    <t>- - - specified NEC -see subcategory S64.8</t>
  </si>
  <si>
    <t>- - - ulnar -see Injury, nerve, ulnar, hand</t>
  </si>
  <si>
    <t>- - hip (level) S74.9-</t>
  </si>
  <si>
    <t>- - - cutaneous sensory -see Injury, nerve, cutaneous sensory, hip</t>
  </si>
  <si>
    <t>- - - femoral -see Injury, nerve, femoral</t>
  </si>
  <si>
    <t>- - - sciatic -see Injury, nerve, sciatic</t>
  </si>
  <si>
    <t>- - - specified site NEC -see subcategory S74.8</t>
  </si>
  <si>
    <t>- - hypoglossal S04.89-</t>
  </si>
  <si>
    <t>- - lateral plantar S94.0-</t>
  </si>
  <si>
    <t>- - leg (lower) S84.9-</t>
  </si>
  <si>
    <t>- - - cutaneous sensory -see Injury, nerve, cutaneous sensory, leg</t>
  </si>
  <si>
    <t>- - - peroneal -see Injury, nerve, peroneal</t>
  </si>
  <si>
    <t>- - - specified site NEC -see subcategory S84.8</t>
  </si>
  <si>
    <t>- - - tibial -see Injury, nerve, tibial</t>
  </si>
  <si>
    <t>- - - upper -see Injury, nerve, thigh</t>
  </si>
  <si>
    <t>- - - back -see Injury, nerve, abdomen, specified site NEC</t>
  </si>
  <si>
    <t>- - - - peripheral -see Injury, nerve, abdomen, peripheral</t>
  </si>
  <si>
    <t>- - - limb -see Injury, nerve, leg</t>
  </si>
  <si>
    <t>- - lumbar spinal -see Injury, spinal, lumbar</t>
  </si>
  <si>
    <t>- - - root S34.21</t>
  </si>
  <si>
    <t>- - - sympathetic S34.5</t>
  </si>
  <si>
    <t>- - lumbar plexus -see Injury, nerve, lumbosacral, sympathetic</t>
  </si>
  <si>
    <t>- - lumbosacral</t>
  </si>
  <si>
    <t>- - - plexus -see Injury, nerve, lumbosacral, sympathetic</t>
  </si>
  <si>
    <t>- - medial plantar S94.1-</t>
  </si>
  <si>
    <t>- - median (forearm level) S54.1-</t>
  </si>
  <si>
    <t>- - - hand (level) S64.1-</t>
  </si>
  <si>
    <t>- - - upper arm (level) S44.1-</t>
  </si>
  <si>
    <t>- - - wrist (level) -see Injury, nerve, median, hand</t>
  </si>
  <si>
    <t>- - musculocutaneous S44.4-</t>
  </si>
  <si>
    <t>- - musculospiral (upper arm level) -see Injury, nerve, radial, upper arm</t>
  </si>
  <si>
    <t>- - neck S14.9</t>
  </si>
  <si>
    <t>- - - peripheral S14.4</t>
  </si>
  <si>
    <t>- - - specified site NEC S14.8</t>
  </si>
  <si>
    <t>- - - sympathetic S14.5</t>
  </si>
  <si>
    <t>- - ninth cranial (glossopharyngeal) -see Injury, nerve, glossopharyngeal</t>
  </si>
  <si>
    <t>- - oculomotor S04.1-</t>
  </si>
  <si>
    <t>- - - contusion S04.1-</t>
  </si>
  <si>
    <t>- - - laceration S04.1-</t>
  </si>
  <si>
    <t>- - - specified type NEC S04.1-</t>
  </si>
  <si>
    <t>- - olfactory S04.81-</t>
  </si>
  <si>
    <t>- - - specified type NEC S04.81-</t>
  </si>
  <si>
    <t>- - optic S04.01-</t>
  </si>
  <si>
    <t>- - - contusion S04.01-</t>
  </si>
  <si>
    <t>- - - laceration S04.01-</t>
  </si>
  <si>
    <t>- - - specified type NEC S04.01-</t>
  </si>
  <si>
    <t>- - pelvic girdle -see Injury, nerve, hip</t>
  </si>
  <si>
    <t>- - pelvis -see Injury, nerve, abdomen, specified site NEC</t>
  </si>
  <si>
    <t>- - - peripheral -see Injury, nerve, abdomen, peripheral</t>
  </si>
  <si>
    <t>- - peripheral NEC T14.8</t>
  </si>
  <si>
    <t>- - - abdomen -see Injury, nerve, abdomen, peripheral</t>
  </si>
  <si>
    <t>- - - lower back -see Injury, nerve, abdomen, peripheral</t>
  </si>
  <si>
    <t>- - - neck -see Injury, nerve, neck, peripheral</t>
  </si>
  <si>
    <t>- - - pelvis -see Injury, nerve, abdomen, peripheral</t>
  </si>
  <si>
    <t>- - - specified NEC T14.8</t>
  </si>
  <si>
    <t>- - peroneal (lower leg level) S84.1-</t>
  </si>
  <si>
    <t>- - - foot S94.2-</t>
  </si>
  <si>
    <t>- - plexus</t>
  </si>
  <si>
    <t>- - - brachial -see Injury, brachial plexus</t>
  </si>
  <si>
    <t>- - - celiac, coeliac -see Injury, nerve, lumbosacral, sympathetic</t>
  </si>
  <si>
    <t>- - - mesenteric, inferior -see Injury, nerve, lumbosacral, sympathetic</t>
  </si>
  <si>
    <t>- - - sacral -see Injury, lumbosacral plexus</t>
  </si>
  <si>
    <t>- - - spinal</t>
  </si>
  <si>
    <t>- - - - brachial -see Injury, brachial plexus</t>
  </si>
  <si>
    <t>- - - - lumbosacral -see Injury, lumbosacral plexus</t>
  </si>
  <si>
    <t>- - pneumogastric -see Injury, nerve, vagus</t>
  </si>
  <si>
    <t>- - radial (forearm level) S54.2-</t>
  </si>
  <si>
    <t>- - - hand (level) S64.2-</t>
  </si>
  <si>
    <t>- - - upper arm (level) S44.2-</t>
  </si>
  <si>
    <t>- - - wrist (level) -see Injury, nerve, radial, hand</t>
  </si>
  <si>
    <t>- - root -see Injury, nerve, spinal, root</t>
  </si>
  <si>
    <t>- - sacral plexus -see Injury, lumbosacral plexus</t>
  </si>
  <si>
    <t>- - sacral spinal -see Injury, spinal, sacral</t>
  </si>
  <si>
    <t>- - - root S34.22</t>
  </si>
  <si>
    <t>- - sciatic (hip level) (thigh level) S74.0-</t>
  </si>
  <si>
    <t>- - second cranial (optic) -see Injury, nerve, optic</t>
  </si>
  <si>
    <t>- - seventh cranial (facial) -see Injury, nerve, facial</t>
  </si>
  <si>
    <t>- - shoulder -see Injury, nerve, arm</t>
  </si>
  <si>
    <t>- - sixth cranial (abducent) -see Injury, nerve, abducens</t>
  </si>
  <si>
    <t>- - spinal</t>
  </si>
  <si>
    <t>- - - plexus -see Injury, nerve, plexus, spinal</t>
  </si>
  <si>
    <t>- - - root</t>
  </si>
  <si>
    <t>- - - - cervical S14.2</t>
  </si>
  <si>
    <t>- - - - dorsal S24.2</t>
  </si>
  <si>
    <t>- - - - lumbar S34.21</t>
  </si>
  <si>
    <t>- - - - sacral S34.22</t>
  </si>
  <si>
    <t>- - - - thoracic -see Injury, nerve, spinal, root, dorsal</t>
  </si>
  <si>
    <t>- - splanchnic -see Injury, nerve, lumbosacral, sympathetic</t>
  </si>
  <si>
    <t>- - sympathetic NEC -see Injury, nerve, lumbosacral, sympathetic</t>
  </si>
  <si>
    <t>- - - cervical -see Injury, nerve, cervical sympathetic</t>
  </si>
  <si>
    <t>- - tenth cranial (pneumogastric or vagus) -see Injury, nerve, vagus</t>
  </si>
  <si>
    <t>- - thigh (level) -see Injury, nerve, hip</t>
  </si>
  <si>
    <t>- - - specified NEC -see Injury, nerve, hip</t>
  </si>
  <si>
    <t>- - third cranial (oculomotor) -see Injury, nerve, oculomotor</t>
  </si>
  <si>
    <t>- - thorax S24.9</t>
  </si>
  <si>
    <t>- - - peripheral S24.3</t>
  </si>
  <si>
    <t>- - - specified site NEC S24.8</t>
  </si>
  <si>
    <t>- - - sympathetic S24.4</t>
  </si>
  <si>
    <t>- - thumb, digital -see Injury, nerve, digital, thumb</t>
  </si>
  <si>
    <t>- - tibial (lower leg level) (posterior) S84.0-</t>
  </si>
  <si>
    <t>- - toe -see Injury, nerve, ankle</t>
  </si>
  <si>
    <t>- - trigeminal S04.3-</t>
  </si>
  <si>
    <t>- - - contusion S04.3-</t>
  </si>
  <si>
    <t>- - - laceration S04.3-</t>
  </si>
  <si>
    <t>- - - specified type NEC S04.3-</t>
  </si>
  <si>
    <t>- - trochlear S04.2-</t>
  </si>
  <si>
    <t>- - - contusion S04.2-</t>
  </si>
  <si>
    <t>- - - laceration S04.2-</t>
  </si>
  <si>
    <t>- - - specified type NEC S04.2-</t>
  </si>
  <si>
    <t>- - twelfth cranial (hypoglossal) -see Injury, nerve, hypoglossal</t>
  </si>
  <si>
    <t>- - ulnar (forearm level) S54.0-</t>
  </si>
  <si>
    <t>- - - arm (upper) (level) S44.0-</t>
  </si>
  <si>
    <t>- - - hand (level) S64.0-</t>
  </si>
  <si>
    <t>- - - wrist (level) -see Injury, nerve, ulnar, hand</t>
  </si>
  <si>
    <t>- - vagus S04.89-</t>
  </si>
  <si>
    <t>- - wrist (level) -see Injury, nerve, hand</t>
  </si>
  <si>
    <t>- ninth cranial nerve (glossopharyngeal) -see Injury, nerve, glossopharyngeal</t>
  </si>
  <si>
    <t>- nose (septum) S09.92</t>
  </si>
  <si>
    <t>- obstetrical O71.9</t>
  </si>
  <si>
    <t>- - specified NEC O71.89</t>
  </si>
  <si>
    <t>- occipital (region) (scalp) S09.90</t>
  </si>
  <si>
    <t>- - lobe -see Injury, intracranial</t>
  </si>
  <si>
    <t>- optic chiasm S04.02</t>
  </si>
  <si>
    <t>- optic radiation S04.03-</t>
  </si>
  <si>
    <t>- optic tract and pathways S04.03-</t>
  </si>
  <si>
    <t>- orbit, orbital (region) -see Injury, eye</t>
  </si>
  <si>
    <t>- - penetrating (with foreign body) -see Injury, eye, orbit, penetrating</t>
  </si>
  <si>
    <t>- - specified NEC -see Injury, eye, specified site NEC</t>
  </si>
  <si>
    <t>- ovary, ovarian S37.409</t>
  </si>
  <si>
    <t>- - bilateral S37.402</t>
  </si>
  <si>
    <t>- - - contusion S37.422</t>
  </si>
  <si>
    <t>- - - laceration S37.432</t>
  </si>
  <si>
    <t>- - - specified type NEC S37.492</t>
  </si>
  <si>
    <t>- - blood vessel -see Injury, blood vessel, ovarian</t>
  </si>
  <si>
    <t>- - contusion S37.429</t>
  </si>
  <si>
    <t>- - - bilateral S37.422</t>
  </si>
  <si>
    <t>- - - unilateral S37.421</t>
  </si>
  <si>
    <t>- - laceration S37.439</t>
  </si>
  <si>
    <t>- - - bilateral S37.432</t>
  </si>
  <si>
    <t>- - - unilateral S37.431</t>
  </si>
  <si>
    <t>- - specified type NEC S37.499</t>
  </si>
  <si>
    <t>- - - bilateral S37.492</t>
  </si>
  <si>
    <t>- - - unilateral S37.491</t>
  </si>
  <si>
    <t>- - unilateral S37.401</t>
  </si>
  <si>
    <t>- - - contusion S37.421</t>
  </si>
  <si>
    <t>- - - laceration S37.431</t>
  </si>
  <si>
    <t>- - - specified type NEC S37.491</t>
  </si>
  <si>
    <t>- palate (hard) (soft) S09.93</t>
  </si>
  <si>
    <t>- pancreas S36.209</t>
  </si>
  <si>
    <t>- - body S36.201</t>
  </si>
  <si>
    <t>- - - contusion S36.221</t>
  </si>
  <si>
    <t>- - - laceration S36.231</t>
  </si>
  <si>
    <t>- - - - major S36.261</t>
  </si>
  <si>
    <t>- - - - minor S36.241</t>
  </si>
  <si>
    <t>- - - - moderate S36.251</t>
  </si>
  <si>
    <t>- - - specified type NEC S36.291</t>
  </si>
  <si>
    <t>- - contusion S36.229</t>
  </si>
  <si>
    <t>- - head S36.200</t>
  </si>
  <si>
    <t>- - - contusion S36.220</t>
  </si>
  <si>
    <t>- - - laceration S36.230</t>
  </si>
  <si>
    <t>- - - - major S36.260</t>
  </si>
  <si>
    <t>- - - - minor S36.240</t>
  </si>
  <si>
    <t>- - - - moderate S36.250</t>
  </si>
  <si>
    <t>- - - specified type NEC S36.290</t>
  </si>
  <si>
    <t>- - laceration S36.239</t>
  </si>
  <si>
    <t>- - - major S36.269</t>
  </si>
  <si>
    <t>- - - minor S36.249</t>
  </si>
  <si>
    <t>- - - moderate S36.259</t>
  </si>
  <si>
    <t>- - specified type NEC S36.299</t>
  </si>
  <si>
    <t>- - tail S36.202</t>
  </si>
  <si>
    <t>- - - contusion S36.222</t>
  </si>
  <si>
    <t>- - - laceration S36.232</t>
  </si>
  <si>
    <t>- - - - major S36.262</t>
  </si>
  <si>
    <t>- - - - minor S36.242</t>
  </si>
  <si>
    <t>- - - - moderate S36.252</t>
  </si>
  <si>
    <t>- - - specified type NEC S36.292</t>
  </si>
  <si>
    <t>- parietal (region) (scalp) S09.90</t>
  </si>
  <si>
    <t>- patellar ligament (tendon) S76.10-</t>
  </si>
  <si>
    <t>- - laceration S76.12-</t>
  </si>
  <si>
    <t>- - specified NEC S76.19-</t>
  </si>
  <si>
    <t>- - strain S76.11-</t>
  </si>
  <si>
    <t>- pelvis, pelvic (floor) S39.93</t>
  </si>
  <si>
    <t>- - complicating delivery O70.1</t>
  </si>
  <si>
    <t>- - joint or ligament, complicating delivery O71.6</t>
  </si>
  <si>
    <t>- - organ S37.90</t>
  </si>
  <si>
    <t>- - - complication of abortion -see Abortion</t>
  </si>
  <si>
    <t>- - - contusion S37.92</t>
  </si>
  <si>
    <t>- - - laceration S37.93</t>
  </si>
  <si>
    <t>- - - - site NEC S37.899</t>
  </si>
  <si>
    <t>- - - - - contusion S37.892</t>
  </si>
  <si>
    <t>- - - - - laceration S37.893</t>
  </si>
  <si>
    <t>- - - - - specified type NEC S37.898</t>
  </si>
  <si>
    <t>- - - - type NEC S37.99</t>
  </si>
  <si>
    <t>- - specified NEC S39.83</t>
  </si>
  <si>
    <t>- penis S39.94</t>
  </si>
  <si>
    <t>- perineum S39.94</t>
  </si>
  <si>
    <t>- - laceration S36.893</t>
  </si>
  <si>
    <t>- periurethral tissue -see Injury, urethra</t>
  </si>
  <si>
    <t>- - complicating delivery O71.82</t>
  </si>
  <si>
    <t>- - foot -see Injury, foot</t>
  </si>
  <si>
    <t>- - hand -see Injury, hand</t>
  </si>
  <si>
    <t>- pharynx NEC S19.85</t>
  </si>
  <si>
    <t>- pleura -see Injury, intrathoracic, pleura</t>
  </si>
  <si>
    <t>- plexus</t>
  </si>
  <si>
    <t>- - brachial -see Injury, brachial plexus</t>
  </si>
  <si>
    <t>- - cardiac -see Injury, nerve, thorax, sympathetic</t>
  </si>
  <si>
    <t>- - esophageal -see Injury, nerve, thorax, sympathetic</t>
  </si>
  <si>
    <t>- - hypogastric -see Injury, nerve, lumbosacral, sympathetic</t>
  </si>
  <si>
    <t>- - lumbar, lumbosacral -see Injury, lumbosacral plexus</t>
  </si>
  <si>
    <t>- - mesenteric -see Injury, nerve, lumbosacral, sympathetic</t>
  </si>
  <si>
    <t>- - pulmonary -see Injury, nerve, thorax, sympathetic</t>
  </si>
  <si>
    <t>- postcardiac surgery (syndrome) I97.0</t>
  </si>
  <si>
    <t>- prepuce S39.94</t>
  </si>
  <si>
    <t>- - injury -see Ulcer, pressure, by site</t>
  </si>
  <si>
    <t>- prostate S37.829</t>
  </si>
  <si>
    <t>- - contusion S37.822</t>
  </si>
  <si>
    <t>- - laceration S37.823</t>
  </si>
  <si>
    <t>- - specified type NEC S37.828</t>
  </si>
  <si>
    <t>- pubic region S39.94</t>
  </si>
  <si>
    <t>- pudendum S39.94</t>
  </si>
  <si>
    <t>- pulmonary plexus -see Injury, nerve, thorax, sympathetic</t>
  </si>
  <si>
    <t>- rectovaginal septum NEC S39.83</t>
  </si>
  <si>
    <t>- rectum -see Injury, intestine, large, rectum</t>
  </si>
  <si>
    <t>- retina -see Injury, eye, specified site NEC</t>
  </si>
  <si>
    <t>- retroperitoneal -see Injury, intra-abdominal, specified site NEC</t>
  </si>
  <si>
    <t>- rotator cuff (muscle(s)) (tendon(s)) S46.00-</t>
  </si>
  <si>
    <t>- - laceration S46.02-</t>
  </si>
  <si>
    <t>- - specified type NEC S46.09-</t>
  </si>
  <si>
    <t>- - strain S46.01-</t>
  </si>
  <si>
    <t>- round ligament -see Injury, pelvic organ, specified site NEC</t>
  </si>
  <si>
    <t>- sacral plexus -see Injury, lumbosacral plexus</t>
  </si>
  <si>
    <t>- salivary duct or gland S09.93</t>
  </si>
  <si>
    <t>- scalp S09.90</t>
  </si>
  <si>
    <t>- - newborn (birth injury) P12.9</t>
  </si>
  <si>
    <t>- - - due to monitoring (electrode) (sampling incision) P12.4</t>
  </si>
  <si>
    <t>- - - specified NEC P12.89</t>
  </si>
  <si>
    <t>- - - - caput succedaneum P12.81</t>
  </si>
  <si>
    <t>- scapular region -see Injury, shoulder</t>
  </si>
  <si>
    <t>- sclera -see Injury, eye, specified site NEC</t>
  </si>
  <si>
    <t>- scrotum S39.94</t>
  </si>
  <si>
    <t>- second cranial nerve (optic) -see Injury, nerve, optic</t>
  </si>
  <si>
    <t>- self-inflicted, without suicidal intent R45.88</t>
  </si>
  <si>
    <t>- seminal vesicle -see Injury, pelvic organ, specified site NEC</t>
  </si>
  <si>
    <t>- seventh cranial nerve (facial) -see Injury, nerve, facial</t>
  </si>
  <si>
    <t>- shoulder S49.9-</t>
  </si>
  <si>
    <t>- - contusion -see Contusion, shoulder</t>
  </si>
  <si>
    <t>- - dislocation -see Dislocation, shoulder</t>
  </si>
  <si>
    <t>- - fracture -see Fracture, shoulder</t>
  </si>
  <si>
    <t>- - nerve -see Injury, nerve, shoulder</t>
  </si>
  <si>
    <t>- - open -see Wound, open, shoulder</t>
  </si>
  <si>
    <t>- - sprain -see Sprain, shoulder girdle</t>
  </si>
  <si>
    <t>- - superficial -see Injury, superficial, shoulder</t>
  </si>
  <si>
    <t>- sinus</t>
  </si>
  <si>
    <t>- - cavernous -see Injury, intracranial</t>
  </si>
  <si>
    <t>- - nasal S09.92</t>
  </si>
  <si>
    <t>- sixth cranial nerve (abducent) -see Injury, nerve, abducens</t>
  </si>
  <si>
    <t>- skeleton, birth injury P13.9</t>
  </si>
  <si>
    <t>- - specified part NEC P13.8</t>
  </si>
  <si>
    <t>- - surface intact -see Injury, superficial</t>
  </si>
  <si>
    <t>- skull NEC S09.90</t>
  </si>
  <si>
    <t>- specified NEC T14.8</t>
  </si>
  <si>
    <t>- spermatic cord (pelvic region) S37.898</t>
  </si>
  <si>
    <t>- - scrotal region S39.848</t>
  </si>
  <si>
    <t>- - cervical (neck) S14.109</t>
  </si>
  <si>
    <t>- - - anterior cord syndrome S14.139</t>
  </si>
  <si>
    <t>- - - - C1 level S14.131</t>
  </si>
  <si>
    <t>- - - - C2 level S14.132</t>
  </si>
  <si>
    <t>- - - - C3 level S14.133</t>
  </si>
  <si>
    <t>- - - - C4 level S14.134</t>
  </si>
  <si>
    <t>- - - - C5 level S14.135</t>
  </si>
  <si>
    <t>- - - - C6 level S14.136</t>
  </si>
  <si>
    <t>- - - - C7 level S14.137</t>
  </si>
  <si>
    <t>- - - - C8 level S14.138</t>
  </si>
  <si>
    <t>- - - Brown-Séquard syndrome S14.149</t>
  </si>
  <si>
    <t>- - - - C1 level S14.141</t>
  </si>
  <si>
    <t>- - - - C2 level S14.142</t>
  </si>
  <si>
    <t>- - - - C3 level S14.143</t>
  </si>
  <si>
    <t>- - - - C4 level S14.144</t>
  </si>
  <si>
    <t>- - - - C5 level S14.145</t>
  </si>
  <si>
    <t>- - - - C6 level S14.146</t>
  </si>
  <si>
    <t>- - - - C7 level S14.147</t>
  </si>
  <si>
    <t>- - - - C8 level S14.148</t>
  </si>
  <si>
    <t>- - - C1 level S14.101</t>
  </si>
  <si>
    <t>- - - C2 level S14.102</t>
  </si>
  <si>
    <t>- - - C3 level S14.103</t>
  </si>
  <si>
    <t>- - - C4 level S14.104</t>
  </si>
  <si>
    <t>- - - C5 level S14.105</t>
  </si>
  <si>
    <t>- - - C6 level S14.106</t>
  </si>
  <si>
    <t>- - - C7 level S14.107</t>
  </si>
  <si>
    <t>- - - C8 level S14.108</t>
  </si>
  <si>
    <t>- - - central cord syndrome S14.129</t>
  </si>
  <si>
    <t>- - - - C1 level S14.121</t>
  </si>
  <si>
    <t>- - - - C2 level S14.122</t>
  </si>
  <si>
    <t>- - - - C3 level S14.123</t>
  </si>
  <si>
    <t>- - - - C4 level S14.124</t>
  </si>
  <si>
    <t>- - - - C5 level S14.125</t>
  </si>
  <si>
    <t>- - - - C6 level S14.126</t>
  </si>
  <si>
    <t>- - - - C7 level S14.127</t>
  </si>
  <si>
    <t>- - - - C8 level S14.128</t>
  </si>
  <si>
    <t>- - - complete lesion S14.119</t>
  </si>
  <si>
    <t>- - - - C1 level S14.111</t>
  </si>
  <si>
    <t>- - - - C2 level S14.112</t>
  </si>
  <si>
    <t>- - - - C3 level S14.113</t>
  </si>
  <si>
    <t>- - - - C4 level S14.114</t>
  </si>
  <si>
    <t>- - - - C5 level S14.115</t>
  </si>
  <si>
    <t>- - - - C6 level S14.116</t>
  </si>
  <si>
    <t>- - - - C7 level S14.117</t>
  </si>
  <si>
    <t>- - - - C8 level S14.118</t>
  </si>
  <si>
    <t>- - - concussion S14.0</t>
  </si>
  <si>
    <t>- - - edema S14.0</t>
  </si>
  <si>
    <t>- - - incomplete lesion specified NEC S14.159</t>
  </si>
  <si>
    <t>- - - - C1 level S14.151</t>
  </si>
  <si>
    <t>- - - - C2 level S14.152</t>
  </si>
  <si>
    <t>- - - - C3 level S14.153</t>
  </si>
  <si>
    <t>- - - - C4 level S14.154</t>
  </si>
  <si>
    <t>- - - - C5 level S14.155</t>
  </si>
  <si>
    <t>- - - - C6 level S14.156</t>
  </si>
  <si>
    <t>- - - - C7 level S14.157</t>
  </si>
  <si>
    <t>- - - - C8 level S14.158</t>
  </si>
  <si>
    <t>- - - posterior cord syndrome S14.159</t>
  </si>
  <si>
    <t>- - dorsal -see Injury, spinal, thoracic</t>
  </si>
  <si>
    <t>- - lumbar S34.109</t>
  </si>
  <si>
    <t>- - - complete lesion S34.119</t>
  </si>
  <si>
    <t>- - - - L1 level S34.111</t>
  </si>
  <si>
    <t>- - - - L2 level S34.112</t>
  </si>
  <si>
    <t>- - - - L3 level S34.113</t>
  </si>
  <si>
    <t>- - - - L4 level S34.114</t>
  </si>
  <si>
    <t>- - - - L5 level S34.115</t>
  </si>
  <si>
    <t>- - - concussion S34.01</t>
  </si>
  <si>
    <t>- - - edema S34.01</t>
  </si>
  <si>
    <t>- - - incomplete lesion S34.129</t>
  </si>
  <si>
    <t>- - - - L1 level S34.121</t>
  </si>
  <si>
    <t>- - - - L2 level S34.122</t>
  </si>
  <si>
    <t>- - - - L3 level S34.123</t>
  </si>
  <si>
    <t>- - - - L4 level S34.124</t>
  </si>
  <si>
    <t>- - - - L5 level S34.125</t>
  </si>
  <si>
    <t>- - - L1 level S34.101</t>
  </si>
  <si>
    <t>- - - L2 level S34.102</t>
  </si>
  <si>
    <t>- - - L3 level S34.103</t>
  </si>
  <si>
    <t>- - - L4 level S34.104</t>
  </si>
  <si>
    <t>- - - L5 level S34.105</t>
  </si>
  <si>
    <t>- - nerve root NEC</t>
  </si>
  <si>
    <t>- - - cervical -see Injury, nerve, spinal, root, cervical</t>
  </si>
  <si>
    <t>- - - dorsal -see Injury, nerve, spinal, root, dorsal</t>
  </si>
  <si>
    <t>- - - lumbar S34.21</t>
  </si>
  <si>
    <t>- - - sacral S34.22</t>
  </si>
  <si>
    <t>- - - thoracic -see Injury, nerve, spinal, root, dorsal</t>
  </si>
  <si>
    <t>- - - lumbosacral -see Injury, lumbosacral plexus</t>
  </si>
  <si>
    <t>- - sacral S34.139</t>
  </si>
  <si>
    <t>- - - complete lesion S34.131</t>
  </si>
  <si>
    <t>- - - incomplete lesion S34.132</t>
  </si>
  <si>
    <t>- - thoracic S24.109</t>
  </si>
  <si>
    <t>- - - anterior cord syndrome S24.139</t>
  </si>
  <si>
    <t>- - - - T1 level S24.131</t>
  </si>
  <si>
    <t>- - - - T2-T6 level S24.132</t>
  </si>
  <si>
    <t>- - - - T7-T10 level S24.133</t>
  </si>
  <si>
    <t>- - - - T11-T12 level S24.134</t>
  </si>
  <si>
    <t>- - - Brown-Séquard syndrome S24.149</t>
  </si>
  <si>
    <t>- - - - T1 level S24.141</t>
  </si>
  <si>
    <t>- - - - T2-T6 level S24.142</t>
  </si>
  <si>
    <t>- - - - T7-T10 level S24.143</t>
  </si>
  <si>
    <t>- - - - T11-T12 level S24.144</t>
  </si>
  <si>
    <t>- - - complete lesion S24.119</t>
  </si>
  <si>
    <t>- - - - T1 level S24.111</t>
  </si>
  <si>
    <t>- - - - T2-T6 level S24.112</t>
  </si>
  <si>
    <t>- - - - T7-T10 level S24.113</t>
  </si>
  <si>
    <t>- - - - T11-T12 level S24.114</t>
  </si>
  <si>
    <t>- - - concussion S24.0</t>
  </si>
  <si>
    <t>- - - edema S24.0</t>
  </si>
  <si>
    <t>- - - incomplete lesion specified NEC S24.159</t>
  </si>
  <si>
    <t>- - - - T1 level S24.151</t>
  </si>
  <si>
    <t>- - - - T2-T6 level S24.152</t>
  </si>
  <si>
    <t>- - - - T7-T10 level S24.153</t>
  </si>
  <si>
    <t>- - - - T11-T12 level S24.154</t>
  </si>
  <si>
    <t>- - - posterior cord syndrome S24.159</t>
  </si>
  <si>
    <t>- - - T1 level S24.101</t>
  </si>
  <si>
    <t>- - - T2-T6 level S24.102</t>
  </si>
  <si>
    <t>- - - T7-T10 level S24.103</t>
  </si>
  <si>
    <t>- - - T11-T12 level S24.104</t>
  </si>
  <si>
    <t>- splanchnic nerve -see Injury, nerve, lumbosacral, sympathetic</t>
  </si>
  <si>
    <t>- spleen S36.00</t>
  </si>
  <si>
    <t>- - contusion S36.029</t>
  </si>
  <si>
    <t>- - - major S36.021</t>
  </si>
  <si>
    <t>- - - minor S36.020</t>
  </si>
  <si>
    <t>- - laceration S36.039</t>
  </si>
  <si>
    <t>- - - major (massive) (stellate) S36.032</t>
  </si>
  <si>
    <t>- - - moderate S36.031</t>
  </si>
  <si>
    <t>- - - superficial (capsular) (minor) S36.030</t>
  </si>
  <si>
    <t>- - specified type NEC S36.09</t>
  </si>
  <si>
    <t>- splenic artery -see Injury, blood vessel, celiac artery, branch</t>
  </si>
  <si>
    <t>- stellate ganglion -see Injury, nerve, thorax, sympathetic</t>
  </si>
  <si>
    <t>- sternal region S29.9</t>
  </si>
  <si>
    <t>- stomach S36.30</t>
  </si>
  <si>
    <t>- - contusion S36.32</t>
  </si>
  <si>
    <t>- - laceration S36.33</t>
  </si>
  <si>
    <t>- - specified type NEC S36.39</t>
  </si>
  <si>
    <t>- subconjunctival -see Injury, eye, conjunctiva</t>
  </si>
  <si>
    <t>- submaxillary region S09.93</t>
  </si>
  <si>
    <t>- submental region S09.93</t>
  </si>
  <si>
    <t>- - fingers -see Injury, hand</t>
  </si>
  <si>
    <t>- - toes -see Injury, foot</t>
  </si>
  <si>
    <t>- superficial NEC T14.8</t>
  </si>
  <si>
    <t>- - abdomen, abdominal (wall) S30.92</t>
  </si>
  <si>
    <t>- - - abrasion S30.811</t>
  </si>
  <si>
    <t>- - - bite S30.871</t>
  </si>
  <si>
    <t>- - - contusion S30.1</t>
  </si>
  <si>
    <t>- - - external constriction S30.841</t>
  </si>
  <si>
    <t>- - - foreign body S30.851</t>
  </si>
  <si>
    <t>- - abrasion -see Abrasion, by site</t>
  </si>
  <si>
    <t>- - adnexa, eye NEC -see Injury, eye, specified site NEC</t>
  </si>
  <si>
    <t>- - alveolar process -see Injury, superficial, oral cavity</t>
  </si>
  <si>
    <t>- - ankle S90.91-</t>
  </si>
  <si>
    <t>- - - abrasion -see Abrasion, ankle</t>
  </si>
  <si>
    <t>- - - blister -see Blister, ankle</t>
  </si>
  <si>
    <t>- - - bite -see Bite, ankle</t>
  </si>
  <si>
    <t>- - - contusion -see Contusion, ankle</t>
  </si>
  <si>
    <t>- - - external constriction -see Constriction, external, ankle</t>
  </si>
  <si>
    <t>- - - foreign body -see Foreign body, superficial, ankle</t>
  </si>
  <si>
    <t>- - anus S30.98</t>
  </si>
  <si>
    <t>- - arm (upper) S40.92-</t>
  </si>
  <si>
    <t>- - - abrasion -see Abrasion, arm</t>
  </si>
  <si>
    <t>- - - bite -see Bite, superficial, arm</t>
  </si>
  <si>
    <t>- - - blister -see Blister, arm (upper)</t>
  </si>
  <si>
    <t>- - - contusion -see Contusion, arm</t>
  </si>
  <si>
    <t>- - - external constriction -see Constriction, external, arm</t>
  </si>
  <si>
    <t>- - - foreign body -see Foreign body, superficial, arm</t>
  </si>
  <si>
    <t>- - auditory canal (external) (meatus) -see Injury, superficial, ear</t>
  </si>
  <si>
    <t>- - auricle -see Injury, superficial, ear</t>
  </si>
  <si>
    <t>- - axilla -see Injury, superficial, arm</t>
  </si>
  <si>
    <t>- - back -see also Injury, superficial, thorax, back</t>
  </si>
  <si>
    <t>- - - lower S30.91</t>
  </si>
  <si>
    <t>- - - - abrasion S30.810</t>
  </si>
  <si>
    <t>- - - - contusion S30.0</t>
  </si>
  <si>
    <t>- - - - external constriction S30.840</t>
  </si>
  <si>
    <t>- - - - superficial</t>
  </si>
  <si>
    <t>- - - - - bite NEC S30.870</t>
  </si>
  <si>
    <t>- - - - - - insect S30.860</t>
  </si>
  <si>
    <t>- - - - - foreign body S30.850</t>
  </si>
  <si>
    <t>- - bite NEC -see Bite, superficial NEC, by site</t>
  </si>
  <si>
    <t>- - blister -see Blister, by site</t>
  </si>
  <si>
    <t>- - breast S20.10-</t>
  </si>
  <si>
    <t>- - - abrasion -see Abrasion, breast</t>
  </si>
  <si>
    <t>- - - bite -see Bite, superficial, breast</t>
  </si>
  <si>
    <t>- - - contusion -see Contusion, breast</t>
  </si>
  <si>
    <t>- - - external constriction -see Constriction, external, breast</t>
  </si>
  <si>
    <t>- - - foreign body -see Foreign body, superficial, breast</t>
  </si>
  <si>
    <t>- - brow -see Injury, superficial, head, specified NEC</t>
  </si>
  <si>
    <t>- - buttock S30.91</t>
  </si>
  <si>
    <t>- - calf -see Injury, superficial, leg</t>
  </si>
  <si>
    <t>- - canthus, eye -see Injury, superficial, periocular area</t>
  </si>
  <si>
    <t>- - cheek (external) -see Injury, superficial, head, specified NEC</t>
  </si>
  <si>
    <t>- - - internal -see Injury, superficial, oral cavity</t>
  </si>
  <si>
    <t>- - chest wall -see Injury, superficial, thorax</t>
  </si>
  <si>
    <t>- - chin -see Injury, superficial, head NEC</t>
  </si>
  <si>
    <t>- - clitoris S30.95</t>
  </si>
  <si>
    <t>- - conjunctiva -see Injury, eye, conjunctiva</t>
  </si>
  <si>
    <t>- - - with foreign body (in conjunctival sac) -see Foreign body, conjunctival sac</t>
  </si>
  <si>
    <t>- - contusion -see Contusion, by site</t>
  </si>
  <si>
    <t>- - costal region -see Injury, superficial, thorax</t>
  </si>
  <si>
    <t>- - - hand -see Injury, superficial, finger</t>
  </si>
  <si>
    <t>- - ear (auricle) (canal) (external) S00.40-</t>
  </si>
  <si>
    <t>- - - abrasion -see Abrasion, ear</t>
  </si>
  <si>
    <t>- - - bite -see Bite, superficial, ear</t>
  </si>
  <si>
    <t>- - - contusion -see Contusion, ear</t>
  </si>
  <si>
    <t>- - - external constriction -see Constriction, external, ear</t>
  </si>
  <si>
    <t>- - - foreign body -see Foreign body, superficial, ear</t>
  </si>
  <si>
    <t>- - elbow S50.90-</t>
  </si>
  <si>
    <t>- - - abrasion -see Abrasion, elbow</t>
  </si>
  <si>
    <t>- - - bite -see Bite, superficial, elbow</t>
  </si>
  <si>
    <t>- - - blister -see Blister, elbow</t>
  </si>
  <si>
    <t>- - - contusion -see Contusion, elbow</t>
  </si>
  <si>
    <t>- - - external constriction -see Constriction, external, elbow</t>
  </si>
  <si>
    <t>- - - foreign body -see Foreign body, superficial, elbow</t>
  </si>
  <si>
    <t>- - epididymis S30.94</t>
  </si>
  <si>
    <t>- - epigastric region S30.92</t>
  </si>
  <si>
    <t>- - epiglottis -see Injury, superficial, throat</t>
  </si>
  <si>
    <t>- - esophagus</t>
  </si>
  <si>
    <t>- - - cervical -see Injury, superficial, throat</t>
  </si>
  <si>
    <t>- - external constriction -see Constriction, external, by site</t>
  </si>
  <si>
    <t>- - extremity NEC T14.8</t>
  </si>
  <si>
    <t>- - eyeball NEC -see Injury, eye, specified site NEC</t>
  </si>
  <si>
    <t>- - eyebrow -see Injury, superficial, periocular area</t>
  </si>
  <si>
    <t>- - eyelid S00.20-</t>
  </si>
  <si>
    <t>- - - abrasion -see Abrasion, eyelid</t>
  </si>
  <si>
    <t>- - - bite -see Bite, superficial, eyelid</t>
  </si>
  <si>
    <t>- - - contusion -see Contusion, eyelid</t>
  </si>
  <si>
    <t>- - - external constriction -see Constriction, external, eyelid</t>
  </si>
  <si>
    <t>- - - foreign body -see Foreign body, superficial, eyelid</t>
  </si>
  <si>
    <t>- - face NEC -see Injury, superficial, head, specified NEC</t>
  </si>
  <si>
    <t>- - finger(s) S60.949</t>
  </si>
  <si>
    <t>- - - abrasion -see Abrasion, finger</t>
  </si>
  <si>
    <t>- - - bite -see Bite, superficial, finger</t>
  </si>
  <si>
    <t>- - - blister -see Blister, finger</t>
  </si>
  <si>
    <t>- - - contusion -see Contusion, finger</t>
  </si>
  <si>
    <t>- - - external constriction -see Constriction, external, finger</t>
  </si>
  <si>
    <t>- - - foreign body -see Foreign body, superficial, finger</t>
  </si>
  <si>
    <t>- - - insect bite -see Bite, by site, superficial, insect</t>
  </si>
  <si>
    <t>- - - index S60.94-</t>
  </si>
  <si>
    <t>- - - little S60.94-</t>
  </si>
  <si>
    <t>- - - middle S60.94-</t>
  </si>
  <si>
    <t>- - - ring S60.94-</t>
  </si>
  <si>
    <t>- - flank S30.92</t>
  </si>
  <si>
    <t>- - foot S90.92-</t>
  </si>
  <si>
    <t>- - - abrasion -see Abrasion, foot</t>
  </si>
  <si>
    <t>- - - bite -see Bite, foot</t>
  </si>
  <si>
    <t>- - - blister -see Blister, foot</t>
  </si>
  <si>
    <t>- - - contusion -see Contusion, foot</t>
  </si>
  <si>
    <t>- - - external constriction -see Constriction, external, foot</t>
  </si>
  <si>
    <t>- - - foreign body -see Foreign body, superficial, foot</t>
  </si>
  <si>
    <t>- - forearm S50.91-</t>
  </si>
  <si>
    <t>- - - abrasion -see Abrasion, forearm</t>
  </si>
  <si>
    <t>- - - bite -see Bite, forearm, superficial</t>
  </si>
  <si>
    <t>- - - blister -see Blister, forearm</t>
  </si>
  <si>
    <t>- - - contusion -see Contusion, forearm</t>
  </si>
  <si>
    <t>- - - elbow only -see Injury, superficial, elbow</t>
  </si>
  <si>
    <t>- - - external constriction -see Constriction, external, forearm</t>
  </si>
  <si>
    <t>- - - foreign body -see Foreign body, superficial, forearm</t>
  </si>
  <si>
    <t>- - forehead -see Injury, superficial, head NEC</t>
  </si>
  <si>
    <t>- - foreign body -see Foreign body, superficial</t>
  </si>
  <si>
    <t>- - - female S30.97</t>
  </si>
  <si>
    <t>- - - male S30.96</t>
  </si>
  <si>
    <t>- - globe (eye) -see Injury, eye, specified site NEC</t>
  </si>
  <si>
    <t>- - groin S30.92</t>
  </si>
  <si>
    <t>- - gum -see Injury, superficial, oral cavity</t>
  </si>
  <si>
    <t>- - hand S60.92-</t>
  </si>
  <si>
    <t>- - - abrasion -see Abrasion, hand</t>
  </si>
  <si>
    <t>- - - bite -see Bite, superficial, hand</t>
  </si>
  <si>
    <t>- - - contusion -see Contusion, hand</t>
  </si>
  <si>
    <t>- - - external constriction -see Constriction, external, hand</t>
  </si>
  <si>
    <t>- - - foreign body -see Foreign body, superficial, hand</t>
  </si>
  <si>
    <t>- - head S00.90</t>
  </si>
  <si>
    <t>- - - ear -see Injury, superficial, ear</t>
  </si>
  <si>
    <t>- - - eyelid -see Injury, superficial, eyelid</t>
  </si>
  <si>
    <t>- - - nose S00.30</t>
  </si>
  <si>
    <t>- - - oral cavity S00.502</t>
  </si>
  <si>
    <t>- - - scalp S00.00</t>
  </si>
  <si>
    <t>- - - specified site NEC S00.80</t>
  </si>
  <si>
    <t>- - heel -see Injury, superficial, foot</t>
  </si>
  <si>
    <t>- - hip S70.91-</t>
  </si>
  <si>
    <t>- - - abrasion -see Abrasion, hip</t>
  </si>
  <si>
    <t>- - - bite -see Bite, superficial, hip</t>
  </si>
  <si>
    <t>- - - blister -see Blister, hip</t>
  </si>
  <si>
    <t>- - - contusion -see Contusion, hip</t>
  </si>
  <si>
    <t>- - - external constriction -see Constriction, external, hip</t>
  </si>
  <si>
    <t>- - - foreign body -see Foreign body, superficial, hip</t>
  </si>
  <si>
    <t>- - iliac region -see Injury, superficial, abdomen</t>
  </si>
  <si>
    <t>- - inguinal region -see Injury, superficial, abdomen</t>
  </si>
  <si>
    <t>- - insect bite -see Bite, by site, superficial, insect</t>
  </si>
  <si>
    <t>- - interscapular region -see Injury, superficial, thorax, back</t>
  </si>
  <si>
    <t>- - jaw -see Injury, superficial, head, specified NEC</t>
  </si>
  <si>
    <t>- - knee S80.91-</t>
  </si>
  <si>
    <t>- - - abrasion -see Abrasion, knee</t>
  </si>
  <si>
    <t>- - - bite -see Bite, superficial, knee</t>
  </si>
  <si>
    <t>- - - blister -see Blister, knee</t>
  </si>
  <si>
    <t>- - - contusion -see Contusion, knee</t>
  </si>
  <si>
    <t>- - - external constriction -see Constriction, external, knee</t>
  </si>
  <si>
    <t>- - - foreign body -see Foreign body, superficial, knee</t>
  </si>
  <si>
    <t>- - labium (majus) (minus) S30.95</t>
  </si>
  <si>
    <t>- - lacrimal (apparatus) (gland) (sac) -see Injury, eye, specified site NEC</t>
  </si>
  <si>
    <t>- - larynx -see Injury, superficial, throat</t>
  </si>
  <si>
    <t>- - leg (lower) S80.92-</t>
  </si>
  <si>
    <t>- - - abrasion -see Abrasion, leg</t>
  </si>
  <si>
    <t>- - - bite -see Bite, superficial, leg</t>
  </si>
  <si>
    <t>- - - contusion -see Contusion, leg</t>
  </si>
  <si>
    <t>- - - external constriction -see Constriction, external, leg</t>
  </si>
  <si>
    <t>- - - foreign body -see Foreign body, superficial, leg</t>
  </si>
  <si>
    <t>- - - knee -see Injury, superficial, knee</t>
  </si>
  <si>
    <t>- - limb NEC T14.8</t>
  </si>
  <si>
    <t>- - lip S00.501</t>
  </si>
  <si>
    <t>- - lower back S30.91</t>
  </si>
  <si>
    <t>- - lumbar region S30.91</t>
  </si>
  <si>
    <t>- - malar region -see Injury, superficial, head, specified NEC</t>
  </si>
  <si>
    <t>- - mammary -see Injury, superficial, breast</t>
  </si>
  <si>
    <t>- - mastoid region -see Injury, superficial, head, specified NEC</t>
  </si>
  <si>
    <t>- - mouth -see Injury, superficial, oral cavity</t>
  </si>
  <si>
    <t>- - muscle NEC T14.8</t>
  </si>
  <si>
    <t>- - nail NEC T14.8</t>
  </si>
  <si>
    <t>- - - finger -see Injury, superficial, finger</t>
  </si>
  <si>
    <t>- - - toe -see Injury, superficial, toe</t>
  </si>
  <si>
    <t>- - nasal (septum) -see Injury, superficial, nose</t>
  </si>
  <si>
    <t>- - neck S10.90</t>
  </si>
  <si>
    <t>- - - specified site NEC S10.80</t>
  </si>
  <si>
    <t>- - nose (septum) S00.30</t>
  </si>
  <si>
    <t>- - occipital region -see Injury, superficial, scalp</t>
  </si>
  <si>
    <t>- - oral cavity S00.502</t>
  </si>
  <si>
    <t>- - orbital region -see Injury, superficial, periocular area</t>
  </si>
  <si>
    <t>- - palate -see Injury, superficial, oral cavity</t>
  </si>
  <si>
    <t>- - palm -see Injury, superficial, hand</t>
  </si>
  <si>
    <t>- - parietal region -see Injury, superficial, scalp</t>
  </si>
  <si>
    <t>- - pelvis S30.91</t>
  </si>
  <si>
    <t>- - - girdle -see Injury, superficial, hip</t>
  </si>
  <si>
    <t>- - penis S30.93</t>
  </si>
  <si>
    <t>- - - female S30.95</t>
  </si>
  <si>
    <t>- - - male S30.91</t>
  </si>
  <si>
    <t>- - periocular area S00.20-</t>
  </si>
  <si>
    <t>- - pharynx -see Injury, superficial, throat</t>
  </si>
  <si>
    <t>- - pinna -see Injury, superficial, ear</t>
  </si>
  <si>
    <t>- - popliteal space -see Injury, superficial, knee</t>
  </si>
  <si>
    <t>- - prepuce S30.93</t>
  </si>
  <si>
    <t>- - pubic region S30.91</t>
  </si>
  <si>
    <t>- - sacral region S30.91</t>
  </si>
  <si>
    <t>- - scalp S00.00</t>
  </si>
  <si>
    <t>- - scapular region -see Injury, superficial, shoulder</t>
  </si>
  <si>
    <t>- - sclera -see Injury, eye, specified site NEC</t>
  </si>
  <si>
    <t>- - scrotum S30.94</t>
  </si>
  <si>
    <t>- - shin -see Injury, superficial, leg</t>
  </si>
  <si>
    <t>- - shoulder S40.91-</t>
  </si>
  <si>
    <t>- - - abrasion -see Abrasion, shoulder</t>
  </si>
  <si>
    <t>- - - bite -see Bite, superficial, shoulder</t>
  </si>
  <si>
    <t>- - - blister -see Blister, shoulder</t>
  </si>
  <si>
    <t>- - - contusion -see Contusion, shoulder</t>
  </si>
  <si>
    <t>- - - external constriction -see Constriction, external, shoulder</t>
  </si>
  <si>
    <t>- - - foreign body -see Foreign body, superficial, shoulder</t>
  </si>
  <si>
    <t>- - skin NEC T14.8</t>
  </si>
  <si>
    <t>- - sternal region -see Injury, superficial, thorax, front</t>
  </si>
  <si>
    <t>- - subconjunctival -see Injury, eye, specified site NEC</t>
  </si>
  <si>
    <t>- - subcutaneous NEC T14.8</t>
  </si>
  <si>
    <t>- - submaxillary region -see Injury, superficial, head, specified NEC</t>
  </si>
  <si>
    <t>- - submental region -see Injury, superficial, head, specified NEC</t>
  </si>
  <si>
    <t>- - - finger(s) -see Injury, superficial, finger</t>
  </si>
  <si>
    <t>- - - toe(s) -see Injury, superficial, toe</t>
  </si>
  <si>
    <t>- - supraclavicular fossa -see Injury, superficial, neck</t>
  </si>
  <si>
    <t>- - supraorbital -see Injury, superficial, head, specified NEC</t>
  </si>
  <si>
    <t>- - temple -see Injury, superficial, head, specified NEC</t>
  </si>
  <si>
    <t>- - temporal region -see Injury, superficial, head, specified NEC</t>
  </si>
  <si>
    <t>- - testis S30.94</t>
  </si>
  <si>
    <t>- - thigh S70.92-</t>
  </si>
  <si>
    <t>- - - abrasion -see Abrasion, thigh</t>
  </si>
  <si>
    <t>- - - bite -see Bite, superficial, thigh</t>
  </si>
  <si>
    <t>- - - blister -see Blister, thigh</t>
  </si>
  <si>
    <t>- - - contusion -see Contusion, thigh</t>
  </si>
  <si>
    <t>- - - external constriction -see Constriction, external, thigh</t>
  </si>
  <si>
    <t>- - - foreign body -see Foreign body, superficial, thigh</t>
  </si>
  <si>
    <t>- - thorax, thoracic (wall) S20.90</t>
  </si>
  <si>
    <t>- - - abrasion -see Abrasion, thorax</t>
  </si>
  <si>
    <t>- - - back S20.40-</t>
  </si>
  <si>
    <t>- - - bite -see Bite, thorax, superficial</t>
  </si>
  <si>
    <t>- - - blister -see Blister, thorax</t>
  </si>
  <si>
    <t>- - - contusion -see Contusion, thorax</t>
  </si>
  <si>
    <t>- - - external constriction -see Constriction, external, thorax</t>
  </si>
  <si>
    <t>- - - foreign body -see Foreign body, superficial, thorax</t>
  </si>
  <si>
    <t>- - - front S20.30-</t>
  </si>
  <si>
    <t>- - throat S10.10</t>
  </si>
  <si>
    <t>- - - abrasion S10.11</t>
  </si>
  <si>
    <t>- - - bite S10.17</t>
  </si>
  <si>
    <t>- - - blister S10.12</t>
  </si>
  <si>
    <t>- - - contusion S10.0</t>
  </si>
  <si>
    <t>- - - external constriction S10.14</t>
  </si>
  <si>
    <t>- - - foreign body S10.15</t>
  </si>
  <si>
    <t>- - thumb S60.93-</t>
  </si>
  <si>
    <t>- - - abrasion -see Abrasion, thumb</t>
  </si>
  <si>
    <t>- - - bite -see Bite, superficial, thumb</t>
  </si>
  <si>
    <t>- - - blister -see Blister, thumb</t>
  </si>
  <si>
    <t>- - - contusion -see Contusion, thumb</t>
  </si>
  <si>
    <t>- - - external constriction -see Constriction, external, thumb</t>
  </si>
  <si>
    <t>- - - foreign body -see Foreign body, superficial, thumb</t>
  </si>
  <si>
    <t>- - - specified type NEC S60.39-</t>
  </si>
  <si>
    <t>- - toe(s) S90.93-</t>
  </si>
  <si>
    <t>- - - abrasion -see Abrasion, toe</t>
  </si>
  <si>
    <t>- - - bite -see Bite, toe</t>
  </si>
  <si>
    <t>- - - blister -see Blister, toe</t>
  </si>
  <si>
    <t>- - - contusion -see Contusion, toe</t>
  </si>
  <si>
    <t>- - - external constriction -see Constriction, external, toe</t>
  </si>
  <si>
    <t>- - - foreign body -see Foreign body, superficial, toe</t>
  </si>
  <si>
    <t>- - - great S90.93-</t>
  </si>
  <si>
    <t>- - tongue -see Injury, superficial, oral cavity</t>
  </si>
  <si>
    <t>- - tooth, teeth -see Injury, superficial, oral cavity</t>
  </si>
  <si>
    <t>- - trachea S10.10</t>
  </si>
  <si>
    <t>- - tunica vaginalis S30.94</t>
  </si>
  <si>
    <t>- - tympanum, tympanic membrane -see Injury, superficial, ear</t>
  </si>
  <si>
    <t>- - uvula -see Injury, superficial, oral cavity</t>
  </si>
  <si>
    <t>- - vagina S30.95</t>
  </si>
  <si>
    <t>- - vocal cords -see Injury, superficial, throat</t>
  </si>
  <si>
    <t>- - vulva S30.95</t>
  </si>
  <si>
    <t>- - wrist S60.91-</t>
  </si>
  <si>
    <t>- supraclavicular region -see Injury, neck</t>
  </si>
  <si>
    <t>- supraorbital S09.93</t>
  </si>
  <si>
    <t>- suprarenal gland (multiple) -see Injury, adrenal</t>
  </si>
  <si>
    <t>- surgical complication (external or internal site) -see Laceration, accidental complicating surgery</t>
  </si>
  <si>
    <t>- temple S09.90</t>
  </si>
  <si>
    <t>- temporal region S09.90</t>
  </si>
  <si>
    <t>- tendon -see also Injury, muscle, by site</t>
  </si>
  <si>
    <t>- - abdomen -see Injury, muscle, abdomen</t>
  </si>
  <si>
    <t>- - Achilles -see Injury, Achilles tendon</t>
  </si>
  <si>
    <t>- - lower back -see Injury, muscle, lower back</t>
  </si>
  <si>
    <t>- - pelvic organs -see Injury, muscle, pelvis</t>
  </si>
  <si>
    <t>- tenth cranial nerve (pneumogastric or vagus) -see Injury, nerve, vagus</t>
  </si>
  <si>
    <t>- testis S39.94</t>
  </si>
  <si>
    <t>- thigh S79.92-</t>
  </si>
  <si>
    <t>- - contusion -see Contusion, thigh</t>
  </si>
  <si>
    <t>- - fracture -see Fracture, femur</t>
  </si>
  <si>
    <t>- - muscle -see Injury, muscle, thigh</t>
  </si>
  <si>
    <t>- - nerve -see Injury, nerve, thigh</t>
  </si>
  <si>
    <t>- - open -see Wound, open, thigh</t>
  </si>
  <si>
    <t>- - specified NEC S79.82-</t>
  </si>
  <si>
    <t>- - superficial -see Injury, superficial, thigh</t>
  </si>
  <si>
    <t>- third cranial nerve (oculomotor) -see Injury, nerve, oculomotor</t>
  </si>
  <si>
    <t>- thorax, thoracic S29.9</t>
  </si>
  <si>
    <t>- - blood vessel -see Injury, blood vessel, thorax</t>
  </si>
  <si>
    <t>- - cavity -see Injury, intrathoracic</t>
  </si>
  <si>
    <t>- - dislocation -see Dislocation, thorax</t>
  </si>
  <si>
    <t>- - external (wall) S29.9</t>
  </si>
  <si>
    <t>- - - nerve -see Injury, nerve, thorax</t>
  </si>
  <si>
    <t>- - - open -see Wound, open, thorax</t>
  </si>
  <si>
    <t>- - - specified NEC S29.8</t>
  </si>
  <si>
    <t>- - - sprain -see Sprain, thorax</t>
  </si>
  <si>
    <t>- - - superficial -see Injury, superficial, thorax</t>
  </si>
  <si>
    <t>- - fracture -see Fracture, thorax</t>
  </si>
  <si>
    <t>- - internal -see Injury, intrathoracic</t>
  </si>
  <si>
    <t>- - intrathoracic organ -see Injury, intrathoracic</t>
  </si>
  <si>
    <t>- - sympathetic ganglion -see Injury, nerve, thorax, sympathetic</t>
  </si>
  <si>
    <t>- throat -see also Injury, neck S19.9</t>
  </si>
  <si>
    <t>- thumb S69.9-</t>
  </si>
  <si>
    <t>- - blood vessel -see Injury, blood vessel, thumb</t>
  </si>
  <si>
    <t>- - contusion -see Contusion, thumb</t>
  </si>
  <si>
    <t>- - dislocation -see Dislocation, thumb</t>
  </si>
  <si>
    <t>- - fracture -see Fracture, thumb</t>
  </si>
  <si>
    <t>- - muscle -see Injury, muscle, thumb</t>
  </si>
  <si>
    <t>- - nerve -see Injury, nerve, digital, thumb</t>
  </si>
  <si>
    <t>- - open -see Wound, open, thumb</t>
  </si>
  <si>
    <t>- - sprain -see Sprain, thumb</t>
  </si>
  <si>
    <t>- - superficial -see Injury, superficial, thumb</t>
  </si>
  <si>
    <t>- thymus (gland) -see Injury, intrathoracic, specified organ NEC</t>
  </si>
  <si>
    <t>- thyroid (gland) NEC S19.84</t>
  </si>
  <si>
    <t>- toe S99.92-</t>
  </si>
  <si>
    <t>- - contusion -see Contusion, toe</t>
  </si>
  <si>
    <t>- - dislocation -see Dislocation, toe</t>
  </si>
  <si>
    <t>- - fracture -see Fracture, toe</t>
  </si>
  <si>
    <t>- - muscle -see Injury, muscle, toe</t>
  </si>
  <si>
    <t>- - open -see Wound, open, toe</t>
  </si>
  <si>
    <t>- - sprain -see Sprain, toe</t>
  </si>
  <si>
    <t>- - superficial -see Injury, superficial, toe</t>
  </si>
  <si>
    <t>- tongue S09.93</t>
  </si>
  <si>
    <t>- tonsil S09.93</t>
  </si>
  <si>
    <t>- tooth S09.93</t>
  </si>
  <si>
    <t>- trachea (cervical) NEC S19.82</t>
  </si>
  <si>
    <t>- - thoracic -see Injury, intrathoracic, trachea, thoracic</t>
  </si>
  <si>
    <t>- transfusion-related acute lung (TRALI) J95.84</t>
  </si>
  <si>
    <t>- tunica vaginalis S39.94</t>
  </si>
  <si>
    <t>- twelfth cranial nerve (hypoglossal) -see Injury, nerve, hypoglossal</t>
  </si>
  <si>
    <t>- ureter S37.10</t>
  </si>
  <si>
    <t>- - contusion S37.12</t>
  </si>
  <si>
    <t>- - laceration S37.13</t>
  </si>
  <si>
    <t>- - specified type NEC S37.19</t>
  </si>
  <si>
    <t>- urethra (sphincter) S37.30</t>
  </si>
  <si>
    <t>- - contusion S37.32</t>
  </si>
  <si>
    <t>- - laceration S37.33</t>
  </si>
  <si>
    <t>- - specified type NEC S37.39</t>
  </si>
  <si>
    <t>- urinary organ S37.90</t>
  </si>
  <si>
    <t>- - contusion S37.92</t>
  </si>
  <si>
    <t>- - laceration S37.93</t>
  </si>
  <si>
    <t>- - - site NEC S37.899</t>
  </si>
  <si>
    <t>- - - - contusion S37.892</t>
  </si>
  <si>
    <t>- - - - laceration S37.893</t>
  </si>
  <si>
    <t>- - - - specified type NEC S37.898</t>
  </si>
  <si>
    <t>- - - type NEC S37.99</t>
  </si>
  <si>
    <t>- uterus, uterine S37.60</t>
  </si>
  <si>
    <t>- - with ectopic or molar pregnancy O08.6</t>
  </si>
  <si>
    <t>- - contusion S37.62</t>
  </si>
  <si>
    <t>- - laceration S37.63</t>
  </si>
  <si>
    <t>- - - cervix at delivery O71.3</t>
  </si>
  <si>
    <t>- - rupture associated with obstetrics -see Rupture, uterus</t>
  </si>
  <si>
    <t>- - specified type NEC S37.69</t>
  </si>
  <si>
    <t>- uvula S09.93</t>
  </si>
  <si>
    <t>- vagina S39.93</t>
  </si>
  <si>
    <t>- - abrasion S30.814</t>
  </si>
  <si>
    <t>- - bite S31.45</t>
  </si>
  <si>
    <t>- - - superficial NEC S30.874</t>
  </si>
  <si>
    <t>- - contusion S30.23</t>
  </si>
  <si>
    <t>- - crush S38.03</t>
  </si>
  <si>
    <t>- - during delivery -see Laceration, vagina, during delivery</t>
  </si>
  <si>
    <t>- - external constriction S30.844</t>
  </si>
  <si>
    <t>- - insect bite S30.864</t>
  </si>
  <si>
    <t>- - laceration S31.41</t>
  </si>
  <si>
    <t>- - - with foreign body S31.42</t>
  </si>
  <si>
    <t>- - open wound S31.40</t>
  </si>
  <si>
    <t>- - puncture S31.43</t>
  </si>
  <si>
    <t>- - - with foreign body S31.44</t>
  </si>
  <si>
    <t>- - superficial S30.95</t>
  </si>
  <si>
    <t>- - - foreign body S30.854</t>
  </si>
  <si>
    <t>- vas deferens -see Injury, pelvic organ, specified site NEC</t>
  </si>
  <si>
    <t>- vascular NEC T14.8</t>
  </si>
  <si>
    <t>- vein -see Injury, blood vessel</t>
  </si>
  <si>
    <t>- vena cava (superior) S25.20</t>
  </si>
  <si>
    <t>- - inferior S35.10</t>
  </si>
  <si>
    <t>- - - laceration (minor) (superficial) S35.11</t>
  </si>
  <si>
    <t>- - - - major S35.12</t>
  </si>
  <si>
    <t>- - - specified type NEC S35.19</t>
  </si>
  <si>
    <t>- - laceration (minor) (superficial) S25.21</t>
  </si>
  <si>
    <t>- - - major S25.22</t>
  </si>
  <si>
    <t>- - specified type NEC S25.29</t>
  </si>
  <si>
    <t>- vesical (sphincter) -see Injury, bladder</t>
  </si>
  <si>
    <t>- visual cortex S04.04-</t>
  </si>
  <si>
    <t>- vitreous (humor) S05.90</t>
  </si>
  <si>
    <t>- vocal cord NEC S19.83</t>
  </si>
  <si>
    <t>- vulva S39.94</t>
  </si>
  <si>
    <t>- - during delivery -see Laceration, perineum, female, during delivery</t>
  </si>
  <si>
    <t>- whiplash (cervical spine) S13.4</t>
  </si>
  <si>
    <t>- wrist S69.9-</t>
  </si>
  <si>
    <t>- - contusion -see Contusion, wrist</t>
  </si>
  <si>
    <t>- - dislocation -see Dislocation, wrist</t>
  </si>
  <si>
    <t>- - fracture -see Fracture, wrist</t>
  </si>
  <si>
    <t>- - open -see Wound, open, wrist</t>
  </si>
  <si>
    <t>- - sprain -see Sprain, wrist</t>
  </si>
  <si>
    <t>- - superficial -see Injury, superficial, wrist</t>
  </si>
  <si>
    <t>Inoculation -see also Vaccination</t>
  </si>
  <si>
    <t>- complication or reaction -see Complications, vaccination</t>
  </si>
  <si>
    <t>Insanity, insane -see also Psychosis</t>
  </si>
  <si>
    <t>- adolescent -see Schizophrenia</t>
  </si>
  <si>
    <t>- confusional F28</t>
  </si>
  <si>
    <t>- - acute or subacute F05</t>
  </si>
  <si>
    <t>Insect</t>
  </si>
  <si>
    <t>- bite -see Bite, by site, superficial, insect</t>
  </si>
  <si>
    <t>- venomous, poisoning NEC (by) -see Venom, arthropod</t>
  </si>
  <si>
    <t>Insecurity</t>
  </si>
  <si>
    <t>- financial Z59.86</t>
  </si>
  <si>
    <t>- food Z59.41</t>
  </si>
  <si>
    <t>Insensitivity</t>
  </si>
  <si>
    <t>- adrenocorticotropin hormone (ACTH) E27.49</t>
  </si>
  <si>
    <t>- androgen E34.50</t>
  </si>
  <si>
    <t>- - complete E34.51</t>
  </si>
  <si>
    <t>- - partial E34.52</t>
  </si>
  <si>
    <t>Insertion</t>
  </si>
  <si>
    <t>- cord (umbilical) lateral or velamentous O43.12-</t>
  </si>
  <si>
    <t>- intrauterine contraceptive device (encounter for) -see Intrauterine contraceptive device</t>
  </si>
  <si>
    <t>Insolation (sunstroke) T67.01</t>
  </si>
  <si>
    <t>Insomnia (organic) G47.00</t>
  </si>
  <si>
    <t>- adjustment F51.02</t>
  </si>
  <si>
    <t>- adjustment disorder F51.02</t>
  </si>
  <si>
    <t>- behavioral, of childhood Z73.819</t>
  </si>
  <si>
    <t>- - combined type Z73.812</t>
  </si>
  <si>
    <t>- - limit setting type Z73.811</t>
  </si>
  <si>
    <t>- - sleep-onset association type Z73.810</t>
  </si>
  <si>
    <t>- childhood Z73.819</t>
  </si>
  <si>
    <t>- chronic F51.04</t>
  </si>
  <si>
    <t>- - somatized tension F51.04</t>
  </si>
  <si>
    <t>- conditioned F51.04</t>
  </si>
  <si>
    <t>- - anxiety disorder F51.05</t>
  </si>
  <si>
    <t>- - depression F51.05</t>
  </si>
  <si>
    <t>- - medical condition G47.01</t>
  </si>
  <si>
    <t>- - mental disorder NEC F51.05</t>
  </si>
  <si>
    <t>- fatal familial (FFI) A81.83</t>
  </si>
  <si>
    <t>- idiopathic F51.01</t>
  </si>
  <si>
    <t>- learned F51.3</t>
  </si>
  <si>
    <t>- nonorganic origin F51.01</t>
  </si>
  <si>
    <t>- not due to a substance or known physiological condition F51.01</t>
  </si>
  <si>
    <t>- - specified NEC F51.09</t>
  </si>
  <si>
    <t>- paradoxical F51.03</t>
  </si>
  <si>
    <t>- primary F51.01</t>
  </si>
  <si>
    <t>- psychiatric F51.05</t>
  </si>
  <si>
    <t>- psychophysiologic F51.04</t>
  </si>
  <si>
    <t>- related to psychopathology F51.05</t>
  </si>
  <si>
    <t>- short-term F51.02</t>
  </si>
  <si>
    <t>- specified NEC G47.09</t>
  </si>
  <si>
    <t>- stress-related F51.02</t>
  </si>
  <si>
    <t>- transient F51.02</t>
  </si>
  <si>
    <t>- without objective findings F51.02</t>
  </si>
  <si>
    <t>Inspiration</t>
  </si>
  <si>
    <t>Inspissated bile syndrome (newborn) P59.1</t>
  </si>
  <si>
    <t>Instability</t>
  </si>
  <si>
    <t>- emotional (excessive) F60.3</t>
  </si>
  <si>
    <t>- housing</t>
  </si>
  <si>
    <t>- - housed Z59.819</t>
  </si>
  <si>
    <t>- - - with risk of homelessness Z59.811</t>
  </si>
  <si>
    <t>- - - homelessness in past 12 months Z59.812</t>
  </si>
  <si>
    <t>- joint (post-traumatic) M25.30</t>
  </si>
  <si>
    <t>- - ankle M25.37-</t>
  </si>
  <si>
    <t>- - due to old ligament injury -see Disorder, ligament</t>
  </si>
  <si>
    <t>- - elbow M25.32-</t>
  </si>
  <si>
    <t>- - flail -see Flail, joint</t>
  </si>
  <si>
    <t>- - foot M25.37-</t>
  </si>
  <si>
    <t>- - hand M25.34-</t>
  </si>
  <si>
    <t>- - hip M25.35-</t>
  </si>
  <si>
    <t>- - knee M25.36-</t>
  </si>
  <si>
    <t>- - lumbosacral -see subcategory M53.2</t>
  </si>
  <si>
    <t>- - prosthesis -see Complications, joint prosthesis, mechanical, displacement, by site</t>
  </si>
  <si>
    <t>- - - old ligament injury -see Disorder, ligament</t>
  </si>
  <si>
    <t>- - - removal of joint prosthesis M96.89</t>
  </si>
  <si>
    <t>- - shoulder (region) M25.31-</t>
  </si>
  <si>
    <t>- - specified site NEC M25.39</t>
  </si>
  <si>
    <t>- - spine -see subcategory M53.2</t>
  </si>
  <si>
    <t>- - wrist M25.33-</t>
  </si>
  <si>
    <t>- knee (chronic) M23.5-</t>
  </si>
  <si>
    <t>- lumbosacral -see subcategory M53.2</t>
  </si>
  <si>
    <t>- personality (emotional) F60.3</t>
  </si>
  <si>
    <t>- spine -see Instability, joint, spine</t>
  </si>
  <si>
    <t>Institutional syndrome (childhood) F94.2</t>
  </si>
  <si>
    <t>Institutionalization, affecting child Z62.22</t>
  </si>
  <si>
    <t>- disinhibited attachment F94.2</t>
  </si>
  <si>
    <t>Insufficiency, insufficient</t>
  </si>
  <si>
    <t>- accommodation, old age H52.4</t>
  </si>
  <si>
    <t>- adrenal (gland) E27.40</t>
  </si>
  <si>
    <t>- - iatrogenic E27.3</t>
  </si>
  <si>
    <t>- anatomic crown height K08.89</t>
  </si>
  <si>
    <t>- anterior (occlusal) guidance M26.54</t>
  </si>
  <si>
    <t>- aortic (valve) I35.1</t>
  </si>
  <si>
    <t>- - - mitral (valve) disease I08.0</t>
  </si>
  <si>
    <t>- - - stenosis I35.2</t>
  </si>
  <si>
    <t>- - congenital Q23.1</t>
  </si>
  <si>
    <t>- - rheumatic I06.1</t>
  </si>
  <si>
    <t>- - - - mitral (valve) disease I08.0</t>
  </si>
  <si>
    <t>- - - - - with tricuspid (valve) disease I08.3</t>
  </si>
  <si>
    <t>- - - - stenosis I06.2</t>
  </si>
  <si>
    <t>- - - - - - with tricuspid (valve) disease I08.3</t>
  </si>
  <si>
    <t>- - - - tricuspid (valve) disease I08.2</t>
  </si>
  <si>
    <t>- - - - - with mitral (valve) disease I08.3</t>
  </si>
  <si>
    <t>- - specified cause NEC I35.1</t>
  </si>
  <si>
    <t>- arterial I77.1</t>
  </si>
  <si>
    <t>- - basilar G45.0</t>
  </si>
  <si>
    <t>- - carotid (hemispheric) G45.1</t>
  </si>
  <si>
    <t>- - cerebral I67.81</t>
  </si>
  <si>
    <t>- - coronary (acute or subacute) I24.8</t>
  </si>
  <si>
    <t>- - mesenteric K55.1</t>
  </si>
  <si>
    <t>- - precerebral (multiple) (bilateral) G45.2</t>
  </si>
  <si>
    <t>- - vertebral G45.0</t>
  </si>
  <si>
    <t>- arteriovenous I99.8</t>
  </si>
  <si>
    <t>- cardiac -see also Insufficiency, myocardial</t>
  </si>
  <si>
    <t>- - due to presence of (cardiac) prosthesis I97.11-</t>
  </si>
  <si>
    <t>- - postprocedural I97.11-</t>
  </si>
  <si>
    <t>- cardiorenal, hypertensive I13.2</t>
  </si>
  <si>
    <t>- cerebrovascular (acute) I67.81</t>
  </si>
  <si>
    <t>- - with transient focal neurological signs and symptoms G45.8</t>
  </si>
  <si>
    <t>- clinical crown length K08.89</t>
  </si>
  <si>
    <t>- convergence H51.11</t>
  </si>
  <si>
    <t>- coronary (acute or subacute) I24.8</t>
  </si>
  <si>
    <t>- - chronic or with a stated duration of over 4 weeks I25.89</t>
  </si>
  <si>
    <t>- dietary E63.9</t>
  </si>
  <si>
    <t>- gastroesophageal K22.89</t>
  </si>
  <si>
    <t>- gonadal</t>
  </si>
  <si>
    <t>- - testis E29.1</t>
  </si>
  <si>
    <t>- heart -see also Insufficiency, myocardial</t>
  </si>
  <si>
    <t>- idiopathic autonomic G90.09</t>
  </si>
  <si>
    <t>- interocclusal distance of fully erupted teeth (ridge) M26.36</t>
  </si>
  <si>
    <t>- lacrimal (secretion) H04.12-</t>
  </si>
  <si>
    <t>- - passages -see Stenosis, lacrimal</t>
  </si>
  <si>
    <t>- lung -see Insufficiency, pulmonary</t>
  </si>
  <si>
    <t>- mental (congenital) -see Disability, intellectual</t>
  </si>
  <si>
    <t>- mitral (valve) I34.0</t>
  </si>
  <si>
    <t>- - - aortic valve disease I08.0</t>
  </si>
  <si>
    <t>- - - obstruction or stenosis I05.2</t>
  </si>
  <si>
    <t>- - - - with aortic valve disease I08.0</t>
  </si>
  <si>
    <t>- - congenital Q23.3</t>
  </si>
  <si>
    <t>- - rheumatic I05.1</t>
  </si>
  <si>
    <t>- - - - aortic valve disease I08.0</t>
  </si>
  <si>
    <t>- - - - obstruction or stenosis I05.2</t>
  </si>
  <si>
    <t>- - - - - with aortic valve disease I08.0</t>
  </si>
  <si>
    <t>- - - - tricuspid (valve) disease I08.1</t>
  </si>
  <si>
    <t>- - - - - with aortic (valve) disease I08.3</t>
  </si>
  <si>
    <t>- - - - with chorea, rheumatic (Sydenham's) I02.0</t>
  </si>
  <si>
    <t>- - specified cause, except rheumatic I34.0</t>
  </si>
  <si>
    <t>- muscle -see also Disease, muscle</t>
  </si>
  <si>
    <t>- - heart -see Insufficiency, myocardial</t>
  </si>
  <si>
    <t>- - ocular NEC H50.9</t>
  </si>
  <si>
    <t>- myocardial, myocardium (with arteriosclerosis) -see also Failure, heart I50.9</t>
  </si>
  <si>
    <t>- - - rheumatic fever (conditions in I00) I09.0</t>
  </si>
  <si>
    <t>- - - - active, acute or subacute I01.2</t>
  </si>
  <si>
    <t>- - - - inactive or quiescent (with chorea) I09.0</t>
  </si>
  <si>
    <t>- - rheumatic I09.0</t>
  </si>
  <si>
    <t>- - - active, acute, or subacute I01.2</t>
  </si>
  <si>
    <t>- nourishment -see also Nutrition deficient T73.0</t>
  </si>
  <si>
    <t>- - exocrine K86.81</t>
  </si>
  <si>
    <t>- peripheral vascular (arterial) I73.9</t>
  </si>
  <si>
    <t>- placental (mother) O36.51-</t>
  </si>
  <si>
    <t>- prenatal care affecting management of pregnancy O09.3-</t>
  </si>
  <si>
    <t>- progressive pluriglandular E31.0</t>
  </si>
  <si>
    <t>- - acute, following surgery (nonthoracic) J95.2</t>
  </si>
  <si>
    <t>- - - thoracic J95.1</t>
  </si>
  <si>
    <t>- - chronic, following surgery J95.3</t>
  </si>
  <si>
    <t>- - - shock J98.4</t>
  </si>
  <si>
    <t>- - - trauma J98.4</t>
  </si>
  <si>
    <t>- - valve I37.1</t>
  </si>
  <si>
    <t>- - - with stenosis I37.2</t>
  </si>
  <si>
    <t>- - - congenital Q22.2</t>
  </si>
  <si>
    <t>- - - - with aortic, mitral or tricuspid (valve) disease I08.8</t>
  </si>
  <si>
    <t>- pyloric K31.89</t>
  </si>
  <si>
    <t>- renal (acute) N28.9</t>
  </si>
  <si>
    <t>- respiratory R06.89</t>
  </si>
  <si>
    <t>- sleep syndrome F51.12</t>
  </si>
  <si>
    <t>- social insurance Z59.7</t>
  </si>
  <si>
    <t>- suprarenal E27.40</t>
  </si>
  <si>
    <t>- thyroid (gland) (acquired) E03.9</t>
  </si>
  <si>
    <t>- tricuspid (valve) (rheumatic) I07.1</t>
  </si>
  <si>
    <t>- - - obstruction or stenosis I07.2</t>
  </si>
  <si>
    <t>- - - - with aortic (valve) disease I08.2</t>
  </si>
  <si>
    <t>- - congenital Q22.8</t>
  </si>
  <si>
    <t>- - nonrheumatic I36.1</t>
  </si>
  <si>
    <t>- - - with stenosis I36.2</t>
  </si>
  <si>
    <t>- valve, valvular (heart) I38</t>
  </si>
  <si>
    <t>- - aortic -see Insufficiency, aortic (valve)</t>
  </si>
  <si>
    <t>- - mitral -see Insufficiency, mitral (valve)</t>
  </si>
  <si>
    <t>- - pulmonary -see Insufficiency, pulmonary, valve</t>
  </si>
  <si>
    <t>- - tricuspid -see Insufficiency, tricuspid (valve)</t>
  </si>
  <si>
    <t>- - intestine K55.9</t>
  </si>
  <si>
    <t>- - - acute -see also Ischemia, intestine, acute K55.059</t>
  </si>
  <si>
    <t>- - renal -see Hypertension, kidney</t>
  </si>
  <si>
    <t>- velopharyngeal</t>
  </si>
  <si>
    <t>- - acquired K13.79</t>
  </si>
  <si>
    <t>- - congenital Q38.8</t>
  </si>
  <si>
    <t>- venous (chronic) (peripheral) I87.2</t>
  </si>
  <si>
    <t>- ventricular -see Insufficiency, myocardial</t>
  </si>
  <si>
    <t>Insufflation, fallopian Z31.41</t>
  </si>
  <si>
    <t>Insular -see condition</t>
  </si>
  <si>
    <t>Insulinoma</t>
  </si>
  <si>
    <t>- specified site</t>
  </si>
  <si>
    <t>- - benign -see Neoplasm, by site, benign</t>
  </si>
  <si>
    <t>- - malignant -see Neoplasm, by site, malignant</t>
  </si>
  <si>
    <t>- - uncertain behavior -see Neoplasm, by site, uncertain behavior</t>
  </si>
  <si>
    <t>Insuloma -see Insulinoma</t>
  </si>
  <si>
    <t>Interference</t>
  </si>
  <si>
    <t>- balancing side M26.56</t>
  </si>
  <si>
    <t>- non-working side M26.56</t>
  </si>
  <si>
    <t>Intermenstrual -see condition</t>
  </si>
  <si>
    <t>Intermittent -see condition</t>
  </si>
  <si>
    <t>Internal -see condition</t>
  </si>
  <si>
    <t>Interrogation</t>
  </si>
  <si>
    <t>- cardiac defibrillator (automatic) (implantable) Z45.02</t>
  </si>
  <si>
    <t>- cardiac pacemaker Z45.018</t>
  </si>
  <si>
    <t>- cardiac (event) (loop) recorder Z45.09</t>
  </si>
  <si>
    <t>- infusion pump (implanted) (intrathecal) Z45.1</t>
  </si>
  <si>
    <t>- neurostimulator Z46.2</t>
  </si>
  <si>
    <t>Interruption</t>
  </si>
  <si>
    <t>- aortic arch Q25.21</t>
  </si>
  <si>
    <t>- bundle of His I44.30</t>
  </si>
  <si>
    <t>- phase-shift, sleep cycle -see Disorder, sleep, circadian rhythm</t>
  </si>
  <si>
    <t>- sleep phase-shift, or 24 hour sleep-wake cycle -see Disorder, sleep, circadian rhythm</t>
  </si>
  <si>
    <t>Interstitial -see condition</t>
  </si>
  <si>
    <t>Intertrigo L30.4</t>
  </si>
  <si>
    <t>- labialis K13.0</t>
  </si>
  <si>
    <t>Intervertebral disc -see condition</t>
  </si>
  <si>
    <t>Intestine, intestinal -see condition</t>
  </si>
  <si>
    <t>Intolerance</t>
  </si>
  <si>
    <t>- carbohydrate K90.49</t>
  </si>
  <si>
    <t>- disaccharide, hereditary E73.0</t>
  </si>
  <si>
    <t>- fat NEC K90.49</t>
  </si>
  <si>
    <t>- food K90.49</t>
  </si>
  <si>
    <t>- fructose E74.10</t>
  </si>
  <si>
    <t>- - hereditary E74.12</t>
  </si>
  <si>
    <t>- glucose (-galactose) E74.39</t>
  </si>
  <si>
    <t>- gluten K90.41</t>
  </si>
  <si>
    <t>- lactose E73.9</t>
  </si>
  <si>
    <t>- - specified NEC E73.8</t>
  </si>
  <si>
    <t>- milk NEC K90.49</t>
  </si>
  <si>
    <t>- - lactose E73.9</t>
  </si>
  <si>
    <t>- - orthostatic, chronic G90.A</t>
  </si>
  <si>
    <t>- protein K90.49</t>
  </si>
  <si>
    <t>- starch NEC K90.49</t>
  </si>
  <si>
    <t>- sucrose (-isomaltose) E74.31</t>
  </si>
  <si>
    <t>Intoxicated NEC (without dependence) -see Alcohol, intoxication</t>
  </si>
  <si>
    <t>Intoxication</t>
  </si>
  <si>
    <t>- acid -see also Acidosis E87.29</t>
  </si>
  <si>
    <t>- alcoholic (acute) (without dependence) -see Alcohol, intoxication</t>
  </si>
  <si>
    <t>- alimentary canal K52.1</t>
  </si>
  <si>
    <t>- amphetamine (without dependence) -see also Abuse, drug, stimulant, with intoxication</t>
  </si>
  <si>
    <t>- - with dependence -see Dependence, drug, stimulant, with intoxication</t>
  </si>
  <si>
    <t>- anxiolytic (acute) (without dependence) -see Abuse, drug, sedative, with intoxication</t>
  </si>
  <si>
    <t>- - with dependence -see Dependence, drug, sedative, with intoxication</t>
  </si>
  <si>
    <t>- caffeine F15.929</t>
  </si>
  <si>
    <t>- cannabinoids (acute) (without dependence) -see Use, cannabis, with intoxication</t>
  </si>
  <si>
    <t>- - - abuse -see Abuse, drug, cannabis, with intoxication</t>
  </si>
  <si>
    <t>- - - dependence -see Dependence, drug, cannabis, with intoxication</t>
  </si>
  <si>
    <t>- - via placenta or breast milk -see - Absorption, chemical, through placenta</t>
  </si>
  <si>
    <t>- cocaine (acute) (without dependence) -see Abuse, drug, cocaine, with intoxication</t>
  </si>
  <si>
    <t>- - with dependence -see Dependence, drug, cocaine, with intoxication</t>
  </si>
  <si>
    <t>- drug</t>
  </si>
  <si>
    <t>- - acute (without dependence) -see Abuse, drug, by type with intoxication</t>
  </si>
  <si>
    <t>- - - with dependence -see Dependence, drug, by type with intoxication</t>
  </si>
  <si>
    <t>- - - via placenta or breast milk -see Absorption, drug, addictive, through placenta</t>
  </si>
  <si>
    <t>- - newborn P93.8</t>
  </si>
  <si>
    <t>- - - gray baby syndrome P93.0</t>
  </si>
  <si>
    <t>- enteric K52.1</t>
  </si>
  <si>
    <t>- foodborne A05.9</t>
  </si>
  <si>
    <t>- - bacterial A05.9</t>
  </si>
  <si>
    <t>- - classical (Clostridium botulinum) A05.1</t>
  </si>
  <si>
    <t>- - - Bacillus cereus A05.4</t>
  </si>
  <si>
    <t>- - - bacterium A05.9</t>
  </si>
  <si>
    <t>- - - - specified NEC A05.8</t>
  </si>
  <si>
    <t>- - - Clostridium</t>
  </si>
  <si>
    <t>- - - - botulinum A05.1</t>
  </si>
  <si>
    <t>- - - - perfringens A05.2</t>
  </si>
  <si>
    <t>- - - - welchii A05.2</t>
  </si>
  <si>
    <t>- - - Salmonella A02.9</t>
  </si>
  <si>
    <t>- - - - - (gastro) enteritis A02.0</t>
  </si>
  <si>
    <t>- - - - - localized infection(s) A02.20</t>
  </si>
  <si>
    <t>- - - - - - arthritis A02.23</t>
  </si>
  <si>
    <t>- - - - - - meningitis A02.21</t>
  </si>
  <si>
    <t>- - - - - - osteomyelitis A02.24</t>
  </si>
  <si>
    <t>- - - - - - pneumonia A02.22</t>
  </si>
  <si>
    <t>- - - - - - pyelonephritis A02.25</t>
  </si>
  <si>
    <t>- - - - - - specified NEC A02.29</t>
  </si>
  <si>
    <t>- - - - - sepsis A02.1</t>
  </si>
  <si>
    <t>- - - - - specified manifestation NEC A02.8</t>
  </si>
  <si>
    <t>- - - Staphylococcus A05.0</t>
  </si>
  <si>
    <t>- - - Vibrio</t>
  </si>
  <si>
    <t>- - - - parahaemolyticus A05.3</t>
  </si>
  <si>
    <t>- - - - vulnificus A05.5</t>
  </si>
  <si>
    <t>- - enterotoxin, staphylococcal A05.0</t>
  </si>
  <si>
    <t>- gastrointestinal K52.1</t>
  </si>
  <si>
    <t>- hallucinogenic (without dependence) -see Abuse, drug, hallucinogen, with intoxication</t>
  </si>
  <si>
    <t>- - with dependence -see Dependence, drug, hallucinogen, with intoxication</t>
  </si>
  <si>
    <t>- hepatocerebral intoxication K76.82</t>
  </si>
  <si>
    <t>- hypnotic (acute) (without dependence) -see Abuse, drug, sedative, with intoxication</t>
  </si>
  <si>
    <t>- inhalant (acute) (without dependence) -see Abuse, drug, inhalant, with intoxication</t>
  </si>
  <si>
    <t>- - with dependence -see Dependence, drug, inhalant, with intoxication</t>
  </si>
  <si>
    <t>- - inebriation -see category F10</t>
  </si>
  <si>
    <t>- - poisoning -see Table of Drugs and Chemicals</t>
  </si>
  <si>
    <t>- methyl alcohol (acute) (without dependence) -see Alcohol, intoxication</t>
  </si>
  <si>
    <t>- opioid (acute) (without dependence) -see Abuse, drug, opioid, with intoxication</t>
  </si>
  <si>
    <t>- - with dependence -see Dependence, drug, opioid, with intoxication</t>
  </si>
  <si>
    <t>- pathologic NEC (without dependence) -see Alcohol, intoxication</t>
  </si>
  <si>
    <t>- phencyclidine (without dependence) -see Abuse, drug, hallucinogen, with intoxication</t>
  </si>
  <si>
    <t>- psychoactive substance NEC (without dependence) -see Abuse, drug, psychoactive NEC, with intoxication</t>
  </si>
  <si>
    <t>- - with dependence -see Dependence, drug, psychoactive NEC, with intoxication</t>
  </si>
  <si>
    <t>- sedative (acute) (without dependence) -see Abuse, drug, sedative, with intoxication</t>
  </si>
  <si>
    <t>- volatile solvents (acute) (without dependence) -see Abuse, drug, inhalant, with intoxication</t>
  </si>
  <si>
    <t>- water E87.79</t>
  </si>
  <si>
    <t>Intraabdominal testis, testes</t>
  </si>
  <si>
    <t>- bilateral Q53.211</t>
  </si>
  <si>
    <t>- unilateral Q53.111</t>
  </si>
  <si>
    <t>Intracranial -see condition</t>
  </si>
  <si>
    <t>Intrahepatic gallbladder Q44.1</t>
  </si>
  <si>
    <t>Intraligamentous -see condition</t>
  </si>
  <si>
    <t>Intrathoracic -see also condition</t>
  </si>
  <si>
    <t>- kidney Q63.2</t>
  </si>
  <si>
    <t>Intrauterine contraceptive device</t>
  </si>
  <si>
    <t>- checking Z30.431</t>
  </si>
  <si>
    <t>- insertion Z30.430</t>
  </si>
  <si>
    <t>- - immediately following removal Z30.433</t>
  </si>
  <si>
    <t>- in situ Z97.5</t>
  </si>
  <si>
    <t>- management Z30.431</t>
  </si>
  <si>
    <t>- reinsertion Z30.433</t>
  </si>
  <si>
    <t>- removal Z30.432</t>
  </si>
  <si>
    <t>- replacement Z30.433</t>
  </si>
  <si>
    <t>- retention in pregnancy O26.3-</t>
  </si>
  <si>
    <t>Intraventricular -see condition</t>
  </si>
  <si>
    <t>Intrinsic deformity -see Deformity</t>
  </si>
  <si>
    <t>Intubation, difficult or failed T88.4</t>
  </si>
  <si>
    <t>Intumescence, lens (eye) (cataract) -see Cataract</t>
  </si>
  <si>
    <t>Intussusception (bowel) (colon) (enteric) (ileocecal) (ileocolic) (intestine) ( rectum) K56.1</t>
  </si>
  <si>
    <t>- congenital Q43.8</t>
  </si>
  <si>
    <t>- ureter (with obstruction) N13.5</t>
  </si>
  <si>
    <t>Invagination (bowel, colon, intestine or rectum) K56.1</t>
  </si>
  <si>
    <t>Inversion</t>
  </si>
  <si>
    <t>- albumin-globulin (A-G) ratio E88.09</t>
  </si>
  <si>
    <t>- cecum -see Intussusception</t>
  </si>
  <si>
    <t>- chromosome in normal individual Q95.1</t>
  </si>
  <si>
    <t>- circadian rhythm -see Disorder, sleep, circadian rhythm</t>
  </si>
  <si>
    <t>- - gestational -see Retraction, nipple</t>
  </si>
  <si>
    <t>- - puerperal, postpartum -see Retraction, nipple</t>
  </si>
  <si>
    <t>- nyctohemeral rhythm -see Disorder, sleep, circadian rhythm</t>
  </si>
  <si>
    <t>- sleep rhythm -see Disorder, sleep, circadian rhythm</t>
  </si>
  <si>
    <t>- testis (congenital) Q55.29</t>
  </si>
  <si>
    <t>- uterus (chronic) (postinfectional) (postpartal, old) N85.5</t>
  </si>
  <si>
    <t>- - postpartum O71.2</t>
  </si>
  <si>
    <t>- vagina (posthysterectomy) N99.3</t>
  </si>
  <si>
    <t>- ventricular Q20.5</t>
  </si>
  <si>
    <t>Investigation -see also Examination Z04.9</t>
  </si>
  <si>
    <t>- clinical research subject (control) (normal comparison) (participant) Z00.6</t>
  </si>
  <si>
    <t>Involuntary movement, abnormal R25.9</t>
  </si>
  <si>
    <t>Involution, involutional -see also condition</t>
  </si>
  <si>
    <t>- breast, cystic -see Dysplasia, mammary, specified type NEC</t>
  </si>
  <si>
    <t>- - recurrent episode F33.9</t>
  </si>
  <si>
    <t>- ovary, senile -see Atrophy, ovary</t>
  </si>
  <si>
    <t>- thymus failure E32.8</t>
  </si>
  <si>
    <t>I.Q.</t>
  </si>
  <si>
    <t>- under 20 F73</t>
  </si>
  <si>
    <t>- 20-34 F72</t>
  </si>
  <si>
    <t>- 35-49 F71</t>
  </si>
  <si>
    <t>- 50-69 F70</t>
  </si>
  <si>
    <t>IRDS (type I) P22.0</t>
  </si>
  <si>
    <t>- type II P22.1</t>
  </si>
  <si>
    <t>Irideremia Q13.1</t>
  </si>
  <si>
    <t>Iridis rubeosis -see Disorder, iris, vascular</t>
  </si>
  <si>
    <t>Iridochoroiditis (panuveitis) -see Panuveitis</t>
  </si>
  <si>
    <t>Iridocyclitis H20.9</t>
  </si>
  <si>
    <t>- acute H20.0-</t>
  </si>
  <si>
    <t>- - hypopyon H20.05-</t>
  </si>
  <si>
    <t>- - primary H20.01-</t>
  </si>
  <si>
    <t>- - recurrent H20.02-</t>
  </si>
  <si>
    <t>- - secondary (noninfectious) H20.04-</t>
  </si>
  <si>
    <t>- - - infectious H20.03-</t>
  </si>
  <si>
    <t>- chronic H20.1-</t>
  </si>
  <si>
    <t>- due to allergy -see Iridocyclitis, acute, secondary</t>
  </si>
  <si>
    <t>- endogenous -see Iridocyclitis, acute, primary</t>
  </si>
  <si>
    <t>- Fuchs' -see Cyclitis, Fuchs' heterochromic</t>
  </si>
  <si>
    <t>- gonococcal A54.32</t>
  </si>
  <si>
    <t>- herpes, herpetic (simplex) B00.51</t>
  </si>
  <si>
    <t>- hypopyon -see Iridocyclitis, acute, hypopyon</t>
  </si>
  <si>
    <t>- - ankylosing spondylitis M45.9</t>
  </si>
  <si>
    <t>- - gonococcal infection A54.32</t>
  </si>
  <si>
    <t>- - herpes (simplex) virus B00.51</t>
  </si>
  <si>
    <t>- - - zoster B02.32</t>
  </si>
  <si>
    <t>- - infectious disease NOS B99</t>
  </si>
  <si>
    <t>- - parasitic disease NOS B89 [H22]</t>
  </si>
  <si>
    <t>- - sarcoidosis D86.83</t>
  </si>
  <si>
    <t>- - syphilis A51.43</t>
  </si>
  <si>
    <t>- - tuberculosis A18.54</t>
  </si>
  <si>
    <t>- lens-induced H20.2-</t>
  </si>
  <si>
    <t>- nongranulomatous -see Iridocyclitis, acute</t>
  </si>
  <si>
    <t>- recurrent -see Iridocyclitis, acute, recurrent</t>
  </si>
  <si>
    <t>- rheumatic -see Iridocyclitis, chronic</t>
  </si>
  <si>
    <t>- subacute -see Iridocyclitis, acute</t>
  </si>
  <si>
    <t>- tuberculous (chronic) A18.54</t>
  </si>
  <si>
    <t>- Vogt-Koyanagi H20.82-</t>
  </si>
  <si>
    <t>Iridocyclochoroiditis (panuveitis) -see Panuveitis</t>
  </si>
  <si>
    <t>Iridodialysis H21.53-</t>
  </si>
  <si>
    <t>Iridodonesis H21.89</t>
  </si>
  <si>
    <t>Iridoplegia (complete) (partial) (reflex) H57.09</t>
  </si>
  <si>
    <t>Iridoschisis H21.25-</t>
  </si>
  <si>
    <t>Iris -see also condition</t>
  </si>
  <si>
    <t>- bombé -see Membrane, pupillary</t>
  </si>
  <si>
    <t>Iritis -see also Iridocyclitis</t>
  </si>
  <si>
    <t>- diabetic -see E08-E13 with .39</t>
  </si>
  <si>
    <t>- - herpes simplex B00.51</t>
  </si>
  <si>
    <t>- - leprosy A30.9 [H22]</t>
  </si>
  <si>
    <t>- gouty -see also Gout, by type M10.9 [H22]</t>
  </si>
  <si>
    <t>- lens induced -see Iridocyclitis, lens-induced</t>
  </si>
  <si>
    <t>- papulosa (syphilitic) A52.71</t>
  </si>
  <si>
    <t>- tuberculous A18.54</t>
  </si>
  <si>
    <t>Iron -see condition</t>
  </si>
  <si>
    <t>Iron-miner's lung J63.4</t>
  </si>
  <si>
    <t>Irradiated enamel (tooth, teeth) K03.89</t>
  </si>
  <si>
    <t>Irradiation effects, adverse T66</t>
  </si>
  <si>
    <t>Irreducible, irreducibility -see condition</t>
  </si>
  <si>
    <t>Irregular, irregularity</t>
  </si>
  <si>
    <t>- action, heart I49.9</t>
  </si>
  <si>
    <t>- alveolar process K08.89</t>
  </si>
  <si>
    <t>- bleeding N92.6</t>
  </si>
  <si>
    <t>- breathing R06.89</t>
  </si>
  <si>
    <t>- contour of cornea (acquired) -see Deformity, cornea</t>
  </si>
  <si>
    <t>- contour, reconstructed breast N65.0</t>
  </si>
  <si>
    <t>- dentin (in pulp) K04.3</t>
  </si>
  <si>
    <t>- eye movements H55.89</t>
  </si>
  <si>
    <t>- - deficient</t>
  </si>
  <si>
    <t>- - - saccadic H55.81</t>
  </si>
  <si>
    <t>- - - smooth H55.82</t>
  </si>
  <si>
    <t>- - nystagmus -see Nystagmus</t>
  </si>
  <si>
    <t>- labor O62.2</t>
  </si>
  <si>
    <t>- menstruation (cause unknown) N92.6</t>
  </si>
  <si>
    <t>- periods N92.6</t>
  </si>
  <si>
    <t>- reconstructed breast N65.0</t>
  </si>
  <si>
    <t>- septum (nasal) J34.2</t>
  </si>
  <si>
    <t>- shape, organ or site, congenital NEC -see Distortion</t>
  </si>
  <si>
    <t>- sleep-wake pattern (rhythm) G47.23</t>
  </si>
  <si>
    <t>Irritable, irritability R45.4</t>
  </si>
  <si>
    <t>- bowel (syndrome) K58.9</t>
  </si>
  <si>
    <t>- - - constipation K58.1</t>
  </si>
  <si>
    <t>- - - diarrhea K58.0</t>
  </si>
  <si>
    <t>- - mixed K58.2</t>
  </si>
  <si>
    <t>- - specified NEC K58.8</t>
  </si>
  <si>
    <t>- cerebral, in newborn P91.3</t>
  </si>
  <si>
    <t>- colon -see also Irritable, bowel K58.9</t>
  </si>
  <si>
    <t>- heart (psychogenic) F45.8</t>
  </si>
  <si>
    <t>- hip -see Derangement, joint, specified type NEC, hip</t>
  </si>
  <si>
    <t>- infant R68.12</t>
  </si>
  <si>
    <t>- rectum K59.89</t>
  </si>
  <si>
    <t>Irritation</t>
  </si>
  <si>
    <t>- axillary nerve G54.0</t>
  </si>
  <si>
    <t>- choroid, sympathetic -see Endophthalmitis</t>
  </si>
  <si>
    <t>- globe, sympathetic -see Uveitis, sympathetic</t>
  </si>
  <si>
    <t>- meninges (traumatic) -see Injury, intracranial</t>
  </si>
  <si>
    <t>- - nontraumatic -see Meningismus</t>
  </si>
  <si>
    <t>- nervous R45.0</t>
  </si>
  <si>
    <t>- perineum NEC L29.3</t>
  </si>
  <si>
    <t>- peripheral autonomic nervous system G90.8</t>
  </si>
  <si>
    <t>- plantar nerve -see Lesion, nerve, plantar</t>
  </si>
  <si>
    <t>- spinal (cord) (traumatic) -see also Injury, spinal cord, by region</t>
  </si>
  <si>
    <t>- - nerve G58.9</t>
  </si>
  <si>
    <t>- - - root NEC -see Radiculopathy</t>
  </si>
  <si>
    <t>- - nontraumatic -see Myelopathy</t>
  </si>
  <si>
    <t>- ulnar nerve -see Lesion, nerve, ulnar</t>
  </si>
  <si>
    <t>Ischemia, ischemic I99.8</t>
  </si>
  <si>
    <t>- brain -see Ischemia, cerebral</t>
  </si>
  <si>
    <t>- bowel (transient)</t>
  </si>
  <si>
    <t>- - acute -see also Ischemia, intestine, acute K55.059</t>
  </si>
  <si>
    <t>- cardiac (see Disease, heart, ischemic)</t>
  </si>
  <si>
    <t>- cardiomyopathy I25.5</t>
  </si>
  <si>
    <t>- cerebral (chronic) (generalized) I67.82</t>
  </si>
  <si>
    <t>- - intermittent G45.9</t>
  </si>
  <si>
    <t>- - newborn P91.0</t>
  </si>
  <si>
    <t>- - recurrent focal G45.8</t>
  </si>
  <si>
    <t>- - transient G45.9</t>
  </si>
  <si>
    <t>- colon chronic (due to mesenteric artery insufficiency) K55.1</t>
  </si>
  <si>
    <t>- demand (coronary) -see also Angina I24.8</t>
  </si>
  <si>
    <t>- - with myocardial infarction I21.A1</t>
  </si>
  <si>
    <t>- - resulting in myocardial infarction I21.A1</t>
  </si>
  <si>
    <t>- heart (chronic or with a stated duration of over 4 weeks) I25.9</t>
  </si>
  <si>
    <t>- - acute or with a stated duration of 4 weeks or less I24.9</t>
  </si>
  <si>
    <t>- - subacute I24.9</t>
  </si>
  <si>
    <t>- infarction, muscle -see Infarct, muscle</t>
  </si>
  <si>
    <t>- intestine (large) (small) (transient) K55.9</t>
  </si>
  <si>
    <t>- - acute K55.059</t>
  </si>
  <si>
    <t>- - - diffuse K55.052</t>
  </si>
  <si>
    <t>- - - focal K55.051</t>
  </si>
  <si>
    <t>- - - large K55.039</t>
  </si>
  <si>
    <t>- - - - diffuse K55.032</t>
  </si>
  <si>
    <t>- - - - focal K55.031</t>
  </si>
  <si>
    <t>- - - small K55.019</t>
  </si>
  <si>
    <t>- - - - diffuse K55.012</t>
  </si>
  <si>
    <t>- - - - focal K55.011</t>
  </si>
  <si>
    <t>- limb, critical -see Arteriosclerosis, with critical limb ischemia</t>
  </si>
  <si>
    <t>- limb-threatening, chronic -see Arteriosclerosis, with critical limb ischemia</t>
  </si>
  <si>
    <t>- mesenteric, acute -see also Ischemia, intestine, acute K55.059</t>
  </si>
  <si>
    <t>- muscle, traumatic T79.6</t>
  </si>
  <si>
    <t>- myocardium, myocardial (chronic or with a stated duration of over 4 weeks) I25.9</t>
  </si>
  <si>
    <t>- - acute, without myocardial infarction I51.3</t>
  </si>
  <si>
    <t>- - silent (asymptomatic) I25.6</t>
  </si>
  <si>
    <t>- - transient of newborn P29.4</t>
  </si>
  <si>
    <t>- small bowel</t>
  </si>
  <si>
    <t>- - acute K55.019</t>
  </si>
  <si>
    <t>- - - diffuse K55.012</t>
  </si>
  <si>
    <t>- - - focal K55.011</t>
  </si>
  <si>
    <t>- subendocardial -see Insufficiency, coronary</t>
  </si>
  <si>
    <t>- supply (coronary) -see also Angina I25.9</t>
  </si>
  <si>
    <t>- - due to vasospasm I20.1</t>
  </si>
  <si>
    <t>Ischial spine -see condition</t>
  </si>
  <si>
    <t>Ischialgia -see Sciatica</t>
  </si>
  <si>
    <t>Ischiopagus Q89.4</t>
  </si>
  <si>
    <t>Ischium, ischial -see condition</t>
  </si>
  <si>
    <t>Ischuria R34</t>
  </si>
  <si>
    <t>Iselin's disease or osteochondrosis -see Osteochondrosis, juvenile, metatarsus</t>
  </si>
  <si>
    <t>Islands of</t>
  </si>
  <si>
    <t>- parotid tissue in</t>
  </si>
  <si>
    <t>- - lymph nodes Q38.6</t>
  </si>
  <si>
    <t>- - neck structures Q38.6</t>
  </si>
  <si>
    <t>- submaxillary glands in</t>
  </si>
  <si>
    <t>- - fascia Q38.6</t>
  </si>
  <si>
    <t>- - neck muscles Q38.6</t>
  </si>
  <si>
    <t>Islet cell tumor, pancreas D13.7</t>
  </si>
  <si>
    <t>Isoimmunization NEC -see also Incompatibility</t>
  </si>
  <si>
    <t>- affecting management of pregnancy (ABO) (with hydrops fetalis) O36.11-</t>
  </si>
  <si>
    <t>- - anti-A sensitization O36.11-</t>
  </si>
  <si>
    <t>- - anti-B sensitization O36.19-</t>
  </si>
  <si>
    <t>- - anti-c sensitization O36.09-</t>
  </si>
  <si>
    <t>- - anti-C sensitization O36.09-</t>
  </si>
  <si>
    <t>- - anti-e sensitization O36.09-</t>
  </si>
  <si>
    <t>- - anti-E sensitization O36.09-</t>
  </si>
  <si>
    <t>- - Rh NEC O36.09-</t>
  </si>
  <si>
    <t>- - specified NEC O36.19-</t>
  </si>
  <si>
    <t>- newborn P55.9</t>
  </si>
  <si>
    <t>- - - hydrops fetalis P56.0</t>
  </si>
  <si>
    <t>- - - kernicterus P57.0</t>
  </si>
  <si>
    <t>- - ABO (blood groups) P55.1</t>
  </si>
  <si>
    <t>- - Rhesus (Rh) factor P55.0</t>
  </si>
  <si>
    <t>Isolation, isolated</t>
  </si>
  <si>
    <t>- dwelling Z59.89</t>
  </si>
  <si>
    <t>- family Z63.79</t>
  </si>
  <si>
    <t>Isoleucinosis E71.19</t>
  </si>
  <si>
    <t>Isomerism atrial appendages (with asplenia or polysplenia) Q20.6</t>
  </si>
  <si>
    <t>Isosporiasis, isosporosis A07.3</t>
  </si>
  <si>
    <t>Isovaleric acidemia E71.110</t>
  </si>
  <si>
    <t>Issue of</t>
  </si>
  <si>
    <t>- medical certificate Z02.79</t>
  </si>
  <si>
    <t>- - for disability determination Z02.71</t>
  </si>
  <si>
    <t>- repeat prescription (appliance) (glasses) (medicinal substance, medicament, medicine) Z76.0</t>
  </si>
  <si>
    <t>- - contraception -see Contraception</t>
  </si>
  <si>
    <t>Itch, itching -see also Pruritus</t>
  </si>
  <si>
    <t>- baker's L23.6</t>
  </si>
  <si>
    <t>- barber's B35.0</t>
  </si>
  <si>
    <t>- bricklayer's L24.5</t>
  </si>
  <si>
    <t>- cheese B88.0</t>
  </si>
  <si>
    <t>- clam digger's B65.3</t>
  </si>
  <si>
    <t>- coolie B76.9</t>
  </si>
  <si>
    <t>- copra B88.0</t>
  </si>
  <si>
    <t>- dew B76.9</t>
  </si>
  <si>
    <t>- dhobi B35.6</t>
  </si>
  <si>
    <t>- grain B88.0</t>
  </si>
  <si>
    <t>- grocer's B88.0</t>
  </si>
  <si>
    <t>- ground B76.9</t>
  </si>
  <si>
    <t>- harvest B88.0</t>
  </si>
  <si>
    <t>- jock B35.6</t>
  </si>
  <si>
    <t>- Malabar B35.5</t>
  </si>
  <si>
    <t>- meaning scabies B86</t>
  </si>
  <si>
    <t>- Norwegian B86</t>
  </si>
  <si>
    <t>- perianal L29.0</t>
  </si>
  <si>
    <t>- poultrymen's B88.0</t>
  </si>
  <si>
    <t>- sarcoptic B86</t>
  </si>
  <si>
    <t>- scrub B88.0</t>
  </si>
  <si>
    <t>- straw B88.0</t>
  </si>
  <si>
    <t>- swimmer's B65.3</t>
  </si>
  <si>
    <t>- water B76.9</t>
  </si>
  <si>
    <t>- winter L29.8</t>
  </si>
  <si>
    <t>Ivemark's syndrome (asplenia with congenital heart disease) Q89.01</t>
  </si>
  <si>
    <t>Ivory bones Q78.2</t>
  </si>
  <si>
    <t>Ixodiasis NEC B88.8 J</t>
  </si>
  <si>
    <t>Jaccoud's syndrome -see Arthropathy, postrheumatic, chronic</t>
  </si>
  <si>
    <t>Jackson's</t>
  </si>
  <si>
    <t>- membrane Q43.3</t>
  </si>
  <si>
    <t>- paralysis or syndrome G83.89</t>
  </si>
  <si>
    <t>- veil Q43.3</t>
  </si>
  <si>
    <t>Jacquet's dermatitis (diaper dermatitis) L22</t>
  </si>
  <si>
    <t>Jadassohn-Pellizari's disease or anetoderma L90.2</t>
  </si>
  <si>
    <t>Jadassohn's</t>
  </si>
  <si>
    <t>- blue nevus -see Nevus</t>
  </si>
  <si>
    <t>- intraepidermal epithelioma -see Neoplasm, skin, benign</t>
  </si>
  <si>
    <t>Jaffe-Lichtenstein (-Uehlinger) syndrome -see Dysplasia, fibrous, bone NEC</t>
  </si>
  <si>
    <t>Jakob-Creutzfeldt disease or syndrome -see Creutzfeldt-Jakob disease or syndrome</t>
  </si>
  <si>
    <t>Jaksch-Luzet disease D64.89</t>
  </si>
  <si>
    <t>Jamaican</t>
  </si>
  <si>
    <t>- neuropathy G92.8</t>
  </si>
  <si>
    <t>- paraplegic tropical ataxic-spastic syndrome G92.8</t>
  </si>
  <si>
    <t>Janet's disease F48.8</t>
  </si>
  <si>
    <t>Janiceps Q89.4</t>
  </si>
  <si>
    <t>Jansky-Bielschowsky amaurotic idiocy E75.4</t>
  </si>
  <si>
    <t>Japanese</t>
  </si>
  <si>
    <t>- B-type encephalitis A83.0</t>
  </si>
  <si>
    <t>- river fever A75.3</t>
  </si>
  <si>
    <t>Jaundice (yellow) R17</t>
  </si>
  <si>
    <t>- acholuric (familial) (splenomegalic) -see also Spherocytosis</t>
  </si>
  <si>
    <t>- - acquired D59.8</t>
  </si>
  <si>
    <t>- breast-milk (inhibitor) P59.3</t>
  </si>
  <si>
    <t>- cholestatic (benign) R17</t>
  </si>
  <si>
    <t>- - delayed conjugation P59.8</t>
  </si>
  <si>
    <t>- - - associated with (due to) preterm delivery P59.0</t>
  </si>
  <si>
    <t>- - preterm delivery P59.0</t>
  </si>
  <si>
    <t>- epidemic (catarrhal) B15.9</t>
  </si>
  <si>
    <t>- familial nonhemolytic (congenital) (Gilbert) E80.4</t>
  </si>
  <si>
    <t>- - Crigler-Najjar E80.5</t>
  </si>
  <si>
    <t>- febrile (acute) B15.9</t>
  </si>
  <si>
    <t>- hematogenous D59.9</t>
  </si>
  <si>
    <t>- infectious (acute) (subacute) B15.9</t>
  </si>
  <si>
    <t>- leptospiral (hemorrhagic) A27.0</t>
  </si>
  <si>
    <t>- malignant (without coma) K72.90</t>
  </si>
  <si>
    <t>- - - ABO</t>
  </si>
  <si>
    <t>- - - - antibodies P55.1</t>
  </si>
  <si>
    <t>- - - - incompatibility, maternal/fetal P55.1</t>
  </si>
  <si>
    <t>- - - - isoimmunization P55.1</t>
  </si>
  <si>
    <t>- - - absence or deficiency of enzyme system for bilirubin conjugation (congenital) P59.8</t>
  </si>
  <si>
    <t>- - - bleeding P58.1</t>
  </si>
  <si>
    <t>- - - breast milk inhibitors to conjugation P59.3</t>
  </si>
  <si>
    <t>- - - - associated with preterm delivery P59.0</t>
  </si>
  <si>
    <t>- - - bruising P58.0</t>
  </si>
  <si>
    <t>- - - Crigler-Najjar syndrome E80.5</t>
  </si>
  <si>
    <t>- - - delayed conjugation P59.8</t>
  </si>
  <si>
    <t>- - - drugs or toxins</t>
  </si>
  <si>
    <t>- - - - given to newborn P58.42</t>
  </si>
  <si>
    <t>- - - - transmitted from mother P58.41</t>
  </si>
  <si>
    <t>- - - excessive hemolysis P58.9</t>
  </si>
  <si>
    <t>- - - - - bleeding P58.1</t>
  </si>
  <si>
    <t>- - - - - bruising P58.0</t>
  </si>
  <si>
    <t>- - - - - drugs or toxins</t>
  </si>
  <si>
    <t>- - - - - - given to newborn P58.42</t>
  </si>
  <si>
    <t>- - - - - - transmitted from mother P58.41</t>
  </si>
  <si>
    <t>- - - - - infection P58.2</t>
  </si>
  <si>
    <t>- - - - - polycythemia P58.3</t>
  </si>
  <si>
    <t>- - - - - swallowed maternal blood P58.5</t>
  </si>
  <si>
    <t>- - - - specified type NEC P58.8</t>
  </si>
  <si>
    <t>- - - galactosemia E74.21</t>
  </si>
  <si>
    <t>- - - Gilbert syndrome E80.4</t>
  </si>
  <si>
    <t>- - - hemolytic disease P55.9</t>
  </si>
  <si>
    <t>- - - - ABO isoimmunization P55.1</t>
  </si>
  <si>
    <t>- - - - Rh isoimmunization P55.0</t>
  </si>
  <si>
    <t>- - - - specified NEC P55.8</t>
  </si>
  <si>
    <t>- - - hepatocellular damage P59.20</t>
  </si>
  <si>
    <t>- - - - specified NEC P59.29</t>
  </si>
  <si>
    <t>- - - hereditary hemolytic anemia P58.8</t>
  </si>
  <si>
    <t>- - - hypothyroidism, congenital E03.1</t>
  </si>
  <si>
    <t>- - - incompatibility, maternal/fetal NOS P55.9</t>
  </si>
  <si>
    <t>- - - infection P58.2</t>
  </si>
  <si>
    <t>- - - inspissated bile syndrome P59.1</t>
  </si>
  <si>
    <t>- - - isoimmunization NOS P55.9</t>
  </si>
  <si>
    <t>- - - mucoviscidosis E84.9</t>
  </si>
  <si>
    <t>- - - polycythemia P58.3</t>
  </si>
  <si>
    <t>- - - preterm delivery P59.0</t>
  </si>
  <si>
    <t>- - - Rh</t>
  </si>
  <si>
    <t>- - - - antibodies P55.0</t>
  </si>
  <si>
    <t>- - - - incompatibility, maternal/fetal P55.0</t>
  </si>
  <si>
    <t>- - - - isoimmunization P55.0</t>
  </si>
  <si>
    <t>- - - specified cause NEC P59.8</t>
  </si>
  <si>
    <t>- - - swallowed maternal blood P58.5</t>
  </si>
  <si>
    <t>- - spherocytosis (congenital) D58.0</t>
  </si>
  <si>
    <t>- neonatal -see Jaundice, newborn</t>
  </si>
  <si>
    <t>- nonhemolytic congenital familial (Gilbert) E80.4</t>
  </si>
  <si>
    <t>- nuclear, newborn -see also Kernicterus of newborn P57.9</t>
  </si>
  <si>
    <t>- obstructive -see also Obstruction, bile duct K83.1</t>
  </si>
  <si>
    <t>- post-immunization -see Hepatitis, viral, type, B</t>
  </si>
  <si>
    <t>- post-transfusion -see Hepatitis, viral, type, B</t>
  </si>
  <si>
    <t>- regurgitation -see also Obstruction, bile duct K83.1</t>
  </si>
  <si>
    <t>- serum (homologous) (prophylactic) (therapeutic) -see Hepatitis, viral, type, B</t>
  </si>
  <si>
    <t>- spirochetal (hemorrhagic) A27.0</t>
  </si>
  <si>
    <t>- symptomatic R17</t>
  </si>
  <si>
    <t>- - newborn P59.9</t>
  </si>
  <si>
    <t>Jaw -see condition</t>
  </si>
  <si>
    <t>Jaw-winking phenomenon or syndrome Q07.8</t>
  </si>
  <si>
    <t>Jealousy</t>
  </si>
  <si>
    <t>- alcoholic F10.988</t>
  </si>
  <si>
    <t>- childhood F93.8</t>
  </si>
  <si>
    <t>- sibling F93.8</t>
  </si>
  <si>
    <t>Jejunitis -see Enteritis</t>
  </si>
  <si>
    <t>Jejunostomy status Z93.4</t>
  </si>
  <si>
    <t>Jejunum, jejunal -see condition</t>
  </si>
  <si>
    <t>Jensen's disease -see Inflammation, chorioretinal, focal, juxtapapillary</t>
  </si>
  <si>
    <t>Jerks, myoclonic G25.3</t>
  </si>
  <si>
    <t>Jervell-Lange-Nielsen syndrome I45.81</t>
  </si>
  <si>
    <t>Jeune's disease Q77.2</t>
  </si>
  <si>
    <t>Jigger disease B88.1</t>
  </si>
  <si>
    <t>Job's syndrome (chronic granulomatous disease) D71</t>
  </si>
  <si>
    <t>Joint -see also condition</t>
  </si>
  <si>
    <t>- mice -see Loose, body, joint</t>
  </si>
  <si>
    <t>Jordan's anomaly or syndrome D72.0</t>
  </si>
  <si>
    <t>Joseph-Diamond-Blackfan anemia (congenital hypoplastic) D61.01</t>
  </si>
  <si>
    <t>Jungle yellow fever A95.0</t>
  </si>
  <si>
    <t>Jüngling's disease -see Sarcoidosis</t>
  </si>
  <si>
    <t>Juvenile -see condition K</t>
  </si>
  <si>
    <t>Kahler's disease C90.0-</t>
  </si>
  <si>
    <t>Kakke E51.11</t>
  </si>
  <si>
    <t>Kala-azar B55.0</t>
  </si>
  <si>
    <t>Kallmann's syndrome E23.0</t>
  </si>
  <si>
    <t>Kanner's syndrome (autism) -see Psychosis, childhood</t>
  </si>
  <si>
    <t>Kaposi's</t>
  </si>
  <si>
    <t>- dermatosis (xeroderma pigmentosum) Q82.1</t>
  </si>
  <si>
    <t>- lichen ruber L44.0</t>
  </si>
  <si>
    <t>- - acuminatus L44.0</t>
  </si>
  <si>
    <t>- sarcoma</t>
  </si>
  <si>
    <t>- - colon C46.4</t>
  </si>
  <si>
    <t>- - connective tissue C46.1</t>
  </si>
  <si>
    <t>- - gastrointestinal organ C46.4</t>
  </si>
  <si>
    <t>- - lung C46.5-</t>
  </si>
  <si>
    <t>- - lymph node (multiple) C46.3</t>
  </si>
  <si>
    <t>- - palate (hard) (soft) C46.2</t>
  </si>
  <si>
    <t>- - rectum C46.4</t>
  </si>
  <si>
    <t>- - skin (multiple sites) C46.0</t>
  </si>
  <si>
    <t>- - specified site NEC C46.7</t>
  </si>
  <si>
    <t>- - stomach C46.4</t>
  </si>
  <si>
    <t>- - unspecified site C46.9</t>
  </si>
  <si>
    <t>- varicelliform eruption B00.0</t>
  </si>
  <si>
    <t>- - vaccinia T88.1</t>
  </si>
  <si>
    <t>Kartagener's syndrome or triad (sinusitis, bronchiectasis, situs inversus) Q89.3</t>
  </si>
  <si>
    <t>Karyotype</t>
  </si>
  <si>
    <t>- with abnormality except iso (Xq) Q96.2</t>
  </si>
  <si>
    <t>- 45,X Q96.0</t>
  </si>
  <si>
    <t>- 46,X</t>
  </si>
  <si>
    <t>- - iso (Xq) Q96.1</t>
  </si>
  <si>
    <t>- 46,XX Q98.3</t>
  </si>
  <si>
    <t>- - with streak gonads Q50.32</t>
  </si>
  <si>
    <t>- - hermaphrodite (true) Q99.1</t>
  </si>
  <si>
    <t>- - male Q98.3</t>
  </si>
  <si>
    <t>- 46,XY</t>
  </si>
  <si>
    <t>- - with streak gonads Q56.1</t>
  </si>
  <si>
    <t>- - female Q97.3</t>
  </si>
  <si>
    <t>- 47,XXX Q97.0</t>
  </si>
  <si>
    <t>- 47,XXY Q98.0</t>
  </si>
  <si>
    <t>- 47,XYY Q98.5</t>
  </si>
  <si>
    <t>Kaschin-Beck disease -see Disease, Kaschin-Beck</t>
  </si>
  <si>
    <t>Katayama's disease or fever B65.2</t>
  </si>
  <si>
    <t>Kawasaki's syndrome M30.3</t>
  </si>
  <si>
    <t>Kayser-Fleischer ring (cornea) (pseudosclerosis) H18.04-</t>
  </si>
  <si>
    <t>Kaznelson's syndrome (congenital hypoplastic anemia) D61.01</t>
  </si>
  <si>
    <t>Kearns-Sayre syndrome H49.81-</t>
  </si>
  <si>
    <t>Kedani fever A75.3</t>
  </si>
  <si>
    <t>Kelis L91.0</t>
  </si>
  <si>
    <t>Kelly (-Patterson) syndrome (sideropenic dysphagia) D50.1</t>
  </si>
  <si>
    <t>Keloid, cheloid L91.0</t>
  </si>
  <si>
    <t>- acne L73.0</t>
  </si>
  <si>
    <t>- Addison's L94.0</t>
  </si>
  <si>
    <t>- cornea -see Opacity, cornea</t>
  </si>
  <si>
    <t>- Hawkin's L91.0</t>
  </si>
  <si>
    <t>Keloma L91.0</t>
  </si>
  <si>
    <t>Kenya fever A77.1</t>
  </si>
  <si>
    <t>Keratectasia -see also Ectasia, cornea</t>
  </si>
  <si>
    <t>- congenital Q13.4</t>
  </si>
  <si>
    <t>Keratinization of alveolar ridge mucosa</t>
  </si>
  <si>
    <t>- excessive K13.23</t>
  </si>
  <si>
    <t>- minimal K13.22</t>
  </si>
  <si>
    <t>Keratinized residual ridge mucosa</t>
  </si>
  <si>
    <t>Keratitis (nodular) (nonulcerative) (simple) (zonular) H16.9</t>
  </si>
  <si>
    <t>- with ulceration (central) (marginal) (perforated) (ring) -see Ulcer, cornea</t>
  </si>
  <si>
    <t>- actinic -see Photokeratitis</t>
  </si>
  <si>
    <t>- arborescens (herpes simplex) B00.52</t>
  </si>
  <si>
    <t>- areolar H16.11-</t>
  </si>
  <si>
    <t>- bullosa H16.8</t>
  </si>
  <si>
    <t>- deep H16.309</t>
  </si>
  <si>
    <t>- - specified type NEC H16.399</t>
  </si>
  <si>
    <t>- dendritic (a) (herpes simplex) B00.52</t>
  </si>
  <si>
    <t>- disciform (is) (herpes simplex) B00.52</t>
  </si>
  <si>
    <t>- - varicella B01.81</t>
  </si>
  <si>
    <t>- filamentary H16.12-</t>
  </si>
  <si>
    <t>- gonococcal (congenital or prenatal) A54.33</t>
  </si>
  <si>
    <t>- herpes, herpetic (simplex) B00.52</t>
  </si>
  <si>
    <t>- - acanthamebiasis B60.13</t>
  </si>
  <si>
    <t>- - adenovirus B30.0</t>
  </si>
  <si>
    <t>- - exanthema -see also Exanthem B09</t>
  </si>
  <si>
    <t>- - herpes (simplex) virus B00.52</t>
  </si>
  <si>
    <t>- - measles B05.81</t>
  </si>
  <si>
    <t>- - syphilis A50.31</t>
  </si>
  <si>
    <t>- - tuberculosis A18.52</t>
  </si>
  <si>
    <t>- interstitial (nonsyphilitic) H16.30-</t>
  </si>
  <si>
    <t>- - diffuse H16.32-</t>
  </si>
  <si>
    <t>- - herpes, herpetic (simplex) B00.52</t>
  </si>
  <si>
    <t>- - - zoster B02.33</t>
  </si>
  <si>
    <t>- - sclerosing H16.33-</t>
  </si>
  <si>
    <t>- - specified type NEC H16.39-</t>
  </si>
  <si>
    <t>- - syphilitic (congenital) (late) A50.31</t>
  </si>
  <si>
    <t>- - tuberculous A18.52</t>
  </si>
  <si>
    <t>- macular H16.11-</t>
  </si>
  <si>
    <t>- nummular H16.11-</t>
  </si>
  <si>
    <t>- oyster shuckers' H16.8</t>
  </si>
  <si>
    <t>- parenchymatous -see Keratitis, interstitial</t>
  </si>
  <si>
    <t>- petrificans H16.8</t>
  </si>
  <si>
    <t>- postmeasles B05.81</t>
  </si>
  <si>
    <t>- punctata</t>
  </si>
  <si>
    <t>- - leprosa A30.9 [H16.14-]</t>
  </si>
  <si>
    <t>- - syphilitic (profunda) A50.31</t>
  </si>
  <si>
    <t>- punctate H16.14-</t>
  </si>
  <si>
    <t>- purulent H16.8</t>
  </si>
  <si>
    <t>- rosacea L71.8</t>
  </si>
  <si>
    <t>- sclerosing H16.33-</t>
  </si>
  <si>
    <t>- specified type NEC H16.8</t>
  </si>
  <si>
    <t>- stellate H16.11-</t>
  </si>
  <si>
    <t>- striate H16.11-</t>
  </si>
  <si>
    <t>- superficial H16.10-</t>
  </si>
  <si>
    <t>- - with conjunctivitis -see Keratoconjunctivitis</t>
  </si>
  <si>
    <t>- - due to light -see Photokeratitis</t>
  </si>
  <si>
    <t>- suppurative H16.8</t>
  </si>
  <si>
    <t>- syphilitic (congenital) (prenatal) A50.31</t>
  </si>
  <si>
    <t>- - sequelae B94.0</t>
  </si>
  <si>
    <t>- tuberculous A18.52</t>
  </si>
  <si>
    <t>- vesicular H16.8</t>
  </si>
  <si>
    <t>- xerotic -see also Keratomalacia H16.8</t>
  </si>
  <si>
    <t>- - vitamin A deficiency E50.4</t>
  </si>
  <si>
    <t>Keratoacanthoma L85.8</t>
  </si>
  <si>
    <t>Keratocele -see Descemetocele</t>
  </si>
  <si>
    <t>Keratoconjunctivitis H16.20-</t>
  </si>
  <si>
    <t>- Acanthamoeba B60.13</t>
  </si>
  <si>
    <t>- adenoviral B30.0</t>
  </si>
  <si>
    <t>- epidemic B30.0</t>
  </si>
  <si>
    <t>- exposure H16.21-</t>
  </si>
  <si>
    <t>- in exanthema -see also Exanthem B09</t>
  </si>
  <si>
    <t>- infectious B30.0</t>
  </si>
  <si>
    <t>- lagophthalmic -see Keratoconjunctivitis, specified type NEC</t>
  </si>
  <si>
    <t>- neurotrophic H16.23-</t>
  </si>
  <si>
    <t>- phlyctenular H16.25-</t>
  </si>
  <si>
    <t>- sicca (Sjögren's) M35.0-</t>
  </si>
  <si>
    <t>- - not Sjögren's H16.22-</t>
  </si>
  <si>
    <t>- specified type NEC H16.29-</t>
  </si>
  <si>
    <t>- tuberculous (phlyctenular) A18.52</t>
  </si>
  <si>
    <t>- vernal H16.26-</t>
  </si>
  <si>
    <t>Keratoconus H18.60-</t>
  </si>
  <si>
    <t>- stable H18.61-</t>
  </si>
  <si>
    <t>- unstable H18.62-</t>
  </si>
  <si>
    <t>Keratocyst (dental) (odontogenic) -see Cyst, calcifying odontogenic</t>
  </si>
  <si>
    <t>Keratoderma, keratodermia (congenital) (palmaris et plantaris) (symmetrical) Q82.8</t>
  </si>
  <si>
    <t>- acquired L85.1</t>
  </si>
  <si>
    <t>- - in diseases classified elsewhere L86</t>
  </si>
  <si>
    <t>- climactericum L85.1</t>
  </si>
  <si>
    <t>- gonorrheal A54.89</t>
  </si>
  <si>
    <t>- punctata L85.2</t>
  </si>
  <si>
    <t>- Reiter's -see Reiter's disease</t>
  </si>
  <si>
    <t>Keratodermatocele -see Descemetocele</t>
  </si>
  <si>
    <t>Keratoglobus H18.79</t>
  </si>
  <si>
    <t>- - with glaucoma Q15.0</t>
  </si>
  <si>
    <t>Keratohemia -see Pigmentation, cornea, stromal</t>
  </si>
  <si>
    <t>Keratoiritis -see also Iridocyclitis</t>
  </si>
  <si>
    <t>- syphilitic A50.39</t>
  </si>
  <si>
    <t>Keratoma L57.0</t>
  </si>
  <si>
    <t>- palmaris and plantaris hereditarium Q82.8</t>
  </si>
  <si>
    <t>- senile L57.0</t>
  </si>
  <si>
    <t>Keratomalacia H18.44-</t>
  </si>
  <si>
    <t>- vitamin A deficiency E50.4</t>
  </si>
  <si>
    <t>Keratomegaly Q13.4</t>
  </si>
  <si>
    <t>Keratomycosis B49</t>
  </si>
  <si>
    <t>- nigrans, nigricans (palmaris) B36.1</t>
  </si>
  <si>
    <t>Keratopathy H18.9</t>
  </si>
  <si>
    <t>- band H18.42-</t>
  </si>
  <si>
    <t>- bullous H18.1-</t>
  </si>
  <si>
    <t>- bullous (aphakic), following cataract surgery H59.01-</t>
  </si>
  <si>
    <t>Keratoscleritis, tuberculous A18.52</t>
  </si>
  <si>
    <t>Keratosis L57.0</t>
  </si>
  <si>
    <t>- actinic L57.0</t>
  </si>
  <si>
    <t>- arsenical L85.8</t>
  </si>
  <si>
    <t>- congenital, specified NEC Q80.8</t>
  </si>
  <si>
    <t>- female genital NEC N94.89</t>
  </si>
  <si>
    <t>- - acquired L11.0</t>
  </si>
  <si>
    <t>- - congenita Q82.8</t>
  </si>
  <si>
    <t>- - et parafollicularis in cutem penetrans L87.0</t>
  </si>
  <si>
    <t>- - spinulosa (decalvans) Q82.8</t>
  </si>
  <si>
    <t>- - vitamin A deficiency E50.8</t>
  </si>
  <si>
    <t>- male genital (external) N50.89</t>
  </si>
  <si>
    <t>- nigricans L83</t>
  </si>
  <si>
    <t>- obturans, external ear (canal) -see Cholesteatoma, external ear</t>
  </si>
  <si>
    <t>- palmaris et plantaris (inherited) (symmetrical) Q82.8</t>
  </si>
  <si>
    <t>- - acquired L85.1</t>
  </si>
  <si>
    <t>- penile N48.89</t>
  </si>
  <si>
    <t>- pilaris, acquired L85.8</t>
  </si>
  <si>
    <t>- punctata (palmaris et plantaris) L85.2</t>
  </si>
  <si>
    <t>- scrotal N50.89</t>
  </si>
  <si>
    <t>- solar L57.0</t>
  </si>
  <si>
    <t>- tonsillaris J35.8</t>
  </si>
  <si>
    <t>- vagina N89.4</t>
  </si>
  <si>
    <t>- vegetans Q82.8</t>
  </si>
  <si>
    <t>- vitamin A deficiency E50.8</t>
  </si>
  <si>
    <t>Kerato-uveitis -see Iridocyclitis</t>
  </si>
  <si>
    <t>Kerunoparalysis T75.09</t>
  </si>
  <si>
    <t>Kerion (celsi) B35.0</t>
  </si>
  <si>
    <t>Kernicterus of newborn (not due to isoimmunization) P57.9</t>
  </si>
  <si>
    <t>- due to isoimmunization (conditions in P55.0-P55.9) P57.0</t>
  </si>
  <si>
    <t>- specified type NEC P57.8</t>
  </si>
  <si>
    <t>Keshan disease E59</t>
  </si>
  <si>
    <t>Ketoacidosis E87.29</t>
  </si>
  <si>
    <t>- diabetic -see Diabetes, by type, with ketoacidosis</t>
  </si>
  <si>
    <t>Ketonuria R82.4</t>
  </si>
  <si>
    <t>Ketosis NEC E88.89</t>
  </si>
  <si>
    <t>Kew Garden fever A79.1</t>
  </si>
  <si>
    <t>Kidney -see condition</t>
  </si>
  <si>
    <t>Kienböck's disease -see also Osteochondrosis, juvenile, hand, carpal lunate</t>
  </si>
  <si>
    <t>- adult M93.1</t>
  </si>
  <si>
    <t>Kimmelstiel (-Wilson) disease -see Diabetes, Kimmelstiel (-Wilson) disease</t>
  </si>
  <si>
    <t>Kimura disease D21.9</t>
  </si>
  <si>
    <t>- specified site (see Neoplasm, connective tissue benign)</t>
  </si>
  <si>
    <t>Kink, kinking</t>
  </si>
  <si>
    <t>- hair (acquired) L67.8</t>
  </si>
  <si>
    <t>- ileum or intestine -see Obstruction, intestine</t>
  </si>
  <si>
    <t>- Lane's -see Obstruction, intestine</t>
  </si>
  <si>
    <t>- ureter (pelvic junction) N13.5</t>
  </si>
  <si>
    <t>- - - hydronephrosis N13.1</t>
  </si>
  <si>
    <t>- - - pyelonephritis (chronic) N11.1</t>
  </si>
  <si>
    <t>- - congenital Q62.39</t>
  </si>
  <si>
    <t>- vein(s) I87.8</t>
  </si>
  <si>
    <t>- - caval I87.1</t>
  </si>
  <si>
    <t>- - peripheral I87.1</t>
  </si>
  <si>
    <t>Kinnier Wilson's disease (hepatolenticular degeneration) E83.01</t>
  </si>
  <si>
    <t>Kissing spine M48.20</t>
  </si>
  <si>
    <t>- cervical region M48.22</t>
  </si>
  <si>
    <t>- cervicothoracic region M48.23</t>
  </si>
  <si>
    <t>- lumbar region M48.26</t>
  </si>
  <si>
    <t>- lumbosacral region M48.27</t>
  </si>
  <si>
    <t>- occipito-atlanto-axial region M48.21</t>
  </si>
  <si>
    <t>- thoracic region M48.24</t>
  </si>
  <si>
    <t>- thoracolumbar region M48.25</t>
  </si>
  <si>
    <t>Klatskin's tumor C24.0</t>
  </si>
  <si>
    <t>Klauder's disease A26.8</t>
  </si>
  <si>
    <t>Klebs' disease -see also Glomerulonephritis N05.-</t>
  </si>
  <si>
    <t>Klebsiella (K.) pneumoniae, as cause of disease classified elsewhere B96.1</t>
  </si>
  <si>
    <t>Klein (e) -Levin syndrome G47.13</t>
  </si>
  <si>
    <t>Kleptomania F63.2</t>
  </si>
  <si>
    <t>Klinefelter's syndrome Q98.4</t>
  </si>
  <si>
    <t>- karyotype 47,XXY Q98.0</t>
  </si>
  <si>
    <t>- male with more than two X chromosomes Q98.1</t>
  </si>
  <si>
    <t>Klippel-Feil deficiency, disease, or syndrome (brevicollis) Q76.1</t>
  </si>
  <si>
    <t>Klippel's disease I67.2</t>
  </si>
  <si>
    <t>Klippel-Trenaunay (-Weber) syndrome Q87.2</t>
  </si>
  <si>
    <t>Klumpke (-Déjerine) palsy, paralysis (birth) (newborn) P14.1</t>
  </si>
  <si>
    <t>Knee -see condition</t>
  </si>
  <si>
    <t>Knock knee (acquired) M21.06-</t>
  </si>
  <si>
    <t>Knot(s)</t>
  </si>
  <si>
    <t>- intestinal, syndrome (volvulus) K56.2</t>
  </si>
  <si>
    <t>- surfer S89.8-</t>
  </si>
  <si>
    <t>- umbilical cord (true) O69.2</t>
  </si>
  <si>
    <t>Knotting (of)</t>
  </si>
  <si>
    <t>- intestine K56.2</t>
  </si>
  <si>
    <t>Knuckle pad (Garrod's) M72.1</t>
  </si>
  <si>
    <t>Koch's</t>
  </si>
  <si>
    <t>- infection -see Tuberculosis</t>
  </si>
  <si>
    <t>- relapsing fever A68.9</t>
  </si>
  <si>
    <t>Koch-Weeks' conjunctivitis -see Conjunctivitis, acute, mucopurulent</t>
  </si>
  <si>
    <t>Köebner's syndrome Q81.8</t>
  </si>
  <si>
    <t>Köenig's disease (osteochondritis dissecans) -see Osteochondritis, dissecans</t>
  </si>
  <si>
    <t>Köhler-Pellegrini-Steida disease or syndrome (calcification, knee joint) -see Bursitis, tibial collateral</t>
  </si>
  <si>
    <t>Köhler's disease</t>
  </si>
  <si>
    <t>- patellar -see Osteochondrosis, juvenile, patella</t>
  </si>
  <si>
    <t>- tarsal navicular -see Osteochondrosis, juvenile, tarsus</t>
  </si>
  <si>
    <t>Koilonychia L60.3</t>
  </si>
  <si>
    <t>Kojevnikov's, epilepsy -see Kozhevnikof's epilepsy</t>
  </si>
  <si>
    <t>Koplik's spots B05.9</t>
  </si>
  <si>
    <t>Kopp's asthma E32.8</t>
  </si>
  <si>
    <t>Korsakoff's (Wernicke) disease, psychosis or syndrome (alcoholic) F10.96</t>
  </si>
  <si>
    <t>- with dependence F10.26</t>
  </si>
  <si>
    <t>- drug-induced</t>
  </si>
  <si>
    <t>- - due to drug abuse -see Abuse, drug, by type, with amnestic disorder</t>
  </si>
  <si>
    <t>- - due to drug dependence -see Dependence, drug, by type, with amnestic disorder</t>
  </si>
  <si>
    <t>- nonalcoholic F04</t>
  </si>
  <si>
    <t>Korsakov's disease, psychosis or syndrome -see Korsakoff's disease</t>
  </si>
  <si>
    <t>Korsakow's disease, psychosis or syndrome -see Korsakoff's disease</t>
  </si>
  <si>
    <t>Kostmann's disease or syndrome (infantile genetic agranulocytosis) -see Agranulocytosis</t>
  </si>
  <si>
    <t>Kozhevnikof's epilepsy G40.109</t>
  </si>
  <si>
    <t>- intractable G40.119</t>
  </si>
  <si>
    <t>- - with status epilepticus G40.111</t>
  </si>
  <si>
    <t>- - without status epilepticus G40.119</t>
  </si>
  <si>
    <t>- not intractable G40.109</t>
  </si>
  <si>
    <t>- - with status epilepticus G40.101</t>
  </si>
  <si>
    <t>- - without status epilepticus G40.109</t>
  </si>
  <si>
    <t>Krabbe's</t>
  </si>
  <si>
    <t>- disease E75.23</t>
  </si>
  <si>
    <t>- syndrome, congenital muscle hypoplasia Q79.8</t>
  </si>
  <si>
    <t>Kraepelin-Morel disease -see Schizophrenia</t>
  </si>
  <si>
    <t>Kraft-Weber-Dimitri disease Q85.89</t>
  </si>
  <si>
    <t>Kraurosis</t>
  </si>
  <si>
    <t>- ani K62.89</t>
  </si>
  <si>
    <t>- penis N48.0</t>
  </si>
  <si>
    <t>Kreotoxism A05.9</t>
  </si>
  <si>
    <t>Krukenberg's</t>
  </si>
  <si>
    <t>- spindle -see Pigmentation, cornea, posterior</t>
  </si>
  <si>
    <t>- tumor C79.6-</t>
  </si>
  <si>
    <t>Kufs' disease E75.4</t>
  </si>
  <si>
    <t>Kugelberg-Welander disease G12.1</t>
  </si>
  <si>
    <t>Kuhnt-Junius degeneration -see also Degeneration, macula H35.32-</t>
  </si>
  <si>
    <t>Kümmell's disease or spondylitis -see Spondylopathy, traumatic</t>
  </si>
  <si>
    <t>Kupffer cell sarcoma C22.3</t>
  </si>
  <si>
    <t>Kuru A81.81</t>
  </si>
  <si>
    <t>Kussmaul's</t>
  </si>
  <si>
    <t>- disease M30.0</t>
  </si>
  <si>
    <t>- respiration E87.29</t>
  </si>
  <si>
    <t>- - in diabetic acidosis -see Diabetes, by type, with ketoacidosis</t>
  </si>
  <si>
    <t>Kwashiorkor E40</t>
  </si>
  <si>
    <t>- marasmic, marasmus type E42</t>
  </si>
  <si>
    <t>Kyasanur Forest disease A98.2</t>
  </si>
  <si>
    <t>Kyphoscoliosis, kyphoscoliotic (acquired) -see also Scoliosis M41.9</t>
  </si>
  <si>
    <t>- congenital Q67.5</t>
  </si>
  <si>
    <t>- heart (disease) I27.1</t>
  </si>
  <si>
    <t>- sequelae of rickets E64.3</t>
  </si>
  <si>
    <t>- tuberculous A18.01</t>
  </si>
  <si>
    <t>Kyphosis, kyphotic (acquired) M40.209</t>
  </si>
  <si>
    <t>- cervical region M40.202</t>
  </si>
  <si>
    <t>- cervicothoracic region M40.203</t>
  </si>
  <si>
    <t>- congenital Q76.419</t>
  </si>
  <si>
    <t>- - cervical region Q76.412</t>
  </si>
  <si>
    <t>- - cervicothoracic region Q76.413</t>
  </si>
  <si>
    <t>- - occipito-atlanto-axial region Q76.411</t>
  </si>
  <si>
    <t>- - thoracic region Q76.414</t>
  </si>
  <si>
    <t>- - thoracolumbar region Q76.415</t>
  </si>
  <si>
    <t>- Morquio-Brailsford type (spinal) -see also subcategory M49.8 E76.219</t>
  </si>
  <si>
    <t>- postlaminectomy M96.3</t>
  </si>
  <si>
    <t>- postradiation therapy M96.2</t>
  </si>
  <si>
    <t>- postural (adolescent) M40.00</t>
  </si>
  <si>
    <t>- - cervicothoracic region M40.03</t>
  </si>
  <si>
    <t>- - thoracic region M40.04</t>
  </si>
  <si>
    <t>- - thoracolumbar region M40.05</t>
  </si>
  <si>
    <t>- secondary NEC M40.10</t>
  </si>
  <si>
    <t>- - cervical region M40.12</t>
  </si>
  <si>
    <t>- - cervicothoracic region M40.13</t>
  </si>
  <si>
    <t>- - thoracic region M40.14</t>
  </si>
  <si>
    <t>- - thoracolumbar region M40.15</t>
  </si>
  <si>
    <t>- specified type NEC M40.299</t>
  </si>
  <si>
    <t>- - cervical region M40.292</t>
  </si>
  <si>
    <t>- - cervicothoracic region M40.293</t>
  </si>
  <si>
    <t>- - thoracic region M40.294</t>
  </si>
  <si>
    <t>- - thoracolumbar region M40.295</t>
  </si>
  <si>
    <t>- syphilitic, congenital A50.56</t>
  </si>
  <si>
    <t>- thoracic region M40.204</t>
  </si>
  <si>
    <t>- thoracolumbar region M40.205</t>
  </si>
  <si>
    <t>Kyrle disease L87.0 L</t>
  </si>
  <si>
    <t>Labia, labium -see condition</t>
  </si>
  <si>
    <t>Labile</t>
  </si>
  <si>
    <t>- blood pressure R09.89</t>
  </si>
  <si>
    <t>- vasomotor system I73.9</t>
  </si>
  <si>
    <t>Labioglossal paralysis G12.29</t>
  </si>
  <si>
    <t>Labium leporinum -see Cleft, lip</t>
  </si>
  <si>
    <t>Labor -see Delivery</t>
  </si>
  <si>
    <t>Labored breathing -see Hyperventilation</t>
  </si>
  <si>
    <t>Labyrinthitis (circumscribed) (destructive) (diffuse) (inner ear) (latent) (purulent) (suppurative) -see alsosubcategory H83.0</t>
  </si>
  <si>
    <t>- syphilitic A52.79</t>
  </si>
  <si>
    <t>Laceration</t>
  </si>
  <si>
    <t>- with abortion -see Abortion, by type, complicated by laceration of pelvic organs</t>
  </si>
  <si>
    <t>- - wall S31.119</t>
  </si>
  <si>
    <t>- - - - foreign body S31.129</t>
  </si>
  <si>
    <t>- - - - penetration into peritoneal cavity S31.619</t>
  </si>
  <si>
    <t>- - - - - with foreign body S31.629</t>
  </si>
  <si>
    <t>- - - epigastric region S31.112</t>
  </si>
  <si>
    <t>- - - - - foreign body S31.122</t>
  </si>
  <si>
    <t>- - - - - penetration into peritoneal cavity S31.612</t>
  </si>
  <si>
    <t>- - - - - - with foreign body S31.622</t>
  </si>
  <si>
    <t>- - - - lower quadrant S31.114</t>
  </si>
  <si>
    <t>- - - - - - foreign body S31.124</t>
  </si>
  <si>
    <t>- - - - - - penetration into peritoneal cavity S31.614</t>
  </si>
  <si>
    <t>- - - - - - - with foreign body S31.624</t>
  </si>
  <si>
    <t>- - - - upper quadrant S31.111</t>
  </si>
  <si>
    <t>- - - - - - foreign body S31.121</t>
  </si>
  <si>
    <t>- - - - - - penetration into peritoneal cavity S31.611</t>
  </si>
  <si>
    <t>- - - - - - - with foreign body S31.621</t>
  </si>
  <si>
    <t>- - - periumbilic region S31.115</t>
  </si>
  <si>
    <t>- - - - - foreign body S31.125</t>
  </si>
  <si>
    <t>- - - - - penetration into peritoneal cavity S31.615</t>
  </si>
  <si>
    <t>- - - - - - with foreign body S31.625</t>
  </si>
  <si>
    <t>- - - - lower quadrant S31.113</t>
  </si>
  <si>
    <t>- - - - - - foreign body S31.123</t>
  </si>
  <si>
    <t>- - - - - - penetration into peritoneal cavity S31.613</t>
  </si>
  <si>
    <t>- - - - - - - with foreign body S31.623</t>
  </si>
  <si>
    <t>- - - - upper quadrant S31.110</t>
  </si>
  <si>
    <t>- - - - - - foreign body S31.120</t>
  </si>
  <si>
    <t>- - - - - - penetration into peritoneal cavity S31.610</t>
  </si>
  <si>
    <t>- - - - - - - with foreign body S31.620</t>
  </si>
  <si>
    <t>- accidental, complicating surgery -see Complications, surgical, accidental puncture or laceration</t>
  </si>
  <si>
    <t>- Achilles tendon S86.02-</t>
  </si>
  <si>
    <t>- adrenal gland S37.813</t>
  </si>
  <si>
    <t>- alveolar (process) -see Laceration, oral cavity</t>
  </si>
  <si>
    <t>- ankle S91.01-</t>
  </si>
  <si>
    <t>- - - foreign body S91.02-</t>
  </si>
  <si>
    <t>- antecubital space -see Laceration, elbow</t>
  </si>
  <si>
    <t>- anus (sphincter) S31.831</t>
  </si>
  <si>
    <t>- - - ectopic or molar pregnancy O08.6</t>
  </si>
  <si>
    <t>- - - foreign body S31.832</t>
  </si>
  <si>
    <t>- - complicating delivery -see Delivery, complicated, by, laceration, anus (sphincter)</t>
  </si>
  <si>
    <t>- - following ectopic or molar pregnancy O08.6</t>
  </si>
  <si>
    <t>- - nontraumatic, nonpuerperal -see Fissure, anus</t>
  </si>
  <si>
    <t>- arm (upper) S41.11-</t>
  </si>
  <si>
    <t>- - with foreign body S41.12-</t>
  </si>
  <si>
    <t>- - lower -see Laceration, forearm</t>
  </si>
  <si>
    <t>- auditory canal (external) (meatus) -see Laceration, ear</t>
  </si>
  <si>
    <t>- auricle, ear -see Laceration, ear</t>
  </si>
  <si>
    <t>- axilla -see Laceration, arm</t>
  </si>
  <si>
    <t>- back -see also Laceration, thorax, back</t>
  </si>
  <si>
    <t>- - lower S31.010</t>
  </si>
  <si>
    <t>- - - - foreign body S31.020</t>
  </si>
  <si>
    <t>- - - - - with penetration into retroperitoneal space S31.021</t>
  </si>
  <si>
    <t>- - - - penetration into retroperitoneal space S31.011</t>
  </si>
  <si>
    <t>- bladder S37.23</t>
  </si>
  <si>
    <t>- bowel -see also Laceration, intestine</t>
  </si>
  <si>
    <t>- - complicating abortion -see Abortion, by type, complicated by, specified condition NEC</t>
  </si>
  <si>
    <t>- brain (any part) (cortex) (diffuse) (membrane) -see also Injury, intracranial, diffuse</t>
  </si>
  <si>
    <t>- - during birth P10.8</t>
  </si>
  <si>
    <t>- - - with hemorrhage P10.1</t>
  </si>
  <si>
    <t>- - focal -see Injury, intracranial, focal brain injury</t>
  </si>
  <si>
    <t>- breast S21.01-</t>
  </si>
  <si>
    <t>- - with foreign body S21.02-</t>
  </si>
  <si>
    <t>- broad ligament S37.893</t>
  </si>
  <si>
    <t>- - laceration syndrome N83.8</t>
  </si>
  <si>
    <t>- - obstetrical trauma O71.6</t>
  </si>
  <si>
    <t>- - syndrome (laceration) N83.8</t>
  </si>
  <si>
    <t>- buttock S31.801</t>
  </si>
  <si>
    <t>- - with foreign body S31.802</t>
  </si>
  <si>
    <t>- - left S31.821</t>
  </si>
  <si>
    <t>- - - with foreign body S31.822</t>
  </si>
  <si>
    <t>- - right S31.811</t>
  </si>
  <si>
    <t>- - - with foreign body S31.812</t>
  </si>
  <si>
    <t>- calf -see Laceration, leg</t>
  </si>
  <si>
    <t>- canaliculus lacrimalis -see Laceration, eyelid</t>
  </si>
  <si>
    <t>- canthus, eye -see Laceration, eyelid</t>
  </si>
  <si>
    <t>- capsule, joint -see Sprain</t>
  </si>
  <si>
    <t>- causing eversion of cervix uteri (old) N86</t>
  </si>
  <si>
    <t>- central (perineal), complicating delivery O70.9</t>
  </si>
  <si>
    <t>- cerebellum, traumatic S06.37-</t>
  </si>
  <si>
    <t>- cervix (uteri)</t>
  </si>
  <si>
    <t>- - nonpuerperal, nontraumatic N88.1</t>
  </si>
  <si>
    <t>- - obstetrical trauma (current) O71.3</t>
  </si>
  <si>
    <t>- - old (postpartal) N88.1</t>
  </si>
  <si>
    <t>- - traumatic S37.63</t>
  </si>
  <si>
    <t>- cheek (external) S01.41-</t>
  </si>
  <si>
    <t>- - with foreign body S01.42-</t>
  </si>
  <si>
    <t>- - internal -see Laceration, oral cavity</t>
  </si>
  <si>
    <t>- chest wall -see Laceration, thorax</t>
  </si>
  <si>
    <t>- chin -see Laceration, head, specified site NEC</t>
  </si>
  <si>
    <t>- chordae tendinae NEC I51.1</t>
  </si>
  <si>
    <t>- - following acute myocardial infarction (current complication) I23.4</t>
  </si>
  <si>
    <t>- clitoris -see Laceration, vulva</t>
  </si>
  <si>
    <t>- colon -see Laceration, intestine, large, colon</t>
  </si>
  <si>
    <t>- cortex (cerebral) -see Injury, intracranial, diffuse</t>
  </si>
  <si>
    <t>- costal region -see Laceration, thorax</t>
  </si>
  <si>
    <t>- diaphragm S27.803</t>
  </si>
  <si>
    <t>- - hand -see Laceration, finger</t>
  </si>
  <si>
    <t>- - foot -see Laceration, toe</t>
  </si>
  <si>
    <t>- duodenum S36.430</t>
  </si>
  <si>
    <t>- ear (canal) (external) S01.31-</t>
  </si>
  <si>
    <t>- - with foreign body S01.32-</t>
  </si>
  <si>
    <t>- - drum S09.2-</t>
  </si>
  <si>
    <t>- elbow S51.01-</t>
  </si>
  <si>
    <t>- - - foreign body S51.02-</t>
  </si>
  <si>
    <t>- epididymis -see Laceration, testis</t>
  </si>
  <si>
    <t>- epigastric region -see Laceration, abdomen, wall, epigastric region</t>
  </si>
  <si>
    <t>- - traumatic</t>
  </si>
  <si>
    <t>- - - cervical S11.21</t>
  </si>
  <si>
    <t>- - - - with foreign body S11.22</t>
  </si>
  <si>
    <t>- - - thoracic S27.813</t>
  </si>
  <si>
    <t>- eye (ball) S05.3-</t>
  </si>
  <si>
    <t>- - with prolapse or loss of intraocular tissue S05.2-</t>
  </si>
  <si>
    <t>- eyebrow -see Laceration, eyelid</t>
  </si>
  <si>
    <t>- eyelid S01.11-</t>
  </si>
  <si>
    <t>- - with foreign body S01.12-</t>
  </si>
  <si>
    <t>- face NEC -see Laceration, head, specified site NEC</t>
  </si>
  <si>
    <t>- fallopian tube S37.539</t>
  </si>
  <si>
    <t>- - bilateral S37.532</t>
  </si>
  <si>
    <t>- - unilateral S37.531</t>
  </si>
  <si>
    <t>- finger(s) S61.219</t>
  </si>
  <si>
    <t>- - - damage to nail S61.319</t>
  </si>
  <si>
    <t>- - - - - foreign body S61.329</t>
  </si>
  <si>
    <t>- - - foreign body S61.229</t>
  </si>
  <si>
    <t>- - index S61.218</t>
  </si>
  <si>
    <t>- - - - damage to nail S61.318</t>
  </si>
  <si>
    <t>- - - - - - foreign body S61.328</t>
  </si>
  <si>
    <t>- - - - foreign body S61.228</t>
  </si>
  <si>
    <t>- - - left S61.211</t>
  </si>
  <si>
    <t>- - - - - damage to nail S61.311</t>
  </si>
  <si>
    <t>- - - - - - - foreign body S61.321</t>
  </si>
  <si>
    <t>- - - - - foreign body S61.221</t>
  </si>
  <si>
    <t>- - - right S61.210</t>
  </si>
  <si>
    <t>- - - - - damage to nail S61.310</t>
  </si>
  <si>
    <t>- - - - - - - foreign body S61.320</t>
  </si>
  <si>
    <t>- - - - - foreign body S61.220</t>
  </si>
  <si>
    <t>- - little S61.218</t>
  </si>
  <si>
    <t>- - - left S61.217</t>
  </si>
  <si>
    <t>- - - - - damage to nail S61.317</t>
  </si>
  <si>
    <t>- - - - - - - foreign body S61.327</t>
  </si>
  <si>
    <t>- - - - - foreign body S61.227</t>
  </si>
  <si>
    <t>- - - right S61.216</t>
  </si>
  <si>
    <t>- - - - - damage to nail S61.316</t>
  </si>
  <si>
    <t>- - - - - - - foreign body S61.326</t>
  </si>
  <si>
    <t>- - - - - foreign body S61.226</t>
  </si>
  <si>
    <t>- - middle S61.218</t>
  </si>
  <si>
    <t>- - - left S61.213</t>
  </si>
  <si>
    <t>- - - - - damage to nail S61.313</t>
  </si>
  <si>
    <t>- - - - - - - foreign body S61.323</t>
  </si>
  <si>
    <t>- - - - - foreign body S61.223</t>
  </si>
  <si>
    <t>- - - right S61.212</t>
  </si>
  <si>
    <t>- - - - - damage to nail S61.312</t>
  </si>
  <si>
    <t>- - - - - - - foreign body S61.322</t>
  </si>
  <si>
    <t>- - - - - foreign body S61.222</t>
  </si>
  <si>
    <t>- - ring S61.218</t>
  </si>
  <si>
    <t>- - - left S61.215</t>
  </si>
  <si>
    <t>- - - - - damage to nail S61.315</t>
  </si>
  <si>
    <t>- - - - - - - foreign body S61.325</t>
  </si>
  <si>
    <t>- - - - - foreign body S61.225</t>
  </si>
  <si>
    <t>- - - right S61.214</t>
  </si>
  <si>
    <t>- - - - - damage to nail S61.314</t>
  </si>
  <si>
    <t>- - - - - - - foreign body S61.324</t>
  </si>
  <si>
    <t>- - - - - foreign body S61.224</t>
  </si>
  <si>
    <t>- flank S31.119</t>
  </si>
  <si>
    <t>- - with foreign body S31.129</t>
  </si>
  <si>
    <t>- foot (except toe(s) alone) S91.319</t>
  </si>
  <si>
    <t>- - with foreign body S91.329</t>
  </si>
  <si>
    <t>- - left S91.312</t>
  </si>
  <si>
    <t>- - - with foreign body S91.322</t>
  </si>
  <si>
    <t>- - right S91.311</t>
  </si>
  <si>
    <t>- - - with foreign body S91.321</t>
  </si>
  <si>
    <t>- - toe -see Laceration, toe</t>
  </si>
  <si>
    <t>- forearm S51.819</t>
  </si>
  <si>
    <t>- - - foreign body S51.829</t>
  </si>
  <si>
    <t>- - elbow only -see Laceration, elbow</t>
  </si>
  <si>
    <t>- - left S51.812</t>
  </si>
  <si>
    <t>- - - - foreign body S51.822</t>
  </si>
  <si>
    <t>- - right S51.811</t>
  </si>
  <si>
    <t>- - - - foreign body S51.821</t>
  </si>
  <si>
    <t>- forehead S01.81</t>
  </si>
  <si>
    <t>- - with foreign body S01.82</t>
  </si>
  <si>
    <t>- fourchette O70.0</t>
  </si>
  <si>
    <t>- - complicating delivery O70.0</t>
  </si>
  <si>
    <t>- gallbladder S36.123</t>
  </si>
  <si>
    <t>- - female S31.512</t>
  </si>
  <si>
    <t>- - - with foreign body S31.522</t>
  </si>
  <si>
    <t>- - - vagina -see Laceration, vagina</t>
  </si>
  <si>
    <t>- - - vulva -see Laceration, vulva</t>
  </si>
  <si>
    <t>- - male S31.511</t>
  </si>
  <si>
    <t>- - - with foreign body S31.521</t>
  </si>
  <si>
    <t>- - - penis -see Laceration, penis</t>
  </si>
  <si>
    <t>- - - scrotum -see Laceration, scrotum</t>
  </si>
  <si>
    <t>- - - testis -see Laceration, testis</t>
  </si>
  <si>
    <t>- groin -see Laceration, abdomen, wall</t>
  </si>
  <si>
    <t>- gum -see Laceration, oral cavity</t>
  </si>
  <si>
    <t>- hand S61.419</t>
  </si>
  <si>
    <t>- - - foreign body S61.429</t>
  </si>
  <si>
    <t>- - finger -see Laceration, finger</t>
  </si>
  <si>
    <t>- - left S61.412</t>
  </si>
  <si>
    <t>- - - - foreign body S61.422</t>
  </si>
  <si>
    <t>- - right S61.411</t>
  </si>
  <si>
    <t>- - - - foreign body S61.421</t>
  </si>
  <si>
    <t>- - thumb -see Laceration, thumb</t>
  </si>
  <si>
    <t>- head S01.91</t>
  </si>
  <si>
    <t>- - with foreign body S01.92</t>
  </si>
  <si>
    <t>- - cheek -see Laceration, cheek</t>
  </si>
  <si>
    <t>- - ear -see Laceration, ear</t>
  </si>
  <si>
    <t>- - eyelid -see Laceration, eyelid</t>
  </si>
  <si>
    <t>- - lip -see Laceration, lip</t>
  </si>
  <si>
    <t>- - nose -see Laceration, nose</t>
  </si>
  <si>
    <t>- - oral cavity -see Laceration, oral cavity</t>
  </si>
  <si>
    <t>- - scalp S01.01</t>
  </si>
  <si>
    <t>- - - with foreign body S01.02</t>
  </si>
  <si>
    <t>- - specified site NEC S01.81</t>
  </si>
  <si>
    <t>- - - with foreign body S01.82</t>
  </si>
  <si>
    <t>- - temporomandibular area -see Laceration, cheek</t>
  </si>
  <si>
    <t>- heart -see Injury, heart, laceration</t>
  </si>
  <si>
    <t>- heel -see Laceration, foot</t>
  </si>
  <si>
    <t>- hip S71.019</t>
  </si>
  <si>
    <t>- - with foreign body S71.029</t>
  </si>
  <si>
    <t>- - left S71.012</t>
  </si>
  <si>
    <t>- - - with foreign body S71.022</t>
  </si>
  <si>
    <t>- - right S71.011</t>
  </si>
  <si>
    <t>- - - with foreign body S71.021</t>
  </si>
  <si>
    <t>- hymen -see Laceration, vagina</t>
  </si>
  <si>
    <t>- hypochondrium -see Laceration, abdomen, wall</t>
  </si>
  <si>
    <t>- hypogastric region -see Laceration, abdomen, wall</t>
  </si>
  <si>
    <t>- ileum S36.438</t>
  </si>
  <si>
    <t>- inguinal region -see Laceration, abdomen, wall</t>
  </si>
  <si>
    <t>- instep -see Laceration, foot</t>
  </si>
  <si>
    <t>- interscapular region -see Laceration, thorax, back</t>
  </si>
  <si>
    <t>- - large</t>
  </si>
  <si>
    <t>- - - colon S36.539</t>
  </si>
  <si>
    <t>- - - - ascending S36.530</t>
  </si>
  <si>
    <t>- - - - descending S36.532</t>
  </si>
  <si>
    <t>- - - rectum S36.63</t>
  </si>
  <si>
    <t>- - small S36.439</t>
  </si>
  <si>
    <t>- - - duodenum S36.430</t>
  </si>
  <si>
    <t>- - - specified site NEC S36.438</t>
  </si>
  <si>
    <t>- intra-abdominal organ S36.93</t>
  </si>
  <si>
    <t>- - intestine -see Laceration, intestine</t>
  </si>
  <si>
    <t>- - liver -see Laceration, liver</t>
  </si>
  <si>
    <t>- - pancreas -see Laceration, pancreas</t>
  </si>
  <si>
    <t>- - specified site NEC S36.893</t>
  </si>
  <si>
    <t>- - spleen -see Laceration, spleen</t>
  </si>
  <si>
    <t>- - stomach -see Laceration, stomach</t>
  </si>
  <si>
    <t>- intracranial NEC -see also Injury, intracranial, diffuse</t>
  </si>
  <si>
    <t>- jaw -see Laceration, head, specified site NEC</t>
  </si>
  <si>
    <t>- jejunum S36.438</t>
  </si>
  <si>
    <t>- joint capsule -see Sprain, by site</t>
  </si>
  <si>
    <t>- kidney S37.03-</t>
  </si>
  <si>
    <t>- - major (greater than 3 cm) (massive) (stellate) S37.06-</t>
  </si>
  <si>
    <t>- - minor (less than 1 cm) S37.04-</t>
  </si>
  <si>
    <t>- - moderate (1 to 3 cm) S37.05-</t>
  </si>
  <si>
    <t>- - - multiple S37.06-</t>
  </si>
  <si>
    <t>- knee S81.01-</t>
  </si>
  <si>
    <t>- - with foreign body S81.02-</t>
  </si>
  <si>
    <t>- labium (majus) (minus) -see Laceration, vulva</t>
  </si>
  <si>
    <t>- lacrimal duct -see Laceration, eyelid</t>
  </si>
  <si>
    <t>- large intestine -see Laceration, intestine, large</t>
  </si>
  <si>
    <t>- larynx S11.011</t>
  </si>
  <si>
    <t>- - with foreign body S11.012</t>
  </si>
  <si>
    <t>- leg (lower) S81.819</t>
  </si>
  <si>
    <t>- - with foreign body S81.829</t>
  </si>
  <si>
    <t>- - foot -see Laceration, foot</t>
  </si>
  <si>
    <t>- - knee -see Laceration, knee</t>
  </si>
  <si>
    <t>- - left S81.812</t>
  </si>
  <si>
    <t>- - - with foreign body S81.822</t>
  </si>
  <si>
    <t>- - right S81.811</t>
  </si>
  <si>
    <t>- - - with foreign body S81.821</t>
  </si>
  <si>
    <t>- - upper -see Laceration, thigh</t>
  </si>
  <si>
    <t>- lip S01.511</t>
  </si>
  <si>
    <t>- - with foreign body S01.521</t>
  </si>
  <si>
    <t>- liver S36.113</t>
  </si>
  <si>
    <t>- - major (stellate) S36.116</t>
  </si>
  <si>
    <t>- - minor S36.114</t>
  </si>
  <si>
    <t>- - moderate S36.115</t>
  </si>
  <si>
    <t>- loin -see Laceration, abdomen, wall</t>
  </si>
  <si>
    <t>- lower back -see Laceration, back, lower</t>
  </si>
  <si>
    <t>- lumbar region -see Laceration, back, lower</t>
  </si>
  <si>
    <t>- lung S27.339</t>
  </si>
  <si>
    <t>- - bilateral S27.332</t>
  </si>
  <si>
    <t>- - unilateral S27.331</t>
  </si>
  <si>
    <t>- malar region -see Laceration, head, specified site NEC</t>
  </si>
  <si>
    <t>- mammary -see Laceration, breast</t>
  </si>
  <si>
    <t>- mastoid region -see Laceration, head, specified site NEC</t>
  </si>
  <si>
    <t>- meninges -see Injury, intracranial, diffuse</t>
  </si>
  <si>
    <t>- meniscus -see Tear, meniscus</t>
  </si>
  <si>
    <t>- mesentery S36.893</t>
  </si>
  <si>
    <t>- mesosalpinx S37.893</t>
  </si>
  <si>
    <t>- mouth -see Laceration, oral cavity</t>
  </si>
  <si>
    <t>- muscle -see Injury, muscle, by site, laceration</t>
  </si>
  <si>
    <t>- - finger -see Laceration, finger, with damage to nail</t>
  </si>
  <si>
    <t>- - toe -see Laceration, toe, with damage to nail</t>
  </si>
  <si>
    <t>- nasal (septum) (sinus) -see Laceration, nose</t>
  </si>
  <si>
    <t>- nasopharynx -see Laceration, head, specified site NEC</t>
  </si>
  <si>
    <t>- neck S11.91</t>
  </si>
  <si>
    <t>- - with foreign body S11.92</t>
  </si>
  <si>
    <t>- - - cervical esophagus S11.21</t>
  </si>
  <si>
    <t>- - - larynx -see Laceration, larynx</t>
  </si>
  <si>
    <t>- - - pharynx -see Laceration, pharynx</t>
  </si>
  <si>
    <t>- - - thyroid gland -see Laceration, thyroid gland</t>
  </si>
  <si>
    <t>- - - trachea -see Laceration, trachea</t>
  </si>
  <si>
    <t>- - specified site NEC S11.81</t>
  </si>
  <si>
    <t>- - - with foreign body S11.82</t>
  </si>
  <si>
    <t>- nose (septum) (sinus) S01.21</t>
  </si>
  <si>
    <t>- - with foreign body S01.22</t>
  </si>
  <si>
    <t>- ocular NOS S05.3-</t>
  </si>
  <si>
    <t>- - adnexa NOS S01.11-</t>
  </si>
  <si>
    <t>- oral cavity S01.512</t>
  </si>
  <si>
    <t>- - with foreign body S01.522</t>
  </si>
  <si>
    <t>- orbit (eye) -see Wound, open, ocular, orbit</t>
  </si>
  <si>
    <t>- ovary S37.439</t>
  </si>
  <si>
    <t>- - bilateral S37.432</t>
  </si>
  <si>
    <t>- - unilateral S37.431</t>
  </si>
  <si>
    <t>- palate -see Laceration, oral cavity</t>
  </si>
  <si>
    <t>- palm -see Laceration, hand</t>
  </si>
  <si>
    <t>- pancreas S36.239</t>
  </si>
  <si>
    <t>- - body S36.231</t>
  </si>
  <si>
    <t>- - - major S36.261</t>
  </si>
  <si>
    <t>- - - minor S36.241</t>
  </si>
  <si>
    <t>- - - moderate S36.251</t>
  </si>
  <si>
    <t>- - head S36.230</t>
  </si>
  <si>
    <t>- - - major S36.260</t>
  </si>
  <si>
    <t>- - - minor S36.240</t>
  </si>
  <si>
    <t>- - - moderate S36.250</t>
  </si>
  <si>
    <t>- - major S36.269</t>
  </si>
  <si>
    <t>- - minor S36.249</t>
  </si>
  <si>
    <t>- - moderate S36.259</t>
  </si>
  <si>
    <t>- - tail S36.232</t>
  </si>
  <si>
    <t>- - - major S36.262</t>
  </si>
  <si>
    <t>- - - minor S36.242</t>
  </si>
  <si>
    <t>- - - moderate S36.252</t>
  </si>
  <si>
    <t>- pelvic S31.010</t>
  </si>
  <si>
    <t>- - - foreign body S31.020</t>
  </si>
  <si>
    <t>- - - - penetration into retroperitoneal cavity S31.021</t>
  </si>
  <si>
    <t>- - - penetration into retroperitoneal cavity S31.011</t>
  </si>
  <si>
    <t>- - floor -see also Laceration, back, lower</t>
  </si>
  <si>
    <t>- - - complicating delivery O70.1</t>
  </si>
  <si>
    <t>- - - old (postpartal) N81.89</t>
  </si>
  <si>
    <t>- - organ S37.93</t>
  </si>
  <si>
    <t>- - - adrenal gland S37.813</t>
  </si>
  <si>
    <t>- - - bladder S37.23</t>
  </si>
  <si>
    <t>- - - fallopian tube -see Laceration, fallopian tube</t>
  </si>
  <si>
    <t>- - - kidney -see Laceration, kidney</t>
  </si>
  <si>
    <t>- - - ovary -see Laceration, ovary</t>
  </si>
  <si>
    <t>- - - prostate S37.823</t>
  </si>
  <si>
    <t>- - - specified site NEC S37.893</t>
  </si>
  <si>
    <t>- - - ureter S37.13</t>
  </si>
  <si>
    <t>- - - urethra S37.33</t>
  </si>
  <si>
    <t>- - - uterus S37.63</t>
  </si>
  <si>
    <t>- penis S31.21</t>
  </si>
  <si>
    <t>- - with foreign body S31.22</t>
  </si>
  <si>
    <t>- - female S31.41</t>
  </si>
  <si>
    <t>- - - - foreign body S31.42</t>
  </si>
  <si>
    <t>- - - during delivery O70.9</t>
  </si>
  <si>
    <t>- - - - first degree O70.0</t>
  </si>
  <si>
    <t>- - - - fourth degree O70.3</t>
  </si>
  <si>
    <t>- - - - second degree O70.1</t>
  </si>
  <si>
    <t>- - - - third degree -see also Delivery, complicated, by, laceration, perineum, third degree O70.20</t>
  </si>
  <si>
    <t>- - - postpartal N81.89</t>
  </si>
  <si>
    <t>- - - secondary (postpartal) O90.1</t>
  </si>
  <si>
    <t>- - male S31.119</t>
  </si>
  <si>
    <t>- - - with foreign body S31.129</t>
  </si>
  <si>
    <t>- periocular area (with or without lacrimal passages) -see Laceration, eyelid</t>
  </si>
  <si>
    <t>- peritoneum S36.893</t>
  </si>
  <si>
    <t>- periumbilic region -see Laceration, abdomen, wall, periumbilic</t>
  </si>
  <si>
    <t>- periurethral tissue -see Laceration, urethra</t>
  </si>
  <si>
    <t>- pharynx S11.21</t>
  </si>
  <si>
    <t>- - with foreign body S11.22</t>
  </si>
  <si>
    <t>- pinna -see Laceration, ear</t>
  </si>
  <si>
    <t>- popliteal space -see Laceration, knee</t>
  </si>
  <si>
    <t>- prepuce -see Laceration, penis</t>
  </si>
  <si>
    <t>- prostate S37.823</t>
  </si>
  <si>
    <t>- pubic region S31.119</t>
  </si>
  <si>
    <t>- pudendum -see Laceration, genital organs, external</t>
  </si>
  <si>
    <t>- rectovaginal septum -see Laceration, vagina</t>
  </si>
  <si>
    <t>- rectum S36.63</t>
  </si>
  <si>
    <t>- retroperitoneum S36.893</t>
  </si>
  <si>
    <t>- round ligament S37.893</t>
  </si>
  <si>
    <t>- sacral region -see Laceration, back, lower</t>
  </si>
  <si>
    <t>- sacroiliac region -see Laceration, back, lower</t>
  </si>
  <si>
    <t>- salivary gland -see Laceration, oral cavity</t>
  </si>
  <si>
    <t>- scalp S01.01</t>
  </si>
  <si>
    <t>- - with foreign body S01.02</t>
  </si>
  <si>
    <t>- scapular region -see Laceration, shoulder</t>
  </si>
  <si>
    <t>- scrotum S31.31</t>
  </si>
  <si>
    <t>- - with foreign body S31.32</t>
  </si>
  <si>
    <t>- seminal vesicle S37.893</t>
  </si>
  <si>
    <t>- shin -see Laceration, leg</t>
  </si>
  <si>
    <t>- shoulder S41.019</t>
  </si>
  <si>
    <t>- - with foreign body S41.029</t>
  </si>
  <si>
    <t>- - left S41.012</t>
  </si>
  <si>
    <t>- - - with foreign body S41.022</t>
  </si>
  <si>
    <t>- - right S41.011</t>
  </si>
  <si>
    <t>- - - with foreign body S41.021</t>
  </si>
  <si>
    <t>- small intestine -see Laceration, intestine, small</t>
  </si>
  <si>
    <t>- spermatic cord -see Laceration, testis</t>
  </si>
  <si>
    <t>- spinal cord (meninges) -see also Injury, spinal cord, by region</t>
  </si>
  <si>
    <t>- - due to injury at birth P11.5</t>
  </si>
  <si>
    <t>- spleen S36.039</t>
  </si>
  <si>
    <t>- - major (massive) (stellate) S36.032</t>
  </si>
  <si>
    <t>- - moderate S36.031</t>
  </si>
  <si>
    <t>- - superficial (minor) S36.030</t>
  </si>
  <si>
    <t>- sternal region -see Laceration, thorax, front</t>
  </si>
  <si>
    <t>- stomach S36.33</t>
  </si>
  <si>
    <t>- submaxillary region -see Laceration, head, specified site NEC</t>
  </si>
  <si>
    <t>- submental region -see Laceration, head, specified site NEC</t>
  </si>
  <si>
    <t>- - finger(s) -see Laceration, finger, with damage to nail</t>
  </si>
  <si>
    <t>- - toe(s) -see Laceration, toe, with damage to nail</t>
  </si>
  <si>
    <t>- suprarenal gland -see Laceration, adrenal gland</t>
  </si>
  <si>
    <t>- temple, temporal region -see Laceration, head, specified site NEC</t>
  </si>
  <si>
    <t>- temporomandibular area -see Laceration, cheek</t>
  </si>
  <si>
    <t>- tendon -see Injury, muscle, by site, laceration</t>
  </si>
  <si>
    <t>- - Achilles S86.02-</t>
  </si>
  <si>
    <t>- tentorium cerebelli -see Injury, intracranial, diffuse</t>
  </si>
  <si>
    <t>- testis S31.31</t>
  </si>
  <si>
    <t>- thigh S71.11-</t>
  </si>
  <si>
    <t>- - with foreign body S71.12-</t>
  </si>
  <si>
    <t>- thorax, thoracic (wall) S21.91</t>
  </si>
  <si>
    <t>- - with foreign body S21.92</t>
  </si>
  <si>
    <t>- - - back S21.22-</t>
  </si>
  <si>
    <t>- - - - with penetration into thoracic cavity S21.42-</t>
  </si>
  <si>
    <t>- - - front S21.12-</t>
  </si>
  <si>
    <t>- - - - with penetration into thoracic cavity S21.32-</t>
  </si>
  <si>
    <t>- - back S21.21-</t>
  </si>
  <si>
    <t>- - - - foreign body S21.22-</t>
  </si>
  <si>
    <t>- - - - - with penetration into thoracic cavity S21.42-</t>
  </si>
  <si>
    <t>- - - - penetration into thoracic cavity S21.41-</t>
  </si>
  <si>
    <t>- - breast -see Laceration, breast</t>
  </si>
  <si>
    <t>- - front S21.11-</t>
  </si>
  <si>
    <t>- - - - foreign body S21.12-</t>
  </si>
  <si>
    <t>- - - - - with penetration into thoracic cavity S21.32-</t>
  </si>
  <si>
    <t>- - - - penetration into thoracic cavity S21.31-</t>
  </si>
  <si>
    <t>- thumb S61.019</t>
  </si>
  <si>
    <t>- - - damage to nail S61.119</t>
  </si>
  <si>
    <t>- - - - - foreign body S61.129</t>
  </si>
  <si>
    <t>- - - foreign body S61.029</t>
  </si>
  <si>
    <t>- - left S61.012</t>
  </si>
  <si>
    <t>- - - - damage to nail S61.112</t>
  </si>
  <si>
    <t>- - - - - - foreign body S61.122</t>
  </si>
  <si>
    <t>- - - - foreign body S61.022</t>
  </si>
  <si>
    <t>- - right S61.011</t>
  </si>
  <si>
    <t>- - - - damage to nail S61.111</t>
  </si>
  <si>
    <t>- - - - - - foreign body S61.121</t>
  </si>
  <si>
    <t>- - - - foreign body S61.021</t>
  </si>
  <si>
    <t>- thyroid gland S11.11</t>
  </si>
  <si>
    <t>- - with foreign body S11.12</t>
  </si>
  <si>
    <t>- toe(s) S91.119</t>
  </si>
  <si>
    <t>- - - damage to nail S91.219</t>
  </si>
  <si>
    <t>- - - - - foreign body S91.229</t>
  </si>
  <si>
    <t>- - - foreign body S91.129</t>
  </si>
  <si>
    <t>- - great S91.113</t>
  </si>
  <si>
    <t>- - - - damage to nail S91.213</t>
  </si>
  <si>
    <t>- - - - - - foreign body S91.223</t>
  </si>
  <si>
    <t>- - - - foreign body S91.123</t>
  </si>
  <si>
    <t>- - - left S91.112</t>
  </si>
  <si>
    <t>- - - - - damage to nail S91.212</t>
  </si>
  <si>
    <t>- - - - - - - foreign body S91.222</t>
  </si>
  <si>
    <t>- - - - - foreign body S91.122</t>
  </si>
  <si>
    <t>- - - right S91.111</t>
  </si>
  <si>
    <t>- - - - - damage to nail S91.211</t>
  </si>
  <si>
    <t>- - - - - - - foreign body S91.221</t>
  </si>
  <si>
    <t>- - - - - foreign body S91.121</t>
  </si>
  <si>
    <t>- - lesser S91.116</t>
  </si>
  <si>
    <t>- - - - damage to nail S91.216</t>
  </si>
  <si>
    <t>- - - - - - foreign body S91.226</t>
  </si>
  <si>
    <t>- - - - foreign body S91.126</t>
  </si>
  <si>
    <t>- - - left S91.115</t>
  </si>
  <si>
    <t>- - - - - damage to nail S91.215</t>
  </si>
  <si>
    <t>- - - - - - - foreign body S91.225</t>
  </si>
  <si>
    <t>- - - - - foreign body S91.125</t>
  </si>
  <si>
    <t>- - - right S91.114</t>
  </si>
  <si>
    <t>- - - - - damage to nail S91.214</t>
  </si>
  <si>
    <t>- - - - - - - foreign body S91.224</t>
  </si>
  <si>
    <t>- - - - - foreign body S91.124</t>
  </si>
  <si>
    <t>- tongue -see Laceration, oral cavity</t>
  </si>
  <si>
    <t>- trachea S11.021</t>
  </si>
  <si>
    <t>- - with foreign body S11.022</t>
  </si>
  <si>
    <t>- tunica vaginalis -see Laceration, testis</t>
  </si>
  <si>
    <t>- tympanum, tympanic membrane -see Laceration, ear, drum</t>
  </si>
  <si>
    <t>- umbilical region S31.115</t>
  </si>
  <si>
    <t>- - with foreign body S31.125</t>
  </si>
  <si>
    <t>- ureter S37.13</t>
  </si>
  <si>
    <t>- urethra S37.33</t>
  </si>
  <si>
    <t>- - with or following ectopic or molar pregnancy O08.6</t>
  </si>
  <si>
    <t>- urinary organ NEC S37.893</t>
  </si>
  <si>
    <t>- uterus S37.63</t>
  </si>
  <si>
    <t>- - nonpuerperal, nontraumatic N85.8</t>
  </si>
  <si>
    <t>- - obstetrical trauma NEC O71.81</t>
  </si>
  <si>
    <t>- - old (postpartal) N85.8</t>
  </si>
  <si>
    <t>- uvula -see Laceration, oral cavity</t>
  </si>
  <si>
    <t>- vagina S31.41</t>
  </si>
  <si>
    <t>- - - foreign body S31.42</t>
  </si>
  <si>
    <t>- - during delivery O71.4</t>
  </si>
  <si>
    <t>- - - with perineal laceration -see Laceration, perineum, female, during delivery</t>
  </si>
  <si>
    <t>- - nonpuerperal, nontraumatic N89.8</t>
  </si>
  <si>
    <t>- - old (postpartal) N89.8</t>
  </si>
  <si>
    <t>- vas deferens S37.893</t>
  </si>
  <si>
    <t>- vesical -see Laceration, bladder</t>
  </si>
  <si>
    <t>- vocal cords S11.031</t>
  </si>
  <si>
    <t>- - with foreign body S11.032</t>
  </si>
  <si>
    <t>- vulva S31.41</t>
  </si>
  <si>
    <t>- - nonpuerperal, nontraumatic N90.89</t>
  </si>
  <si>
    <t>- - old (postpartal) N90.89</t>
  </si>
  <si>
    <t>- wrist S61.519</t>
  </si>
  <si>
    <t>- - - foreign body S61.529</t>
  </si>
  <si>
    <t>- - left S61.512</t>
  </si>
  <si>
    <t>- - - - foreign body S61.522</t>
  </si>
  <si>
    <t>- - right S61.511</t>
  </si>
  <si>
    <t>- - - - foreign body S61.521</t>
  </si>
  <si>
    <t>Lack of</t>
  </si>
  <si>
    <t>- achievement in school Z55.3</t>
  </si>
  <si>
    <t>- adequate</t>
  </si>
  <si>
    <t>- - food Z59.48</t>
  </si>
  <si>
    <t>- - intermaxillary vertical dimension of fully erupted teeth M26.36</t>
  </si>
  <si>
    <t>- - sleep Z72.820</t>
  </si>
  <si>
    <t>- appetite (see Anorexia) R63.0</t>
  </si>
  <si>
    <t>- awareness R41.9</t>
  </si>
  <si>
    <t>- care</t>
  </si>
  <si>
    <t>- - in home Z74.2</t>
  </si>
  <si>
    <t>- - of infant (at or after birth) T76.02</t>
  </si>
  <si>
    <t>- - - confirmed T74.02</t>
  </si>
  <si>
    <t>- cognitive functions R41.9</t>
  </si>
  <si>
    <t>- coordination R27.9</t>
  </si>
  <si>
    <t>- - ataxia R27.0</t>
  </si>
  <si>
    <t>- - specified type NEC R27.8</t>
  </si>
  <si>
    <t>- development (physiological) R62.50</t>
  </si>
  <si>
    <t>- - failure to thrive (child over 28 days old) R62.51</t>
  </si>
  <si>
    <t>- - - adult R62.7</t>
  </si>
  <si>
    <t>- - - newborn P92.6</t>
  </si>
  <si>
    <t>- - short stature R62.52</t>
  </si>
  <si>
    <t>- - specified type NEC R62.59</t>
  </si>
  <si>
    <t>- energy R53.83</t>
  </si>
  <si>
    <t>- financial resources Z59.6</t>
  </si>
  <si>
    <t>- food Z59.48</t>
  </si>
  <si>
    <t>- growth R62.52</t>
  </si>
  <si>
    <t>- heating Z59.1</t>
  </si>
  <si>
    <t>- housing (permanent) (temporary) Z59.00</t>
  </si>
  <si>
    <t>- - adequate Z59.1</t>
  </si>
  <si>
    <t>- learning experiences in childhood Z62.898</t>
  </si>
  <si>
    <t>- leisure time (affecting life-style) Z73.2</t>
  </si>
  <si>
    <t>- memory -see also Amnesia</t>
  </si>
  <si>
    <t>- ovulation N97.0</t>
  </si>
  <si>
    <t>- person able to render necessary care Z74.2</t>
  </si>
  <si>
    <t>- physical exercise Z72.3</t>
  </si>
  <si>
    <t>- play experience in childhood Z62.898</t>
  </si>
  <si>
    <t>- posterior occlusal support M26.57</t>
  </si>
  <si>
    <t>- relaxation (affecting life-style) Z73.2</t>
  </si>
  <si>
    <t>- safe drinking water Z58.6</t>
  </si>
  <si>
    <t>- - desire F52.0</t>
  </si>
  <si>
    <t>- - enjoyment F52.1</t>
  </si>
  <si>
    <t>- shelter Z59.02</t>
  </si>
  <si>
    <t>- sleep (adequate) Z72.820</t>
  </si>
  <si>
    <t>- support, posterior occlusal M26.57</t>
  </si>
  <si>
    <t>- - safe drinking Z58.6</t>
  </si>
  <si>
    <t>Lacrimal -see condition</t>
  </si>
  <si>
    <t>Lacrimation, abnormal -see Epiphora</t>
  </si>
  <si>
    <t>Lacrimonasal duct -see condition</t>
  </si>
  <si>
    <t>Lactation, lactating (breast) (puerperal, postpartum)</t>
  </si>
  <si>
    <t>- associated</t>
  </si>
  <si>
    <t>- - cracked nipple O92.13</t>
  </si>
  <si>
    <t>- - retracted nipple O92.03</t>
  </si>
  <si>
    <t>- defective O92.4</t>
  </si>
  <si>
    <t>- disorder NEC O92.79</t>
  </si>
  <si>
    <t>- excessive O92.6</t>
  </si>
  <si>
    <t>- failed (complete) O92.3</t>
  </si>
  <si>
    <t>- mastitis NEC -see Mastitis, obstetric</t>
  </si>
  <si>
    <t>- mother (care and/or examination) Z39.1</t>
  </si>
  <si>
    <t>- nonpuerperal N64.3</t>
  </si>
  <si>
    <t>Lacticemia, excessive -see also Acidosis E87.20</t>
  </si>
  <si>
    <t>Lacunar skull Q75.8</t>
  </si>
  <si>
    <t>Laennec's cirrhosis K70.30</t>
  </si>
  <si>
    <t>- with ascites K70.31</t>
  </si>
  <si>
    <t>- nonalcoholic K74.69</t>
  </si>
  <si>
    <t>Lafora's disease -see Epilepsy, generalized, idiopathic</t>
  </si>
  <si>
    <t>Lag, lid (nervous) -see Retraction, lid</t>
  </si>
  <si>
    <t>Lagophthalmos (eyelid) (nervous) H02.209</t>
  </si>
  <si>
    <t>- bilateral, upper and lower eyelids H02.20C</t>
  </si>
  <si>
    <t>- cicatricial H02.219</t>
  </si>
  <si>
    <t>- - bilateral, upper and lower eyelids H02.21C</t>
  </si>
  <si>
    <t>- - left H02.216</t>
  </si>
  <si>
    <t>- - - lower H02.215</t>
  </si>
  <si>
    <t>- - - upper H02.214</t>
  </si>
  <si>
    <t>- - - upper and lower eyelids H02.21B</t>
  </si>
  <si>
    <t>- - right H02.213</t>
  </si>
  <si>
    <t>- - - lower H02.212</t>
  </si>
  <si>
    <t>- - - upper H02.211</t>
  </si>
  <si>
    <t>- - - upper and lower eyelids H02.21A</t>
  </si>
  <si>
    <t>- keratoconjunctivitis -see Keratoconjunctivitis</t>
  </si>
  <si>
    <t>- left H02.206</t>
  </si>
  <si>
    <t>- - lower H02.205</t>
  </si>
  <si>
    <t>- - upper H02.204</t>
  </si>
  <si>
    <t>- - upper and lower eyelids H02.20B</t>
  </si>
  <si>
    <t>- mechanical H02.229</t>
  </si>
  <si>
    <t>- - bilateral, upper and lower eyelids H02.22C</t>
  </si>
  <si>
    <t>- - left H02.226</t>
  </si>
  <si>
    <t>- - - lower H02.225</t>
  </si>
  <si>
    <t>- - - upper H02.224</t>
  </si>
  <si>
    <t>- - - upper and lower eyelids H02.22B</t>
  </si>
  <si>
    <t>- - right H02.223</t>
  </si>
  <si>
    <t>- - - lower H02.222</t>
  </si>
  <si>
    <t>- - - upper H02.221</t>
  </si>
  <si>
    <t>- - - upper and lower eyelids H02.22A</t>
  </si>
  <si>
    <t>- paralytic H02.239</t>
  </si>
  <si>
    <t>- - bilateral, upper and lower eyelids H02.23C</t>
  </si>
  <si>
    <t>- - left H02.236</t>
  </si>
  <si>
    <t>- - - lower H02.235</t>
  </si>
  <si>
    <t>- - - upper H02.234</t>
  </si>
  <si>
    <t>- - - upper and lower eyelids H02.23B</t>
  </si>
  <si>
    <t>- - right H02.233</t>
  </si>
  <si>
    <t>- - - lower H02.232</t>
  </si>
  <si>
    <t>- - - upper H02.231</t>
  </si>
  <si>
    <t>- - - upper and lower eyelids H02.23A</t>
  </si>
  <si>
    <t>- right H02.203</t>
  </si>
  <si>
    <t>- - lower H02.202</t>
  </si>
  <si>
    <t>- - upper H02.201</t>
  </si>
  <si>
    <t>- - upper and lower eyelids H02.20A</t>
  </si>
  <si>
    <t>Laki-Lorand factor deficiency -see Defect, coagulation, specified type NEC</t>
  </si>
  <si>
    <t>Lalling F80.0</t>
  </si>
  <si>
    <t>Lambert-Eaton syndrome -see Syndrome, Lambert-Eaton</t>
  </si>
  <si>
    <t>Lambliasis, lambliosis A07.1</t>
  </si>
  <si>
    <t>Landau-Kleffner syndrome -see Epilepsy, specified NEC</t>
  </si>
  <si>
    <t>Landouzy-Déjérine dystrophy or facioscapulohumeral atrophy G71.02</t>
  </si>
  <si>
    <t>Landouzy's disease (icterohemorrhagic leptospirosis) A27.0</t>
  </si>
  <si>
    <t>Landry-Guillain-Barré, syndrome or paralysis G61.0</t>
  </si>
  <si>
    <t>Landry's disease or paralysis G61.0</t>
  </si>
  <si>
    <t>Lane's</t>
  </si>
  <si>
    <t>- band Q43.3</t>
  </si>
  <si>
    <t>- kink -see Obstruction, intestine</t>
  </si>
  <si>
    <t>- syndrome K90.2</t>
  </si>
  <si>
    <t>Langdon Down syndrome -see Trisomy, 21</t>
  </si>
  <si>
    <t>Lapsed immunization schedule status Z28.39</t>
  </si>
  <si>
    <t>Large</t>
  </si>
  <si>
    <t>- baby (regardless of gestational age) (4000g to 4499g) P08.1</t>
  </si>
  <si>
    <t>- ear, congenital Q17.1</t>
  </si>
  <si>
    <t>- physiological cup Q14.2</t>
  </si>
  <si>
    <t>- stature R68.89</t>
  </si>
  <si>
    <t>Large-for-dates NEC (infant) (4000g to 4499g) P08.1</t>
  </si>
  <si>
    <t>- affecting management of pregnancy O36.6-</t>
  </si>
  <si>
    <t>Larsen-Johansson disease orosteochondrosis -see Osteochondrosis, juvenile, patella</t>
  </si>
  <si>
    <t>Larsen's syndrome (flattened facies and multiple congenital dislocations) Q74.8</t>
  </si>
  <si>
    <t>Larva migrans</t>
  </si>
  <si>
    <t>- cutaneous B76.9</t>
  </si>
  <si>
    <t>- visceral B83.0</t>
  </si>
  <si>
    <t>Laryngeal -see condition</t>
  </si>
  <si>
    <t>Laryngismus (stridulus) J38.5</t>
  </si>
  <si>
    <t>- congenital P28.89</t>
  </si>
  <si>
    <t>Laryngitis (acute) (edematous) (fibrinous) (infective) (infiltrative) (malignant) (membranous) (phlegmonous)(pneumococcal) (pseudomembranous) (septic) (subglottic) (suppurative) (ulcerative) J04.0</t>
  </si>
  <si>
    <t>- - influenza, flu, or grippe -see Influenza, with, laryngitis</t>
  </si>
  <si>
    <t>- - tracheitis (acute) -see Laryngotracheitis</t>
  </si>
  <si>
    <t>- atrophic J37.0</t>
  </si>
  <si>
    <t>- catarrhal J37.0</t>
  </si>
  <si>
    <t>- - with tracheitis (chronic) J37.1</t>
  </si>
  <si>
    <t>- due to external agent -see Inflammation, respiratory, upper, due to</t>
  </si>
  <si>
    <t>- Hemophilus influenzae J04.0</t>
  </si>
  <si>
    <t>- H. influenzae J04.0</t>
  </si>
  <si>
    <t>- hypertrophic J37.0</t>
  </si>
  <si>
    <t>- obstructive J05.0</t>
  </si>
  <si>
    <t>- sicca J37.0</t>
  </si>
  <si>
    <t>- spasmodic J05.0</t>
  </si>
  <si>
    <t>- - acute J04.0</t>
  </si>
  <si>
    <t>- streptococcal J04.0</t>
  </si>
  <si>
    <t>- stridulous J05.0</t>
  </si>
  <si>
    <t>- syphilitic (late) A52.73</t>
  </si>
  <si>
    <t>- - congenital A50.59 [J99]</t>
  </si>
  <si>
    <t>- - - early A50.03 [J99]</t>
  </si>
  <si>
    <t>Laryngocele (congenital) (ventricular) Q31.3</t>
  </si>
  <si>
    <t>Laryngofissure J38.7</t>
  </si>
  <si>
    <t>- congenital Q31.8</t>
  </si>
  <si>
    <t>Laryngomalacia (congenital) Q31.5</t>
  </si>
  <si>
    <t>Laryngopharyngitis (acute) J06.0</t>
  </si>
  <si>
    <t>Laryngoplegia J38.00</t>
  </si>
  <si>
    <t>- bilateral J38.02</t>
  </si>
  <si>
    <t>- unilateral J38.01</t>
  </si>
  <si>
    <t>Laryngoptosis J38.7</t>
  </si>
  <si>
    <t>Laryngospasm J38.5</t>
  </si>
  <si>
    <t>Laryngostenosis J38.6</t>
  </si>
  <si>
    <t>Laryngotracheitis (acute) (Infectional) (infective) (viral) J04.2</t>
  </si>
  <si>
    <t>- atrophic J37.1</t>
  </si>
  <si>
    <t>- catarrhal J37.1</t>
  </si>
  <si>
    <t>- chronic J37.1</t>
  </si>
  <si>
    <t>- Hemophilus influenzae J04.2</t>
  </si>
  <si>
    <t>- hypertrophic J37.1</t>
  </si>
  <si>
    <t>- pachydermic J38.7</t>
  </si>
  <si>
    <t>- sicca J37.1</t>
  </si>
  <si>
    <t>- - acute J05.0</t>
  </si>
  <si>
    <t>- streptococcal J04.2</t>
  </si>
  <si>
    <t>Laryngotracheobronchitis -see Bronchitis</t>
  </si>
  <si>
    <t>Larynx, laryngeal -see condition</t>
  </si>
  <si>
    <t>Lassa fever A96.2</t>
  </si>
  <si>
    <t>Lassitude -see Weakness</t>
  </si>
  <si>
    <t>Late</t>
  </si>
  <si>
    <t>- talker R62.0</t>
  </si>
  <si>
    <t>- walker R62.0</t>
  </si>
  <si>
    <t>Late effect(s) -see Sequelae</t>
  </si>
  <si>
    <t>Latent -see condition</t>
  </si>
  <si>
    <t>Laterocession -see Lateroversion</t>
  </si>
  <si>
    <t>Lateroflexion -see Lateroversion</t>
  </si>
  <si>
    <t>Lateroversion</t>
  </si>
  <si>
    <t>- cervix -see Lateroversion, uterus</t>
  </si>
  <si>
    <t>- - in pregnancy or childbirth O34.59-</t>
  </si>
  <si>
    <t>Lathyrism -see Poisoning, food, noxious, plant</t>
  </si>
  <si>
    <t>Launois' syndrome (pituitary gigantism) E22.0</t>
  </si>
  <si>
    <t>Launois-Bensaude adenolipomatosis E88.89</t>
  </si>
  <si>
    <t>Laurence-Moon (-Bardet) -Biedl syndrome Q87.89</t>
  </si>
  <si>
    <t>Lax, laxity -see also Relaxation</t>
  </si>
  <si>
    <t>- ligament (ous) -see also Disorder, ligament</t>
  </si>
  <si>
    <t>- - familial M35.7</t>
  </si>
  <si>
    <t>- skin (acquired) L57.4</t>
  </si>
  <si>
    <t>Laxative habit F55.2</t>
  </si>
  <si>
    <t>Lazy leukocyte syndrome D70.8</t>
  </si>
  <si>
    <t>LTBI (latent tuberculosis infection) Z22.7</t>
  </si>
  <si>
    <t>Lead miner's lung J63.6</t>
  </si>
  <si>
    <t>Leak, leakage</t>
  </si>
  <si>
    <t>- air NEC J93.82</t>
  </si>
  <si>
    <t>- - postprocedural J95.812</t>
  </si>
  <si>
    <t>- amniotic fluid -see Rupture, membranes, premature</t>
  </si>
  <si>
    <t>- blood (microscopic), fetal, into maternal circulation affecting management of pregnancy -see Pregnancy, complicated by</t>
  </si>
  <si>
    <t>- cerebrospinal fluid G96.00</t>
  </si>
  <si>
    <t>- - cranial</t>
  </si>
  <si>
    <t>- - - postoperative G96.08</t>
  </si>
  <si>
    <t>- - - specified NEC G96.08</t>
  </si>
  <si>
    <t>- - - spontaneous G96.01</t>
  </si>
  <si>
    <t>- - - traumatic G96.08</t>
  </si>
  <si>
    <t>- - from spinal (lumbar) puncture G97.0</t>
  </si>
  <si>
    <t>- - - postoperative G96.09</t>
  </si>
  <si>
    <t>- - - post-traumatic G96.09</t>
  </si>
  <si>
    <t>- - - specified NEC G96.09</t>
  </si>
  <si>
    <t>- - - spontaneous G96.02</t>
  </si>
  <si>
    <t>- - spontaneous</t>
  </si>
  <si>
    <t>- - - from</t>
  </si>
  <si>
    <t>- - - - skull base G96.01</t>
  </si>
  <si>
    <t>- - - - spine G96.02</t>
  </si>
  <si>
    <t>- CSF -see Leak, cerebrospinal fluid</t>
  </si>
  <si>
    <t>- device, implant or graft -see also Complications, by site and type, mechanical</t>
  </si>
  <si>
    <t>- - arterial graft NEC -see Complication vascular, graft, mechanical, leakage T82.838</t>
  </si>
  <si>
    <t>- - breast (implant) T85.43</t>
  </si>
  <si>
    <t>- - catheter NEC T85.638</t>
  </si>
  <si>
    <t>- - - urinary T83.038</t>
  </si>
  <si>
    <t>- - - - cystostomy T83.030</t>
  </si>
  <si>
    <t>- - - - Hopkins T83.038</t>
  </si>
  <si>
    <t>- - - - ileostomy T83.038</t>
  </si>
  <si>
    <t>- - - - indwelling T83.031</t>
  </si>
  <si>
    <t>- - - - nephrostomy T83.032</t>
  </si>
  <si>
    <t>- - - - specified NEC T83.038</t>
  </si>
  <si>
    <t>- - - - urostomy T83.038</t>
  </si>
  <si>
    <t>- - - dialysis (renal) T82.43</t>
  </si>
  <si>
    <t>- - - - intraperitoneal T85.631</t>
  </si>
  <si>
    <t>- - - infusion NEC T82.534</t>
  </si>
  <si>
    <t>- - - - spinal (epidural) (subdural) T85.630</t>
  </si>
  <si>
    <t>- - genital NEC T83.498</t>
  </si>
  <si>
    <t>- - - penile prosthesis (cylinder) (implanted) (pump) (resevoir) T83.490</t>
  </si>
  <si>
    <t>- - - testicular prosthesis T83.491</t>
  </si>
  <si>
    <t>- - joint prosthesis -see Complications, joint prosthesis, mechanical, specified NEC, by site</t>
  </si>
  <si>
    <t>- - persistent air J93.82</t>
  </si>
  <si>
    <t>- - specified NEC T85.638</t>
  </si>
  <si>
    <t>- - urinary NEC -see also Complication, genitourinary, device, urinary, mechanical</t>
  </si>
  <si>
    <t>- - - graft T83.23</t>
  </si>
  <si>
    <t>- - ventricular intracranial shunt T85.03</t>
  </si>
  <si>
    <t>- urine -see Incontinence</t>
  </si>
  <si>
    <t>Leaky heart -see Endocarditis</t>
  </si>
  <si>
    <t>Learning defect (specific) F81.9</t>
  </si>
  <si>
    <t>Leather bottle stomach C16.9</t>
  </si>
  <si>
    <t>Leber's</t>
  </si>
  <si>
    <t>- congenital amaurosis H35.50</t>
  </si>
  <si>
    <t>- optic atrophy (hereditary) H47.22</t>
  </si>
  <si>
    <t>Lederer's anemia D59.19</t>
  </si>
  <si>
    <t>Leeches (external) -see Hirudiniasis</t>
  </si>
  <si>
    <t>Leg -see condition</t>
  </si>
  <si>
    <t>Legg (-Calvé) -Perthes disease, syndrome or osteochondrosis M91.1-</t>
  </si>
  <si>
    <t>Legionellosis A48.1</t>
  </si>
  <si>
    <t>- nonpneumonic A48.2</t>
  </si>
  <si>
    <t>Legionnaires'</t>
  </si>
  <si>
    <t>- disease A48.1</t>
  </si>
  <si>
    <t>- pneumonia A48.1</t>
  </si>
  <si>
    <t>Leigh's disease G31.82</t>
  </si>
  <si>
    <t>Leiner's disease L21.1</t>
  </si>
  <si>
    <t>Leiofibromyoma -see Leiomyoma</t>
  </si>
  <si>
    <t>Leiomyoblastoma -see Neoplasm, connective tissue, benign</t>
  </si>
  <si>
    <t>Leiomyofibroma -see also Neoplasm, connective tissue, benign</t>
  </si>
  <si>
    <t>- uterus (cervix) (corpus) D25.9</t>
  </si>
  <si>
    <t>Leiomyoma -see also Neoplasm, connective tissue, benign</t>
  </si>
  <si>
    <t>- bizarre -see Neoplasm, connective tissue, benign</t>
  </si>
  <si>
    <t>- cellular -see Neoplasm, connective tissue, benign</t>
  </si>
  <si>
    <t>- epithelioid -see Neoplasm, connective tissue, benign</t>
  </si>
  <si>
    <t>- - intramural D25.1</t>
  </si>
  <si>
    <t>- - submucous D25.0</t>
  </si>
  <si>
    <t>- - subserosal D25.2</t>
  </si>
  <si>
    <t>- vascular -see Neoplasm, connective tissue, benign</t>
  </si>
  <si>
    <t>Leiomyoma, leiomyomatosis (intravascular) -see Neoplasm, connective tissue, uncertain behavior</t>
  </si>
  <si>
    <t>Leiomyosarcoma -see also Neoplasm, connective tissue, malignant</t>
  </si>
  <si>
    <t>- epithelioid -see Neoplasm, connective tissue, malignant</t>
  </si>
  <si>
    <t>- myxoid -see Neoplasm, connective tissue, malignant</t>
  </si>
  <si>
    <t>Leishmaniasis B55.9</t>
  </si>
  <si>
    <t>- American (mucocutaneous) B55.2</t>
  </si>
  <si>
    <t>- - cutaneous B55.1</t>
  </si>
  <si>
    <t>- Asian Desert B55.1</t>
  </si>
  <si>
    <t>- Brazilian B55.2</t>
  </si>
  <si>
    <t>- cutaneous (any type) B55.1</t>
  </si>
  <si>
    <t>- dermal -see also Leishmaniasis, cutaneous</t>
  </si>
  <si>
    <t>- - post-kala-azar B55.0</t>
  </si>
  <si>
    <t>- eyelid B55.1</t>
  </si>
  <si>
    <t>- infantile B55.0</t>
  </si>
  <si>
    <t>- Mediterranean B55.0</t>
  </si>
  <si>
    <t>- mucocutaneous (American) (New World) B55.2</t>
  </si>
  <si>
    <t>- naso-oral B55.2</t>
  </si>
  <si>
    <t>- nasopharyngeal B55.2</t>
  </si>
  <si>
    <t>- old world B55.1</t>
  </si>
  <si>
    <t>- tegumentaria diffusa B55.1</t>
  </si>
  <si>
    <t>- visceral B55.0</t>
  </si>
  <si>
    <t>Leishmanoid, dermal -see also Leishmaniasis, cutaneous</t>
  </si>
  <si>
    <t>- post-kala-azar B55.0</t>
  </si>
  <si>
    <t>Lenegre's disease I44.2</t>
  </si>
  <si>
    <t>Lengthening, leg -see Deformity, limb, unequal length</t>
  </si>
  <si>
    <t>Lennert's lymphoma -see Lymphoma, Lennert's</t>
  </si>
  <si>
    <t>Lennox-Gastaut syndrome G40.812</t>
  </si>
  <si>
    <t>- intractable G40.814</t>
  </si>
  <si>
    <t>- - with status epilepticus G40.813</t>
  </si>
  <si>
    <t>- - without status epilepticus G40.814</t>
  </si>
  <si>
    <t>- not intractable G40.812</t>
  </si>
  <si>
    <t>- - with status epilepticus G40.811</t>
  </si>
  <si>
    <t>- - without status epilepticus G40.812</t>
  </si>
  <si>
    <t>Lens -see condition</t>
  </si>
  <si>
    <t>Lenticonus (anterior) (posterior) (congenital) Q12.8</t>
  </si>
  <si>
    <t>Lenticular degeneration, progressive E83.01</t>
  </si>
  <si>
    <t>Lentiglobus (posterior) (congenital) Q12.8</t>
  </si>
  <si>
    <t>Lentigo (congenital) L81.4</t>
  </si>
  <si>
    <t>- maligna -see also Melanoma, in situ</t>
  </si>
  <si>
    <t>- - melanoma -see Melanoma</t>
  </si>
  <si>
    <t>Lentivirus, as cause of disease classified elsewhere B97.31</t>
  </si>
  <si>
    <t>Leontiasis</t>
  </si>
  <si>
    <t>- ossium M85.2</t>
  </si>
  <si>
    <t>- syphilitic (late) A52.78</t>
  </si>
  <si>
    <t>- - congenital A50.59</t>
  </si>
  <si>
    <t>Lepothrix A48.8</t>
  </si>
  <si>
    <t>Lepra -see Leprosy</t>
  </si>
  <si>
    <t>Leprechaunism E34.8</t>
  </si>
  <si>
    <t>Leprosy A30.-</t>
  </si>
  <si>
    <t>- with muscle disorder A30.9 [M63.80]</t>
  </si>
  <si>
    <t>- - ankle A30.9 [M63.87-]</t>
  </si>
  <si>
    <t>- - foot A30.9 [M63.87-]</t>
  </si>
  <si>
    <t>- - forearm A30.9 [M63.83-]</t>
  </si>
  <si>
    <t>- - hand A30.9 [M63.84-]</t>
  </si>
  <si>
    <t>- - lower leg A30.9 [M63.86-]</t>
  </si>
  <si>
    <t>- - multiple sites A30.9 [M63.89]</t>
  </si>
  <si>
    <t>- - pelvic region A30.9 [M63.85-]</t>
  </si>
  <si>
    <t>- - shoulder region A30.9 [M63.81-]</t>
  </si>
  <si>
    <t>- - specified site NEC A30.9 [M63.88]</t>
  </si>
  <si>
    <t>- - thigh A30.9 [M63.85-]</t>
  </si>
  <si>
    <t>- - upper arm A30.9 [M63.82-]</t>
  </si>
  <si>
    <t>- anesthetic A30.9</t>
  </si>
  <si>
    <t>- BB A30.3</t>
  </si>
  <si>
    <t>- BL A30.4</t>
  </si>
  <si>
    <t>- borderline (infiltrated) (neuritic) A30.3</t>
  </si>
  <si>
    <t>- - lepromatous A30.4</t>
  </si>
  <si>
    <t>- - tuberculoid A30.2</t>
  </si>
  <si>
    <t>- BT A30.2</t>
  </si>
  <si>
    <t>- dimorphous (infiltrated) (neuritic) A30.3</t>
  </si>
  <si>
    <t>- I A30.0</t>
  </si>
  <si>
    <t>- indeterminate (macular) (neuritic) A30.0</t>
  </si>
  <si>
    <t>- lepromatous (diffuse) (infiltrated) (macular) (neuritic) (nodular) A30.5</t>
  </si>
  <si>
    <t>- LL A30.5</t>
  </si>
  <si>
    <t>- macular (early) (neuritic) (simple) A30.9</t>
  </si>
  <si>
    <t>- maculoanesthetic A30.9</t>
  </si>
  <si>
    <t>- mixed A30.3</t>
  </si>
  <si>
    <t>- neural A30.9</t>
  </si>
  <si>
    <t>- nodular A30.5</t>
  </si>
  <si>
    <t>- primary neuritic A30.3</t>
  </si>
  <si>
    <t>- specified type NEC A30.8</t>
  </si>
  <si>
    <t>- TT A30.1</t>
  </si>
  <si>
    <t>- tuberculoid (major) (minor) A30.1</t>
  </si>
  <si>
    <t>Leptocytosis, hereditary D56.9</t>
  </si>
  <si>
    <t>Leptomeningitis (chronic) (circumscribed) (hemorrhagic) (nonsuppurative) -see Meningitis</t>
  </si>
  <si>
    <t>Leptomeningopathy G96.198</t>
  </si>
  <si>
    <t>Leptospiral -see condition</t>
  </si>
  <si>
    <t>Leptospirochetal -see condition</t>
  </si>
  <si>
    <t>Leptospirosis A27.9</t>
  </si>
  <si>
    <t>- canicola A27.89</t>
  </si>
  <si>
    <t>- due to Leptospira interrogans serovar icterohaemorrhagiae A27.0</t>
  </si>
  <si>
    <t>- icterohemorrhagica A27.0</t>
  </si>
  <si>
    <t>- pomona A27.89</t>
  </si>
  <si>
    <t>- Weil's disease A27.0</t>
  </si>
  <si>
    <t>Leptus dermatitis B88.0</t>
  </si>
  <si>
    <t>Leriche's syndrome (aortic bifurcation occlusion) I74.09</t>
  </si>
  <si>
    <t>Leri's pleonosteosis Q78.8</t>
  </si>
  <si>
    <t>Leri-Weill syndrome Q77.8</t>
  </si>
  <si>
    <t>Lermoyez' syndrome -see Vertigo, peripheral NEC</t>
  </si>
  <si>
    <t>Lesch-Nyhan syndrome E79.1</t>
  </si>
  <si>
    <t>Leser-Trélat disease L82.1</t>
  </si>
  <si>
    <t>- inflamed L82.0</t>
  </si>
  <si>
    <t>Lesion(s) (nontraumatic)</t>
  </si>
  <si>
    <t>- abducens nerve -see Strabismus, paralytic, sixth nerve</t>
  </si>
  <si>
    <t>- alveolar process K08.9</t>
  </si>
  <si>
    <t>- angiocentric immunoproliferative D47.Z9</t>
  </si>
  <si>
    <t>- anorectal K62.9</t>
  </si>
  <si>
    <t>- aortic (valve) I35.9</t>
  </si>
  <si>
    <t>- auditory nerve -see subcategory H93.3</t>
  </si>
  <si>
    <t>- basal ganglion G25.9</t>
  </si>
  <si>
    <t>- bile duct -see Disease, bile duct</t>
  </si>
  <si>
    <t>- biomechanical M99.9</t>
  </si>
  <si>
    <t>- - specified type NEC M99.89</t>
  </si>
  <si>
    <t>- - - abdomen M99.89</t>
  </si>
  <si>
    <t>- - - acromioclavicular M99.87</t>
  </si>
  <si>
    <t>- - - cervical region M99.81</t>
  </si>
  <si>
    <t>- - - cervicothoracic M99.81</t>
  </si>
  <si>
    <t>- - - costochondral M99.88</t>
  </si>
  <si>
    <t>- - - costovertebral M99.88</t>
  </si>
  <si>
    <t>- - - head region M99.80</t>
  </si>
  <si>
    <t>- - - hip M99.85</t>
  </si>
  <si>
    <t>- - - lower extremity M99.86</t>
  </si>
  <si>
    <t>- - - lumbar region M99.83</t>
  </si>
  <si>
    <t>- - - lumbosacral M99.83</t>
  </si>
  <si>
    <t>- - - occipitocervical M99.80</t>
  </si>
  <si>
    <t>- - - pelvic region M99.85</t>
  </si>
  <si>
    <t>- - - pubic M99.85</t>
  </si>
  <si>
    <t>- - - rib cage M99.88</t>
  </si>
  <si>
    <t>- - - sacral region M99.84</t>
  </si>
  <si>
    <t>- - - sacrococcygeal M99.84</t>
  </si>
  <si>
    <t>- - - sacroiliac M99.84</t>
  </si>
  <si>
    <t>- - - specified NEC M99.89</t>
  </si>
  <si>
    <t>- - - sternochondral M99.88</t>
  </si>
  <si>
    <t>- - - sternoclavicular M99.87</t>
  </si>
  <si>
    <t>- - - thoracic region M99.82</t>
  </si>
  <si>
    <t>- - - thoracolumbar M99.82</t>
  </si>
  <si>
    <t>- - - upper extremity M99.87</t>
  </si>
  <si>
    <t>- bone -see Disorder, bone</t>
  </si>
  <si>
    <t>- - vascular I67.9</t>
  </si>
  <si>
    <t>- - - degenerative I67.9</t>
  </si>
  <si>
    <t>- - - hypertensive I67.4</t>
  </si>
  <si>
    <t>- calcified -see Calcification</t>
  </si>
  <si>
    <t>- canthus -see Disorder, eyelid</t>
  </si>
  <si>
    <t>- carate -see Pinta, lesions</t>
  </si>
  <si>
    <t>- cardia K31.9</t>
  </si>
  <si>
    <t>- cardiac -see also Disease, heart I51.9</t>
  </si>
  <si>
    <t>- cerebral -see Lesion, brain</t>
  </si>
  <si>
    <t>- - degenerative I67.9</t>
  </si>
  <si>
    <t>- - hypertensive I67.4</t>
  </si>
  <si>
    <t>- cervical (nerve) root NEC G54.2</t>
  </si>
  <si>
    <t>- chiasmal -see Disorder, optic, chiasm</t>
  </si>
  <si>
    <t>- chorda tympani G51.8</t>
  </si>
  <si>
    <t>- coin, lung R91.1</t>
  </si>
  <si>
    <t>- combined periodontic - endodontic K05.5</t>
  </si>
  <si>
    <t>- congenital -see Anomaly, by site</t>
  </si>
  <si>
    <t>- conus medullaris -see Injury, conus medullaris</t>
  </si>
  <si>
    <t>- coronary artery -see Ischemia, heart</t>
  </si>
  <si>
    <t>- - eighth -see Disorder, ear</t>
  </si>
  <si>
    <t>- - eleventh G52.9</t>
  </si>
  <si>
    <t>- - fifth G50.9</t>
  </si>
  <si>
    <t>- - seventh G51.9</t>
  </si>
  <si>
    <t>- cystic -see Cyst</t>
  </si>
  <si>
    <t>- degenerative -see Degeneration</t>
  </si>
  <si>
    <t>- edentulous (alveolar) ridge, associated with trauma, due to traumatic occlusion K06.2</t>
  </si>
  <si>
    <t>- en coup de sabre L94.1</t>
  </si>
  <si>
    <t>- gasserian ganglion G50.8</t>
  </si>
  <si>
    <t>- gastric K31.9</t>
  </si>
  <si>
    <t>- gastroduodenal K31.9</t>
  </si>
  <si>
    <t>- gastrointestinal K63.9</t>
  </si>
  <si>
    <t>- gingiva, associated with trauma K06.2</t>
  </si>
  <si>
    <t>- glomerular</t>
  </si>
  <si>
    <t>- - focal and segmental -see also N00-N07 with fourth character .1 N05.1</t>
  </si>
  <si>
    <t>- - minimal change -see also N00-N07 with fourth character .0 N05.0</t>
  </si>
  <si>
    <t>- heart (organic) -see Disease, heart</t>
  </si>
  <si>
    <t>- hyperchromic, due to pinta (carate) A67.1</t>
  </si>
  <si>
    <t>- hyperkeratotic -see Hyperkeratosis</t>
  </si>
  <si>
    <t>- hypothalamic E23.7</t>
  </si>
  <si>
    <t>- ileocecal K63.9</t>
  </si>
  <si>
    <t>- ileum K63.9</t>
  </si>
  <si>
    <t>- iliohypogastric nerve G57.8-</t>
  </si>
  <si>
    <t>- inflammatory -see Inflammation</t>
  </si>
  <si>
    <t>- intracerebral -see Lesion, brain</t>
  </si>
  <si>
    <t>- intrachiasmal (optic) -see Disorder, optic, chiasm</t>
  </si>
  <si>
    <t>- intracranial, space-occupying R90.0</t>
  </si>
  <si>
    <t>- joint -see Disorder, joint</t>
  </si>
  <si>
    <t>- - sacroiliac (old) M53.3</t>
  </si>
  <si>
    <t>- keratotic -see Keratosis</t>
  </si>
  <si>
    <t>- laryngeal nerve (recurrent) G52.2</t>
  </si>
  <si>
    <t>- lung (coin) R91.1</t>
  </si>
  <si>
    <t>- maxillary sinus J32.0</t>
  </si>
  <si>
    <t>- mitral I05.9</t>
  </si>
  <si>
    <t>- Morel-Lavallée -see Hematoma, by site</t>
  </si>
  <si>
    <t>- motor cortex NEC G93.89</t>
  </si>
  <si>
    <t>- - femoral G57.2-</t>
  </si>
  <si>
    <t>- - median G56.1-</t>
  </si>
  <si>
    <t>- - - carpal tunnel syndrome -see Syndrome, carpal tunnel</t>
  </si>
  <si>
    <t>- - plantar G57.6-</t>
  </si>
  <si>
    <t>- - popliteal (lateral) G57.3-</t>
  </si>
  <si>
    <t>- - - medial G57.4-</t>
  </si>
  <si>
    <t>- - radial G56.3-</t>
  </si>
  <si>
    <t>- - sciatic G57.0-</t>
  </si>
  <si>
    <t>- - spinal -see Injury, nerve, spinal</t>
  </si>
  <si>
    <t>- - ulnar G56.2-</t>
  </si>
  <si>
    <t>- nervous system, congenital Q07.9</t>
  </si>
  <si>
    <t>- nonallopathic -see Lesion, biomechanical</t>
  </si>
  <si>
    <t>- nose (internal) J34.89</t>
  </si>
  <si>
    <t>- obstructive -see Obstruction</t>
  </si>
  <si>
    <t>- obturator nerve G57.8-</t>
  </si>
  <si>
    <t>- oral mucosa K13.70</t>
  </si>
  <si>
    <t>- organ or site NEC -see Disease, by site</t>
  </si>
  <si>
    <t>- osteolytic -see Osteolysis</t>
  </si>
  <si>
    <t>- peptic K27.9</t>
  </si>
  <si>
    <t>- periodontal, due to traumatic occlusion K05.5</t>
  </si>
  <si>
    <t>- pigment, pigmented (skin) L81.9</t>
  </si>
  <si>
    <t>- pinta -see Pinta, lesions</t>
  </si>
  <si>
    <t>- polypoid -see Polyp</t>
  </si>
  <si>
    <t>- prechiasmal (optic) -see Disorder, optic, chiasm</t>
  </si>
  <si>
    <t>- primary -see also Syphilis, primary A51.0</t>
  </si>
  <si>
    <t>- rectosigmoid K63.9</t>
  </si>
  <si>
    <t>- sacroiliac (joint) (old) M53.3</t>
  </si>
  <si>
    <t>- salivary gland K11.9</t>
  </si>
  <si>
    <t>- - benign lymphoepithelial K11.8</t>
  </si>
  <si>
    <t>- saphenous nerve G57.8-</t>
  </si>
  <si>
    <t>- sciatic nerve G57.0-</t>
  </si>
  <si>
    <t>- secondary -see Syphilis, secondary</t>
  </si>
  <si>
    <t>- shoulder (region) M75.9-</t>
  </si>
  <si>
    <t>- - specified NEC M75.8-</t>
  </si>
  <si>
    <t>- sigmoid K63.9</t>
  </si>
  <si>
    <t>- sinus (accessory) (nasal) J34.89</t>
  </si>
  <si>
    <t>- - suppurative L08.0</t>
  </si>
  <si>
    <t>- SLAP S43.43-</t>
  </si>
  <si>
    <t>- spinal cord G95.9</t>
  </si>
  <si>
    <t>- superior glenoid labrum S43.43-</t>
  </si>
  <si>
    <t>- tertiary -see Syphilis, tertiary</t>
  </si>
  <si>
    <t>- tonsillar fossa J35.9</t>
  </si>
  <si>
    <t>- - white spot</t>
  </si>
  <si>
    <t>- - - chewing surface K02.51</t>
  </si>
  <si>
    <t>- - - pit and fissure surface K02.51</t>
  </si>
  <si>
    <t>- - - smooth surface K02.61</t>
  </si>
  <si>
    <t>- traumatic -see specific type of injury by site</t>
  </si>
  <si>
    <t>- tricuspid (valve) I07.9</t>
  </si>
  <si>
    <t>- trigeminal nerve G50.9</t>
  </si>
  <si>
    <t>- ulcerated or ulcerative -see Ulcer, skin</t>
  </si>
  <si>
    <t>- uterus N85.9</t>
  </si>
  <si>
    <t>- vagus nerve G52.2</t>
  </si>
  <si>
    <t>- - affecting central nervous system I67.9</t>
  </si>
  <si>
    <t>- - following trauma NEC T14.8</t>
  </si>
  <si>
    <t>- - umbilical cord, complicating delivery O69.5</t>
  </si>
  <si>
    <t>- warty -see Verruca</t>
  </si>
  <si>
    <t>- white spot (tooth)</t>
  </si>
  <si>
    <t>Less than a high school diploma Z55.5</t>
  </si>
  <si>
    <t>Lethargic -see condition</t>
  </si>
  <si>
    <t>Lethargy R53.83</t>
  </si>
  <si>
    <t>Letterer-Siwe's disease C96.0</t>
  </si>
  <si>
    <t>Leukemia, leukemic C95.9-</t>
  </si>
  <si>
    <t>- acute basophilic C94.8-</t>
  </si>
  <si>
    <t>- acute bilineal C95.0-</t>
  </si>
  <si>
    <t>- acute erythroid C94.0-</t>
  </si>
  <si>
    <t>- acute lymphoblastic C91.0-</t>
  </si>
  <si>
    <t>- acute megakaryoblastic C94.2-</t>
  </si>
  <si>
    <t>- acute megakaryocytic C94.2-</t>
  </si>
  <si>
    <t>- acute mixed lineage C95.0-</t>
  </si>
  <si>
    <t>- acute monoblastic (monoblastic/monocytic) C93.0-</t>
  </si>
  <si>
    <t>- acute monocytic (monoblastic/monocytic) C93.0-</t>
  </si>
  <si>
    <t>- acute myeloblastic (minimal differentiation) (with maturation) C92.0-</t>
  </si>
  <si>
    <t>- acute myeloid, NOS C92.0-</t>
  </si>
  <si>
    <t>- - - 11q23-abnormality C92.6-</t>
  </si>
  <si>
    <t>- - - dysplasia of remaining hematopoesis and/or myelodysplastic disease in its history C92.A-</t>
  </si>
  <si>
    <t>- - - multilineage dysplasia C92.A-</t>
  </si>
  <si>
    <t>- - - variation of MLL-gene C92.6-</t>
  </si>
  <si>
    <t>- - M6 (a)(b) C94.0-</t>
  </si>
  <si>
    <t>- - M7 C94.2-</t>
  </si>
  <si>
    <t>- acute myelomonocytic C92.5-</t>
  </si>
  <si>
    <t>- acute promyelocytic C92.4-</t>
  </si>
  <si>
    <t>- adult T-cell (HTLV-1-associated) (acute variant) (chronic variant) (lymphomatoid variant) (smouldering variant) C91.5-</t>
  </si>
  <si>
    <t>- aggressive NK-cell C94.8-</t>
  </si>
  <si>
    <t>- AML (1/ETO) (M0) (M1) (M2) (without a FAB classification) C92.0-</t>
  </si>
  <si>
    <t>- AML M3 C92.4-</t>
  </si>
  <si>
    <t>- AML M4 (Eo with inv(16) or t(16;16)) C92.5-</t>
  </si>
  <si>
    <t>- AML M5 C93.0-</t>
  </si>
  <si>
    <t>- AML M5a C93.0-</t>
  </si>
  <si>
    <t>- AML M5b C93.0-</t>
  </si>
  <si>
    <t>- AML Me with t (15;17) and variants C92.4-</t>
  </si>
  <si>
    <t>- atypical chronic myeloid, BCR/ABL-negative C92.2-</t>
  </si>
  <si>
    <t>- biphenotypic acute C95.0-</t>
  </si>
  <si>
    <t>- blast cell C95.0-</t>
  </si>
  <si>
    <t>- Burkitt-type, mature B-cell C91.A-</t>
  </si>
  <si>
    <t>- chronic eosinophilic -see also Syndrome, hypereosinophilic, myeloid C94.8-</t>
  </si>
  <si>
    <t>- chronic lymphocytic, of B-cell type C91.1-</t>
  </si>
  <si>
    <t>- chronic monocytic C93.1-</t>
  </si>
  <si>
    <t>- chronic myelogenous (Philadelphia chromosome (Ph1) positive) (t(9;22)) (q34;q11) (with crisis of blast cells) C92.1-</t>
  </si>
  <si>
    <t>- chronic myeloid, BCR/ABL-positive C92.1-</t>
  </si>
  <si>
    <t>- - atypical, BCR/ABL-negative C92.2-</t>
  </si>
  <si>
    <t>- chronic myelomonocytic C93.1-</t>
  </si>
  <si>
    <t>- chronic neutrophilic D47.1</t>
  </si>
  <si>
    <t>- CMML (-1) (-2) (with eosinophilia) C93.1-</t>
  </si>
  <si>
    <t>- granulocytic -see also Category C92 C92.9-</t>
  </si>
  <si>
    <t>- hairy cell C91.4-</t>
  </si>
  <si>
    <t>- juvenile myelomonocytic C93.3-</t>
  </si>
  <si>
    <t>- lymphoid C91.9-</t>
  </si>
  <si>
    <t>- - specified NEC C91.Z-</t>
  </si>
  <si>
    <t>- mast cell C94.3-</t>
  </si>
  <si>
    <t>- mature B-cell, Burkitt-type C91.A-</t>
  </si>
  <si>
    <t>- monocytic (subacute) C93.9-</t>
  </si>
  <si>
    <t>- - specified NEC C93.Z-</t>
  </si>
  <si>
    <t>- myelogenous -see also Category C92 C92.9-</t>
  </si>
  <si>
    <t>- myeloid C92.9-</t>
  </si>
  <si>
    <t>- - acute C92.0-</t>
  </si>
  <si>
    <t>- - specified NEC C92.Z-</t>
  </si>
  <si>
    <t>- plasma cell C90.1-</t>
  </si>
  <si>
    <t>- plasmacytic C90.1-</t>
  </si>
  <si>
    <t>- prolymphocytic</t>
  </si>
  <si>
    <t>- - of B-cell type C91.3-</t>
  </si>
  <si>
    <t>- - of T-cell type C91.6-</t>
  </si>
  <si>
    <t>- specified NEC C94.8-</t>
  </si>
  <si>
    <t>- stem cell, of unclear lineage C95.0-</t>
  </si>
  <si>
    <t>- subacute lymphocytic C91.9-</t>
  </si>
  <si>
    <t>- T-cell large granular lymphocytic C91.Z-</t>
  </si>
  <si>
    <t>- unspecified cell type C95.9-</t>
  </si>
  <si>
    <t>- - acute C95.0-</t>
  </si>
  <si>
    <t>- - chronic C95.1-</t>
  </si>
  <si>
    <t>Leukemoid reaction -see also Reaction, leukemoid D72.823-</t>
  </si>
  <si>
    <t>Leukoaraiosis (hypertensive) I67.81</t>
  </si>
  <si>
    <t>Leukoariosis -see Leukoaraiosis</t>
  </si>
  <si>
    <t>Leukocoria -see Disorder, globe, degenerated condition, leucocoria</t>
  </si>
  <si>
    <t>Leukocytopenia D72.819</t>
  </si>
  <si>
    <t>Leukocytosis D72.829</t>
  </si>
  <si>
    <t>- eosinophilic D72.19</t>
  </si>
  <si>
    <t>Leukoderma, leukodermia NEC L81.5</t>
  </si>
  <si>
    <t>- syphilitic A51.39</t>
  </si>
  <si>
    <t>- - late A52.79</t>
  </si>
  <si>
    <t>Leukodystrophy E75.29</t>
  </si>
  <si>
    <t>Leukoedema, oral epithelium K13.29</t>
  </si>
  <si>
    <t>Leukoencephalitis G04.81</t>
  </si>
  <si>
    <t>- acute (subacute) hemorrhagic G36.1</t>
  </si>
  <si>
    <t>- - postimmunization or postvaccinal G04.02</t>
  </si>
  <si>
    <t>- postinfectious G04.01</t>
  </si>
  <si>
    <t>- van Bogaert's (sclerosing) A81.1</t>
  </si>
  <si>
    <t>Leukoencephalopathy -see also Encephalopathy G93.49</t>
  </si>
  <si>
    <t>- Binswanger's I67.3</t>
  </si>
  <si>
    <t>- heroin vapor G92.8</t>
  </si>
  <si>
    <t>- metachromatic E75.25</t>
  </si>
  <si>
    <t>- multifocal (progressive) A81.2</t>
  </si>
  <si>
    <t>- postimmunization and postvaccinal G04.02</t>
  </si>
  <si>
    <t>- progressive multifocal A81.2</t>
  </si>
  <si>
    <t>- reversible, posterior G93.6</t>
  </si>
  <si>
    <t>- vascular, progressive I67.3</t>
  </si>
  <si>
    <t>Leukoerythroblastosis D75.9</t>
  </si>
  <si>
    <t>Leukokeratosis -see also Leukoplakia</t>
  </si>
  <si>
    <t>- mouth K13.21</t>
  </si>
  <si>
    <t>- nicotina palati K13.24</t>
  </si>
  <si>
    <t>- oral mucosa K13.21</t>
  </si>
  <si>
    <t>- tongue K13.21</t>
  </si>
  <si>
    <t>Leukokraurosis vulva (e) N90.4</t>
  </si>
  <si>
    <t>Leukoma (cornea) -see also Opacity, cornea</t>
  </si>
  <si>
    <t>- adherent H17.0-</t>
  </si>
  <si>
    <t>- interfering with central vision -see Opacity, cornea, central</t>
  </si>
  <si>
    <t>Leukomalacia, cerebral, newborn P91.2</t>
  </si>
  <si>
    <t>- periventricular P91.2</t>
  </si>
  <si>
    <t>Leukomelanopathy, hereditary D72.0</t>
  </si>
  <si>
    <t>Leukonychia (punctata) (striata) L60.8</t>
  </si>
  <si>
    <t>- congenital Q84.4</t>
  </si>
  <si>
    <t>Leukopathia unguium L60.8</t>
  </si>
  <si>
    <t>Leukopenia D72.819</t>
  </si>
  <si>
    <t>- basophilic D72.818</t>
  </si>
  <si>
    <t>- chemotherapy (cancer) induced D70.1</t>
  </si>
  <si>
    <t>- cyclic D70.0</t>
  </si>
  <si>
    <t>- drug induced NEC D70.2</t>
  </si>
  <si>
    <t>- eosinophilic D72.818</t>
  </si>
  <si>
    <t>- familial D70.0</t>
  </si>
  <si>
    <t>- infantile genetic D70.0</t>
  </si>
  <si>
    <t>- malignant D70.9</t>
  </si>
  <si>
    <t>- periodic D70.0</t>
  </si>
  <si>
    <t>- transitory neonatal P61.5</t>
  </si>
  <si>
    <t>Leukopenic -see condition</t>
  </si>
  <si>
    <t>Leukoplakia</t>
  </si>
  <si>
    <t>- bladder (postinfectional) N32.89</t>
  </si>
  <si>
    <t>- buccal K13.21</t>
  </si>
  <si>
    <t>- cervix (uteri) N88.0</t>
  </si>
  <si>
    <t>- gingiva K13.21</t>
  </si>
  <si>
    <t>- hairy (oral mucosa) (tongue) K13.3</t>
  </si>
  <si>
    <t>- kidney (pelvis) N28.89</t>
  </si>
  <si>
    <t>- lip K13.21</t>
  </si>
  <si>
    <t>- oral epithelium, including tongue (mucosa) K13.21</t>
  </si>
  <si>
    <t>- palate K13.21</t>
  </si>
  <si>
    <t>- pelvis (kidney) N28.89</t>
  </si>
  <si>
    <t>- penis (infectional) N48.0</t>
  </si>
  <si>
    <t>- syphilitic (late) A52.79</t>
  </si>
  <si>
    <t>- ureter (postinfectional) N28.89</t>
  </si>
  <si>
    <t>- urethra (postinfectional) N36.8</t>
  </si>
  <si>
    <t>Leukorrhea N89.8</t>
  </si>
  <si>
    <t>- due to Trichomonas (vaginalis) A59.00</t>
  </si>
  <si>
    <t>- trichomonal A59.00</t>
  </si>
  <si>
    <t>Leukosarcoma C85.9-</t>
  </si>
  <si>
    <t>Levocardia (isolated) Q24.1</t>
  </si>
  <si>
    <t>- with situs inversus Q89.3</t>
  </si>
  <si>
    <t>Levotransposition Q20.5</t>
  </si>
  <si>
    <t>Lev's disease or syndrome (acquired complete heart block) I44.2</t>
  </si>
  <si>
    <t>Levulosuria -see Fructosuria</t>
  </si>
  <si>
    <t>Levurid L30.2</t>
  </si>
  <si>
    <t>Lewy body (ies) (disease) G31.83</t>
  </si>
  <si>
    <t>Leyden-Möbius dystrophy -see Dystrophy, Leyden-Möbius</t>
  </si>
  <si>
    <t>Leydig cell</t>
  </si>
  <si>
    <t>- carcinoma</t>
  </si>
  <si>
    <t>- - - male C62.9-</t>
  </si>
  <si>
    <t>- tumor</t>
  </si>
  <si>
    <t>- - benign</t>
  </si>
  <si>
    <t>- - - - female D27.-</t>
  </si>
  <si>
    <t>- - - - male D29.2-</t>
  </si>
  <si>
    <t>- - malignant</t>
  </si>
  <si>
    <t>- - - - female C56.-</t>
  </si>
  <si>
    <t>- - - - male C62.9-</t>
  </si>
  <si>
    <t>- - - female D39.1-</t>
  </si>
  <si>
    <t>- - - male D40.1-</t>
  </si>
  <si>
    <t>Leydig-Sertoli cell tumor</t>
  </si>
  <si>
    <t>- - female D27.-</t>
  </si>
  <si>
    <t>- - male D29.2-</t>
  </si>
  <si>
    <t>LGMD -see Dystrophy, muscular, limb-girdle</t>
  </si>
  <si>
    <t>LGSIL (Low grade squamous intraepithelial lesion on cytologic smear of)</t>
  </si>
  <si>
    <t>- anus R85.612</t>
  </si>
  <si>
    <t>- cervix R87.612</t>
  </si>
  <si>
    <t>- vagina R87.622</t>
  </si>
  <si>
    <t>Liar, pathologic F60.2</t>
  </si>
  <si>
    <t>Libido</t>
  </si>
  <si>
    <t>- decreased R68.82</t>
  </si>
  <si>
    <t>Libman-Sacks disease M32.11</t>
  </si>
  <si>
    <t>Lice (infestation) B85.2</t>
  </si>
  <si>
    <t>- body (Pediculus corporis) B85.1</t>
  </si>
  <si>
    <t>- crab B85.3</t>
  </si>
  <si>
    <t>- head (Pediculus capitis) B85.0</t>
  </si>
  <si>
    <t>- mixed (classifiable to more than one of the titles B85.0-B85.3) B85.4</t>
  </si>
  <si>
    <t>- pubic (Phthirus pubis) B85.3</t>
  </si>
  <si>
    <t>Lichen L28.0</t>
  </si>
  <si>
    <t>- albus L90.0</t>
  </si>
  <si>
    <t>- amyloidosis E85.4 [L99]</t>
  </si>
  <si>
    <t>- atrophicus L90.0</t>
  </si>
  <si>
    <t>- myxedematosus L98.5</t>
  </si>
  <si>
    <t>- nitidus L44.1</t>
  </si>
  <si>
    <t>- pilaris Q82.8</t>
  </si>
  <si>
    <t>- - acquired L85.8</t>
  </si>
  <si>
    <t>- planopilaris L66.1</t>
  </si>
  <si>
    <t>- planus (chronicus) L43.9</t>
  </si>
  <si>
    <t>- - annularis L43.8</t>
  </si>
  <si>
    <t>- - bullous L43.1</t>
  </si>
  <si>
    <t>- - follicular L66.1</t>
  </si>
  <si>
    <t>- - hypertrophic L43.0</t>
  </si>
  <si>
    <t>- - moniliformis L44.3</t>
  </si>
  <si>
    <t>- - of Wilson L43.9</t>
  </si>
  <si>
    <t>- - specified NEC L43.8</t>
  </si>
  <si>
    <t>- - subacute (active) L43.3</t>
  </si>
  <si>
    <t>- - tropicus L43.3</t>
  </si>
  <si>
    <t>- ruber</t>
  </si>
  <si>
    <t>- - planus L43.9</t>
  </si>
  <si>
    <t>- sclerosus (et atrophicus) L90.0</t>
  </si>
  <si>
    <t>- scrofulosus (primary) (tuberculous) A18.4</t>
  </si>
  <si>
    <t>- simplex (chronicus) (circumscriptus) L28.0</t>
  </si>
  <si>
    <t>- striatus L44.2</t>
  </si>
  <si>
    <t>- urticatus L28.2</t>
  </si>
  <si>
    <t>Lichenification L28.0</t>
  </si>
  <si>
    <t>Lichenoides tuberculosis (primary) A18.4</t>
  </si>
  <si>
    <t>Lichtheim's disease or syndrome D51.0</t>
  </si>
  <si>
    <t>Lien migrans D73.89</t>
  </si>
  <si>
    <t>Ligament -see condition</t>
  </si>
  <si>
    <t>Light</t>
  </si>
  <si>
    <t>- for gestational age -see Light for dates</t>
  </si>
  <si>
    <t>- headedness R42</t>
  </si>
  <si>
    <t>Light-for-dates (infant) P05.00</t>
  </si>
  <si>
    <t>- with weight of</t>
  </si>
  <si>
    <t>- - 499 grams or less P05.01</t>
  </si>
  <si>
    <t>- - 500-749 grams P05.02</t>
  </si>
  <si>
    <t>- - 750-999 grams P05.03</t>
  </si>
  <si>
    <t>- - 1000-1249 grams P05.04</t>
  </si>
  <si>
    <t>- - 1250-1499 grams P05.05</t>
  </si>
  <si>
    <t>- - 1500-1749 grams P05.06</t>
  </si>
  <si>
    <t>- - 1750-1999 grams P05.07</t>
  </si>
  <si>
    <t>- - 2000-2499 grams P05.08</t>
  </si>
  <si>
    <t>- - 2500 grams and over P05.09</t>
  </si>
  <si>
    <t>- specified NEC P05.09</t>
  </si>
  <si>
    <t>- and small-for-dates -see Small for dates</t>
  </si>
  <si>
    <t>- affecting management of pregnancy O36.59-</t>
  </si>
  <si>
    <t>Lightning (effects) (stroke) (struck by) T75.00</t>
  </si>
  <si>
    <t>- foot E53.8</t>
  </si>
  <si>
    <t>- shock T75.01</t>
  </si>
  <si>
    <t>- specified effect NEC T75.09</t>
  </si>
  <si>
    <t>Lightwood-Albright syndrome N25.89</t>
  </si>
  <si>
    <t>Lightwood's disease or syndrome (renal tubular acidosis) N25.89</t>
  </si>
  <si>
    <t>Lignac (-de Toni) (-Fanconi) (-Debré) disease or syndrome E72.09</t>
  </si>
  <si>
    <t>Ligneous thyroiditis E06.5</t>
  </si>
  <si>
    <t>Likoff's syndrome I20.8</t>
  </si>
  <si>
    <t>Limb -see condition</t>
  </si>
  <si>
    <t>Limbic epilepsy personality syndrome F07.0</t>
  </si>
  <si>
    <t>Limitation, limited</t>
  </si>
  <si>
    <t>- activities due to disability Z73.6</t>
  </si>
  <si>
    <t>- cardiac reserve -see Disease, heart</t>
  </si>
  <si>
    <t>- eye muscle duction, traumatic -see Strabismus, mechanical</t>
  </si>
  <si>
    <t>- mandibular range of motion M26.52</t>
  </si>
  <si>
    <t>Lindau (-von Hippel) disease Q85.83</t>
  </si>
  <si>
    <t>Line(s)</t>
  </si>
  <si>
    <t>- Beau's L60.4</t>
  </si>
  <si>
    <t>- Harris' -see Arrest, epiphyseal</t>
  </si>
  <si>
    <t>- Hudson's (cornea) -see Pigmentation, cornea, anterior</t>
  </si>
  <si>
    <t>- Stähli's (cornea) -see Pigmentation, cornea, anterior</t>
  </si>
  <si>
    <t>Linea corneae senilis -see Change, cornea, senile</t>
  </si>
  <si>
    <t>Lingua</t>
  </si>
  <si>
    <t>- geographica K14.1</t>
  </si>
  <si>
    <t>- nigra (villosa) K14.3</t>
  </si>
  <si>
    <t>- plicata K14.5</t>
  </si>
  <si>
    <t>- tylosis K13.29</t>
  </si>
  <si>
    <t>Lingual -see condition</t>
  </si>
  <si>
    <t>Linguatulosis B88.8</t>
  </si>
  <si>
    <t>Linitis (gastric) plastica C16.9</t>
  </si>
  <si>
    <t>Lip -see condition</t>
  </si>
  <si>
    <t>Lipedema -see Edema</t>
  </si>
  <si>
    <t>Lipemia -see also Hyperlipidemia</t>
  </si>
  <si>
    <t>- retina, retinalis E78.3</t>
  </si>
  <si>
    <t>Lipidosis E75.6</t>
  </si>
  <si>
    <t>- cerebral (infantile) (juvenile) (late) E75.4</t>
  </si>
  <si>
    <t>- cerebroretinal E75.4</t>
  </si>
  <si>
    <t>- cerebroside E75.22</t>
  </si>
  <si>
    <t>- cholesterol (cerebral) E75.5</t>
  </si>
  <si>
    <t>- glycolipid E75.21</t>
  </si>
  <si>
    <t>- hepatosplenomegalic E78.3</t>
  </si>
  <si>
    <t>- sphingomyelin -see Niemann-Pick disease or syndrome</t>
  </si>
  <si>
    <t>- sulfatide E75.29</t>
  </si>
  <si>
    <t>Lipoadenoma -see Neoplasm, benign, by site</t>
  </si>
  <si>
    <t>Lipoblastoma -see Lipoma</t>
  </si>
  <si>
    <t>Lipoblastomatosis -see Lipoma</t>
  </si>
  <si>
    <t>Lipochondrodystrophy E76.01</t>
  </si>
  <si>
    <t>Lipodermatosclerosis -see Varix, leg, with, inflammation</t>
  </si>
  <si>
    <t>- ulcerated -see Varix, leg, with, ulcer, with inflammation by site</t>
  </si>
  <si>
    <t>Lipochrome histiocytosis (familial) D71</t>
  </si>
  <si>
    <t>Lipodystrophia progressiva E88.1</t>
  </si>
  <si>
    <t>Lipodystrophy (progressive) E88.1</t>
  </si>
  <si>
    <t>- insulin E88.1</t>
  </si>
  <si>
    <t>- intestinal K90.81</t>
  </si>
  <si>
    <t>- mesenteric K65.4</t>
  </si>
  <si>
    <t>Lipofibroma -see Lipoma</t>
  </si>
  <si>
    <t>Lipofuscinosis, neuronal (with ceroidosis) E75.4</t>
  </si>
  <si>
    <t>Lipogranuloma, sclerosing L92.8</t>
  </si>
  <si>
    <t>Lipogranulomatosis E78.89</t>
  </si>
  <si>
    <t>Lipoid -see also condition</t>
  </si>
  <si>
    <t>- histiocytosis D76.3</t>
  </si>
  <si>
    <t>- nephrosis N04.9</t>
  </si>
  <si>
    <t>- proteinosis of Urbach E78.89</t>
  </si>
  <si>
    <t>Lipoidemia -see Hyperlipidemia</t>
  </si>
  <si>
    <t>Lipoidosis -see Lipidosis</t>
  </si>
  <si>
    <t>Lipoma D17.9</t>
  </si>
  <si>
    <t>- fetal D17.9</t>
  </si>
  <si>
    <t>- - fat cell D17.9</t>
  </si>
  <si>
    <t>- infiltrating D17.9</t>
  </si>
  <si>
    <t>- intramuscular D17.9</t>
  </si>
  <si>
    <t>- pleomorphic D17.9</t>
  </si>
  <si>
    <t>- site classification</t>
  </si>
  <si>
    <t>- - arms (skin) (subcutaneous) D17.2-</t>
  </si>
  <si>
    <t>- - connective tissue D17.30</t>
  </si>
  <si>
    <t>- - - intra-abdominal D17.5</t>
  </si>
  <si>
    <t>- - - intrathoracic D17.4</t>
  </si>
  <si>
    <t>- - - peritoneum D17.79</t>
  </si>
  <si>
    <t>- - - retroperitoneum D17.79</t>
  </si>
  <si>
    <t>- - - specified site NEC D17.39</t>
  </si>
  <si>
    <t>- - - spermatic cord D17.6</t>
  </si>
  <si>
    <t>- - face (skin) (subcutaneous) D17.0</t>
  </si>
  <si>
    <t>- - genitourinary organ NEC D17.72</t>
  </si>
  <si>
    <t>- - head (skin) (subcutaneous) D17.0</t>
  </si>
  <si>
    <t>- - intra-abdominal D17.5</t>
  </si>
  <si>
    <t>- - intrathoracic D17.4</t>
  </si>
  <si>
    <t>- - kidney D17.71</t>
  </si>
  <si>
    <t>- - legs (skin) (subcutaneous) D17.2-</t>
  </si>
  <si>
    <t>- - neck (skin) (subcutaneous) D17.0</t>
  </si>
  <si>
    <t>- - peritoneum D17.79</t>
  </si>
  <si>
    <t>- - retroperitoneum D17.79</t>
  </si>
  <si>
    <t>- - skin D17.30</t>
  </si>
  <si>
    <t>- - specified site NEC D17.79</t>
  </si>
  <si>
    <t>- - spermatic cord D17.6</t>
  </si>
  <si>
    <t>- - subcutaneous D17.30</t>
  </si>
  <si>
    <t>- - trunk (skin) (subcutaneous) D17.1</t>
  </si>
  <si>
    <t>- - unspecified D17.9</t>
  </si>
  <si>
    <t>- spindle cell D17.9</t>
  </si>
  <si>
    <t>Lipomatosis E88.2</t>
  </si>
  <si>
    <t>- dolorosa (Dercum) E88.2</t>
  </si>
  <si>
    <t>- fetal -see Lipoma</t>
  </si>
  <si>
    <t>- Launois-Bensaude E88.89</t>
  </si>
  <si>
    <t>Lipomyoma -see Lipoma</t>
  </si>
  <si>
    <t>Lipomyxoma -see Lipoma</t>
  </si>
  <si>
    <t>Lipomyxosarcoma -see Neoplasm, connective tissue, malignant</t>
  </si>
  <si>
    <t>Lipoprotein metabolism disorder E78.9</t>
  </si>
  <si>
    <t>Lipoproteinemia E78.5</t>
  </si>
  <si>
    <t>- broad-beta E78.2</t>
  </si>
  <si>
    <t>- floating-beta E78.2</t>
  </si>
  <si>
    <t>- hyper-pre-beta E78.1</t>
  </si>
  <si>
    <t>Liposarcoma -see also Neoplasm, connective tissue, malignant</t>
  </si>
  <si>
    <t>- dedifferentiated -see Neoplasm, connective tissue, malignant</t>
  </si>
  <si>
    <t>- differentiated type -see Neoplasm, connective tissue, malignant</t>
  </si>
  <si>
    <t>- embryonal -see Neoplasm, connective tissue, malignant</t>
  </si>
  <si>
    <t>- mixed type -see Neoplasm, connective tissue, malignant</t>
  </si>
  <si>
    <t>- pleomorphic -see Neoplasm, connective tissue, malignant</t>
  </si>
  <si>
    <t>- round cell -see Neoplasm, connective tissue, malignant</t>
  </si>
  <si>
    <t>- well differentiated type -see Neoplasm, connective tissue, malignant</t>
  </si>
  <si>
    <t>Liposynovitis prepatellaris E88.89</t>
  </si>
  <si>
    <t>Lipping, cervix N86</t>
  </si>
  <si>
    <t>Lipschütz disease or ulcer N76.6</t>
  </si>
  <si>
    <t>Lipuria R82.0</t>
  </si>
  <si>
    <t>Lisping F80.0</t>
  </si>
  <si>
    <t>Lissauer's paralysis A52.17</t>
  </si>
  <si>
    <t>Lissencephalia, lissencephaly Q04.3</t>
  </si>
  <si>
    <t>Listeriosis, listerellosis A32.9</t>
  </si>
  <si>
    <t>- congenital (disseminated) P37.2</t>
  </si>
  <si>
    <t>- cutaneous A32.0</t>
  </si>
  <si>
    <t>- neonatal, newborn (disseminated) P37.2</t>
  </si>
  <si>
    <t>- oculoglandular A32.81</t>
  </si>
  <si>
    <t>- specified NEC A32.89</t>
  </si>
  <si>
    <t>Lithemia E79.0</t>
  </si>
  <si>
    <t>Lithiasis -see Calculus</t>
  </si>
  <si>
    <t>Lithosis J62.8</t>
  </si>
  <si>
    <t>Lithuria R82.998</t>
  </si>
  <si>
    <t>Litigation, anxiety concerning Z65.3</t>
  </si>
  <si>
    <t>Little leaguer's elbow -see Epicondylitis, medial</t>
  </si>
  <si>
    <t>Little's disease G80.9</t>
  </si>
  <si>
    <t>Littre's</t>
  </si>
  <si>
    <t>- gland -see condition</t>
  </si>
  <si>
    <t>- hernia -see Hernia, abdomen</t>
  </si>
  <si>
    <t>Littritis -see Urethritis</t>
  </si>
  <si>
    <t>Livedo (annularis) (racemosa) (reticularis) R23.1</t>
  </si>
  <si>
    <t>Liver -see condition</t>
  </si>
  <si>
    <t>Living alone (problems with) Z60.2</t>
  </si>
  <si>
    <t>- with handicapped person Z74.2</t>
  </si>
  <si>
    <t>Living in a shelter (motel) (scattered site housing) (temporary or transitional living situation) Z59.01</t>
  </si>
  <si>
    <t>Lloyd's syndrome -see Adenomatosis, endocrine</t>
  </si>
  <si>
    <t>Loa loa, loaiasis, loasis B74.3</t>
  </si>
  <si>
    <t>Lobar -see condition</t>
  </si>
  <si>
    <t>Lobomycosis B48.0</t>
  </si>
  <si>
    <t>Lobo's disease B48.0</t>
  </si>
  <si>
    <t>Lobotomy syndrome F07.0</t>
  </si>
  <si>
    <t>Lobstein (-Ekman) disease or syndrome Q78.0</t>
  </si>
  <si>
    <t>Lobster-claw hand Q71.6-</t>
  </si>
  <si>
    <t>Lobulation (congenital) -see also Anomaly, by site</t>
  </si>
  <si>
    <t>- kidney, Q63.1</t>
  </si>
  <si>
    <t>- liver, abnormal Q44.7</t>
  </si>
  <si>
    <t>Lobule, lobular -see condition</t>
  </si>
  <si>
    <t>Local, localized -see condition</t>
  </si>
  <si>
    <t>Locked-in state G83.5</t>
  </si>
  <si>
    <t>Locked twins causing obstructed labor O66.1</t>
  </si>
  <si>
    <t>Locking</t>
  </si>
  <si>
    <t>Lockjaw -see Tetanus</t>
  </si>
  <si>
    <t>Löffler's</t>
  </si>
  <si>
    <t>- endocarditis I42.3</t>
  </si>
  <si>
    <t>- eosinophilia J82.89</t>
  </si>
  <si>
    <t>- syndrome (eosinophilic pneumonitis) J82.89</t>
  </si>
  <si>
    <t>Loiasis (with conjunctival infestation) (eyelid) B74.3</t>
  </si>
  <si>
    <t>Lone Star fever A77.0</t>
  </si>
  <si>
    <t>Long</t>
  </si>
  <si>
    <t>- COVID (-19) -see also COVID-19 U09.9</t>
  </si>
  <si>
    <t>- labor O63.9</t>
  </si>
  <si>
    <t>- - first stage O63.0</t>
  </si>
  <si>
    <t>- - second stage O63.1</t>
  </si>
  <si>
    <t>- QT syndrome I45.81</t>
  </si>
  <si>
    <t>Long-term (current) (prophylactic) drug therapy (use of)</t>
  </si>
  <si>
    <t>- 5-fluorouracil Z79.631</t>
  </si>
  <si>
    <t>- 6-mercaptopurine Z79.631</t>
  </si>
  <si>
    <t>- adalimumab Z79.620</t>
  </si>
  <si>
    <t>- agents affecting estrogen receptors and estrogen levels NEC Z79.818</t>
  </si>
  <si>
    <t>- alkylating agent Z79.630</t>
  </si>
  <si>
    <t>- anastrozole (Arimidex) Z79.811</t>
  </si>
  <si>
    <t>- antibiotics Z79.2</t>
  </si>
  <si>
    <t>- - short-term use - omit code</t>
  </si>
  <si>
    <t>- anticoagulants Z79.01</t>
  </si>
  <si>
    <t>- antidiabetic drugs, injectable, non-insulin Z79.85</t>
  </si>
  <si>
    <t>- anti-inflammatory, non-steroidal (NSAID) Z79.1</t>
  </si>
  <si>
    <t>- antimetabolite agent Z79.631</t>
  </si>
  <si>
    <t>- antiplatelet Z79.02</t>
  </si>
  <si>
    <t>- antithrombotics Z79.02</t>
  </si>
  <si>
    <t>- antitumor antibiotic Z79.632</t>
  </si>
  <si>
    <t>- apremilast Z79.61</t>
  </si>
  <si>
    <t>- aromatase inhibitors Z79.811</t>
  </si>
  <si>
    <t>- aspirin Z79.82</t>
  </si>
  <si>
    <t>- azathioprine Z79.624</t>
  </si>
  <si>
    <t>- birth control pill or patch Z79.3</t>
  </si>
  <si>
    <t>- bisphosphonates Z79.83</t>
  </si>
  <si>
    <t>- bleomycin Z79.632</t>
  </si>
  <si>
    <t>- calcineurin inhibitor Z79.621</t>
  </si>
  <si>
    <t>- chlorambucil Z79.630</t>
  </si>
  <si>
    <t>- cisplatin Z79.630</t>
  </si>
  <si>
    <t>- contraceptive, oral Z79.3</t>
  </si>
  <si>
    <t>- cyclophosphamide Z79.630</t>
  </si>
  <si>
    <t>- cyclosporine Z79.621</t>
  </si>
  <si>
    <t>- cytarabine Z79.631</t>
  </si>
  <si>
    <t>- doxorubicin Z79.632</t>
  </si>
  <si>
    <t>- drug, specified NEC Z79.899</t>
  </si>
  <si>
    <t>- estrogen receptor downregulators Z79.818</t>
  </si>
  <si>
    <t>- etanercept Z79.620</t>
  </si>
  <si>
    <t>- etoposide Z79.634</t>
  </si>
  <si>
    <t>- Evista Z79.810</t>
  </si>
  <si>
    <t>- exemestane (Aromasin) Z79.811</t>
  </si>
  <si>
    <t>- Fareston Z79.810</t>
  </si>
  <si>
    <t>- fulvestrant (Faslodex) Z79.818</t>
  </si>
  <si>
    <t>- gonadotropin-releasing hormone (GnRH) agonist Z79.818</t>
  </si>
  <si>
    <t>- goserelin acetate (Zoladex) Z79.818</t>
  </si>
  <si>
    <t>- hormone replacement Z79.890</t>
  </si>
  <si>
    <t>- hydroxyurea Z79.64</t>
  </si>
  <si>
    <t>- immunomodulators, unspecified Z79.60</t>
  </si>
  <si>
    <t>- - specified NEC Z79.69</t>
  </si>
  <si>
    <t>- immunomodulatory imide drug Z79.61</t>
  </si>
  <si>
    <t>- immunosuppressants, unspecified Z79.60</t>
  </si>
  <si>
    <t>- immunosuppressive biologic Z79.620</t>
  </si>
  <si>
    <t>- infliximab Z79.620</t>
  </si>
  <si>
    <t>- inhibitors of nucleotide synthesis Z79.624</t>
  </si>
  <si>
    <t>- insulin Z79.4</t>
  </si>
  <si>
    <t>- irinotecan Z79.634</t>
  </si>
  <si>
    <t>- Janus kinase inhibitor Z79.622</t>
  </si>
  <si>
    <t>- lenalidomide Z79.61</t>
  </si>
  <si>
    <t>- letrozole (Femara) Z79.811</t>
  </si>
  <si>
    <t>- leuprolide acetate (leuprorelin) (Lupron) Z79.818</t>
  </si>
  <si>
    <t>- mammalian target of rapamycin (mTOR) inhibitor Z79.623</t>
  </si>
  <si>
    <t>- megestrol acetate (Megace) Z79.818</t>
  </si>
  <si>
    <t>- methadone for pain management Z79.891</t>
  </si>
  <si>
    <t>- mitomycin C Z79.632</t>
  </si>
  <si>
    <t>- mitotic inhibitor Z79.633</t>
  </si>
  <si>
    <t>- monoclonal antibodies Z79.620</t>
  </si>
  <si>
    <t>- myelosuppressive agent Z79.64</t>
  </si>
  <si>
    <t>- Nolvadex Z79.810</t>
  </si>
  <si>
    <t>- non-insulin antidiabetic drug, injectable Z79.899</t>
  </si>
  <si>
    <t>- non-steroidal anti-inflammatories (NSAID) Z79.1</t>
  </si>
  <si>
    <t>- omycophenolate Z79.624</t>
  </si>
  <si>
    <t>- opiate analgesic Z79.891</t>
  </si>
  <si>
    <t>- - antidiabetic Z79.84</t>
  </si>
  <si>
    <t>- - contraceptive Z79.3</t>
  </si>
  <si>
    <t>- - hypoglycemic Z79.84</t>
  </si>
  <si>
    <t>- paclitaxel Z79.633</t>
  </si>
  <si>
    <t>- plant alkaloids Z79.633</t>
  </si>
  <si>
    <t>- pomalidomide Z79.61</t>
  </si>
  <si>
    <t>- purine synthesis (IMDH) inhibitors Z79.624</t>
  </si>
  <si>
    <t>- raloxifene (Evista) Z79.810</t>
  </si>
  <si>
    <t>- selective estrogen receptor modulators (SERMs) Z79.810</t>
  </si>
  <si>
    <t>- sirolimus Z79.623</t>
  </si>
  <si>
    <t>- steroids</t>
  </si>
  <si>
    <t>- - inhaled Z79.51</t>
  </si>
  <si>
    <t>- - systemic Z79.52</t>
  </si>
  <si>
    <t>- tacrolimus Z79.621</t>
  </si>
  <si>
    <t>- tamoxifen (Nolvadex) Z79.810</t>
  </si>
  <si>
    <t>- tofacitinib Z79.622</t>
  </si>
  <si>
    <t>- topoisomerase inhibitor Z79.634</t>
  </si>
  <si>
    <t>- topotecan Z79.634</t>
  </si>
  <si>
    <t>- toremifene (Fareston) Z79.810</t>
  </si>
  <si>
    <t>- vinblastine Z79.633</t>
  </si>
  <si>
    <t>- vincristine Z79.633</t>
  </si>
  <si>
    <t>Longitudinal stripes or grooves, nails L60.8</t>
  </si>
  <si>
    <t>Loop</t>
  </si>
  <si>
    <t>- intestine -see Volvulus</t>
  </si>
  <si>
    <t>- vascular on papilla (optic) Q14.2</t>
  </si>
  <si>
    <t>Loose -see also condition</t>
  </si>
  <si>
    <t>- body</t>
  </si>
  <si>
    <t>- - joint M24.00</t>
  </si>
  <si>
    <t>- - - ankle M24.07-</t>
  </si>
  <si>
    <t>- - - elbow M24.02-</t>
  </si>
  <si>
    <t>- - - hand M24.04-</t>
  </si>
  <si>
    <t>- - - hip M24.05-</t>
  </si>
  <si>
    <t>- - - shoulder (region) M24.01-</t>
  </si>
  <si>
    <t>- - - specified site NEC M24.08</t>
  </si>
  <si>
    <t>- - - vertebra M24.08</t>
  </si>
  <si>
    <t>- - - toe M24.07-</t>
  </si>
  <si>
    <t>- - - wrist M24.03-</t>
  </si>
  <si>
    <t>- cartilage -see Loose, body, joint</t>
  </si>
  <si>
    <t>- skin and subcutaneous tissue (following bariatric surgery weight loss) (following dietary weight loss) L98.7</t>
  </si>
  <si>
    <t>- tooth, teeth K08.89</t>
  </si>
  <si>
    <t>Loosening</t>
  </si>
  <si>
    <t>- aseptic</t>
  </si>
  <si>
    <t>- - joint prosthesis -see Complications, joint prosthesis, mechanical, loosening, by site</t>
  </si>
  <si>
    <t>- epiphysis -see Osteochondropathy</t>
  </si>
  <si>
    <t>- mechanical</t>
  </si>
  <si>
    <t>Looser-Milkman (-Debray) syndrome M83.8</t>
  </si>
  <si>
    <t>Lop ear (deformity) Q17.3</t>
  </si>
  <si>
    <t>Lorain (-Levi) short stature syndrome E23.0</t>
  </si>
  <si>
    <t>Lordosis M40.50</t>
  </si>
  <si>
    <t>- acquired -see Lordosis, specified type NEC</t>
  </si>
  <si>
    <t>- congenital Q76.429</t>
  </si>
  <si>
    <t>- - lumbar region Q76.426</t>
  </si>
  <si>
    <t>- - lumbosacral region Q76.427</t>
  </si>
  <si>
    <t>- - sacral region Q76.428</t>
  </si>
  <si>
    <t>- - sacrococcygeal region Q76.428</t>
  </si>
  <si>
    <t>- - thoracolumbar region Q76.425</t>
  </si>
  <si>
    <t>- lumbar region M40.56</t>
  </si>
  <si>
    <t>- lumbosacral region M40.57</t>
  </si>
  <si>
    <t>- postsurgical M96.4</t>
  </si>
  <si>
    <t>- postural -see Lordosis, specified type NEC</t>
  </si>
  <si>
    <t>- rachitic (late effect) (sequelae) E64.3</t>
  </si>
  <si>
    <t>- specified type NEC M40.40</t>
  </si>
  <si>
    <t>- - lumbar region M40.46</t>
  </si>
  <si>
    <t>- - lumbosacral region M40.47</t>
  </si>
  <si>
    <t>- - thoracolumbar region M40.45</t>
  </si>
  <si>
    <t>- thoracolumbar region M40.55</t>
  </si>
  <si>
    <t>Loss (of)</t>
  </si>
  <si>
    <t>- - hysterical F50.89</t>
  </si>
  <si>
    <t>- blood -see Hemorrhage</t>
  </si>
  <si>
    <t>- bone -see Loss, substance of, bone</t>
  </si>
  <si>
    <t>- control, sphincter, rectum R15.9</t>
  </si>
  <si>
    <t>- consciousness, transient R55</t>
  </si>
  <si>
    <t>- - traumatic -see Injury, intracranial</t>
  </si>
  <si>
    <t>- elasticity, skin R23.4</t>
  </si>
  <si>
    <t>- family (member) in childhood Z62.898</t>
  </si>
  <si>
    <t>- fluid (acute) E86.9</t>
  </si>
  <si>
    <t>- function of labyrinth -see subcategory H83.2</t>
  </si>
  <si>
    <t>- hair, nonscarring -see Alopecia</t>
  </si>
  <si>
    <t>- hearing -see also Deafness</t>
  </si>
  <si>
    <t>- - central NOS H90.5</t>
  </si>
  <si>
    <t>- - conductive H90.2</t>
  </si>
  <si>
    <t>- - - bilateral H90.0</t>
  </si>
  <si>
    <t>- - - unilateral</t>
  </si>
  <si>
    <t>- - - - - restricted hearing on the contralateral side H90.A1-</t>
  </si>
  <si>
    <t>- - - - - unrestricted hearing on the contralateral side H90.1-</t>
  </si>
  <si>
    <t>- - mixed conductive and sensorineural hearing loss H90.8</t>
  </si>
  <si>
    <t>- - - bilateral H90.6</t>
  </si>
  <si>
    <t>- - - - - restricted hearing on the contralateral side H90.A3-</t>
  </si>
  <si>
    <t>- - - - - unrestricted hearing on the contralateral side H90.7-</t>
  </si>
  <si>
    <t>- - neural NOS H90.5</t>
  </si>
  <si>
    <t>- - perceptive NOS H90.5</t>
  </si>
  <si>
    <t>- - sensorineural NOS H90.5</t>
  </si>
  <si>
    <t>- - - bilateral H90.3</t>
  </si>
  <si>
    <t>- - - - - restricted hearing on the contralateral side H90.A2-</t>
  </si>
  <si>
    <t>- - - - - unrestricted hearing on the contralateral side H90.4-</t>
  </si>
  <si>
    <t>- - sensory NOS H90.5</t>
  </si>
  <si>
    <t>- height R29.890</t>
  </si>
  <si>
    <t>- limb or member, traumatic, current -see Amputation, traumatic</t>
  </si>
  <si>
    <t>- love relationship in childhood Z62.898</t>
  </si>
  <si>
    <t>- mind -see Psychosis</t>
  </si>
  <si>
    <t>- occlusal vertical dimension of fully erupted teeth M26.37</t>
  </si>
  <si>
    <t>- organ or part -see Absence, by site, acquired</t>
  </si>
  <si>
    <t>- ossicles, ear (partial) H74.32-</t>
  </si>
  <si>
    <t>- parent in childhood Z63.4</t>
  </si>
  <si>
    <t>- pregnancy, recurrent N96</t>
  </si>
  <si>
    <t>- recurrent pregnancy -see Loss, pregnancy, recurrent</t>
  </si>
  <si>
    <t>- self-esteem, in childhood Z62.898</t>
  </si>
  <si>
    <t>- sense of</t>
  </si>
  <si>
    <t>- - smell -see Disturbance, sensation, smell</t>
  </si>
  <si>
    <t>- - taste -see Disturbance, sensation, taste</t>
  </si>
  <si>
    <t>- - touch R20.8</t>
  </si>
  <si>
    <t>- sensory R44.9</t>
  </si>
  <si>
    <t>- - dissociative F44.6</t>
  </si>
  <si>
    <t>- sexual desire F52.0</t>
  </si>
  <si>
    <t>- sight (acquired) (complete) (congenital) -see Blindness</t>
  </si>
  <si>
    <t>- substance of</t>
  </si>
  <si>
    <t>- - bone -see Disorder, bone, density and structure, specified NEC</t>
  </si>
  <si>
    <t>- - - horizontal alveolar K06.3</t>
  </si>
  <si>
    <t>- - cartilage -see Disorder, cartilage, specified type NEC</t>
  </si>
  <si>
    <t>- - - auricle (ear) -see Disorder, pinna, specified type NEC</t>
  </si>
  <si>
    <t>- - vitreous (humor) H15.89</t>
  </si>
  <si>
    <t>- tooth, teeth -see Absence, teeth, acquired</t>
  </si>
  <si>
    <t>- vision, visual H54.7</t>
  </si>
  <si>
    <t>- - one eye H54.60</t>
  </si>
  <si>
    <t>- - - left (normal vision on right) H54.62</t>
  </si>
  <si>
    <t>- - - right (normal vision on left) H54.61</t>
  </si>
  <si>
    <t>- - specified as blindness -see Blindness</t>
  </si>
  <si>
    <t>- - subjective</t>
  </si>
  <si>
    <t>- - - sudden H53.13-</t>
  </si>
  <si>
    <t>- - - transient H53.12-</t>
  </si>
  <si>
    <t>- voice -see Aphonia</t>
  </si>
  <si>
    <t>- weight (abnormal) (cause unknown) R63.4</t>
  </si>
  <si>
    <t>Louis-Bar syndrome (ataxia-telangiectasia) G11.3</t>
  </si>
  <si>
    <t>Louping ill (encephalitis) A84.89</t>
  </si>
  <si>
    <t>Louse, lousiness -see Lice</t>
  </si>
  <si>
    <t>Low</t>
  </si>
  <si>
    <t>- achiever, school Z55.3</t>
  </si>
  <si>
    <t>- back syndrome M54.50</t>
  </si>
  <si>
    <t>- birthweight (2499 grams or less) P07.10</t>
  </si>
  <si>
    <t>- - with weight of</t>
  </si>
  <si>
    <t>- - - 1000-1249 grams P07.14</t>
  </si>
  <si>
    <t>- - - 1250-1499 grams P07.15</t>
  </si>
  <si>
    <t>- - - 1500-1749 grams P07.16</t>
  </si>
  <si>
    <t>- - - 1750-1999 grams P07.17</t>
  </si>
  <si>
    <t>- - - 2000-2499 grams P07.18</t>
  </si>
  <si>
    <t>- - extreme (999 grams or less) P07.00</t>
  </si>
  <si>
    <t>- - - with weight of</t>
  </si>
  <si>
    <t>- - - - 499 grams or less P07.01</t>
  </si>
  <si>
    <t>- - - - 500-749 grams P07.02</t>
  </si>
  <si>
    <t>- - - - 750-999 grams P07.03</t>
  </si>
  <si>
    <t>- - for gestational age -see Light for dates</t>
  </si>
  <si>
    <t>- blood pressure -see also Hypotension</t>
  </si>
  <si>
    <t>- - reading (incidental) (isolated) (nonspecific) R03.1</t>
  </si>
  <si>
    <t>- function -see also Hypofunction</t>
  </si>
  <si>
    <t>- - kidney N28.9</t>
  </si>
  <si>
    <t>- hematocrit D64.9</t>
  </si>
  <si>
    <t>- income Z59.6</t>
  </si>
  <si>
    <t>- level of literacy Z55.0</t>
  </si>
  <si>
    <t>- lying</t>
  </si>
  <si>
    <t>- - kidney N28.89</t>
  </si>
  <si>
    <t>- - organ or site, congenital -see Malposition, congenital</t>
  </si>
  <si>
    <t>- output syndrome (cardiac) -see Failure, heart</t>
  </si>
  <si>
    <t>- platelets (blood) -see Thrombocytopenia</t>
  </si>
  <si>
    <t>- reserve, kidney N28.89</t>
  </si>
  <si>
    <t>- salt syndrome E87.1</t>
  </si>
  <si>
    <t>- self esteem R45.81</t>
  </si>
  <si>
    <t>- set ears Q17.4</t>
  </si>
  <si>
    <t>- vision H54.2X-</t>
  </si>
  <si>
    <t>- - one eye (other eye normal) H54.50</t>
  </si>
  <si>
    <t>- - - left (normal vision on right) H54.52A-</t>
  </si>
  <si>
    <t>- - - other eye blind -see Blindness</t>
  </si>
  <si>
    <t>- - - right (normal vision on left) H54.511-</t>
  </si>
  <si>
    <t>- von Willebrand factor R79.1</t>
  </si>
  <si>
    <t>Low-density-lipoprotein-type (LDL) hyperlipoproteinemia E78.00</t>
  </si>
  <si>
    <t>Lowe's syndrome E72.03</t>
  </si>
  <si>
    <t>Lown-Ganong-Levine syndrome I45.6</t>
  </si>
  <si>
    <t>LSD reaction (acute) (without dependence) F16.90</t>
  </si>
  <si>
    <t>- with dependence F16.20</t>
  </si>
  <si>
    <t>L-shaped kidney Q63.8</t>
  </si>
  <si>
    <t>Ludwig's angina or disease K12.2</t>
  </si>
  <si>
    <t>Lues (venerea), luetic -see Syphilis</t>
  </si>
  <si>
    <t>Luetscher's syndrome (dehydration) E86.0</t>
  </si>
  <si>
    <t>Lumbago, lumbalgia M54.50</t>
  </si>
  <si>
    <t>- with sciatica M54.4-</t>
  </si>
  <si>
    <t>- - due to intervertebral disc disorder M51.17</t>
  </si>
  <si>
    <t>- due to displacement, intervertebral disc M51.27</t>
  </si>
  <si>
    <t>- - with sciatica M51.17</t>
  </si>
  <si>
    <t>Lumbar -see condition</t>
  </si>
  <si>
    <t>Lumbarization, vertebra, congenital Q76.49</t>
  </si>
  <si>
    <t>Lumbermen's itch B88.0</t>
  </si>
  <si>
    <t>Lump -see also Mass</t>
  </si>
  <si>
    <t>- breast N63.0</t>
  </si>
  <si>
    <t>- - axillary tail</t>
  </si>
  <si>
    <t>- - - left N63.32</t>
  </si>
  <si>
    <t>- - - right N63.31</t>
  </si>
  <si>
    <t>- - left</t>
  </si>
  <si>
    <t>- - - lower inner quadrant N63.24</t>
  </si>
  <si>
    <t>- - - lower outer quadrant N63.23</t>
  </si>
  <si>
    <t>- - - overlapping quadrants N63.25</t>
  </si>
  <si>
    <t>- - - unspecified quadrant N63.20</t>
  </si>
  <si>
    <t>- - - upper inner quadrant N63.22</t>
  </si>
  <si>
    <t>- - - upper outer quadrant N63.21</t>
  </si>
  <si>
    <t>- - right</t>
  </si>
  <si>
    <t>- - - lower inner quadrant N63.14</t>
  </si>
  <si>
    <t>- - - lower outer quadrant N63.13</t>
  </si>
  <si>
    <t>- - - overlapping quadrants N63.15</t>
  </si>
  <si>
    <t>- - - unspecified quadrant N63.10</t>
  </si>
  <si>
    <t>- - - upper inner quadrant N63.12</t>
  </si>
  <si>
    <t>- - - upper outer quadrant N63.11</t>
  </si>
  <si>
    <t>- - subareolar</t>
  </si>
  <si>
    <t>- - - left N63.42</t>
  </si>
  <si>
    <t>- - - right N63.41</t>
  </si>
  <si>
    <t>Lunacy -see Psychosis</t>
  </si>
  <si>
    <t>Lung -see condition</t>
  </si>
  <si>
    <t>Lupoid (miliary) of Boeck D86.3</t>
  </si>
  <si>
    <t>Lupus</t>
  </si>
  <si>
    <t>- anticoagulant D68.62</t>
  </si>
  <si>
    <t>- - - hypercoagulable state D68.62</t>
  </si>
  <si>
    <t>- - finding without diagnosis R76.0</t>
  </si>
  <si>
    <t>- discoid (local) L93.0</t>
  </si>
  <si>
    <t>- erythematosus (discoid) (local) L93.0</t>
  </si>
  <si>
    <t>- - disseminated -see Lupus, erythematosus, systemic</t>
  </si>
  <si>
    <t>- - eyelid H01.129</t>
  </si>
  <si>
    <t>- - - left H01.126</t>
  </si>
  <si>
    <t>- - - - lower H01.125</t>
  </si>
  <si>
    <t>- - - - upper H01.124</t>
  </si>
  <si>
    <t>- - - right H01.123</t>
  </si>
  <si>
    <t>- - - - lower H01.122</t>
  </si>
  <si>
    <t>- - - - upper H01.121</t>
  </si>
  <si>
    <t>- - profundus L93.2</t>
  </si>
  <si>
    <t>- - specified NEC L93.2</t>
  </si>
  <si>
    <t>- - subacute cutaneous L93.1</t>
  </si>
  <si>
    <t>- - systemic M32.9</t>
  </si>
  <si>
    <t>- - - with organ or system involvement M32.10</t>
  </si>
  <si>
    <t>- - - - endocarditis M32.11</t>
  </si>
  <si>
    <t>- - - - lung M32.13</t>
  </si>
  <si>
    <t>- - - - pericarditis M32.12</t>
  </si>
  <si>
    <t>- - - - renal (glomerular) M32.14</t>
  </si>
  <si>
    <t>- - - - - tubulo-interstitial M32.15</t>
  </si>
  <si>
    <t>- - - - specified organ or system NEC M32.19</t>
  </si>
  <si>
    <t>- - - drug-induced M32.0</t>
  </si>
  <si>
    <t>- - - inhibitor (presence of) D68.62</t>
  </si>
  <si>
    <t>- - - - - hemorrhagic disorder D68.312</t>
  </si>
  <si>
    <t>- - - - - hypercoagulable state D68.62</t>
  </si>
  <si>
    <t>- - - - finding without diagnosis R76.0</t>
  </si>
  <si>
    <t>- - - specified NEC M32.8</t>
  </si>
  <si>
    <t>- exedens A18.4</t>
  </si>
  <si>
    <t>- hydralazine M32.0</t>
  </si>
  <si>
    <t>- nephritis (chronic) M32.14</t>
  </si>
  <si>
    <t>- nontuberculous, not disseminated L93.0</t>
  </si>
  <si>
    <t>- panniculitis L93.2</t>
  </si>
  <si>
    <t>- pernio (Besnier) D86.3</t>
  </si>
  <si>
    <t>- systemic -see Lupus, erythematosus, systemic</t>
  </si>
  <si>
    <t>- - eyelid A18.4</t>
  </si>
  <si>
    <t>- vulgaris A18.4</t>
  </si>
  <si>
    <t>Luteinoma D27.-</t>
  </si>
  <si>
    <t>Lutembacher's disease or syndrome (atrial septal defect with mitral stenosis) Q21.19</t>
  </si>
  <si>
    <t>Luteoma D27.-</t>
  </si>
  <si>
    <t>Lutz (-Splendore-de Almeida) disease -see Paracoccidioidomycosis</t>
  </si>
  <si>
    <t>Luxation -see also Dislocation</t>
  </si>
  <si>
    <t>- eyeball (nontraumatic) -see Luxation, globe</t>
  </si>
  <si>
    <t>- globe, nontraumatic H44.82-</t>
  </si>
  <si>
    <t>- lacrimal gland -see Dislocation, lacrimal gland</t>
  </si>
  <si>
    <t>- lens (old) (partial) (spontaneous)</t>
  </si>
  <si>
    <t>- - - syphilitic A50.39</t>
  </si>
  <si>
    <t>Lycanthropy F22</t>
  </si>
  <si>
    <t>Lyell's syndrome L51.2</t>
  </si>
  <si>
    <t>- due to drug L51.2</t>
  </si>
  <si>
    <t>Lyme disease A69.20</t>
  </si>
  <si>
    <t>Lymph</t>
  </si>
  <si>
    <t>- gland or node -see condition</t>
  </si>
  <si>
    <t>- scrotum -see Infestation, filarial</t>
  </si>
  <si>
    <t>Lymphadenitis I88.9</t>
  </si>
  <si>
    <t>- with ectopic or molar pregnancy O08.0</t>
  </si>
  <si>
    <t>- acute L04.9</t>
  </si>
  <si>
    <t>- - axilla L04.2</t>
  </si>
  <si>
    <t>- - face L04.0</t>
  </si>
  <si>
    <t>- - head L04.0</t>
  </si>
  <si>
    <t>- - hip L04.3</t>
  </si>
  <si>
    <t>- - - lower L04.3</t>
  </si>
  <si>
    <t>- - - upper L04.2</t>
  </si>
  <si>
    <t>- - neck L04.0</t>
  </si>
  <si>
    <t>- - shoulder L04.2</t>
  </si>
  <si>
    <t>- - specified site NEC L04.8</t>
  </si>
  <si>
    <t>- - trunk L04.1</t>
  </si>
  <si>
    <t>- anthracosis (occupational) J60</t>
  </si>
  <si>
    <t>- any site, except mesenteric I88.9</t>
  </si>
  <si>
    <t>- - chronic I88.1</t>
  </si>
  <si>
    <t>- - subacute I88.1</t>
  </si>
  <si>
    <t>- breast</t>
  </si>
  <si>
    <t>- - gestational -see Mastitis, obstetric</t>
  </si>
  <si>
    <t>- - puerperal, postpartum (nonpurulent) O91.22</t>
  </si>
  <si>
    <t>- chancroidal (congenital) A57</t>
  </si>
  <si>
    <t>- chronic I88.1</t>
  </si>
  <si>
    <t>- - chlamydial lymphogranuloma A55</t>
  </si>
  <si>
    <t>- - diphtheria (toxin) A36.89</t>
  </si>
  <si>
    <t>- - lymphogranuloma venereum A55</t>
  </si>
  <si>
    <t>- - Wuchereria bancrofti B74.0</t>
  </si>
  <si>
    <t>- infective -see Lymphadenitis, acute</t>
  </si>
  <si>
    <t>- - due to Salmonella typhi A01.09</t>
  </si>
  <si>
    <t>- - tuberculous A18.39</t>
  </si>
  <si>
    <t>- mycobacterial A31.8</t>
  </si>
  <si>
    <t>- purulent -see Lymphadenitis, acute</t>
  </si>
  <si>
    <t>- pyogenic -see Lymphadenitis, acute</t>
  </si>
  <si>
    <t>- regional, nonbacterial I88.8</t>
  </si>
  <si>
    <t>- septic -see Lymphadenitis, acute</t>
  </si>
  <si>
    <t>- suppurative -see Lymphadenitis, acute</t>
  </si>
  <si>
    <t>- syphilitic (early) (secondary) A51.49</t>
  </si>
  <si>
    <t>- venereal (chlamydial) A55</t>
  </si>
  <si>
    <t>Lymphadenoid goiter E06.3</t>
  </si>
  <si>
    <t>Lymphadenopathy (generalized) R59.1</t>
  </si>
  <si>
    <t>- angioimmunoblastic, with dysproteinemia (AILD) C86.5</t>
  </si>
  <si>
    <t>- due to toxoplasmosis (acquired) B58.89</t>
  </si>
  <si>
    <t>- - congenital (acute) (subacute) (chronic) P37.1</t>
  </si>
  <si>
    <t>Lymphadenosis R59.1</t>
  </si>
  <si>
    <t>Lymphangiectasis I89.0</t>
  </si>
  <si>
    <t>- postinfectional I89.0</t>
  </si>
  <si>
    <t>- scrotum I89.0</t>
  </si>
  <si>
    <t>Lymphangiectatic elephantiasis, nonfilarial I89.0</t>
  </si>
  <si>
    <t>Lymphangioendothelioma D18.1</t>
  </si>
  <si>
    <t>Lymphangioleiomyomatosis J84.81</t>
  </si>
  <si>
    <t>Lymphangioma D18.1</t>
  </si>
  <si>
    <t>- capillary D18.1</t>
  </si>
  <si>
    <t>- cavernous D18.1</t>
  </si>
  <si>
    <t>- cystic D18.1</t>
  </si>
  <si>
    <t>Lymphangiomyoma D18.1</t>
  </si>
  <si>
    <t>Lymphangiomyomatosis J84.81</t>
  </si>
  <si>
    <t>Lymphangiosarcoma -see Neoplasm, connective tissue, malignant</t>
  </si>
  <si>
    <t>Lymphangitis I89.1</t>
  </si>
  <si>
    <t>- acute L03.91</t>
  </si>
  <si>
    <t>- - abdominal wall L03.321</t>
  </si>
  <si>
    <t>- - ankle -see Lymphangitis, acute, lower limb</t>
  </si>
  <si>
    <t>- - arm -see Lymphangitis, acute, upper limb</t>
  </si>
  <si>
    <t>- - auricle (ear) -see Lymphangitis, acute, ear</t>
  </si>
  <si>
    <t>- - axilla L03.12-</t>
  </si>
  <si>
    <t>- - back (any part) L03.322</t>
  </si>
  <si>
    <t>- - buttock L03.327</t>
  </si>
  <si>
    <t>- - cervical (meaning neck) L03.222</t>
  </si>
  <si>
    <t>- - cheek (external) L03.212</t>
  </si>
  <si>
    <t>- - chest wall L03.323</t>
  </si>
  <si>
    <t>- - digit</t>
  </si>
  <si>
    <t>- - - finger -see Lymphangitis, acute, finger</t>
  </si>
  <si>
    <t>- - - toe -see Lymphangitis, acute, toe</t>
  </si>
  <si>
    <t>- - ear (external) H60.1-</t>
  </si>
  <si>
    <t>- - external auditory canal -see Lymphangitis, acute, ear</t>
  </si>
  <si>
    <t>- - eyelid -see Abscess, eyelid</t>
  </si>
  <si>
    <t>- - face NEC L03.212</t>
  </si>
  <si>
    <t>- - finger (intrathecal) (periosteal) (subcutaneous) (subcuticular) L03.02-</t>
  </si>
  <si>
    <t>- - foot -see Lymphangitis, acute, lower limb</t>
  </si>
  <si>
    <t>- - gluteal (region) L03.327</t>
  </si>
  <si>
    <t>- - groin L03.324</t>
  </si>
  <si>
    <t>- - hand -see Lymphangitis, acute, upper limb</t>
  </si>
  <si>
    <t>- - head NEC L03.891</t>
  </si>
  <si>
    <t>- - - face (any part, except ear, eye and nose) L03.212</t>
  </si>
  <si>
    <t>- - heel -see Lymphangitis, acute, lower limb</t>
  </si>
  <si>
    <t>- - hip -see Lymphangitis, acute, lower limb</t>
  </si>
  <si>
    <t>- - jaw (region) L03.212</t>
  </si>
  <si>
    <t>- - knee -see Lymphangitis, acute, lower limb</t>
  </si>
  <si>
    <t>- - leg -see Lymphangitis, acute, lower limb</t>
  </si>
  <si>
    <t>- - lower limb L03.12-</t>
  </si>
  <si>
    <t>- - navel L03.326</t>
  </si>
  <si>
    <t>- - neck (region) L03.222</t>
  </si>
  <si>
    <t>- - orbit, orbital -see Cellulitis, orbit</t>
  </si>
  <si>
    <t>- - pectoral (region) L03.323</t>
  </si>
  <si>
    <t>- - perineal, perineum L03.325</t>
  </si>
  <si>
    <t>- - scalp (any part) L03.891</t>
  </si>
  <si>
    <t>- - shoulder -see Lymphangitis, acute, upper limb</t>
  </si>
  <si>
    <t>- - specified site NEC L03.898</t>
  </si>
  <si>
    <t>- - thigh -see Lymphangitis, acute, lower limb</t>
  </si>
  <si>
    <t>- - thumb (intrathecal) (periosteal) (subcutaneous) (subcuticular) -see Lymphangitis, acute, finger</t>
  </si>
  <si>
    <t>- - toe (intrathecal) (periosteal) (subcutaneous) (subcuticular) L03.04-</t>
  </si>
  <si>
    <t>- - trunk L03.329</t>
  </si>
  <si>
    <t>- - - abdominal wall L03.321</t>
  </si>
  <si>
    <t>- - - back (any part) L03.322</t>
  </si>
  <si>
    <t>- - - buttock L03.327</t>
  </si>
  <si>
    <t>- - - chest wall L03.323</t>
  </si>
  <si>
    <t>- - - groin L03.324</t>
  </si>
  <si>
    <t>- - - perineal, perineum L03.325</t>
  </si>
  <si>
    <t>- - - umbilicus L03.326</t>
  </si>
  <si>
    <t>- - umbilicus L03.326</t>
  </si>
  <si>
    <t>- - upper limb L03.12-</t>
  </si>
  <si>
    <t>- - - axilla -see Lymphangitis, acute, axilla</t>
  </si>
  <si>
    <t>- - - thumb -see Lymphangitis, acute, finger</t>
  </si>
  <si>
    <t>- - wrist -see Lymphangitis, acute, upper limb</t>
  </si>
  <si>
    <t>- chronic (any site) I89.1</t>
  </si>
  <si>
    <t>- following ectopic or molar pregnancy O08.89</t>
  </si>
  <si>
    <t>- penis</t>
  </si>
  <si>
    <t>- - acute N48.29</t>
  </si>
  <si>
    <t>- - gonococcal (acute) (chronic) A54.09</t>
  </si>
  <si>
    <t>- puerperal, postpartum, childbirth O86.89</t>
  </si>
  <si>
    <t>- subacute (any site) I89.1</t>
  </si>
  <si>
    <t>Lymphatic (vessel) -see condition</t>
  </si>
  <si>
    <t>Lymphatism E32.8</t>
  </si>
  <si>
    <t>Lymphectasia I89.0</t>
  </si>
  <si>
    <t>Lymphedema (acquired) -see also Elephantiasis</t>
  </si>
  <si>
    <t>- congenital Q82.0</t>
  </si>
  <si>
    <t>- hereditary (chronic) (idiopathic) Q82.0</t>
  </si>
  <si>
    <t>- postmastectomy I97.2</t>
  </si>
  <si>
    <t>- praecox I89.0</t>
  </si>
  <si>
    <t>- secondary I89.0</t>
  </si>
  <si>
    <t>- surgical NEC I97.89</t>
  </si>
  <si>
    <t>- - postmastectomy (syndrome) I97.2</t>
  </si>
  <si>
    <t>Lymphoblastic -see condition</t>
  </si>
  <si>
    <t>Lymphoblastoma (diffuse) -see Lymphoma, lymphoblastic (diffuse)</t>
  </si>
  <si>
    <t>- giant follicular -see Lymphoma, lymphoblastic (diffuse)</t>
  </si>
  <si>
    <t>- macrofollicular -see Lymphoma, lymphoblastic (diffuse)</t>
  </si>
  <si>
    <t>Lymphocele I89.8</t>
  </si>
  <si>
    <t>Lymphocytic</t>
  </si>
  <si>
    <t>- chorioencephalitis (acute) (serous) A87.2</t>
  </si>
  <si>
    <t>- choriomeningitis (acute) (serous) A87.2</t>
  </si>
  <si>
    <t>- meningoencephalitis A87.2</t>
  </si>
  <si>
    <t>Lymphocytoma, benign cutis L98.8</t>
  </si>
  <si>
    <t>Lymphocytopenia D72.810</t>
  </si>
  <si>
    <t>Lymphocytosis (symptomatic) D72.820</t>
  </si>
  <si>
    <t>- infectious (acute) B33.8</t>
  </si>
  <si>
    <t>Lymphoepithelioma -see Neoplasm, malignant, by site</t>
  </si>
  <si>
    <t>Lymphogranuloma (malignant) -see also Lymphoma, Hodgkin</t>
  </si>
  <si>
    <t>- chlamydial A55</t>
  </si>
  <si>
    <t>- inguinale A55</t>
  </si>
  <si>
    <t>- venereum (any site) (chlamydial) (with stricture of rectum) A55</t>
  </si>
  <si>
    <t>Lymphogranulomatosis (malignant) -see also Lymphoma, Hodgkin</t>
  </si>
  <si>
    <t>- benign (Boeck's sarcoid) (Schaumann's) D86.1</t>
  </si>
  <si>
    <t>Lymphohistiocytosis, hemophagocytic (familial) D76.1</t>
  </si>
  <si>
    <t>Lymphoid -see condition</t>
  </si>
  <si>
    <t>Lymphoma (of) (malignant) C85.90</t>
  </si>
  <si>
    <t>- anaplastic large cell</t>
  </si>
  <si>
    <t>- - ALK-negative C84.7-</t>
  </si>
  <si>
    <t>- - ALK-positive C84.6-</t>
  </si>
  <si>
    <t>- - breast implant associated (BIA-ALCL) C84.7A</t>
  </si>
  <si>
    <t>- - CD30-positive C84.6-</t>
  </si>
  <si>
    <t>- - primary cutaneous C86.6</t>
  </si>
  <si>
    <t>- angioimmunoblastic T-cell C86.5</t>
  </si>
  <si>
    <t>- BALT C88.4</t>
  </si>
  <si>
    <t>- B-cell C85.1-</t>
  </si>
  <si>
    <t>- B-precursor C83.5-</t>
  </si>
  <si>
    <t>- blastic NK-cell C86.4</t>
  </si>
  <si>
    <t>- blastic plasmacytoid dendritic cell neoplasm (BPDCN) C86.4</t>
  </si>
  <si>
    <t>- bronchial-associated lymphoid tissue [BALT-lymphoma] C88.4</t>
  </si>
  <si>
    <t>- Burkitt (atypical) C83.7-</t>
  </si>
  <si>
    <t>- Burkitt-like C83.7-</t>
  </si>
  <si>
    <t>- centrocytic C83.1-</t>
  </si>
  <si>
    <t>- cutaneous follicle center C82.6-</t>
  </si>
  <si>
    <t>- cutaneous T-cell C84.A-</t>
  </si>
  <si>
    <t>- diffuse follicle center C82.5-</t>
  </si>
  <si>
    <t>- diffuse large cell C83.3-</t>
  </si>
  <si>
    <t>- - anaplastic C83.3-</t>
  </si>
  <si>
    <t>- - B-cell C83.3-</t>
  </si>
  <si>
    <t>- - CD30-positive C83.3-</t>
  </si>
  <si>
    <t>- - centroblastic C83.3-</t>
  </si>
  <si>
    <t>- - immunoblastic C83.3-</t>
  </si>
  <si>
    <t>- - plasmablastic C83.3-</t>
  </si>
  <si>
    <t>- - subtype not specified C83.3-</t>
  </si>
  <si>
    <t>- - T-cell rich C83.3-</t>
  </si>
  <si>
    <t>- enteropathy-type (associated) (intestinal) T-cell C86.2</t>
  </si>
  <si>
    <t>- extranodal NK/T-cell, nasal type C86.0</t>
  </si>
  <si>
    <t>- extranodal marginal zone B-cell lymphoma of mucosa-associated lymphoid tissue [MALT-lymphoma] C88.4</t>
  </si>
  <si>
    <t>- - grade</t>
  </si>
  <si>
    <t>- - - I C82.0-</t>
  </si>
  <si>
    <t>- - - II C82.1-</t>
  </si>
  <si>
    <t>- - - III C82.2-</t>
  </si>
  <si>
    <t>- - - IIIa C82.3-</t>
  </si>
  <si>
    <t>- - - IIIb C82.4-</t>
  </si>
  <si>
    <t>- - specified NEC C82.8-</t>
  </si>
  <si>
    <t>- hepatosplenic T-cell (alpha-beta) (gamma-delta) C86.1</t>
  </si>
  <si>
    <t>- histiocytic C85.9-</t>
  </si>
  <si>
    <t>- - true C96.A</t>
  </si>
  <si>
    <t>- - lymphocyte-rich (classical) C81.4-</t>
  </si>
  <si>
    <t>- - lymphocyte depleted (classical) C81.3-</t>
  </si>
  <si>
    <t>- - mixed cellularity (classical) C81.2-</t>
  </si>
  <si>
    <t>- - nodular sclerosis (classical) C81.1-</t>
  </si>
  <si>
    <t>- - specified NEC (classical) C81.7-</t>
  </si>
  <si>
    <t>- - lymphocyte-rich classical C81.4-</t>
  </si>
  <si>
    <t>- - lymphocyte depleted classical C81.3-</t>
  </si>
  <si>
    <t>- - mixed cellularity classical C81.2-</t>
  </si>
  <si>
    <t>- - nodular</t>
  </si>
  <si>
    <t>- - - lymphocyte predominant C81.0-</t>
  </si>
  <si>
    <t>- - - sclerosis (classical) C81.1-</t>
  </si>
  <si>
    <t>- intravascular large B-cell C83.8-</t>
  </si>
  <si>
    <t>- Lennert's C84.4-</t>
  </si>
  <si>
    <t>- lymphoblastic B-cell C83.5-</t>
  </si>
  <si>
    <t>- lymphoblastic (diffuse) C83.5-</t>
  </si>
  <si>
    <t>- lymphoblastic T-cell C83.5-</t>
  </si>
  <si>
    <t>- lymphoepithelioid C84.4-</t>
  </si>
  <si>
    <t>- lymphoplasmacytic C83.0-</t>
  </si>
  <si>
    <t>- - with IgM-production C88.0</t>
  </si>
  <si>
    <t>- MALT C88.4</t>
  </si>
  <si>
    <t>- mantle cell C83.1-</t>
  </si>
  <si>
    <t>- mature T-cell NEC C84.4-</t>
  </si>
  <si>
    <t>- mature T/NK-cell C84.9-</t>
  </si>
  <si>
    <t>- - specified NEC C84.Z-</t>
  </si>
  <si>
    <t>- mediastinal (thymic) large B-cell C85.2-</t>
  </si>
  <si>
    <t>- Mediterranean C88.3</t>
  </si>
  <si>
    <t>- mucosa-associated lymphoid tissue [MALT-lymphoma] C88.4</t>
  </si>
  <si>
    <t>- NK/T cell C84.9-</t>
  </si>
  <si>
    <t>- nodal marginal zone C83.0-</t>
  </si>
  <si>
    <t>- non-follicular (diffuse) C83.9-</t>
  </si>
  <si>
    <t>- - specified NEC C83.8-</t>
  </si>
  <si>
    <t>- non-Hodgkin -see also Lymphoma, by type C85.9-</t>
  </si>
  <si>
    <t>- - specified NEC C85.8-</t>
  </si>
  <si>
    <t>- non-leukemic variant of B-CLL C83.0-</t>
  </si>
  <si>
    <t>- peripheral T-cell NEC C84.4-</t>
  </si>
  <si>
    <t>- primary cutaneous</t>
  </si>
  <si>
    <t>- - anaplastic large cell C86.6</t>
  </si>
  <si>
    <t>- - CD30-positive large T-cell C86.6</t>
  </si>
  <si>
    <t>- primary effusion B-cell C83.8-</t>
  </si>
  <si>
    <t>- SALT C88.4</t>
  </si>
  <si>
    <t>- skin-associated lymphoid tissue [SALT-lymphoma] C88.4</t>
  </si>
  <si>
    <t>- small cell B-cell C83.0-</t>
  </si>
  <si>
    <t>- splenic marginal zone C83.0-</t>
  </si>
  <si>
    <t>- subcutaneous panniculitis-like T-cell C86.3</t>
  </si>
  <si>
    <t>- T-precursor C83.5-</t>
  </si>
  <si>
    <t>- true histiocytic C96.A</t>
  </si>
  <si>
    <t>Lymphomatosis -see Lymphoma</t>
  </si>
  <si>
    <t>Lymphopathia venereum, veneris A55</t>
  </si>
  <si>
    <t>Lymphopenia D72.810</t>
  </si>
  <si>
    <t>Lymphoplasmacytic leukemia -see Leukemia, chronic lymphocytic, B-cell type</t>
  </si>
  <si>
    <t>Lymphoproliferation, X-linked disease D82.3</t>
  </si>
  <si>
    <t>Lymphoreticulosis, benign (of inoculation) A28.1</t>
  </si>
  <si>
    <t>Lymphorrhea I89.8</t>
  </si>
  <si>
    <t>Lymphosarcoma (diffuse) -see also Lymphoma C85.9-</t>
  </si>
  <si>
    <t>Lymphostasis I89.8</t>
  </si>
  <si>
    <t>Lypemania -see Melancholia</t>
  </si>
  <si>
    <t>Lysine and hydroxylysine metabolism disorder E72.3</t>
  </si>
  <si>
    <t>Lyssa -see Rabies M</t>
  </si>
  <si>
    <t>Macacus ear Q17.3</t>
  </si>
  <si>
    <t>Maceration, wet feet, tropical (syndrome) T69.02-</t>
  </si>
  <si>
    <t>MacLeod's syndrome J43.0</t>
  </si>
  <si>
    <t>Macrocephalia, macrocephaly Q75.3</t>
  </si>
  <si>
    <t>Macrocheilia, macrochilia (congenital) Q18.6</t>
  </si>
  <si>
    <t>Macrocolon -see also Megacolon Q43.1</t>
  </si>
  <si>
    <t>Macrocornea Q15.8</t>
  </si>
  <si>
    <t>- with glaucoma Q15.0</t>
  </si>
  <si>
    <t>Macrocytic -see condition</t>
  </si>
  <si>
    <t>Macrocytosis D75.89</t>
  </si>
  <si>
    <t>Macrodactylia, macrodactylism (fingers) (thumbs) Q74.0</t>
  </si>
  <si>
    <t>- toes Q74.2</t>
  </si>
  <si>
    <t>Macrodontia K00.2</t>
  </si>
  <si>
    <t>Macrogenia M26.05</t>
  </si>
  <si>
    <t>Macrogenitosomia (adrenal) (male) (praecox) E25.9</t>
  </si>
  <si>
    <t>Macroglobulinemia (idiopathic) (primary) C88.0</t>
  </si>
  <si>
    <t>- monoclonal (essential) D47.2</t>
  </si>
  <si>
    <t>- Waldenström C88.0</t>
  </si>
  <si>
    <t>Macroglossia (congenital) Q38.2</t>
  </si>
  <si>
    <t>- acquired K14.8</t>
  </si>
  <si>
    <t>Macrognathia, macrognathism (congenital) (mandibular) (maxillary) M26.09</t>
  </si>
  <si>
    <t>Macrogyria (congenital) Q04.8</t>
  </si>
  <si>
    <t>Macrohydrocephalus -see Hydrocephalus</t>
  </si>
  <si>
    <t>Macromastia -see Hypertrophy, breast</t>
  </si>
  <si>
    <t>Macrophthalmos Q11.3</t>
  </si>
  <si>
    <t>- in congenital glaucoma Q15.0</t>
  </si>
  <si>
    <t>Macropsia H53.15</t>
  </si>
  <si>
    <t>Macrosigmoid K59.39</t>
  </si>
  <si>
    <t>- congenital Q43.2</t>
  </si>
  <si>
    <t>Macrospondylitis , acromegalic E22.0</t>
  </si>
  <si>
    <t>Macrostomia (congenital) Q18.4</t>
  </si>
  <si>
    <t>Macrotia (external ear) (congenital) Q17.1</t>
  </si>
  <si>
    <t>Macula</t>
  </si>
  <si>
    <t>- cornea, corneal -see Opacity, cornea</t>
  </si>
  <si>
    <t>- degeneration (atrophic) (exudative) (senile) -see also Degeneration, macula</t>
  </si>
  <si>
    <t>- - hereditary -see Dystrophy, retina</t>
  </si>
  <si>
    <t>Maculae ceruleae -- B85.1</t>
  </si>
  <si>
    <t>Maculopathy, toxic -see Degeneration, macula, toxic</t>
  </si>
  <si>
    <t>Madarosis (eyelid) H02.729</t>
  </si>
  <si>
    <t>- left H02.726</t>
  </si>
  <si>
    <t>- - lower H02.725</t>
  </si>
  <si>
    <t>- - upper H02.724</t>
  </si>
  <si>
    <t>- right H02.723</t>
  </si>
  <si>
    <t>- - lower H02.722</t>
  </si>
  <si>
    <t>- - upper H02.721</t>
  </si>
  <si>
    <t>Madelung's</t>
  </si>
  <si>
    <t>- deformity (radius) Q74.0</t>
  </si>
  <si>
    <t>- - radial deformity Q74.0</t>
  </si>
  <si>
    <t>- - symmetrical lipomas, neck E88.89</t>
  </si>
  <si>
    <t>Madness -see Psychosis</t>
  </si>
  <si>
    <t>Madura</t>
  </si>
  <si>
    <t>- foot B47.9</t>
  </si>
  <si>
    <t>- - actinomycotic B47.1</t>
  </si>
  <si>
    <t>- - mycotic B47.0</t>
  </si>
  <si>
    <t>Maduromycosis B47.0</t>
  </si>
  <si>
    <t>Maffucci's syndrome Q78.4</t>
  </si>
  <si>
    <t>Magnesium metabolism disorder -see Disorder, metabolism, magnesium</t>
  </si>
  <si>
    <t>Main en griffe (acquired) -see also Deformity, limb, clawhand</t>
  </si>
  <si>
    <t>Maintenance (encounter for)</t>
  </si>
  <si>
    <t>- antineoplastic chemotherapy Z51.11</t>
  </si>
  <si>
    <t>- antineoplastic radiation therapy Z51.0</t>
  </si>
  <si>
    <t>- methadone F11.20</t>
  </si>
  <si>
    <t>Majocchi's</t>
  </si>
  <si>
    <t>- disease L81.7</t>
  </si>
  <si>
    <t>- granuloma B35.8</t>
  </si>
  <si>
    <t>Major -see condition</t>
  </si>
  <si>
    <t>Malabar itch (any site) B35.5</t>
  </si>
  <si>
    <t>Malabsorption K90.9</t>
  </si>
  <si>
    <t>- calcium K90.89</t>
  </si>
  <si>
    <t>- disaccharide E73.9</t>
  </si>
  <si>
    <t>- fat K90.49</t>
  </si>
  <si>
    <t>- galactose E74.20</t>
  </si>
  <si>
    <t>- intestinal K90.9</t>
  </si>
  <si>
    <t>- - specified NEC K90.89</t>
  </si>
  <si>
    <t>- isomaltose E74.31</t>
  </si>
  <si>
    <t>- methionine E72.19</t>
  </si>
  <si>
    <t>- monosaccharide E74.39</t>
  </si>
  <si>
    <t>- postgastrectomy K91.2</t>
  </si>
  <si>
    <t>- postsurgical K91.2</t>
  </si>
  <si>
    <t>- starch K90.49</t>
  </si>
  <si>
    <t>- sucrose E74.39</t>
  </si>
  <si>
    <t>- syndrome K90.9</t>
  </si>
  <si>
    <t>- - postsurgical K91.2</t>
  </si>
  <si>
    <t>Malacia, bone (adult) M83.9</t>
  </si>
  <si>
    <t>- juvenile -see Rickets</t>
  </si>
  <si>
    <t>Malacoplakia</t>
  </si>
  <si>
    <t>Malacosteon, juvenile -see Rickets</t>
  </si>
  <si>
    <t>Maladaptation -see Maladjustment</t>
  </si>
  <si>
    <t>Maladie de Roger Q21.0</t>
  </si>
  <si>
    <t>Maladjustment</t>
  </si>
  <si>
    <t>- conjugal Z63.0</t>
  </si>
  <si>
    <t>- educational Z55.4</t>
  </si>
  <si>
    <t>- family Z63.9</t>
  </si>
  <si>
    <t>- occupational NEC Z56.89</t>
  </si>
  <si>
    <t>- simple, adult -see Disorder, adjustment</t>
  </si>
  <si>
    <t>- situational -see Disorder, adjustment</t>
  </si>
  <si>
    <t>- social Z60.9</t>
  </si>
  <si>
    <t>- - - acculturation difficulty Z60.3</t>
  </si>
  <si>
    <t>- - - discrimination and persecution (perceived) Z60.5</t>
  </si>
  <si>
    <t>- - - exclusion and isolation Z60.4</t>
  </si>
  <si>
    <t>- - - life-cycle (phase of life) transition Z60.0</t>
  </si>
  <si>
    <t>- - - rejection Z60.4</t>
  </si>
  <si>
    <t>- - - specified reason NEC Z60.8</t>
  </si>
  <si>
    <t>Malaise R53.81</t>
  </si>
  <si>
    <t>Malakoplakia -see Malacoplakia</t>
  </si>
  <si>
    <t>Malaria, malarial (fever) B54</t>
  </si>
  <si>
    <t>- - blackwater fever B50.8</t>
  </si>
  <si>
    <t>- - - hemoglobinuric (bilious) B50.8</t>
  </si>
  <si>
    <t>- - hemoglobinuria B50.8</t>
  </si>
  <si>
    <t>- accidentally induced (therapeutically) - code by type under Malaria</t>
  </si>
  <si>
    <t>- algid B50.9</t>
  </si>
  <si>
    <t>- cerebral B50.0 [G94]</t>
  </si>
  <si>
    <t>- clinically diagnosed (without parasitological confirmation) B54</t>
  </si>
  <si>
    <t>- congenital NEC P37.4</t>
  </si>
  <si>
    <t>- - falciparum P37.3</t>
  </si>
  <si>
    <t>- congestion, congestive B54</t>
  </si>
  <si>
    <t>- continued (fever) B50.9</t>
  </si>
  <si>
    <t>- estivo-autumnal B50.9</t>
  </si>
  <si>
    <t>- falciparum B50.9</t>
  </si>
  <si>
    <t>- - with complications NEC B50.8</t>
  </si>
  <si>
    <t>- - - cerebral B50.0 [G94]</t>
  </si>
  <si>
    <t>- - severe B50.8</t>
  </si>
  <si>
    <t>- hemorrhagic B54</t>
  </si>
  <si>
    <t>- malariae B52.9</t>
  </si>
  <si>
    <t>- - - complications NEC B52.8</t>
  </si>
  <si>
    <t>- - - glomerular disorder B52.0</t>
  </si>
  <si>
    <t>- malignant (tertian) -see Malaria, falciparum</t>
  </si>
  <si>
    <t>- mixed infections - code to first listed type in B50-B53</t>
  </si>
  <si>
    <t>- ovale B53.0</t>
  </si>
  <si>
    <t>- parasitologically confirmed NEC B53.8</t>
  </si>
  <si>
    <t>- pernicious, acute -see Malaria, falciparum</t>
  </si>
  <si>
    <t>- Plasmodium (P.)</t>
  </si>
  <si>
    <t>- - falciparum NEC -see Malaria, falciparum</t>
  </si>
  <si>
    <t>- - malariae NEC B52.9</t>
  </si>
  <si>
    <t>- - - with Plasmodium</t>
  </si>
  <si>
    <t>- - - - falciparum (and or vivax) -see Malaria, falciparum</t>
  </si>
  <si>
    <t>- - - - vivax -see also Malaria, vivax</t>
  </si>
  <si>
    <t>- - - - - and falciparum -see Malaria, falciparum</t>
  </si>
  <si>
    <t>- - ovale B53.0</t>
  </si>
  <si>
    <t>- - - with Plasmodium malariae -see also Malaria, malariae</t>
  </si>
  <si>
    <t>- - - - and vivax -see also Malaria, vivax</t>
  </si>
  <si>
    <t>- - simian B53.1</t>
  </si>
  <si>
    <t>- - vivax NEC B51.9</t>
  </si>
  <si>
    <t>- - - with Plasmodium falciparum -see Malaria, falciparum</t>
  </si>
  <si>
    <t>- quartan -see Malaria, malariae</t>
  </si>
  <si>
    <t>- quotidian -see Malaria, falciparum</t>
  </si>
  <si>
    <t>- recurrent B54</t>
  </si>
  <si>
    <t>- remittent B54</t>
  </si>
  <si>
    <t>- specified type NEC (parasitologically confirmed) B53.8</t>
  </si>
  <si>
    <t>- spleen B54</t>
  </si>
  <si>
    <t>- subtertian (fever) -see Malaria, falciparum</t>
  </si>
  <si>
    <t>- tertian (benign) -see also Malaria, vivax</t>
  </si>
  <si>
    <t>- - malignant B50.9</t>
  </si>
  <si>
    <t>- tropical B50.9</t>
  </si>
  <si>
    <t>- typhoid B54</t>
  </si>
  <si>
    <t>- vivax B51.9</t>
  </si>
  <si>
    <t>- - - complications NEC B51.8</t>
  </si>
  <si>
    <t>- - - ruptured spleen B51.0</t>
  </si>
  <si>
    <t>Malassimilation K90.9</t>
  </si>
  <si>
    <t>Malassez's disease (cystic) N50.89</t>
  </si>
  <si>
    <t>Mal de los pintos -see Pinta</t>
  </si>
  <si>
    <t>Mal de mer T75.3</t>
  </si>
  <si>
    <t>Maldescent, testis Q53.9</t>
  </si>
  <si>
    <t>Maldevelopment -see also Anomaly</t>
  </si>
  <si>
    <t>- hip Q74.2</t>
  </si>
  <si>
    <t>- - congenital dislocation Q65.2</t>
  </si>
  <si>
    <t>- mastoid process Q75.8</t>
  </si>
  <si>
    <t>- - except ossicles Q16.4</t>
  </si>
  <si>
    <t>- ossicles Q16.3</t>
  </si>
  <si>
    <t>Male type pelvis Q74.2</t>
  </si>
  <si>
    <t>Malformation (congenital) -see also Anomaly</t>
  </si>
  <si>
    <t>- affecting multiple systems with skeletal changes NEC Q87.5</t>
  </si>
  <si>
    <t>- - specified type NEC Q45.8</t>
  </si>
  <si>
    <t>- - - specified type NEC Q40.8</t>
  </si>
  <si>
    <t>- aorta Q25.40</t>
  </si>
  <si>
    <t>- - absence Q25.41</t>
  </si>
  <si>
    <t>- - aneurysm, congenital Q25.43</t>
  </si>
  <si>
    <t>- - aplasia Q25.41</t>
  </si>
  <si>
    <t>- - atresia Q25.29</t>
  </si>
  <si>
    <t>- - - aortic arch Q25.21</t>
  </si>
  <si>
    <t>- - dilatation, congenital Q25.44</t>
  </si>
  <si>
    <t>- - hypoplasia Q25.42</t>
  </si>
  <si>
    <t>- - patent ductus arteriosus Q25.0</t>
  </si>
  <si>
    <t>- - specified type NEC Q25.49</t>
  </si>
  <si>
    <t>- - stenosis Q25.1</t>
  </si>
  <si>
    <t>- - - supravalvular Q25.3</t>
  </si>
  <si>
    <t>- aortic valve Q23.9</t>
  </si>
  <si>
    <t>- arteriovenous, aneurysmatic (congenital) Q27.30</t>
  </si>
  <si>
    <t>- - cerebral -see also Malformation, arteriovenous, brain Q28.2</t>
  </si>
  <si>
    <t>- - peripheral Q27.30</t>
  </si>
  <si>
    <t>- - - digestive system -see Angiodysplasia</t>
  </si>
  <si>
    <t>- - - - congenital Q27.33</t>
  </si>
  <si>
    <t>- - - lower limb Q27.32</t>
  </si>
  <si>
    <t>- - - other specified site Q27.39</t>
  </si>
  <si>
    <t>- - - renal vessel Q27.34</t>
  </si>
  <si>
    <t>- - - upper limb Q27.31</t>
  </si>
  <si>
    <t>- - precerebral vessels (nonruptured) Q28.0</t>
  </si>
  <si>
    <t>- - ear (congenital) Q17.3</t>
  </si>
  <si>
    <t>- - - acquired H61.119</t>
  </si>
  <si>
    <t>- - - - left H61.112</t>
  </si>
  <si>
    <t>- - - - - with right H61.113</t>
  </si>
  <si>
    <t>- - - - right H61.111</t>
  </si>
  <si>
    <t>- - - - - with left H61.113</t>
  </si>
  <si>
    <t>- bile duct Q44.5</t>
  </si>
  <si>
    <t>- - aplasia Q64.5</t>
  </si>
  <si>
    <t>- - exstrophy -see Exstrophy, bladder</t>
  </si>
  <si>
    <t>- - - specified type NEC Q75.8</t>
  </si>
  <si>
    <t>- - arteriovenous Q28.2</t>
  </si>
  <si>
    <t>- - specified type NEC Q04.8</t>
  </si>
  <si>
    <t>- branchial cleft Q18.2</t>
  </si>
  <si>
    <t>- - specified type NEC Q83.8</t>
  </si>
  <si>
    <t>- - - specified type NEC Q20.8</t>
  </si>
  <si>
    <t>- - - specified type NEC Q21.8</t>
  </si>
  <si>
    <t>- cervix uteri Q51.9</t>
  </si>
  <si>
    <t>- - specified type NEC Q51.828</t>
  </si>
  <si>
    <t>- Chiari</t>
  </si>
  <si>
    <t>- - Type I G93.5</t>
  </si>
  <si>
    <t>- - Type II Q07.01</t>
  </si>
  <si>
    <t>- cochlea Q16.5</t>
  </si>
  <si>
    <t>- cornea Q13.4</t>
  </si>
  <si>
    <t>- coronary vessels Q24.5</t>
  </si>
  <si>
    <t>- corpus callosum (congenital) Q04.0</t>
  </si>
  <si>
    <t>- diaphragm Q79.1</t>
  </si>
  <si>
    <t>- digestive system NEC, specified type NEC Q45.8</t>
  </si>
  <si>
    <t>- dura Q07.9</t>
  </si>
  <si>
    <t>- - brain Q04.9</t>
  </si>
  <si>
    <t>- ear Q17.9</t>
  </si>
  <si>
    <t>- - external Q17.9</t>
  </si>
  <si>
    <t>- - - accessory auricle Q17.0</t>
  </si>
  <si>
    <t>- - - - absence of</t>
  </si>
  <si>
    <t>- - - - - auditory canal Q16.1</t>
  </si>
  <si>
    <t>- - - - - auricle Q16.0</t>
  </si>
  <si>
    <t>- - - macrotia Q17.1</t>
  </si>
  <si>
    <t>- - - microtia Q17.2</t>
  </si>
  <si>
    <t>- - - misplacement Q17.4</t>
  </si>
  <si>
    <t>- - - misshapen NEC Q17.3</t>
  </si>
  <si>
    <t>- - - prominence Q17.5</t>
  </si>
  <si>
    <t>- - - specified type NEC Q17.8</t>
  </si>
  <si>
    <t>- - - absence of eustachian tube Q16.2</t>
  </si>
  <si>
    <t>- - - ossicles (fusion) Q16.3</t>
  </si>
  <si>
    <t>- - specified type NEC Q17.8</t>
  </si>
  <si>
    <t>- - specified type NEC Q39.8</t>
  </si>
  <si>
    <t>- - lid Q10.3</t>
  </si>
  <si>
    <t>- genital organ -see Anomaly, genitalia</t>
  </si>
  <si>
    <t>- great</t>
  </si>
  <si>
    <t>- - artery Q25.9</t>
  </si>
  <si>
    <t>- - - aorta -see Malformation, aorta</t>
  </si>
  <si>
    <t>- - - pulmonary artery -see Malformation, pulmonary, artery</t>
  </si>
  <si>
    <t>- - - specified type NEC Q25.8</t>
  </si>
  <si>
    <t>- - vein Q26.9</t>
  </si>
  <si>
    <t>- - - anomalous</t>
  </si>
  <si>
    <t>- - - - portal venous connection Q26.5</t>
  </si>
  <si>
    <t>- - - - pulmonary venous connection Q26.4</t>
  </si>
  <si>
    <t>- - - - - partial Q26.3</t>
  </si>
  <si>
    <t>- - - - - total Q26.2</t>
  </si>
  <si>
    <t>- - - persistent left superior vena cava Q26.1</t>
  </si>
  <si>
    <t>- - - portal vein-hepatic artery fistula Q26.6</t>
  </si>
  <si>
    <t>- - - specified type NEC Q26.8</t>
  </si>
  <si>
    <t>- - - vena cava stenosis, congenital Q26.0</t>
  </si>
  <si>
    <t>- - specified type NEC Q24.8</t>
  </si>
  <si>
    <t>- - specified type NEC Q84.8</t>
  </si>
  <si>
    <t>- internal ear Q16.5</t>
  </si>
  <si>
    <t>- intestine Q43.9</t>
  </si>
  <si>
    <t>- - specified type NEC Q43.8</t>
  </si>
  <si>
    <t>- - ankle Q74.2</t>
  </si>
  <si>
    <t>- - lumbosacral Q76.49</t>
  </si>
  <si>
    <t>- - sacroiliac Q74.2</t>
  </si>
  <si>
    <t>- - specified type NEC Q74.8</t>
  </si>
  <si>
    <t>- kidney Q63.9</t>
  </si>
  <si>
    <t>- - accessory Q63.0</t>
  </si>
  <si>
    <t>- - giant Q63.3</t>
  </si>
  <si>
    <t>- - horseshoe Q63.1</t>
  </si>
  <si>
    <t>- - hydronephrosis Q62.0</t>
  </si>
  <si>
    <t>- - malposition Q63.2</t>
  </si>
  <si>
    <t>- - specified type NEC Q63.8</t>
  </si>
  <si>
    <t>- lacrimal apparatus Q10.6</t>
  </si>
  <si>
    <t>- lingual Q38.3</t>
  </si>
  <si>
    <t>- lung Q33.9</t>
  </si>
  <si>
    <t>- - spinal (cord) Q06.9</t>
  </si>
  <si>
    <t>- mitral valve Q23.9</t>
  </si>
  <si>
    <t>- Mondini's (congenital) (malformation, cochlea) Q16.5</t>
  </si>
  <si>
    <t>- mouth (congenital) Q38.6</t>
  </si>
  <si>
    <t>- multiple types NEC Q89.7</t>
  </si>
  <si>
    <t>- musculoskeletal system Q79.9</t>
  </si>
  <si>
    <t>- nose Q30.9</t>
  </si>
  <si>
    <t>- - specified type NEC Q30.8</t>
  </si>
  <si>
    <t>- optic disc Q14.2</t>
  </si>
  <si>
    <t>- orbit Q10.7</t>
  </si>
  <si>
    <t>- palate Q38.5</t>
  </si>
  <si>
    <t>- pelvic organs or tissues NEC</t>
  </si>
  <si>
    <t>- - aplasia Q55.5</t>
  </si>
  <si>
    <t>- - curvature (lateral) Q55.61</t>
  </si>
  <si>
    <t>- - hypoplasia Q55.62</t>
  </si>
  <si>
    <t>- - specified type NEC Q27.8</t>
  </si>
  <si>
    <t>- precerebral vessels Q28.1</t>
  </si>
  <si>
    <t>- - - atresia Q25.5</t>
  </si>
  <si>
    <t>- - - specified type NEC Q25.79</t>
  </si>
  <si>
    <t>- - - stenosis Q25.6</t>
  </si>
  <si>
    <t>- renal artery Q27.2</t>
  </si>
  <si>
    <t>- sense organs NEC Q07.9</t>
  </si>
  <si>
    <t>- skin Q82.9</t>
  </si>
  <si>
    <t>- specified NEC Q89.8</t>
  </si>
  <si>
    <t>- - specified type NEC Q40.2</t>
  </si>
  <si>
    <t>- teeth, tooth K00.9</t>
  </si>
  <si>
    <t>- testis and scrotum Q55.20</t>
  </si>
  <si>
    <t>- - aplasia Q55.0</t>
  </si>
  <si>
    <t>- - hypoplasia Q55.1</t>
  </si>
  <si>
    <t>- - polyorchism Q55.21</t>
  </si>
  <si>
    <t>- - retractile testis Q55.22</t>
  </si>
  <si>
    <t>- - scrotal transposition Q55.23</t>
  </si>
  <si>
    <t>- - specified NEC Q55.29</t>
  </si>
  <si>
    <t>- thorax, bony Q76.9</t>
  </si>
  <si>
    <t>- - hypertrophy Q38.2</t>
  </si>
  <si>
    <t>- - tie Q38.1</t>
  </si>
  <si>
    <t>- tricuspid valve Q22.9</t>
  </si>
  <si>
    <t>- - specified type NEC Q22.8</t>
  </si>
  <si>
    <t>- umbilical cord NEC (complicating delivery) O69.89</t>
  </si>
  <si>
    <t>- umbilicus Q89.9</t>
  </si>
  <si>
    <t>- - agenesis Q62.4</t>
  </si>
  <si>
    <t>- - duplication Q62.5</t>
  </si>
  <si>
    <t>- - malposition -see Malposition, congenital, ureter</t>
  </si>
  <si>
    <t>- - obstructive defect -see Defect, obstructive, ureter</t>
  </si>
  <si>
    <t>- - vesico-uretero-renal reflux Q62.7</t>
  </si>
  <si>
    <t>- - duplication Q64.74</t>
  </si>
  <si>
    <t>- - posterior valves Q64.2</t>
  </si>
  <si>
    <t>- urinary system Q64.9</t>
  </si>
  <si>
    <t>- - specified type NEC Q51.818</t>
  </si>
  <si>
    <t>- vascular system, peripheral Q27.9</t>
  </si>
  <si>
    <t>- - atresia Q55.3</t>
  </si>
  <si>
    <t>Malfunction -see also Dysfunction</t>
  </si>
  <si>
    <t>- cardiac electronic device T82.119</t>
  </si>
  <si>
    <t>- - electrode T82.110</t>
  </si>
  <si>
    <t>- - pulse generator T82.111</t>
  </si>
  <si>
    <t>- - specified type NEC T82.118</t>
  </si>
  <si>
    <t>- catheter device NEC T85.618</t>
  </si>
  <si>
    <t>- - cystostomy T83.010</t>
  </si>
  <si>
    <t>- - dialysis (renal) (vascular) T82.41</t>
  </si>
  <si>
    <t>- - - intraperitoneal T85.611</t>
  </si>
  <si>
    <t>- - infusion NEC T82.514</t>
  </si>
  <si>
    <t>- - - cranial T85.610</t>
  </si>
  <si>
    <t>- - - epidural T85.610</t>
  </si>
  <si>
    <t>- - - intrathecal T85.610</t>
  </si>
  <si>
    <t>- - - spinal T85.610</t>
  </si>
  <si>
    <t>- - - subarachnoid T85.610</t>
  </si>
  <si>
    <t>- - - subdural T85.610</t>
  </si>
  <si>
    <t>- - urinary -see also Breakdown, device, catheter T83.018</t>
  </si>
  <si>
    <t>- - valve K94.03</t>
  </si>
  <si>
    <t>- cystostomy (stoma) N99.512</t>
  </si>
  <si>
    <t>- - catheter T83.010</t>
  </si>
  <si>
    <t>- enteric stoma K94.13</t>
  </si>
  <si>
    <t>- esophagostomy K94.33</t>
  </si>
  <si>
    <t>- gastroenteric K31.89</t>
  </si>
  <si>
    <t>- gastrostomy K94.23</t>
  </si>
  <si>
    <t>- ileostomy K94.13</t>
  </si>
  <si>
    <t>- - valve K94.13</t>
  </si>
  <si>
    <t>- intrathecal infusion pump T85.615</t>
  </si>
  <si>
    <t>- jejunostomy K94.13</t>
  </si>
  <si>
    <t>- nervous system device, implant or graft, specified NEC T85.615</t>
  </si>
  <si>
    <t>- pacemaker -see Malfunction, cardiac electronic device</t>
  </si>
  <si>
    <t>- tracheostomy J95.03</t>
  </si>
  <si>
    <t>- urinary device NEC -see Complication, genitourinary, device, urinary, mechanical</t>
  </si>
  <si>
    <t>- - colostomy K94.03</t>
  </si>
  <si>
    <t>- - heart T82.09</t>
  </si>
  <si>
    <t>- - ileostomy K94.13</t>
  </si>
  <si>
    <t>- vascular graft or shunt NEC -see Complication, cardiovascular device, mechanical, vascular</t>
  </si>
  <si>
    <t>- ventricular (communicating shunt) T85.01</t>
  </si>
  <si>
    <t>Malherbe's tumor -see Neoplasm, skin, benign</t>
  </si>
  <si>
    <t>Malibu disease L98.8</t>
  </si>
  <si>
    <t>Malignancy -see also Neoplasm, malignant, by site</t>
  </si>
  <si>
    <t>Malignant -see condition</t>
  </si>
  <si>
    <t>Malingerer, malingering Z76.5</t>
  </si>
  <si>
    <t>Mallet finger (acquired) -see Deformity, finger, mallet finger</t>
  </si>
  <si>
    <t>- congenital Q74.0</t>
  </si>
  <si>
    <t>Malleus A24.0</t>
  </si>
  <si>
    <t>Mallory's bodies R89.7</t>
  </si>
  <si>
    <t>Mallory-Weiss syndrome K22.6</t>
  </si>
  <si>
    <t>Malnutrition E46</t>
  </si>
  <si>
    <t>- degree</t>
  </si>
  <si>
    <t>- - first E44.1</t>
  </si>
  <si>
    <t>- - mild (protein) E44.1</t>
  </si>
  <si>
    <t>- - moderate (protein) E44.0</t>
  </si>
  <si>
    <t>- - second E44.0</t>
  </si>
  <si>
    <t>- - severe (protein-energy) E43</t>
  </si>
  <si>
    <t>- - - intermediate form E42</t>
  </si>
  <si>
    <t>- - - - - kwashiorkor E42</t>
  </si>
  <si>
    <t>- - - - - marasmus E41</t>
  </si>
  <si>
    <t>- - third E43</t>
  </si>
  <si>
    <t>- following gastrointestinal surgery K91.2</t>
  </si>
  <si>
    <t>- - light-for-dates -see Light for dates</t>
  </si>
  <si>
    <t>- - small-for-dates -see Small for dates</t>
  </si>
  <si>
    <t>- lack of care, or neglect (child) (infant) T76.02</t>
  </si>
  <si>
    <t>- - confirmed T74.02</t>
  </si>
  <si>
    <t>- malignant E40</t>
  </si>
  <si>
    <t>- protein E46</t>
  </si>
  <si>
    <t>- - calorie E46</t>
  </si>
  <si>
    <t>- - - mild E44.1</t>
  </si>
  <si>
    <t>- - - moderate E44.0</t>
  </si>
  <si>
    <t>- - - severe E43</t>
  </si>
  <si>
    <t>- - - - intermediate form E42</t>
  </si>
  <si>
    <t>- - - - - - kwashiorkor (and marasmus) E42</t>
  </si>
  <si>
    <t>- - - - - - marasmus E41</t>
  </si>
  <si>
    <t>- - energy E46</t>
  </si>
  <si>
    <t>- severe (protein-energy) E43</t>
  </si>
  <si>
    <t>- - - kwashiorkor (and marasmus) E42</t>
  </si>
  <si>
    <t>- - - marasmus E41</t>
  </si>
  <si>
    <t>Malocclusion (teeth) M26.4</t>
  </si>
  <si>
    <t>- Angle's M26.219</t>
  </si>
  <si>
    <t>- - class I M26.211</t>
  </si>
  <si>
    <t>- - class II M26.212</t>
  </si>
  <si>
    <t>- - class III M26.213</t>
  </si>
  <si>
    <t>- - abnormal swallowing M26.59</t>
  </si>
  <si>
    <t>- - mouth breathing M26.59</t>
  </si>
  <si>
    <t>- - tongue, lip or finger habits M26.59</t>
  </si>
  <si>
    <t>Malposition</t>
  </si>
  <si>
    <t>- - adrenal (gland) Q89.1</t>
  </si>
  <si>
    <t>- - alimentary tract Q45.8</t>
  </si>
  <si>
    <t>- - aorta Q25.49</t>
  </si>
  <si>
    <t>- - appendix Q43.8</t>
  </si>
  <si>
    <t>- - arterial trunk Q20.0</t>
  </si>
  <si>
    <t>- - artery (peripheral) Q27.8</t>
  </si>
  <si>
    <t>- - auditory canal Q17.8</t>
  </si>
  <si>
    <t>- - auricle (ear) Q17.4</t>
  </si>
  <si>
    <t>- - - cervical Q18.2</t>
  </si>
  <si>
    <t>- - biliary duct or passage Q44.5</t>
  </si>
  <si>
    <t>- - bladder (mucosa) -see Exstrophy, bladder</t>
  </si>
  <si>
    <t>- - brachial plexus Q07.8</t>
  </si>
  <si>
    <t>- - brain tissue Q04.8</t>
  </si>
  <si>
    <t>- - breast Q83.8</t>
  </si>
  <si>
    <t>- - bronchus Q32.4</t>
  </si>
  <si>
    <t>- - cecum Q43.8</t>
  </si>
  <si>
    <t>- - clavicle Q74.0</t>
  </si>
  <si>
    <t>- - colon Q43.8</t>
  </si>
  <si>
    <t>- - digestive organ or tract NEC Q45.8</t>
  </si>
  <si>
    <t>- - ear (auricle) (external) Q17.4</t>
  </si>
  <si>
    <t>- - endocrine (gland) NEC Q89.2</t>
  </si>
  <si>
    <t>- - eustachian tube Q17.8</t>
  </si>
  <si>
    <t>- - facial features Q18.8</t>
  </si>
  <si>
    <t>- - fallopian tube Q50.6</t>
  </si>
  <si>
    <t>- - finger(s) Q68.1</t>
  </si>
  <si>
    <t>- - - supernumerary Q69.0</t>
  </si>
  <si>
    <t>- - foot Q66.9-</t>
  </si>
  <si>
    <t>- - gallbladder Q44.1</t>
  </si>
  <si>
    <t>- - gastrointestinal tract Q45.8</t>
  </si>
  <si>
    <t>- - genitalia, genital organ(s) or tract</t>
  </si>
  <si>
    <t>- - hand Q68.1</t>
  </si>
  <si>
    <t>- - - dextrocardia Q24.0</t>
  </si>
  <si>
    <t>- - - - with complete transposition of viscera Q89.3</t>
  </si>
  <si>
    <t>- - hepatic duct Q44.5</t>
  </si>
  <si>
    <t>- - hip (joint) Q65.89</t>
  </si>
  <si>
    <t>- - intestine (large) (small) Q43.8</t>
  </si>
  <si>
    <t>- - - with anomalous adhesions, fixation or malrotation Q43.3</t>
  </si>
  <si>
    <t>- - joint NEC Q68.8</t>
  </si>
  <si>
    <t>- - limb Q68.8</t>
  </si>
  <si>
    <t>- - - lower Q68.8</t>
  </si>
  <si>
    <t>- - - upper Q68.8</t>
  </si>
  <si>
    <t>- - liver Q44.7</t>
  </si>
  <si>
    <t>- - lung (lobe) Q33.8</t>
  </si>
  <si>
    <t>- - nail(s) Q84.6</t>
  </si>
  <si>
    <t>- - nervous system NEC Q07.8</t>
  </si>
  <si>
    <t>- - nose, nasal (septum) Q30.8</t>
  </si>
  <si>
    <t>- - ovary Q50.39</t>
  </si>
  <si>
    <t>- - pancreas Q45.3</t>
  </si>
  <si>
    <t>- - parathyroid (gland) Q89.2</t>
  </si>
  <si>
    <t>- - patella Q74.1</t>
  </si>
  <si>
    <t>- - peripheral vascular system Q27.8</t>
  </si>
  <si>
    <t>- - pituitary (gland) Q89.2</t>
  </si>
  <si>
    <t>- - respiratory organ or system NEC Q34.8</t>
  </si>
  <si>
    <t>- - rib (cage) Q76.6</t>
  </si>
  <si>
    <t>- - - supernumerary in cervical region Q76.5</t>
  </si>
  <si>
    <t>- - scapula Q74.0</t>
  </si>
  <si>
    <t>- - shoulder Q74.0</t>
  </si>
  <si>
    <t>- - spinal cord Q06.8</t>
  </si>
  <si>
    <t>- - sternum NEC Q76.7</t>
  </si>
  <si>
    <t>- - stomach Q40.2</t>
  </si>
  <si>
    <t>- - symphysis pubis Q74.2</t>
  </si>
  <si>
    <t>- - thyroid (gland) (tissue) Q89.2</t>
  </si>
  <si>
    <t>- - - cartilage Q31.8</t>
  </si>
  <si>
    <t>- - toe(s) Q66.9-</t>
  </si>
  <si>
    <t>- - - supernumerary Q69.2</t>
  </si>
  <si>
    <t>- - ureter Q62.60</t>
  </si>
  <si>
    <t>- - - deviation Q62.61</t>
  </si>
  <si>
    <t>- - - displacement Q62.62</t>
  </si>
  <si>
    <t>- - - ectopia Q62.63</t>
  </si>
  <si>
    <t>- - - specified type NEC Q62.69</t>
  </si>
  <si>
    <t>- - vein(s) (peripheral) Q27.8</t>
  </si>
  <si>
    <t>- - - great Q26.8</t>
  </si>
  <si>
    <t>- - vena cava (inferior) (superior) Q26.8</t>
  </si>
  <si>
    <t>- - - cystostomy T83.020</t>
  </si>
  <si>
    <t>- - - urinary -see also Displacement, device, catheter, urinary T83.028</t>
  </si>
  <si>
    <t>- - - bone T84.320</t>
  </si>
  <si>
    <t>- - - cardiac T82.129</t>
  </si>
  <si>
    <t>- - - - electrode T82.120</t>
  </si>
  <si>
    <t>- - - - pulse generator T82.121</t>
  </si>
  <si>
    <t>- - - - specified type NEC T82.128</t>
  </si>
  <si>
    <t>- - joint prosthesis -see Complication, joint prosthesis, mechanical</t>
  </si>
  <si>
    <t>- fetus -see Pregnancy, complicated by (management affected by), presentation, fetal</t>
  </si>
  <si>
    <t>- gastrointestinal tract, congenital Q45.8</t>
  </si>
  <si>
    <t>- heart, congenital NEC Q24.8</t>
  </si>
  <si>
    <t>- uterus (acute) (acquired) (adherent) (asymptomatic) (postinfectional) (postpartal, old) N85.4</t>
  </si>
  <si>
    <t>- - anteflexion or anteversion N85.4</t>
  </si>
  <si>
    <t>- - - congenital Q51.818</t>
  </si>
  <si>
    <t>- - flexion N85.4</t>
  </si>
  <si>
    <t>- - - lateral -see Lateroversion, uterus</t>
  </si>
  <si>
    <t>- - inversion N85.5</t>
  </si>
  <si>
    <t>- - lateral (flexion) (version) -see Lateroversion, uterus</t>
  </si>
  <si>
    <t>- - - in pregnancy or childbirth -see subcategory O34.5</t>
  </si>
  <si>
    <t>- - retroflexion or retroversion -see Retroversion, uterus</t>
  </si>
  <si>
    <t>Malposture R29.3</t>
  </si>
  <si>
    <t>Malrotation</t>
  </si>
  <si>
    <t>- cecum Q43.3</t>
  </si>
  <si>
    <t>- colon Q43.3</t>
  </si>
  <si>
    <t>- intestine Q43.3</t>
  </si>
  <si>
    <t>Maltreatment</t>
  </si>
  <si>
    <t>- adult</t>
  </si>
  <si>
    <t>- - abandonment</t>
  </si>
  <si>
    <t>- - - confirmed T74.01</t>
  </si>
  <si>
    <t>- - - suspected T76.01</t>
  </si>
  <si>
    <t>- - bullying</t>
  </si>
  <si>
    <t>- - - confirmed T74.31</t>
  </si>
  <si>
    <t>- - - suspected T76.31</t>
  </si>
  <si>
    <t>- - confirmed T74.91</t>
  </si>
  <si>
    <t>- - history of Z91.419</t>
  </si>
  <si>
    <t>- - intimidation (through social media)</t>
  </si>
  <si>
    <t>- - neglect</t>
  </si>
  <si>
    <t>- - physical abuse</t>
  </si>
  <si>
    <t>- - - confirmed T74.11</t>
  </si>
  <si>
    <t>- - - suspected T76.11</t>
  </si>
  <si>
    <t>- - psychological abuse</t>
  </si>
  <si>
    <t>- - - history of Z91.411</t>
  </si>
  <si>
    <t>- - sexual abuse</t>
  </si>
  <si>
    <t>- - - confirmed T74.21</t>
  </si>
  <si>
    <t>- - - suspected T76.21</t>
  </si>
  <si>
    <t>- - suspected T76.91</t>
  </si>
  <si>
    <t>- child</t>
  </si>
  <si>
    <t>- - - suspected T76.02</t>
  </si>
  <si>
    <t>- - - confirmed T74.32</t>
  </si>
  <si>
    <t>- - - suspected T76.32</t>
  </si>
  <si>
    <t>- - confirmed T74.92</t>
  </si>
  <si>
    <t>- - history of -see History, personal (of), abuse</t>
  </si>
  <si>
    <t>- - - history of -see History, personal (of), abuse</t>
  </si>
  <si>
    <t>- - - confirmed T74.12</t>
  </si>
  <si>
    <t>- - - suspected T76.12</t>
  </si>
  <si>
    <t>- - - confirmed T74.22</t>
  </si>
  <si>
    <t>- - - suspected T76.22</t>
  </si>
  <si>
    <t>- - suspected T76.92</t>
  </si>
  <si>
    <t>- personal history of Z91.89</t>
  </si>
  <si>
    <t>Malta fever -see Brucellosis</t>
  </si>
  <si>
    <t>Maltworker's lung J67.4</t>
  </si>
  <si>
    <t>Malunion, fracture -see Fracture, by site</t>
  </si>
  <si>
    <t>Mammillitis N61.0</t>
  </si>
  <si>
    <t>- puerperal, postpartum O91.02</t>
  </si>
  <si>
    <t>Mammitis -see Mastitis</t>
  </si>
  <si>
    <t>Mammogram (examination) Z12.39</t>
  </si>
  <si>
    <t>- routine Z12.31</t>
  </si>
  <si>
    <t>Mammoplasia N62</t>
  </si>
  <si>
    <t>Management (of)</t>
  </si>
  <si>
    <t>- bone conduction hearing device (implanted) Z45.320</t>
  </si>
  <si>
    <t>- cardiac pacemaker NEC Z45.018</t>
  </si>
  <si>
    <t>- cerebrospinal fluid drainage device Z45.41</t>
  </si>
  <si>
    <t>- cochlear device (implanted) Z45.321</t>
  </si>
  <si>
    <t>- contraceptive Z30.9</t>
  </si>
  <si>
    <t>- implanted device Z45.9</t>
  </si>
  <si>
    <t>- - specified NEC Z45.89</t>
  </si>
  <si>
    <t>- infusion pump Z45.1</t>
  </si>
  <si>
    <t>- procreative Z31.9</t>
  </si>
  <si>
    <t>- - male factor infertility in female Z31.81</t>
  </si>
  <si>
    <t>- - specified NEC Z31.89</t>
  </si>
  <si>
    <t>- prosthesis (external) -see also Fitting Z44.9</t>
  </si>
  <si>
    <t>- - implanted Z45.9</t>
  </si>
  <si>
    <t>- - - specified NEC Z45.89</t>
  </si>
  <si>
    <t>- renal dialysis catheter Z49.01</t>
  </si>
  <si>
    <t>- vascular access device Z45.2</t>
  </si>
  <si>
    <t>Mangled -see specified injury by site</t>
  </si>
  <si>
    <t>Mania (monopolar) -see also Disorder, mood, manic episode</t>
  </si>
  <si>
    <t>- with psychotic symptoms F30.2</t>
  </si>
  <si>
    <t>- without psychotic symptoms F30.10</t>
  </si>
  <si>
    <t>- - mild F30.11</t>
  </si>
  <si>
    <t>- - moderate F30.12</t>
  </si>
  <si>
    <t>- - severe F30.13</t>
  </si>
  <si>
    <t>- Bell's F30.8</t>
  </si>
  <si>
    <t>- chronic (recurrent) F31.89</t>
  </si>
  <si>
    <t>- puerperal F30.8</t>
  </si>
  <si>
    <t>- recurrent F31.89</t>
  </si>
  <si>
    <t>Manic depression F31.9</t>
  </si>
  <si>
    <t>Manic-depressive insanity, psychosis, or syndrome -see Disorder, bipolar</t>
  </si>
  <si>
    <t>Mannosidosis E77.1</t>
  </si>
  <si>
    <t>Mansonelliasis, mansonellosis B74.4</t>
  </si>
  <si>
    <t>Manson's</t>
  </si>
  <si>
    <t>- disease B65.1</t>
  </si>
  <si>
    <t>- schistosomiasis B65.1</t>
  </si>
  <si>
    <t>Manual -see condition</t>
  </si>
  <si>
    <t>Maple-bark-stripper's lung (disease) J67.6</t>
  </si>
  <si>
    <t>Maple-syrup-urine disease E71.0</t>
  </si>
  <si>
    <t>Marable's syndrome (celiac artery compression) I77.4</t>
  </si>
  <si>
    <t>Marasmus E41</t>
  </si>
  <si>
    <t>- due to malnutrition E41</t>
  </si>
  <si>
    <t>- intestinal E41</t>
  </si>
  <si>
    <t>- nutritional E41</t>
  </si>
  <si>
    <t>Marble</t>
  </si>
  <si>
    <t>- bones Q78.2</t>
  </si>
  <si>
    <t>Marburg virus disease A98.3</t>
  </si>
  <si>
    <t>March</t>
  </si>
  <si>
    <t>- fracture -see Fracture, traumatic, stress, by site</t>
  </si>
  <si>
    <t>- hemoglobinuria D59.6</t>
  </si>
  <si>
    <t>Marchesani (-Weill) syndrome Q87.0</t>
  </si>
  <si>
    <t>Marchiafava (-Bignami) syndrome or disease G37.1</t>
  </si>
  <si>
    <t>Marchiafava-Micheli syndrome D59.5</t>
  </si>
  <si>
    <t>Marcus Gunn's syndrome Q07.8</t>
  </si>
  <si>
    <t>Marfan's syndrome -see Syndrome, Marfan's</t>
  </si>
  <si>
    <t>Marie-Bamberger disease -see Osteoarthropathy, hypertrophic, specified NEC</t>
  </si>
  <si>
    <t>Marie-Charcot-Tooth neuropathic muscular atrophy G60.0</t>
  </si>
  <si>
    <t>Marie's</t>
  </si>
  <si>
    <t>- cerebellar ataxia (late-onset) G11.2</t>
  </si>
  <si>
    <t>- disease or syndrome (acromegaly) E22.0</t>
  </si>
  <si>
    <t>Marie-Strümpell arthritis, disease or spondylitis -see Spondylitis, ankylosing</t>
  </si>
  <si>
    <t>Marion's disease (bladder neck obstruction) N32.0</t>
  </si>
  <si>
    <t>Marital conflict Z63.0</t>
  </si>
  <si>
    <t>Mark</t>
  </si>
  <si>
    <t>- port wine Q82.5</t>
  </si>
  <si>
    <t>- raspberry Q82.5</t>
  </si>
  <si>
    <t>- strawberry Q82.5</t>
  </si>
  <si>
    <t>- stretch L90.6</t>
  </si>
  <si>
    <t>- tattoo L81.8</t>
  </si>
  <si>
    <t>Marker heterochromatin -see Extra, marker chromosomes</t>
  </si>
  <si>
    <t>Maroteaux-Lamy syndrome (mild) (severe) E76.29</t>
  </si>
  <si>
    <t>Marrow (bone)</t>
  </si>
  <si>
    <t>- arrest D61.9</t>
  </si>
  <si>
    <t>- poor function D75.89</t>
  </si>
  <si>
    <t>Marseilles fever A77.1</t>
  </si>
  <si>
    <t>Marsh fever -see Malaria</t>
  </si>
  <si>
    <t>Marshall's (hidrotic) ectodermal dysplasia Q82.4</t>
  </si>
  <si>
    <t>Marsh's disease (exophthalmic goiter) E05.00</t>
  </si>
  <si>
    <t>- with storm E05.01</t>
  </si>
  <si>
    <t>Masculinization (female) with adrenal hyperplasia E25.9</t>
  </si>
  <si>
    <t>Masculinovoblastoma D27.-</t>
  </si>
  <si>
    <t>Masochism (sexual) F65.51</t>
  </si>
  <si>
    <t>Mason's lung J62.8</t>
  </si>
  <si>
    <t>Mass</t>
  </si>
  <si>
    <t>- abdominal R19.00</t>
  </si>
  <si>
    <t>- - epigastric R19.06</t>
  </si>
  <si>
    <t>- - generalized R19.07</t>
  </si>
  <si>
    <t>- - left lower quadrant R19.04</t>
  </si>
  <si>
    <t>- - left upper quadrant R19.02</t>
  </si>
  <si>
    <t>- - periumbilic R19.05</t>
  </si>
  <si>
    <t>- - right lower quadrant R19.03</t>
  </si>
  <si>
    <t>- - right upper quadrant R19.01</t>
  </si>
  <si>
    <t>- - specified site NEC R19.09</t>
  </si>
  <si>
    <t>- breast -see also Lump, breast N63.0</t>
  </si>
  <si>
    <t>- chest R22.2</t>
  </si>
  <si>
    <t>- head R22.0</t>
  </si>
  <si>
    <t>- intra-abdominal (diffuse) (generalized) -see Mass, abdominal</t>
  </si>
  <si>
    <t>- localized (skin) R22.9</t>
  </si>
  <si>
    <t>- - chest R22.2</t>
  </si>
  <si>
    <t>- - head R22.0</t>
  </si>
  <si>
    <t>- - - lower R22.4-</t>
  </si>
  <si>
    <t>- - - upper R22.3-</t>
  </si>
  <si>
    <t>- - neck R22.1</t>
  </si>
  <si>
    <t>- - trunk R22.2</t>
  </si>
  <si>
    <t>- neck R22.1</t>
  </si>
  <si>
    <t>- pelvic (diffuse) (generalized) -see Mass, abdominal</t>
  </si>
  <si>
    <t>- specified organ NEC -see Disease, by site</t>
  </si>
  <si>
    <t>- splenic R16.1</t>
  </si>
  <si>
    <t>- substernal thyroid -see Goiter</t>
  </si>
  <si>
    <t>- superficial (localized) R22.9</t>
  </si>
  <si>
    <t>- umbilical (diffuse) (generalized) R19.09</t>
  </si>
  <si>
    <t>Massive -see condition</t>
  </si>
  <si>
    <t>Mast cell</t>
  </si>
  <si>
    <t>- disease, systemic tissue D47.02</t>
  </si>
  <si>
    <t>- leukemia C94.3-</t>
  </si>
  <si>
    <t>- neoplasm</t>
  </si>
  <si>
    <t>- - malignant C96.20</t>
  </si>
  <si>
    <t>- - - specified type NEC C96.29</t>
  </si>
  <si>
    <t>- - of uncertain behavior NEC D47.09</t>
  </si>
  <si>
    <t>- sarcoma C96.22</t>
  </si>
  <si>
    <t>- tumor D47.09</t>
  </si>
  <si>
    <t>Mastalgia N64.4</t>
  </si>
  <si>
    <t>Masters-Allen syndrome N83.8</t>
  </si>
  <si>
    <t>Mastitis (acute) (diffuse) (nonpuerperal) (subacute) N61.0</t>
  </si>
  <si>
    <t>- with abscess N61.1</t>
  </si>
  <si>
    <t>- chronic (cystic) -see Mastopathy, cystic</t>
  </si>
  <si>
    <t>- cystic (Schimmelbusch's type) -see Mastopathy, cystic</t>
  </si>
  <si>
    <t>- fibrocystic -see Mastopathy, cystic</t>
  </si>
  <si>
    <t>- granulomatous N61.2-</t>
  </si>
  <si>
    <t>- infective N61.0</t>
  </si>
  <si>
    <t>- interstitial, gestational or puerperal -see Mastitis, obstetric</t>
  </si>
  <si>
    <t>- neonatal (noninfective) P83.4</t>
  </si>
  <si>
    <t>- - infective P39.0</t>
  </si>
  <si>
    <t>- obstetric (interstitial) (nonpurulent)</t>
  </si>
  <si>
    <t>- - - lactation O91.23</t>
  </si>
  <si>
    <t>- - - pregnancy O91.21-</t>
  </si>
  <si>
    <t>- - - puerperium O91.22</t>
  </si>
  <si>
    <t>- - purulent</t>
  </si>
  <si>
    <t>- - - associated with</t>
  </si>
  <si>
    <t>- - - - lactation O91.13</t>
  </si>
  <si>
    <t>- - - - pregnancy O91.11-</t>
  </si>
  <si>
    <t>- - - - puerperium O91.12</t>
  </si>
  <si>
    <t>- periductal -see Ectasia, mammary duct</t>
  </si>
  <si>
    <t>- phlegmonous -see Mastopathy, cystic</t>
  </si>
  <si>
    <t>- plasma cell -see Ectasia, mammary duct</t>
  </si>
  <si>
    <t>- without abscess N61.0</t>
  </si>
  <si>
    <t>Mastocytoma (extracutaneous) D47.09</t>
  </si>
  <si>
    <t>- malignant C96.29</t>
  </si>
  <si>
    <t>- solitary D47.01</t>
  </si>
  <si>
    <t>Mastocytosis D47.09</t>
  </si>
  <si>
    <t>- aggressive systemic C96.21</t>
  </si>
  <si>
    <t>- cutaneous (diffuse) (maculopapular) D47.01</t>
  </si>
  <si>
    <t>- - congenital Q82.2</t>
  </si>
  <si>
    <t>- - of neonatal onset Q82.2</t>
  </si>
  <si>
    <t>- - of newborn onset Q82.2</t>
  </si>
  <si>
    <t>- indolent systemic D47.02</t>
  </si>
  <si>
    <t>- isolated bone marrow D47.02</t>
  </si>
  <si>
    <t>- systemic (indolent) (smoldering)</t>
  </si>
  <si>
    <t>- - with an associated hematological non-mast cell lineage disease (SM-AHNMD) D47.02</t>
  </si>
  <si>
    <t>Mastodynia N64.4</t>
  </si>
  <si>
    <t>Mastoid -see condition</t>
  </si>
  <si>
    <t>Mastoidalgia -see subcategory H92.0</t>
  </si>
  <si>
    <t>Mastoiditis (coalescent) (hemorrhagic) (suppurative) H70.9-</t>
  </si>
  <si>
    <t>- acute, subacute H70.00-</t>
  </si>
  <si>
    <t>- - complicated NEC H70.09-</t>
  </si>
  <si>
    <t>- - subperiosteal H70.01-</t>
  </si>
  <si>
    <t>- chronic (necrotic) (recurrent) H70.1-</t>
  </si>
  <si>
    <t>- - infectious disease NEC B99 [H75.0-]</t>
  </si>
  <si>
    <t>- - parasitic disease NEC B89 [H75.0-]</t>
  </si>
  <si>
    <t>- - tuberculosis A18.03</t>
  </si>
  <si>
    <t>- petrositis -see Petrositis</t>
  </si>
  <si>
    <t>- postauricular fistula -see Fistula, postauricular</t>
  </si>
  <si>
    <t>- specified NEC H70.89-</t>
  </si>
  <si>
    <t>Mastopathy, mastopathia N64.9</t>
  </si>
  <si>
    <t>- chronica cystica -see Mastopathy, cystic</t>
  </si>
  <si>
    <t>- cystic (chronic) (diffuse) N60.1-</t>
  </si>
  <si>
    <t>- - with epithelial proliferation N60.3-</t>
  </si>
  <si>
    <t>- diffuse cystic -see Mastopathy, cystic</t>
  </si>
  <si>
    <t>- estrogenic, oestrogenica N64.89</t>
  </si>
  <si>
    <t>- ovarian origin N64.89</t>
  </si>
  <si>
    <t>Mastoplasia, mastoplastia N62</t>
  </si>
  <si>
    <t>Masturbation (excessive) F98.8</t>
  </si>
  <si>
    <t>Maternal care (for) -see Pregnancy (complicated by) (management affected by)</t>
  </si>
  <si>
    <t>Matheiu's disease (leptospiral jaundice) A27.0</t>
  </si>
  <si>
    <t>Mauclaire's disease or osteochondrosis -see Osteochondrosis, juvenile, hand, metacarpal</t>
  </si>
  <si>
    <t>Maxcy's disease A75.2</t>
  </si>
  <si>
    <t>Maxilla, maxillary -see condition</t>
  </si>
  <si>
    <t>May (-Hegglin) anomaly or syndrome D72.0</t>
  </si>
  <si>
    <t>McArdle (-Schmid)(-Pearson) disease (glycogen storage) E74.04</t>
  </si>
  <si>
    <t>McCune-Albright syndrome Q78.1</t>
  </si>
  <si>
    <t>McQuarrie's syndrome (idiopathic familial hypoglycemia) E16.2</t>
  </si>
  <si>
    <t>Meadow's syndrome Q86.1</t>
  </si>
  <si>
    <t>Measles (black) (hemorrhagic) (suppressed) B05.9</t>
  </si>
  <si>
    <t>- - complications NEC B05.89</t>
  </si>
  <si>
    <t>- - encephalitis B05.0</t>
  </si>
  <si>
    <t>- - intestinal complications B05.4</t>
  </si>
  <si>
    <t>- - keratitis (keratoconjunctivitis) B05.81</t>
  </si>
  <si>
    <t>- - meningitis B05.1</t>
  </si>
  <si>
    <t>- - otitis media B05.3</t>
  </si>
  <si>
    <t>- - pneumonia B05.2</t>
  </si>
  <si>
    <t>- French -see Rubella</t>
  </si>
  <si>
    <t>- German -see Rubella</t>
  </si>
  <si>
    <t>- Liberty -see Rubella</t>
  </si>
  <si>
    <t>Meatitis, urethral -see Urethritis</t>
  </si>
  <si>
    <t>Meatus, meatal -see condition</t>
  </si>
  <si>
    <t>Meat-wrappers' asthma J68.9</t>
  </si>
  <si>
    <t>ME/CFS (myalgic encephalomyelitis/chronic fatigue syndrome) G93.32</t>
  </si>
  <si>
    <t>Meckel-Gruber syndrome Q61.9</t>
  </si>
  <si>
    <t>Meckel's diverticulitis, diverticulum (displaced) (hypertrophic) Q43.0</t>
  </si>
  <si>
    <t>- malignant -see Table of Neoplasms, small intestine, malignant</t>
  </si>
  <si>
    <t>Meconium</t>
  </si>
  <si>
    <t>- ileus, newborn P76.0</t>
  </si>
  <si>
    <t>- obstruction, newborn P76.0</t>
  </si>
  <si>
    <t>- - due to fecaliths P76.0</t>
  </si>
  <si>
    <t>- - in mucoviscidosis E84.11</t>
  </si>
  <si>
    <t>- peritonitis P78.0</t>
  </si>
  <si>
    <t>- plug syndrome (newborn) NEC P76.0</t>
  </si>
  <si>
    <t>Median -see also condition</t>
  </si>
  <si>
    <t>- arcuate ligament syndrome I77.4</t>
  </si>
  <si>
    <t>- bar (prostate) (vesical orifice) -see Hyperplasia, prostate</t>
  </si>
  <si>
    <t>- rhomboid glossitis K14.2</t>
  </si>
  <si>
    <t>Mediastinal shift R93.89</t>
  </si>
  <si>
    <t>Mediastinitis (acute) (chronic) J98.51</t>
  </si>
  <si>
    <t>- syphilitic A52.73</t>
  </si>
  <si>
    <t>- tuberculous A15.8</t>
  </si>
  <si>
    <t>Mediastinopericarditis -see also Pericarditis</t>
  </si>
  <si>
    <t>- adhesive I31.0</t>
  </si>
  <si>
    <t>- chronic I31.8</t>
  </si>
  <si>
    <t>Mediastinum, mediastinal -see condition</t>
  </si>
  <si>
    <t>Medicine poisoning -see Table of Drugs and Chemicals, by drug, poisoning</t>
  </si>
  <si>
    <t>Mediterranean</t>
  </si>
  <si>
    <t>- fever -see Brucellosis</t>
  </si>
  <si>
    <t>- kala-azar B55.0</t>
  </si>
  <si>
    <t>- leishmaniasis B55.0</t>
  </si>
  <si>
    <t>- tick fever A77.1</t>
  </si>
  <si>
    <t>Medulla -see condition</t>
  </si>
  <si>
    <t>Medullary cystic kidney Q61.5</t>
  </si>
  <si>
    <t>Medullated fibers</t>
  </si>
  <si>
    <t>- optic (nerve) Q14.8</t>
  </si>
  <si>
    <t>Medulloblastoma</t>
  </si>
  <si>
    <t>- desmoplastic C71.6</t>
  </si>
  <si>
    <t>- unspecified site C71.6</t>
  </si>
  <si>
    <t>Medulloepithelioma -see also Neoplasm, malignant, by site</t>
  </si>
  <si>
    <t>- teratoid -see Neoplasm, malignant, by site</t>
  </si>
  <si>
    <t>Medullomyoblastoma</t>
  </si>
  <si>
    <t>Meekeren-Ehlers-Danlos syndrome -see also Syndrome, Ehlers-Danlos Q79.69</t>
  </si>
  <si>
    <t>Megacolon (acquired) (functional) (not Hirschsprung's disease) (in) K59.39</t>
  </si>
  <si>
    <t>- Chagas' disease B57.32</t>
  </si>
  <si>
    <t>- congenital, congenitum (aganglionic) Q43.1</t>
  </si>
  <si>
    <t>- Hirschsprung's (disease) Q43.1</t>
  </si>
  <si>
    <t>- toxic NEC K59.31</t>
  </si>
  <si>
    <t>Megaesophagus (functional) K22.0</t>
  </si>
  <si>
    <t>- in (due to) Chagas' disease B57.31</t>
  </si>
  <si>
    <t>Megalencephaly Q04.5</t>
  </si>
  <si>
    <t>Megalerythema (epidemic) B08.3</t>
  </si>
  <si>
    <t>Megaloappendix Q43.8</t>
  </si>
  <si>
    <t>Megalocephalus, megalocephaly NEC Q75.3</t>
  </si>
  <si>
    <t>Megalocornea Q15.8</t>
  </si>
  <si>
    <t>Megalocytic anemia D53.1</t>
  </si>
  <si>
    <t>Megalodactylia (fingers) (thumbs) (congenital) Q74.0</t>
  </si>
  <si>
    <t>Megaloduodenum Q43.8</t>
  </si>
  <si>
    <t>Megaloesophagus (functional) K22.0</t>
  </si>
  <si>
    <t>Megalogastria (acquired) K31.89</t>
  </si>
  <si>
    <t>- congenital Q40.2</t>
  </si>
  <si>
    <t>Megalophthalmos Q11.3</t>
  </si>
  <si>
    <t>Megalopsia H53.15</t>
  </si>
  <si>
    <t>Megalosplenia -see Splenomegaly</t>
  </si>
  <si>
    <t>Megaloureter N28.82</t>
  </si>
  <si>
    <t>- congenital Q62.2</t>
  </si>
  <si>
    <t>Megarectum K62.89</t>
  </si>
  <si>
    <t>Megasigmoid K59.39</t>
  </si>
  <si>
    <t>Megaureter N28.82</t>
  </si>
  <si>
    <t>Megavitamin-B6 syndrome E67.2</t>
  </si>
  <si>
    <t>Megrim -see Migraine</t>
  </si>
  <si>
    <t>Meibomian</t>
  </si>
  <si>
    <t>- cyst, infected -see Hordeolum</t>
  </si>
  <si>
    <t>- sty, stye -see Hordeolum</t>
  </si>
  <si>
    <t>Meibomitis -see Hordeolum</t>
  </si>
  <si>
    <t>Meige-Milroy disease (chronic hereditary edema) Q82.0</t>
  </si>
  <si>
    <t>Meige's syndrome Q82.0</t>
  </si>
  <si>
    <t>Melalgia, nutritional E53.8</t>
  </si>
  <si>
    <t>Melancholia F32.A</t>
  </si>
  <si>
    <t>- hypochondriac F45.29</t>
  </si>
  <si>
    <t>- intermittent (single episode) F32.89</t>
  </si>
  <si>
    <t>- puerperal F32.89</t>
  </si>
  <si>
    <t>- reactive (emotional stress or trauma) F32.3</t>
  </si>
  <si>
    <t>- recurrent F33.9</t>
  </si>
  <si>
    <t>- stuporous (single episode) F32.89</t>
  </si>
  <si>
    <t>Melanemia R79.89</t>
  </si>
  <si>
    <t>Melanoameloblastoma -see Neoplasm, bone, benign</t>
  </si>
  <si>
    <t>Melanoblastoma -see Melanoma</t>
  </si>
  <si>
    <t>Melanocarcinoma -see Melanoma</t>
  </si>
  <si>
    <t>Melanocytoma, eyeball D31.9-</t>
  </si>
  <si>
    <t>Melanocytosis, neurocutaneous Q82.8</t>
  </si>
  <si>
    <t>Melanoderma, melanodermia L81.4</t>
  </si>
  <si>
    <t>Melanodontia, infantile K03.89</t>
  </si>
  <si>
    <t>Melanodontoclasia K03.89</t>
  </si>
  <si>
    <t>Melanoepithelioma -see Melanoma</t>
  </si>
  <si>
    <t>Melanoma (malignant) C43.9</t>
  </si>
  <si>
    <t>- acral lentiginous, malignant -see Melanoma, skin, by site</t>
  </si>
  <si>
    <t>- amelanotic -see Melanoma, skin, by site</t>
  </si>
  <si>
    <t>- balloon cell -see Melanoma, skin, by site</t>
  </si>
  <si>
    <t>- benign -see Nevus</t>
  </si>
  <si>
    <t>- desmoplastic, malignant -see Melanoma, skin, by site</t>
  </si>
  <si>
    <t>- epithelioid cell -see Melanoma, skin, by site</t>
  </si>
  <si>
    <t>- - with spindle cell, mixed -see Melanoma, skin, by site</t>
  </si>
  <si>
    <t>- - giant pigmented nevus -see Melanoma, skin, by site</t>
  </si>
  <si>
    <t>- - Hutchinson's melanotic freckle -see Melanoma, skin, by site</t>
  </si>
  <si>
    <t>- - junctional nevus -see Melanoma, skin, by site</t>
  </si>
  <si>
    <t>- - precancerous melanosis -see Melanoma, skin, by site</t>
  </si>
  <si>
    <t>- in situ D03.9</t>
  </si>
  <si>
    <t>- - abdominal wall D03.59</t>
  </si>
  <si>
    <t>- - ala nasi D03.39</t>
  </si>
  <si>
    <t>- - ankle D03.7-</t>
  </si>
  <si>
    <t>- - anus, anal (margin) (skin) D03.51</t>
  </si>
  <si>
    <t>- - arm D03.6-</t>
  </si>
  <si>
    <t>- - auditory canal D03.2-</t>
  </si>
  <si>
    <t>- - auricle (ear) D03.2-</t>
  </si>
  <si>
    <t>- - auricular canal (external) D03.2-</t>
  </si>
  <si>
    <t>- - axilla, axillary fold D03.59</t>
  </si>
  <si>
    <t>- - back D03.59</t>
  </si>
  <si>
    <t>- - breast D03.52</t>
  </si>
  <si>
    <t>- - brow D03.39</t>
  </si>
  <si>
    <t>- - buttock D03.59</t>
  </si>
  <si>
    <t>- - canthus (eye) D03.1-</t>
  </si>
  <si>
    <t>- - cheek (external) D03.39</t>
  </si>
  <si>
    <t>- - chest wall D03.59</t>
  </si>
  <si>
    <t>- - chin D03.39</t>
  </si>
  <si>
    <t>- - choroid D03.8</t>
  </si>
  <si>
    <t>- - conjunctiva D03.8</t>
  </si>
  <si>
    <t>- - ear (external) D03.2-</t>
  </si>
  <si>
    <t>- - external meatus (ear) D03.2-</t>
  </si>
  <si>
    <t>- - eye D03.8</t>
  </si>
  <si>
    <t>- - eyebrow D03.39</t>
  </si>
  <si>
    <t>- - eyelid (lower) (upper) D03.1-</t>
  </si>
  <si>
    <t>- - face D03.30</t>
  </si>
  <si>
    <t>- - - specified NEC D03.39</t>
  </si>
  <si>
    <t>- - female genital organ (external) NEC D03.8</t>
  </si>
  <si>
    <t>- - finger D03.6-</t>
  </si>
  <si>
    <t>- - flank D03.59</t>
  </si>
  <si>
    <t>- - foot D03.7-</t>
  </si>
  <si>
    <t>- - forearm D03.6-</t>
  </si>
  <si>
    <t>- - forehead D03.39</t>
  </si>
  <si>
    <t>- - foreskin D03.8</t>
  </si>
  <si>
    <t>- - gluteal region D03.59</t>
  </si>
  <si>
    <t>- - groin D03.59</t>
  </si>
  <si>
    <t>- - hand D03.6-</t>
  </si>
  <si>
    <t>- - heel D03.7-</t>
  </si>
  <si>
    <t>- - helix D03.2-</t>
  </si>
  <si>
    <t>- - hip D03.7-</t>
  </si>
  <si>
    <t>- - interscapular region D03.59</t>
  </si>
  <si>
    <t>- - iris D03.8</t>
  </si>
  <si>
    <t>- - jaw D03.39</t>
  </si>
  <si>
    <t>- - knee D03.7-</t>
  </si>
  <si>
    <t>- - labium (majus) (minus) D03.8</t>
  </si>
  <si>
    <t>- - lacrimal gland D03.8</t>
  </si>
  <si>
    <t>- - leg D03.7-</t>
  </si>
  <si>
    <t>- - lip (lower) (upper) D03.0</t>
  </si>
  <si>
    <t>- - lower limb NEC D03.7-</t>
  </si>
  <si>
    <t>- - male genital organ (external) NEC D03.8</t>
  </si>
  <si>
    <t>- - nail D03.9</t>
  </si>
  <si>
    <t>- - - finger D03.6-</t>
  </si>
  <si>
    <t>- - - toe D03.7-</t>
  </si>
  <si>
    <t>- - neck D03.4</t>
  </si>
  <si>
    <t>- - nose (external) D03.39</t>
  </si>
  <si>
    <t>- - orbit D03.8</t>
  </si>
  <si>
    <t>- - penis D03.8</t>
  </si>
  <si>
    <t>- - perianal skin D03.51</t>
  </si>
  <si>
    <t>- - perineum D03.51</t>
  </si>
  <si>
    <t>- - pinna D03.2-</t>
  </si>
  <si>
    <t>- - popliteal fossa or space D03.7-</t>
  </si>
  <si>
    <t>- - prepuce D03.8</t>
  </si>
  <si>
    <t>- - pudendum D03.8</t>
  </si>
  <si>
    <t>- - retina D03.8</t>
  </si>
  <si>
    <t>- - retrobulbar D03.8</t>
  </si>
  <si>
    <t>- - scalp D03.4</t>
  </si>
  <si>
    <t>- - scrotum D03.8</t>
  </si>
  <si>
    <t>- - shoulder D03.6-</t>
  </si>
  <si>
    <t>- - specified site NEC D03.8</t>
  </si>
  <si>
    <t>- - submammary fold D03.52</t>
  </si>
  <si>
    <t>- - temple D03.39</t>
  </si>
  <si>
    <t>- - thigh D03.7-</t>
  </si>
  <si>
    <t>- - toe D03.7-</t>
  </si>
  <si>
    <t>- - trunk NEC D03.59</t>
  </si>
  <si>
    <t>- - umbilicus D03.59</t>
  </si>
  <si>
    <t>- - upper limb NEC D03.6-</t>
  </si>
  <si>
    <t>- - vulva D03.8</t>
  </si>
  <si>
    <t>- juvenile -see Nevus</t>
  </si>
  <si>
    <t>- malignant, of soft parts except skin -see Neoplasm, connective tissue, malignant</t>
  </si>
  <si>
    <t>- metastatic</t>
  </si>
  <si>
    <t>- - breast C79.81</t>
  </si>
  <si>
    <t>- - genital organ C79.82</t>
  </si>
  <si>
    <t>- - specified site NEC C79.89</t>
  </si>
  <si>
    <t>- neurotropic, malignant -see Melanoma, skin, by site</t>
  </si>
  <si>
    <t>- nodular -see Melanoma, skin, by site</t>
  </si>
  <si>
    <t>- regressing, malignant -see Melanoma, skin, by site</t>
  </si>
  <si>
    <t>- skin C43.9</t>
  </si>
  <si>
    <t>- - abdominal wall C43.59</t>
  </si>
  <si>
    <t>- - ala nasi C43.31</t>
  </si>
  <si>
    <t>- - ankle C43.7-</t>
  </si>
  <si>
    <t>- - anus, anal (skin) C43.51</t>
  </si>
  <si>
    <t>- - arm C43.6-</t>
  </si>
  <si>
    <t>- - auditory canal (external) C43.2-</t>
  </si>
  <si>
    <t>- - auricle (ear) C43.2-</t>
  </si>
  <si>
    <t>- - auricular canal (external) C43.2-</t>
  </si>
  <si>
    <t>- - axilla, axillary fold C43.59</t>
  </si>
  <si>
    <t>- - back C43.59</t>
  </si>
  <si>
    <t>- - breast (female) (male) C43.52</t>
  </si>
  <si>
    <t>- - brow C43.39</t>
  </si>
  <si>
    <t>- - buttock C43.59</t>
  </si>
  <si>
    <t>- - canthus (eye) C43.1-</t>
  </si>
  <si>
    <t>- - cheek (external) C43.39</t>
  </si>
  <si>
    <t>- - chest wall C43.59</t>
  </si>
  <si>
    <t>- - chin C43.39</t>
  </si>
  <si>
    <t>- - ear (external) C43.2-</t>
  </si>
  <si>
    <t>- - elbow C43.6-</t>
  </si>
  <si>
    <t>- - external meatus (ear) C43.2-</t>
  </si>
  <si>
    <t>- - eyebrow C43.39</t>
  </si>
  <si>
    <t>- - eyelid (lower) (upper) C43.1-</t>
  </si>
  <si>
    <t>- - face C43.30</t>
  </si>
  <si>
    <t>- - - specified NEC C43.39</t>
  </si>
  <si>
    <t>- - female genital organ (external) NEC C51.9</t>
  </si>
  <si>
    <t>- - finger C43.6-</t>
  </si>
  <si>
    <t>- - flank C43.59</t>
  </si>
  <si>
    <t>- - foot C43.7-</t>
  </si>
  <si>
    <t>- - forearm C43.6-</t>
  </si>
  <si>
    <t>- - forehead C43.39</t>
  </si>
  <si>
    <t>- - foreskin C60.0</t>
  </si>
  <si>
    <t>- - glabella C43.39</t>
  </si>
  <si>
    <t>- - gluteal region C43.59</t>
  </si>
  <si>
    <t>- - groin C43.59</t>
  </si>
  <si>
    <t>- - hand C43.6-</t>
  </si>
  <si>
    <t>- - heel C43.7-</t>
  </si>
  <si>
    <t>- - helix C43.2-</t>
  </si>
  <si>
    <t>- - hip C43.7-</t>
  </si>
  <si>
    <t>- - interscapular region C43.59</t>
  </si>
  <si>
    <t>- - jaw (external) C43.39</t>
  </si>
  <si>
    <t>- - knee C43.7-</t>
  </si>
  <si>
    <t>- - labium C51.9</t>
  </si>
  <si>
    <t>- - - majus C51.0</t>
  </si>
  <si>
    <t>- - - minus C51.1</t>
  </si>
  <si>
    <t>- - leg C43.7-</t>
  </si>
  <si>
    <t>- - lip (lower) (upper) C43.0</t>
  </si>
  <si>
    <t>- - lower limb NEC C43.7-</t>
  </si>
  <si>
    <t>- - male genital organ (external) NEC C63.9</t>
  </si>
  <si>
    <t>- - - finger C43.6-</t>
  </si>
  <si>
    <t>- - - toe C43.7-</t>
  </si>
  <si>
    <t>- - nasolabial groove C43.39</t>
  </si>
  <si>
    <t>- - nates C43.59</t>
  </si>
  <si>
    <t>- - neck C43.4</t>
  </si>
  <si>
    <t>- - nose (external) C43.31</t>
  </si>
  <si>
    <t>- - overlapping site C43.8</t>
  </si>
  <si>
    <t>- - palpebra C43.1-</t>
  </si>
  <si>
    <t>- - penis C60.9</t>
  </si>
  <si>
    <t>- - perianal skin C43.51</t>
  </si>
  <si>
    <t>- - perineum C43.51</t>
  </si>
  <si>
    <t>- - pinna C43.2-</t>
  </si>
  <si>
    <t>- - popliteal fossa or space C43.7-</t>
  </si>
  <si>
    <t>- - prepuce C60.0</t>
  </si>
  <si>
    <t>- - pudendum C51.9</t>
  </si>
  <si>
    <t>- - scalp C43.4</t>
  </si>
  <si>
    <t>- - scrotum C63.2</t>
  </si>
  <si>
    <t>- - shoulder C43.6-</t>
  </si>
  <si>
    <t>- - skin NEC C43.9</t>
  </si>
  <si>
    <t>- - submammary fold C43.52</t>
  </si>
  <si>
    <t>- - temple C43.39</t>
  </si>
  <si>
    <t>- - thigh C43.7-</t>
  </si>
  <si>
    <t>- - toe C43.7-</t>
  </si>
  <si>
    <t>- - trunk NEC C43.59</t>
  </si>
  <si>
    <t>- - umbilicus C43.59</t>
  </si>
  <si>
    <t>- - upper limb NEC C43.6-</t>
  </si>
  <si>
    <t>- - vulva C51.9</t>
  </si>
  <si>
    <t>- - - overlapping sites C51.8</t>
  </si>
  <si>
    <t>- spindle cell</t>
  </si>
  <si>
    <t>- - with epithelioid, mixed -see Melanoma, skin, by site</t>
  </si>
  <si>
    <t>- - type A C69.4-</t>
  </si>
  <si>
    <t>- - type B C69.4-</t>
  </si>
  <si>
    <t>- superficial spreading -see Melanoma, skin, by site</t>
  </si>
  <si>
    <t>Melanosarcoma -see also Melanoma</t>
  </si>
  <si>
    <t>- epithelioid cell -see Melanoma</t>
  </si>
  <si>
    <t>Melanosis L81.4</t>
  </si>
  <si>
    <t>- addisonian E27.1</t>
  </si>
  <si>
    <t>- adrenal E27.1</t>
  </si>
  <si>
    <t>- conjunctiva -see Pigmentation, conjunctiva</t>
  </si>
  <si>
    <t>- - congenital Q13.89</t>
  </si>
  <si>
    <t>- cornea (presenile) (senile) -see also Pigmentation, cornea</t>
  </si>
  <si>
    <t>- lenticularis progressiva Q82.1</t>
  </si>
  <si>
    <t>- precancerous -see also Melanoma, in situ</t>
  </si>
  <si>
    <t>- Riehl's L81.4</t>
  </si>
  <si>
    <t>- suprarenal E27.1</t>
  </si>
  <si>
    <t>- tar L81.4</t>
  </si>
  <si>
    <t>- toxic L81.4</t>
  </si>
  <si>
    <t>Melanuria R82.998</t>
  </si>
  <si>
    <t>MELAS syndrome E88.41</t>
  </si>
  <si>
    <t>Melasma L81.1</t>
  </si>
  <si>
    <t>- adrenal (gland) E27.1</t>
  </si>
  <si>
    <t>- suprarenal (gland) E27.1</t>
  </si>
  <si>
    <t>Melena K92.1</t>
  </si>
  <si>
    <t>- due to swallowed maternal blood P78.2</t>
  </si>
  <si>
    <t>- newborn, neonatal P54.1</t>
  </si>
  <si>
    <t>Meleney's</t>
  </si>
  <si>
    <t>- gangrene (cutaneous) -see Ulcer, skin</t>
  </si>
  <si>
    <t>- ulcer (chronic undermining) -see Ulcer, skin</t>
  </si>
  <si>
    <t>Melioidosis A24.9</t>
  </si>
  <si>
    <t>- acute A24.1</t>
  </si>
  <si>
    <t>- chronic A24.2</t>
  </si>
  <si>
    <t>- fulminating A24.1</t>
  </si>
  <si>
    <t>- pneumonia A24.1</t>
  </si>
  <si>
    <t>- pulmonary (chronic) A24.2</t>
  </si>
  <si>
    <t>- - acute A24.1</t>
  </si>
  <si>
    <t>- - subacute A24.2</t>
  </si>
  <si>
    <t>- sepsis A24.1</t>
  </si>
  <si>
    <t>- specified NEC A24.3</t>
  </si>
  <si>
    <t>- subacute A24.2</t>
  </si>
  <si>
    <t>Melitensis, febris A23.0</t>
  </si>
  <si>
    <t>Melkersson (-Rosenthal) syndrome G51.2</t>
  </si>
  <si>
    <t>Mellitus, diabetes -see Diabetes</t>
  </si>
  <si>
    <t>Melorheostosis (bone) -see Disorder, bone, density and structure, specified NEC</t>
  </si>
  <si>
    <t>Meloschisis Q18.4</t>
  </si>
  <si>
    <t>Melotia Q17.4</t>
  </si>
  <si>
    <t>Membrana</t>
  </si>
  <si>
    <t>- capsularis lentis posterior Q13.89</t>
  </si>
  <si>
    <t>- epipapillaris Q14.2</t>
  </si>
  <si>
    <t>Membranacea placenta O43.19-</t>
  </si>
  <si>
    <t>Membranaceous uterus N85.8</t>
  </si>
  <si>
    <t>Membrane(s), membranous -see also condition</t>
  </si>
  <si>
    <t>- cyclitic -see Membrane, pupillary</t>
  </si>
  <si>
    <t>- folds, congenital -see Web</t>
  </si>
  <si>
    <t>- Jackson's Q43.3</t>
  </si>
  <si>
    <t>- over face of newborn P28.9</t>
  </si>
  <si>
    <t>- premature rupture -see Rupture, membranes, premature</t>
  </si>
  <si>
    <t>- pupillary H21.4-</t>
  </si>
  <si>
    <t>- - persistent Q13.89</t>
  </si>
  <si>
    <t>- retained (with hemorrhage) (complicating delivery) O72.2</t>
  </si>
  <si>
    <t>- - without hemorrhage O73.1</t>
  </si>
  <si>
    <t>- secondary cataract -see Cataract, secondary</t>
  </si>
  <si>
    <t>- unruptured (causing asphyxia) -see Asphyxia, newborn</t>
  </si>
  <si>
    <t>- vitreous -see Opacity, vitreous, membranes and strands</t>
  </si>
  <si>
    <t>Membranitis -see Chorioamnionitis</t>
  </si>
  <si>
    <t>Memory disturbance, lack or loss -see also Amnesia</t>
  </si>
  <si>
    <t>- mild, following organic brain damage F06.8</t>
  </si>
  <si>
    <t>Menadione deficiency E56.1</t>
  </si>
  <si>
    <t>Menarche</t>
  </si>
  <si>
    <t>- delayed E30.0</t>
  </si>
  <si>
    <t>- precocious E30.1</t>
  </si>
  <si>
    <t>Mendacity, pathologic F60.2</t>
  </si>
  <si>
    <t>Mendelson's syndrome (due to anesthesia) J95.4</t>
  </si>
  <si>
    <t>- in labor and delivery O74.0</t>
  </si>
  <si>
    <t>- in pregnancy O29.01-</t>
  </si>
  <si>
    <t>- obstetric O74.0</t>
  </si>
  <si>
    <t>- postpartum, puerperal O89.01</t>
  </si>
  <si>
    <t>Ménétrier's disease or syndrome K29.60</t>
  </si>
  <si>
    <t>- with bleeding K29.61</t>
  </si>
  <si>
    <t>Ménière's disease, syndrome or vertigo H81.0-</t>
  </si>
  <si>
    <t>Meninges, meningeal -see condition</t>
  </si>
  <si>
    <t>Meningioma -see also Neoplasm, meninges, benign</t>
  </si>
  <si>
    <t>- angioblastic -see Neoplasm, meninges, benign</t>
  </si>
  <si>
    <t>- angiomatous -see Neoplasm, meninges, benign</t>
  </si>
  <si>
    <t>- atypical -see Neoplasm, meninges, uncertain behavior</t>
  </si>
  <si>
    <t>- endotheliomatous -see Neoplasm, meninges, benign</t>
  </si>
  <si>
    <t>- fibroblastic -see Neoplasm, meninges, benign</t>
  </si>
  <si>
    <t>- fibrous -see Neoplasm, meninges, benign</t>
  </si>
  <si>
    <t>- hemangioblastic -see Neoplasm, meninges, benign</t>
  </si>
  <si>
    <t>- hemangiopericytic -see Neoplasm, meninges, benign</t>
  </si>
  <si>
    <t>- malignant -see Neoplasm, meninges, malignant</t>
  </si>
  <si>
    <t>- meningiothelial -see Neoplasm, meninges, benign</t>
  </si>
  <si>
    <t>- meningotheliomatous -see Neoplasm, meninges, benign</t>
  </si>
  <si>
    <t>- mixed -see Neoplasm, meninges, benign</t>
  </si>
  <si>
    <t>- multiple -see Neoplasm, meninges, uncertain behavior</t>
  </si>
  <si>
    <t>- papillary -see Neoplasm, meninges, uncertain behavior</t>
  </si>
  <si>
    <t>- psammomatous -see Neoplasm, meninges, benign</t>
  </si>
  <si>
    <t>- syncytial -see Neoplasm, meninges, benign</t>
  </si>
  <si>
    <t>- transitional -see Neoplasm, meninges, benign</t>
  </si>
  <si>
    <t>Meningiomatosis (diffuse) -see Neoplasm, meninges, uncertain behavior</t>
  </si>
  <si>
    <t>Meningism -see Meningismus</t>
  </si>
  <si>
    <t>Meningismus (infectional) (pneumococcal) R29.1</t>
  </si>
  <si>
    <t>- due to serum or vaccine R29.1</t>
  </si>
  <si>
    <t>- influenzal -see Influenza, with, manifestations NEC</t>
  </si>
  <si>
    <t>Meningitis (basal) (basic) (brain) (cerebral) (cervical) (congestive) (diffuse) (hemorrhagic) (infantile)(membranous) (metastatic) (nonspecific) (pontine) (progressive) (simple) (spinal) (subacute) (sympathetic) (toxic) G03.9</t>
  </si>
  <si>
    <t>- abacterial G03.0</t>
  </si>
  <si>
    <t>- actinomycotic A42.81</t>
  </si>
  <si>
    <t>- adenoviral A87.1</t>
  </si>
  <si>
    <t>- arbovirus A87.8</t>
  </si>
  <si>
    <t>- aseptic (acute) G03.0</t>
  </si>
  <si>
    <t>- bacterial G00.9</t>
  </si>
  <si>
    <t>- - Escherichia coli (E. coli) G00.8</t>
  </si>
  <si>
    <t>- - Friedländer (bacillus) G00.8</t>
  </si>
  <si>
    <t>- - gram-negative G00.9</t>
  </si>
  <si>
    <t>- - H. influenzae G00.0</t>
  </si>
  <si>
    <t>- - Klebsiella G00.8</t>
  </si>
  <si>
    <t>- - pneumococcal G00.1</t>
  </si>
  <si>
    <t>- - specified organism NEC G00.8</t>
  </si>
  <si>
    <t>- - staphylococcal G00.3</t>
  </si>
  <si>
    <t>- - streptococcal (acute) G00.2</t>
  </si>
  <si>
    <t>- benign recurrent (Mollaret) G03.2</t>
  </si>
  <si>
    <t>- candidal B37.5</t>
  </si>
  <si>
    <t>- caseous (tuberculous) A17.0</t>
  </si>
  <si>
    <t>- cerebrospinal A39.0</t>
  </si>
  <si>
    <t>- chronic NEC G03.1</t>
  </si>
  <si>
    <t>- clear cerebrospinal fluid NEC G03.0</t>
  </si>
  <si>
    <t>- coxsackievirus A87.0</t>
  </si>
  <si>
    <t>- cryptococcal B45.1</t>
  </si>
  <si>
    <t>- diplococcal (gram positive) A39.0</t>
  </si>
  <si>
    <t>- echovirus A87.0</t>
  </si>
  <si>
    <t>- enteroviral A87.0</t>
  </si>
  <si>
    <t>- eosinophilic B83.2</t>
  </si>
  <si>
    <t>- epidemic NEC A39.0</t>
  </si>
  <si>
    <t>- Escherichia coli (E. coli) G00.8</t>
  </si>
  <si>
    <t>- fibrinopurulent G00.9</t>
  </si>
  <si>
    <t>- Friedländer (bacillus) G00.8</t>
  </si>
  <si>
    <t>- gonococcal A54.81</t>
  </si>
  <si>
    <t>- gram-negative cocci G00.9</t>
  </si>
  <si>
    <t>- gram-positive cocci G00.9</t>
  </si>
  <si>
    <t>- Haemophilus (influenzae) G00.0</t>
  </si>
  <si>
    <t>- H. influenzae G00.0</t>
  </si>
  <si>
    <t>- - adenovirus A87.1</t>
  </si>
  <si>
    <t>- - African trypanosomiasis B56.9 [G02]</t>
  </si>
  <si>
    <t>- - anthrax A22.8</t>
  </si>
  <si>
    <t>- - bacterial disease NEC A48.8 [G01]</t>
  </si>
  <si>
    <t>- - Chagas' disease (chronic) B57.41</t>
  </si>
  <si>
    <t>- - chickenpox B01.0</t>
  </si>
  <si>
    <t>- - coccidioidomycosis B38.4</t>
  </si>
  <si>
    <t>- - Diplococcus pneumoniae G00.1</t>
  </si>
  <si>
    <t>- - enterovirus A87.0</t>
  </si>
  <si>
    <t>- - herpes (simplex) virus B00.3</t>
  </si>
  <si>
    <t>- - - zoster B02.1</t>
  </si>
  <si>
    <t>- - infectious mononucleosis B27.92</t>
  </si>
  <si>
    <t>- - leptospirosis A27.81</t>
  </si>
  <si>
    <t>- - Listeria monocytogenes A32.11</t>
  </si>
  <si>
    <t>- - Lyme disease A69.21</t>
  </si>
  <si>
    <t>- - measles B05.1</t>
  </si>
  <si>
    <t>- - mumps (virus) B26.1</t>
  </si>
  <si>
    <t>- - neurosyphilis (late) A52.13</t>
  </si>
  <si>
    <t>- - parasitic disease NEC B89 [G02]</t>
  </si>
  <si>
    <t>- - poliovirus A80.9 [G02]</t>
  </si>
  <si>
    <t>- - preventive immunization, inoculation or vaccination G03.8</t>
  </si>
  <si>
    <t>- - rubella B06.02</t>
  </si>
  <si>
    <t>- - Salmonella infection A02.21</t>
  </si>
  <si>
    <t>- - specified cause NEC G03.8</t>
  </si>
  <si>
    <t>- - Streptococcal pneumoniae G00.1</t>
  </si>
  <si>
    <t>- - typhoid fever A01.01</t>
  </si>
  <si>
    <t>- - varicella B01.0</t>
  </si>
  <si>
    <t>- - viral disease NEC A87.8</t>
  </si>
  <si>
    <t>- - whooping cough A37.90</t>
  </si>
  <si>
    <t>- infectious G00.9</t>
  </si>
  <si>
    <t>- influenzal (H. influenzae) G00.0</t>
  </si>
  <si>
    <t>- Klebsiella G00.8</t>
  </si>
  <si>
    <t>- leptospiral (aseptic) A27.81</t>
  </si>
  <si>
    <t>- lymphocytic (acute) (benign) (serous) A87.2</t>
  </si>
  <si>
    <t>- meningococcal A39.0</t>
  </si>
  <si>
    <t>- Mima polymorpha G00.8</t>
  </si>
  <si>
    <t>- Mollaret (benign recurrent) G03.2</t>
  </si>
  <si>
    <t>- monilial B37.5</t>
  </si>
  <si>
    <t>- mycotic NEC B49 [G02]</t>
  </si>
  <si>
    <t>- Neisseria A39.0</t>
  </si>
  <si>
    <t>- nonbacterial G03.0</t>
  </si>
  <si>
    <t>- nonpyogenic NEC G03.0</t>
  </si>
  <si>
    <t>- ossificans G96.198</t>
  </si>
  <si>
    <t>- pneumococcal streptococcus pneumoniae G00.1</t>
  </si>
  <si>
    <t>- poliovirus A80.9 [G02]</t>
  </si>
  <si>
    <t>- postmeasles B05.1</t>
  </si>
  <si>
    <t>- purulent G00.9</t>
  </si>
  <si>
    <t>- pyogenic G00.9</t>
  </si>
  <si>
    <t>- Salmonella (arizonae) (Cholerae-Suis) (enteritidis) (typhimurium) A02.21</t>
  </si>
  <si>
    <t>- septic G00.9</t>
  </si>
  <si>
    <t>- serosa circumscripta NEC G03.0</t>
  </si>
  <si>
    <t>- serous NEC G93.2</t>
  </si>
  <si>
    <t>- specified organism NEC G00.8</t>
  </si>
  <si>
    <t>- sporotrichosis B42.81</t>
  </si>
  <si>
    <t>- staphylococcal G00.3</t>
  </si>
  <si>
    <t>- sterile G03.0</t>
  </si>
  <si>
    <t>- Streptococcal (acute) G00.2</t>
  </si>
  <si>
    <t>- - pneumoniae G00.1</t>
  </si>
  <si>
    <t>- suppurative G00.9</t>
  </si>
  <si>
    <t>- syphilitic (late) (tertiary) A52.13</t>
  </si>
  <si>
    <t>- - acute A51.41</t>
  </si>
  <si>
    <t>- - congenital A50.41</t>
  </si>
  <si>
    <t>- - secondary A51.41</t>
  </si>
  <si>
    <t>- Torula histolytica (cryptococcal) B45.1</t>
  </si>
  <si>
    <t>- traumatic (complication of injury) T79.8</t>
  </si>
  <si>
    <t>- tuberculous A17.0</t>
  </si>
  <si>
    <t>- typhoid A01.01</t>
  </si>
  <si>
    <t>- viral NEC A87.9</t>
  </si>
  <si>
    <t>- Yersinia pestis A20.3</t>
  </si>
  <si>
    <t>Meningocele (spinal) -see also Spina bifida</t>
  </si>
  <si>
    <t>- with hydrocephalus -see Spina bifida, by site, with hydrocephalus</t>
  </si>
  <si>
    <t>- acquired (traumatic) G96.198</t>
  </si>
  <si>
    <t>- cerebral -see Encephalocele</t>
  </si>
  <si>
    <t>Meningocerebritis -see Meningoencephalitis</t>
  </si>
  <si>
    <t>Meningococcemia A39.4</t>
  </si>
  <si>
    <t>- acute A39.2</t>
  </si>
  <si>
    <t>- chronic A39.3</t>
  </si>
  <si>
    <t>Meningococcus, meningococcal -see also condition A39.9</t>
  </si>
  <si>
    <t>- adrenalitis, hemorrhagic A39.1</t>
  </si>
  <si>
    <t>- carrier (suspected) of Z22.31</t>
  </si>
  <si>
    <t>- meningitis (cerebrospinal) A39.0</t>
  </si>
  <si>
    <t>Meningoencephalitis -see also Encephalitis G04.90</t>
  </si>
  <si>
    <t>- acute NEC -see also Encephalitis, viral A86</t>
  </si>
  <si>
    <t>- bacterial NEC G04.2</t>
  </si>
  <si>
    <t>- California A83.5</t>
  </si>
  <si>
    <t>- diphasic A84.1</t>
  </si>
  <si>
    <t>- epidemic A39.81</t>
  </si>
  <si>
    <t>- herpesviral, herpetic B00.4</t>
  </si>
  <si>
    <t>- - blastomycosis NEC B40.81</t>
  </si>
  <si>
    <t>- - diseases classified elsewhere G05.3</t>
  </si>
  <si>
    <t>- - free-living amebae B60.2</t>
  </si>
  <si>
    <t>- - Hemophilus influenzae (H .influenzae) G00.0</t>
  </si>
  <si>
    <t>- - herpes B00.4</t>
  </si>
  <si>
    <t>- - Lyme disease A69.22</t>
  </si>
  <si>
    <t>- - mercury -see subcategory T56.1</t>
  </si>
  <si>
    <t>- - Naegleria (amebae) (organisms) (fowleri) B60.2</t>
  </si>
  <si>
    <t>- - Parastrongylus cantonensis B83.2</t>
  </si>
  <si>
    <t>- infectious (acute) (viral) A86</t>
  </si>
  <si>
    <t>- Listeria monocytogenes A32.12</t>
  </si>
  <si>
    <t>- lymphocytic (serous) A87.2</t>
  </si>
  <si>
    <t>- mumps B26.2</t>
  </si>
  <si>
    <t>- parasitic NEC B89 [G05.3]</t>
  </si>
  <si>
    <t>- pneumococcal G04.2</t>
  </si>
  <si>
    <t>- primary amebic B60.2</t>
  </si>
  <si>
    <t>- specific (syphilitic) A52.14</t>
  </si>
  <si>
    <t>- specified organism NEC G04.81</t>
  </si>
  <si>
    <t>- staphylococcal G04.2</t>
  </si>
  <si>
    <t>- streptococcal G04.2</t>
  </si>
  <si>
    <t>- syphilitic A52.14</t>
  </si>
  <si>
    <t>- - due to mercury -see subcategory T56.1</t>
  </si>
  <si>
    <t>- tuberculous A17.82</t>
  </si>
  <si>
    <t>- virus NEC A86</t>
  </si>
  <si>
    <t>Meningoencephalocele -see also Encephalocele</t>
  </si>
  <si>
    <t>- syphilitic A52.19</t>
  </si>
  <si>
    <t>- - congenital A50.49</t>
  </si>
  <si>
    <t>Meningoencephalomyelitis -see also Meningoencephalitis</t>
  </si>
  <si>
    <t>- acute NEC (viral) A86</t>
  </si>
  <si>
    <t>- - - postimmunization or postvaccination G04.02</t>
  </si>
  <si>
    <t>- - Torula B45.1</t>
  </si>
  <si>
    <t>- - Toxoplasma or toxoplasmosis (acquired) B58.2</t>
  </si>
  <si>
    <t>- postimmunization or postvaccination G04.02</t>
  </si>
  <si>
    <t>Meningoencephalomyelopathy G96.9</t>
  </si>
  <si>
    <t>Meningoencephalopathy G96.9</t>
  </si>
  <si>
    <t>Meningomyelitis -see also Meningoencephalitis</t>
  </si>
  <si>
    <t>- blastomycotic NEC B40.81</t>
  </si>
  <si>
    <t>- in diseases classified elsewhere G05.4</t>
  </si>
  <si>
    <t>Meningomyelocele -see also Spina bifida</t>
  </si>
  <si>
    <t>Meningomyeloneuritis -see Meningoencephalitis</t>
  </si>
  <si>
    <t>Meningoradiculitis -see Meningitis</t>
  </si>
  <si>
    <t>Meningovascular -see condition</t>
  </si>
  <si>
    <t>Menkes' disease or syndrome E83.09</t>
  </si>
  <si>
    <t>- meaning maple-syrup-urine disease E71.0</t>
  </si>
  <si>
    <t>Menometrorrhagia N92.1</t>
  </si>
  <si>
    <t>Menopause, menopausal (asymptomatic) (state) Z78.0</t>
  </si>
  <si>
    <t>- bleeding N92.4</t>
  </si>
  <si>
    <t>- - agitated (single episode) F32.2</t>
  </si>
  <si>
    <t>- - - recurrent episode F33.9</t>
  </si>
  <si>
    <t>- - psychotic (single episode) F32.89</t>
  </si>
  <si>
    <t>- postirradiation (postprocedural)</t>
  </si>
  <si>
    <t>- - asymptomatic E89.40</t>
  </si>
  <si>
    <t>- - symptomatic E89.41</t>
  </si>
  <si>
    <t>- premature E28.319</t>
  </si>
  <si>
    <t>- - asymptomatic E28.319</t>
  </si>
  <si>
    <t>- - - postirradiation E89.40</t>
  </si>
  <si>
    <t>- - - postsurgical E89.40</t>
  </si>
  <si>
    <t>- - symptomatic E28.310</t>
  </si>
  <si>
    <t>- - - postirradiation E89.41</t>
  </si>
  <si>
    <t>- - - postsurgical E89.41</t>
  </si>
  <si>
    <t>- psychosis NEC F28</t>
  </si>
  <si>
    <t>- symptomatic N95.1</t>
  </si>
  <si>
    <t>- toxic polyarthritis NEC -see Arthritis, specified form NEC</t>
  </si>
  <si>
    <t>Menorrhagia (primary) N92.0</t>
  </si>
  <si>
    <t>- climacteric N92.4</t>
  </si>
  <si>
    <t>- preclimacteric or premenopausal N92.4</t>
  </si>
  <si>
    <t>- pubertal (menses retained) N92.2</t>
  </si>
  <si>
    <t>Menostaxis N92.0</t>
  </si>
  <si>
    <t>Menses, retention N94.89</t>
  </si>
  <si>
    <t>Menstrual -see Menstruation</t>
  </si>
  <si>
    <t>Menstruation</t>
  </si>
  <si>
    <t>- absent -see Amenorrhea</t>
  </si>
  <si>
    <t>- cycle, irregular N92.6</t>
  </si>
  <si>
    <t>- delayed N91.0</t>
  </si>
  <si>
    <t>- disorder N93.9</t>
  </si>
  <si>
    <t>- during pregnancy O20.8</t>
  </si>
  <si>
    <t>- excessive (with regular cycle) N92.0</t>
  </si>
  <si>
    <t>- - at puberty N92.2</t>
  </si>
  <si>
    <t>- frequent N92.0</t>
  </si>
  <si>
    <t>- infrequent -see Oligomenorrhea</t>
  </si>
  <si>
    <t>- latent N92.5</t>
  </si>
  <si>
    <t>- membranous N92.5</t>
  </si>
  <si>
    <t>- painful -see also Dysmenorrhea N94.6</t>
  </si>
  <si>
    <t>- - primary N94.4</t>
  </si>
  <si>
    <t>- - secondary N94.5</t>
  </si>
  <si>
    <t>- passage of clots N92.0</t>
  </si>
  <si>
    <t>- protracted N92.5</t>
  </si>
  <si>
    <t>- rare -see Oligomenorrhea</t>
  </si>
  <si>
    <t>- retained N94.89</t>
  </si>
  <si>
    <t>- retrograde N92.5</t>
  </si>
  <si>
    <t>- scanty -see Oligomenorrhea</t>
  </si>
  <si>
    <t>- suppression N94.89</t>
  </si>
  <si>
    <t>- vicarious (nasal) N94.89</t>
  </si>
  <si>
    <t>Mental -see also condition</t>
  </si>
  <si>
    <t>- deficiency -see Disability, intellectual</t>
  </si>
  <si>
    <t>- deterioration -see Psychosis</t>
  </si>
  <si>
    <t>- disorder -see Disorder, mental</t>
  </si>
  <si>
    <t>- exhaustion F48.8</t>
  </si>
  <si>
    <t>- insufficiency (congenital) -see Disability, intellectual</t>
  </si>
  <si>
    <t>- observation without need for further medical care Z03.89</t>
  </si>
  <si>
    <t>- retardation -see Disability, intellectual</t>
  </si>
  <si>
    <t>- subnormality -see Disability, intellectuall</t>
  </si>
  <si>
    <t>- upset -see Disorder, mental</t>
  </si>
  <si>
    <t>Meralgia paresthetica G57.1-</t>
  </si>
  <si>
    <t>Mercurial -see condition</t>
  </si>
  <si>
    <t>Mercurialism -see subcategory T56.1</t>
  </si>
  <si>
    <t>MERRF syndrome (myoclonic epilepsy associated with ragged-red fiber) E88.42</t>
  </si>
  <si>
    <t>Merkel cell tumor -see Carcinoma, Merkel cell</t>
  </si>
  <si>
    <t>Merocele -see Hernia, femoral</t>
  </si>
  <si>
    <t>Meromelia</t>
  </si>
  <si>
    <t>- lower limb -see Defect, reduction, lower limb</t>
  </si>
  <si>
    <t>- - intercalary</t>
  </si>
  <si>
    <t>- - - femur -see Defect, reduction, lower limb, specified type NEC</t>
  </si>
  <si>
    <t>- - - - tibiofibular (complete) (incomplete) -see Defect, reduction, lower limb</t>
  </si>
  <si>
    <t>- upper limb -see Defect, reduction, upper limb</t>
  </si>
  <si>
    <t>- - intercalary, humeral, radioulnar -see Agenesis, arm, with hand present</t>
  </si>
  <si>
    <t>Merzbacher-Pelizaeus disease E75.29</t>
  </si>
  <si>
    <t>Mesaortitis -see Aortitis</t>
  </si>
  <si>
    <t>Mesarteritis -see Arteritis</t>
  </si>
  <si>
    <t>Mesencephalitis -see Encephalitis</t>
  </si>
  <si>
    <t>Mesenchymoma -see also Neoplasm, connective tissue, uncertain behavior</t>
  </si>
  <si>
    <t>Mesenteritis</t>
  </si>
  <si>
    <t>- retractile K65.4</t>
  </si>
  <si>
    <t>- sclerosing K65.4</t>
  </si>
  <si>
    <t>Mesentery, mesenteric -see condition</t>
  </si>
  <si>
    <t>Mesiodens, mesiodentes K00.1</t>
  </si>
  <si>
    <t>Mesio-occlusion M26.213</t>
  </si>
  <si>
    <t>Mesocolon -see condition</t>
  </si>
  <si>
    <t>Mesonephroma (malignant) -see Neoplasm, malignant, by site</t>
  </si>
  <si>
    <t>Mesophlebitis -see Phlebitis</t>
  </si>
  <si>
    <t>Mesostromal dysgenesia Q13.89</t>
  </si>
  <si>
    <t>Mesothelioma (malignant) C45.9</t>
  </si>
  <si>
    <t>- - mesentery D19.1</t>
  </si>
  <si>
    <t>- - mesocolon D19.1</t>
  </si>
  <si>
    <t>- - omentum D19.1</t>
  </si>
  <si>
    <t>- - peritoneum D19.1</t>
  </si>
  <si>
    <t>- - pleura D19.0</t>
  </si>
  <si>
    <t>- - specified site NEC D19.7</t>
  </si>
  <si>
    <t>- - unspecified site D19.9</t>
  </si>
  <si>
    <t>- biphasic C45.9</t>
  </si>
  <si>
    <t>- - - mesentery D19.1</t>
  </si>
  <si>
    <t>- - - mesocolon D19.1</t>
  </si>
  <si>
    <t>- - - omentum D19.1</t>
  </si>
  <si>
    <t>- - - peritoneum D19.1</t>
  </si>
  <si>
    <t>- - - pleura D19.0</t>
  </si>
  <si>
    <t>- - - specified site NEC D19.7</t>
  </si>
  <si>
    <t>- - - unspecified site D19.9</t>
  </si>
  <si>
    <t>- cystic D48.4</t>
  </si>
  <si>
    <t>- epithelioid C45.9</t>
  </si>
  <si>
    <t>- fibrous C45.9</t>
  </si>
  <si>
    <t>- - liver C45.7</t>
  </si>
  <si>
    <t>- - lung C45.7</t>
  </si>
  <si>
    <t>- - mediastinum C45.7</t>
  </si>
  <si>
    <t>- - mesentery C45.1</t>
  </si>
  <si>
    <t>- - mesocolon C45.1</t>
  </si>
  <si>
    <t>- - omentum C45.1</t>
  </si>
  <si>
    <t>- - pericardium C45.2</t>
  </si>
  <si>
    <t>- - peritoneum C45.1</t>
  </si>
  <si>
    <t>- - pleura C45.0</t>
  </si>
  <si>
    <t>- - - parietal C45.0</t>
  </si>
  <si>
    <t>- - retroperitoneum C45.7</t>
  </si>
  <si>
    <t>- - specified site NEC C45.7</t>
  </si>
  <si>
    <t>- - unspecified C45.9</t>
  </si>
  <si>
    <t>Metabolic syndrome E88.81</t>
  </si>
  <si>
    <t>Metagonimiasis B66.8</t>
  </si>
  <si>
    <t>Metagonimus infestation (intestine) B66.8</t>
  </si>
  <si>
    <t>Metal</t>
  </si>
  <si>
    <t>- pigmentation L81.8</t>
  </si>
  <si>
    <t>- polisher's disease J62.8</t>
  </si>
  <si>
    <t>Metamorphopsia H53.15</t>
  </si>
  <si>
    <t>Metaplasia</t>
  </si>
  <si>
    <t>- apocrine (breast) -see Dysplasia, mammary, specified type NEC</t>
  </si>
  <si>
    <t>- cervix (squamous) -see Dysplasia, cervix</t>
  </si>
  <si>
    <t>- endometrium (squamous) (uterus) N85.8</t>
  </si>
  <si>
    <t>- esophagus K22.7-</t>
  </si>
  <si>
    <t>- gastric intestinal K31.A0</t>
  </si>
  <si>
    <t>- - with dysplasia K31.A29</t>
  </si>
  <si>
    <t>- - - high grade K31.A22</t>
  </si>
  <si>
    <t>- - - low grade K31.A21</t>
  </si>
  <si>
    <t>- - indefinite for dysplasia K31.A0</t>
  </si>
  <si>
    <t>- - without dysplasia K31.A19</t>
  </si>
  <si>
    <t>- - - - antrum K31.A11</t>
  </si>
  <si>
    <t>- - - - body (corpus) K31.A12</t>
  </si>
  <si>
    <t>- - - - cardia K31.A14</t>
  </si>
  <si>
    <t>- - - - fundus K31.A13</t>
  </si>
  <si>
    <t>- - - - multiple sites K31.A15</t>
  </si>
  <si>
    <t>- kidney (pelvis) (squamous) N28.89</t>
  </si>
  <si>
    <t>- myelogenous D73.1</t>
  </si>
  <si>
    <t>- myeloid (agnogenic) (megakaryocytic) D73.1</t>
  </si>
  <si>
    <t>- spleen D73.1</t>
  </si>
  <si>
    <t>- squamous cell, bladder N32.89</t>
  </si>
  <si>
    <t>Metastasis, metastatic</t>
  </si>
  <si>
    <t>- abscess -see Abscess</t>
  </si>
  <si>
    <t>- calcification E83.59</t>
  </si>
  <si>
    <t>- cancer</t>
  </si>
  <si>
    <t>- - from specified site -see Neoplasm, malignant, by site</t>
  </si>
  <si>
    <t>- - to specified site -see Neoplasm, secondary, by site</t>
  </si>
  <si>
    <t>- deposits (in) -see Neoplasm, secondary, by site</t>
  </si>
  <si>
    <t>- disease -see also Neoplasm, secondary, by site C79.9</t>
  </si>
  <si>
    <t>- spread (to) -see Neoplasm, secondary, by site</t>
  </si>
  <si>
    <t>Metastrongyliasis B83.8</t>
  </si>
  <si>
    <t>Metatarsalgia M77.4-</t>
  </si>
  <si>
    <t>- anterior G57.6-</t>
  </si>
  <si>
    <t>- Morton's G57.6-</t>
  </si>
  <si>
    <t>Metatarsus, metatarsal -see also condition</t>
  </si>
  <si>
    <t>- adductus, congenital Q66.22-</t>
  </si>
  <si>
    <t>- valgus (abductus), congenital Q66.6</t>
  </si>
  <si>
    <t>- varus (congenital) Q66.22-</t>
  </si>
  <si>
    <t>- - primus Q66.21-</t>
  </si>
  <si>
    <t>Methadone use -see Use, opioid</t>
  </si>
  <si>
    <t>Methemoglobinemia D74.9</t>
  </si>
  <si>
    <t>- acquired (with sulfhemoglobinemia) D74.8</t>
  </si>
  <si>
    <t>- congenital D74.0</t>
  </si>
  <si>
    <t>- enzymatic (congenital) D74.0</t>
  </si>
  <si>
    <t>- Hb M disease D74.0</t>
  </si>
  <si>
    <t>- hereditary D74.0</t>
  </si>
  <si>
    <t>- toxic D74.8</t>
  </si>
  <si>
    <t>Methemoglobinuria -see Hemoglobinuria</t>
  </si>
  <si>
    <t>Methioninemia E72.19</t>
  </si>
  <si>
    <t>Methylmalonic acidemia E71.120</t>
  </si>
  <si>
    <t>Metritis (catarrhal) (hemorrhagic) (septic) (suppurative) -see also Endometritis</t>
  </si>
  <si>
    <t>- cervical -see Cervicitis</t>
  </si>
  <si>
    <t>Metropathia hemorrhagica N93.8</t>
  </si>
  <si>
    <t>Metroperitonitis -see Peritonitis, pelvic, female</t>
  </si>
  <si>
    <t>Metrorrhagia N92.1</t>
  </si>
  <si>
    <t>- postpartum NEC (atonic) (following delivery of placenta) O72.1</t>
  </si>
  <si>
    <t>Metrorrhexis -see Rupture, uterus</t>
  </si>
  <si>
    <t>Metrosalpingitis N70.91</t>
  </si>
  <si>
    <t>Metrostaxis N93.8</t>
  </si>
  <si>
    <t>Metrovaginitis -see Endometritis</t>
  </si>
  <si>
    <t>Meyer-Schwickerath and Weyers syndrome Q87.0</t>
  </si>
  <si>
    <t>Meynert's amentia (nonalcoholic) F04</t>
  </si>
  <si>
    <t>- alcoholic F10.96</t>
  </si>
  <si>
    <t>Mibelli's disease (porokeratosis) Q82.8</t>
  </si>
  <si>
    <t>Mice, joint -see Loose, body, joint</t>
  </si>
  <si>
    <t>- knee M23.4-</t>
  </si>
  <si>
    <t>Micrencephalon, micrencephaly Q02</t>
  </si>
  <si>
    <t>Microalbuminuria R80.9</t>
  </si>
  <si>
    <t>Microaneurysm, retinal -see also Disorder, retina, microaneurysms</t>
  </si>
  <si>
    <t>- diabetic -see E08-E13 with .31</t>
  </si>
  <si>
    <t>Microangiopathy (peripheral) I73.9</t>
  </si>
  <si>
    <t>- thrombotic M31.10</t>
  </si>
  <si>
    <t>- - hematopoietic stem cell transplantation-associated [HSCT-TMA] M31.10</t>
  </si>
  <si>
    <t>Microcalcifications, breast R92.0</t>
  </si>
  <si>
    <t>Microcephalus, microcephalic, microcephaly Q02</t>
  </si>
  <si>
    <t>Microcheilia Q18.7</t>
  </si>
  <si>
    <t>Microcolon (congenital) Q43.8</t>
  </si>
  <si>
    <t>Microcornea (congenital) Q13.4</t>
  </si>
  <si>
    <t>Microcytic -see condition</t>
  </si>
  <si>
    <t>Microdeletions NEC Q93.88</t>
  </si>
  <si>
    <t>Microdontia K00.2</t>
  </si>
  <si>
    <t>Microdrepanocytosis D57.40</t>
  </si>
  <si>
    <t>- - acute chest syndrome D57.411</t>
  </si>
  <si>
    <t>- - cerebral vascular involvement D57.413</t>
  </si>
  <si>
    <t>- - crisis (painful) D57.419</t>
  </si>
  <si>
    <t>- - - with specified complication NEC D57.418</t>
  </si>
  <si>
    <t>- - splenic sequestration D57.412</t>
  </si>
  <si>
    <t>- - vasoocclusive pain D57.419</t>
  </si>
  <si>
    <t>Microembolism</t>
  </si>
  <si>
    <t>- atherothrombotic -see Atheroembolism</t>
  </si>
  <si>
    <t>- retinal -see Occlusion, artery, retina</t>
  </si>
  <si>
    <t>Microencephalon Q02</t>
  </si>
  <si>
    <t>Microfilaria streptocerca infestation -see Onchocerciasis</t>
  </si>
  <si>
    <t>Microgastria (congenital) Q40.2</t>
  </si>
  <si>
    <t>Microgenia M26.06</t>
  </si>
  <si>
    <t>Microgenitalia, congenital</t>
  </si>
  <si>
    <t>- female Q52.8</t>
  </si>
  <si>
    <t>- male Q55.8</t>
  </si>
  <si>
    <t>Microglioma -see Lymphoma, non-Hodgkin, specified NEC</t>
  </si>
  <si>
    <t>Microglossia (congenital) Q38.3</t>
  </si>
  <si>
    <t>Micrognathia, micrognathism (congenital) (mandibular) (maxillary) M26.09</t>
  </si>
  <si>
    <t>Microgyria (congenital) Q04.3</t>
  </si>
  <si>
    <t>Microinfarct of heart -see Insufficiency, coronary</t>
  </si>
  <si>
    <t>Microlentia (congenital) Q12.8</t>
  </si>
  <si>
    <t>Microlithiasis, alveolar, pulmonary J84.02</t>
  </si>
  <si>
    <t>Micromastia N64.82</t>
  </si>
  <si>
    <t>Micromyelia (congenital) Q06.8</t>
  </si>
  <si>
    <t>Micropenis Q55.62</t>
  </si>
  <si>
    <t>Microphakia (congenital) Q12.8</t>
  </si>
  <si>
    <t>Microphthalmos, microphthalmia (congenital) Q11.2</t>
  </si>
  <si>
    <t>- due to toxoplasmosis P37.1</t>
  </si>
  <si>
    <t>Micropsia H53.15</t>
  </si>
  <si>
    <t>Microscopic polyangiitis (polyarteritis) M31.7</t>
  </si>
  <si>
    <t>Microsporidiosis B60.8</t>
  </si>
  <si>
    <t>- intestinal A07.8</t>
  </si>
  <si>
    <t>Microsporon furfur infestation B36.0</t>
  </si>
  <si>
    <t>Microsporosis -see also Dermatophytosis</t>
  </si>
  <si>
    <t>- nigra B36.1</t>
  </si>
  <si>
    <t>Microstomia (congenital) Q18.5</t>
  </si>
  <si>
    <t>Microtia (congenital) (external ear) Q17.2</t>
  </si>
  <si>
    <t>Microtropia H50.40</t>
  </si>
  <si>
    <t>Microvillus inclusion disease (MVD) (MVID) Q43.8</t>
  </si>
  <si>
    <t>Micturition</t>
  </si>
  <si>
    <t>- disorder NEC -see also Difficulty, micturition R39.198</t>
  </si>
  <si>
    <t>- frequency R35.0</t>
  </si>
  <si>
    <t>- hesitancy R39.11</t>
  </si>
  <si>
    <t>- incomplete emptying R39.14</t>
  </si>
  <si>
    <t>- nocturnal R35.1</t>
  </si>
  <si>
    <t>- painful R30.9</t>
  </si>
  <si>
    <t>- - dysuria R30.0</t>
  </si>
  <si>
    <t>- - tenesmus R30.1</t>
  </si>
  <si>
    <t>- poor stream R39.12</t>
  </si>
  <si>
    <t>- position dependent R39.192</t>
  </si>
  <si>
    <t>- split stream R39.13</t>
  </si>
  <si>
    <t>- straining R39.16</t>
  </si>
  <si>
    <t>- urgency R39.15</t>
  </si>
  <si>
    <t>Mid plane -see condition</t>
  </si>
  <si>
    <t>Middle</t>
  </si>
  <si>
    <t>- ear -see condition</t>
  </si>
  <si>
    <t>- lobe (right) syndrome J98.19</t>
  </si>
  <si>
    <t>Miescher's elastoma L87.2</t>
  </si>
  <si>
    <t>Mietens' syndrome Q87.2</t>
  </si>
  <si>
    <t>Migraine (idiopathic) G43.909</t>
  </si>
  <si>
    <t>- with refractory migraine G43.919</t>
  </si>
  <si>
    <t>- - with status migrainosus G43.911</t>
  </si>
  <si>
    <t>- - without status migrainosus G43.919</t>
  </si>
  <si>
    <t>- with aura (acute-onset) (prolonged) (typical) (without headache) G43.109</t>
  </si>
  <si>
    <t>- - with refractory migraine G43.119</t>
  </si>
  <si>
    <t>- - - with status migrainosus G43.111</t>
  </si>
  <si>
    <t>- - - without status migrainosus G43.119</t>
  </si>
  <si>
    <t>- - intractable G43.119</t>
  </si>
  <si>
    <t>- - not intractable G43.109</t>
  </si>
  <si>
    <t>- - - with status migrainosus G43.101</t>
  </si>
  <si>
    <t>- - - without status migrainosus G43.109</t>
  </si>
  <si>
    <t>- - persistent G43.509</t>
  </si>
  <si>
    <t>- - - with cerebral infarction G43.609</t>
  </si>
  <si>
    <t>- - - - with refractory migraine G43.619</t>
  </si>
  <si>
    <t>- - - - - with status migrainosus G43.611</t>
  </si>
  <si>
    <t>- - - - - without status migrainosus G43.619</t>
  </si>
  <si>
    <t>- - - - intractable G43.619</t>
  </si>
  <si>
    <t>- - - - not intractable G43.609</t>
  </si>
  <si>
    <t>- - - - - with status migrainosus G43.601</t>
  </si>
  <si>
    <t>- - - - - without status migrainosus G43.609</t>
  </si>
  <si>
    <t>- - - - without refractory migraine G43.609</t>
  </si>
  <si>
    <t>- - - without cerebral infarction G43.509</t>
  </si>
  <si>
    <t>- - - - with refractory migraine G43.519</t>
  </si>
  <si>
    <t>- - - - - with status migrainosus G43.511</t>
  </si>
  <si>
    <t>- - - - - without status migrainosus G43.519</t>
  </si>
  <si>
    <t>- - - - intractable G43.519</t>
  </si>
  <si>
    <t>- - - - not intractable G43.509</t>
  </si>
  <si>
    <t>- - - - - with status migrainosus G43.501</t>
  </si>
  <si>
    <t>- - - - - without status migrainosus G43.509</t>
  </si>
  <si>
    <t>- - - - without refractory migraine G43.509</t>
  </si>
  <si>
    <t>- - without mention of refractory migraine G43.109</t>
  </si>
  <si>
    <t>- abdominal G43.D0</t>
  </si>
  <si>
    <t>- - with refractory migraine G43.D1</t>
  </si>
  <si>
    <t>- - intractable G43.D1</t>
  </si>
  <si>
    <t>- - not intractable G43.D0</t>
  </si>
  <si>
    <t>- - without refractory migraine G43.D0</t>
  </si>
  <si>
    <t>- basilar -see Migraine, with aura</t>
  </si>
  <si>
    <t>- classical -see Migraine, with aura</t>
  </si>
  <si>
    <t>- common -see Migraine, without aura</t>
  </si>
  <si>
    <t>- complicated G43.109</t>
  </si>
  <si>
    <t>- equivalents -see Migraine, with aura</t>
  </si>
  <si>
    <t>- familiar -see Migraine, hemiplegic</t>
  </si>
  <si>
    <t>- hemiplegic G43.409</t>
  </si>
  <si>
    <t>- - with refractory migraine G43.419</t>
  </si>
  <si>
    <t>- - - with status migrainosus G43.411</t>
  </si>
  <si>
    <t>- - - without status migrainosus G43.419</t>
  </si>
  <si>
    <t>- - intractable G43.419</t>
  </si>
  <si>
    <t>- - not intractable G43.409</t>
  </si>
  <si>
    <t>- - - with status migrainosus G43.401</t>
  </si>
  <si>
    <t>- - - without status migrainosus G43.409</t>
  </si>
  <si>
    <t>- - without refractory migraine G43.409</t>
  </si>
  <si>
    <t>- intractable G43.919</t>
  </si>
  <si>
    <t>- menstrual G43.829</t>
  </si>
  <si>
    <t>- - with refractory migraine G43.839</t>
  </si>
  <si>
    <t>- - - with status migrainosus G43.831</t>
  </si>
  <si>
    <t>- - - without status migrainosus G43.839</t>
  </si>
  <si>
    <t>- - intractable G43.839</t>
  </si>
  <si>
    <t>- - not intractable G43.829</t>
  </si>
  <si>
    <t>- - - with status migrainosus G43.821</t>
  </si>
  <si>
    <t>- - - without status migrainosus G43.829</t>
  </si>
  <si>
    <t>- - without refractory migraine G43.829</t>
  </si>
  <si>
    <t>- menstrually related -see Migraine, menstrual</t>
  </si>
  <si>
    <t>- not intractable G43.909</t>
  </si>
  <si>
    <t>- - with status migrainosus G43.901</t>
  </si>
  <si>
    <t>- ophthalmoplegic G43.B0</t>
  </si>
  <si>
    <t>- - with refractory migraine G43.B1</t>
  </si>
  <si>
    <t>- - intractable G43.B1</t>
  </si>
  <si>
    <t>- - not intractable G43.B0</t>
  </si>
  <si>
    <t>- - without refractory migraine G43.B0</t>
  </si>
  <si>
    <t>- persistent aura (with, without) cerebral infarction -see Migraine, with aura, persistent</t>
  </si>
  <si>
    <t>- preceded or accompanied by transient focal neurological phenomena -see Migraine, with aura</t>
  </si>
  <si>
    <t>- pure menstrual -see Migraine, menstrual</t>
  </si>
  <si>
    <t>- retinal -see Migraine, with aura</t>
  </si>
  <si>
    <t>- specified NEC G43.809</t>
  </si>
  <si>
    <t>- - intractable G43.819</t>
  </si>
  <si>
    <t>- - - with status migrainosus G43.811</t>
  </si>
  <si>
    <t>- - - without status migrainosus G43.819</t>
  </si>
  <si>
    <t>- - not intractable G43.809</t>
  </si>
  <si>
    <t>- - - with status migrainosus G43.801</t>
  </si>
  <si>
    <t>- - - without status migrainosus G43.809</t>
  </si>
  <si>
    <t>- sporadic -see Migraine, hemiplegic</t>
  </si>
  <si>
    <t>- transformed -see Migraine, without aura, chronic</t>
  </si>
  <si>
    <t>- triggered seizures -see Migraine, with aura</t>
  </si>
  <si>
    <t>- without aura G43.009</t>
  </si>
  <si>
    <t>- - with refractory migraine G43.019</t>
  </si>
  <si>
    <t>- - - with status migrainosus G43.011</t>
  </si>
  <si>
    <t>- - - without status migrainosus G43.019</t>
  </si>
  <si>
    <t>- - chronic G43.709</t>
  </si>
  <si>
    <t>- - - with refractory migraine G43.719</t>
  </si>
  <si>
    <t>- - - - with status migrainosus G43.711</t>
  </si>
  <si>
    <t>- - - - without status migrainosus G43.719</t>
  </si>
  <si>
    <t>- - - intractable</t>
  </si>
  <si>
    <t>- - - not intractable</t>
  </si>
  <si>
    <t>- - - - with status migrainosus G43.701</t>
  </si>
  <si>
    <t>- - - - without status migrainosus G43.709</t>
  </si>
  <si>
    <t>- - - without refractory migraine G43.709</t>
  </si>
  <si>
    <t>- - intractable</t>
  </si>
  <si>
    <t>- - not intractable</t>
  </si>
  <si>
    <t>- - - with status migrainosus G43.001</t>
  </si>
  <si>
    <t>- - - without status migrainosus G43.009</t>
  </si>
  <si>
    <t>- - without mention of refractory migraine G43.009</t>
  </si>
  <si>
    <t>- without refractory migraine G43.909</t>
  </si>
  <si>
    <t>- - without status migrainosus G43.909</t>
  </si>
  <si>
    <t>Migrant, social Z59.00</t>
  </si>
  <si>
    <t>Migration, anxiety concerning Z60.3</t>
  </si>
  <si>
    <t>Migratory, migrating -see also condition</t>
  </si>
  <si>
    <t>- person Z59.00</t>
  </si>
  <si>
    <t>Mikity-Wilson disease or syndrome P27.0</t>
  </si>
  <si>
    <t>Mikulicz' disease or syndrome K11.8</t>
  </si>
  <si>
    <t>Miliaria L74.3</t>
  </si>
  <si>
    <t>- alba L74.1</t>
  </si>
  <si>
    <t>- apocrine L75.2</t>
  </si>
  <si>
    <t>- crystallina L74.1</t>
  </si>
  <si>
    <t>- profunda L74.2</t>
  </si>
  <si>
    <t>- rubra L74.0</t>
  </si>
  <si>
    <t>- tropicalis L74.2</t>
  </si>
  <si>
    <t>Miliary -see condition</t>
  </si>
  <si>
    <t>Milium L72.0</t>
  </si>
  <si>
    <t>- colloid L57.8</t>
  </si>
  <si>
    <t>Milk</t>
  </si>
  <si>
    <t>- crust L21.0</t>
  </si>
  <si>
    <t>- excessive secretion O92.6</t>
  </si>
  <si>
    <t>- poisoning -see Poisoning, food, noxious</t>
  </si>
  <si>
    <t>- retention O92.79</t>
  </si>
  <si>
    <t>- sickness -see Poisoning, food, noxious</t>
  </si>
  <si>
    <t>- spots I31.0</t>
  </si>
  <si>
    <t>Milk-alkali disease or syndrome E83.52</t>
  </si>
  <si>
    <t>Milk-leg (deep vessels) (nonpuerperal) -see Embolism, vein, lower extremity</t>
  </si>
  <si>
    <t>- complicating pregnancy O22.3-</t>
  </si>
  <si>
    <t>- puerperal, postpartum, childbirth O87.1</t>
  </si>
  <si>
    <t>Milkman's disease or syndrome M83.8</t>
  </si>
  <si>
    <t>Milky urine -see Chyluria</t>
  </si>
  <si>
    <t>Millard-Gubler (-Foville) paralysis or syndrome G46.3</t>
  </si>
  <si>
    <t>Millar's asthma J38.5</t>
  </si>
  <si>
    <t>Miller Fisher syndrome G61.0</t>
  </si>
  <si>
    <t>Mills' disease -see Hemiplegia</t>
  </si>
  <si>
    <t>Millstone maker's pneumoconiosis J62.8</t>
  </si>
  <si>
    <t>Milroy's disease (chronic hereditary edema) Q82.0</t>
  </si>
  <si>
    <t>Minamata disease T56.1</t>
  </si>
  <si>
    <t>Miners' asthma or lung J60</t>
  </si>
  <si>
    <t>Minkowski-Chauffard syndrome -see Spherocytosis</t>
  </si>
  <si>
    <t>Minor -see condition</t>
  </si>
  <si>
    <t>Minor's disease (hematomyelia) G95.19</t>
  </si>
  <si>
    <t>Minot's disease (hemorrhagic disease), newborn P53</t>
  </si>
  <si>
    <t>Minot-von Willebrand-Jurgens disease or syndrome (angiohemophilia) -see Disease, von Willebrand</t>
  </si>
  <si>
    <t>Minus (and plus) hand (intrinsic) -see Deformity, limb, specified type NEC, forearm</t>
  </si>
  <si>
    <t>Miosis (pupil) H57.03</t>
  </si>
  <si>
    <t>Mirizzi's syndrome (hepatic duct stenosis) K83.1</t>
  </si>
  <si>
    <t>Mirror writing F81.0</t>
  </si>
  <si>
    <t>MIS-A M35.81</t>
  </si>
  <si>
    <t>MIS-C M35.81</t>
  </si>
  <si>
    <t>Misadventure (of) (prophylactic) (therapeutic) -see also Complications T88.9</t>
  </si>
  <si>
    <t>- administration of insulin (by accident) -see subcategory T38.3</t>
  </si>
  <si>
    <t>- local applications (of fomentations, plasters, etc.) T88.9</t>
  </si>
  <si>
    <t>- - burn or scald -see Burn</t>
  </si>
  <si>
    <t>- medical care (early) (late) T88.9</t>
  </si>
  <si>
    <t>- - adverse effect of drugs or chemicals -see Table of Drugs and Chemicals</t>
  </si>
  <si>
    <t>- medical care (early) (late)</t>
  </si>
  <si>
    <t>- specified NEC T88.8</t>
  </si>
  <si>
    <t>- surgical procedure (early) (late) -see Complications, surgical procedure</t>
  </si>
  <si>
    <t>- vaccination or other immunological procedure -see Complications, vaccination</t>
  </si>
  <si>
    <t>Miscarriage O03.9</t>
  </si>
  <si>
    <t>Misdirection, aqueous H40.83-</t>
  </si>
  <si>
    <t>Misperception, sleep state F51.02</t>
  </si>
  <si>
    <t>Misplaced, misplacement</t>
  </si>
  <si>
    <t>- ear Q17.4</t>
  </si>
  <si>
    <t>- kidney (acquired) N28.89</t>
  </si>
  <si>
    <t>Missed</t>
  </si>
  <si>
    <t>- abortion O02.1</t>
  </si>
  <si>
    <t>- delivery O36.4</t>
  </si>
  <si>
    <t>Missing -see also Absence</t>
  </si>
  <si>
    <t>- string of intrauterine contraceptive device T83.32</t>
  </si>
  <si>
    <t>Misuse of drugs F19.99</t>
  </si>
  <si>
    <t>Mitchell's disease (erythromelalgia) I73.81</t>
  </si>
  <si>
    <t>Mite(s) (infestation) B88.9</t>
  </si>
  <si>
    <t>- diarrhea B88.0</t>
  </si>
  <si>
    <t>- grain (itch) B88.0</t>
  </si>
  <si>
    <t>- hair follicle (itch) B88.0</t>
  </si>
  <si>
    <t>- in sputum B88.0</t>
  </si>
  <si>
    <t>Mitral -see condition</t>
  </si>
  <si>
    <t>Mittelschmerz N94.0</t>
  </si>
  <si>
    <t>Mixed -see condition</t>
  </si>
  <si>
    <t>MMN (multifocal motor neuropathy) G61.82</t>
  </si>
  <si>
    <t>MNGIE (Mitochondrial Neurogastrointestinal Encephalopathy) syndrome E88.49</t>
  </si>
  <si>
    <t>Mobile, mobility</t>
  </si>
  <si>
    <t>- excessive -see Hypermobility</t>
  </si>
  <si>
    <t>Mobitz heart block (atrioventricular) I44.1</t>
  </si>
  <si>
    <t>Moebius, Möbius</t>
  </si>
  <si>
    <t>- disease (ophthalmoplegic migraine) -see Migraine, ophthalmoplegic</t>
  </si>
  <si>
    <t>- - congenital oculofacial paralysis (with other anomalies) Q87.0</t>
  </si>
  <si>
    <t>- - ophthalmoplegic migraine -see Migraine, ophthalmoplegic</t>
  </si>
  <si>
    <t>Moeller's glossitis K14.0</t>
  </si>
  <si>
    <t>Mohr's syndrome (Types I and II) Q87.0</t>
  </si>
  <si>
    <t>Mola destruens D39.2</t>
  </si>
  <si>
    <t>Molar pregnancy O02.0</t>
  </si>
  <si>
    <t>Molarization of premolars K00.2</t>
  </si>
  <si>
    <t>Molding, head (during birth) - omit code</t>
  </si>
  <si>
    <t>Mole (pigmented) -see also Nevus</t>
  </si>
  <si>
    <t>- blood O02.0</t>
  </si>
  <si>
    <t>- Breus' O02.0</t>
  </si>
  <si>
    <t>- cancerous -see Melanoma</t>
  </si>
  <si>
    <t>- carneous O02.0</t>
  </si>
  <si>
    <t>- destructive D39.2</t>
  </si>
  <si>
    <t>- fleshy O02.0</t>
  </si>
  <si>
    <t>- hydatid, hydatidiform (benign) (complicating pregnancy) (delivered) (undelivered) O01.9</t>
  </si>
  <si>
    <t>- - classical O01.0</t>
  </si>
  <si>
    <t>- - complete O01.0</t>
  </si>
  <si>
    <t>- - incomplete O01.1</t>
  </si>
  <si>
    <t>- - invasive D39.2</t>
  </si>
  <si>
    <t>- - malignant D39.2</t>
  </si>
  <si>
    <t>- - partial O01.1</t>
  </si>
  <si>
    <t>- intrauterine O02.0</t>
  </si>
  <si>
    <t>- invasive (hydatidiform) D39.2</t>
  </si>
  <si>
    <t>- - - malignant hydatidiform mole D39.2</t>
  </si>
  <si>
    <t>- - - melanoma -see Melanoma</t>
  </si>
  <si>
    <t>- nonhydatidiform O02.0</t>
  </si>
  <si>
    <t>- nonpigmented -see Nevus</t>
  </si>
  <si>
    <t>- pregnancy NEC O02.0</t>
  </si>
  <si>
    <t>- skin -see Nevus</t>
  </si>
  <si>
    <t>- vesicular -see Mole, hydatidiform</t>
  </si>
  <si>
    <t>Molimen, molimina (menstrual) N94.3</t>
  </si>
  <si>
    <t>Molluscum contagiosum (epitheliale) B08.1</t>
  </si>
  <si>
    <t>Mönckeberg's arteriosclerosis, disease, or sclerosis -see Arteriosclerosis, extremities</t>
  </si>
  <si>
    <t>Mondini's malformation (cochlea) Q16.5</t>
  </si>
  <si>
    <t>Mondor's disease I80.8</t>
  </si>
  <si>
    <t>Monge's disease T70.29</t>
  </si>
  <si>
    <t>Monilethrix (congenital) Q84.1</t>
  </si>
  <si>
    <t>Moniliasis -see also Candidiasis B37.9</t>
  </si>
  <si>
    <t>Monitoring (encounter for)</t>
  </si>
  <si>
    <t>- therapeutic drug level Z51.81</t>
  </si>
  <si>
    <t>Monkey malaria B53.1</t>
  </si>
  <si>
    <t>Monkeypox B04</t>
  </si>
  <si>
    <t>Monoarthritis M13.10</t>
  </si>
  <si>
    <t>- ankle M13.17-</t>
  </si>
  <si>
    <t>- elbow M13.12-</t>
  </si>
  <si>
    <t>- foot joint M13.17-</t>
  </si>
  <si>
    <t>- hand joint M13.14-</t>
  </si>
  <si>
    <t>- hip M13.15-</t>
  </si>
  <si>
    <t>- knee M13.16-</t>
  </si>
  <si>
    <t>- shoulder M13.11-</t>
  </si>
  <si>
    <t>- wrist M13.13-</t>
  </si>
  <si>
    <t>Monoblastic -see condition</t>
  </si>
  <si>
    <t>Monochromat (ism), monochromatopsia (acquired) (congenital) H53.51</t>
  </si>
  <si>
    <t>Monocytic -see condition</t>
  </si>
  <si>
    <t>Monocytopenia D72.818</t>
  </si>
  <si>
    <t>Monocytosis (symptomatic) D72.821</t>
  </si>
  <si>
    <t>Monomania -see Psychosis</t>
  </si>
  <si>
    <t>Mononeuritis G58.9</t>
  </si>
  <si>
    <t>- femoral nerve G57.2-</t>
  </si>
  <si>
    <t>- lateral</t>
  </si>
  <si>
    <t>- - cutaneous nerve of thigh G57.1-</t>
  </si>
  <si>
    <t>- - popliteal nerve G57.3-</t>
  </si>
  <si>
    <t>- lower limb G57.9-</t>
  </si>
  <si>
    <t>- - specified nerve NEC G57.8-</t>
  </si>
  <si>
    <t>- medial popliteal nerve G57.4-</t>
  </si>
  <si>
    <t>- median nerve G56.1-</t>
  </si>
  <si>
    <t>- multiplex G58.7</t>
  </si>
  <si>
    <t>- plantar nerve G57.6-</t>
  </si>
  <si>
    <t>- posterior tibial nerve G57.5-</t>
  </si>
  <si>
    <t>- radial nerve G56.3-</t>
  </si>
  <si>
    <t>- specified NEC G58.8</t>
  </si>
  <si>
    <t>- tibial nerve G57.4-</t>
  </si>
  <si>
    <t>- ulnar nerve G56.2-</t>
  </si>
  <si>
    <t>- upper limb G56.9-</t>
  </si>
  <si>
    <t>- - specified nerve NEC G56.8-</t>
  </si>
  <si>
    <t>- vestibular -see subcategory H93.3</t>
  </si>
  <si>
    <t>Mononeuropathy G58.9</t>
  </si>
  <si>
    <t>- carpal tunnel syndrome -see Syndrome, carpal tunnel</t>
  </si>
  <si>
    <t>- diabetic NEC -see E08-E13 with .41</t>
  </si>
  <si>
    <t>- femoral nerve -see Lesion, nerve, femoral</t>
  </si>
  <si>
    <t>- ilioinguinal nerve G57.8-</t>
  </si>
  <si>
    <t>- in diseases classified elsewhere -see category G59</t>
  </si>
  <si>
    <t>- intercostal G58.0</t>
  </si>
  <si>
    <t>- - causalgia -see Causalgia, lower limb</t>
  </si>
  <si>
    <t>- - femoral nerve -see Lesion, nerve, femoral</t>
  </si>
  <si>
    <t>- - meralgia paresthetica G57.1-</t>
  </si>
  <si>
    <t>- - plantar nerve -see Lesion, nerve, plantar</t>
  </si>
  <si>
    <t>- - popliteal nerve -see Lesion, nerve, popliteal</t>
  </si>
  <si>
    <t>- - sciatic nerve -see Lesion, nerve, sciatic</t>
  </si>
  <si>
    <t>- - specified NEC G57.8-</t>
  </si>
  <si>
    <t>- - tarsal tunnel syndrome -see Syndrome, tarsal tunnel</t>
  </si>
  <si>
    <t>- median nerve -see Lesion, nerve, median</t>
  </si>
  <si>
    <t>- popliteal nerve -see Lesion, nerve, popliteal</t>
  </si>
  <si>
    <t>- radial nerve -see Lesion, nerve, radial</t>
  </si>
  <si>
    <t>- tarsal tunnel syndrome -see Syndrome, tarsal tunnel</t>
  </si>
  <si>
    <t>- tuberculous A17.83</t>
  </si>
  <si>
    <t>- - carpal tunnel syndrome -see Syndrome, carpal tunnel</t>
  </si>
  <si>
    <t>- - causalgia -see Causalgia</t>
  </si>
  <si>
    <t>- - median nerve -see Lesion, nerve, median</t>
  </si>
  <si>
    <t>- - radial nerve -see Lesion, nerve, radial</t>
  </si>
  <si>
    <t>- - specified site NEC G56.8-</t>
  </si>
  <si>
    <t>- - ulnar nerve -see Lesion, nerve, ulnar</t>
  </si>
  <si>
    <t>Mononucleosis, infectious B27.90</t>
  </si>
  <si>
    <t>- - complication NEC B27.99</t>
  </si>
  <si>
    <t>- - meningitis B27.92</t>
  </si>
  <si>
    <t>- - polyneuropathy B27.91</t>
  </si>
  <si>
    <t>- cytomegaloviral B27.10</t>
  </si>
  <si>
    <t>- - - complication NEC B27.19</t>
  </si>
  <si>
    <t>- - - meningitis B27.12</t>
  </si>
  <si>
    <t>- - - polyneuropathy B27.11</t>
  </si>
  <si>
    <t>- Epstein-Barr (virus) B27.00</t>
  </si>
  <si>
    <t>- - - complication NEC B27.09</t>
  </si>
  <si>
    <t>- - - meningitis B27.02</t>
  </si>
  <si>
    <t>- - - polyneuropathy B27.01</t>
  </si>
  <si>
    <t>- gammaherpesviral B27.00</t>
  </si>
  <si>
    <t>- specified NEC B27.80</t>
  </si>
  <si>
    <t>- - - complication NEC B27.89</t>
  </si>
  <si>
    <t>- - - meningitis B27.82</t>
  </si>
  <si>
    <t>- - - polyneuropathy B27.81</t>
  </si>
  <si>
    <t>Monoplegia G83.3-</t>
  </si>
  <si>
    <t>- - spastic G80.1</t>
  </si>
  <si>
    <t>- - cerebrovascular disease</t>
  </si>
  <si>
    <t>- - - cerebral infarction</t>
  </si>
  <si>
    <t>- - - - lower limb I69.34-</t>
  </si>
  <si>
    <t>- - - - upper limb I69.33-</t>
  </si>
  <si>
    <t>- - - intracerebral hemorrhage</t>
  </si>
  <si>
    <t>- - - - lower limb I69.14-</t>
  </si>
  <si>
    <t>- - - - upper limb I69.13-</t>
  </si>
  <si>
    <t>- - - lower limb I69.94-</t>
  </si>
  <si>
    <t>- - - nontraumatic intracranial hemorrhage NEC</t>
  </si>
  <si>
    <t>- - - - lower limb I69.24-</t>
  </si>
  <si>
    <t>- - - - upper limb I69.23-</t>
  </si>
  <si>
    <t>- - - specified disease NEC</t>
  </si>
  <si>
    <t>- - - - lower limb I69.84-</t>
  </si>
  <si>
    <t>- - - - upper limb I69.83-</t>
  </si>
  <si>
    <t>- - - stroke NOS</t>
  </si>
  <si>
    <t>- - - subarachnoid hemorrhage</t>
  </si>
  <si>
    <t>- - - - lower limb I69.04-</t>
  </si>
  <si>
    <t>- - - - upper limb I69.03-</t>
  </si>
  <si>
    <t>- - - upper limb I69.93-</t>
  </si>
  <si>
    <t>- hysterical (transient) F44.4</t>
  </si>
  <si>
    <t>- lower limb G83.1-</t>
  </si>
  <si>
    <t>- psychogenic (conversion reaction) F44.4</t>
  </si>
  <si>
    <t>- transient R29.818</t>
  </si>
  <si>
    <t>- upper limb G83.2-</t>
  </si>
  <si>
    <t>Monorchism, monorchidism Q55.0</t>
  </si>
  <si>
    <t>Monosomy -see also Deletion, chromosome Q93.9</t>
  </si>
  <si>
    <t>- specified NEC Q93.89</t>
  </si>
  <si>
    <t>- whole chromosome</t>
  </si>
  <si>
    <t>- - meiotic nondisjunction Q93.0</t>
  </si>
  <si>
    <t>- - mitotic nondisjunction Q93.1</t>
  </si>
  <si>
    <t>- - mosaicism Q93.1</t>
  </si>
  <si>
    <t>- X Q96.9</t>
  </si>
  <si>
    <t>Monster, monstrosity (single) Q89.7</t>
  </si>
  <si>
    <t>- acephalic Q00.0</t>
  </si>
  <si>
    <t>- twin Q89.4</t>
  </si>
  <si>
    <t>Monteggia's fracture (-dislocation) S52.27-</t>
  </si>
  <si>
    <t>Mooren's ulcer (cornea) -see Ulcer, cornea, Mooren's</t>
  </si>
  <si>
    <t>Moore's syndrome -see Epilepsy, specified NEC</t>
  </si>
  <si>
    <t>Mooser-Neill reaction A75.2</t>
  </si>
  <si>
    <t>Mooser's bodies A75.2</t>
  </si>
  <si>
    <t>Morbidity not stated or unknown R69</t>
  </si>
  <si>
    <t>Morbilli -see Measles</t>
  </si>
  <si>
    <t>Morbus -see also Disease</t>
  </si>
  <si>
    <t>- angelicus, anglorum E55.0</t>
  </si>
  <si>
    <t>- Beigel B36.2</t>
  </si>
  <si>
    <t>- caducus -see Epilepsy</t>
  </si>
  <si>
    <t>- celiacus K90.0</t>
  </si>
  <si>
    <t>- comitialis -see Epilepsy</t>
  </si>
  <si>
    <t>- cordis -see also Disease, heart I51.9</t>
  </si>
  <si>
    <t>- - valvulorum -see Endocarditis</t>
  </si>
  <si>
    <t>- coxae senilis M16.9</t>
  </si>
  <si>
    <t>- hemorrhagicus neonatorum P53</t>
  </si>
  <si>
    <t>- maculosus neonatorum P54.5</t>
  </si>
  <si>
    <t>Morel (-Stewart)(-Morgagni) syndrome M85.2</t>
  </si>
  <si>
    <t>Morel-Kraepelin disease -see Schizophrenia</t>
  </si>
  <si>
    <t>Morel-Moore syndrome M85.2</t>
  </si>
  <si>
    <t>Morgagni's</t>
  </si>
  <si>
    <t>- cyst, organ, hydatid, or appendage</t>
  </si>
  <si>
    <t>- syndrome M85.2</t>
  </si>
  <si>
    <t>Morgagni-Stokes-Adams syndrome I45.9</t>
  </si>
  <si>
    <t>Morgagni-Stewart-Morel syndrome M85.2</t>
  </si>
  <si>
    <t>Morgagni-Turner (-Albright) syndrome Q96.9</t>
  </si>
  <si>
    <t>Moria F07.0</t>
  </si>
  <si>
    <t>Moron (I.Q.50-69) F70</t>
  </si>
  <si>
    <t>Morphea L94.0</t>
  </si>
  <si>
    <t>Morphinism (without remission) F11.20</t>
  </si>
  <si>
    <t>- with remission F11.21</t>
  </si>
  <si>
    <t>Morphinomania (without remission) F11.20</t>
  </si>
  <si>
    <t>Morquio (-Ullrich)(-Brailsford) disease or syndrome -see Mucopolysaccharidosis</t>
  </si>
  <si>
    <t>Mortification (dry) (moist) -see Gangrene</t>
  </si>
  <si>
    <t>Morton's metatarsalgia (neuralgia)(neuroma) (syndrome) G57.6-</t>
  </si>
  <si>
    <t>Morvan's disease or syndrome G60.8</t>
  </si>
  <si>
    <t>Mosaicism, mosaic (autosomal) (chromosomal)</t>
  </si>
  <si>
    <t>- 45,X/other cell lines NEC with abnormal sex chromosome Q96.4</t>
  </si>
  <si>
    <t>- 45,X/46,XX Q96.3</t>
  </si>
  <si>
    <t>- - female Q97.8</t>
  </si>
  <si>
    <t>- - lines with various numbers of X chromosomes Q97.2</t>
  </si>
  <si>
    <t>- - male Q98.7</t>
  </si>
  <si>
    <t>- XY Q96.3</t>
  </si>
  <si>
    <t>Moschowitz' disease M31.19</t>
  </si>
  <si>
    <t>Mother yaw A66.0</t>
  </si>
  <si>
    <t>Motion sickness (from travel, any vehicle) (from roundabouts or swings) T75.3</t>
  </si>
  <si>
    <t>Mottled, mottling, teeth (enamel) (endemic) (nonendemic) K00.3</t>
  </si>
  <si>
    <t>Mounier-Kuhn syndrome Q32.4</t>
  </si>
  <si>
    <t>- with bronchiectasis J47.9</t>
  </si>
  <si>
    <t>- - lower respiratory infection J47.0</t>
  </si>
  <si>
    <t>- acquired J98.09</t>
  </si>
  <si>
    <t>- - with bronchiectasis J47.9</t>
  </si>
  <si>
    <t>- - - - exacerbation (acute) J47.1</t>
  </si>
  <si>
    <t>- - - - lower respiratory infection J47.0</t>
  </si>
  <si>
    <t>Mountain</t>
  </si>
  <si>
    <t>- sickness T70.29</t>
  </si>
  <si>
    <t>- - with polycythemia , acquired (acute) D75.1</t>
  </si>
  <si>
    <t>- tick fever A93.2</t>
  </si>
  <si>
    <t>Mouse, joint -see Loose, body, joint</t>
  </si>
  <si>
    <t>Mouth -see condition</t>
  </si>
  <si>
    <t>Movable</t>
  </si>
  <si>
    <t>Movements, dystonic R25.8</t>
  </si>
  <si>
    <t>Moyamoya disease I67.5</t>
  </si>
  <si>
    <t>MRSA (Methicillin resistant Staphylococcus aureus)</t>
  </si>
  <si>
    <t>- infection A49.02</t>
  </si>
  <si>
    <t>- - as the cause of diseases classified elsewhere B95.62</t>
  </si>
  <si>
    <t>- sepsis A41.02</t>
  </si>
  <si>
    <t>MSD (multiple sulfatase deficiency) E75.26</t>
  </si>
  <si>
    <t>MSSA (Methicillin susceptible Staphylococcus aureus)</t>
  </si>
  <si>
    <t>- infection A49.01</t>
  </si>
  <si>
    <t>- - as the cause of diseases classified elsewhere B95.61</t>
  </si>
  <si>
    <t>- sepsis A41.01</t>
  </si>
  <si>
    <t>Mucha-Habermann disease L41.0</t>
  </si>
  <si>
    <t>Mucinosis (cutaneous) (focal) (papular) (reticular erythematous) (skin) L98.5</t>
  </si>
  <si>
    <t>- oral K13.79</t>
  </si>
  <si>
    <t>Mucocele</t>
  </si>
  <si>
    <t>- lacrimal sac, chronic H04.43-</t>
  </si>
  <si>
    <t>- nasal sinus J34.1</t>
  </si>
  <si>
    <t>- nose J34.1</t>
  </si>
  <si>
    <t>- salivary gland (any) K11.6</t>
  </si>
  <si>
    <t>- turbinate (bone) (middle) (nasal) J34.1</t>
  </si>
  <si>
    <t>Mucolipidosis</t>
  </si>
  <si>
    <t>- I E77.1</t>
  </si>
  <si>
    <t>- II, III E77.0</t>
  </si>
  <si>
    <t>- IV E75.11</t>
  </si>
  <si>
    <t>Mucopolysaccharidosis E76.3</t>
  </si>
  <si>
    <t>- beta-gluduronidase deficiency E76.29</t>
  </si>
  <si>
    <t>- cardiopathy E76.3 [I52]</t>
  </si>
  <si>
    <t>- Hunter's syndrome E76.1</t>
  </si>
  <si>
    <t>- Hurler's syndrome E76.01</t>
  </si>
  <si>
    <t>- Hurler-Scheie syndrome E76.02</t>
  </si>
  <si>
    <t>- Maroteaux-Lamy syndrome E76.29</t>
  </si>
  <si>
    <t>- Morquio syndrome E76.219</t>
  </si>
  <si>
    <t>- - A E76.210</t>
  </si>
  <si>
    <t>- - B E76.211</t>
  </si>
  <si>
    <t>- - classic E76.210</t>
  </si>
  <si>
    <t>- Sanfilippo syndrome E76.22</t>
  </si>
  <si>
    <t>- Scheie's syndrome E76.03</t>
  </si>
  <si>
    <t>- specified NEC E76.29</t>
  </si>
  <si>
    <t>- - I</t>
  </si>
  <si>
    <t>- - - Hurler's syndrome E76.01</t>
  </si>
  <si>
    <t>- - - Hurler-Scheie syndrome E76.02</t>
  </si>
  <si>
    <t>- - - Scheie's syndrome E76.03</t>
  </si>
  <si>
    <t>- - II E76.1</t>
  </si>
  <si>
    <t>- - III E76.22</t>
  </si>
  <si>
    <t>- - IV E76.219</t>
  </si>
  <si>
    <t>- - IVA E76.210</t>
  </si>
  <si>
    <t>- - IVB E76.211</t>
  </si>
  <si>
    <t>- - VI E76.29</t>
  </si>
  <si>
    <t>- - VII E76.29</t>
  </si>
  <si>
    <t>Mucormycosis B46.5</t>
  </si>
  <si>
    <t>- cutaneous B46.3</t>
  </si>
  <si>
    <t>- disseminated B46.4</t>
  </si>
  <si>
    <t>- gastrointestinal B46.2</t>
  </si>
  <si>
    <t>- generalized B46.4</t>
  </si>
  <si>
    <t>- pulmonary B46.0</t>
  </si>
  <si>
    <t>- rhinocerebral B46.1</t>
  </si>
  <si>
    <t>- skin B46.3</t>
  </si>
  <si>
    <t>- subcutaneous B46.3</t>
  </si>
  <si>
    <t>Mucositis (ulcerative) K12.30</t>
  </si>
  <si>
    <t>- due to drugs NEC K12.32</t>
  </si>
  <si>
    <t>- gastrointestinal K92.81</t>
  </si>
  <si>
    <t>- mouth (oral) (oropharyngeal) K12.30</t>
  </si>
  <si>
    <t>- - due to antineoplastic therapy K12.31</t>
  </si>
  <si>
    <t>- - due to drugs NEC K12.32</t>
  </si>
  <si>
    <t>- - due to radiation K12.33</t>
  </si>
  <si>
    <t>- - specified NEC K12.39</t>
  </si>
  <si>
    <t>- - viral K12.39</t>
  </si>
  <si>
    <t>- nasal J34.81</t>
  </si>
  <si>
    <t>- oral cavity -see Mucositis, mouth</t>
  </si>
  <si>
    <t>- oral soft tissues -see Mucositis, mouth</t>
  </si>
  <si>
    <t>- vagina and vulva N76.81</t>
  </si>
  <si>
    <t>Mucositis necroticans agranulocytica -see Agranulocytosis</t>
  </si>
  <si>
    <t>Mucous -see also condition</t>
  </si>
  <si>
    <t>- patches (syphilitic) A51.39</t>
  </si>
  <si>
    <t>Mucoviscidosis E84.9</t>
  </si>
  <si>
    <t>- with meconium obstruction E84.11</t>
  </si>
  <si>
    <t>Mucus</t>
  </si>
  <si>
    <t>- asphyxia or suffocation -see Asphyxia, mucus</t>
  </si>
  <si>
    <t>- plug -see Asphyxia, mucus</t>
  </si>
  <si>
    <t>Muguet B37.0</t>
  </si>
  <si>
    <t>Mulberry molars (congenital syphilis) A50.52</t>
  </si>
  <si>
    <t>Müllerian mixed tumor</t>
  </si>
  <si>
    <t>- unspecified site C54.9</t>
  </si>
  <si>
    <t>Multicystic kidney (development) Q61.4</t>
  </si>
  <si>
    <t>Multiparity (grand) Z64.1</t>
  </si>
  <si>
    <t>- affecting management of pregnancy, labor and delivery (supervision only) O09.4-</t>
  </si>
  <si>
    <t>- requiring contraceptive management -see Contraception</t>
  </si>
  <si>
    <t>Multipartita placenta O43.19-</t>
  </si>
  <si>
    <t>Multiple, multiplex -see also condition</t>
  </si>
  <si>
    <t>- digits (congenital) Q69.9</t>
  </si>
  <si>
    <t>- endocrine neoplasia -see Neoplasia, endocrine, multiple (MEN)</t>
  </si>
  <si>
    <t>- personality F44.81</t>
  </si>
  <si>
    <t>Multisystem inflammatory syndrome (in adult) (in children) M35.81</t>
  </si>
  <si>
    <t>Mumps B26.9</t>
  </si>
  <si>
    <t>- arthritis B26.85</t>
  </si>
  <si>
    <t>- complication NEC B26.89</t>
  </si>
  <si>
    <t>- encephalitis B26.2</t>
  </si>
  <si>
    <t>- hepatitis B26.81</t>
  </si>
  <si>
    <t>- meningitis (aseptic) B26.1</t>
  </si>
  <si>
    <t>- meningoencephalitis B26.2</t>
  </si>
  <si>
    <t>- myocarditis B26.82</t>
  </si>
  <si>
    <t>- oophoritis B26.89</t>
  </si>
  <si>
    <t>- orchitis B26.0</t>
  </si>
  <si>
    <t>- pancreatitis B26.3</t>
  </si>
  <si>
    <t>- polyneuropathy B26.84</t>
  </si>
  <si>
    <t>Mumu -see also Infestation, filarial B74.9 [N51]</t>
  </si>
  <si>
    <t>Münchhausen's syndrome -see Disorder, factitious</t>
  </si>
  <si>
    <t>Münchmeyer's syndrome -see Myositis, ossificans, progressiva</t>
  </si>
  <si>
    <t>Mural -see condition</t>
  </si>
  <si>
    <t>Murmur (cardiac) (heart) (organic) R01.1</t>
  </si>
  <si>
    <t>- abdominal R19.15</t>
  </si>
  <si>
    <t>- aortic (valve) -see Endocarditis, aortic</t>
  </si>
  <si>
    <t>- benign R01.0</t>
  </si>
  <si>
    <t>- diastolic -see Endocarditis</t>
  </si>
  <si>
    <t>- Flint I35.1</t>
  </si>
  <si>
    <t>- functional R01.0</t>
  </si>
  <si>
    <t>- Graham Steell I37.1</t>
  </si>
  <si>
    <t>- innocent R01.0</t>
  </si>
  <si>
    <t>- nonorganic R01.0</t>
  </si>
  <si>
    <t>- presystolic, mitral -see Insufficiency, mitral</t>
  </si>
  <si>
    <t>- pulmonic (valve) I37.8</t>
  </si>
  <si>
    <t>- systolic R01.1</t>
  </si>
  <si>
    <t>Murri's disease (intermittent hemoglobinuria) D59.6</t>
  </si>
  <si>
    <t>Muscle, muscular -see also condition</t>
  </si>
  <si>
    <t>- carnitine (palmityltransferase) deficiency E71.314</t>
  </si>
  <si>
    <t>Musculoneuralgia -see Neuralgia</t>
  </si>
  <si>
    <t>Mushroom-workers' (pickers') disease or lung J67.5</t>
  </si>
  <si>
    <t>Mushrooming hip -see Derangement, joint, specified NEC, hip</t>
  </si>
  <si>
    <t>Mutation(s)</t>
  </si>
  <si>
    <t>- factor V Leiden D68.51</t>
  </si>
  <si>
    <t>- surfactant, of lung J84.83</t>
  </si>
  <si>
    <t>- prothrombin gene D68.52</t>
  </si>
  <si>
    <t>Mutism -see also Aphasia</t>
  </si>
  <si>
    <t>- deaf (acquired) (congenital) NEC H91.3</t>
  </si>
  <si>
    <t>- elective (adjustment reaction) (childhood) F94.0</t>
  </si>
  <si>
    <t>- selective (childhood) F94.0</t>
  </si>
  <si>
    <t>MVD (microvillus inclusion disease) Q43.8</t>
  </si>
  <si>
    <t>MVID (microvillus inclusion disease) Q43.8</t>
  </si>
  <si>
    <t>Myalgia M79.10</t>
  </si>
  <si>
    <t>- auxiliary muscles, head and neck M79.12</t>
  </si>
  <si>
    <t>- epidemic (cervical) B33.0</t>
  </si>
  <si>
    <t>- mastication muscle M79.11</t>
  </si>
  <si>
    <t>- site specified NEC M79.18</t>
  </si>
  <si>
    <t>- traumatic NEC T14.8</t>
  </si>
  <si>
    <t>Myasthenia G70.9</t>
  </si>
  <si>
    <t>- congenital G70.2</t>
  </si>
  <si>
    <t>- cordis -see Failure, heart</t>
  </si>
  <si>
    <t>- developmental G70.2</t>
  </si>
  <si>
    <t>- gravis G70.00</t>
  </si>
  <si>
    <t>- - with exacerbation (acute) G70.01</t>
  </si>
  <si>
    <t>- - in crisis G70.01</t>
  </si>
  <si>
    <t>- - neonatal, transient P94.0</t>
  </si>
  <si>
    <t>- - pseudoparalytica G70.00</t>
  </si>
  <si>
    <t>- - - with exacerbation (acute) G70.01</t>
  </si>
  <si>
    <t>- - - in crisis G70.01</t>
  </si>
  <si>
    <t>- stomach, psychogenic F45.8</t>
  </si>
  <si>
    <t>- syndrome</t>
  </si>
  <si>
    <t>- - - diabetes mellitus -see E08-E13 with .44</t>
  </si>
  <si>
    <t>- - - neoplastic disease -see also Neoplasm D49.9 [G73.3]</t>
  </si>
  <si>
    <t>- - - pernicious anemia D51.0 [G73.3]</t>
  </si>
  <si>
    <t>- - - thyrotoxicosis E05.90 [G73.3]</t>
  </si>
  <si>
    <t>- - - - with thyroid storm E05.91 [G73.3]</t>
  </si>
  <si>
    <t>Myasthenic M62.81</t>
  </si>
  <si>
    <t>Mycelium infection B49</t>
  </si>
  <si>
    <t>Mycetismus -see Poisoning, food, noxious, mushroom</t>
  </si>
  <si>
    <t>Mycetoma B47.9</t>
  </si>
  <si>
    <t>- actinomycotic B47.1</t>
  </si>
  <si>
    <t>- bone (mycotic) B47.9 [M90.80]</t>
  </si>
  <si>
    <t>- eumycotic B47.0</t>
  </si>
  <si>
    <t>- madurae NEC B47.9</t>
  </si>
  <si>
    <t>- maduromycotic B47.0</t>
  </si>
  <si>
    <t>- mycotic B47.0</t>
  </si>
  <si>
    <t>- nocardial B47.1</t>
  </si>
  <si>
    <t>Mycobacteriosis -see Mycobacterium</t>
  </si>
  <si>
    <t>Mycobacterium, mycobacterial (infection) A31.9</t>
  </si>
  <si>
    <t>- anonymous A31.9</t>
  </si>
  <si>
    <t>- atypical A31.9</t>
  </si>
  <si>
    <t>- - cutaneous A31.1</t>
  </si>
  <si>
    <t>- - pulmonary A31.0</t>
  </si>
  <si>
    <t>- - - tuberculous -see Tuberculosis, pulmonary</t>
  </si>
  <si>
    <t>- - specified site NEC A31.8</t>
  </si>
  <si>
    <t>- avium (intracellulare complex) A31.0</t>
  </si>
  <si>
    <t>- balnei A31.1</t>
  </si>
  <si>
    <t>- chelonei A31.8</t>
  </si>
  <si>
    <t>- cutaneous A31.1</t>
  </si>
  <si>
    <t>- extrapulmonary systemic A31.8</t>
  </si>
  <si>
    <t>- fortuitum A31.8</t>
  </si>
  <si>
    <t>- intracellulare (Battey bacillus) A31.0</t>
  </si>
  <si>
    <t>- kansasii (yellow bacillus) A31.0</t>
  </si>
  <si>
    <t>- kakaferifu A31.8</t>
  </si>
  <si>
    <t>- kasongo A31.8</t>
  </si>
  <si>
    <t>- leprae -see also Leprosy A30.9</t>
  </si>
  <si>
    <t>- luciflavum A31.1</t>
  </si>
  <si>
    <t>- marinum (M. balnei) A31.1</t>
  </si>
  <si>
    <t>- nonspecific -see Mycobacterium, atypical</t>
  </si>
  <si>
    <t>- pulmonary (atypical) A31.0</t>
  </si>
  <si>
    <t>- scrofulaceum A31.8</t>
  </si>
  <si>
    <t>- simiae A31.8</t>
  </si>
  <si>
    <t>- systemic, extrapulmonary A31.8</t>
  </si>
  <si>
    <t>- szulgai A31.8</t>
  </si>
  <si>
    <t>- terrae A31.8</t>
  </si>
  <si>
    <t>- triviale A31.8</t>
  </si>
  <si>
    <t>- tuberculosis (human, bovine) -see Tuberculosis</t>
  </si>
  <si>
    <t>- ulcerans A31.1</t>
  </si>
  <si>
    <t>- xenopi A31.8</t>
  </si>
  <si>
    <t>Mycoplasma (M.) pneumoniae, as cause of disease classified elsewhere B96.0</t>
  </si>
  <si>
    <t>Mycosis, mycotic B49</t>
  </si>
  <si>
    <t>- cutaneous NEC B36.9</t>
  </si>
  <si>
    <t>- ear B36.9</t>
  </si>
  <si>
    <t>- fungoides (extranodal) (solid organ) C84.0-</t>
  </si>
  <si>
    <t>- nails B35.1</t>
  </si>
  <si>
    <t>- opportunistic B48.8</t>
  </si>
  <si>
    <t>- skin NEC B36.9</t>
  </si>
  <si>
    <t>- specified NEC B48.8</t>
  </si>
  <si>
    <t>- vagina, vaginitis (candidal) (acute) B37.31</t>
  </si>
  <si>
    <t>Mydriasis (pupil) H57.04</t>
  </si>
  <si>
    <t>Myelatelia Q06.1</t>
  </si>
  <si>
    <t>Myelinolysis, pontine, central G37.2</t>
  </si>
  <si>
    <t>Myelitis (acute) (ascending) (childhood) (chronic) (descending) (diffuse) (disseminated) (idiopathic) (pressure)(progressive) (spinal cord) (subacute) -see also Encephalitis G04.91</t>
  </si>
  <si>
    <t>- flaccid G04.82</t>
  </si>
  <si>
    <t>- herpes simplex B00.82</t>
  </si>
  <si>
    <t>- herpes zoster B02.24</t>
  </si>
  <si>
    <t>- necrotizing, subacute G37.4</t>
  </si>
  <si>
    <t>- optic neuritis in G36.0</t>
  </si>
  <si>
    <t>- postchickenpox B01.12</t>
  </si>
  <si>
    <t>- postherpetic B02.24</t>
  </si>
  <si>
    <t>- postinfectious NEC G04.89</t>
  </si>
  <si>
    <t>- specified NEC G04.89</t>
  </si>
  <si>
    <t>- syphilitic (transverse) A52.14</t>
  </si>
  <si>
    <t>- transverse (in demyelinating diseases of central nervous system) G37.3</t>
  </si>
  <si>
    <t>- varicella B01.12</t>
  </si>
  <si>
    <t>Myeloblastic -see condition</t>
  </si>
  <si>
    <t>Myeloblastoma</t>
  </si>
  <si>
    <t>- granular cell -see also Neoplasm, connective tissue</t>
  </si>
  <si>
    <t>- - tongue D10.1</t>
  </si>
  <si>
    <t>Myelocele -see Spina bifida</t>
  </si>
  <si>
    <t>Myelocystocele -see Spina bifida</t>
  </si>
  <si>
    <t>Myelocytic -see condition</t>
  </si>
  <si>
    <t>Myelodysplasia D46.9</t>
  </si>
  <si>
    <t>- specified NEC D46.Z</t>
  </si>
  <si>
    <t>- spinal cord (congenital) Q06.1</t>
  </si>
  <si>
    <t>Myelodysplastic syndrome -see also Syndrome, myelodysplastic D46.9</t>
  </si>
  <si>
    <t>- - 5q deletion D46.C</t>
  </si>
  <si>
    <t>- - isolated del (5q) chromosomal abnormality D46.C</t>
  </si>
  <si>
    <t>Myeloencephalitis -see Encephalitis</t>
  </si>
  <si>
    <t>Myelofibrosis D75.81</t>
  </si>
  <si>
    <t>- with myeloid metaplasia D47.4</t>
  </si>
  <si>
    <t>- acute C94.4-</t>
  </si>
  <si>
    <t>- idiopathic (chronic) D47.4</t>
  </si>
  <si>
    <t>- primary D47.1</t>
  </si>
  <si>
    <t>- secondary D75.81</t>
  </si>
  <si>
    <t>- - in myeloproliferative disease D47.4</t>
  </si>
  <si>
    <t>Myelogenous -see condition</t>
  </si>
  <si>
    <t>Myeloid -see condition</t>
  </si>
  <si>
    <t>Myelokathexis D70.9</t>
  </si>
  <si>
    <t>Myeloleukodystrophy E75.29</t>
  </si>
  <si>
    <t>Myelolipoma -see Lipoma</t>
  </si>
  <si>
    <t>Myeloma (multiple) C90.0-</t>
  </si>
  <si>
    <t>- monostotic C90.3</t>
  </si>
  <si>
    <t>- - plasma cell C90.0-</t>
  </si>
  <si>
    <t>- plasma cell C90.0-</t>
  </si>
  <si>
    <t>- solitary -see also Plasmacytoma, solitary C90.3-</t>
  </si>
  <si>
    <t>Myelomalacia G95.89</t>
  </si>
  <si>
    <t>Myelomatosis C90.0-</t>
  </si>
  <si>
    <t>Myelomeningitis -see Meningoencephalitis</t>
  </si>
  <si>
    <t>Myelomeningocele (spinal cord) -see Spina bifida</t>
  </si>
  <si>
    <t>Myelo-osteo-musculodysplasia hereditaria Q79.8</t>
  </si>
  <si>
    <t>Myelopathic</t>
  </si>
  <si>
    <t>- anemia D64.89</t>
  </si>
  <si>
    <t>- muscle atrophy -see Atrophy, muscle, spinal</t>
  </si>
  <si>
    <t>- pain syndrome G89.0</t>
  </si>
  <si>
    <t>Myelopathy (spinal cord) G95.9</t>
  </si>
  <si>
    <t>- drug-induced G95.89</t>
  </si>
  <si>
    <t>- - degeneration or displacement, intervertebral disc NEC -see Disorder, disc, with, myelopathy</t>
  </si>
  <si>
    <t>- - infection -see Encephalitis</t>
  </si>
  <si>
    <t>- - intervertebral disc disorder -see also Disorder, disc, with, myelopathy</t>
  </si>
  <si>
    <t>- - neoplastic disease -see also Neoplasm D49.9 [G99.2]</t>
  </si>
  <si>
    <t>- - pernicious anemia D51.0 [G99.2]</t>
  </si>
  <si>
    <t>- - spondylosis -see Spondylosis, with myelopathy NEC</t>
  </si>
  <si>
    <t>- necrotic (subacute) (vascular) G95.19</t>
  </si>
  <si>
    <t>- radiation-induced G95.89</t>
  </si>
  <si>
    <t>- spondylogenic NEC -see Spondylosis, with myelopathy NEC</t>
  </si>
  <si>
    <t>- toxic G95.89</t>
  </si>
  <si>
    <t>- transverse, acute G37.3</t>
  </si>
  <si>
    <t>- vascular G95.19</t>
  </si>
  <si>
    <t>- vitamin B12 E53.8 [G32.0]</t>
  </si>
  <si>
    <t>Myelophthisis D61.82</t>
  </si>
  <si>
    <t>Myeloradiculitis G04.91</t>
  </si>
  <si>
    <t>Myeloradiculodysplasia (spinal) Q06.1</t>
  </si>
  <si>
    <t>Myelosarcoma C92.3-</t>
  </si>
  <si>
    <t>Myelosclerosis D75.89</t>
  </si>
  <si>
    <t>- disseminated, of nervous system G35</t>
  </si>
  <si>
    <t>- megakaryocytic D47.4</t>
  </si>
  <si>
    <t>- - with myeloid metaplasia D47.4</t>
  </si>
  <si>
    <t>Myelosis</t>
  </si>
  <si>
    <t>- acute C92.0-</t>
  </si>
  <si>
    <t>- aleukemic C92.9-</t>
  </si>
  <si>
    <t>- chronic D47.1</t>
  </si>
  <si>
    <t>- erythremic (acute) C94.0-</t>
  </si>
  <si>
    <t>- megakaryocytic C94.2-</t>
  </si>
  <si>
    <t>- nonleukemic D72.828</t>
  </si>
  <si>
    <t>- subacute C92.9-</t>
  </si>
  <si>
    <t>Myiasis (cavernous) B87.9</t>
  </si>
  <si>
    <t>- aural B87.4</t>
  </si>
  <si>
    <t>- creeping B87.0</t>
  </si>
  <si>
    <t>- cutaneous B87.0</t>
  </si>
  <si>
    <t>- dermal B87.0</t>
  </si>
  <si>
    <t>- ear (external) (middle) B87.4</t>
  </si>
  <si>
    <t>- eye B87.2</t>
  </si>
  <si>
    <t>- genitourinary B87.81</t>
  </si>
  <si>
    <t>- intestinal B87.82</t>
  </si>
  <si>
    <t>- laryngeal B87.3</t>
  </si>
  <si>
    <t>- nasopharyngeal B87.3</t>
  </si>
  <si>
    <t>- ocular B87.2</t>
  </si>
  <si>
    <t>- orbit B87.2</t>
  </si>
  <si>
    <t>- skin B87.0</t>
  </si>
  <si>
    <t>- specified site NEC B87.89</t>
  </si>
  <si>
    <t>- traumatic B87.1</t>
  </si>
  <si>
    <t>- wound B87.1</t>
  </si>
  <si>
    <t>Myoadenoma, prostate -see Hyperplasia, prostate</t>
  </si>
  <si>
    <t>Myoblastoma</t>
  </si>
  <si>
    <t>- granular cell -see also Neoplasm, connective tissue, benign</t>
  </si>
  <si>
    <t>- tongue D10.1</t>
  </si>
  <si>
    <t>Myocardial -see condition</t>
  </si>
  <si>
    <t>Myocardiopathy (congestive) (constrictive) (familial) (hypertrophic nonobstructive) (idiopathic) (infiltrative)(obstructive) (primary) (restrictive) (sporadic) -see also Cardiomyopathy I42.9</t>
  </si>
  <si>
    <t>- hypertrophic obstructive I42.1</t>
  </si>
  <si>
    <t>- - Friedreich's ataxia G11.11 [I43]</t>
  </si>
  <si>
    <t>- obscure (African) I42.8</t>
  </si>
  <si>
    <t>- - with storm E05.91 [I43]</t>
  </si>
  <si>
    <t>Myocarditis (with arteriosclerosis)(chronic)(fibroid) (interstitial) (old) (progressive) (senile) I51.4</t>
  </si>
  <si>
    <t>- - rheumatic fever (conditions in I00) I09.0</t>
  </si>
  <si>
    <t>- - - active -see Myocarditis, acute, rheumatic</t>
  </si>
  <si>
    <t>- active I40.9</t>
  </si>
  <si>
    <t>- - rheumatic I01.2</t>
  </si>
  <si>
    <t>- acute or subacute (interstitial) I40.9</t>
  </si>
  <si>
    <t>- - - streptococcus (beta-hemolytic) I01.2</t>
  </si>
  <si>
    <t>- - idiopathic I40.1</t>
  </si>
  <si>
    <t>- - specified NEC I40.8</t>
  </si>
  <si>
    <t>- aseptic of newborn B33.22</t>
  </si>
  <si>
    <t>- bacterial (acute) I40.0</t>
  </si>
  <si>
    <t>- Coxsackie (virus) B33.22</t>
  </si>
  <si>
    <t>- diphtheritic A36.81</t>
  </si>
  <si>
    <t>- eosinophilic I40.1</t>
  </si>
  <si>
    <t>- epidemic of newborn (Coxsackie) B33.22</t>
  </si>
  <si>
    <t>- Fiedler's (acute) (isolated) I40.1</t>
  </si>
  <si>
    <t>- giant cell (acute) (subacute) I40.1</t>
  </si>
  <si>
    <t>- granulomatous (idiopathic) (isolated) (nonspecific) I40.1</t>
  </si>
  <si>
    <t>- idiopathic (granulomatous) I40.1</t>
  </si>
  <si>
    <t>- - diphtheria A36.81</t>
  </si>
  <si>
    <t>- - epidemic louse-borne typhus A75.0 [I41]</t>
  </si>
  <si>
    <t>- - Lyme disease A69.29</t>
  </si>
  <si>
    <t>- - scarlet fever A38.1</t>
  </si>
  <si>
    <t>- - toxoplasmosis (acquired) B58.81</t>
  </si>
  <si>
    <t>- - typhoid A01.02</t>
  </si>
  <si>
    <t>- - typhus NEC A75.9 [I41]</t>
  </si>
  <si>
    <t>- infective I40.0</t>
  </si>
  <si>
    <t>- influenzal -see Influenza, with, myocarditis</t>
  </si>
  <si>
    <t>- isolated (acute) I40.1</t>
  </si>
  <si>
    <t>- meningococcal A39.52</t>
  </si>
  <si>
    <t>- mumps B26.82</t>
  </si>
  <si>
    <t>- nonrheumatic, active I40.9</t>
  </si>
  <si>
    <t>- parenchymatous I40.9</t>
  </si>
  <si>
    <t>- pneumococcal I40.0</t>
  </si>
  <si>
    <t>- rheumatic (chronic) (inactive) (with chorea) I09.0</t>
  </si>
  <si>
    <t>- - active or acute I01.2</t>
  </si>
  <si>
    <t>- septic I40.0</t>
  </si>
  <si>
    <t>- staphylococcal I40.0</t>
  </si>
  <si>
    <t>- suppurative I40.0</t>
  </si>
  <si>
    <t>- syphilitic (chronic) A52.06</t>
  </si>
  <si>
    <t>- toxic I40.8</t>
  </si>
  <si>
    <t>- - rheumatic -see Myocarditis, acute, rheumatic</t>
  </si>
  <si>
    <t>- virus, viral I40.0</t>
  </si>
  <si>
    <t>- - of newborn (Coxsackie) B33.22</t>
  </si>
  <si>
    <t>Myocardium, myocardial -see condition</t>
  </si>
  <si>
    <t>Myocardosis -see Cardiomyopathy</t>
  </si>
  <si>
    <t>Myoclonus, myoclonic, myoclonia (familial) (essential) (multifocal) (simplex) G25.3</t>
  </si>
  <si>
    <t>- drug-induced G25.3</t>
  </si>
  <si>
    <t>- epilepsy -see also Epilepsy, generalized, specified NEC G40.4-</t>
  </si>
  <si>
    <t>- - familial (progressive) G25.3</t>
  </si>
  <si>
    <t>- epileptica G40.409</t>
  </si>
  <si>
    <t>- - with status epilepticus G40.401</t>
  </si>
  <si>
    <t>- facial G51.3-</t>
  </si>
  <si>
    <t>- familial progressive G25.3</t>
  </si>
  <si>
    <t>- Friedreich's G25.3</t>
  </si>
  <si>
    <t>- jerks G25.3</t>
  </si>
  <si>
    <t>- massive G25.3</t>
  </si>
  <si>
    <t>- palatal G25.3</t>
  </si>
  <si>
    <t>- pharyngeal G25.3</t>
  </si>
  <si>
    <t>Myocytolysis I51.5</t>
  </si>
  <si>
    <t>Myodiastasis -see Diastasis, muscle</t>
  </si>
  <si>
    <t>Myoendocarditis -see Endocarditis</t>
  </si>
  <si>
    <t>Myoepithelioma -see Neoplasm, benign, by site</t>
  </si>
  <si>
    <t>Myofasciitis (acute) -see Myositis</t>
  </si>
  <si>
    <t>Myofibroma -see also Neoplasm, connective tissue, benign</t>
  </si>
  <si>
    <t>- uterus (cervix) (corpus) -see Leiomyoma</t>
  </si>
  <si>
    <t>Myofibromatosis D48.1</t>
  </si>
  <si>
    <t>- infantile Q89.8</t>
  </si>
  <si>
    <t>Myofibrosis M62.89</t>
  </si>
  <si>
    <t>- scapulohumeral -see Lesion, shoulder, specified NEC</t>
  </si>
  <si>
    <t>Myofibrositis M79.7</t>
  </si>
  <si>
    <t>Myoglobulinuria, myoglobinuria (primary) R82.1</t>
  </si>
  <si>
    <t>Myokymia, facial G51.4</t>
  </si>
  <si>
    <t>Myolipoma -see Lipoma</t>
  </si>
  <si>
    <t>Myoma -see also Neoplasm, connective tissue, benign</t>
  </si>
  <si>
    <t>Myomalacia M62.89</t>
  </si>
  <si>
    <t>Myometritis -see Endometritis</t>
  </si>
  <si>
    <t>Myometrium -see condition</t>
  </si>
  <si>
    <t>Myonecrosis, clostridial A48.0</t>
  </si>
  <si>
    <t>Myopathy G72.9</t>
  </si>
  <si>
    <t>- - necrotizing G72.81</t>
  </si>
  <si>
    <t>- - quadriplegic G72.81</t>
  </si>
  <si>
    <t>- alcoholic G72.1</t>
  </si>
  <si>
    <t>- benign congenital G71.20</t>
  </si>
  <si>
    <t>- centronuclear G71.228</t>
  </si>
  <si>
    <t>- - autosomal (dominant) (recessive) G71.228</t>
  </si>
  <si>
    <t>- - other specified NEC G71.228</t>
  </si>
  <si>
    <t>- congenital (benign) G71.20</t>
  </si>
  <si>
    <t>- critical illness G72.81</t>
  </si>
  <si>
    <t>- distal G71.09</t>
  </si>
  <si>
    <t>- drug-induced G72.0</t>
  </si>
  <si>
    <t>- endocrine NEC E34.9 [G73.7]</t>
  </si>
  <si>
    <t>- extraocular muscles H05.82-</t>
  </si>
  <si>
    <t>- facioscapulohumeral G71.02</t>
  </si>
  <si>
    <t>- hereditary G71.9</t>
  </si>
  <si>
    <t>- - specified NEC G71.8</t>
  </si>
  <si>
    <t>- hyaline body G71.29</t>
  </si>
  <si>
    <t>- immune NEC G72.49</t>
  </si>
  <si>
    <t>- - Addison's disease E27.1 [G73.7]</t>
  </si>
  <si>
    <t>- - alcohol G72.1</t>
  </si>
  <si>
    <t>- - amyloidosis E85.0 [G73.7]</t>
  </si>
  <si>
    <t>- - cretinism E00.9 [G73.7]</t>
  </si>
  <si>
    <t>- - Cushing's syndrome E24.9 [G73.7]</t>
  </si>
  <si>
    <t>- - drugs G72.0</t>
  </si>
  <si>
    <t>- - endocrine disease NEC E34.9 [G73.7]</t>
  </si>
  <si>
    <t>- - giant cell arteritis M31.6 [G73.7]</t>
  </si>
  <si>
    <t>- - glycogen storage disease E74.00 [G73.7]</t>
  </si>
  <si>
    <t>- - hyperadrenocorticism E24.9 [G73.7]</t>
  </si>
  <si>
    <t>- - hyperparathyroidism NEC E21.3 [G73.7]</t>
  </si>
  <si>
    <t>- - hypoparathyroidism E20.9 [G73.7]</t>
  </si>
  <si>
    <t>- - hypopituitarism E23.0 [G73.7]</t>
  </si>
  <si>
    <t>- - hypothyroidism E03.9 [G73.7]</t>
  </si>
  <si>
    <t>- - infectious disease NEC B99 [G73.7]</t>
  </si>
  <si>
    <t>- - lipid storage disease E75.6 [G73.7]</t>
  </si>
  <si>
    <t>- - metabolic disease NEC E88.9 [G73.7]</t>
  </si>
  <si>
    <t>- - myxedema E03.9 [G73.7]</t>
  </si>
  <si>
    <t>- - parasitic disease NEC B89 [G73.7]</t>
  </si>
  <si>
    <t>- - polyarteritis nodosa M30.0 [G73.7]</t>
  </si>
  <si>
    <t>- - rheumatoid arthritis -see Rheumatoid, myopathy</t>
  </si>
  <si>
    <t>- - sarcoidosis D86.87</t>
  </si>
  <si>
    <t>- - scleroderma M34.82</t>
  </si>
  <si>
    <t>- - sicca syndrome M35.03</t>
  </si>
  <si>
    <t>- - Sjögren's syndrome M35.03</t>
  </si>
  <si>
    <t>- - thyrotoxicosis (hyperthyroidism) E05.90 [G73.7]</t>
  </si>
  <si>
    <t>- - - with thyroid storm E05.91 [G73.7]</t>
  </si>
  <si>
    <t>- - toxic agent NEC G72.2</t>
  </si>
  <si>
    <t>- inflammatory NEC G72.49</t>
  </si>
  <si>
    <t>- intensive care (ICU) G72.81</t>
  </si>
  <si>
    <t>- limb-girdle -see Dystrophy, muscular, limb-girdle</t>
  </si>
  <si>
    <t>- mitochondrial NEC G71.3</t>
  </si>
  <si>
    <t>- Miyoshi, type 3 G71.035</t>
  </si>
  <si>
    <t>- myosin storage G71.29</t>
  </si>
  <si>
    <t>- mytonic, proximal (PROMM) G71.11</t>
  </si>
  <si>
    <t>- myotubular (centronuclear) G71.220</t>
  </si>
  <si>
    <t>- - X-linked G71.220</t>
  </si>
  <si>
    <t>- nemaline G71.21</t>
  </si>
  <si>
    <t>- of critical illness G72.81</t>
  </si>
  <si>
    <t>- primary G71.9</t>
  </si>
  <si>
    <t>- progressive NEC G72.89</t>
  </si>
  <si>
    <t>- proximal myotonic (PROMM) G71.11</t>
  </si>
  <si>
    <t>- rod (body) G71.21</t>
  </si>
  <si>
    <t>- scapulohumeral G71.02</t>
  </si>
  <si>
    <t>- specified NEC G72.89</t>
  </si>
  <si>
    <t>- toxic G72.2</t>
  </si>
  <si>
    <t>Myopericarditis -see also Pericarditis</t>
  </si>
  <si>
    <t>- chronic rheumatic I09.2</t>
  </si>
  <si>
    <t>Myopia (axial) (congenital) H52.1-</t>
  </si>
  <si>
    <t>- degenerative (malignant) H44.20</t>
  </si>
  <si>
    <t>- - - choroidal neovascularization H44.2A-</t>
  </si>
  <si>
    <t>- - - foveoschisis H44.2D-</t>
  </si>
  <si>
    <t>- - - macular hole H44.2B-</t>
  </si>
  <si>
    <t>- - - retinal detachment H44.2C-</t>
  </si>
  <si>
    <t>- - - specified maculopathy NEC H44.2E-</t>
  </si>
  <si>
    <t>- - bilateral H44.23</t>
  </si>
  <si>
    <t>- - left eye H44.22</t>
  </si>
  <si>
    <t>- - right eye H44.21</t>
  </si>
  <si>
    <t>- malignant -see also Myopia, degenerative H44.2-</t>
  </si>
  <si>
    <t>- pernicious -see also Myopia, degenerative H44.2-</t>
  </si>
  <si>
    <t>- progressive high (degenerative) -see also Myopia, degenerative H44.2-</t>
  </si>
  <si>
    <t>Myosarcoma -see Neoplasm, connective tissue, malignant</t>
  </si>
  <si>
    <t>Myosis (pupil) H57.03</t>
  </si>
  <si>
    <t>- stromal (endolymphatic) D39.0</t>
  </si>
  <si>
    <t>Myositis M60.9</t>
  </si>
  <si>
    <t>- due to posture -see Myositis, specified type NEC</t>
  </si>
  <si>
    <t>- fibrosa or fibrous (chronic), Volkmann's T79.6</t>
  </si>
  <si>
    <t>- foreign body granuloma -see Granuloma, foreign body</t>
  </si>
  <si>
    <t>- - bilharziasis B65.9 [M63.8-]</t>
  </si>
  <si>
    <t>- - cysticercosis B69.81</t>
  </si>
  <si>
    <t>- - leprosy A30.9 [M63.8-]</t>
  </si>
  <si>
    <t>- - mycosis B49 [M63.8-]</t>
  </si>
  <si>
    <t>- - schistosomiasis B65.9 [M63.8-]</t>
  </si>
  <si>
    <t>- - - late A52.78</t>
  </si>
  <si>
    <t>- - - secondary A51.49</t>
  </si>
  <si>
    <t>- - toxoplasmosis (acquired) B58.82</t>
  </si>
  <si>
    <t>- - trichinellosis B75 [M63.8-]</t>
  </si>
  <si>
    <t>- - tuberculosis A18.09</t>
  </si>
  <si>
    <t>- inclusion body [IBM] G72.41</t>
  </si>
  <si>
    <t>- infective M60.009</t>
  </si>
  <si>
    <t>- - arm M60.002</t>
  </si>
  <si>
    <t>- - - left M60.001</t>
  </si>
  <si>
    <t>- - - right M60.000</t>
  </si>
  <si>
    <t>- - leg M60.005</t>
  </si>
  <si>
    <t>- - - left M60.004</t>
  </si>
  <si>
    <t>- - - right M60.003</t>
  </si>
  <si>
    <t>- - lower limb M60.005</t>
  </si>
  <si>
    <t>- - - ankle M60.07-</t>
  </si>
  <si>
    <t>- - - foot M60.07-</t>
  </si>
  <si>
    <t>- - - lower leg M60.06-</t>
  </si>
  <si>
    <t>- - - thigh M60.05-</t>
  </si>
  <si>
    <t>- - - toe M60.07-</t>
  </si>
  <si>
    <t>- - multiple sites M60.09</t>
  </si>
  <si>
    <t>- - specified site NEC M60.08</t>
  </si>
  <si>
    <t>- - upper limb M60.002</t>
  </si>
  <si>
    <t>- - - finger M60.04-</t>
  </si>
  <si>
    <t>- - - forearm M60.03-</t>
  </si>
  <si>
    <t>- - - hand M60.04-</t>
  </si>
  <si>
    <t>- - - shoulder region M60.01-</t>
  </si>
  <si>
    <t>- - - upper arm M60.02-</t>
  </si>
  <si>
    <t>- interstitial M60.10</t>
  </si>
  <si>
    <t>- - ankle M60.17-</t>
  </si>
  <si>
    <t>- - foot M60.17-</t>
  </si>
  <si>
    <t>- - forearm M60.13-</t>
  </si>
  <si>
    <t>- - hand M60.14-</t>
  </si>
  <si>
    <t>- - lower leg M60.16-</t>
  </si>
  <si>
    <t>- - multiple sites M60.19</t>
  </si>
  <si>
    <t>- - shoulder region M60.11-</t>
  </si>
  <si>
    <t>- - specified site NEC M60.18</t>
  </si>
  <si>
    <t>- - thigh M60.15-</t>
  </si>
  <si>
    <t>- - upper arm M60.12-</t>
  </si>
  <si>
    <t>- mycotic B49 [M63.8-]</t>
  </si>
  <si>
    <t>- orbital, chronic H05.12-</t>
  </si>
  <si>
    <t>- ossificans or ossifying (circumscripta) -see also Ossification, muscle, specified NEC</t>
  </si>
  <si>
    <t>- - - burns M61.30</t>
  </si>
  <si>
    <t>- - - - ankle M61.37-</t>
  </si>
  <si>
    <t>- - - - foot M61.37-</t>
  </si>
  <si>
    <t>- - - - forearm M61.33-</t>
  </si>
  <si>
    <t>- - - - hand M61.34-</t>
  </si>
  <si>
    <t>- - - - lower leg M61.36-</t>
  </si>
  <si>
    <t>- - - - multiple sites M61.39</t>
  </si>
  <si>
    <t>- - - - pelvic region M61.35-</t>
  </si>
  <si>
    <t>- - - - shoulder region M61.31-</t>
  </si>
  <si>
    <t>- - - - specified site NEC M61.38</t>
  </si>
  <si>
    <t>- - - - thigh M61.35-</t>
  </si>
  <si>
    <t>- - - - upper arm M61.32-</t>
  </si>
  <si>
    <t>- - - quadriplegia or paraplegia M61.20</t>
  </si>
  <si>
    <t>- - - - ankle M61.27-</t>
  </si>
  <si>
    <t>- - - - foot M61.27-</t>
  </si>
  <si>
    <t>- - - - forearm M61.23-</t>
  </si>
  <si>
    <t>- - - - hand M61.24-</t>
  </si>
  <si>
    <t>- - - - lower leg M61.26-</t>
  </si>
  <si>
    <t>- - - - multiple sites M61.29</t>
  </si>
  <si>
    <t>- - - - pelvic region M61.25-</t>
  </si>
  <si>
    <t>- - - - shoulder region M61.21-</t>
  </si>
  <si>
    <t>- - - - specified site NEC M61.28</t>
  </si>
  <si>
    <t>- - - - thigh M61.25-</t>
  </si>
  <si>
    <t>- - - - upper arm M61.22-</t>
  </si>
  <si>
    <t>- - progressiva M61.10</t>
  </si>
  <si>
    <t>- - - ankle M61.17-</t>
  </si>
  <si>
    <t>- - - finger M61.14-</t>
  </si>
  <si>
    <t>- - - foot M61.17-</t>
  </si>
  <si>
    <t>- - - forearm M61.13-</t>
  </si>
  <si>
    <t>- - - hand M61.14-</t>
  </si>
  <si>
    <t>- - - lower leg M61.16-</t>
  </si>
  <si>
    <t>- - - multiple sites M61.19</t>
  </si>
  <si>
    <t>- - - pelvic region M61.15-</t>
  </si>
  <si>
    <t>- - - shoulder region M61.11-</t>
  </si>
  <si>
    <t>- - - specified site NEC M61.18</t>
  </si>
  <si>
    <t>- - - thigh M61.15-</t>
  </si>
  <si>
    <t>- - - toe M61.17-</t>
  </si>
  <si>
    <t>- - - upper arm M61.12-</t>
  </si>
  <si>
    <t>- - traumatica M61.00</t>
  </si>
  <si>
    <t>- - - ankle M61.07-</t>
  </si>
  <si>
    <t>- - - foot M61.07-</t>
  </si>
  <si>
    <t>- - - forearm M61.03-</t>
  </si>
  <si>
    <t>- - - hand M61.04-</t>
  </si>
  <si>
    <t>- - - lower leg M61.06-</t>
  </si>
  <si>
    <t>- - - multiple sites M61.09</t>
  </si>
  <si>
    <t>- - - pelvic region M61.05-</t>
  </si>
  <si>
    <t>- - - shoulder region M61.01-</t>
  </si>
  <si>
    <t>- - - specified site NEC M61.08</t>
  </si>
  <si>
    <t>- - - thigh M61.05-</t>
  </si>
  <si>
    <t>- - - upper arm M61.02-</t>
  </si>
  <si>
    <t>- purulent -see Myositis, infective</t>
  </si>
  <si>
    <t>- specified type NEC M60.80</t>
  </si>
  <si>
    <t>- - ankle M60.87-</t>
  </si>
  <si>
    <t>- - foot M60.87-</t>
  </si>
  <si>
    <t>- - forearm M60.83-</t>
  </si>
  <si>
    <t>- - hand M60.84-</t>
  </si>
  <si>
    <t>- - lower leg M60.86-</t>
  </si>
  <si>
    <t>- - multiple sites M60.89</t>
  </si>
  <si>
    <t>- - pelvic region M60.85-</t>
  </si>
  <si>
    <t>- - shoulder region M60.81-</t>
  </si>
  <si>
    <t>- - specified site NEC M60.88</t>
  </si>
  <si>
    <t>- - thigh M60.85-</t>
  </si>
  <si>
    <t>- - upper arm M60.82-</t>
  </si>
  <si>
    <t>- suppurative -see Myositis, infective</t>
  </si>
  <si>
    <t>- traumatic (old) -see Myositis, specified type NEC</t>
  </si>
  <si>
    <t>Myospasia impulsiva F95.2</t>
  </si>
  <si>
    <t>Myotonia (acquisita) (intermittens) M62.89</t>
  </si>
  <si>
    <t>- atrophica G71.11</t>
  </si>
  <si>
    <t>- chondrodystrophic G71.13</t>
  </si>
  <si>
    <t>- congenita (acetazolamide responsive) (dominant) (recessive) G71.12</t>
  </si>
  <si>
    <t>- drug-induced G71.14</t>
  </si>
  <si>
    <t>- dystrophica G71.11</t>
  </si>
  <si>
    <t>- fluctuans G71.19</t>
  </si>
  <si>
    <t>- levior G71.12</t>
  </si>
  <si>
    <t>- permanens G71.19</t>
  </si>
  <si>
    <t>- symptomatic G71.19</t>
  </si>
  <si>
    <t>Myotonic pupil -see Anomaly, pupil, function, tonic pupil</t>
  </si>
  <si>
    <t>Myriapodiasis B88.2</t>
  </si>
  <si>
    <t>Myringitis H73.2-</t>
  </si>
  <si>
    <t>- with otitis media -see Otitis, media</t>
  </si>
  <si>
    <t>- acute H73.00-</t>
  </si>
  <si>
    <t>- - bullous H73.01-</t>
  </si>
  <si>
    <t>- - specified NEC H73.09-</t>
  </si>
  <si>
    <t>- bullous -see Myringitis, acute, bullous</t>
  </si>
  <si>
    <t>- chronic H73.1-</t>
  </si>
  <si>
    <t>Mysophobia F40.228</t>
  </si>
  <si>
    <t>Mytilotoxism -see Poisoning, fish</t>
  </si>
  <si>
    <t>Myxadenitis labialis K13.0</t>
  </si>
  <si>
    <t>Myxedema (adult) (idiocy) (infantile) (juvenile) -see also Hypothyroidism E03.9</t>
  </si>
  <si>
    <t>- circumscribed E05.90</t>
  </si>
  <si>
    <t>- - with storm E05.91</t>
  </si>
  <si>
    <t>- coma E03.5</t>
  </si>
  <si>
    <t>- congenital E00.1</t>
  </si>
  <si>
    <t>- cutis L98.5</t>
  </si>
  <si>
    <t>- localized (pretibial) E05.90</t>
  </si>
  <si>
    <t>- papular L98.5</t>
  </si>
  <si>
    <t>Myxochondrosarcoma -see Neoplasm, cartilage, malignant</t>
  </si>
  <si>
    <t>Myxofibroma -see Neoplasm, connective tissue, benign</t>
  </si>
  <si>
    <t>- odontogenic -see Cyst, calcifying odontogenic</t>
  </si>
  <si>
    <t>Myxofibrosarcoma -see Neoplasm, connective tissue, malignant</t>
  </si>
  <si>
    <t>Myxolipoma D17.9</t>
  </si>
  <si>
    <t>Myxoliposarcoma -see Neoplasm, connective tissue, malignant</t>
  </si>
  <si>
    <t>Myxoma -see also Neoplasm, connective tissue, benign</t>
  </si>
  <si>
    <t>- nerve sheath -see Neoplasm, nerve, benign</t>
  </si>
  <si>
    <t>Myxosarcoma -see Neoplasm, connective tissue, malignantN</t>
  </si>
  <si>
    <t>Naegeli's</t>
  </si>
  <si>
    <t>- disease Q82.8</t>
  </si>
  <si>
    <t>- leukemia, monocytic C93.1-</t>
  </si>
  <si>
    <t>Naegleriasis (with meningoencephalitis) B60.2</t>
  </si>
  <si>
    <t>Naffziger's syndrome G54.0</t>
  </si>
  <si>
    <t>Naga sore -see Ulcer, skin</t>
  </si>
  <si>
    <t>Nägele's pelvis M95.5</t>
  </si>
  <si>
    <t>- - causing obstructed labor O65.0</t>
  </si>
  <si>
    <t>Nail -see also condition</t>
  </si>
  <si>
    <t>- biting F98.8</t>
  </si>
  <si>
    <t>- patella syndrome Q87.2</t>
  </si>
  <si>
    <t>Nanism, nanosomia -see Dwarfism</t>
  </si>
  <si>
    <t>Nanophyetiasis B66.8</t>
  </si>
  <si>
    <t>Nanukayami A27.89</t>
  </si>
  <si>
    <t>Napkin rash L22</t>
  </si>
  <si>
    <t>Narcolepsy G47.419</t>
  </si>
  <si>
    <t>- in conditions classified elsewhere G47.429</t>
  </si>
  <si>
    <t>- - with cataplexy G47.421</t>
  </si>
  <si>
    <t>Narcosis R06.89</t>
  </si>
  <si>
    <t>Narcotism -see Dependence</t>
  </si>
  <si>
    <t>NARP (Neuropathy, Ataxia and Retinitis pigmentosa) syndrome E88.49</t>
  </si>
  <si>
    <t>Narrow</t>
  </si>
  <si>
    <t>- anterior chamber angle H40.03-</t>
  </si>
  <si>
    <t>- gingival width (of periodontal soft tissue) K05.5</t>
  </si>
  <si>
    <t>- pelvis -see Contraction, pelvis</t>
  </si>
  <si>
    <t>Narrowing -see also Stenosis</t>
  </si>
  <si>
    <t>- - carotid -see Occlusion, artery, carotid</t>
  </si>
  <si>
    <t>- - cerebellar -see Occlusion, artery, cerebellar</t>
  </si>
  <si>
    <t>- - cerebral -see Occlusion artery, cerebral</t>
  </si>
  <si>
    <t>- - choroidal -see Occlusion, artery, precerebral, specified NEC</t>
  </si>
  <si>
    <t>- - communicating posterior -see Occlusion, artery, precerebral, specified NEC</t>
  </si>
  <si>
    <t>- - coronary -see also Disease, heart, ischemic, atherosclerotic</t>
  </si>
  <si>
    <t>- - - - syphilitic A50.54 [I52]</t>
  </si>
  <si>
    <t>- - - due to syphilis NEC A52.06</t>
  </si>
  <si>
    <t>- - hypophyseal -see Occlusion, artery, precerebral, specified NEC</t>
  </si>
  <si>
    <t>- - pontine -see Occlusion, artery, precerebral, specified NEC</t>
  </si>
  <si>
    <t>- auditory canal (external) -see Stenosis, external ear canal</t>
  </si>
  <si>
    <t>- eustachian tube -see Obstruction, eustachian tube</t>
  </si>
  <si>
    <t>- mesenteric artery -see also Ischemia, intestine, acute K55.059</t>
  </si>
  <si>
    <t>- palate M26.89</t>
  </si>
  <si>
    <t>- palpebral fissure -see Disorder, eyelid function</t>
  </si>
  <si>
    <t>Narrowness, abnormal, eyelid Q10.3</t>
  </si>
  <si>
    <t>Nasal -see condition</t>
  </si>
  <si>
    <t>Nasolachrymal, nasolacrimal -see condition</t>
  </si>
  <si>
    <t>Nasopharyngeal -see also condition</t>
  </si>
  <si>
    <t>- torticollis M43.6</t>
  </si>
  <si>
    <t>Nasopharyngitis (acute) (infective) (streptococcal) (subacute) J00</t>
  </si>
  <si>
    <t>- chronic (suppurative) (ulcerative) J31.1</t>
  </si>
  <si>
    <t>Nasopharynx, nasopharyngeal -see condition</t>
  </si>
  <si>
    <t>Natal tooth, teeth K00.6</t>
  </si>
  <si>
    <t>Nausea (without vomiting) R11.0</t>
  </si>
  <si>
    <t>- with vomiting R11.2</t>
  </si>
  <si>
    <t>- gravidarum -see Hyperemesis, gravidarum</t>
  </si>
  <si>
    <t>- marina T75.3</t>
  </si>
  <si>
    <t>- navalis T75.3</t>
  </si>
  <si>
    <t>Navel -see condition</t>
  </si>
  <si>
    <t>Neapolitan fever -see Brucellosis</t>
  </si>
  <si>
    <t>Near drowning T75.1</t>
  </si>
  <si>
    <t>Nearsightedness -see Myopia</t>
  </si>
  <si>
    <t>Near-syncope R55</t>
  </si>
  <si>
    <t>Nebula, cornea -see Opacity, cornea</t>
  </si>
  <si>
    <t>Necator americanus infestation B76.1</t>
  </si>
  <si>
    <t>Necatoriasis B76.1</t>
  </si>
  <si>
    <t>Neck -see condition</t>
  </si>
  <si>
    <t>Necrobiosis R68.89</t>
  </si>
  <si>
    <t>- lipoidica NEC L92.1</t>
  </si>
  <si>
    <t>- - with diabetes -see E08-E13 with .620</t>
  </si>
  <si>
    <t>Necrolysis, toxic epidermal L51.2</t>
  </si>
  <si>
    <t>- due to drug</t>
  </si>
  <si>
    <t>Necrophilia F65.89</t>
  </si>
  <si>
    <t>Necrosis, necrotic (ischemic) -see also Gangrene</t>
  </si>
  <si>
    <t>- amputation stump (surgical) (late) T87.50</t>
  </si>
  <si>
    <t>- - arm T87.5-</t>
  </si>
  <si>
    <t>- - leg T87.5-</t>
  </si>
  <si>
    <t>- antrum J32.0</t>
  </si>
  <si>
    <t>- aorta (hyaline) -see also Aneurysm, aorta</t>
  </si>
  <si>
    <t>- - cystic medial -see Dissection, aorta</t>
  </si>
  <si>
    <t>- artery I77.5</t>
  </si>
  <si>
    <t>- bladder (aseptic) (sphincter) N32.89</t>
  </si>
  <si>
    <t>- bone -see also Osteonecrosis M87.9</t>
  </si>
  <si>
    <t>- - aseptic or avascular -see Osteonecrosis</t>
  </si>
  <si>
    <t>- - - idiopathic M87.00</t>
  </si>
  <si>
    <t>- - ethmoid J32.2</t>
  </si>
  <si>
    <t>- - jaw M27.2</t>
  </si>
  <si>
    <t>- - tuberculous -see Tuberculosis, bone</t>
  </si>
  <si>
    <t>- brain I67.89</t>
  </si>
  <si>
    <t>- breast (aseptic) (fat) (segmental) N64.1</t>
  </si>
  <si>
    <t>- central nervous system NEC I67.89</t>
  </si>
  <si>
    <t>- cerebellar I67.89</t>
  </si>
  <si>
    <t>- colon -see also Infarct, intestine K55.049</t>
  </si>
  <si>
    <t>- cortical (acute) (renal) N17.1</t>
  </si>
  <si>
    <t>- cystic medial (aorta) -see Dissection, aorta</t>
  </si>
  <si>
    <t>- dental pulp K04.1</t>
  </si>
  <si>
    <t>- ethmoid (bone) J32.2</t>
  </si>
  <si>
    <t>- eyelid -see Disorder, eyelid, degenerative</t>
  </si>
  <si>
    <t>- fat, fatty (generalized) -see also Disorder, soft tissue, specified type NEC</t>
  </si>
  <si>
    <t>- - abdominal wall K65.4</t>
  </si>
  <si>
    <t>- - breast (aseptic) (segmental) N64.1</t>
  </si>
  <si>
    <t>- - localized -see Degeneration, by site, fatty</t>
  </si>
  <si>
    <t>- - pancreas K86.89</t>
  </si>
  <si>
    <t>- - peritoneum K65.4</t>
  </si>
  <si>
    <t>- - skin (subcutaneous), newborn P83.0</t>
  </si>
  <si>
    <t>- - subcutaneous, due to birth injury P15.6</t>
  </si>
  <si>
    <t>- hip, aseptic or avascular -see Osteonecrosis, by type, femur</t>
  </si>
  <si>
    <t>- intestine (acute) (hemorrhagic) (massive) -see also Infarct, intestine K55.069</t>
  </si>
  <si>
    <t>- jaw M27.2</t>
  </si>
  <si>
    <t>- kidney (bilateral) N28.0</t>
  </si>
  <si>
    <t>- - cortical (acute) (bilateral) N17.1</t>
  </si>
  <si>
    <t>- - - with ectopic or molar pregnancy O08.4</t>
  </si>
  <si>
    <t>- - medullary (bilateral) (in acute renal failure) (papillary) N17.2</t>
  </si>
  <si>
    <t>- - papillary (bilateral) (in acute renal failure) N17.2</t>
  </si>
  <si>
    <t>- - tubular N17.0</t>
  </si>
  <si>
    <t>- - - complicating</t>
  </si>
  <si>
    <t>- - - - abortion -see Abortion, by type, complicated by, tubular necrosis</t>
  </si>
  <si>
    <t>- - - - ectopic or molar pregnancy O08.4</t>
  </si>
  <si>
    <t>- - - - pregnancy -see Pregnancy, complicated by, diseases of, specified type or system NEC</t>
  </si>
  <si>
    <t>- - - following ectopic or molar pregnancy O08.4</t>
  </si>
  <si>
    <t>- - - traumatic T79.5</t>
  </si>
  <si>
    <t>- liver (with hepatic failure) (cell) -see Failure, hepatic</t>
  </si>
  <si>
    <t>- - hemorrhagic, central K76.2</t>
  </si>
  <si>
    <t>- lymphatic gland -see Lymphadenitis, acute</t>
  </si>
  <si>
    <t>- mammary gland (fat) (segmental) N64.1</t>
  </si>
  <si>
    <t>- mastoid (chronic) -see Mastoiditis, chronic</t>
  </si>
  <si>
    <t>- medullary (acute) (renal) N17.2</t>
  </si>
  <si>
    <t>- - fat K65.4</t>
  </si>
  <si>
    <t>- mitral valve -see Insufficiency, mitral</t>
  </si>
  <si>
    <t>- omentum (with mesenteric infarction) -see also Infarct, intestine K55.069</t>
  </si>
  <si>
    <t>- orbit, orbital -see Osteomyelitis, orbit</t>
  </si>
  <si>
    <t>- ovary N70.92</t>
  </si>
  <si>
    <t>- pancreas (aseptic) (duct) (fat) K86.89</t>
  </si>
  <si>
    <t>- - acute (infective) -see Pancreatitis, acute</t>
  </si>
  <si>
    <t>- - infective -see Pancreatitis, acute</t>
  </si>
  <si>
    <t>- papillary (acute) (renal) N17.2</t>
  </si>
  <si>
    <t>- perineum N90.89</t>
  </si>
  <si>
    <t>- peritoneum (with mesenteric infarction) -see also Infarct, intestine K55.069</t>
  </si>
  <si>
    <t>- pharynx J02.9</t>
  </si>
  <si>
    <t>- - in granulocytopenia -see Neutropenia</t>
  </si>
  <si>
    <t>- phosphorus -see subcategory T54.2</t>
  </si>
  <si>
    <t>- pituitary (gland) E23.0</t>
  </si>
  <si>
    <t>- - postpartum O99.285</t>
  </si>
  <si>
    <t>- - Sheehan O99.285</t>
  </si>
  <si>
    <t>- pressure -see Ulcer, pressure, by site</t>
  </si>
  <si>
    <t>- pulp (dental) K04.1</t>
  </si>
  <si>
    <t>- radiation -see Necrosis, by site</t>
  </si>
  <si>
    <t>- radium -see Necrosis, by site</t>
  </si>
  <si>
    <t>- renal -see Necrosis, kidney</t>
  </si>
  <si>
    <t>- skin or subcutaneous tissue NEC I96</t>
  </si>
  <si>
    <t>- spine, spinal (column) -see also Osteonecrosis, by type, vertebra</t>
  </si>
  <si>
    <t>- - cord G95.19</t>
  </si>
  <si>
    <t>- stomatitis (ulcerative) A69.0</t>
  </si>
  <si>
    <t>- subcutaneous fat, newborn P83.88</t>
  </si>
  <si>
    <t>- subendocardial (acute) I21.4</t>
  </si>
  <si>
    <t>- - chronic I25.89</t>
  </si>
  <si>
    <t>- testis N50.89</t>
  </si>
  <si>
    <t>- tubular (acute) (anoxic) (renal) (toxic) N17.0</t>
  </si>
  <si>
    <t>- vertebra -see also Osteonecrosis, by type, vertebra</t>
  </si>
  <si>
    <t>- X-ray -see Necrosis, by site</t>
  </si>
  <si>
    <t>Necrospermia -see Infertility, male</t>
  </si>
  <si>
    <t>Need (for)</t>
  </si>
  <si>
    <t>- care provider because (of)</t>
  </si>
  <si>
    <t>- - assistance with personal care Z74.1</t>
  </si>
  <si>
    <t>- - continuous supervision required Z74.3</t>
  </si>
  <si>
    <t>- - impaired mobility Z74.09</t>
  </si>
  <si>
    <t>- - no other household member able to render care Z74.2</t>
  </si>
  <si>
    <t>- - specified reason NEC Z74.8</t>
  </si>
  <si>
    <t>- immunization -see Vaccination</t>
  </si>
  <si>
    <t>- vaccination -see Vaccination</t>
  </si>
  <si>
    <t>Neglect</t>
  </si>
  <si>
    <t>- - confirmed T74.01</t>
  </si>
  <si>
    <t>- - history of Z91.412</t>
  </si>
  <si>
    <t>- - suspected T76.01</t>
  </si>
  <si>
    <t>- child (childhood)</t>
  </si>
  <si>
    <t>- - history of Z62.812</t>
  </si>
  <si>
    <t>- - suspected T76.02</t>
  </si>
  <si>
    <t>- emotional, in childhood Z62.898</t>
  </si>
  <si>
    <t>- hemispatial R41.4</t>
  </si>
  <si>
    <t>- left-sided R41.4</t>
  </si>
  <si>
    <t>- sensory R41.4</t>
  </si>
  <si>
    <t>- visuospatial R41.4</t>
  </si>
  <si>
    <t>Neisserian infection NEC -see Gonococcus</t>
  </si>
  <si>
    <t>Nelaton's syndrome G60.8</t>
  </si>
  <si>
    <t>Nelson's syndrome E24.1</t>
  </si>
  <si>
    <t>Nematodiasis (intestinal) B82.0</t>
  </si>
  <si>
    <t>Neonatal -see also Newborn</t>
  </si>
  <si>
    <t>- acne L70.4</t>
  </si>
  <si>
    <t>- bradycardia P29.12</t>
  </si>
  <si>
    <t>- tachycardia P29.11</t>
  </si>
  <si>
    <t>- screening, abnormal findings on -see Abnormal, neonatal screening</t>
  </si>
  <si>
    <t>- tooth, teeth K00.6</t>
  </si>
  <si>
    <t>Neonatorum -see condition</t>
  </si>
  <si>
    <t>Neoplasia</t>
  </si>
  <si>
    <t>- endocrine, multiple (MEN) E31.20</t>
  </si>
  <si>
    <t>- - type I E31.21</t>
  </si>
  <si>
    <t>- - type IIA E31.22</t>
  </si>
  <si>
    <t>- - type IIB E31.23</t>
  </si>
  <si>
    <t>- intraepithelial (histologically confirmed)</t>
  </si>
  <si>
    <t>- - anal (AIN) (histologically confirmed) K62.82</t>
  </si>
  <si>
    <t>- - - grade I K62.82</t>
  </si>
  <si>
    <t>- - - grade II K62.82</t>
  </si>
  <si>
    <t>- - - severe D01.3</t>
  </si>
  <si>
    <t>- - cervical glandular (histologically confirmed) D06.9</t>
  </si>
  <si>
    <t>- - cervix (uteri) (CIN) (histologically confirmed) N87.9</t>
  </si>
  <si>
    <t>- - - glandular D06.9</t>
  </si>
  <si>
    <t>- - - grade I N87.0</t>
  </si>
  <si>
    <t>- - - grade II N87.1</t>
  </si>
  <si>
    <t>- - - grade III (severe dysplasia) -see also Carcinoma, cervix uteri, in situ D06.9</t>
  </si>
  <si>
    <t>- - prostate (histologically confirmed) (PIN) N42.31</t>
  </si>
  <si>
    <t>- - - grade I N42.31</t>
  </si>
  <si>
    <t>- - - grade II N42.31</t>
  </si>
  <si>
    <t>- - - grade III (severe dysplasia) D07.5</t>
  </si>
  <si>
    <t>- - vagina (histologically confirmed) (VAIN) N89.3</t>
  </si>
  <si>
    <t>- - - grade I N89.0</t>
  </si>
  <si>
    <t>- - - grade II N89.1</t>
  </si>
  <si>
    <t>- - - grade III (severe dysplasia) D07.2</t>
  </si>
  <si>
    <t>- - vulva (histologically confirmed) (VIN) N90.3</t>
  </si>
  <si>
    <t>- - - grade I N90.0</t>
  </si>
  <si>
    <t>- - - grade II N90.1</t>
  </si>
  <si>
    <t>- - - grade III (severe dysplasia) D07.1</t>
  </si>
  <si>
    <t>Neoplasm, neoplastic -see also Table of Neoplasms</t>
  </si>
  <si>
    <t>- lipomatous, benign -see Lipoma</t>
  </si>
  <si>
    <t>- malignant mast cell C96.20</t>
  </si>
  <si>
    <t>- - specified type NEC C96.29</t>
  </si>
  <si>
    <t>- mast cell, of uncertain behavior NEC D47.09</t>
  </si>
  <si>
    <t>- myelodysplastic/myeloproliferative, unclassifiable C94.6</t>
  </si>
  <si>
    <t>Neovascularization</t>
  </si>
  <si>
    <t>- ciliary body -see Disorder, iris, vascular</t>
  </si>
  <si>
    <t>- cornea H16.40-</t>
  </si>
  <si>
    <t>- - deep H16.44-</t>
  </si>
  <si>
    <t>- - ghost vessels -see Ghost, vessels</t>
  </si>
  <si>
    <t>- - localized H16.43-</t>
  </si>
  <si>
    <t>- - pannus -see Pannus</t>
  </si>
  <si>
    <t>- retina H35.05-</t>
  </si>
  <si>
    <t>Nephralgia N23</t>
  </si>
  <si>
    <t>Nephritis, nephritic (albuminuric) (azotemic) (congenital) (disseminated) (epithelial) (familial) (focal)(granulomatous) (hemorrhagic) (infantile) (nonsuppurative, excretory) (uremic) N05.9</t>
  </si>
  <si>
    <t>- - dense deposit disease N05.6</t>
  </si>
  <si>
    <t>- - diffuse</t>
  </si>
  <si>
    <t>- - - crescentic glomerulonephritis N05.7</t>
  </si>
  <si>
    <t>- - - endocapillary proliferative glomerulonephritis N05.4</t>
  </si>
  <si>
    <t>- - - membranous glomerulonephritis N05.2</t>
  </si>
  <si>
    <t>- - - mesangial proliferative glomerulonephritis N05.3</t>
  </si>
  <si>
    <t>- - - mesangiocapillary glomerulonephritis N05.5</t>
  </si>
  <si>
    <t>- - focal and segmental glomerular lesions N05.1</t>
  </si>
  <si>
    <t>- - foot process disease N04.9</t>
  </si>
  <si>
    <t>- - glomerular lesion</t>
  </si>
  <si>
    <t>- - - diffuse sclerosing N05.8</t>
  </si>
  <si>
    <t>- - - hypocomplementemic -see Nephritis, membranoproliferative</t>
  </si>
  <si>
    <t>- - - IgA -see Nephropathy, IgA</t>
  </si>
  <si>
    <t>- - - lobular, lobulonodular -see Nephritis, membranoproliferative</t>
  </si>
  <si>
    <t>- - - nodular -see Nephritis, membranoproliferative</t>
  </si>
  <si>
    <t>- - lesion of</t>
  </si>
  <si>
    <t>- - - glomerulonephritis, proliferative N05.8</t>
  </si>
  <si>
    <t>- - - renal necrosis N05.9</t>
  </si>
  <si>
    <t>- - specified morphological changes NEC N05.8</t>
  </si>
  <si>
    <t>- - - - glomerulonephritis N00.A</t>
  </si>
  <si>
    <t>- - - - glomerulopathy N00.A</t>
  </si>
  <si>
    <t>- - - - - with dense deposit disease N00.6</t>
  </si>
  <si>
    <t>- - - dense deposit disease N00.6</t>
  </si>
  <si>
    <t>- - - diffuse</t>
  </si>
  <si>
    <t>- - - - crescentic glomerulonephritis N00.7</t>
  </si>
  <si>
    <t>- - - - endocapillary proliferative glomerulonephritis N00.4</t>
  </si>
  <si>
    <t>- - - - membranous glomerulonephritis N00.2</t>
  </si>
  <si>
    <t>- - - - mesangial proliferative glomerulonephritis N00.3</t>
  </si>
  <si>
    <t>- - - - mesangiocapillary glomerulonephritis N00.5</t>
  </si>
  <si>
    <t>- - - focal and segmental glomerular lesions N00.1</t>
  </si>
  <si>
    <t>- - - minor glomerular abnormality N00.0</t>
  </si>
  <si>
    <t>- - - specified morphological changes NEC N00.8</t>
  </si>
  <si>
    <t>- amyloid E85.4 [N08]</t>
  </si>
  <si>
    <t>- antiglomerular basement membrane (anti-GBM) antibody NEC</t>
  </si>
  <si>
    <t>- - in Goodpasture's syndrome M31.0</t>
  </si>
  <si>
    <t>- antitubular basement membrane (tubulo-interstitial) NEC N12</t>
  </si>
  <si>
    <t>- - toxic -see Nephropathy, toxic</t>
  </si>
  <si>
    <t>- arteriolar -see Hypertension, kidney</t>
  </si>
  <si>
    <t>- ascending -see Nephritis, tubulo-interstitial</t>
  </si>
  <si>
    <t>- atrophic N03.9</t>
  </si>
  <si>
    <t>- Balkan (endemic) N15.0</t>
  </si>
  <si>
    <t>- calculous, calculus -see Calculus, kidney</t>
  </si>
  <si>
    <t>- cardiac -see Hypertension, kidney</t>
  </si>
  <si>
    <t>- cardiovascular -see Hypertension, kidney</t>
  </si>
  <si>
    <t>- - - - glomerulonephritis N03.A</t>
  </si>
  <si>
    <t>- - - - glomerulopathy N03.A</t>
  </si>
  <si>
    <t>- - - - - with dense deposit disease N03.6</t>
  </si>
  <si>
    <t>- - - dense deposit disease N03.6</t>
  </si>
  <si>
    <t>- - - - crescentic glomerulonephritis N03.7</t>
  </si>
  <si>
    <t>- - - - endocapillary proliferative glomerulonephritis N03.4</t>
  </si>
  <si>
    <t>- - - - membranous glomerulonephritis N03.2</t>
  </si>
  <si>
    <t>- - - - mesangial proliferative glomerulonephritis N03.3</t>
  </si>
  <si>
    <t>- - - - mesangiocapillary glomerulonephritis N03.5</t>
  </si>
  <si>
    <t>- - - focal and segmental glomerular lesions N03.1</t>
  </si>
  <si>
    <t>- - - minor glomerular abnormality N03.0</t>
  </si>
  <si>
    <t>- - - specified morphological changes NEC N03.8</t>
  </si>
  <si>
    <t>- cirrhotic N26.9</t>
  </si>
  <si>
    <t>- complicating pregnancy O26.83-</t>
  </si>
  <si>
    <t>- croupous N00.9</t>
  </si>
  <si>
    <t>- degenerative -see Nephrosis</t>
  </si>
  <si>
    <t>- diffuse sclerosing N05.8</t>
  </si>
  <si>
    <t>- - diabetes mellitus -see E08-E13 with .21</t>
  </si>
  <si>
    <t>- - subacute bacterial endocarditis I33.0</t>
  </si>
  <si>
    <t>- - systemic lupus erythematosus (chronic) M32.14</t>
  </si>
  <si>
    <t>- gonococcal (acute) (chronic) A54.21</t>
  </si>
  <si>
    <t>- hypocomplementemic -see Nephritis, membranoproliferative</t>
  </si>
  <si>
    <t>- infective -see Nephritis, tubulo-interstitial</t>
  </si>
  <si>
    <t>- interstitial -see Nephritis, tubulo-interstitial</t>
  </si>
  <si>
    <t>- lead N14.3</t>
  </si>
  <si>
    <t>- membranoproliferative (diffuse) (type 1 or 3) -see also N00-N07 with fourth character .5 N05.5</t>
  </si>
  <si>
    <t>- - type 2 -see also N00-N07 with fourth character .6 N05.6</t>
  </si>
  <si>
    <t>- minimal change N05.0</t>
  </si>
  <si>
    <t>- nephrotic -see Nephrosis</t>
  </si>
  <si>
    <t>- nodular -see Nephritis, membranoproliferative</t>
  </si>
  <si>
    <t>- polycystic Q61.3</t>
  </si>
  <si>
    <t>- - autosomal</t>
  </si>
  <si>
    <t>- - - dominant Q61.2</t>
  </si>
  <si>
    <t>- - - recessive NEC Q61.19</t>
  </si>
  <si>
    <t>- - childhood type NEC Q61.19</t>
  </si>
  <si>
    <t>- poststreptococcal N05.9</t>
  </si>
  <si>
    <t>- purulent -see Nephritis, tubulo-interstitial</t>
  </si>
  <si>
    <t>- - - - glomerulonephritis N01.A</t>
  </si>
  <si>
    <t>- - - - glomerulopathy N01.A</t>
  </si>
  <si>
    <t>- - - - - with dense deposit disease N01.6</t>
  </si>
  <si>
    <t>- - - dense deposit disease N01.6</t>
  </si>
  <si>
    <t>- - - - crescentic glomerulonephritis N01.7</t>
  </si>
  <si>
    <t>- - - - endocapillary proliferative glomerulonephritis N01.4</t>
  </si>
  <si>
    <t>- - - - membranous glomerulonephritis N01.2</t>
  </si>
  <si>
    <t>- - - - mesangial proliferative glomerulonephritis N01.3</t>
  </si>
  <si>
    <t>- - - - mesangiocapillary glomerulonephritis N01.5</t>
  </si>
  <si>
    <t>- - - focal and segmental glomerular lesions N01.1</t>
  </si>
  <si>
    <t>- - - minor glomerular abnormality N01.0</t>
  </si>
  <si>
    <t>- - - specified morphological changes NEC N01.8</t>
  </si>
  <si>
    <t>- salt losing or wasting NEC N28.89</t>
  </si>
  <si>
    <t>- saturnine N14.3</t>
  </si>
  <si>
    <t>- sclerosing, diffuse N05.8</t>
  </si>
  <si>
    <t>- septic -see Nephritis, tubulo-interstitial</t>
  </si>
  <si>
    <t>- suppurative -see Nephritis, tubulo-interstitial</t>
  </si>
  <si>
    <t>- syphilitic (late) A52.75</t>
  </si>
  <si>
    <t>- - congenital A50.59 [N08]</t>
  </si>
  <si>
    <t>- - early (secondary) A51.44</t>
  </si>
  <si>
    <t>- toxic -see Nephropathy, toxic</t>
  </si>
  <si>
    <t>- tubal, tubular -see Nephritis, tubulo-interstitial</t>
  </si>
  <si>
    <t>- tubulo-interstitial (in) N12</t>
  </si>
  <si>
    <t>- - acute (infectious) N10</t>
  </si>
  <si>
    <t>- - chronic (infectious) N11.9</t>
  </si>
  <si>
    <t>- - - nonobstructive N11.8</t>
  </si>
  <si>
    <t>- - - - reflux-associated N11.0</t>
  </si>
  <si>
    <t>- - - obstructive N11.1</t>
  </si>
  <si>
    <t>- - - specified NEC N11.8</t>
  </si>
  <si>
    <t>- - - brucellosis A23.9 [N16]</t>
  </si>
  <si>
    <t>- - - glycogen storage disease E74.00 [N16]</t>
  </si>
  <si>
    <t>- - Sjögren's syndrome M35.04</t>
  </si>
  <si>
    <t>- vascular -see Hypertension, kidney</t>
  </si>
  <si>
    <t>- war N00.9</t>
  </si>
  <si>
    <t>Nephroblastoma (epithelial) (mesenchymal) C64-</t>
  </si>
  <si>
    <t>Nephrocalcinosis E83.59 [N29]</t>
  </si>
  <si>
    <t>Nephrocystitis, pustular -see Nephritis, tubulo-interstitial</t>
  </si>
  <si>
    <t>Nephrolithiasis (congenital) (pelvis) (recurrent) -see also Calculus, kidney</t>
  </si>
  <si>
    <t>Nephroma C64-</t>
  </si>
  <si>
    <t>- mesoblastic D41.0-</t>
  </si>
  <si>
    <t>Nephronephritis -see Nephrosis</t>
  </si>
  <si>
    <t>Nephronophthisis Q61.5</t>
  </si>
  <si>
    <t>Nephropathia epidemica A98.5</t>
  </si>
  <si>
    <t>Nephropathy -see also Nephritis N28.9</t>
  </si>
  <si>
    <t>- - glomerular lesion -see Glomerulonephritis</t>
  </si>
  <si>
    <t>- amyloid, hereditary E85.0</t>
  </si>
  <si>
    <t>- analgesic N14.0</t>
  </si>
  <si>
    <t>- - with medullary necrosis, acute N17.2</t>
  </si>
  <si>
    <t>- chemical -see Nephropathy, toxic</t>
  </si>
  <si>
    <t>- contrast-induced N14.11</t>
  </si>
  <si>
    <t>- contrast medium, radiography N14.11</t>
  </si>
  <si>
    <t>- diabetic -see E08-E13 with .21</t>
  </si>
  <si>
    <t>- drug-induced N14.2</t>
  </si>
  <si>
    <t>- - contrast-induced N14.11</t>
  </si>
  <si>
    <t>- - specified NEC N14.19</t>
  </si>
  <si>
    <t>- focal and segmental hyalinosis or sclerosis N02.1</t>
  </si>
  <si>
    <t>- heavy metal-induced N14.3</t>
  </si>
  <si>
    <t>- hereditary NEC N07.9</t>
  </si>
  <si>
    <t>- - - - glomerulonephritis N07.A</t>
  </si>
  <si>
    <t>- - - - glomerulopathy N07.A</t>
  </si>
  <si>
    <t>- - - - - with dense deposit disease N07.6</t>
  </si>
  <si>
    <t>- - - dense deposit disease N07.6</t>
  </si>
  <si>
    <t>- - - - crescentic glomerulonephritis N07.7</t>
  </si>
  <si>
    <t>- - - - endocapillary proliferative glomerulonephritis N07.4</t>
  </si>
  <si>
    <t>- - - - membranous glomerulonephritis N07.2</t>
  </si>
  <si>
    <t>- - - - mesangial proliferative glomerulonephritis N07.3</t>
  </si>
  <si>
    <t>- - - - mesangiocapillary glomerulonephritis N07.5</t>
  </si>
  <si>
    <t>- - - focal and segmental glomerular lesions N07.1</t>
  </si>
  <si>
    <t>- - - minor glomerular abnormality N07.0</t>
  </si>
  <si>
    <t>- - - specified morphological changes NEC N07.8</t>
  </si>
  <si>
    <t>- hypercalcemic N25.89</t>
  </si>
  <si>
    <t>- hypertensive -see Hypertension, kidney</t>
  </si>
  <si>
    <t>- hypokalemic (vacuolar) N25.89</t>
  </si>
  <si>
    <t>- IgA N02.8</t>
  </si>
  <si>
    <t>- - with glomerular lesion N02.9</t>
  </si>
  <si>
    <t>- membranoproliferative (diffuse) N02.5</t>
  </si>
  <si>
    <t>- membranous (diffuse) N02.2</t>
  </si>
  <si>
    <t>- mesangial (IgA/IgG) -see Nephropathy, IgA</t>
  </si>
  <si>
    <t>- - proliferative (diffuse) N02.3</t>
  </si>
  <si>
    <t>- mesangiocapillary (diffuse) N02.5</t>
  </si>
  <si>
    <t>- obstructive N13.8</t>
  </si>
  <si>
    <t>- phenacetin N17.2</t>
  </si>
  <si>
    <t>- phosphate-losing N25.0</t>
  </si>
  <si>
    <t>- potassium depletion N25.89</t>
  </si>
  <si>
    <t>- pregnancy-related O26.83-</t>
  </si>
  <si>
    <t>- protein-losing N25.89</t>
  </si>
  <si>
    <t>- sickle-cell D57.- [N08]</t>
  </si>
  <si>
    <t>- toxic NEC N14.4</t>
  </si>
  <si>
    <t>- - - drugs N14.2</t>
  </si>
  <si>
    <t>- - - - analgesic N14.0</t>
  </si>
  <si>
    <t>- - - - specified NEC N14.19</t>
  </si>
  <si>
    <t>- - - heavy metals N14.3</t>
  </si>
  <si>
    <t>- vasomotor N17.0</t>
  </si>
  <si>
    <t>- water-losing N25.89</t>
  </si>
  <si>
    <t>Nephroptosis N28.83</t>
  </si>
  <si>
    <t>Nephropyosis -see Abscess, kidney</t>
  </si>
  <si>
    <t>Nephrorrhagia N28.89</t>
  </si>
  <si>
    <t>Nephrosclerosis (arteriolar)(arteriosclerotic) (chronic) (hyaline) -see also Hypertension, kidney</t>
  </si>
  <si>
    <t>- hyperplastic -see Hypertension, kidney</t>
  </si>
  <si>
    <t>- senile N26.9</t>
  </si>
  <si>
    <t>Nephrosis, nephrotic (Epstein's) (syndrome) (congenital) N04.9</t>
  </si>
  <si>
    <t>- - glomerular lesion N04.1</t>
  </si>
  <si>
    <t>- - hypocomplementemic N04.5</t>
  </si>
  <si>
    <t>- acute N04.9</t>
  </si>
  <si>
    <t>- anoxic -see Nephrosis, tubular</t>
  </si>
  <si>
    <t>- chemical -see Nephrosis, tubular</t>
  </si>
  <si>
    <t>- cholemic K76.7</t>
  </si>
  <si>
    <t>- Finnish type (congenital) Q89.8</t>
  </si>
  <si>
    <t>- hemoglobin N10</t>
  </si>
  <si>
    <t>- hemoglobinuric -see Nephrosis, tubular</t>
  </si>
  <si>
    <t>- - epidemic hemorrhagic fever A98.5</t>
  </si>
  <si>
    <t>- - malaria (malariae) B52.0</t>
  </si>
  <si>
    <t>- ischemic -see Nephrosis, tubular</t>
  </si>
  <si>
    <t>- lipoid N04.9</t>
  </si>
  <si>
    <t>- lower nephron -see Nephrosis, tubular</t>
  </si>
  <si>
    <t>- malarial (malariae) B52.0</t>
  </si>
  <si>
    <t>- minimal change N04.0</t>
  </si>
  <si>
    <t>- myoglobin N10</t>
  </si>
  <si>
    <t>- necrotizing -see Nephrosis, tubular</t>
  </si>
  <si>
    <t>- osmotic (sucrose) N25.89</t>
  </si>
  <si>
    <t>- radiation N04.9</t>
  </si>
  <si>
    <t>- toxic -see Nephrosis, tubular</t>
  </si>
  <si>
    <t>- tubular (acute) N17.0</t>
  </si>
  <si>
    <t>- - radiation N04.9</t>
  </si>
  <si>
    <t>Nephrosonephritis, hemorrhagic (endemic) A98.5</t>
  </si>
  <si>
    <t>Nephrostomy</t>
  </si>
  <si>
    <t>- attention to Z43.6</t>
  </si>
  <si>
    <t>- status Z93.6</t>
  </si>
  <si>
    <t>Nerve -see also condition</t>
  </si>
  <si>
    <t>- injury -see Injury, nerve, by body site</t>
  </si>
  <si>
    <t>Nerves R45.0</t>
  </si>
  <si>
    <t>Nervous -see also condition R45.0</t>
  </si>
  <si>
    <t>- heart F45.8</t>
  </si>
  <si>
    <t>- stomach F45.8</t>
  </si>
  <si>
    <t>- tension R45.0</t>
  </si>
  <si>
    <t>Nervousness R45.0</t>
  </si>
  <si>
    <t>Nesidioblastoma</t>
  </si>
  <si>
    <t>- pancreas D13.7</t>
  </si>
  <si>
    <t>- unspecified site D13.7</t>
  </si>
  <si>
    <t>Nettleship's syndrome -see Urticaria pigmentosa</t>
  </si>
  <si>
    <t>Neumann's disease or syndrome L10.1</t>
  </si>
  <si>
    <t>Neuralgia, neuralgic (acute) M79.2</t>
  </si>
  <si>
    <t>- accessory (nerve) G52.8</t>
  </si>
  <si>
    <t>- acoustic (nerve) -see subcategory H93.3</t>
  </si>
  <si>
    <t>- auditory (nerve) -see subcategory H93.3</t>
  </si>
  <si>
    <t>- ciliary G44.009</t>
  </si>
  <si>
    <t>- - nerve -see also Disorder, nerve, cranial</t>
  </si>
  <si>
    <t>- - - fifth or trigeminal -see Neuralgia, trigeminal</t>
  </si>
  <si>
    <t>- - postherpetic, postzoster B02.29</t>
  </si>
  <si>
    <t>- ear -see subcategory H92.0</t>
  </si>
  <si>
    <t>- facialis vera G51.1</t>
  </si>
  <si>
    <t>- Fothergill's -see Neuralgia, trigeminal</t>
  </si>
  <si>
    <t>- glossopharyngeal (nerve) G52.1</t>
  </si>
  <si>
    <t>- Horton's G44.099</t>
  </si>
  <si>
    <t>- Hunt's B02.21</t>
  </si>
  <si>
    <t>- hypoglossal (nerve) G52.3</t>
  </si>
  <si>
    <t>- infraorbital -see Neuralgia, trigeminal</t>
  </si>
  <si>
    <t>- migrainous G44.009</t>
  </si>
  <si>
    <t>- nerve, cranial -see Disorder, nerve, cranial</t>
  </si>
  <si>
    <t>- nose G52.0</t>
  </si>
  <si>
    <t>- occipital M54.81</t>
  </si>
  <si>
    <t>- olfactory G52.0</t>
  </si>
  <si>
    <t>- perineum R10.2</t>
  </si>
  <si>
    <t>- postherpetic NEC B02.29</t>
  </si>
  <si>
    <t>- - trigeminal B02.22</t>
  </si>
  <si>
    <t>- pubic region R10.2</t>
  </si>
  <si>
    <t>- scrotum R10.2</t>
  </si>
  <si>
    <t>- Sluder's G44.89</t>
  </si>
  <si>
    <t>- specified nerve NEC G58.8</t>
  </si>
  <si>
    <t>- spermatic cord R10.2</t>
  </si>
  <si>
    <t>- sphenopalatine (ganglion) G90.09</t>
  </si>
  <si>
    <t>- trifacial -see Neuralgia, trigeminal</t>
  </si>
  <si>
    <t>- trigeminal G50.0</t>
  </si>
  <si>
    <t>- - postherpetic, postzoster B02.22</t>
  </si>
  <si>
    <t>- vagus (nerve) G52.2</t>
  </si>
  <si>
    <t>Neurapraxia -see Injury, nerve</t>
  </si>
  <si>
    <t>Neurasthenia F48.8</t>
  </si>
  <si>
    <t>- cardiac F45.8</t>
  </si>
  <si>
    <t>- gastric F45.8</t>
  </si>
  <si>
    <t>Neurilemmoma -see also Neoplasm, nerve, benign</t>
  </si>
  <si>
    <t>- acoustic (nerve) D33.3</t>
  </si>
  <si>
    <t>- malignant -see also Neoplasm, nerve, malignant</t>
  </si>
  <si>
    <t>- - acoustic (nerve) C72.4-</t>
  </si>
  <si>
    <t>Neurilemmosarcoma -see Neoplasm, nerve, malignant</t>
  </si>
  <si>
    <t>Neurinoma -see Neoplasm, nerve, benign</t>
  </si>
  <si>
    <t>Neurinomatosis -see Neoplasm, nerve, uncertain behavior</t>
  </si>
  <si>
    <t>Neuritis (rheumatoid) M79.2</t>
  </si>
  <si>
    <t>- abducens (nerve) -see Strabismus, paralytic, sixth nerve</t>
  </si>
  <si>
    <t>- acoustic (nerve) -see also subcategory H93.3</t>
  </si>
  <si>
    <t>- - - infectious disease NEC B99 [H94.0-]</t>
  </si>
  <si>
    <t>- - - parasitic disease NEC B89 [H94.0-]</t>
  </si>
  <si>
    <t>- - syphilitic A52.15</t>
  </si>
  <si>
    <t>- alcoholic G62.1</t>
  </si>
  <si>
    <t>- - with psychosis -see Psychosis, alcoholic</t>
  </si>
  <si>
    <t>- amyloid, any site E85.4 [G63]</t>
  </si>
  <si>
    <t>- brachial -see Radiculopathy</t>
  </si>
  <si>
    <t>- - due to displacement, intervertebral disc -see Disorder, disc, cervical, with neuritis</t>
  </si>
  <si>
    <t>- cranial nerve</t>
  </si>
  <si>
    <t>- - due to Lyme disease A69.22</t>
  </si>
  <si>
    <t>- - eighth or acoustic or auditory -see subcategory H93.3</t>
  </si>
  <si>
    <t>- - eleventh or accessory G52.8</t>
  </si>
  <si>
    <t>- - fifth or trigeminal G50.-</t>
  </si>
  <si>
    <t>- - first or olfactory G52.0</t>
  </si>
  <si>
    <t>- - fourth or trochlear -see Strabismus, paralytic, fourth nerve</t>
  </si>
  <si>
    <t>- - second or optic -see Neuritis, optic</t>
  </si>
  <si>
    <t>- - seventh or facial G51.8</t>
  </si>
  <si>
    <t>- - - newborn (birth injury) P11.3</t>
  </si>
  <si>
    <t>- - sixth or abducent -see Strabismus, paralytic, sixth nerve</t>
  </si>
  <si>
    <t>- - tenth or vagus G52.2</t>
  </si>
  <si>
    <t>- - third or oculomotor -see Strabismus, paralytic, third nerve</t>
  </si>
  <si>
    <t>- - twelfth or hypoglossal G52.3</t>
  </si>
  <si>
    <t>- Déjérine-Sottas G60.0</t>
  </si>
  <si>
    <t>- diabetic (mononeuropathy) -see E08-E13 with .41</t>
  </si>
  <si>
    <t>- - polyneuropathy -see E08-E13 with .42</t>
  </si>
  <si>
    <t>- - beriberi E51.11</t>
  </si>
  <si>
    <t>- - displacement, prolapse or rupture, intervertebral disc -see Disorder, disc, with, radiculopathy</t>
  </si>
  <si>
    <t>- - herniation, nucleus pulposus M51.9 [G55]</t>
  </si>
  <si>
    <t>- endemic E51.11</t>
  </si>
  <si>
    <t>- facial G51.8</t>
  </si>
  <si>
    <t>- general -see Polyneuropathy</t>
  </si>
  <si>
    <t>- geniculate ganglion G51.1</t>
  </si>
  <si>
    <t>- - due to herpes (zoster) B02.21</t>
  </si>
  <si>
    <t>- gouty -see also Gout, by type M10.9 [G63]</t>
  </si>
  <si>
    <t>- ilioinguinal (nerve) G57.9-</t>
  </si>
  <si>
    <t>- infectious (multiple) NEC G61.0</t>
  </si>
  <si>
    <t>- interstitial hypertrophic progressive G60.0</t>
  </si>
  <si>
    <t>- lumbar M54.16</t>
  </si>
  <si>
    <t>- lumbosacral M54.17</t>
  </si>
  <si>
    <t>- multiple -see also Polyneuropathy</t>
  </si>
  <si>
    <t>- - endemic E51.11</t>
  </si>
  <si>
    <t>- - infective, acute G61.0</t>
  </si>
  <si>
    <t>- multiplex endemica E51.11</t>
  </si>
  <si>
    <t>- nerve root -see Radiculopathy</t>
  </si>
  <si>
    <t>- olfactory nerve G52.0</t>
  </si>
  <si>
    <t>- optic (nerve) (hereditary) (sympathetic) H46.9</t>
  </si>
  <si>
    <t>- - with demyelination G36.0</t>
  </si>
  <si>
    <t>- - in myelitis G36.0</t>
  </si>
  <si>
    <t>- - nutritional H46.2</t>
  </si>
  <si>
    <t>- - papillitis -see Papillitis, optic</t>
  </si>
  <si>
    <t>- - retrobulbar H46.1-</t>
  </si>
  <si>
    <t>- - specified type NEC H46.8</t>
  </si>
  <si>
    <t>- - toxic H46.3</t>
  </si>
  <si>
    <t>- peripheral (nerve) G62.9</t>
  </si>
  <si>
    <t>- - multiple -see Polyneuropathy</t>
  </si>
  <si>
    <t>- - single -see Mononeuritis</t>
  </si>
  <si>
    <t>- pneumogastric (nerve) G52.2</t>
  </si>
  <si>
    <t>- postherpetic, postzoster B02.29</t>
  </si>
  <si>
    <t>- progressive hypertrophic interstitial G60.0</t>
  </si>
  <si>
    <t>- retrobulbar -see also Neuritis, optic, retrobulbar</t>
  </si>
  <si>
    <t>- - - late syphilis A52.15</t>
  </si>
  <si>
    <t>- - - meningococcal infection A39.82</t>
  </si>
  <si>
    <t>- - meningococcal A39.82</t>
  </si>
  <si>
    <t>- sciatic (nerve) -see also Sciatica</t>
  </si>
  <si>
    <t>- - due to displacement of intervertebral disc -see Disorder, disc, with, radiculopathy</t>
  </si>
  <si>
    <t>- shoulder-girdle G54.5</t>
  </si>
  <si>
    <t>- spinal (nerve) root -see Radiculopathy</t>
  </si>
  <si>
    <t>- thenar (median) G56.1-</t>
  </si>
  <si>
    <t>- thoracic M54.14</t>
  </si>
  <si>
    <t>- toxic NEC G62.2</t>
  </si>
  <si>
    <t>Neuroastrocytoma -see Neoplasm, uncertain behavior, by site</t>
  </si>
  <si>
    <t>Neuroavitaminosis E56.9 [G99.8]</t>
  </si>
  <si>
    <t>Neuroblastoma</t>
  </si>
  <si>
    <t>- olfactory C30.0</t>
  </si>
  <si>
    <t>- unspecified site C74.90</t>
  </si>
  <si>
    <t>Neurochorioretinitis -see Chorioretinitis</t>
  </si>
  <si>
    <t>Neurocirculatory asthenia F45.8</t>
  </si>
  <si>
    <t>Neurocysticercosis B69.0</t>
  </si>
  <si>
    <t>Neurocytoma -see Neoplasm, benign, by site</t>
  </si>
  <si>
    <t>Neurodermatitis (circumscribed) (circumscripta) (local) L28.0</t>
  </si>
  <si>
    <t>- atopic L20.81</t>
  </si>
  <si>
    <t>- diffuse (Brocq) L20.81</t>
  </si>
  <si>
    <t>- disseminated L20.81</t>
  </si>
  <si>
    <t>Neuroencephalomyelopathy, optic G36.0</t>
  </si>
  <si>
    <t>Neuroepithelioma -see also Neoplasm, malignant, by site</t>
  </si>
  <si>
    <t>Neurofibroma -see also Neoplasm, nerve, benign</t>
  </si>
  <si>
    <t>- melanotic -see Neoplasm, nerve, benign</t>
  </si>
  <si>
    <t>- multiple -see Neurofibromatosis</t>
  </si>
  <si>
    <t>- plexiform -see Neoplasm, nerve, benign</t>
  </si>
  <si>
    <t>Neurofibromatosis (multiple) (nonmalignant) Q85.00</t>
  </si>
  <si>
    <t>- acoustic Q85.02</t>
  </si>
  <si>
    <t>- specified NEC Q85.09</t>
  </si>
  <si>
    <t>- type 1 (von Recklinghausen) Q85.01</t>
  </si>
  <si>
    <t>- type 2 Q85.02</t>
  </si>
  <si>
    <t>Neurofibrosarcoma -see Neoplasm, nerve, malignant</t>
  </si>
  <si>
    <t>Neurogenic -see also condition</t>
  </si>
  <si>
    <t>- bladder -see also Dysfunction, bladder, neuromuscular N31.9</t>
  </si>
  <si>
    <t>- - cauda equina syndrome G83.4</t>
  </si>
  <si>
    <t>- bowel NEC K59.2</t>
  </si>
  <si>
    <t>Neuroglioma -see Neoplasm, uncertain behavior, by site</t>
  </si>
  <si>
    <t>Neurolabyrinthitis (of Dix and Hallpike) -see Neuronitis, vestibular</t>
  </si>
  <si>
    <t>Neurolathyrism -see Poisoning, food, noxious, plant</t>
  </si>
  <si>
    <t>Neuroleprosy A30.9</t>
  </si>
  <si>
    <t>Neuroma -see also Neoplasm, nerve, benign</t>
  </si>
  <si>
    <t>- amputation (stump) (traumatic) (surgical complication) (late) T87.3-</t>
  </si>
  <si>
    <t>- - arm T87.3-</t>
  </si>
  <si>
    <t>- - leg T87.3-</t>
  </si>
  <si>
    <t>- digital (toe) G57.6-</t>
  </si>
  <si>
    <t>- interdigital G58.8</t>
  </si>
  <si>
    <t>- - lower limb (toe) G57.8-</t>
  </si>
  <si>
    <t>- - upper limb G56.8-</t>
  </si>
  <si>
    <t>- intermetatarsal G57.8-</t>
  </si>
  <si>
    <t>- nonneoplastic</t>
  </si>
  <si>
    <t>- - arm G56.9-</t>
  </si>
  <si>
    <t>- - leg G57.9-</t>
  </si>
  <si>
    <t>- - lower extremity G57.9-</t>
  </si>
  <si>
    <t>- - upper extremity G56.9-</t>
  </si>
  <si>
    <t>- optic (nerve) D33.3</t>
  </si>
  <si>
    <t>- plantar G57.6-</t>
  </si>
  <si>
    <t>- surgical (nonneoplastic)</t>
  </si>
  <si>
    <t>Neuromyalgia -see Neuralgia</t>
  </si>
  <si>
    <t>Neuromyasthenia (epidemic) (postinfectious) G93.39</t>
  </si>
  <si>
    <t>Neuromyelitis G36.9</t>
  </si>
  <si>
    <t>- ascending G61.0</t>
  </si>
  <si>
    <t>- optica G36.0</t>
  </si>
  <si>
    <t>Neuromyopathy G70.9</t>
  </si>
  <si>
    <t>- paraneoplastic D49.9 [G13.0]</t>
  </si>
  <si>
    <t>Neuromyotonia (Isaacs) G71.19</t>
  </si>
  <si>
    <t>Neuronevus -see Nevus</t>
  </si>
  <si>
    <t>Neuronitis G58.9</t>
  </si>
  <si>
    <t>- ascending (acute) G57.2-</t>
  </si>
  <si>
    <t>- vestibular H81.2-</t>
  </si>
  <si>
    <t>Neuroparalytic -see condition</t>
  </si>
  <si>
    <t>Neuropathy, neuropathic G62.9</t>
  </si>
  <si>
    <t>- acute motor G62.81</t>
  </si>
  <si>
    <t>- arm G56.9-</t>
  </si>
  <si>
    <t>- autonomic, peripheral -see Neuropathy, peripheral, autonomic</t>
  </si>
  <si>
    <t>- axillary G56.9-</t>
  </si>
  <si>
    <t>- - atonic (motor) (sensory) N31.2</t>
  </si>
  <si>
    <t>- - autonomous N31.2</t>
  </si>
  <si>
    <t>- - flaccid N31.2</t>
  </si>
  <si>
    <t>- - nonreflex N31.2</t>
  </si>
  <si>
    <t>- - reflex N31.1</t>
  </si>
  <si>
    <t>- - uninhibited N31.0</t>
  </si>
  <si>
    <t>- - progressive segmentally demyelinating G62.89</t>
  </si>
  <si>
    <t>- - relapsing demyelinating G62.89</t>
  </si>
  <si>
    <t>- diabetic -see E08-E13 with .40</t>
  </si>
  <si>
    <t>- - mononeuropathy -see E08-E13 with .41</t>
  </si>
  <si>
    <t>- entrapment G58.9</t>
  </si>
  <si>
    <t>- - iliohypogastric nerve G57.8-</t>
  </si>
  <si>
    <t>- - ilioinguinal nerve G57.8-</t>
  </si>
  <si>
    <t>- - lateral cutaneous nerve of thigh G57.1-</t>
  </si>
  <si>
    <t>- - median nerve G56.0-</t>
  </si>
  <si>
    <t>- - obturator nerve G57.8-</t>
  </si>
  <si>
    <t>- - peroneal nerve G57.3-</t>
  </si>
  <si>
    <t>- - posterior tibial nerve G57.5-</t>
  </si>
  <si>
    <t>- - saphenous nerve G57.8-</t>
  </si>
  <si>
    <t>- - ulnar nerve G56.2-</t>
  </si>
  <si>
    <t>- facial nerve G51.9</t>
  </si>
  <si>
    <t>- hereditary G60.9</t>
  </si>
  <si>
    <t>- - motor and sensory (types I-IV) G60.0</t>
  </si>
  <si>
    <t>- - sensory G60.8</t>
  </si>
  <si>
    <t>- - specified NEC G60.8</t>
  </si>
  <si>
    <t>- hypertrophic G60.0</t>
  </si>
  <si>
    <t>- - Charcot-Marie-Tooth G60.0</t>
  </si>
  <si>
    <t>- - Déjérine-Sottas G60.0</t>
  </si>
  <si>
    <t>- - interstitial progressive G60.0</t>
  </si>
  <si>
    <t>- - of infancy G60.0</t>
  </si>
  <si>
    <t>- - Refsum G60.1</t>
  </si>
  <si>
    <t>- idiopathic G60.9</t>
  </si>
  <si>
    <t>- - progressive G60.3</t>
  </si>
  <si>
    <t>- in association with hereditary ataxia G60.2</t>
  </si>
  <si>
    <t>- ischemic -see Disorder, nerve</t>
  </si>
  <si>
    <t>- Jamaica (ginger) G62.2</t>
  </si>
  <si>
    <t>- leg NEC G57.9-</t>
  </si>
  <si>
    <t>- lower extremity G57.9-</t>
  </si>
  <si>
    <t>- lumbar plexus G54.1</t>
  </si>
  <si>
    <t>- motor and sensory -see also Polyneuropathy</t>
  </si>
  <si>
    <t>- - hereditary (types I-IV) G60.0</t>
  </si>
  <si>
    <t>- multifocal motor (MMN) G61.82</t>
  </si>
  <si>
    <t>- multiple (acute) (chronic) -see Polyneuropathy</t>
  </si>
  <si>
    <t>- optic (nerve) -see also Neuritis, optic</t>
  </si>
  <si>
    <t>- - ischemic H47.01-</t>
  </si>
  <si>
    <t>- paraneoplastic (sensorial) (Denny Brown) D49.9 [G13.0]</t>
  </si>
  <si>
    <t>- peripheral (nerve) -see also Polyneuropathy G62.9</t>
  </si>
  <si>
    <t>- - - idiopathic G90.09</t>
  </si>
  <si>
    <t>- - - in (due to)</t>
  </si>
  <si>
    <t>- - - - amyloidosis E85.4 [G99.0]</t>
  </si>
  <si>
    <t>- - - - diabetes mellitus -see E08-E13 with .43</t>
  </si>
  <si>
    <t>- - - - endocrine disease NEC E34.9 [G99.0]</t>
  </si>
  <si>
    <t>- - - - gout M10.00 [G99.0]</t>
  </si>
  <si>
    <t>- - - - hyperthyroidism E05.90 [G99.0]</t>
  </si>
  <si>
    <t>- - - - - with thyroid storm E05.91 [G99.0]</t>
  </si>
  <si>
    <t>- - - - metabolic disease NEC E88.9 [G99.0]</t>
  </si>
  <si>
    <t>- - idiopathic G60.9</t>
  </si>
  <si>
    <t>- - - progressive G60.3</t>
  </si>
  <si>
    <t>- - - antitetanus serum G62.0</t>
  </si>
  <si>
    <t>- - - arsenic G62.2</t>
  </si>
  <si>
    <t>- - - drugs NEC G62.0</t>
  </si>
  <si>
    <t>- - - lead G62.2</t>
  </si>
  <si>
    <t>- - - organophosphate compounds G62.2</t>
  </si>
  <si>
    <t>- - - toxic agent NEC G62.2</t>
  </si>
  <si>
    <t>- plantar nerves G57.6-</t>
  </si>
  <si>
    <t>- progressive</t>
  </si>
  <si>
    <t>- - hypertrophic interstitial G60.0</t>
  </si>
  <si>
    <t>- - inflammatory G62.81</t>
  </si>
  <si>
    <t>- radicular NEC -see Radiculopathy</t>
  </si>
  <si>
    <t>- sacral plexus G54.1</t>
  </si>
  <si>
    <t>- sciatic G57.0-</t>
  </si>
  <si>
    <t>- serum G61.1</t>
  </si>
  <si>
    <t>- trigeminal sensory G50.8</t>
  </si>
  <si>
    <t>- uremic N18.9 [G63]</t>
  </si>
  <si>
    <t>- vitamin B12 E53.8 [G63]</t>
  </si>
  <si>
    <t>- - with anemia (pernicious) D51.0 [G63]</t>
  </si>
  <si>
    <t>- - - due to dietary deficiency D51.3 [G63]</t>
  </si>
  <si>
    <t>Neurophthisis -see also Disorder, nerve</t>
  </si>
  <si>
    <t>- peripheral, diabetic -see E08-E13 with .42</t>
  </si>
  <si>
    <t>Neuroretinitis -see Chorioretinitis</t>
  </si>
  <si>
    <t>Neuroretinopathy, hereditary optic H47.22</t>
  </si>
  <si>
    <t>Neurosarcoma -see Neoplasm, nerve, malignant</t>
  </si>
  <si>
    <t>Neurosclerosis -see Disorder, nerve</t>
  </si>
  <si>
    <t>Neurosis, neurotic F48.9</t>
  </si>
  <si>
    <t>- anankastic F42.8</t>
  </si>
  <si>
    <t>- anxiety (state) F41.1</t>
  </si>
  <si>
    <t>- - panic type F41.0</t>
  </si>
  <si>
    <t>- asthenic F48.8</t>
  </si>
  <si>
    <t>- bladder F45.8</t>
  </si>
  <si>
    <t>- cardiac (reflex) F45.8</t>
  </si>
  <si>
    <t>- cardiovascular F45.8</t>
  </si>
  <si>
    <t>- character F60.9</t>
  </si>
  <si>
    <t>- colon F45.8</t>
  </si>
  <si>
    <t>- compensation F68.10</t>
  </si>
  <si>
    <t>- compulsive, compulsion F42.8</t>
  </si>
  <si>
    <t>- conversion F44.9</t>
  </si>
  <si>
    <t>- craft F48.8</t>
  </si>
  <si>
    <t>- cutaneous F45.8</t>
  </si>
  <si>
    <t>- depressive (reaction) (type) F34.1</t>
  </si>
  <si>
    <t>- environmental F48.8</t>
  </si>
  <si>
    <t>- excoriation L98.1</t>
  </si>
  <si>
    <t>- fatigue F48.8</t>
  </si>
  <si>
    <t>- functional -see Disorder, somatoform</t>
  </si>
  <si>
    <t>- gastrointestinal F45.8</t>
  </si>
  <si>
    <t>- hypochondriacal F45.21</t>
  </si>
  <si>
    <t>- incoordination F45.8</t>
  </si>
  <si>
    <t>- - larynx F45.8</t>
  </si>
  <si>
    <t>- - vocal cord F45.8</t>
  </si>
  <si>
    <t>- intestine F45.8</t>
  </si>
  <si>
    <t>- larynx (sensory) F45.8</t>
  </si>
  <si>
    <t>- mixed NEC F48.8</t>
  </si>
  <si>
    <t>- musculoskeletal F45.8</t>
  </si>
  <si>
    <t>- obsessional F42.8</t>
  </si>
  <si>
    <t>- obsessive-compulsive F42.8</t>
  </si>
  <si>
    <t>- occupational F48.8</t>
  </si>
  <si>
    <t>- ocular NEC F45.8</t>
  </si>
  <si>
    <t>- organ -see Disorder, somatoform</t>
  </si>
  <si>
    <t>- pharynx F45.8</t>
  </si>
  <si>
    <t>- phobic F40.9</t>
  </si>
  <si>
    <t>- posttraumatic (situational) F43.10</t>
  </si>
  <si>
    <t>- psychasthenic (type) F48.8</t>
  </si>
  <si>
    <t>- railroad F48.8</t>
  </si>
  <si>
    <t>- rectum F45.8</t>
  </si>
  <si>
    <t>- respiratory F45.8</t>
  </si>
  <si>
    <t>- rumination F45.8</t>
  </si>
  <si>
    <t>- situational F48.8</t>
  </si>
  <si>
    <t>- social F40.10</t>
  </si>
  <si>
    <t>- - generalized F40.11</t>
  </si>
  <si>
    <t>- specified type NEC F48.8</t>
  </si>
  <si>
    <t>- state F48.9</t>
  </si>
  <si>
    <t>- - with depersonalization episode F48.1</t>
  </si>
  <si>
    <t>- traumatic F43.10</t>
  </si>
  <si>
    <t>- vasomotor F45.8</t>
  </si>
  <si>
    <t>- visceral F45.8</t>
  </si>
  <si>
    <t>- war F48.8</t>
  </si>
  <si>
    <t>Neurospongioblastosis diffusa Q85.1</t>
  </si>
  <si>
    <t>Neurosyphilis (arrested) (early) (gumma) (late) (latent) (recurrent) (relapse) A52.3</t>
  </si>
  <si>
    <t>- with ataxia (cerebellar) (locomotor) (spastic) (spinal) A52.19</t>
  </si>
  <si>
    <t>- aneurysm (cerebral) A52.05</t>
  </si>
  <si>
    <t>- arachnoid (adhesive) A52.13</t>
  </si>
  <si>
    <t>- arteritis (any artery) (cerebral) A52.04</t>
  </si>
  <si>
    <t>- asymptomatic A52.2</t>
  </si>
  <si>
    <t>- congenital A50.40</t>
  </si>
  <si>
    <t>- dura (mater) A52.13</t>
  </si>
  <si>
    <t>- general paresis A52.17</t>
  </si>
  <si>
    <t>- hemorrhagic A52.05</t>
  </si>
  <si>
    <t>- juvenile (asymptomatic) (meningeal) A50.40</t>
  </si>
  <si>
    <t>- leptomeninges (aseptic) A52.13</t>
  </si>
  <si>
    <t>- meningeal, meninges (adhesive) A52.13</t>
  </si>
  <si>
    <t>- meningitis A52.13</t>
  </si>
  <si>
    <t>- meningovascular (diffuse) A52.13</t>
  </si>
  <si>
    <t>- optic atrophy A52.15</t>
  </si>
  <si>
    <t>- parenchymatous (degenerative) A52.19</t>
  </si>
  <si>
    <t>- paresis, paretic A52.17</t>
  </si>
  <si>
    <t>- - juvenile A50.45</t>
  </si>
  <si>
    <t>- remission in (sustained) A52.3</t>
  </si>
  <si>
    <t>- serological (without symptoms) A52.2</t>
  </si>
  <si>
    <t>- specified nature or site NEC A52.19</t>
  </si>
  <si>
    <t>- tabes, tabetic (dorsalis) A52.11</t>
  </si>
  <si>
    <t>- taboparesis A52.17</t>
  </si>
  <si>
    <t>- thrombosis (cerebral) A52.05</t>
  </si>
  <si>
    <t>- vascular (cerebral) NEC A52.05</t>
  </si>
  <si>
    <t>Neurothekeoma -see Neoplasm, nerve, benign</t>
  </si>
  <si>
    <t>Neurotic -see Neurosis</t>
  </si>
  <si>
    <t>Neurotoxemia -see Toxemia</t>
  </si>
  <si>
    <t>Neutroclusion M26.211</t>
  </si>
  <si>
    <t>Neutropenia, neutropenic (chronic) (genetic) (idiopathic) (immune) (infantile) (malignant) (pernicious) (splenic) D70.9</t>
  </si>
  <si>
    <t>- congenital (primary) D70.0</t>
  </si>
  <si>
    <t>- cyclic D70.4</t>
  </si>
  <si>
    <t>- fever D70.9</t>
  </si>
  <si>
    <t>- neonatal, transitory (isoimmune) (maternal transfer) P61.5</t>
  </si>
  <si>
    <t>- periodic D70.4</t>
  </si>
  <si>
    <t>- secondary (cyclic) (periodic) (splenic) D70.4</t>
  </si>
  <si>
    <t>- toxic D70.8</t>
  </si>
  <si>
    <t>Neutrophilia, hereditary giant D72.0</t>
  </si>
  <si>
    <t>Nevocarcinoma -see Melanoma</t>
  </si>
  <si>
    <t>Nevus D22.9</t>
  </si>
  <si>
    <t>- achromic -see Neoplasm, skin, benign</t>
  </si>
  <si>
    <t>- amelanotic -see Neoplasm, skin, benign</t>
  </si>
  <si>
    <t>- angiomatousD18.00</t>
  </si>
  <si>
    <t>- araneus I78.1</t>
  </si>
  <si>
    <t>- balloon cell -see Neoplasm, skin, benign</t>
  </si>
  <si>
    <t>- bathing trunk D48.5</t>
  </si>
  <si>
    <t>- blue -see Neoplasm, skin, benign</t>
  </si>
  <si>
    <t>- - cellular -see Neoplasm, skin, benign</t>
  </si>
  <si>
    <t>- - giant -see Neoplasm, skin, benign</t>
  </si>
  <si>
    <t>- - Jadassohn's -see Neoplasm, skin, benign</t>
  </si>
  <si>
    <t>- - malignant -see Melanoma</t>
  </si>
  <si>
    <t>- capillary D18.00</t>
  </si>
  <si>
    <t>- cellular -see Neoplasm, skin, benign</t>
  </si>
  <si>
    <t>- - blue -see Neoplasm, skin, benign</t>
  </si>
  <si>
    <t>- choroid D31.3-</t>
  </si>
  <si>
    <t>- comedonicus Q82.5</t>
  </si>
  <si>
    <t>- conjunctiva D31.0-</t>
  </si>
  <si>
    <t>- dermal -see Neoplasm, skin, benign</t>
  </si>
  <si>
    <t>- - with epidermal nevus -see Neoplasm, skin, benign</t>
  </si>
  <si>
    <t>- dysplastic -see Neoplasm, skin, benign</t>
  </si>
  <si>
    <t>- eye D31.9-</t>
  </si>
  <si>
    <t>- flammeus Q82.5</t>
  </si>
  <si>
    <t>- iris D31.4-</t>
  </si>
  <si>
    <t>- lacrimal gland D31.5-</t>
  </si>
  <si>
    <t>- lymphatic D18.1</t>
  </si>
  <si>
    <t>- magnocellular</t>
  </si>
  <si>
    <t>- - unspecified site D31.40</t>
  </si>
  <si>
    <t>- malignant -see Melanoma</t>
  </si>
  <si>
    <t>- meaning hemangioma D18.00</t>
  </si>
  <si>
    <t>- mouth (mucosa) D10.30</t>
  </si>
  <si>
    <t>- - specified site NEC D10.39</t>
  </si>
  <si>
    <t>- - white sponge Q38.6</t>
  </si>
  <si>
    <t>- multiplex Q85.1</t>
  </si>
  <si>
    <t>- non-neoplastic I78.1</t>
  </si>
  <si>
    <t>- oral mucosa D10.30</t>
  </si>
  <si>
    <t>- orbit D31.6-</t>
  </si>
  <si>
    <t>- pigmented</t>
  </si>
  <si>
    <t>- - giant -see also Neoplasm, skin, uncertain behavior D48.5</t>
  </si>
  <si>
    <t>- - - malignant melanoma in -see Melanoma</t>
  </si>
  <si>
    <t>- portwine Q82.5</t>
  </si>
  <si>
    <t>- retina D31.2-</t>
  </si>
  <si>
    <t>- retrobulbar D31.6-</t>
  </si>
  <si>
    <t>- sanguineous Q82.5</t>
  </si>
  <si>
    <t>- skin D22.9</t>
  </si>
  <si>
    <t>- - abdominal wall D22.5</t>
  </si>
  <si>
    <t>- - ala nasi D22.39</t>
  </si>
  <si>
    <t>- - ankle D22.7-</t>
  </si>
  <si>
    <t>- - anus, anal D22.5</t>
  </si>
  <si>
    <t>- - arm D22.6-</t>
  </si>
  <si>
    <t>- - auditory canal (external) D22.2-</t>
  </si>
  <si>
    <t>- - auricle (ear) D22.2-</t>
  </si>
  <si>
    <t>- - auricular canal (external) D22.2-</t>
  </si>
  <si>
    <t>- - axilla, axillary fold D22.5</t>
  </si>
  <si>
    <t>- - back D22.5</t>
  </si>
  <si>
    <t>- - breast D22.5</t>
  </si>
  <si>
    <t>- - brow D22.39</t>
  </si>
  <si>
    <t>- - buttock D22.5</t>
  </si>
  <si>
    <t>- - canthus (eye) D22.1-</t>
  </si>
  <si>
    <t>- - cheek (external) D22.39</t>
  </si>
  <si>
    <t>- - chest wall D22.5</t>
  </si>
  <si>
    <t>- - chin D22.39</t>
  </si>
  <si>
    <t>- - ear (external) D22.2-</t>
  </si>
  <si>
    <t>- - external meatus (ear) D22.2-</t>
  </si>
  <si>
    <t>- - eyebrow D22.39</t>
  </si>
  <si>
    <t>- - eyelid (lower) (upper) D22.1-</t>
  </si>
  <si>
    <t>- - face D22.30</t>
  </si>
  <si>
    <t>- - - specified NEC D22.39</t>
  </si>
  <si>
    <t>- - female genital organ (external) NEC D28.0</t>
  </si>
  <si>
    <t>- - finger D22.6-</t>
  </si>
  <si>
    <t>- - flank D22.5</t>
  </si>
  <si>
    <t>- - foot D22.7-</t>
  </si>
  <si>
    <t>- - forearm D22.6-</t>
  </si>
  <si>
    <t>- - forehead D22.39</t>
  </si>
  <si>
    <t>- - foreskin D29.0</t>
  </si>
  <si>
    <t>- - genital organ (external) NEC</t>
  </si>
  <si>
    <t>- - - female D28.0</t>
  </si>
  <si>
    <t>- - - male D29.9</t>
  </si>
  <si>
    <t>- - gluteal region D22.5</t>
  </si>
  <si>
    <t>- - groin D22.5</t>
  </si>
  <si>
    <t>- - hand D22.6-</t>
  </si>
  <si>
    <t>- - heel D22.7-</t>
  </si>
  <si>
    <t>- - helix D22.2-</t>
  </si>
  <si>
    <t>- - hip D22.7-</t>
  </si>
  <si>
    <t>- - interscapular region D22.5</t>
  </si>
  <si>
    <t>- - jaw D22.39</t>
  </si>
  <si>
    <t>- - knee D22.7-</t>
  </si>
  <si>
    <t>- - labium (majus) (minus) D28.0</t>
  </si>
  <si>
    <t>- - leg D22.7-</t>
  </si>
  <si>
    <t>- - lip (lower) (upper) D22.0</t>
  </si>
  <si>
    <t>- - lower limb D22.7-</t>
  </si>
  <si>
    <t>- - male genital organ (external) D29.9</t>
  </si>
  <si>
    <t>- - nail D22.9</t>
  </si>
  <si>
    <t>- - - finger D22.6-</t>
  </si>
  <si>
    <t>- - - toe D22.7-</t>
  </si>
  <si>
    <t>- - nasolabial groove D22.39</t>
  </si>
  <si>
    <t>- - nates D22.5</t>
  </si>
  <si>
    <t>- - neck D22.4</t>
  </si>
  <si>
    <t>- - nose (external) D22.39</t>
  </si>
  <si>
    <t>- - palpebra D22.1-</t>
  </si>
  <si>
    <t>- - penis D29.0</t>
  </si>
  <si>
    <t>- - perianal skin D22.5</t>
  </si>
  <si>
    <t>- - perineum D22.5</t>
  </si>
  <si>
    <t>- - pinna D22.2-</t>
  </si>
  <si>
    <t>- - popliteal fossa or space D22.7-</t>
  </si>
  <si>
    <t>- - prepuce D29.0</t>
  </si>
  <si>
    <t>- - pudendum D28.0</t>
  </si>
  <si>
    <t>- - scalp D22.4</t>
  </si>
  <si>
    <t>- - scrotum D29.4</t>
  </si>
  <si>
    <t>- - shoulder D22.6-</t>
  </si>
  <si>
    <t>- - submammary fold D22.5</t>
  </si>
  <si>
    <t>- - temple D22.39</t>
  </si>
  <si>
    <t>- - thigh D22.7-</t>
  </si>
  <si>
    <t>- - toe D22.7-</t>
  </si>
  <si>
    <t>- - trunk NEC D22.5</t>
  </si>
  <si>
    <t>- - umbilicus D22.5</t>
  </si>
  <si>
    <t>- - upper limb D22.6-</t>
  </si>
  <si>
    <t>- - vulva D28.0</t>
  </si>
  <si>
    <t>- specified site NEC -see Neoplasm, by site, benign</t>
  </si>
  <si>
    <t>- stellar I78.1</t>
  </si>
  <si>
    <t>- Sutton's benign D22.9</t>
  </si>
  <si>
    <t>- unius lateris Q82.5</t>
  </si>
  <si>
    <t>- Unna's Q82.5</t>
  </si>
  <si>
    <t>- vascular Q82.5</t>
  </si>
  <si>
    <t>- verrucous Q82.5</t>
  </si>
  <si>
    <t>Newborn (infant) (liveborn) (singleton) Z38.2</t>
  </si>
  <si>
    <t>- abstinence syndrome P96.1</t>
  </si>
  <si>
    <t>- affected by</t>
  </si>
  <si>
    <t>- - abnormalities of membranes P02.9</t>
  </si>
  <si>
    <t>- - - specified NEC P02.8</t>
  </si>
  <si>
    <t>- - abruptio placenta P02.1</t>
  </si>
  <si>
    <t>- - amino-acid metabolic disorder, transitory P74.8</t>
  </si>
  <si>
    <t>- - amniocentesis (while in utero) P00.6</t>
  </si>
  <si>
    <t>- - amnionitis P02.78</t>
  </si>
  <si>
    <t>- - apparent life threatening event (ALTE) R68.13</t>
  </si>
  <si>
    <t>- - bleeding (into)</t>
  </si>
  <si>
    <t>- - - cerebral cortex P52.22</t>
  </si>
  <si>
    <t>- - - germinal matrix P52.0</t>
  </si>
  <si>
    <t>- - - ventricles P52.1</t>
  </si>
  <si>
    <t>- - breech delivery P03.0</t>
  </si>
  <si>
    <t>- - cardiac arrest P29.81</t>
  </si>
  <si>
    <t>- - cardiomyopathy I42.8</t>
  </si>
  <si>
    <t>- - - congenital I42.4</t>
  </si>
  <si>
    <t>- - cerebral ischemia P91.0</t>
  </si>
  <si>
    <t>- - Cesarean delivery P03.4</t>
  </si>
  <si>
    <t>- - chemotherapy agents P04.11</t>
  </si>
  <si>
    <t>- - chorioamnionitis P02.78</t>
  </si>
  <si>
    <t>- - cocaine (crack) P04.41</t>
  </si>
  <si>
    <t>- - complications of labor and delivery P03.9</t>
  </si>
  <si>
    <t>- - - specified NEC P03.89</t>
  </si>
  <si>
    <t>- - compression of umbilical cord NEC P02.5</t>
  </si>
  <si>
    <t>- - contracted pelvis P03.1</t>
  </si>
  <si>
    <t>- - cyanosis P28.2</t>
  </si>
  <si>
    <t>- - delivery P03.9</t>
  </si>
  <si>
    <t>- - - Cesarean P03.4</t>
  </si>
  <si>
    <t>- - - forceps P03.2</t>
  </si>
  <si>
    <t>- - - vacuum extractor P03.3</t>
  </si>
  <si>
    <t>- - drugs of addiction P04.40</t>
  </si>
  <si>
    <t>- - - cocaine P04.41</t>
  </si>
  <si>
    <t>- - - hallucinogens P04.42</t>
  </si>
  <si>
    <t>- - - specified drug NEC P04.49</t>
  </si>
  <si>
    <t>- - environmental chemicals P04.6</t>
  </si>
  <si>
    <t>- - entanglement (knot) in umbilical cord P02.5</t>
  </si>
  <si>
    <t>- - fetal (intrauterine)</t>
  </si>
  <si>
    <t>- - - growth retardation P05.9</t>
  </si>
  <si>
    <t>- - - inflammatory response syndrome (FIRS) P02.70</t>
  </si>
  <si>
    <t>- - - malnutrition not light or small for gestational age P05.2</t>
  </si>
  <si>
    <t>- - FIRS (fetal inflammatory response syndrome) P02.70</t>
  </si>
  <si>
    <t>- - forceps delivery P03.2</t>
  </si>
  <si>
    <t>- - heart rate abnormalities</t>
  </si>
  <si>
    <t>- - - intrauterine P03.819</t>
  </si>
  <si>
    <t>- - hemorrhage (antepartum) P02.1</t>
  </si>
  <si>
    <t>- - - cerebellar (nontraumatic) P52.6</t>
  </si>
  <si>
    <t>- - - intracerebral (nontraumatic) P52.4</t>
  </si>
  <si>
    <t>- - - intracranial (nontraumatic) P52.9</t>
  </si>
  <si>
    <t>- - - - specified NEC P52.8</t>
  </si>
  <si>
    <t>- - - intraventricular (nontraumatic) P52.3</t>
  </si>
  <si>
    <t>- - - - grade 1 P52.0</t>
  </si>
  <si>
    <t>- - - - grade 2 P52.1</t>
  </si>
  <si>
    <t>- - - - grade 3 P52.21</t>
  </si>
  <si>
    <t>- - - - grade 4 P52.22</t>
  </si>
  <si>
    <t>- - - posterior fossa (nontraumatic) P52.6</t>
  </si>
  <si>
    <t>- - - subarachnoid (nontraumatic) P52.5</t>
  </si>
  <si>
    <t>- - - subependymal P52.0</t>
  </si>
  <si>
    <t>- - - - with intracerebral extension P52.22</t>
  </si>
  <si>
    <t>- - - - with intraventricular extension P52.1</t>
  </si>
  <si>
    <t>- - - - - with enlargment of ventricles P52.21</t>
  </si>
  <si>
    <t>- - - - without intraventricular extension P52.0</t>
  </si>
  <si>
    <t>- - hypoxic ischemic encephalopathy [HIE] P91.60</t>
  </si>
  <si>
    <t>- - - mild P91.61</t>
  </si>
  <si>
    <t>- - - moderate P91.62</t>
  </si>
  <si>
    <t>- - - severe P91.63</t>
  </si>
  <si>
    <t>- - induction of labor P03.89</t>
  </si>
  <si>
    <t>- - intestinal perforation P78.0</t>
  </si>
  <si>
    <t>- - intrauterine (fetal) blood loss P50.9</t>
  </si>
  <si>
    <t>- - - due to (from)</t>
  </si>
  <si>
    <t>- - - - cut end of co-twin cord P50.5</t>
  </si>
  <si>
    <t>- - - - hemorrhage into</t>
  </si>
  <si>
    <t>- - - - - co-twin P50.3</t>
  </si>
  <si>
    <t>- - - - - maternal circulation P50.4</t>
  </si>
  <si>
    <t>- - - - placenta P50.2</t>
  </si>
  <si>
    <t>- - - - ruptured cord blood P50.1</t>
  </si>
  <si>
    <t>- - - - vasa previa P50.0</t>
  </si>
  <si>
    <t>- - - specified NEC P50.8</t>
  </si>
  <si>
    <t>- - intrauterine (fetal) hemorrhage P50.9</t>
  </si>
  <si>
    <t>- - intrauterine (in utero) procedure P96.5</t>
  </si>
  <si>
    <t>- - malpresentation (malposition) NEC P03.1</t>
  </si>
  <si>
    <t>- - maternal (complication of) (use of)</t>
  </si>
  <si>
    <t>- - - alcohol P04.3</t>
  </si>
  <si>
    <t>- - - amphetamines P04.16</t>
  </si>
  <si>
    <t>- - - analgesia (maternal) P04.0</t>
  </si>
  <si>
    <t>- - - anesthesia (maternal) P04.0</t>
  </si>
  <si>
    <t>- - - anticonvulsants P04.13</t>
  </si>
  <si>
    <t>- - - antidepressants P04.15</t>
  </si>
  <si>
    <t>- - - antineoplastic chemotherapy P04.11</t>
  </si>
  <si>
    <t>- - - anxiolytics P04.1A</t>
  </si>
  <si>
    <t>- - - blood loss P02.1</t>
  </si>
  <si>
    <t>- - - cannabis P04.81</t>
  </si>
  <si>
    <t>- - - circulatory disease P00.3</t>
  </si>
  <si>
    <t>- - - condition P00.9</t>
  </si>
  <si>
    <t>- - - - specified NEC P00.89</t>
  </si>
  <si>
    <t>- - - cytotoxic drugs P04.12</t>
  </si>
  <si>
    <t>- - - delivery P03.9</t>
  </si>
  <si>
    <t>- - - - Cesarean P03.4</t>
  </si>
  <si>
    <t>- - - - forceps P03.2</t>
  </si>
  <si>
    <t>- - - - vacuum extractor P03.3</t>
  </si>
  <si>
    <t>- - - diabetes mellitus (pre-existing) P70.1</t>
  </si>
  <si>
    <t>- - - disorder P00.9</t>
  </si>
  <si>
    <t>- - - drugs (addictive) (illegal) NEC P04.49</t>
  </si>
  <si>
    <t>- - - ectopic pregnancy P01.4</t>
  </si>
  <si>
    <t>- - - gestational diabetes P70.0</t>
  </si>
  <si>
    <t>- - - group B streptococcus (GBS) colonization (positive) P00.82</t>
  </si>
  <si>
    <t>- - - hemorrhage P02.1</t>
  </si>
  <si>
    <t>- - - hypertensive disorder P00.0</t>
  </si>
  <si>
    <t>- - - incompetent cervix P01.0</t>
  </si>
  <si>
    <t>- - - infectious disease P00.2</t>
  </si>
  <si>
    <t>- - - injury P00.5</t>
  </si>
  <si>
    <t>- - - labor and delivery P03.9</t>
  </si>
  <si>
    <t>- - - malpresentation before labor P01.7</t>
  </si>
  <si>
    <t>- - - maternal death P01.6</t>
  </si>
  <si>
    <t>- - - medical procedure P00.7</t>
  </si>
  <si>
    <t>- - - medication P04.19</t>
  </si>
  <si>
    <t>- - - - specified type NEC P04.18</t>
  </si>
  <si>
    <t>- - - multiple pregnancy P01.5</t>
  </si>
  <si>
    <t>- - - nutritional disorder P00.4</t>
  </si>
  <si>
    <t>- - - oligohydramnios P01.2</t>
  </si>
  <si>
    <t>- - - opiates P04.14</t>
  </si>
  <si>
    <t>- - - - administered for procedures during pregnancy or labor and delivery P04.0</t>
  </si>
  <si>
    <t>- - - parasitic disease P00.2</t>
  </si>
  <si>
    <t>- - - periodontal disease P00.81</t>
  </si>
  <si>
    <t>- - - placenta previa P02.0</t>
  </si>
  <si>
    <t>- - - polyhydramnios P01.3</t>
  </si>
  <si>
    <t>- - - precipitate delivery P03.5</t>
  </si>
  <si>
    <t>- - - pregnancy P01.9</t>
  </si>
  <si>
    <t>- - - - specified P01.8</t>
  </si>
  <si>
    <t>- - - premature rupture of membranes P01.1</t>
  </si>
  <si>
    <t>- - - renal disease P00.1</t>
  </si>
  <si>
    <t>- - - respiratory disease P00.3</t>
  </si>
  <si>
    <t>- - - sedative-hypnotics P04.17</t>
  </si>
  <si>
    <t>- - - surgical procedure P00.6</t>
  </si>
  <si>
    <t>- - - tranquilizers administered for procedures during pregnancy or labor and delivery P04.0</t>
  </si>
  <si>
    <t>- - - urinary tract disease P00.1</t>
  </si>
  <si>
    <t>- - - uterine contraction (abnormal) P03.6</t>
  </si>
  <si>
    <t>- - meconium peritonitis P78.0</t>
  </si>
  <si>
    <t>- - medication (legal) (maternal use) (prescribed) P04.19</t>
  </si>
  <si>
    <t>- - membrane abnormalities P02.9</t>
  </si>
  <si>
    <t>- - membranitis P02.78</t>
  </si>
  <si>
    <t>- - methamphetamine(s) P04.49</t>
  </si>
  <si>
    <t>- - mixed metabolic and respiratory acidosis P84</t>
  </si>
  <si>
    <t>- - neonatal abstinence syndrome P96.1</t>
  </si>
  <si>
    <t>- - noxious substances transmitted via placenta or breast milk P04.9</t>
  </si>
  <si>
    <t>- - - specified NEC P04.89</t>
  </si>
  <si>
    <t>- - nutritional supplements P04.5</t>
  </si>
  <si>
    <t>- - placenta previa P02.0</t>
  </si>
  <si>
    <t>- - placental</t>
  </si>
  <si>
    <t>- - - abnormality (functional) (morphological) P02.20</t>
  </si>
  <si>
    <t>- - - - specified NEC P02.29</t>
  </si>
  <si>
    <t>- - - dysfunction P02.29</t>
  </si>
  <si>
    <t>- - - infarction P02.29</t>
  </si>
  <si>
    <t>- - - insufficiency P02.29</t>
  </si>
  <si>
    <t>- - - separation NEC P02.1</t>
  </si>
  <si>
    <t>- - - transfusion syndromes P02.3</t>
  </si>
  <si>
    <t>- - placentitis P02.78</t>
  </si>
  <si>
    <t>- - precipitate delivery P03.5</t>
  </si>
  <si>
    <t>- - prolapsed cord P02.4</t>
  </si>
  <si>
    <t>- - respiratory arrest P28.81</t>
  </si>
  <si>
    <t>- - slow intrauterine growth P05.9</t>
  </si>
  <si>
    <t>- - tobacco P04.2</t>
  </si>
  <si>
    <t>- - twin to twin transplacental transfusion P02.3</t>
  </si>
  <si>
    <t>- - umbilical cord (tightly) around neck P02.5</t>
  </si>
  <si>
    <t>- - umbilical cord condition P02.60</t>
  </si>
  <si>
    <t>- - - short cord P02.69</t>
  </si>
  <si>
    <t>- - - specified NEC P02.69</t>
  </si>
  <si>
    <t>- - uterine contractions (abnormal) P03.6</t>
  </si>
  <si>
    <t>- - vasa previa P02.69</t>
  </si>
  <si>
    <t>- - - from intrauterine blood loss P50.0</t>
  </si>
  <si>
    <t>- apnea -see also Apnea, newborn P28.40</t>
  </si>
  <si>
    <t>- - primary -see also Apnea, newborn, sleep, primary P28.30</t>
  </si>
  <si>
    <t>- - sleep (central) (obstructive) (primary) -see also Apnea, newborn, sleep, primary P28.30</t>
  </si>
  <si>
    <t>- born in hospital Z38.00</t>
  </si>
  <si>
    <t>- - by cesarean Z38.01</t>
  </si>
  <si>
    <t>- born outside hospital Z38.1</t>
  </si>
  <si>
    <t>- breast buds P96.89</t>
  </si>
  <si>
    <t>- breast engorgement P83.4</t>
  </si>
  <si>
    <t>- check-up -see Newborn, examination</t>
  </si>
  <si>
    <t>- convulsion P90</t>
  </si>
  <si>
    <t>- dehydration P74.1</t>
  </si>
  <si>
    <t>- examination</t>
  </si>
  <si>
    <t>- - 8 to 28 days old Z00.111</t>
  </si>
  <si>
    <t>- - under 8 days old Z00.110</t>
  </si>
  <si>
    <t>- fever P81.9</t>
  </si>
  <si>
    <t>- - environmentally-induced P81.0</t>
  </si>
  <si>
    <t>- hyperbilirubinemia P59.9</t>
  </si>
  <si>
    <t>- - of prematurity P59.0</t>
  </si>
  <si>
    <t>- hypernatremia P74.21</t>
  </si>
  <si>
    <t>- hyponatremia P74.22</t>
  </si>
  <si>
    <t>- infection P39.9</t>
  </si>
  <si>
    <t>- - candidal P37.5</t>
  </si>
  <si>
    <t>- - specified NEC P39.8</t>
  </si>
  <si>
    <t>- - urinary tract P39.3</t>
  </si>
  <si>
    <t>- jaundice P59.9</t>
  </si>
  <si>
    <t>- - - breast milk inhibitor P59.3</t>
  </si>
  <si>
    <t>- - specified NEC P59.8</t>
  </si>
  <si>
    <t>- late metabolic acidosis P74.0</t>
  </si>
  <si>
    <t>- mastitis P39.0</t>
  </si>
  <si>
    <t>- - noninfective P83.4</t>
  </si>
  <si>
    <t>- multiple born NEC Z38.8</t>
  </si>
  <si>
    <t>- - born in hospital Z38.68</t>
  </si>
  <si>
    <t>- - - by cesarean Z38.69</t>
  </si>
  <si>
    <t>- - born outside hospital Z38.7</t>
  </si>
  <si>
    <t>- omphalitis P38.9</t>
  </si>
  <si>
    <t>- - with mild hemorrhage P38.1</t>
  </si>
  <si>
    <t>- - without hemorrhage P38.9</t>
  </si>
  <si>
    <t>- post-term P08.21</t>
  </si>
  <si>
    <t>- prolonged gestation (over 42 completed weeks) P08.22</t>
  </si>
  <si>
    <t>- quadruplet Z38.8</t>
  </si>
  <si>
    <t>- - born in hospital Z38.63</t>
  </si>
  <si>
    <t>- - - by cesarean Z38.64</t>
  </si>
  <si>
    <t>- quintuplet Z38.8</t>
  </si>
  <si>
    <t>- - born in hospital Z38.65</t>
  </si>
  <si>
    <t>- - - by cesarean Z38.66</t>
  </si>
  <si>
    <t>- seizure P90</t>
  </si>
  <si>
    <t>- sepsis (congenital) P36.9</t>
  </si>
  <si>
    <t>- - - anaerobes NEC P36.5</t>
  </si>
  <si>
    <t>- - - Escherichia coli P36.4</t>
  </si>
  <si>
    <t>- - - Staphylococcus P36.30</t>
  </si>
  <si>
    <t>- - - - aureus P36.2</t>
  </si>
  <si>
    <t>- - - - specified NEC P36.39</t>
  </si>
  <si>
    <t>- - - Streptococcus P36.10</t>
  </si>
  <si>
    <t>- - specified NEC P36.8</t>
  </si>
  <si>
    <t>- triplet Z38.8</t>
  </si>
  <si>
    <t>- - born in hospital Z38.61</t>
  </si>
  <si>
    <t>- - - by cesarean Z38.62</t>
  </si>
  <si>
    <t>- twin Z38.5</t>
  </si>
  <si>
    <t>- - born in hospital Z38.30</t>
  </si>
  <si>
    <t>- - - by cesarean Z38.31</t>
  </si>
  <si>
    <t>- - born outside hospital Z38.4</t>
  </si>
  <si>
    <t>- vomiting P92.09</t>
  </si>
  <si>
    <t>- - bilious P92.01</t>
  </si>
  <si>
    <t>- weight check Z00.111</t>
  </si>
  <si>
    <t>Newcastle conjunctivitis or disease B30.8</t>
  </si>
  <si>
    <t>Nezelof's syndrome (pure alymphocytosis) D81.4</t>
  </si>
  <si>
    <t>Niacin (amide) deficiency E52</t>
  </si>
  <si>
    <t>Nicolas (-Durand) -Favre disease A55</t>
  </si>
  <si>
    <t>Nicotine -see Tobacco</t>
  </si>
  <si>
    <t>Nicotinic acid deficiency E52</t>
  </si>
  <si>
    <t>Niemann-Pick disease or syndrome E75.249</t>
  </si>
  <si>
    <t>- specified NEC E75.248</t>
  </si>
  <si>
    <t>- - A E75.240</t>
  </si>
  <si>
    <t>- - A/B E75.244</t>
  </si>
  <si>
    <t>- - B E75.241</t>
  </si>
  <si>
    <t>- - C E75.242</t>
  </si>
  <si>
    <t>- - D E75.243</t>
  </si>
  <si>
    <t>Night</t>
  </si>
  <si>
    <t>- blindness -see Blindness, night</t>
  </si>
  <si>
    <t>- sweats R61</t>
  </si>
  <si>
    <t>- terrors (child) F51.4</t>
  </si>
  <si>
    <t>Nightmares (REM sleep type) F51.5</t>
  </si>
  <si>
    <t>NIHSS (National Institutes of Health Stroke Scale) score R29.7-</t>
  </si>
  <si>
    <t>Nipple -see condition</t>
  </si>
  <si>
    <t>Nisbet's chancre A57</t>
  </si>
  <si>
    <t>Nishimoto (-Takeuchi) disease I67.5</t>
  </si>
  <si>
    <t>Nitritoid crisis or reaction -see Crisis, nitritoid</t>
  </si>
  <si>
    <t>Nitrosohemoglobinemia D74.8</t>
  </si>
  <si>
    <t>Njovera A65</t>
  </si>
  <si>
    <t>No general equivalence degree (GED) Z55.5</t>
  </si>
  <si>
    <t>Nocardiosis, nocardiasis A43.9</t>
  </si>
  <si>
    <t>- cutaneous A43.1</t>
  </si>
  <si>
    <t>- lung A43.0</t>
  </si>
  <si>
    <t>- pneumonia A43.0</t>
  </si>
  <si>
    <t>- pulmonary A43.0</t>
  </si>
  <si>
    <t>- specified site NEC A43.8</t>
  </si>
  <si>
    <t>Nocturia R35.1</t>
  </si>
  <si>
    <t>Nocturnal -see condition</t>
  </si>
  <si>
    <t>Nodal rhythm I49.8</t>
  </si>
  <si>
    <t>Node(s) -see also Nodule</t>
  </si>
  <si>
    <t>- Bouchard's (with arthropathy) M15.2</t>
  </si>
  <si>
    <t>- Haygarth's M15.8</t>
  </si>
  <si>
    <t>- Heberden's (with arthropathy) M15.1</t>
  </si>
  <si>
    <t>- lymph -see condition</t>
  </si>
  <si>
    <t>- milker's B08.03</t>
  </si>
  <si>
    <t>- Osler's I33.0</t>
  </si>
  <si>
    <t>- Schmorl's -see Schmorl's disease</t>
  </si>
  <si>
    <t>- singer's J38.2</t>
  </si>
  <si>
    <t>- teacher's J38.2</t>
  </si>
  <si>
    <t>- vocal cord J38.2</t>
  </si>
  <si>
    <t>Nodule(s), nodular</t>
  </si>
  <si>
    <t>- breast NEC -see also Lump, breast N63.0</t>
  </si>
  <si>
    <t>- colloid (cystic), thyroid E04.1</t>
  </si>
  <si>
    <t>- cutaneous -see Swelling, localized</t>
  </si>
  <si>
    <t>- endometrial (stromal) D26.1</t>
  </si>
  <si>
    <t>- juxta-articular</t>
  </si>
  <si>
    <t>- - yaws A66.7</t>
  </si>
  <si>
    <t>- lung, solitary (subsegmental branch of the bronchial tree) R91.1</t>
  </si>
  <si>
    <t>- - multiple R91.8</t>
  </si>
  <si>
    <t>- prostate N40.2</t>
  </si>
  <si>
    <t>- - with lower urinary tract symptoms (LUTS) N40.3</t>
  </si>
  <si>
    <t>- - without lower urinary tract symtpoms (LUTS) N40.2</t>
  </si>
  <si>
    <t>- pulmonary, solitary (subsegmental branch of the bronchial tree) R91.1</t>
  </si>
  <si>
    <t>- retrocardiac R09.89</t>
  </si>
  <si>
    <t>- rheumatoid M06.30</t>
  </si>
  <si>
    <t>- - ankle M06.37-</t>
  </si>
  <si>
    <t>- - elbow M06.32-</t>
  </si>
  <si>
    <t>- - foot joint M06.37-</t>
  </si>
  <si>
    <t>- - hand joint M06.34-</t>
  </si>
  <si>
    <t>- - hip M06.35-</t>
  </si>
  <si>
    <t>- - knee M06.36-</t>
  </si>
  <si>
    <t>- - multiple site M06.39</t>
  </si>
  <si>
    <t>- - shoulder M06.31-</t>
  </si>
  <si>
    <t>- - vertebra M06.38</t>
  </si>
  <si>
    <t>- - wrist M06.33-</t>
  </si>
  <si>
    <t>- scrotum (inflammatory) N49.2</t>
  </si>
  <si>
    <t>- solitary, lung (subsegmental branch of the bronchial tree) R91.1</t>
  </si>
  <si>
    <t>- subcutaneous -see Swelling, localized</t>
  </si>
  <si>
    <t>- thyroid (cold) (gland) (nontoxic) E04.1</t>
  </si>
  <si>
    <t>- - with thyrotoxicosis E05.20</t>
  </si>
  <si>
    <t>Noma (gangrenous) (hospital) (infective) A69.0</t>
  </si>
  <si>
    <t>- pudendi N76.89</t>
  </si>
  <si>
    <t>- vulvae N76.89</t>
  </si>
  <si>
    <t>Nomad, nomadism Z59.00</t>
  </si>
  <si>
    <t>NOMID (neonatal onset multisystemic inflammatory disorder) M04.2</t>
  </si>
  <si>
    <t>Nonadherence to medical treatment, specified NEC Z91.199</t>
  </si>
  <si>
    <t>- - financial hardship Z91.190</t>
  </si>
  <si>
    <t>- - specified reason NEC Z91.198</t>
  </si>
  <si>
    <t>Nonautoimmune hemolytic anemia D59.4</t>
  </si>
  <si>
    <t>- drug-induced D59.2</t>
  </si>
  <si>
    <t>Nonclosure -see also Imperfect, closure</t>
  </si>
  <si>
    <t>- ductus arteriosus (Botallo's) Q25.0</t>
  </si>
  <si>
    <t>- - botalli Q21.12</t>
  </si>
  <si>
    <t>Noncompliance Z91.199</t>
  </si>
  <si>
    <t>- - dietary regimen Z91.119</t>
  </si>
  <si>
    <t>- - - - financial hardship Z91.110</t>
  </si>
  <si>
    <t>- - - - specified reason NEC Z91.118</t>
  </si>
  <si>
    <t>- - dialysis Z91.15</t>
  </si>
  <si>
    <t>- - medical treatment, specified NEC Z91.199</t>
  </si>
  <si>
    <t>- - - - financial hardship Z91.190</t>
  </si>
  <si>
    <t>- - - - specified reason NEC Z91.198</t>
  </si>
  <si>
    <t>- - medication regimen NEC Z91.14</t>
  </si>
  <si>
    <t>- - - underdosing -see also Table of Drugs and Chemicals, categories T36-T50, with final character 6 Z91.14</t>
  </si>
  <si>
    <t>- - - - intentional NEC Z91.128</t>
  </si>
  <si>
    <t>- - - - - by caregiver Z91.A4</t>
  </si>
  <si>
    <t>- - - - - - - financial hardship Z91.A20</t>
  </si>
  <si>
    <t>- - - - - - - specified reason NEC Z91.A28</t>
  </si>
  <si>
    <t>- - - - - due to financial hardship of patient Z91.120</t>
  </si>
  <si>
    <t>- - - - unintentional NEC Z91.138</t>
  </si>
  <si>
    <t>- - - - - by caregiver Z91.A3</t>
  </si>
  <si>
    <t>- - - - - due to patient's age related debility Z91.130</t>
  </si>
  <si>
    <t>- - renal dialysis Z91.15</t>
  </si>
  <si>
    <t>- caregiver</t>
  </si>
  <si>
    <t>- - with patient's</t>
  </si>
  <si>
    <t>- - - dietary regimen</t>
  </si>
  <si>
    <t>- - - - - financial hardship Z91.A10</t>
  </si>
  <si>
    <t>- - - - - specified reason NEC Z91.A18</t>
  </si>
  <si>
    <t>- - - medical treatment and regimen Z91.A9</t>
  </si>
  <si>
    <t>- - - medication regimen, specified NEC Z91.A4</t>
  </si>
  <si>
    <t>- - - renal dialysis Z91.A5</t>
  </si>
  <si>
    <t>Nondescent (congenital) -see also Malposition, congenital</t>
  </si>
  <si>
    <t>- - bilateral Q53.20</t>
  </si>
  <si>
    <t>- - - abdominal Q53.211</t>
  </si>
  <si>
    <t>- - - perineal Q53.22</t>
  </si>
  <si>
    <t>- - unilateral Q53.10</t>
  </si>
  <si>
    <t>- - - abdominal Q53.111</t>
  </si>
  <si>
    <t>- - - perineal Q53.12</t>
  </si>
  <si>
    <t>Nondevelopment</t>
  </si>
  <si>
    <t>- organ or site, congenital NEC -see Hypoplasia</t>
  </si>
  <si>
    <t>Nonengagement</t>
  </si>
  <si>
    <t>- head NEC O32.4</t>
  </si>
  <si>
    <t>- - in labor, causing obstructed labor O64.8</t>
  </si>
  <si>
    <t>Nonexanthematous tick fever A93.2</t>
  </si>
  <si>
    <t>Nonexpansion, lung (newborn) P28.0</t>
  </si>
  <si>
    <t>Nonfunctioning</t>
  </si>
  <si>
    <t>- cystic duct -see also Disease, gallbladder K82.8</t>
  </si>
  <si>
    <t>- gallbladder -see also Disease, gallbladder K82.8</t>
  </si>
  <si>
    <t>Non-Hodgkin lymphoma NEC -see Lymphoma, non-Hodgkin</t>
  </si>
  <si>
    <t>Non-working side interference M26.56</t>
  </si>
  <si>
    <t>Nonimplantation, ovum N97.2</t>
  </si>
  <si>
    <t>Noninsufflation, fallopian tube N97.1</t>
  </si>
  <si>
    <t>Non-ketotic hyperglycinemia E72.51</t>
  </si>
  <si>
    <t>Nonne-Milroy syndrome Q82.0</t>
  </si>
  <si>
    <t>Nonovulation N97.0</t>
  </si>
  <si>
    <t>Non-palpable testicle(s)</t>
  </si>
  <si>
    <t>- bilateral R39.84</t>
  </si>
  <si>
    <t>- unilateral R39.83</t>
  </si>
  <si>
    <t>Nonpatent fallopian tube N97.1</t>
  </si>
  <si>
    <t>Nonpneumatization, lung NEC P28.0</t>
  </si>
  <si>
    <t>Nonrotation -see Malrotation</t>
  </si>
  <si>
    <t>Nonsecretion, urine -see Anuria</t>
  </si>
  <si>
    <t>Nonunion</t>
  </si>
  <si>
    <t>- joint, following fusion or arthrodesis M96.0</t>
  </si>
  <si>
    <t>- organ or site, congenital NEC -see Imperfect, closure</t>
  </si>
  <si>
    <t>- symphysis pubis, congenital Q74.2</t>
  </si>
  <si>
    <t>Nonvisualization, gallbladder R93.2</t>
  </si>
  <si>
    <t>Nonvital, nonvitalized tooth K04.99</t>
  </si>
  <si>
    <t>Noonan's syndrome Q87.19</t>
  </si>
  <si>
    <t>Normocytic anemia (infectional) due to blood loss (chronic) D50.0</t>
  </si>
  <si>
    <t>- acute D62</t>
  </si>
  <si>
    <t>Norrie's disease (congenital) Q15.8</t>
  </si>
  <si>
    <t>North American blastomycosis B40.9</t>
  </si>
  <si>
    <t>Norwegian itch B86</t>
  </si>
  <si>
    <t>Nose, nasal -see condition</t>
  </si>
  <si>
    <t>Nosebleed R04.0</t>
  </si>
  <si>
    <t>Nose-picking F98.8</t>
  </si>
  <si>
    <t>Nosomania F45.21</t>
  </si>
  <si>
    <t>Nosophobia F45.22</t>
  </si>
  <si>
    <t>Nostalgia F43.20</t>
  </si>
  <si>
    <t>Notch of iris Q13.2</t>
  </si>
  <si>
    <t>Notching nose, congenital (tip) Q30.2</t>
  </si>
  <si>
    <t>Nothnagel's</t>
  </si>
  <si>
    <t>- syndrome -see Strabismus, paralytic, third nerve</t>
  </si>
  <si>
    <t>- vasomotor acroparesthesia I73.89</t>
  </si>
  <si>
    <t>Novy's relapsing fever A68.9</t>
  </si>
  <si>
    <t>- louse-borne A68.0</t>
  </si>
  <si>
    <t>- tick-borne A68.1</t>
  </si>
  <si>
    <t>Noxious</t>
  </si>
  <si>
    <t>- foodstuffs, poisoning by -see Poisoning, food, noxious, plant</t>
  </si>
  <si>
    <t>- substances transmitted through placenta or breast milk P04.9</t>
  </si>
  <si>
    <t>Nucleus pulposus -see condition</t>
  </si>
  <si>
    <t>Numbness R20.0</t>
  </si>
  <si>
    <t>Nuns' knee -see Bursitis, prepatellar</t>
  </si>
  <si>
    <t>Nursemaid's elbow S53.03-</t>
  </si>
  <si>
    <t>Nutcracker esophagus K22.4</t>
  </si>
  <si>
    <t>Nutmeg liver K76.1</t>
  </si>
  <si>
    <t>Nutrient element deficiency E61.9</t>
  </si>
  <si>
    <t>- specified NEC E61.8</t>
  </si>
  <si>
    <t>Nutrition deficient or insufficient -see also Malnutrition E63.9</t>
  </si>
  <si>
    <t>- - insufficient food T73.0</t>
  </si>
  <si>
    <t>- - lack of</t>
  </si>
  <si>
    <t>- - - care (child) T76.02</t>
  </si>
  <si>
    <t>- - - - adult T76.01</t>
  </si>
  <si>
    <t>- - - food T73.0</t>
  </si>
  <si>
    <t>- - specific element deficiency -see Nutrient element deficiency, or by element</t>
  </si>
  <si>
    <t>- sequelae -see Sequalae, nutritional deficiency</t>
  </si>
  <si>
    <t>- specified NEC E63.8</t>
  </si>
  <si>
    <t>Nutritional stunting E45</t>
  </si>
  <si>
    <t>Nyctalopia (night blindness) -see Blindness, night</t>
  </si>
  <si>
    <t>Nycturia R35.1</t>
  </si>
  <si>
    <t>Nymphomania F52.8</t>
  </si>
  <si>
    <t>Nystagmus H55.00</t>
  </si>
  <si>
    <t>- benign paroxysmal -see Vertigo, benign paroxysmal</t>
  </si>
  <si>
    <t>- central positional H81.4</t>
  </si>
  <si>
    <t>- congenital H55.01</t>
  </si>
  <si>
    <t>- dissociated H55.04</t>
  </si>
  <si>
    <t>- latent H55.02</t>
  </si>
  <si>
    <t>- miners' H55.09</t>
  </si>
  <si>
    <t>- positional</t>
  </si>
  <si>
    <t>- - benign paroxysmal H81.4</t>
  </si>
  <si>
    <t>- - central H81.4</t>
  </si>
  <si>
    <t>- specified form NEC H55.09</t>
  </si>
  <si>
    <t>- visual deprivation H55.03 O</t>
  </si>
  <si>
    <t>Obermeyer's relapsing fever (European) A68.0</t>
  </si>
  <si>
    <t>Obesity E66.9</t>
  </si>
  <si>
    <t>- with alveolar hypoventilation E66.2</t>
  </si>
  <si>
    <t>- adrenal E27.8</t>
  </si>
  <si>
    <t>- - childbirth O99.214</t>
  </si>
  <si>
    <t>- - pregnancy O99.21-</t>
  </si>
  <si>
    <t>- - puerperium O99.215</t>
  </si>
  <si>
    <t>- constitutional E66.8</t>
  </si>
  <si>
    <t>- drug-induced E66.1</t>
  </si>
  <si>
    <t>- - drug E66.1</t>
  </si>
  <si>
    <t>- - excess calories E66.09</t>
  </si>
  <si>
    <t>- - - morbid E66.01</t>
  </si>
  <si>
    <t>- - - severe E66.01</t>
  </si>
  <si>
    <t>- endocrine E66.8</t>
  </si>
  <si>
    <t>- endogenous E66.8</t>
  </si>
  <si>
    <t>- exogenous E66.09</t>
  </si>
  <si>
    <t>- familial E66.8</t>
  </si>
  <si>
    <t>- glandular E66.8</t>
  </si>
  <si>
    <t>- hypothyroid -see Hypothyroidism</t>
  </si>
  <si>
    <t>- hypoventilation syndrome (OHS) E66.2</t>
  </si>
  <si>
    <t>- morbid E66.01</t>
  </si>
  <si>
    <t>- - - alveolar hypoventilation E66.2</t>
  </si>
  <si>
    <t>- - - obesity hypoventilation syndrome (OHS) E66.2</t>
  </si>
  <si>
    <t>- - due to excess calories E66.01</t>
  </si>
  <si>
    <t>- nutritional E66.09</t>
  </si>
  <si>
    <t>- severe E66.01</t>
  </si>
  <si>
    <t>- specified type NEC E66.8</t>
  </si>
  <si>
    <t>Oblique -see condition</t>
  </si>
  <si>
    <t>Obliteration</t>
  </si>
  <si>
    <t>- appendix (lumen) K38.8</t>
  </si>
  <si>
    <t>- bile duct (noncalculous) K83.1</t>
  </si>
  <si>
    <t>- common duct (noncalculous) K83.1</t>
  </si>
  <si>
    <t>- cystic duct -see Obstruction, gallbladder</t>
  </si>
  <si>
    <t>- disease, arteriolar I77.1</t>
  </si>
  <si>
    <t>- eye, anterior chamber -see Disorder, globe, hypotony</t>
  </si>
  <si>
    <t>- fallopian tube N97.1</t>
  </si>
  <si>
    <t>- vestibule (oral) K08.89</t>
  </si>
  <si>
    <t>Observation (following) (for) (without need for further medical care) Z04.9</t>
  </si>
  <si>
    <t>- accident NEC Z04.3</t>
  </si>
  <si>
    <t>- - at work Z04.2</t>
  </si>
  <si>
    <t>- - transport Z04.1</t>
  </si>
  <si>
    <t>- adverse effect of drug Z03.6</t>
  </si>
  <si>
    <t>- criminal assault Z04.89</t>
  </si>
  <si>
    <t>- - period of rapid growth in childhood Z00.2</t>
  </si>
  <si>
    <t>- disease, specified NEC Z03.89</t>
  </si>
  <si>
    <t>- following work accident Z04.2</t>
  </si>
  <si>
    <t>- growth and development state -see Observation, development state</t>
  </si>
  <si>
    <t>- injuries (accidental) NEC -see also Observation, accident</t>
  </si>
  <si>
    <t>- newborn (for)</t>
  </si>
  <si>
    <t>- - suspected condition, related to exposure from the mother or birth process -see - Newborn, affected by, maternal</t>
  </si>
  <si>
    <t>- - - ruled out Z05.9</t>
  </si>
  <si>
    <t>- - - - cardiac Z05.0</t>
  </si>
  <si>
    <t>- - - - connective tissue Z05.73</t>
  </si>
  <si>
    <t>- - - - gastrointestinal Z05.5</t>
  </si>
  <si>
    <t>- - - - genetic Z05.41</t>
  </si>
  <si>
    <t>- - - - genitourinary Z05.6</t>
  </si>
  <si>
    <t>- - - - immunologic Z05.43</t>
  </si>
  <si>
    <t>- - - - infectious Z05.1</t>
  </si>
  <si>
    <t>- - - - metabolic Z05.42</t>
  </si>
  <si>
    <t>- - - - musculoskeletal Z05.72</t>
  </si>
  <si>
    <t>- - - - neurological Z05.2</t>
  </si>
  <si>
    <t>- - - - respiratory Z05.3</t>
  </si>
  <si>
    <t>- - - - skin and subcutaneous tissue Z05.71</t>
  </si>
  <si>
    <t>- - - - specified condition NEC Z05.8</t>
  </si>
  <si>
    <t>- pregnancy (normal) (without complication) Z34.9-</t>
  </si>
  <si>
    <t>- - high risk O09.9-</t>
  </si>
  <si>
    <t>- suicide attempt, alleged NEC Z03.89</t>
  </si>
  <si>
    <t>- - self-poisoning Z03.6</t>
  </si>
  <si>
    <t>- suspected, ruled out -see also Suspected condition, ruled out</t>
  </si>
  <si>
    <t>- - abuse, physical</t>
  </si>
  <si>
    <t>- - accident at work Z04.2</t>
  </si>
  <si>
    <t>- - adult battering victim Z04.71</t>
  </si>
  <si>
    <t>- - child battering victim Z04.72</t>
  </si>
  <si>
    <t>- - condition NEC Z03.89</t>
  </si>
  <si>
    <t>- - - newborn -see also Observation, newborn (for), suspected condition, ruled out Z05.9</t>
  </si>
  <si>
    <t>- - drug poisoning or adverse effect Z03.6</t>
  </si>
  <si>
    <t>- - exposure (to)</t>
  </si>
  <si>
    <t>- - inflicted injury NEC Z04.89</t>
  </si>
  <si>
    <t>- - foreign body</t>
  </si>
  <si>
    <t>- - - aspirated (inhaled) Z03.822</t>
  </si>
  <si>
    <t>- - - ingested Z03.821</t>
  </si>
  <si>
    <t>- - - inserted (injected), in (eye) (orifice) (skin) Z03.823</t>
  </si>
  <si>
    <t>- - suicide attempt, alleged Z03.89</t>
  </si>
  <si>
    <t>- - - self-poisoning Z03.6</t>
  </si>
  <si>
    <t>- - toxic effects from ingested substance (drug) (poison) Z03.6</t>
  </si>
  <si>
    <t>- toxic effects from ingested substance (drug) (poison) Z03.6</t>
  </si>
  <si>
    <t>Obsession, obsessional state F42.8</t>
  </si>
  <si>
    <t>- mixed thoughts and acts F42.2</t>
  </si>
  <si>
    <t>Obsessive-compulsive neurosis or reaction F42.8</t>
  </si>
  <si>
    <t>Obstetric embolism, septic -see Embolism, obstetric, septic</t>
  </si>
  <si>
    <t>Obstetrical trauma (complicating delivery) O71.9</t>
  </si>
  <si>
    <t>- with or following ectopic or molar pregnancy O08.6</t>
  </si>
  <si>
    <t>- specified type NEC O71.89</t>
  </si>
  <si>
    <t>Obstipation -see Constipation</t>
  </si>
  <si>
    <t>Obstruction, obstructed, obstructive</t>
  </si>
  <si>
    <t>- airway J98.8</t>
  </si>
  <si>
    <t>- - - allergic alveolitis J67.9</t>
  </si>
  <si>
    <t>- - - asthma J45.909</t>
  </si>
  <si>
    <t>- - - bronchiectasis J47.9</t>
  </si>
  <si>
    <t>- - - - - exacerbation (acute) J47.1</t>
  </si>
  <si>
    <t>- - - - - lower respiratory infection J47.0</t>
  </si>
  <si>
    <t>- - - bronchitis (chronic) J44.9</t>
  </si>
  <si>
    <t>- - - emphysema J43.9</t>
  </si>
  <si>
    <t>- - - - allergic alveolitis -see Pneumonitis, hypersensitivity</t>
  </si>
  <si>
    <t>- - - foreign body -see Foreign body, by site, causing asphyxia</t>
  </si>
  <si>
    <t>- - - inhalation of fumes or vapors J68.9</t>
  </si>
  <si>
    <t>- - - laryngospasm J38.5</t>
  </si>
  <si>
    <t>- ampulla of Vater K83.1</t>
  </si>
  <si>
    <t>- aortic (heart) (valve) -see Stenosis, aortic</t>
  </si>
  <si>
    <t>- aortoiliac I74.09</t>
  </si>
  <si>
    <t>- aqueduct of Sylvius G91.1</t>
  </si>
  <si>
    <t>- - congenital Q03.0</t>
  </si>
  <si>
    <t>- artery -see also Atherosclerosis, artery I70.9</t>
  </si>
  <si>
    <t>- - stent -see Restenosis, stent</t>
  </si>
  <si>
    <t>- - basilar (complete) (partial) -see Occlusion, artery, basilar</t>
  </si>
  <si>
    <t>- - carotid (complete) (partial) -see Occlusion, artery, carotid</t>
  </si>
  <si>
    <t>- - cerebral (anterior) (middle) (posterior) -see Occlusion, artery, cerebral</t>
  </si>
  <si>
    <t>- - retinal NEC -see Occlusion, artery, retina</t>
  </si>
  <si>
    <t>- - vertebral (complete) (partial) -see Occlusion, artery, vertebral</t>
  </si>
  <si>
    <t>- band (intestinal) -see also Obstruction, intestine, specified NEC K56.699</t>
  </si>
  <si>
    <t>- bile duct or passage (common) (hepatic) (noncalculous) K83.1</t>
  </si>
  <si>
    <t>- - with calculus K80.51</t>
  </si>
  <si>
    <t>- - congenital (causing jaundice) Q44.3</t>
  </si>
  <si>
    <t>- biliary (duct) (tract) K83.1</t>
  </si>
  <si>
    <t>- bladder-neck (acquired) N32.0</t>
  </si>
  <si>
    <t>- - congenital Q64.31</t>
  </si>
  <si>
    <t>- - due to hyperplasia (hypertrophy) of prostate -see Hyperplasia, prostate</t>
  </si>
  <si>
    <t>- bowel -see Obstruction, intestine</t>
  </si>
  <si>
    <t>- canal, ear -see Stenosis, external ear canal</t>
  </si>
  <si>
    <t>- cardia K22.2</t>
  </si>
  <si>
    <t>- caval veins (inferior) (superior) I87.1</t>
  </si>
  <si>
    <t>- circulatory I99.8</t>
  </si>
  <si>
    <t>- colon -see Obstruction, intestine</t>
  </si>
  <si>
    <t>- coronary (artery) -see Occlusion, coronary</t>
  </si>
  <si>
    <t>- cystic duct -see also Obstruction, gallbladder</t>
  </si>
  <si>
    <t>- - with calculus K80.21</t>
  </si>
  <si>
    <t>- device, implant or graft -see also Complications, by site and type, mechanical T85.698</t>
  </si>
  <si>
    <t>- - - cystostomy T83.090</t>
  </si>
  <si>
    <t>- - - dialysis (renal) T82.49</t>
  </si>
  <si>
    <t>- - - - intraperitoneal T85.691</t>
  </si>
  <si>
    <t>- - - Hopkins T83.098</t>
  </si>
  <si>
    <t>- - - ileostomy T83.098</t>
  </si>
  <si>
    <t>- - - infusion NEC T82.594</t>
  </si>
  <si>
    <t>- - - - spinal (epidural) (subdural) T85.690</t>
  </si>
  <si>
    <t>- - - nephrostomy T83.092</t>
  </si>
  <si>
    <t>- - - urethral indwelling T83.091</t>
  </si>
  <si>
    <t>- - - urinary T83.098</t>
  </si>
  <si>
    <t>- - - urostomy T83.098</t>
  </si>
  <si>
    <t>- - due to infection T85.79</t>
  </si>
  <si>
    <t>- - - intrauterine contraceptive device T83.39</t>
  </si>
  <si>
    <t>- - - graft T83.29</t>
  </si>
  <si>
    <t>- - ventricular intracranial shunt T85.09</t>
  </si>
  <si>
    <t>- due to foreign body accidentally left in operative wound T81.529</t>
  </si>
  <si>
    <t>- eustachian tube (complete) (partial) H68.10-</t>
  </si>
  <si>
    <t>- - cartilagenous (extrinsic) H68.13-</t>
  </si>
  <si>
    <t>- - - intrinsic H68.12-</t>
  </si>
  <si>
    <t>- - osseous H68.11-</t>
  </si>
  <si>
    <t>- fallopian tube (bilateral) N97.1</t>
  </si>
  <si>
    <t>- fecal K56.41</t>
  </si>
  <si>
    <t>- - with hernia -see Hernia, by site, with obstruction</t>
  </si>
  <si>
    <t>- foramen of Monro (congenital) Q03.8</t>
  </si>
  <si>
    <t>- - with spina bifida -see Spina bifida, by site, with hydrocephalus</t>
  </si>
  <si>
    <t>- foreign body -see Foreign body</t>
  </si>
  <si>
    <t>- - with calculus, stones K80.21</t>
  </si>
  <si>
    <t>- - congenital Q44.1</t>
  </si>
  <si>
    <t>- gastric outlet K31.1</t>
  </si>
  <si>
    <t>- gastrointestinal -see Obstruction, intestine</t>
  </si>
  <si>
    <t>- - duct (noncalculous) K83.1</t>
  </si>
  <si>
    <t>- hepatobiliary K83.1</t>
  </si>
  <si>
    <t>- ileum -see Obstruction, intestine</t>
  </si>
  <si>
    <t>- iliofemoral (artery) I74.5</t>
  </si>
  <si>
    <t>- intestine K56.609</t>
  </si>
  <si>
    <t>- - complete K56.601</t>
  </si>
  <si>
    <t>- - incomplete K56.600</t>
  </si>
  <si>
    <t>- - partial K56.600</t>
  </si>
  <si>
    <t>- - - adhesions (intestinal) (peritoneal) K56.50</t>
  </si>
  <si>
    <t>- - - - complete K56.52</t>
  </si>
  <si>
    <t>- - - - incomplete K56.51</t>
  </si>
  <si>
    <t>- - - - partial K56.51</t>
  </si>
  <si>
    <t>- - adynamic K56.0</t>
  </si>
  <si>
    <t>- - congenital (small) Q41.9</t>
  </si>
  <si>
    <t>- - - large Q42.9</t>
  </si>
  <si>
    <t>- - - - specified part NEC Q42.8</t>
  </si>
  <si>
    <t>- - neurogenic K56.0</t>
  </si>
  <si>
    <t>- - - Hirschsprung's disease or megacolon Q43.1</t>
  </si>
  <si>
    <t>- - newborn P76.9</t>
  </si>
  <si>
    <t>- - - - fecaliths P76.8</t>
  </si>
  <si>
    <t>- - - - inspissated milk P76.2</t>
  </si>
  <si>
    <t>- - - - meconium (plug) P76.0</t>
  </si>
  <si>
    <t>- - - - - in mucoviscidosis E84.11</t>
  </si>
  <si>
    <t>- - - specified NEC P76.8</t>
  </si>
  <si>
    <t>- - postoperative K91.30</t>
  </si>
  <si>
    <t>- - - complete K91.32</t>
  </si>
  <si>
    <t>- - - incomplete K91.31</t>
  </si>
  <si>
    <t>- - - partial K91.31</t>
  </si>
  <si>
    <t>- - reflex K56.0</t>
  </si>
  <si>
    <t>- - specified NEC K56.699</t>
  </si>
  <si>
    <t>- - - complete K56.691</t>
  </si>
  <si>
    <t>- - - incomplete K56.690</t>
  </si>
  <si>
    <t>- - - partial K56.690</t>
  </si>
  <si>
    <t>- - volvulus K56.2</t>
  </si>
  <si>
    <t>- intracardiac ball valve prosthesis T82.09</t>
  </si>
  <si>
    <t>- jejunum -see Obstruction, intestine</t>
  </si>
  <si>
    <t>- joint prosthesis -see Complications, joint prosthesis, mechanical, specified NEC, by site</t>
  </si>
  <si>
    <t>- kidney (calices) -see also Hydronephrosis N28.89</t>
  </si>
  <si>
    <t>- labor -see Delivery</t>
  </si>
  <si>
    <t>- lacrimal (passages) (duct)</t>
  </si>
  <si>
    <t>- - - dacryolith -see Dacryolith</t>
  </si>
  <si>
    <t>- - - stenosis -see Stenosis, lacrimal</t>
  </si>
  <si>
    <t>- - neonatal H04.53-</t>
  </si>
  <si>
    <t>- lacrimonasal duct -see Obstruction, lacrimal</t>
  </si>
  <si>
    <t>- lacteal, with steatorrhea K90.2</t>
  </si>
  <si>
    <t>- laryngitis -see Laryngitis</t>
  </si>
  <si>
    <t>- larynx NEC J38.6</t>
  </si>
  <si>
    <t>- - disease, chronic J44.9</t>
  </si>
  <si>
    <t>- meconium (plug)</t>
  </si>
  <si>
    <t>- - newborn P76.0</t>
  </si>
  <si>
    <t>- - - due to fecaliths P76.0</t>
  </si>
  <si>
    <t>- - - in mucoviscidosis E84.11</t>
  </si>
  <si>
    <t>- mitral -see Stenosis, mitral</t>
  </si>
  <si>
    <t>- nasolacrimal duct -see also Obstruction, lacrimal</t>
  </si>
  <si>
    <t>- parotid duct or gland K11.8</t>
  </si>
  <si>
    <t>- pelviureteral junction N13.5</t>
  </si>
  <si>
    <t>- - with hydronephrosis N13.0</t>
  </si>
  <si>
    <t>- portal (circulation) (vein) I81</t>
  </si>
  <si>
    <t>- prostate -see also Hyperplasia, prostate</t>
  </si>
  <si>
    <t>- - valve (urinary) N32.0</t>
  </si>
  <si>
    <t>- pulmonary valve (heart) I37.0</t>
  </si>
  <si>
    <t>- pyelonephritis (chronic) N11.1</t>
  </si>
  <si>
    <t>- pylorus</t>
  </si>
  <si>
    <t>- - adult K31.1</t>
  </si>
  <si>
    <t>- rectosigmoid -see Obstruction, intestine</t>
  </si>
  <si>
    <t>- rectum K62.4</t>
  </si>
  <si>
    <t>- renal -see also Hydronephrosis N28.89</t>
  </si>
  <si>
    <t>- - outflow N13.8</t>
  </si>
  <si>
    <t>- - pelvis, congenital Q62.39</t>
  </si>
  <si>
    <t>- retinal (vessels) H34.9</t>
  </si>
  <si>
    <t>- salivary duct (any) K11.8</t>
  </si>
  <si>
    <t>- - with calculus K11.5</t>
  </si>
  <si>
    <t>- sigmoid -see Obstruction, intestine</t>
  </si>
  <si>
    <t>- Stensen's duct K11.8</t>
  </si>
  <si>
    <t>- stomach NEC K31.89</t>
  </si>
  <si>
    <t>- - due to pylorospasm K31.3</t>
  </si>
  <si>
    <t>- submandibular duct K11.8</t>
  </si>
  <si>
    <t>- submaxillary gland K11.8</t>
  </si>
  <si>
    <t>- thoracic duct I89.0</t>
  </si>
  <si>
    <t>- thrombotic -see Thrombosis</t>
  </si>
  <si>
    <t>- tracheostomy airway J95.03</t>
  </si>
  <si>
    <t>- tricuspid (valve) -see Stenosis, tricuspid</t>
  </si>
  <si>
    <t>- upper respiratory, congenital Q34.8</t>
  </si>
  <si>
    <t>- ureter (functional) (pelvic junction) NEC N13.5</t>
  </si>
  <si>
    <t>- - - - congenital Q62.39</t>
  </si>
  <si>
    <t>- - due to calculus -see Calculus, ureter</t>
  </si>
  <si>
    <t>- urethra NEC N36.8</t>
  </si>
  <si>
    <t>- - congenital Q64.39</t>
  </si>
  <si>
    <t>- urinary (moderate) N13.9</t>
  </si>
  <si>
    <t>- - organ or tract (lower) N13.9</t>
  </si>
  <si>
    <t>- - prostatic valve N32.0</t>
  </si>
  <si>
    <t>- - specified NEC N13.8</t>
  </si>
  <si>
    <t>- uropathy N13.9</t>
  </si>
  <si>
    <t>- vein, venous I87.1</t>
  </si>
  <si>
    <t>- - caval (inferior) (superior) I87.1</t>
  </si>
  <si>
    <t>- - thrombotic -see Thrombosis</t>
  </si>
  <si>
    <t>- vesical NEC N32.0</t>
  </si>
  <si>
    <t>- vesicourethral orifice N32.0</t>
  </si>
  <si>
    <t>- vessel NEC I99.8</t>
  </si>
  <si>
    <t>Obturator -see condition</t>
  </si>
  <si>
    <t>Occlusal wear, teeth K03.0</t>
  </si>
  <si>
    <t>Occlusio pupillae -see Membrane, pupillary</t>
  </si>
  <si>
    <t>Occlusion, occluded</t>
  </si>
  <si>
    <t>- anus K62.4</t>
  </si>
  <si>
    <t>- - congenital Q42.3</t>
  </si>
  <si>
    <t>- - - with fistula Q42.2</t>
  </si>
  <si>
    <t>- aortoiliac (chronic) I74.09</t>
  </si>
  <si>
    <t>- - basilar I65.1</t>
  </si>
  <si>
    <t>- - - - infarction I63.22</t>
  </si>
  <si>
    <t>- - - - - due to</t>
  </si>
  <si>
    <t>- - - - - - embolism I63.12</t>
  </si>
  <si>
    <t>- - - - - - thrombosis I63.02</t>
  </si>
  <si>
    <t>- - brain or cerebral I66.9</t>
  </si>
  <si>
    <t>- - - with infarction (due to) I63.5-</t>
  </si>
  <si>
    <t>- - - - embolism I63.4-</t>
  </si>
  <si>
    <t>- - - - thrombosis I63.3-</t>
  </si>
  <si>
    <t>- - carotid I65.2-</t>
  </si>
  <si>
    <t>- - - - infarction I63.23-</t>
  </si>
  <si>
    <t>- - - - - - embolism I63.13-</t>
  </si>
  <si>
    <t>- - - - - - thrombosis I63.03-</t>
  </si>
  <si>
    <t>- - - with infarction I63.54-</t>
  </si>
  <si>
    <t>- - - - - embolism I63.44-</t>
  </si>
  <si>
    <t>- - - - - thrombosis I63.34-</t>
  </si>
  <si>
    <t>- - cerebral I66.9</t>
  </si>
  <si>
    <t>- - - with infarction I63.50</t>
  </si>
  <si>
    <t>- - - - - embolism I63.40</t>
  </si>
  <si>
    <t>- - - - - - specified NEC I63.49</t>
  </si>
  <si>
    <t>- - - - - thrombosis I63.30</t>
  </si>
  <si>
    <t>- - - - - - specified NEC I63.39</t>
  </si>
  <si>
    <t>- - - anterior I66.1-</t>
  </si>
  <si>
    <t>- - - - with infarction I63.52-</t>
  </si>
  <si>
    <t>- - - - - - embolism I63.42-</t>
  </si>
  <si>
    <t>- - - - - - thrombosis I63.32-</t>
  </si>
  <si>
    <t>- - - middle I66.0-</t>
  </si>
  <si>
    <t>- - - - with infarction I63.51-</t>
  </si>
  <si>
    <t>- - - - - - embolism I63.41-</t>
  </si>
  <si>
    <t>- - - - - - thrombosis I63.31-</t>
  </si>
  <si>
    <t>- - - posterior I66.2-</t>
  </si>
  <si>
    <t>- - - - with infarction I63.53-</t>
  </si>
  <si>
    <t>- - - - - - embolism I63.43-</t>
  </si>
  <si>
    <t>- - - - - - thrombosis I63.33-</t>
  </si>
  <si>
    <t>- - - specified NEC I66.8</t>
  </si>
  <si>
    <t>- - - - with infarction I63.59</t>
  </si>
  <si>
    <t>- - - - - - embolism I63.4-</t>
  </si>
  <si>
    <t>- - - - - - thrombosis I63.3-</t>
  </si>
  <si>
    <t>- - choroidal (anterior) -see Occlusion, artery, precerebral, specified NEC</t>
  </si>
  <si>
    <t>- - - coronary I25.82</t>
  </si>
  <si>
    <t>- - - extremities I70.92</t>
  </si>
  <si>
    <t>- - coronary (acute) (thrombotic) (without myocardial infarction) I24.0</t>
  </si>
  <si>
    <t>- - - with myocardial infarction -see Infarction, myocardium</t>
  </si>
  <si>
    <t>- - - chronic total I25.82</t>
  </si>
  <si>
    <t>- - - complete I25.82</t>
  </si>
  <si>
    <t>- - - healed or old I25.2</t>
  </si>
  <si>
    <t>- - - total (chronic) I25.82</t>
  </si>
  <si>
    <t>- - lower extremities due to stenosis or stricture I77.1</t>
  </si>
  <si>
    <t>- - mesenteric (embolic) (thrombotic) -see also Infarct, intestine K55.069</t>
  </si>
  <si>
    <t>- - perforating -see Occlusion, artery, cerebral, specified NEC</t>
  </si>
  <si>
    <t>- - peripheral I77.9</t>
  </si>
  <si>
    <t>- - - thrombotic or embolic I74.4</t>
  </si>
  <si>
    <t>- - precerebral I65.9</t>
  </si>
  <si>
    <t>- - - with infarction I63.20</t>
  </si>
  <si>
    <t>- - - - specified NEC I63.29</t>
  </si>
  <si>
    <t>- - - - - embolism I63.10</t>
  </si>
  <si>
    <t>- - - - - - specified NEC I63.19</t>
  </si>
  <si>
    <t>- - - - - thrombosis I63.00</t>
  </si>
  <si>
    <t>- - - - - - specified NEC I63.09</t>
  </si>
  <si>
    <t>- - - basilar -see Occlusion, artery, basilar</t>
  </si>
  <si>
    <t>- - - carotid -see Occlusion, artery, carotid</t>
  </si>
  <si>
    <t>- - - puerperal O88.23</t>
  </si>
  <si>
    <t>- - - specified NEC I65.8</t>
  </si>
  <si>
    <t>- - - - with infarction I63.29</t>
  </si>
  <si>
    <t>- - - - - - embolism I63.19</t>
  </si>
  <si>
    <t>- - - - - - thrombosis I63.09</t>
  </si>
  <si>
    <t>- - - vertebral -see Occlusion, artery, vertebral</t>
  </si>
  <si>
    <t>- - retinal</t>
  </si>
  <si>
    <t>- - - central H34.1-</t>
  </si>
  <si>
    <t>- - - partial H34.21-</t>
  </si>
  <si>
    <t>- - - branch H34.23-</t>
  </si>
  <si>
    <t>- - - transient H34.0-</t>
  </si>
  <si>
    <t>- - spinal -see Occlusion, artery, precerebral, vertebral</t>
  </si>
  <si>
    <t>- - total (chronic)</t>
  </si>
  <si>
    <t>- - vertebral I65.0-</t>
  </si>
  <si>
    <t>- - - - infarction I63.21-</t>
  </si>
  <si>
    <t>- - - - - - embolism I63.11-</t>
  </si>
  <si>
    <t>- - - - - - thrombosis I63.01-</t>
  </si>
  <si>
    <t>- basilar artery -see Occlusion, artery, basilar</t>
  </si>
  <si>
    <t>- bile duct (common) (hepatic) (noncalculous) K83.1</t>
  </si>
  <si>
    <t>- centric (of teeth) M26.59</t>
  </si>
  <si>
    <t>- - maximum intercuspation discrepancy M26.55</t>
  </si>
  <si>
    <t>- cerebellar (artery) -see Occlusion, artery, cerebellar</t>
  </si>
  <si>
    <t>- cerebral (artery) -see Occlusion, artery, cerebral</t>
  </si>
  <si>
    <t>- cerebrovascular -see also Occlusion, artery, cerebral</t>
  </si>
  <si>
    <t>- - with infarction I63.5-</t>
  </si>
  <si>
    <t>- cervical canal -see Stricture, cervix</t>
  </si>
  <si>
    <t>- cervix (uteri) -see Stricture, cervix</t>
  </si>
  <si>
    <t>- choroidal (artery) -see Occlusion, artery, precerebral, specified NEC</t>
  </si>
  <si>
    <t>- communicating posterior artery -see Occlusion, artery, precerebral, specified NEC</t>
  </si>
  <si>
    <t>- coronary (artery) (vein) (thrombotic) -see also Infarct, myocardium</t>
  </si>
  <si>
    <t>- - chronic total I25.82</t>
  </si>
  <si>
    <t>- - not resulting in infarction I24.0</t>
  </si>
  <si>
    <t>- - total (chronic) I25.82</t>
  </si>
  <si>
    <t>- gallbladder -see also Obstruction, gallbladder</t>
  </si>
  <si>
    <t>- - congenital (causing jaundice) Q44.1</t>
  </si>
  <si>
    <t>- gingiva, traumatic K06.2</t>
  </si>
  <si>
    <t>- - congenital Q52.3</t>
  </si>
  <si>
    <t>- hypophyseal (artery) -see Occlusion, artery, precerebral, specified NEC</t>
  </si>
  <si>
    <t>- iliac artery I74.5</t>
  </si>
  <si>
    <t>- lymph or lymphatic channel I89.0</t>
  </si>
  <si>
    <t>- mammary duct N64.89</t>
  </si>
  <si>
    <t>- mesenteric artery (embolic) (thrombotic) -see also Infarct, intestine K55.069</t>
  </si>
  <si>
    <t>- - congenital Q30.0</t>
  </si>
  <si>
    <t>- oviduct N97.1</t>
  </si>
  <si>
    <t>- peripheral arteries</t>
  </si>
  <si>
    <t>- - due to stricture or stenosis I77.1</t>
  </si>
  <si>
    <t>- - upper extremity I74.2</t>
  </si>
  <si>
    <t>- pontine (artery) -see Occlusion, artery, precerebral, specified NEC</t>
  </si>
  <si>
    <t>- posterior lingual, of mandibular teeth M26.29</t>
  </si>
  <si>
    <t>- punctum lacrimale -see Obstruction, lacrimal</t>
  </si>
  <si>
    <t>- pupil -see Membrane, pupillary</t>
  </si>
  <si>
    <t>- pylorus, adult -see also Stricture, pylorus K31.1</t>
  </si>
  <si>
    <t>- renal artery N28.0</t>
  </si>
  <si>
    <t>- retina, retinal</t>
  </si>
  <si>
    <t>- - artery -see Occlusion, artery, retinal</t>
  </si>
  <si>
    <t>- - vein (central) H34.81-</t>
  </si>
  <si>
    <t>- - - engorgement H34.82-</t>
  </si>
  <si>
    <t>- - - tributary H34.83-</t>
  </si>
  <si>
    <t>- - vessels H34.9</t>
  </si>
  <si>
    <t>- spinal artery -see Occlusion, artery, precerebral, vertebral</t>
  </si>
  <si>
    <t>- teeth (mandibular) (posterior lingual) M26.29</t>
  </si>
  <si>
    <t>- thrombotic -see Thrombosis, artery</t>
  </si>
  <si>
    <t>- - edentulous (alveolar) ridge K06.2</t>
  </si>
  <si>
    <t>- - gingiva K06.2</t>
  </si>
  <si>
    <t>- - periodontal K05.5</t>
  </si>
  <si>
    <t>- ureter (complete) (partial) N13.5</t>
  </si>
  <si>
    <t>- - congenital Q62.10</t>
  </si>
  <si>
    <t>- ureteropelvic junction N13.5</t>
  </si>
  <si>
    <t>- - congenital Q62.11</t>
  </si>
  <si>
    <t>- ureterovesical orifice N13.5</t>
  </si>
  <si>
    <t>- - congenital Q62.12</t>
  </si>
  <si>
    <t>- vascular NEC I99.8</t>
  </si>
  <si>
    <t>- - retinal -see Occlusion, retinal, vein</t>
  </si>
  <si>
    <t>- vena cava (inferior) (superior) -see Embolism, vena cava</t>
  </si>
  <si>
    <t>- ventricle (brain) NEC G91.1</t>
  </si>
  <si>
    <t>- vertebral (artery) -see Occlusion, artery, vertebral</t>
  </si>
  <si>
    <t>- vessel (blood) I99.8</t>
  </si>
  <si>
    <t>Occult</t>
  </si>
  <si>
    <t>- blood in feces (stools) R19.5</t>
  </si>
  <si>
    <t>Occupational</t>
  </si>
  <si>
    <t>- problems NEC Z56.89</t>
  </si>
  <si>
    <t>Ochlophobia -see Agoraphobia</t>
  </si>
  <si>
    <t>Ochronosis (endogenous) E70.29</t>
  </si>
  <si>
    <t>Ocular muscle -see condition</t>
  </si>
  <si>
    <t>Oculogyric crisis or disturbance H51.8</t>
  </si>
  <si>
    <t>Oculomotor syndrome H51.9</t>
  </si>
  <si>
    <t>Oculopathy</t>
  </si>
  <si>
    <t>- syphilitic NEC A52.71</t>
  </si>
  <si>
    <t>- - - early A50.01</t>
  </si>
  <si>
    <t>- - - late A50.30</t>
  </si>
  <si>
    <t>- - early (secondary) A51.43</t>
  </si>
  <si>
    <t>Oddi's sphincter spasm K83.4</t>
  </si>
  <si>
    <t>Odontalgia K08.89</t>
  </si>
  <si>
    <t>Odontoameloblastoma -see Cyst, calcifying odontogenic</t>
  </si>
  <si>
    <t>Odontoclasia K03.89</t>
  </si>
  <si>
    <t>Odontodysplasia, regional K00.4</t>
  </si>
  <si>
    <t>Odontogenesis imperfecta K00.5</t>
  </si>
  <si>
    <t>Odontoma (ameloblastic) (complex) (compound) (fibroameloblastic) -see Cyst, calcifying odontogenic</t>
  </si>
  <si>
    <t>Odontomyelitis (closed) (open) K04.01</t>
  </si>
  <si>
    <t>Odontorrhagia K08.89</t>
  </si>
  <si>
    <t>Odontosarcoma, ameloblastic C41.1</t>
  </si>
  <si>
    <t>- upper jaw (bone) C41.0</t>
  </si>
  <si>
    <t>Oestriasis -see Myiasis</t>
  </si>
  <si>
    <t>Oguchi's disease H53.63</t>
  </si>
  <si>
    <t>Ohara's disease -see Tularemia</t>
  </si>
  <si>
    <t>OHS (obesity hypoventilation syndrome) E66.2</t>
  </si>
  <si>
    <t>Oidiomycosis -see Candidiasis</t>
  </si>
  <si>
    <t>Oidium albicans infection -see Candidiasis</t>
  </si>
  <si>
    <t>Old age (without mention of debility) R54</t>
  </si>
  <si>
    <t>- dementia F03</t>
  </si>
  <si>
    <t>Old (previous) myocardial infarction I25.2</t>
  </si>
  <si>
    <t>Olfactory -see condition</t>
  </si>
  <si>
    <t>Oligemia -see Anemia</t>
  </si>
  <si>
    <t>Oligoastrocytoma</t>
  </si>
  <si>
    <t>Oligocythemia D64.9</t>
  </si>
  <si>
    <t>Oligodendroblastoma</t>
  </si>
  <si>
    <t>- specified site -see Neoplasm, malignant</t>
  </si>
  <si>
    <t>Oligodendroglioma</t>
  </si>
  <si>
    <t>- anaplastic type</t>
  </si>
  <si>
    <t>Oligodontia -see Anodontia</t>
  </si>
  <si>
    <t>Oligoencephalon Q02</t>
  </si>
  <si>
    <t>Oligohidrosis L74.4</t>
  </si>
  <si>
    <t>Oligohydramnios O41.0-</t>
  </si>
  <si>
    <t>Oligohydrosis L74.4</t>
  </si>
  <si>
    <t>Oligomenorrhea N91.5</t>
  </si>
  <si>
    <t>- primary N91.3</t>
  </si>
  <si>
    <t>- secondary N91.4</t>
  </si>
  <si>
    <t>Oligophrenia -see also Disability, intellectual</t>
  </si>
  <si>
    <t>- phenylpyruvic E70.0</t>
  </si>
  <si>
    <t>Oligospermia N46.11</t>
  </si>
  <si>
    <t>- - drug therapy N46.121</t>
  </si>
  <si>
    <t>- - efferent duct obstruction N46.123</t>
  </si>
  <si>
    <t>- - infection N46.122</t>
  </si>
  <si>
    <t>- - radiation N46.124</t>
  </si>
  <si>
    <t>- - specified cause NEC N46.129</t>
  </si>
  <si>
    <t>- - systemic disease N46.125</t>
  </si>
  <si>
    <t>Oligotrichia -see Alopecia</t>
  </si>
  <si>
    <t>Oliguria R34</t>
  </si>
  <si>
    <t>- with, complicating or following ectopic or molar pregnancy O08.4</t>
  </si>
  <si>
    <t>Ollier's disease Q78.4</t>
  </si>
  <si>
    <t>Omentitis -see Peritonitis</t>
  </si>
  <si>
    <t>Omenotocele -see Hernia, abdomen, specified site NEC</t>
  </si>
  <si>
    <t>Omentum, omental -see condition</t>
  </si>
  <si>
    <t>Omphalitis (congenital) (newborn) P38.9</t>
  </si>
  <si>
    <t>- with mild hemorrhage P38.1</t>
  </si>
  <si>
    <t>- without hemorrhage P38.9</t>
  </si>
  <si>
    <t>- not of newborn L08.82</t>
  </si>
  <si>
    <t>- tetanus A33</t>
  </si>
  <si>
    <t>Omphalocele Q79.2</t>
  </si>
  <si>
    <t>Omphalomesenteric duct, persistent Q43.0</t>
  </si>
  <si>
    <t>Omphalorrhagia, newborn P51.9</t>
  </si>
  <si>
    <t>Omsk hemorrhagic fever A98.1</t>
  </si>
  <si>
    <t>Onanism (excessive) F98.8</t>
  </si>
  <si>
    <t>Onchocerciasis, onchocercosis B73.1</t>
  </si>
  <si>
    <t>- - eye disease B73.00</t>
  </si>
  <si>
    <t>- - - endophthalmitis B73.01</t>
  </si>
  <si>
    <t>- - - eyelid B73.09</t>
  </si>
  <si>
    <t>- - - glaucoma B73.02</t>
  </si>
  <si>
    <t>- - - specified NEC B73.09</t>
  </si>
  <si>
    <t>- eye NEC B73.00</t>
  </si>
  <si>
    <t>- eyelid B73.09</t>
  </si>
  <si>
    <t>Oncocytoma -see Neoplasm, benign, by site</t>
  </si>
  <si>
    <t>Oncovirus, as cause of disease classified elsewhere B97.32</t>
  </si>
  <si>
    <t>Ondine's curse -see Apnea, sleep</t>
  </si>
  <si>
    <t>Oneirophrenia F23</t>
  </si>
  <si>
    <t>Onychauxis L60.2</t>
  </si>
  <si>
    <t>- congenital Q84.5</t>
  </si>
  <si>
    <t>Onychia -see also Cellulitis, digit</t>
  </si>
  <si>
    <t>- candidal B37.2</t>
  </si>
  <si>
    <t>- dermatophytic B35.1</t>
  </si>
  <si>
    <t>Onychitis -see also Cellulitis, digit</t>
  </si>
  <si>
    <t>Onychocryptosis L60.0</t>
  </si>
  <si>
    <t>Onychodystrophy L60.3</t>
  </si>
  <si>
    <t>Onychogryphosis, onychogryposis L60.2</t>
  </si>
  <si>
    <t>Onycholysis L60.1</t>
  </si>
  <si>
    <t>Onychomadesis L60.8</t>
  </si>
  <si>
    <t>Onychomalacia L60.3</t>
  </si>
  <si>
    <t>Onychomycosis (finger) (toe) B35.1</t>
  </si>
  <si>
    <t>Onycho-osteodysplasia Q87.2</t>
  </si>
  <si>
    <t>Onychophagia F98.8</t>
  </si>
  <si>
    <t>Onychophosis L60.8</t>
  </si>
  <si>
    <t>Onychoptosis L60.8</t>
  </si>
  <si>
    <t>Onychorrhexis L60.3</t>
  </si>
  <si>
    <t>Onychoschizia L60.3</t>
  </si>
  <si>
    <t>Onyxis (finger) (toe) L60.0</t>
  </si>
  <si>
    <t>Onyxitis -see also Cellulitis, digit</t>
  </si>
  <si>
    <t>Oophoritis (cystic) (infectional) (interstitial) N70.92</t>
  </si>
  <si>
    <t>- with salpingitis N70.93</t>
  </si>
  <si>
    <t>- acute N70.02</t>
  </si>
  <si>
    <t>- - with salpingitis N70.03</t>
  </si>
  <si>
    <t>- chronic N70.12</t>
  </si>
  <si>
    <t>- - with salpingitis N70.13</t>
  </si>
  <si>
    <t>- complicating abortion -see Abortion, by type, complicated by, oophoritis</t>
  </si>
  <si>
    <t>Oophorocele N83.4-</t>
  </si>
  <si>
    <t>Opacity, opacities</t>
  </si>
  <si>
    <t>- cornea H17.-</t>
  </si>
  <si>
    <t>- - central H17.1-</t>
  </si>
  <si>
    <t>- - congenital Q13.3</t>
  </si>
  <si>
    <t>- - degenerative -see Degeneration, cornea</t>
  </si>
  <si>
    <t>- - hereditary -see Dystrophy, cornea</t>
  </si>
  <si>
    <t>- - inflammatory -see Keratitis</t>
  </si>
  <si>
    <t>- - minor H17.81-</t>
  </si>
  <si>
    <t>- - peripheral H17.82-</t>
  </si>
  <si>
    <t>- - sequelae of trachoma (healed) B94.0</t>
  </si>
  <si>
    <t>- - specified NEC H17.89</t>
  </si>
  <si>
    <t>- enamel (teeth) (fluoride) (nonfluoride) K00.3</t>
  </si>
  <si>
    <t>- snowball -see Deposit, crystalline</t>
  </si>
  <si>
    <t>- vitreous (humor) NEC H43.39-</t>
  </si>
  <si>
    <t>- - congenital Q14.0</t>
  </si>
  <si>
    <t>- - membranes and strands H43.31-</t>
  </si>
  <si>
    <t>Opalescent dentin (hereditary) K00.5</t>
  </si>
  <si>
    <t>Open, opening</t>
  </si>
  <si>
    <t>- abnormal, organ or site, congenital -see Imperfect, closure</t>
  </si>
  <si>
    <t>- angle with</t>
  </si>
  <si>
    <t>- - borderline</t>
  </si>
  <si>
    <t>- - - findings</t>
  </si>
  <si>
    <t>- - - - high risk H40.02-</t>
  </si>
  <si>
    <t>- - - - low risk H40.01-</t>
  </si>
  <si>
    <t>- - - intraocular pressure H40.00-</t>
  </si>
  <si>
    <t>- - cupping of discs H40.01-</t>
  </si>
  <si>
    <t>- - glaucoma (primary) -see Glaucoma, open angle</t>
  </si>
  <si>
    <t>- bite</t>
  </si>
  <si>
    <t>- - anterior M26.220</t>
  </si>
  <si>
    <t>- - posterior M26.221</t>
  </si>
  <si>
    <t>- false -see Imperfect, closure</t>
  </si>
  <si>
    <t>- margin on tooth restoration K08.51</t>
  </si>
  <si>
    <t>- restoration margins of tooth K08.51</t>
  </si>
  <si>
    <t>Operational fatigue F48.8</t>
  </si>
  <si>
    <t>Operative -see condition</t>
  </si>
  <si>
    <t>Operculitis -see Periodontitis</t>
  </si>
  <si>
    <t>Operculum -see Break, retina</t>
  </si>
  <si>
    <t>Ophiasis L63.2</t>
  </si>
  <si>
    <t>Ophthalmia -see also Conjunctivitis H10.9</t>
  </si>
  <si>
    <t>- actinic rays -see Photokeratitis</t>
  </si>
  <si>
    <t>- Egyptian A71.1</t>
  </si>
  <si>
    <t>- electrica -see Photokeratitis</t>
  </si>
  <si>
    <t>- metastatic -see Endophthalmitis, purulent</t>
  </si>
  <si>
    <t>- migraine -see Migraine, ophthalmoplegic</t>
  </si>
  <si>
    <t>- neonatorum, newborn P39.1</t>
  </si>
  <si>
    <t>- nodosa H16.24-</t>
  </si>
  <si>
    <t>- purulent -see Conjunctivitis, acute, mucopurulent</t>
  </si>
  <si>
    <t>- spring -see Conjunctivitis, acute, atopic</t>
  </si>
  <si>
    <t>Ophthalmitis -see Ophthalmia</t>
  </si>
  <si>
    <t>Ophthalmocele (congenital) Q15.8</t>
  </si>
  <si>
    <t>Ophthalmoneuromyelitis G36.0</t>
  </si>
  <si>
    <t>Ophthalmoplegia -see also Strabismus, paralytic</t>
  </si>
  <si>
    <t>- anterior internuclear -see Ophthalmoplegia, internuclear</t>
  </si>
  <si>
    <t>- ataxia-areflexia G61.0</t>
  </si>
  <si>
    <t>- exophthalmic E05.00</t>
  </si>
  <si>
    <t>- - with thyroid storm E05.01</t>
  </si>
  <si>
    <t>- external H49.88-</t>
  </si>
  <si>
    <t>- - progressive H49.4-</t>
  </si>
  <si>
    <t>- - - with pigmentary retinopathy -see Kearns-Sayre syndrome</t>
  </si>
  <si>
    <t>- - total H49.3-</t>
  </si>
  <si>
    <t>- internal (complete) (total) H52.51-</t>
  </si>
  <si>
    <t>- internuclear H51.2-</t>
  </si>
  <si>
    <t>- Parinaud's H49.88-</t>
  </si>
  <si>
    <t>- progressive external -see Ophthalmoplegia, external, progressive</t>
  </si>
  <si>
    <t>- supranuclear, progressive G23.1</t>
  </si>
  <si>
    <t>- total (external) -see Ophthalmoplegia, external, total</t>
  </si>
  <si>
    <t>Opioid(s)</t>
  </si>
  <si>
    <t>- abuse -see Abuse, drug, opioids</t>
  </si>
  <si>
    <t>- dependence -see Dependence, drug, opioids</t>
  </si>
  <si>
    <t>- induced, without use disorder</t>
  </si>
  <si>
    <t>- - anxiety disorder F11.988</t>
  </si>
  <si>
    <t>- - delirium F11.921</t>
  </si>
  <si>
    <t>- - depressive disorder F11.94</t>
  </si>
  <si>
    <t>- - sexual dysfunction F11.981</t>
  </si>
  <si>
    <t>- - sleep disorder F11.982</t>
  </si>
  <si>
    <t>Opisthognathism M26.09</t>
  </si>
  <si>
    <t>Opisthorchiasis (felineus) (viverrini) B66.0</t>
  </si>
  <si>
    <t>Opitz' disease D73.2</t>
  </si>
  <si>
    <t>Opiumism -see Dependence, drug, opioid</t>
  </si>
  <si>
    <t>Oppenheim's disease G70.2</t>
  </si>
  <si>
    <t>Oppenheim-Urbach disease (necrobiosis lipoidica diabeticorum) -see E08-E13 with .620</t>
  </si>
  <si>
    <t>Optic nerve -see condition</t>
  </si>
  <si>
    <t>Orbit -see condition</t>
  </si>
  <si>
    <t>Orchioblastoma C62.9-</t>
  </si>
  <si>
    <t>Orchitis (gangrenous) (nonspecific) (septic) (suppurative) N45.2</t>
  </si>
  <si>
    <t>- blennorrhagic (gonococcal) (acute) (chronic) A54.23</t>
  </si>
  <si>
    <t>- mumps B26.0</t>
  </si>
  <si>
    <t>Orf (virus disease) B08.02</t>
  </si>
  <si>
    <t>Organic -see also condition</t>
  </si>
  <si>
    <t>- brain syndrome F09</t>
  </si>
  <si>
    <t>- mental disorder F09</t>
  </si>
  <si>
    <t>- psychosis F09</t>
  </si>
  <si>
    <t>Orgasm</t>
  </si>
  <si>
    <t>- anejaculatory N53.13</t>
  </si>
  <si>
    <t>Oriental</t>
  </si>
  <si>
    <t>- bilharziasis B65.2</t>
  </si>
  <si>
    <t>- schistosomiasis B65.2</t>
  </si>
  <si>
    <t>Orifice -see condition</t>
  </si>
  <si>
    <t>Origin of both great vessels from right ventricle Q20.1</t>
  </si>
  <si>
    <t>Ormond's disease (with ureteral obstruction) N13.5</t>
  </si>
  <si>
    <t>Ornithine metabolism disorder E72.4</t>
  </si>
  <si>
    <t>Ornithinemia (Type I) (Type II) E72.4</t>
  </si>
  <si>
    <t>Ornithosis A70</t>
  </si>
  <si>
    <t>Orotaciduria, oroticaciduria (congenital) (hereditary) (pyrimidine deficiency) E79.8</t>
  </si>
  <si>
    <t>Orthodontics</t>
  </si>
  <si>
    <t>- adjustment Z46.4</t>
  </si>
  <si>
    <t>- fitting Z46.4</t>
  </si>
  <si>
    <t>Orthopnea R06.01</t>
  </si>
  <si>
    <t>Orthopoxvirus B08.09</t>
  </si>
  <si>
    <t>Os, uterus -see condition</t>
  </si>
  <si>
    <t>Osgood-Schlatter disease or osteochondrosis M92.52-</t>
  </si>
  <si>
    <t>Osler (-Weber) -Rendu disease I78.0</t>
  </si>
  <si>
    <t>Osler's nodes I33.0</t>
  </si>
  <si>
    <t>Osmidrosis L75.0</t>
  </si>
  <si>
    <t>Osseous -see condition</t>
  </si>
  <si>
    <t>Ossification</t>
  </si>
  <si>
    <t>- cartilage (senile) -see Disorder, cartilage, specified type NEC</t>
  </si>
  <si>
    <t>- ear, middle -see Otosclerosis</t>
  </si>
  <si>
    <t>- fontanel, premature Q75.0</t>
  </si>
  <si>
    <t>- ligament -see Disorder, tendon, specified type NEC</t>
  </si>
  <si>
    <t>- - posterior longitudinal -see Spondylopathy, specified NEC</t>
  </si>
  <si>
    <t>- multiple, eccentric centers -see Disorder, bone, development or growth</t>
  </si>
  <si>
    <t>- muscle -see also Calcification, muscle</t>
  </si>
  <si>
    <t>- - progressive -see Myositis, ossificans, progressiva</t>
  </si>
  <si>
    <t>- - specified NEC M61.50</t>
  </si>
  <si>
    <t>- - - ankle M61.57-</t>
  </si>
  <si>
    <t>- - - foot M61.57-</t>
  </si>
  <si>
    <t>- - - forearm M61.53-</t>
  </si>
  <si>
    <t>- - - hand M61.54-</t>
  </si>
  <si>
    <t>- - - lower leg M61.56-</t>
  </si>
  <si>
    <t>- - - multiple sites M61.59</t>
  </si>
  <si>
    <t>- - - pelvic region M61.55-</t>
  </si>
  <si>
    <t>- - - shoulder region M61.51-</t>
  </si>
  <si>
    <t>- - - specified site NEC M61.58</t>
  </si>
  <si>
    <t>- - - thigh M61.55-</t>
  </si>
  <si>
    <t>- - - upper arm M61.52-</t>
  </si>
  <si>
    <t>- - traumatic -see Myositis, ossificans, traumatica</t>
  </si>
  <si>
    <t>- pinna -see Disorder, pinna, specified type NEC</t>
  </si>
  <si>
    <t>- rider's bone -see Ossification, muscle, specified NEC</t>
  </si>
  <si>
    <t>- subperiosteal, post-traumatic M89.8X-</t>
  </si>
  <si>
    <t>- tympanic membrane -see Disorder, tympanic membrane, specified NEC</t>
  </si>
  <si>
    <t>- vitreous (humor) -see Deposit, crystalline</t>
  </si>
  <si>
    <t>Osteitis -see also Osteomyelitis</t>
  </si>
  <si>
    <t>- condensans M85.30</t>
  </si>
  <si>
    <t>- - ankle M85.37-</t>
  </si>
  <si>
    <t>- - foot M85.37-</t>
  </si>
  <si>
    <t>- - forearm M85.33-</t>
  </si>
  <si>
    <t>- - hand M85.34-</t>
  </si>
  <si>
    <t>- - lower leg M85.36-</t>
  </si>
  <si>
    <t>- - multiple site M85.39</t>
  </si>
  <si>
    <t>- - neck M85.38</t>
  </si>
  <si>
    <t>- - rib M85.38</t>
  </si>
  <si>
    <t>- - shoulder M85.31-</t>
  </si>
  <si>
    <t>- - skull M85.38</t>
  </si>
  <si>
    <t>- - specified site NEC M85.38</t>
  </si>
  <si>
    <t>- - thigh M85.35-</t>
  </si>
  <si>
    <t>- - toe M85.37-</t>
  </si>
  <si>
    <t>- - upper arm M85.32-</t>
  </si>
  <si>
    <t>- - vertebra M85.38</t>
  </si>
  <si>
    <t>- deformans M88.9</t>
  </si>
  <si>
    <t>- - - malignant neoplasm of bone C41.9 [M90.60]</t>
  </si>
  <si>
    <t>- - - neoplastic disease -see also Neoplasm D49.9 [M90.60]</t>
  </si>
  <si>
    <t>- - - - carpus D49.9 [M90.64-]</t>
  </si>
  <si>
    <t>- - - - clavicle D49.9 [M90.61-]</t>
  </si>
  <si>
    <t>- - - - femur D49.9 [M90.65-]</t>
  </si>
  <si>
    <t>- - - - fibula D49.9 [M90.66-]</t>
  </si>
  <si>
    <t>- - - - finger D49.9 [M90.64-]</t>
  </si>
  <si>
    <t>- - - - humerus D49.9 [M90.62-]</t>
  </si>
  <si>
    <t>- - - - ilium D49.9 [M90.65-]</t>
  </si>
  <si>
    <t>- - - - ischium D49.9 [M90.65-]</t>
  </si>
  <si>
    <t>- - - - metacarpus D49.9 [M90.64-]</t>
  </si>
  <si>
    <t>- - - - metatarsus D49.9 [M90.67-]</t>
  </si>
  <si>
    <t>- - - - multiple sites D49.9 [M90.69]</t>
  </si>
  <si>
    <t>- - - - neck D49.9 [M90.68]</t>
  </si>
  <si>
    <t>- - - - radius D49.9 [M90.63-]</t>
  </si>
  <si>
    <t>- - - - rib D49.9 [M90.68]</t>
  </si>
  <si>
    <t>- - - - scapula D49.9 [M90.61-]</t>
  </si>
  <si>
    <t>- - - - skull D49.9 [M90.68]</t>
  </si>
  <si>
    <t>- - - - tarsus D49.9 [M90.67-]</t>
  </si>
  <si>
    <t>- - - - tibia D49.9 [M90.66-]</t>
  </si>
  <si>
    <t>- - - - toe D49.9 [M90.67-]</t>
  </si>
  <si>
    <t>- - - - ulna D49.9 [M90.63-]</t>
  </si>
  <si>
    <t>- - - - vertebra D49.9 [M90.68]</t>
  </si>
  <si>
    <t>- - skull M88.0</t>
  </si>
  <si>
    <t>- - specified NEC -see Paget's disease, bone, by site</t>
  </si>
  <si>
    <t>- - vertebra M88.1</t>
  </si>
  <si>
    <t>- due to yaws A66.6</t>
  </si>
  <si>
    <t>- fibrosa NEC -see Cyst, bone, by site</t>
  </si>
  <si>
    <t>- - circumscripta -see Dysplasia, fibrous, bone NEC</t>
  </si>
  <si>
    <t>- - cystica (generalisata) E21.0</t>
  </si>
  <si>
    <t>- - disseminata Q78.1</t>
  </si>
  <si>
    <t>- - osteoplastica E21.0</t>
  </si>
  <si>
    <t>- fragilitans Q78.0</t>
  </si>
  <si>
    <t>- Garr's (sclerosing) -see Osteomyelitis, specified type NEC</t>
  </si>
  <si>
    <t>- jaw (acute) (chronic) (lower) (suppurative) (upper) M27.2</t>
  </si>
  <si>
    <t>- parathyroid E21.0</t>
  </si>
  <si>
    <t>- sclerotic, nonsuppurative -see Osteomyelitis, specified type NEC</t>
  </si>
  <si>
    <t>- tuberculosa A18.09</t>
  </si>
  <si>
    <t>- - cystica D86.89</t>
  </si>
  <si>
    <t>- - multiplex cystoides D86.89</t>
  </si>
  <si>
    <t>Osteoarthritis M19.90</t>
  </si>
  <si>
    <t>- ankle M19.07-</t>
  </si>
  <si>
    <t>- - post-traumatic M19.17-</t>
  </si>
  <si>
    <t>- - primary M19.07-</t>
  </si>
  <si>
    <t>- - secondary M19.27-</t>
  </si>
  <si>
    <t>- elbow M19.02-</t>
  </si>
  <si>
    <t>- - post-traumatic M19.12-</t>
  </si>
  <si>
    <t>- - primary M19.02-</t>
  </si>
  <si>
    <t>- - secondary M19.22-</t>
  </si>
  <si>
    <t>- foot joint M19.07-</t>
  </si>
  <si>
    <t>- generalized (multiple joints) M15.9</t>
  </si>
  <si>
    <t>- - erosive M15.4</t>
  </si>
  <si>
    <t>- - primary M15.0</t>
  </si>
  <si>
    <t>- - specified NEC M15.8</t>
  </si>
  <si>
    <t>- hand joint M19.04-</t>
  </si>
  <si>
    <t>- - first carpometacarpal joint M18.9</t>
  </si>
  <si>
    <t>- - - post-traumatic -see Osteoarthritis, post-traumatic NEC, hand joint, first carpometacarpal joint</t>
  </si>
  <si>
    <t>- - - primary -see Osteoarthritis, primary, hand joint, first carpometacarpal joint</t>
  </si>
  <si>
    <t>- - - secondary -see Osteoarthritis, secondary, hand joint, first carpometacarpal joint</t>
  </si>
  <si>
    <t>- - post-traumatic M19.14-</t>
  </si>
  <si>
    <t>- - primary M19.04-</t>
  </si>
  <si>
    <t>- - secondary M19.24-</t>
  </si>
  <si>
    <t>- hip M16.9</t>
  </si>
  <si>
    <t>- - bilateral M16.0</t>
  </si>
  <si>
    <t>- - - due to hip dysplasia M16.2</t>
  </si>
  <si>
    <t>- - - post-traumatic M16.4</t>
  </si>
  <si>
    <t>- - - secondary M16.6</t>
  </si>
  <si>
    <t>- - due to hip dysplasia (unilateral) M16.3-</t>
  </si>
  <si>
    <t>- - - bilateral M16.2</t>
  </si>
  <si>
    <t>- - post-traumatic -see Osteoarthritis, post-traumatic, hip</t>
  </si>
  <si>
    <t>- - primary M16.1-</t>
  </si>
  <si>
    <t>- - - bilateral M16.0</t>
  </si>
  <si>
    <t>- - secondary -see Osteoarthritis, secondary, hip</t>
  </si>
  <si>
    <t>- - unilateral M16.1-</t>
  </si>
  <si>
    <t>- - - due to hip dysplasia M16.3-</t>
  </si>
  <si>
    <t>- - - post-traumatic M16.5-</t>
  </si>
  <si>
    <t>- - - primary M16.1-</t>
  </si>
  <si>
    <t>- - - secondary NEC M16.7</t>
  </si>
  <si>
    <t>- interphalangeal</t>
  </si>
  <si>
    <t>- - distal (Heberden) M15.1</t>
  </si>
  <si>
    <t>- - proximal (Bouchard) M15.2</t>
  </si>
  <si>
    <t>- knee M17.9</t>
  </si>
  <si>
    <t>- - bilateral M17.0</t>
  </si>
  <si>
    <t>- - - post-traumatic M17.2</t>
  </si>
  <si>
    <t>- - - secondary M17.4</t>
  </si>
  <si>
    <t>- - post-traumatic -see Osteoarthritis, post-traumatic, knee</t>
  </si>
  <si>
    <t>- - primary M17.1-</t>
  </si>
  <si>
    <t>- - - bilateral M17.0</t>
  </si>
  <si>
    <t>- - secondary -see Osteoarthritis, secondary, knee</t>
  </si>
  <si>
    <t>- - unilateral M17.1-</t>
  </si>
  <si>
    <t>- - - post-traumatic M17.3-</t>
  </si>
  <si>
    <t>- - - primary M17.1-</t>
  </si>
  <si>
    <t>- - - secondary NEC M17.5</t>
  </si>
  <si>
    <t>- post-traumatic NEC M19.92</t>
  </si>
  <si>
    <t>- - ankle M19.17-</t>
  </si>
  <si>
    <t>- - elbow M19.12-</t>
  </si>
  <si>
    <t>- - foot joint M19.17-</t>
  </si>
  <si>
    <t>- - hand joint M19.14-</t>
  </si>
  <si>
    <t>- - - first carpometacarpal joint M18.3-</t>
  </si>
  <si>
    <t>- - - - bilateral M18.2</t>
  </si>
  <si>
    <t>- - hip M16.5-</t>
  </si>
  <si>
    <t>- - - bilateral M16.4</t>
  </si>
  <si>
    <t>- - knee M17.3-</t>
  </si>
  <si>
    <t>- - - bilateral M17.2</t>
  </si>
  <si>
    <t>- - shoulder M19.11-</t>
  </si>
  <si>
    <t>- - specified site NEC M19.19</t>
  </si>
  <si>
    <t>- - wrist M19.13-</t>
  </si>
  <si>
    <t>- primary M19.91</t>
  </si>
  <si>
    <t>- - ankle M19.07-</t>
  </si>
  <si>
    <t>- - elbow M19.02-</t>
  </si>
  <si>
    <t>- - foot joint M19.07-</t>
  </si>
  <si>
    <t>- - hand joint M19.04-</t>
  </si>
  <si>
    <t>- - - first carpometacarpal joint M18.1-</t>
  </si>
  <si>
    <t>- - - - bilateral M18.0</t>
  </si>
  <si>
    <t>- - hip M16.1-</t>
  </si>
  <si>
    <t>- - knee M17.1-</t>
  </si>
  <si>
    <t>- - multiple sites M15.9</t>
  </si>
  <si>
    <t>- - shoulder M19.01-</t>
  </si>
  <si>
    <t>- - specified site NEC M19.09</t>
  </si>
  <si>
    <t>- - spine -see Spondylosis</t>
  </si>
  <si>
    <t>- - wrist M19.03-</t>
  </si>
  <si>
    <t>- secondary M19.93</t>
  </si>
  <si>
    <t>- - ankle M19.27-</t>
  </si>
  <si>
    <t>- - elbow M19.22-</t>
  </si>
  <si>
    <t>- - foot joint M19.27-</t>
  </si>
  <si>
    <t>- - hand joint M19.24-</t>
  </si>
  <si>
    <t>- - - first carpometacarpal joint M18.5-</t>
  </si>
  <si>
    <t>- - - - bilateral M18.4</t>
  </si>
  <si>
    <t>- - hip M16.7-</t>
  </si>
  <si>
    <t>- - - bilateral M16.6</t>
  </si>
  <si>
    <t>- - knee M17.5-</t>
  </si>
  <si>
    <t>- - - bilateral M17.4</t>
  </si>
  <si>
    <t>- - multiple M15.3</t>
  </si>
  <si>
    <t>- - shoulder M19.21-</t>
  </si>
  <si>
    <t>- - specified site NEC M19.29</t>
  </si>
  <si>
    <t>- - wrist M19.23-</t>
  </si>
  <si>
    <t>- shoulder M19.01-</t>
  </si>
  <si>
    <t>- - post-traumatic M19.11-</t>
  </si>
  <si>
    <t>- - primary M19.01-</t>
  </si>
  <si>
    <t>- - secondary M19.21-</t>
  </si>
  <si>
    <t>- specified site NEC M19.09</t>
  </si>
  <si>
    <t>- wrist M19.03-</t>
  </si>
  <si>
    <t>- - first carpometacarpal joint -see Osteoarthritis, hand joint, first carpometacarpal joint</t>
  </si>
  <si>
    <t>- - post-traumatic M19.13-</t>
  </si>
  <si>
    <t>- - primary M19.03-</t>
  </si>
  <si>
    <t>- - secondary M19.23-</t>
  </si>
  <si>
    <t>Osteoarthropathy (hypertrophic) M19.90</t>
  </si>
  <si>
    <t>- ankle -see Osteoarthritis, primary, ankle</t>
  </si>
  <si>
    <t>- elbow -see Osteoarthritis, primary, elbow</t>
  </si>
  <si>
    <t>- foot joint -see Osteoarthritis, primary, foot</t>
  </si>
  <si>
    <t>- hand joint -see Osteoarthritis, primary, hand joint</t>
  </si>
  <si>
    <t>- knee joint -see Osteoarthritis, primary, knee</t>
  </si>
  <si>
    <t>- multiple site -see Osteoarthritis, primary, multiple joint</t>
  </si>
  <si>
    <t>- pulmonary -see also Osteoarthropathy, specified type NEC</t>
  </si>
  <si>
    <t>- - hypertrophic -see Osteoarthropathy, hypertrophic, specified type NEC</t>
  </si>
  <si>
    <t>- secondary hypertrophic -see Osteoarthropathy, specified type NEC</t>
  </si>
  <si>
    <t>- shoulder -see Osteoarthritis, primary, shoulder</t>
  </si>
  <si>
    <t>- specified joint NEC -see Osteoarthritis, primary, specified joint NEC</t>
  </si>
  <si>
    <t>- specified type NEC M89.40</t>
  </si>
  <si>
    <t>- - carpus M89.44-</t>
  </si>
  <si>
    <t>- - clavicle M89.41-</t>
  </si>
  <si>
    <t>- - femur M89.45-</t>
  </si>
  <si>
    <t>- - fibula M89.46-</t>
  </si>
  <si>
    <t>- - finger M89.44-</t>
  </si>
  <si>
    <t>- - humerus M89.42-</t>
  </si>
  <si>
    <t>- - ilium M89.459</t>
  </si>
  <si>
    <t>- - ischium M89.459</t>
  </si>
  <si>
    <t>- - metacarpus M89.44-</t>
  </si>
  <si>
    <t>- - metatarsus M89.47-</t>
  </si>
  <si>
    <t>- - multiple sites M89.49</t>
  </si>
  <si>
    <t>- - neck M89.48</t>
  </si>
  <si>
    <t>- - radius M89.43-</t>
  </si>
  <si>
    <t>- - rib M89.48</t>
  </si>
  <si>
    <t>- - scapula M89.41-</t>
  </si>
  <si>
    <t>- - skull M89.48</t>
  </si>
  <si>
    <t>- - tarsus M89.47-</t>
  </si>
  <si>
    <t>- - tibia M89.46-</t>
  </si>
  <si>
    <t>- - toe M89.47-</t>
  </si>
  <si>
    <t>- - ulna M89.43-</t>
  </si>
  <si>
    <t>- - vertebra M89.48</t>
  </si>
  <si>
    <t>- secondary -see Osteoarthropathy, specified type NEC</t>
  </si>
  <si>
    <t>- wrist -see Osteoarthritis, primary, wrist</t>
  </si>
  <si>
    <t>Osteoarthrosis (degenerative) (hypertrophic) (joint) -see also Osteoarthritis</t>
  </si>
  <si>
    <t>- deformans alkaptonurica E70.29 [M36.8]</t>
  </si>
  <si>
    <t>- erosive M15.4</t>
  </si>
  <si>
    <t>- generalized M15.9</t>
  </si>
  <si>
    <t>- polyarticular M15.9</t>
  </si>
  <si>
    <t>Osteoblastoma -see Neoplasm, bone, benign</t>
  </si>
  <si>
    <t>- aggressive -see Neoplasm, bone, uncertain behavior</t>
  </si>
  <si>
    <t>Osteochondroarthrosis deformans endemica -see Disease, Kaschin-Beck</t>
  </si>
  <si>
    <t>Osteochondritis -see also Osteochondropathy, by site</t>
  </si>
  <si>
    <t>- Brailsford's -see Osteochondrosis, juvenile, radius</t>
  </si>
  <si>
    <t>- dissecans M93.20</t>
  </si>
  <si>
    <t>- - ankle M93.27-</t>
  </si>
  <si>
    <t>- - elbow M93.22-</t>
  </si>
  <si>
    <t>- - foot M93.27-</t>
  </si>
  <si>
    <t>- - hand M93.24-</t>
  </si>
  <si>
    <t>- - hip M93.25-</t>
  </si>
  <si>
    <t>- - knee M93.26-</t>
  </si>
  <si>
    <t>- - multiple sites M93.29</t>
  </si>
  <si>
    <t>- - shoulder joint M93.21-</t>
  </si>
  <si>
    <t>- - specified site NEC M93.28</t>
  </si>
  <si>
    <t>- - wrist M93.23-</t>
  </si>
  <si>
    <t>- - patellar -see Osteochondrosis, juvenile, patella</t>
  </si>
  <si>
    <t>- syphilitic (congenital) (early) A50.02 [M90.80]</t>
  </si>
  <si>
    <t>- - ankle A50.02 [M90.87-]</t>
  </si>
  <si>
    <t>- - elbow A50.02 [M90.82-]</t>
  </si>
  <si>
    <t>- - foot A50.02 [M90.87-]</t>
  </si>
  <si>
    <t>- - forearm A50.02 [M90.83-]</t>
  </si>
  <si>
    <t>- - hand A50.02 [M90.84-]</t>
  </si>
  <si>
    <t>- - hip A50.02 [M90.85-]</t>
  </si>
  <si>
    <t>- - knee A50.02 [M90.86-]</t>
  </si>
  <si>
    <t>- - multiple sites A50.02 [M90.89]</t>
  </si>
  <si>
    <t>- - shoulder joint A50.02 [M90.81-]</t>
  </si>
  <si>
    <t>- - specified site NEC A50.02 [M90.88]</t>
  </si>
  <si>
    <t>Osteochondrodysplasia Q78.9</t>
  </si>
  <si>
    <t>- with defects of growth of tubular bones and spine Q77.9</t>
  </si>
  <si>
    <t>- - specified NEC Q77.8</t>
  </si>
  <si>
    <t>- specified NEC Q78.8</t>
  </si>
  <si>
    <t>Osteochondrodystrophy E78.9</t>
  </si>
  <si>
    <t>Osteochondrolysis -see Osteochondritis, dissecans</t>
  </si>
  <si>
    <t>Osteochondroma -see Neoplasm, bone, benign</t>
  </si>
  <si>
    <t>Osteochondromatosis D16.9</t>
  </si>
  <si>
    <t>- syndrome Q78.4</t>
  </si>
  <si>
    <t>Osteochondromyxosarcoma -see Neoplasm, bone, malignant</t>
  </si>
  <si>
    <t>Osteochondropathy M93.90</t>
  </si>
  <si>
    <t>- ankle M93.97-</t>
  </si>
  <si>
    <t>- elbow M93.92-</t>
  </si>
  <si>
    <t>- foot M93.97-</t>
  </si>
  <si>
    <t>- hand M93.94-</t>
  </si>
  <si>
    <t>- hip M93.95-</t>
  </si>
  <si>
    <t>- Kienböck's disease of adults M93.1</t>
  </si>
  <si>
    <t>- knee M93.96-</t>
  </si>
  <si>
    <t>- multiple joints M93.99</t>
  </si>
  <si>
    <t>- osteochondritis dissecans -see Osteochondritis, dissecans</t>
  </si>
  <si>
    <t>- osteochondrosis -see Osteochondrosis</t>
  </si>
  <si>
    <t>- shoulder region M93.91-</t>
  </si>
  <si>
    <t>- slipped upper femoral epiphysis -see Slipped, epiphysis, upper femoral</t>
  </si>
  <si>
    <t>- specified joint NEC M93.98</t>
  </si>
  <si>
    <t>- specified type NEC M93.80</t>
  </si>
  <si>
    <t>- - ankle M93.87-</t>
  </si>
  <si>
    <t>- - elbow M93.82-</t>
  </si>
  <si>
    <t>- - foot M93.87-</t>
  </si>
  <si>
    <t>- - hand M93.84-</t>
  </si>
  <si>
    <t>- - hip M93.85-</t>
  </si>
  <si>
    <t>- - knee M93.86-</t>
  </si>
  <si>
    <t>- - multiple joints M93.89</t>
  </si>
  <si>
    <t>- - shoulder region M93.81-</t>
  </si>
  <si>
    <t>- - specified joint NEC M93.88</t>
  </si>
  <si>
    <t>- - wrist M93.83-</t>
  </si>
  <si>
    <t>- syphilitic, congenital</t>
  </si>
  <si>
    <t>- - early A50.02 [M90.80]</t>
  </si>
  <si>
    <t>- - late A50.56 [M90.80]</t>
  </si>
  <si>
    <t>- wrist M93.93-</t>
  </si>
  <si>
    <t>Osteochondrosarcoma -see Neoplasm, bone, malignant</t>
  </si>
  <si>
    <t>Osteochondrosis -see also Osteochondropathy, by site</t>
  </si>
  <si>
    <t>- acetabulum (juvenile) M91.0</t>
  </si>
  <si>
    <t>- adult -see Osteochondropathy, specified type NEC, by site</t>
  </si>
  <si>
    <t>- astragalus (juvenile) -see Osteochondrosis, juvenile, tarsus</t>
  </si>
  <si>
    <t>- Buchanan's M91.0</t>
  </si>
  <si>
    <t>- Burns' -see Osteochondrosis, juvenile, ulna</t>
  </si>
  <si>
    <t>- calcaneus (juvenile) -see Osteochondrosis, juvenile, tarsus</t>
  </si>
  <si>
    <t>- capitular epiphysis (femur) (juvenile) -see Legg-Calvé-Perthes disease</t>
  </si>
  <si>
    <t>- carpal (juvenile) (lunate) (scaphoid) -see Osteochondrosis, juvenile, hand, carpal lunate</t>
  </si>
  <si>
    <t>- - adult M93.1</t>
  </si>
  <si>
    <t>- coxae juvenilis -see Legg-Calvé-Perthes disease</t>
  </si>
  <si>
    <t>- deformans juvenilis, coxae -see Legg-Calvé-Perthes disease</t>
  </si>
  <si>
    <t>- Diaz's -see Osteochondrosis, juvenile, tarsus</t>
  </si>
  <si>
    <t>- dissecans (knee) (shoulder) -see Osteochondritis, dissecans</t>
  </si>
  <si>
    <t>- femoral capital epiphysis (juvenile) -see Legg-Calvé-Perthes disease</t>
  </si>
  <si>
    <t>- femur (head), juvenile -see Legg-Calvé-Perthes disease</t>
  </si>
  <si>
    <t>- fibula (juvenile) -see Osteochondrosis, juvenile, fibula</t>
  </si>
  <si>
    <t>- foot NEC (juvenile) M92.8</t>
  </si>
  <si>
    <t>- Freiberg's -see Osteochondrosis, juvenile, metatarsus</t>
  </si>
  <si>
    <t>- Haas' (juvenile) -see Osteochondrosis, juvenile, humerus</t>
  </si>
  <si>
    <t>- Haglund's -see Osteochondrosis, juvenile, tarsus</t>
  </si>
  <si>
    <t>- hip (juvenile) -see Legg-Calvé-Perthes disease</t>
  </si>
  <si>
    <t>- humerus (capitulum) (head) (juvenile) -see Osteochondrosis, juvenile, humerus</t>
  </si>
  <si>
    <t>- ilium, iliac crest (juvenile) M91.0</t>
  </si>
  <si>
    <t>- ischiopubic synchondrosis M91.0</t>
  </si>
  <si>
    <t>- Iselin's -see Osteochondrosis, juvenile, metatarsus</t>
  </si>
  <si>
    <t>- juvenile, juvenilis M92.9</t>
  </si>
  <si>
    <t>- - after congenital dislocation of hip reduction -see Osteochondrosis, juvenile, hip, specified NEC</t>
  </si>
  <si>
    <t>- - arm -see Osteochondrosis, juvenile, upper limb NEC</t>
  </si>
  <si>
    <t>- - capitular epiphysis (femur) -see Legg-Calvé-Perthes disease</t>
  </si>
  <si>
    <t>- - clavicle, sternal epiphysis -see Osteochondrosis, juvenile, upper limb NEC</t>
  </si>
  <si>
    <t>- - coxae -see Legg-Calvé-Perthes disease</t>
  </si>
  <si>
    <t>- - deformans M92.9</t>
  </si>
  <si>
    <t>- - fibula M92.50-</t>
  </si>
  <si>
    <t>- - foot NEC M92.8</t>
  </si>
  <si>
    <t>- - hand M92.20-</t>
  </si>
  <si>
    <t>- - - carpal lunate M92.21-</t>
  </si>
  <si>
    <t>- - - metacarpal head M92.22-</t>
  </si>
  <si>
    <t>- - - specified site NEC M92.29-</t>
  </si>
  <si>
    <t>- - head of femur -see Legg-Calvé-Perthes disease</t>
  </si>
  <si>
    <t>- - hip and pelvis M91.9-</t>
  </si>
  <si>
    <t>- - - coxa plana -see Coxa, plana</t>
  </si>
  <si>
    <t>- - - femoral head -see Legg-Calvé-Perthes disease</t>
  </si>
  <si>
    <t>- - - pelvis M91.0</t>
  </si>
  <si>
    <t>- - - pseudocoxalgia -see Pseudocoxalgia</t>
  </si>
  <si>
    <t>- - - specified NEC M91.8-</t>
  </si>
  <si>
    <t>- - humerus M92.0-</t>
  </si>
  <si>
    <t>- - - lower NEC M92.8</t>
  </si>
  <si>
    <t>- - - upper NEC -see Osteochondrosis, juvenile, upper limb NEC</t>
  </si>
  <si>
    <t>- - medial cuneiform bone -see Osteochondrosis, juvenile, tarsus</t>
  </si>
  <si>
    <t>- - metatarsus M92.7-</t>
  </si>
  <si>
    <t>- - patella M92.4-</t>
  </si>
  <si>
    <t>- - radius M92.1-</t>
  </si>
  <si>
    <t>- - - site NEC M92.8</t>
  </si>
  <si>
    <t>- - - type NEC M92.8</t>
  </si>
  <si>
    <t>- - - - tibia and fibula M92.59-</t>
  </si>
  <si>
    <t>- - spine M42.00</t>
  </si>
  <si>
    <t>- - - cervical region M42.02</t>
  </si>
  <si>
    <t>- - - cervicothoracic region M42.03</t>
  </si>
  <si>
    <t>- - - lumbar region M42.06</t>
  </si>
  <si>
    <t>- - - lumbosacral region M42.07</t>
  </si>
  <si>
    <t>- - - multiple sites M42.09</t>
  </si>
  <si>
    <t>- - - occipito-atlanto-axial region M42.01</t>
  </si>
  <si>
    <t>- - - sacrococcygeal region M42.08</t>
  </si>
  <si>
    <t>- - - thoracic region M42.04</t>
  </si>
  <si>
    <t>- - - thoracolumbar region M42.05</t>
  </si>
  <si>
    <t>- - tarsus M92.6-</t>
  </si>
  <si>
    <t>- - tibia M92.50-</t>
  </si>
  <si>
    <t>- - - proximal M92.51-</t>
  </si>
  <si>
    <t>- - - tubercle M92.52-</t>
  </si>
  <si>
    <t>- - ulna M92.1-</t>
  </si>
  <si>
    <t>- - upper limb NEC M92.3-</t>
  </si>
  <si>
    <t>- - vertebra (body) (epiphyseal plates) (Calvé's) (Scheuermann's) -see Osteochondrosis, juvenile, spine</t>
  </si>
  <si>
    <t>- Kienböck's -see Osteochondrosis, juvenile, hand, carpal lunate</t>
  </si>
  <si>
    <t>- Köhler's</t>
  </si>
  <si>
    <t>- - tarsal navicular -see Osteochondrosis, juvenile, tarsus</t>
  </si>
  <si>
    <t>- Legg-Perthes (-Calvé)(-Waldenström) -see Legg-Calvé-Perthes disease</t>
  </si>
  <si>
    <t>- - lower NEC (juvenile) M92.8</t>
  </si>
  <si>
    <t>- - - tibia and fibula M92.59-</t>
  </si>
  <si>
    <t>- - upper NEC (juvenile) -see Osteochondrosis, juvenile, upper limb NEC</t>
  </si>
  <si>
    <t>- lunate bone (carpal) (juvenile) -see also Osteochondrosis, juvenile, hand, carpal lunate</t>
  </si>
  <si>
    <t>- Mauclaire's -see Osteochondrosis, juvenile, hand, metacarpal</t>
  </si>
  <si>
    <t>- metacarpal (head) (juvenile) -see Osteochondrosis, juvenile, hand, metacarpal</t>
  </si>
  <si>
    <t>- metatarsus (fifth) (head) (juvenile) (second) -see Osteochondrosis, juvenile, metatarsus</t>
  </si>
  <si>
    <t>- navicular (juvenile) -see Osteochondrosis, juvenile, tarsus</t>
  </si>
  <si>
    <t>- - calcis (juvenile) -see Osteochondrosis, juvenile, tarsus</t>
  </si>
  <si>
    <t>- - tibiale externum (juvenile) -see Osteochondrosis, juvenile, tarsus</t>
  </si>
  <si>
    <t>- Osgood-Schlatter M92.52-</t>
  </si>
  <si>
    <t>- Panner's -see Osteochondrosis, juvenile, humerus</t>
  </si>
  <si>
    <t>- patellar center (juvenile) (primary) (secondary) -see Osteochondrosis, juvenile, patella</t>
  </si>
  <si>
    <t>- pelvis (juvenile) M91.0</t>
  </si>
  <si>
    <t>- Pierson's M91.0</t>
  </si>
  <si>
    <t>- radius (head) (juvenile) -see Osteochondrosis, juvenile, radius</t>
  </si>
  <si>
    <t>- Scheuermann's -see Osteochondrosis, juvenile, spine</t>
  </si>
  <si>
    <t>- Sever's -see Osteochondrosis, juvenile, tarsus</t>
  </si>
  <si>
    <t>- Sinding-Larsen -see Osteochondrosis, juvenile, patella</t>
  </si>
  <si>
    <t>- spine M42.9</t>
  </si>
  <si>
    <t>- - adult M42.10</t>
  </si>
  <si>
    <t>- - - cervical region M42.12</t>
  </si>
  <si>
    <t>- - - cervicothoracic region M42.13</t>
  </si>
  <si>
    <t>- - - lumbar region M42.16</t>
  </si>
  <si>
    <t>- - - lumbosacral region M42.17</t>
  </si>
  <si>
    <t>- - - multiple sites M42.19</t>
  </si>
  <si>
    <t>- - - occipito-atlanto-axial region M42.11</t>
  </si>
  <si>
    <t>- - - sacrococcygeal region M42.18</t>
  </si>
  <si>
    <t>- - - thoracic region M42.14</t>
  </si>
  <si>
    <t>- - - thoracolumbar region M42.15</t>
  </si>
  <si>
    <t>- - juvenile -see Osteochondrosis, juvenile, spine</t>
  </si>
  <si>
    <t>- symphysis pubis (juvenile) M91.0</t>
  </si>
  <si>
    <t>- talus (juvenile) -see Osteochondrosis, juvenile, tarsus</t>
  </si>
  <si>
    <t>- tarsus (navicular) (juvenile) -see Osteochondrosis, juvenile, tarsus</t>
  </si>
  <si>
    <t>- tibia (proximal) (tubercle) (juvenile) -see Osteochondrosis, juvenile, tibia</t>
  </si>
  <si>
    <t>- tuberculous -see Tuberculosis, bone</t>
  </si>
  <si>
    <t>- ulna (lower) (juvenile) -see Osteochondrosis, juvenile, ulna</t>
  </si>
  <si>
    <t>- van Neck's M91.0</t>
  </si>
  <si>
    <t>- vertebral -see Osteochondrosis, spine</t>
  </si>
  <si>
    <t>Osteoclastoma D48.0</t>
  </si>
  <si>
    <t>Osteodynia -see Disorder, bone, specified type NEC</t>
  </si>
  <si>
    <t>Osteodystrophy Q78.9</t>
  </si>
  <si>
    <t>- azotemic N25.0</t>
  </si>
  <si>
    <t>- congenital Q78.9</t>
  </si>
  <si>
    <t>- parathyroid, secondary E21.1</t>
  </si>
  <si>
    <t>Osteofibroma -see Neoplasm, bone, benign</t>
  </si>
  <si>
    <t>Osteofibrosarcoma -see Neoplasm, bone, malignant</t>
  </si>
  <si>
    <t>Osteogenesis imperfecta Q78.0</t>
  </si>
  <si>
    <t>Osteogenic -see condition</t>
  </si>
  <si>
    <t>Osteolysis M89.50</t>
  </si>
  <si>
    <t>- carpus M89.54-</t>
  </si>
  <si>
    <t>- clavicle M89.51-</t>
  </si>
  <si>
    <t>- femur M89.55-</t>
  </si>
  <si>
    <t>- fibula M89.56-</t>
  </si>
  <si>
    <t>- finger M89.54-</t>
  </si>
  <si>
    <t>- humerus M89.52-</t>
  </si>
  <si>
    <t>- ilium M89.559</t>
  </si>
  <si>
    <t>- ischium M89.559</t>
  </si>
  <si>
    <t>- joint prosthesis (periprosthetic) -see Complications, joint prosthesis, mechanical, periprosthetic, osteolysis, by site</t>
  </si>
  <si>
    <t>- metacarpus M89.54-</t>
  </si>
  <si>
    <t>- metatarsus M89.57-</t>
  </si>
  <si>
    <t>- multiple sites M89.59</t>
  </si>
  <si>
    <t>- neck M89.58</t>
  </si>
  <si>
    <t>- periprosthetic -see Complications, joint prosthesis, mechanical, periprosthetic, osteolysis, by site</t>
  </si>
  <si>
    <t>- radius M89.53-</t>
  </si>
  <si>
    <t>- rib M89.58</t>
  </si>
  <si>
    <t>- scapula M89.51-</t>
  </si>
  <si>
    <t>- skull M89.58</t>
  </si>
  <si>
    <t>- tarsus M89.57-</t>
  </si>
  <si>
    <t>- tibia M89.56-</t>
  </si>
  <si>
    <t>- toe M89.57-</t>
  </si>
  <si>
    <t>- ulna M89.53-</t>
  </si>
  <si>
    <t>- vertebra M89.58</t>
  </si>
  <si>
    <t>Osteoma -see also Neoplasm, bone, benign</t>
  </si>
  <si>
    <t>- osteoid -see also Neoplasm, bone, benign</t>
  </si>
  <si>
    <t>- - giant -see Neoplasm, bone, benign</t>
  </si>
  <si>
    <t>Osteomalacia M83.9</t>
  </si>
  <si>
    <t>- adult M83.9</t>
  </si>
  <si>
    <t>- - drug-induced NEC M83.5</t>
  </si>
  <si>
    <t>- - - malabsorption (postsurgical) M83.2</t>
  </si>
  <si>
    <t>- - - malnutrition M83.3</t>
  </si>
  <si>
    <t>- - specified NEC M83.8</t>
  </si>
  <si>
    <t>- aluminium-induced M83.4</t>
  </si>
  <si>
    <t>- infantile -see Rickets</t>
  </si>
  <si>
    <t>- oncogenic E83.89</t>
  </si>
  <si>
    <t>- pelvis M83.8</t>
  </si>
  <si>
    <t>- puerperal M83.0</t>
  </si>
  <si>
    <t>- senile M83.1</t>
  </si>
  <si>
    <t>- vitamin-D-resistant in adults E83.31 [M90.8-]</t>
  </si>
  <si>
    <t>- - carpus E83.31 [M90.84-]</t>
  </si>
  <si>
    <t>- - clavicle E83.31 [M90.81-]</t>
  </si>
  <si>
    <t>- - femur E83.31 [M90.85-]</t>
  </si>
  <si>
    <t>- - fibula E83.31 [M90.86-]</t>
  </si>
  <si>
    <t>- - finger E83.31 [M90.84-]</t>
  </si>
  <si>
    <t>- - humerus E83.31 [M90.82-]</t>
  </si>
  <si>
    <t>- - ilium E83.31 [M90.859]</t>
  </si>
  <si>
    <t>- - ischium E83.31 [M90.859]</t>
  </si>
  <si>
    <t>- - metacarpus E83.31 [M90.84-]</t>
  </si>
  <si>
    <t>- - metatarsus E83.31 [M90.87-]</t>
  </si>
  <si>
    <t>- - multiple sites E83.31 [M90.89]</t>
  </si>
  <si>
    <t>- - neck E83.31 [M90.88]</t>
  </si>
  <si>
    <t>- - radius E83.31 [M90.83-]</t>
  </si>
  <si>
    <t>- - rib E83.31 [M90.88]</t>
  </si>
  <si>
    <t>- - scapula E83.31 [M90.819]</t>
  </si>
  <si>
    <t>- - skull E83.31 [M90.88]</t>
  </si>
  <si>
    <t>- - tarsus E83.31 [M90.879]</t>
  </si>
  <si>
    <t>- - tibia E83.31 [M90.869]</t>
  </si>
  <si>
    <t>- - toe E83.31 [M90.879]</t>
  </si>
  <si>
    <t>- - ulna E83.31 [M90.839]</t>
  </si>
  <si>
    <t>- - vertebra E83.31 [M90.88]</t>
  </si>
  <si>
    <t>- acute M86.10</t>
  </si>
  <si>
    <t>- - carpus M86.14-</t>
  </si>
  <si>
    <t>- - clavicle M86.11-</t>
  </si>
  <si>
    <t>- - femur M86.15-</t>
  </si>
  <si>
    <t>- - fibula M86.16-</t>
  </si>
  <si>
    <t>- - finger M86.14-</t>
  </si>
  <si>
    <t>- - hematogenous M86.00</t>
  </si>
  <si>
    <t>- - - carpus M86.04-</t>
  </si>
  <si>
    <t>- - - clavicle M86.01-</t>
  </si>
  <si>
    <t>- - - femur M86.05-</t>
  </si>
  <si>
    <t>- - - fibula M86.06-</t>
  </si>
  <si>
    <t>- - - finger M86.04-</t>
  </si>
  <si>
    <t>- - - humerus M86.02-</t>
  </si>
  <si>
    <t>- - - ilium M86.08</t>
  </si>
  <si>
    <t>- - - ischium M86.08</t>
  </si>
  <si>
    <t>- - - mandible M27.2</t>
  </si>
  <si>
    <t>- - - metacarpus M86.04-</t>
  </si>
  <si>
    <t>- - - metatarsus M86.07-</t>
  </si>
  <si>
    <t>- - - multiple sites M86.09</t>
  </si>
  <si>
    <t>- - - neck M86.08</t>
  </si>
  <si>
    <t>- - - orbit H05.02-</t>
  </si>
  <si>
    <t>- - - petrous bone -see Petrositis</t>
  </si>
  <si>
    <t>- - - radius M86.03-</t>
  </si>
  <si>
    <t>- - - rib M86.08</t>
  </si>
  <si>
    <t>- - - scapula M86.01-</t>
  </si>
  <si>
    <t>- - - skull M86.08</t>
  </si>
  <si>
    <t>- - - tarsus M86.07-</t>
  </si>
  <si>
    <t>- - - tibia M86.06-</t>
  </si>
  <si>
    <t>- - - toe M86.07-</t>
  </si>
  <si>
    <t>- - - ulna M86.03-</t>
  </si>
  <si>
    <t>- - - vertebra -see Osteomyelitis, vertebra</t>
  </si>
  <si>
    <t>- - humerus M86.12-</t>
  </si>
  <si>
    <t>- - ilium M86.18</t>
  </si>
  <si>
    <t>- - ischium M86.18</t>
  </si>
  <si>
    <t>- - mandible M27.2</t>
  </si>
  <si>
    <t>- - metacarpus M86.14-</t>
  </si>
  <si>
    <t>- - metatarsus M86.17-</t>
  </si>
  <si>
    <t>- - multiple sites M86.19</t>
  </si>
  <si>
    <t>- - neck M86.18</t>
  </si>
  <si>
    <t>- - orbit H05.02-</t>
  </si>
  <si>
    <t>- - petrous bone -see Petrositis</t>
  </si>
  <si>
    <t>- - radius M86.13-</t>
  </si>
  <si>
    <t>- - rib M86.18</t>
  </si>
  <si>
    <t>- - scapula M86.11-</t>
  </si>
  <si>
    <t>- - skull M86.18</t>
  </si>
  <si>
    <t>- - tarsus M86.17-</t>
  </si>
  <si>
    <t>- - tibia M86.16-</t>
  </si>
  <si>
    <t>- - toe M86.17-</t>
  </si>
  <si>
    <t>- - ulna M86.13-</t>
  </si>
  <si>
    <t>- - vertebra -see Osteomyelitis, vertebra</t>
  </si>
  <si>
    <t>- chronic (or old) M86.60</t>
  </si>
  <si>
    <t>- - with draining sinus M86.40</t>
  </si>
  <si>
    <t>- - - carpus M86.44-</t>
  </si>
  <si>
    <t>- - - clavicle M86.41-</t>
  </si>
  <si>
    <t>- - - femur M86.45-</t>
  </si>
  <si>
    <t>- - - fibula M86.46-</t>
  </si>
  <si>
    <t>- - - finger M86.44-</t>
  </si>
  <si>
    <t>- - - humerus M86.42-</t>
  </si>
  <si>
    <t>- - - ilium M86.459</t>
  </si>
  <si>
    <t>- - - ischium M86.459</t>
  </si>
  <si>
    <t>- - - metacarpus M86.44-</t>
  </si>
  <si>
    <t>- - - metatarsus M86.47-</t>
  </si>
  <si>
    <t>- - - multiple sites M86.49</t>
  </si>
  <si>
    <t>- - - neck M86.48</t>
  </si>
  <si>
    <t>- - - radius M86.43-</t>
  </si>
  <si>
    <t>- - - rib M86.48</t>
  </si>
  <si>
    <t>- - - scapula M86.41-</t>
  </si>
  <si>
    <t>- - - skull M86.48</t>
  </si>
  <si>
    <t>- - - tarsus M86.47-</t>
  </si>
  <si>
    <t>- - - tibia M86.46-</t>
  </si>
  <si>
    <t>- - - toe M86.47-</t>
  </si>
  <si>
    <t>- - - ulna M86.43-</t>
  </si>
  <si>
    <t>- - carpus M86.64-</t>
  </si>
  <si>
    <t>- - clavicle M86.61-</t>
  </si>
  <si>
    <t>- - femur M86.65-</t>
  </si>
  <si>
    <t>- - fibula M86.66-</t>
  </si>
  <si>
    <t>- - finger M86.64-</t>
  </si>
  <si>
    <t>- - hematogenous NEC M86.50</t>
  </si>
  <si>
    <t>- - - carpus M86.54-</t>
  </si>
  <si>
    <t>- - - clavicle M86.51-</t>
  </si>
  <si>
    <t>- - - femur M86.55-</t>
  </si>
  <si>
    <t>- - - fibula M86.56-</t>
  </si>
  <si>
    <t>- - - finger M86.54-</t>
  </si>
  <si>
    <t>- - - humerus M86.52-</t>
  </si>
  <si>
    <t>- - - ilium M86.559</t>
  </si>
  <si>
    <t>- - - ischium M86.559</t>
  </si>
  <si>
    <t>- - - metacarpus M86.54-</t>
  </si>
  <si>
    <t>- - - metatarsus M86.57-</t>
  </si>
  <si>
    <t>- - - multifocal M86.30</t>
  </si>
  <si>
    <t>- - - - carpus M86.34-</t>
  </si>
  <si>
    <t>- - - - clavicle M86.31-</t>
  </si>
  <si>
    <t>- - - - femur M86.35-</t>
  </si>
  <si>
    <t>- - - - fibula M86.36-</t>
  </si>
  <si>
    <t>- - - - finger M86.34-</t>
  </si>
  <si>
    <t>- - - - humerus M86.32-</t>
  </si>
  <si>
    <t>- - - - ilium M86.359</t>
  </si>
  <si>
    <t>- - - - ischium M86.359</t>
  </si>
  <si>
    <t>- - - - metacarpus M86.34-</t>
  </si>
  <si>
    <t>- - - - metatarsus M86.37-</t>
  </si>
  <si>
    <t>- - - - multiple sites M86.39</t>
  </si>
  <si>
    <t>- - - - neck M86.38</t>
  </si>
  <si>
    <t>- - - - radius M86.33-</t>
  </si>
  <si>
    <t>- - - - rib M86.38</t>
  </si>
  <si>
    <t>- - - - scapula M86.31-</t>
  </si>
  <si>
    <t>- - - - skull M86.38</t>
  </si>
  <si>
    <t>- - - - tarsus M86.37-</t>
  </si>
  <si>
    <t>- - - - tibia M86.36-</t>
  </si>
  <si>
    <t>- - - - toe M86.37-</t>
  </si>
  <si>
    <t>- - - - ulna M86.33-</t>
  </si>
  <si>
    <t>- - - - vertebra -see Osteomyelitis, vertebra</t>
  </si>
  <si>
    <t>- - - multiple sites M86.59</t>
  </si>
  <si>
    <t>- - - neck M86.58</t>
  </si>
  <si>
    <t>- - - radius M86.53-</t>
  </si>
  <si>
    <t>- - - rib M86.58</t>
  </si>
  <si>
    <t>- - - scapula M86.51-</t>
  </si>
  <si>
    <t>- - - skull M86.58</t>
  </si>
  <si>
    <t>- - - tarsus M86.57-</t>
  </si>
  <si>
    <t>- - - tibia M86.56-</t>
  </si>
  <si>
    <t>- - - toe M86.57-</t>
  </si>
  <si>
    <t>- - - ulna M86.53-</t>
  </si>
  <si>
    <t>- - humerus M86.62-</t>
  </si>
  <si>
    <t>- - ilium M86.659</t>
  </si>
  <si>
    <t>- - ischium M86.659</t>
  </si>
  <si>
    <t>- - metacarpus M86.64-</t>
  </si>
  <si>
    <t>- - metatarsus M86.67-</t>
  </si>
  <si>
    <t>- - multifocal -see Osteomyelitis, chronic, hematogenous, multifocal</t>
  </si>
  <si>
    <t>- - multiple sites M86.69</t>
  </si>
  <si>
    <t>- - neck M86.68</t>
  </si>
  <si>
    <t>- - radius M86.63-</t>
  </si>
  <si>
    <t>- - rib M86.68</t>
  </si>
  <si>
    <t>- - scapula M86.61-</t>
  </si>
  <si>
    <t>- - skull M86.68</t>
  </si>
  <si>
    <t>- - tarsus M86.67-</t>
  </si>
  <si>
    <t>- - tibia M86.66-</t>
  </si>
  <si>
    <t>- - toe M86.67-</t>
  </si>
  <si>
    <t>- - ulna M86.63-</t>
  </si>
  <si>
    <t>- echinococcal B67.2</t>
  </si>
  <si>
    <t>- Garr's -see Osteomyelitis, specified type NEC</t>
  </si>
  <si>
    <t>- in diabetes mellitus -see E08-E13 with .69</t>
  </si>
  <si>
    <t>- jaw (acute) (chronic) (lower) (neonatal) (suppurative) (upper) M27.2</t>
  </si>
  <si>
    <t>- nonsuppurating -see Osteomyelitis, specified type NEC</t>
  </si>
  <si>
    <t>- orbit H05.02-</t>
  </si>
  <si>
    <t>- Salmonella (arizonae) (cholerae-suis) (enteritidis) (typhimurium) A02.24</t>
  </si>
  <si>
    <t>- sclerosing, nonsuppurative -see Osteomyelitis, specified type NEC</t>
  </si>
  <si>
    <t>- specified type NEC -see also subcategory M86.8X-</t>
  </si>
  <si>
    <t>- subacute M86.20</t>
  </si>
  <si>
    <t>- - carpus M86.24-</t>
  </si>
  <si>
    <t>- - clavicle M86.21-</t>
  </si>
  <si>
    <t>- - femur M86.25-</t>
  </si>
  <si>
    <t>- - fibula M86.26-</t>
  </si>
  <si>
    <t>- - finger M86.24-</t>
  </si>
  <si>
    <t>- - humerus M86.22-</t>
  </si>
  <si>
    <t>- - metacarpus M86.24-</t>
  </si>
  <si>
    <t>- - metatarsus M86.27-</t>
  </si>
  <si>
    <t>- - multiple sites M86.29</t>
  </si>
  <si>
    <t>- - neck M86.28</t>
  </si>
  <si>
    <t>- - radius M86.23-</t>
  </si>
  <si>
    <t>- - rib M86.28</t>
  </si>
  <si>
    <t>- - scapula M86.21-</t>
  </si>
  <si>
    <t>- - skull M86.28</t>
  </si>
  <si>
    <t>- - tarsus M86.27-</t>
  </si>
  <si>
    <t>- - tibia M86.26-</t>
  </si>
  <si>
    <t>- - toe M86.27-</t>
  </si>
  <si>
    <t>- - ulna M86.23-</t>
  </si>
  <si>
    <t>- typhoid A01.05</t>
  </si>
  <si>
    <t>- vertebra M46.20</t>
  </si>
  <si>
    <t>- - cervical region M46.22</t>
  </si>
  <si>
    <t>- - cervicothoracic region M46.23</t>
  </si>
  <si>
    <t>- - lumbar region M46.26</t>
  </si>
  <si>
    <t>- - lumbosacral region M46.27</t>
  </si>
  <si>
    <t>- - occipito-atlanto-axial region M46.21</t>
  </si>
  <si>
    <t>- - sacrococcygeal region M46.28</t>
  </si>
  <si>
    <t>- - thoracic region M46.24</t>
  </si>
  <si>
    <t>- - thoracolumbar region M46.25</t>
  </si>
  <si>
    <t>Osteomyelofibrosis D47.4</t>
  </si>
  <si>
    <t>Osteomyelosclerosis D75.89</t>
  </si>
  <si>
    <t>Osteonecrosis M87.9</t>
  </si>
  <si>
    <t>- - drugs -see Osteonecrosis, secondary, due to, drugs</t>
  </si>
  <si>
    <t>- - trauma -see Osteonecrosis, secondary, due to, trauma</t>
  </si>
  <si>
    <t>- idiopathic aseptic M87.00</t>
  </si>
  <si>
    <t>- - ankle M87.07-</t>
  </si>
  <si>
    <t>- - carpus M87.03-</t>
  </si>
  <si>
    <t>- - clavicle M87.01-</t>
  </si>
  <si>
    <t>- - femur M87.05-</t>
  </si>
  <si>
    <t>- - fibula M87.06-</t>
  </si>
  <si>
    <t>- - finger M87.04-</t>
  </si>
  <si>
    <t>- - humerus M87.02-</t>
  </si>
  <si>
    <t>- - ilium M87.050</t>
  </si>
  <si>
    <t>- - ischium M87.050</t>
  </si>
  <si>
    <t>- - metacarpus M87.04-</t>
  </si>
  <si>
    <t>- - metatarsus M87.07-</t>
  </si>
  <si>
    <t>- - multiple sites M87.09</t>
  </si>
  <si>
    <t>- - neck M87.08</t>
  </si>
  <si>
    <t>- - pelvis M87.050</t>
  </si>
  <si>
    <t>- - radius M87.03-</t>
  </si>
  <si>
    <t>- - rib M87.08</t>
  </si>
  <si>
    <t>- - scapula M87.01-</t>
  </si>
  <si>
    <t>- - skull M87.08</t>
  </si>
  <si>
    <t>- - tarsus M87.07-</t>
  </si>
  <si>
    <t>- - tibia M87.06-</t>
  </si>
  <si>
    <t>- - toe M87.07-</t>
  </si>
  <si>
    <t>- - ulna M87.03-</t>
  </si>
  <si>
    <t>- - vertebra M87.08</t>
  </si>
  <si>
    <t>- secondary NEC M87.30</t>
  </si>
  <si>
    <t>- - carpus M87.33-</t>
  </si>
  <si>
    <t>- - clavicle M87.31-</t>
  </si>
  <si>
    <t>- - - drugs M87.10</t>
  </si>
  <si>
    <t>- - - - carpus M87.13-</t>
  </si>
  <si>
    <t>- - - - clavicle M87.11-</t>
  </si>
  <si>
    <t>- - - - femur M87.15-</t>
  </si>
  <si>
    <t>- - - - fibula M87.16-</t>
  </si>
  <si>
    <t>- - - - finger M87.14-</t>
  </si>
  <si>
    <t>- - - - humerus M87.12-</t>
  </si>
  <si>
    <t>- - - - ilium M87.159</t>
  </si>
  <si>
    <t>- - - - ischium M87.159</t>
  </si>
  <si>
    <t>- - - - jaw M87.180</t>
  </si>
  <si>
    <t>- - - - metacarpus M87.14-</t>
  </si>
  <si>
    <t>- - - - metatarsus M87.17-</t>
  </si>
  <si>
    <t>- - - - multiple sites M87.19</t>
  </si>
  <si>
    <t>- - - - neck M87.18</t>
  </si>
  <si>
    <t>- - - - radius M87.13-</t>
  </si>
  <si>
    <t>- - - - rib M87.18</t>
  </si>
  <si>
    <t>- - - - scapula M87.11-</t>
  </si>
  <si>
    <t>- - - - skull M87.18</t>
  </si>
  <si>
    <t>- - - - tarsus M87.17-</t>
  </si>
  <si>
    <t>- - - - tibia M87.16-</t>
  </si>
  <si>
    <t>- - - - toe M87.17-</t>
  </si>
  <si>
    <t>- - - - ulna M87.13-</t>
  </si>
  <si>
    <t>- - - - vertebra M87.18</t>
  </si>
  <si>
    <t>- - - hemoglobinopathy NEC D58.2 [M90.50]</t>
  </si>
  <si>
    <t>- - - - clavicle D58.2 [M90.51-]</t>
  </si>
  <si>
    <t>- - - - femur D58.2 [M90.55-]</t>
  </si>
  <si>
    <t>- - - - fibula D58.2 [M90.56-]</t>
  </si>
  <si>
    <t>- - - - finger D58.2 [M90.54-]</t>
  </si>
  <si>
    <t>- - - - humerus D58.2 [M90.52-]</t>
  </si>
  <si>
    <t>- - - - ilium D58.2 [M90.55-]</t>
  </si>
  <si>
    <t>- - - - ischium D58.2 [M90.55-]</t>
  </si>
  <si>
    <t>- - - - metacarpus D58.2 [M90.54-]</t>
  </si>
  <si>
    <t>- - - - metatarsus D58.2 [M90.57-]</t>
  </si>
  <si>
    <t>- - - - multiple sites D58.2 [M90.58]</t>
  </si>
  <si>
    <t>- - - - neck D58.2 [M90.58]</t>
  </si>
  <si>
    <t>- - - - radius D58.2 [M90.53-]</t>
  </si>
  <si>
    <t>- - - - rib D58.2 [M90.58]</t>
  </si>
  <si>
    <t>- - - - scapula D58.2 [M90.51-]</t>
  </si>
  <si>
    <t>- - - - skull D58.2 [M90.58]</t>
  </si>
  <si>
    <t>- - - - tarsus D58.2 [M90.57-]</t>
  </si>
  <si>
    <t>- - - - tibia D58.2 [M90.56-]</t>
  </si>
  <si>
    <t>- - - - toe D58.2 [M90.57-]</t>
  </si>
  <si>
    <t>- - - - ulna D58.2 [M90.53-]</t>
  </si>
  <si>
    <t>- - - - vertebra D58.2 [M90.58]</t>
  </si>
  <si>
    <t>- - - trauma (previous) M87.20</t>
  </si>
  <si>
    <t>- - - - carpus M87.23-</t>
  </si>
  <si>
    <t>- - - - clavicle M87.21-</t>
  </si>
  <si>
    <t>- - - - femur M87.25-</t>
  </si>
  <si>
    <t>- - - - fibula M87.26-</t>
  </si>
  <si>
    <t>- - - - finger M87.24-</t>
  </si>
  <si>
    <t>- - - - humerus M87.22-</t>
  </si>
  <si>
    <t>- - - - ilium M87.25-</t>
  </si>
  <si>
    <t>- - - - ischium M87.25-</t>
  </si>
  <si>
    <t>- - - - metacarpus M87.24-</t>
  </si>
  <si>
    <t>- - - - metatarsus M87.27-</t>
  </si>
  <si>
    <t>- - - - multiple sites M87.29</t>
  </si>
  <si>
    <t>- - - - neck M87.28</t>
  </si>
  <si>
    <t>- - - - radius M87.23-</t>
  </si>
  <si>
    <t>- - - - rib M87.28</t>
  </si>
  <si>
    <t>- - - - scapula M87.21-</t>
  </si>
  <si>
    <t>- - - - skull M87.28</t>
  </si>
  <si>
    <t>- - - - tarsus M87.27-</t>
  </si>
  <si>
    <t>- - - - tibia M87.26-</t>
  </si>
  <si>
    <t>- - - - toe M87.27-</t>
  </si>
  <si>
    <t>- - - - ulna M87.23-</t>
  </si>
  <si>
    <t>- - - - vertebra M87.28</t>
  </si>
  <si>
    <t>- - femur M87.35-</t>
  </si>
  <si>
    <t>- - fibula M87.36-</t>
  </si>
  <si>
    <t>- - finger M87.34-</t>
  </si>
  <si>
    <t>- - humerus M87.32-</t>
  </si>
  <si>
    <t>- - ilium M87.350</t>
  </si>
  <si>
    <t>- - - caisson disease T70.3 [M90.50]</t>
  </si>
  <si>
    <t>- - - - carpus T70.3 [M90.54-]</t>
  </si>
  <si>
    <t>- - - - clavicle T70.3 [M90.51-]</t>
  </si>
  <si>
    <t>- - - - femur T70.3 [M90.55-]</t>
  </si>
  <si>
    <t>- - - - fibula T70.3 [M90.56-]</t>
  </si>
  <si>
    <t>- - - - finger T70.3 [M90.54-]</t>
  </si>
  <si>
    <t>- - - - humerus T70.3 [M90.52-]</t>
  </si>
  <si>
    <t>- - - - ilium T70.3 [M90.55-]</t>
  </si>
  <si>
    <t>- - - - ischium T70.3 [M90.55-]</t>
  </si>
  <si>
    <t>- - - - metacarpus T70.3 [M90.54-]</t>
  </si>
  <si>
    <t>- - - - metatarsus T70.3 [M90.57-]</t>
  </si>
  <si>
    <t>- - - - multiple sites T70.3 [M90.59]</t>
  </si>
  <si>
    <t>- - - - neck T70.3 [M90.58]</t>
  </si>
  <si>
    <t>- - - - radius T70.3 [M90.53-]</t>
  </si>
  <si>
    <t>- - - - rib T70.3 [M90.58]</t>
  </si>
  <si>
    <t>- - - - scapula T70.3 [M90.51-]</t>
  </si>
  <si>
    <t>- - - - skull T70.3 [M90.58]</t>
  </si>
  <si>
    <t>- - - - tarsus T70.3 [M90.57-]</t>
  </si>
  <si>
    <t>- - - - tibia T70.3 [M90.56-]</t>
  </si>
  <si>
    <t>- - - - toe T70.3 [M90.57-]</t>
  </si>
  <si>
    <t>- - - - ulna T70.3 [M90.53-]</t>
  </si>
  <si>
    <t>- - - - vertebra T70.3 [M90.58]</t>
  </si>
  <si>
    <t>- - ischium M87.350</t>
  </si>
  <si>
    <t>- - metacarpus M87.34-</t>
  </si>
  <si>
    <t>- - metatarsus M87.37-</t>
  </si>
  <si>
    <t>- - multiple site M87.39</t>
  </si>
  <si>
    <t>- - neck M87.38</t>
  </si>
  <si>
    <t>- - radius M87.33-</t>
  </si>
  <si>
    <t>- - rib M87.38</t>
  </si>
  <si>
    <t>- - scapula M87.319</t>
  </si>
  <si>
    <t>- - skull M87.38</t>
  </si>
  <si>
    <t>- - tarsus M87.379</t>
  </si>
  <si>
    <t>- - tibia M87.366</t>
  </si>
  <si>
    <t>- - toe M87.379</t>
  </si>
  <si>
    <t>- - ulna M87.33-</t>
  </si>
  <si>
    <t>- - vertebra M87.38</t>
  </si>
  <si>
    <t>- specified type NEC M87.80</t>
  </si>
  <si>
    <t>- - carpus M87.83-</t>
  </si>
  <si>
    <t>- - clavicle M87.81-</t>
  </si>
  <si>
    <t>- - femur M87.85-</t>
  </si>
  <si>
    <t>- - fibula M87.86-</t>
  </si>
  <si>
    <t>- - finger M87.84-</t>
  </si>
  <si>
    <t>- - humerus M87.82-</t>
  </si>
  <si>
    <t>- - ilium M87.85-</t>
  </si>
  <si>
    <t>- - ischium M87.85-</t>
  </si>
  <si>
    <t>- - metacarpus M87.84-</t>
  </si>
  <si>
    <t>- - metatarsus M87.87-</t>
  </si>
  <si>
    <t>- - multiple sites M87.89</t>
  </si>
  <si>
    <t>- - neck M87.88</t>
  </si>
  <si>
    <t>- - radius M87.83-</t>
  </si>
  <si>
    <t>- - rib M87.88</t>
  </si>
  <si>
    <t>- - scapula M87.81-</t>
  </si>
  <si>
    <t>- - skull M87.88</t>
  </si>
  <si>
    <t>- - tarsus M87.87-</t>
  </si>
  <si>
    <t>- - tibia M87.86-</t>
  </si>
  <si>
    <t>- - toe M87.87-</t>
  </si>
  <si>
    <t>- - ulna M87.83-</t>
  </si>
  <si>
    <t>- - vertebra M87.88</t>
  </si>
  <si>
    <t>Osteo-onycho-arthro-dysplasia Q87.2</t>
  </si>
  <si>
    <t>Osteo-onychodysplasia, hereditary Q87.2</t>
  </si>
  <si>
    <t>Osteopathia condensans disseminata Q78.8</t>
  </si>
  <si>
    <t>Osteopathy -see also Osteomyelitis, Osteonecrosis, Osteoporosis</t>
  </si>
  <si>
    <t>- after poliomyelitis M89.60</t>
  </si>
  <si>
    <t>- - carpus M89.64-</t>
  </si>
  <si>
    <t>- - clavicle M89.61-</t>
  </si>
  <si>
    <t>- - femur M89.65-</t>
  </si>
  <si>
    <t>- - fibula M89.66-</t>
  </si>
  <si>
    <t>- - finger M89.64-</t>
  </si>
  <si>
    <t>- - humerus M89.62-</t>
  </si>
  <si>
    <t>- - ilium M89.659</t>
  </si>
  <si>
    <t>- - ischium M89.659</t>
  </si>
  <si>
    <t>- - metacarpus M89.64-</t>
  </si>
  <si>
    <t>- - metatarsus M89.67-</t>
  </si>
  <si>
    <t>- - multiple sites M89.69</t>
  </si>
  <si>
    <t>- - neck M89.68</t>
  </si>
  <si>
    <t>- - radius M89.63-</t>
  </si>
  <si>
    <t>- - rib M89.68</t>
  </si>
  <si>
    <t>- - scapula M89.61-</t>
  </si>
  <si>
    <t>- - skull M89.68</t>
  </si>
  <si>
    <t>- - tarsus M89.67-</t>
  </si>
  <si>
    <t>- - tibia M89.66-</t>
  </si>
  <si>
    <t>- - toe M89.67-</t>
  </si>
  <si>
    <t>- - ulna M89.63-</t>
  </si>
  <si>
    <t>- - vertebra M89.68</t>
  </si>
  <si>
    <t>- - renal osteodystrophy N25.0</t>
  </si>
  <si>
    <t>- - specified diseases classified elsewhere -see subcategory M90.8</t>
  </si>
  <si>
    <t>Osteopenia M85.8-</t>
  </si>
  <si>
    <t>- borderline M85.8-</t>
  </si>
  <si>
    <t>Osteoperiostitis -see Osteomyelitis, specified type NEC</t>
  </si>
  <si>
    <t>Osteopetrosis (familial) Q78.2</t>
  </si>
  <si>
    <t>Osteophyte M25.70</t>
  </si>
  <si>
    <t>- ankle M25.77-</t>
  </si>
  <si>
    <t>- elbow M25.72-</t>
  </si>
  <si>
    <t>- foot joint M25.77-</t>
  </si>
  <si>
    <t>- hand joint M25.74-</t>
  </si>
  <si>
    <t>- hip M25.75-</t>
  </si>
  <si>
    <t>- knee M25.76-</t>
  </si>
  <si>
    <t>- shoulder M25.71-</t>
  </si>
  <si>
    <t>- spine M25.78</t>
  </si>
  <si>
    <t>- vertebrae M25.78</t>
  </si>
  <si>
    <t>- wrist M25.73-</t>
  </si>
  <si>
    <t>Osteopoikilosis Q78.8</t>
  </si>
  <si>
    <t>Osteoporosis (female) (male) M81.0</t>
  </si>
  <si>
    <t>- with current pathological fracture M80.00</t>
  </si>
  <si>
    <t>- age-related M81.0</t>
  </si>
  <si>
    <t>- - with current pathologic fracture M80.00</t>
  </si>
  <si>
    <t>- - - carpus M80.04-</t>
  </si>
  <si>
    <t>- - - clavicle M80.01-</t>
  </si>
  <si>
    <t>- - - fibula M80.06-</t>
  </si>
  <si>
    <t>- - - finger M80.04-</t>
  </si>
  <si>
    <t>- - - humerus M80.02-</t>
  </si>
  <si>
    <t>- - - ilium M80.05-</t>
  </si>
  <si>
    <t>- - - ischium M80.05-</t>
  </si>
  <si>
    <t>- - - metacarpus M80.04-</t>
  </si>
  <si>
    <t>- - - metatarsus M80.07-</t>
  </si>
  <si>
    <t>- - - pelvis M80.05-</t>
  </si>
  <si>
    <t>- - - radius M80.03-</t>
  </si>
  <si>
    <t>- - - rib(s) -see Osteoporosis, specified site NEC</t>
  </si>
  <si>
    <t>- - - scapula M80.01-</t>
  </si>
  <si>
    <t>- - - site specified NEC M80.0A</t>
  </si>
  <si>
    <t>- - - specified site NEC M80.0A</t>
  </si>
  <si>
    <t>- - - tarsus M80.07-</t>
  </si>
  <si>
    <t>- - - tibia M80.06-</t>
  </si>
  <si>
    <t>- - - toe M80.07-</t>
  </si>
  <si>
    <t>- - - ulna M80.03-</t>
  </si>
  <si>
    <t>- - - vertebra M80.08</t>
  </si>
  <si>
    <t>- disuse M81.8</t>
  </si>
  <si>
    <t>- - with current pathological fracture M80.80</t>
  </si>
  <si>
    <t>- - - carpus M80.84-</t>
  </si>
  <si>
    <t>- - - clavicle M80.81-</t>
  </si>
  <si>
    <t>- - - fibula M80.86-</t>
  </si>
  <si>
    <t>- - - finger M80.84-</t>
  </si>
  <si>
    <t>- - - humerus M80.82-</t>
  </si>
  <si>
    <t>- - - ilium M80.85-</t>
  </si>
  <si>
    <t>- - - ischium M80.85-</t>
  </si>
  <si>
    <t>- - - metacarpus M80.84-</t>
  </si>
  <si>
    <t>- - - metatarsus M80.87-</t>
  </si>
  <si>
    <t>- - - pelvis M80.85-</t>
  </si>
  <si>
    <t>- - - radius M80.83-</t>
  </si>
  <si>
    <t>- - - scapula M80.81-</t>
  </si>
  <si>
    <t>- - - site specified NEC M80.8A</t>
  </si>
  <si>
    <t>- - - tarsus M80.87-</t>
  </si>
  <si>
    <t>- - - tibia M80.86-</t>
  </si>
  <si>
    <t>- - - toe M80.87-</t>
  </si>
  <si>
    <t>- - - ulna M80.83-</t>
  </si>
  <si>
    <t>- - - vertebra M80.88</t>
  </si>
  <si>
    <t>- drug-induced -see Osteoporosis, specified type NEC</t>
  </si>
  <si>
    <t>- idiopathic -see Osteoporosis, specified type NEC</t>
  </si>
  <si>
    <t>- involutional -see Osteoporosis, age-related</t>
  </si>
  <si>
    <t>- Lequesne M81.6</t>
  </si>
  <si>
    <t>- localized M81.6</t>
  </si>
  <si>
    <t>- postmenopausal M81.0</t>
  </si>
  <si>
    <t>- - with pathological fracture M80.00</t>
  </si>
  <si>
    <t>- postoophorectomy -see Osteoporosis, specified type NEC</t>
  </si>
  <si>
    <t>- postsurgical malabsorption -see Osteoporosis, specified type NEC</t>
  </si>
  <si>
    <t>- post-traumatic -see Osteoporosis, specified type NEC</t>
  </si>
  <si>
    <t>- senile -see Osteoporosis, age-related</t>
  </si>
  <si>
    <t>- specified type NEC M81.8</t>
  </si>
  <si>
    <t>- - with pathological fracture M80.80</t>
  </si>
  <si>
    <t>Osteopsathyrosis (idiopathica) Q78.0</t>
  </si>
  <si>
    <t>Osteoradionecrosis, jaw (acute) (chronic) (lower) (suppurative) (upper) M27.2</t>
  </si>
  <si>
    <t>Osteosarcoma (any form) -see Neoplasm, bone, malignant</t>
  </si>
  <si>
    <t>Osteosclerosis Q78.2</t>
  </si>
  <si>
    <t>- acquired M85.8-</t>
  </si>
  <si>
    <t>- congenita Q77.4</t>
  </si>
  <si>
    <t>- fragilitas (generalisata) Q78.2</t>
  </si>
  <si>
    <t>Osteosclerotic anemia D64.89</t>
  </si>
  <si>
    <t>Osteosis</t>
  </si>
  <si>
    <t>- renal fibrocystic N25.0</t>
  </si>
  <si>
    <t>Österreicher-Turner syndrome Q87.2</t>
  </si>
  <si>
    <t>Ostium</t>
  </si>
  <si>
    <t>- atrioventriculare commune Q21.23</t>
  </si>
  <si>
    <t>- primum (arteriosum) (defect) (persistent) Q21.20</t>
  </si>
  <si>
    <t>- secundum (arteriosum) (defect) (patent) (persistent) Q21.11</t>
  </si>
  <si>
    <t>Ostrum-Furst syndrome Q75.8</t>
  </si>
  <si>
    <t>Otalgia -see subcategory H92.0</t>
  </si>
  <si>
    <t>Otitis (acute) H66.90</t>
  </si>
  <si>
    <t>- with effusion -see also Otitis, media, nonsuppurative</t>
  </si>
  <si>
    <t>- - purulent -see Otitis, media, suppurative</t>
  </si>
  <si>
    <t>- adhesive -see subcategory H74.1</t>
  </si>
  <si>
    <t>- chronic -see also Otitis, media, chronic</t>
  </si>
  <si>
    <t>- - with effusion -see also Otitis, media, nonsuppurative, chronic</t>
  </si>
  <si>
    <t>- externa H60.9-</t>
  </si>
  <si>
    <t>- - abscess -see Abscess, ear, external</t>
  </si>
  <si>
    <t>- - acute (noninfective) H60.50-</t>
  </si>
  <si>
    <t>- - - actinic H60.51-</t>
  </si>
  <si>
    <t>- - - chemical H60.52-</t>
  </si>
  <si>
    <t>- - - contact H60.53-</t>
  </si>
  <si>
    <t>- - - eczematoid H60.54-</t>
  </si>
  <si>
    <t>- - - infective -see Otitis, externa, infective</t>
  </si>
  <si>
    <t>- - - reactive H60.55-</t>
  </si>
  <si>
    <t>- - - specified NEC H60.59-</t>
  </si>
  <si>
    <t>- - cellulitis -see Cellulitis, ear</t>
  </si>
  <si>
    <t>- - chronic H60.6-</t>
  </si>
  <si>
    <t>- - diffuse -see Otitis, externa, infective, diffuse</t>
  </si>
  <si>
    <t>- - hemorrhagic -see Otitis, externa, infective, hemorrhagic</t>
  </si>
  <si>
    <t>- - - erysipelas A46 [H62.40]</t>
  </si>
  <si>
    <t>- - - herpes (simplex) virus infection B00.1</t>
  </si>
  <si>
    <t>- - - - zoster B02.8</t>
  </si>
  <si>
    <t>- - - impetigo L01.00 [H62.40]</t>
  </si>
  <si>
    <t>- - - infectious disease NEC B99 [H62.4-]</t>
  </si>
  <si>
    <t>- - - mycosis NEC B36.9 [H62.40]</t>
  </si>
  <si>
    <t>- - - parasitic disease NEC B89 [H62.40]</t>
  </si>
  <si>
    <t>- - - viral disease NEC B34.9 [H62.40]</t>
  </si>
  <si>
    <t>- - - zoster B02.8</t>
  </si>
  <si>
    <t>- - infective NEC H60.39-</t>
  </si>
  <si>
    <t>- - - abscess -see Abscess, ear, external</t>
  </si>
  <si>
    <t>- - - cellulitis -see Cellulitis, ear</t>
  </si>
  <si>
    <t>- - - diffuse H60.31-</t>
  </si>
  <si>
    <t>- - - hemorrhagic H60.32-</t>
  </si>
  <si>
    <t>- - - swimmer's ear -see Swimmer's, ear</t>
  </si>
  <si>
    <t>- - malignant H60.2-</t>
  </si>
  <si>
    <t>- - mycotic NEC B36.9 [H62.40]</t>
  </si>
  <si>
    <t>- - - - aspergillosis B44.89</t>
  </si>
  <si>
    <t>- - - - candidiasis B37.84</t>
  </si>
  <si>
    <t>- - - - moniliasis B37.84</t>
  </si>
  <si>
    <t>- - necrotizing -see Otitis, externa, malignant</t>
  </si>
  <si>
    <t>- - Pseudomonas aeruginosa -see Otitis, externa, malignant</t>
  </si>
  <si>
    <t>- - reactive -see Otitis, externa, acute, reactive</t>
  </si>
  <si>
    <t>- - specified NEC -see subcategory H60.8</t>
  </si>
  <si>
    <t>- - tropical NEC B36.9 [H62.40]</t>
  </si>
  <si>
    <t>- insidiosa -see Otosclerosis</t>
  </si>
  <si>
    <t>- interna -see subcategory H83.0</t>
  </si>
  <si>
    <t>- media (hemorrhagic) (staphylococcal) (streptococcal) H66.9-</t>
  </si>
  <si>
    <t>- - with effusion (nonpurulent) -see Otitis, media, nonsuppurative</t>
  </si>
  <si>
    <t>- - acute, subacute H66.90</t>
  </si>
  <si>
    <t>- - - allergic -see Otitis, media, nonsuppurative, acute, allergic</t>
  </si>
  <si>
    <t>- - - exudative -see Otitis, media, suppurative, acute</t>
  </si>
  <si>
    <t>- - - mucoid -see Otitis, media, nonsuppurative, acute</t>
  </si>
  <si>
    <t>- - - necrotizing -see also Otitis, media, suppurative, acute</t>
  </si>
  <si>
    <t>- - - - - measles B05.3</t>
  </si>
  <si>
    <t>- - - - - scarlet fever A38.0</t>
  </si>
  <si>
    <t>- - - nonsuppurative NEC -see Otitis, media, nonsuppurative, acute</t>
  </si>
  <si>
    <t>- - - purulent -see Otitis, media, suppurative, acute</t>
  </si>
  <si>
    <t>- - - sanguinous -see Otitis, media, nonsuppurative, acute</t>
  </si>
  <si>
    <t>- - - secretory -see Otitis, media, nonsuppurative, acute, serous</t>
  </si>
  <si>
    <t>- - - seromucinous -see Otitis, media, nonsuppurative, acute</t>
  </si>
  <si>
    <t>- - - serous -see Otitis, media, nonsuppurative, acute, serous</t>
  </si>
  <si>
    <t>- - - suppurative -see Otitis, media, suppurative, acute</t>
  </si>
  <si>
    <t>- - allergic -see Otitis, media, nonsuppurative</t>
  </si>
  <si>
    <t>- - catarrhal -see Otitis, media, nonsuppurative</t>
  </si>
  <si>
    <t>- - chronic H66.90</t>
  </si>
  <si>
    <t>- - - with effusion (nonpurulent) -see Otitis, media, nonsuppurative, chronic</t>
  </si>
  <si>
    <t>- - - allergic -see Otitis, media, nonsuppurative, chronic, allergic</t>
  </si>
  <si>
    <t>- - - benign suppurative -see Otitis, media, suppurative, chronic, tubotympanic</t>
  </si>
  <si>
    <t>- - - catarrhal -see Otitis, media, nonsuppurative, chronic, serous</t>
  </si>
  <si>
    <t>- - - exudative -see Otitis, media, nonsuppurative, chronic</t>
  </si>
  <si>
    <t>- - - mucinous -see Otitis, media, nonsuppurative, chronic, mucoid</t>
  </si>
  <si>
    <t>- - - mucoid -see Otitis, media, nonsuppurative, chronic, mucoid</t>
  </si>
  <si>
    <t>- - - nonsuppurative NEC -see Otitis, media, nonsuppurative, chronic</t>
  </si>
  <si>
    <t>- - - purulent -see Otitis, media, suppurative, chronic</t>
  </si>
  <si>
    <t>- - - secretory -see Otitis, media, nonsuppurative, chronic, mucoid</t>
  </si>
  <si>
    <t>- - - seromucinous -see Otitis, media, nonsuppurative, chronic</t>
  </si>
  <si>
    <t>- - - serous -see Otitis, media, nonsuppurative, chronic, serous</t>
  </si>
  <si>
    <t>- - - suppurative -see Otitis, media, suppurative, chronic</t>
  </si>
  <si>
    <t>- - - transudative -see Otitis, media, nonsuppurative, chronic, mucoid</t>
  </si>
  <si>
    <t>- - exudative -see Otitis, media, suppurative</t>
  </si>
  <si>
    <t>- - in (due to) (with)</t>
  </si>
  <si>
    <t>- - - influenza -see Influenza, with, otitis media</t>
  </si>
  <si>
    <t>- - - measles B05.3</t>
  </si>
  <si>
    <t>- - - scarlet fever A38.0</t>
  </si>
  <si>
    <t>- - - tuberculosis A18.6</t>
  </si>
  <si>
    <t>- - - viral disease NEC B34.- [H67.-]</t>
  </si>
  <si>
    <t>- - mucoid -see Otitis, media, nonsuppurative</t>
  </si>
  <si>
    <t>- - nonsuppurative H65.9-</t>
  </si>
  <si>
    <t>- - - acute or subacute NEC H65.19-</t>
  </si>
  <si>
    <t>- - - - allergic H65.11-</t>
  </si>
  <si>
    <t>- - - - - recurrent H65.11-</t>
  </si>
  <si>
    <t>- - - - recurrent H65.19-</t>
  </si>
  <si>
    <t>- - - - secretory -see Otitis, media, nonsuppurative, serous</t>
  </si>
  <si>
    <t>- - - - serous H65.0-</t>
  </si>
  <si>
    <t>- - - - - recurrent H65.0-</t>
  </si>
  <si>
    <t>- - - chronic H65.49-</t>
  </si>
  <si>
    <t>- - - - allergic H65.41-</t>
  </si>
  <si>
    <t>- - - - mucoid H65.3-</t>
  </si>
  <si>
    <t>- - - - serous H65.2-</t>
  </si>
  <si>
    <t>- - postmeasles B05.3</t>
  </si>
  <si>
    <t>- - secretory -see Otitis, media, nonsuppurative</t>
  </si>
  <si>
    <t>- - seromucinous -see Otitis, media, nonsuppurative</t>
  </si>
  <si>
    <t>- - serous -see Otitis, media, nonsuppurative</t>
  </si>
  <si>
    <t>- - suppurative H66.4-</t>
  </si>
  <si>
    <t>- - - acute H66.00-</t>
  </si>
  <si>
    <t>- - - - with rupture of ear drum H66.01-</t>
  </si>
  <si>
    <t>- - - - recurrent H66.00-</t>
  </si>
  <si>
    <t>- - - - - with rupture of ear drum H66.01-</t>
  </si>
  <si>
    <t>- - - chronic -see also subcategory H66.3</t>
  </si>
  <si>
    <t>- - - - atticoantral H66.2-</t>
  </si>
  <si>
    <t>- - - - benign -see Otitis, media, suppurative, chronic, tubotympanic</t>
  </si>
  <si>
    <t>- - - - tubotympanic H66.1-</t>
  </si>
  <si>
    <t>- - transudative -see Otitis, media, nonsuppurative</t>
  </si>
  <si>
    <t>- - tuberculous A18.6</t>
  </si>
  <si>
    <t>Otocephaly Q18.2</t>
  </si>
  <si>
    <t>Otolith syndrome -see subcategory H81.8</t>
  </si>
  <si>
    <t>Otomycosis (diffuse) NEC B36.9 [H62.40]</t>
  </si>
  <si>
    <t>- - aspergillosis B44.89</t>
  </si>
  <si>
    <t>- - candidiasis B37.84</t>
  </si>
  <si>
    <t>- - moniliasis B37.84</t>
  </si>
  <si>
    <t>Otoporosis -see Otosclerosis</t>
  </si>
  <si>
    <t>Otorrhagia (nontraumatic) H92.2-</t>
  </si>
  <si>
    <t>- traumatic - code by Type of injury</t>
  </si>
  <si>
    <t>Otorrhea H92.1-</t>
  </si>
  <si>
    <t>- cerebrospinal (fluid) G96.01</t>
  </si>
  <si>
    <t>- - postoperative G96.08</t>
  </si>
  <si>
    <t>- - specified NEC G96.08</t>
  </si>
  <si>
    <t>- - spontaneous G96.01</t>
  </si>
  <si>
    <t>- - traumatic G96.08</t>
  </si>
  <si>
    <t>Otosclerosis (general) H80.9-</t>
  </si>
  <si>
    <t>- cochlear (endosteal) H80.2-</t>
  </si>
  <si>
    <t>- - otic capsule -see Otosclerosis, cochlear</t>
  </si>
  <si>
    <t>- - oval window</t>
  </si>
  <si>
    <t>- - - nonobliterative H80.0-</t>
  </si>
  <si>
    <t>- - - obliterative H80.1-</t>
  </si>
  <si>
    <t>- - round window -see Otosclerosis, cochlear</t>
  </si>
  <si>
    <t>- nonobliterative -see Otosclerosis, involving, oval window, nonobliterative</t>
  </si>
  <si>
    <t>- obliterative -see Otosclerosis, involving, oval window, obliterative</t>
  </si>
  <si>
    <t>- specified NEC H80.8-</t>
  </si>
  <si>
    <t>Otospongiosis -see Otosclerosis</t>
  </si>
  <si>
    <t>Otto's disease or pelvis M24.7</t>
  </si>
  <si>
    <t>Outcome of delivery Z37.9</t>
  </si>
  <si>
    <t>- multiple births Z37.9</t>
  </si>
  <si>
    <t>- - all liveborn Z37.50</t>
  </si>
  <si>
    <t>- - - quadruplets Z37.52</t>
  </si>
  <si>
    <t>- - - quintuplets Z37.53</t>
  </si>
  <si>
    <t>- - - sextuplets Z37.54</t>
  </si>
  <si>
    <t>- - - specified number NEC Z37.59</t>
  </si>
  <si>
    <t>- - - triplets Z37.51</t>
  </si>
  <si>
    <t>- - all stillborn Z37.7</t>
  </si>
  <si>
    <t>- - some liveborn Z37.60</t>
  </si>
  <si>
    <t>- - - quadruplets Z37.62</t>
  </si>
  <si>
    <t>- - - quintuplets Z37.63</t>
  </si>
  <si>
    <t>- - - sextuplets Z37.64</t>
  </si>
  <si>
    <t>- - - specified number NEC Z37.69</t>
  </si>
  <si>
    <t>- - - triplets Z37.61</t>
  </si>
  <si>
    <t>- single NEC Z37.9</t>
  </si>
  <si>
    <t>- - liveborn Z37.0</t>
  </si>
  <si>
    <t>- - stillborn Z37.1</t>
  </si>
  <si>
    <t>- twins NEC Z37.9</t>
  </si>
  <si>
    <t>- - both liveborn Z37.2</t>
  </si>
  <si>
    <t>- - both stillborn Z37.4</t>
  </si>
  <si>
    <t>- - one liveborn, one stillborn Z37.3</t>
  </si>
  <si>
    <t>Outlet -see condition</t>
  </si>
  <si>
    <t>Ovalocytosis (congenital) (hereditary) -see Elliptocytosis</t>
  </si>
  <si>
    <t>Ovarian -see Condition</t>
  </si>
  <si>
    <t>Ovariocele N83.4-</t>
  </si>
  <si>
    <t>Ovaritis (cystic) -see Oophoritis</t>
  </si>
  <si>
    <t>Ovary, ovarian -see also condition</t>
  </si>
  <si>
    <t>- resistant syndrome E28.39</t>
  </si>
  <si>
    <t>- vein syndrome N13.8</t>
  </si>
  <si>
    <t>Overactive -see also Hyperfunction</t>
  </si>
  <si>
    <t>- adrenal cortex NEC E27.0</t>
  </si>
  <si>
    <t>- bladder N32.81</t>
  </si>
  <si>
    <t>- hypothalamus E23.3</t>
  </si>
  <si>
    <t>- thyroid -see Hyperthyroidism</t>
  </si>
  <si>
    <t>Overactivity R46.3</t>
  </si>
  <si>
    <t>- child -see Disorder, attention-deficit hyperactivity</t>
  </si>
  <si>
    <t>Overbite (deep) (excessive) (horizontal) (vertical) M26.29</t>
  </si>
  <si>
    <t>Overbreathing -see Hyperventilation</t>
  </si>
  <si>
    <t>Overconscientious personality F60.5</t>
  </si>
  <si>
    <t>Overdevelopment -see Hypertrophy</t>
  </si>
  <si>
    <t>Overdistension -see Distension</t>
  </si>
  <si>
    <t>Overdose, overdosage (drug) -see Table of Drugs and Chemicals, by drug, poisoning</t>
  </si>
  <si>
    <t>Overeating R63.2</t>
  </si>
  <si>
    <t>- nonorganic origin F50.89</t>
  </si>
  <si>
    <t>Overexertion (effects) (exhaustion) T73.3</t>
  </si>
  <si>
    <t>Overexposure (effects) T73.9</t>
  </si>
  <si>
    <t>- exhaustion T73.2</t>
  </si>
  <si>
    <t>Overfeeding -see Overeating</t>
  </si>
  <si>
    <t>- newborn P92.4</t>
  </si>
  <si>
    <t>Overfill, endodontic M27.52</t>
  </si>
  <si>
    <t>Overgrowth, bone -see Hypertrophy, bone</t>
  </si>
  <si>
    <t>Overhanging of dental restorative material (unrepairable) K08.52</t>
  </si>
  <si>
    <t>Overheated (places) (effects) -see Heat</t>
  </si>
  <si>
    <t>Overjet (excessive horizontal) M26.23</t>
  </si>
  <si>
    <t>Overlaid, overlying (suffocation) -see Asphyxia, traumatic, due to mechanical threat</t>
  </si>
  <si>
    <t>Overlap, excessive horizontal (teeth) M26.23</t>
  </si>
  <si>
    <t>Overlapping toe (acquired) -see also Deformity, toe, specified NEC</t>
  </si>
  <si>
    <t>- congenital (fifth toe) Q66.89</t>
  </si>
  <si>
    <t>Overload</t>
  </si>
  <si>
    <t>- circulatory, due to transfusion (blood) (blood components) (TACO) E87.71</t>
  </si>
  <si>
    <t>- fluid E87.70</t>
  </si>
  <si>
    <t>- - due to transfusion (blood) (blood components) E87.71</t>
  </si>
  <si>
    <t>- iron, due to repeated red blood cell transfusions E83.111</t>
  </si>
  <si>
    <t>Overnutrition -see Hyperalimentation</t>
  </si>
  <si>
    <t>Overproduction -see also Hypersecretion</t>
  </si>
  <si>
    <t>- ACTH E27.0</t>
  </si>
  <si>
    <t>- growth hormone E22.0</t>
  </si>
  <si>
    <t>Overprotection, child by parent Z62.1</t>
  </si>
  <si>
    <t>Overriding</t>
  </si>
  <si>
    <t>- aorta Q25.49</t>
  </si>
  <si>
    <t>- finger (acquired) -see Deformity, finger</t>
  </si>
  <si>
    <t>- toe (acquired) -see also Deformity, toe, specified NEC</t>
  </si>
  <si>
    <t>Overstrained R53.83</t>
  </si>
  <si>
    <t>- heart -see Hypertrophy, cardiac</t>
  </si>
  <si>
    <t>Overuse, muscle NEC M70.8-</t>
  </si>
  <si>
    <t>Overweight E66.3</t>
  </si>
  <si>
    <t>Overworked R53.83</t>
  </si>
  <si>
    <t>Oviduct -see condition</t>
  </si>
  <si>
    <t>Ovotestis Q56.0</t>
  </si>
  <si>
    <t>Ovulation (cycle)</t>
  </si>
  <si>
    <t>- failure or lack of N97.0</t>
  </si>
  <si>
    <t>- pain N94.0</t>
  </si>
  <si>
    <t>Ovum -see condition</t>
  </si>
  <si>
    <t>Owren's disease or syndrome (parahemophilia) D68.2</t>
  </si>
  <si>
    <t>Ox heart -see Hypertrophy, cardiac</t>
  </si>
  <si>
    <t>Oxalosis E72.53</t>
  </si>
  <si>
    <t>Oxaluria E72.53</t>
  </si>
  <si>
    <t>Oxycephaly, oxycephalic Q75.0</t>
  </si>
  <si>
    <t>- syphilitic, congenital A50.02</t>
  </si>
  <si>
    <t>Oxyuriasis B80</t>
  </si>
  <si>
    <t>Oxyuris vermicularis (infestation) B80</t>
  </si>
  <si>
    <t>Ozena J31.0 P</t>
  </si>
  <si>
    <t>Pachyderma, pachydermia L85.9</t>
  </si>
  <si>
    <t>- larynx (verrucosa) J38.7</t>
  </si>
  <si>
    <t>Pachydermatocele (congenital) Q82.8</t>
  </si>
  <si>
    <t>Pachydermoperiostosis -see also Osteoarthropathy, hypertrophic, specified type NEC</t>
  </si>
  <si>
    <t>- clubbed nail M89.40 [L62]</t>
  </si>
  <si>
    <t>Pachygyria Q04.3</t>
  </si>
  <si>
    <t>Pachymeningitis (adhesive) (basal) (brain) (cervical) (chronic)(circumscribed) (external) (fibrous) (hemorrhagic)(hypertrophic) (internal) (purulent) (spinal) (suppurative) -see Meningitis</t>
  </si>
  <si>
    <t>Pachyonychia (congenital) Q84.5</t>
  </si>
  <si>
    <t>Pacinian tumor -see Neoplasm, skin, benign</t>
  </si>
  <si>
    <t>Pad, knuckle or Garrod's M72.1</t>
  </si>
  <si>
    <t>Paget-Schroetter syndrome I82.890</t>
  </si>
  <si>
    <t>Paget's disease</t>
  </si>
  <si>
    <t>- with infiltrating duct carcinoma -see Neoplasm, breast, malignant</t>
  </si>
  <si>
    <t>- bone M88.9</t>
  </si>
  <si>
    <t>- - carpus M88.84-</t>
  </si>
  <si>
    <t>- - clavicle M88.81-</t>
  </si>
  <si>
    <t>- - femur M88.85-</t>
  </si>
  <si>
    <t>- - fibula M88.86-</t>
  </si>
  <si>
    <t>- - finger M88.84-</t>
  </si>
  <si>
    <t>- - humerus M88.82-</t>
  </si>
  <si>
    <t>- - ilium M88.85-</t>
  </si>
  <si>
    <t>- - in neoplastic disease -see Osteitis, deformans, in neoplastic disease</t>
  </si>
  <si>
    <t>- - ischium M88.85-</t>
  </si>
  <si>
    <t>- - metacarpus M88.84-</t>
  </si>
  <si>
    <t>- - metatarsus M88.87-</t>
  </si>
  <si>
    <t>- - multiple sites M88.89</t>
  </si>
  <si>
    <t>- - neck M88.88</t>
  </si>
  <si>
    <t>- - radius M88.83-</t>
  </si>
  <si>
    <t>- - rib M88.88</t>
  </si>
  <si>
    <t>- - scapula M88.81-</t>
  </si>
  <si>
    <t>- - specified NEC M88.88</t>
  </si>
  <si>
    <t>- - tarsus M88.87-</t>
  </si>
  <si>
    <t>- - tibia M88.86-</t>
  </si>
  <si>
    <t>- - toe M88.87-</t>
  </si>
  <si>
    <t>- - ulna M88.83-</t>
  </si>
  <si>
    <t>- breast (female) C50.01-</t>
  </si>
  <si>
    <t>- - male C50.02-</t>
  </si>
  <si>
    <t>- extramammary -see also Neoplasm, skin, malignant</t>
  </si>
  <si>
    <t>- - anus C21.0</t>
  </si>
  <si>
    <t>- - - margin C44.590</t>
  </si>
  <si>
    <t>- - - skin C44.590</t>
  </si>
  <si>
    <t>- intraductal carcinoma -see Neoplasm, breast, malignant</t>
  </si>
  <si>
    <t>- malignant -see Neoplasm, skin, malignant</t>
  </si>
  <si>
    <t>- - breast (female) C50.01-</t>
  </si>
  <si>
    <t>- - unspecified site (female) C50.01-</t>
  </si>
  <si>
    <t>- mammary -see Paget's disease, breast</t>
  </si>
  <si>
    <t>- nipple -see Paget's disease, breast</t>
  </si>
  <si>
    <t>- osteitis deformans -see Paget's disease, bone</t>
  </si>
  <si>
    <t>Pain(s) -see also Painful R52</t>
  </si>
  <si>
    <t>- abdominal R10.9</t>
  </si>
  <si>
    <t>- - colic R10.83</t>
  </si>
  <si>
    <t>- - generalized R10.84</t>
  </si>
  <si>
    <t>- - - with acute abdomen R10.0</t>
  </si>
  <si>
    <t>- - lower R10.30</t>
  </si>
  <si>
    <t>- - - left quadrant R10.32</t>
  </si>
  <si>
    <t>- - - pelvic or perineal R10.2</t>
  </si>
  <si>
    <t>- - - periumbilical R10.33</t>
  </si>
  <si>
    <t>- - - right quadrant R10.31</t>
  </si>
  <si>
    <t>- - rebound -see Tenderness, abdominal, rebound</t>
  </si>
  <si>
    <t>- - severe with abdominal rigidity R10.0</t>
  </si>
  <si>
    <t>- - tenderness -see Tenderness, abdominal</t>
  </si>
  <si>
    <t>- - upper R10.10</t>
  </si>
  <si>
    <t>- - - epigastric R10.13</t>
  </si>
  <si>
    <t>- - - left quadrant R10.12</t>
  </si>
  <si>
    <t>- - - right quadrant R10.11</t>
  </si>
  <si>
    <t>- acute R52</t>
  </si>
  <si>
    <t>- - due to trauma G89.11</t>
  </si>
  <si>
    <t>- - neoplasm related G89.3</t>
  </si>
  <si>
    <t>- - postprocedural NEC G89.18</t>
  </si>
  <si>
    <t>- - post-thoracotomy G89.12</t>
  </si>
  <si>
    <t>- - specified by site - code to Pain, by site</t>
  </si>
  <si>
    <t>- adnexa (uteri) R10.2</t>
  </si>
  <si>
    <t>- anginoid -see Pain, precordial</t>
  </si>
  <si>
    <t>- arm -see Pain, limb, upper</t>
  </si>
  <si>
    <t>- axillary (axilla) M79.62-</t>
  </si>
  <si>
    <t>- back (postural) M54.9</t>
  </si>
  <si>
    <t>- bladder R39.89</t>
  </si>
  <si>
    <t>- - associated with micturition -see Micturition, painful</t>
  </si>
  <si>
    <t>- - chronic R39.82</t>
  </si>
  <si>
    <t>- breast N64.4</t>
  </si>
  <si>
    <t>- broad ligament R10.2</t>
  </si>
  <si>
    <t>- cancer associated (acute) (chronic) G89.3</t>
  </si>
  <si>
    <t>- cecum -see Pain, abdominal</t>
  </si>
  <si>
    <t>- cervicobrachial M53.1</t>
  </si>
  <si>
    <t>- chest (central) R07.9</t>
  </si>
  <si>
    <t>- - anterior wall R07.89</t>
  </si>
  <si>
    <t>- - atypical R07.89</t>
  </si>
  <si>
    <t>- - ischemic I20.9</t>
  </si>
  <si>
    <t>- - musculoskeletal R07.89</t>
  </si>
  <si>
    <t>- - non-cardiac R07.89</t>
  </si>
  <si>
    <t>- - on breathing R07.1</t>
  </si>
  <si>
    <t>- - pleurodynia R07.81</t>
  </si>
  <si>
    <t>- - precordial R07.2</t>
  </si>
  <si>
    <t>- - wall (anterior) R07.89</t>
  </si>
  <si>
    <t>- chronic G89.29</t>
  </si>
  <si>
    <t>- - associated with significant psychosocial dysfunction G89.4</t>
  </si>
  <si>
    <t>- - due to trauma G89.21</t>
  </si>
  <si>
    <t>- - postoperative NEC G89.28</t>
  </si>
  <si>
    <t>- - postprocedural NEC G89.28</t>
  </si>
  <si>
    <t>- - post-thoracotomy G89.22</t>
  </si>
  <si>
    <t>- - specified NEC G89.29</t>
  </si>
  <si>
    <t>- coccyx M53.3</t>
  </si>
  <si>
    <t>- colon -see Pain, abdominal</t>
  </si>
  <si>
    <t>- coronary -see Angina</t>
  </si>
  <si>
    <t>- costochondral R07.1</t>
  </si>
  <si>
    <t>- diaphragm R07.1</t>
  </si>
  <si>
    <t>- due to cancer G89.3</t>
  </si>
  <si>
    <t>- due to device, implant or graft -see also Complications, by site and type, specified NEC T85.848</t>
  </si>
  <si>
    <t>- - arterial graft NEC T82.848</t>
  </si>
  <si>
    <t>- - breast (implant) T85.848</t>
  </si>
  <si>
    <t>- - catheter NEC T85.848</t>
  </si>
  <si>
    <t>- - - dialysis (renal) T82.848</t>
  </si>
  <si>
    <t>- - - - intraperitoneal T85.848</t>
  </si>
  <si>
    <t>- - - infusion NEC T82.848</t>
  </si>
  <si>
    <t>- - - - spinal (epidural) (subdural) T85.840</t>
  </si>
  <si>
    <t>- - - urinary (indwelling) T83.84</t>
  </si>
  <si>
    <t>- - - bone T84.84</t>
  </si>
  <si>
    <t>- - - cardiac T82.847</t>
  </si>
  <si>
    <t>- - - nervous system (brain) (peripheral nerve) (spinal) T85.840</t>
  </si>
  <si>
    <t>- - - urinary T83.84</t>
  </si>
  <si>
    <t>- - fixation, internal (orthopedic) NEC T84.84</t>
  </si>
  <si>
    <t>- - gastrointestinal (bile duct) (esophagus) T85.848</t>
  </si>
  <si>
    <t>- - genital NEC T83.84</t>
  </si>
  <si>
    <t>- - heart NEC T82.847</t>
  </si>
  <si>
    <t>- - infusion NEC T85.848</t>
  </si>
  <si>
    <t>- - joint prosthesis T84.84</t>
  </si>
  <si>
    <t>- - ocular (corneal graft) (orbital implant) NEC T85.848</t>
  </si>
  <si>
    <t>- - orthopedic NEC T84.84</t>
  </si>
  <si>
    <t>- - specified NEC T85.848</t>
  </si>
  <si>
    <t>- - urinary NEC T83.84</t>
  </si>
  <si>
    <t>- - vascular NEC T82.848</t>
  </si>
  <si>
    <t>- - ventricular intracranial shunt T85.840</t>
  </si>
  <si>
    <t>- due to malignancy (primary) (secondary) G89.3</t>
  </si>
  <si>
    <t>- epigastric, epigastrium R10.13</t>
  </si>
  <si>
    <t>- eye -see Pain, ocular</t>
  </si>
  <si>
    <t>- face, facial R51.9</t>
  </si>
  <si>
    <t>- - atypical G50.1</t>
  </si>
  <si>
    <t>- female genital organs NEC N94.89</t>
  </si>
  <si>
    <t>- finger -see Pain, limb, upper</t>
  </si>
  <si>
    <t>- flank -see Pain, abdominal</t>
  </si>
  <si>
    <t>- foot -see Pain, limb, lower</t>
  </si>
  <si>
    <t>- gas (intestinal) R14.1</t>
  </si>
  <si>
    <t>- gastric -see Pain, abdominal</t>
  </si>
  <si>
    <t>- generalized NOS R52</t>
  </si>
  <si>
    <t>- groin -see Pain, abdominal, lower</t>
  </si>
  <si>
    <t>- hand -see Pain, limb, upper</t>
  </si>
  <si>
    <t>- head -see Headache</t>
  </si>
  <si>
    <t>- heart -see Pain, precordial</t>
  </si>
  <si>
    <t>- infra-orbital -see Neuralgia, trigeminal</t>
  </si>
  <si>
    <t>- intercostal R07.82</t>
  </si>
  <si>
    <t>- intermenstrual N94.0</t>
  </si>
  <si>
    <t>- jaw R68.84</t>
  </si>
  <si>
    <t>- joint M25.50</t>
  </si>
  <si>
    <t>- - ankle M25.57-</t>
  </si>
  <si>
    <t>- - elbow M25.52-</t>
  </si>
  <si>
    <t>- - finger M25.54-</t>
  </si>
  <si>
    <t>- - foot M25.57-</t>
  </si>
  <si>
    <t>- - hand M25.54-</t>
  </si>
  <si>
    <t>- - hip M25.55-</t>
  </si>
  <si>
    <t>- - knee M25.56-</t>
  </si>
  <si>
    <t>- - shoulder M25.51-</t>
  </si>
  <si>
    <t>- - specified site NEC M25.59</t>
  </si>
  <si>
    <t>- - toe M25.57-</t>
  </si>
  <si>
    <t>- - wrist M25.53-</t>
  </si>
  <si>
    <t>- laryngeal R07.0</t>
  </si>
  <si>
    <t>- leg -see Pain, limb, lower</t>
  </si>
  <si>
    <t>- limb M79.609</t>
  </si>
  <si>
    <t>- - lower M79.60-</t>
  </si>
  <si>
    <t>- - - foot M79.67-</t>
  </si>
  <si>
    <t>- - - lower leg M79.66-</t>
  </si>
  <si>
    <t>- - - thigh M79.65-</t>
  </si>
  <si>
    <t>- - - toe M79.67-</t>
  </si>
  <si>
    <t>- - upper M79.60-</t>
  </si>
  <si>
    <t>- - - axilla M79.62-</t>
  </si>
  <si>
    <t>- - - finger M79.64-</t>
  </si>
  <si>
    <t>- - - forearm M79.63-</t>
  </si>
  <si>
    <t>- - - hand M79.64-</t>
  </si>
  <si>
    <t>- - - upper arm M79.62-</t>
  </si>
  <si>
    <t>- loin M54.50</t>
  </si>
  <si>
    <t>- low back M54.50</t>
  </si>
  <si>
    <t>- - specified NEC M54.59</t>
  </si>
  <si>
    <t>- - vertebral end plate M54.51</t>
  </si>
  <si>
    <t>- - vertebrogenic M54.51</t>
  </si>
  <si>
    <t>- lumbar region M54.50</t>
  </si>
  <si>
    <t>- mandibular R68.84</t>
  </si>
  <si>
    <t>- mastoid -see subcategory H92.0</t>
  </si>
  <si>
    <t>- maxilla R68.84</t>
  </si>
  <si>
    <t>- menstrual -see also Dysmenorrhea N94.6</t>
  </si>
  <si>
    <t>- metacarpophalangeal (joint) -see Pain, joint, hand</t>
  </si>
  <si>
    <t>- metatarsophalangeal (joint) -see Pain, joint, foot</t>
  </si>
  <si>
    <t>- muscle -see Myalgia</t>
  </si>
  <si>
    <t>- musculoskeletal -see also Pain, by site M79.18</t>
  </si>
  <si>
    <t>- myofascial M79.18</t>
  </si>
  <si>
    <t>- neck NEC M54.2</t>
  </si>
  <si>
    <t>- nerve NEC -see Neuralgia</t>
  </si>
  <si>
    <t>- neuromuscular -see Neuralgia</t>
  </si>
  <si>
    <t>- ocular H57.1-</t>
  </si>
  <si>
    <t>- ophthalmic -see Pain, ocular</t>
  </si>
  <si>
    <t>- orbital region -see Pain, ocular</t>
  </si>
  <si>
    <t>- ovary N94.89</t>
  </si>
  <si>
    <t>- over heart -see Pain, precordial</t>
  </si>
  <si>
    <t>- ovulation N94.0</t>
  </si>
  <si>
    <t>- pelvic (female) R10.2</t>
  </si>
  <si>
    <t>- pericardial -see Pain, precordial</t>
  </si>
  <si>
    <t>- perineal, perineum R10.2</t>
  </si>
  <si>
    <t>- pleura, pleural, pleuritic R07.81</t>
  </si>
  <si>
    <t>- postoperative NOS G89.18</t>
  </si>
  <si>
    <t>- postprocedural NOS G89.18</t>
  </si>
  <si>
    <t>- post-thoracotomy G89.12</t>
  </si>
  <si>
    <t>- precordial (region) R07.2</t>
  </si>
  <si>
    <t>- premenstrual N94.3</t>
  </si>
  <si>
    <t>- psychogenic (persistent) (any site) F45.41</t>
  </si>
  <si>
    <t>- radicular (spinal) -see Radiculopathy</t>
  </si>
  <si>
    <t>- respiration R07.1</t>
  </si>
  <si>
    <t>- retrosternal R07.2</t>
  </si>
  <si>
    <t>- rheumatoid, muscular -see Myalgia</t>
  </si>
  <si>
    <t>- rib R07.81</t>
  </si>
  <si>
    <t>- root (spinal) -see Radiculopathy</t>
  </si>
  <si>
    <t>- round ligament (stretch) R10.2</t>
  </si>
  <si>
    <t>- sciatic -see Sciatica</t>
  </si>
  <si>
    <t>- scrotum N50.82</t>
  </si>
  <si>
    <t>- shoulder M25.51-</t>
  </si>
  <si>
    <t>- spinal root -see Radiculopathy</t>
  </si>
  <si>
    <t>- spine M54.9</t>
  </si>
  <si>
    <t>- - cervical M54.2</t>
  </si>
  <si>
    <t>- - low back M54.50</t>
  </si>
  <si>
    <t>- - - with sciatica M54.4-</t>
  </si>
  <si>
    <t>- - thoracic M54.6</t>
  </si>
  <si>
    <t>- stomach -see Pain, abdominal</t>
  </si>
  <si>
    <t>- substernal R07.2</t>
  </si>
  <si>
    <t>- temporomandibular (joint) M26.62-</t>
  </si>
  <si>
    <t>- testis N50.81-</t>
  </si>
  <si>
    <t>- thoracic spine M54.6</t>
  </si>
  <si>
    <t>- - with radicular and visceral pain M54.14</t>
  </si>
  <si>
    <t>- throat R07.0</t>
  </si>
  <si>
    <t>- tibia -see Pain, limb, lower</t>
  </si>
  <si>
    <t>- toe -see Pain, limb, lower</t>
  </si>
  <si>
    <t>- tooth K08.89</t>
  </si>
  <si>
    <t>- trigeminal -see Neuralgia, trigeminal</t>
  </si>
  <si>
    <t>- tumor associated G89.3</t>
  </si>
  <si>
    <t>- urinary (organ) (system) N23</t>
  </si>
  <si>
    <t>- vagina R10.2</t>
  </si>
  <si>
    <t>- vertebral end plate -see Pain, vertebrogenic</t>
  </si>
  <si>
    <t>- vertebrogenic M54.89</t>
  </si>
  <si>
    <t>- - low back M54.51</t>
  </si>
  <si>
    <t>- - lumbar M54.51</t>
  </si>
  <si>
    <t>- - syndrome M54.89</t>
  </si>
  <si>
    <t>- vesical R39.89</t>
  </si>
  <si>
    <t>- vulva R10.2</t>
  </si>
  <si>
    <t>Painful -see also Pain</t>
  </si>
  <si>
    <t>- coitus</t>
  </si>
  <si>
    <t>- - female N94.10</t>
  </si>
  <si>
    <t>- - male N53.12</t>
  </si>
  <si>
    <t>- ejaculation (semen) N53.12</t>
  </si>
  <si>
    <t>- erection -see Priapism</t>
  </si>
  <si>
    <t>- feet syndrome E53.8</t>
  </si>
  <si>
    <t>- joint replacement (hip) (knee) T84.84</t>
  </si>
  <si>
    <t>- menstruation -see Dysmenorrhea</t>
  </si>
  <si>
    <t>- micturition -see Micturition, painful</t>
  </si>
  <si>
    <t>- scar NEC L90.5</t>
  </si>
  <si>
    <t>- wire sutures T81.89</t>
  </si>
  <si>
    <t>Painter's colic -see subcategory T56.0</t>
  </si>
  <si>
    <t>Palate -see condition</t>
  </si>
  <si>
    <t>Palatoplegia K13.79</t>
  </si>
  <si>
    <t>Palatoschisis -see Cleft, palate</t>
  </si>
  <si>
    <t>Palilalia R48.8</t>
  </si>
  <si>
    <t>Palliative care Z51.5</t>
  </si>
  <si>
    <t>Pallor R23.1</t>
  </si>
  <si>
    <t>- optic disc, temporal -see Atrophy, optic</t>
  </si>
  <si>
    <t>Palmar -see also condition</t>
  </si>
  <si>
    <t>- fascia -see condition</t>
  </si>
  <si>
    <t>Palpable</t>
  </si>
  <si>
    <t>Palpitations (heart) R00.2</t>
  </si>
  <si>
    <t>Palsy -see also Paralysis G83.9</t>
  </si>
  <si>
    <t>- atrophic diffuse (progressive) G12.22</t>
  </si>
  <si>
    <t>- Bell's -see also Palsy, facial</t>
  </si>
  <si>
    <t>- - newborn P11.3</t>
  </si>
  <si>
    <t>- brachial plexus NEC G54.0</t>
  </si>
  <si>
    <t>- - newborn (birth injury) P14.3</t>
  </si>
  <si>
    <t>- brain -see Palsy, cerebral</t>
  </si>
  <si>
    <t>- bulbar (progressive) (chronic) G12.22</t>
  </si>
  <si>
    <t>- - of childhood (Fazio-Londe) G12.1</t>
  </si>
  <si>
    <t>- - pseudo NEC G12.29</t>
  </si>
  <si>
    <t>- - supranuclear (progressive) G23.1</t>
  </si>
  <si>
    <t>- cerebral (congenital) G80.9</t>
  </si>
  <si>
    <t>- - ataxic G80.4</t>
  </si>
  <si>
    <t>- - athetoid G80.3</t>
  </si>
  <si>
    <t>- - choreathetoid G80.3</t>
  </si>
  <si>
    <t>- - diplegic G80.8</t>
  </si>
  <si>
    <t>- - - spastic G80.1</t>
  </si>
  <si>
    <t>- - dyskinetic G80.3</t>
  </si>
  <si>
    <t>- - - athetoid G80.3</t>
  </si>
  <si>
    <t>- - - choreathetoid G80.3</t>
  </si>
  <si>
    <t>- - - distonic G80.3</t>
  </si>
  <si>
    <t>- - dystonic G80.3</t>
  </si>
  <si>
    <t>- - hemiplegic G80.8</t>
  </si>
  <si>
    <t>- - - spastic G80.2</t>
  </si>
  <si>
    <t>- - mixed G80.8</t>
  </si>
  <si>
    <t>- - monoplegic G80.8</t>
  </si>
  <si>
    <t>- - paraplegic G80.8</t>
  </si>
  <si>
    <t>- - quadriplegic G80.8</t>
  </si>
  <si>
    <t>- - - spastic G80.0</t>
  </si>
  <si>
    <t>- - - diplegic G80.1</t>
  </si>
  <si>
    <t>- - - hemiplegic G80.2</t>
  </si>
  <si>
    <t>- - - monoplegic G80.1</t>
  </si>
  <si>
    <t>- - - quadriplegic G80.0</t>
  </si>
  <si>
    <t>- - - specified NEC G80.1</t>
  </si>
  <si>
    <t>- - - tetrapelgic G80.0</t>
  </si>
  <si>
    <t>- - specified NEC G80.8</t>
  </si>
  <si>
    <t>- - syphilitic A52.12</t>
  </si>
  <si>
    <t>- - - congenital A50.49</t>
  </si>
  <si>
    <t>- - tetraplegic G80.8</t>
  </si>
  <si>
    <t>- cranial nerve -see also Disorder, nerve, cranial</t>
  </si>
  <si>
    <t>- - multiple G52.7</t>
  </si>
  <si>
    <t>- - - - infectious disease B99 [G53]</t>
  </si>
  <si>
    <t>- - - - neoplastic disease -see also Neoplasm D49.9 [G53]</t>
  </si>
  <si>
    <t>- - - - parasitic disease B89 [G53]</t>
  </si>
  <si>
    <t>- - - - sarcoidosis D86.82</t>
  </si>
  <si>
    <t>- creeping G12.22</t>
  </si>
  <si>
    <t>- diver's T70.3</t>
  </si>
  <si>
    <t>- Erb's P14.0</t>
  </si>
  <si>
    <t>- glossopharyngeal G52.1</t>
  </si>
  <si>
    <t>- Klumpke (-Déjérine) P14.1</t>
  </si>
  <si>
    <t>- lead -see subcategory T56.0</t>
  </si>
  <si>
    <t>- median nerve (tardy) G56.1-</t>
  </si>
  <si>
    <t>- peroneal nerve (acute) (tardy) G57.3-</t>
  </si>
  <si>
    <t>- progressive supranuclear G23.1</t>
  </si>
  <si>
    <t>- pseudobulbar NEC G12.29</t>
  </si>
  <si>
    <t>- radial nerve (acute) G56.3-</t>
  </si>
  <si>
    <t>- seventh nerve -see also Palsy, facial</t>
  </si>
  <si>
    <t>- shaking -see Parkinsonism</t>
  </si>
  <si>
    <t>- spastic (cerebral) (spinal) G80.1</t>
  </si>
  <si>
    <t>- ulnar nerve (tardy) G56.2-</t>
  </si>
  <si>
    <t>- wasting G12.29</t>
  </si>
  <si>
    <t>Paludism -see Malaria</t>
  </si>
  <si>
    <t>Panangiitis M30.0</t>
  </si>
  <si>
    <t>Panaris, panaritium -see also Cellulitis, digit</t>
  </si>
  <si>
    <t>Panarteritis nodosa M30.0</t>
  </si>
  <si>
    <t>- brain or cerebral I67.7</t>
  </si>
  <si>
    <t>Pancake heart R93.1</t>
  </si>
  <si>
    <t>- with cor pulmonale (chronic) I27.81</t>
  </si>
  <si>
    <t>Pancarditis (acute) (chronic) I51.89</t>
  </si>
  <si>
    <t>- rheumatic I09.89</t>
  </si>
  <si>
    <t>- - active or acute I01.8</t>
  </si>
  <si>
    <t>Pancoast's syndrome or tumor C34.1-</t>
  </si>
  <si>
    <t>Pancolitis, ulcerative (chronic) K51.00</t>
  </si>
  <si>
    <t>- - complication K51.019</t>
  </si>
  <si>
    <t>- - abscess K51.014</t>
  </si>
  <si>
    <t>- - fistula K51.013</t>
  </si>
  <si>
    <t>- - obstruction K51.012</t>
  </si>
  <si>
    <t>- - rectal bleeding K51.011</t>
  </si>
  <si>
    <t>- - specified complication NEC K51.018</t>
  </si>
  <si>
    <t>Pancreas, pancreatic -see condition</t>
  </si>
  <si>
    <t>Pancreatitis (annular) (apoplectic) (calcareous) (edematous) (hemorrhagic) (malignant) (subacute) (suppurative) K85.90</t>
  </si>
  <si>
    <t>- with necrosis (uninfected) K85.91</t>
  </si>
  <si>
    <t>- - infected K85.92</t>
  </si>
  <si>
    <t>- acute (without necrosis or infection) K85.90</t>
  </si>
  <si>
    <t>- - with necrosis (uninfected) K85.91</t>
  </si>
  <si>
    <t>- - - infected K85.92</t>
  </si>
  <si>
    <t>- - alcohol induced (without necrosis or infection) K85.20</t>
  </si>
  <si>
    <t>- - - with necrosis (uninfected) K85.21</t>
  </si>
  <si>
    <t>- - - - infected K85.22</t>
  </si>
  <si>
    <t>- - biliary (without necrosis or infection) K85.10</t>
  </si>
  <si>
    <t>- - - with necrosis (uninfected) K85.11</t>
  </si>
  <si>
    <t>- - - - infected K85.12</t>
  </si>
  <si>
    <t>- - drug induced (without necrosis or infection) K85.30</t>
  </si>
  <si>
    <t>- - - with necrosis (uninfected) K85.31</t>
  </si>
  <si>
    <t>- - - - infected K85.32</t>
  </si>
  <si>
    <t>- - gallstone (without necrosis or infection) K85.10</t>
  </si>
  <si>
    <t>- - idiopathic (without necrosis or infection) K85.00</t>
  </si>
  <si>
    <t>- - - with necrosis (uninfected) K85.01</t>
  </si>
  <si>
    <t>- - - - infected K85.02</t>
  </si>
  <si>
    <t>- - specified NEC (without necrosis or infection) K85.80</t>
  </si>
  <si>
    <t>- - - with necrosis (uninfected) K85.81</t>
  </si>
  <si>
    <t>- - - - infected K85.82</t>
  </si>
  <si>
    <t>- chronic (infectious) K86.1</t>
  </si>
  <si>
    <t>- - alcohol-induced K86.0</t>
  </si>
  <si>
    <t>- - recurrent K86.1</t>
  </si>
  <si>
    <t>- - relapsing K86.1</t>
  </si>
  <si>
    <t>- cystic (chronic) K86.1</t>
  </si>
  <si>
    <t>- cytomegaloviral B25.2</t>
  </si>
  <si>
    <t>- fibrous (chronic) K86.1</t>
  </si>
  <si>
    <t>- gangrenous -see Pancreatitis, acute</t>
  </si>
  <si>
    <t>- gallstone (without necrosis or infection) K85.10</t>
  </si>
  <si>
    <t>- - with necrosis (uninfected) K85.11</t>
  </si>
  <si>
    <t>- - - infected K85.12</t>
  </si>
  <si>
    <t>- interstitial (chronic) K86.1</t>
  </si>
  <si>
    <t>- - acute -see also Pancreatitis, acute K85.80</t>
  </si>
  <si>
    <t>- mumps B26.3</t>
  </si>
  <si>
    <t>- recurrent</t>
  </si>
  <si>
    <t>- - acute -see Pancreatitis, acute by type</t>
  </si>
  <si>
    <t>- - chronic K86.1</t>
  </si>
  <si>
    <t>- relapsing, chronic K86.1</t>
  </si>
  <si>
    <t>Pancreatoblastoma -see Neoplasm, pancreas, malignant</t>
  </si>
  <si>
    <t>Pancreolithiasis K86.89</t>
  </si>
  <si>
    <t>Pancytolysis D75.89</t>
  </si>
  <si>
    <t>Pancytopenia (acquired) D61.818</t>
  </si>
  <si>
    <t>- - malformations D61.09</t>
  </si>
  <si>
    <t>- - myelodysplastic syndrome -see Syndrome, myelodysplastic</t>
  </si>
  <si>
    <t>- antineoplastic chemotherapy induced D61.810</t>
  </si>
  <si>
    <t>- congenital D61.09</t>
  </si>
  <si>
    <t>- drug-induced NEC D61.811</t>
  </si>
  <si>
    <t>PANDAS (pediatric autoimmune neuropsychiatric disorders associated with streptococcal infections syndrome) D89.89</t>
  </si>
  <si>
    <t>Panencephalitis, subacute, sclerosing A81.1</t>
  </si>
  <si>
    <t>Panhematopenia D61.9</t>
  </si>
  <si>
    <t>- constitutional D61.09</t>
  </si>
  <si>
    <t>- splenic, primary D73.1</t>
  </si>
  <si>
    <t>Panhemocytopenia D61.9</t>
  </si>
  <si>
    <t>Panhypogonadism E29.1</t>
  </si>
  <si>
    <t>Panhypopituitarism E23.0</t>
  </si>
  <si>
    <t>- prepubertal E23.0</t>
  </si>
  <si>
    <t>Panic (attack) (state) F41.0</t>
  </si>
  <si>
    <t>Panmyelopathy, familial, constitutional D61.09</t>
  </si>
  <si>
    <t>Panmyelophthisis D61.82</t>
  </si>
  <si>
    <t>Panmyelosis (acute) (with myelofibrosis) C94.4-</t>
  </si>
  <si>
    <t>Panner's disease -see Osteochondrosis, juvenile, humerus</t>
  </si>
  <si>
    <t>Panneuritis endemica E51.11</t>
  </si>
  <si>
    <t>Panniculitis (nodular) (nonsuppurative) M79.3</t>
  </si>
  <si>
    <t>- back M54.00</t>
  </si>
  <si>
    <t>- - cervical region M54.02</t>
  </si>
  <si>
    <t>- - cervicothoracic region M54.03</t>
  </si>
  <si>
    <t>- - lumbar region M54.06</t>
  </si>
  <si>
    <t>- - lumbosacral region M54.07</t>
  </si>
  <si>
    <t>- - multiple sites M54.09</t>
  </si>
  <si>
    <t>- - occipito-atlanto-axial region M54.01</t>
  </si>
  <si>
    <t>- - sacrococcygeal region M54.08</t>
  </si>
  <si>
    <t>- - thoracic region M54.04</t>
  </si>
  <si>
    <t>- - thoracolumbar region M54.05</t>
  </si>
  <si>
    <t>- lupus L93.2</t>
  </si>
  <si>
    <t>- neck M54.02</t>
  </si>
  <si>
    <t>- relapsing M35.6</t>
  </si>
  <si>
    <t>Panniculus adiposus (abdominal) E65</t>
  </si>
  <si>
    <t>Pannus (allergic) (cornea) (degenerativus) (keratic) H16.42-</t>
  </si>
  <si>
    <t>- abdominal (symptomatic) E65</t>
  </si>
  <si>
    <t>- trachomatosus, trachomatous (active) A71.1</t>
  </si>
  <si>
    <t>Panophthalmitis H44.01-</t>
  </si>
  <si>
    <t>Pansinusitis (chronic) (hyperplastic) (nonpurulent) (purulent) J32.4</t>
  </si>
  <si>
    <t>- acute J01.40</t>
  </si>
  <si>
    <t>- - recurrent J01.41</t>
  </si>
  <si>
    <t>Panuveitis (sympathetic) H44.11-</t>
  </si>
  <si>
    <t>Panvalvular disease I08.9</t>
  </si>
  <si>
    <t>- specified NEC I08.8</t>
  </si>
  <si>
    <t>PAPA (pyogenic arthritis, pyoderma gangrenosum, and acne syndrome) M04.8</t>
  </si>
  <si>
    <t>Papanicolaou smear, cervix Z12.4</t>
  </si>
  <si>
    <t>- as part of routine gynecological examination Z01.419</t>
  </si>
  <si>
    <t>- for suspected neoplasm Z12.4</t>
  </si>
  <si>
    <t>- nonspecific abnormal finding R87.619</t>
  </si>
  <si>
    <t>- routine Z01.419</t>
  </si>
  <si>
    <t>Papilledema (choked disc) H47.10</t>
  </si>
  <si>
    <t>- - decreased ocular pressure H47.12</t>
  </si>
  <si>
    <t>- - increased intracranial pressure H47.11</t>
  </si>
  <si>
    <t>- - retinal disorder H47.13</t>
  </si>
  <si>
    <t>- Foster-Kennedy syndrome H47.14-</t>
  </si>
  <si>
    <t>Papillitis H46.00</t>
  </si>
  <si>
    <t>- chronic lingual K14.4</t>
  </si>
  <si>
    <t>- necrotizing, kidney N17.2</t>
  </si>
  <si>
    <t>- optic H46.0-</t>
  </si>
  <si>
    <t>- renal, necrotizing N17.2</t>
  </si>
  <si>
    <t>Papilloma -see also Neoplasm, benign, by site</t>
  </si>
  <si>
    <t>- acuminatum (female) (male) (anogenital) A63.0</t>
  </si>
  <si>
    <t>- basal cell L82.1</t>
  </si>
  <si>
    <t>- benign pinta (primary) A67.0</t>
  </si>
  <si>
    <t>- bladder (urinary) (transitional cell) D41.4</t>
  </si>
  <si>
    <t>- choroid plexus (lateral ventricle) (third ventricle) D33.0</t>
  </si>
  <si>
    <t>- - anaplastic C71.5</t>
  </si>
  <si>
    <t>- - fourth ventricle D33.1</t>
  </si>
  <si>
    <t>- - malignant C71.5</t>
  </si>
  <si>
    <t>- renal pelvis (transitional cell) D41.1-</t>
  </si>
  <si>
    <t>- - benign D30.1-</t>
  </si>
  <si>
    <t>- - unspecified site D14.0</t>
  </si>
  <si>
    <t>- serous surface</t>
  </si>
  <si>
    <t>- - - unspecified site D39.10</t>
  </si>
  <si>
    <t>- transitional (cell)</t>
  </si>
  <si>
    <t>- - bladder (urinary) D41.4</t>
  </si>
  <si>
    <t>- - inverted type -see Neoplasm, uncertain behavior, by site</t>
  </si>
  <si>
    <t>- - renal pelvis D41.1-</t>
  </si>
  <si>
    <t>- - ureter D41.2-</t>
  </si>
  <si>
    <t>- ureter (transitional cell) D41.2-</t>
  </si>
  <si>
    <t>- - benign D30.2-</t>
  </si>
  <si>
    <t>- urothelial -see Neoplasm, uncertain behavior, by site</t>
  </si>
  <si>
    <t>- - - in situ -see Neoplasm, in situ</t>
  </si>
  <si>
    <t>- yaws, plantar or palmar A66.1</t>
  </si>
  <si>
    <t>Papillomata, multiple, of yaws A66.1</t>
  </si>
  <si>
    <t>Papillomatosis -see also Neoplasm, benign, by site</t>
  </si>
  <si>
    <t>- confluent and reticulated L83</t>
  </si>
  <si>
    <t>- cystic, breast -see Mastopathy, cystic</t>
  </si>
  <si>
    <t>- ductal, breast -see Mastopathy, cystic</t>
  </si>
  <si>
    <t>- intraductal (diffuse) -see Neoplasm, benign, by site</t>
  </si>
  <si>
    <t>- subareolar duct D24-</t>
  </si>
  <si>
    <t>Papillomavirus, as cause of disease classified elsewhere B97.7</t>
  </si>
  <si>
    <t>Papillon-Léage and Psaume syndrome Q87.0</t>
  </si>
  <si>
    <t>Papule(s) R23.8</t>
  </si>
  <si>
    <t>- carate (primary) A67.0</t>
  </si>
  <si>
    <t>- fibrous, of nose D22.39</t>
  </si>
  <si>
    <t>- Gottron's L94.4</t>
  </si>
  <si>
    <t>- pinta (primary) A67.0</t>
  </si>
  <si>
    <t>Papulosis</t>
  </si>
  <si>
    <t>- lymphomatoid C86.6</t>
  </si>
  <si>
    <t>- malignant I77.89</t>
  </si>
  <si>
    <t>Papyraceous fetus O31.0-</t>
  </si>
  <si>
    <t>Para-albuminemia E88.09</t>
  </si>
  <si>
    <t>Paracephalus Q89.7</t>
  </si>
  <si>
    <t>Parachute mitral valve Q23.2</t>
  </si>
  <si>
    <t>Paracoccidioidomycosis B41.9</t>
  </si>
  <si>
    <t>- disseminated B41.7</t>
  </si>
  <si>
    <t>- generalized B41.7</t>
  </si>
  <si>
    <t>- mucocutaneous-lymphangitic B41.8</t>
  </si>
  <si>
    <t>- pulmonary B41.0</t>
  </si>
  <si>
    <t>- specified NEC B41.8</t>
  </si>
  <si>
    <t>- visceral B41.8</t>
  </si>
  <si>
    <t>Paradentosis K05.4</t>
  </si>
  <si>
    <t>Paraffinoma T88.8</t>
  </si>
  <si>
    <t>Paraganglioma D44.7</t>
  </si>
  <si>
    <t>- adrenal D35.0-</t>
  </si>
  <si>
    <t>- - malignant C74.1-</t>
  </si>
  <si>
    <t>- aortic body D44.7</t>
  </si>
  <si>
    <t>- - malignant C75.5</t>
  </si>
  <si>
    <t>- carotid body D44.6</t>
  </si>
  <si>
    <t>- - malignant C75.4</t>
  </si>
  <si>
    <t>- chromaffin -see also Neoplasm, benign, by site</t>
  </si>
  <si>
    <t>- extra-adrenal D44.7</t>
  </si>
  <si>
    <t>- - - unspecified site C75.5</t>
  </si>
  <si>
    <t>- - unspecified site D44.7</t>
  </si>
  <si>
    <t>- gangliocytic D13.2</t>
  </si>
  <si>
    <t>- - unspecified site D13.2</t>
  </si>
  <si>
    <t>- glomus jugulare D44.7</t>
  </si>
  <si>
    <t>- jugular D44.7</t>
  </si>
  <si>
    <t>- malignant C75.5</t>
  </si>
  <si>
    <t>- - unspecified site C75.5</t>
  </si>
  <si>
    <t>- nonchromaffin D44.7</t>
  </si>
  <si>
    <t>- parasympathetic D44.7</t>
  </si>
  <si>
    <t>- sympathetic D44.7</t>
  </si>
  <si>
    <t>- unspecified site D44.7</t>
  </si>
  <si>
    <t>Parageusia R43.2</t>
  </si>
  <si>
    <t>Paragonimiasis B66.4</t>
  </si>
  <si>
    <t>Paragranuloma, Hodgkin -see Lymphoma, Hodgkin, specified NEC</t>
  </si>
  <si>
    <t>Parahemophilia -see also Defect, coagulation D68.2</t>
  </si>
  <si>
    <t>Parakeratosis R23.4</t>
  </si>
  <si>
    <t>- variegata L41.0</t>
  </si>
  <si>
    <t>Paralysis, paralytic (complete) (incomplete) G83.9</t>
  </si>
  <si>
    <t>- abducens, abducent (nerve) -see Strabismus, paralytic, sixth nerve</t>
  </si>
  <si>
    <t>- abductor, lower extremity G57.9-</t>
  </si>
  <si>
    <t>- accessory nerve G52.8</t>
  </si>
  <si>
    <t>- accommodation -see also Paresis, of accommodation</t>
  </si>
  <si>
    <t>- acoustic nerve (except Deafness) -see subcategory H93.3</t>
  </si>
  <si>
    <t>- agitans -see also Parkinsonism G20</t>
  </si>
  <si>
    <t>- - arteriosclerotic G21.4</t>
  </si>
  <si>
    <t>- alternating (oculomotor) G83.89</t>
  </si>
  <si>
    <t>- amyotrophic G12.21</t>
  </si>
  <si>
    <t>- ankle G57.9-</t>
  </si>
  <si>
    <t>- anus (sphincter) K62.89</t>
  </si>
  <si>
    <t>- arm -see Monoplegia, upper limb</t>
  </si>
  <si>
    <t>- ascending (spinal), acute G61.0</t>
  </si>
  <si>
    <t>- association G12.29</t>
  </si>
  <si>
    <t>- asthenic bulbar G70.00</t>
  </si>
  <si>
    <t>- ataxic (hereditary) G11.9</t>
  </si>
  <si>
    <t>- - general (syphilitic) A52.17</t>
  </si>
  <si>
    <t>- atrophic G58.9</t>
  </si>
  <si>
    <t>- - infantile, acute -see Poliomyelitis, paralytic</t>
  </si>
  <si>
    <t>- - progressive G12.22</t>
  </si>
  <si>
    <t>- - spinal (acute) -see Poliomyelitis, paralytic</t>
  </si>
  <si>
    <t>- axillary G54.0</t>
  </si>
  <si>
    <t>- Babinski-Nageotte's G83.89</t>
  </si>
  <si>
    <t>- Bell's G51.0</t>
  </si>
  <si>
    <t>- Benedikt's G46.3</t>
  </si>
  <si>
    <t>- birth injury P14.9</t>
  </si>
  <si>
    <t>- bladder (neurogenic) (sphincter) N31.2</t>
  </si>
  <si>
    <t>- bowel, colon or intestine K56.0</t>
  </si>
  <si>
    <t>- - birth injury P14.3</t>
  </si>
  <si>
    <t>- brain G83.9</t>
  </si>
  <si>
    <t>- - diplegia G83.0</t>
  </si>
  <si>
    <t>- - triplegia G83.89</t>
  </si>
  <si>
    <t>- Brown-Séquard G83.81</t>
  </si>
  <si>
    <t>- bulbar (chronic) (progressive) G12.22</t>
  </si>
  <si>
    <t>- - infantile -see Poliomyelitis, paralytic</t>
  </si>
  <si>
    <t>- - poliomyelitic -see Poliomyelitis, paralytic</t>
  </si>
  <si>
    <t>- - pseudo G12.29</t>
  </si>
  <si>
    <t>- bulbospinal G70.00</t>
  </si>
  <si>
    <t>- cerebrocerebellar, diplegic G80.1</t>
  </si>
  <si>
    <t>- - plexus G54.2</t>
  </si>
  <si>
    <t>- - sympathetic G90.09</t>
  </si>
  <si>
    <t>- Céstan-Chenais G46.3</t>
  </si>
  <si>
    <t>- Charcot-Marie-Tooth type G60.0</t>
  </si>
  <si>
    <t>- Clark's G80.9</t>
  </si>
  <si>
    <t>- colon K56.0</t>
  </si>
  <si>
    <t>- compression</t>
  </si>
  <si>
    <t>- congenital (cerebral) -see Palsy, cerebral</t>
  </si>
  <si>
    <t>- conjugate movement (gaze) (of eye) H51.0</t>
  </si>
  <si>
    <t>- - cortical (nuclear) (supranuclear) H51.0</t>
  </si>
  <si>
    <t>- cranial or cerebral nerve G52.9</t>
  </si>
  <si>
    <t>- crossed leg G83.89</t>
  </si>
  <si>
    <t>- crutch -see Injury, brachial plexus</t>
  </si>
  <si>
    <t>- deglutition R13.0</t>
  </si>
  <si>
    <t>- dementia A52.17</t>
  </si>
  <si>
    <t>- descending (spinal) NEC G12.29</t>
  </si>
  <si>
    <t>- diaphragm (flaccid) J98.6</t>
  </si>
  <si>
    <t>- - due to accidental dissection of phrenic nerve during procedure -see Puncture, accidental complicating surgery</t>
  </si>
  <si>
    <t>- digestive organs NEC K59.89</t>
  </si>
  <si>
    <t>- diplegic -see Diplegia</t>
  </si>
  <si>
    <t>- divergence (nuclear) H51.8</t>
  </si>
  <si>
    <t>- due to intracranial or spinal birth injury -see Palsy, cerebral</t>
  </si>
  <si>
    <t>- Erb (-Duchenne) (birth) (newborn) P14.0</t>
  </si>
  <si>
    <t>- Erb's syphilitic spastic spinal A52.17</t>
  </si>
  <si>
    <t>- eye muscle (extrinsic) H49.9</t>
  </si>
  <si>
    <t>- - intrinsic -see also Paresis, of accommodation</t>
  </si>
  <si>
    <t>- facial (nerve) G51.0</t>
  </si>
  <si>
    <t>- - birth injury P11.3</t>
  </si>
  <si>
    <t>- - congenital P11.3</t>
  </si>
  <si>
    <t>- - following operation NEC -see Puncture, accidental complicating surgery</t>
  </si>
  <si>
    <t>- familial (recurrent) (periodic) G72.3</t>
  </si>
  <si>
    <t>- fauces J39.2</t>
  </si>
  <si>
    <t>- finger G56.9-</t>
  </si>
  <si>
    <t>- gait R26.1</t>
  </si>
  <si>
    <t>- gastric nerve (nondiabetic) G52.2</t>
  </si>
  <si>
    <t>- gaze, conjugate H51.0</t>
  </si>
  <si>
    <t>- general (progressive) (syphilitic) A52.17</t>
  </si>
  <si>
    <t>- glottis J38.00</t>
  </si>
  <si>
    <t>- gluteal G54.1</t>
  </si>
  <si>
    <t>- Gubler (-Millard) G46.3</t>
  </si>
  <si>
    <t>- hand -see Monoplegia, upper limb</t>
  </si>
  <si>
    <t>- hemiplegic -see Hemiplegia</t>
  </si>
  <si>
    <t>- hyperkalemic periodic (familial) G72.3</t>
  </si>
  <si>
    <t>- hypokalemic periodic G72.3</t>
  </si>
  <si>
    <t>- ileus K56.0</t>
  </si>
  <si>
    <t>- infantile -see also Poliomyelitis, paralytic A80.30</t>
  </si>
  <si>
    <t>- - bulbar -see Poliomyelitis, paralytic</t>
  </si>
  <si>
    <t>- - cerebral -see Palsy, cerebral</t>
  </si>
  <si>
    <t>- - spastic -see Palsy, cerebral, spastic</t>
  </si>
  <si>
    <t>- infective -see Poliomyelitis, paralytic</t>
  </si>
  <si>
    <t>- inferior nuclear G83.9</t>
  </si>
  <si>
    <t>- internuclear -see Ophthalmoplegia, internuclear</t>
  </si>
  <si>
    <t>- intestine K56.0</t>
  </si>
  <si>
    <t>- iris H57.09</t>
  </si>
  <si>
    <t>- - due to diphtheria (toxin) A36.89</t>
  </si>
  <si>
    <t>- ischemic, Volkmann's (complicating trauma) T79.6</t>
  </si>
  <si>
    <t>- Jackson's G83.89</t>
  </si>
  <si>
    <t>- jake -see Poisoning, food, noxious, plant</t>
  </si>
  <si>
    <t>- Jamaica ginger (jake) G62.2</t>
  </si>
  <si>
    <t>- juvenile general A50.45</t>
  </si>
  <si>
    <t>- Klumpke (-Déjérine) (birth) (newborn) P14.1</t>
  </si>
  <si>
    <t>- labioglossal (laryngeal) (pharyngeal) G12.29</t>
  </si>
  <si>
    <t>- laryngeal nerve (recurrent) (superior) (unilateral) J38.00</t>
  </si>
  <si>
    <t>- larynx J38.00</t>
  </si>
  <si>
    <t>- - due to diphtheria (toxin) A36.2</t>
  </si>
  <si>
    <t>- lateral G12.23</t>
  </si>
  <si>
    <t>- left side -see Hemiplegia</t>
  </si>
  <si>
    <t>- leg G83.1-</t>
  </si>
  <si>
    <t>- - both -see Paraplegia</t>
  </si>
  <si>
    <t>- - crossed G83.89</t>
  </si>
  <si>
    <t>- - transient or transitory R29.818</t>
  </si>
  <si>
    <t>- - - traumatic NEC -see Injury, nerve, leg</t>
  </si>
  <si>
    <t>- levator palpebrae superioris -see Blepharoptosis, paralytic</t>
  </si>
  <si>
    <t>- limb -see Monoplegia</t>
  </si>
  <si>
    <t>- Lissauer's A52.17</t>
  </si>
  <si>
    <t>- lower limb -see Monoplegia, lower limb</t>
  </si>
  <si>
    <t>- medullary (tegmental) G83.89</t>
  </si>
  <si>
    <t>- mesencephalic NEC G83.89</t>
  </si>
  <si>
    <t>- - tegmental G83.89</t>
  </si>
  <si>
    <t>- middle alternating G83.89</t>
  </si>
  <si>
    <t>- Millard-Gubler-Foville G46.3</t>
  </si>
  <si>
    <t>- monoplegic -see Monoplegia</t>
  </si>
  <si>
    <t>- motor G83.9</t>
  </si>
  <si>
    <t>- muscle, muscular NEC G72.89</t>
  </si>
  <si>
    <t>- - due to nerve lesion G58.9</t>
  </si>
  <si>
    <t>- - eye (extrinsic) H49.9</t>
  </si>
  <si>
    <t>- - - intrinsic -see Paresis, of accommodation</t>
  </si>
  <si>
    <t>- - - oblique -see Strabismus, paralytic, fourth nerve</t>
  </si>
  <si>
    <t>- - iris sphincter H21.9</t>
  </si>
  <si>
    <t>- - ischemic (Volkmann's) (complicating trauma) T79.6</t>
  </si>
  <si>
    <t>- - progressive G12.21</t>
  </si>
  <si>
    <t>- - progressive, spinal G12.25</t>
  </si>
  <si>
    <t>- - spinal progressive G12.25</t>
  </si>
  <si>
    <t>- musculocutaneous nerve G56.9-</t>
  </si>
  <si>
    <t>- musculospiral G56.9-</t>
  </si>
  <si>
    <t>- - abducent -see Strabismus, paralytic, sixth nerve</t>
  </si>
  <si>
    <t>- - auditory (except Deafness) -see subcategory H93.3</t>
  </si>
  <si>
    <t>- - birth injury P14.9</t>
  </si>
  <si>
    <t>- - cranial or cerebral G52.9</t>
  </si>
  <si>
    <t>- - facial G51.0</t>
  </si>
  <si>
    <t>- - - birth injury P11.3</t>
  </si>
  <si>
    <t>- - - congenital P11.3</t>
  </si>
  <si>
    <t>- - newborn (birth injury) P14.9</t>
  </si>
  <si>
    <t>- - phrenic (birth injury) P14.2</t>
  </si>
  <si>
    <t>- - seventh or facial G51.0</t>
  </si>
  <si>
    <t>- normokalemic periodic G72.3</t>
  </si>
  <si>
    <t>- ocular H49.9</t>
  </si>
  <si>
    <t>- - alternating G83.89</t>
  </si>
  <si>
    <t>- oculofacial, congenital (Moebius) Q87.0</t>
  </si>
  <si>
    <t>- oculomotor (external bilateral) (nerve) -see Strabismus, paralytic, third nerve</t>
  </si>
  <si>
    <t>- paratrigeminal G50.9</t>
  </si>
  <si>
    <t>- periodic (familial) (hyperkalemic) (hypokalemic) (myotonic) (normokalemic) (potassium sensitive) (secondary) G72.3</t>
  </si>
  <si>
    <t>- peripheral autonomic nervous system -see Neuropathy, peripheral, autonomic</t>
  </si>
  <si>
    <t>- peroneal (nerve) G57.3-</t>
  </si>
  <si>
    <t>- phrenic nerve G56.8-</t>
  </si>
  <si>
    <t>- plantar nerve(s) G57.6-</t>
  </si>
  <si>
    <t>- pneumogastric nerve G52.2</t>
  </si>
  <si>
    <t>- poliomyelitis (current) -see Poliomyelitis, paralytic</t>
  </si>
  <si>
    <t>- popliteal nerve G57.3-</t>
  </si>
  <si>
    <t>- postepileptic transitory G83.84</t>
  </si>
  <si>
    <t>- progressive (atrophic) (bulbar) (spinal) G12.22</t>
  </si>
  <si>
    <t>- - general A52.17</t>
  </si>
  <si>
    <t>- - infantile acute -see Poliomyelitis, paralytic</t>
  </si>
  <si>
    <t>- - supranuclear G23.1</t>
  </si>
  <si>
    <t>- pseudobulbar G12.29</t>
  </si>
  <si>
    <t>- pseudohypertrophic (muscle) -see also Dystrophy, muscular, by type, if applicable G71.09</t>
  </si>
  <si>
    <t>- quadriceps G57.9-</t>
  </si>
  <si>
    <t>- quadriplegic -see Tetraplegia</t>
  </si>
  <si>
    <t>- rectus muscle (eye) H49.9</t>
  </si>
  <si>
    <t>- recurrent isolated sleep G47.53</t>
  </si>
  <si>
    <t>- respiratory (muscle) (system) (tract) R06.81</t>
  </si>
  <si>
    <t>- - center NEC G93.89</t>
  </si>
  <si>
    <t>- - congenital P28.89</t>
  </si>
  <si>
    <t>- right side -see Hemiplegia</t>
  </si>
  <si>
    <t>- saturnine -see subcategory T56.0</t>
  </si>
  <si>
    <t>- senile G83.9</t>
  </si>
  <si>
    <t>- shoulder G56.9-</t>
  </si>
  <si>
    <t>- sleep, recurrent isolated G47.53</t>
  </si>
  <si>
    <t>- spastic G83.9</t>
  </si>
  <si>
    <t>- - cerebral -see Palsy, cerebral, spastic</t>
  </si>
  <si>
    <t>- - congenital (cerebral) -see Palsy, cerebral, spastic</t>
  </si>
  <si>
    <t>- - familial G11.4</t>
  </si>
  <si>
    <t>- - hereditary G11.4</t>
  </si>
  <si>
    <t>- - quadriplegic G80.0</t>
  </si>
  <si>
    <t>- - syphilitic (spinal) A52.17</t>
  </si>
  <si>
    <t>- sphincter, bladder -see Paralysis, bladder</t>
  </si>
  <si>
    <t>- spinal (cord) G83.9</t>
  </si>
  <si>
    <t>- - accessory nerve G52.8</t>
  </si>
  <si>
    <t>- - acute -see Poliomyelitis, paralytic</t>
  </si>
  <si>
    <t>- - ascending acute G61.0</t>
  </si>
  <si>
    <t>- - atrophic (acute) -see also Poliomyelitis, paralytic</t>
  </si>
  <si>
    <t>- - - spastic, syphilitic A52.17</t>
  </si>
  <si>
    <t>- - congenital NEC -see Palsy, cerebral</t>
  </si>
  <si>
    <t>- - hereditary G95.89</t>
  </si>
  <si>
    <t>- - - muscle G12.25</t>
  </si>
  <si>
    <t>- - sequelae NEC G83.89</t>
  </si>
  <si>
    <t>- sternomastoid G52.8</t>
  </si>
  <si>
    <t>- stomach K31.84</t>
  </si>
  <si>
    <t>- - diabetic -see Diabetes, by type, with gastroparesis</t>
  </si>
  <si>
    <t>- - nerve G52.2</t>
  </si>
  <si>
    <t>- - - diabetic -see Diabetes, by type, with gastroparesis</t>
  </si>
  <si>
    <t>- stroke -see Infarct, brain</t>
  </si>
  <si>
    <t>- subcapsularis G56.8-</t>
  </si>
  <si>
    <t>- supranuclear (progressive) G23.1</t>
  </si>
  <si>
    <t>- - cervical G90.09</t>
  </si>
  <si>
    <t>- - nervous system -see Neuropathy, peripheral, autonomic</t>
  </si>
  <si>
    <t>- syndrome G83.9</t>
  </si>
  <si>
    <t>- - specified NEC G83.89</t>
  </si>
  <si>
    <t>- syphilitic spastic spinal (Erb's) A52.17</t>
  </si>
  <si>
    <t>- thigh G57.9-</t>
  </si>
  <si>
    <t>- - muscle J39.2</t>
  </si>
  <si>
    <t>- thumb G56.9-</t>
  </si>
  <si>
    <t>- tick -see Toxicity, venom, arthropod, specified NEC</t>
  </si>
  <si>
    <t>- Todd's (postepileptic transitory paralysis) G83.84</t>
  </si>
  <si>
    <t>- toe G57.6-</t>
  </si>
  <si>
    <t>- transient R29.5</t>
  </si>
  <si>
    <t>- - arm or leg NEC R29.818</t>
  </si>
  <si>
    <t>- - traumatic NEC -see Injury, nerve</t>
  </si>
  <si>
    <t>- trapezius G52.8</t>
  </si>
  <si>
    <t>- traumatic, transient NEC -see Injury, nerve</t>
  </si>
  <si>
    <t>- trembling -see Parkinsonism</t>
  </si>
  <si>
    <t>- triceps brachii G56.9-</t>
  </si>
  <si>
    <t>- upper limb -see Monoplegia, upper limb</t>
  </si>
  <si>
    <t>- uremic N18.9 [G99.8]</t>
  </si>
  <si>
    <t>- uveoparotitic D86.89</t>
  </si>
  <si>
    <t>- - postdiphtheritic A36.0</t>
  </si>
  <si>
    <t>- vasomotor NEC G90.8</t>
  </si>
  <si>
    <t>- velum palati K13.79</t>
  </si>
  <si>
    <t>- vesical -see Paralysis, bladder</t>
  </si>
  <si>
    <t>- vestibular nerve (except Vertigo) -see subcategory H93.3</t>
  </si>
  <si>
    <t>- vocal cords J38.00</t>
  </si>
  <si>
    <t>- Volkmann's (complicating trauma) T79.6</t>
  </si>
  <si>
    <t>- Weber's G46.3</t>
  </si>
  <si>
    <t>- wrist G56.9-</t>
  </si>
  <si>
    <t>Paramedial urethrovesical orifice Q64.79</t>
  </si>
  <si>
    <t>Paramenia N92.6</t>
  </si>
  <si>
    <t>Parametritis -see also Disease, pelvis, inflammatory N73.2</t>
  </si>
  <si>
    <t>- acute N73.0</t>
  </si>
  <si>
    <t>- complicating abortion -see Abortion, by type, complicated by, parametritis</t>
  </si>
  <si>
    <t>Parametrium, parametric -see condition</t>
  </si>
  <si>
    <t>Paramnesia -see Amnesia</t>
  </si>
  <si>
    <t>Paramolar K00.1</t>
  </si>
  <si>
    <t>Paramyloidosis E85.89</t>
  </si>
  <si>
    <t>Paramyoclonus multiplex G25.3</t>
  </si>
  <si>
    <t>Paramyotonia (congenita) G71.19</t>
  </si>
  <si>
    <t>Parangi -see Yaws</t>
  </si>
  <si>
    <t>Paranoia (querulans) F22</t>
  </si>
  <si>
    <t>Paranoid</t>
  </si>
  <si>
    <t>- dementia (senile) F03</t>
  </si>
  <si>
    <t>- - praecox -see Schizophrenia</t>
  </si>
  <si>
    <t>- personality F60.0</t>
  </si>
  <si>
    <t>- psychosis (climacteric) (involutional) (menopausal) F22</t>
  </si>
  <si>
    <t>- - psychogenic (acute) F23</t>
  </si>
  <si>
    <t>- - senile F03</t>
  </si>
  <si>
    <t>- reaction (acute) F23</t>
  </si>
  <si>
    <t>- - chronic F22</t>
  </si>
  <si>
    <t>- schizophrenia F20.0</t>
  </si>
  <si>
    <t>- state (climacteric) (involutional) (menopausal) (simple) F22</t>
  </si>
  <si>
    <t>- tendencies F60.0</t>
  </si>
  <si>
    <t>- traits F60.0</t>
  </si>
  <si>
    <t>- trends F60.0</t>
  </si>
  <si>
    <t>- type, psychopathic personality F60.0</t>
  </si>
  <si>
    <t>Paraparesis -see Paraplegia</t>
  </si>
  <si>
    <t>Paraphasia R47.02</t>
  </si>
  <si>
    <t>Paraphilia F65.9</t>
  </si>
  <si>
    <t>Paraphimosis (congenital) N47.2</t>
  </si>
  <si>
    <t>Paraphrenia, paraphrenic (late) F22</t>
  </si>
  <si>
    <t>Paraplegia (lower) G82.20</t>
  </si>
  <si>
    <t>- ataxic -see Degeneration, combined, spinal cord</t>
  </si>
  <si>
    <t>- complete G82.21</t>
  </si>
  <si>
    <t>- familial spastic G11.4</t>
  </si>
  <si>
    <t>- functional (hysterical) F44.4</t>
  </si>
  <si>
    <t>- hereditary, spastic G11.4</t>
  </si>
  <si>
    <t>- incomplete G82.22</t>
  </si>
  <si>
    <t>- Pott's A18.01</t>
  </si>
  <si>
    <t>- spastic</t>
  </si>
  <si>
    <t>- - Erb's spinal, syphilitic A52.17</t>
  </si>
  <si>
    <t>- - tropical G04.1</t>
  </si>
  <si>
    <t>- syphilitic (spastic) A52.17</t>
  </si>
  <si>
    <t>- - current injury - code to injury with seventh character A</t>
  </si>
  <si>
    <t>- - - sequela of previous injury - code to injury with seventh character S</t>
  </si>
  <si>
    <t>- tropical spastic G04.1</t>
  </si>
  <si>
    <t>Parapoxvirus B08.60</t>
  </si>
  <si>
    <t>- specified NEC B08.69</t>
  </si>
  <si>
    <t>Paraproteinemia D89.2</t>
  </si>
  <si>
    <t>- benign (familial) D89.2</t>
  </si>
  <si>
    <t>- secondary to malignant disease D47.2</t>
  </si>
  <si>
    <t>Parapsoriasis L41.9</t>
  </si>
  <si>
    <t>- en plaques L41.4</t>
  </si>
  <si>
    <t>- guttata L41.1</t>
  </si>
  <si>
    <t>- large plaque L41.4</t>
  </si>
  <si>
    <t>- retiform, retiformis L41.5</t>
  </si>
  <si>
    <t>- small plaque L41.3</t>
  </si>
  <si>
    <t>- specified NEC L41.8</t>
  </si>
  <si>
    <t>- varioliformis (acuta) L41.0</t>
  </si>
  <si>
    <t>Parasitic -see also condition</t>
  </si>
  <si>
    <t>- disease NEC B89</t>
  </si>
  <si>
    <t>- sycosis (beard) (scalp) B35.0</t>
  </si>
  <si>
    <t>Parasitism B89</t>
  </si>
  <si>
    <t>- intestinal B82.9</t>
  </si>
  <si>
    <t>- skin B88.9</t>
  </si>
  <si>
    <t>- specified -see Infestation</t>
  </si>
  <si>
    <t>Parasitophobia F40.218</t>
  </si>
  <si>
    <t>Parasomnia G47.50</t>
  </si>
  <si>
    <t>- in conditions classified elsewhere G47.54</t>
  </si>
  <si>
    <t>- nonorganic origin F51.8</t>
  </si>
  <si>
    <t>- organic G47.50</t>
  </si>
  <si>
    <t>- specified NEC G47.59</t>
  </si>
  <si>
    <t>Paraspadias Q54.9</t>
  </si>
  <si>
    <t>Paraspasmus facialis G51.8</t>
  </si>
  <si>
    <t>Parasuicide (attempt)</t>
  </si>
  <si>
    <t>- history of (personal) Z91.51</t>
  </si>
  <si>
    <t>- - in family Z81.8</t>
  </si>
  <si>
    <t>Parathyroid gland -see condition</t>
  </si>
  <si>
    <t>Parathyroid tetany E20.9</t>
  </si>
  <si>
    <t>Paratrachoma A74.0</t>
  </si>
  <si>
    <t>Paratyphilitis -see Appendicitis</t>
  </si>
  <si>
    <t>Paratyphoid (fever) -see Fever, paratyphoid</t>
  </si>
  <si>
    <t>Paratyphus -see Fever, paratyphoid</t>
  </si>
  <si>
    <t>Paraurethral duct Q64.79</t>
  </si>
  <si>
    <t>Paraurethritis -see also Urethritis</t>
  </si>
  <si>
    <t>Paravaccinia NEC B08.04</t>
  </si>
  <si>
    <t>Paravaginitis -see Vaginitis</t>
  </si>
  <si>
    <t>Parencephalitis -see also Encephalitis</t>
  </si>
  <si>
    <t>- sequelae G09</t>
  </si>
  <si>
    <t>Parent-child conflict -see Conflict, parent-child</t>
  </si>
  <si>
    <t>- estrangement NEC Z62.890</t>
  </si>
  <si>
    <t>Paresis -see also Paralysis</t>
  </si>
  <si>
    <t>- accommodation -see Paresis, of accommodation</t>
  </si>
  <si>
    <t>- Bernhardt's G57.1-</t>
  </si>
  <si>
    <t>- bladder (sphincter) -see also Paralysis, bladder</t>
  </si>
  <si>
    <t>- - tabetic A52.17</t>
  </si>
  <si>
    <t>- extrinsic muscle, eye H49.9</t>
  </si>
  <si>
    <t>- insane (syphilitic) A52.17</t>
  </si>
  <si>
    <t>- juvenile (general) A50.45</t>
  </si>
  <si>
    <t>- of accommodation H52.52-</t>
  </si>
  <si>
    <t>- peripheral progressive (idiopathic) G60.3</t>
  </si>
  <si>
    <t>- pseudohypertrophic -see also Dystrophy, muscular, by type, if applicable G71.09</t>
  </si>
  <si>
    <t>- syphilitic (general) A52.17</t>
  </si>
  <si>
    <t>- - congenital A50.45</t>
  </si>
  <si>
    <t>- vesical NEC N31.2</t>
  </si>
  <si>
    <t>Paresthesia -see also Disturbance, sensation, skin R20.2</t>
  </si>
  <si>
    <t>- Bernhardt G57.1-</t>
  </si>
  <si>
    <t>Paretic -see condition</t>
  </si>
  <si>
    <t>Parinaud's</t>
  </si>
  <si>
    <t>- conjunctivitis H10.89</t>
  </si>
  <si>
    <t>- oculoglandular syndrome H10.89</t>
  </si>
  <si>
    <t>- ophthalmoplegia H49.88-</t>
  </si>
  <si>
    <t>Parkinsonism (idiopathic) (primary) G20</t>
  </si>
  <si>
    <t>- with neurogenic orthostatic hypotension (symptomatic) G90.3</t>
  </si>
  <si>
    <t>- arteriosclerotic G21.4</t>
  </si>
  <si>
    <t>- dementia -see also Dementia, in, diseases specified elsewhere G20 [F02.80]</t>
  </si>
  <si>
    <t>- - with behavioral disturbance -see also Dementia, in, diseases specified elsewhere G20 [F02.81-]</t>
  </si>
  <si>
    <t>- - drugs NEC G21.19</t>
  </si>
  <si>
    <t>- - - neuroleptic G21.11</t>
  </si>
  <si>
    <t>- medication-induced NEC G21.19</t>
  </si>
  <si>
    <t>- neuroleptic induced G21.11</t>
  </si>
  <si>
    <t>- postencephalitic G21.3</t>
  </si>
  <si>
    <t>- secondary G21.9</t>
  </si>
  <si>
    <t>- - - arteriosclerosis G21.4</t>
  </si>
  <si>
    <t>- - - drugs NEC G21.19</t>
  </si>
  <si>
    <t>- - - - neuroleptic G21.11</t>
  </si>
  <si>
    <t>- - - encephalitis G21.3</t>
  </si>
  <si>
    <t>- - - external agents NEC G21.2</t>
  </si>
  <si>
    <t>- - - syphilis A52.19</t>
  </si>
  <si>
    <t>- - specified NEC G21.8</t>
  </si>
  <si>
    <t>- treatment-induced NEC G21.19</t>
  </si>
  <si>
    <t>- vascular G21.4</t>
  </si>
  <si>
    <t>Parkinson's disease, syndrome or tremor -see Parkinsonism</t>
  </si>
  <si>
    <t>Parodontitis -see Periodontitis</t>
  </si>
  <si>
    <t>Parodontosis K05.4</t>
  </si>
  <si>
    <t>Paronychia -see also Cellulitis, digit</t>
  </si>
  <si>
    <t>- candidal (chronic) B37.2</t>
  </si>
  <si>
    <t>Parorexia (psychogenic) F50.89</t>
  </si>
  <si>
    <t>Parosmia R43.1</t>
  </si>
  <si>
    <t>Parotid gland -see condition</t>
  </si>
  <si>
    <t>Parotitis, parotiditis (allergic)(nonspecific toxic) (purulent) (septic) (suppurative) -see also Sialoadenitis</t>
  </si>
  <si>
    <t>- epidemic -see Mumps</t>
  </si>
  <si>
    <t>- infectious -see Mumps</t>
  </si>
  <si>
    <t>- surgical K91.89</t>
  </si>
  <si>
    <t>Parrot fever A70</t>
  </si>
  <si>
    <t>Parrot's disease (early congenital syphilitic pseudoparalysis) A50.02</t>
  </si>
  <si>
    <t>Parry-Romberg syndrome G51.8</t>
  </si>
  <si>
    <t>Parry's disease or syndrome E05.00</t>
  </si>
  <si>
    <t>- with thyroid storm E05.01</t>
  </si>
  <si>
    <t>Pars planitis -see Cyclitis</t>
  </si>
  <si>
    <t>Parsonage (-Aldren) -Turner syndrome G54.5</t>
  </si>
  <si>
    <t>Parson's disease (exophthalmic goiter) E05.00</t>
  </si>
  <si>
    <t>Particolored infant Q82.8</t>
  </si>
  <si>
    <t>Parturition -see Delivery</t>
  </si>
  <si>
    <t>Parulis K04.7</t>
  </si>
  <si>
    <t>Parvovirus, as cause of disease classified elsewhere B97.6</t>
  </si>
  <si>
    <t>Pasini and Pierini's atrophoderma L90.3</t>
  </si>
  <si>
    <t>Passage</t>
  </si>
  <si>
    <t>- false, urethra N36.5</t>
  </si>
  <si>
    <t>- meconium (newborn) during delivery P03.82</t>
  </si>
  <si>
    <t>- of sounds or bougies -see Attention to, artificial, opening</t>
  </si>
  <si>
    <t>Passive -see condition</t>
  </si>
  <si>
    <t>- smoking Z77.22</t>
  </si>
  <si>
    <t>Past due on rent or mortgage Z59.81-</t>
  </si>
  <si>
    <t>Pasteurella septica A28.0</t>
  </si>
  <si>
    <t>Pasteurellosis -see Infection, Pasteurella</t>
  </si>
  <si>
    <t>PAT (paroxysmal atrial tachycardia) I47.1</t>
  </si>
  <si>
    <t>Patau's syndrome -see Trisomy, 13</t>
  </si>
  <si>
    <t>Patches</t>
  </si>
  <si>
    <t>- mucous (syphilitic) A51.39</t>
  </si>
  <si>
    <t>- smokers' (mouth) K13.24</t>
  </si>
  <si>
    <t>Patellar -see condition</t>
  </si>
  <si>
    <t>Patent -see also Imperfect, closure</t>
  </si>
  <si>
    <t>- cervix N88.3</t>
  </si>
  <si>
    <t>- ductus arteriosus or Botallo's Q25.0</t>
  </si>
  <si>
    <t>- interauricular septum Q21.19</t>
  </si>
  <si>
    <t>- interventricular septum Q21.0</t>
  </si>
  <si>
    <t>- os (uteri) -see Patent, cervix</t>
  </si>
  <si>
    <t>- ostium secundum (type II) Q21.11</t>
  </si>
  <si>
    <t>Paterson (-Brown)(-Kelly) syndrome or web D50.1</t>
  </si>
  <si>
    <t>Pathologic, pathological -see also condition</t>
  </si>
  <si>
    <t>- asphyxia R09.01</t>
  </si>
  <si>
    <t>- fire-setting F63.1</t>
  </si>
  <si>
    <t>- ovum O02.0</t>
  </si>
  <si>
    <t>- resorption, tooth K03.3</t>
  </si>
  <si>
    <t>- stealing F63.2</t>
  </si>
  <si>
    <t>Pathology (of) -see Disease</t>
  </si>
  <si>
    <t>- periradicular, associated with previous endodontic treatment NEC M27.59</t>
  </si>
  <si>
    <t>Pattern, sleep-wake, irregular G47.23</t>
  </si>
  <si>
    <t>Patulous -see also Imperfect, closure (congenital)</t>
  </si>
  <si>
    <t>- - lower Q43.8</t>
  </si>
  <si>
    <t>- eustachian tube H69.0-</t>
  </si>
  <si>
    <t>Pause, sinoatrial I49.5</t>
  </si>
  <si>
    <t>Paxton's disease B36.2</t>
  </si>
  <si>
    <t>Pearl(s)</t>
  </si>
  <si>
    <t>- enamel K00.2</t>
  </si>
  <si>
    <t>- Epstein's K09.8</t>
  </si>
  <si>
    <t>Pearl-worker's disease -see Osteomyelitis, specified type NEC</t>
  </si>
  <si>
    <t>Pectenosis K62.4</t>
  </si>
  <si>
    <t>Pectoral -see condition</t>
  </si>
  <si>
    <t>Pectus</t>
  </si>
  <si>
    <t>- carinatum (congenital) Q67.7</t>
  </si>
  <si>
    <t>- - acquired M95.4</t>
  </si>
  <si>
    <t>- excavatum (congenital) Q67.6</t>
  </si>
  <si>
    <t>- recurvatum (congenital) Q67.6</t>
  </si>
  <si>
    <t>Pedatrophia E41</t>
  </si>
  <si>
    <t>Pederosis F65.4</t>
  </si>
  <si>
    <t>Pediatric inflammatory multisystem syndrome M35.81</t>
  </si>
  <si>
    <t>Pediculosis (infestation) B85.2</t>
  </si>
  <si>
    <t>- capitis (head-louse) (any site) B85.0</t>
  </si>
  <si>
    <t>- corporis (body-louse) (any site) B85.1</t>
  </si>
  <si>
    <t>- eyelid B85.0</t>
  </si>
  <si>
    <t>- pubis (pubic louse) (any site) B85.3</t>
  </si>
  <si>
    <t>- vestimenti B85.1</t>
  </si>
  <si>
    <t>- vulvae B85.3</t>
  </si>
  <si>
    <t>Pediculus (infestation) -see Pediculosis</t>
  </si>
  <si>
    <t>Pedophilia F65.4</t>
  </si>
  <si>
    <t>Peg-shaped teeth K00.2</t>
  </si>
  <si>
    <t>Pelade -see Alopecia, areata</t>
  </si>
  <si>
    <t>Pelger-Huët anomaly or syndrome D72.0</t>
  </si>
  <si>
    <t>Peliosis (rheumatica) D69.0</t>
  </si>
  <si>
    <t>- hepatis K76.4</t>
  </si>
  <si>
    <t>- - with toxic liver disease K71.8</t>
  </si>
  <si>
    <t>Pelizaeus-Merzbacher disease E75.29</t>
  </si>
  <si>
    <t>Pellagra (alcoholic) (with polyneuropathy) E52</t>
  </si>
  <si>
    <t>Pellagra-cerebellar-ataxia-renal aminoaciduria syndrome E72.02</t>
  </si>
  <si>
    <t>Pellegrini (-Stieda) disease or syndrome -see Bursitis, tibial collateral</t>
  </si>
  <si>
    <t>Pellizzi's syndrome E34.8</t>
  </si>
  <si>
    <t>Pel's crisis A52.11</t>
  </si>
  <si>
    <t>Pelvic -see also condition</t>
  </si>
  <si>
    <t>- examination (periodic) (routine) Z01.419</t>
  </si>
  <si>
    <t>- kidney, congenital Q63.2</t>
  </si>
  <si>
    <t>Pelviolithiasis -see Calculus, kidney</t>
  </si>
  <si>
    <t>Pelviperitonitis -see also Peritonitis, pelvic</t>
  </si>
  <si>
    <t>- gonococcal A54.24</t>
  </si>
  <si>
    <t>- puerperal O85</t>
  </si>
  <si>
    <t>Pelvis -see condition or type</t>
  </si>
  <si>
    <t>Pemphigoid L12.9</t>
  </si>
  <si>
    <t>- benign, mucous membrane L12.1</t>
  </si>
  <si>
    <t>- bullous L12.0</t>
  </si>
  <si>
    <t>- cicatricial L12.1</t>
  </si>
  <si>
    <t>- juvenile L12.2</t>
  </si>
  <si>
    <t>- ocular L12.1</t>
  </si>
  <si>
    <t>- specified NEC L12.8</t>
  </si>
  <si>
    <t>Pemphigus L10.9</t>
  </si>
  <si>
    <t>- benign familial (chronic) Q82.8</t>
  </si>
  <si>
    <t>- Brazilian L10.3</t>
  </si>
  <si>
    <t>- circinatus L13.0</t>
  </si>
  <si>
    <t>- conjunctiva L12.1</t>
  </si>
  <si>
    <t>- drug-induced L10.5</t>
  </si>
  <si>
    <t>- erythematosus L10.4</t>
  </si>
  <si>
    <t>- foliaceous L10.2</t>
  </si>
  <si>
    <t>- paraneoplastic L10.81</t>
  </si>
  <si>
    <t>- specified NEC L10.89</t>
  </si>
  <si>
    <t>- syphilitic (congenital) A50.06</t>
  </si>
  <si>
    <t>- vulgaris L10.0</t>
  </si>
  <si>
    <t>- wildfire L10.3</t>
  </si>
  <si>
    <t>Pendred's syndrome E07.1</t>
  </si>
  <si>
    <t>Pendulous</t>
  </si>
  <si>
    <t>- abdomen, in pregnancy -see Pregnancy, complicated by, abnormal, pelvic organs or tissues NEC</t>
  </si>
  <si>
    <t>Penetrating wound -see also Puncture</t>
  </si>
  <si>
    <t>- with internal injury -see Injury, by site</t>
  </si>
  <si>
    <t>- eyeball -see Puncture, eyeball</t>
  </si>
  <si>
    <t>- orbit (with or without foreign body) -see Puncture, orbit</t>
  </si>
  <si>
    <t>- uterus by instrument with or following ectopic or molar pregnancy O08.6</t>
  </si>
  <si>
    <t>Penicillosis B48.4</t>
  </si>
  <si>
    <t>Penis -see condition</t>
  </si>
  <si>
    <t>Penitis N48.29</t>
  </si>
  <si>
    <t>Pentalogy of Fallot Q21.8</t>
  </si>
  <si>
    <t>Pentasomy X syndrome Q97.1</t>
  </si>
  <si>
    <t>Pentosuria (essential) E74.89</t>
  </si>
  <si>
    <t>Percreta placenta O43.23-</t>
  </si>
  <si>
    <t>Peregrinating patient -see Disorder, factitious</t>
  </si>
  <si>
    <t>Perforation, perforated (nontraumatic) (of)</t>
  </si>
  <si>
    <t>- accidental during procedure (blood vessel) (nerve) (organ) -see Complication, accidental puncture or laceration</t>
  </si>
  <si>
    <t>- appendix K35.32</t>
  </si>
  <si>
    <t>- - with localized peritonitis K35.32</t>
  </si>
  <si>
    <t>- atrial septum, multiple Q21.19</t>
  </si>
  <si>
    <t>- attic, ear -see Perforation, tympanum, attic</t>
  </si>
  <si>
    <t>- bile duct (common) (hepatic) K83.2</t>
  </si>
  <si>
    <t>- - cystic K82.2</t>
  </si>
  <si>
    <t>- bladder (urinary)</t>
  </si>
  <si>
    <t>- - traumatic S37.29</t>
  </si>
  <si>
    <t>- - - at delivery O71.5</t>
  </si>
  <si>
    <t>- bowel K63.1</t>
  </si>
  <si>
    <t>- - newborn P78.0</t>
  </si>
  <si>
    <t>- - traumatic -see Laceration, intestine</t>
  </si>
  <si>
    <t>- by</t>
  </si>
  <si>
    <t>- - device, implant or graft -see also Complications, by site and type, mechanical T85.628</t>
  </si>
  <si>
    <t>- - - arterial graft NEC -see Complication, cardiovascular device, mechanical, vascular</t>
  </si>
  <si>
    <t>- - - breast (implant) T85.49</t>
  </si>
  <si>
    <t>- - - catheter NEC T85.698</t>
  </si>
  <si>
    <t>- - - - cystostomy T83.090</t>
  </si>
  <si>
    <t>- - - - dialysis (renal) T82.49</t>
  </si>
  <si>
    <t>- - - - - intraperitoneal T85.691</t>
  </si>
  <si>
    <t>- - - - infusion NEC T82.594</t>
  </si>
  <si>
    <t>- - - - - spinal (epidural) (subdural) T85.690</t>
  </si>
  <si>
    <t>- - - - urinary -see also Complications, catheter, urinary T83.098</t>
  </si>
  <si>
    <t>- - - - bone T84.390</t>
  </si>
  <si>
    <t>- - - - cardiac T82.199</t>
  </si>
  <si>
    <t>- - - - - electrode T82.190</t>
  </si>
  <si>
    <t>- - - - - pulse generator T82.191</t>
  </si>
  <si>
    <t>- - - - nervous system -see Complication, prosthetic device, mechanical, electronic nervous system stimulator</t>
  </si>
  <si>
    <t>- - - - urinary -see Complication, genitourinary, device, urinary, mechanical</t>
  </si>
  <si>
    <t>- - - fixation, internal (orthopedic) NEC -see Complication, fixation device, mechanical</t>
  </si>
  <si>
    <t>- - - gastrointestinal -see Complications, prosthetic device, mechanical, gastrointestinal device</t>
  </si>
  <si>
    <t>- - - genital NEC T83.498</t>
  </si>
  <si>
    <t>- - - - intrauterine contraceptive device T83.39</t>
  </si>
  <si>
    <t>- - - - penile prosthesis T83.490</t>
  </si>
  <si>
    <t>- - - heart NEC -see Complication, cardiovascular device, mechanical</t>
  </si>
  <si>
    <t>- - - joint prosthesis -see Complications, joint prosthesis, mechanical, specified NEC, by site</t>
  </si>
  <si>
    <t>- - - ocular NEC -see Complications, prosthetic device, mechanical, ocular device</t>
  </si>
  <si>
    <t>- - - orthopedic NEC -see Complication, orthopedic, device, mechanical</t>
  </si>
  <si>
    <t>- - - specified NEC T85.628</t>
  </si>
  <si>
    <t>- - - urinary NEC -see also Complication, genitourinary, device, urinary, mechanical</t>
  </si>
  <si>
    <t>- - - - graft T83.29</t>
  </si>
  <si>
    <t>- - - vascular NEC -see Complication, cardiovascular device, mechanical</t>
  </si>
  <si>
    <t>- - - ventricular intracranial shunt T85.09</t>
  </si>
  <si>
    <t>- - foreign body left accidentally in operative wound T81.539</t>
  </si>
  <si>
    <t>- - instrument (any) during a procedure, accidental -see Puncture, accidental complicating surgery</t>
  </si>
  <si>
    <t>- cecum K35.32</t>
  </si>
  <si>
    <t>- - obstetrical trauma O71.3</t>
  </si>
  <si>
    <t>- colon K63.1</t>
  </si>
  <si>
    <t>- - traumatic -see Laceration, intestine, large</t>
  </si>
  <si>
    <t>- common duct (bile) K83.2</t>
  </si>
  <si>
    <t>- cornea (due to ulceration) -see Ulcer, cornea, perforated</t>
  </si>
  <si>
    <t>- cystic duct K82.2</t>
  </si>
  <si>
    <t>- diverticulum (intestine) K57.80</t>
  </si>
  <si>
    <t>- - with bleeding K57.81</t>
  </si>
  <si>
    <t>- - large intestine K57.20</t>
  </si>
  <si>
    <t>- - - - bleeding K57.21</t>
  </si>
  <si>
    <t>- - - - small intestine K57.40</t>
  </si>
  <si>
    <t>- - - - - with bleeding K57.41</t>
  </si>
  <si>
    <t>- - small intestine K57.00</t>
  </si>
  <si>
    <t>- - - - bleeding K57.01</t>
  </si>
  <si>
    <t>- - - - large intestine K57.40</t>
  </si>
  <si>
    <t>- ear drum -see Perforation, tympanum</t>
  </si>
  <si>
    <t>- esophagus K22.3</t>
  </si>
  <si>
    <t>- ethmoidal sinus -see Sinusitis, ethmoidal</t>
  </si>
  <si>
    <t>- gallbladder K82.2</t>
  </si>
  <si>
    <t>- ileum K63.1</t>
  </si>
  <si>
    <t>- - traumatic -see Laceration, intestine, small</t>
  </si>
  <si>
    <t>- instrumental, surgical (accidental) (blood vessel) (nerve) (organ) -see Puncture, accidental complicating surgery</t>
  </si>
  <si>
    <t>- intestine NEC K63.1</t>
  </si>
  <si>
    <t>- - ulcerative NEC K63.1</t>
  </si>
  <si>
    <t>- - - newborn P78.0</t>
  </si>
  <si>
    <t>- jejunum, jejunal K63.1</t>
  </si>
  <si>
    <t>- - ulcer -see Ulcer, gastrojejunal, with perforation</t>
  </si>
  <si>
    <t>- mastoid (antrum) (cell) -see Disorder, mastoid, specified NEC</t>
  </si>
  <si>
    <t>- maxillary sinus -see Sinusitis, maxillary</t>
  </si>
  <si>
    <t>- membrana tympani -see Perforation, tympanum</t>
  </si>
  <si>
    <t>- nasal</t>
  </si>
  <si>
    <t>- - septum J34.89</t>
  </si>
  <si>
    <t>- - - congenital Q30.3</t>
  </si>
  <si>
    <t>- - - syphilitic A52.73</t>
  </si>
  <si>
    <t>- - - due to sinusitis -see Sinusitis</t>
  </si>
  <si>
    <t>- palate -see also Cleft, palate Q35.9</t>
  </si>
  <si>
    <t>- palatine vault -see also Cleft, palate, hard Q35.1</t>
  </si>
  <si>
    <t>- - - congenital A50.59</t>
  </si>
  <si>
    <t>- pars flaccida (ear drum) -see Perforation, tympanum, attic</t>
  </si>
  <si>
    <t>- - floor S31.030</t>
  </si>
  <si>
    <t>- - - - penetration into retroperitoneal space S31.031</t>
  </si>
  <si>
    <t>- - - - retained foreign body S31.040</t>
  </si>
  <si>
    <t>- - - - - with penetration into retroperitoneal space S31.041</t>
  </si>
  <si>
    <t>- - - obstetrical trauma O70.1</t>
  </si>
  <si>
    <t>- - organ S37.99</t>
  </si>
  <si>
    <t>- - - adrenal gland S37.818</t>
  </si>
  <si>
    <t>- - - bladder -see Perforation, bladder</t>
  </si>
  <si>
    <t>- - - fallopian tube S37.599</t>
  </si>
  <si>
    <t>- - - - bilateral S37.592</t>
  </si>
  <si>
    <t>- - - - unilateral S37.591</t>
  </si>
  <si>
    <t>- - - kidney S37.09-</t>
  </si>
  <si>
    <t>- - - ovary S37.499</t>
  </si>
  <si>
    <t>- - - - bilateral S37.492</t>
  </si>
  <si>
    <t>- - - - unilateral S37.491</t>
  </si>
  <si>
    <t>- - - prostate S37.828</t>
  </si>
  <si>
    <t>- - - specified organ NEC S37.898</t>
  </si>
  <si>
    <t>- - - ureter -see Perforation, ureter</t>
  </si>
  <si>
    <t>- - - urethra -see Perforation, urethra</t>
  </si>
  <si>
    <t>- - - uterus -see Perforation, uterus</t>
  </si>
  <si>
    <t>- perineum -see Laceration, perineum</t>
  </si>
  <si>
    <t>- rectum K63.1</t>
  </si>
  <si>
    <t>- - traumatic S36.63</t>
  </si>
  <si>
    <t>- root canal space due to endodontic treatment M27.51</t>
  </si>
  <si>
    <t>- sigmoid K63.1</t>
  </si>
  <si>
    <t>- - traumatic S36.533</t>
  </si>
  <si>
    <t>- sinus (accessory) (chronic) (nasal) J34.89</t>
  </si>
  <si>
    <t>- sphenoidal sinus -see Sinusitis, sphenoidal</t>
  </si>
  <si>
    <t>- surgical (accidental) (by instrument) (blood vessel) (nerve) (organ) -see Puncture, accidental complicating surgery</t>
  </si>
  <si>
    <t>- - external -see Puncture</t>
  </si>
  <si>
    <t>- - eye -see Puncture, eyeball</t>
  </si>
  <si>
    <t>- - internal organ -see Injury, by site</t>
  </si>
  <si>
    <t>- tympanum, tympanic (membrane) (persistent post-traumatic) (postinflammatory) H72.9-</t>
  </si>
  <si>
    <t>- - attic H72.1-</t>
  </si>
  <si>
    <t>- - - multiple -see Perforation, tympanum, multiple</t>
  </si>
  <si>
    <t>- - - total -see Perforation, tympanum, total</t>
  </si>
  <si>
    <t>- - central H72.0-</t>
  </si>
  <si>
    <t>- - marginal NEC -see subcategory H72.2</t>
  </si>
  <si>
    <t>- - multiple H72.81-</t>
  </si>
  <si>
    <t>- - pars flaccida -see Perforation, tympanum, attic</t>
  </si>
  <si>
    <t>- - total H72.82-</t>
  </si>
  <si>
    <t>- - traumatic, current episode S09.2-</t>
  </si>
  <si>
    <t>- typhoid, gastrointestinal -see Typhoid</t>
  </si>
  <si>
    <t>- ulcer -see Ulcer, by site, with perforation</t>
  </si>
  <si>
    <t>- - traumatic S37.19</t>
  </si>
  <si>
    <t>- - traumatic S37.39</t>
  </si>
  <si>
    <t>- uterus</t>
  </si>
  <si>
    <t>- - by intrauterine contraceptive device T83.39</t>
  </si>
  <si>
    <t>- - obstetrical trauma O71.1</t>
  </si>
  <si>
    <t>- - traumatic S37.69</t>
  </si>
  <si>
    <t>- - - obstetric O71.1</t>
  </si>
  <si>
    <t>- vagina</t>
  </si>
  <si>
    <t>- - obstetrical trauma O71.4</t>
  </si>
  <si>
    <t>- - other trauma -see Puncture, vagina</t>
  </si>
  <si>
    <t>Periadenitis mucosa necrotica recurrens K12.0</t>
  </si>
  <si>
    <t>Periappendicitis (acute) -see Appendicitis</t>
  </si>
  <si>
    <t>Periarteritis nodosa (disseminated) (infectious) (necrotizing) M30.0</t>
  </si>
  <si>
    <t>Periarthritis (joint) -see also Enthesopathy</t>
  </si>
  <si>
    <t>- Duplay's M75.0-</t>
  </si>
  <si>
    <t>- humeroscapularis -see Capsulitis, adhesive</t>
  </si>
  <si>
    <t>- scapulohumeral -see Capsulitis, adhesive</t>
  </si>
  <si>
    <t>- wrist M77.2-</t>
  </si>
  <si>
    <t>Periarthrosis (angioneural) -see Enthesopathy</t>
  </si>
  <si>
    <t>Pericapsulitis, adhesive (shoulder) -see Capsulitis, adhesive</t>
  </si>
  <si>
    <t>Pericarditis (with decompensation) (with effusion) I31.9</t>
  </si>
  <si>
    <t>- - active -see Pericarditis, rheumatic</t>
  </si>
  <si>
    <t>- - inactive or quiescent I09.2</t>
  </si>
  <si>
    <t>- acute (hemorrhagic) (nonrheumatic) (Sicca) I30.9</t>
  </si>
  <si>
    <t>- - with chorea (acute) (rheumatic) (Sydenham's) I02.0</t>
  </si>
  <si>
    <t>- - benign I30.8</t>
  </si>
  <si>
    <t>- - nonspecific I30.0</t>
  </si>
  <si>
    <t>- - rheumatic I01.0</t>
  </si>
  <si>
    <t>- - - with chorea (acute) (Sydenham's) I02.0</t>
  </si>
  <si>
    <t>- adhesive or adherent (chronic) (external) (internal) I31.0</t>
  </si>
  <si>
    <t>- bacterial (acute) (subacute) (with serous or seropurulent effusion) I30.1</t>
  </si>
  <si>
    <t>- calcareous I31.1</t>
  </si>
  <si>
    <t>- cholesterol (chronic) I31.8</t>
  </si>
  <si>
    <t>- - acute I30.9</t>
  </si>
  <si>
    <t>- chronic (nonrheumatic) I31.9</t>
  </si>
  <si>
    <t>- constrictive (chronic) I31.1</t>
  </si>
  <si>
    <t>- coxsackie B33.23</t>
  </si>
  <si>
    <t>- fibrinocaseous (tuberculous) A18.84</t>
  </si>
  <si>
    <t>- fibrinopurulent I30.1</t>
  </si>
  <si>
    <t>- fibrinous I30.8</t>
  </si>
  <si>
    <t>- fibrous I31.0</t>
  </si>
  <si>
    <t>- idiopathic I30.0</t>
  </si>
  <si>
    <t>- in systemic lupus erythematosus M32.12</t>
  </si>
  <si>
    <t>- infective I30.1</t>
  </si>
  <si>
    <t>- meningococcal A39.53</t>
  </si>
  <si>
    <t>- neoplastic (chronic) I31.8</t>
  </si>
  <si>
    <t>- obliterans, obliterating I31.0</t>
  </si>
  <si>
    <t>- plastic I31.0</t>
  </si>
  <si>
    <t>- pneumococcal I30.1</t>
  </si>
  <si>
    <t>- postinfarction I24.1</t>
  </si>
  <si>
    <t>- purulent I30.1</t>
  </si>
  <si>
    <t>- rheumatic (active) (acute) (with effusion) (with pneumonia) I01.0</t>
  </si>
  <si>
    <t>- - chronic or inactive (with chorea) I09.2</t>
  </si>
  <si>
    <t>- septic I30.1</t>
  </si>
  <si>
    <t>- serofibrinous I30.8</t>
  </si>
  <si>
    <t>- staphylococcal I30.1</t>
  </si>
  <si>
    <t>- streptococcal I30.1</t>
  </si>
  <si>
    <t>- suppurative I30.1</t>
  </si>
  <si>
    <t>- syphilitic A52.06</t>
  </si>
  <si>
    <t>- uremic N18.9 [I32]</t>
  </si>
  <si>
    <t>- viral I30.1</t>
  </si>
  <si>
    <t>Pericardium, pericardial -see condition</t>
  </si>
  <si>
    <t>Pericellulitis -see Cellulitis</t>
  </si>
  <si>
    <t>Pericementitis (chronic) (suppurative) -see also Periodontitis</t>
  </si>
  <si>
    <t>- acute K05.20</t>
  </si>
  <si>
    <t>Perichondritis</t>
  </si>
  <si>
    <t>- auricle -see Perichondritis, ear</t>
  </si>
  <si>
    <t>- ear (external) H61.00-</t>
  </si>
  <si>
    <t>- - acute H61.01-</t>
  </si>
  <si>
    <t>- - chronic H61.02-</t>
  </si>
  <si>
    <t>- external auditory canal -see Perichondritis, ear</t>
  </si>
  <si>
    <t>- - syphilitic A52.73</t>
  </si>
  <si>
    <t>- - typhoid A01.09</t>
  </si>
  <si>
    <t>- pinna -see Perichondritis, ear</t>
  </si>
  <si>
    <t>Periclasia K05.4</t>
  </si>
  <si>
    <t>Pericoronitis -see Periodontitis</t>
  </si>
  <si>
    <t>Pericystitis N30.90</t>
  </si>
  <si>
    <t>- with hematuria N30.91</t>
  </si>
  <si>
    <t>Peridiverticulitis (intestine) K57.92</t>
  </si>
  <si>
    <t>- cecum -see Diverticulitis, intestine, large</t>
  </si>
  <si>
    <t>- colon -see Diverticulitis, intestine, large</t>
  </si>
  <si>
    <t>- duodenum -see Diverticulitis, intestine, small</t>
  </si>
  <si>
    <t>- intestine -see Diverticulitis, intestine</t>
  </si>
  <si>
    <t>- jejunum -see Diverticulitis, intestine, small</t>
  </si>
  <si>
    <t>- rectosigmoid -see Diverticulitis, intestine, large</t>
  </si>
  <si>
    <t>- rectum -see Diverticulitis, intestine, large</t>
  </si>
  <si>
    <t>- sigmoid -see Diverticulitis, intestine, large</t>
  </si>
  <si>
    <t>Periendocarditis -see Endocarditis</t>
  </si>
  <si>
    <t>Periepididymitis N45.1</t>
  </si>
  <si>
    <t>Perifolliculitis L01.02</t>
  </si>
  <si>
    <t>- abscedens, caput, scalp L66.3</t>
  </si>
  <si>
    <t>- capitis, abscedens (et suffodiens) L66.3</t>
  </si>
  <si>
    <t>- superficial pustular L01.02</t>
  </si>
  <si>
    <t>Perihepatitis K65.8</t>
  </si>
  <si>
    <t>Perilabyrinthitis (acute) -see subcategory H83.0</t>
  </si>
  <si>
    <t>Perimeningitis -see Meningitis</t>
  </si>
  <si>
    <t>Perimetritis -see Endometritis</t>
  </si>
  <si>
    <t>Perimetrosalpingitis -see Salpingo-oophoritis</t>
  </si>
  <si>
    <t>Perineocele N81.81</t>
  </si>
  <si>
    <t>Perinephric, perinephritic -see condition</t>
  </si>
  <si>
    <t>Perinephritis -see also Infection, kidney</t>
  </si>
  <si>
    <t>- purulent -see Abscess, kidney</t>
  </si>
  <si>
    <t>Perineum, perineal -see condition</t>
  </si>
  <si>
    <t>Perineuritis NEC -see Neuralgia</t>
  </si>
  <si>
    <t>Periodic -see condition</t>
  </si>
  <si>
    <t>Periodontitis (chronic) (complex) (compound) (local) (simplex) K05.30</t>
  </si>
  <si>
    <t>- - generalized K05.229</t>
  </si>
  <si>
    <t>- - - moderate K05.222</t>
  </si>
  <si>
    <t>- - - severe K05.223</t>
  </si>
  <si>
    <t>- - - slight K05.221</t>
  </si>
  <si>
    <t>- - localized K05.219</t>
  </si>
  <si>
    <t>- - - moderate K05.212</t>
  </si>
  <si>
    <t>- - - severe K05.213</t>
  </si>
  <si>
    <t>- - - slight K05.211</t>
  </si>
  <si>
    <t>- aggressive K05.20</t>
  </si>
  <si>
    <t>- - acute (pulpal origin) K04.4</t>
  </si>
  <si>
    <t>- generalized K05.329</t>
  </si>
  <si>
    <t>- - moderate K05.322</t>
  </si>
  <si>
    <t>- - severe K05.323</t>
  </si>
  <si>
    <t>- - slight K05.321</t>
  </si>
  <si>
    <t>- localized K05.319</t>
  </si>
  <si>
    <t>- - moderate K05.312</t>
  </si>
  <si>
    <t>- - severe K05.313</t>
  </si>
  <si>
    <t>- - slight K05.311</t>
  </si>
  <si>
    <t>Periodontoclasia K05.4</t>
  </si>
  <si>
    <t>Periodontosis (juvenile) K05.4</t>
  </si>
  <si>
    <t>Periods -see also Menstruation</t>
  </si>
  <si>
    <t>- heavy N92.0</t>
  </si>
  <si>
    <t>- shortened intervals (irregular) N92.1</t>
  </si>
  <si>
    <t>Perionychia -see also Cellulitis, digit</t>
  </si>
  <si>
    <t>Perioophoritis -see Salpingo-oophoritis</t>
  </si>
  <si>
    <t>Periorchitis N45.2</t>
  </si>
  <si>
    <t>Periosteum, periosteal -see condition</t>
  </si>
  <si>
    <t>Periostitis (albuminosa) (circumscribed) (diffuse) (infective) (monomelic) -see also Osteomyelitis</t>
  </si>
  <si>
    <t>- alveolodental M27.3</t>
  </si>
  <si>
    <t>- dental M27.3</t>
  </si>
  <si>
    <t>- gonorrheal A54.43</t>
  </si>
  <si>
    <t>- jaw (lower) (upper) M27.2</t>
  </si>
  <si>
    <t>- orbit H05.03-</t>
  </si>
  <si>
    <t>- - secondary A51.46</t>
  </si>
  <si>
    <t>- yaws (hypertrophic) (early) (late) A66.6 [M90.80]</t>
  </si>
  <si>
    <t>Periostosis (hyperplastic) -see also Disorder, bone, specified type NEC</t>
  </si>
  <si>
    <t>- with osteomyelitis -see Osteomyelitis, specified type NEC</t>
  </si>
  <si>
    <t>Peripartum</t>
  </si>
  <si>
    <t>- cardiomyopathy O90.3</t>
  </si>
  <si>
    <t>Periphlebitis -see Phlebitis</t>
  </si>
  <si>
    <t>Periproctitis K62.89</t>
  </si>
  <si>
    <t>Periprostatitis -see Prostatitis</t>
  </si>
  <si>
    <t>Perirectal -see condition</t>
  </si>
  <si>
    <t>Perirenal -see condition</t>
  </si>
  <si>
    <t>Perisalpingitis -see Salpingo-oophoritis</t>
  </si>
  <si>
    <t>Perisplenitis (infectional) D73.89</t>
  </si>
  <si>
    <t>Peristalsis, visible or reversed R19.2</t>
  </si>
  <si>
    <t>Peritendinitis -see Enthesopathy</t>
  </si>
  <si>
    <t>Peritoneum, peritoneal -see condition</t>
  </si>
  <si>
    <t>Peritonitis (adhesive) (bacterial) (fibrinous) (hemorrhagic) (idiopathic) (localized) (perforative) (primary) (withadhesions) (with effusion) K65.9</t>
  </si>
  <si>
    <t>- with or following</t>
  </si>
  <si>
    <t>- - abscess K65.1</t>
  </si>
  <si>
    <t>- - appendicitis</t>
  </si>
  <si>
    <t>- - - with perforation or rupture K35.32</t>
  </si>
  <si>
    <t>- - - generalized -see also Appendicitis K35.20</t>
  </si>
  <si>
    <t>- - - localized -see also Appendicitis K35.30</t>
  </si>
  <si>
    <t>- acute (generalized) K65.0</t>
  </si>
  <si>
    <t>- aseptic T81.61</t>
  </si>
  <si>
    <t>- bile, biliary K65.3</t>
  </si>
  <si>
    <t>- chemical T81.61</t>
  </si>
  <si>
    <t>- chlamydial A74.81</t>
  </si>
  <si>
    <t>- complicating abortion -see Abortion, by type, complicated by, pelvic peritonitis</t>
  </si>
  <si>
    <t>- congenital P78.1</t>
  </si>
  <si>
    <t>- chronic proliferative K65.8</t>
  </si>
  <si>
    <t>- diaphragmatic K65.0</t>
  </si>
  <si>
    <t>- diffuse K65.0</t>
  </si>
  <si>
    <t>- diphtheritic A36.89</t>
  </si>
  <si>
    <t>- disseminated K65.0</t>
  </si>
  <si>
    <t>- - bile K65.3</t>
  </si>
  <si>
    <t>- - foreign</t>
  </si>
  <si>
    <t>- - - body or object accidentally left during a procedure (instrument) (sponge) (swab) T81.599</t>
  </si>
  <si>
    <t>- - - substance accidentally left during a procedure (chemical) (powder) (talc) T81.61</t>
  </si>
  <si>
    <t>- - talc T81.61</t>
  </si>
  <si>
    <t>- - urine K65.8</t>
  </si>
  <si>
    <t>- eosinophilic K65.8</t>
  </si>
  <si>
    <t>- - acute K65.0</t>
  </si>
  <si>
    <t>- fibrocaseous (tuberculous) A18.31</t>
  </si>
  <si>
    <t>- fibropurulent K65.0</t>
  </si>
  <si>
    <t>- general (ized) K65.0</t>
  </si>
  <si>
    <t>- gonococcal A54.85</t>
  </si>
  <si>
    <t>- meconium (newborn) P78.0</t>
  </si>
  <si>
    <t>- neonatal P78.1</t>
  </si>
  <si>
    <t>- - meconium P78.0</t>
  </si>
  <si>
    <t>- pancreatic K65.0</t>
  </si>
  <si>
    <t>- paroxysmal, familial E85.0</t>
  </si>
  <si>
    <t>- - benign E85.0</t>
  </si>
  <si>
    <t>- - female N73.5</t>
  </si>
  <si>
    <t>- - - acute N73.3</t>
  </si>
  <si>
    <t>- - - chronic N73.4</t>
  </si>
  <si>
    <t>- - - - with adhesions N73.6</t>
  </si>
  <si>
    <t>- periodic, familial E85.0</t>
  </si>
  <si>
    <t>- proliferative, chronic K65.8</t>
  </si>
  <si>
    <t>- puerperal, postpartum, childbirth O85</t>
  </si>
  <si>
    <t>- purulent K65.0</t>
  </si>
  <si>
    <t>- septic K65.0</t>
  </si>
  <si>
    <t>- specified NEC K65.8</t>
  </si>
  <si>
    <t>- spontaneous bacterial K65.2</t>
  </si>
  <si>
    <t>- subdiaphragmatic K65.0</t>
  </si>
  <si>
    <t>- subphrenic K65.0</t>
  </si>
  <si>
    <t>- suppurative K65.0</t>
  </si>
  <si>
    <t>- - congenital (early) A50.08 [K67]</t>
  </si>
  <si>
    <t>- talc T81.61</t>
  </si>
  <si>
    <t>- urine K65.8</t>
  </si>
  <si>
    <t>Peritonsillar -see condition</t>
  </si>
  <si>
    <t>Peritonsillitis J36</t>
  </si>
  <si>
    <t>Perityphlitis -see also Cecitis K37</t>
  </si>
  <si>
    <t>Periureteritis N28.89</t>
  </si>
  <si>
    <t>Periurethral -see condition</t>
  </si>
  <si>
    <t>Periurethritis (gangrenous) -see Urethritis</t>
  </si>
  <si>
    <t>Periuterine -see condition</t>
  </si>
  <si>
    <t>Perivaginitis -see Vaginitis</t>
  </si>
  <si>
    <t>Perivasculitis, retinal H35.06-</t>
  </si>
  <si>
    <t>Perivasitis (chronic) N49.1</t>
  </si>
  <si>
    <t>Perivesiculitis (seminal) -see Vesiculitis</t>
  </si>
  <si>
    <t>Perlèche NEC K13.0</t>
  </si>
  <si>
    <t>- - candidiasis B37.83</t>
  </si>
  <si>
    <t>- - moniliasis B37.83</t>
  </si>
  <si>
    <t>- - riboflavin deficiency E53.0</t>
  </si>
  <si>
    <t>Pernicious -see condition</t>
  </si>
  <si>
    <t>Pernio, perniosis T69.1</t>
  </si>
  <si>
    <t>Perpetrator (of abuse) -see Index to External Causes of Injury, Perpetrator</t>
  </si>
  <si>
    <t>Persecution</t>
  </si>
  <si>
    <t>- delusion F22</t>
  </si>
  <si>
    <t>- social Z60.5</t>
  </si>
  <si>
    <t>Perseveration (tonic) R48.8</t>
  </si>
  <si>
    <t>Persistence, persistent (congenital)</t>
  </si>
  <si>
    <t>- anal membrane Q42.3</t>
  </si>
  <si>
    <t>- arteria stapedia Q16.3</t>
  </si>
  <si>
    <t>- atrioventricular canal Q21.20</t>
  </si>
  <si>
    <t>- branchial cleft NOS Q18.2</t>
  </si>
  <si>
    <t>- - fistula Q18.0</t>
  </si>
  <si>
    <t>- - sinus Q18.0</t>
  </si>
  <si>
    <t>- bulbus cordis in left ventricle Q21.8</t>
  </si>
  <si>
    <t>- canal of Cloquet Q14.0</t>
  </si>
  <si>
    <t>- capsule (opaque) Q12.8</t>
  </si>
  <si>
    <t>- cilioretinal artery or vein Q14.8</t>
  </si>
  <si>
    <t>- cloaca Q43.7</t>
  </si>
  <si>
    <t>- communication -see Fistula, congenital</t>
  </si>
  <si>
    <t>- convolutions</t>
  </si>
  <si>
    <t>- - aortic arch Q25.46</t>
  </si>
  <si>
    <t>- - oviduct Q50.6</t>
  </si>
  <si>
    <t>- - uterine tube Q50.6</t>
  </si>
  <si>
    <t>- double aortic arch Q25.45</t>
  </si>
  <si>
    <t>- ductus arteriosus (Botalli) Q25.0</t>
  </si>
  <si>
    <t>- - circulation P29.38</t>
  </si>
  <si>
    <t>- - form of cervix (uteri) Q51.828</t>
  </si>
  <si>
    <t>- - hemoglobin, hereditary (HPFH) D56.4</t>
  </si>
  <si>
    <t>- hemoglobin, fetal (hereditary) (HPFH) D56.4</t>
  </si>
  <si>
    <t>- hyaloid</t>
  </si>
  <si>
    <t>- - artery (generally incomplete) Q14.0</t>
  </si>
  <si>
    <t>- - system Q14.8</t>
  </si>
  <si>
    <t>- hymen, in pregnancy or childbirth -see Pregnancy, complicated by, abnormal, vulva</t>
  </si>
  <si>
    <t>- lanugo Q84.2</t>
  </si>
  <si>
    <t>- left</t>
  </si>
  <si>
    <t>- - posterior cardinal vein Q26.8</t>
  </si>
  <si>
    <t>- - root with right arch of aorta Q25.49</t>
  </si>
  <si>
    <t>- - superior vena cava Q26.1</t>
  </si>
  <si>
    <t>- mucosal disease (middle ear) -see Otitis, media, suppurative, chronic, tubotympanic</t>
  </si>
  <si>
    <t>- nail(s), anomalous Q84.6</t>
  </si>
  <si>
    <t>- - atrioventriculare commune Q21.23</t>
  </si>
  <si>
    <t>- ovarian rests in fallopian tube Q50.6</t>
  </si>
  <si>
    <t>- pancreatic tissue in intestinal tract Q43.8</t>
  </si>
  <si>
    <t>- primary (deciduous)</t>
  </si>
  <si>
    <t>- - teeth K00.6</t>
  </si>
  <si>
    <t>- - vitreous hyperplasia Q14.0</t>
  </si>
  <si>
    <t>- pupillary membrane Q13.89</t>
  </si>
  <si>
    <t>- right aortic arch Q25.47</t>
  </si>
  <si>
    <t>- rhesus (Rh) titer -see Complication(s), transfusion, incompatibility reaction, Rh (factor)</t>
  </si>
  <si>
    <t>- - urogenitalis</t>
  </si>
  <si>
    <t>- - venosus with imperfect incorporation in right auricle Q26.8</t>
  </si>
  <si>
    <t>- thymus (gland) (hyperplasia) E32.0</t>
  </si>
  <si>
    <t>- thyrolingual duct Q89.2</t>
  </si>
  <si>
    <t>- truncus arteriosus or communis Q20.0</t>
  </si>
  <si>
    <t>- tunica vasculosa lentis Q12.2</t>
  </si>
  <si>
    <t>- umbilical sinus Q64.4</t>
  </si>
  <si>
    <t>Person (with)</t>
  </si>
  <si>
    <t>- admitted for clinical research, as a control subject (normal comparison) (participant) Z00.6</t>
  </si>
  <si>
    <t>- awaiting admission to adequate facility elsewhere Z75.1</t>
  </si>
  <si>
    <t>- concern (normal) about sick person in family Z63.6</t>
  </si>
  <si>
    <t>- consulting on behalf of another Z71.0</t>
  </si>
  <si>
    <t>- feigning illness Z76.5</t>
  </si>
  <si>
    <t>- living (in)</t>
  </si>
  <si>
    <t>- - alone Z60.2</t>
  </si>
  <si>
    <t>- - boarding school Z59.3</t>
  </si>
  <si>
    <t>- - residential institution Z59.3</t>
  </si>
  <si>
    <t>- - without</t>
  </si>
  <si>
    <t>- - - adequate housing (heating) (space) Z59.1</t>
  </si>
  <si>
    <t>- - - housing (permanent) (temporary) Z59.00</t>
  </si>
  <si>
    <t>- - - person able to render necessary care Z74.2</t>
  </si>
  <si>
    <t>- - - shelter Z59.02</t>
  </si>
  <si>
    <t>- on waiting list Z75.1</t>
  </si>
  <si>
    <t>- sick or handicapped in family Z63.6</t>
  </si>
  <si>
    <t>Personality (disorder) F60.9</t>
  </si>
  <si>
    <t>- accentuation of traits (type A pattern) Z73.1</t>
  </si>
  <si>
    <t>- affective F34.0</t>
  </si>
  <si>
    <t>- aggressive F60.3</t>
  </si>
  <si>
    <t>- amoral F60.2</t>
  </si>
  <si>
    <t>- anacastic, anankastic F60.5</t>
  </si>
  <si>
    <t>- antisocial F60.2</t>
  </si>
  <si>
    <t>- anxious F60.6</t>
  </si>
  <si>
    <t>- asocial F60.2</t>
  </si>
  <si>
    <t>- asthenic F60.7</t>
  </si>
  <si>
    <t>- avoidant F60.6</t>
  </si>
  <si>
    <t>- borderline F60.3</t>
  </si>
  <si>
    <t>- change due to organic condition (enduring) F07.0</t>
  </si>
  <si>
    <t>- compulsive F60.5</t>
  </si>
  <si>
    <t>- cycloid F34.0</t>
  </si>
  <si>
    <t>- dependent F60.7</t>
  </si>
  <si>
    <t>- depressive F34.1</t>
  </si>
  <si>
    <t>- dissocial F60.2</t>
  </si>
  <si>
    <t>- dual F44.81</t>
  </si>
  <si>
    <t>- eccentric F60.89</t>
  </si>
  <si>
    <t>- emotionally unstable F60.3</t>
  </si>
  <si>
    <t>- expansive paranoid F60.0</t>
  </si>
  <si>
    <t>- explosive F60.3</t>
  </si>
  <si>
    <t>- fanatic F60.0</t>
  </si>
  <si>
    <t>- haltlose type F60.89</t>
  </si>
  <si>
    <t>- histrionic F60.4</t>
  </si>
  <si>
    <t>- hyperthymic F34.0</t>
  </si>
  <si>
    <t>- hypothymic F34.1</t>
  </si>
  <si>
    <t>- hysterical F60.4</t>
  </si>
  <si>
    <t>- immature F60.89</t>
  </si>
  <si>
    <t>- inadequate F60.7</t>
  </si>
  <si>
    <t>- labile (emotional) F60.3</t>
  </si>
  <si>
    <t>- mixed (nonspecific) F60.89</t>
  </si>
  <si>
    <t>- morally defective F60.2</t>
  </si>
  <si>
    <t>- multiple F44.81</t>
  </si>
  <si>
    <t>- narcissistic F60.81</t>
  </si>
  <si>
    <t>- obsessional F60.5</t>
  </si>
  <si>
    <t>- obsessive (-compulsive) F60.5</t>
  </si>
  <si>
    <t>- organic F07.0</t>
  </si>
  <si>
    <t>- overconscientious F60.5</t>
  </si>
  <si>
    <t>- paranoid F60.0</t>
  </si>
  <si>
    <t>- passive (-dependent) F60.7</t>
  </si>
  <si>
    <t>- passive-aggressive F60.89</t>
  </si>
  <si>
    <t>- pathologic F60.9</t>
  </si>
  <si>
    <t>- pattern defect or disturbance F60.9</t>
  </si>
  <si>
    <t>- pseudopsychopathic (organic) F07.0</t>
  </si>
  <si>
    <t>- pseudoretarded (organic) F07.0</t>
  </si>
  <si>
    <t>- psychoinfantile F60.4</t>
  </si>
  <si>
    <t>- psychoneurotic NEC F60.89</t>
  </si>
  <si>
    <t>- psychopathic F60.2</t>
  </si>
  <si>
    <t>- querulant F60.0</t>
  </si>
  <si>
    <t>- sadistic F60.89</t>
  </si>
  <si>
    <t>- schizoid F60.1</t>
  </si>
  <si>
    <t>- self-defeating F60.89</t>
  </si>
  <si>
    <t>- sensitive paranoid F60.0</t>
  </si>
  <si>
    <t>- sociopathic (amoral) (antisocial) (asocial) (dissocial) F60.2</t>
  </si>
  <si>
    <t>- specified NEC F60.89</t>
  </si>
  <si>
    <t>- type A Z73.1</t>
  </si>
  <si>
    <t>- unstable (emotional) F60.3</t>
  </si>
  <si>
    <t>Perthes' disease -see Legg-Calvé-Perthes disease</t>
  </si>
  <si>
    <t>Pertussis -see also Whooping cough A37.90</t>
  </si>
  <si>
    <t>Perversion, perverted</t>
  </si>
  <si>
    <t>- appetite F50.89</t>
  </si>
  <si>
    <t>- - pituitary gland E23.2</t>
  </si>
  <si>
    <t>- - - posterior lobe E22.2</t>
  </si>
  <si>
    <t>- sense of smell and taste R43.8</t>
  </si>
  <si>
    <t>- sexual -see Deviation, sexual</t>
  </si>
  <si>
    <t>Pervious, congenital -see also Imperfect, closure</t>
  </si>
  <si>
    <t>Pes (congenital) -see also Talipes</t>
  </si>
  <si>
    <t>- acquired -see also Deformity, limb, foot, specified NEC</t>
  </si>
  <si>
    <t>- - planus -see Deformity, limb, flat foot</t>
  </si>
  <si>
    <t>- adductus Q66.89</t>
  </si>
  <si>
    <t>- cavus Q66.7-</t>
  </si>
  <si>
    <t>- deformity NEC, acquired -see Deformity, limb, foot, specified NEC</t>
  </si>
  <si>
    <t>- planus (acquired) (any degree) -see also Deformity, limb, flat foot</t>
  </si>
  <si>
    <t>- valgus Q66.6</t>
  </si>
  <si>
    <t>Pest, pestis -see Plague</t>
  </si>
  <si>
    <t>Petechia, petechiae R23.3</t>
  </si>
  <si>
    <t>Petechial typhus A75.9</t>
  </si>
  <si>
    <t>Peter's anomaly Q13.4</t>
  </si>
  <si>
    <t>Petit mal seizure -see Epilepsy, childhood, absence</t>
  </si>
  <si>
    <t>Petit's hernia -see Hernia, abdomen, specified site NEC</t>
  </si>
  <si>
    <t>Petrellidosis B48.2</t>
  </si>
  <si>
    <t>Petrositis H70.20-</t>
  </si>
  <si>
    <t>- acute H70.21-</t>
  </si>
  <si>
    <t>- chronic H70.22-</t>
  </si>
  <si>
    <t>Peutz-Jeghers disease or syndrome Q85.89</t>
  </si>
  <si>
    <t>Peyronie's disease N48.6</t>
  </si>
  <si>
    <t>PFAPA (periodic fever, aphthous stomatitis, pharyngitis, and adenopathy syndrome) M04.8</t>
  </si>
  <si>
    <t>Pfeiffer's disease -see Mononucleosis, infectious</t>
  </si>
  <si>
    <t>Phagedena (dry) (moist) (sloughing) -see also Gangrene</t>
  </si>
  <si>
    <t>- geometric L88</t>
  </si>
  <si>
    <t>- tropical -see Ulcer, skin</t>
  </si>
  <si>
    <t>- vulva N76.6</t>
  </si>
  <si>
    <t>Phagedenic -see condition</t>
  </si>
  <si>
    <t>Phakoma H35.89</t>
  </si>
  <si>
    <t>Phakomatosis -see also specific eponymous syndromes Q85.9</t>
  </si>
  <si>
    <t>- Bourneville's Q85.1</t>
  </si>
  <si>
    <t>- specified NEC Q85.89</t>
  </si>
  <si>
    <t>Phantom limb syndrome (without pain) G54.7</t>
  </si>
  <si>
    <t>- with pain G54.6</t>
  </si>
  <si>
    <t>Pharyngeal pouch syndrome D82.1</t>
  </si>
  <si>
    <t>Pharyngitis (acute) (catarrhal)(gangrenous) (infective) (malignant) (membranous) (phlegmonous)(pseudomembranous) (simple) (subacute) (suppurative) (ulcerative) (viral) J02.9</t>
  </si>
  <si>
    <t>- with influenza, flu, or grippe -see Influenza, with, pharyngitis</t>
  </si>
  <si>
    <t>- atrophic J31.2</t>
  </si>
  <si>
    <t>- chlamydial A56.4</t>
  </si>
  <si>
    <t>- chronic (atrophic) (granular) (hypertrophic) J31.2</t>
  </si>
  <si>
    <t>- coxsackievirus B08.5</t>
  </si>
  <si>
    <t>- diphtheritic A36.0</t>
  </si>
  <si>
    <t>- enteroviral vesicular B08.5</t>
  </si>
  <si>
    <t>- follicular (chronic) J31.2</t>
  </si>
  <si>
    <t>- fusospirochetal A69.1</t>
  </si>
  <si>
    <t>- gonococcal A54.5</t>
  </si>
  <si>
    <t>- granular (chronic) J31.2</t>
  </si>
  <si>
    <t>- hypertrophic J31.2</t>
  </si>
  <si>
    <t>- infectional, chronic J31.2</t>
  </si>
  <si>
    <t>- lymphonodular, acute (enteroviral) B08.8</t>
  </si>
  <si>
    <t>- pneumococcal J02.8</t>
  </si>
  <si>
    <t>- purulent J02.9</t>
  </si>
  <si>
    <t>- putrid J02.9</t>
  </si>
  <si>
    <t>- septic J02.0</t>
  </si>
  <si>
    <t>- sicca J31.2</t>
  </si>
  <si>
    <t>- specified organism NEC J02.8</t>
  </si>
  <si>
    <t>- staphylococcal J02.8</t>
  </si>
  <si>
    <t>- streptococcal J02.0</t>
  </si>
  <si>
    <t>- syphilitic, congenital (early) A50.03</t>
  </si>
  <si>
    <t>- vesicular, enteroviral B08.5</t>
  </si>
  <si>
    <t>- viral NEC J02.8</t>
  </si>
  <si>
    <t>Pharyngoconjunctivitis, viral B30.2</t>
  </si>
  <si>
    <t>Pharyngolaryngitis (acute) J06.0</t>
  </si>
  <si>
    <t>Pharyngoplegia J39.2</t>
  </si>
  <si>
    <t>Pharyngotonsillitis, herpesviral B00.2</t>
  </si>
  <si>
    <t>Pharyngotracheitis, chronic J42</t>
  </si>
  <si>
    <t>Pharynx, pharyngeal -see condition</t>
  </si>
  <si>
    <t>Phencyclidine-induced</t>
  </si>
  <si>
    <t>- anxiety disorder F16.980</t>
  </si>
  <si>
    <t>- bipolar and related disorder F16.94</t>
  </si>
  <si>
    <t>- depressive disorder F16.94</t>
  </si>
  <si>
    <t>- psychotic disorder F16.959</t>
  </si>
  <si>
    <t>Phenomenon</t>
  </si>
  <si>
    <t>- Arthus' -see Arthus' phenomenon</t>
  </si>
  <si>
    <t>- jaw-winking Q07.8</t>
  </si>
  <si>
    <t>- lupus erythematosus (LE) cell M32.9</t>
  </si>
  <si>
    <t>- Raynaud's (secondary) I73.00</t>
  </si>
  <si>
    <t>- vasovagal R55</t>
  </si>
  <si>
    <t>- Wenckebach's I44.1</t>
  </si>
  <si>
    <t>Phenylketonuria E70.1</t>
  </si>
  <si>
    <t>- classical E70.0</t>
  </si>
  <si>
    <t>- maternal E70.1</t>
  </si>
  <si>
    <t>Pheochromoblastoma</t>
  </si>
  <si>
    <t>- unspecified site C74.10</t>
  </si>
  <si>
    <t>Pheochromocytoma</t>
  </si>
  <si>
    <t>- - unspecified site C74.10</t>
  </si>
  <si>
    <t>- unspecified site D35.00</t>
  </si>
  <si>
    <t>Pheohyphomycosis -see Chromomycosis</t>
  </si>
  <si>
    <t>Pheomycosis -see Chromomycosis</t>
  </si>
  <si>
    <t>Phimosis (congenital) (due to infection) N47.1</t>
  </si>
  <si>
    <t>Phlebectasia -see also Varix</t>
  </si>
  <si>
    <t>- congenital Q27.4</t>
  </si>
  <si>
    <t>Phlebitis (infective) (pyemic) (septic) (suppurative) I80.9</t>
  </si>
  <si>
    <t>- antepartum -see Thrombophlebitis, antepartum</t>
  </si>
  <si>
    <t>- blue -see Phlebitis, leg, deep</t>
  </si>
  <si>
    <t>- breast, superficial I80.8</t>
  </si>
  <si>
    <t>- cavernous (venous) sinus -see Phlebitis, intracranial (venous) sinus</t>
  </si>
  <si>
    <t>- calf muscular vein (NOS) I80.25-</t>
  </si>
  <si>
    <t>- cerebral (venous) sinus -see Phlebitis, intracranial (venous) sinus</t>
  </si>
  <si>
    <t>- chest wall, superficial I80.8</t>
  </si>
  <si>
    <t>- cranial (venous) sinus -see Phlebitis, intracranial (venous) sinus</t>
  </si>
  <si>
    <t>- deep (vessels) -see Phlebitis, leg, deep</t>
  </si>
  <si>
    <t>- due to implanted device -see Complications, by site and type, specified NEC</t>
  </si>
  <si>
    <t>- during or resulting from a procedure T81.72</t>
  </si>
  <si>
    <t>- femoral vein (superficial) I80.1-</t>
  </si>
  <si>
    <t>- femoropopliteal vein I80.0-</t>
  </si>
  <si>
    <t>- gastrocnemial vein I80.25-</t>
  </si>
  <si>
    <t>- gestational -see Phlebopathy, gestational</t>
  </si>
  <si>
    <t>- hepatic veins I80.8</t>
  </si>
  <si>
    <t>- iliac vein (common) (external) (internal) I80.21-</t>
  </si>
  <si>
    <t>- iliofemoral -see Phlebitis, femoral vein</t>
  </si>
  <si>
    <t>- intracranial (venous) sinus (any) G08</t>
  </si>
  <si>
    <t>- - nonpyogenic I67.6</t>
  </si>
  <si>
    <t>- intraspinal venous sinuses and veins G08</t>
  </si>
  <si>
    <t>- lateral (venous) sinus -see Phlebitis, intracranial (venous) sinus</t>
  </si>
  <si>
    <t>- leg I80.3</t>
  </si>
  <si>
    <t>- - antepartum -see Thrombophlebitis, antepartum</t>
  </si>
  <si>
    <t>- - deep (vessels) NEC I80.20-</t>
  </si>
  <si>
    <t>- - - iliac I80.21-</t>
  </si>
  <si>
    <t>- - - popliteal vein I80.22-</t>
  </si>
  <si>
    <t>- - - specified vessel NEC I80.29-</t>
  </si>
  <si>
    <t>- - - tibial vein (anterior) (posterior) I80.23-</t>
  </si>
  <si>
    <t>- - femoral vein (superficial) I80.1-</t>
  </si>
  <si>
    <t>- - superficial (vessels) I80.0-</t>
  </si>
  <si>
    <t>- longitudinal sinus -see Phlebitis, intracranial (venous) sinus</t>
  </si>
  <si>
    <t>- lower limb -see Phlebitis, leg</t>
  </si>
  <si>
    <t>- migrans, migrating (superficial) I82.1</t>
  </si>
  <si>
    <t>- - with ectopic or molar pregnancy O08.0</t>
  </si>
  <si>
    <t>- - puerperal, postpartum O87.1</t>
  </si>
  <si>
    <t>- peroneal vein I80.24-</t>
  </si>
  <si>
    <t>- popliteal vein -see Phlebitis, leg, deep, popliteal</t>
  </si>
  <si>
    <t>- portal (vein) K75.1</t>
  </si>
  <si>
    <t>- postoperative T81.72</t>
  </si>
  <si>
    <t>- pregnancy -see Thrombophlebitis, antepartum</t>
  </si>
  <si>
    <t>- puerperal, postpartum, childbirth O87.0</t>
  </si>
  <si>
    <t>- - deep O87.1</t>
  </si>
  <si>
    <t>- - pelvic O87.1</t>
  </si>
  <si>
    <t>- - superficial O87.0</t>
  </si>
  <si>
    <t>- saphenous (accessory) (great) (long) (small) -see Phlebitis, leg, superficial</t>
  </si>
  <si>
    <t>- sinus (meninges) -see Phlebitis, intracranial (venous) sinus</t>
  </si>
  <si>
    <t>- soleal vein I80.25-</t>
  </si>
  <si>
    <t>- specified site NEC I80.8</t>
  </si>
  <si>
    <t>- tibial vein -see Phlebitis, leg, deep, tibial</t>
  </si>
  <si>
    <t>- ulcerative I80.9</t>
  </si>
  <si>
    <t>- - leg -see Phlebitis, leg</t>
  </si>
  <si>
    <t>- umbilicus I80.8</t>
  </si>
  <si>
    <t>- uterus (septic) -see Endometritis</t>
  </si>
  <si>
    <t>- varicose (leg) (lower limb) -see Varix, leg, with, inflammation</t>
  </si>
  <si>
    <t>Phlebofibrosis I87.8</t>
  </si>
  <si>
    <t>Phleboliths I87.8</t>
  </si>
  <si>
    <t>Phlebopathy,</t>
  </si>
  <si>
    <t>- gestational O22.9-</t>
  </si>
  <si>
    <t>- puerperal O87.9</t>
  </si>
  <si>
    <t>Phlebosclerosis I87.8</t>
  </si>
  <si>
    <t>Phlebothrombosis -see also Thrombosis</t>
  </si>
  <si>
    <t>- puerperal -see Thrombophlebitis, puerperal</t>
  </si>
  <si>
    <t>Phlebotomus fever A93.1</t>
  </si>
  <si>
    <t>Phlegmasia</t>
  </si>
  <si>
    <t>- alba dolens O87.1</t>
  </si>
  <si>
    <t>- - nonpuerperal -see Phlebitis, femoral vein</t>
  </si>
  <si>
    <t>- cerulea dolens -see Phlebitis, leg, deep</t>
  </si>
  <si>
    <t>Phlegmon -see Abscess</t>
  </si>
  <si>
    <t>Phlegmonous -see condition</t>
  </si>
  <si>
    <t>Phlyctenulosis (allergic) (keratoconjunctivitis) (nontuberculous) -see also Keratoconjunctivitis</t>
  </si>
  <si>
    <t>- cornea -see Keratoconjunctivitis</t>
  </si>
  <si>
    <t>Phobia, phobic F40.9</t>
  </si>
  <si>
    <t>- animal F40.218</t>
  </si>
  <si>
    <t>- - spiders F40.210</t>
  </si>
  <si>
    <t>- examination F40.298</t>
  </si>
  <si>
    <t>- reaction F40.9</t>
  </si>
  <si>
    <t>- simple F40.298</t>
  </si>
  <si>
    <t>- specific (isolated) F40.298</t>
  </si>
  <si>
    <t>- - animal F40.218</t>
  </si>
  <si>
    <t>- - - spiders F40.210</t>
  </si>
  <si>
    <t>- - blood F40.230</t>
  </si>
  <si>
    <t>- - injection F40.231</t>
  </si>
  <si>
    <t>- - injury F40.233</t>
  </si>
  <si>
    <t>- - men F40.290</t>
  </si>
  <si>
    <t>- - natural environment F40.228</t>
  </si>
  <si>
    <t>- - - thunderstorms F40.220</t>
  </si>
  <si>
    <t>- - situational F40.248</t>
  </si>
  <si>
    <t>- - - bridges F40.242</t>
  </si>
  <si>
    <t>- - - closed in spaces F40.240</t>
  </si>
  <si>
    <t>- - - flying F40.243</t>
  </si>
  <si>
    <t>- - - heights F40.241</t>
  </si>
  <si>
    <t>- - specified focus NEC F40.298</t>
  </si>
  <si>
    <t>- - transfusion F40.231</t>
  </si>
  <si>
    <t>- - women F40.291</t>
  </si>
  <si>
    <t>- specified NEC F40.8</t>
  </si>
  <si>
    <t>- - medical care NEC F40.232</t>
  </si>
  <si>
    <t>- state F40.9</t>
  </si>
  <si>
    <t>Phocas' disease -see Mastopathy, cystic</t>
  </si>
  <si>
    <t>Phocomelia Q73.1</t>
  </si>
  <si>
    <t>- lower limb -see Agenesis, leg, with foot present</t>
  </si>
  <si>
    <t>- upper limb -see Agenesis, arm, with hand present</t>
  </si>
  <si>
    <t>Phoria H50.50</t>
  </si>
  <si>
    <t>Phosphate-losing tubular disorder N25.0</t>
  </si>
  <si>
    <t>Phosphatemia E83.39</t>
  </si>
  <si>
    <t>Phosphaturia E83.39</t>
  </si>
  <si>
    <t>Photodermatitis (sun) L56.8</t>
  </si>
  <si>
    <t>- chronic L57.8</t>
  </si>
  <si>
    <t>- due to drug L56.8</t>
  </si>
  <si>
    <t>- light other than sun L59.8</t>
  </si>
  <si>
    <t>Photokeratitis H16.13-</t>
  </si>
  <si>
    <t>Photophobia H53.14-</t>
  </si>
  <si>
    <t>Photophthalmia -see Photokeratitis</t>
  </si>
  <si>
    <t>Photopsia H53.19</t>
  </si>
  <si>
    <t>Photoretinitis -see Retinopathy, solar</t>
  </si>
  <si>
    <t>Photosensitivity, photosensitization (sun) skin L56.8</t>
  </si>
  <si>
    <t>Phrenitis -see Encephalitis</t>
  </si>
  <si>
    <t>Phrynoderma (vitamin A deficiency) E50.8</t>
  </si>
  <si>
    <t>Phthiriasis (pubis) B85.3</t>
  </si>
  <si>
    <t>- with any infestation classifiable to B85.0-B85.2 B85.4</t>
  </si>
  <si>
    <t>Phthirus infestation -see Phthiriasis</t>
  </si>
  <si>
    <t>Phthisis -see also Tuberculosis</t>
  </si>
  <si>
    <t>- bulbi (infectional) -see Disorder, globe, degenerated condition, atrophy</t>
  </si>
  <si>
    <t>- eyeball (due to infection) -see Disorder, globe, degenerated condition, atrophy</t>
  </si>
  <si>
    <t>PHTS Q85.81</t>
  </si>
  <si>
    <t>Phycomycosis -see Zygomycosis</t>
  </si>
  <si>
    <t>Physalopteriasis B81.8</t>
  </si>
  <si>
    <t>Physical restraint status Z78.1</t>
  </si>
  <si>
    <t>Phytobezoar T18.9</t>
  </si>
  <si>
    <t>Pian -see Yaws</t>
  </si>
  <si>
    <t>Pianoma A66.1</t>
  </si>
  <si>
    <t>Pica F50.89</t>
  </si>
  <si>
    <t>- in adults F50.89</t>
  </si>
  <si>
    <t>- infant or child F98.3</t>
  </si>
  <si>
    <t>Picking, nose F98.8</t>
  </si>
  <si>
    <t>Pick-Niemann disease -see Niemann-Pick disease or syndrome</t>
  </si>
  <si>
    <t>Pick's</t>
  </si>
  <si>
    <t>- cerebral atrophy -see also Dementia, in, diseases specified elsewhere G31.01 [F02.80]</t>
  </si>
  <si>
    <t>- disease or syndrome (brain) -see also Dementia, in, diseases specified elsewhere G31.01 [F02.80]</t>
  </si>
  <si>
    <t>- - pericardium (pericardial pseudocirrhosis of liver) I31.1</t>
  </si>
  <si>
    <t>- - of heart (pericardial pseudocirrhosis of liver) I31.1</t>
  </si>
  <si>
    <t>Pickwickian syndrome E66.2</t>
  </si>
  <si>
    <t>Piebaldism E70.39</t>
  </si>
  <si>
    <t>Piedra (beard) (scalp) B36.8</t>
  </si>
  <si>
    <t>- black B36.3</t>
  </si>
  <si>
    <t>- white B36.2</t>
  </si>
  <si>
    <t>Pierre Robin deformity or syndrome Q87.0</t>
  </si>
  <si>
    <t>Pierson's disease or osteochondrosis M91.0</t>
  </si>
  <si>
    <t>Pig-bel A05.2</t>
  </si>
  <si>
    <t>Pigeon</t>
  </si>
  <si>
    <t>- breast or chest (acquired) M95.4</t>
  </si>
  <si>
    <t>- - congenital Q67.7</t>
  </si>
  <si>
    <t>- breeder's disease or lung J67.2</t>
  </si>
  <si>
    <t>Pigmentation (abnormal) (anomaly) L81.9</t>
  </si>
  <si>
    <t>- conjunctiva H11.13-</t>
  </si>
  <si>
    <t>- cornea (anterior) H18.01-</t>
  </si>
  <si>
    <t>- - posterior H18.05-</t>
  </si>
  <si>
    <t>- - stromal H18.06-</t>
  </si>
  <si>
    <t>- diminished melanin formation NEC L81.6</t>
  </si>
  <si>
    <t>- iron L81.8</t>
  </si>
  <si>
    <t>- lids, congenital Q82.8</t>
  </si>
  <si>
    <t>- limbus corneae -see Pigmentation, cornea</t>
  </si>
  <si>
    <t>- metals L81.8</t>
  </si>
  <si>
    <t>- optic papilla, congenital Q14.2</t>
  </si>
  <si>
    <t>- retina, congenital (grouped) (nevoid) Q14.1</t>
  </si>
  <si>
    <t>- scrotum, congenital Q82.8</t>
  </si>
  <si>
    <t>Piles -see also Hemorrhoids K64.9</t>
  </si>
  <si>
    <t>Pili</t>
  </si>
  <si>
    <t>- annulati or torti (congenital) Q84.1</t>
  </si>
  <si>
    <t>- incarnati L73.1</t>
  </si>
  <si>
    <t>Pill roller hand (intrinsic) -see Parkinsonism</t>
  </si>
  <si>
    <t>Pilomatrixoma -see Neoplasm, skin, benign</t>
  </si>
  <si>
    <t>Pilonidal -see condition</t>
  </si>
  <si>
    <t>Pimple R23.8</t>
  </si>
  <si>
    <t>PIMS M35.81</t>
  </si>
  <si>
    <t>PIN -see Neoplasia, intraepithelial, prostate</t>
  </si>
  <si>
    <t>Pinched nerve -see Neuropathy, entrapment</t>
  </si>
  <si>
    <t>Pindborg tumor -see Cyst, calcifying odontogenic</t>
  </si>
  <si>
    <t>Pineal body or gland -see condition</t>
  </si>
  <si>
    <t>Pinealoblastoma C75.3</t>
  </si>
  <si>
    <t>Pinealoma D44.5</t>
  </si>
  <si>
    <t>- malignant C75.3</t>
  </si>
  <si>
    <t>Pineoblastoma C75.3</t>
  </si>
  <si>
    <t>Pineocytoma D44.5</t>
  </si>
  <si>
    <t>Pinguecula H11.15-</t>
  </si>
  <si>
    <t>Pingueculitis H10.81-</t>
  </si>
  <si>
    <t>Pinhole meatus -see also Stricture, urethra N35.919</t>
  </si>
  <si>
    <t>Pink</t>
  </si>
  <si>
    <t>- disease -see subcategory T56.1</t>
  </si>
  <si>
    <t>- eye -see Conjunctivitis, acute, mucopurulent</t>
  </si>
  <si>
    <t>Pinkus' disease (lichen nitidus) L44.1</t>
  </si>
  <si>
    <t>Pinpoint</t>
  </si>
  <si>
    <t>- meatus -see Stricture, urethra</t>
  </si>
  <si>
    <t>- os (uteri) -see Stricture, cervix</t>
  </si>
  <si>
    <t>Pins and needles R20.2</t>
  </si>
  <si>
    <t>Pinta A67.9</t>
  </si>
  <si>
    <t>- cardiovascular lesions A67.2</t>
  </si>
  <si>
    <t>- chancre (primary) A67.0</t>
  </si>
  <si>
    <t>- erythematous plaques A67.1</t>
  </si>
  <si>
    <t>- hyperchromic lesions A67.1</t>
  </si>
  <si>
    <t>- hyperkeratosis A67.1</t>
  </si>
  <si>
    <t>- lesions A67.9</t>
  </si>
  <si>
    <t>- - cardiovascular A67.2</t>
  </si>
  <si>
    <t>- - hyperchromic A67.1</t>
  </si>
  <si>
    <t>- - skin (achromic) (cicatricial) (dyschromic) A67.2</t>
  </si>
  <si>
    <t>- - - hyperchromic A67.1</t>
  </si>
  <si>
    <t>- - - mixed (achromic and hyperchromic) A67.3</t>
  </si>
  <si>
    <t>- papule (primary) A67.0</t>
  </si>
  <si>
    <t>- skin lesions (achromic) (cicatricial) (dyschromic) A67.2</t>
  </si>
  <si>
    <t>- - mixed (achromic and hyperchromic) A67.3</t>
  </si>
  <si>
    <t>- vitiligo A67.2</t>
  </si>
  <si>
    <t>Pintids A67.1</t>
  </si>
  <si>
    <t>Pinworm (disease) (infection) (infestation) B80</t>
  </si>
  <si>
    <t>Piroplasmosis -see also Babesiosis B60.00</t>
  </si>
  <si>
    <t>- specified NEC B60.09</t>
  </si>
  <si>
    <t>Pistol wound -see Gunshot wound</t>
  </si>
  <si>
    <t>Pitchers' elbow -see Derangement, joint, specified type NEC, elbow</t>
  </si>
  <si>
    <t>Pithecoid pelvis Q74.2</t>
  </si>
  <si>
    <t>Pithiatism F48.8</t>
  </si>
  <si>
    <t>Pitted -see Pitting</t>
  </si>
  <si>
    <t>Pitting -see also Edema R60.9</t>
  </si>
  <si>
    <t>- lip R60.0</t>
  </si>
  <si>
    <t>- nail L60.8</t>
  </si>
  <si>
    <t>Pituitary gland -see condition</t>
  </si>
  <si>
    <t>Pituitary-snuff-taker's disease J67.8</t>
  </si>
  <si>
    <t>Pityriasis (capitis) L21.0</t>
  </si>
  <si>
    <t>- alba L30.5</t>
  </si>
  <si>
    <t>- circinata (et maculata) L42</t>
  </si>
  <si>
    <t>- furfuracea L21.0</t>
  </si>
  <si>
    <t>- Hebra's L26</t>
  </si>
  <si>
    <t>- lichenoides L41.0</t>
  </si>
  <si>
    <t>- - chronica L41.1</t>
  </si>
  <si>
    <t>- - et varioliformis (acuta) L41.0</t>
  </si>
  <si>
    <t>- maculata (et circinata) L30.5</t>
  </si>
  <si>
    <t>- pilaris, Hebra's L44.0</t>
  </si>
  <si>
    <t>- rosea L42</t>
  </si>
  <si>
    <t>- rotunda L44.8</t>
  </si>
  <si>
    <t>- rubra (Hebra) pilaris L44.0</t>
  </si>
  <si>
    <t>- simplex L30.5</t>
  </si>
  <si>
    <t>- specified type NEC L30.5</t>
  </si>
  <si>
    <t>- streptogenes L30.5</t>
  </si>
  <si>
    <t>- versicolor (scrotal) B36.0</t>
  </si>
  <si>
    <t>Placenta, placental -see Pregnancy, complicated by (care of) (management affected by), specified condition</t>
  </si>
  <si>
    <t>Placentitis O41.14-</t>
  </si>
  <si>
    <t>Plagiocephaly Q67.3</t>
  </si>
  <si>
    <t>Plague A20.9</t>
  </si>
  <si>
    <t>- abortive A20.8</t>
  </si>
  <si>
    <t>- ambulatory A20.8</t>
  </si>
  <si>
    <t>- asymptomatic A20.8</t>
  </si>
  <si>
    <t>- bubonic A20.0</t>
  </si>
  <si>
    <t>- cellulocutaneous A20.1</t>
  </si>
  <si>
    <t>- cutaneobubonic A20.1</t>
  </si>
  <si>
    <t>- lymphatic gland A20.0</t>
  </si>
  <si>
    <t>- meningitis A20.3</t>
  </si>
  <si>
    <t>- pharyngeal A20.8</t>
  </si>
  <si>
    <t>- pneumonic (primary) (secondary) A20.2</t>
  </si>
  <si>
    <t>- pulmonary, pulmonic A20.2</t>
  </si>
  <si>
    <t>- septicemic A20.7</t>
  </si>
  <si>
    <t>- tonsillar A20.8</t>
  </si>
  <si>
    <t>- - septicemic A20.7</t>
  </si>
  <si>
    <t>Planning, family</t>
  </si>
  <si>
    <t>- contraception Z30.9</t>
  </si>
  <si>
    <t>- procreation Z31.69</t>
  </si>
  <si>
    <t>Plaque(s)</t>
  </si>
  <si>
    <t>- artery, arterial -see Arteriosclerosis</t>
  </si>
  <si>
    <t>- calcareous -see Calcification</t>
  </si>
  <si>
    <t>- coronary, lipid rich I25.83</t>
  </si>
  <si>
    <t>- epicardial I31.8</t>
  </si>
  <si>
    <t>- erythematous, of pinta A67.1</t>
  </si>
  <si>
    <t>- Hollenhorst's -see Occlusion, artery, retina</t>
  </si>
  <si>
    <t>- lipid rich, coronary I25.83</t>
  </si>
  <si>
    <t>- pleural (without asbestos) J92.9</t>
  </si>
  <si>
    <t>- - with asbestos J92.0</t>
  </si>
  <si>
    <t>- tongue K13.29</t>
  </si>
  <si>
    <t>Plasmacytoma C90.3-</t>
  </si>
  <si>
    <t>- extramedullary C90.2-</t>
  </si>
  <si>
    <t>- medullary C90.0-</t>
  </si>
  <si>
    <t>- solitary C90.3-</t>
  </si>
  <si>
    <t>Plasmacytopenia D72.818</t>
  </si>
  <si>
    <t>Plasmacytosis D72.822</t>
  </si>
  <si>
    <t>Plaster ulcer -see Ulcer, pressure, by site</t>
  </si>
  <si>
    <t>Plateau iris syndrome (post-iridectomy) (postprocedural) (without glaucoma) H21.82</t>
  </si>
  <si>
    <t>- with glaucoma H40.22-</t>
  </si>
  <si>
    <t>Platybasia Q75.8</t>
  </si>
  <si>
    <t>Platyonychia (congenital) Q84.6</t>
  </si>
  <si>
    <t>Platypelloid pelvis M95.5</t>
  </si>
  <si>
    <t>- congenital Q74.2</t>
  </si>
  <si>
    <t>Platyspondylisis Q76.49</t>
  </si>
  <si>
    <t>Plaut (-Vincent) disease -see also Vincent's A69.1</t>
  </si>
  <si>
    <t>Plethora R23.2</t>
  </si>
  <si>
    <t>- newborn P61.1</t>
  </si>
  <si>
    <t>Pleura, pleural -see condition</t>
  </si>
  <si>
    <t>Pleuralgia R07.81</t>
  </si>
  <si>
    <t>Pleurisy (acute) (adhesive) (chronic) (costal) (diaphragmatic) (double) (dry) (fibrinous) (fibrous) (interlobar)(latent) (plastic) (primary) (residual) (sicca) (sterile) (subacute) (unresolved) R09.1</t>
  </si>
  <si>
    <t>- - adherent pleura J86.0</t>
  </si>
  <si>
    <t>- - effusion J90</t>
  </si>
  <si>
    <t>- - - chylous, chyliform J94.0</t>
  </si>
  <si>
    <t>- - - tuberculous (non primary) A15.6</t>
  </si>
  <si>
    <t>- - - - primary (progressive) A15.7</t>
  </si>
  <si>
    <t>- - tuberculosis -see Pleurisy, tuberculous (non primary)</t>
  </si>
  <si>
    <t>- encysted -see Pleurisy, with effusion</t>
  </si>
  <si>
    <t>- exudative -see Pleurisy, with effusion</t>
  </si>
  <si>
    <t>- fibrinopurulent, fibropurulent -see Pyothorax</t>
  </si>
  <si>
    <t>- hemorrhagic -see Hemothorax</t>
  </si>
  <si>
    <t>- pneumococcal J90</t>
  </si>
  <si>
    <t>- purulent -see Pyothorax</t>
  </si>
  <si>
    <t>- septic -see Pyothorax</t>
  </si>
  <si>
    <t>- serofibrinous -see Pleurisy, with effusion</t>
  </si>
  <si>
    <t>- seropurulent -see Pyothorax</t>
  </si>
  <si>
    <t>- serous -see Pleurisy, with effusion</t>
  </si>
  <si>
    <t>- staphylococcal J86.9</t>
  </si>
  <si>
    <t>- streptococcal J90</t>
  </si>
  <si>
    <t>- suppurative -see Pyothorax</t>
  </si>
  <si>
    <t>- traumatic (post) (current) -see Injury, intrathoracic, pleura</t>
  </si>
  <si>
    <t>- tuberculous (with effusion) (non primary) A15.6</t>
  </si>
  <si>
    <t>- - primary (progressive) A15.7</t>
  </si>
  <si>
    <t>Pleuritis sicca -see Pleurisy</t>
  </si>
  <si>
    <t>Pleurobronchopneumonia -see Pneumonia, broncho-</t>
  </si>
  <si>
    <t>Pleurodynia R07.81</t>
  </si>
  <si>
    <t>- viral B33.0</t>
  </si>
  <si>
    <t>Pleuropericarditis -see also Pericarditis</t>
  </si>
  <si>
    <t>Pleuropneumonia (acute) (bilateral) (double) (septic) -see also Pneumonia J18.8</t>
  </si>
  <si>
    <t>- chronic -see Fibrosis, lung</t>
  </si>
  <si>
    <t>Pleuro-pneumonia-like-organism (PPLO), as cause of disease classified elsewhere B96.0</t>
  </si>
  <si>
    <t>Pleurorrhea -see Pleurisy, with effusion</t>
  </si>
  <si>
    <t>Plexitis, brachial G54.0</t>
  </si>
  <si>
    <t>Plica</t>
  </si>
  <si>
    <t>- polonica B85.0</t>
  </si>
  <si>
    <t>- syndrome, knee M67.5-</t>
  </si>
  <si>
    <t>Plicated tongue K14.5</t>
  </si>
  <si>
    <t>Plug</t>
  </si>
  <si>
    <t>- meconium (newborn) NEC syndrome P76.0</t>
  </si>
  <si>
    <t>Plumbism -see subcategory T56.0</t>
  </si>
  <si>
    <t>Plummer's disease E05.20</t>
  </si>
  <si>
    <t>- with thyroid storm E05.21</t>
  </si>
  <si>
    <t>Plummer-Vinson syndrome D50.1</t>
  </si>
  <si>
    <t>Pluricarential syndrome of infancy E40</t>
  </si>
  <si>
    <t>Plus (and minus) hand (intrinsic) -see Deformity, limb, specified type NEC, forearm</t>
  </si>
  <si>
    <t>PMEI (polymorphic epilepsy in infancy) G40.83-</t>
  </si>
  <si>
    <t>Pneumathemia -see Air, embolism</t>
  </si>
  <si>
    <t>Pneumatic hammer (drill) syndrome T75.21</t>
  </si>
  <si>
    <t>Pneumatocele (lung) J98.4</t>
  </si>
  <si>
    <t>- intracranial G93.89</t>
  </si>
  <si>
    <t>- tension J44.9</t>
  </si>
  <si>
    <t>Pneumatosis</t>
  </si>
  <si>
    <t>- cystoides intestinalis K63.89</t>
  </si>
  <si>
    <t>- intestinalis K63.89</t>
  </si>
  <si>
    <t>- peritonei K66.8</t>
  </si>
  <si>
    <t>Pneumaturia R39.89</t>
  </si>
  <si>
    <t>Pneumoblastoma -see Neoplasm, lung, malignant</t>
  </si>
  <si>
    <t>Pneumocephalus G93.89</t>
  </si>
  <si>
    <t>Pneumococcemia A40.3</t>
  </si>
  <si>
    <t>Pneumococcus, pneumococcal -see condition</t>
  </si>
  <si>
    <t>Pneumoconiosis (due to) (inhalation of) J64</t>
  </si>
  <si>
    <t>- with tuberculosis (any type in A15) J65</t>
  </si>
  <si>
    <t>- aluminum J63.0</t>
  </si>
  <si>
    <t>- asbestos J61</t>
  </si>
  <si>
    <t>- bagasse, bagassosis J67.1</t>
  </si>
  <si>
    <t>- bauxite J63.1</t>
  </si>
  <si>
    <t>- beryllium J63.2</t>
  </si>
  <si>
    <t>- coal miners' (simple) J60</t>
  </si>
  <si>
    <t>- coalworkers' (simple) J60</t>
  </si>
  <si>
    <t>- cotton dust J66.0</t>
  </si>
  <si>
    <t>- diatomite (diatomaceous earth) J62.8</t>
  </si>
  <si>
    <t>- dust</t>
  </si>
  <si>
    <t>- - inorganic NEC J63.6</t>
  </si>
  <si>
    <t>- - lime J62.8</t>
  </si>
  <si>
    <t>- - marble J62.8</t>
  </si>
  <si>
    <t>- - organic NEC J66.8</t>
  </si>
  <si>
    <t>- fumes or vapors (from silo) J68.9</t>
  </si>
  <si>
    <t>- graphite J63.3</t>
  </si>
  <si>
    <t>- kaolin J62.8</t>
  </si>
  <si>
    <t>- mica J62.8</t>
  </si>
  <si>
    <t>- millstone maker's J62.8</t>
  </si>
  <si>
    <t>- mineral fibers NEC J61</t>
  </si>
  <si>
    <t>- rheumatoid -see Rheumatoid, lung</t>
  </si>
  <si>
    <t>- silica, silicate NEC J62.8</t>
  </si>
  <si>
    <t>- - with carbon J60</t>
  </si>
  <si>
    <t>- talc (dust) J62.0</t>
  </si>
  <si>
    <t>Pneumocystis carinii pneumonia B59</t>
  </si>
  <si>
    <t>Pneumocystis jiroveci (pneumonia) B59</t>
  </si>
  <si>
    <t>Pneumocystosis (with pneumonia) B59</t>
  </si>
  <si>
    <t>Pneumohemopericardium I31.2</t>
  </si>
  <si>
    <t>Pneumohemothorax J94.2</t>
  </si>
  <si>
    <t>Pneumohydropericardium -see Pericarditis</t>
  </si>
  <si>
    <t>Pneumohydrothorax -see Hydrothorax</t>
  </si>
  <si>
    <t>Pneumomediastinum J98.2</t>
  </si>
  <si>
    <t>- congenital or perinatal P25.2</t>
  </si>
  <si>
    <t>Pneumomycosis B49 [J99]</t>
  </si>
  <si>
    <t>Pneumonia (acute) (double) (migratory) (purulent) (septic) (unresolved) J18.9</t>
  </si>
  <si>
    <t>- - lung abscess J85.1</t>
  </si>
  <si>
    <t>- - - due to specified organism -see Pneumonia, in (due to)</t>
  </si>
  <si>
    <t>- - influenza -see Influenza, with, pneumonia</t>
  </si>
  <si>
    <t>- 2019 (novel) coronavirus J12.82</t>
  </si>
  <si>
    <t>- adenoviral J12.0</t>
  </si>
  <si>
    <t>- adynamic J18.2</t>
  </si>
  <si>
    <t>- alba A50.04</t>
  </si>
  <si>
    <t>- allergic -see also Pneumonitis, hypersensitivity J82.89</t>
  </si>
  <si>
    <t>- alveolar -see Pneumonia, lobar</t>
  </si>
  <si>
    <t>- anaerobes J15.8</t>
  </si>
  <si>
    <t>- apex, apical -see Pneumonia, lobar</t>
  </si>
  <si>
    <t>- Ascaris B77.81</t>
  </si>
  <si>
    <t>- aspiration J69.0</t>
  </si>
  <si>
    <t>- - - aspiration of microorganisms</t>
  </si>
  <si>
    <t>- - - - bacterial J15.9</t>
  </si>
  <si>
    <t>- - - - viral J12.9</t>
  </si>
  <si>
    <t>- - - food (regurgitated) J69.0</t>
  </si>
  <si>
    <t>- - - gastric secretions J69.0</t>
  </si>
  <si>
    <t>- - - milk (regurgitated) J69.0</t>
  </si>
  <si>
    <t>- - - oils, essences J69.1</t>
  </si>
  <si>
    <t>- - - solids, liquids NEC J69.8</t>
  </si>
  <si>
    <t>- - - vomitus J69.0</t>
  </si>
  <si>
    <t>- - newborn P24.81</t>
  </si>
  <si>
    <t>- - - amniotic fluid (clear) P24.11</t>
  </si>
  <si>
    <t>- - - blood P24.21</t>
  </si>
  <si>
    <t>- - - liquor (amnii) P24.11</t>
  </si>
  <si>
    <t>- - - meconium P24.01</t>
  </si>
  <si>
    <t>- - - milk P24.31</t>
  </si>
  <si>
    <t>- - - mucus P24.11</t>
  </si>
  <si>
    <t>- - - food (regurgitated) P24.31</t>
  </si>
  <si>
    <t>- - - specified NEC P24.81</t>
  </si>
  <si>
    <t>- - - stomach contents P24.31</t>
  </si>
  <si>
    <t>- - postprocedural J95.4</t>
  </si>
  <si>
    <t>- atypical NEC J18.9</t>
  </si>
  <si>
    <t>- bacillus J15.9</t>
  </si>
  <si>
    <t>- - specified NEC J15.8</t>
  </si>
  <si>
    <t>- bacterial J15.9</t>
  </si>
  <si>
    <t>- Bacteroides (fragilis) (oralis) (melaninogenicus) J15.8</t>
  </si>
  <si>
    <t>- basal, basic, basilar -see Pneumonia, by type</t>
  </si>
  <si>
    <t>- bronchiolitis obliterans organized (BOOP) J84.89</t>
  </si>
  <si>
    <t>- broncho-, bronchial (confluent) (croupous) (diffuse) (disseminated) (hemorrhagic) (involving lobes) (lobar) (terminal) J18.0</t>
  </si>
  <si>
    <t>- - allergic -see also Pneumonitis, hypersensitivity J82.89</t>
  </si>
  <si>
    <t>- - aspiration -see Pneumonia, aspiration</t>
  </si>
  <si>
    <t>- - bacterial J15.9</t>
  </si>
  <si>
    <t>- - - specified NEC J15.8</t>
  </si>
  <si>
    <t>- - chronic -see Fibrosis, lung</t>
  </si>
  <si>
    <t>- - diplococcal J13</t>
  </si>
  <si>
    <t>- - Eaton's agent J15.7</t>
  </si>
  <si>
    <t>- - Escherichia coli (E. coli) J15.5</t>
  </si>
  <si>
    <t>- - Friedländer's bacillus J15.0</t>
  </si>
  <si>
    <t>- - Hemophilus influenzae J14</t>
  </si>
  <si>
    <t>- - hypostatic J18.2</t>
  </si>
  <si>
    <t>- - inhalation -see also Pneumonia, aspiration</t>
  </si>
  <si>
    <t>- - - due to fumes or vapors (chemical) J68.0</t>
  </si>
  <si>
    <t>- - - of oils or essences J69.1</t>
  </si>
  <si>
    <t>- - Klebsiella (pneumoniae) J15.0</t>
  </si>
  <si>
    <t>- - lipid, lipoid J69.1</t>
  </si>
  <si>
    <t>- - - endogenous J84.89</t>
  </si>
  <si>
    <t>- - Mycoplasma (pneumoniae) J15.7</t>
  </si>
  <si>
    <t>- - pleuro-pneumonia-like-organisms (PPLO) J15.7</t>
  </si>
  <si>
    <t>- - pneumococcal J13</t>
  </si>
  <si>
    <t>- - Proteus J15.6</t>
  </si>
  <si>
    <t>- - Pseudomonas J15.1</t>
  </si>
  <si>
    <t>- - Serratia marcescens J15.6</t>
  </si>
  <si>
    <t>- - specified organism NEC J16.8</t>
  </si>
  <si>
    <t>- - staphylococcal -see Pneumonia, staphylococcal</t>
  </si>
  <si>
    <t>- - streptococcal NEC J15.4</t>
  </si>
  <si>
    <t>- - - group B J15.3</t>
  </si>
  <si>
    <t>- - - pneumoniae J13</t>
  </si>
  <si>
    <t>- - viral, virus -see Pneumonia, viral</t>
  </si>
  <si>
    <t>- Butyrivibrio (fibriosolvens) J15.8</t>
  </si>
  <si>
    <t>- Candida B37.1</t>
  </si>
  <si>
    <t>- caseous -see Tuberculosis, pulmonary</t>
  </si>
  <si>
    <t>- catarrhal -see Pneumonia, broncho</t>
  </si>
  <si>
    <t>- chlamydial J16.0</t>
  </si>
  <si>
    <t>- - congenital P23.1</t>
  </si>
  <si>
    <t>- cholesterol J84.89</t>
  </si>
  <si>
    <t>- cirrhotic (chronic) -see Fibrosis, lung</t>
  </si>
  <si>
    <t>- Clostridium (haemolyticum) (novyi) J15.8</t>
  </si>
  <si>
    <t>- confluent -see Pneumonia, broncho</t>
  </si>
  <si>
    <t>- congenital (infective) P23.9</t>
  </si>
  <si>
    <t>- - - bacterium NEC P23.6</t>
  </si>
  <si>
    <t>- - - Chlamydia P23.1</t>
  </si>
  <si>
    <t>- - - Escherichia coli P23.4</t>
  </si>
  <si>
    <t>- - - Haemophilus influenzae P23.6</t>
  </si>
  <si>
    <t>- - - infective organism NEC P23.8</t>
  </si>
  <si>
    <t>- - - Klebsiella pneumoniae P23.6</t>
  </si>
  <si>
    <t>- - - Mycoplasma P23.6</t>
  </si>
  <si>
    <t>- - - Pseudomonas P23.5</t>
  </si>
  <si>
    <t>- - - Staphylococcus P23.2</t>
  </si>
  <si>
    <t>- - - Streptococcus (except group B) P23.6</t>
  </si>
  <si>
    <t>- - - - group B P23.3</t>
  </si>
  <si>
    <t>- - - viral agent P23.0</t>
  </si>
  <si>
    <t>- - specified NEC P23.8</t>
  </si>
  <si>
    <t>- coronavirus (novel) (disease) 2019 J12.82</t>
  </si>
  <si>
    <t>- COVID-19 J12.82</t>
  </si>
  <si>
    <t>- croupous -see Pneumonia, lobar</t>
  </si>
  <si>
    <t>- cryptogenic organizing J84.116</t>
  </si>
  <si>
    <t>- cytomegalic inclusion B25.0</t>
  </si>
  <si>
    <t>- cytomegaloviral B25.0</t>
  </si>
  <si>
    <t>- deglutition -see Pneumonia, aspiration</t>
  </si>
  <si>
    <t>- desquamative interstitial J84.117</t>
  </si>
  <si>
    <t>- diffuse -see Pneumonia, broncho</t>
  </si>
  <si>
    <t>- diplococcal, diplococcus (broncho-) (lobar) J13</t>
  </si>
  <si>
    <t>- disseminated (focal) -see Pneumonia, broncho</t>
  </si>
  <si>
    <t>- Eaton's agent J15.7</t>
  </si>
  <si>
    <t>- embolic, embolism -see Embolism, pulmonary</t>
  </si>
  <si>
    <t>- Enterobacter J15.6</t>
  </si>
  <si>
    <t>- eosinophilic J82.81</t>
  </si>
  <si>
    <t>- Escherichia coli (E. coli) J15.5</t>
  </si>
  <si>
    <t>- Eubacterium J15.8</t>
  </si>
  <si>
    <t>- fibrinous -see Pneumonia, lobar</t>
  </si>
  <si>
    <t>- fibroid, fibrous (chronic) -see Fibrosis, lung</t>
  </si>
  <si>
    <t>- Friedländer's bacillus J15.0</t>
  </si>
  <si>
    <t>- Fusobacterium (nucleatum) J15.8</t>
  </si>
  <si>
    <t>- gangrenous J85.0</t>
  </si>
  <si>
    <t>- giant cell (measles) B05.2</t>
  </si>
  <si>
    <t>- gonococcal A54.84</t>
  </si>
  <si>
    <t>- gram-negative bacteria NEC J15.6</t>
  </si>
  <si>
    <t>- - anaerobic J15.8</t>
  </si>
  <si>
    <t>- Hemophilus influenzae (broncho) (lobar) J14</t>
  </si>
  <si>
    <t>- human metapneumovirus J12.3</t>
  </si>
  <si>
    <t>- hypostatic (broncho) (lobar) J18.2</t>
  </si>
  <si>
    <t>- - actinomycosis A42.0</t>
  </si>
  <si>
    <t>- - adenovirus J12.0</t>
  </si>
  <si>
    <t>- - anthrax A22.1</t>
  </si>
  <si>
    <t>- - ascariasis B77.81</t>
  </si>
  <si>
    <t>- - aspergillosis B44.9</t>
  </si>
  <si>
    <t>- - Bacillus anthracis A22.1</t>
  </si>
  <si>
    <t>- - Bacterium anitratum J15.6</t>
  </si>
  <si>
    <t>- - candidiasis B37.1</t>
  </si>
  <si>
    <t>- - chickenpox B01.2</t>
  </si>
  <si>
    <t>- - Chlamydia J16.0</t>
  </si>
  <si>
    <t>- - - neonatal P23.1</t>
  </si>
  <si>
    <t>- - coccidioidomycosis B38.2</t>
  </si>
  <si>
    <t>- - - acute B38.0</t>
  </si>
  <si>
    <t>- - - chronic B38.1</t>
  </si>
  <si>
    <t>- - cytomegalovirus disease B25.0</t>
  </si>
  <si>
    <t>- - Diplococcus (pneumoniae) J13</t>
  </si>
  <si>
    <t>- - Enterobacter J15.6</t>
  </si>
  <si>
    <t>- - fumes and vapors (chemical) (inhalation) J68.0</t>
  </si>
  <si>
    <t>- - gonorrhea A54.84</t>
  </si>
  <si>
    <t>- - Hemophilus influenzae (H. influenzae) J14</t>
  </si>
  <si>
    <t>- - Herellea J15.6</t>
  </si>
  <si>
    <t>- - histoplasmosis B39.2</t>
  </si>
  <si>
    <t>- - human metapneumovirus J12.3</t>
  </si>
  <si>
    <t>- - measles B05.2</t>
  </si>
  <si>
    <t>- - nocardiosis, nocardiasis A43.0</t>
  </si>
  <si>
    <t>- - ornithosis A70</t>
  </si>
  <si>
    <t>- - parainfluenza virus J12.2</t>
  </si>
  <si>
    <t>- - pleuro-pneumonia-like-organism (PPLO) J15.7</t>
  </si>
  <si>
    <t>- - pneumococcus J13</t>
  </si>
  <si>
    <t>- - pneumocystosis (Pneumocystis carinii) (Pneumocystis jiroveci) B59</t>
  </si>
  <si>
    <t>- - Pseudomonas NEC J15.1</t>
  </si>
  <si>
    <t>- - - pseudomallei A24.1</t>
  </si>
  <si>
    <t>- - psittacosis A70</t>
  </si>
  <si>
    <t>- - Q fever A78</t>
  </si>
  <si>
    <t>- - respiratory syncytial virus (RSV) J12.1</t>
  </si>
  <si>
    <t>- - rheumatic fever I00 [J17]</t>
  </si>
  <si>
    <t>- - rubella B06.81</t>
  </si>
  <si>
    <t>- - Salmonella (infection) A02.22</t>
  </si>
  <si>
    <t>- - - typhi A01.03</t>
  </si>
  <si>
    <t>- - schistosomiasis B65.9 [J17]</t>
  </si>
  <si>
    <t>- - - bacterium NEC J15.8</t>
  </si>
  <si>
    <t>- - - organism NEC J16.8</t>
  </si>
  <si>
    <t>- - spirochetal NEC A69.8</t>
  </si>
  <si>
    <t>- - Staphylococcus J15.20</t>
  </si>
  <si>
    <t>- - - aureus (methicillin susceptible) (MSSA) J15.211</t>
  </si>
  <si>
    <t>- - - - methicillin resistant (MRSA) J15.212</t>
  </si>
  <si>
    <t>- - - specified NEC J15.29</t>
  </si>
  <si>
    <t>- - Streptococcus J15.4</t>
  </si>
  <si>
    <t>- - - specified NEC J15.4</t>
  </si>
  <si>
    <t>- - toxoplasmosis B58.3</t>
  </si>
  <si>
    <t>- - tularemia A21.2</t>
  </si>
  <si>
    <t>- - typhoid (fever) A01.03</t>
  </si>
  <si>
    <t>- - varicella B01.2</t>
  </si>
  <si>
    <t>- - whooping cough A37.91</t>
  </si>
  <si>
    <t>- - - - Bordetella parapertussis A37.11</t>
  </si>
  <si>
    <t>- - - - Bordetella pertussis A37.01</t>
  </si>
  <si>
    <t>- - - - specified NEC A37.81</t>
  </si>
  <si>
    <t>- - Yersinia pestis A20.2</t>
  </si>
  <si>
    <t>- inhalation of food or vomit -see Pneumonia, aspiration</t>
  </si>
  <si>
    <t>- interstitial J84.9</t>
  </si>
  <si>
    <t>- - chronic J84.111</t>
  </si>
  <si>
    <t>- - desquamative J84.117</t>
  </si>
  <si>
    <t>- - - collagen vascular disease J84.178</t>
  </si>
  <si>
    <t>- - - known underlying cause J84.178</t>
  </si>
  <si>
    <t>- - idiopathic NOS J84.111</t>
  </si>
  <si>
    <t>- - in disease classified elsewhere J84.178</t>
  </si>
  <si>
    <t>- - lymphocytic (due to collagen vascular disease) (in diseases classified elsewhere) J84.178</t>
  </si>
  <si>
    <t>- - lymphoid J84.2</t>
  </si>
  <si>
    <t>- - non-specific J84.89</t>
  </si>
  <si>
    <t>- - - - collagen vascular disease J84.178</t>
  </si>
  <si>
    <t>- - - - known underlying cause J84.178</t>
  </si>
  <si>
    <t>- - - idiopathic J84.113</t>
  </si>
  <si>
    <t>- - - in diseases classified elsewhere J84.178</t>
  </si>
  <si>
    <t>- - plasma cell B59</t>
  </si>
  <si>
    <t>- - pseudomonas J15.1</t>
  </si>
  <si>
    <t>- - usual J84.112</t>
  </si>
  <si>
    <t>- - - due to collagen vascular disease J84.178</t>
  </si>
  <si>
    <t>- - - idiopathic J84.112</t>
  </si>
  <si>
    <t>- Klebsiella (pneumoniae) J15.0</t>
  </si>
  <si>
    <t>- lipid, lipoid (exogenous) J69.1</t>
  </si>
  <si>
    <t>- - endogenous J84.89</t>
  </si>
  <si>
    <t>- lobar (disseminated) (double) (interstitial) J18.1</t>
  </si>
  <si>
    <t>- - Streptococcus pneumoniae J13</t>
  </si>
  <si>
    <t>- lobular -see Pneumonia, broncho</t>
  </si>
  <si>
    <t>- lymphoid interstitial J84.2</t>
  </si>
  <si>
    <t>- massive -see Pneumonia, lobar</t>
  </si>
  <si>
    <t>- meconium P24.01</t>
  </si>
  <si>
    <t>- MRSA (Methicillin resistant Staphylococcus aureus) J15.212</t>
  </si>
  <si>
    <t>- MSSA (methicillin susceptible Staphylococcus aureus) J15.211</t>
  </si>
  <si>
    <t>- multilobar -see Pneumonia, by type</t>
  </si>
  <si>
    <t>- Mycoplasma (pneumoniae) J15.7</t>
  </si>
  <si>
    <t>- necrotic J85.0</t>
  </si>
  <si>
    <t>- neonatal P23.9</t>
  </si>
  <si>
    <t>- - aspiration -see Aspiration, by substance, with pneumonia</t>
  </si>
  <si>
    <t>- nitrogen dioxide J68.0</t>
  </si>
  <si>
    <t>- organizing J84.89</t>
  </si>
  <si>
    <t>- - in diseases classified elsewhere J84.178</t>
  </si>
  <si>
    <t>- orthostatic J18.2</t>
  </si>
  <si>
    <t>- parainfluenza virus J12.2</t>
  </si>
  <si>
    <t>- parenchymatous -see Fibrosis, lung</t>
  </si>
  <si>
    <t>- passive J18.2</t>
  </si>
  <si>
    <t>- patchy -see Pneumonia, broncho</t>
  </si>
  <si>
    <t>- Peptococcus J15.8</t>
  </si>
  <si>
    <t>- Peptostreptococcus J15.8</t>
  </si>
  <si>
    <t>- plasma cell (of infants) B59</t>
  </si>
  <si>
    <t>- pleurolobar -see Pneumonia, lobar</t>
  </si>
  <si>
    <t>- pleuro-pneumonia-like organism (PPLO) J15.7</t>
  </si>
  <si>
    <t>- pneumococcal (broncho) (lobar) J13</t>
  </si>
  <si>
    <t>- Pneumocystis (carinii) (jiroveci) B59</t>
  </si>
  <si>
    <t>- postinfectional NEC B99 [J17]</t>
  </si>
  <si>
    <t>- postmeasles B05.2</t>
  </si>
  <si>
    <t>- Proteus J15.6</t>
  </si>
  <si>
    <t>- Pseudomonas J15.1</t>
  </si>
  <si>
    <t>- psittacosis A70</t>
  </si>
  <si>
    <t>- radiation J70.0</t>
  </si>
  <si>
    <t>- respiratory syncytial virus (RSV) J12.1</t>
  </si>
  <si>
    <t>- resulting from a procedure J95.89</t>
  </si>
  <si>
    <t>- rheumatic I00 [J17]</t>
  </si>
  <si>
    <t>- Salmonella (arizonae) (cholerae-suis) (enteritidis) (typhimurium) A02.22</t>
  </si>
  <si>
    <t>- - typhi A01.03</t>
  </si>
  <si>
    <t>- - typhoid fever A01.03</t>
  </si>
  <si>
    <t>- SARS-associated coronavirus J12.81</t>
  </si>
  <si>
    <t>- SARS-CoV-2 J12.82</t>
  </si>
  <si>
    <t>- segmented, segmental -see Pneumonia, broncho-</t>
  </si>
  <si>
    <t>- Serratia marcescens J15.6</t>
  </si>
  <si>
    <t>- specified NEC J18.8</t>
  </si>
  <si>
    <t>- - bacterium NEC J15.8</t>
  </si>
  <si>
    <t>- - organism NEC J16.8</t>
  </si>
  <si>
    <t>- - virus NEC J12.89</t>
  </si>
  <si>
    <t>- staphylococcal (broncho) (lobar) J15.20</t>
  </si>
  <si>
    <t>- - aureus (methicillin susceptible) (MSSA) J15.211</t>
  </si>
  <si>
    <t>- - - methicillin resistant (MRSA) J15.212</t>
  </si>
  <si>
    <t>- - specified NEC J15.29</t>
  </si>
  <si>
    <t>- static, stasis J18.2</t>
  </si>
  <si>
    <t>- streptococcal NEC (broncho) (lobar) J15.4</t>
  </si>
  <si>
    <t>- - - A J15.4</t>
  </si>
  <si>
    <t>- - - B J15.3</t>
  </si>
  <si>
    <t>- Streptococcus pneumoniae J13</t>
  </si>
  <si>
    <t>- syphilitic, congenital (early) A50.04</t>
  </si>
  <si>
    <t>- traumatic (complication) (early) (secondary) T79.8</t>
  </si>
  <si>
    <t>- tuberculous (any) -see Tuberculosis, pulmonary</t>
  </si>
  <si>
    <t>- tularemic A21.2</t>
  </si>
  <si>
    <t>- varicella B01.2</t>
  </si>
  <si>
    <t>- Veillonella J15.8</t>
  </si>
  <si>
    <t>- ventilator associated J95.851</t>
  </si>
  <si>
    <t>- viral, virus (broncho) (interstitial) (lobar) J12.9</t>
  </si>
  <si>
    <t>- - adenoviral J12.0</t>
  </si>
  <si>
    <t>- - congenital P23.0</t>
  </si>
  <si>
    <t>- - parainfluenza J12.2</t>
  </si>
  <si>
    <t>- - respiratory syncytial (RSV) J12.1</t>
  </si>
  <si>
    <t>- - SARS-associated coronavirus J12.81</t>
  </si>
  <si>
    <t>- - specified NEC J12.89</t>
  </si>
  <si>
    <t>- white (congenital) A50.04</t>
  </si>
  <si>
    <t>Pneumonic -see condition</t>
  </si>
  <si>
    <t>Pneumonitis (acute) (primary) -see also Pneumonia</t>
  </si>
  <si>
    <t>- air-conditioner J67.7</t>
  </si>
  <si>
    <t>- allergic (due to) J67.9</t>
  </si>
  <si>
    <t>- - organic dust NEC J67.8</t>
  </si>
  <si>
    <t>- - red cedar dust J67.8</t>
  </si>
  <si>
    <t>- - sequoiosis J67.8</t>
  </si>
  <si>
    <t>- - wood dust J67.8</t>
  </si>
  <si>
    <t>- - - anesthesia J95.4</t>
  </si>
  <si>
    <t>- - - - during</t>
  </si>
  <si>
    <t>- - - - - labor and delivery O74.0</t>
  </si>
  <si>
    <t>- - - - - pregnancy O29.01-</t>
  </si>
  <si>
    <t>- - - - - puerperium O89.01</t>
  </si>
  <si>
    <t>- - - fumes or gases J68.0</t>
  </si>
  <si>
    <t>- - obstetric O74.0</t>
  </si>
  <si>
    <t>- chemical (due to gases, fumes or vapors) (inhalation) J68.0</t>
  </si>
  <si>
    <t>- - due to anesthesia J95.4</t>
  </si>
  <si>
    <t>- crack (cocaine) J68.0</t>
  </si>
  <si>
    <t>- congenital rubella P35.0</t>
  </si>
  <si>
    <t>- - beryllium J68.0</t>
  </si>
  <si>
    <t>- - cadmium J68.0</t>
  </si>
  <si>
    <t>- - crack (cocaine) J68.0</t>
  </si>
  <si>
    <t>- - fluorocarbon-polymer J68.0</t>
  </si>
  <si>
    <t>- - food, vomit (aspiration) J69.0</t>
  </si>
  <si>
    <t>- - fumes or vapors J68.0</t>
  </si>
  <si>
    <t>- - gases, fumes or vapors (inhalation) J68.0</t>
  </si>
  <si>
    <t>- - inhalation</t>
  </si>
  <si>
    <t>- - - blood J69.8</t>
  </si>
  <si>
    <t>- - - essences J69.1</t>
  </si>
  <si>
    <t>- - - food (regurgitated), milk, vomit J69.0</t>
  </si>
  <si>
    <t>- - - saliva J69.0</t>
  </si>
  <si>
    <t>- - manganese J68.0</t>
  </si>
  <si>
    <t>- - nitrogen dioxide J68.0</t>
  </si>
  <si>
    <t>- - oils, essences J69.1</t>
  </si>
  <si>
    <t>- - solids, liquids NEC J69.8</t>
  </si>
  <si>
    <t>- - toxoplasmosis (acquired) B58.3</t>
  </si>
  <si>
    <t>- - vanadium J68.0</t>
  </si>
  <si>
    <t>- - ventilator J95.851</t>
  </si>
  <si>
    <t>- hypersensitivity J67.9</t>
  </si>
  <si>
    <t>- - air conditioner lung J67.7</t>
  </si>
  <si>
    <t>- - bagassosis J67.1</t>
  </si>
  <si>
    <t>- - bird fancier's lung J67.2</t>
  </si>
  <si>
    <t>- - farmer's lung J67.0</t>
  </si>
  <si>
    <t>- - maltworker's lung J67.4</t>
  </si>
  <si>
    <t>- - maple bark-stripper's lung J67.6</t>
  </si>
  <si>
    <t>- - mushroom worker's lung J67.5</t>
  </si>
  <si>
    <t>- - specified organic dust NEC J67.8</t>
  </si>
  <si>
    <t>- - suberosis J67.3</t>
  </si>
  <si>
    <t>- interstitial (chronic) J84.89</t>
  </si>
  <si>
    <t>- - acute J84.114</t>
  </si>
  <si>
    <t>- lymphoid, interstitial J84.2</t>
  </si>
  <si>
    <t>- postanesthetic J95.4</t>
  </si>
  <si>
    <t>- - in labor and delivery O74.0</t>
  </si>
  <si>
    <t>- - in pregnancy O29.01-</t>
  </si>
  <si>
    <t>- - overdose or wrong substance given or taken (by accident) -see Table of Drugs and Chemicals, by drug, poisoning</t>
  </si>
  <si>
    <t>- - postpartum, puerperal O89.01</t>
  </si>
  <si>
    <t>- postoperative J95.4</t>
  </si>
  <si>
    <t>- rubella, congenital P35.0</t>
  </si>
  <si>
    <t>- ventilation (air-conditioning) J67.7</t>
  </si>
  <si>
    <t>- wood-dust J67.8</t>
  </si>
  <si>
    <t>Pneumonoconiosis -see Pneumoconiosis</t>
  </si>
  <si>
    <t>Pneumoparotid K11.8</t>
  </si>
  <si>
    <t>Pneumopathy NEC J98.4</t>
  </si>
  <si>
    <t>- alveolar J84.09</t>
  </si>
  <si>
    <t>- due to organic dust NEC J66.8</t>
  </si>
  <si>
    <t>- parietoalveolar J84.09</t>
  </si>
  <si>
    <t>Pneumopericarditis -see also Pericarditis</t>
  </si>
  <si>
    <t>Pneumopericardium -see also Pericarditis</t>
  </si>
  <si>
    <t>- congenital P25.3</t>
  </si>
  <si>
    <t>- newborn P25.3</t>
  </si>
  <si>
    <t>- traumatic (post) -see Injury, heart</t>
  </si>
  <si>
    <t>Pneumophagia (psychogenic) F45.8</t>
  </si>
  <si>
    <t>Pneumopleurisy, pneumopleuritis -see also Pneumonia J18.8</t>
  </si>
  <si>
    <t>Pneumopyopericardium I30.1</t>
  </si>
  <si>
    <t>Pneumopyothorax -see Pyopneumothorax</t>
  </si>
  <si>
    <t>Pneumorrhagia -see also Hemorrhage, lung</t>
  </si>
  <si>
    <t>Pneumothorax NOS J93.9</t>
  </si>
  <si>
    <t>- acute J93.83</t>
  </si>
  <si>
    <t>- chronic J93.81</t>
  </si>
  <si>
    <t>- congenital P25.1</t>
  </si>
  <si>
    <t>- perinatal period P25.1</t>
  </si>
  <si>
    <t>- postprocedural J95.811</t>
  </si>
  <si>
    <t>- specified NEC J93.83</t>
  </si>
  <si>
    <t>- spontaneous NOS J93.83</t>
  </si>
  <si>
    <t>- - newborn P25.1</t>
  </si>
  <si>
    <t>- - primary J93.11</t>
  </si>
  <si>
    <t>- - secondary J93.12</t>
  </si>
  <si>
    <t>- - tension J93.0</t>
  </si>
  <si>
    <t>- tense valvular, infectional J93.0</t>
  </si>
  <si>
    <t>- tension (spontaneous) J93.0</t>
  </si>
  <si>
    <t>- traumatic S27.0</t>
  </si>
  <si>
    <t>- - with hemothorax S27.2</t>
  </si>
  <si>
    <t>Podagra -see also Gout M10.9</t>
  </si>
  <si>
    <t>Podencephalus Q01.9</t>
  </si>
  <si>
    <t>Poikilocytosis R71.8</t>
  </si>
  <si>
    <t>Poikiloderma L81.6</t>
  </si>
  <si>
    <t>- Civatte's L57.3</t>
  </si>
  <si>
    <t>- vasculare atrophicans L94.5</t>
  </si>
  <si>
    <t>Poikilodermatomyositis M33.10</t>
  </si>
  <si>
    <t>- amyopathic M33.13</t>
  </si>
  <si>
    <t>- without myopathy M33.13</t>
  </si>
  <si>
    <t>Pointed ear (congenital) Q17.3</t>
  </si>
  <si>
    <t>Poison ivy, oak, sumac or other plant dermatitis (allergic) (contact) L23.7</t>
  </si>
  <si>
    <t>Poisoning (acute) -see also Table of Drugs and Chemicals</t>
  </si>
  <si>
    <t>- algae and toxins T65.82-</t>
  </si>
  <si>
    <t>- Bacillus B (aertrycke) (cholerae (suis)) (paratyphosus) (suipestifer) A02.9</t>
  </si>
  <si>
    <t>- - botulinus A05.1</t>
  </si>
  <si>
    <t>- bacterial toxins A05.9</t>
  </si>
  <si>
    <t>- berries, noxious -see Poisoning, food, noxious, berries</t>
  </si>
  <si>
    <t>- botulism A05.1</t>
  </si>
  <si>
    <t>- ciguatera fish T61.0-</t>
  </si>
  <si>
    <t>- Clostridium botulinum A05.1</t>
  </si>
  <si>
    <t>- death-cap (Amanita phalloides) (Amanita verna) -see Poisoning, food, noxious, mushrooms</t>
  </si>
  <si>
    <t>- drug -see Table of Drugs and Chemicals, by drug, poisoning</t>
  </si>
  <si>
    <t>- epidemic, fish (noxious) -see Poisoning, seafood</t>
  </si>
  <si>
    <t>- fava bean D55.0</t>
  </si>
  <si>
    <t>- fish (noxious) T61.9-</t>
  </si>
  <si>
    <t>- - bacterial -see Intoxication, foodborne, by agent</t>
  </si>
  <si>
    <t>- - ciguatera fish -see Poisoning, ciguatera fish</t>
  </si>
  <si>
    <t>- - scombroid fish -see Poisoning, scombroid fish</t>
  </si>
  <si>
    <t>- - specified type NEC T61.77-</t>
  </si>
  <si>
    <t>- food NEC A05.9</t>
  </si>
  <si>
    <t>- - - Bacillus (aertrycke) (choleraesuis) (paratyphosus) (suipestifer) A02.9</t>
  </si>
  <si>
    <t>- - - - botulinus A05.1</t>
  </si>
  <si>
    <t>- - - Clostridium (perfringens) (Welchii) A05.2</t>
  </si>
  <si>
    <t>- - - salmonella (aertrycke) (callinarum) (choleraesuis) (enteritidis) (paratyphi) (suipestifer) A02.9</t>
  </si>
  <si>
    <t>- - - - - gastroenteritis A02.0</t>
  </si>
  <si>
    <t>- - - staphylococcus A05.0</t>
  </si>
  <si>
    <t>- - noxious or naturally toxic T62.9-</t>
  </si>
  <si>
    <t>- - - berries -see subcategory T62.1-</t>
  </si>
  <si>
    <t>- - - fish -see Poisoning, seafood</t>
  </si>
  <si>
    <t>- - - mushrooms -see subcategory T62.0X-</t>
  </si>
  <si>
    <t>- - - plants NEC -see subcategory T62.2X-</t>
  </si>
  <si>
    <t>- - - seafood -see Poisoning, seafood</t>
  </si>
  <si>
    <t>- - - specified NEC -see subcategory T62.8X-</t>
  </si>
  <si>
    <t>- ichthyotoxism -see Poisoning, seafood</t>
  </si>
  <si>
    <t>- kreotoxism, food A05.9</t>
  </si>
  <si>
    <t>- latex T65.81-</t>
  </si>
  <si>
    <t>- lead T56.0-</t>
  </si>
  <si>
    <t>- mushroom -see Poisoning, food, noxious, mushroom</t>
  </si>
  <si>
    <t>- mussels -see also Poisoning, shellfish</t>
  </si>
  <si>
    <t>- nicotine (tobacco) T65.2-</t>
  </si>
  <si>
    <t>- noxious foodstuffs -see Poisoning, food, noxious</t>
  </si>
  <si>
    <t>- plants, noxious -see Poisoning, food, noxious, plants NEC</t>
  </si>
  <si>
    <t>- ptomaine -see Poisoning, food</t>
  </si>
  <si>
    <t>- Salmonella (arizonae) (cholerae-suis) (enteritidis) (typhimurium) A02.9</t>
  </si>
  <si>
    <t>- scombroid fish T61.1-</t>
  </si>
  <si>
    <t>- seafood (noxious) T61.9-</t>
  </si>
  <si>
    <t>- - fish -see Poisoning, fish</t>
  </si>
  <si>
    <t>- - shellfish -see Poisoning, shellfish</t>
  </si>
  <si>
    <t>- - specified NEC -see subcategory T61.8X-</t>
  </si>
  <si>
    <t>- shellfish (amnesic) (azaspiracid) (diarrheic) (neurotoxic) (noxious) (paralytic) T61.78-</t>
  </si>
  <si>
    <t>- - ciguatera mollusk -see Poisoning, ciguatera fish</t>
  </si>
  <si>
    <t>- specified substance NEC T65.891</t>
  </si>
  <si>
    <t>- Staphylococcus, food A05.0</t>
  </si>
  <si>
    <t>- tobacco (nicotine) T65.2-</t>
  </si>
  <si>
    <t>Poker spine -see Spondylitis, ankylosing</t>
  </si>
  <si>
    <t>Poland syndrome Q79.8</t>
  </si>
  <si>
    <t>Polioencephalitis (acute) (bulbar) A80.9</t>
  </si>
  <si>
    <t>- inferior G12.22</t>
  </si>
  <si>
    <t>- influenzal -see Influenza, with, encephalopathy</t>
  </si>
  <si>
    <t>- superior hemorrhagic (acute) (Wernicke's) E51.2</t>
  </si>
  <si>
    <t>Polioencephalomyelitis (acute) (anterior) A80.9</t>
  </si>
  <si>
    <t>- with beriberi E51.2</t>
  </si>
  <si>
    <t>Polioencephalopathy, superior hemorrhagic E51.2</t>
  </si>
  <si>
    <t>- - pellagra E52</t>
  </si>
  <si>
    <t>Poliomeningoencephalitis -see Meningoencephalitis</t>
  </si>
  <si>
    <t>Poliomyelitis (acute) (anterior) (epidemic) A80.9</t>
  </si>
  <si>
    <t>- with paralysis (bulbar) -see Poliomyelitis, paralytic</t>
  </si>
  <si>
    <t>- abortive A80.4</t>
  </si>
  <si>
    <t>- ascending (progressive) -see Poliomyelitis, paralytic</t>
  </si>
  <si>
    <t>- bulbar (paralytic) -see Poliomyelitis, paralytic</t>
  </si>
  <si>
    <t>- congenital P35.8</t>
  </si>
  <si>
    <t>- nonepidemic A80.9</t>
  </si>
  <si>
    <t>- nonparalytic A80.4</t>
  </si>
  <si>
    <t>- paralytic A80.30</t>
  </si>
  <si>
    <t>- - specified NEC A80.39</t>
  </si>
  <si>
    <t>- - vaccine-associated A80.0</t>
  </si>
  <si>
    <t>- - wild virus</t>
  </si>
  <si>
    <t>- - - imported A80.1</t>
  </si>
  <si>
    <t>- - - indigenous A80.2</t>
  </si>
  <si>
    <t>- spinal, acute A80.9</t>
  </si>
  <si>
    <t>Poliosis (eyebrow) (eyelashes) L67.1</t>
  </si>
  <si>
    <t>- circumscripta, acquired L67.1</t>
  </si>
  <si>
    <t>Pollakiuria R35.0</t>
  </si>
  <si>
    <t>Pollinosis J30.1</t>
  </si>
  <si>
    <t>Pollitzer's disease L73.2</t>
  </si>
  <si>
    <t>Polyadenitis -see also Lymphadenitis</t>
  </si>
  <si>
    <t>- malignant A20.0</t>
  </si>
  <si>
    <t>Polyalgia M79.89</t>
  </si>
  <si>
    <t>Polyangiitis M30.0</t>
  </si>
  <si>
    <t>- microscopic M31.7</t>
  </si>
  <si>
    <t>- overlap syndrome M30.8</t>
  </si>
  <si>
    <t>Polyarteritis</t>
  </si>
  <si>
    <t>- - with lung involvement M30.1</t>
  </si>
  <si>
    <t>- - juvenile M30.2</t>
  </si>
  <si>
    <t>- - related condition NEC M30.8</t>
  </si>
  <si>
    <t>Polyarthralgia -see Pain, joint</t>
  </si>
  <si>
    <t>Polyarthritis, polyarthropathy -see also Arthritis M13.0</t>
  </si>
  <si>
    <t>- due to or associated with other specified conditions -see Arthritis</t>
  </si>
  <si>
    <t>- epidemic (Australian) (with exanthema) B33.1</t>
  </si>
  <si>
    <t>- infective -see Arthritis, pyogenic or pyemic</t>
  </si>
  <si>
    <t>- inflammatory M06.4</t>
  </si>
  <si>
    <t>- juvenile (chronic) (seronegative) M08.3</t>
  </si>
  <si>
    <t>- migratory M13.8-</t>
  </si>
  <si>
    <t>- rheumatic, acute -see Fever, rheumatic</t>
  </si>
  <si>
    <t>Polyarthrosis M15.9</t>
  </si>
  <si>
    <t>- post-traumatic M15.3</t>
  </si>
  <si>
    <t>- primary M15.0</t>
  </si>
  <si>
    <t>- specified NEC M15.8</t>
  </si>
  <si>
    <t>Polycarential syndrome of infancy E40</t>
  </si>
  <si>
    <t>Polychondritis (atrophic) (chronic) -see also Disorder, cartilage, specified type NEC</t>
  </si>
  <si>
    <t>- relapsing M94.1</t>
  </si>
  <si>
    <t>Polycoria Q13.2</t>
  </si>
  <si>
    <t>Polycystic (disease)</t>
  </si>
  <si>
    <t>- degeneration, kidney Q61.3</t>
  </si>
  <si>
    <t>- - autosomal dominant (adult type) Q61.2</t>
  </si>
  <si>
    <t>- - autosomal recessive (infantile type) NEC Q61.19</t>
  </si>
  <si>
    <t>- kidney Q61.3</t>
  </si>
  <si>
    <t>- - autosomal recessive (childhood type) NEC Q61.19</t>
  </si>
  <si>
    <t>- liver Q44.6</t>
  </si>
  <si>
    <t>- ovary, ovaries E28.2</t>
  </si>
  <si>
    <t>Polycythemia (secondary) D75.1</t>
  </si>
  <si>
    <t>- acquired D75.1</t>
  </si>
  <si>
    <t>- benign (familial) D75.0</t>
  </si>
  <si>
    <t>- - donor twin P61.1</t>
  </si>
  <si>
    <t>- - erythropoietin D75.1</t>
  </si>
  <si>
    <t>- - fall in plasma volume D75.1</t>
  </si>
  <si>
    <t>- - high altitude D75.1</t>
  </si>
  <si>
    <t>- - maternal-fetal transfusion P61.1</t>
  </si>
  <si>
    <t>- - stress D75.1</t>
  </si>
  <si>
    <t>- emotional D75.1</t>
  </si>
  <si>
    <t>- erythropoietin D75.1</t>
  </si>
  <si>
    <t>- familial (benign) D75.0</t>
  </si>
  <si>
    <t>- Gaisböck's (hypertonica) D75.1</t>
  </si>
  <si>
    <t>- high altitude D75.1</t>
  </si>
  <si>
    <t>- hypertonica D75.1</t>
  </si>
  <si>
    <t>- hypoxemic D75.1</t>
  </si>
  <si>
    <t>- neonatorum P61.1</t>
  </si>
  <si>
    <t>- nephrogenous D75.1</t>
  </si>
  <si>
    <t>- relative D75.1</t>
  </si>
  <si>
    <t>- spurious D75.1</t>
  </si>
  <si>
    <t>- vera D45</t>
  </si>
  <si>
    <t>Polycytosis cryptogenica D75.1</t>
  </si>
  <si>
    <t>Polydactylism, polydactyly Q69.9</t>
  </si>
  <si>
    <t>Polydipsia R63.1</t>
  </si>
  <si>
    <t>Polydystrophy, pseudo-Hurler E77.0</t>
  </si>
  <si>
    <t>Polyembryoma -see Neoplasm, malignant, by site</t>
  </si>
  <si>
    <t>Polyglandular</t>
  </si>
  <si>
    <t>- deficiency E31.0</t>
  </si>
  <si>
    <t>- dyscrasia E31.9</t>
  </si>
  <si>
    <t>- dysfunction E31.9</t>
  </si>
  <si>
    <t>- syndrome E31.8</t>
  </si>
  <si>
    <t>Polyhydramnios O40.-</t>
  </si>
  <si>
    <t>Polymastia Q83.1</t>
  </si>
  <si>
    <t>Polymenorrhea N92.0</t>
  </si>
  <si>
    <t>Polymyalgia M35.3</t>
  </si>
  <si>
    <t>- arteritica, giant cell M31.5</t>
  </si>
  <si>
    <t>- rheumatica M35.3</t>
  </si>
  <si>
    <t>- - with giant cell arteritis M31.5</t>
  </si>
  <si>
    <t>Polymyositis (acute) (chronic) (hemorrhagic) M33.20</t>
  </si>
  <si>
    <t>- - myopathy M33.22</t>
  </si>
  <si>
    <t>- - respiratory involvement M33.21</t>
  </si>
  <si>
    <t>- - skin involvement -see Dermatopolymyositis</t>
  </si>
  <si>
    <t>- - specified organ involvement NEC M33.29</t>
  </si>
  <si>
    <t>- ossificans (generalisata) (progressiva) -see Myositis, ossificans, progressiva</t>
  </si>
  <si>
    <t>Polyneuritis, polyneuritic -see also Polyneuropathy</t>
  </si>
  <si>
    <t>- acute (post-) infective G61.0</t>
  </si>
  <si>
    <t>- cranialis G52.7</t>
  </si>
  <si>
    <t>- demyelinating, chronic inflammatory (CIDP) G61.81</t>
  </si>
  <si>
    <t>- diabetic -see Diabetes, polyneuropathy</t>
  </si>
  <si>
    <t>- diphtheritic A36.83</t>
  </si>
  <si>
    <t>- due to lack of vitamin NEC E56.9 [G63]</t>
  </si>
  <si>
    <t>- erythredema -see subcategory T56.1</t>
  </si>
  <si>
    <t>- febrile, acute G61.0</t>
  </si>
  <si>
    <t>- hereditary ataxic G60.1</t>
  </si>
  <si>
    <t>- idiopathic, acute G61.0</t>
  </si>
  <si>
    <t>- infective (acute) G61.0</t>
  </si>
  <si>
    <t>- inflammatory, chronic demyelinating (CIDP) G61.81</t>
  </si>
  <si>
    <t>- nutritional E63.9 [G63]</t>
  </si>
  <si>
    <t>- postinfective (acute) G61.0</t>
  </si>
  <si>
    <t>- specified NEC G62.89</t>
  </si>
  <si>
    <t>Polyneuropathy (peripheral) G62.9</t>
  </si>
  <si>
    <t>- amyloid (Portuguese) E85.1 [G63]</t>
  </si>
  <si>
    <t>- - transthyretin-related (ATTR) familial E85.1 [G63]</t>
  </si>
  <si>
    <t>- arsenical G62.2</t>
  </si>
  <si>
    <t>- critical illness G62.81</t>
  </si>
  <si>
    <t>- drug-induced G62.0</t>
  </si>
  <si>
    <t>- - alcohol G62.1</t>
  </si>
  <si>
    <t>- - - sequelae G65.2</t>
  </si>
  <si>
    <t>- - amyloidosis, familial (Portuguese) E85.1 [G63]</t>
  </si>
  <si>
    <t>- - antitetanus serum G61.1</t>
  </si>
  <si>
    <t>- - arsenic G62.2</t>
  </si>
  <si>
    <t>- - avitaminosis NEC E56.9 [G63]</t>
  </si>
  <si>
    <t>- - collagen vascular disease NEC M35.9 [G63]</t>
  </si>
  <si>
    <t>- - deficiency (of)</t>
  </si>
  <si>
    <t>- - - B (-complex) vitamins E53.9 [G63]</t>
  </si>
  <si>
    <t>- - - vitamin B6 E53.1 [G63]</t>
  </si>
  <si>
    <t>- - diabetes -see Diabetes, polyneuropathy</t>
  </si>
  <si>
    <t>- - diphtheria A36.83</t>
  </si>
  <si>
    <t>- - drug or medicament G62.0</t>
  </si>
  <si>
    <t>- - - overdose or wrong substance given or taken -see Table of Drugs and Chemicals, by drug, poisoning</t>
  </si>
  <si>
    <t>- - endocrine disease NEC E34.9 [G63]</t>
  </si>
  <si>
    <t>- - herpes zoster B02.23</t>
  </si>
  <si>
    <t>- - hypoglycemia E16.2 [G63]</t>
  </si>
  <si>
    <t>- - infectious</t>
  </si>
  <si>
    <t>- - - disease NEC B99 [G63]</t>
  </si>
  <si>
    <t>- - - mononucleosis B27.91</t>
  </si>
  <si>
    <t>- - lack of vitamin NEC E56.9 [G63]</t>
  </si>
  <si>
    <t>- - lead G62.2</t>
  </si>
  <si>
    <t>- - leprosy A30.9 [G63]</t>
  </si>
  <si>
    <t>- - metabolic disease NEC E88.9 [G63]</t>
  </si>
  <si>
    <t>- - microscopic polyangiitis M31.7 [G63]</t>
  </si>
  <si>
    <t>- - mumps B26.84</t>
  </si>
  <si>
    <t>- - neoplastic disease -see also Neoplasm D49.9 [G63]</t>
  </si>
  <si>
    <t>- - nutritional deficiency NEC E63.9 [G63]</t>
  </si>
  <si>
    <t>- - organophosphate compounds G62.2</t>
  </si>
  <si>
    <t>- - parasitic disease NEC B89 [G63]</t>
  </si>
  <si>
    <t>- - pellagra E52 [G63]</t>
  </si>
  <si>
    <t>- - polyarteritis nodosa M30.0</t>
  </si>
  <si>
    <t>- - porphyria E80.20 [G63]</t>
  </si>
  <si>
    <t>- - radiation G62.82</t>
  </si>
  <si>
    <t>- - rheumatoid arthritis -see Rheumatoid, polyneuropathy</t>
  </si>
  <si>
    <t>- - sarcoidosis D86.89</t>
  </si>
  <si>
    <t>- - serum G61.1</t>
  </si>
  <si>
    <t>- - syphilis (late) A52.15</t>
  </si>
  <si>
    <t>- - - congenital A50.43</t>
  </si>
  <si>
    <t>- - systemic</t>
  </si>
  <si>
    <t>- - - connective tissue disorder M35.9 [G63]</t>
  </si>
  <si>
    <t>- - - lupus erythematosus M32.19</t>
  </si>
  <si>
    <t>- - toxic agent NEC G62.2</t>
  </si>
  <si>
    <t>- - transthyretin-related (ATTR) familial amyloid E85.1</t>
  </si>
  <si>
    <t>- - triorthocresyl phosphate G62.2</t>
  </si>
  <si>
    <t>- - tuberculosis A17.89</t>
  </si>
  <si>
    <t>- - uremia N18.9 [G63]</t>
  </si>
  <si>
    <t>- - vitamin B12 deficiency E53.8 [G63]</t>
  </si>
  <si>
    <t>- - - with anemia (pernicious) D51.0 [G63]</t>
  </si>
  <si>
    <t>- - - - due to dietary deficiency D51.3 [G63]</t>
  </si>
  <si>
    <t>- - zoster B02.23</t>
  </si>
  <si>
    <t>- inflammatory G61.9</t>
  </si>
  <si>
    <t>- - chronic demyelinating (CIDP) G61.81</t>
  </si>
  <si>
    <t>- - sequelae G65.1</t>
  </si>
  <si>
    <t>- - specified NEC G61.89</t>
  </si>
  <si>
    <t>- lead G62.2</t>
  </si>
  <si>
    <t>- - sequelae G65.2</t>
  </si>
  <si>
    <t>- nutritional NEC E63.9 [G63]</t>
  </si>
  <si>
    <t>- postherpetic (zoster) B02.23</t>
  </si>
  <si>
    <t>- progressive G60.3</t>
  </si>
  <si>
    <t>- radiation-induced G62.82</t>
  </si>
  <si>
    <t>- sensory (hereditary) (idiopathic) G60.8</t>
  </si>
  <si>
    <t>- syphilitic (late) A52.15</t>
  </si>
  <si>
    <t>- - congenital A50.43</t>
  </si>
  <si>
    <t>Polyopia H53.8</t>
  </si>
  <si>
    <t>Polyorchism, polyorchidism Q55.21</t>
  </si>
  <si>
    <t>Polyosteoarthritis -see also Osteoarthritis, generalized M15.9-</t>
  </si>
  <si>
    <t>Polyostotic fibrous dysplasia Q78.1</t>
  </si>
  <si>
    <t>Polyotia Q17.0</t>
  </si>
  <si>
    <t>Polyp, polypus</t>
  </si>
  <si>
    <t>- accessory sinus J33.8</t>
  </si>
  <si>
    <t>- adenocarcinoma in -see Neoplasm, malignant, by site</t>
  </si>
  <si>
    <t>- adenocarcinoma in situ in -see Neoplasm, in situ, by site</t>
  </si>
  <si>
    <t>- adenoid tissue J33.0</t>
  </si>
  <si>
    <t>- adenomatous -see also Neoplasm, benign, by site</t>
  </si>
  <si>
    <t>- - adenocarcinoma in situ in -see Neoplasm, in situ, by site</t>
  </si>
  <si>
    <t>- - carcinoma in -see Neoplasm, malignant, by site</t>
  </si>
  <si>
    <t>- - carcinoma in situ in -see Neoplasm, in situ, by site</t>
  </si>
  <si>
    <t>- - multiple -see Neoplasm, benign</t>
  </si>
  <si>
    <t>- - - adenocarcinoma in -see Neoplasm, malignant, by site</t>
  </si>
  <si>
    <t>- - - adenocarcinoma in situ in -see Neoplasm, in situ, by site</t>
  </si>
  <si>
    <t>- antrum J33.8</t>
  </si>
  <si>
    <t>- anus, anal (canal) K62.0</t>
  </si>
  <si>
    <t>- Bartholin's gland N84.3</t>
  </si>
  <si>
    <t>- bladder D41.4</t>
  </si>
  <si>
    <t>- carcinoma in -see Neoplasm, malignant, by site</t>
  </si>
  <si>
    <t>- carcinoma in situ in -see Neoplasm, in situ, by site</t>
  </si>
  <si>
    <t>- cecum D12.0</t>
  </si>
  <si>
    <t>- cervix (uteri) N84.1</t>
  </si>
  <si>
    <t>- - in pregnancy or childbirth -see Pregnancy, complicated by, abnormal, cervix</t>
  </si>
  <si>
    <t>- - mucous N84.1</t>
  </si>
  <si>
    <t>- - nonneoplastic N84.1</t>
  </si>
  <si>
    <t>- choanal J33.0</t>
  </si>
  <si>
    <t>- cholesterol K82.4</t>
  </si>
  <si>
    <t>- clitoris N84.3</t>
  </si>
  <si>
    <t>- colon K63.5</t>
  </si>
  <si>
    <t>- - adenomatous D12.6</t>
  </si>
  <si>
    <t>- - - ascending D12.2</t>
  </si>
  <si>
    <t>- - - cecum D12.0</t>
  </si>
  <si>
    <t>- - - descending D12.4</t>
  </si>
  <si>
    <t>- - - sigmoid D12.5</t>
  </si>
  <si>
    <t>- - - transverse D12.3</t>
  </si>
  <si>
    <t>- - ascending K63.5</t>
  </si>
  <si>
    <t>- - cecum K63.5</t>
  </si>
  <si>
    <t>- - descending K63.5</t>
  </si>
  <si>
    <t>- - hyperplastic, (any site) K63.5</t>
  </si>
  <si>
    <t>- - inflammatory K51.40</t>
  </si>
  <si>
    <t>- - - - abscess K51.414</t>
  </si>
  <si>
    <t>- - - - complication K51.419</t>
  </si>
  <si>
    <t>- - - - - specified NEC K51.418</t>
  </si>
  <si>
    <t>- - - - fistula K51.413</t>
  </si>
  <si>
    <t>- - - - intestinal obstruction K51.412</t>
  </si>
  <si>
    <t>- - - - rectal bleeding K51.411</t>
  </si>
  <si>
    <t>- - sigmoid K63.5</t>
  </si>
  <si>
    <t>- - transverse K63.5</t>
  </si>
  <si>
    <t>- corpus uteri N84.0</t>
  </si>
  <si>
    <t>- dental K04.01</t>
  </si>
  <si>
    <t>- duodenum K31.7</t>
  </si>
  <si>
    <t>- ear (middle) H74.4-</t>
  </si>
  <si>
    <t>- endometrium N84.0</t>
  </si>
  <si>
    <t>- esophageal K22.81</t>
  </si>
  <si>
    <t>- esophagogastric junction K22.82</t>
  </si>
  <si>
    <t>- ethmoidal (sinus) J33.8</t>
  </si>
  <si>
    <t>- fallopian tube N84.8</t>
  </si>
  <si>
    <t>- female genital tract N84.9</t>
  </si>
  <si>
    <t>- - specified NEC N84.8</t>
  </si>
  <si>
    <t>- frontal (sinus) J33.8</t>
  </si>
  <si>
    <t>- gallbladder K82.4</t>
  </si>
  <si>
    <t>- gingiva, gum K06.8</t>
  </si>
  <si>
    <t>- labia, labium (majus) (minus) N84.3</t>
  </si>
  <si>
    <t>- larynx (mucous) J38.1</t>
  </si>
  <si>
    <t>- - adenomatous D14.1</t>
  </si>
  <si>
    <t>- maxillary (sinus) J33.8</t>
  </si>
  <si>
    <t>- middle ear -see Polyp, ear (middle)</t>
  </si>
  <si>
    <t>- myometrium N84.0</t>
  </si>
  <si>
    <t>- nares</t>
  </si>
  <si>
    <t>- - anterior J33.9</t>
  </si>
  <si>
    <t>- - posterior J33.0</t>
  </si>
  <si>
    <t>- nasal (mucous) J33.9</t>
  </si>
  <si>
    <t>- - cavity J33.0</t>
  </si>
  <si>
    <t>- - septum J33.0</t>
  </si>
  <si>
    <t>- nasopharyngeal J33.0</t>
  </si>
  <si>
    <t>- nose (mucous) J33.9</t>
  </si>
  <si>
    <t>- oviduct N84.8</t>
  </si>
  <si>
    <t>- placenta O90.89</t>
  </si>
  <si>
    <t>- pudenda, pudendum N84.3</t>
  </si>
  <si>
    <t>- pulpal (dental) K04.01</t>
  </si>
  <si>
    <t>- rectum (nonadenomatous) K62.1</t>
  </si>
  <si>
    <t>- - adenomatous -see Polyp, adenomatous</t>
  </si>
  <si>
    <t>- septum (nasal) J33.0</t>
  </si>
  <si>
    <t>- sinus (accessory) (ethmoidal) (frontal) (maxillary) (sphenoidal) J33.8</t>
  </si>
  <si>
    <t>- sphenoidal (sinus) J33.8</t>
  </si>
  <si>
    <t>- stomach K31.7</t>
  </si>
  <si>
    <t>- - adenomatous D13.1</t>
  </si>
  <si>
    <t>- tube, fallopian N84.8</t>
  </si>
  <si>
    <t>- turbinate, mucous membrane J33.8</t>
  </si>
  <si>
    <t>- umbilical, newborn P83.6</t>
  </si>
  <si>
    <t>- urethra N36.2</t>
  </si>
  <si>
    <t>- uterus (body) (corpus) (mucous) N84.0</t>
  </si>
  <si>
    <t>- - cervix N84.1</t>
  </si>
  <si>
    <t>- - in pregnancy or childbirth -see Pregnancy, complicated by, tumor, uterus</t>
  </si>
  <si>
    <t>- vagina N84.2</t>
  </si>
  <si>
    <t>- vocal cord (mucous) J38.1</t>
  </si>
  <si>
    <t>- vulva N84.3</t>
  </si>
  <si>
    <t>Polyphagia R63.2</t>
  </si>
  <si>
    <t>Polyploidy Q92.7</t>
  </si>
  <si>
    <t>Polypoid -see condition</t>
  </si>
  <si>
    <t>Polyposis -see also Polyp</t>
  </si>
  <si>
    <t>- coli (adenomatous) D12.6</t>
  </si>
  <si>
    <t>- - adenocarcinoma in C18.9</t>
  </si>
  <si>
    <t>- - carcinoma in C18.9</t>
  </si>
  <si>
    <t>- colon (adenomatous) D12.6</t>
  </si>
  <si>
    <t>- familial D12.6</t>
  </si>
  <si>
    <t>- intestinal (adenomatous) D12.6</t>
  </si>
  <si>
    <t>- malignant lymphomatous C83.1-</t>
  </si>
  <si>
    <t>- multiple, adenomatous -see also Neoplasm, benign D36.9</t>
  </si>
  <si>
    <t>Polyradiculitis -see Polyneuropathy</t>
  </si>
  <si>
    <t>Polyradiculoneuropathy (acute) (postinfective) (segmentally demyelinating) G61.0</t>
  </si>
  <si>
    <t>Polyserositis</t>
  </si>
  <si>
    <t>- due to pericarditis I31.1</t>
  </si>
  <si>
    <t>- pericardial I31.1</t>
  </si>
  <si>
    <t>- tuberculous A19.9</t>
  </si>
  <si>
    <t>- - acute A19.1</t>
  </si>
  <si>
    <t>- - chronic A19.8</t>
  </si>
  <si>
    <t>Polysplenia syndrome Q89.09</t>
  </si>
  <si>
    <t>Polysyndactyly -see also Syndactylism, syndactyly Q70.4</t>
  </si>
  <si>
    <t>Polytrichia L68.3</t>
  </si>
  <si>
    <t>Polyunguia Q84.6</t>
  </si>
  <si>
    <t>Polyuria R35.89</t>
  </si>
  <si>
    <t>- nocturnal R35.81</t>
  </si>
  <si>
    <t>- specified NEC R35.89</t>
  </si>
  <si>
    <t>Pompe's disease (glycogen storage) E74.02</t>
  </si>
  <si>
    <t>Pompholyx L30.1</t>
  </si>
  <si>
    <t>Poncet's disease (tuberculous rheumatism) A18.09</t>
  </si>
  <si>
    <t>Pond fracture -see Fracture, skull</t>
  </si>
  <si>
    <t>Ponos B55.0</t>
  </si>
  <si>
    <t>Pons, pontine -see condition</t>
  </si>
  <si>
    <t>Poor</t>
  </si>
  <si>
    <t>- aesthetic of existing restoration of tooth K08.56</t>
  </si>
  <si>
    <t>- contractions, labor O62.2</t>
  </si>
  <si>
    <t>- gingival margin to tooth restoration K08.51</t>
  </si>
  <si>
    <t>- personal hygiene R46.0</t>
  </si>
  <si>
    <t>- prenatal care, affecting management of pregnancy -see Pregnancy, complicated by, insufficient, prenatal care</t>
  </si>
  <si>
    <t>- sucking reflex (newborn) R29.2</t>
  </si>
  <si>
    <t>- urinary stream R39.12</t>
  </si>
  <si>
    <t>Poradenitis, nostras inguinalis or venerea A55</t>
  </si>
  <si>
    <t>Porencephaly (congenital) (developmental) (true) Q04.6</t>
  </si>
  <si>
    <t>- acquired G93.0</t>
  </si>
  <si>
    <t>- nondevelopmental G93.0</t>
  </si>
  <si>
    <t>- traumatic (post) F07.89</t>
  </si>
  <si>
    <t>Porocephaliasis B88.8</t>
  </si>
  <si>
    <t>Porokeratosis Q82.8</t>
  </si>
  <si>
    <t>Poroma, eccrine -see Neoplasm, skin, benign</t>
  </si>
  <si>
    <t>Porphyria (South African) E80.20</t>
  </si>
  <si>
    <t>- acquired E80.20</t>
  </si>
  <si>
    <t>- acute intermittent (hepatic) (Swedish) E80.21</t>
  </si>
  <si>
    <t>- cutanea tarda (hereditary) (symptomatic) E80.1</t>
  </si>
  <si>
    <t>- due to drugs E80.20</t>
  </si>
  <si>
    <t>- erythropoietic (congenital) (hereditary) E80.0</t>
  </si>
  <si>
    <t>- hepatocutaneous type E80.1</t>
  </si>
  <si>
    <t>- secondary E80.20</t>
  </si>
  <si>
    <t>- toxic NEC E80.20</t>
  </si>
  <si>
    <t>- variegata E80.20</t>
  </si>
  <si>
    <t>Porphyrinuria -see Porphyria</t>
  </si>
  <si>
    <t>Porphyruria -see Porphyria</t>
  </si>
  <si>
    <t>Portal -see condition</t>
  </si>
  <si>
    <t>Port wine nevus, mark, or stain Q82.5</t>
  </si>
  <si>
    <t>Posadas-Wernicke disease B38.9</t>
  </si>
  <si>
    <t>Positive</t>
  </si>
  <si>
    <t>- culture (nonspecific)</t>
  </si>
  <si>
    <t>- - bronchial washings R84.5</t>
  </si>
  <si>
    <t>- - cerebrospinal fluid R83.5</t>
  </si>
  <si>
    <t>- - cervix uteri R87.5</t>
  </si>
  <si>
    <t>- - nasal secretions R84.5</t>
  </si>
  <si>
    <t>- - nipple discharge R89.5</t>
  </si>
  <si>
    <t>- - nose R84.5</t>
  </si>
  <si>
    <t>- - - staphylococcus (Methicillin susceptible) Z22.321</t>
  </si>
  <si>
    <t>- - - - Methicillin resistant Z22.322</t>
  </si>
  <si>
    <t>- - peritoneal fluid R85.5</t>
  </si>
  <si>
    <t>- - pleural fluid R84.5</t>
  </si>
  <si>
    <t>- - prostatic secretions R86.5</t>
  </si>
  <si>
    <t>- - saliva R85.5</t>
  </si>
  <si>
    <t>- - seminal fluid R86.5</t>
  </si>
  <si>
    <t>- - sputum R84.5</t>
  </si>
  <si>
    <t>- - synovial fluid R89.5</t>
  </si>
  <si>
    <t>- - throat scrapings R84.5</t>
  </si>
  <si>
    <t>- - urine R82.79</t>
  </si>
  <si>
    <t>- - vagina R87.5</t>
  </si>
  <si>
    <t>- - vulva R87.5</t>
  </si>
  <si>
    <t>- - wound secretions R89.5</t>
  </si>
  <si>
    <t>- PPD (skin test) R76.11</t>
  </si>
  <si>
    <t>- serology for syphilis A53.0</t>
  </si>
  <si>
    <t>- - false R76.8</t>
  </si>
  <si>
    <t>- - with signs or symptoms - code as Syphilis, by site and stage</t>
  </si>
  <si>
    <t>- skin test, tuberculin (without active tuberculosis) R76.11</t>
  </si>
  <si>
    <t>- test, human immunodeficiency virus (HIV) R75</t>
  </si>
  <si>
    <t>- VDRL A53.0</t>
  </si>
  <si>
    <t>- - with signs or symptoms - code by site and stage under Syphilis A53.9</t>
  </si>
  <si>
    <t>- Wassermann reaction A53.0</t>
  </si>
  <si>
    <t>Postcardiotomy syndrome I97.0</t>
  </si>
  <si>
    <t>Postcaval ureter Q62.62</t>
  </si>
  <si>
    <t>Postcholecystectomy syndrome K91.5</t>
  </si>
  <si>
    <t>Postclimacteric bleeding N95.0</t>
  </si>
  <si>
    <t>Postcommissurotomy syndrome I97.0</t>
  </si>
  <si>
    <t>Postconcussional syndrome F07.81</t>
  </si>
  <si>
    <t>Postcontusional syndrome F07.81</t>
  </si>
  <si>
    <t>Post COVID-19 condition, unspecified U09.9</t>
  </si>
  <si>
    <t>Postcricoid region -see condition</t>
  </si>
  <si>
    <t>Post-dates (40-42 weeks) (pregnancy) (mother) O48.0</t>
  </si>
  <si>
    <t>- more than 42 weeks gestation O48.1</t>
  </si>
  <si>
    <t>Postencephalitic syndrome F07.89</t>
  </si>
  <si>
    <t>Posterior -see condition</t>
  </si>
  <si>
    <t>Posterolateral sclerosis (spinal cord) -see Degeneration, combined</t>
  </si>
  <si>
    <t>Postexanthematous -see condition</t>
  </si>
  <si>
    <t>Postfebrile -see condition</t>
  </si>
  <si>
    <t>Postgastrectomy dumping syndrome K91.1</t>
  </si>
  <si>
    <t>Posthemiplegic chorea -see Monoplegia</t>
  </si>
  <si>
    <t>Posthemorrhagic anemia (chronic) D50.0</t>
  </si>
  <si>
    <t>- newborn P61.3</t>
  </si>
  <si>
    <t>Postherpetic neuralgia (zoster) B02.29</t>
  </si>
  <si>
    <t>- trigeminal B02.22</t>
  </si>
  <si>
    <t>Posthitis N47.7</t>
  </si>
  <si>
    <t>Postimmunization complication or reaction -see Complications, vaccination</t>
  </si>
  <si>
    <t>Postinfectious -see condition</t>
  </si>
  <si>
    <t>Postlaminectomy syndrome NEC M96.1</t>
  </si>
  <si>
    <t>Postleukotomy syndrome F07.0</t>
  </si>
  <si>
    <t>Postmastectomy lymphedema (syndrome) I97.2</t>
  </si>
  <si>
    <t>Postmaturity, postmature (over 42 weeks)</t>
  </si>
  <si>
    <t>- maternal (over 42 weeks gestation) O48.1</t>
  </si>
  <si>
    <t>- newborn P08.22</t>
  </si>
  <si>
    <t>Postmeasles complication NEC -see also condition B05.89</t>
  </si>
  <si>
    <t>Postmenopausal</t>
  </si>
  <si>
    <t>- endometrium (atrophic) N95.8</t>
  </si>
  <si>
    <t>- - suppurative -see also Endometritis N71.9</t>
  </si>
  <si>
    <t>- osteoporosis -see Osteoporosis, postmenopausal</t>
  </si>
  <si>
    <t>Postnasal drip R09.82</t>
  </si>
  <si>
    <t>Postnatal -see condition</t>
  </si>
  <si>
    <t>Postoperative (postprocedural) -see Complication, postoperative</t>
  </si>
  <si>
    <t>- pneumothorax, therapeutic Z98.3</t>
  </si>
  <si>
    <t>- state NEC Z98.890</t>
  </si>
  <si>
    <t>Postpancreatectomy hyperglycemia E89.1</t>
  </si>
  <si>
    <t>Postpartum -see Puerperal</t>
  </si>
  <si>
    <t>Postphlebitic syndrome -see Syndrome, postthrombotic</t>
  </si>
  <si>
    <t>Postpoliomyelitic -see also condition</t>
  </si>
  <si>
    <t>- osteopathy -see Osteopathy, after poliomyelitis</t>
  </si>
  <si>
    <t>Postpolio (myelitic) syndrome G14</t>
  </si>
  <si>
    <t>Postprocedural -see also Postoperative</t>
  </si>
  <si>
    <t>- hypoinsulinemia E89.1</t>
  </si>
  <si>
    <t>Postschizophrenic depression F32.89</t>
  </si>
  <si>
    <t>Postsurgery status -see also Status (post)</t>
  </si>
  <si>
    <t>Post-term (40-42 weeks) (pregnancy) (mother) O48.0</t>
  </si>
  <si>
    <t>- infant P08.21</t>
  </si>
  <si>
    <t>- more than 42 weeks gestation (mother) O48.1</t>
  </si>
  <si>
    <t>Post-traumatic brain syndrome, nonpsychotic F07.81</t>
  </si>
  <si>
    <t>Post-typhoid abscess A01.09</t>
  </si>
  <si>
    <t>Postures, hysterical F44.2</t>
  </si>
  <si>
    <t>Postvaccinal reaction or complication -see Complications, vaccination</t>
  </si>
  <si>
    <t>Postvalvulotomy syndrome I97.0</t>
  </si>
  <si>
    <t>Potain's</t>
  </si>
  <si>
    <t>- disease (pulmonary edema) -see Edema, lung</t>
  </si>
  <si>
    <t>- syndrome (gastrectasis with dyspepsia) K31.0</t>
  </si>
  <si>
    <t>POTS (postural orthostatic tachycardia syndrome) G90.A</t>
  </si>
  <si>
    <t>Potter's</t>
  </si>
  <si>
    <t>- asthma J62.8</t>
  </si>
  <si>
    <t>- facies Q60.6</t>
  </si>
  <si>
    <t>- lung J62.8</t>
  </si>
  <si>
    <t>- syndrome (with renal agenesis) Q60.6</t>
  </si>
  <si>
    <t>Pott's</t>
  </si>
  <si>
    <t>- curvature (spinal) A18.01</t>
  </si>
  <si>
    <t>- disease or paraplegia A18.01</t>
  </si>
  <si>
    <t>- spinal curvature A18.01</t>
  </si>
  <si>
    <t>- tumor, puffy -see Osteomyelitis, specified type NEC</t>
  </si>
  <si>
    <t>Pouch</t>
  </si>
  <si>
    <t>- Douglas' -see condition</t>
  </si>
  <si>
    <t>- esophagus, esophageal, congenital Q39.6</t>
  </si>
  <si>
    <t>- Hartmann's K82.8</t>
  </si>
  <si>
    <t>- pharynx, pharyngeal (congenital) Q38.7</t>
  </si>
  <si>
    <t>Pouchitis K91.850</t>
  </si>
  <si>
    <t>Poultrymen's itch B88.0</t>
  </si>
  <si>
    <t>Poverty NEC Z59.6</t>
  </si>
  <si>
    <t>- extreme Z59.5</t>
  </si>
  <si>
    <t>Poxvirus NEC B08.8</t>
  </si>
  <si>
    <t>Prader-Willi syndrome Q87.11</t>
  </si>
  <si>
    <t>Prader-Willi-like syndrome Q87.19</t>
  </si>
  <si>
    <t>Preauricular appendage or tag Q17.0</t>
  </si>
  <si>
    <t>Prebetalipoproteinemia (acquired) (essential) (familial) (hereditary) (primary) (secondary) E78.1</t>
  </si>
  <si>
    <t>- with chylomicronemia E78.3</t>
  </si>
  <si>
    <t>Precipitate labor or delivery O62.3</t>
  </si>
  <si>
    <t>Preclimacteric bleeding (menorrhagia) N92.4</t>
  </si>
  <si>
    <t>Precocious</t>
  </si>
  <si>
    <t>- adrenarche E30.1</t>
  </si>
  <si>
    <t>- menarche E30.1</t>
  </si>
  <si>
    <t>- menstruation E30.1</t>
  </si>
  <si>
    <t>- pubarche E30.1</t>
  </si>
  <si>
    <t>- puberty E30.1</t>
  </si>
  <si>
    <t>- - central E22.8</t>
  </si>
  <si>
    <t>- sexual development NEC E30.1</t>
  </si>
  <si>
    <t>- thelarche E30.8</t>
  </si>
  <si>
    <t>Precocity, sexual (constitutional) (cryptogenic) (female) (idiopathic) (male) E30.1</t>
  </si>
  <si>
    <t>- with adrenal hyperplasia E25.9</t>
  </si>
  <si>
    <t>Precordial pain R07.2</t>
  </si>
  <si>
    <t>Predeciduous teeth K00.2</t>
  </si>
  <si>
    <t>Prediabetes, prediabetic R73.03</t>
  </si>
  <si>
    <t>- - pregnancy -see Pregnancy, complicated by, diseases of, specified type or system NEC</t>
  </si>
  <si>
    <t>- - puerperium O99.893</t>
  </si>
  <si>
    <t>Predislocation status of hip at birth Q65.6</t>
  </si>
  <si>
    <t>Pre-eclampsia O14.9-</t>
  </si>
  <si>
    <t>- with pre-existing hypertension -see Hypertension, complicating pregnancy, pre-existing, with, pre-eclampsia</t>
  </si>
  <si>
    <t>- - childbirth O14.94</t>
  </si>
  <si>
    <t>- - puerperium O14.95</t>
  </si>
  <si>
    <t>- mild O14.0-</t>
  </si>
  <si>
    <t>- - - childbirth O14.04</t>
  </si>
  <si>
    <t>- - - puerperium O14.05</t>
  </si>
  <si>
    <t>- moderate O14.0-</t>
  </si>
  <si>
    <t>- severe O14.1-</t>
  </si>
  <si>
    <t>- - with hemolysis, elevated liver enzymes and low platelet count (HELLP) O14.2-</t>
  </si>
  <si>
    <t>- - - - childbirth O14.24</t>
  </si>
  <si>
    <t>- - - - puerperium O14.25</t>
  </si>
  <si>
    <t>- - - childbirth O14.14</t>
  </si>
  <si>
    <t>- - - puerperium O14.15</t>
  </si>
  <si>
    <t>Pre-eruptive color change, teeth, tooth K00.8</t>
  </si>
  <si>
    <t>Pre-excitation atrioventricular conduction I45.6</t>
  </si>
  <si>
    <t>Preglaucoma H40.00-</t>
  </si>
  <si>
    <t>Pregnancy (single) (uterine) -see also Delivery and Puerperal Z33.1</t>
  </si>
  <si>
    <t>- Note: The Tabular must be reviewed for assignment of the appropriate character indicating the trimester of thepregnancy</t>
  </si>
  <si>
    <t>- Note: The Tabular must be reviewed for assignment of appropriate seventh character for multiple gestation codes inChapter 15</t>
  </si>
  <si>
    <t>- abdominal (ectopic) O00.00</t>
  </si>
  <si>
    <t>- - with intrauterine pregnancy O00.01</t>
  </si>
  <si>
    <t>- - with viable fetus O36.7-</t>
  </si>
  <si>
    <t>- ampullar O00.10-</t>
  </si>
  <si>
    <t>- biochemical O02.81</t>
  </si>
  <si>
    <t>- broad ligament O00.80</t>
  </si>
  <si>
    <t>- - with intrauterine pregnancy O00.81</t>
  </si>
  <si>
    <t>- cervical O00.80</t>
  </si>
  <si>
    <t>- chemical O02.81</t>
  </si>
  <si>
    <t>- complicated NOS O26.9-</t>
  </si>
  <si>
    <t>- complicated by (care of) (management affected by)</t>
  </si>
  <si>
    <t>- - abnormal, abnormality</t>
  </si>
  <si>
    <t>- - - - causing obstructed labor O65.5</t>
  </si>
  <si>
    <t>- - - cord (umbilical) O69.9</t>
  </si>
  <si>
    <t>- - - fetal heart rate or rhythm O36.83-</t>
  </si>
  <si>
    <t>- - - findings on antenatal screening of mother O28.9</t>
  </si>
  <si>
    <t>- - - - biochemical O28.1</t>
  </si>
  <si>
    <t>- - - - cytological O28.2</t>
  </si>
  <si>
    <t>- - - - chromosomal O28.5</t>
  </si>
  <si>
    <t>- - - - genetic O28.5</t>
  </si>
  <si>
    <t>- - - - hematological O28.0</t>
  </si>
  <si>
    <t>- - - - radiological O28.4</t>
  </si>
  <si>
    <t>- - - - specified NEC O28.8</t>
  </si>
  <si>
    <t>- - - - ultrasonic O28.3</t>
  </si>
  <si>
    <t>- - - glucose (tolerance) NEC O99.810</t>
  </si>
  <si>
    <t>- - - pelvic organs O34.9-</t>
  </si>
  <si>
    <t>- - - - specified NEC O34.8-</t>
  </si>
  <si>
    <t>- - - - - causing obstructed labor O65.5</t>
  </si>
  <si>
    <t>- - - pelvis (bony) (major) NEC O33.0</t>
  </si>
  <si>
    <t>- - - position</t>
  </si>
  <si>
    <t>- - - - uterus O34.59-</t>
  </si>
  <si>
    <t>- - - uterus O34.59-</t>
  </si>
  <si>
    <t>- - - - congenital O34.0-</t>
  </si>
  <si>
    <t>- - abruptio placentae -see Abruptio placentae</t>
  </si>
  <si>
    <t>- - abscess or cellulitis</t>
  </si>
  <si>
    <t>- - - bladder O23.1-</t>
  </si>
  <si>
    <t>- - - breast O91.11-</t>
  </si>
  <si>
    <t>- - - genital organ or tract O23.9-</t>
  </si>
  <si>
    <t>- - - physical O9A.31-</t>
  </si>
  <si>
    <t>- - - psychological O9A.51-</t>
  </si>
  <si>
    <t>- - - sexual O9A.41-</t>
  </si>
  <si>
    <t>- - adverse effect anesthesia O29.9-</t>
  </si>
  <si>
    <t>- - - aspiration pneumonitis O29.01-</t>
  </si>
  <si>
    <t>- - - cardiac arrest O29.11-</t>
  </si>
  <si>
    <t>- - - cardiac complication NEC O29.19-</t>
  </si>
  <si>
    <t>- - - cardiac failure O29.12-</t>
  </si>
  <si>
    <t>- - - central nervous system complication NEC O29.29-</t>
  </si>
  <si>
    <t>- - - cerebral anoxia O29.21-</t>
  </si>
  <si>
    <t>- - - failed or difficult intubation O29.6-</t>
  </si>
  <si>
    <t>- - - inhalation of stomach contents or secretions NOS O29.01-</t>
  </si>
  <si>
    <t>- - - local, toxic reaction O29.3X</t>
  </si>
  <si>
    <t>- - - Mendelson's syndrome O29.01-</t>
  </si>
  <si>
    <t>- - - pressure collapse of lung O29.02-</t>
  </si>
  <si>
    <t>- - - pulmonary complications NEC O29.09-</t>
  </si>
  <si>
    <t>- - - specified NEC O29.8X-</t>
  </si>
  <si>
    <t>- - - spinal and epidural type NEC O29.5X</t>
  </si>
  <si>
    <t>- - - - induced headache O29.4-</t>
  </si>
  <si>
    <t>- - albuminuria -see also Proteinuria, gestational O12.1-</t>
  </si>
  <si>
    <t>- - alcohol use O99.31-</t>
  </si>
  <si>
    <t>- - amnionitis O41.12-</t>
  </si>
  <si>
    <t>- - anaphylactoid syndrome of pregnancy O88.01-</t>
  </si>
  <si>
    <t>- - anemia (conditions in D50-D64) (pre-existing) O99.01-</t>
  </si>
  <si>
    <t>- - - complicating the puerperium O99.03</t>
  </si>
  <si>
    <t>- - antepartum hemorrhage O46.9-</t>
  </si>
  <si>
    <t>- - - with coagulation defect -see Hemorrhage, antepartum, with coagulation defect</t>
  </si>
  <si>
    <t>- - - specified NEC O46.8X-</t>
  </si>
  <si>
    <t>- - appendicitis O99.61-</t>
  </si>
  <si>
    <t>- - atrophy (yellow) (acute) liver (subacute) O26.61-</t>
  </si>
  <si>
    <t>- - bariatric surgery status O99.84-</t>
  </si>
  <si>
    <t>- - bicornis or bicornuate uterus O34.0-</t>
  </si>
  <si>
    <t>- - biliary tract problems O26.61-</t>
  </si>
  <si>
    <t>- - cardiovascular diseases (conditions in I00-I09, I20-I52, I70-I99) O99.41-</t>
  </si>
  <si>
    <t>- - cerebrovascular disorders (conditions in I60-I69) O99.41-</t>
  </si>
  <si>
    <t>- - cervical shortening O26.87-</t>
  </si>
  <si>
    <t>- - cervicitis O23.51-</t>
  </si>
  <si>
    <t>- - cesarean scar defect (isthmocele) O34.22</t>
  </si>
  <si>
    <t>- - chloasma (gravidarum) O26.89-</t>
  </si>
  <si>
    <t>- - cholestasis (intrahepatic) O26.61-</t>
  </si>
  <si>
    <t>- - cholecystitis O99.61-</t>
  </si>
  <si>
    <t>- - circulatory system disorder (conditions in I00-I09, I20-I99, O99.41-)</t>
  </si>
  <si>
    <t>- - compound presentation O32.6</t>
  </si>
  <si>
    <t>- - conjoined twins O30.02-</t>
  </si>
  <si>
    <t>- - connective system disorders (conditions in M00-M99) O99.891</t>
  </si>
  <si>
    <t>- - contracted pelvis (general) O33.1</t>
  </si>
  <si>
    <t>- - convulsions (eclamptic) (uremic) -see also Eclampsia O15.9-</t>
  </si>
  <si>
    <t>- - cracked nipple O92.11-</t>
  </si>
  <si>
    <t>- - cystitis O23.1-</t>
  </si>
  <si>
    <t>- - death of fetus (near term) O36.4</t>
  </si>
  <si>
    <t>- - - early pregnancy O02.1</t>
  </si>
  <si>
    <t>- - - of one fetus or more in multiple gestation O31.2-</t>
  </si>
  <si>
    <t>- - deciduitis O41.14-</t>
  </si>
  <si>
    <t>- - decreased fetal movement O36.81-</t>
  </si>
  <si>
    <t>- - dental problems O99.61-</t>
  </si>
  <si>
    <t>- - diabetes (mellitus) O24.91-</t>
  </si>
  <si>
    <t>- - - gestational (pregnancy induced) -see Diabetes, gestational</t>
  </si>
  <si>
    <t>- - - pre-existing O24.31-</t>
  </si>
  <si>
    <t>- - - - specified NEC O24.81-</t>
  </si>
  <si>
    <t>- - - - type 1 O24.01-</t>
  </si>
  <si>
    <t>- - - - type 2 O24.11-</t>
  </si>
  <si>
    <t>- - digestive system disorders (conditions in K00-K93) O99.61-</t>
  </si>
  <si>
    <t>- - diseases of -see Pregnancy, complicated by, specified body system disease</t>
  </si>
  <si>
    <t>- - - biliary tract O26.61-</t>
  </si>
  <si>
    <t>- - - blood NEC (conditions in D65-D77) O99.11-</t>
  </si>
  <si>
    <t>- - - liver O26.61-</t>
  </si>
  <si>
    <t>- - - specified NEC O99.891</t>
  </si>
  <si>
    <t>- - disorders of -see Pregnancy, complicated by, specified body system disorder</t>
  </si>
  <si>
    <t>- - - amniotic fluid and membranes O41.9-</t>
  </si>
  <si>
    <t>- - - - specified NEC O41.8X-</t>
  </si>
  <si>
    <t>- - - ear and mastoid process (conditions in H60-H95) O99.891</t>
  </si>
  <si>
    <t>- - - eye and adnexa (conditions in H00-H59) O99.891</t>
  </si>
  <si>
    <t>- - - skin (conditions in L00-L99) O99.71-</t>
  </si>
  <si>
    <t>- - displacement, uterus NEC O34.59-</t>
  </si>
  <si>
    <t>- - disproportion (due to) O33.9</t>
  </si>
  <si>
    <t>- - - fetal (ascites) (hydrops) (meningomyelocele) (sacral teratoma) (tumor) deformities NEC O33.7</t>
  </si>
  <si>
    <t>- - - generally contracted pelvis O33.1</t>
  </si>
  <si>
    <t>- - - hydrocephalic fetus O33.6</t>
  </si>
  <si>
    <t>- - - inlet contraction of pelvis O33.2</t>
  </si>
  <si>
    <t>- - - mixed maternal and fetal origin O33.4</t>
  </si>
  <si>
    <t>- - - specified NEC O33.8</t>
  </si>
  <si>
    <t>- - double uterus O34.0-</t>
  </si>
  <si>
    <t>- - drug use (conditions in F11-F19) O99.32-</t>
  </si>
  <si>
    <t>- - eclampsia, eclamptic (coma) (convulsions) (delirium) (nephritis) (uremia) -see also Eclampsia O15.-</t>
  </si>
  <si>
    <t>- - ectopic pregnancy -see Pregnancy, ectopic</t>
  </si>
  <si>
    <t>- - edema O12.0-</t>
  </si>
  <si>
    <t>- - - - gestational hypertension, mild -see also Pre-eclampsia O14.0-</t>
  </si>
  <si>
    <t>- - - - proteinuria O12.2-</t>
  </si>
  <si>
    <t>- - effusion, amniotic fluid -see Pregnancy, complicated by, premature rupture of membranes</t>
  </si>
  <si>
    <t>- - elderly</t>
  </si>
  <si>
    <t>- - - multigravida O09.52-</t>
  </si>
  <si>
    <t>- - - primigravida O09.51-</t>
  </si>
  <si>
    <t>- - embolism -see also Embolism, obstetric, pregnancy O88.-</t>
  </si>
  <si>
    <t>- - endocrine diseases NEC O99.28-</t>
  </si>
  <si>
    <t>- - endometritis O86.12</t>
  </si>
  <si>
    <t>- - excessive weight gain O26.0-</t>
  </si>
  <si>
    <t>- - exhaustion O26.81-</t>
  </si>
  <si>
    <t>- - - during labor and delivery O75.81</t>
  </si>
  <si>
    <t>- - failed induction of labor O61.9</t>
  </si>
  <si>
    <t>- - - instrumental O61.1</t>
  </si>
  <si>
    <t>- - - mechanical O61.1</t>
  </si>
  <si>
    <t>- - - medical O61.0</t>
  </si>
  <si>
    <t>- - - specified NEC O61.8</t>
  </si>
  <si>
    <t>- - - surgical O61.1</t>
  </si>
  <si>
    <t>- - failed or difficult intubation for anesthesia O29.6-</t>
  </si>
  <si>
    <t>- - false labor (pains) O47.9</t>
  </si>
  <si>
    <t>- - - at or after 37 completed weeks of pregnancy O47.1</t>
  </si>
  <si>
    <t>- - - before 37 completed weeks of pregnancy O47.0-</t>
  </si>
  <si>
    <t>- - fatigue O26.81-</t>
  </si>
  <si>
    <t>- - fatty metamorphosis of liver O26.61-</t>
  </si>
  <si>
    <t>- - female genital mutilation O34.8- [N90.81-]</t>
  </si>
  <si>
    <t>- - fetal (maternal care for)</t>
  </si>
  <si>
    <t>- - - abnormality or damage O35.9</t>
  </si>
  <si>
    <t>- - - - acid-base balance O68</t>
  </si>
  <si>
    <t>- - - - specified type NEC O35.8</t>
  </si>
  <si>
    <t>- - - acidemia O68</t>
  </si>
  <si>
    <t>- - - acidosis O68</t>
  </si>
  <si>
    <t>- - - agenesis of corpus callosum O35.01</t>
  </si>
  <si>
    <t>- - - alkalosis O68</t>
  </si>
  <si>
    <t>- - - anemia and thrombocytopenia O36.82-</t>
  </si>
  <si>
    <t>- - - anencephaly O35.02</t>
  </si>
  <si>
    <t>- - - bradycardia O36.83-</t>
  </si>
  <si>
    <t>- - - cardiac anomalies O35.B</t>
  </si>
  <si>
    <t>- - - central nervous system malformation or damage O35.00</t>
  </si>
  <si>
    <t>- - - - specified type NEC O35.09</t>
  </si>
  <si>
    <t>- - - choroid plexus cysts O35.03</t>
  </si>
  <si>
    <t>- - - chromosomal abnormality (conditions in Q90-Q99) O35.10</t>
  </si>
  <si>
    <t>- - - - sex chromosome O35.15</t>
  </si>
  <si>
    <t>- - - - specified NEC O35.19</t>
  </si>
  <si>
    <t>- - - - Trisomy 13 O35.11</t>
  </si>
  <si>
    <t>- - - - Trisomy 18 O35.12</t>
  </si>
  <si>
    <t>- - - - Trisomy 21 O35.13</t>
  </si>
  <si>
    <t>- - - - Turner Syndrome O35.14</t>
  </si>
  <si>
    <t>- - - conjoined twins O30.02-</t>
  </si>
  <si>
    <t>- - - damage from</t>
  </si>
  <si>
    <t>- - - - amniocentesis O35.7</t>
  </si>
  <si>
    <t>- - - - biopsy procedures O35.7</t>
  </si>
  <si>
    <t>- - - - drug addiction O35.5</t>
  </si>
  <si>
    <t>- - - - hematological investigation O35.7</t>
  </si>
  <si>
    <t>- - - - intrauterine contraceptive device O35.7</t>
  </si>
  <si>
    <t>- - - - maternal</t>
  </si>
  <si>
    <t>- - - - - alcohol addiction O35.4</t>
  </si>
  <si>
    <t>- - - - - cytomegalovirus infection O35.3</t>
  </si>
  <si>
    <t>- - - - - disease NEC O35.8</t>
  </si>
  <si>
    <t>- - - - - drug addiction O35.5</t>
  </si>
  <si>
    <t>- - - - - listeriosis O35.8</t>
  </si>
  <si>
    <t>- - - - - rubella O35.3</t>
  </si>
  <si>
    <t>- - - - - toxoplasmosis O35.8</t>
  </si>
  <si>
    <t>- - - - - viral infection O35.3</t>
  </si>
  <si>
    <t>- - - - medical procedure NEC O35.7</t>
  </si>
  <si>
    <t>- - - - radiation O35.6</t>
  </si>
  <si>
    <t>- - - death (near term) O36.4</t>
  </si>
  <si>
    <t>- - - - early pregnancy O02.1</t>
  </si>
  <si>
    <t>- - - decreased movement O36.81-</t>
  </si>
  <si>
    <t>- - - depressed heart rate tones O36.83-</t>
  </si>
  <si>
    <t>- - - disproportion due to deformity (fetal) O33.7</t>
  </si>
  <si>
    <t>- - - encephalocele O35.04</t>
  </si>
  <si>
    <t>- - - excessive growth (large for dates) O36.6-</t>
  </si>
  <si>
    <t>- - - facial anomalies O35.A</t>
  </si>
  <si>
    <t>- - - gastrointestinal anomalies O35.D</t>
  </si>
  <si>
    <t>- - - genitourinary anomalies O35.E</t>
  </si>
  <si>
    <t>- - - growth retardation O36.59-</t>
  </si>
  <si>
    <t>- - - - light for dates O36.59-</t>
  </si>
  <si>
    <t>- - - - small for dates O36.59-</t>
  </si>
  <si>
    <t>- - - heart rate irregularity (abnormal variability) (bradycardia) (decelerations) (tachycardia) O36.83-</t>
  </si>
  <si>
    <t>- - - hereditary disease O35.2</t>
  </si>
  <si>
    <t>- - - holoprosencephaly O35.05</t>
  </si>
  <si>
    <t>- - - hydrocephalus O35.06</t>
  </si>
  <si>
    <t>- - - hydrocephaly O35.06</t>
  </si>
  <si>
    <t>- - - intrauterine death O36.4</t>
  </si>
  <si>
    <t>- - - microcephaly O35.07</t>
  </si>
  <si>
    <t>- - - musculoskeletal anomalies</t>
  </si>
  <si>
    <t>- - - - lower extremities O35.H</t>
  </si>
  <si>
    <t>- - - - trunk O35.F O35.F</t>
  </si>
  <si>
    <t>- - - - upper extremities O35.G</t>
  </si>
  <si>
    <t>- - - non-reassuring heart rate or rhythm O36.83-</t>
  </si>
  <si>
    <t>- - - poor growth O36.59-</t>
  </si>
  <si>
    <t>- - - problem O36.9-</t>
  </si>
  <si>
    <t>- - - - specified NEC O36.89-</t>
  </si>
  <si>
    <t>- - - pulmonary anomalies O35.C</t>
  </si>
  <si>
    <t>- - - reduction (elective) O31.3-</t>
  </si>
  <si>
    <t>- - - selective termination O31.3-</t>
  </si>
  <si>
    <t>- - - spina bifida O35.08</t>
  </si>
  <si>
    <t>- - - thrombocytopenia O36.82-</t>
  </si>
  <si>
    <t>- - fibroid (tumor) (uterus) O34.1-</t>
  </si>
  <si>
    <t>- - fissure of nipple O92.11-</t>
  </si>
  <si>
    <t>- - gallstones O99.61-</t>
  </si>
  <si>
    <t>- - gastric banding status O99.84-</t>
  </si>
  <si>
    <t>- - gastric bypass status O99.84-</t>
  </si>
  <si>
    <t>- - genital herpes (asymptomatic) (history of) (inactive) O98.3-</t>
  </si>
  <si>
    <t>- - genital tract infection O23.9-</t>
  </si>
  <si>
    <t>- - glomerular diseases (conditions in N00-N07) O26.83-</t>
  </si>
  <si>
    <t>- - - with hypertension, pre-existing -see Hypertension, complicating, pregnancy, pre-existing, with, renal disease</t>
  </si>
  <si>
    <t>- - gonorrhea O98.21-</t>
  </si>
  <si>
    <t>- - grand multiparity O09.4</t>
  </si>
  <si>
    <t>- - habitual aborter -see Pregnancy, complicated by, recurrent pregnancy loss</t>
  </si>
  <si>
    <t>- - HELLP syndrome (hemolysis, elevated liver enzymes and low platelet count) O14.2-</t>
  </si>
  <si>
    <t>- - - antepartum -see Hemorrhage, antepartum</t>
  </si>
  <si>
    <t>- - - before 20 completed weeks gestation O20.9</t>
  </si>
  <si>
    <t>- - - - specified NEC O20.8</t>
  </si>
  <si>
    <t>- - - due to premature separation, placenta -see also Abruptio placentae O45.9-</t>
  </si>
  <si>
    <t>- - - early O20.9</t>
  </si>
  <si>
    <t>- - hemorrhoids O22.4-</t>
  </si>
  <si>
    <t>- - hepatitis (viral) O98.41-</t>
  </si>
  <si>
    <t>- - herniation of uterus O34.59-</t>
  </si>
  <si>
    <t>- - high</t>
  </si>
  <si>
    <t>- - - head at term O32.4</t>
  </si>
  <si>
    <t>- - - risk -see Supervision (of) (for), high-risk</t>
  </si>
  <si>
    <t>- - history of in utero procedure during previous pregnancy O09.82-</t>
  </si>
  <si>
    <t>- - HIV O98.71-</t>
  </si>
  <si>
    <t>- - human immunodeficiency virus (HIV) disease O98.71-</t>
  </si>
  <si>
    <t>- - hydatidiform mole -see also Mole, hydatidiform O01.9-</t>
  </si>
  <si>
    <t>- - hydramnios O40.-</t>
  </si>
  <si>
    <t>- - hydrocephalic fetus (disproportion) O33.6</t>
  </si>
  <si>
    <t>- - hydrops</t>
  </si>
  <si>
    <t>- - - amnii O40.-</t>
  </si>
  <si>
    <t>- - - fetalis O36.2-</t>
  </si>
  <si>
    <t>- - - - associated with isoimmunization -see also Pregnancy, complicated by, isoimmunization O36.11-</t>
  </si>
  <si>
    <t>- - hydrorrhea O42.90</t>
  </si>
  <si>
    <t>- - hyperemesis (gravidarum) (mild) -see also Hyperemesis, gravidarum O21.0-</t>
  </si>
  <si>
    <t>- - hypertension -see Hypertension, complicating pregnancy</t>
  </si>
  <si>
    <t>- - hypertensive</t>
  </si>
  <si>
    <t>- - - heart and renal disease, pre-existing -see Hypertension, complicating, pregnancy, pre-existing, with, heart disease,with renal disease</t>
  </si>
  <si>
    <t>- - - heart disease, pre-existing -see Hypertension, complicating, pregnancy, pre-existing, with, heart disease</t>
  </si>
  <si>
    <t>- - - renal disease, pre-existing -see Hypertension, complicating, pregnancy, pre-existing, with, renal disease</t>
  </si>
  <si>
    <t>- - hypotension O26.5-</t>
  </si>
  <si>
    <t>- - immune disorders NEC (conditions in D80-D89) O99.11-</t>
  </si>
  <si>
    <t>- - incarceration, uterus O34.51-</t>
  </si>
  <si>
    <t>- - incompetent cervix O34.3-</t>
  </si>
  <si>
    <t>- - inconclusive fetal viability O36.80</t>
  </si>
  <si>
    <t>- - infection(s) O98.91-</t>
  </si>
  <si>
    <t>- - - amniotic fluid or sac O41.10-</t>
  </si>
  <si>
    <t>- - - carrier state NEC O99.830</t>
  </si>
  <si>
    <t>- - - - streptococcus B O99.820</t>
  </si>
  <si>
    <t>- - - - specified NEC O23.59-</t>
  </si>
  <si>
    <t>- - - genitourinary tract O23.9-</t>
  </si>
  <si>
    <t>- - - gonorrhea O98.21-</t>
  </si>
  <si>
    <t>- - - hepatitis (viral) O98.41-</t>
  </si>
  <si>
    <t>- - - HIV O98.71-</t>
  </si>
  <si>
    <t>- - - human immunodeficiency virus (HIV) O98.71-</t>
  </si>
  <si>
    <t>- - - intrauterine O41.12</t>
  </si>
  <si>
    <t>- - - kidney O23.0-</t>
  </si>
  <si>
    <t>- - - nipple O91.01-</t>
  </si>
  <si>
    <t>- - - parasitic disease O98.91-</t>
  </si>
  <si>
    <t>- - - - specified NEC O98.81-</t>
  </si>
  <si>
    <t>- - - protozoal disease O98.61-</t>
  </si>
  <si>
    <t>- - - sexually transmitted NEC O98.31-</t>
  </si>
  <si>
    <t>- - - specified type NEC O98.81-</t>
  </si>
  <si>
    <t>- - - syphilis O98.11-</t>
  </si>
  <si>
    <t>- - - tuberculosis O98.01-</t>
  </si>
  <si>
    <t>- - - urethra O23.2-</t>
  </si>
  <si>
    <t>- - - urinary (tract) O23.4-</t>
  </si>
  <si>
    <t>- - - - specified NEC O23.3-</t>
  </si>
  <si>
    <t>- - - viral disease O98.51-</t>
  </si>
  <si>
    <t>- - inflammation</t>
  </si>
  <si>
    <t>- - injury or poisoning (conditions in S00-T88) O9A.21-</t>
  </si>
  <si>
    <t>- - - due to abuse</t>
  </si>
  <si>
    <t>- - - - physical O9A.31-</t>
  </si>
  <si>
    <t>- - - - psychological O9A.51-</t>
  </si>
  <si>
    <t>- - - - sexual O9A.41-</t>
  </si>
  <si>
    <t>- - insufficient</t>
  </si>
  <si>
    <t>- - - prenatal care O09.3-</t>
  </si>
  <si>
    <t>- - - weight gain O26.1-</t>
  </si>
  <si>
    <t>- - insulin resistance O26.89</t>
  </si>
  <si>
    <t>- - intrauterine fetal death (near term) O36.4</t>
  </si>
  <si>
    <t>- - - multiple gestation (one fetus or more) O31.2-</t>
  </si>
  <si>
    <t>- - isoimmunization O36.11-</t>
  </si>
  <si>
    <t>- - - Rh O36.09-</t>
  </si>
  <si>
    <t>- - - - anti-D antibody O36.01-</t>
  </si>
  <si>
    <t>- - laceration of uterus NEC O71.81</t>
  </si>
  <si>
    <t>- - malformation</t>
  </si>
  <si>
    <t>- - - central nervous system O35.00</t>
  </si>
  <si>
    <t>- - - placenta, placental (vessel) O43.10-</t>
  </si>
  <si>
    <t>- - - - specified NEC O43.19-</t>
  </si>
  <si>
    <t>- - - uterus (congenital) O34.0-</t>
  </si>
  <si>
    <t>- - malnutrition (conditions in E40-E46) O25.1-</t>
  </si>
  <si>
    <t>- - maternal hypotension syndrome O26.5-</t>
  </si>
  <si>
    <t>- - mental disorders (conditions in F01-F09, F20-F52 and F54-F99) O99.34-</t>
  </si>
  <si>
    <t>- - - alcohol use O99.31-</t>
  </si>
  <si>
    <t>- - - drug use O99.32-</t>
  </si>
  <si>
    <t>- - - smoking O99.33-</t>
  </si>
  <si>
    <t>- - mentum presentation O32.3</t>
  </si>
  <si>
    <t>- - metabolic disorders O99.28-</t>
  </si>
  <si>
    <t>- - missed</t>
  </si>
  <si>
    <t>- - - abortion O02.1</t>
  </si>
  <si>
    <t>- - - delivery O36.4</t>
  </si>
  <si>
    <t>- - multiple gestations O30.9-</t>
  </si>
  <si>
    <t>- - - specified number of multiples NEC -see Pregnancy, multiple (gestation), specified NEC</t>
  </si>
  <si>
    <t>- - - quadruplet -see Pregnancy, quadruplet</t>
  </si>
  <si>
    <t>- - - specified complication NEC O31.8X-</t>
  </si>
  <si>
    <t>- - - triplet -see Pregnancy, triplet</t>
  </si>
  <si>
    <t>- - - twin -see Pregnancy, twin</t>
  </si>
  <si>
    <t>- - musculoskeletal condition (conditions is M00-M99) O99.891</t>
  </si>
  <si>
    <t>- - necrosis, liver (conditions in K72) O26.61-</t>
  </si>
  <si>
    <t>- - - benign</t>
  </si>
  <si>
    <t>- - - - corpus uteri O34.1-</t>
  </si>
  <si>
    <t>- - - - uterus O34.1-</t>
  </si>
  <si>
    <t>- - - malignant O9A.11-</t>
  </si>
  <si>
    <t>- - nephropathy NEC O26.83-</t>
  </si>
  <si>
    <t>- - nervous system condition (conditions in G00-G99) O99.35-</t>
  </si>
  <si>
    <t>- - nutritional diseases NEC O99.28-</t>
  </si>
  <si>
    <t>- - obesity (pre-existing) O99.21-</t>
  </si>
  <si>
    <t>- - obesity surgery status O99.84-</t>
  </si>
  <si>
    <t>- - oblique lie or presentation O32.2</t>
  </si>
  <si>
    <t>- - older mother -see Pregnancy, complicated by, elderly</t>
  </si>
  <si>
    <t>- - oligohydramnios O41.0-</t>
  </si>
  <si>
    <t>- - - with premature rupture of membranes -see also Pregnancy, complicated by, premature rupture of membranes O42.-</t>
  </si>
  <si>
    <t>- - onset (spontaneous) of labor after 37 completed weeks of gestation but before 39 completed weeks gestation, withdelivery by (planned) cesarean section O75.82</t>
  </si>
  <si>
    <t>- - oophoritis O23.52-</t>
  </si>
  <si>
    <t>- - overdose, drug -see also Table of Drugs and Chemicals, by drug, poisoning O9A.21-</t>
  </si>
  <si>
    <t>- - papyraceous fetus O31.0-</t>
  </si>
  <si>
    <t>- - pelvic inflammatory disease O99.891</t>
  </si>
  <si>
    <t>- - periodontal disease O99.61-</t>
  </si>
  <si>
    <t>- - peripheral neuritis O26.82-</t>
  </si>
  <si>
    <t>- - peritoneal (pelvic) adhesions O99.891</t>
  </si>
  <si>
    <t>- - phlebitis O22.9-</t>
  </si>
  <si>
    <t>- - phlebopathy O22.9-</t>
  </si>
  <si>
    <t>- - phlebothrombosis (superficial) O22.2-</t>
  </si>
  <si>
    <t>- - - deep O22.3-</t>
  </si>
  <si>
    <t>- - placenta accreta O43.21-</t>
  </si>
  <si>
    <t>- - placenta increta O43.22-</t>
  </si>
  <si>
    <t>- - placenta percreta O43.23-</t>
  </si>
  <si>
    <t>- - - marginal O44.2-</t>
  </si>
  <si>
    <t>- - - - with hemorrhage O44.3-</t>
  </si>
  <si>
    <t>- - - partial O44.2-</t>
  </si>
  <si>
    <t>- - placental disorder O43.9-</t>
  </si>
  <si>
    <t>- - - specified NEC O43.89-</t>
  </si>
  <si>
    <t>- - placental dysfunction O43.89-</t>
  </si>
  <si>
    <t>- - placental infarction O43.81-</t>
  </si>
  <si>
    <t>- - placental transfusion syndromes</t>
  </si>
  <si>
    <t>- - - fetomaternal O43.01-</t>
  </si>
  <si>
    <t>- - - fetus to fetus O43.02-</t>
  </si>
  <si>
    <t>- - - maternofetal O43.01-</t>
  </si>
  <si>
    <t>- - pneumonia O99.51-</t>
  </si>
  <si>
    <t>- - poisoning -see also Table of Drugs and Chemicals O9A.21-</t>
  </si>
  <si>
    <t>- - polyhydramnios O40-</t>
  </si>
  <si>
    <t>- - polymorphic eruption of pregnancy O26.86</t>
  </si>
  <si>
    <t>- - poor obstetric history NEC O09.29-</t>
  </si>
  <si>
    <t>- - postmaturity (post-term) (40 to 42 weeks) O48.0</t>
  </si>
  <si>
    <t>- - - more than 42 completed weeks gestation (prolonged) O48.1</t>
  </si>
  <si>
    <t>- - pre-eclampsia O14.9-</t>
  </si>
  <si>
    <t>- - - mild O14.0-</t>
  </si>
  <si>
    <t>- - - moderate O14.0-</t>
  </si>
  <si>
    <t>- - - severe O14.1-</t>
  </si>
  <si>
    <t>- - - - with hemolysis, elevated liver enzymes and low platelet count (HELLP) O14.2-</t>
  </si>
  <si>
    <t>- - premature labor -see Pregnancy, complicated by, preterm labor</t>
  </si>
  <si>
    <t>- - premature rupture of membranes O42.90</t>
  </si>
  <si>
    <t>- - - full-term, unspecified as to length of time between rupture and onset of labor O42.92</t>
  </si>
  <si>
    <t>- - - with onset of labor</t>
  </si>
  <si>
    <t>- - - - within 24 hours O42.00</t>
  </si>
  <si>
    <t>- - - - - at or after 37 weeks gestation, onset of labor within 24 hours of rupture O42.02</t>
  </si>
  <si>
    <t>- - - - - pre-term (before 37 completed weeks of gestation) O42.01-</t>
  </si>
  <si>
    <t>- - - - after 24 hours O42.10</t>
  </si>
  <si>
    <t>- - - - - at or after 37 weeks gestation, onset of labor more than 24 hours following rupture O42.12</t>
  </si>
  <si>
    <t>- - - - - pre-term (before 37 completed weeks of gestation) O42.11-</t>
  </si>
  <si>
    <t>- - - at or after 37 weeks gestation, unspecified as to length of time between rupture and onset of labor O42.92</t>
  </si>
  <si>
    <t>- - - pre-term (before 37 completed weeks of gestation) O42.91-</t>
  </si>
  <si>
    <t>- - premature separation of placenta -see also Abruptio placentae O45.9-</t>
  </si>
  <si>
    <t>- - presentation, fetal -see Delivery, complicated by, malposition</t>
  </si>
  <si>
    <t>- - preterm delivery O60.10</t>
  </si>
  <si>
    <t>- - preterm labor</t>
  </si>
  <si>
    <t>- - - with delivery O60.10</t>
  </si>
  <si>
    <t>- - - - preterm O60.10</t>
  </si>
  <si>
    <t>- - - - term O60.20</t>
  </si>
  <si>
    <t>- - - second trimester</t>
  </si>
  <si>
    <t>- - - - with term delivery O60.22</t>
  </si>
  <si>
    <t>- - - - without delivery O60.02</t>
  </si>
  <si>
    <t>- - - - with preterm delivery</t>
  </si>
  <si>
    <t>- - - - - second trimester O60.12</t>
  </si>
  <si>
    <t>- - - - - third trimester O60.13</t>
  </si>
  <si>
    <t>- - - third trimester</t>
  </si>
  <si>
    <t>- - - - with term delivery O60.23</t>
  </si>
  <si>
    <t>- - - - without delivery O60.03</t>
  </si>
  <si>
    <t>- - - - with third trimester preterm delivery O60.14</t>
  </si>
  <si>
    <t>- - - without delivery O60.00</t>
  </si>
  <si>
    <t>- - - - second trimester O60.02</t>
  </si>
  <si>
    <t>- - - - third trimester O60.03</t>
  </si>
  <si>
    <t>- - previous history of -see Pregnancy, supervision of, high-risk</t>
  </si>
  <si>
    <t>- - prolapse, uterus O34.52-</t>
  </si>
  <si>
    <t>- - proteinuria (gestational) -see also Proteinuria, gestational O12.1-</t>
  </si>
  <si>
    <t>- - - with edema O12.2-</t>
  </si>
  <si>
    <t>- - pruritic urticarial papules and plaques of pregnancy (PUPPP) O26.86</t>
  </si>
  <si>
    <t>- - pruritus (neurogenic) O26.89-</t>
  </si>
  <si>
    <t>- - psychosis or psychoneurosis (puerperal) F53.1</t>
  </si>
  <si>
    <t>- - ptyalism O26.89-</t>
  </si>
  <si>
    <t>- - PUPPP (pruritic urticarial papules and plaques of pregnancy) O26.86</t>
  </si>
  <si>
    <t>- - pyelitis O23.0-</t>
  </si>
  <si>
    <t>- - recurrent pregnancy loss O26.2-</t>
  </si>
  <si>
    <t>- - renal disease or failure NEC O26.83-</t>
  </si>
  <si>
    <t>- - - with secondary hypertension, pre-existing -see Hypertension, complicating, pregnancy, pre-existing, secondary</t>
  </si>
  <si>
    <t>- - - hypertensive, pre-existing -see Hypertension, complicating, pregnancy, pre-existing, with, renal disease</t>
  </si>
  <si>
    <t>- - respiratory condition (conditions in J00-J99) O99.51-</t>
  </si>
  <si>
    <t>- - retained, retention</t>
  </si>
  <si>
    <t>- - - dead ovum O02.0</t>
  </si>
  <si>
    <t>- - - intrauterine contraceptive device O26.3-</t>
  </si>
  <si>
    <t>- - retroversion, uterus O34.53-</t>
  </si>
  <si>
    <t>- - Rh immunization, incompatibility or sensitization NEC O36.09-</t>
  </si>
  <si>
    <t>- - - amnion (premature) -see also Pregnancy, complicated by, premature rupture of membranes O42-</t>
  </si>
  <si>
    <t>- - - membranes (premature) -see also Pregnancy, complicated by, premature rupture of membranes O42-</t>
  </si>
  <si>
    <t>- - - uterus (during labor) O71.1</t>
  </si>
  <si>
    <t>- - - - before onset of labor O71.0-</t>
  </si>
  <si>
    <t>- - salivation (excessive) O26.89-</t>
  </si>
  <si>
    <t>- - salpingitis O23.52-</t>
  </si>
  <si>
    <t>- - salpingo-oophoritis O23.52-</t>
  </si>
  <si>
    <t>- - sepsis (conditions in A40, A41) O98.81-</t>
  </si>
  <si>
    <t>- - size date discrepancy (uterine) O26.84-</t>
  </si>
  <si>
    <t>- - skin condition (conditions in L00-L99) O99.71-</t>
  </si>
  <si>
    <t>- - smoking (tobacco) O99.33-</t>
  </si>
  <si>
    <t>- - social problem O09.7-</t>
  </si>
  <si>
    <t>- - specified condition NEC O26.89-</t>
  </si>
  <si>
    <t>- - spotting O26.85-</t>
  </si>
  <si>
    <t>- - streptococcus group B (GBS) carrier state O99.820</t>
  </si>
  <si>
    <t>- - subluxation of symphysis (pubis) O26.71-</t>
  </si>
  <si>
    <t>- - syphilis (conditions in A50-A53) O98.11-</t>
  </si>
  <si>
    <t>- - threatened</t>
  </si>
  <si>
    <t>- - - abortion O20.0</t>
  </si>
  <si>
    <t>- - - labor O47.9</t>
  </si>
  <si>
    <t>- - - - at or after 37 completed weeks of gestation O47.1</t>
  </si>
  <si>
    <t>- - - - before 37 completed weeks of gestation O47.0-</t>
  </si>
  <si>
    <t>- - thrombophlebitis (superficial) O22.2-</t>
  </si>
  <si>
    <t>- - thrombosis O22.9-</t>
  </si>
  <si>
    <t>- - - cerebral venous O22.5-</t>
  </si>
  <si>
    <t>- - - cerebrovenous sinus O22.5-</t>
  </si>
  <si>
    <t>- - tobacco use disorder (smoking) O99.33-</t>
  </si>
  <si>
    <t>- - torsion of uterus O34.59-</t>
  </si>
  <si>
    <t>- - toxemia O14.9-</t>
  </si>
  <si>
    <t>- - transverse lie or presentation O32.2</t>
  </si>
  <si>
    <t>- - tuberculosis (conditions in A15-A19) O98.01-</t>
  </si>
  <si>
    <t>- - tumor (benign)</t>
  </si>
  <si>
    <t>- - - uterus O34.1-</t>
  </si>
  <si>
    <t>- - unstable lie O32.0</t>
  </si>
  <si>
    <t>- - upper respiratory infection O99.51-</t>
  </si>
  <si>
    <t>- - urethritis O23.2-</t>
  </si>
  <si>
    <t>- - uterine size date discrepancy O26.84-</t>
  </si>
  <si>
    <t>- - vaginitis or vulvitis O23.59-</t>
  </si>
  <si>
    <t>- - varicose veins (lower extremities) O22.0-</t>
  </si>
  <si>
    <t>- - - genitals O22.1-</t>
  </si>
  <si>
    <t>- - - legs O22.0-</t>
  </si>
  <si>
    <t>- - - perineal O22.1-</t>
  </si>
  <si>
    <t>- - - vaginal or vulval O22.1-</t>
  </si>
  <si>
    <t>- - venereal disease NEC (conditions in A63.8) O98.31-</t>
  </si>
  <si>
    <t>- - venous disorders O22.9-</t>
  </si>
  <si>
    <t>- - - specified NEC O22.8X-</t>
  </si>
  <si>
    <t>- - viral diseases (conditions in A80-B09, B25-B34) O98.51-</t>
  </si>
  <si>
    <t>- - very young mother -see Pregnancy, complicated by, young mother</t>
  </si>
  <si>
    <t>- - vomiting O21.9</t>
  </si>
  <si>
    <t>- - - due to diseases classified elsewhere O21.8</t>
  </si>
  <si>
    <t>- - - hyperemesis gravidarum (mild) -see also Hyperemesis, gravidarum O21.0-</t>
  </si>
  <si>
    <t>- - - late (occurring after 20 weeks of gestation) O21.2</t>
  </si>
  <si>
    <t>- - young mother</t>
  </si>
  <si>
    <t>- - - multigravida O09.62-</t>
  </si>
  <si>
    <t>- - - primigravida O09.61-</t>
  </si>
  <si>
    <t>- concealed O09.3-</t>
  </si>
  <si>
    <t>- continuing following</t>
  </si>
  <si>
    <t>- - elective fetal reduction of one or more fetus O31.3-</t>
  </si>
  <si>
    <t>- - intrauterine death of one or more fetus O31.2-</t>
  </si>
  <si>
    <t>- - spontaneous abortion of one or more fetus O31.1-</t>
  </si>
  <si>
    <t>- cornual O00.80</t>
  </si>
  <si>
    <t>- ectopic (ruptured) O00.90</t>
  </si>
  <si>
    <t>- - with intrauterine pregnancy O00.91</t>
  </si>
  <si>
    <t>- - abdominal O00.00</t>
  </si>
  <si>
    <t>- - - - intrauterine pregnancy O00.01</t>
  </si>
  <si>
    <t>- - - - viable fetus O36.7-</t>
  </si>
  <si>
    <t>- - cervical O00.80</t>
  </si>
  <si>
    <t>- - - with intrauterine pregnancy O00.81</t>
  </si>
  <si>
    <t>- - complicated (by) O08.9</t>
  </si>
  <si>
    <t>- - - afibrinogenemia O08.1</t>
  </si>
  <si>
    <t>- - - chemical damage of pelvic organ(s) O08.6</t>
  </si>
  <si>
    <t>- - - circulatory collapse O08.3</t>
  </si>
  <si>
    <t>- - - defibrination syndrome O08.1</t>
  </si>
  <si>
    <t>- - - electrolyte imbalance O08.5</t>
  </si>
  <si>
    <t>- - - embolism (amniotic fluid) (blood clot) (pulmonary) (septic) O08.2</t>
  </si>
  <si>
    <t>- - - endometritis O08.0</t>
  </si>
  <si>
    <t>- - - genital tract and pelvic infection O08.0</t>
  </si>
  <si>
    <t>- - - hemorrhage (delayed) (excessive) O08.1</t>
  </si>
  <si>
    <t>- - - - genital tract or pelvic O08.0</t>
  </si>
  <si>
    <t>- - - - kidney 008.83</t>
  </si>
  <si>
    <t>- - - - urinary tract O08.83</t>
  </si>
  <si>
    <t>- - - intravascular coagulation O08.1</t>
  </si>
  <si>
    <t>- - - laceration of pelvic organ(s) O08.6</t>
  </si>
  <si>
    <t>- - - metabolic disorder O08.5</t>
  </si>
  <si>
    <t>- - - oliguria O08.4</t>
  </si>
  <si>
    <t>- - - oophoritis O08.0</t>
  </si>
  <si>
    <t>- - - parametritis O08.0</t>
  </si>
  <si>
    <t>- - - pelvic peritonitis O08.0</t>
  </si>
  <si>
    <t>- - - perforation of pelvic organ(s) O08.6</t>
  </si>
  <si>
    <t>- - - renal failure or shutdown O08.4</t>
  </si>
  <si>
    <t>- - - salpingitis or salpingo-oophoritis O08.0</t>
  </si>
  <si>
    <t>- - - shock O08.83</t>
  </si>
  <si>
    <t>- - - - septic O08.82</t>
  </si>
  <si>
    <t>- - - specified condition NEC O08.89</t>
  </si>
  <si>
    <t>- - - tubular necrosis (renal) O08.4</t>
  </si>
  <si>
    <t>- - - uremia O08.4</t>
  </si>
  <si>
    <t>- - - urinary infection O08.83</t>
  </si>
  <si>
    <t>- - - venous complication NEC O08.7</t>
  </si>
  <si>
    <t>- - - - embolism O08.2</t>
  </si>
  <si>
    <t>- - cornual O00.80</t>
  </si>
  <si>
    <t>- - intraligamentous O00.80</t>
  </si>
  <si>
    <t>- - mural O00.80</t>
  </si>
  <si>
    <t>- - ovarian O00.20-</t>
  </si>
  <si>
    <t>- - - with intrauterine pregnancy O00.21-</t>
  </si>
  <si>
    <t>- - specified site NEC O00.80</t>
  </si>
  <si>
    <t>- - tubal (ruptured) O00.10-</t>
  </si>
  <si>
    <t>- - - with intrauterine pregnancy O00.11-</t>
  </si>
  <si>
    <t>- examination (normal) Z34.9-</t>
  </si>
  <si>
    <t>- - high-risk -see Pregnancy, supervision of, high-risk</t>
  </si>
  <si>
    <t>- - first Z34.0-</t>
  </si>
  <si>
    <t>- - specified Z34.8-</t>
  </si>
  <si>
    <t>- extrauterine -see Pregnancy, ectopic</t>
  </si>
  <si>
    <t>- fallopian O00.10-</t>
  </si>
  <si>
    <t>- false F45.8</t>
  </si>
  <si>
    <t>- gestational carrier Z33.3</t>
  </si>
  <si>
    <t>- heptachorionic, hepta-amniotic (septuplets) O30.83-</t>
  </si>
  <si>
    <t>- hexachorionic, hexa-amniotic (sextuplets) O30.83-</t>
  </si>
  <si>
    <t>- hidden O09.3-</t>
  </si>
  <si>
    <t>- high-risk -see Pregnancy, supervision of, high-risk</t>
  </si>
  <si>
    <t>- incidental finding Z33.1</t>
  </si>
  <si>
    <t>- interstitial O00.80</t>
  </si>
  <si>
    <t>- intraligamentous O00.80</t>
  </si>
  <si>
    <t>- intramural O00.80</t>
  </si>
  <si>
    <t>- intraperitoneal O00.00</t>
  </si>
  <si>
    <t>- isthmian O00.10-</t>
  </si>
  <si>
    <t>- mesometric (mural) O00.80</t>
  </si>
  <si>
    <t>- molar NEC O02.0</t>
  </si>
  <si>
    <t>- - - - kidney O08.83</t>
  </si>
  <si>
    <t>- - - shock O08.3</t>
  </si>
  <si>
    <t>- - hydatidiform -see also Mole, hydatidiform O01.9-</t>
  </si>
  <si>
    <t>- multiple (gestation) O30.9-</t>
  </si>
  <si>
    <t>- - specified NEC O30.80-</t>
  </si>
  <si>
    <t>- - - - two or more monoamniotic fetuses O30.82-</t>
  </si>
  <si>
    <t>- - - - two or more monochorionic fetuses O30.81-</t>
  </si>
  <si>
    <t>- - - number of chorions and amnions are both equal to the number of fetuses O30.83-</t>
  </si>
  <si>
    <t>- - - two or more monoamniotic fetuses O30.82-</t>
  </si>
  <si>
    <t>- - - two or more monochorionic fetuses O30.81-</t>
  </si>
  <si>
    <t>- - - unable to determine number of placenta and number of amniotic sacs O30.89-</t>
  </si>
  <si>
    <t>- - - unspecified number of placenta and unspecified number of amniotic sacs O30.80-</t>
  </si>
  <si>
    <t>- mural O00.80</t>
  </si>
  <si>
    <t>- normal (supervision of) Z34.9-</t>
  </si>
  <si>
    <t>- ovarian O00.20-</t>
  </si>
  <si>
    <t>- - with intrauterine pregnancy O00.21-</t>
  </si>
  <si>
    <t>- pentachorionic, penta-amniotic (quintuplets) O30.83-</t>
  </si>
  <si>
    <t>- postmature (40 to 42 weeks) O48.0</t>
  </si>
  <si>
    <t>- - more than 42 weeks gestation O48.1</t>
  </si>
  <si>
    <t>- post-term (40 to 42 weeks) O48.0</t>
  </si>
  <si>
    <t>- prenatal care only Z34.9-</t>
  </si>
  <si>
    <t>- prolonged (more than 42 weeks gestation) O48.1</t>
  </si>
  <si>
    <t>- quadruplet O30.20-</t>
  </si>
  <si>
    <t>- - - two or more monoamniotic fetuses O30.22-</t>
  </si>
  <si>
    <t>- - - two or more monochorionic fetuses O30.21-</t>
  </si>
  <si>
    <t>- - quadrachorionic/quadra-amniotic O30.23-</t>
  </si>
  <si>
    <t>- - two or more monoamniotic fetuses O30.22-</t>
  </si>
  <si>
    <t>- - two or more monochorionic fetuses O30.21-</t>
  </si>
  <si>
    <t>- - unable to determine number of placenta and number of amniotic sacs O30.29-</t>
  </si>
  <si>
    <t>- - unspecified number of placenta and unspecified number of amniotic sacs O30.20-</t>
  </si>
  <si>
    <t>- quintuplet -see Pregnancy, multiple (gestation), specified NEC</t>
  </si>
  <si>
    <t>- sextuplet -see Pregnancy, multiple (gestation), specified NEC</t>
  </si>
  <si>
    <t>- supervision of</t>
  </si>
  <si>
    <t>- - concealed pregnancy O09.3-</t>
  </si>
  <si>
    <t>- - elderly mother</t>
  </si>
  <si>
    <t>- - hidden pregnancy O09.3-</t>
  </si>
  <si>
    <t>- - high-risk O09.9-</t>
  </si>
  <si>
    <t>- - - due to (history of)</t>
  </si>
  <si>
    <t>- - - - ectopic pregnancy O09.1-</t>
  </si>
  <si>
    <t>- - - - elderly -see Pregnancy, supervision, elderly mother</t>
  </si>
  <si>
    <t>- - - - grand multiparity O09.4</t>
  </si>
  <si>
    <t>- - - - infertility O09.0-</t>
  </si>
  <si>
    <t>- - - - insufficient prenatal care O09.3-</t>
  </si>
  <si>
    <t>- - - - in utero procedure during previous pregnancy O09.82-</t>
  </si>
  <si>
    <t>- - - - in vitro fertilization O09.81-</t>
  </si>
  <si>
    <t>- - - - molar pregnancy O09.A-</t>
  </si>
  <si>
    <t>- - - - multiple previous pregnancies O09.4-</t>
  </si>
  <si>
    <t>- - - - older mother -see Pregnancy, supervision of, elderly mother</t>
  </si>
  <si>
    <t>- - - - poor reproductive or obstetric history NEC O09.29-</t>
  </si>
  <si>
    <t>- - - - pre-term labor O09.21-</t>
  </si>
  <si>
    <t>- - - - previous</t>
  </si>
  <si>
    <t>- - - - - neonatal death O09.29-</t>
  </si>
  <si>
    <t>- - - - social problems O09.7-</t>
  </si>
  <si>
    <t>- - - - specified NEC O09.89-</t>
  </si>
  <si>
    <t>- - - - very young mother -see Pregnancy, supervision, young mother</t>
  </si>
  <si>
    <t>- - - resulting from in vitro fertilization O09.81-</t>
  </si>
  <si>
    <t>- - normal Z34.9-</t>
  </si>
  <si>
    <t>- - - first Z34.0-</t>
  </si>
  <si>
    <t>- - - specified NEC Z34.8-</t>
  </si>
  <si>
    <t>- triplet O30.10-</t>
  </si>
  <si>
    <t>- - - two or more monoamniotic fetuses O30.12-</t>
  </si>
  <si>
    <t>- - - two or more monochorionic fetuses O30.11-</t>
  </si>
  <si>
    <t>- - trichorionic/triamniotic O30.13-</t>
  </si>
  <si>
    <t>- - two or more monoamniotic fetuses O30.12-</t>
  </si>
  <si>
    <t>- - two or more monochorionic fetuses O30.11-</t>
  </si>
  <si>
    <t>- - unable to determine number of placenta and number of amniotic sacs O30.19-</t>
  </si>
  <si>
    <t>- - unspecified number of placenta and unspecified number of amniotic sacs O30.10-</t>
  </si>
  <si>
    <t>- tubal (with abortion) (with rupture) O00.10-</t>
  </si>
  <si>
    <t>- twin O30.00-</t>
  </si>
  <si>
    <t>- - conjoined O30.02-</t>
  </si>
  <si>
    <t>- - dichorionic/diamniotic (two placenta, two amniotic sacs) O30.04-</t>
  </si>
  <si>
    <t>- - monochorionic/diamniotic (one placenta, two amniotic sacs) O30.03-</t>
  </si>
  <si>
    <t>- - monochorionic/monoamniotic (one placenta, one amniotic sac) O30.01-</t>
  </si>
  <si>
    <t>- - unable to determine number of placenta and number of amniotic sacs O30.09-</t>
  </si>
  <si>
    <t>- - unspecified number of placenta and unspecified number of amniotic sacs O30.00-</t>
  </si>
  <si>
    <t>- unwanted Z64.0</t>
  </si>
  <si>
    <t>- weeks of gestation</t>
  </si>
  <si>
    <t>- - 8 weeks Z3A.08</t>
  </si>
  <si>
    <t>- - 9 weeks Z3A.09</t>
  </si>
  <si>
    <t>- - 10 weeks Z3A.10</t>
  </si>
  <si>
    <t>- - 11 weeks Z3A.11</t>
  </si>
  <si>
    <t>- - 12 weeks Z3A.12</t>
  </si>
  <si>
    <t>- - 13 weeks Z3A.13</t>
  </si>
  <si>
    <t>- - 14 weeks Z3A.14</t>
  </si>
  <si>
    <t>- - 15 weeks Z3A.15</t>
  </si>
  <si>
    <t>- - 16 weeks Z3A.16</t>
  </si>
  <si>
    <t>- - 17 weeks Z3A.17</t>
  </si>
  <si>
    <t>- - 18 weeks Z3A.18</t>
  </si>
  <si>
    <t>- - 19 weeks Z3A.19</t>
  </si>
  <si>
    <t>- - 20 weeks Z3A.20</t>
  </si>
  <si>
    <t>- - 21 weeks Z3A.21</t>
  </si>
  <si>
    <t>- - 22 weeks Z3A.22</t>
  </si>
  <si>
    <t>- - 23 weeks Z3A.23</t>
  </si>
  <si>
    <t>- - 24 weeks Z3A.24</t>
  </si>
  <si>
    <t>- - 25 weeks Z3A.25</t>
  </si>
  <si>
    <t>- - 26 weeks Z3A.26</t>
  </si>
  <si>
    <t>- - 27 weeks Z3A.27</t>
  </si>
  <si>
    <t>- - 28 weeks Z3A.28</t>
  </si>
  <si>
    <t>- - 29 weeks Z3A.29</t>
  </si>
  <si>
    <t>- - 30 weeks Z3A.30</t>
  </si>
  <si>
    <t>- - 31 weeks Z3A.31</t>
  </si>
  <si>
    <t>- - 32 weeks Z3A.32</t>
  </si>
  <si>
    <t>- - 33 weeks Z3A.33</t>
  </si>
  <si>
    <t>- - 34 weeks Z3A.34</t>
  </si>
  <si>
    <t>- - 35 weeks Z3A.35</t>
  </si>
  <si>
    <t>- - 36 weeks Z3A.36</t>
  </si>
  <si>
    <t>- - 37 weeks Z3A.37</t>
  </si>
  <si>
    <t>- - 38 weeks Z3A.38</t>
  </si>
  <si>
    <t>- - 39 weeks Z3A.39</t>
  </si>
  <si>
    <t>- - 40 weeks Z3A.40</t>
  </si>
  <si>
    <t>- - 41 weeks Z3A.41</t>
  </si>
  <si>
    <t>- - 42 weeks Z3A.42</t>
  </si>
  <si>
    <t>- - greater than 42 weeks Z3A.49</t>
  </si>
  <si>
    <t>- - less than 8 weeks Z3A.01</t>
  </si>
  <si>
    <t>- - not specified Z3A.00</t>
  </si>
  <si>
    <t>Preiser's disease -see Osteonecrosis, secondary, due to, trauma, metacarpus</t>
  </si>
  <si>
    <t>Pre-kwashiorkor -see Malnutrition, severe</t>
  </si>
  <si>
    <t>Preleukemia (syndrome) D46.9</t>
  </si>
  <si>
    <t>Preluxation, hip, congenital Q65.6</t>
  </si>
  <si>
    <t>Premature -see also condition</t>
  </si>
  <si>
    <t>- adrenarche E27.0</t>
  </si>
  <si>
    <t>- aging E34.8</t>
  </si>
  <si>
    <t>- beats I49.40</t>
  </si>
  <si>
    <t>- birth NEC -see Preterm, newborn</t>
  </si>
  <si>
    <t>- closure, foramen ovale Q21.8</t>
  </si>
  <si>
    <t>- contraction</t>
  </si>
  <si>
    <t>- - atrioventricular I49.2</t>
  </si>
  <si>
    <t>- - heart (extrasystole) I49.49</t>
  </si>
  <si>
    <t>- delivery -see also Pregnancy, complicated by, preterm labor O60.10</t>
  </si>
  <si>
    <t>- ejaculation F52.4</t>
  </si>
  <si>
    <t>- infant NEC -see Preterm, newborn</t>
  </si>
  <si>
    <t>- labor -see Pregnancy, complicated by, preterm labor</t>
  </si>
  <si>
    <t>- lungs P28.0</t>
  </si>
  <si>
    <t>- menopause E28.319</t>
  </si>
  <si>
    <t>- - extreme (less than 28 completed weeks) -see Immaturity, extreme</t>
  </si>
  <si>
    <t>- - less than 37 completed weeks -see Preterm, newborn</t>
  </si>
  <si>
    <t>- rupture membranes or amnion -see Pregnancy, complicated by, premature rupture of membranes</t>
  </si>
  <si>
    <t>- senility E34.8</t>
  </si>
  <si>
    <t>- ventricular systole I49.3</t>
  </si>
  <si>
    <t>Prematurity NEC (less than 37 completed weeks) -see Preterm, newborn</t>
  </si>
  <si>
    <t>- extreme (less than 28 completed weeks) -see Immaturity, extreme</t>
  </si>
  <si>
    <t>Premenstrual</t>
  </si>
  <si>
    <t>- dysphoric disorder (PMDD) F32.81</t>
  </si>
  <si>
    <t>- tension (syndrome) N94.3</t>
  </si>
  <si>
    <t>Premolarization, cuspids K00.2</t>
  </si>
  <si>
    <t>Prenatal</t>
  </si>
  <si>
    <t>- care, normal pregnancy -see Pregnancy, normal</t>
  </si>
  <si>
    <t>- screening of mother -see also Encounter, antenatal screening Z36.9</t>
  </si>
  <si>
    <t>- teeth K00.6</t>
  </si>
  <si>
    <t>Preparatory care for subsequent treatment NEC</t>
  </si>
  <si>
    <t>- for dialysis Z49.01</t>
  </si>
  <si>
    <t>- - peritoneal Z49.02</t>
  </si>
  <si>
    <t>Prepartum -see condition</t>
  </si>
  <si>
    <t>Preponderance, left or right ventricular I51.7</t>
  </si>
  <si>
    <t>Prepuce -see condition</t>
  </si>
  <si>
    <t>PRES (posterior reversible encephalopathy syndrome) I67.83</t>
  </si>
  <si>
    <t>Presbycardia R54</t>
  </si>
  <si>
    <t>Presbycusis, presbyacusia H91.1-</t>
  </si>
  <si>
    <t>Presbyesophagus K22.89</t>
  </si>
  <si>
    <t>Presbyophrenia F03</t>
  </si>
  <si>
    <t>Presbyopia H52.4</t>
  </si>
  <si>
    <t>Prescription of contraceptives (initial) Z30.019</t>
  </si>
  <si>
    <t>- barrier Z30.018</t>
  </si>
  <si>
    <t>- diaphragm Z30.018</t>
  </si>
  <si>
    <t>- implantable subdermal Z30.017</t>
  </si>
  <si>
    <t>- injectable Z30.013</t>
  </si>
  <si>
    <t>- intrauterine contraceptive device Z30.014</t>
  </si>
  <si>
    <t>- pills Z30.011</t>
  </si>
  <si>
    <t>- repeat Z30.40</t>
  </si>
  <si>
    <t>- - implantable subdermal Z30.46</t>
  </si>
  <si>
    <t>- specified type NEC Z30.018</t>
  </si>
  <si>
    <t>Presence (of)</t>
  </si>
  <si>
    <t>- ankle-joint implant (functional) (prosthesis) Z96.66-</t>
  </si>
  <si>
    <t>- aortocoronary (bypass) graft Z95.1</t>
  </si>
  <si>
    <t>- arterial-venous shunt (dialysis) Z99.2</t>
  </si>
  <si>
    <t>- - eye (globe) Z97.0</t>
  </si>
  <si>
    <t>- - heart (fully implantable) (mechanical) Z95.812</t>
  </si>
  <si>
    <t>- - - valve Z95.2</t>
  </si>
  <si>
    <t>- - larynx Z96.3</t>
  </si>
  <si>
    <t>- - lens (intraocular) Z96.1</t>
  </si>
  <si>
    <t>- - limb (complete) (partial) Z97.1-</t>
  </si>
  <si>
    <t>- - - arm Z97.1-</t>
  </si>
  <si>
    <t>- - - - bilateral Z97.15</t>
  </si>
  <si>
    <t>- - - leg Z97.1-</t>
  </si>
  <si>
    <t>- - - - bilateral Z97.16</t>
  </si>
  <si>
    <t>- audiological implant (functional) Z96.29</t>
  </si>
  <si>
    <t>- bladder implant (functional) Z96.0</t>
  </si>
  <si>
    <t>- - conduction hearing device Z96.29</t>
  </si>
  <si>
    <t>- - implant (functional) NEC Z96.7</t>
  </si>
  <si>
    <t>- - joint (prosthesis) -see Presence, joint implant</t>
  </si>
  <si>
    <t>- - defibrillator (functional) (with synchronous cardiac pacemaker) Z95.810</t>
  </si>
  <si>
    <t>- - implant or graft Z95.9</t>
  </si>
  <si>
    <t>- - - specified type NEC Z95.818</t>
  </si>
  <si>
    <t>- - pacemaker Z95.0</t>
  </si>
  <si>
    <t>- - resynchronization therapy</t>
  </si>
  <si>
    <t>- - - defibrillator Z95.810</t>
  </si>
  <si>
    <t>- - - pacemaker Z95.0</t>
  </si>
  <si>
    <t>- cerebrospinal fluid drainage device Z98.2</t>
  </si>
  <si>
    <t>- cochlear implant (functional) Z96.21</t>
  </si>
  <si>
    <t>- contact lens (es) Z97.3</t>
  </si>
  <si>
    <t>- coronary artery graft or prosthesis Z95.5</t>
  </si>
  <si>
    <t>- CRT-D (cardiac resynchronization therapy defibrillator) Z95.810</t>
  </si>
  <si>
    <t>- CRT-P (cardiac resynchronization therapy pacemaker) Z95.0</t>
  </si>
  <si>
    <t>- cardioverter-defibrillator (ICD) Z95.810</t>
  </si>
  <si>
    <t>- CSF shunt Z98.2</t>
  </si>
  <si>
    <t>- dental prosthesis device Z97.2</t>
  </si>
  <si>
    <t>- dentures Z97.2</t>
  </si>
  <si>
    <t>- device (external) NEC Z97.8</t>
  </si>
  <si>
    <t>- - cardiac NEC Z95.818</t>
  </si>
  <si>
    <t>- - heart assist Z95.811</t>
  </si>
  <si>
    <t>- - implanted (functional) Z96.9</t>
  </si>
  <si>
    <t>- - - specified NEC Z96.89</t>
  </si>
  <si>
    <t>- - prosthetic Z97.8</t>
  </si>
  <si>
    <t>- ear implant Z96.20</t>
  </si>
  <si>
    <t>- - cochlear implant Z96.21</t>
  </si>
  <si>
    <t>- - myringotomy tube Z96.22</t>
  </si>
  <si>
    <t>- - specified type NEC Z96.29</t>
  </si>
  <si>
    <t>- elbow-joint implant (functional) (prosthesis) Z96.62-</t>
  </si>
  <si>
    <t>- endocrine implant (functional) NEC Z96.49</t>
  </si>
  <si>
    <t>- eustachian tube stent or device (functional) Z96.29</t>
  </si>
  <si>
    <t>- external hearing-aid or device Z97.4</t>
  </si>
  <si>
    <t>- finger-joint implant (functional) (prosthetic) Z96.69-</t>
  </si>
  <si>
    <t>- functional implant Z96.9</t>
  </si>
  <si>
    <t>- - specified NEC Z96.89</t>
  </si>
  <si>
    <t>- graft</t>
  </si>
  <si>
    <t>- - vascular NEC Z95.828</t>
  </si>
  <si>
    <t>- hearing-aid or device (external) Z97.4</t>
  </si>
  <si>
    <t>- - implant (bone) (cochlear) (functional) Z96.21</t>
  </si>
  <si>
    <t>- heart assist device Z95.811</t>
  </si>
  <si>
    <t>- heart valve implant (functional) Z95.2</t>
  </si>
  <si>
    <t>- - prosthetic Z95.2</t>
  </si>
  <si>
    <t>- - specified type NEC Z95.4</t>
  </si>
  <si>
    <t>- - xenogenic Z95.3</t>
  </si>
  <si>
    <t>- hip-joint implant (functional) (prosthesis) Z96.64-</t>
  </si>
  <si>
    <t>- ICD (cardioverter-defibrillator) Z95.810</t>
  </si>
  <si>
    <t>- implanted device (artificial) (functional) (prosthetic) Z96.9</t>
  </si>
  <si>
    <t>- - automatic cardiac defibrillator (with synchronous cardiac pacemaker) Z95.810</t>
  </si>
  <si>
    <t>- - cardiac pacemaker Z95.0</t>
  </si>
  <si>
    <t>- - cochlear Z96.21</t>
  </si>
  <si>
    <t>- - dental Z96.5</t>
  </si>
  <si>
    <t>- - heart Z95.812</t>
  </si>
  <si>
    <t>- - heart valve Z95.2</t>
  </si>
  <si>
    <t>- - - prosthetic Z95.2</t>
  </si>
  <si>
    <t>- - - specified NEC Z95.4</t>
  </si>
  <si>
    <t>- - - xenogenic Z95.3</t>
  </si>
  <si>
    <t>- - insulin pump Z96.41</t>
  </si>
  <si>
    <t>- - intraocular lens Z96.1</t>
  </si>
  <si>
    <t>- - joint Z96.60</t>
  </si>
  <si>
    <t>- - - ankle Z96.66-</t>
  </si>
  <si>
    <t>- - - elbow Z96.62-</t>
  </si>
  <si>
    <t>- - - finger Z96.69-</t>
  </si>
  <si>
    <t>- - - hip Z96.64-</t>
  </si>
  <si>
    <t>- - - knee Z96.65-</t>
  </si>
  <si>
    <t>- - - shoulder Z96.61-</t>
  </si>
  <si>
    <t>- - - specified NEC Z96.698</t>
  </si>
  <si>
    <t>- - - wrist Z96.63-</t>
  </si>
  <si>
    <t>- - otological Z96.20</t>
  </si>
  <si>
    <t>- - - cochlear Z96.21</t>
  </si>
  <si>
    <t>- - - eustachian stent Z96.29</t>
  </si>
  <si>
    <t>- - - myringotomy Z96.22</t>
  </si>
  <si>
    <t>- - - specified NEC Z96.29</t>
  </si>
  <si>
    <t>- - - stapes Z96.29</t>
  </si>
  <si>
    <t>- - skin Z96.81</t>
  </si>
  <si>
    <t>- - skull plate Z96.7</t>
  </si>
  <si>
    <t>- - urogenital Z96.0</t>
  </si>
  <si>
    <t>- insulin pump (functional) Z96.41</t>
  </si>
  <si>
    <t>- intestinal bypass or anastomosis Z98.0</t>
  </si>
  <si>
    <t>- intraocular lens (functional) Z96.1</t>
  </si>
  <si>
    <t>- intrauterine contraceptive device (IUD) Z97.5</t>
  </si>
  <si>
    <t>- intravascular implant (functional) (prosthetic) NEC Z95.9</t>
  </si>
  <si>
    <t>- - coronary artery Z95.5</t>
  </si>
  <si>
    <t>- - defibrillator (with synchronous cardiac pacemaker) Z95.810</t>
  </si>
  <si>
    <t>- - peripheral vessel (with angioplasty) Z95.820</t>
  </si>
  <si>
    <t>- joint implant (prosthetic) (any) Z96.60</t>
  </si>
  <si>
    <t>- - ankle -see Presence, ankle joint implant</t>
  </si>
  <si>
    <t>- - elbow -see Presence, elbow joint implant</t>
  </si>
  <si>
    <t>- - finger -see Presence, finger joint implant</t>
  </si>
  <si>
    <t>- - hip -see Presence, hip joint implant</t>
  </si>
  <si>
    <t>- - knee -see Presence, knee joint implant</t>
  </si>
  <si>
    <t>- - shoulder -see Presence, shoulder joint implant</t>
  </si>
  <si>
    <t>- - specified joint NEC Z96.698</t>
  </si>
  <si>
    <t>- - wrist -see Presence, wrist joint implant</t>
  </si>
  <si>
    <t>- knee-joint implant (functional) (prosthesis) Z96.65-</t>
  </si>
  <si>
    <t>- laryngeal implant (functional) Z96.3</t>
  </si>
  <si>
    <t>- mandibular implant (dental) Z96.5</t>
  </si>
  <si>
    <t>- myringotomy tube(s) Z96.22</t>
  </si>
  <si>
    <t>- neurostimulator (brain) (gastric) (peripheral nerve) (sacral nerve) (spinal cord) (vagus nerve) Z96.82</t>
  </si>
  <si>
    <t>- orthopedic-joint implant (prosthetic) (any) -see Presence, joint implant</t>
  </si>
  <si>
    <t>- otological implant (functional) Z96.29</t>
  </si>
  <si>
    <t>- shoulder-joint implant (functional) (prosthesis) Z96.61-</t>
  </si>
  <si>
    <t>- skull-plate implant Z96.7</t>
  </si>
  <si>
    <t>- spectacles Z97.3</t>
  </si>
  <si>
    <t>- stapes implant (functional) Z96.29</t>
  </si>
  <si>
    <t>- systemic lupus erythematosus [SLE] inhibitor D68.62</t>
  </si>
  <si>
    <t>- tendon implant (functional) (graft) Z96.7</t>
  </si>
  <si>
    <t>- tooth root(s) implant Z96.5</t>
  </si>
  <si>
    <t>- ureteral stent Z96.0</t>
  </si>
  <si>
    <t>- urethral stent Z96.0</t>
  </si>
  <si>
    <t>- urogenital implant (functional) Z96.0</t>
  </si>
  <si>
    <t>- vascular implant or device Z95.9</t>
  </si>
  <si>
    <t>- - access port device Z95.828</t>
  </si>
  <si>
    <t>- - specified type NEC Z95.828</t>
  </si>
  <si>
    <t>- wrist-joint implant (functional) (prosthesis) Z96.63-</t>
  </si>
  <si>
    <t>Presenile -see also condition</t>
  </si>
  <si>
    <t>- premature aging E34.8</t>
  </si>
  <si>
    <t>Presentation, fetal -see Delivery , complicated by, malposition</t>
  </si>
  <si>
    <t>Prespondylolisthesis (congenital) Q76.2</t>
  </si>
  <si>
    <t>Pressure</t>
  </si>
  <si>
    <t>- area, skin -see Ulcer, pressure, by site</t>
  </si>
  <si>
    <t>- brain G93.5</t>
  </si>
  <si>
    <t>- - injury at birth NEC P11.1</t>
  </si>
  <si>
    <t>- cerebral -see Pressure, brain</t>
  </si>
  <si>
    <t>- cone, tentorial G93.5</t>
  </si>
  <si>
    <t>- hyposystolic -see also Hypotension</t>
  </si>
  <si>
    <t>- - incidental reading, without diagnosis of hypotension R03.1</t>
  </si>
  <si>
    <t>- increased</t>
  </si>
  <si>
    <t>- - intracranial benign, G93.2</t>
  </si>
  <si>
    <t>- - - injury at birth P11.0</t>
  </si>
  <si>
    <t>- - intraocular H40.05-</t>
  </si>
  <si>
    <t>- injury -see Ulcer, pressure, by site</t>
  </si>
  <si>
    <t>- necrosis (chronic) -see Ulcer, pressure, by site</t>
  </si>
  <si>
    <t>- parental, inappropriate (excessive) Z62.6</t>
  </si>
  <si>
    <t>- sore (chronic) -see Ulcer, pressure, by site</t>
  </si>
  <si>
    <t>- spinal cord G95.20</t>
  </si>
  <si>
    <t>- ulcer (chronic) -see Ulcer, pressure, by site</t>
  </si>
  <si>
    <t>- venous, increased I87.8</t>
  </si>
  <si>
    <t>Pre-syncope R55</t>
  </si>
  <si>
    <t>Preterm</t>
  </si>
  <si>
    <t>- newborn (infant) P07.30</t>
  </si>
  <si>
    <t>- - - 28 completed weeks (28 weeks, 0 days through 28 weeks, 6 days) P07.31</t>
  </si>
  <si>
    <t>- - - 29 completed weeks (29 weeks, 0 days through 29 weeks, 6 days) P07.32</t>
  </si>
  <si>
    <t>- - - 30 completed weeks (30 weeks, 0 days through 30 weeks, 6 days) P07.33</t>
  </si>
  <si>
    <t>- - - 31 completed weeks (31 weeks, 0 days through 31 weeks, 6 days) P07.34</t>
  </si>
  <si>
    <t>- - - 32 completed weeks (32 weeks, 0 days through 32 weeks, 6 days) P07.35</t>
  </si>
  <si>
    <t>- - - 33 completed weeks (33 weeks, 0 days through 33 weeks, 6 days) P07.36</t>
  </si>
  <si>
    <t>- - - 34 completed weeks (34 weeks, 0 days through 34 weeks, 6 days) P07.37</t>
  </si>
  <si>
    <t>- - - 35 completed weeks (35 weeks, 0 days through 35 weeks, 6 days) P07.38</t>
  </si>
  <si>
    <t>- - - 36 completed weeks (36 weeks, 0 days through 36 weeks, 6 days) P07.39</t>
  </si>
  <si>
    <t>Previa</t>
  </si>
  <si>
    <t>- placenta (total) (without hemorrhage) O44.0-</t>
  </si>
  <si>
    <t>- - with hemorrhage O44.1-</t>
  </si>
  <si>
    <t>- - complete O44.0-</t>
  </si>
  <si>
    <t>- - - with hemorrhage O44.1-</t>
  </si>
  <si>
    <t>- - low -see also Delivery, complicated, by, placenta, low O44.4-</t>
  </si>
  <si>
    <t>- - - with hemorrhage O44.5-</t>
  </si>
  <si>
    <t>- - marginal O44.2-</t>
  </si>
  <si>
    <t>- - - with hemorrhage O44.3-</t>
  </si>
  <si>
    <t>- - partial O44.2-</t>
  </si>
  <si>
    <t>- vasa O69.4</t>
  </si>
  <si>
    <t>Priapism N48.30</t>
  </si>
  <si>
    <t>- - disease classified elsewhere N48.32</t>
  </si>
  <si>
    <t>- - drug N48.33</t>
  </si>
  <si>
    <t>- - specified cause NEC N48.39</t>
  </si>
  <si>
    <t>- - trauma N48.31</t>
  </si>
  <si>
    <t>Prickling sensation (skin) R20.2</t>
  </si>
  <si>
    <t>Prickly heat L74.0</t>
  </si>
  <si>
    <t>Primary -see condition</t>
  </si>
  <si>
    <t>Primigravida</t>
  </si>
  <si>
    <t>- elderly, affecting management of pregnancy, labor and delivery (supervision only) -see Pregnancy, complicated by,elderly, primigravida</t>
  </si>
  <si>
    <t>- older, affecting management of pregnancy, labor and delivery (supervision only) -see Pregnancy, complicated by,elderly, primigravida</t>
  </si>
  <si>
    <t>- very young, affecting management of pregnancy, labor and delivery (supervision only) -see Pregnancy, complicated by,young mother, primigravida</t>
  </si>
  <si>
    <t>Primipara</t>
  </si>
  <si>
    <t>Primus varus Q66.21-</t>
  </si>
  <si>
    <t>PRIND (Prolonged reversible ischemic neurologic deficit) I63.9</t>
  </si>
  <si>
    <t>Pringle's disease (tuberous sclerosis) Q85.1</t>
  </si>
  <si>
    <t>Prinzmetal angina I20.1</t>
  </si>
  <si>
    <t>Prizefighter ear -see Cauliflower ear</t>
  </si>
  <si>
    <t>Problem (with) (related to)</t>
  </si>
  <si>
    <t>- academic Z55.8</t>
  </si>
  <si>
    <t>- adjustment (to)</t>
  </si>
  <si>
    <t>- - change of job Z56.1</t>
  </si>
  <si>
    <t>- - life-cycle transition Z60.0</t>
  </si>
  <si>
    <t>- - pension Z60.0</t>
  </si>
  <si>
    <t>- - retirement Z60.0</t>
  </si>
  <si>
    <t>- adopted child Z62.821</t>
  </si>
  <si>
    <t>- alcoholism in family Z63.72</t>
  </si>
  <si>
    <t>- atypical parenting situation Z62.9</t>
  </si>
  <si>
    <t>- behavioral (adult) F69</t>
  </si>
  <si>
    <t>- - drug seeking Z76.5</t>
  </si>
  <si>
    <t>- birth of sibling affecting child Z62.898</t>
  </si>
  <si>
    <t>- care (of)</t>
  </si>
  <si>
    <t>- - provider dependency Z74.9</t>
  </si>
  <si>
    <t>- - - specified NEC Z74.8</t>
  </si>
  <si>
    <t>- - sick or handicapped person in family or household Z63.6</t>
  </si>
  <si>
    <t>- - abuse (affecting the child) -see Maltreatment, child</t>
  </si>
  <si>
    <t>- - custody or support proceedings Z65.3</t>
  </si>
  <si>
    <t>- - in welfare custody Z62.21</t>
  </si>
  <si>
    <t>- - in care of non-parental family member Z62.21</t>
  </si>
  <si>
    <t>- - in foster care Z62.21</t>
  </si>
  <si>
    <t>- - living in orphanage or group home Z62.22</t>
  </si>
  <si>
    <t>- child-rearing Z62.9</t>
  </si>
  <si>
    <t>- - specified NEC Z62.898</t>
  </si>
  <si>
    <t>- communication (developmental) F80.9</t>
  </si>
  <si>
    <t>- conflict or discord (with)</t>
  </si>
  <si>
    <t>- - boss Z56.4</t>
  </si>
  <si>
    <t>- - classmates Z55.4</t>
  </si>
  <si>
    <t>- - counselor Z64.4</t>
  </si>
  <si>
    <t>- - employer Z56.4</t>
  </si>
  <si>
    <t>- - family Z63.9</t>
  </si>
  <si>
    <t>- - - specified NEC Z63.8</t>
  </si>
  <si>
    <t>- - probation officer Z64.4</t>
  </si>
  <si>
    <t>- - social worker Z64.4</t>
  </si>
  <si>
    <t>- - teachers Z55.4</t>
  </si>
  <si>
    <t>- - workmates Z56.4</t>
  </si>
  <si>
    <t>- conviction in legal proceedings Z65.0</t>
  </si>
  <si>
    <t>- - with imprisonment Z65.1</t>
  </si>
  <si>
    <t>- creditors Z59.89</t>
  </si>
  <si>
    <t>- digestive K92.9</t>
  </si>
  <si>
    <t>- drug addict in family Z63.72</t>
  </si>
  <si>
    <t>- economic Z59.9</t>
  </si>
  <si>
    <t>- - affecting care Z59.9</t>
  </si>
  <si>
    <t>- - specified NEC Z59.89</t>
  </si>
  <si>
    <t>- - strain Z59.86</t>
  </si>
  <si>
    <t>- education Z55.9</t>
  </si>
  <si>
    <t>- - discord Z56.4</t>
  </si>
  <si>
    <t>- - environment Z56.5</t>
  </si>
  <si>
    <t>- - sexual harassment Z56.81</t>
  </si>
  <si>
    <t>- - specified NEC Z56.89</t>
  </si>
  <si>
    <t>- - stress NEC Z56.6</t>
  </si>
  <si>
    <t>- - stressful schedule Z56.3</t>
  </si>
  <si>
    <t>- - threat of job loss Z56.2</t>
  </si>
  <si>
    <t>- - unemployment Z56.0</t>
  </si>
  <si>
    <t>- enuresis, child F98.0</t>
  </si>
  <si>
    <t>- failed examinations (school) Z55.2</t>
  </si>
  <si>
    <t>- falling Z91.81</t>
  </si>
  <si>
    <t>- family -see also Disruption, family Z63.9-</t>
  </si>
  <si>
    <t>- feeding (elderly) (infant) R63.39</t>
  </si>
  <si>
    <t>- - - overfeeding P92.4</t>
  </si>
  <si>
    <t>- - - slow P92.2</t>
  </si>
  <si>
    <t>- - - underfeeding P92.3</t>
  </si>
  <si>
    <t>- - nonorganic F50.89</t>
  </si>
  <si>
    <t>- finance Z59.9</t>
  </si>
  <si>
    <t>- foster child Z62.822</t>
  </si>
  <si>
    <t>- frightening experience(s) in childhood Z62.898</t>
  </si>
  <si>
    <t>- genital NEC</t>
  </si>
  <si>
    <t>- health care Z75.9</t>
  </si>
  <si>
    <t>- - specified NEC Z75.8</t>
  </si>
  <si>
    <t>- homelessness Z59.00</t>
  </si>
  <si>
    <t>- housing Z59.9</t>
  </si>
  <si>
    <t>- - inadequate Z59.1</t>
  </si>
  <si>
    <t>- - isolated Z59.89</t>
  </si>
  <si>
    <t>- identity (of childhood) F93.8</t>
  </si>
  <si>
    <t>- illegitimate pregnancy (unwanted) Z64.0</t>
  </si>
  <si>
    <t>- illiteracy Z55.0</t>
  </si>
  <si>
    <t>- impaired mobility Z74.09</t>
  </si>
  <si>
    <t>- imprisonment or incarceration Z65.1</t>
  </si>
  <si>
    <t>- inadequate teaching affecting education Z55.8</t>
  </si>
  <si>
    <t>- inappropriate (excessive) parental pressure Z62.6</t>
  </si>
  <si>
    <t>- influencing health status NEC Z78.9</t>
  </si>
  <si>
    <t>- in-law Z63.1</t>
  </si>
  <si>
    <t>- institutionalization, affecting child Z62.22</t>
  </si>
  <si>
    <t>- jealousy, child F93.8</t>
  </si>
  <si>
    <t>- learning (developmental) F81.9</t>
  </si>
  <si>
    <t>- legal Z65.3</t>
  </si>
  <si>
    <t>- - conviction without imprisonment Z65.0</t>
  </si>
  <si>
    <t>- - imprisonment Z65.1</t>
  </si>
  <si>
    <t>- - release from prison Z65.2</t>
  </si>
  <si>
    <t>- life-management Z73.9</t>
  </si>
  <si>
    <t>- - specified NEC Z73.89</t>
  </si>
  <si>
    <t>- life-style Z72.9</t>
  </si>
  <si>
    <t>- - gambling Z72.6</t>
  </si>
  <si>
    <t>- - high-risk sexual behavior (heterosexual) Z72.51</t>
  </si>
  <si>
    <t>- - inappropriate eating habits Z72.4</t>
  </si>
  <si>
    <t>- - self-damaging behavior NEC Z72.89</t>
  </si>
  <si>
    <t>- - specified NEC Z72.89</t>
  </si>
  <si>
    <t>- - tobacco use Z72.0</t>
  </si>
  <si>
    <t>- literacy Z55.9</t>
  </si>
  <si>
    <t>- - low level Z55.0</t>
  </si>
  <si>
    <t>- living alone Z60.2</t>
  </si>
  <si>
    <t>- loss of love relationship in childhood Z62.898</t>
  </si>
  <si>
    <t>- - - divorce Z63.5</t>
  </si>
  <si>
    <t>- - - estrangement Z63.5</t>
  </si>
  <si>
    <t>- - - gender identity F66</t>
  </si>
  <si>
    <t>- medical</t>
  </si>
  <si>
    <t>- - care, within family Z63.6</t>
  </si>
  <si>
    <t>- - facilities Z75.9</t>
  </si>
  <si>
    <t>- - - specified NEC Z75.8</t>
  </si>
  <si>
    <t>- mental F48.9</t>
  </si>
  <si>
    <t>- money Z59.86</t>
  </si>
  <si>
    <t>- multiparity Z64.1</t>
  </si>
  <si>
    <t>- negative life events in childhood Z62.9</t>
  </si>
  <si>
    <t>- - altered pattern of family relationships Z62.898</t>
  </si>
  <si>
    <t>- - frightening experience Z62.898</t>
  </si>
  <si>
    <t>- - loss of</t>
  </si>
  <si>
    <t>- - - love relationship Z62.898</t>
  </si>
  <si>
    <t>- - - self-esteem Z62.898</t>
  </si>
  <si>
    <t>- - physical abuse (alleged) -see Maltreatment, child</t>
  </si>
  <si>
    <t>- - removal from home Z62.29</t>
  </si>
  <si>
    <t>- - specified event NEC Z62.898</t>
  </si>
  <si>
    <t>- neighbor Z59.2</t>
  </si>
  <si>
    <t>- new step-parent affecting child Z62.898</t>
  </si>
  <si>
    <t>- none (feared complaint unfounded) Z71.1</t>
  </si>
  <si>
    <t>- parent-child -see Conflict, parent-child</t>
  </si>
  <si>
    <t>- personal hygiene Z91.89</t>
  </si>
  <si>
    <t>- personality F69</t>
  </si>
  <si>
    <t>- phase-of-life transition, adjustment Z60.0</t>
  </si>
  <si>
    <t>- presence of sick or disabled person in family or household Z63.79</t>
  </si>
  <si>
    <t>- - needing care Z63.6</t>
  </si>
  <si>
    <t>- primary support group (family) Z63.9</t>
  </si>
  <si>
    <t>- psychosexual (development) F66</t>
  </si>
  <si>
    <t>- psychosocial Z65.9</t>
  </si>
  <si>
    <t>- - religious or spiritual Z65.8</t>
  </si>
  <si>
    <t>- - specified NEC Z65.8</t>
  </si>
  <si>
    <t>- relationship Z63.9</t>
  </si>
  <si>
    <t>- - childhood F93.8</t>
  </si>
  <si>
    <t>- release from prison Z65.2</t>
  </si>
  <si>
    <t>- removal from home affecting child Z62.29</t>
  </si>
  <si>
    <t>- seeking and accepting known hazardous and harmful</t>
  </si>
  <si>
    <t>- - behavioral or psychological interventions Z65.8</t>
  </si>
  <si>
    <t>- - chemical, nutritional or physical interventions Z65.8</t>
  </si>
  <si>
    <t>- sexual function (nonorganic) F52.9</t>
  </si>
  <si>
    <t>- sight H54.7</t>
  </si>
  <si>
    <t>- sleep disorder, child F51.9</t>
  </si>
  <si>
    <t>- - environment Z60.9</t>
  </si>
  <si>
    <t>- - - specified NEC Z60.8</t>
  </si>
  <si>
    <t>- - exclusion and rejection Z60.4</t>
  </si>
  <si>
    <t>- - worker Z64.4</t>
  </si>
  <si>
    <t>- tic, child F95.0</t>
  </si>
  <si>
    <t>- underachievement in school Z55.3</t>
  </si>
  <si>
    <t>- unemployment Z56.0</t>
  </si>
  <si>
    <t>- - threatened Z56.2</t>
  </si>
  <si>
    <t>- unwanted pregnancy Z64.0</t>
  </si>
  <si>
    <t>- upbringing Z62.9</t>
  </si>
  <si>
    <t>- urinary N39.9</t>
  </si>
  <si>
    <t>- voice production R47.89</t>
  </si>
  <si>
    <t>- work schedule (stressful) Z56.3</t>
  </si>
  <si>
    <t>Procedure (surgical)</t>
  </si>
  <si>
    <t>- converted</t>
  </si>
  <si>
    <t>- - arthroscopic to open Z53.33</t>
  </si>
  <si>
    <t>- - laparoscopic to open Z53.31</t>
  </si>
  <si>
    <t>- - specified procedure NEC to open Z53.39</t>
  </si>
  <si>
    <t>- - thoracoscopic to open Z53.32</t>
  </si>
  <si>
    <t>- for purpose other than remedying health state Z41.9</t>
  </si>
  <si>
    <t>- - specified NEC Z41.8</t>
  </si>
  <si>
    <t>- not done Z53.9</t>
  </si>
  <si>
    <t>- - because of</t>
  </si>
  <si>
    <t>- - - administrative reasons Z53.8</t>
  </si>
  <si>
    <t>- - - contraindication Z53.09</t>
  </si>
  <si>
    <t>- - - - smoking Z53.01</t>
  </si>
  <si>
    <t>- - - patient's decision Z53.20</t>
  </si>
  <si>
    <t>- - - - for reasons of belief or group pressure Z53.1</t>
  </si>
  <si>
    <t>- - - - left against medical advice (AMA) Z53.29</t>
  </si>
  <si>
    <t>- - - - left without being seen Z53.21</t>
  </si>
  <si>
    <t>- - - - specified reason NEC Z53.29</t>
  </si>
  <si>
    <t>- - - specified reason NEC Z53.8</t>
  </si>
  <si>
    <t>Procidentia (uteri) N81.3</t>
  </si>
  <si>
    <t>Proctalgia K62.89</t>
  </si>
  <si>
    <t>- fugax K59.4</t>
  </si>
  <si>
    <t>- spasmodic K59.4</t>
  </si>
  <si>
    <t>Proctitis K62.89</t>
  </si>
  <si>
    <t>- chlamydial A56.3</t>
  </si>
  <si>
    <t>- gonococcal A54.6</t>
  </si>
  <si>
    <t>- herpetic A60.1</t>
  </si>
  <si>
    <t>- radiation K62.7</t>
  </si>
  <si>
    <t>- ulcerative (chronic) K51.20</t>
  </si>
  <si>
    <t>- - - complication K51.219</t>
  </si>
  <si>
    <t>- - - - abscess K51.214</t>
  </si>
  <si>
    <t>- - - - fistula K51.213</t>
  </si>
  <si>
    <t>- - - - obstruction K51.212</t>
  </si>
  <si>
    <t>- - - - rectal bleeding K51.211</t>
  </si>
  <si>
    <t>- - - - specified NEC K51.218</t>
  </si>
  <si>
    <t>Proctocele</t>
  </si>
  <si>
    <t>- female (without uterine prolapse) N81.6</t>
  </si>
  <si>
    <t>- - with uterine prolapse N81.2</t>
  </si>
  <si>
    <t>- - - complete N81.3</t>
  </si>
  <si>
    <t>- male K62.3</t>
  </si>
  <si>
    <t>Proctocolitis</t>
  </si>
  <si>
    <t>- food-induced eosinophilic K52.29</t>
  </si>
  <si>
    <t>- food protein-induced K52.29</t>
  </si>
  <si>
    <t>- milk protein-induced K52.29</t>
  </si>
  <si>
    <t>- mucosal -see Rectosigmoiditis, ulcerative</t>
  </si>
  <si>
    <t>Proctoptosis K62.3</t>
  </si>
  <si>
    <t>Proctorrhagia K62.5</t>
  </si>
  <si>
    <t>Proctosigmoiditis K63.89</t>
  </si>
  <si>
    <t>- ulcerative (chronic) -see Rectosigmoiditis, ulcerative</t>
  </si>
  <si>
    <t>Proctospasm K59.4</t>
  </si>
  <si>
    <t>Profichet's disease -see Disorder, soft tissue, specified type NEC</t>
  </si>
  <si>
    <t>Progeria E34.8</t>
  </si>
  <si>
    <t>Prognathism (mandibular) (maxillary) M26.19</t>
  </si>
  <si>
    <t>Progonoma (melanotic) -see Neoplasm, benign, by site</t>
  </si>
  <si>
    <t>Progressive -see condition</t>
  </si>
  <si>
    <t>Prolactinoma</t>
  </si>
  <si>
    <t>- unspecified site D35.2</t>
  </si>
  <si>
    <t>Prolapse, prolapsed</t>
  </si>
  <si>
    <t>- anus, anal (canal) (sphincter) K62.2</t>
  </si>
  <si>
    <t>- arm or hand O32.2</t>
  </si>
  <si>
    <t>- - causing obstructed labor O64.4</t>
  </si>
  <si>
    <t>- bladder (mucosa) (sphincter) (acquired)</t>
  </si>
  <si>
    <t>- - congenital Q79.4</t>
  </si>
  <si>
    <t>- breast implant (prosthetic) T85.49</t>
  </si>
  <si>
    <t>- cecostomy K94.09</t>
  </si>
  <si>
    <t>- cecum K63.4</t>
  </si>
  <si>
    <t>- cervix, cervical (hypertrophied) N81.2</t>
  </si>
  <si>
    <t>- - anterior lip, obstructing labor O65.5</t>
  </si>
  <si>
    <t>- - postpartal, old N81.2</t>
  </si>
  <si>
    <t>- - stump N81.85</t>
  </si>
  <si>
    <t>- ciliary body (traumatic) -see Laceration, eye(ball), with prolapse or loss of interocular tissue</t>
  </si>
  <si>
    <t>- colon (pedunculated) K63.4</t>
  </si>
  <si>
    <t>- disc (intervertebral) -see Displacement, intervertebral disc</t>
  </si>
  <si>
    <t>- eye implant (orbital) T85.398</t>
  </si>
  <si>
    <t>- - lens (ocular) -see Complications, intraocular lens</t>
  </si>
  <si>
    <t>- gastric (mucosa) K31.89</t>
  </si>
  <si>
    <t>- genital, female N81.9</t>
  </si>
  <si>
    <t>- - specified NEC N81.89</t>
  </si>
  <si>
    <t>- globe, nontraumatic -see Luxation, globe</t>
  </si>
  <si>
    <t>- ileostomy bud K94.19</t>
  </si>
  <si>
    <t>- intestine (small) K63.4</t>
  </si>
  <si>
    <t>- iris (traumatic) -see Laceration, eye(ball), with prolapse or loss of interocular tissue</t>
  </si>
  <si>
    <t>- - nontraumatic H21.89</t>
  </si>
  <si>
    <t>- kidney N28.83</t>
  </si>
  <si>
    <t>- laryngeal muscles or ventricle J38.7</t>
  </si>
  <si>
    <t>- meatus urinarius N36.8</t>
  </si>
  <si>
    <t>- mitral (valve) I34.1</t>
  </si>
  <si>
    <t>- pelvic floor, female N81.89</t>
  </si>
  <si>
    <t>- perineum, female N81.89</t>
  </si>
  <si>
    <t>- rectum (mucosa) (sphincter) K62.3</t>
  </si>
  <si>
    <t>- - due to trichuris trichuria B79</t>
  </si>
  <si>
    <t>- - complicating delivery O69.0</t>
  </si>
  <si>
    <t>- - with obstruction N13.5</t>
  </si>
  <si>
    <t>- urethra (acquired) (infected) (mucosa) N36.8</t>
  </si>
  <si>
    <t>- - congenital Q64.71</t>
  </si>
  <si>
    <t>- urinary meatus N36.8</t>
  </si>
  <si>
    <t>- - congenital Q64.72</t>
  </si>
  <si>
    <t>- uterovaginal N81.4</t>
  </si>
  <si>
    <t>- - complete N81.3</t>
  </si>
  <si>
    <t>- - incomplete N81.2</t>
  </si>
  <si>
    <t>- uterus (with prolapse of vagina) N81.4</t>
  </si>
  <si>
    <t>- - first degree N81.2</t>
  </si>
  <si>
    <t>- - in pregnancy or childbirth -see Pregnancy, complicated by, abnormal, uterus</t>
  </si>
  <si>
    <t>- - second degree N81.2</t>
  </si>
  <si>
    <t>- - third degree N81.3</t>
  </si>
  <si>
    <t>- uveal (traumatic) -see Laceration, eye(ball), with prolapse or loss of interocular tissue</t>
  </si>
  <si>
    <t>- vagina (anterior) (wall) -see Cystocele</t>
  </si>
  <si>
    <t>- - with prolapse of uterus N81.4</t>
  </si>
  <si>
    <t>- - - incomplete N81.2</t>
  </si>
  <si>
    <t>- - posterior wall N81.6</t>
  </si>
  <si>
    <t>- - posthysterectomy N99.3</t>
  </si>
  <si>
    <t>- vitreous (humor) H43.0-</t>
  </si>
  <si>
    <t>- - in wound -see Laceration, eye(ball), with prolapse or loss of interocular tissue</t>
  </si>
  <si>
    <t>- womb -see Prolapse, uterus</t>
  </si>
  <si>
    <t>Prolapsus, female N81.9</t>
  </si>
  <si>
    <t>- specified NEC N81.89</t>
  </si>
  <si>
    <t>Proliferation(s)</t>
  </si>
  <si>
    <t>- prostate, atypical small acinar N42.32</t>
  </si>
  <si>
    <t>- primary cutaneous CD30-positive large T-cell C86.6</t>
  </si>
  <si>
    <t>Proliferative -see condition</t>
  </si>
  <si>
    <t>Prolonged, prolongation (of)</t>
  </si>
  <si>
    <t>- bleeding (time) (idiopathic) R79.1</t>
  </si>
  <si>
    <t>- coagulation (time) R79.1</t>
  </si>
  <si>
    <t>- gestation (over 42 completed weeks)</t>
  </si>
  <si>
    <t>- - mother O48.1</t>
  </si>
  <si>
    <t>- - newborn P08.22</t>
  </si>
  <si>
    <t>- interval I44.0</t>
  </si>
  <si>
    <t>- pregnancy (more than 42 weeks gestation) O48.1</t>
  </si>
  <si>
    <t>- prothrombin time R79.1</t>
  </si>
  <si>
    <t>- QT interval R94.31</t>
  </si>
  <si>
    <t>- uterine contractions in labor O62.4</t>
  </si>
  <si>
    <t>Prominence, prominent</t>
  </si>
  <si>
    <t>- auricle (congenital) (ear) Q17.5</t>
  </si>
  <si>
    <t>- ischial spine or sacral promontory with disproportion (fetopelvic) O33.0</t>
  </si>
  <si>
    <t>- nose (congenital) acquired M95.0</t>
  </si>
  <si>
    <t>Promiscuity -see High, risk, sexual behavior</t>
  </si>
  <si>
    <t>Pronation</t>
  </si>
  <si>
    <t>- ankle -see Deformity, limb, foot, specified NEC</t>
  </si>
  <si>
    <t>- foot -see also Deformity, limb, foot, specified NEC</t>
  </si>
  <si>
    <t>Prophylactic</t>
  </si>
  <si>
    <t>- administration of</t>
  </si>
  <si>
    <t>- - antibiotics, long-term Z79.2</t>
  </si>
  <si>
    <t>- - - short-term use - omit code</t>
  </si>
  <si>
    <t>- - drug -see also Long-term (current) drug therapy (use of) Z79.899-</t>
  </si>
  <si>
    <t>- medication Z79.899</t>
  </si>
  <si>
    <t>- organ removal (for neoplasia management) Z40.00</t>
  </si>
  <si>
    <t>- - breast Z40.01</t>
  </si>
  <si>
    <t>- - fallopian tube(s) Z40.03</t>
  </si>
  <si>
    <t>- - - with ovary(s) Z40.02</t>
  </si>
  <si>
    <t>- - ovary(s) Z40.02</t>
  </si>
  <si>
    <t>- - specified site NEC Z40.09</t>
  </si>
  <si>
    <t>- surgery Z40.9</t>
  </si>
  <si>
    <t>- - for risk factors related to malignant neoplasm -see Prophylactic, organ removal</t>
  </si>
  <si>
    <t>- - specified NEC Z40.8</t>
  </si>
  <si>
    <t>- vaccination Z23</t>
  </si>
  <si>
    <t>Propionic acidemia E71.121</t>
  </si>
  <si>
    <t>Proptosis (ocular) -see also Exophthalmos</t>
  </si>
  <si>
    <t>- thyroid -see Hyperthyroidism, with goiter</t>
  </si>
  <si>
    <t>Prosecution, anxiety concerning Z65.3</t>
  </si>
  <si>
    <t>Prosopagnosia R48.3</t>
  </si>
  <si>
    <t>Prostadynia N42.81</t>
  </si>
  <si>
    <t>Prostate, prostatic -see condition</t>
  </si>
  <si>
    <t>Prostatism -see Hyperplasia, prostate</t>
  </si>
  <si>
    <t>Prostatitis (congestive) (suppurative) (with cystitis) N41.9</t>
  </si>
  <si>
    <t>- acute N41.0</t>
  </si>
  <si>
    <t>- cavitary N41.8</t>
  </si>
  <si>
    <t>- chronic N41.1</t>
  </si>
  <si>
    <t>- diverticular N41.8</t>
  </si>
  <si>
    <t>- due to Trichomonas (vaginalis) A59.02</t>
  </si>
  <si>
    <t>- fibrous N41.1</t>
  </si>
  <si>
    <t>- gonococcal (acute) (chronic) A54.22</t>
  </si>
  <si>
    <t>- granulomatous N41.4</t>
  </si>
  <si>
    <t>- hypertrophic N41.1</t>
  </si>
  <si>
    <t>- subacute N41.1</t>
  </si>
  <si>
    <t>- trichomonal A59.02</t>
  </si>
  <si>
    <t>- tuberculous A18.14</t>
  </si>
  <si>
    <t>Prostatocystitis N41.3</t>
  </si>
  <si>
    <t>Prostatorrhea N42.89</t>
  </si>
  <si>
    <t>Prostatosis N42.82</t>
  </si>
  <si>
    <t>Prostration R53.83</t>
  </si>
  <si>
    <t>- heat -see also Heat, exhaustion</t>
  </si>
  <si>
    <t>Protanomaly (anomalous trichromat) H53.54</t>
  </si>
  <si>
    <t>Protanopia (complete) (incomplete) H53.54</t>
  </si>
  <si>
    <t>Protection (against) (from) -see Prophylactic</t>
  </si>
  <si>
    <t>Protein</t>
  </si>
  <si>
    <t>- deficiency NEC -see Malnutrition</t>
  </si>
  <si>
    <t>- malnutrition -see Malnutrition</t>
  </si>
  <si>
    <t>- sickness -see also Reaction, serum T80.69</t>
  </si>
  <si>
    <t>Proteinemia R77.9</t>
  </si>
  <si>
    <t>Proteinosis</t>
  </si>
  <si>
    <t>- alveolar (pulmonary) J84.01</t>
  </si>
  <si>
    <t>- lipid or lipoid (of Urbach) E78.89</t>
  </si>
  <si>
    <t>Proteinuria R80.9</t>
  </si>
  <si>
    <t>- Bence Jones R80.3</t>
  </si>
  <si>
    <t>- gestational</t>
  </si>
  <si>
    <t>- - - childbirth O12.14</t>
  </si>
  <si>
    <t>- - - pregnancy O12.1-</t>
  </si>
  <si>
    <t>- - - - with edema O12.2-</t>
  </si>
  <si>
    <t>- - - puerperium O12.15</t>
  </si>
  <si>
    <t>- idiopathic R80.0</t>
  </si>
  <si>
    <t>- isolated R80.0</t>
  </si>
  <si>
    <t>- - with glomerular lesion N06.9</t>
  </si>
  <si>
    <t>- - - - glomerulonephritis N06.A</t>
  </si>
  <si>
    <t>- - - - glomerulopathy N06.A</t>
  </si>
  <si>
    <t>- - - - - with dense deposit disease N06.6</t>
  </si>
  <si>
    <t>- - - dense deposit disease N06.6</t>
  </si>
  <si>
    <t>- - - - crescentic glomerulonephritis N06.7</t>
  </si>
  <si>
    <t>- - - - endocapillary proliferative glomerulonephritis N06.4</t>
  </si>
  <si>
    <t>- - - - mesangiocapillary glomerulonephritis N06.5</t>
  </si>
  <si>
    <t>- - - focal and segmental hyalinosis or sclerosis N06.1</t>
  </si>
  <si>
    <t>- - - membranous (diffuse) N06.2</t>
  </si>
  <si>
    <t>- - - mesangial proliferative (diffuse) N06.3</t>
  </si>
  <si>
    <t>- - - minimal change N06.0</t>
  </si>
  <si>
    <t>- - - specified pathology NEC N06.8</t>
  </si>
  <si>
    <t>- - with glomerular lesion -see Proteinuria, isolated, with glomerular lesion</t>
  </si>
  <si>
    <t>- persistent R80.1</t>
  </si>
  <si>
    <t>- puerperal O12.15</t>
  </si>
  <si>
    <t>- specified type NEC R80.8</t>
  </si>
  <si>
    <t>Proteolysis, pathologic D65</t>
  </si>
  <si>
    <t>Proteus (mirabilis) (morganii), as cause of disease classified elsewhere B96.4</t>
  </si>
  <si>
    <t>Prothrombin gene mutation D68.52</t>
  </si>
  <si>
    <t>Protoporphyria, erythropoietic E80.0</t>
  </si>
  <si>
    <t>Protozoal -see also condition</t>
  </si>
  <si>
    <t>- disease B64</t>
  </si>
  <si>
    <t>Protrusion, protrusio</t>
  </si>
  <si>
    <t>- acetabuli M24.7</t>
  </si>
  <si>
    <t>- acetabulum (into pelvis) M24.7</t>
  </si>
  <si>
    <t>- - breast (implant) T85.49</t>
  </si>
  <si>
    <t>- - catheter NEC T85.698</t>
  </si>
  <si>
    <t>- - - urinary -see also Complications, catheter, urinary T83.098</t>
  </si>
  <si>
    <t>- - - bone T84.390</t>
  </si>
  <si>
    <t>Prune belly (syndrome) Q79.4</t>
  </si>
  <si>
    <t>Prurigo (ferox) (gravis) (Hebrae) (Hebra's) (mitis) (simplex) L28.2</t>
  </si>
  <si>
    <t>- Besnier's L20.0</t>
  </si>
  <si>
    <t>- estivalis L56.4</t>
  </si>
  <si>
    <t>- nodularis L28.1</t>
  </si>
  <si>
    <t>Pruritus, pruritic (essential) L29.9</t>
  </si>
  <si>
    <t>- ani, anus L29.0</t>
  </si>
  <si>
    <t>- anogenital L29.3</t>
  </si>
  <si>
    <t>- due to onchocerca volvulus B73.1</t>
  </si>
  <si>
    <t>- gravidarum -see Pregnancy, complicated by, specified pregnancy-related condition NEC</t>
  </si>
  <si>
    <t>- hiemalis L29.8</t>
  </si>
  <si>
    <t>- neurogenic (any site) F45.8</t>
  </si>
  <si>
    <t>- psychogenic (any site) F45.8</t>
  </si>
  <si>
    <t>- scroti, scrotum L29.1</t>
  </si>
  <si>
    <t>- senile, senilis L29.8</t>
  </si>
  <si>
    <t>- specified NEC L29.8</t>
  </si>
  <si>
    <t>- vulva, vulvae L29.2</t>
  </si>
  <si>
    <t>Pseudarthrosis, pseudoarthrosis (bone) -see Nonunion, fracture</t>
  </si>
  <si>
    <t>- clavicle, congenital Q74.0</t>
  </si>
  <si>
    <t>Pseudoaneurysm -see Aneurysm</t>
  </si>
  <si>
    <t>Pseudoangioma I81</t>
  </si>
  <si>
    <t>Pseudoangina (pectoris) -see Angina</t>
  </si>
  <si>
    <t>Pseudoarteriosus Q28.8</t>
  </si>
  <si>
    <t>Pseudoarthrosis -see Pseudarthrosis</t>
  </si>
  <si>
    <t>Pseudobulbar affect (PBA) F48.2</t>
  </si>
  <si>
    <t>Pseudochromhidrosis L67.8</t>
  </si>
  <si>
    <t>Pseudocirrhosis, liver, pericardial I31.1</t>
  </si>
  <si>
    <t>Pseudocowpox B08.03</t>
  </si>
  <si>
    <t>Pseudocoxalgia M91.3-</t>
  </si>
  <si>
    <t>Pseudocroup J38.5</t>
  </si>
  <si>
    <t>Pseudo-Cushing's syndrome, alcohol-induced E24.4</t>
  </si>
  <si>
    <t>Pseudocyesis F45.8</t>
  </si>
  <si>
    <t>Pseudocyst</t>
  </si>
  <si>
    <t>- pancreas K86.3</t>
  </si>
  <si>
    <t>- retina -see Cyst, retina</t>
  </si>
  <si>
    <t>Pseudoelephantiasis neuroarthritica Q82.0</t>
  </si>
  <si>
    <t>Pseudoexfoliation, capsule (lens) -see Cataract, specified NEC</t>
  </si>
  <si>
    <t>Pseudofolliculitis barbae L73.1</t>
  </si>
  <si>
    <t>Pseudoglioma H44.89</t>
  </si>
  <si>
    <t>Pseudohemophilia (Bernuth's) (hereditary) (type B) -see Disease, von Willebrand</t>
  </si>
  <si>
    <t>- Type A D69.8</t>
  </si>
  <si>
    <t>- vascular D69.8</t>
  </si>
  <si>
    <t>Pseudohermaphroditism Q56.3</t>
  </si>
  <si>
    <t>- adrenal E25.8</t>
  </si>
  <si>
    <t>- female -see also Disorder, adrenogenital Q56.2</t>
  </si>
  <si>
    <t>- - with adrenocortical disorder E25.8</t>
  </si>
  <si>
    <t>- - without adrenocortical disorder Q56.2</t>
  </si>
  <si>
    <t>- - adrenal (congenital) E25.0</t>
  </si>
  <si>
    <t>- male -see also Disorder, adrenogenital Q56.1</t>
  </si>
  <si>
    <t>- - - adrenocortical disorder E25.8</t>
  </si>
  <si>
    <t>- - - androgen resistance E34.51</t>
  </si>
  <si>
    <t>- - - cleft scrotum Q56.1</t>
  </si>
  <si>
    <t>- - - feminizing testis E34.51</t>
  </si>
  <si>
    <t>- - - 5-alpha-reductase deficiency E29.1</t>
  </si>
  <si>
    <t>- - without gonadal disorder Q56.1</t>
  </si>
  <si>
    <t>- - adrenal E25.8</t>
  </si>
  <si>
    <t>Pseudo-Hurler's polydystrophy E77.0</t>
  </si>
  <si>
    <t>Pseudohydrocephalus G93.2</t>
  </si>
  <si>
    <t>Pseudohypertrophic muscular dystrophy (Erb's) G71.02</t>
  </si>
  <si>
    <t>Pseudohypertrophy, muscle -see also Dystrophy, muscular, by type, if applicable G71.09</t>
  </si>
  <si>
    <t>Pseudohypoparathyroidism E20.1</t>
  </si>
  <si>
    <t>Pseudoinsomnia F51.03</t>
  </si>
  <si>
    <t>Pseudoleukemia, infantile D64.89</t>
  </si>
  <si>
    <t>Pseudomembranous -see condition</t>
  </si>
  <si>
    <t>Pseudomenses (newborn) P54.6</t>
  </si>
  <si>
    <t>Pseudomenstruation (newborn) P54.6</t>
  </si>
  <si>
    <t>Pseudomeningocele (cerebral) (infective) (post-traumatic) G96.198</t>
  </si>
  <si>
    <t>- postprocedural (spinal) G97.82</t>
  </si>
  <si>
    <t>Pseudomonas</t>
  </si>
  <si>
    <t>- aeruginosa, as cause of disease classified elsewhere B96.5</t>
  </si>
  <si>
    <t>- pseudomallei, as cause of disease classified elsewhere B96.5</t>
  </si>
  <si>
    <t>Pseudomyotonia G71.19</t>
  </si>
  <si>
    <t>Pseudomyxoma peritonei C78.6</t>
  </si>
  <si>
    <t>Pseudoneuritis, optic (nerve) (disc) (papilla), congenital Q14.2</t>
  </si>
  <si>
    <t>Pseudo-obstruction intestine (acute) (chronic) (idiopathic) (intermittent secondary) (primary) K59.89</t>
  </si>
  <si>
    <t>- colonic K59.81</t>
  </si>
  <si>
    <t>Pseudopapilledema H47.33-</t>
  </si>
  <si>
    <t>- congenital Q14.2</t>
  </si>
  <si>
    <t>Pseudoparalysis</t>
  </si>
  <si>
    <t>- arm or leg R29.818</t>
  </si>
  <si>
    <t>- atonic, congenital P94.2</t>
  </si>
  <si>
    <t>Pseudopelade L66.0</t>
  </si>
  <si>
    <t>Pseudophakia Z96.1</t>
  </si>
  <si>
    <t>Pseudopolyarthritis, rhizomelic M35.3</t>
  </si>
  <si>
    <t>Pseudopolycythemia D75.1</t>
  </si>
  <si>
    <t>Pseudopseudohypoparathyroidism E20.1</t>
  </si>
  <si>
    <t>Pseudopterygium H11.81-</t>
  </si>
  <si>
    <t>Pseudoptosis (eyelid) -see Blepharochalasis</t>
  </si>
  <si>
    <t>Pseudopuberty, precocious</t>
  </si>
  <si>
    <t>- female heterosexual E25.8</t>
  </si>
  <si>
    <t>- male isosexual E25.8</t>
  </si>
  <si>
    <t>Pseudorickets (renal) N25.0</t>
  </si>
  <si>
    <t>Pseudorubella B08.20</t>
  </si>
  <si>
    <t>Pseudosclerema, newborn P83.88</t>
  </si>
  <si>
    <t>Pseudosclerosis (brain)</t>
  </si>
  <si>
    <t>- of Westphal (Strümpell) E83.01</t>
  </si>
  <si>
    <t>- Jakob's -see Creutzfeldt-Jakob disease or syndrome</t>
  </si>
  <si>
    <t>- spastic -see Creutzfeldt-Jakob disease or syndrome</t>
  </si>
  <si>
    <t>Pseudotetanus -see Convulsions</t>
  </si>
  <si>
    <t>Pseudotetany R29.0</t>
  </si>
  <si>
    <t>Pseudotruncus arteriosus Q25.49</t>
  </si>
  <si>
    <t>Pseudotuberculosis A28.2</t>
  </si>
  <si>
    <t>- enterocolitis A04.8</t>
  </si>
  <si>
    <t>- pasteurella (infection) A28.0</t>
  </si>
  <si>
    <t>Pseudotumor G93.2</t>
  </si>
  <si>
    <t>- cerebri G93.2</t>
  </si>
  <si>
    <t>- orbital H05.11-</t>
  </si>
  <si>
    <t>Pseudoxanthoma elasticum Q82.8</t>
  </si>
  <si>
    <t>Psilosis (sprue) (tropical) K90.1</t>
  </si>
  <si>
    <t>- nontropical K90.0</t>
  </si>
  <si>
    <t>Psittacosis A70</t>
  </si>
  <si>
    <t>Psoitis M60.88</t>
  </si>
  <si>
    <t>Psoriasis L40.9</t>
  </si>
  <si>
    <t>- arthropathic L40.50</t>
  </si>
  <si>
    <t>- - arthritis mutilans L40.52</t>
  </si>
  <si>
    <t>- - distal interphalangeal L40.51</t>
  </si>
  <si>
    <t>- - juvenile L40.54</t>
  </si>
  <si>
    <t>- - other specified L40.59</t>
  </si>
  <si>
    <t>- - spondylitis L40.53</t>
  </si>
  <si>
    <t>- buccal K13.29</t>
  </si>
  <si>
    <t>- flexural L40.8</t>
  </si>
  <si>
    <t>- guttate L40.4</t>
  </si>
  <si>
    <t>- mouth K13.29</t>
  </si>
  <si>
    <t>- nummular L40.0</t>
  </si>
  <si>
    <t>- plaque L40.0</t>
  </si>
  <si>
    <t>- pustular (generalized) L40.1</t>
  </si>
  <si>
    <t>- - palmaris et plantaris L40.3</t>
  </si>
  <si>
    <t>- specified NEC L40.8</t>
  </si>
  <si>
    <t>- vulgaris L40.0</t>
  </si>
  <si>
    <t>Psychasthenia F48.8</t>
  </si>
  <si>
    <t>Psychiatric disorder or problem F99</t>
  </si>
  <si>
    <t>Psychogenic -see also condition</t>
  </si>
  <si>
    <t>- factors associated with physical conditions F54</t>
  </si>
  <si>
    <t>Psychological and behavioral factors affecting medical condition F59</t>
  </si>
  <si>
    <t>Psychoneurosis, psychoneurotic -see also Neurosis</t>
  </si>
  <si>
    <t>- hysteria F44.9</t>
  </si>
  <si>
    <t>- neurasthenic F48.8</t>
  </si>
  <si>
    <t>- personality NEC F60.89</t>
  </si>
  <si>
    <t>Psychopathy, psychopathic</t>
  </si>
  <si>
    <t>- affectionless F94.2</t>
  </si>
  <si>
    <t>- autistic F84.5</t>
  </si>
  <si>
    <t>- constitution, post-traumatic F07.81</t>
  </si>
  <si>
    <t>- personality -see Disorder, personality</t>
  </si>
  <si>
    <t>- state F60.2</t>
  </si>
  <si>
    <t>Psychosexual identity disorder of childhood F64.2</t>
  </si>
  <si>
    <t>Psychosis, psychotic F29</t>
  </si>
  <si>
    <t>- acute (transient) F23</t>
  </si>
  <si>
    <t>- - hysterical F44.9</t>
  </si>
  <si>
    <t>- affective -see Disorder, mood</t>
  </si>
  <si>
    <t>- alcoholic F10.959</t>
  </si>
  <si>
    <t>- - - abuse F10.159</t>
  </si>
  <si>
    <t>- - - delirium tremens F10.231</t>
  </si>
  <si>
    <t>- - - delusions F10.950</t>
  </si>
  <si>
    <t>- - - - - abuse F10.150</t>
  </si>
  <si>
    <t>- - - - - dependence F10.250</t>
  </si>
  <si>
    <t>- - - dementia F10.97</t>
  </si>
  <si>
    <t>- - - - with dependence F10.27</t>
  </si>
  <si>
    <t>- - - dependence F10.259</t>
  </si>
  <si>
    <t>- - - hallucinosis F10.951</t>
  </si>
  <si>
    <t>- - - - - abuse F10.151</t>
  </si>
  <si>
    <t>- - - - - dependence F10.251</t>
  </si>
  <si>
    <t>- - - - - abuse F10.14</t>
  </si>
  <si>
    <t>- - - - - dependence F10.24</t>
  </si>
  <si>
    <t>- - - paranoia F10.950</t>
  </si>
  <si>
    <t>- - - persisting amnesia F10.96</t>
  </si>
  <si>
    <t>- - - - with dependence F10.26</t>
  </si>
  <si>
    <t>- - amnestic confabulatory F10.96</t>
  </si>
  <si>
    <t>- - delirium tremens F10.231</t>
  </si>
  <si>
    <t>- - Korsakoff's, Korsakov's, Korsakow's F10.26</t>
  </si>
  <si>
    <t>- - paranoid type F10.950</t>
  </si>
  <si>
    <t>- - - - abuse F10.150</t>
  </si>
  <si>
    <t>- - - - dependence F10.250</t>
  </si>
  <si>
    <t>- anergastic -see Psychosis, organic</t>
  </si>
  <si>
    <t>- arteriosclerotic (simple type) (uncomplicated) -see also Dementia, vascular F01.50</t>
  </si>
  <si>
    <t>- - with behavioral disturbance -see Dementia, vascular</t>
  </si>
  <si>
    <t>- childhood F84.0</t>
  </si>
  <si>
    <t>- - atypical F84.8</t>
  </si>
  <si>
    <t>- climacteric -see Psychosis, involutional</t>
  </si>
  <si>
    <t>- confusional F29</t>
  </si>
  <si>
    <t>- - reactive F23</t>
  </si>
  <si>
    <t>- cycloid F23</t>
  </si>
  <si>
    <t>- depressive -see Disorder, depressive</t>
  </si>
  <si>
    <t>- disintegrative (childhood) F84.3</t>
  </si>
  <si>
    <t>- drug-induced -see F11-F19 with .x59</t>
  </si>
  <si>
    <t>- - paranoid and hallucinatory states -see F11-F19 with .x50 or .x51</t>
  </si>
  <si>
    <t>- - addiction, drug -see F11-F19 with .x59</t>
  </si>
  <si>
    <t>- - dependence</t>
  </si>
  <si>
    <t>- - - alcohol F10.259</t>
  </si>
  <si>
    <t>- - - drug -see F11-F19 with .x59</t>
  </si>
  <si>
    <t>- - epilepsy F06.8</t>
  </si>
  <si>
    <t>- - Huntington's chorea F06.8</t>
  </si>
  <si>
    <t>- - ischemia, cerebrovascular (generalized) F06.8</t>
  </si>
  <si>
    <t>- - multiple sclerosis F06.8</t>
  </si>
  <si>
    <t>- - physical disease F06.8</t>
  </si>
  <si>
    <t>- - presenile dementia F03</t>
  </si>
  <si>
    <t>- - senile dementia F03</t>
  </si>
  <si>
    <t>- - vascular disease (arteriosclerotic) (cerebral) -see also Dementia, vascular F01.50</t>
  </si>
  <si>
    <t>- - - with behavioral disturbance -see Dementia, vascular</t>
  </si>
  <si>
    <t>- episode F23</t>
  </si>
  <si>
    <t>- - due to or associated with physical condition F06.8</t>
  </si>
  <si>
    <t>- exhaustive F43.0</t>
  </si>
  <si>
    <t>- hallucinatory, chronic F28</t>
  </si>
  <si>
    <t>- hysterical (acute) F44.9</t>
  </si>
  <si>
    <t>- induced F24</t>
  </si>
  <si>
    <t>- infantile F84.0</t>
  </si>
  <si>
    <t>- infective (acute) (subacute) F05</t>
  </si>
  <si>
    <t>- involutional F28</t>
  </si>
  <si>
    <t>- - melancholic -see Disorder, depressive</t>
  </si>
  <si>
    <t>- - paranoid (state) F22</t>
  </si>
  <si>
    <t>- Korsakoff's, Korsakov's, Korsakow's (nonalcoholic) F04</t>
  </si>
  <si>
    <t>- - - in dependence F10.26</t>
  </si>
  <si>
    <t>- - induced by other psychoactive substance -see categories F11-F19 with .x5x</t>
  </si>
  <si>
    <t>- mania, manic (single episode) F30.2</t>
  </si>
  <si>
    <t>- - recurrent type F31.89</t>
  </si>
  <si>
    <t>- menopausal -see Psychosis, involutional</t>
  </si>
  <si>
    <t>- mixed schizophrenic and affective F25.8</t>
  </si>
  <si>
    <t>- multi-infarct (cerebrovascular) -see also Dementia, vascular F01.50</t>
  </si>
  <si>
    <t>- nonorganic F29</t>
  </si>
  <si>
    <t>- organic F09</t>
  </si>
  <si>
    <t>- - - arteriosclerosis (cerebral) -see Psychosis, arteriosclerotic</t>
  </si>
  <si>
    <t>- - - cerebrovascular disease, arteriosclerotic -see Psychosis, arteriosclerotic</t>
  </si>
  <si>
    <t>- - - childbirth -see Psychosis, puerperal</t>
  </si>
  <si>
    <t>- - - Creutzfeldt-Jakob disease or syndrome -see Creutzfeldt-Jakob disease or syndrome</t>
  </si>
  <si>
    <t>- - - dependence, alcohol F10.259</t>
  </si>
  <si>
    <t>- - - disease</t>
  </si>
  <si>
    <t>- - - - alcoholic liver F10.259</t>
  </si>
  <si>
    <t>- - - - brain, arteriosclerotic -see Psychosis, arteriosclerotic</t>
  </si>
  <si>
    <t>- - - - cerebrovascular -see also Dementia, vascular F01.50</t>
  </si>
  <si>
    <t>- - - - - with behavioral disturbance -see Dementia, vascular</t>
  </si>
  <si>
    <t>- - - - Creutzfeldt-Jakob -see Creutzfeldt-Jakob disease or syndrome</t>
  </si>
  <si>
    <t>- - - - endocrine or metabolic F06.8</t>
  </si>
  <si>
    <t>- - - - - acute or subacute F05</t>
  </si>
  <si>
    <t>- - - - liver, alcoholic F10.259</t>
  </si>
  <si>
    <t>- - - epilepsy transient (acute) F05</t>
  </si>
  <si>
    <t>- - - - brain (intracranial) F06.8</t>
  </si>
  <si>
    <t>- - - intoxication</t>
  </si>
  <si>
    <t>- - - - alcoholic (acute) F10.259</t>
  </si>
  <si>
    <t>- - - - drug F11-F19 with .x59</t>
  </si>
  <si>
    <t>- - - ischemia, cerebrovascular (generalized) -see Psychosis, arteriosclerotic</t>
  </si>
  <si>
    <t>- - - puerperium -see Psychosis, puerperal</t>
  </si>
  <si>
    <t>- - - trauma, brain (birth) (from electric current) (surgical) F06.8</t>
  </si>
  <si>
    <t>- - - - acute or subacute F05</t>
  </si>
  <si>
    <t>- - infective F06.8</t>
  </si>
  <si>
    <t>- - - acute or subacute F05</t>
  </si>
  <si>
    <t>- - post-traumatic F06.8</t>
  </si>
  <si>
    <t>- paranoiac F22</t>
  </si>
  <si>
    <t>- paranoid (climacteric) (involutional) (menopausal) F22</t>
  </si>
  <si>
    <t>- - schizophrenic F20.0</t>
  </si>
  <si>
    <t>- postpartum (NOS) F53.1</t>
  </si>
  <si>
    <t>- presbyophrenic (type) F03</t>
  </si>
  <si>
    <t>- psychogenic (paranoid) F23</t>
  </si>
  <si>
    <t>- - depressive F32.3</t>
  </si>
  <si>
    <t>- puerperal (NOS) F53.1</t>
  </si>
  <si>
    <t>- - specified type -see Psychosis, by type</t>
  </si>
  <si>
    <t>- reactive (brief) (transient) (emotional stress) (psychological trauma) F23</t>
  </si>
  <si>
    <t>- - - recurrent F33.3</t>
  </si>
  <si>
    <t>- - excitative type F30.8</t>
  </si>
  <si>
    <t>- schizophrenia, schizophrenic -see Schizophrenia</t>
  </si>
  <si>
    <t>- schizophrenia-like, in epilepsy F06.2</t>
  </si>
  <si>
    <t>- - affective type F25.9</t>
  </si>
  <si>
    <t>- - confusional type F23</t>
  </si>
  <si>
    <t>- senile NEC F03</t>
  </si>
  <si>
    <t>- - simple deterioration F03</t>
  </si>
  <si>
    <t>- - specified type - code to condition</t>
  </si>
  <si>
    <t>- shared F24</t>
  </si>
  <si>
    <t>- situational (reactive) F23</t>
  </si>
  <si>
    <t>- symbiotic (childhood) F84.3</t>
  </si>
  <si>
    <t>- symptomatic F09</t>
  </si>
  <si>
    <t>Psychosomatic -see Disorder, psychosomatic</t>
  </si>
  <si>
    <t>Psychosyndrome, organic F07.9</t>
  </si>
  <si>
    <t>Psychotic episode due to or associated with physical condition F06.8</t>
  </si>
  <si>
    <t>Pterygium (eye) H11.00-</t>
  </si>
  <si>
    <t>- amyloid H11.01-</t>
  </si>
  <si>
    <t>- central H11.02-</t>
  </si>
  <si>
    <t>- colli Q18.3</t>
  </si>
  <si>
    <t>- double H11.03-</t>
  </si>
  <si>
    <t>- - progressive H11.05-</t>
  </si>
  <si>
    <t>- - stationary H11.04-</t>
  </si>
  <si>
    <t>- recurrent H11.06-</t>
  </si>
  <si>
    <t>Ptilosis (eyelid) -see Madarosis</t>
  </si>
  <si>
    <t>Ptomaine (poisoning) -see Poisoning, food</t>
  </si>
  <si>
    <t>Ptosis -see also Blepharoptosis</t>
  </si>
  <si>
    <t>- adiposa (false) -see Blepharoptosis</t>
  </si>
  <si>
    <t>- breast N64.81</t>
  </si>
  <si>
    <t>- brow H57.81-</t>
  </si>
  <si>
    <t>- colon K63.4</t>
  </si>
  <si>
    <t>- congenital (eyelid) Q10.0</t>
  </si>
  <si>
    <t>- - specified site NEC -see Anomaly, by site</t>
  </si>
  <si>
    <t>- eyebrow H57.81-</t>
  </si>
  <si>
    <t>- eyelid -see Blepharoptosis</t>
  </si>
  <si>
    <t>- - congenital Q10.0</t>
  </si>
  <si>
    <t>- intestine K63.4</t>
  </si>
  <si>
    <t>- renal N28.83</t>
  </si>
  <si>
    <t>- splanchnic K63.4</t>
  </si>
  <si>
    <t>- viscera K63.4</t>
  </si>
  <si>
    <t>PTP D69.51</t>
  </si>
  <si>
    <t>Ptyalism (periodic) K11.7</t>
  </si>
  <si>
    <t>- pregnancy -see Pregnancy, complicated by, specified pregnancy-related condition NEC</t>
  </si>
  <si>
    <t>Ptyalolithiasis K11.5</t>
  </si>
  <si>
    <t>Pubarche, precocious E30.1</t>
  </si>
  <si>
    <t>Pubertas praecox E30.1</t>
  </si>
  <si>
    <t>Puberty (development state) Z00.3</t>
  </si>
  <si>
    <t>- bleeding (excessive) N92.2</t>
  </si>
  <si>
    <t>- precocious (constitutional) (cryptogenic) (idiopathic) E30.1</t>
  </si>
  <si>
    <t>- - - ovarian hyperfunction E28.1</t>
  </si>
  <si>
    <t>- - - - estrogen E28.0</t>
  </si>
  <si>
    <t>- - - testicular hyperfunction E29.0</t>
  </si>
  <si>
    <t>- premature E30.1</t>
  </si>
  <si>
    <t>- - - adrenal cortical hyperfunction E25.8</t>
  </si>
  <si>
    <t>- - - pineal tumor E34.8</t>
  </si>
  <si>
    <t>- - - pituitary (anterior) hyperfunction E22.8</t>
  </si>
  <si>
    <t>Puckering, macula -see Degeneration, macula, puckering</t>
  </si>
  <si>
    <t>Pudenda, pudendum -see condition</t>
  </si>
  <si>
    <t>Puente's disease (simple glandular cheilitis) K13.0</t>
  </si>
  <si>
    <t>Puerperal, puerperium (complicated by, complications)</t>
  </si>
  <si>
    <t>- abnormal glucose (tolerance test) O99.815</t>
  </si>
  <si>
    <t>- abscess</t>
  </si>
  <si>
    <t>- - areola O91.02</t>
  </si>
  <si>
    <t>- - - associated with lactation O91.03</t>
  </si>
  <si>
    <t>- - Bartholin's gland O86.19</t>
  </si>
  <si>
    <t>- - breast O91.12</t>
  </si>
  <si>
    <t>- - - associated with lactation O91.13</t>
  </si>
  <si>
    <t>- - cervix (uteri) O86.11</t>
  </si>
  <si>
    <t>- - genital organ NEC O86.19</t>
  </si>
  <si>
    <t>- - kidney O86.21</t>
  </si>
  <si>
    <t>- - mammary O91.12</t>
  </si>
  <si>
    <t>- - nipple O91.02</t>
  </si>
  <si>
    <t>- - peritoneum O85</t>
  </si>
  <si>
    <t>- - subareolar O91.12</t>
  </si>
  <si>
    <t>- - urinary tract -see Puerperal, infection, urinary</t>
  </si>
  <si>
    <t>- - uterus O86.12</t>
  </si>
  <si>
    <t>- - vagina (wall) O86.13</t>
  </si>
  <si>
    <t>- - vaginorectal O86.13</t>
  </si>
  <si>
    <t>- - vulvovaginal gland O86.13</t>
  </si>
  <si>
    <t>- adnexitis O86.19</t>
  </si>
  <si>
    <t>- afibrinogenemia, or other coagulation defect O72.3</t>
  </si>
  <si>
    <t>- albuminuria (acute) (subacute) -see Proteinuria, gestational</t>
  </si>
  <si>
    <t>- alcohol use O99.315</t>
  </si>
  <si>
    <t>- anemia O90.81</t>
  </si>
  <si>
    <t>- - pre-existing (pre-pregnancy) O99.03</t>
  </si>
  <si>
    <t>- anesthetic death O89.8</t>
  </si>
  <si>
    <t>- apoplexy O99.43</t>
  </si>
  <si>
    <t>- bariatric surgery status O99.845</t>
  </si>
  <si>
    <t>- blood disorder NEC O99.13</t>
  </si>
  <si>
    <t>- blood dyscrasia O72.3</t>
  </si>
  <si>
    <t>- cerebrovascular disorder (conditions in I60-I69) O99.43</t>
  </si>
  <si>
    <t>- cervicitis O86.11</t>
  </si>
  <si>
    <t>- circulatory system disorder O99.43</t>
  </si>
  <si>
    <t>- coagulopathy (any) O99.13</t>
  </si>
  <si>
    <t>- - with hemorrhage O72.3</t>
  </si>
  <si>
    <t>- complications O90.9</t>
  </si>
  <si>
    <t>- - specified NEC O90.89</t>
  </si>
  <si>
    <t>- convulsions -see Eclampsia</t>
  </si>
  <si>
    <t>- cystitis O86.22</t>
  </si>
  <si>
    <t>- cystopyelitis O86.29</t>
  </si>
  <si>
    <t>- delirium NEC F05</t>
  </si>
  <si>
    <t>- diabetes O24.93</t>
  </si>
  <si>
    <t>- - gestational -see Puerperal, gestational diabetes</t>
  </si>
  <si>
    <t>- - pre-existing O24.33</t>
  </si>
  <si>
    <t>- - - specified NEC O24.83</t>
  </si>
  <si>
    <t>- - - type 1 O24.03</t>
  </si>
  <si>
    <t>- - - type 2 O24.13</t>
  </si>
  <si>
    <t>- digestive system disorder O99.63</t>
  </si>
  <si>
    <t>- disease O90.9</t>
  </si>
  <si>
    <t>- - breast NEC O92.29</t>
  </si>
  <si>
    <t>- - cerebrovascular (acute) O99.43</t>
  </si>
  <si>
    <t>- - nonobstetric NEC O99.893</t>
  </si>
  <si>
    <t>- - tubo-ovarian O86.19</t>
  </si>
  <si>
    <t>- - Valsuani's O99.03</t>
  </si>
  <si>
    <t>- disorder O90.9</t>
  </si>
  <si>
    <t>- - biliary tract O26.63</t>
  </si>
  <si>
    <t>- - lactation O92.70</t>
  </si>
  <si>
    <t>- - liver O26.63</t>
  </si>
  <si>
    <t>- disruption</t>
  </si>
  <si>
    <t>- - cesarean wound O90.0</t>
  </si>
  <si>
    <t>- - episiotomy wound O90.1</t>
  </si>
  <si>
    <t>- - perineal laceration wound O90.1</t>
  </si>
  <si>
    <t>- drug use O99.325</t>
  </si>
  <si>
    <t>- eclampsia (with pre-existing hypertension) O15.2</t>
  </si>
  <si>
    <t>- embolism (pulmonary) (blood clot) -see Embolism, obstetric, puerperal</t>
  </si>
  <si>
    <t>- endocrine, nutritional or metabolic disease NEC O99.285</t>
  </si>
  <si>
    <t>- endophlebitis -see Puerperal, phlebitis</t>
  </si>
  <si>
    <t>- endotrachelitis O86.11</t>
  </si>
  <si>
    <t>- failure</t>
  </si>
  <si>
    <t>- - lactation (complete) O92.3</t>
  </si>
  <si>
    <t>- - - partial O92.4</t>
  </si>
  <si>
    <t>- - renal, acute O90.4</t>
  </si>
  <si>
    <t>- fever (of unknown origin) O86.4</t>
  </si>
  <si>
    <t>- - septic O85</t>
  </si>
  <si>
    <t>- fissure, nipple O92.12</t>
  </si>
  <si>
    <t>- - associated with lactation O92.13</t>
  </si>
  <si>
    <t>- fistula</t>
  </si>
  <si>
    <t>- - breast (due to mastitis) O91.12</t>
  </si>
  <si>
    <t>- galactophoritis O91.22</t>
  </si>
  <si>
    <t>- - associated with lactation O91.23</t>
  </si>
  <si>
    <t>- galactorrhea O92.6</t>
  </si>
  <si>
    <t>- gastric banding status O99.845</t>
  </si>
  <si>
    <t>- gastric bypass status O99.845</t>
  </si>
  <si>
    <t>- gastrointestinal disease NEC O99.63</t>
  </si>
  <si>
    <t>- - diabetes O24.439</t>
  </si>
  <si>
    <t>- - edema O12.05</t>
  </si>
  <si>
    <t>- - - with proteinuria O12.25</t>
  </si>
  <si>
    <t>- - proteinuria O12.15</t>
  </si>
  <si>
    <t>- gonorrhea O98.23</t>
  </si>
  <si>
    <t>- hematoma, subdural O99.43</t>
  </si>
  <si>
    <t>- hemiplegia, cerebral O99.355</t>
  </si>
  <si>
    <t>- - due to cerbrovascular disorder O99.43</t>
  </si>
  <si>
    <t>- hemorrhage O72.1</t>
  </si>
  <si>
    <t>- - brain O99.43</t>
  </si>
  <si>
    <t>- - bulbar O99.43</t>
  </si>
  <si>
    <t>- - cerebellar O99.43</t>
  </si>
  <si>
    <t>- - cerebral O99.43</t>
  </si>
  <si>
    <t>- - cortical O99.43</t>
  </si>
  <si>
    <t>- - extradural O99.43</t>
  </si>
  <si>
    <t>- - internal capsule O99.43</t>
  </si>
  <si>
    <t>- - intracranial O99.43</t>
  </si>
  <si>
    <t>- - intrapontine O99.43</t>
  </si>
  <si>
    <t>- - meningeal O99.43</t>
  </si>
  <si>
    <t>- - pontine O99.43</t>
  </si>
  <si>
    <t>- - subarachnoid O99.43</t>
  </si>
  <si>
    <t>- - subcortical O99.43</t>
  </si>
  <si>
    <t>- - subdural O99.43</t>
  </si>
  <si>
    <t>- - uterine, delayed O72.2</t>
  </si>
  <si>
    <t>- - ventricular O99.43</t>
  </si>
  <si>
    <t>- hemorrhoids O87.2</t>
  </si>
  <si>
    <t>- hepatorenal syndrome O90.4</t>
  </si>
  <si>
    <t>- hypertension -see Hypertension, complicating, puerperium</t>
  </si>
  <si>
    <t>- hypertrophy, breast O92.29</t>
  </si>
  <si>
    <t>- induration breast (fibrous) O92.29</t>
  </si>
  <si>
    <t>- infection O86.4</t>
  </si>
  <si>
    <t>- - cervix O86.11</t>
  </si>
  <si>
    <t>- - generalized O85</t>
  </si>
  <si>
    <t>- - genital tract NEC O86.19</t>
  </si>
  <si>
    <t>- - - obstetric surgical wound O86.09</t>
  </si>
  <si>
    <t>- - kidney (bacillus coli) O86.21</t>
  </si>
  <si>
    <t>- - maternal O98.93</t>
  </si>
  <si>
    <t>- - - carrier state NEC O99.835</t>
  </si>
  <si>
    <t>- - - gonorrhea O98.23</t>
  </si>
  <si>
    <t>- - - human immunodeficiency virus (HIV) O98.73</t>
  </si>
  <si>
    <t>- - - protozoal O98.63</t>
  </si>
  <si>
    <t>- - - sexually transmitted NEC O98.33</t>
  </si>
  <si>
    <t>- - - specified NEC O98.83</t>
  </si>
  <si>
    <t>- - - streptococcus group B (GBS) carrier state O99.825</t>
  </si>
  <si>
    <t>- - - syphilis O98.13</t>
  </si>
  <si>
    <t>- - - tuberculosis O98.03</t>
  </si>
  <si>
    <t>- - - viral hepatitis O98.43</t>
  </si>
  <si>
    <t>- - - viral NEC O98.53</t>
  </si>
  <si>
    <t>- - renal O86.21</t>
  </si>
  <si>
    <t>- - urinary (asymptomatic) (tract) NEC O86.20</t>
  </si>
  <si>
    <t>- - - bladder O86.22</t>
  </si>
  <si>
    <t>- - - kidney O86.21</t>
  </si>
  <si>
    <t>- - - specified site NEC O86.29</t>
  </si>
  <si>
    <t>- - - urethra O86.22</t>
  </si>
  <si>
    <t>- - vagina O86.13</t>
  </si>
  <si>
    <t>- - vein -see Puerperal, phlebitis</t>
  </si>
  <si>
    <t>- ischemia, cerebral O99.43</t>
  </si>
  <si>
    <t>- lymphangitis O86.89</t>
  </si>
  <si>
    <t>- - breast O91.22</t>
  </si>
  <si>
    <t>- - - associated with lactation O91.23</t>
  </si>
  <si>
    <t>- malignancy O9A.13</t>
  </si>
  <si>
    <t>- malnutrition O25.3</t>
  </si>
  <si>
    <t>- mammillitis O91.02</t>
  </si>
  <si>
    <t>- - associated with lactation O91.03</t>
  </si>
  <si>
    <t>- mammitis O91.22</t>
  </si>
  <si>
    <t>- mastitis O91.22</t>
  </si>
  <si>
    <t>- - purulent O91.12</t>
  </si>
  <si>
    <t>- melancholia -see Disorder, depressive</t>
  </si>
  <si>
    <t>- mental disorder NEC O99.345</t>
  </si>
  <si>
    <t>- metroperitonitis O85</t>
  </si>
  <si>
    <t>- metrorrhagia -see Hemorrhage, postpartum</t>
  </si>
  <si>
    <t>- metrosalpingitis O86.19</t>
  </si>
  <si>
    <t>- metrovaginitis O86.13</t>
  </si>
  <si>
    <t>- milk leg O87.1</t>
  </si>
  <si>
    <t>- monoplegia, cerebral O99.43</t>
  </si>
  <si>
    <t>- mood disturbance O90.6</t>
  </si>
  <si>
    <t>- necrosis, liver (acute) (subacute) (conditions in subcategory K72.0) O26.63</t>
  </si>
  <si>
    <t>- - with renal failure O90.4</t>
  </si>
  <si>
    <t>- nervous system disorder O99.355</t>
  </si>
  <si>
    <t>- neuritis O90.89</t>
  </si>
  <si>
    <t>- obesity (pre-existing prior to pregnancy) O99.215</t>
  </si>
  <si>
    <t>- obesity surgery status O99.845</t>
  </si>
  <si>
    <t>- occlusion, precerebral artery O99.43</t>
  </si>
  <si>
    <t>- - bladder (sphincter) O90.89</t>
  </si>
  <si>
    <t>- paralytic stroke O99.43</t>
  </si>
  <si>
    <t>- parametritis O85</t>
  </si>
  <si>
    <t>- paravaginitis O86.13</t>
  </si>
  <si>
    <t>- pelviperitonitis O85</t>
  </si>
  <si>
    <t>- perimetritis O86.12</t>
  </si>
  <si>
    <t>- perimetrosalpingitis O86.19</t>
  </si>
  <si>
    <t>- perinephritis O86.21</t>
  </si>
  <si>
    <t>- periphlebitis -see Puerperal phlebitis</t>
  </si>
  <si>
    <t>- peritoneal infection O85</t>
  </si>
  <si>
    <t>- peritonitis (pelvic) O85</t>
  </si>
  <si>
    <t>- perivaginitis O86.13</t>
  </si>
  <si>
    <t>- phlebitis O87.0</t>
  </si>
  <si>
    <t>- phlebothrombosis, deep O87.1</t>
  </si>
  <si>
    <t>- phlegmasia alba dolens O87.1</t>
  </si>
  <si>
    <t>- placental polyp O90.89</t>
  </si>
  <si>
    <t>- pneumonia, embolic -see Embolism, obstetric, puerperal</t>
  </si>
  <si>
    <t>- pre-eclampsia -see Pre-eclampsia</t>
  </si>
  <si>
    <t>- psychosis (NOS) F53.1</t>
  </si>
  <si>
    <t>- pyelitis O86.21</t>
  </si>
  <si>
    <t>- pyelocystitis O86.29</t>
  </si>
  <si>
    <t>- pyelonephritis O86.21</t>
  </si>
  <si>
    <t>- pyelonephrosis O86.21</t>
  </si>
  <si>
    <t>- pyemia O85</t>
  </si>
  <si>
    <t>- pyocystitis O86.29</t>
  </si>
  <si>
    <t>- pyohemia O85</t>
  </si>
  <si>
    <t>- pyometra O86.12</t>
  </si>
  <si>
    <t>- pyonephritis O86.21</t>
  </si>
  <si>
    <t>- pyosalpingitis O86.19</t>
  </si>
  <si>
    <t>- pyrexia (of unknown origin) O86.4</t>
  </si>
  <si>
    <t>- renal</t>
  </si>
  <si>
    <t>- - disease NEC O90.89</t>
  </si>
  <si>
    <t>- - failure O90.4</t>
  </si>
  <si>
    <t>- respiratory disease NEC O99.53</t>
  </si>
  <si>
    <t>- retention</t>
  </si>
  <si>
    <t>- - decidua -see Retention, decidua</t>
  </si>
  <si>
    <t>- - placenta O72.0</t>
  </si>
  <si>
    <t>- - secundines -see Retention, secundines</t>
  </si>
  <si>
    <t>- retrated nipple O92.02</t>
  </si>
  <si>
    <t>- salpingo-ovaritis O86.19</t>
  </si>
  <si>
    <t>- salpingoperitonitis O85</t>
  </si>
  <si>
    <t>- secondary perineal tear O90.1</t>
  </si>
  <si>
    <t>- sepsis (pelvic) O85</t>
  </si>
  <si>
    <t>- sepsis O85</t>
  </si>
  <si>
    <t>- septic thrombophlebitis O86.81</t>
  </si>
  <si>
    <t>- skin disorder NEC O99.73</t>
  </si>
  <si>
    <t>- specified condition NEC O99.893</t>
  </si>
  <si>
    <t>- stroke O99.43</t>
  </si>
  <si>
    <t>- subinvolution (uterus) O90.89</t>
  </si>
  <si>
    <t>- subluxation of symphysis (pubis) O26.73</t>
  </si>
  <si>
    <t>- suppuration -see Puerperal, abscess</t>
  </si>
  <si>
    <t>- tetanus A34</t>
  </si>
  <si>
    <t>- thelitis O91.02</t>
  </si>
  <si>
    <t>- thrombocytopenia O72.3</t>
  </si>
  <si>
    <t>- thrombophlebitis (superficial) O87.0</t>
  </si>
  <si>
    <t>- - septic O86.81</t>
  </si>
  <si>
    <t>- thrombosis (venous) -see Thrombosis, puerperal</t>
  </si>
  <si>
    <t>- thyroiditis O90.5</t>
  </si>
  <si>
    <t>- toxemia (eclamptic) (pre-eclamptic) (with convulsions) O15.2</t>
  </si>
  <si>
    <t>- trauma, non-obstetric O9A.23</t>
  </si>
  <si>
    <t>- - caused by abuse (physical) (suspected) O9A.33</t>
  </si>
  <si>
    <t>- - - confirmed O9A.33</t>
  </si>
  <si>
    <t>- - - psychological (suspected) O9A.53</t>
  </si>
  <si>
    <t>- - - - confirmed O9A.53</t>
  </si>
  <si>
    <t>- - - sexual (suspected) O9A.43</t>
  </si>
  <si>
    <t>- - - - confirmed O9A.43</t>
  </si>
  <si>
    <t>- uremia (due to renal failure) O90.4</t>
  </si>
  <si>
    <t>- urethritis O86.22</t>
  </si>
  <si>
    <t>- vaginitis O86.13</t>
  </si>
  <si>
    <t>- varicose veins (legs) O87.4</t>
  </si>
  <si>
    <t>- - vulva or perineum O87.8</t>
  </si>
  <si>
    <t>- venous O87.9</t>
  </si>
  <si>
    <t>- vulvitis O86.19</t>
  </si>
  <si>
    <t>- vulvovaginitis O86.13</t>
  </si>
  <si>
    <t>- white leg O87.1</t>
  </si>
  <si>
    <t>Puerperium -see Puerperal</t>
  </si>
  <si>
    <t>Pulmolithiasis J98.4</t>
  </si>
  <si>
    <t>Pulmonary -see condition</t>
  </si>
  <si>
    <t>Pulpitis (acute) (anachoretic) (chronic) (hyperplastic) (putrescent) (suppurative) (ulcerative) K04.01</t>
  </si>
  <si>
    <t>Pulpless tooth K04.99</t>
  </si>
  <si>
    <t>Pulse</t>
  </si>
  <si>
    <t>- alternating R00.8</t>
  </si>
  <si>
    <t>- bigeminal R00.8</t>
  </si>
  <si>
    <t>- fast R00.0</t>
  </si>
  <si>
    <t>- feeble, rapid due to shock following injury T79.4</t>
  </si>
  <si>
    <t>- weak R09.89</t>
  </si>
  <si>
    <t>Pulsus alternans or trigeminus R00.8</t>
  </si>
  <si>
    <t>Punch drunk F07.81</t>
  </si>
  <si>
    <t>Punctum lacrimale occlusion -see Obstruction, lacrimal</t>
  </si>
  <si>
    <t>Puncture</t>
  </si>
  <si>
    <t>- - wall S31.139</t>
  </si>
  <si>
    <t>- - - - foreign body S31.149</t>
  </si>
  <si>
    <t>- - - - penetration into peritoneal cavity S31.639</t>
  </si>
  <si>
    <t>- - - - - with foreign body S31.649</t>
  </si>
  <si>
    <t>- - - epigastric region S31.132</t>
  </si>
  <si>
    <t>- - - - - foreign body S31.142</t>
  </si>
  <si>
    <t>- - - - - penetration into peritoneal cavity S31.632</t>
  </si>
  <si>
    <t>- - - - - - with foreign body S31.642</t>
  </si>
  <si>
    <t>- - - - lower quadrant S31.134</t>
  </si>
  <si>
    <t>- - - - - - foreign body S31.144</t>
  </si>
  <si>
    <t>- - - - - - penetration into peritoneal cavity S31.634</t>
  </si>
  <si>
    <t>- - - - - - - with foreign body S31.644</t>
  </si>
  <si>
    <t>- - - - upper quadrant S31.131</t>
  </si>
  <si>
    <t>- - - - - - foreign body S31.141</t>
  </si>
  <si>
    <t>- - - - - - penetration into peritoneal cavity S31.631</t>
  </si>
  <si>
    <t>- - - - - - - with foreign body S31.641</t>
  </si>
  <si>
    <t>- - - periumbilic region S31.135</t>
  </si>
  <si>
    <t>- - - - - foreign body S31.145</t>
  </si>
  <si>
    <t>- - - - - penetration into peritoneal cavity S31.635</t>
  </si>
  <si>
    <t>- - - - - - with foreign body S31.645</t>
  </si>
  <si>
    <t>- - - - lower quadrant S31.133</t>
  </si>
  <si>
    <t>- - - - - - foreign body S31.143</t>
  </si>
  <si>
    <t>- - - - - - penetration into peritoneal cavity S31.633</t>
  </si>
  <si>
    <t>- - - - - - - with foreign body S31.643</t>
  </si>
  <si>
    <t>- - - - upper quadrant S31.130</t>
  </si>
  <si>
    <t>- - - - - - foreign body S31.140</t>
  </si>
  <si>
    <t>- - - - - - penetration into peritoneal cavity S31.630</t>
  </si>
  <si>
    <t>- - - - - - - with foreign body S31.640</t>
  </si>
  <si>
    <t>- accidental, complicating surgery -see Complication, accidental puncture or laceration</t>
  </si>
  <si>
    <t>- alveolar (process) -see Puncture, oral cavity</t>
  </si>
  <si>
    <t>- ankle S91.039</t>
  </si>
  <si>
    <t>- - - foreign body S91.049</t>
  </si>
  <si>
    <t>- - left S91.032</t>
  </si>
  <si>
    <t>- - - - foreign body S91.042</t>
  </si>
  <si>
    <t>- - right S91.031</t>
  </si>
  <si>
    <t>- - - - foreign body S91.041</t>
  </si>
  <si>
    <t>- anus S31.833</t>
  </si>
  <si>
    <t>- - with foreign body S31.834</t>
  </si>
  <si>
    <t>- arm (upper) S41.139</t>
  </si>
  <si>
    <t>- - with foreign body S41.149</t>
  </si>
  <si>
    <t>- - left S41.132</t>
  </si>
  <si>
    <t>- - - with foreign body S41.142</t>
  </si>
  <si>
    <t>- - lower -see Puncture, forearm</t>
  </si>
  <si>
    <t>- - right S41.131</t>
  </si>
  <si>
    <t>- - - with foreign body S41.141</t>
  </si>
  <si>
    <t>- auditory canal (external) (meatus) -see Puncture, ear</t>
  </si>
  <si>
    <t>- auricle, ear -see Puncture, ear</t>
  </si>
  <si>
    <t>- axilla -see Puncture, arm</t>
  </si>
  <si>
    <t>- back -see also Puncture, thorax, back</t>
  </si>
  <si>
    <t>- - lower S31.030</t>
  </si>
  <si>
    <t>- - - - foreign body S31.040</t>
  </si>
  <si>
    <t>- bladder (traumatic) S37.29</t>
  </si>
  <si>
    <t>- - nontraumatic N32.89</t>
  </si>
  <si>
    <t>- breast S21.039</t>
  </si>
  <si>
    <t>- - with foreign body S21.049</t>
  </si>
  <si>
    <t>- - left S21.032</t>
  </si>
  <si>
    <t>- - - with foreign body S21.042</t>
  </si>
  <si>
    <t>- - right S21.031</t>
  </si>
  <si>
    <t>- - - with foreign body S21.041</t>
  </si>
  <si>
    <t>- buttock S31.803</t>
  </si>
  <si>
    <t>- - with foreign body S31.804</t>
  </si>
  <si>
    <t>- - left S31.823</t>
  </si>
  <si>
    <t>- - - with foreign body S31.824</t>
  </si>
  <si>
    <t>- - right S31.813</t>
  </si>
  <si>
    <t>- - - with foreign body S31.814</t>
  </si>
  <si>
    <t>- - device, implant or graft -see Complications, by site and type, mechanical</t>
  </si>
  <si>
    <t>- calf -see Puncture, leg</t>
  </si>
  <si>
    <t>- canaliculus lacrimalis -see Puncture, eyelid</t>
  </si>
  <si>
    <t>- canthus, eye -see Puncture, eyelid</t>
  </si>
  <si>
    <t>- cervical esophagus S11.23</t>
  </si>
  <si>
    <t>- - with foreign body S11.24</t>
  </si>
  <si>
    <t>- cheek (external) S01.439</t>
  </si>
  <si>
    <t>- - with foreign body S01.449</t>
  </si>
  <si>
    <t>- - left S01.432</t>
  </si>
  <si>
    <t>- - - with foreign body S01.442</t>
  </si>
  <si>
    <t>- - right S01.431</t>
  </si>
  <si>
    <t>- - - with foreign body S01.441</t>
  </si>
  <si>
    <t>- - internal -see Puncture, oral cavity</t>
  </si>
  <si>
    <t>- chest wall -see Puncture, thorax</t>
  </si>
  <si>
    <t>- chin -see Puncture, head, specified site NEC</t>
  </si>
  <si>
    <t>- clitoris -see Puncture, vulva</t>
  </si>
  <si>
    <t>- costal region -see Puncture, thorax</t>
  </si>
  <si>
    <t>- - hand -see Puncture, finger</t>
  </si>
  <si>
    <t>- - foot -see Puncture, toe</t>
  </si>
  <si>
    <t>- ear (canal) (external) S01.339</t>
  </si>
  <si>
    <t>- - with foreign body S01.349</t>
  </si>
  <si>
    <t>- - left S01.332</t>
  </si>
  <si>
    <t>- - - with foreign body S01.342</t>
  </si>
  <si>
    <t>- - right S01.331</t>
  </si>
  <si>
    <t>- - - with foreign body S01.341</t>
  </si>
  <si>
    <t>- elbow S51.039</t>
  </si>
  <si>
    <t>- - - foreign body S51.049</t>
  </si>
  <si>
    <t>- - left S51.032</t>
  </si>
  <si>
    <t>- - - - foreign body S51.042</t>
  </si>
  <si>
    <t>- - right S51.031</t>
  </si>
  <si>
    <t>- - - - foreign body S51.041</t>
  </si>
  <si>
    <t>- epididymis -see Puncture, testis</t>
  </si>
  <si>
    <t>- epigastric region -see Puncture, abdomen, wall, epigastric</t>
  </si>
  <si>
    <t>- epiglottis S11.83</t>
  </si>
  <si>
    <t>- - with foreign body S11.84</t>
  </si>
  <si>
    <t>- esophagus</t>
  </si>
  <si>
    <t>- - cervical S11.23</t>
  </si>
  <si>
    <t>- - - with foreign body S11.24</t>
  </si>
  <si>
    <t>- - thoracic S27.818</t>
  </si>
  <si>
    <t>- eyeball S05.6-</t>
  </si>
  <si>
    <t>- - with foreign body S05.5-</t>
  </si>
  <si>
    <t>- eyebrow -see Puncture, eyelid</t>
  </si>
  <si>
    <t>- eyelid S01.13-</t>
  </si>
  <si>
    <t>- - with foreign body S01.14-</t>
  </si>
  <si>
    <t>- - left S01.132</t>
  </si>
  <si>
    <t>- - - with foreign body S01.142</t>
  </si>
  <si>
    <t>- - right S01.131</t>
  </si>
  <si>
    <t>- - - with foreign body S01.141</t>
  </si>
  <si>
    <t>- face NEC -see Puncture, head, specified site NEC</t>
  </si>
  <si>
    <t>- finger(s) S61.239</t>
  </si>
  <si>
    <t>- - - damage to nail S61.339</t>
  </si>
  <si>
    <t>- - - - - foreign body S61.349</t>
  </si>
  <si>
    <t>- - - foreign body S61.249</t>
  </si>
  <si>
    <t>- - index S61.238</t>
  </si>
  <si>
    <t>- - - - damage to nail S61.338</t>
  </si>
  <si>
    <t>- - - - - - foreign body S61.348</t>
  </si>
  <si>
    <t>- - - - foreign body S61.248</t>
  </si>
  <si>
    <t>- - - left S61.231</t>
  </si>
  <si>
    <t>- - - - - damage to nail S61.331</t>
  </si>
  <si>
    <t>- - - - - - - foreign body S61.341</t>
  </si>
  <si>
    <t>- - - - - foreign body S61.241</t>
  </si>
  <si>
    <t>- - - right S61.230</t>
  </si>
  <si>
    <t>- - - - - damage to nail S61.330</t>
  </si>
  <si>
    <t>- - - - - - - foreign body S61.340</t>
  </si>
  <si>
    <t>- - - - - foreign body S61.240</t>
  </si>
  <si>
    <t>- - little S61.238</t>
  </si>
  <si>
    <t>- - - left S61.237</t>
  </si>
  <si>
    <t>- - - - - damage to nail S61.337</t>
  </si>
  <si>
    <t>- - - - - - - foreign body S61.347</t>
  </si>
  <si>
    <t>- - - - - foreign body S61.247</t>
  </si>
  <si>
    <t>- - - right S61.236</t>
  </si>
  <si>
    <t>- - - - - damage to nail S61.336</t>
  </si>
  <si>
    <t>- - - - - - - foreign body S61.346</t>
  </si>
  <si>
    <t>- - - - - foreign body S61.246</t>
  </si>
  <si>
    <t>- - middle S61.238</t>
  </si>
  <si>
    <t>- - - left S61.233</t>
  </si>
  <si>
    <t>- - - - - damage to nail S61.333</t>
  </si>
  <si>
    <t>- - - - - - - foreign body S61.343</t>
  </si>
  <si>
    <t>- - - - - foreign body S61.243</t>
  </si>
  <si>
    <t>- - - right S61.232</t>
  </si>
  <si>
    <t>- - - - - damage to nail S61.332</t>
  </si>
  <si>
    <t>- - - - - - - foreign body S61.342</t>
  </si>
  <si>
    <t>- - - - - foreign body S61.242</t>
  </si>
  <si>
    <t>- - ring S61.238</t>
  </si>
  <si>
    <t>- - - left S61.235</t>
  </si>
  <si>
    <t>- - - - - damage to nail S61.335</t>
  </si>
  <si>
    <t>- - - - - - - foreign body S61.345</t>
  </si>
  <si>
    <t>- - - - - foreign body S61.245</t>
  </si>
  <si>
    <t>- - - right S61.234</t>
  </si>
  <si>
    <t>- - - - - damage to nail S61.334</t>
  </si>
  <si>
    <t>- - - - - - - foreign body S61.344</t>
  </si>
  <si>
    <t>- - - - - foreign body S61.244</t>
  </si>
  <si>
    <t>- flank S31.139</t>
  </si>
  <si>
    <t>- - with foreign body S31.149</t>
  </si>
  <si>
    <t>- foot (except toe(s) alone) S91.339</t>
  </si>
  <si>
    <t>- - with foreign body S91.349</t>
  </si>
  <si>
    <t>- - left S91.332</t>
  </si>
  <si>
    <t>- - - with foreign body S91.342</t>
  </si>
  <si>
    <t>- - right S91.331</t>
  </si>
  <si>
    <t>- - - with foreign body S91.341</t>
  </si>
  <si>
    <t>- - toe -see Puncture, toe</t>
  </si>
  <si>
    <t>- forearm S51.839</t>
  </si>
  <si>
    <t>- - - foreign body S51.849</t>
  </si>
  <si>
    <t>- - elbow only -see Puncture, elbow</t>
  </si>
  <si>
    <t>- - left S51.832</t>
  </si>
  <si>
    <t>- - - - foreign body S51.842</t>
  </si>
  <si>
    <t>- - right S51.831</t>
  </si>
  <si>
    <t>- - - - foreign body S51.841</t>
  </si>
  <si>
    <t>- forehead -see Puncture, head, specified site NEC</t>
  </si>
  <si>
    <t>- - female S31.532</t>
  </si>
  <si>
    <t>- - - with foreign body S31.542</t>
  </si>
  <si>
    <t>- - - vagina -see Puncture, vagina</t>
  </si>
  <si>
    <t>- - - vulva -see Puncture, vulva</t>
  </si>
  <si>
    <t>- - male S31.531</t>
  </si>
  <si>
    <t>- - - with foreign body S31.541</t>
  </si>
  <si>
    <t>- - - penis -see Puncture, penis</t>
  </si>
  <si>
    <t>- - - scrotum -see Puncture, scrotum</t>
  </si>
  <si>
    <t>- - - testis -see Puncture, testis</t>
  </si>
  <si>
    <t>- groin -see Puncture, abdomen, wall</t>
  </si>
  <si>
    <t>- gum -see Puncture, oral cavity</t>
  </si>
  <si>
    <t>- hand S61.439</t>
  </si>
  <si>
    <t>- - - foreign body S61.449</t>
  </si>
  <si>
    <t>- - finger -see Puncture, finger</t>
  </si>
  <si>
    <t>- - left S61.432</t>
  </si>
  <si>
    <t>- - - - foreign body S61.442</t>
  </si>
  <si>
    <t>- - right S61.431</t>
  </si>
  <si>
    <t>- - - - foreign body S61.441</t>
  </si>
  <si>
    <t>- - thumb -see Puncture, thumb</t>
  </si>
  <si>
    <t>- head S01.93</t>
  </si>
  <si>
    <t>- - with foreign body S01.94</t>
  </si>
  <si>
    <t>- - cheek -see Puncture, cheek</t>
  </si>
  <si>
    <t>- - ear -see Puncture, ear</t>
  </si>
  <si>
    <t>- - eyelid -see Puncture, eyelid</t>
  </si>
  <si>
    <t>- - lip -see Puncture, oral cavity</t>
  </si>
  <si>
    <t>- - nose -see Puncture, nose</t>
  </si>
  <si>
    <t>- - oral cavity -see Puncture, oral cavity</t>
  </si>
  <si>
    <t>- - scalp S01.03</t>
  </si>
  <si>
    <t>- - - with foreign body S01.04</t>
  </si>
  <si>
    <t>- - specified site NEC S01.83</t>
  </si>
  <si>
    <t>- - - with foreign body S01.84</t>
  </si>
  <si>
    <t>- - temporomandibular area -see Puncture, cheek</t>
  </si>
  <si>
    <t>- heart S26.99</t>
  </si>
  <si>
    <t>- - with hemopericardium S26.09</t>
  </si>
  <si>
    <t>- - without hemopericardium S26.19</t>
  </si>
  <si>
    <t>- heel -see Puncture, foot</t>
  </si>
  <si>
    <t>- hip S71.039</t>
  </si>
  <si>
    <t>- - with foreign body S71.049</t>
  </si>
  <si>
    <t>- - left S71.032</t>
  </si>
  <si>
    <t>- - - with foreign body S71.042</t>
  </si>
  <si>
    <t>- - right S71.031</t>
  </si>
  <si>
    <t>- - - with foreign body S71.041</t>
  </si>
  <si>
    <t>- hymen -see Puncture, vagina</t>
  </si>
  <si>
    <t>- hypochondrium -see Puncture, abdomen, wall</t>
  </si>
  <si>
    <t>- hypogastric region -see Puncture, abdomen, wall</t>
  </si>
  <si>
    <t>- inguinal region -see Puncture, abdomen, wall</t>
  </si>
  <si>
    <t>- instep -see Puncture, foot</t>
  </si>
  <si>
    <t>- interscapular region -see Puncture, thorax, back</t>
  </si>
  <si>
    <t>- - - colon S36.599</t>
  </si>
  <si>
    <t>- - - - ascending S36.590</t>
  </si>
  <si>
    <t>- - - - descending S36.592</t>
  </si>
  <si>
    <t>- - - - sigmoid S36.593</t>
  </si>
  <si>
    <t>- - - - specified site NEC S36.598</t>
  </si>
  <si>
    <t>- - - - transverse S36.591</t>
  </si>
  <si>
    <t>- - - rectum S36.69</t>
  </si>
  <si>
    <t>- - small S36.499</t>
  </si>
  <si>
    <t>- - - duodenum S36.490</t>
  </si>
  <si>
    <t>- - - specified site NEC S36.498</t>
  </si>
  <si>
    <t>- intra-abdominal organ S36.99</t>
  </si>
  <si>
    <t>- - gallbladder S36.128</t>
  </si>
  <si>
    <t>- - intestine -see Puncture, intestine</t>
  </si>
  <si>
    <t>- - liver S36.118</t>
  </si>
  <si>
    <t>- - pancreas -see Puncture, pancreas</t>
  </si>
  <si>
    <t>- - specified site NEC S36.898</t>
  </si>
  <si>
    <t>- - spleen S36.09</t>
  </si>
  <si>
    <t>- - stomach S36.39</t>
  </si>
  <si>
    <t>- jaw -see Puncture, head, specified site NEC</t>
  </si>
  <si>
    <t>- knee S81.039</t>
  </si>
  <si>
    <t>- - with foreign body S81.049</t>
  </si>
  <si>
    <t>- - left S81.032</t>
  </si>
  <si>
    <t>- - - with foreign body S81.042</t>
  </si>
  <si>
    <t>- - right S81.031</t>
  </si>
  <si>
    <t>- - - with foreign body S81.041</t>
  </si>
  <si>
    <t>- labium (majus) (minus) -see Puncture, vulva</t>
  </si>
  <si>
    <t>- lacrimal duct -see Puncture, eyelid</t>
  </si>
  <si>
    <t>- larynx S11.013</t>
  </si>
  <si>
    <t>- - with foreign body S11.014</t>
  </si>
  <si>
    <t>- leg (lower) S81.839</t>
  </si>
  <si>
    <t>- - with foreign body S81.849</t>
  </si>
  <si>
    <t>- - foot -see Puncture, foot</t>
  </si>
  <si>
    <t>- - knee -see Puncture, knee</t>
  </si>
  <si>
    <t>- - left S81.832</t>
  </si>
  <si>
    <t>- - - with foreign body S81.842</t>
  </si>
  <si>
    <t>- - right S81.831</t>
  </si>
  <si>
    <t>- - - with foreign body S81.841</t>
  </si>
  <si>
    <t>- - upper -see Puncture, thigh</t>
  </si>
  <si>
    <t>- lip S01.531</t>
  </si>
  <si>
    <t>- - with foreign body S01.541</t>
  </si>
  <si>
    <t>- loin -see Puncture, abdomen, wall</t>
  </si>
  <si>
    <t>- lower back -see Puncture, back, lower</t>
  </si>
  <si>
    <t>- lumbar region -see Puncture, back, lower</t>
  </si>
  <si>
    <t>- malar region -see Puncture, head, specified site NEC</t>
  </si>
  <si>
    <t>- mammary -see Puncture, breast</t>
  </si>
  <si>
    <t>- mastoid region -see Puncture, head, specified site NEC</t>
  </si>
  <si>
    <t>- mouth -see Puncture, oral cavity</t>
  </si>
  <si>
    <t>- - finger -see Puncture, finger, with damage to nail</t>
  </si>
  <si>
    <t>- - toe -see Puncture, toe, with damage to nail</t>
  </si>
  <si>
    <t>- nasal (septum) (sinus) -see Puncture, nose</t>
  </si>
  <si>
    <t>- nasopharynx -see Puncture, head, specified site NEC</t>
  </si>
  <si>
    <t>- neck S11.93</t>
  </si>
  <si>
    <t>- - with foreign body S11.94</t>
  </si>
  <si>
    <t>- - - cervical esophagus -see Puncture, cervical esophagus</t>
  </si>
  <si>
    <t>- - - larynx -see Puncture, larynx</t>
  </si>
  <si>
    <t>- - - pharynx -see Puncture, pharynx</t>
  </si>
  <si>
    <t>- - - thyroid gland -see Puncture, thyroid gland</t>
  </si>
  <si>
    <t>- - - trachea -see Puncture, trachea</t>
  </si>
  <si>
    <t>- - specified site NEC S11.83</t>
  </si>
  <si>
    <t>- - - with foreign body S11.84</t>
  </si>
  <si>
    <t>- nose (septum) (sinus) S01.23</t>
  </si>
  <si>
    <t>- - with foreign body S01.24</t>
  </si>
  <si>
    <t>- ocular -see Puncture, eyeball</t>
  </si>
  <si>
    <t>- oral cavity S01.532</t>
  </si>
  <si>
    <t>- - with foreign body S01.542</t>
  </si>
  <si>
    <t>- palate -see Puncture, oral cavity</t>
  </si>
  <si>
    <t>- palm -see Puncture, hand</t>
  </si>
  <si>
    <t>- pancreas S36.299</t>
  </si>
  <si>
    <t>- - body S36.291</t>
  </si>
  <si>
    <t>- - head S36.290</t>
  </si>
  <si>
    <t>- - tail S36.292</t>
  </si>
  <si>
    <t>- pelvis -see Puncture, back, lower</t>
  </si>
  <si>
    <t>- penis S31.23</t>
  </si>
  <si>
    <t>- - with foreign body S31.24</t>
  </si>
  <si>
    <t>- - female S31.43</t>
  </si>
  <si>
    <t>- - male S31.139</t>
  </si>
  <si>
    <t>- - - with foreign body S31.149</t>
  </si>
  <si>
    <t>- periocular area (with or without lacrimal passages) -see Puncture, eyelid</t>
  </si>
  <si>
    <t>- pharynx S11.23</t>
  </si>
  <si>
    <t>- pinna -see Puncture, ear</t>
  </si>
  <si>
    <t>- popliteal space -see Puncture, knee</t>
  </si>
  <si>
    <t>- prepuce -see Puncture, penis</t>
  </si>
  <si>
    <t>- pubic region S31.139</t>
  </si>
  <si>
    <t>- pudendum -see Puncture, genital organs, external</t>
  </si>
  <si>
    <t>- rectovaginal septum -see Puncture, vagina</t>
  </si>
  <si>
    <t>- sacral region -see Puncture, back, lower</t>
  </si>
  <si>
    <t>- sacroiliac region -see Puncture, back, lower</t>
  </si>
  <si>
    <t>- salivary gland -see Puncture, oral cavity</t>
  </si>
  <si>
    <t>- scalp S01.03</t>
  </si>
  <si>
    <t>- - with foreign body S01.04</t>
  </si>
  <si>
    <t>- scapular region -see Puncture, shoulder</t>
  </si>
  <si>
    <t>- scrotum S31.33</t>
  </si>
  <si>
    <t>- - with foreign body S31.34</t>
  </si>
  <si>
    <t>- shin -see Puncture, leg</t>
  </si>
  <si>
    <t>- shoulder S41.039</t>
  </si>
  <si>
    <t>- - with foreign body S41.049</t>
  </si>
  <si>
    <t>- - left S41.032</t>
  </si>
  <si>
    <t>- - - with foreign body S41.042</t>
  </si>
  <si>
    <t>- - right S41.031</t>
  </si>
  <si>
    <t>- - - with foreign body S41.041</t>
  </si>
  <si>
    <t>- spermatic cord -see Puncture, testis</t>
  </si>
  <si>
    <t>- sternal region -see Puncture, thorax, front</t>
  </si>
  <si>
    <t>- submaxillary region -see Puncture, head, specified site NEC</t>
  </si>
  <si>
    <t>- submental region -see Puncture, head, specified site NEC</t>
  </si>
  <si>
    <t>- - finger(s) -see Puncture, finger, with damage to nail</t>
  </si>
  <si>
    <t>- supraclavicular fossa -see Puncture, neck, specified site NEC</t>
  </si>
  <si>
    <t>- temple, temporal region -see Puncture, head, specified site NEC</t>
  </si>
  <si>
    <t>- temporomandibular area -see Puncture, cheek</t>
  </si>
  <si>
    <t>- testis S31.33</t>
  </si>
  <si>
    <t>- thigh S71.139</t>
  </si>
  <si>
    <t>- - with foreign body S71.149</t>
  </si>
  <si>
    <t>- - left S71.132</t>
  </si>
  <si>
    <t>- - - with foreign body S71.142</t>
  </si>
  <si>
    <t>- - right S71.131</t>
  </si>
  <si>
    <t>- - - with foreign body S71.141</t>
  </si>
  <si>
    <t>- thorax, thoracic (wall) S21.93</t>
  </si>
  <si>
    <t>- - with foreign body S21.94</t>
  </si>
  <si>
    <t>- - back S21.23-</t>
  </si>
  <si>
    <t>- - - - foreign body S21.24-</t>
  </si>
  <si>
    <t>- - - - - with penetration S21.44</t>
  </si>
  <si>
    <t>- - - - penetration S21.43</t>
  </si>
  <si>
    <t>- - breast -see Puncture, breast</t>
  </si>
  <si>
    <t>- - front S21.13-</t>
  </si>
  <si>
    <t>- - - - foreign body S21.14-</t>
  </si>
  <si>
    <t>- - - - - with penetration S21.34</t>
  </si>
  <si>
    <t>- - - - penetration S21.33</t>
  </si>
  <si>
    <t>- throat -see Puncture, neck</t>
  </si>
  <si>
    <t>- thumb S61.039</t>
  </si>
  <si>
    <t>- - - damage to nail S61.139</t>
  </si>
  <si>
    <t>- - - - - foreign body S61.149</t>
  </si>
  <si>
    <t>- - - foreign body S61.049</t>
  </si>
  <si>
    <t>- - left S61.032</t>
  </si>
  <si>
    <t>- - - - damage to nail S61.132</t>
  </si>
  <si>
    <t>- - - - - - foreign body S61.142</t>
  </si>
  <si>
    <t>- - - - foreign body S61.042</t>
  </si>
  <si>
    <t>- - right S61.031</t>
  </si>
  <si>
    <t>- - - - damage to nail S61.131</t>
  </si>
  <si>
    <t>- - - - - - foreign body S61.141</t>
  </si>
  <si>
    <t>- - - - foreign body S61.041</t>
  </si>
  <si>
    <t>- thyroid gland S11.13</t>
  </si>
  <si>
    <t>- - with foreign body S11.14</t>
  </si>
  <si>
    <t>- toe(s) S91.139</t>
  </si>
  <si>
    <t>- - - damage to nail S91.239</t>
  </si>
  <si>
    <t>- - - - - foreign body S91.249</t>
  </si>
  <si>
    <t>- - - foreign body S91.149</t>
  </si>
  <si>
    <t>- - great S91.133</t>
  </si>
  <si>
    <t>- - - - damage to nail S91.233</t>
  </si>
  <si>
    <t>- - - - - - foreign body S91.243</t>
  </si>
  <si>
    <t>- - - - foreign body S91.143</t>
  </si>
  <si>
    <t>- - - left S91.132</t>
  </si>
  <si>
    <t>- - - - - damage to nail S91.232</t>
  </si>
  <si>
    <t>- - - - - - - foreign body S91.242</t>
  </si>
  <si>
    <t>- - - - - foreign body S91.142</t>
  </si>
  <si>
    <t>- - - right S91.131</t>
  </si>
  <si>
    <t>- - - - - damage to nail S91.231</t>
  </si>
  <si>
    <t>- - - - - - - foreign body S91.241</t>
  </si>
  <si>
    <t>- - - - - foreign body S91.141</t>
  </si>
  <si>
    <t>- - lesser S91.136</t>
  </si>
  <si>
    <t>- - - - damage to nail S91.236</t>
  </si>
  <si>
    <t>- - - - - - foreign body S91.246</t>
  </si>
  <si>
    <t>- - - - foreign body S91.146</t>
  </si>
  <si>
    <t>- - - left S91.135</t>
  </si>
  <si>
    <t>- - - - - damage to nail S91.235</t>
  </si>
  <si>
    <t>- - - - - - - foreign body S91.245</t>
  </si>
  <si>
    <t>- - - - - foreign body S91.145</t>
  </si>
  <si>
    <t>- - - right S91.134</t>
  </si>
  <si>
    <t>- - - - - damage to nail S91.234</t>
  </si>
  <si>
    <t>- - - - - - - foreign body S91.244</t>
  </si>
  <si>
    <t>- - - - - foreign body S91.144</t>
  </si>
  <si>
    <t>- tongue -see Puncture, oral cavity</t>
  </si>
  <si>
    <t>- trachea S11.023</t>
  </si>
  <si>
    <t>- - with foreign body S11.024</t>
  </si>
  <si>
    <t>- tunica vaginalis -see Puncture, testis</t>
  </si>
  <si>
    <t>- tympanum, tympanic membrane S09.2-</t>
  </si>
  <si>
    <t>- umbilical region S31.135</t>
  </si>
  <si>
    <t>- - with foreign body S31.145</t>
  </si>
  <si>
    <t>- uvula -see Puncture, oral cavity</t>
  </si>
  <si>
    <t>- vagina S31.43</t>
  </si>
  <si>
    <t>- - with foreign body S31.44</t>
  </si>
  <si>
    <t>- vocal cords S11.033</t>
  </si>
  <si>
    <t>- - with foreign body S11.034</t>
  </si>
  <si>
    <t>- vulva S31.43</t>
  </si>
  <si>
    <t>- wrist S61.539</t>
  </si>
  <si>
    <t>- - - foreign body S61.549</t>
  </si>
  <si>
    <t>- - left S61.532</t>
  </si>
  <si>
    <t>- - - - foreign body S61.542</t>
  </si>
  <si>
    <t>- - right S61.531</t>
  </si>
  <si>
    <t>- - - - foreign body S61.541</t>
  </si>
  <si>
    <t>PUO (pyrexia of unknown origin) R50.9</t>
  </si>
  <si>
    <t>Pupillary membrane (persistent) Q13.89</t>
  </si>
  <si>
    <t>Pupillotonia -see Anomaly, pupil, function, tonic pupil</t>
  </si>
  <si>
    <t>Purpura D69.2</t>
  </si>
  <si>
    <t>- abdominal D69.0</t>
  </si>
  <si>
    <t>- allergic D69.0</t>
  </si>
  <si>
    <t>- anaphylactoid D69.0</t>
  </si>
  <si>
    <t>- annularis telangiectodes L81.7</t>
  </si>
  <si>
    <t>- arthritic D69.0</t>
  </si>
  <si>
    <t>- autoerythrocyte sensitization D69.2</t>
  </si>
  <si>
    <t>- autoimmune D69.0</t>
  </si>
  <si>
    <t>- bacterial D69.0</t>
  </si>
  <si>
    <t>- Bateman's (senile) D69.2</t>
  </si>
  <si>
    <t>- capillary fragility (hereditary) (idiopathic) D69.8</t>
  </si>
  <si>
    <t>- cryoglobulinemic D89.1</t>
  </si>
  <si>
    <t>- Devil's pinches D69.2</t>
  </si>
  <si>
    <t>- fibrinolytic -see Fibrinolysis</t>
  </si>
  <si>
    <t>- fulminans, fulminous D65</t>
  </si>
  <si>
    <t>- gangrenous D65</t>
  </si>
  <si>
    <t>- hemorrhagic, hemorrhagica D69.3</t>
  </si>
  <si>
    <t>- - not due to thrombocytopenia D69.0</t>
  </si>
  <si>
    <t>- Henoch (-Schönlein) (allergic) D69.0</t>
  </si>
  <si>
    <t>- hypergammaglobulinemic (benign) (Waldenström) D89.0</t>
  </si>
  <si>
    <t>- idiopathic (thrombocytopenic) D69.3</t>
  </si>
  <si>
    <t>- - nonthrombocytopenic D69.0</t>
  </si>
  <si>
    <t>- immune thrombocytopenic D69.3</t>
  </si>
  <si>
    <t>- infectious D69.0</t>
  </si>
  <si>
    <t>- malignant D69.0</t>
  </si>
  <si>
    <t>- neonatorum P54.5</t>
  </si>
  <si>
    <t>- nervosa D69.0</t>
  </si>
  <si>
    <t>- nonthrombocytopenic D69.2</t>
  </si>
  <si>
    <t>- - hemorrhagic D69.0</t>
  </si>
  <si>
    <t>- - idiopathic D69.0</t>
  </si>
  <si>
    <t>- nonthrombopenic D69.2</t>
  </si>
  <si>
    <t>- peliosis rheumatica D69.0</t>
  </si>
  <si>
    <t>- posttransfusion (post-transfusion) (from (fresh) whole blood or blood products) D69.51</t>
  </si>
  <si>
    <t>- primary D69.49</t>
  </si>
  <si>
    <t>- red cell membrane sensitivity D69.2</t>
  </si>
  <si>
    <t>- rheumatica D69.0</t>
  </si>
  <si>
    <t>- Schönlein (-Henoch) (allergic) D69.0</t>
  </si>
  <si>
    <t>- scorbutic E54 [D77]</t>
  </si>
  <si>
    <t>- senile D69.2</t>
  </si>
  <si>
    <t>- simplex D69.2</t>
  </si>
  <si>
    <t>- symptomatica D69.0</t>
  </si>
  <si>
    <t>- telangiectasia annularis L81.7</t>
  </si>
  <si>
    <t>- thrombocytopenic D69.49</t>
  </si>
  <si>
    <t>- - congenital D69.42</t>
  </si>
  <si>
    <t>- - hemorrhagic D69.3</t>
  </si>
  <si>
    <t>- - hereditary D69.42</t>
  </si>
  <si>
    <t>- - idiopathic D69.3</t>
  </si>
  <si>
    <t>- - immune D69.3</t>
  </si>
  <si>
    <t>- - neonatal, transitory P61.0</t>
  </si>
  <si>
    <t>- - thrombotic M31.19</t>
  </si>
  <si>
    <t>- thrombohemolytic -see Fibrinolysis</t>
  </si>
  <si>
    <t>- thrombolytic -see Fibrinolysis</t>
  </si>
  <si>
    <t>- thrombopenic D69.49</t>
  </si>
  <si>
    <t>- thrombotic, thrombocytopenic M31.19</t>
  </si>
  <si>
    <t>- toxic D69.0</t>
  </si>
  <si>
    <t>- vascular D69.0</t>
  </si>
  <si>
    <t>- visceral symptoms D69.0</t>
  </si>
  <si>
    <t>Purpuric spots R23.3</t>
  </si>
  <si>
    <t>Purulent -see condition</t>
  </si>
  <si>
    <t>Pus</t>
  </si>
  <si>
    <t>- - stool R19.5</t>
  </si>
  <si>
    <t>- - urine N39.0</t>
  </si>
  <si>
    <t>- tube (rupture) -see Salpingo-oophoritis</t>
  </si>
  <si>
    <t>Pustular rash L08.0</t>
  </si>
  <si>
    <t>Pustule (nonmalignant) L08.9</t>
  </si>
  <si>
    <t>Pustulosis palmaris et plantaris L40.3</t>
  </si>
  <si>
    <t>Putnam (-Dana) disease or syndrome -see Degeneration, combined</t>
  </si>
  <si>
    <t>Putrescent pulp (dental) K04.1</t>
  </si>
  <si>
    <t>Pyarthritis, pyarthrosis -see Arthritis, pyogenic or pyemic</t>
  </si>
  <si>
    <t>- tuberculous -see Tuberculosis, joint</t>
  </si>
  <si>
    <t>Pyelectasis -see Hydronephrosis</t>
  </si>
  <si>
    <t>Pyelitis (congenital) (uremic) -see also Pyelonephritis</t>
  </si>
  <si>
    <t>- - calculus -see category N20</t>
  </si>
  <si>
    <t>- - contracted kidney N11.9</t>
  </si>
  <si>
    <t>- acute N10</t>
  </si>
  <si>
    <t>- chronic N11.9</t>
  </si>
  <si>
    <t>- - with calculus -see category N20</t>
  </si>
  <si>
    <t>- cystica N28.84</t>
  </si>
  <si>
    <t>- puerperal (postpartum) O86.21</t>
  </si>
  <si>
    <t>Pyelocystitis -see Pyelonephritis</t>
  </si>
  <si>
    <t>Pyelonephritis -see also Nephritis, tubulo-interstitial</t>
  </si>
  <si>
    <t>- calculous -see category N20</t>
  </si>
  <si>
    <t>- - associated with ureteral obstruction or stricture N11.1</t>
  </si>
  <si>
    <t>- - nonobstructive N11.8</t>
  </si>
  <si>
    <t>- - - with reflux (vesicoureteral) N11.0</t>
  </si>
  <si>
    <t>- - obstructive N11.1</t>
  </si>
  <si>
    <t>- - specified NEC N11.8</t>
  </si>
  <si>
    <t>- - cryoglobulinemia (mixed) D89.1 [N16]</t>
  </si>
  <si>
    <t>- - glycogen storage disease E74.09 [N16]</t>
  </si>
  <si>
    <t>- - lymphoma NEC C85.90 [N16]</t>
  </si>
  <si>
    <t>- - obstruction N11.1</t>
  </si>
  <si>
    <t>- - Sjögren's disease M35.04</t>
  </si>
  <si>
    <t>- nonobstructive N12</t>
  </si>
  <si>
    <t>- - with reflux (vesicoureteral) N11.0</t>
  </si>
  <si>
    <t>- - chronic N11.8</t>
  </si>
  <si>
    <t>- syphilitic A52.75</t>
  </si>
  <si>
    <t>Pyelonephrosis (obstructive) N11.1</t>
  </si>
  <si>
    <t>Pyelophlebitis I80.8</t>
  </si>
  <si>
    <t>Pyeloureteritis cystica N28.85</t>
  </si>
  <si>
    <t>Pyemia, pyemic (fever) (infection) (purulent) -see also Sepsis</t>
  </si>
  <si>
    <t>- liver K75.1</t>
  </si>
  <si>
    <t>- pneumococcal A40.3</t>
  </si>
  <si>
    <t>- portal K75.1</t>
  </si>
  <si>
    <t>- specified organism NEC A41.89</t>
  </si>
  <si>
    <t>- tuberculous -see Tuberculosis, miliary</t>
  </si>
  <si>
    <t>Pygopagus Q89.4</t>
  </si>
  <si>
    <t>Pyknoepilepsy (idiopathic) -see Pyknolepsy</t>
  </si>
  <si>
    <t>Pyknolepsy G40.A09</t>
  </si>
  <si>
    <t>- intractable G40.A19</t>
  </si>
  <si>
    <t>- - with status epilepticus G40.A11</t>
  </si>
  <si>
    <t>- - without status epilepticus G40.A19</t>
  </si>
  <si>
    <t>- not intractable G40.A09</t>
  </si>
  <si>
    <t>- - with status epilepticus G40.A01</t>
  </si>
  <si>
    <t>- - without status epilepticus G40.A09</t>
  </si>
  <si>
    <t>Pylephlebitis K75.1</t>
  </si>
  <si>
    <t>Pyle's syndrome Q78.5</t>
  </si>
  <si>
    <t>Pylethrombophlebitis K75.1</t>
  </si>
  <si>
    <t>Pylethrombosis K75.1</t>
  </si>
  <si>
    <t>Pyloritis K29.90</t>
  </si>
  <si>
    <t>Pylorospasm (reflex) NEC K31.3</t>
  </si>
  <si>
    <t>- congenital or infantile Q40.0</t>
  </si>
  <si>
    <t>- newborn Q40.0</t>
  </si>
  <si>
    <t>Pylorus, pyloric -see condition</t>
  </si>
  <si>
    <t>Pyoarthrosis -see Arthritis, pyogenic or pyemic</t>
  </si>
  <si>
    <t>Pyocele</t>
  </si>
  <si>
    <t>- sinus (accessory) -see Sinusitis</t>
  </si>
  <si>
    <t>- turbinate (bone) J32.9</t>
  </si>
  <si>
    <t>- urethra -see also Urethritis N34.0</t>
  </si>
  <si>
    <t>Pyocolpos -see Vaginitis</t>
  </si>
  <si>
    <t>Pyocystitis N30.80</t>
  </si>
  <si>
    <t>- with hematuria N30.81</t>
  </si>
  <si>
    <t>Pyoderma, pyodermia L08.0</t>
  </si>
  <si>
    <t>- gangrenosum L88</t>
  </si>
  <si>
    <t>- newborn P39.4</t>
  </si>
  <si>
    <t>- phagedenic L88</t>
  </si>
  <si>
    <t>- vegetans L08.81</t>
  </si>
  <si>
    <t>Pyodermatitis L08.0</t>
  </si>
  <si>
    <t>Pyogenic -see condition</t>
  </si>
  <si>
    <t>Pyohydronephrosis N13.6</t>
  </si>
  <si>
    <t>Pyometra, pyometrium, pyometritis -see Endometritis</t>
  </si>
  <si>
    <t>Pyomyositis (tropical) -see Myositis, infective</t>
  </si>
  <si>
    <t>Pyonephritis N12</t>
  </si>
  <si>
    <t>Pyonephrosis N13.6</t>
  </si>
  <si>
    <t>Pyo-oophoritis -see Salpingo-oophoritis</t>
  </si>
  <si>
    <t>Pyo-ovarium -see Salpingo-oophoritis</t>
  </si>
  <si>
    <t>Pyopericarditis, pyopericardium I30.1</t>
  </si>
  <si>
    <t>Pyophlebitis -see Phlebitis</t>
  </si>
  <si>
    <t>Pyopneumopericardium I30.1</t>
  </si>
  <si>
    <t>Pyopneumothorax (infective) J86.9</t>
  </si>
  <si>
    <t>Pyosalpinx, pyosalpingitis -see also Salpingo-oophoritis</t>
  </si>
  <si>
    <t>Pyothorax J86.9</t>
  </si>
  <si>
    <t>Pyoureter N28.89</t>
  </si>
  <si>
    <t>Pyramidopallidonigral syndrome G20</t>
  </si>
  <si>
    <t>Pyrexia (of unknown origin) R50.9</t>
  </si>
  <si>
    <t>- atmospheric T67.01</t>
  </si>
  <si>
    <t>- during labor NEC O75.2</t>
  </si>
  <si>
    <t>- persistent R50.9</t>
  </si>
  <si>
    <t>Pyroglobulinemia NEC E88.09</t>
  </si>
  <si>
    <t>Pyromania F63.1</t>
  </si>
  <si>
    <t>Pyrosis R12</t>
  </si>
  <si>
    <t>Pyuria (bacterial) (sterile) R82.81 Q</t>
  </si>
  <si>
    <t>Q fever A78</t>
  </si>
  <si>
    <t>- with pneumonia A78</t>
  </si>
  <si>
    <t>Quadricuspid aortic valve Q23.8</t>
  </si>
  <si>
    <t>Quadrilateral fever A78</t>
  </si>
  <si>
    <t>Quadriparesis -see Quadriplegia</t>
  </si>
  <si>
    <t>- meaning muscle weakness M62.81</t>
  </si>
  <si>
    <t>Quadriplegia G82.50</t>
  </si>
  <si>
    <t>- complete</t>
  </si>
  <si>
    <t>- - C1-C4 level G82.51</t>
  </si>
  <si>
    <t>- - C5-C7 level G82.53</t>
  </si>
  <si>
    <t>- congenital (cerebral) (spinal) G80.8</t>
  </si>
  <si>
    <t>- - spastic G80.0</t>
  </si>
  <si>
    <t>- functional R53.2</t>
  </si>
  <si>
    <t>- - C1-C4 level G82.52</t>
  </si>
  <si>
    <t>- - C5-C7 level G82.54</t>
  </si>
  <si>
    <t>- traumatic -- code to injury with seventh character S</t>
  </si>
  <si>
    <t>- - current episode -see Injury, spinal (cord), cervical</t>
  </si>
  <si>
    <t>Quadruplet, pregnancy -see Pregnancy, quadruplet</t>
  </si>
  <si>
    <t>Quarrelsomeness F60.3</t>
  </si>
  <si>
    <t>Queensland fever A77.3</t>
  </si>
  <si>
    <t>Quervain's disease M65.4</t>
  </si>
  <si>
    <t>- thyroid E06.1</t>
  </si>
  <si>
    <t>Queyrat's erythroplasia D07.4</t>
  </si>
  <si>
    <t>- penis D07.4</t>
  </si>
  <si>
    <t>Quincke's disease or edema T78.3</t>
  </si>
  <si>
    <t>Quinsy (gangrenous) J36</t>
  </si>
  <si>
    <t>Quintan fever A79.0</t>
  </si>
  <si>
    <t>Quintuplet, pregnancy -see Pregnancy, quintuplet R</t>
  </si>
  <si>
    <t>Rabbit fever -see Tularemia</t>
  </si>
  <si>
    <t>Rabies A82.9</t>
  </si>
  <si>
    <t>- contact Z20.3</t>
  </si>
  <si>
    <t>- exposure to Z20.3</t>
  </si>
  <si>
    <t>- inoculation reaction -see Complications, vaccination</t>
  </si>
  <si>
    <t>- sylvatic A82.0</t>
  </si>
  <si>
    <t>- urban A82.1</t>
  </si>
  <si>
    <t>Rachischisis -see Spina bifida</t>
  </si>
  <si>
    <t>Rachitic -see also condition</t>
  </si>
  <si>
    <t>- deformities of spine (late effect) (sequelae) E64.3</t>
  </si>
  <si>
    <t>- pelvis (late effect) (sequelae) E64.3</t>
  </si>
  <si>
    <t>Rachitis, rachitism (acute) (tarda) -see also Rickets</t>
  </si>
  <si>
    <t>- renalis N25.0</t>
  </si>
  <si>
    <t>- sequelae E64.3</t>
  </si>
  <si>
    <t>Radial nerve -see condition</t>
  </si>
  <si>
    <t>Radiation</t>
  </si>
  <si>
    <t>- effects NOS T66</t>
  </si>
  <si>
    <t>- sickness NOS T66</t>
  </si>
  <si>
    <t>- therapy, encounter for Z51.0</t>
  </si>
  <si>
    <t>Radiculitis (pressure) (vertebrogenic) -see Radiculopathy</t>
  </si>
  <si>
    <t>Radiculomyelitis -see also Encephalitis</t>
  </si>
  <si>
    <t>- toxic, due to</t>
  </si>
  <si>
    <t>- - Clostridium tetani A35</t>
  </si>
  <si>
    <t>- - Corynebacterium diphtheriae A36.82</t>
  </si>
  <si>
    <t>Radiculopathy M54.10</t>
  </si>
  <si>
    <t>- cervical region M54.12</t>
  </si>
  <si>
    <t>- cervicothoracic region M54.13</t>
  </si>
  <si>
    <t>- - disc disorder</t>
  </si>
  <si>
    <t>- - - C3 M50.11</t>
  </si>
  <si>
    <t>- - - C4 M50.11</t>
  </si>
  <si>
    <t>- - - C5 M50.121</t>
  </si>
  <si>
    <t>- - - C6 M50.122</t>
  </si>
  <si>
    <t>- - - C7 M50.123</t>
  </si>
  <si>
    <t>- - - C8 M50.13</t>
  </si>
  <si>
    <t>- - displacement of intervertebral disc -see Disorder, disc, with, radiculopathy</t>
  </si>
  <si>
    <t>- leg M54.1-</t>
  </si>
  <si>
    <t>- lumbar region M54.16</t>
  </si>
  <si>
    <t>- lumbosacral region M54.17</t>
  </si>
  <si>
    <t>- occipito-atlanto-axial region M54.11</t>
  </si>
  <si>
    <t>- postherpetic B02.29</t>
  </si>
  <si>
    <t>- sacrococcygeal region M54.18</t>
  </si>
  <si>
    <t>- syphilitic A52.11</t>
  </si>
  <si>
    <t>- thoracic region (with visceral pain) M54.14</t>
  </si>
  <si>
    <t>- thoracolumbar region M54.15</t>
  </si>
  <si>
    <t>Radiodermal burns (acute, chronic, or occupational) -see Burn</t>
  </si>
  <si>
    <t>Radiodermatitis L58.9</t>
  </si>
  <si>
    <t>- acute L58.0</t>
  </si>
  <si>
    <t>- chronic L58.1</t>
  </si>
  <si>
    <t>Radiotherapy session Z51.0</t>
  </si>
  <si>
    <t>RAEB (refractory anemia with excess blasts) D46.2-</t>
  </si>
  <si>
    <t>Rage, meaning rabies -see Rabies</t>
  </si>
  <si>
    <t>Ragpicker's disease A22.1</t>
  </si>
  <si>
    <t>Ragsorter's disease A22.1</t>
  </si>
  <si>
    <t>Raillietiniasis B71.8</t>
  </si>
  <si>
    <t>Railroad neurosis F48.8</t>
  </si>
  <si>
    <t>Railway spine F48.8</t>
  </si>
  <si>
    <t>Raised -see also Elevated</t>
  </si>
  <si>
    <t>Rake teeth, tooth M26.39</t>
  </si>
  <si>
    <t>Rales R09.89</t>
  </si>
  <si>
    <t>Ramifying renal pelvis Q63.8</t>
  </si>
  <si>
    <t>Ramsay-Hunt disease or syndrome -see also Hunt's disease B02.21</t>
  </si>
  <si>
    <t>- meaning dyssynergia cerebellaris myoclonica G11.19</t>
  </si>
  <si>
    <t>Ranula K11.6</t>
  </si>
  <si>
    <t>- congenital Q38.4</t>
  </si>
  <si>
    <t>Rape</t>
  </si>
  <si>
    <t>- - confirmed T74.21</t>
  </si>
  <si>
    <t>- - suspected T76.21</t>
  </si>
  <si>
    <t>- alleged, observation or examination, ruled out</t>
  </si>
  <si>
    <t>- - confirmed T74.22</t>
  </si>
  <si>
    <t>- - suspected T76.22</t>
  </si>
  <si>
    <t>Rapid</t>
  </si>
  <si>
    <t>- feeble pulse, due to shock, following injury T79.4</t>
  </si>
  <si>
    <t>- heart (beat) R00.0</t>
  </si>
  <si>
    <t>- second stage (delivery) O62.3</t>
  </si>
  <si>
    <t>- time-zone change syndrome G47.25</t>
  </si>
  <si>
    <t>Rarefaction, bone -see Disorder, bone, density and structure, specified NEC</t>
  </si>
  <si>
    <t>Rash (toxic) R21</t>
  </si>
  <si>
    <t>- canker A38.9</t>
  </si>
  <si>
    <t>- drug (internal use) L27.0</t>
  </si>
  <si>
    <t>- - contact -see also Dermatitis, due to, drugs, external L25.1</t>
  </si>
  <si>
    <t>- following immunization T88.1</t>
  </si>
  <si>
    <t>- food -see Dermatitis, due to, food</t>
  </si>
  <si>
    <t>- heat L74.0</t>
  </si>
  <si>
    <t>- napkin (psoriasiform) L22</t>
  </si>
  <si>
    <t>- nettle -see Urticaria</t>
  </si>
  <si>
    <t>- pustular L08.0</t>
  </si>
  <si>
    <t>- rose R21</t>
  </si>
  <si>
    <t>- - epidemic B06.9</t>
  </si>
  <si>
    <t>- wandering tongue K14.1</t>
  </si>
  <si>
    <t>Rasmussen aneurysm -see Tuberculosis, pulmonary</t>
  </si>
  <si>
    <t>Rasmussen encephalitis G04.81</t>
  </si>
  <si>
    <t>Rat-bite fever A25.9</t>
  </si>
  <si>
    <t>- due to Streptobacillus moniliformis A25.1</t>
  </si>
  <si>
    <t>- spirochetal (morsus muris) A25.0</t>
  </si>
  <si>
    <t>Rathke's pouch tumor D44.3</t>
  </si>
  <si>
    <t>Raymond (-Céstan) syndrome I65.8</t>
  </si>
  <si>
    <t>Raynaud's disease, phenomenon or syndrome (secondary) I73.00</t>
  </si>
  <si>
    <t>- with gangrene (symmetric) I73.01</t>
  </si>
  <si>
    <t>RDS (newborn) (type I) P22.0</t>
  </si>
  <si>
    <t>Reaction -see also Disorder</t>
  </si>
  <si>
    <t>- adaptation -see Disorder, adjustment</t>
  </si>
  <si>
    <t>- adjustment (anxiety) (conduct disorder) (depressiveness) (distress) -see Disorder, adjustment</t>
  </si>
  <si>
    <t>- - - mutism, elective (child) (adolescent) F94.0</t>
  </si>
  <si>
    <t>- adverse</t>
  </si>
  <si>
    <t>- - food (any) (ingested) NEC T78.1</t>
  </si>
  <si>
    <t>- - - anaphylactic -see Shock, anaphylactic, due to food</t>
  </si>
  <si>
    <t>- anaphylactic -see Shock, anaphylactic</t>
  </si>
  <si>
    <t>- anaphylactoid -see Shock, anaphylactic</t>
  </si>
  <si>
    <t>- anesthesia -see Anesthesia, complication</t>
  </si>
  <si>
    <t>- antitoxin (prophylactic) (therapeutic) -see Complications, vaccination</t>
  </si>
  <si>
    <t>- anxiety F41.1</t>
  </si>
  <si>
    <t>- Arthus -see Arthus' phenomenon</t>
  </si>
  <si>
    <t>- combat and operational stress F43.0</t>
  </si>
  <si>
    <t>- compulsive F42.8</t>
  </si>
  <si>
    <t>- crisis, acute F43.0</t>
  </si>
  <si>
    <t>- deoxyribonuclease (DNA) (DNase) hypersensitivity D69.2</t>
  </si>
  <si>
    <t>- depressive (single episode) F32.9</t>
  </si>
  <si>
    <t>- - affective (single episode) F31.4</t>
  </si>
  <si>
    <t>- - neurotic F34.1</t>
  </si>
  <si>
    <t>- - psychoneurotic F34.1</t>
  </si>
  <si>
    <t>- - psychotic F32.3</t>
  </si>
  <si>
    <t>- - addictive -see Dependence, drug</t>
  </si>
  <si>
    <t>- - - transmitted via placenta or breast milk -see Absorption, drug, addictive, through placenta</t>
  </si>
  <si>
    <t>- - allergic -see Allergy, drug</t>
  </si>
  <si>
    <t>- - lichenoid L43.2</t>
  </si>
  <si>
    <t>- - overdose or poisoning (by accident) -see Table of Drugs and Chemicals, by drug, poisoning</t>
  </si>
  <si>
    <t>- - photoallergic L56.1</t>
  </si>
  <si>
    <t>- - phototoxic L56.0</t>
  </si>
  <si>
    <t>- - withdrawal -see Dependence, by drug, with, withdrawal</t>
  </si>
  <si>
    <t>- - - infant of dependent mother P96.1</t>
  </si>
  <si>
    <t>- - - newborn P96.1</t>
  </si>
  <si>
    <t>- - wrong substance given or taken (by accident) -see Table of Drugs and Chemicals, by drug, poisoning</t>
  </si>
  <si>
    <t>- fear F40.9</t>
  </si>
  <si>
    <t>- - child (abnormal) F93.8</t>
  </si>
  <si>
    <t>- febrile nonhemolytic transfusion (FNHTR) R50.84</t>
  </si>
  <si>
    <t>- fluid loss, cerebrospinal G97.1</t>
  </si>
  <si>
    <t>- foreign</t>
  </si>
  <si>
    <t>- - body NEC -see Granuloma, foreign body</t>
  </si>
  <si>
    <t>- - - in operative wound (inadvertently left) -see Foreign body, accidentally left during a procedure</t>
  </si>
  <si>
    <t>- - substance accidentally left during a procedure (chemical) (powder) (talc) T81.60</t>
  </si>
  <si>
    <t>- - - body or object (instrument) (sponge) (swab) -see Foreign body, accidentally left during a procedure</t>
  </si>
  <si>
    <t>- - - specified reaction NEC T81.69</t>
  </si>
  <si>
    <t>- grief -see Disorder, adjustment</t>
  </si>
  <si>
    <t>- Herxheimer's R68.89</t>
  </si>
  <si>
    <t>- hypoglycemic, due to insulin E16.0</t>
  </si>
  <si>
    <t>- - with coma (diabetic) -see Diabetes, coma</t>
  </si>
  <si>
    <t>- - - nondiabetic E15</t>
  </si>
  <si>
    <t>- incompatibility</t>
  </si>
  <si>
    <t>- - ABO blood group (infusion) (transfusion) -see Complication(s), transfusion, incompatibility reaction, ABO</t>
  </si>
  <si>
    <t>- - - delayed serologic T80.39</t>
  </si>
  <si>
    <t>- - minor blood group (Duffy) (E) (K) (Kell) (Kidd) (Lewis) (M) (N) (P) (S) T80.89</t>
  </si>
  <si>
    <t>- - Rh (factor) (infusion) (transfusion) -see Complication(s), transfusion, incompatibility reaction, Rh (factor)</t>
  </si>
  <si>
    <t>- inflammatory -see Infection</t>
  </si>
  <si>
    <t>- inoculation (immune serum) -see Complications, vaccination</t>
  </si>
  <si>
    <t>- insulin T38.3-</t>
  </si>
  <si>
    <t>- involutional psychotic -see Disorder, depressive</t>
  </si>
  <si>
    <t>- leukemoid D72.823</t>
  </si>
  <si>
    <t>- - basophilic D72.823</t>
  </si>
  <si>
    <t>- - lymphocytic D72.823</t>
  </si>
  <si>
    <t>- - monocytic D72.823</t>
  </si>
  <si>
    <t>- - myelocytic D72.823</t>
  </si>
  <si>
    <t>- - neutrophilic D72.823</t>
  </si>
  <si>
    <t>- LSD (acute)</t>
  </si>
  <si>
    <t>- neurogenic -see Neurosis</t>
  </si>
  <si>
    <t>- neurotic-depressive F34.1</t>
  </si>
  <si>
    <t>- nitritoid -see Crisis, nitritoid</t>
  </si>
  <si>
    <t>- nonspecific</t>
  </si>
  <si>
    <t>- - to</t>
  </si>
  <si>
    <t>- - - cell mediated immunity measurement of gamma interferon antigen response without active tuberculosis R76.12</t>
  </si>
  <si>
    <t>- - - QuantiFERON-TB test (QFT) without active tuberculosis R76.12</t>
  </si>
  <si>
    <t>- - - tuberculin test -see also Reaction, tuberculin skin test R76.11</t>
  </si>
  <si>
    <t>- organic, acute or subacute -see Delirium</t>
  </si>
  <si>
    <t>- paranoid (acute) F23</t>
  </si>
  <si>
    <t>- passive dependency F60.7</t>
  </si>
  <si>
    <t>- post-traumatic stress, uncomplicated Z73.3</t>
  </si>
  <si>
    <t>- psychogenic F99</t>
  </si>
  <si>
    <t>- - depersonalization F48.1</t>
  </si>
  <si>
    <t>- - hypochondriacal F45.20</t>
  </si>
  <si>
    <t>- - neurasthenic F48.8</t>
  </si>
  <si>
    <t>- psychosomatic -see Disorder, somatoform</t>
  </si>
  <si>
    <t>- scarlet fever toxin -see Complications, vaccination</t>
  </si>
  <si>
    <t>- schizophrenic F23</t>
  </si>
  <si>
    <t>- - acute (brief) (undifferentiated) F23</t>
  </si>
  <si>
    <t>- - latent F21</t>
  </si>
  <si>
    <t>- - undifferentiated (acute) (brief) F23</t>
  </si>
  <si>
    <t>- serological for syphilis -see Serology for syphilis</t>
  </si>
  <si>
    <t>- serum T80.69</t>
  </si>
  <si>
    <t>- - anaphylactic (immediate) -see also Shock, anaphylactic T80.59</t>
  </si>
  <si>
    <t>- - specified reaction NEC</t>
  </si>
  <si>
    <t>- - - - administration of blood and blood products T80.61</t>
  </si>
  <si>
    <t>- - - - immunization T80.62</t>
  </si>
  <si>
    <t>- - - - serum specified NEC T80.69</t>
  </si>
  <si>
    <t>- - - - vaccination T80.62</t>
  </si>
  <si>
    <t>- somatization -see Disorder, somatoform</t>
  </si>
  <si>
    <t>- spinal puncture G97.1</t>
  </si>
  <si>
    <t>- - dural G97.1</t>
  </si>
  <si>
    <t>- stress (severe) F43.9</t>
  </si>
  <si>
    <t>- - acute (agitation) ("daze") (disorientation) (disturbance of consciousness) (flight reaction) (fugue) F43.0</t>
  </si>
  <si>
    <t>- - specified NEC F43.89</t>
  </si>
  <si>
    <t>- surgical procedure -see Complications, surgical procedure</t>
  </si>
  <si>
    <t>- tetanus antitoxin -see Complications, vaccination</t>
  </si>
  <si>
    <t>- toxic, to local anesthesia T88.59</t>
  </si>
  <si>
    <t>- - in labor and delivery O74.4</t>
  </si>
  <si>
    <t>- - in pregnancy O29.3X-</t>
  </si>
  <si>
    <t>- - postpartum, puerperal O89.3</t>
  </si>
  <si>
    <t>- toxin-antitoxin -see Complications, vaccination</t>
  </si>
  <si>
    <t>- transfusion (blood) (bone marrow) (lymphocytes) (allergic) -see Complications, transfusion</t>
  </si>
  <si>
    <t>- tuberculin skin test, abnormal R76.11</t>
  </si>
  <si>
    <t>- vaccination (any) -see Complications, vaccination</t>
  </si>
  <si>
    <t>- withdrawing, child or adolescent F93.8</t>
  </si>
  <si>
    <t>Reactive airway disease -see Asthma</t>
  </si>
  <si>
    <t>Reactive depression -see Reaction, depressive</t>
  </si>
  <si>
    <t>Rearrangement</t>
  </si>
  <si>
    <t>- chromosomal</t>
  </si>
  <si>
    <t>- - balanced (in) Q95.9</t>
  </si>
  <si>
    <t>- - - abnormal individual (autosomal) Q95.2</t>
  </si>
  <si>
    <t>- - - - non-sex (autosomal) chromosomes Q95.2</t>
  </si>
  <si>
    <t>- - - - sex/non-sex chromosomes Q95.3</t>
  </si>
  <si>
    <t>- - - specified NEC Q95.8</t>
  </si>
  <si>
    <t>Recalcitrant patient -see Noncompliance</t>
  </si>
  <si>
    <t>Recanalization, thrombus -see Thrombosis</t>
  </si>
  <si>
    <t>Recession, receding</t>
  </si>
  <si>
    <t>- chamber angle (eye) H21.55-</t>
  </si>
  <si>
    <t>- chin M26.09</t>
  </si>
  <si>
    <t>- gingival (postinfective) (postoperative)</t>
  </si>
  <si>
    <t>- - generalized K06.020</t>
  </si>
  <si>
    <t>- - - minimal K06.021</t>
  </si>
  <si>
    <t>- - - moderate K06.022</t>
  </si>
  <si>
    <t>- - - severe K06.023</t>
  </si>
  <si>
    <t>- - localized K06.010</t>
  </si>
  <si>
    <t>- - - minimal K06.011</t>
  </si>
  <si>
    <t>- - - moderate K06.012</t>
  </si>
  <si>
    <t>- - - severe K06.013</t>
  </si>
  <si>
    <t>Recklinghausen disease Q85.01</t>
  </si>
  <si>
    <t>- bones E21.0</t>
  </si>
  <si>
    <t>Reclus' disease (cystic) -see Mastopathy, cystic</t>
  </si>
  <si>
    <t>Recrudescent typhus (fever) A75.1</t>
  </si>
  <si>
    <t>Recruitment, auditory H93.21-</t>
  </si>
  <si>
    <t>Rectalgia K62.89</t>
  </si>
  <si>
    <t>Rectitis K62.89</t>
  </si>
  <si>
    <t>Rectocele</t>
  </si>
  <si>
    <t>- - with uterine prolapse N81.4</t>
  </si>
  <si>
    <t>- in pregnancy -see Pregnancy, complicated by, abnormal, pelvic organs or tissues NEC</t>
  </si>
  <si>
    <t>Rectosigmoid junction -see condition</t>
  </si>
  <si>
    <t>Rectosigmoiditis K63.89</t>
  </si>
  <si>
    <t>- ulcerative (chronic) K51.30</t>
  </si>
  <si>
    <t>- - - complication K51.319</t>
  </si>
  <si>
    <t>- - - - abscess K51.314</t>
  </si>
  <si>
    <t>- - - - fistula K51.313</t>
  </si>
  <si>
    <t>- - - - obstruction K51.312</t>
  </si>
  <si>
    <t>- - - - rectal bleeding K51.311</t>
  </si>
  <si>
    <t>- - - - specified NEC K51.318</t>
  </si>
  <si>
    <t>Rectourethral -see condition</t>
  </si>
  <si>
    <t>Rectovaginal -see condition</t>
  </si>
  <si>
    <t>Rectovesical -see condition</t>
  </si>
  <si>
    <t>Rectum, rectal -see condition</t>
  </si>
  <si>
    <t>Recurrent -see condition</t>
  </si>
  <si>
    <t>- pregnancy loss -see Loss (of), pregnancy, recurrent</t>
  </si>
  <si>
    <t>Red bugs B88.0</t>
  </si>
  <si>
    <t>Red-cedar lung or pneumonitis J67.8</t>
  </si>
  <si>
    <t>Red tide -see also Table of Drugs and Chemicals T65.82-</t>
  </si>
  <si>
    <t>Reduced</t>
  </si>
  <si>
    <t>- mobility Z74.09</t>
  </si>
  <si>
    <t>- ventilatory or vital capacity R94.2</t>
  </si>
  <si>
    <t>Redundant, redundancy</t>
  </si>
  <si>
    <t>- anus (congenital) Q43.8</t>
  </si>
  <si>
    <t>- colon (congenital) Q43.8</t>
  </si>
  <si>
    <t>- foreskin (congenital) N47.8</t>
  </si>
  <si>
    <t>- intestine (congenital) Q43.8</t>
  </si>
  <si>
    <t>- organ or site, congenital NEC -see Accessory</t>
  </si>
  <si>
    <t>- panniculus (abdominal) E65</t>
  </si>
  <si>
    <t>- pylorus K31.89</t>
  </si>
  <si>
    <t>- rectum (congenital) Q43.8</t>
  </si>
  <si>
    <t>- sigmoid (congenital) Q43.8</t>
  </si>
  <si>
    <t>- - of face L57.4</t>
  </si>
  <si>
    <t>- - - eyelids -see Blepharochalasis</t>
  </si>
  <si>
    <t>Reduplication -see Duplication</t>
  </si>
  <si>
    <t>Reflex R29.2</t>
  </si>
  <si>
    <t>- hyperactive gag J39.2</t>
  </si>
  <si>
    <t>- pupillary, abnormal -see Anomaly, pupil, function</t>
  </si>
  <si>
    <t>- vasoconstriction I73.9</t>
  </si>
  <si>
    <t>Reflux K21.9</t>
  </si>
  <si>
    <t>- acid K21.9</t>
  </si>
  <si>
    <t>- esophageal K21.9</t>
  </si>
  <si>
    <t>- - newborn P78.83</t>
  </si>
  <si>
    <t>- gastroesophageal K21.9</t>
  </si>
  <si>
    <t>- ureteral -see Reflux, vesicoureteral</t>
  </si>
  <si>
    <t>- vesicoureteral (with scarring) N13.70</t>
  </si>
  <si>
    <t>- - - nephropathy N13.729</t>
  </si>
  <si>
    <t>- - - - with hydroureter N13.739</t>
  </si>
  <si>
    <t>- - - - - bilateral N13.732</t>
  </si>
  <si>
    <t>- - - - - unilateral N13.731</t>
  </si>
  <si>
    <t>- - - - bilateral N13.722</t>
  </si>
  <si>
    <t>- - - - unilateral N13.721</t>
  </si>
  <si>
    <t>- - - - without hydroureter N13.729</t>
  </si>
  <si>
    <t>- - - - - bilateral N13.722</t>
  </si>
  <si>
    <t>- - - - - unilateral N13.721</t>
  </si>
  <si>
    <t>- - - pyelonephritis (chronic) N11.0</t>
  </si>
  <si>
    <t>- - congenital Q62.7</t>
  </si>
  <si>
    <t>- - without nephropathy N13.71</t>
  </si>
  <si>
    <t>Reforming, artificial openings -see Attention to, artificial, opening</t>
  </si>
  <si>
    <t>Refractive error -see Disorder, refraction</t>
  </si>
  <si>
    <t>Refsum's disease or syndrome G60.1</t>
  </si>
  <si>
    <t>Refusal of</t>
  </si>
  <si>
    <t>- food, psychogenic F50.89</t>
  </si>
  <si>
    <t>- treatment (because of) Z53.20</t>
  </si>
  <si>
    <t>- - left without being seen Z53.21</t>
  </si>
  <si>
    <t>- - patient's decision NEC Z53.29</t>
  </si>
  <si>
    <t>- - reasons of belief or group pressure Z53.1</t>
  </si>
  <si>
    <t>Regional -see condition</t>
  </si>
  <si>
    <t>Regurgitation R11.10</t>
  </si>
  <si>
    <t>- food -see also Vomiting</t>
  </si>
  <si>
    <t>- - with reswallowing -see Rumination</t>
  </si>
  <si>
    <t>- - newborn P92.1</t>
  </si>
  <si>
    <t>- gastric contents -see Vomiting</t>
  </si>
  <si>
    <t>- heart -see Endocarditis</t>
  </si>
  <si>
    <t>- myocardial -see Endocarditis</t>
  </si>
  <si>
    <t>- pulmonary (valve) (heart) I37.1</t>
  </si>
  <si>
    <t>- tricuspid -see Insufficiency, tricuspid</t>
  </si>
  <si>
    <t>- vesicoureteral -see Reflux, vesicoureteral</t>
  </si>
  <si>
    <t>Reifenstein syndrome E34.52</t>
  </si>
  <si>
    <t>Reinsertion</t>
  </si>
  <si>
    <t>- intrauterine contraceptive device Z30.433</t>
  </si>
  <si>
    <t>Reiter's disease, syndrome, or urethritis M02.30</t>
  </si>
  <si>
    <t>- ankle M02.37-</t>
  </si>
  <si>
    <t>- elbow M02.32-</t>
  </si>
  <si>
    <t>- foot joint M02.37-</t>
  </si>
  <si>
    <t>- hand joint M02.34-</t>
  </si>
  <si>
    <t>- hip M02.35-</t>
  </si>
  <si>
    <t>- knee M02.36-</t>
  </si>
  <si>
    <t>- multiple site M02.39</t>
  </si>
  <si>
    <t>- shoulder M02.31-</t>
  </si>
  <si>
    <t>- vertebra M02.38</t>
  </si>
  <si>
    <t>- wrist M02.33-</t>
  </si>
  <si>
    <t>Reichmann's disease or syndrome K31.89</t>
  </si>
  <si>
    <t>Rejection</t>
  </si>
  <si>
    <t>- transplant T86.91</t>
  </si>
  <si>
    <t>- - bone T86.830</t>
  </si>
  <si>
    <t>- - - marrow T86.01</t>
  </si>
  <si>
    <t>- - cornea T86.840-</t>
  </si>
  <si>
    <t>- - heart T86.21</t>
  </si>
  <si>
    <t>- - - with lung(s) T86.31</t>
  </si>
  <si>
    <t>- - intestine T86.850</t>
  </si>
  <si>
    <t>- - kidney T86.11</t>
  </si>
  <si>
    <t>- - liver T86.41</t>
  </si>
  <si>
    <t>- - lung(s) T86.810</t>
  </si>
  <si>
    <t>- - - with heart T86.31</t>
  </si>
  <si>
    <t>- - organ (immune or nonimmune cause) T86.91</t>
  </si>
  <si>
    <t>- - pancreas T86.890</t>
  </si>
  <si>
    <t>- - skin (allograft) (autograft) T86.820</t>
  </si>
  <si>
    <t>- - specified NEC T86.890</t>
  </si>
  <si>
    <t>Relapsing fever A68.9</t>
  </si>
  <si>
    <t>- Carter's (Asiatic) A68.1</t>
  </si>
  <si>
    <t>- Dutton's (West African) A68.1</t>
  </si>
  <si>
    <t>- Koch's A68.9</t>
  </si>
  <si>
    <t>- louse-borne (epidemic) A68.0</t>
  </si>
  <si>
    <t>- Novy's (American) A68.1</t>
  </si>
  <si>
    <t>- Obermeyers's (European) A68.0</t>
  </si>
  <si>
    <t>- Spirillum A68.9</t>
  </si>
  <si>
    <t>- tick-borne (endemic) A68.1</t>
  </si>
  <si>
    <t>Relationship</t>
  </si>
  <si>
    <t>- occlusal</t>
  </si>
  <si>
    <t>- - open anterior M26.220</t>
  </si>
  <si>
    <t>- - open posterior M26.221</t>
  </si>
  <si>
    <t>Relaxation</t>
  </si>
  <si>
    <t>- arch (foot) -see also Deformity, limb, flat foot</t>
  </si>
  <si>
    <t>- back ligaments -see Instability, joint, spine</t>
  </si>
  <si>
    <t>- bladder (sphincter) N31.2</t>
  </si>
  <si>
    <t>- cardioesophageal K21.9</t>
  </si>
  <si>
    <t>- cervix -see Incompetency, cervix</t>
  </si>
  <si>
    <t>- joint (capsule) (ligament) (paralytic) -see Flail, joint</t>
  </si>
  <si>
    <t>- lumbosacral (joint) -see subcategory M53.2</t>
  </si>
  <si>
    <t>- pelvic floor N81.89</t>
  </si>
  <si>
    <t>- perineum N81.89</t>
  </si>
  <si>
    <t>- sacroiliac (joint) -see subcategory M53.2</t>
  </si>
  <si>
    <t>- urethra (sphincter) N36.44</t>
  </si>
  <si>
    <t>- vesical N31.2</t>
  </si>
  <si>
    <t>Release from prison, anxiety concerning Z65.2</t>
  </si>
  <si>
    <t>Remains</t>
  </si>
  <si>
    <t>- capsule (opaque) Q14.8</t>
  </si>
  <si>
    <t>Remittent fever (malarial) B54</t>
  </si>
  <si>
    <t>Remnant</t>
  </si>
  <si>
    <t>- cervix, cervical stump (acquired) (postoperative) N88.8</t>
  </si>
  <si>
    <t>- cystic duct, postcholecystectomy K91.5</t>
  </si>
  <si>
    <t>- fingernail L60.8</t>
  </si>
  <si>
    <t>- meniscus, knee -see Derangement, knee, meniscus, specified NEC</t>
  </si>
  <si>
    <t>- - infected (chronic) J35.01</t>
  </si>
  <si>
    <t>Removal (from) (of)</t>
  </si>
  <si>
    <t>- - arm Z44.00-</t>
  </si>
  <si>
    <t>- - - complete Z44.01-</t>
  </si>
  <si>
    <t>- - - partial Z44.02-</t>
  </si>
  <si>
    <t>- - eye Z44.2-</t>
  </si>
  <si>
    <t>- - leg Z44.10-</t>
  </si>
  <si>
    <t>- - - complete Z44.11-</t>
  </si>
  <si>
    <t>- - - partial Z44.12-</t>
  </si>
  <si>
    <t>- breast implant Z45.81</t>
  </si>
  <si>
    <t>- cardiac pulse generator (battery) (end-of-life) Z45.010</t>
  </si>
  <si>
    <t>- catheter (urinary) (indwelling) Z46.6</t>
  </si>
  <si>
    <t>- - from artificial opening -see Attention to, artificial, opening</t>
  </si>
  <si>
    <t>- - non-vascular Z46.82</t>
  </si>
  <si>
    <t>- - vascular NEC Z45.2</t>
  </si>
  <si>
    <t>- drains Z48.03</t>
  </si>
  <si>
    <t>- device Z46.9</t>
  </si>
  <si>
    <t>- - contraceptive Z30.432</t>
  </si>
  <si>
    <t>- - - implantable subdermal Z30.46</t>
  </si>
  <si>
    <t>- - fixation device - code to fracture with seventh character D</t>
  </si>
  <si>
    <t>- - prosthesis, prosthetic device Z44.9</t>
  </si>
  <si>
    <t>- - - breast Z44.3-</t>
  </si>
  <si>
    <t>- home in childhood (to foster home or institution) Z62.29</t>
  </si>
  <si>
    <t>- nervous system device NEC Z46.2</t>
  </si>
  <si>
    <t>- - visual substitution device Z46.2</t>
  </si>
  <si>
    <t>- - - implanted Z45.31</t>
  </si>
  <si>
    <t>- organ, prophylactic (for neoplasia management) -see Prophylactic, organ removal</t>
  </si>
  <si>
    <t>- staples Z48.02</t>
  </si>
  <si>
    <t>- - ureteral Z46.6</t>
  </si>
  <si>
    <t>- suture Z48.02</t>
  </si>
  <si>
    <t>- urinary device Z46.6</t>
  </si>
  <si>
    <t>- vascular access device or catheter Z45.2</t>
  </si>
  <si>
    <t>Ren</t>
  </si>
  <si>
    <t>- arcuatus Q63.1</t>
  </si>
  <si>
    <t>- mobile, mobilis N28.89</t>
  </si>
  <si>
    <t>- unguliformis Q63.1</t>
  </si>
  <si>
    <t>Renal -see condition</t>
  </si>
  <si>
    <t>Rendu-Osler-Weber disease or syndrome I78.0</t>
  </si>
  <si>
    <t>Reninoma D41.0-</t>
  </si>
  <si>
    <t>Renon-Delille syndrome E23.3</t>
  </si>
  <si>
    <t>Reovirus, as cause of disease classified elsewhere B97.5</t>
  </si>
  <si>
    <t>Repeated falls NEC R29.6</t>
  </si>
  <si>
    <t>Replaced chromosome by dicentric ring Q93.2</t>
  </si>
  <si>
    <t>Replacement by artificial or mechanical device or prosthesis of</t>
  </si>
  <si>
    <t>- bladder Z96.0</t>
  </si>
  <si>
    <t>- blood vessel NEC Z95.828</t>
  </si>
  <si>
    <t>- bone NEC Z96.7</t>
  </si>
  <si>
    <t>- cochlea Z96.21</t>
  </si>
  <si>
    <t>- coronary artery Z95.5</t>
  </si>
  <si>
    <t>- eustachian tube Z96.29</t>
  </si>
  <si>
    <t>- eye globe Z97.0</t>
  </si>
  <si>
    <t>- heart Z95.812</t>
  </si>
  <si>
    <t>- - valve Z95.2</t>
  </si>
  <si>
    <t>- intestine Z96.89</t>
  </si>
  <si>
    <t>- joint Z96.60</t>
  </si>
  <si>
    <t>- - specified site NEC Z96.698</t>
  </si>
  <si>
    <t>- larynx Z96.3</t>
  </si>
  <si>
    <t>- lens Z96.1</t>
  </si>
  <si>
    <t>- limb(s) -see Presence, artificial, limb</t>
  </si>
  <si>
    <t>- mandible NEC (for tooth root implant(s)) Z96.5</t>
  </si>
  <si>
    <t>- organ NEC Z96.89</t>
  </si>
  <si>
    <t>- peripheral vessel NEC Z95.828</t>
  </si>
  <si>
    <t>- stapes Z96.29</t>
  </si>
  <si>
    <t>- teeth Z97.2</t>
  </si>
  <si>
    <t>- tendon Z96.7</t>
  </si>
  <si>
    <t>- tissue NEC Z96.89</t>
  </si>
  <si>
    <t>- tooth root(s) Z96.5</t>
  </si>
  <si>
    <t>- vessel NEC Z95.828</t>
  </si>
  <si>
    <t>- - coronary (artery) Z95.5</t>
  </si>
  <si>
    <t>Request for expert evidence Z04.89</t>
  </si>
  <si>
    <t>Reserve, decreased or low</t>
  </si>
  <si>
    <t>Residing</t>
  </si>
  <si>
    <t>- in place not meant for human habitation (abandoned building) (car) (park) (sidewalk) Z59.02</t>
  </si>
  <si>
    <t>- on the street Z59.02</t>
  </si>
  <si>
    <t>Residual -see also condition</t>
  </si>
  <si>
    <t>- ovary syndrome N99.83</t>
  </si>
  <si>
    <t>- state, schizophrenic F20.5</t>
  </si>
  <si>
    <t>- urine R39.198</t>
  </si>
  <si>
    <t>Resistance, resistant (to)</t>
  </si>
  <si>
    <t>- activated protein C D68.51</t>
  </si>
  <si>
    <t>- complicating pregnancy O26.89</t>
  </si>
  <si>
    <t>- insulin E88.81</t>
  </si>
  <si>
    <t>- organism(s)</t>
  </si>
  <si>
    <t>- - - drug Z16.30</t>
  </si>
  <si>
    <t>- - - - aminoglycosides Z16.29</t>
  </si>
  <si>
    <t>- - - - amoxicillin Z16.11</t>
  </si>
  <si>
    <t>- - - - ampicillin Z16.11</t>
  </si>
  <si>
    <t>- - - - antibiotic(s) Z16.20</t>
  </si>
  <si>
    <t>- - - - - multiple Z16.24</t>
  </si>
  <si>
    <t>- - - - - specified NEC Z16.29</t>
  </si>
  <si>
    <t>- - - - antifungal Z16.32</t>
  </si>
  <si>
    <t>- - - - antimicrobial (single) Z16.30</t>
  </si>
  <si>
    <t>- - - - - multiple Z16.35</t>
  </si>
  <si>
    <t>- - - - - specified NEC Z16.39</t>
  </si>
  <si>
    <t>- - - - antimycobacterial (single) Z16.341</t>
  </si>
  <si>
    <t>- - - - - multiple Z16.342</t>
  </si>
  <si>
    <t>- - - - antiparasitic Z16.31</t>
  </si>
  <si>
    <t>- - - - antiviral Z16.33</t>
  </si>
  <si>
    <t>- - - - beta lactam antibiotics Z16.10</t>
  </si>
  <si>
    <t>- - - - - specified NEC Z16.19</t>
  </si>
  <si>
    <t>- - - - cephalosporins Z16.19</t>
  </si>
  <si>
    <t>- - - - extended beta lactamase (ESBL) Z16.12</t>
  </si>
  <si>
    <t>- - - - fluoroquinolones Z16.23</t>
  </si>
  <si>
    <t>- - - - macrolides Z16.29</t>
  </si>
  <si>
    <t>- - - - methicillin -see MRSA</t>
  </si>
  <si>
    <t>- - - - multiple drugs (MDRO)</t>
  </si>
  <si>
    <t>- - - - - antibiotics Z16.24</t>
  </si>
  <si>
    <t>- - - - - antimicrobial Z16.35</t>
  </si>
  <si>
    <t>- - - - - antimycobacterials Z16.342</t>
  </si>
  <si>
    <t>- - - - penicillins Z16.11</t>
  </si>
  <si>
    <t>- - - - quinine (and related compounds) Z16.31</t>
  </si>
  <si>
    <t>- - - - quinolones Z16.23</t>
  </si>
  <si>
    <t>- - - - sulfonamides Z16.29</t>
  </si>
  <si>
    <t>- - - - tetracyclines Z16.29</t>
  </si>
  <si>
    <t>- - - - tuberculostatics (single) Z16.341</t>
  </si>
  <si>
    <t>- - - - vancomycin Z16.21</t>
  </si>
  <si>
    <t>- - - - - related antibiotics Z16.22</t>
  </si>
  <si>
    <t>- thyroid hormone E07.89</t>
  </si>
  <si>
    <t>Resorption</t>
  </si>
  <si>
    <t>- dental (roots) K03.3</t>
  </si>
  <si>
    <t>- - alveoli M26.79</t>
  </si>
  <si>
    <t>- teeth (external) (internal) (pathological) (roots) K03.3</t>
  </si>
  <si>
    <t>Respiration</t>
  </si>
  <si>
    <t>- Cheyne-Stokes R06.3</t>
  </si>
  <si>
    <t>- decreased due to shock, following injury T79.4</t>
  </si>
  <si>
    <t>- disorder of, psychogenic F45.8</t>
  </si>
  <si>
    <t>- insufficient, or poor R06.89</t>
  </si>
  <si>
    <t>- painful R07.1</t>
  </si>
  <si>
    <t>- sighing, psychogenic F45.8</t>
  </si>
  <si>
    <t>Respiratory -see also condition</t>
  </si>
  <si>
    <t>- distress syndrome (newborn) (type I) P22.0</t>
  </si>
  <si>
    <t>- - type II P22.1</t>
  </si>
  <si>
    <t>- syncytial virus, as cause of disease classified elsewhere -see also Virus, respiratory syncytial (RSV) B97.4</t>
  </si>
  <si>
    <t>Respite care Z75.5</t>
  </si>
  <si>
    <t>Response (drug)</t>
  </si>
  <si>
    <t>- photoallergic L56.1</t>
  </si>
  <si>
    <t>- phototoxic L56.0</t>
  </si>
  <si>
    <t>Restenosis</t>
  </si>
  <si>
    <t>- - - end stent</t>
  </si>
  <si>
    <t>- - - - adjacent to stent -see Arteriosclerosis</t>
  </si>
  <si>
    <t>- - - - within the stent</t>
  </si>
  <si>
    <t>- - - - - coronary T82.855</t>
  </si>
  <si>
    <t>- - - - - peripheral T82.856</t>
  </si>
  <si>
    <t>- - - in stent</t>
  </si>
  <si>
    <t>- - - - coronary vessel T82.855</t>
  </si>
  <si>
    <t>- - - - peripheral vessel T82.856</t>
  </si>
  <si>
    <t>Restless legs (syndrome) G25.81</t>
  </si>
  <si>
    <t>Restlessness R45.1</t>
  </si>
  <si>
    <t>Restriction of housing space Z59.1</t>
  </si>
  <si>
    <t>Restoration (of)</t>
  </si>
  <si>
    <t>- - failure of periodontal anatomical intergrity K08.54</t>
  </si>
  <si>
    <t>- organ continuity from previous sterilization (tuboplasty) (vasoplasty) Z31.0</t>
  </si>
  <si>
    <t>- tooth (existing)</t>
  </si>
  <si>
    <t>- - contours biologically incompatible with oral health K08.54</t>
  </si>
  <si>
    <t>- - open margins K08.51</t>
  </si>
  <si>
    <t>- - overhanging K08.52</t>
  </si>
  <si>
    <t>- - poor aesthetic K08.56</t>
  </si>
  <si>
    <t>- - poor gingival margins K08.51</t>
  </si>
  <si>
    <t>- unsatisfactory, of tooth K08.50</t>
  </si>
  <si>
    <t>Restorative material (dental)</t>
  </si>
  <si>
    <t>- allergy to K08.55</t>
  </si>
  <si>
    <t>- fractured K08.539</t>
  </si>
  <si>
    <t>- unrepairable overhanging of K08.52</t>
  </si>
  <si>
    <t>Rests, ovarian, in fallopian tube Q50.6</t>
  </si>
  <si>
    <t>Restzustand (schizophrenic) F20.5</t>
  </si>
  <si>
    <t>Retained -see also Retention</t>
  </si>
  <si>
    <t>- cholelithiasis following cholecystectomy K91.86</t>
  </si>
  <si>
    <t>- foreign body fragments (type of) Z18.9</t>
  </si>
  <si>
    <t>- - acrylics Z18.2</t>
  </si>
  <si>
    <t>- - animal quill(s) or spines Z18.31</t>
  </si>
  <si>
    <t>- - cement Z18.83</t>
  </si>
  <si>
    <t>- - concrete Z18.83</t>
  </si>
  <si>
    <t>- - crystalline Z18.83</t>
  </si>
  <si>
    <t>- - depleted isotope Z18.09</t>
  </si>
  <si>
    <t>- - depleted uranium Z18.01</t>
  </si>
  <si>
    <t>- - diethylhexyl phthalates Z18.2</t>
  </si>
  <si>
    <t>- - glass Z18.81</t>
  </si>
  <si>
    <t>- - isocyanate Z18.2</t>
  </si>
  <si>
    <t>- - magnetic metal Z18.11</t>
  </si>
  <si>
    <t>- - metal Z18.10</t>
  </si>
  <si>
    <t>- - nonmagnectic metal Z18.12</t>
  </si>
  <si>
    <t>- - nontherapeutic radioactive Z18.09</t>
  </si>
  <si>
    <t>- - organic NEC Z18.39</t>
  </si>
  <si>
    <t>- - plastic Z18.2</t>
  </si>
  <si>
    <t>- - quill(s) (animal) Z18.31</t>
  </si>
  <si>
    <t>- - radioactive (nontherapeutic) NEC Z18.09</t>
  </si>
  <si>
    <t>- - specified NEC Z18.89</t>
  </si>
  <si>
    <t>- - spine(s) (animal) Z18.31</t>
  </si>
  <si>
    <t>- - stone Z18.83</t>
  </si>
  <si>
    <t>- - tooth (teeth) Z18.32</t>
  </si>
  <si>
    <t>- - wood Z18.33</t>
  </si>
  <si>
    <t>- fragments (type of ) Z18.9</t>
  </si>
  <si>
    <t>- gallstones, following cholecystectomy K91.86</t>
  </si>
  <si>
    <t>Retardation</t>
  </si>
  <si>
    <t>- development, developmental, specific -see Disorder, developmental</t>
  </si>
  <si>
    <t>- endochondral bone growth -see Disorder, bone, development or growth</t>
  </si>
  <si>
    <t>- growth R62.50</t>
  </si>
  <si>
    <t>- motor function, specific F82</t>
  </si>
  <si>
    <t>- physical (child) R62.52</t>
  </si>
  <si>
    <t>- reading (specific) F81.0</t>
  </si>
  <si>
    <t>- spelling (specific) (without reading disorder) F81.81</t>
  </si>
  <si>
    <t>Retching -see Vomiting</t>
  </si>
  <si>
    <t>Retention -see also Retained</t>
  </si>
  <si>
    <t>- bladder -see Retention, urine</t>
  </si>
  <si>
    <t>- carbon dioxide E87.29</t>
  </si>
  <si>
    <t>- dead</t>
  </si>
  <si>
    <t>- - fetus (at or near term) (mother) O36.4</t>
  </si>
  <si>
    <t>- - - early fetal death O02.1</t>
  </si>
  <si>
    <t>- - ovum O02.0</t>
  </si>
  <si>
    <t>- decidua (fragments) (following delivery) (with hemorrhage) O72.2</t>
  </si>
  <si>
    <t>- deciduous tooth K00.6</t>
  </si>
  <si>
    <t>- dental root K08.3</t>
  </si>
  <si>
    <t>- fecal -see Constipation</t>
  </si>
  <si>
    <t>- fetus</t>
  </si>
  <si>
    <t>- - dead O36.4</t>
  </si>
  <si>
    <t>- - - early O02.1</t>
  </si>
  <si>
    <t>- fluid R60.9</t>
  </si>
  <si>
    <t>- foreign body -see also Foreign body, retained</t>
  </si>
  <si>
    <t>- - current trauma - code as Foreign body, by site or type</t>
  </si>
  <si>
    <t>- intrauterine contraceptive device, in pregnancy -see Pregnancy, complicated by, retention, intrauterine device</t>
  </si>
  <si>
    <t>- membranes (complicating delivery) (with hemorrhage) O72.2</t>
  </si>
  <si>
    <t>- - with abortion -see Abortion, by type</t>
  </si>
  <si>
    <t>- menses N94.89</t>
  </si>
  <si>
    <t>- milk (puerperal, postpartum) O92.79</t>
  </si>
  <si>
    <t>- nitrogen, extrarenal R39.2</t>
  </si>
  <si>
    <t>- placenta (total) (with hemorrhage) O72.0</t>
  </si>
  <si>
    <t>- - portions or fragments (with hemorrhage) O72.2</t>
  </si>
  <si>
    <t>- - - without hemorrhage O73.1</t>
  </si>
  <si>
    <t>- products of conception</t>
  </si>
  <si>
    <t>- - early pregnancy (dead fetus) O02.1</t>
  </si>
  <si>
    <t>- - - delivery (with hemorrhage) O72.2</t>
  </si>
  <si>
    <t>- secundines (following delivery) (with hemorrhage) O72.0</t>
  </si>
  <si>
    <t>- - complicating puerperium (delayed hemorrhage) O72.2</t>
  </si>
  <si>
    <t>- - partial O72.2</t>
  </si>
  <si>
    <t>- smegma, clitoris N90.89</t>
  </si>
  <si>
    <t>- urine R33.9</t>
  </si>
  <si>
    <t>- - drug-induced R33.0</t>
  </si>
  <si>
    <t>- - organic R33.8</t>
  </si>
  <si>
    <t>- - - drug-induced R33.0</t>
  </si>
  <si>
    <t>- - specified NEC R33.8</t>
  </si>
  <si>
    <t>- water (in tissues) -see Edema</t>
  </si>
  <si>
    <t>Reticular erythematous mucinosis L98.5</t>
  </si>
  <si>
    <t>Reticulation, dust -see Pneumoconiosis</t>
  </si>
  <si>
    <t>Reticulocytosis R70.1</t>
  </si>
  <si>
    <t>Reticuloendotheliosis</t>
  </si>
  <si>
    <t>- acute infantile C96.0</t>
  </si>
  <si>
    <t>- leukemic C91.4-</t>
  </si>
  <si>
    <t>- nonlipid C96.0</t>
  </si>
  <si>
    <t>Reticulohistiocytoma (giant-cell) D76.3</t>
  </si>
  <si>
    <t>Reticuloid, actinic L57.1</t>
  </si>
  <si>
    <t>Reticulosis (skin)</t>
  </si>
  <si>
    <t>- acute of infancy C96.0</t>
  </si>
  <si>
    <t>- hemophagocytic, familial D76.1</t>
  </si>
  <si>
    <t>- histiocytic medullary C96.A</t>
  </si>
  <si>
    <t>- lipomelanotic I89.8</t>
  </si>
  <si>
    <t>- malignant (midline) C86.0</t>
  </si>
  <si>
    <t>- polymorphic C86.0</t>
  </si>
  <si>
    <t>- Sézary -see Sézary disease</t>
  </si>
  <si>
    <t>Retina, retinal -see also condition</t>
  </si>
  <si>
    <t>- dark area D49.81</t>
  </si>
  <si>
    <t>Retinitis -see also Inflammation, chorioretinal</t>
  </si>
  <si>
    <t>- albuminurica N18.9 [H32]</t>
  </si>
  <si>
    <t>- diabetic -see Diabetes, retinitis</t>
  </si>
  <si>
    <t>- disciformis -see Degeneration, macula</t>
  </si>
  <si>
    <t>- focal -see Inflammation, chorioretinal, focal</t>
  </si>
  <si>
    <t>- juxtapapillaris -see Inflammation, chorioretinal, focal, juxtapapillary</t>
  </si>
  <si>
    <t>- luetic -see Retinitis, syphilitic</t>
  </si>
  <si>
    <t>- pigmentosa H35.52</t>
  </si>
  <si>
    <t>- proliferans -see Disorder, globe, degenerative, specified type NEC</t>
  </si>
  <si>
    <t>- proliferating -see Disorder, globe, degenerative, specified type NEC</t>
  </si>
  <si>
    <t>- renal N18.9 [H32]</t>
  </si>
  <si>
    <t>- syphilitic (early) (secondary) A51.43</t>
  </si>
  <si>
    <t>- - central, recurrent A52.71</t>
  </si>
  <si>
    <t>Retinoblastoma C69.2-</t>
  </si>
  <si>
    <t>- differentiated C69.2-</t>
  </si>
  <si>
    <t>- undifferentiated C69.2-</t>
  </si>
  <si>
    <t>Retinochoroiditis -see also Inflammation, chorioretinal</t>
  </si>
  <si>
    <t>- disseminated -see Inflammation, chorioretinal, disseminated</t>
  </si>
  <si>
    <t>- - syphilitic A52.71</t>
  </si>
  <si>
    <t>- focal -see Inflammation, chorioretinal</t>
  </si>
  <si>
    <t>Retinopathy (background) H35.00</t>
  </si>
  <si>
    <t>- atherosclerotic I70.8 [H35.0-]</t>
  </si>
  <si>
    <t>- central serous -see Chorioretinopathy, central serous</t>
  </si>
  <si>
    <t>- Coats H35.02-</t>
  </si>
  <si>
    <t>- diabetic -see Diabetes, retinopathy</t>
  </si>
  <si>
    <t>- exudative H35.02-</t>
  </si>
  <si>
    <t>- hypertensive H35.03-</t>
  </si>
  <si>
    <t>- - diabetes -see Diabetes, retinopathy</t>
  </si>
  <si>
    <t>- - sickle-cell disorders D57.- [H36]</t>
  </si>
  <si>
    <t>- of prematurity H35.10-</t>
  </si>
  <si>
    <t>- - stage 0 H35.11-</t>
  </si>
  <si>
    <t>- - stage 1 H35.12-</t>
  </si>
  <si>
    <t>- - stage 2 H35.13-</t>
  </si>
  <si>
    <t>- - stage 3 H35.14-</t>
  </si>
  <si>
    <t>- - stage 4 H35.15-</t>
  </si>
  <si>
    <t>- - stage 5 H35.16-</t>
  </si>
  <si>
    <t>- pigmentary, congenital -see Dystrophy, retina</t>
  </si>
  <si>
    <t>- proliferative NEC H35.2-</t>
  </si>
  <si>
    <t>- - diabetic -see Diabetes, retinopathy, proliferative</t>
  </si>
  <si>
    <t>- - sickle-cell D57.- [H36]</t>
  </si>
  <si>
    <t>- solar H31.02-</t>
  </si>
  <si>
    <t>Retinoschisis H33.10-</t>
  </si>
  <si>
    <t>- congenital Q14.1</t>
  </si>
  <si>
    <t>- specified type NEC H33.19-</t>
  </si>
  <si>
    <t>Retortamoniasis A07.8</t>
  </si>
  <si>
    <t>Retractile testis Q55.22</t>
  </si>
  <si>
    <t>Retraction</t>
  </si>
  <si>
    <t>- cervix -see Retroversion, uterus</t>
  </si>
  <si>
    <t>- drum (membrane) -see Disorder, tympanic membrane, specified NEC</t>
  </si>
  <si>
    <t>- lid H02.539</t>
  </si>
  <si>
    <t>- - left H02.536</t>
  </si>
  <si>
    <t>- - - lower H02.535</t>
  </si>
  <si>
    <t>- - - upper H02.534</t>
  </si>
  <si>
    <t>- - right H02.533</t>
  </si>
  <si>
    <t>- - - lower H02.532</t>
  </si>
  <si>
    <t>- - - upper H02.531</t>
  </si>
  <si>
    <t>- nipple N64.53</t>
  </si>
  <si>
    <t>- - - lactation O92.03</t>
  </si>
  <si>
    <t>- - - pregnancy O92.01-</t>
  </si>
  <si>
    <t>- - - puerperium O92.02</t>
  </si>
  <si>
    <t>- ring, uterus (Bandl's) (pathological) O62.4</t>
  </si>
  <si>
    <t>- sternum (congenital) Q76.7</t>
  </si>
  <si>
    <t>- uterus -see Retroversion, uterus</t>
  </si>
  <si>
    <t>- valve (heart) -see Endocarditis</t>
  </si>
  <si>
    <t>Retrobulbar -see condition</t>
  </si>
  <si>
    <t>Retrocecal -see condition</t>
  </si>
  <si>
    <t>Retrocession -see Retroversion</t>
  </si>
  <si>
    <t>Retrodisplacement -see Retroversion</t>
  </si>
  <si>
    <t>Retroflection, retroflexion -see Retroversion</t>
  </si>
  <si>
    <t>Retrognathia, retrognathism (mandibular) (maxillary) M26.19</t>
  </si>
  <si>
    <t>Retrograde menstruation N92.5</t>
  </si>
  <si>
    <t>Retroperineal -see condition</t>
  </si>
  <si>
    <t>Retroperitoneal -see condition</t>
  </si>
  <si>
    <t>Retroperitonitis K68.9</t>
  </si>
  <si>
    <t>Retropharyngeal -see condition</t>
  </si>
  <si>
    <t>Retroplacental -see condition</t>
  </si>
  <si>
    <t>Retroposition -see Retroversion</t>
  </si>
  <si>
    <t>Retroprosthetic membrane T85.398</t>
  </si>
  <si>
    <t>Retrosternal thyroid (congenital) Q89.2</t>
  </si>
  <si>
    <t>Retroversion, retroverted</t>
  </si>
  <si>
    <t>- female NEC -see Retroversion, uterus</t>
  </si>
  <si>
    <t>- uterus (acquired) (acute) (any degree) (asymptomatic) (cervix) (postinfectional) (postpartal, old) N85.4</t>
  </si>
  <si>
    <t>- - in pregnancy O34.53-</t>
  </si>
  <si>
    <t>Retrovirus, as cause of disease classified elsewhere B97.30</t>
  </si>
  <si>
    <t>- - immunodeficiency, type 2 (HIV 2) B97.35</t>
  </si>
  <si>
    <t>- - T-cell lymphotropic</t>
  </si>
  <si>
    <t>- - - type I (HTLV-I) B97.33</t>
  </si>
  <si>
    <t>- - - type II (HTLV-II) B97.34</t>
  </si>
  <si>
    <t>- lentivirus B97.31</t>
  </si>
  <si>
    <t>- oncovirus B97.32</t>
  </si>
  <si>
    <t>- specified NEC B97.39</t>
  </si>
  <si>
    <t>Retrusion, premaxilla (developmental) M26.09</t>
  </si>
  <si>
    <t>Rett's disease or syndrome F84.2</t>
  </si>
  <si>
    <t>Reverse peristalsis R19.2</t>
  </si>
  <si>
    <t>Reye's syndrome G93.7</t>
  </si>
  <si>
    <t>Rh (factor)</t>
  </si>
  <si>
    <t>- hemolytic disease (newborn) P55.0</t>
  </si>
  <si>
    <t>- incompatibility, immunization or sensitization</t>
  </si>
  <si>
    <t>- - transfusion reaction -see Complication(s), transfusion, incompatibility reaction, Rh (factor)</t>
  </si>
  <si>
    <t>- negative mother affecting newborn P55.0</t>
  </si>
  <si>
    <t>- titer elevated -see Complication(s), transfusion, incompatibility reaction, Rh (factor)</t>
  </si>
  <si>
    <t>- transfusion reaction -see Complication(s), transfusion, incompatibility reaction, Rh (factor)</t>
  </si>
  <si>
    <t>Rhabdomyolysis (idiopathic) NEC M62.82</t>
  </si>
  <si>
    <t>- traumatic T79.6</t>
  </si>
  <si>
    <t>Rhabdomyoma -see also Neoplasm, connective tissue, benign</t>
  </si>
  <si>
    <t>- adult -see Neoplasm, connective tissue, benign</t>
  </si>
  <si>
    <t>- fetal -see Neoplasm, connective tissue, benign</t>
  </si>
  <si>
    <t>- glycogenic -see Neoplasm, connective tissue, benign</t>
  </si>
  <si>
    <t>Rhabdomyosarcoma (any type) -see Neoplasm, connective tissue, malignant</t>
  </si>
  <si>
    <t>Rhabdosarcoma -see Rhabdomyosarcoma</t>
  </si>
  <si>
    <t>Rhesus (factor) incompatibility -see Rh, incompatibility</t>
  </si>
  <si>
    <t>Rheumatic (acute) (subacute)</t>
  </si>
  <si>
    <t>- adherent pericardium I09.2</t>
  </si>
  <si>
    <t>- chronic I09.89</t>
  </si>
  <si>
    <t>- coronary arteritis I01.8</t>
  </si>
  <si>
    <t>- degeneration, myocardium I09.0</t>
  </si>
  <si>
    <t>- fever (acute) -see Fever, rheumatic</t>
  </si>
  <si>
    <t>- heart -see Disease, heart, rheumatic</t>
  </si>
  <si>
    <t>- myocardial degeneration -see Degeneration, myocardium</t>
  </si>
  <si>
    <t>- myocarditis (chronic) (inactive) (with chorea) I09.0</t>
  </si>
  <si>
    <t>- pancarditis, acute I01.8</t>
  </si>
  <si>
    <t>- - with chorea (acute (rheumatic) Sydenham's) I02.0</t>
  </si>
  <si>
    <t>- pericarditis (active) (acute) (with effusion) (with pneumonia) I01.0</t>
  </si>
  <si>
    <t>- - chronic or inactive I09.2</t>
  </si>
  <si>
    <t>- pneumonia I00 [J17]</t>
  </si>
  <si>
    <t>- typhoid fever A01.09</t>
  </si>
  <si>
    <t>Rheumatism (articular) (neuralgic) (nonarticular) M79.0</t>
  </si>
  <si>
    <t>- gout -see Arthritis, rheumatoid</t>
  </si>
  <si>
    <t>- intercostal, meaning Tietze's disease M94.0</t>
  </si>
  <si>
    <t>- palindromic (any site) M12.30</t>
  </si>
  <si>
    <t>- - ankle M12.37-</t>
  </si>
  <si>
    <t>- - elbow M12.32-</t>
  </si>
  <si>
    <t>- - foot joint M12.37-</t>
  </si>
  <si>
    <t>- - hand joint M12.34-</t>
  </si>
  <si>
    <t>- - hip M12.35-</t>
  </si>
  <si>
    <t>- - knee M12.36-</t>
  </si>
  <si>
    <t>- - multiple site M12.39</t>
  </si>
  <si>
    <t>- - shoulder M12.31-</t>
  </si>
  <si>
    <t>- - specified joint NEC M12.38</t>
  </si>
  <si>
    <t>- - vertebrae M12.38</t>
  </si>
  <si>
    <t>- - wrist M12.33-</t>
  </si>
  <si>
    <t>- sciatic M54.4-</t>
  </si>
  <si>
    <t>Rheumatoid -see also condition</t>
  </si>
  <si>
    <t>- arthritis -see also Arthritis, rheumatoid</t>
  </si>
  <si>
    <t>- - with involvement of organs NEC M05.60</t>
  </si>
  <si>
    <t>- - - ankle M05.67-</t>
  </si>
  <si>
    <t>- - - elbow M05.62-</t>
  </si>
  <si>
    <t>- - - foot joint M05.67-</t>
  </si>
  <si>
    <t>- - - hand joint M05.64-</t>
  </si>
  <si>
    <t>- - - hip M05.65-</t>
  </si>
  <si>
    <t>- - - knee M05.66-</t>
  </si>
  <si>
    <t>- - - multiple site M05.69</t>
  </si>
  <si>
    <t>- - - shoulder M05.61-</t>
  </si>
  <si>
    <t>- - - vertebra -see Spondylitis, ankylosing</t>
  </si>
  <si>
    <t>- - - wrist M05.63-</t>
  </si>
  <si>
    <t>- - seronegative -see Arthritis, rheumatoid, seronegative</t>
  </si>
  <si>
    <t>- - seropositive -see Arthritis, rheumatoid, seropositive</t>
  </si>
  <si>
    <t>- carditis M05.30</t>
  </si>
  <si>
    <t>- - ankle M05.37-</t>
  </si>
  <si>
    <t>- - elbow M05.32-</t>
  </si>
  <si>
    <t>- - foot joint M05.37-</t>
  </si>
  <si>
    <t>- - hand joint M05.34-</t>
  </si>
  <si>
    <t>- - hip M05.35-</t>
  </si>
  <si>
    <t>- - knee M05.36-</t>
  </si>
  <si>
    <t>- - multiple site M05.39</t>
  </si>
  <si>
    <t>- - shoulder M05.31-</t>
  </si>
  <si>
    <t>- - vertebra -see Spondylitis, ankylosing</t>
  </si>
  <si>
    <t>- - wrist M05.33-</t>
  </si>
  <si>
    <t>- endocarditis -see Rheumatoid, carditis</t>
  </si>
  <si>
    <t>- lung (disease) M05.10</t>
  </si>
  <si>
    <t>- - ankle M05.17-</t>
  </si>
  <si>
    <t>- - elbow M05.12-</t>
  </si>
  <si>
    <t>- - foot joint M05.17-</t>
  </si>
  <si>
    <t>- - hand joint M05.14-</t>
  </si>
  <si>
    <t>- - hip M05.15-</t>
  </si>
  <si>
    <t>- - knee M05.16-</t>
  </si>
  <si>
    <t>- - multiple site M05.19</t>
  </si>
  <si>
    <t>- - shoulder M05.11-</t>
  </si>
  <si>
    <t>- - wrist M05.13-</t>
  </si>
  <si>
    <t>- myocarditis -see Rheumatoid, carditis</t>
  </si>
  <si>
    <t>- myopathy M05.40</t>
  </si>
  <si>
    <t>- - ankle M05.47-</t>
  </si>
  <si>
    <t>- - elbow M05.42-</t>
  </si>
  <si>
    <t>- - foot joint M05.47-</t>
  </si>
  <si>
    <t>- - hand joint M05.44-</t>
  </si>
  <si>
    <t>- - hip M05.45-</t>
  </si>
  <si>
    <t>- - knee M05.46-</t>
  </si>
  <si>
    <t>- - multiple site M05.49</t>
  </si>
  <si>
    <t>- - shoulder M05.41-</t>
  </si>
  <si>
    <t>- - wrist M05.43-</t>
  </si>
  <si>
    <t>- pericarditis -see Rheumatoid, carditis</t>
  </si>
  <si>
    <t>- polyarthritis -see Arthritis, rheumatoid</t>
  </si>
  <si>
    <t>- polyneuropathy M05.50</t>
  </si>
  <si>
    <t>- - ankle M05.57-</t>
  </si>
  <si>
    <t>- - elbow M05.52-</t>
  </si>
  <si>
    <t>- - foot joint M05.57-</t>
  </si>
  <si>
    <t>- - hand joint M05.54-</t>
  </si>
  <si>
    <t>- - hip M05.55-</t>
  </si>
  <si>
    <t>- - knee M05.56-</t>
  </si>
  <si>
    <t>- - multiple site M05.59</t>
  </si>
  <si>
    <t>- - shoulder M05.51-</t>
  </si>
  <si>
    <t>- - wrist M05.53-</t>
  </si>
  <si>
    <t>- vasculitis M05.20</t>
  </si>
  <si>
    <t>- - ankle M05.27-</t>
  </si>
  <si>
    <t>- - elbow M05.22-</t>
  </si>
  <si>
    <t>- - foot joint M05.27-</t>
  </si>
  <si>
    <t>- - hand joint M05.24-</t>
  </si>
  <si>
    <t>- - hip M05.25-</t>
  </si>
  <si>
    <t>- - knee M05.26-</t>
  </si>
  <si>
    <t>- - multiple site M05.29</t>
  </si>
  <si>
    <t>- - shoulder M05.21-</t>
  </si>
  <si>
    <t>- - wrist M05.23-</t>
  </si>
  <si>
    <t>Rhinitis (atrophic) (catarrhal) (chronic) (croupous) (fibrinous) (granulomatous) (hyperplastic) (hypertrophic)(membranous) (obstructive) (purulent) (suppurative) (ulcerative) J31.0</t>
  </si>
  <si>
    <t>- - sore throat -see Nasopharyngitis</t>
  </si>
  <si>
    <t>- acute J00</t>
  </si>
  <si>
    <t>- allergic J30.9</t>
  </si>
  <si>
    <t>- - with asthma J45.909</t>
  </si>
  <si>
    <t>- - - food J30.5</t>
  </si>
  <si>
    <t>- - - pollen J30.1</t>
  </si>
  <si>
    <t>- - nonseasonal J30.89</t>
  </si>
  <si>
    <t>- - perennial J30.89</t>
  </si>
  <si>
    <t>- - seasonal NEC J30.2</t>
  </si>
  <si>
    <t>- - specified NEC J30.89</t>
  </si>
  <si>
    <t>- infective J00</t>
  </si>
  <si>
    <t>- pneumococcal J00</t>
  </si>
  <si>
    <t>- - congenital A50.05 [J99]</t>
  </si>
  <si>
    <t>- vasomotor J30.0</t>
  </si>
  <si>
    <t>Rhinoantritis (chronic) -see Sinusitis, maxillary</t>
  </si>
  <si>
    <t>Rhinodacryolith -see Dacryolith</t>
  </si>
  <si>
    <t>Rhinolith (nasal sinus) J34.89</t>
  </si>
  <si>
    <t>Rhinomegaly J34.89</t>
  </si>
  <si>
    <t>Rhinopharyngitis (acute) (subacute) -see also Nasopharyngitis</t>
  </si>
  <si>
    <t>- chronic J31.1</t>
  </si>
  <si>
    <t>- destructive ulcerating A66.5</t>
  </si>
  <si>
    <t>- mutilans A66.5</t>
  </si>
  <si>
    <t>Rhinophyma L71.1</t>
  </si>
  <si>
    <t>Rhinorrhea J34.89</t>
  </si>
  <si>
    <t>- paroxysmal -see Rhinitis, allergic</t>
  </si>
  <si>
    <t>- spasmodic -see Rhinitis, allergic</t>
  </si>
  <si>
    <t>Rhinosalpingitis -see Salpingitis, eustachian</t>
  </si>
  <si>
    <t>Rhinoscleroma A48.8</t>
  </si>
  <si>
    <t>Rhinosporidiosis B48.1</t>
  </si>
  <si>
    <t>Rhinovirus infection NEC B34.8</t>
  </si>
  <si>
    <t>Rhizomelic chondrodysplasia punctata E71.540</t>
  </si>
  <si>
    <t>Rhythm</t>
  </si>
  <si>
    <t>- atrioventricular nodal I49.8</t>
  </si>
  <si>
    <t>- - coronary sinus I49.8</t>
  </si>
  <si>
    <t>- - ectopic I49.8</t>
  </si>
  <si>
    <t>- - nodal I49.8</t>
  </si>
  <si>
    <t>- escape I49.9</t>
  </si>
  <si>
    <t>- heart, abnormal I49.9</t>
  </si>
  <si>
    <t>- idioventricular I44.2</t>
  </si>
  <si>
    <t>- nodal I49.8</t>
  </si>
  <si>
    <t>- sleep, inversion G47.2-</t>
  </si>
  <si>
    <t>- - nonorganic origin -see Disorder, sleep, circadian rhythm, psychogenic</t>
  </si>
  <si>
    <t>Rhytidosis facialis L98.8</t>
  </si>
  <si>
    <t>Rib -see also condition</t>
  </si>
  <si>
    <t>- cervical Q76.5</t>
  </si>
  <si>
    <t>Riboflavin deficiency E53.0</t>
  </si>
  <si>
    <t>Rice bodies -see also Loose, body, joint</t>
  </si>
  <si>
    <t>Richter syndrome -see Leukemia, chronic lymphocytic, B-cell type</t>
  </si>
  <si>
    <t>Richter's hernia -see Hernia, abdomen, with obstruction</t>
  </si>
  <si>
    <t>Ricinism -see Poisoning, food, noxious, plant</t>
  </si>
  <si>
    <t>Rickets (active) (acute) (adolescent) (chest wall) (congenital) (current) (infantile) (intestinal) E55.0</t>
  </si>
  <si>
    <t>- adult -see Osteomalacia</t>
  </si>
  <si>
    <t>- hypophosphatemic with nephrotic-glycosuric dwarfism E72.09</t>
  </si>
  <si>
    <t>- inactive E64.3</t>
  </si>
  <si>
    <t>- kidney N25.0</t>
  </si>
  <si>
    <t>- sequelae, any E64.3</t>
  </si>
  <si>
    <t>- vitamin-D-resistant E83.31 [M90.80]</t>
  </si>
  <si>
    <t>Rickettsia 364D/R. philipii (Pacific Coast tick fever) A77.8</t>
  </si>
  <si>
    <t>Rickettsial disease A79.9</t>
  </si>
  <si>
    <t>- specified type NEC A79.89</t>
  </si>
  <si>
    <t>Rickettsialpox (Rickettsia akari) A79.1</t>
  </si>
  <si>
    <t>Rickettsiosis A79.9</t>
  </si>
  <si>
    <t>- - Ehrlichia sennetsu A79.81</t>
  </si>
  <si>
    <t>- - Neorickettsia sennetsu A79.81</t>
  </si>
  <si>
    <t>- - Rickettsia akari (rickettsialpox) A79.1</t>
  </si>
  <si>
    <t>- tick-borne A77.9</t>
  </si>
  <si>
    <t>- vesicular A79.1</t>
  </si>
  <si>
    <t>Rider's bone -see Ossification, muscle, specified NEC</t>
  </si>
  <si>
    <t>Ridge, alveolus -see also condition</t>
  </si>
  <si>
    <t>- flabby K06.8</t>
  </si>
  <si>
    <t>Ridged ear, congenital Q17.3</t>
  </si>
  <si>
    <t>Riedel's</t>
  </si>
  <si>
    <t>- lobe, liver Q44.7</t>
  </si>
  <si>
    <t>- struma, thyroiditis or disease E06.5</t>
  </si>
  <si>
    <t>Rieger's anomaly or syndrome Q13.81</t>
  </si>
  <si>
    <t>Riehl's melanosis L81.4</t>
  </si>
  <si>
    <t>Rietti-Greppi-Micheli anemia D56.9</t>
  </si>
  <si>
    <t>Rieux's hernia -see Hernia, abdomen, specified site NEC</t>
  </si>
  <si>
    <t>Riga (-Fede) disease K14.0</t>
  </si>
  <si>
    <t>Riggs' disease -see Periodontitis</t>
  </si>
  <si>
    <t>Right aortic arch Q25.47</t>
  </si>
  <si>
    <t>Right middle lobe syndrome J98.11</t>
  </si>
  <si>
    <t>Rigid, rigidity -see also condition</t>
  </si>
  <si>
    <t>- abdominal R19.30</t>
  </si>
  <si>
    <t>- - with severe abdominal pain R10.0</t>
  </si>
  <si>
    <t>- - epigastric R19.36</t>
  </si>
  <si>
    <t>- - generalized R19.37</t>
  </si>
  <si>
    <t>- - left lower quadrant R19.34</t>
  </si>
  <si>
    <t>- - left upper quadrant R19.32</t>
  </si>
  <si>
    <t>- - periumbilic R19.35</t>
  </si>
  <si>
    <t>- - right lower quadrant R19.33</t>
  </si>
  <si>
    <t>- - right upper quadrant R19.31</t>
  </si>
  <si>
    <t>- articular, multiple, congenital Q68.8</t>
  </si>
  <si>
    <t>- cervix (uteri) in pregnancy -see Pregnancy, complicated by, abnormal, cervix</t>
  </si>
  <si>
    <t>- hymen (acquired) (congenital) N89.6</t>
  </si>
  <si>
    <t>- nuchal R29.1</t>
  </si>
  <si>
    <t>- pelvic floor in pregnancy -see Pregnancy, complicated by, abnormal, pelvic organs or tissues NEC</t>
  </si>
  <si>
    <t>- perineum or vulva in pregnancy -see Pregnancy, complicated by, abnormal, vulva</t>
  </si>
  <si>
    <t>- spine -see Dorsopathy, specified NEC</t>
  </si>
  <si>
    <t>- vagina in pregnancy -see Pregnancy, complicated by, abnormal, vagina</t>
  </si>
  <si>
    <t>Rigors R68.89</t>
  </si>
  <si>
    <t>Riley-Day syndrome G90.1</t>
  </si>
  <si>
    <t>RIND (reversible ischemic neurologic deficit) I63.9</t>
  </si>
  <si>
    <t>Ring(s)</t>
  </si>
  <si>
    <t>- aorta (vascular) Q25.45</t>
  </si>
  <si>
    <t>- Bandl's O62.4</t>
  </si>
  <si>
    <t>- contraction, complicating delivery O62.4</t>
  </si>
  <si>
    <t>- esophageal, lower (muscular) K22.2</t>
  </si>
  <si>
    <t>- Fleischer's (cornea) H18.04-</t>
  </si>
  <si>
    <t>- hymenal, tight (acquired) (congenital) N89.6</t>
  </si>
  <si>
    <t>- Kayser-Fleischer (cornea) H18.04-</t>
  </si>
  <si>
    <t>- retraction, uterus, pathological O62.4</t>
  </si>
  <si>
    <t>- Schatzki's (esophagus) (lower) K22.2</t>
  </si>
  <si>
    <t>- - congenital Q39.3</t>
  </si>
  <si>
    <t>- Soemmerring's -see Cataract, secondary</t>
  </si>
  <si>
    <t>- vascular (congenital) Q25.8</t>
  </si>
  <si>
    <t>- - aorta Q25.45</t>
  </si>
  <si>
    <t>Ringed hair (congenital) Q84.1</t>
  </si>
  <si>
    <t>Ringworm B35.9</t>
  </si>
  <si>
    <t>- black dot B35.0</t>
  </si>
  <si>
    <t>- Burmese B35.5</t>
  </si>
  <si>
    <t>- corporeal B35.4</t>
  </si>
  <si>
    <t>- honeycomb B35.0</t>
  </si>
  <si>
    <t>- Tokelau B35.5</t>
  </si>
  <si>
    <t>Rise, venous pressure I87.8</t>
  </si>
  <si>
    <t>Rising, PSA following treatment for malignant neoplasm of prostate R97.21</t>
  </si>
  <si>
    <t>Risk</t>
  </si>
  <si>
    <t>- - homelessness, imminent Z59.811</t>
  </si>
  <si>
    <t>- - suffocation (smothering) under another while sleeping Z72.823</t>
  </si>
  <si>
    <t>- suicidal</t>
  </si>
  <si>
    <t>- - meaning personal history of attempted suicide Z91.51</t>
  </si>
  <si>
    <t>- - meaning suicidal ideation -see Ideation, suicidal</t>
  </si>
  <si>
    <t>Ritter's disease L00</t>
  </si>
  <si>
    <t>Rivalry, sibling Z62.891</t>
  </si>
  <si>
    <t>Rivalta's disease A42.2</t>
  </si>
  <si>
    <t>River blindness B73.01</t>
  </si>
  <si>
    <t>Robert's pelvis Q74.2</t>
  </si>
  <si>
    <t>Robin (-Pierre) syndrome Q87.0</t>
  </si>
  <si>
    <t>Robinow-Silvermann-Smith syndrome Q87.19</t>
  </si>
  <si>
    <t>Robinson's (hidrotic) ectodermal dysplasia or syndrome Q82.4</t>
  </si>
  <si>
    <t>Robles' disease B73.01</t>
  </si>
  <si>
    <t>Rocky Mountain (spotted) fever A77.0</t>
  </si>
  <si>
    <t>Roetheln -see Rubella</t>
  </si>
  <si>
    <t>Roger's disease Q21.0</t>
  </si>
  <si>
    <t>Rokitansky-Aschoff sinuses (gallbladder) K82.8</t>
  </si>
  <si>
    <t>Rolando's fracture (displaced) S62.22-</t>
  </si>
  <si>
    <t>- nondisplaced S62.22-</t>
  </si>
  <si>
    <t>Romano-Ward (prolonged QT interval) syndrome I45.81</t>
  </si>
  <si>
    <t>Romberg's disease or syndrome G51.8</t>
  </si>
  <si>
    <t>Roof, mouth -see condition</t>
  </si>
  <si>
    <t>Rosacea L71.9</t>
  </si>
  <si>
    <t>- acne L71.9</t>
  </si>
  <si>
    <t>- keratitis L71.8</t>
  </si>
  <si>
    <t>- specified NEC L71.8</t>
  </si>
  <si>
    <t>Rosary, rachitic E55.0</t>
  </si>
  <si>
    <t>Rose</t>
  </si>
  <si>
    <t>- cold J30.1</t>
  </si>
  <si>
    <t>- fever J30.1</t>
  </si>
  <si>
    <t>- rash R21</t>
  </si>
  <si>
    <t>Rosenbach's erysipeloid A26.0</t>
  </si>
  <si>
    <t>Rosenthal's disease or syndrome D68.1</t>
  </si>
  <si>
    <t>Roseola B09</t>
  </si>
  <si>
    <t>- infantum B08.20</t>
  </si>
  <si>
    <t>Rossbach's disease K31.89</t>
  </si>
  <si>
    <t>Ross River disease or fever B33.1</t>
  </si>
  <si>
    <t>Rostan's asthma (cardiac) -see Failure, ventricular, left</t>
  </si>
  <si>
    <t>Rotation</t>
  </si>
  <si>
    <t>- anomalous, incomplete or insufficient, intestine Q43.3</t>
  </si>
  <si>
    <t>- cecum (congenital) Q43.3</t>
  </si>
  <si>
    <t>- spine, incomplete or insufficient -see Dorsopathy, deforming, specified NEC</t>
  </si>
  <si>
    <t>- tooth, teeth, fully erupted M26.35</t>
  </si>
  <si>
    <t>- vertebra, incomplete or insufficient -see Dorsopathy, deforming, specified NEC</t>
  </si>
  <si>
    <t>Rotes Quérol disease or syndrome -see Hyperostosis, ankylosing</t>
  </si>
  <si>
    <t>Roth (-Bernhardt) disease or syndrome -see Meralgia paraesthetica</t>
  </si>
  <si>
    <t>Rothmund (-Thomson) syndrome Q82.8</t>
  </si>
  <si>
    <t>Rotor's disease or syndrome E80.6</t>
  </si>
  <si>
    <t>Round</t>
  </si>
  <si>
    <t>- back (with wedging of vertebrae) -see Kyphosis</t>
  </si>
  <si>
    <t>- worms (large) (infestation) NEC B82.0</t>
  </si>
  <si>
    <t>Roussy-Lévy syndrome G60.0</t>
  </si>
  <si>
    <t>Rubella (German measles) B06.9</t>
  </si>
  <si>
    <t>- complication NEC B06.09</t>
  </si>
  <si>
    <t>- - neurological B06.00</t>
  </si>
  <si>
    <t>- congenital P35.0</t>
  </si>
  <si>
    <t>- contact Z20.4</t>
  </si>
  <si>
    <t>- maternal</t>
  </si>
  <si>
    <t>- - manifest rubella in infant P35.0</t>
  </si>
  <si>
    <t>- - care for (suspected) damage to fetus O35.3</t>
  </si>
  <si>
    <t>- - suspected damage to fetus affecting management of pregnancy O35.3</t>
  </si>
  <si>
    <t>- specified complications NEC B06.89</t>
  </si>
  <si>
    <t>Rubeola (meaning measles) -see Measles</t>
  </si>
  <si>
    <t>- meaning rubella -see Rubella</t>
  </si>
  <si>
    <t>Rubeosis, iris -see Disorder, iris, vascular</t>
  </si>
  <si>
    <t>Rubinstein-Taybi syndrome Q87.2</t>
  </si>
  <si>
    <t>Rudimentary (congenital) -see also Agenesis</t>
  </si>
  <si>
    <t>- arm -see Defect, reduction, upper limb</t>
  </si>
  <si>
    <t>- cervix uteri Q51.828</t>
  </si>
  <si>
    <t>- lobule of ear Q17.3</t>
  </si>
  <si>
    <t>- respiratory organs in thoracopagus Q89.4</t>
  </si>
  <si>
    <t>- tracheal bronchus Q32.4</t>
  </si>
  <si>
    <t>- - in male Q56.1</t>
  </si>
  <si>
    <t>Ruled out condition -see Observation, suspected</t>
  </si>
  <si>
    <t>Rumination R11.10</t>
  </si>
  <si>
    <t>- disorder of infancy F98.21</t>
  </si>
  <si>
    <t>- neurotic F42.8</t>
  </si>
  <si>
    <t>- newborn P92.1</t>
  </si>
  <si>
    <t>- psychogenic F42.8</t>
  </si>
  <si>
    <t>Runeberg's disease D51.0</t>
  </si>
  <si>
    <t>Running out of money Z59.86</t>
  </si>
  <si>
    <t>Runny nose R09.89</t>
  </si>
  <si>
    <t>Rupia (syphilitic) A51.39</t>
  </si>
  <si>
    <t>- congenital A50.06</t>
  </si>
  <si>
    <t>- tertiary A52.79</t>
  </si>
  <si>
    <t>Rupture, ruptured</t>
  </si>
  <si>
    <t>- abscess (spontaneous) - code by site under Abscess</t>
  </si>
  <si>
    <t>- aneurysm -see Aneurysm</t>
  </si>
  <si>
    <t>- anus (sphincter) -see Laceration, anus</t>
  </si>
  <si>
    <t>- aorta, aortic I71.8</t>
  </si>
  <si>
    <t>- - abdominal I71.30</t>
  </si>
  <si>
    <t>- - - infrarenal I71.33</t>
  </si>
  <si>
    <t>- - - juxtarenal I71.32</t>
  </si>
  <si>
    <t>- - - pararenal I71.31</t>
  </si>
  <si>
    <t>- - arch I71.12</t>
  </si>
  <si>
    <t>- - ascending I71.11</t>
  </si>
  <si>
    <t>- - descending I71.8</t>
  </si>
  <si>
    <t>- - - abdominal I71.30</t>
  </si>
  <si>
    <t>- - - thoracic I71.13</t>
  </si>
  <si>
    <t>- - thoracoabdominal I71.50</t>
  </si>
  <si>
    <t>- - - paravisceral I71.52</t>
  </si>
  <si>
    <t>- - - supraceliac I71.51</t>
  </si>
  <si>
    <t>- - thorax, thoracic I71.10</t>
  </si>
  <si>
    <t>- - transverse I71.12</t>
  </si>
  <si>
    <t>- - traumatic -see Injury, aorta, laceration, major</t>
  </si>
  <si>
    <t>- - valve or cusp -see also Endocarditis, aortic I35.8</t>
  </si>
  <si>
    <t>- appendix (with peritonitis) -see also Appendicitis K35.32</t>
  </si>
  <si>
    <t>- - with localized peritonitis -see also Appendicitis K35.32</t>
  </si>
  <si>
    <t>- arteriovenous fistula, brain -see Fistula, arteriovenous, brain, ruptured</t>
  </si>
  <si>
    <t>- - coronary -see Infarct, myocardium</t>
  </si>
  <si>
    <t>- - heart -see Infarct, myocardium</t>
  </si>
  <si>
    <t>- - traumatic (complication) -see Injury, blood vessel</t>
  </si>
  <si>
    <t>- bladder (sphincter) (nontraumatic) (spontaneous) N32.89</t>
  </si>
  <si>
    <t>- blood vessel -see also Hemorrhage</t>
  </si>
  <si>
    <t>- - traumatic (complication) -see Injury, blood vessel, laceration, major, by site</t>
  </si>
  <si>
    <t>- bowel (nontraumatic) K63.1</t>
  </si>
  <si>
    <t>- brain</t>
  </si>
  <si>
    <t>- - aneurysm (congenital) -see also Hemorrhage, intracranial, subarachnoid</t>
  </si>
  <si>
    <t>- - - syphilitic A52.05</t>
  </si>
  <si>
    <t>- cardiac (auricle) (ventricle) (wall) I23.3</t>
  </si>
  <si>
    <t>- - with hemopericardium I23.0</t>
  </si>
  <si>
    <t>- - infectional I40.9</t>
  </si>
  <si>
    <t>- cartilage (articular) (current) -see also Sprain</t>
  </si>
  <si>
    <t>- - knee S83.3-</t>
  </si>
  <si>
    <t>- - semilunar -see Tear, meniscus</t>
  </si>
  <si>
    <t>- cecum (with peritonitis) K65.0</t>
  </si>
  <si>
    <t>- - with peritoneal abscess K35.33</t>
  </si>
  <si>
    <t>- - traumatic S36.598</t>
  </si>
  <si>
    <t>- celiac artery, traumatic -see Injury, blood vessel, celiac artery, laceration, major</t>
  </si>
  <si>
    <t>- cerebral aneurysm (congenital) (see Hemorrhage, intracranial, subarachnoid)</t>
  </si>
  <si>
    <t>- chordae tendineae NEC I51.1</t>
  </si>
  <si>
    <t>- choroid (direct) (indirect) (traumatic) H31.32-</t>
  </si>
  <si>
    <t>- circle of Willis I60.6</t>
  </si>
  <si>
    <t>- colon (nontraumatic) K63.1</t>
  </si>
  <si>
    <t>- - traumatic -see Injury, intestine, large</t>
  </si>
  <si>
    <t>- cornea (traumatic) -see Injury, eye, laceration</t>
  </si>
  <si>
    <t>- coronary (artery) (thrombotic) -see Infarct, myocardium</t>
  </si>
  <si>
    <t>- corpus luteum (infected) (ovary) N83.1-</t>
  </si>
  <si>
    <t>- Descemet's membrane -see Change, corneal membrane, Descemet's, rupture</t>
  </si>
  <si>
    <t>- - traumatic -see Injury, eye, laceration</t>
  </si>
  <si>
    <t>- diaphragm, traumatic -see Injury, intrathoracic, diaphragm</t>
  </si>
  <si>
    <t>- disc -see Rupture, intervertebral disc</t>
  </si>
  <si>
    <t>- - bladder N32.3</t>
  </si>
  <si>
    <t>- duodenal stump K31.89</t>
  </si>
  <si>
    <t>- ear drum (nontraumatic) -see also Perforation, tympanum</t>
  </si>
  <si>
    <t>- - traumatic S09.2-</t>
  </si>
  <si>
    <t>- - - due to blast injury -see Injury, blast, ear</t>
  </si>
  <si>
    <t>- eye (without prolapse or loss of intraocular tissue) -see Injury, eye, laceration</t>
  </si>
  <si>
    <t>- fallopian tube NEC (nonobstetric) (nontraumatic) N83.8</t>
  </si>
  <si>
    <t>- - due to pregnancy O00.10-</t>
  </si>
  <si>
    <t>- fontanel P13.1</t>
  </si>
  <si>
    <t>- - traumatic S36.128</t>
  </si>
  <si>
    <t>- gastric -see also Rupture, stomach</t>
  </si>
  <si>
    <t>- - vessel K92.2</t>
  </si>
  <si>
    <t>- globe (eye) (traumatic) -see Injury, eye, laceration</t>
  </si>
  <si>
    <t>- graafian follicle (hematoma) N83.0-</t>
  </si>
  <si>
    <t>- heart -see Rupture, cardiac</t>
  </si>
  <si>
    <t>- hymen (nontraumatic) (nonintentional) N89.8</t>
  </si>
  <si>
    <t>- internal organ, traumatic -see Injury, by site</t>
  </si>
  <si>
    <t>- - traumatic -see Rupture, traumatic, intervertebral disc</t>
  </si>
  <si>
    <t>- intestine NEC (nontraumatic) K63.1</t>
  </si>
  <si>
    <t>- - traumatic -see Injury, intestine</t>
  </si>
  <si>
    <t>- iris -see also Abnormality, pupillary</t>
  </si>
  <si>
    <t>- joint capsule, traumatic -see Sprain</t>
  </si>
  <si>
    <t>- kidney (traumatic) S37.06-</t>
  </si>
  <si>
    <t>- - birth injury P15.8</t>
  </si>
  <si>
    <t>- - nontraumatic N28.89</t>
  </si>
  <si>
    <t>- lacrimal duct (traumatic) -see Injury, eye, specified site NEC</t>
  </si>
  <si>
    <t>- lens (cataract) (traumatic) -see Cataract, traumatic</t>
  </si>
  <si>
    <t>- ligament, traumatic -see Rupture, traumatic, ligament, by site</t>
  </si>
  <si>
    <t>- liver S36.116</t>
  </si>
  <si>
    <t>- marginal sinus (placental) (with hemorrhage) -see Hemorrhage, antepartum, specified cause NEC</t>
  </si>
  <si>
    <t>- membrana tympani (nontraumatic) -see Perforation, tympanum</t>
  </si>
  <si>
    <t>- membranes (spontaneous)</t>
  </si>
  <si>
    <t>- - - delayed delivery following O75.5</t>
  </si>
  <si>
    <t>- - delayed delivery following -see Pregnancy, complicated by, premature rupture of membranes</t>
  </si>
  <si>
    <t>- meningeal artery I60.8</t>
  </si>
  <si>
    <t>- meniscus (knee) -see also Tear, meniscus</t>
  </si>
  <si>
    <t>- - old -see Derangement, meniscus</t>
  </si>
  <si>
    <t>- - site other than knee - code as Sprain</t>
  </si>
  <si>
    <t>- mesenteric artery, traumatic -see Injury, mesenteric, artery, laceration, major</t>
  </si>
  <si>
    <t>- mesentery (nontraumatic) K66.8</t>
  </si>
  <si>
    <t>- - traumatic -see Injury, intra-abdominal, specified, site NEC</t>
  </si>
  <si>
    <t>- muscle (traumatic) -see also Strain</t>
  </si>
  <si>
    <t>- - diastasis -see Diastasis, muscle</t>
  </si>
  <si>
    <t>- - nontraumatic M62.10</t>
  </si>
  <si>
    <t>- - - ankle M62.17-</t>
  </si>
  <si>
    <t>- - - foot M62.17-</t>
  </si>
  <si>
    <t>- - - forearm M62.13-</t>
  </si>
  <si>
    <t>- - - hand M62.14-</t>
  </si>
  <si>
    <t>- - - lower leg M62.16-</t>
  </si>
  <si>
    <t>- - - pelvic region M62.15-</t>
  </si>
  <si>
    <t>- - - shoulder region M62.11-</t>
  </si>
  <si>
    <t>- - - specified site NEC M62.18</t>
  </si>
  <si>
    <t>- - - thigh M62.15-</t>
  </si>
  <si>
    <t>- - - upper arm M62.12-</t>
  </si>
  <si>
    <t>- - traumatic -see Strain, by site</t>
  </si>
  <si>
    <t>- musculotendinous junction NEC, nontraumatic -see Rupture, tendon, spontaneous</t>
  </si>
  <si>
    <t>- mycotic aneurysm causing cerebral hemorrhage -see Hemorrhage, intracranial, subarachnoid</t>
  </si>
  <si>
    <t>- myocardium, myocardial -see Rupture, cardiac</t>
  </si>
  <si>
    <t>- nontraumatic, meaning hernia -see Hernia</t>
  </si>
  <si>
    <t>- obstructed -see Hernia, by site, obstructed</t>
  </si>
  <si>
    <t>- operation wound -see Disruption, wound, operation</t>
  </si>
  <si>
    <t>- ovary, ovarian N83.8</t>
  </si>
  <si>
    <t>- - corpus luteum cyst N83.1-</t>
  </si>
  <si>
    <t>- - follicle (graafian) N83.0-</t>
  </si>
  <si>
    <t>- oviduct (nonobstetric) (nontraumatic) N83.8</t>
  </si>
  <si>
    <t>- pancreas (nontraumatic) K86.89</t>
  </si>
  <si>
    <t>- - traumatic S36.299</t>
  </si>
  <si>
    <t>- papillary muscle NEC I51.2</t>
  </si>
  <si>
    <t>- - following acute myocardial infarction (current complication) I23.5</t>
  </si>
  <si>
    <t>- - floor, complicating delivery O70.1</t>
  </si>
  <si>
    <t>- - organ NEC, obstetrical trauma O71.5</t>
  </si>
  <si>
    <t>- perineum (nonobstetric) (nontraumatic) N90.89</t>
  </si>
  <si>
    <t>- postoperative wound -see Disruption, wound, operation</t>
  </si>
  <si>
    <t>- prostate (traumatic) S37.828</t>
  </si>
  <si>
    <t>- - artery I28.8</t>
  </si>
  <si>
    <t>- - valve (heart) I37.8</t>
  </si>
  <si>
    <t>- - vein I28.8</t>
  </si>
  <si>
    <t>- - vessel I28.8</t>
  </si>
  <si>
    <t>- pus tube -see Salpingitis</t>
  </si>
  <si>
    <t>- pyosalpinx -see Salpingitis</t>
  </si>
  <si>
    <t>- rectum (nontraumatic) K63.1</t>
  </si>
  <si>
    <t>- - traumatic S36.69</t>
  </si>
  <si>
    <t>- retina, retinal (traumatic) (without detachment) -see also Break, retina</t>
  </si>
  <si>
    <t>- rotator cuff (nontraumatic) M75.10-</t>
  </si>
  <si>
    <t>- - complete M75.12-</t>
  </si>
  <si>
    <t>- - incomplete M75.11-</t>
  </si>
  <si>
    <t>- sclera -see Injury, eye, laceration</t>
  </si>
  <si>
    <t>- sigmoid (nontraumatic) K63.1</t>
  </si>
  <si>
    <t>- - traumatic S36.593</t>
  </si>
  <si>
    <t>- spinal cord -see also Injury, spinal cord, by region</t>
  </si>
  <si>
    <t>- spleen (traumatic) S36.09</t>
  </si>
  <si>
    <t>- - birth injury P15.1</t>
  </si>
  <si>
    <t>- - congenital (birth injury) P15.1</t>
  </si>
  <si>
    <t>- - due to P. vivax malaria B51.0</t>
  </si>
  <si>
    <t>- - nontraumatic D73.5</t>
  </si>
  <si>
    <t>- - spontaneous D73.5</t>
  </si>
  <si>
    <t>- splenic vein R58</t>
  </si>
  <si>
    <t>- - traumatic -see Injury, blood vessel, splenic vein</t>
  </si>
  <si>
    <t>- stomach (nontraumatic) (spontaneous) K31.89</t>
  </si>
  <si>
    <t>- - traumatic S36.39</t>
  </si>
  <si>
    <t>- supraspinatus (complete) (incomplete) (nontraumatic) -see Tear, rotator cuff</t>
  </si>
  <si>
    <t>- symphysis pubis</t>
  </si>
  <si>
    <t>- - obstetric O71.6</t>
  </si>
  <si>
    <t>- - traumatic S33.4</t>
  </si>
  <si>
    <t>- synovium (cyst) M66.10</t>
  </si>
  <si>
    <t>- - ankle M66.17-</t>
  </si>
  <si>
    <t>- - elbow M66.12-</t>
  </si>
  <si>
    <t>- - finger M66.14-</t>
  </si>
  <si>
    <t>- - foot M66.17-</t>
  </si>
  <si>
    <t>- - forearm M66.13-</t>
  </si>
  <si>
    <t>- - hand M66.14-</t>
  </si>
  <si>
    <t>- - pelvic region M66.15-</t>
  </si>
  <si>
    <t>- - shoulder region M66.11-</t>
  </si>
  <si>
    <t>- - specified site NEC M66.18</t>
  </si>
  <si>
    <t>- - thigh M66.15-</t>
  </si>
  <si>
    <t>- - toe M66.17-</t>
  </si>
  <si>
    <t>- - upper arm M66.12-</t>
  </si>
  <si>
    <t>- - wrist M66.13-</t>
  </si>
  <si>
    <t>- tendon (traumatic) -see Strain</t>
  </si>
  <si>
    <t>- - nontraumatic (spontaneous) M66.9</t>
  </si>
  <si>
    <t>- - - ankle M66.87-</t>
  </si>
  <si>
    <t>- - - extensor M66.20</t>
  </si>
  <si>
    <t>- - - - ankle M66.27-</t>
  </si>
  <si>
    <t>- - - - foot M66.27-</t>
  </si>
  <si>
    <t>- - - - forearm M66.23-</t>
  </si>
  <si>
    <t>- - - - hand M66.24-</t>
  </si>
  <si>
    <t>- - - - lower leg M66.26-</t>
  </si>
  <si>
    <t>- - - - multiple sites M66.29</t>
  </si>
  <si>
    <t>- - - - pelvic region M66.25-</t>
  </si>
  <si>
    <t>- - - - shoulder region M66.21-</t>
  </si>
  <si>
    <t>- - - - specified site NEC M66.28</t>
  </si>
  <si>
    <t>- - - - thigh M66.25-</t>
  </si>
  <si>
    <t>- - - - upper arm M66.22-</t>
  </si>
  <si>
    <t>- - - flexor M66.30</t>
  </si>
  <si>
    <t>- - - - ankle M66.37-</t>
  </si>
  <si>
    <t>- - - - foot M66.37-</t>
  </si>
  <si>
    <t>- - - - forearm M66.33-</t>
  </si>
  <si>
    <t>- - - - hand M66.34-</t>
  </si>
  <si>
    <t>- - - - lower leg M66.36-</t>
  </si>
  <si>
    <t>- - - - multiple sites M66.39</t>
  </si>
  <si>
    <t>- - - - pelvic region M66.35-</t>
  </si>
  <si>
    <t>- - - - shoulder region M66.31-</t>
  </si>
  <si>
    <t>- - - - specified site NEC M66.38</t>
  </si>
  <si>
    <t>- - - - thigh M66.35-</t>
  </si>
  <si>
    <t>- - - - upper arm M66.32-</t>
  </si>
  <si>
    <t>- - - foot M66.87-</t>
  </si>
  <si>
    <t>- - - forearm M66.83-</t>
  </si>
  <si>
    <t>- - - hand M66.84-</t>
  </si>
  <si>
    <t>- - - lower leg M66.86-</t>
  </si>
  <si>
    <t>- - - multiple sites M66.89</t>
  </si>
  <si>
    <t>- - - pelvic region M66.85-</t>
  </si>
  <si>
    <t>- - - shoulder region M66.81-</t>
  </si>
  <si>
    <t>- - - - site NEC M66.88</t>
  </si>
  <si>
    <t>- - - - tendon M66.80</t>
  </si>
  <si>
    <t>- - - thigh M66.85-</t>
  </si>
  <si>
    <t>- - - upper arm M66.82-</t>
  </si>
  <si>
    <t>- thoracic duct I89.8</t>
  </si>
  <si>
    <t>- - aorta -see Injury, aorta, laceration, major</t>
  </si>
  <si>
    <t>- - diaphragm -see Injury, intrathoracic, diaphragm</t>
  </si>
  <si>
    <t>- - external site -see Wound, open, by site</t>
  </si>
  <si>
    <t>- - eye -see Injury, eye, laceration</t>
  </si>
  <si>
    <t>- - intervertebral disc</t>
  </si>
  <si>
    <t>- - - cervical S13.0</t>
  </si>
  <si>
    <t>- - - lumbar S33.0</t>
  </si>
  <si>
    <t>- - - thoracic S23.0</t>
  </si>
  <si>
    <t>- - kidney S37.06-</t>
  </si>
  <si>
    <t>- - ligament -see also Sprain</t>
  </si>
  <si>
    <t>- - - ankle -see Sprain, ankle</t>
  </si>
  <si>
    <t>- - - carpus -see Rupture, traumatic, ligament, wrist</t>
  </si>
  <si>
    <t>- - - collateral (hand) -see Rupture, traumatic, ligament, finger, collateral</t>
  </si>
  <si>
    <t>- - - finger (metacarpophalangeal) (interphalangeal) S63.40-</t>
  </si>
  <si>
    <t>- - - - collateral S63.41-</t>
  </si>
  <si>
    <t>- - - - - index S63.41-</t>
  </si>
  <si>
    <t>- - - - - little S63.41-</t>
  </si>
  <si>
    <t>- - - - - middle S63.41-</t>
  </si>
  <si>
    <t>- - - - - ring S63.41-</t>
  </si>
  <si>
    <t>- - - - index S63.40-</t>
  </si>
  <si>
    <t>- - - - little S63.40-</t>
  </si>
  <si>
    <t>- - - - middle S63.40-</t>
  </si>
  <si>
    <t>- - - - palmar S63.42-</t>
  </si>
  <si>
    <t>- - - - - index S63.42-</t>
  </si>
  <si>
    <t>- - - - - little S63.42-</t>
  </si>
  <si>
    <t>- - - - - middle S63.42-</t>
  </si>
  <si>
    <t>- - - - - ring S63.42-</t>
  </si>
  <si>
    <t>- - - - ring S63.40-</t>
  </si>
  <si>
    <t>- - - - specified site NEC S63.499</t>
  </si>
  <si>
    <t>- - - - - index S63.49-</t>
  </si>
  <si>
    <t>- - - - - little S63.49-</t>
  </si>
  <si>
    <t>- - - - - middle S63.49-</t>
  </si>
  <si>
    <t>- - - - - ring S63.49-</t>
  </si>
  <si>
    <t>- - - - volar plate S63.43-</t>
  </si>
  <si>
    <t>- - - - - index S63.43-</t>
  </si>
  <si>
    <t>- - - - - little S63.43-</t>
  </si>
  <si>
    <t>- - - - - middle S63.43-</t>
  </si>
  <si>
    <t>- - - - - ring S63.43-</t>
  </si>
  <si>
    <t>- - - foot -see Sprain, foot</t>
  </si>
  <si>
    <t>- - - radial collateral S53.2-</t>
  </si>
  <si>
    <t>- - - radiocarpal -see Rupture, traumatic, ligament, wrist, radiocarpal</t>
  </si>
  <si>
    <t>- - - ulnar collateral S53.3-</t>
  </si>
  <si>
    <t>- - - ulnocarpal -see Rupture, traumatic, ligament, wrist, ulnocarpal</t>
  </si>
  <si>
    <t>- - - wrist S63.30-</t>
  </si>
  <si>
    <t>- - - - collateral S63.31-</t>
  </si>
  <si>
    <t>- - - - radiocarpal S63.32-</t>
  </si>
  <si>
    <t>- - - - specified site NEC S63.39-</t>
  </si>
  <si>
    <t>- - - - ulnocarpal (palmar) S63.33-</t>
  </si>
  <si>
    <t>- - liver S36.116</t>
  </si>
  <si>
    <t>- - membrana tympani -see Rupture, ear drum, traumatic</t>
  </si>
  <si>
    <t>- - muscle or tendon -see Strain</t>
  </si>
  <si>
    <t>- - myocardium -see Injury, heart</t>
  </si>
  <si>
    <t>- - pancreas S36.299</t>
  </si>
  <si>
    <t>- - rectum S36.69</t>
  </si>
  <si>
    <t>- - sigmoid S36.593</t>
  </si>
  <si>
    <t>- - symphysis pubis S33.4</t>
  </si>
  <si>
    <t>- - tympanum, tympanic (membrane) -see Rupture, ear drum, traumatic</t>
  </si>
  <si>
    <t>- - ureter S37.19</t>
  </si>
  <si>
    <t>- - uterus S37.69</t>
  </si>
  <si>
    <t>- - vagina -see Injury, vagina</t>
  </si>
  <si>
    <t>- - vena cava -see Injury, vena cava, laceration, major</t>
  </si>
  <si>
    <t>- tube, tubal (nonobstetric) (nontraumatic) N83.8</t>
  </si>
  <si>
    <t>- - abscess -see Salpingitis</t>
  </si>
  <si>
    <t>- tympanum, tympanic (membrane) (nontraumatic) -see also Perforation, tympanic membrane H72.9-</t>
  </si>
  <si>
    <t>- - traumatic -see Rupture, ear drum, traumatic</t>
  </si>
  <si>
    <t>- umbilical cord, complicating delivery O69.89</t>
  </si>
  <si>
    <t>- ureter (traumatic) S37.19</t>
  </si>
  <si>
    <t>- urethra (nontraumatic) N36.8</t>
  </si>
  <si>
    <t>- uterosacral ligament (nonobstetric) (nontraumatic) N83.8</t>
  </si>
  <si>
    <t>- uterus (traumatic) S37.69</t>
  </si>
  <si>
    <t>- - before labor O71.0-</t>
  </si>
  <si>
    <t>- - during or after labor O71.1</t>
  </si>
  <si>
    <t>- - pregnant (during labor) O71.1</t>
  </si>
  <si>
    <t>- - - before labor O71.0-</t>
  </si>
  <si>
    <t>- vagina -see Injury, vagina</t>
  </si>
  <si>
    <t>- valve, valvular (heart) -see Endocarditis</t>
  </si>
  <si>
    <t>- varicose vein -see Varix</t>
  </si>
  <si>
    <t>- varix -see Varix</t>
  </si>
  <si>
    <t>- vena cava R58</t>
  </si>
  <si>
    <t>- - traumatic -see Injury, vena cava, laceration, major</t>
  </si>
  <si>
    <t>- vesical (urinary) N32.89</t>
  </si>
  <si>
    <t>- vessel (blood) R58</t>
  </si>
  <si>
    <t>- viscus R19.8</t>
  </si>
  <si>
    <t>- vulva complicating delivery O70.0</t>
  </si>
  <si>
    <t>Russell-Silver syndrome Q87.19</t>
  </si>
  <si>
    <t>Russian spring-summer type encephalitis A84.0</t>
  </si>
  <si>
    <t>Rust's disease (tuberculous cervical spondylitis) A18.01</t>
  </si>
  <si>
    <t>Ruvalcaba-Myhre-Smith syndrome E71.440</t>
  </si>
  <si>
    <t>Rytand-Lipsitch syndrome I44.2 S</t>
  </si>
  <si>
    <t>Saber, sabre shin or tibia (syphilitic) A50.56 [M90.8-]</t>
  </si>
  <si>
    <t>Sac lacrimal -see condition</t>
  </si>
  <si>
    <t>Saccharomyces infection B37.9</t>
  </si>
  <si>
    <t>Saccharopinuria E72.3</t>
  </si>
  <si>
    <t>Saccular -see condition</t>
  </si>
  <si>
    <t>Sacculation</t>
  </si>
  <si>
    <t>- aorta (nonsyphilitic) -see Aneurysm, aorta</t>
  </si>
  <si>
    <t>- bladder N32.3</t>
  </si>
  <si>
    <t>- intralaryngeal (congenital) (ventricular) Q31.3</t>
  </si>
  <si>
    <t>- larynx (congenital) (ventricular) Q31.3</t>
  </si>
  <si>
    <t>- organ or site, congenital -see Distortion</t>
  </si>
  <si>
    <t>- pregnant uterus -see Pregnancy, complicated by, abnormal, uterus</t>
  </si>
  <si>
    <t>- urethra N36.1</t>
  </si>
  <si>
    <t>Sachs' amaurotic familial idiocy or disease E75.02</t>
  </si>
  <si>
    <t>Sachs-Tay disease E75.02</t>
  </si>
  <si>
    <t>Sacks-Libman disease M32.11</t>
  </si>
  <si>
    <t>Sacralgia M53.3</t>
  </si>
  <si>
    <t>Sacralization Q76.49</t>
  </si>
  <si>
    <t>Sacrodynia M53.3</t>
  </si>
  <si>
    <t>Sacroiliac joint -see condition</t>
  </si>
  <si>
    <t>Sacroiliitis NEC M46.1</t>
  </si>
  <si>
    <t>Sacrum -see condition</t>
  </si>
  <si>
    <t>Saddle</t>
  </si>
  <si>
    <t>- back -see Lordosis</t>
  </si>
  <si>
    <t>- embolus</t>
  </si>
  <si>
    <t>- injury - code to condition</t>
  </si>
  <si>
    <t>- - due to syphilis A50.57</t>
  </si>
  <si>
    <t>Sadism (sexual) F65.52</t>
  </si>
  <si>
    <t>Sadness, postpartal O90.6</t>
  </si>
  <si>
    <t>Sadomasochism F65.50</t>
  </si>
  <si>
    <t>Saemisch's ulcer (cornea) -see Ulcer, cornea, central</t>
  </si>
  <si>
    <t>Sagging</t>
  </si>
  <si>
    <t>Sahib disease B55.0</t>
  </si>
  <si>
    <t>Sailors' skin L57.8</t>
  </si>
  <si>
    <t>Saint</t>
  </si>
  <si>
    <t>- Anthony's fire -see Erysipelas</t>
  </si>
  <si>
    <t>- triad -see Hernia, diaphragm</t>
  </si>
  <si>
    <t>- Vitus' dance -see Chorea, Sydenham's</t>
  </si>
  <si>
    <t>Salaam</t>
  </si>
  <si>
    <t>- attack(s) -see Epilepsy, spasms</t>
  </si>
  <si>
    <t>- tic R25.8</t>
  </si>
  <si>
    <t>Salicylism</t>
  </si>
  <si>
    <t>- abuse F55.8</t>
  </si>
  <si>
    <t>- overdose or wrong substance given -see Table of Drugs and Chemicals, by drug, poisoning</t>
  </si>
  <si>
    <t>Salivary duct or gland -see condition</t>
  </si>
  <si>
    <t>Salivation, excessive K11.7</t>
  </si>
  <si>
    <t>Salmonella -see Infection, Salmonella</t>
  </si>
  <si>
    <t>Salmonellosis A02.0</t>
  </si>
  <si>
    <t>Salpingitis (catarrhal) (fallopian tube) (nodular) (pseudofollicular) (purulent) (septic) N70.91</t>
  </si>
  <si>
    <t>- with oophoritis N70.93</t>
  </si>
  <si>
    <t>- acute N70.01</t>
  </si>
  <si>
    <t>- - with oophoritis N70.03</t>
  </si>
  <si>
    <t>- chronic N70.11</t>
  </si>
  <si>
    <t>- - with oophoritis N70.13</t>
  </si>
  <si>
    <t>- complicating abortion -see Abortion, by type, complicated by, salpingitis</t>
  </si>
  <si>
    <t>- ear -see Salpingitis, eustachian</t>
  </si>
  <si>
    <t>- eustachian (tube) H68.00-</t>
  </si>
  <si>
    <t>- - acute H68.01-</t>
  </si>
  <si>
    <t>- - chronic H68.02-</t>
  </si>
  <si>
    <t>- follicularis N70.11</t>
  </si>
  <si>
    <t>- gonococcal (acute) (chronic) A54.24</t>
  </si>
  <si>
    <t>- interstitial, chronic N70.11</t>
  </si>
  <si>
    <t>- isthmica nodosa N70.11</t>
  </si>
  <si>
    <t>- specific (gonococcal) (acute) (chronic) A54.24</t>
  </si>
  <si>
    <t>- tuberculous (acute) (chronic) A18.17</t>
  </si>
  <si>
    <t>- venereal (gonococcal) (acute) (chronic) A54.24</t>
  </si>
  <si>
    <t>Salpingocele N83.4-</t>
  </si>
  <si>
    <t>Salpingo-oophoritis (catarrhal) (purulent) (ruptured) (septic) (suppurative) N70.93</t>
  </si>
  <si>
    <t>- acute N70.03</t>
  </si>
  <si>
    <t>- - gonococcal A54.24</t>
  </si>
  <si>
    <t>- chronic N70.13</t>
  </si>
  <si>
    <t>- puerperal O86.19</t>
  </si>
  <si>
    <t>- subacute N70.03</t>
  </si>
  <si>
    <t>Salpingo-ovaritis -see Salpingo-oophoritis</t>
  </si>
  <si>
    <t>Salpingoperitonitis -see Salpingo-oophoritis</t>
  </si>
  <si>
    <t>Salzmann's nodular dystrophy -see Degeneration, cornea, nodular</t>
  </si>
  <si>
    <t>Sampson's cyst or tumor N80.10-</t>
  </si>
  <si>
    <t>San Joaquin (Valley) fever B38.0</t>
  </si>
  <si>
    <t>Sandblaster's asthma, lung or pneumoconiosis J62.8</t>
  </si>
  <si>
    <t>Sander's disease (paranoia) F22</t>
  </si>
  <si>
    <t>Sandfly fever A93.1</t>
  </si>
  <si>
    <t>Sandhoff's disease E75.01</t>
  </si>
  <si>
    <t>Sanfilippo (Type B) (Type C) (Type D) syndrome E76.22</t>
  </si>
  <si>
    <t>Sanger-Brown ataxia G11.2</t>
  </si>
  <si>
    <t>Sao Paulo fever or typhus A77.0</t>
  </si>
  <si>
    <t>Saponification, mesenteric K65.8</t>
  </si>
  <si>
    <t>Sarcocele (benign)</t>
  </si>
  <si>
    <t>Sarcocystosis A07.8</t>
  </si>
  <si>
    <t>Sarcoepiplocele -see Hernia</t>
  </si>
  <si>
    <t>Sarcoepiplomphalocele Q79.2</t>
  </si>
  <si>
    <t>Sarcoglycanopathy G71.0340</t>
  </si>
  <si>
    <t>- alpha G71.0341</t>
  </si>
  <si>
    <t>- beta G71.0342</t>
  </si>
  <si>
    <t>- delta G71.0349</t>
  </si>
  <si>
    <t>- gamma G71.0349</t>
  </si>
  <si>
    <t>Sarcoid -see also Sarcoidosis</t>
  </si>
  <si>
    <t>- arthropathy D86.86</t>
  </si>
  <si>
    <t>- Boeck's D86.9</t>
  </si>
  <si>
    <t>- Darier-Roussy D86.3</t>
  </si>
  <si>
    <t>- iridocyclitis D86.83</t>
  </si>
  <si>
    <t>- meningitis D86.81</t>
  </si>
  <si>
    <t>- myocarditis D86.85</t>
  </si>
  <si>
    <t>- myositis D86.87</t>
  </si>
  <si>
    <t>- pyelonephritis D86.84</t>
  </si>
  <si>
    <t>- Spiegler-Fendt L08.89</t>
  </si>
  <si>
    <t>Sarcoidosis D86.9</t>
  </si>
  <si>
    <t>- - cranial nerve palsies D86.82</t>
  </si>
  <si>
    <t>- - hepatic granuloma D86.89</t>
  </si>
  <si>
    <t>- - polyarthritis D86.86</t>
  </si>
  <si>
    <t>- - tubulo-interstitial nephropathy D86.84</t>
  </si>
  <si>
    <t>- combined sites NEC D86.89</t>
  </si>
  <si>
    <t>- lung D86.0</t>
  </si>
  <si>
    <t>- - and lymph nodes D86.2</t>
  </si>
  <si>
    <t>- lymph nodes D86.1</t>
  </si>
  <si>
    <t>- - and lung D86.2</t>
  </si>
  <si>
    <t>- meninges D86.81</t>
  </si>
  <si>
    <t>- skin D86.3</t>
  </si>
  <si>
    <t>- specified type NEC D86.89</t>
  </si>
  <si>
    <t>Sarcoma (of) -see also Neoplasm, connective tissue, malignant</t>
  </si>
  <si>
    <t>- alveolar soft part -see Neoplasm, connective tissue, malignant</t>
  </si>
  <si>
    <t>- botryoid -see Neoplasm, connective tissue, malignant</t>
  </si>
  <si>
    <t>- botryoides -see Neoplasm, connective tissue, malignant</t>
  </si>
  <si>
    <t>- cerebellar C71.6</t>
  </si>
  <si>
    <t>- - circumscribed (arachnoidal) C71.6</t>
  </si>
  <si>
    <t>- circumscribed (arachnoidal) cerebellar C71.6</t>
  </si>
  <si>
    <t>- clear cell -see also Neoplasm, connective tissue, malignant</t>
  </si>
  <si>
    <t>- dendritic cells (accessory cells) C96.4</t>
  </si>
  <si>
    <t>- endometrial (stromal) C54.1</t>
  </si>
  <si>
    <t>- - isthmus C54.0</t>
  </si>
  <si>
    <t>- epithelioid (cell) -see Neoplasm, connective tissue, malignant</t>
  </si>
  <si>
    <t>- follicular dendritic cell C96.4</t>
  </si>
  <si>
    <t>- germinoblastic (diffuse) -see Lymphoma, diffuse large cell</t>
  </si>
  <si>
    <t>- - follicular -see Lymphoma, follicular, specified NEC</t>
  </si>
  <si>
    <t>- giant cell (except of bone) -see also Neoplasm, connective tissue, malignant</t>
  </si>
  <si>
    <t>- - bone -see Neoplasm, bone, malignant</t>
  </si>
  <si>
    <t>- glomoid -see Neoplasm, connective tissue, malignant</t>
  </si>
  <si>
    <t>- granulocytic C92.3-</t>
  </si>
  <si>
    <t>- hemangioendothelial -see Neoplasm, connective tissue, malignant</t>
  </si>
  <si>
    <t>- hemorrhagic, multiple -see Sarcoma, Kaposi's</t>
  </si>
  <si>
    <t>- histiocytic C96.A</t>
  </si>
  <si>
    <t>- Hodgkin -see Lymphoma, Hodgkin</t>
  </si>
  <si>
    <t>- immunoblastic (diffuse) -see Lymphoma, diffuse large cell</t>
  </si>
  <si>
    <t>- interdigitating dendritic cell C96.4</t>
  </si>
  <si>
    <t>- Kaposi's</t>
  </si>
  <si>
    <t>- - lymph node(s) C46.3</t>
  </si>
  <si>
    <t>- - skin C46.0</t>
  </si>
  <si>
    <t>- Kupffer cell C22.3</t>
  </si>
  <si>
    <t>- Langerhans cell C96.4</t>
  </si>
  <si>
    <t>- leptomeningeal -see Neoplasm, meninges, malignant</t>
  </si>
  <si>
    <t>- liver NEC C22.4</t>
  </si>
  <si>
    <t>- lymphangioendothelial -see Neoplasm, connective tissue, malignant</t>
  </si>
  <si>
    <t>- lymphoblastic -see Lymphoma, lymphoblastic (diffuse)</t>
  </si>
  <si>
    <t>- lymphocytic -see Lymphoma, small cell B-cell</t>
  </si>
  <si>
    <t>- mast cell C96.22</t>
  </si>
  <si>
    <t>- melanotic -see Melanoma</t>
  </si>
  <si>
    <t>- meningeal -see Neoplasm, meninges, malignant</t>
  </si>
  <si>
    <t>- meningothelial -see Neoplasm, meninges, malignant</t>
  </si>
  <si>
    <t>- mesenchymal -see also Neoplasm, connective tissue, malignant</t>
  </si>
  <si>
    <t>- - mixed -see Neoplasm, connective tissue, malignant</t>
  </si>
  <si>
    <t>- mesothelial -see Mesothelioma</t>
  </si>
  <si>
    <t>- monstrocellular</t>
  </si>
  <si>
    <t>- myeloid C92.3-</t>
  </si>
  <si>
    <t>- neurogenic -see Neoplasm, nerve, malignant</t>
  </si>
  <si>
    <t>- osteoblastic -see Neoplasm, bone, malignant</t>
  </si>
  <si>
    <t>- osteogenic -see also Neoplasm, bone, malignant</t>
  </si>
  <si>
    <t>- - juxtacortical -see Neoplasm, bone, malignant</t>
  </si>
  <si>
    <t>- - periosteal -see Neoplasm, bone, malignant</t>
  </si>
  <si>
    <t>- periosteal -see also Neoplasm, bone, malignant</t>
  </si>
  <si>
    <t>- - osteogenic -see Neoplasm, bone, malignant</t>
  </si>
  <si>
    <t>- pleomorphic cell -see Neoplasm, connective tissue, malignant</t>
  </si>
  <si>
    <t>- reticulum cell (diffuse) -see Lymphoma, diffuse large cell</t>
  </si>
  <si>
    <t>- - nodular -see Lymphoma, follicular</t>
  </si>
  <si>
    <t>- - pleomorphic cell type -see Lymphoma, diffuse large cell</t>
  </si>
  <si>
    <t>- rhabdoid -see Neoplasm, malignant, by site</t>
  </si>
  <si>
    <t>- small cell -see Neoplasm, connective tissue, malignant</t>
  </si>
  <si>
    <t>- soft tissue -see Neoplasm, connective tissue, malignant</t>
  </si>
  <si>
    <t>- spindle cell -see Neoplasm, connective tissue, malignant</t>
  </si>
  <si>
    <t>- stromal (endometrial) C54.1</t>
  </si>
  <si>
    <t>- synovial -see also Neoplasm, connective tissue, malignant</t>
  </si>
  <si>
    <t>- - biphasic -see Neoplasm, connective tissue, malignant</t>
  </si>
  <si>
    <t>- - epithelioid cell -see Neoplasm, connective tissue, malignant</t>
  </si>
  <si>
    <t>- - spindle cell -see Neoplasm, connective tissue, malignant</t>
  </si>
  <si>
    <t>Sarcomatosis</t>
  </si>
  <si>
    <t>- specified site NEC -see Neoplasm, connective tissue, malignant</t>
  </si>
  <si>
    <t>- unspecified site C80.1</t>
  </si>
  <si>
    <t>Sarcopenia (age-related) M62.84</t>
  </si>
  <si>
    <t>Sarcosinemia E72.59</t>
  </si>
  <si>
    <t>Sarcosporidiosis (intestinal) A07.8</t>
  </si>
  <si>
    <t>SARS-CoV-2 -see also COVID-19</t>
  </si>
  <si>
    <t>Satiety, early R68.81</t>
  </si>
  <si>
    <t>Saturnine -see condition</t>
  </si>
  <si>
    <t>Saturnism</t>
  </si>
  <si>
    <t>Satyriasis F52.8</t>
  </si>
  <si>
    <t>Sauriasis -see Ichthyosis</t>
  </si>
  <si>
    <t>SBE (subacute bacterial endocarditis) I33.0</t>
  </si>
  <si>
    <t>Scabs R23.4</t>
  </si>
  <si>
    <t>Scabies (any site) B86</t>
  </si>
  <si>
    <t>Scaglietti-Dagnini syndrome E22.0</t>
  </si>
  <si>
    <t>Scald -see Burn</t>
  </si>
  <si>
    <t>Scalenus anticus (anterior) syndrome G54.0</t>
  </si>
  <si>
    <t>Scales R23.4</t>
  </si>
  <si>
    <t>Scaling, skin R23.4</t>
  </si>
  <si>
    <t>Scalp -see condition</t>
  </si>
  <si>
    <t>Scapegoating affecting child Z62.3</t>
  </si>
  <si>
    <t>Scaphocephaly Q75.0</t>
  </si>
  <si>
    <t>Scapulalgia M89.8X1</t>
  </si>
  <si>
    <t>Scapulohumeral myopathy G71.02</t>
  </si>
  <si>
    <t>Scar, scarring -see also Cicatrix L90.5</t>
  </si>
  <si>
    <t>- adherent L90.5</t>
  </si>
  <si>
    <t>- atrophic L90.5</t>
  </si>
  <si>
    <t>- cervix</t>
  </si>
  <si>
    <t>- - in pregnancy or childbirth -see Pregnancy, complicated by, abnormal cervix</t>
  </si>
  <si>
    <t>- cheloid L91.0</t>
  </si>
  <si>
    <t>- chorioretinal H31.00-</t>
  </si>
  <si>
    <t>- - posterior pole macula H31.01-</t>
  </si>
  <si>
    <t>- - postsurgical H59.81-</t>
  </si>
  <si>
    <t>- - solar retinopathy H31.02-</t>
  </si>
  <si>
    <t>- - specified type NEC H31.09-</t>
  </si>
  <si>
    <t>- choroid -see Scar, chorioretinal</t>
  </si>
  <si>
    <t>- conjunctiva H11.24-</t>
  </si>
  <si>
    <t>- - xerophthalmic -see also Opacity, cornea</t>
  </si>
  <si>
    <t>- - - vitamin A deficiency E50.6</t>
  </si>
  <si>
    <t>- defect (isthmocele) O34.22</t>
  </si>
  <si>
    <t>- duodenum, obstructive K31.5</t>
  </si>
  <si>
    <t>- hypertrophic L91.0</t>
  </si>
  <si>
    <t>- keloid L91.0</t>
  </si>
  <si>
    <t>- labia N90.89</t>
  </si>
  <si>
    <t>- lung (base) J98.4</t>
  </si>
  <si>
    <t>- macula -see Scar, chorioretinal, posterior pole</t>
  </si>
  <si>
    <t>- myocardium, myocardial I25.2</t>
  </si>
  <si>
    <t>- painful L90.5</t>
  </si>
  <si>
    <t>- posterior pole (eye) -see Scar, chorioretinal, posterior pole</t>
  </si>
  <si>
    <t>- transmural uterine, in pregnancy O34.29</t>
  </si>
  <si>
    <t>- - in pregnancy O34.29</t>
  </si>
  <si>
    <t>Scarabiasis B88.2</t>
  </si>
  <si>
    <t>Scarlatina (anginosa) (maligna) A38.9</t>
  </si>
  <si>
    <t>- myocarditis (acute) A38.1</t>
  </si>
  <si>
    <t>- - old -see Myocarditis</t>
  </si>
  <si>
    <t>- otitis media A38.0</t>
  </si>
  <si>
    <t>- ulcerosa A38.8</t>
  </si>
  <si>
    <t>Scarlet fever (albuminuria) (angina) A38.9</t>
  </si>
  <si>
    <t>Schamberg's disease (progressive pigmentary dermatosis) L81.7</t>
  </si>
  <si>
    <t>Schatzki's ring (acquired) (esophagus) (lower) K22.2</t>
  </si>
  <si>
    <t>- congenital Q39.3</t>
  </si>
  <si>
    <t>Schaufenster krankheit I20.8</t>
  </si>
  <si>
    <t>Schaumann's</t>
  </si>
  <si>
    <t>- benign lymphogranulomatosis D86.1</t>
  </si>
  <si>
    <t>- disease or syndrome -see Sarcoidosis</t>
  </si>
  <si>
    <t>Scheie's syndrome E76.03</t>
  </si>
  <si>
    <t>Schenck's disease B42.1</t>
  </si>
  <si>
    <t>Scheuermann's disease or osteochondrosis -see Osteochondrosis, juvenile, spine</t>
  </si>
  <si>
    <t>Schilder (-Flatau) disease G37.0</t>
  </si>
  <si>
    <t>Schilling-type monocytic leukemia C93.0-</t>
  </si>
  <si>
    <t>Schimmelbusch's disease, cystic mastitis, or hyperplasia -see Mastopathy, cystic</t>
  </si>
  <si>
    <t>Schistosoma infestation -see Infestation, Schistosoma</t>
  </si>
  <si>
    <t>Schistosomiasis B65.9</t>
  </si>
  <si>
    <t>- with muscle disorder B65.9 [M63.80]</t>
  </si>
  <si>
    <t>- - ankle B65.9 [M63.87-]</t>
  </si>
  <si>
    <t>- - foot B65.9 [M63.87-]</t>
  </si>
  <si>
    <t>- - forearm B65.9 [M63.83-]</t>
  </si>
  <si>
    <t>- - hand B65.9 [M63.84-]</t>
  </si>
  <si>
    <t>- - lower leg B65.9 [M63.86-]</t>
  </si>
  <si>
    <t>- - multiple sites B65.9 [M63.89]</t>
  </si>
  <si>
    <t>- - pelvic region B65.9 [M63.85-]</t>
  </si>
  <si>
    <t>- - shoulder region B65.9 [M63.81-]</t>
  </si>
  <si>
    <t>- - specified site NEC B65.9 [M63.88]</t>
  </si>
  <si>
    <t>- - thigh B65.9 [M63.85-]</t>
  </si>
  <si>
    <t>- - upper arm B65.9 [M63.82-]</t>
  </si>
  <si>
    <t>- Asiatic B65.2</t>
  </si>
  <si>
    <t>- bladder B65.0</t>
  </si>
  <si>
    <t>- chestermani B65.8</t>
  </si>
  <si>
    <t>- colon B65.1</t>
  </si>
  <si>
    <t>- - S. haematobium B65.0</t>
  </si>
  <si>
    <t>- - S. mansoni B65.1</t>
  </si>
  <si>
    <t>- - S. mattheii B65.8</t>
  </si>
  <si>
    <t>- Eastern B65.2</t>
  </si>
  <si>
    <t>- genitourinary tract B65.0</t>
  </si>
  <si>
    <t>- lung NEC B65.9 [J99]</t>
  </si>
  <si>
    <t>- Manson's (intestinal) B65.1</t>
  </si>
  <si>
    <t>- pulmonary NEC B65.9 [J99]</t>
  </si>
  <si>
    <t>- - pneumonia B65.9</t>
  </si>
  <si>
    <t>- Schistosoma</t>
  </si>
  <si>
    <t>- specified type NEC B65.8</t>
  </si>
  <si>
    <t>- urinary B65.0</t>
  </si>
  <si>
    <t>Schizencephaly Q04.6</t>
  </si>
  <si>
    <t>Schizoaffective psychosis F25.9</t>
  </si>
  <si>
    <t>Schizodontia K00.2</t>
  </si>
  <si>
    <t>Schizoid personality F60.1</t>
  </si>
  <si>
    <t>Schizophrenia, schizophrenic F20.9</t>
  </si>
  <si>
    <t>- acute (brief) (undifferentiated) F23</t>
  </si>
  <si>
    <t>- atypical (form) F20.3</t>
  </si>
  <si>
    <t>- borderline F21</t>
  </si>
  <si>
    <t>- catalepsy F20.2</t>
  </si>
  <si>
    <t>- catatonic (type) (excited) (withdrawn) F20.2</t>
  </si>
  <si>
    <t>- cenesthopathic, cenesthesiopathic F20.89</t>
  </si>
  <si>
    <t>- childhood type F84.5</t>
  </si>
  <si>
    <t>- chronic undifferentiated F20.9</t>
  </si>
  <si>
    <t>- cyclic F25.0</t>
  </si>
  <si>
    <t>- disorganized (type) F20.1</t>
  </si>
  <si>
    <t>- flexibilitas cerea F20.2</t>
  </si>
  <si>
    <t>- hebephrenic (type) F20.1</t>
  </si>
  <si>
    <t>- incipient F21</t>
  </si>
  <si>
    <t>- latent F21</t>
  </si>
  <si>
    <t>- negative type F20.5</t>
  </si>
  <si>
    <t>- paranoid (type) F20.0</t>
  </si>
  <si>
    <t>- paraphrenic F20.0</t>
  </si>
  <si>
    <t>- post-psychotic depression F32.89</t>
  </si>
  <si>
    <t>- prepsychotic F21</t>
  </si>
  <si>
    <t>- prodromal F21</t>
  </si>
  <si>
    <t>- pseudoneurotic F21</t>
  </si>
  <si>
    <t>- pseudopsychopathic F21</t>
  </si>
  <si>
    <t>- reaction F23</t>
  </si>
  <si>
    <t>- residual (state) (type) F20.5</t>
  </si>
  <si>
    <t>- restzustand F20.5</t>
  </si>
  <si>
    <t>- schizoaffective (type) -see Psychosis, schizoaffective</t>
  </si>
  <si>
    <t>- simple (type) F20.89</t>
  </si>
  <si>
    <t>- simplex F20.89</t>
  </si>
  <si>
    <t>- specified type NEC F20.89</t>
  </si>
  <si>
    <t>- spectrum and other psychotic disorder F29</t>
  </si>
  <si>
    <t>- stupor F20.2</t>
  </si>
  <si>
    <t>- syndrome of childhood F84.5</t>
  </si>
  <si>
    <t>- undifferentiated (type) F20.3</t>
  </si>
  <si>
    <t>- - chronic F20.9</t>
  </si>
  <si>
    <t>Schizothymia (persistent) F60.1</t>
  </si>
  <si>
    <t>Schlatter-Osgood disease or osteochondrosis M92.52-</t>
  </si>
  <si>
    <t>Schlatter's tibia -see Osteochondrosis, juvenile, tibia</t>
  </si>
  <si>
    <t>Schmidt's syndrome (polyglandular, autoimmune) E31.0</t>
  </si>
  <si>
    <t>Schmincke's carcinoma or tumor -see Neoplasm, nasopharynx, malignant</t>
  </si>
  <si>
    <t>Schmitz (-Stutzer) dysentery A03.0</t>
  </si>
  <si>
    <t>Schmorl's disease or nodes</t>
  </si>
  <si>
    <t>- lumbar region M51.46</t>
  </si>
  <si>
    <t>- lumbosacral region M51.47</t>
  </si>
  <si>
    <t>- sacrococcygeal region M53.3</t>
  </si>
  <si>
    <t>- thoracic region M51.44</t>
  </si>
  <si>
    <t>- thoracolumbar region M51.45</t>
  </si>
  <si>
    <t>Schneiderian</t>
  </si>
  <si>
    <t>- papilloma -see Neoplasm, nasopharynx, benign</t>
  </si>
  <si>
    <t>Scholte's syndrome (malignant carcinoid) E34.0</t>
  </si>
  <si>
    <t>Scholz (-Bielchowsky-Henneberg) disease or syndrome E75.25</t>
  </si>
  <si>
    <t>Schönlein (-Henoch) disease or purpura (primary) (rheumatic) D69.0</t>
  </si>
  <si>
    <t>Schottmuller's disease A01.4</t>
  </si>
  <si>
    <t>Schroeder's syndrome (endocrine hypertensive) E27.0</t>
  </si>
  <si>
    <t>Schüller-Christian disease or syndrome C96.5</t>
  </si>
  <si>
    <t>Schultze's type acroparesthesia, simple I73.89</t>
  </si>
  <si>
    <t>Schultz's disease or syndrome -see Agranulocytosis</t>
  </si>
  <si>
    <t>Schwalbe-Ziehen-Oppenheim disease G24.1</t>
  </si>
  <si>
    <t>Schwannoma -see also Neoplasm, nerve, benign</t>
  </si>
  <si>
    <t>- - with rhabdomyoblastic differentiation -see Neoplasm, nerve, malignant</t>
  </si>
  <si>
    <t>- melanocytic -see Neoplasm, nerve, benign</t>
  </si>
  <si>
    <t>- pigmented -see Neoplasm, nerve, benign</t>
  </si>
  <si>
    <t>Schwannomatosis Q85.03</t>
  </si>
  <si>
    <t>Schwartz (-Jampel) syndrome G71.13</t>
  </si>
  <si>
    <t>Schwartz-Bartter syndrome E22.2</t>
  </si>
  <si>
    <t>Schweniger-Buzzi anetoderma L90.1</t>
  </si>
  <si>
    <t>Sciatic -see condition</t>
  </si>
  <si>
    <t>Sciatica (infective) M54.3</t>
  </si>
  <si>
    <t>- with lumbago M54.4-</t>
  </si>
  <si>
    <t>- - due to intervertebral disc disorder -see Disorder, disc, with, radiculopathy</t>
  </si>
  <si>
    <t>- due to displacement of intervertebral disc (with lumbago) -see Disorder, disc, with, radiculopathy</t>
  </si>
  <si>
    <t>- wallet M54.3-</t>
  </si>
  <si>
    <t>Scimitar syndrome Q26.8</t>
  </si>
  <si>
    <t>Sclera -see condition</t>
  </si>
  <si>
    <t>Sclerectasia H15.84-</t>
  </si>
  <si>
    <t>Scleredema</t>
  </si>
  <si>
    <t>- adultorum -see Sclerosis, systemic</t>
  </si>
  <si>
    <t>- Buschke's -see Sclerosis, systemic</t>
  </si>
  <si>
    <t>- newborn P83.0</t>
  </si>
  <si>
    <t>Sclerema (adiposum) (edematosum) (neonatorum) (newborn) P83.0</t>
  </si>
  <si>
    <t>Scleriasis -see Scleroderma</t>
  </si>
  <si>
    <t>Scleritis H15.00-</t>
  </si>
  <si>
    <t>- with corneal involvement H15.04-</t>
  </si>
  <si>
    <t>- anterior H15.01-</t>
  </si>
  <si>
    <t>- brawny H15.02-</t>
  </si>
  <si>
    <t>- in (due to) zoster B02.34</t>
  </si>
  <si>
    <t>- posterior H15.03-</t>
  </si>
  <si>
    <t>- specified type NEC H15.09-</t>
  </si>
  <si>
    <t>- tuberculous (nodular) A18.51</t>
  </si>
  <si>
    <t>Sclerochoroiditis H31.8</t>
  </si>
  <si>
    <t>Scleroconjunctivitis -see Scleritis</t>
  </si>
  <si>
    <t>Sclerocystic ovary syndrome E28.2</t>
  </si>
  <si>
    <t>Sclerodactyly, sclerodactylia L94.3</t>
  </si>
  <si>
    <t>Scleroderma, sclerodermia (acrosclerotic) (diffuse) (generalized) (progressive) (pulmonary) -see also Sclerosis,systemic M34.9-</t>
  </si>
  <si>
    <t>- circumscribed L94.0</t>
  </si>
  <si>
    <t>- linear L94.1</t>
  </si>
  <si>
    <t>- newborn P83.88</t>
  </si>
  <si>
    <t>- systemic M34.9</t>
  </si>
  <si>
    <t>Sclerokeratitis H16.8</t>
  </si>
  <si>
    <t>Scleroma nasi A48.8</t>
  </si>
  <si>
    <t>Scleromalacia (perforans) H15.05-</t>
  </si>
  <si>
    <t>Scleromyxedema L98.5</t>
  </si>
  <si>
    <t>Sclérose en plaques G35</t>
  </si>
  <si>
    <t>Sclerosis, sclerotic</t>
  </si>
  <si>
    <t>- Alzheimer's -see Disease, Alzheimer's</t>
  </si>
  <si>
    <t>- amyotrophic (lateral) G12.21</t>
  </si>
  <si>
    <t>- - valve -see Endocarditis, aortic</t>
  </si>
  <si>
    <t>- artery, arterial, arteriolar, arteriovascular -see Arteriosclerosis</t>
  </si>
  <si>
    <t>- ascending multiple G35</t>
  </si>
  <si>
    <t>- brain (generalized) (lobular) G37.9</t>
  </si>
  <si>
    <t>- - artery, arterial I67.2</t>
  </si>
  <si>
    <t>- - diffuse G37.0</t>
  </si>
  <si>
    <t>- - disseminated G35</t>
  </si>
  <si>
    <t>- - insular G35</t>
  </si>
  <si>
    <t>- - Krabbe's E75.23</t>
  </si>
  <si>
    <t>- - miliary G35</t>
  </si>
  <si>
    <t>- - multiple G35</t>
  </si>
  <si>
    <t>- - presenile (Alzheimer's) -see Disease, Alzheimer's, early onset</t>
  </si>
  <si>
    <t>- - senile (arteriosclerotic) I67.2</t>
  </si>
  <si>
    <t>- - stem, multiple G35</t>
  </si>
  <si>
    <t>- - tuberous Q85.1</t>
  </si>
  <si>
    <t>- bulbar, multiple G35</t>
  </si>
  <si>
    <t>- bundle of His I44.39</t>
  </si>
  <si>
    <t>- cerebellar -see Sclerosis, brain</t>
  </si>
  <si>
    <t>- cerebral -see Sclerosis, brain</t>
  </si>
  <si>
    <t>- cerebrospinal (disseminated) (multiple) G35</t>
  </si>
  <si>
    <t>- choroid -see Degeneration, choroid</t>
  </si>
  <si>
    <t>- combined (spinal cord) -see also Degeneration, combined</t>
  </si>
  <si>
    <t>- concentric (Balo) G37.5</t>
  </si>
  <si>
    <t>- corpus cavernosum</t>
  </si>
  <si>
    <t>- - male N48.6</t>
  </si>
  <si>
    <t>- diffuse (brain) (spinal cord) G37.0</t>
  </si>
  <si>
    <t>- disseminated G35</t>
  </si>
  <si>
    <t>- dorsal G35</t>
  </si>
  <si>
    <t>- endometrium N85.5</t>
  </si>
  <si>
    <t>- eye, nuclear (senile) -see Cataract, senile, nuclear</t>
  </si>
  <si>
    <t>- Friedreich's (spinal cord) G11.11</t>
  </si>
  <si>
    <t>- funicular (spermatic cord) N50.89</t>
  </si>
  <si>
    <t>- general (vascular) -see Arteriosclerosis</t>
  </si>
  <si>
    <t>- gland (lymphatic) I89.8</t>
  </si>
  <si>
    <t>- hepatic K74.1</t>
  </si>
  <si>
    <t>- hereditary</t>
  </si>
  <si>
    <t>- - cerebellar G11.9</t>
  </si>
  <si>
    <t>- - spinal (Friedreich's ataxia) G11.11</t>
  </si>
  <si>
    <t>- hippocampal G93.81</t>
  </si>
  <si>
    <t>- insular G35</t>
  </si>
  <si>
    <t>- lateral (amyotrophic) (descending) (spinal) G12.21</t>
  </si>
  <si>
    <t>- - primary G12.23</t>
  </si>
  <si>
    <t>- lens, senile nuclear -see Cataract, senile, nuclear</t>
  </si>
  <si>
    <t>- liver K74.1</t>
  </si>
  <si>
    <t>- - with fibrosis K74.2</t>
  </si>
  <si>
    <t>- - - alcoholic K70.2</t>
  </si>
  <si>
    <t>- - cardiac K76.1</t>
  </si>
  <si>
    <t>- mastoid -see Mastoiditis, chronic</t>
  </si>
  <si>
    <t>- mesial temporal G93.81</t>
  </si>
  <si>
    <t>- Mönckeberg's (medial) -see Arteriosclerosis, extremities</t>
  </si>
  <si>
    <t>- multiple (brain stem) (cerebral) (generalized) (spinal cord) G35</t>
  </si>
  <si>
    <t>- nuclear (senile), eye -see Cataract, senile, nuclear</t>
  </si>
  <si>
    <t>- penis N48.6</t>
  </si>
  <si>
    <t>- peripheral arteries -see Arteriosclerosis, extremities</t>
  </si>
  <si>
    <t>- plaques G35</t>
  </si>
  <si>
    <t>- presenile (Alzheimer's) -see Disease, Alzheimer's, early onset</t>
  </si>
  <si>
    <t>- primary, lateral G12.23</t>
  </si>
  <si>
    <t>- progressive, systemic M34.0</t>
  </si>
  <si>
    <t>- pulmonary -see Fibrosis, lung</t>
  </si>
  <si>
    <t>- - artery I27.0</t>
  </si>
  <si>
    <t>- renal N26.9</t>
  </si>
  <si>
    <t>- - - cystine storage disease E72.09</t>
  </si>
  <si>
    <t>- - - hypertensive heart disease (conditions in I11) -see Hypertension, cardiorenal</t>
  </si>
  <si>
    <t>- - arteriolar (hyaline) (hyperplastic) -see Hypertension, kidney</t>
  </si>
  <si>
    <t>- retina (senile) (vascular) H35.00</t>
  </si>
  <si>
    <t>- senile (vascular) -see Arteriosclerosis</t>
  </si>
  <si>
    <t>- spinal (cord) (progressive) G95.89</t>
  </si>
  <si>
    <t>- - ascending G61.0</t>
  </si>
  <si>
    <t>- - combined -see also Degeneration, combined</t>
  </si>
  <si>
    <t>- - - multiple G35</t>
  </si>
  <si>
    <t>- - - syphilitic A52.11</t>
  </si>
  <si>
    <t>- - hereditary (Friedreich's) (mixed form) G11.11</t>
  </si>
  <si>
    <t>- - lateral (amyotrophic) G12.21</t>
  </si>
  <si>
    <t>- - - progressive G12.23</t>
  </si>
  <si>
    <t>- - posterior (syphilitic) A52.11</t>
  </si>
  <si>
    <t>- subendocardial, congenital I42.4</t>
  </si>
  <si>
    <t>- - - lung involvement M34.81</t>
  </si>
  <si>
    <t>- - - myopathy M34.82</t>
  </si>
  <si>
    <t>- - - polyneuropathy M34.83</t>
  </si>
  <si>
    <t>- - drug-induced M34.2</t>
  </si>
  <si>
    <t>- - due to chemicals NEC M34.2</t>
  </si>
  <si>
    <t>- - progressive M34.0</t>
  </si>
  <si>
    <t>- - specified NEC M34.89</t>
  </si>
  <si>
    <t>- temporal (mesial) G93.81</t>
  </si>
  <si>
    <t>- tuberous (brain) Q85.1</t>
  </si>
  <si>
    <t>- vascular -see Arteriosclerosis</t>
  </si>
  <si>
    <t>Scoliosis (acquired) (postural) M41.9</t>
  </si>
  <si>
    <t>- adolescent (idiopathic) -see Scoliosis, idiopathic, adolescent</t>
  </si>
  <si>
    <t>- - due to bony malformation Q76.3</t>
  </si>
  <si>
    <t>- - failure of segmentation (hemivertebra) Q76.3</t>
  </si>
  <si>
    <t>- - hemivertebra fusion Q76.3</t>
  </si>
  <si>
    <t>- - postural Q67.5</t>
  </si>
  <si>
    <t>- degenerative M41.5-</t>
  </si>
  <si>
    <t>- idiopathic M41.20</t>
  </si>
  <si>
    <t>- - adolescent M41.129</t>
  </si>
  <si>
    <t>- - - cervical region M41.122</t>
  </si>
  <si>
    <t>- - - cervicothoracic region M41.123</t>
  </si>
  <si>
    <t>- - - lumbar region M41.126</t>
  </si>
  <si>
    <t>- - - lumbosacral region M41.127</t>
  </si>
  <si>
    <t>- - - thoracic region M41.124</t>
  </si>
  <si>
    <t>- - - thoracolumbar region M41.125</t>
  </si>
  <si>
    <t>- - cervical region M41.22</t>
  </si>
  <si>
    <t>- - cervicothoracic region M41.23</t>
  </si>
  <si>
    <t>- - infantile M41.00</t>
  </si>
  <si>
    <t>- - - cervical region M41.02</t>
  </si>
  <si>
    <t>- - - cervicothoracic region M41.03</t>
  </si>
  <si>
    <t>- - - lumbar region M41.06</t>
  </si>
  <si>
    <t>- - - lumbosacral region M41.07</t>
  </si>
  <si>
    <t>- - - sacrococcygeal region M41.08</t>
  </si>
  <si>
    <t>- - - thoracic region M41.04</t>
  </si>
  <si>
    <t>- - - thoracolumbar region M41.05</t>
  </si>
  <si>
    <t>- - juvenile M41.119</t>
  </si>
  <si>
    <t>- - - cervical region M41.112</t>
  </si>
  <si>
    <t>- - - cervicothoracic region M41.113</t>
  </si>
  <si>
    <t>- - - lumbar region M41.116</t>
  </si>
  <si>
    <t>- - - lumbosacral region M41.117</t>
  </si>
  <si>
    <t>- - - thoracic region M41.114</t>
  </si>
  <si>
    <t>- - - thoracolumbar region M41.115</t>
  </si>
  <si>
    <t>- - lumbar region M41.26</t>
  </si>
  <si>
    <t>- - lumbosacral region M41.27</t>
  </si>
  <si>
    <t>- - thoracic region M41.24</t>
  </si>
  <si>
    <t>- - thoracolumbar region M41.25</t>
  </si>
  <si>
    <t>- infantile -see Scoliosis, idiopathic, infantile</t>
  </si>
  <si>
    <t>- neuromuscular M41.40</t>
  </si>
  <si>
    <t>- - cervical region M41.42</t>
  </si>
  <si>
    <t>- - cervicothoracic region M41.43</t>
  </si>
  <si>
    <t>- - lumbar region M41.46</t>
  </si>
  <si>
    <t>- - lumbosacral region M41.47</t>
  </si>
  <si>
    <t>- - occipito-atlanto-axial region M41.41</t>
  </si>
  <si>
    <t>- - thoracic region M41.44</t>
  </si>
  <si>
    <t>- - thoracolumbar region M41.45</t>
  </si>
  <si>
    <t>- paralytic -see Scoliosis, neuromuscular</t>
  </si>
  <si>
    <t>- postradiation therapy M96.5</t>
  </si>
  <si>
    <t>- rachitic (late effect or sequelae) E64.3 [M49.80]</t>
  </si>
  <si>
    <t>- - cervical region E64.3 [M49.82]</t>
  </si>
  <si>
    <t>- - cervicothoracic region E64.3 [M49.83]</t>
  </si>
  <si>
    <t>- - lumbar region E64.3 [M49.86]</t>
  </si>
  <si>
    <t>- - lumbosacral region E64.3 [M49.87]</t>
  </si>
  <si>
    <t>- - multiple sites E64.3 [M49.89]</t>
  </si>
  <si>
    <t>- - occipito-atlanto-axial region E64.3 [M49.81]</t>
  </si>
  <si>
    <t>- - sacrococcygeal region E64.3 [M49.88]</t>
  </si>
  <si>
    <t>- - thoracic region E64.3 [M49.84]</t>
  </si>
  <si>
    <t>- - thoracolumbar region E64.3 [M49.85]</t>
  </si>
  <si>
    <t>- secondary (to) NEC M41.50</t>
  </si>
  <si>
    <t>- - cerebral palsy, Friedreich's ataxia, poliomyelitis, neuromuscular disorders -see Scoliosis, neuromuscular</t>
  </si>
  <si>
    <t>- - cervical region M41.52</t>
  </si>
  <si>
    <t>- - cervicothoracic region M41.53</t>
  </si>
  <si>
    <t>- - lumbar region M41.56</t>
  </si>
  <si>
    <t>- - lumbosacral region M41.57</t>
  </si>
  <si>
    <t>- - thoracic region M41.54</t>
  </si>
  <si>
    <t>- - thoracolumbar region M41.55</t>
  </si>
  <si>
    <t>- specified form NEC M41.80</t>
  </si>
  <si>
    <t>- - cervical region M41.82</t>
  </si>
  <si>
    <t>- - cervicothoracic region M41.83</t>
  </si>
  <si>
    <t>- - lumbar region M41.86</t>
  </si>
  <si>
    <t>- - lumbosacral region M41.87</t>
  </si>
  <si>
    <t>- - thoracic region M41.84</t>
  </si>
  <si>
    <t>- - thoracolumbar region M41.85</t>
  </si>
  <si>
    <t>- thoracogenic M41.30</t>
  </si>
  <si>
    <t>- - thoracic region M41.34</t>
  </si>
  <si>
    <t>- - thoracolumbar region M41.35</t>
  </si>
  <si>
    <t>Scoliotic pelvis</t>
  </si>
  <si>
    <t>Scorbutus, scorbutic -see also Scurvy</t>
  </si>
  <si>
    <t>- anemia D53.2</t>
  </si>
  <si>
    <t>Score, NIHSS (National Institutes of Health Stroke Scale) R29.7-</t>
  </si>
  <si>
    <t>Scotoma (arcuate) (Bjerrum) (central) (ring) -see also Defect, visual field, localized, scotoma</t>
  </si>
  <si>
    <t>- scintillating H53.12-</t>
  </si>
  <si>
    <t>Scratch -see Abrasion</t>
  </si>
  <si>
    <t>Scratchy throat R09.89</t>
  </si>
  <si>
    <t>Screening (for) Z13.9</t>
  </si>
  <si>
    <t>- alcoholism Z13.39</t>
  </si>
  <si>
    <t>- anemia Z13.0</t>
  </si>
  <si>
    <t>- anomaly, congenital Z13.89</t>
  </si>
  <si>
    <t>- antenatal, of mother -see also Encounter, antenatal screening Z36.9</t>
  </si>
  <si>
    <t>- arterial hypertension Z13.6</t>
  </si>
  <si>
    <t>- arthropod-borne viral disease NEC Z11.59</t>
  </si>
  <si>
    <t>- autism Z13.41</t>
  </si>
  <si>
    <t>- bacteriuria, asymptomatic Z13.89</t>
  </si>
  <si>
    <t>- behavioral disorder Z13.30</t>
  </si>
  <si>
    <t>- - specified NEC Z13.39</t>
  </si>
  <si>
    <t>- brain injury, traumatic Z13.850</t>
  </si>
  <si>
    <t>- bronchitis, chronic Z13.83</t>
  </si>
  <si>
    <t>- brucellosis Z11.2</t>
  </si>
  <si>
    <t>- cardiovascular disorder Z13.6</t>
  </si>
  <si>
    <t>- cataract Z13.5</t>
  </si>
  <si>
    <t>- chlamydial diseases Z11.8</t>
  </si>
  <si>
    <t>- cholera Z11.0</t>
  </si>
  <si>
    <t>- chromosomal abnormalities (nonprocreative) NEC Z13.79</t>
  </si>
  <si>
    <t>- colonoscopy Z12.11</t>
  </si>
  <si>
    <t>- - dislocation of hip Z13.89</t>
  </si>
  <si>
    <t>- - eye disorder Z13.5</t>
  </si>
  <si>
    <t>- - malformation or deformation Z13.89</t>
  </si>
  <si>
    <t>- contamination NEC Z13.88</t>
  </si>
  <si>
    <t>- coronavirus (disease) (novel) 2019 Z11.52</t>
  </si>
  <si>
    <t>- COVID-19 Z11.52</t>
  </si>
  <si>
    <t>- cystic fibrosis Z13.228</t>
  </si>
  <si>
    <t>- dengue fever Z11.59</t>
  </si>
  <si>
    <t>- dental disorder Z13.84</t>
  </si>
  <si>
    <t>- depression (adult) (adolescent) (child) Z13.31</t>
  </si>
  <si>
    <t>- - maternal Z13.32</t>
  </si>
  <si>
    <t>- - perinatal Z13.32</t>
  </si>
  <si>
    <t>- - delays Z13.40</t>
  </si>
  <si>
    <t>- - - global (milestones) Z13.42</t>
  </si>
  <si>
    <t>- - - specified NEC Z13.49</t>
  </si>
  <si>
    <t>- - handicap Z13.42</t>
  </si>
  <si>
    <t>- - - in early childhood Z13.42</t>
  </si>
  <si>
    <t>- diabetes mellitus Z13.1</t>
  </si>
  <si>
    <t>- diphtheria Z11.2</t>
  </si>
  <si>
    <t>- disability, intellectual Z13.39</t>
  </si>
  <si>
    <t>- disease or disorder Z13.9</t>
  </si>
  <si>
    <t>- - bacterial NEC Z11.2</t>
  </si>
  <si>
    <t>- - - intestinal infectious Z11.0</t>
  </si>
  <si>
    <t>- - - respiratory tuberculosis Z11.1</t>
  </si>
  <si>
    <t>- - behavioral Z13.30</t>
  </si>
  <si>
    <t>- - - specified NEC Z13.39</t>
  </si>
  <si>
    <t>- - blood or blood-forming organ Z13.0</t>
  </si>
  <si>
    <t>- - cardiovascular Z13.6</t>
  </si>
  <si>
    <t>- - Chagas' Z11.6</t>
  </si>
  <si>
    <t>- - chlamydial Z11.8</t>
  </si>
  <si>
    <t>- - coronavirus (novel) 2019 Z11.52</t>
  </si>
  <si>
    <t>- - COVID-19 Z11.52</t>
  </si>
  <si>
    <t>- - dental Z13.89</t>
  </si>
  <si>
    <t>- - developmental delays Z13.40</t>
  </si>
  <si>
    <t>- - digestive tract NEC Z13.818</t>
  </si>
  <si>
    <t>- - - lower GI Z13.811</t>
  </si>
  <si>
    <t>- - - upper GI Z13.810</t>
  </si>
  <si>
    <t>- - ear Z13.5</t>
  </si>
  <si>
    <t>- - endocrine Z13.29</t>
  </si>
  <si>
    <t>- - eye Z13.5</t>
  </si>
  <si>
    <t>- - genitourinary Z13.89</t>
  </si>
  <si>
    <t>- - heart Z13.6</t>
  </si>
  <si>
    <t>- - human immunodeficiency virus (HIV) infection Z11.4</t>
  </si>
  <si>
    <t>- - immunity Z13.0</t>
  </si>
  <si>
    <t>- - - intestinal Z11.0</t>
  </si>
  <si>
    <t>- - - - specified NEC Z11.6</t>
  </si>
  <si>
    <t>- - infectious Z11.9</t>
  </si>
  <si>
    <t>- - mental health and behavioral Z13.30</t>
  </si>
  <si>
    <t>- - metabolic Z13.228</t>
  </si>
  <si>
    <t>- - neurological Z13.89</t>
  </si>
  <si>
    <t>- - nutritional Z13.21</t>
  </si>
  <si>
    <t>- - - metabolic Z13.228</t>
  </si>
  <si>
    <t>- - - - lipoid disorders Z13.220</t>
  </si>
  <si>
    <t>- - protozoal Z11.6</t>
  </si>
  <si>
    <t>- - respiratory Z13.83</t>
  </si>
  <si>
    <t>- - rheumatic Z13.828</t>
  </si>
  <si>
    <t>- - rickettsial Z11.8</t>
  </si>
  <si>
    <t>- - sexually-transmitted NEC Z11.3</t>
  </si>
  <si>
    <t>- - - human immunodeficiency virus (HIV) Z11.4</t>
  </si>
  <si>
    <t>- - sickle-cell (trait) Z13.0</t>
  </si>
  <si>
    <t>- - skin Z13.89</t>
  </si>
  <si>
    <t>- - specified NEC Z13.89</t>
  </si>
  <si>
    <t>- - spirochetal Z11.8</t>
  </si>
  <si>
    <t>- - thyroid Z13.29</t>
  </si>
  <si>
    <t>- - vascular Z13.6</t>
  </si>
  <si>
    <t>- - venereal Z11.3</t>
  </si>
  <si>
    <t>- - viral NEC Z11.59</t>
  </si>
  <si>
    <t>- - - coronavirus (novel) 2019 Z11.52</t>
  </si>
  <si>
    <t>- - - COVID-19 Z11.52</t>
  </si>
  <si>
    <t>- - - SARS-CoV-2 Z11.52</t>
  </si>
  <si>
    <t>- elevated titer Z13.89</t>
  </si>
  <si>
    <t>- emphysema Z13.83</t>
  </si>
  <si>
    <t>- encephalitis, viral (mosquito- or tick-borne) Z11.59</t>
  </si>
  <si>
    <t>- exposure to contaminants (toxic) Z13.88</t>
  </si>
  <si>
    <t>- fever</t>
  </si>
  <si>
    <t>- - dengue Z11.59</t>
  </si>
  <si>
    <t>- - hemorrhagic Z11.59</t>
  </si>
  <si>
    <t>- - yellow Z11.59</t>
  </si>
  <si>
    <t>- filariasis Z11.6</t>
  </si>
  <si>
    <t>- galactosemia Z13.228</t>
  </si>
  <si>
    <t>- gastrointestinal condition Z13.818</t>
  </si>
  <si>
    <t>- genetic (nonprocreative) - for procreative management -see Testing, genetic, for procreative management</t>
  </si>
  <si>
    <t>- - disease carrier status (nonprocreative) Z13.71</t>
  </si>
  <si>
    <t>- - specified NEC (nonprocreative) Z13.79</t>
  </si>
  <si>
    <t>- genitourinary condition Z13.89</t>
  </si>
  <si>
    <t>- glaucoma Z13.5</t>
  </si>
  <si>
    <t>- gonorrhea Z11.3</t>
  </si>
  <si>
    <t>- gout Z13.89</t>
  </si>
  <si>
    <t>- helminthiasis (intestinal) Z11.6</t>
  </si>
  <si>
    <t>- hematopoietic malignancy Z12.89</t>
  </si>
  <si>
    <t>- hemoglobinopathies NEC Z13.0</t>
  </si>
  <si>
    <t>- hemorrhagic fever Z11.59</t>
  </si>
  <si>
    <t>- Hodgkin disease Z12.89</t>
  </si>
  <si>
    <t>- human immunodeficiency virus (HIV) Z11.4</t>
  </si>
  <si>
    <t>- human papillomavirus Z11.51</t>
  </si>
  <si>
    <t>- hypertension Z13.6</t>
  </si>
  <si>
    <t>- immunity disorders Z13.0</t>
  </si>
  <si>
    <t>- infection</t>
  </si>
  <si>
    <t>- - mycotic Z11.8</t>
  </si>
  <si>
    <t>- - parasitic Z11.8</t>
  </si>
  <si>
    <t>- ingestion of radioactive substance Z13.88</t>
  </si>
  <si>
    <t>- intellectual disability Z13.39</t>
  </si>
  <si>
    <t>- intestinal</t>
  </si>
  <si>
    <t>- - helminthiasis Z11.6</t>
  </si>
  <si>
    <t>- - infectious disease Z11.0</t>
  </si>
  <si>
    <t>- leishmaniasis Z11.6</t>
  </si>
  <si>
    <t>- leprosy Z11.2</t>
  </si>
  <si>
    <t>- leptospirosis Z11.8</t>
  </si>
  <si>
    <t>- leukemia Z12.89</t>
  </si>
  <si>
    <t>- lymphoma Z12.89</t>
  </si>
  <si>
    <t>- malaria Z11.6</t>
  </si>
  <si>
    <t>- malnutrition Z13.29</t>
  </si>
  <si>
    <t>- measles Z11.59</t>
  </si>
  <si>
    <t>- mental health disorder Z13.30</t>
  </si>
  <si>
    <t>- metabolic errors, inborn Z13.228</t>
  </si>
  <si>
    <t>- multiphasic Z13.89</t>
  </si>
  <si>
    <t>- musculoskeletal disorder Z13.828</t>
  </si>
  <si>
    <t>- - osteoporosis Z13.820</t>
  </si>
  <si>
    <t>- mycoses Z11.8</t>
  </si>
  <si>
    <t>- myocardial infarction (acute) Z13.6</t>
  </si>
  <si>
    <t>- neoplasm (malignant) (of) Z12.9</t>
  </si>
  <si>
    <t>- - bladder Z12.6</t>
  </si>
  <si>
    <t>- - blood Z12.89</t>
  </si>
  <si>
    <t>- - breast Z12.39</t>
  </si>
  <si>
    <t>- - - routine mammogram Z12.31</t>
  </si>
  <si>
    <t>- - cervix Z12.4</t>
  </si>
  <si>
    <t>- - colon Z12.11</t>
  </si>
  <si>
    <t>- - genitourinary organs NEC Z12.79</t>
  </si>
  <si>
    <t>- - - bladder Z12.6</t>
  </si>
  <si>
    <t>- - - cervix Z12.4</t>
  </si>
  <si>
    <t>- - - ovary Z12.73</t>
  </si>
  <si>
    <t>- - - prostate Z12.5</t>
  </si>
  <si>
    <t>- - - testis Z12.71</t>
  </si>
  <si>
    <t>- - - vagina Z12.72</t>
  </si>
  <si>
    <t>- - hematopoietic system Z12.89</t>
  </si>
  <si>
    <t>- - intestinal tract Z12.10</t>
  </si>
  <si>
    <t>- - - colon Z12.11</t>
  </si>
  <si>
    <t>- - - rectum Z12.12</t>
  </si>
  <si>
    <t>- - - small intestine Z12.13</t>
  </si>
  <si>
    <t>- - lung Z12.2</t>
  </si>
  <si>
    <t>- - lymph (glands) Z12.89</t>
  </si>
  <si>
    <t>- - nervous system Z12.82</t>
  </si>
  <si>
    <t>- - oral cavity Z12.81</t>
  </si>
  <si>
    <t>- - prostate Z12.5</t>
  </si>
  <si>
    <t>- - rectum Z12.12</t>
  </si>
  <si>
    <t>- - respiratory organs Z12.2</t>
  </si>
  <si>
    <t>- - skin Z12.83</t>
  </si>
  <si>
    <t>- - small intestine Z12.13</t>
  </si>
  <si>
    <t>- - specified site NEC Z12.89</t>
  </si>
  <si>
    <t>- - stomach Z12.0</t>
  </si>
  <si>
    <t>- nephropathy Z13.89</t>
  </si>
  <si>
    <t>- nervous system disorders NEC Z13.858</t>
  </si>
  <si>
    <t>- neurological condition Z13.89</t>
  </si>
  <si>
    <t>- osteoporosis Z13.820</t>
  </si>
  <si>
    <t>- parasitic infestation Z11.9</t>
  </si>
  <si>
    <t>- - specified NEC Z11.8</t>
  </si>
  <si>
    <t>- phenylketonuria Z13.228</t>
  </si>
  <si>
    <t>- plague Z11.2</t>
  </si>
  <si>
    <t>- poisoning (chemical) (heavy metal) Z13.88</t>
  </si>
  <si>
    <t>- poliomyelitis Z11.59</t>
  </si>
  <si>
    <t>- postnatal, chromosomal abnormalities Z13.89</t>
  </si>
  <si>
    <t>- prenatal, of mother -see also Encounter, antenatal screening Z36.9</t>
  </si>
  <si>
    <t>- protozoal disease Z11.6</t>
  </si>
  <si>
    <t>- - intestinal Z11.0</t>
  </si>
  <si>
    <t>- pulmonary tuberculosis Z11.1</t>
  </si>
  <si>
    <t>- radiation exposure Z13.88</t>
  </si>
  <si>
    <t>- respiratory condition Z13.83</t>
  </si>
  <si>
    <t>- respiratory tuberculosis Z11.1</t>
  </si>
  <si>
    <t>- rheumatoid arthritis Z13.828</t>
  </si>
  <si>
    <t>- rubella Z11.59</t>
  </si>
  <si>
    <t>- SARS-CoV-2 Z11.52</t>
  </si>
  <si>
    <t>- schistosomiasis Z11.6</t>
  </si>
  <si>
    <t>- sexually-transmitted disease NEC Z11.3</t>
  </si>
  <si>
    <t>- - human immunodeficiency virus (HIV) Z11.4</t>
  </si>
  <si>
    <t>- sickle-cell disease or trait Z13.0</t>
  </si>
  <si>
    <t>- skin condition Z13.89</t>
  </si>
  <si>
    <t>- sleeping sickness Z11.6</t>
  </si>
  <si>
    <t>- special Z13.9</t>
  </si>
  <si>
    <t>- syphilis Z11.3</t>
  </si>
  <si>
    <t>- tetanus Z11.2</t>
  </si>
  <si>
    <t>- trachoma Z11.8</t>
  </si>
  <si>
    <t>- traumatic brain injury Z13.850</t>
  </si>
  <si>
    <t>- trypanosomiasis Z11.6</t>
  </si>
  <si>
    <t>- tuberculosis, respiratory Z11.1</t>
  </si>
  <si>
    <t>- - active Z11.1</t>
  </si>
  <si>
    <t>- - latent Z11.7</t>
  </si>
  <si>
    <t>- venereal disease Z11.3</t>
  </si>
  <si>
    <t>- viral encephalitis (mosquito- or tick-borne) Z11.59</t>
  </si>
  <si>
    <t>- whooping cough Z11.2</t>
  </si>
  <si>
    <t>- worms, intestinal Z11.6</t>
  </si>
  <si>
    <t>- yaws Z11.8</t>
  </si>
  <si>
    <t>- yellow fever Z11.59</t>
  </si>
  <si>
    <t>Scrofula, scrofulosis (tuberculosis of cervical lymph glands) A18.2</t>
  </si>
  <si>
    <t>Scrofulide (primary) (tuberculous) A18.4</t>
  </si>
  <si>
    <t>Scrofuloderma, scrofulodermia (any site) (primary) A18.4</t>
  </si>
  <si>
    <t>Scrofulosus lichen (primary) (tuberculous) A18.4</t>
  </si>
  <si>
    <t>Scrofulous -see condition</t>
  </si>
  <si>
    <t>Scrotal tongue K14.5</t>
  </si>
  <si>
    <t>Scrotum -see condition</t>
  </si>
  <si>
    <t>Scurvy, scorbutic E54</t>
  </si>
  <si>
    <t>- gum E54</t>
  </si>
  <si>
    <t>- infantile E54</t>
  </si>
  <si>
    <t>- rickets E55.0 [M90.80]</t>
  </si>
  <si>
    <t>Sealpox B08.62</t>
  </si>
  <si>
    <t>Seasickness T75.3</t>
  </si>
  <si>
    <t>Seatworm (infection) (infestation) B80</t>
  </si>
  <si>
    <t>Sebaceous -see also condition</t>
  </si>
  <si>
    <t>- cyst -see Cyst, sebaceous</t>
  </si>
  <si>
    <t>Seborrhea, seborrheic L21.9</t>
  </si>
  <si>
    <t>- capillitii R23.8</t>
  </si>
  <si>
    <t>- capitis L21.0</t>
  </si>
  <si>
    <t>- dermatitis L21.9</t>
  </si>
  <si>
    <t>- eczema L21.9</t>
  </si>
  <si>
    <t>- sicca L21.0</t>
  </si>
  <si>
    <t>Seckel's syndrome Q87.19</t>
  </si>
  <si>
    <t>Seclusion, pupil -see Membrane, pupillary</t>
  </si>
  <si>
    <t>Second hand tobacco smoke exposure (acute) (chronic) Z77.22</t>
  </si>
  <si>
    <t>- in the perinatal period P96.81</t>
  </si>
  <si>
    <t>Secondary</t>
  </si>
  <si>
    <t>- neoplasm, secondaries -see Table of Neoplasms, secondary</t>
  </si>
  <si>
    <t>Secretion</t>
  </si>
  <si>
    <t>- antidiuretic hormone, inappropriate E22.2</t>
  </si>
  <si>
    <t>- catecholamine, by pheochromocytoma E27.5</t>
  </si>
  <si>
    <t>- - antidiuretic, inappropriate (syndrome) E22.2</t>
  </si>
  <si>
    <t>- - - carcinoid tumor E34.0</t>
  </si>
  <si>
    <t>- - - pheochromocytoma E27.5</t>
  </si>
  <si>
    <t>- - ectopic NEC E34.2</t>
  </si>
  <si>
    <t>- urinary</t>
  </si>
  <si>
    <t>- - excessive R35.89</t>
  </si>
  <si>
    <t>- - suppression R34</t>
  </si>
  <si>
    <t>Section</t>
  </si>
  <si>
    <t>- nerve, traumatic -see Injury, nerve</t>
  </si>
  <si>
    <t>Sedative, hypnotic, or anxiolytic-induced</t>
  </si>
  <si>
    <t>- anxiety disorder F13.980</t>
  </si>
  <si>
    <t>- bipolar and related disorder F13.94</t>
  </si>
  <si>
    <t>- delirium F13.921</t>
  </si>
  <si>
    <t>- depressive disorder F13.94</t>
  </si>
  <si>
    <t>- major neurocognitive disorder F13.97</t>
  </si>
  <si>
    <t>- mild neurocognitive disorder F13.988</t>
  </si>
  <si>
    <t>- psychotic disorder F13.959</t>
  </si>
  <si>
    <t>- sexual dysfunction F13.981</t>
  </si>
  <si>
    <t>- sleep disorder F13.982</t>
  </si>
  <si>
    <t>Segmentation, incomplete (congenital) -see also Fusion</t>
  </si>
  <si>
    <t>- bone NEC Q78.8</t>
  </si>
  <si>
    <t>- lumbosacral (joint) (vertebra) Q76.49</t>
  </si>
  <si>
    <t>SEID (systemic exertion intolerance disease) G93.32</t>
  </si>
  <si>
    <t>Seitelberger's syndrome (infantile neuraxonal dystrophy) G31.89</t>
  </si>
  <si>
    <t>Seizure(s) -see also Convulsions R56.9</t>
  </si>
  <si>
    <t>- absence G40.A-</t>
  </si>
  <si>
    <t>- autonomic (hysterical) F44.5</t>
  </si>
  <si>
    <t>- convulsive -see Convulsions</t>
  </si>
  <si>
    <t>- cortical (focal) (motor) -see Epilepsy, localization-related, symptomatic, with simple partial seizures</t>
  </si>
  <si>
    <t>- disorder -see also Epilepsy G40.909</t>
  </si>
  <si>
    <t>- due to stroke -see Sequelae (of), disease, cerebrovascular, by type, specified NEC</t>
  </si>
  <si>
    <t>- febrile (simple) R56.00</t>
  </si>
  <si>
    <t>- - complex (atypical) (complicated) R56.01</t>
  </si>
  <si>
    <t>- grand mal G40.409</t>
  </si>
  <si>
    <t>- - intractable G40.419</t>
  </si>
  <si>
    <t>- - - with status epilepticus G40.411</t>
  </si>
  <si>
    <t>- - - without status epilepticus G40.419</t>
  </si>
  <si>
    <t>- - not intractable G40.409</t>
  </si>
  <si>
    <t>- - - with status epilepticus G40.401</t>
  </si>
  <si>
    <t>- - - without status epilepticus G40.409</t>
  </si>
  <si>
    <t>- Jacksonian (focal) (motor type) (sensory type) -see Epilepsy, localization-related, symptomatic, with simple partialseizures</t>
  </si>
  <si>
    <t>- nonspecific epileptic</t>
  </si>
  <si>
    <t>- - atonic -see Epilepsy, generalized, specified NEC</t>
  </si>
  <si>
    <t>- - clonic -see Epilepsy, generalized, specified NEC</t>
  </si>
  <si>
    <t>- - myoclonic -see Epilepsy, generalized, specified NEC</t>
  </si>
  <si>
    <t>- - tonic -see Epilepsy, generalized, specified NEC</t>
  </si>
  <si>
    <t>- - tonic-clonic -see Epilepsy, generalized, specified NEC</t>
  </si>
  <si>
    <t>- partial, developing into secondarily generalized seizures</t>
  </si>
  <si>
    <t>- - complex -see Epilepsy, localization-related, symptomatic, with complex partial seizures</t>
  </si>
  <si>
    <t>- - simple -see Epilepsy, localization-related, symptomatic, with simple partial seizures</t>
  </si>
  <si>
    <t>- petit mal G40.A-</t>
  </si>
  <si>
    <t>- - intractable G40.A1-</t>
  </si>
  <si>
    <t>- - not intractable G40.A0-</t>
  </si>
  <si>
    <t>- recurrent G40.909</t>
  </si>
  <si>
    <t>- specified NEC G40.89</t>
  </si>
  <si>
    <t>- uncinate -see Epilepsy, localization-related, symptomatic, with complex partial seizures</t>
  </si>
  <si>
    <t>Selenium deficiency, dietary E59</t>
  </si>
  <si>
    <t>Self-damaging behavior (life-style) Z72.89</t>
  </si>
  <si>
    <t>Self-harm (attempted)</t>
  </si>
  <si>
    <t>- history (personal)</t>
  </si>
  <si>
    <t>- - nonsuicidal Z91.52</t>
  </si>
  <si>
    <t>- - suicidal Z91.51</t>
  </si>
  <si>
    <t>- nonsuicidal R45.88</t>
  </si>
  <si>
    <t>Self-injury, nonsuicidal R45.88</t>
  </si>
  <si>
    <t>- personal history Z91.52</t>
  </si>
  <si>
    <t>Self-mutilation (attempted)</t>
  </si>
  <si>
    <t>Self-poisoning</t>
  </si>
  <si>
    <t>- history (personal) Z91.51</t>
  </si>
  <si>
    <t>- observation following (alleged) attempt Z03.6</t>
  </si>
  <si>
    <t>Semicoma R40.1</t>
  </si>
  <si>
    <t>Seminal vesiculitis N49.0</t>
  </si>
  <si>
    <t>Seminoma C62.9-</t>
  </si>
  <si>
    <t>Senear-Usher disease or syndrome L10.4</t>
  </si>
  <si>
    <t>Senectus R54</t>
  </si>
  <si>
    <t>Senescence (without mention of psychosis) R54</t>
  </si>
  <si>
    <t>Senile, senility -see also condition R41.81</t>
  </si>
  <si>
    <t>- - acute confusional state F05</t>
  </si>
  <si>
    <t>- - mental changes NOS F03</t>
  </si>
  <si>
    <t>- - psychosis NEC -see Psychosis, senile</t>
  </si>
  <si>
    <t>- asthenia R54</t>
  </si>
  <si>
    <t>- cervix (atrophic) N88.8</t>
  </si>
  <si>
    <t>- debility R54</t>
  </si>
  <si>
    <t>- endometrium (atrophic) N85.8</t>
  </si>
  <si>
    <t>- fallopian tube (atrophic) -see Atrophy, fallopian tube</t>
  </si>
  <si>
    <t>- heart (failure) R54</t>
  </si>
  <si>
    <t>- ovary (atrophic) -see Atrophy, ovary</t>
  </si>
  <si>
    <t>- premature E34.8</t>
  </si>
  <si>
    <t>- vagina, vaginitis (atrophic) N95.2</t>
  </si>
  <si>
    <t>- wart L82.1</t>
  </si>
  <si>
    <t>Sensation</t>
  </si>
  <si>
    <t>- burning (skin) R20.8</t>
  </si>
  <si>
    <t>- - tongue K14.6</t>
  </si>
  <si>
    <t>- loss of R20.8</t>
  </si>
  <si>
    <t>- prickling (skin) R20.2</t>
  </si>
  <si>
    <t>- tingling (skin) R20.2</t>
  </si>
  <si>
    <t>Sense loss</t>
  </si>
  <si>
    <t>- touch R20.8</t>
  </si>
  <si>
    <t>Sensibility disturbance (cortical) (deep) (vibratory) R20.9</t>
  </si>
  <si>
    <t>Sensitive, sensitivity -see also Allergy</t>
  </si>
  <si>
    <t>- child (excessive) F93.8</t>
  </si>
  <si>
    <t>- cold, autoimmune D59.12</t>
  </si>
  <si>
    <t>- dentin K03.89</t>
  </si>
  <si>
    <t>- gluten (non-celiac) K90.41</t>
  </si>
  <si>
    <t>- latex Z91.040</t>
  </si>
  <si>
    <t>- methemoglobin D74.8</t>
  </si>
  <si>
    <t>- tuberculin, without clinical or radiological symptoms R76.11</t>
  </si>
  <si>
    <t>- - glare H53.71</t>
  </si>
  <si>
    <t>- - impaired contrast H53.72</t>
  </si>
  <si>
    <t>Sensitiver Beziehungswahn F22</t>
  </si>
  <si>
    <t>Sensitization, auto-erythrocytic D69.2</t>
  </si>
  <si>
    <t>Separation</t>
  </si>
  <si>
    <t>- anxiety, abnormal (of childhood) F93.0</t>
  </si>
  <si>
    <t>- apophysis, traumatic - code as Fracture, by site</t>
  </si>
  <si>
    <t>- choroid -see Detachment, choroid</t>
  </si>
  <si>
    <t>- epiphysis, epiphyseal</t>
  </si>
  <si>
    <t>- - nontraumatic -see also Osteochondropathy, specified type NEC</t>
  </si>
  <si>
    <t>- - - upper femoral -see Slipped, epiphysis, upper femoral</t>
  </si>
  <si>
    <t>- - traumatic - code as Fracture, by site</t>
  </si>
  <si>
    <t>- infundibulum cardiac from right ventricle by a partition Q24.3</t>
  </si>
  <si>
    <t>- joint (traumatic) (current) - code by site under Dislocation</t>
  </si>
  <si>
    <t>- muscle (nontraumatic) -see Diastasis, muscle</t>
  </si>
  <si>
    <t>- pubic bone, obstetrical trauma O71.6</t>
  </si>
  <si>
    <t>- retina, retinal -see Detachment, retina</t>
  </si>
  <si>
    <t>- symphysis pubis, obstetrical trauma O71.6</t>
  </si>
  <si>
    <t>- tracheal ring, incomplete, congenital Q32.1</t>
  </si>
  <si>
    <t>Sepsis (generalized) (unspecified organism) A41.9</t>
  </si>
  <si>
    <t>- - organ dysfunction (acute) (multiple) R65.20</t>
  </si>
  <si>
    <t>- actinomycotic A42.7</t>
  </si>
  <si>
    <t>- adrenal hemorrhage syndrome (meningococcal) A39.1</t>
  </si>
  <si>
    <t>- anaerobic A41.4</t>
  </si>
  <si>
    <t>- Bacillus anthracis A22.7</t>
  </si>
  <si>
    <t>- Brucella -see also Brucellosis A23.9</t>
  </si>
  <si>
    <t>- candidal B37.7</t>
  </si>
  <si>
    <t>- cryptogenic A41.9</t>
  </si>
  <si>
    <t>- due to device, implant or graft T85.79</t>
  </si>
  <si>
    <t>- - arterial graft NEC T82.7</t>
  </si>
  <si>
    <t>- - catheter NEC T85.79</t>
  </si>
  <si>
    <t>- - - infusion NEC T82.7</t>
  </si>
  <si>
    <t>- - - - spinal (cranial) (epidural) (intrathecal) (spinal) (subarachnoid) (subdural) T85.735</t>
  </si>
  <si>
    <t>- - - urethral indwelling T83.511</t>
  </si>
  <si>
    <t>- - ectopic or molar pregnancy O08.82</t>
  </si>
  <si>
    <t>- - fixation, internal (orthopedic) -see Complication, fixation device, infection</t>
  </si>
  <si>
    <t>- - genital T83.69</t>
  </si>
  <si>
    <t>- - ocular (corneal graft) (orbital implant) T85.79</t>
  </si>
  <si>
    <t>- - - fixation device, internal -see Complication, fixation device, infection</t>
  </si>
  <si>
    <t>- - vascular T82.7</t>
  </si>
  <si>
    <t>- during labor O75.3</t>
  </si>
  <si>
    <t>- Enterococcus A41.81</t>
  </si>
  <si>
    <t>- Erysipelothrix (rhusiopathiae) (erysipeloid) A26.7</t>
  </si>
  <si>
    <t>- Escherichia coli (E. coli) A41.5</t>
  </si>
  <si>
    <t>- extraintestinal yersiniosis A28.2</t>
  </si>
  <si>
    <t>- - abortion (subsequent episode) O08.0</t>
  </si>
  <si>
    <t>- - - current episode -see Abortion</t>
  </si>
  <si>
    <t>- - immunization T88.0</t>
  </si>
  <si>
    <t>- - infusion, therapeutic injection or transfusion NEC T80.29</t>
  </si>
  <si>
    <t>- - obstetrical procedure O86.04</t>
  </si>
  <si>
    <t>- gangrenous A41.9</t>
  </si>
  <si>
    <t>- gonococcal A54.86</t>
  </si>
  <si>
    <t>- Gram-negative (organism) A41.5</t>
  </si>
  <si>
    <t>- - anaerobic A41.4</t>
  </si>
  <si>
    <t>- Haemophilus influenzae A41.3</t>
  </si>
  <si>
    <t>- herpesviral B00.7</t>
  </si>
  <si>
    <t>- intra-abdominal K65.1</t>
  </si>
  <si>
    <t>- intraocular -see Endophthalmitis, purulent</t>
  </si>
  <si>
    <t>- Listeria monocytogenes A32.7</t>
  </si>
  <si>
    <t>- localized - code to specific localized infection</t>
  </si>
  <si>
    <t>- - in operation wound T81.49</t>
  </si>
  <si>
    <t>- - skin -see Abscess</t>
  </si>
  <si>
    <t>- malleus A24.0</t>
  </si>
  <si>
    <t>- melioidosis A24.1</t>
  </si>
  <si>
    <t>- meningococcal A39.4</t>
  </si>
  <si>
    <t>- - acute A39.2</t>
  </si>
  <si>
    <t>- - chronic A39.3</t>
  </si>
  <si>
    <t>- MSSA (Methicillin susceptible Staphylococcus aureus) A41.01</t>
  </si>
  <si>
    <t>- newborn P36.9</t>
  </si>
  <si>
    <t>- Pasteurella multocida A28.0</t>
  </si>
  <si>
    <t>- pelvic, puerperal, postpartum, childbirth O85</t>
  </si>
  <si>
    <t>- postprocedural T81.44</t>
  </si>
  <si>
    <t>- puerperal, postpartum, childbirth (pelvic) O85</t>
  </si>
  <si>
    <t>- Salmonella (arizonae) (cholerae-suis) (enteritidis) (typhimurium) A02.1</t>
  </si>
  <si>
    <t>- severe R65.20</t>
  </si>
  <si>
    <t>- - with septic shock R65.21</t>
  </si>
  <si>
    <t>- skin, localized -see Abscess</t>
  </si>
  <si>
    <t>- Shigella -see also Dysentery, bacillary A03.9</t>
  </si>
  <si>
    <t>- Staphylococcus, staphylococcal A41.2</t>
  </si>
  <si>
    <t>- - aureus (methicillin susceptible) (MSSA) A41.01</t>
  </si>
  <si>
    <t>- - - methicillin resistant (MRSA) A41.02</t>
  </si>
  <si>
    <t>- - coagulase-negative A41.1</t>
  </si>
  <si>
    <t>- - specified NEC A41.1</t>
  </si>
  <si>
    <t>- Streptococcus, streptococcal A40.9</t>
  </si>
  <si>
    <t>- - agalactiae A40.1</t>
  </si>
  <si>
    <t>- - - A A40.0</t>
  </si>
  <si>
    <t>- - - B A40.1</t>
  </si>
  <si>
    <t>- - - D A41.81</t>
  </si>
  <si>
    <t>- - neonatal P36.10</t>
  </si>
  <si>
    <t>- - - group B P36.0</t>
  </si>
  <si>
    <t>- - - specified NEC P36.19</t>
  </si>
  <si>
    <t>- - pneumoniae A40.3</t>
  </si>
  <si>
    <t>- - pyogenes A40.0</t>
  </si>
  <si>
    <t>- - specified NEC A40.8</t>
  </si>
  <si>
    <t>- tracheostomy stoma J95.02</t>
  </si>
  <si>
    <t>- tularemic A21.7</t>
  </si>
  <si>
    <t>- umbilical, umbilical cord (newborn) -see Sepsis, newborn</t>
  </si>
  <si>
    <t>- Yersinia pestis A20.7</t>
  </si>
  <si>
    <t>Septate -see Septum</t>
  </si>
  <si>
    <t>Septic -see condition</t>
  </si>
  <si>
    <t>- - with lymphangitis -see Lymphangitis, acute, upper limb</t>
  </si>
  <si>
    <t>- embolus -see Embolism</t>
  </si>
  <si>
    <t>- finger -see Cellulitis, digit</t>
  </si>
  <si>
    <t>- - with lymphangitis -see Lymphangitis, acute, lower limb</t>
  </si>
  <si>
    <t>- gallbladder (acute) K81.0</t>
  </si>
  <si>
    <t>- nail -see also Cellulitis, digit</t>
  </si>
  <si>
    <t>- sore -see also Abscess</t>
  </si>
  <si>
    <t>- - throat J02.0</t>
  </si>
  <si>
    <t>- - - streptococcal J02.0</t>
  </si>
  <si>
    <t>- spleen (acute) D73.89</t>
  </si>
  <si>
    <t>- teeth, tooth (pulpal origin) K04.4</t>
  </si>
  <si>
    <t>- thrombus -see Thrombosis</t>
  </si>
  <si>
    <t>- toe -see Cellulitis, digit</t>
  </si>
  <si>
    <t>- tonsils, chronic J35.01</t>
  </si>
  <si>
    <t>- - with adenoiditis J35.03</t>
  </si>
  <si>
    <t>Septicemia A41.9</t>
  </si>
  <si>
    <t>- meaning sepsis -see Sepsis</t>
  </si>
  <si>
    <t>Septum, septate (congenital) -see also Anomaly, by site</t>
  </si>
  <si>
    <t>- anal Q42.3</t>
  </si>
  <si>
    <t>- - in pregnancy -see Pregnancy, complicated by, abnormal vagina</t>
  </si>
  <si>
    <t>- - longitudinal Q52.129</t>
  </si>
  <si>
    <t>- - - microperforate</t>
  </si>
  <si>
    <t>- - - - left side Q52.124</t>
  </si>
  <si>
    <t>- - - - right side Q52.123</t>
  </si>
  <si>
    <t>- - - nonobstruction Q52.120</t>
  </si>
  <si>
    <t>- - - obstructing Q52.129</t>
  </si>
  <si>
    <t>- - - - left side Q52.122</t>
  </si>
  <si>
    <t>- - - - right side Q52.121</t>
  </si>
  <si>
    <t>- - transverse Q52.11</t>
  </si>
  <si>
    <t>Sequelae (of) -see also condition</t>
  </si>
  <si>
    <t>- abscess, intracranial or intraspinal (conditions in G06) G09</t>
  </si>
  <si>
    <t>- amputation -- code to injury with seventh character S</t>
  </si>
  <si>
    <t>- burn and corrosion -- code to injury with seventh character S</t>
  </si>
  <si>
    <t>- calcium deficiency E64.8</t>
  </si>
  <si>
    <t>- cerebrovascular disease -see Sequelae, disease, cerebrovascular</t>
  </si>
  <si>
    <t>- childbirth O94</t>
  </si>
  <si>
    <t>- contusion -- code to injury with seventh character S</t>
  </si>
  <si>
    <t>- corrosion -see Sequelae, burn and corrosion</t>
  </si>
  <si>
    <t>- COVID-19 (post acute) U09.9</t>
  </si>
  <si>
    <t>- crushing injury -- code to injury with seventh character S</t>
  </si>
  <si>
    <t>- - cerebrovascular I69.90</t>
  </si>
  <si>
    <t>- - - alteration of sensation I69.998</t>
  </si>
  <si>
    <t>- - - aphasia I69.920</t>
  </si>
  <si>
    <t>- - - apraxia I69.990</t>
  </si>
  <si>
    <t>- - - ataxia I69.993</t>
  </si>
  <si>
    <t>- - - cognitive deficits I69.91</t>
  </si>
  <si>
    <t>- - - disturbance of vision I69.998</t>
  </si>
  <si>
    <t>- - - dysarthria I69.922</t>
  </si>
  <si>
    <t>- - - dysphagia I69.991</t>
  </si>
  <si>
    <t>- - - dysphasia I69.921</t>
  </si>
  <si>
    <t>- - - facial droop I69.992</t>
  </si>
  <si>
    <t>- - - facial weakness I69.992</t>
  </si>
  <si>
    <t>- - - fluency disorder I69.923</t>
  </si>
  <si>
    <t>- - - hemiplegia I69.95-</t>
  </si>
  <si>
    <t>- - - - intracerebral -see Sequelae, hemorrhage, intracerebral</t>
  </si>
  <si>
    <t>- - - - intracranial, nontraumatic NEC -see Sequelae, hemorrhage, intracranial, nontraumatic</t>
  </si>
  <si>
    <t>- - - - subarachnoid -see Sequelae, hemorrhage, subarachnoid</t>
  </si>
  <si>
    <t>- - - language deficit I69.928</t>
  </si>
  <si>
    <t>- - - monoplegia</t>
  </si>
  <si>
    <t>- - - - lower limb I69.94-</t>
  </si>
  <si>
    <t>- - - - upper limb I69.93-</t>
  </si>
  <si>
    <t>- - - paralytic syndrome I69.96-</t>
  </si>
  <si>
    <t>- - - specified effect NEC I69.998</t>
  </si>
  <si>
    <t>- - - specified type NEC I69.80</t>
  </si>
  <si>
    <t>- - - - alteration of sensation I69.898</t>
  </si>
  <si>
    <t>- - - - aphasia I69.820</t>
  </si>
  <si>
    <t>- - - - apraxia I69.890</t>
  </si>
  <si>
    <t>- - - - ataxia I69.893</t>
  </si>
  <si>
    <t>- - - - cognitive deficits I69.81</t>
  </si>
  <si>
    <t>- - - - disturbance of vision I69.898</t>
  </si>
  <si>
    <t>- - - - dysarthria I69.822</t>
  </si>
  <si>
    <t>- - - - dysphagia I69.891</t>
  </si>
  <si>
    <t>- - - - dysphasia I69.821</t>
  </si>
  <si>
    <t>- - - - facial droop I69.892</t>
  </si>
  <si>
    <t>- - - - facial weakness I69.892</t>
  </si>
  <si>
    <t>- - - - fluency disorder I69.823</t>
  </si>
  <si>
    <t>- - - - hemiplegia I69.85-</t>
  </si>
  <si>
    <t>- - - - language deficit I69.828</t>
  </si>
  <si>
    <t>- - - - monoplegia</t>
  </si>
  <si>
    <t>- - - - - lower limb I69.84-</t>
  </si>
  <si>
    <t>- - - - - upper limb I69.83-</t>
  </si>
  <si>
    <t>- - - - paralytic syndrome I69.86-</t>
  </si>
  <si>
    <t>- - - - specified effect NEC I69.898</t>
  </si>
  <si>
    <t>- - - speech deficit I69.928</t>
  </si>
  <si>
    <t>- - - - speech deficit I69.828</t>
  </si>
  <si>
    <t>- - - stroke NOS -see Sequelae, stroke NOS</t>
  </si>
  <si>
    <t>- dislocation -- code to injury with seventh character S</t>
  </si>
  <si>
    <t>- encephalitis or encephalomyelitis (conditions in G04) G09</t>
  </si>
  <si>
    <t>- - in infectious disease NEC B94.8</t>
  </si>
  <si>
    <t>- - viral B94.1</t>
  </si>
  <si>
    <t>- external cause -- code to injury with seventh character S</t>
  </si>
  <si>
    <t>- foreign body entering natural orifice -- code to injury with seventh character S</t>
  </si>
  <si>
    <t>- fracture -- code to injury with seventh character S</t>
  </si>
  <si>
    <t>- frostbite -- code to injury with seventh character S</t>
  </si>
  <si>
    <t>- Hansen's disease B92</t>
  </si>
  <si>
    <t>- - intracerebral I69.10</t>
  </si>
  <si>
    <t>- - - alteration of sensation I69.198</t>
  </si>
  <si>
    <t>- - - aphasia I69.120</t>
  </si>
  <si>
    <t>- - - apraxia I69.190</t>
  </si>
  <si>
    <t>- - - ataxia I69.193</t>
  </si>
  <si>
    <t>- - - cognitive deficits I69.11</t>
  </si>
  <si>
    <t>- - - disturbance of vision I69.198</t>
  </si>
  <si>
    <t>- - - dysarthria I69.122</t>
  </si>
  <si>
    <t>- - - dysphagia I69.191</t>
  </si>
  <si>
    <t>- - - dysphasia I69.121</t>
  </si>
  <si>
    <t>- - - facial droop I69.192</t>
  </si>
  <si>
    <t>- - - facial weakness I69.192</t>
  </si>
  <si>
    <t>- - - fluency disorder I69.123</t>
  </si>
  <si>
    <t>- - - hemiplegia I69.15-</t>
  </si>
  <si>
    <t>- - - language deficit NEC I69.128</t>
  </si>
  <si>
    <t>- - - paralytic syndrome I69.16-</t>
  </si>
  <si>
    <t>- - - specified effect NEC I69.198</t>
  </si>
  <si>
    <t>- - - speech deficit NEC I69.128</t>
  </si>
  <si>
    <t>- - intracranial, nontraumatic NEC I69.20</t>
  </si>
  <si>
    <t>- - - alteration of sensation I69.298</t>
  </si>
  <si>
    <t>- - - aphasia I69.220</t>
  </si>
  <si>
    <t>- - - apraxia I69.290</t>
  </si>
  <si>
    <t>- - - ataxia I69.293</t>
  </si>
  <si>
    <t>- - - cognitive deficits I69.21</t>
  </si>
  <si>
    <t>- - - disturbance of vision I69.298</t>
  </si>
  <si>
    <t>- - - dysarthria I69.222</t>
  </si>
  <si>
    <t>- - - dysphagia I69.291</t>
  </si>
  <si>
    <t>- - - dysphasia I69.221</t>
  </si>
  <si>
    <t>- - - facial droop I69.292</t>
  </si>
  <si>
    <t>- - - facial weakness I69.292</t>
  </si>
  <si>
    <t>- - - fluency disorder I69.223</t>
  </si>
  <si>
    <t>- - - hemiplegia I69.25-</t>
  </si>
  <si>
    <t>- - - language deficit NEC I69.228</t>
  </si>
  <si>
    <t>- - - paralytic syndrome I69.26-</t>
  </si>
  <si>
    <t>- - - specified effect NEC I69.298</t>
  </si>
  <si>
    <t>- - - speech deficit NEC I69.228</t>
  </si>
  <si>
    <t>- - subarachnoid I69.00</t>
  </si>
  <si>
    <t>- - - alteration of sensation I69.098</t>
  </si>
  <si>
    <t>- - - aphasia I69.020</t>
  </si>
  <si>
    <t>- - - apraxia I69.090</t>
  </si>
  <si>
    <t>- - - ataxia I69.093</t>
  </si>
  <si>
    <t>- - - cognitive deficits -see subcategory I69.01-</t>
  </si>
  <si>
    <t>- - - disturbance of vision I69.098</t>
  </si>
  <si>
    <t>- - - dysarthria I69.022</t>
  </si>
  <si>
    <t>- - - dysphagia I69.091</t>
  </si>
  <si>
    <t>- - - dysphasia I69.021</t>
  </si>
  <si>
    <t>- - - facial droop I69.092</t>
  </si>
  <si>
    <t>- - - facial weakness I69.092</t>
  </si>
  <si>
    <t>- - - fluency disorder I69.023</t>
  </si>
  <si>
    <t>- - - hemiplegia I69.05-</t>
  </si>
  <si>
    <t>- - - language deficit NEC I69.028</t>
  </si>
  <si>
    <t>- - - paralytic syndrome I69.06-</t>
  </si>
  <si>
    <t>- - - specified effect NEC I69.098</t>
  </si>
  <si>
    <t>- - - speech deficit NEC I69.028</t>
  </si>
  <si>
    <t>- hepatitis, viral B94.2</t>
  </si>
  <si>
    <t>- hyperalimentation E68</t>
  </si>
  <si>
    <t>- infarction</t>
  </si>
  <si>
    <t>- - cerebral I69.30</t>
  </si>
  <si>
    <t>- - - alteration of sensation I69.398</t>
  </si>
  <si>
    <t>- - - aphasia I69.320</t>
  </si>
  <si>
    <t>- - - apraxia I69.390</t>
  </si>
  <si>
    <t>- - - ataxia I69.393</t>
  </si>
  <si>
    <t>- - - cognitive deficits I69.31</t>
  </si>
  <si>
    <t>- - - disturbance of vision I69.398</t>
  </si>
  <si>
    <t>- - - dysarthria I69.322</t>
  </si>
  <si>
    <t>- - - dysphagia I69.391</t>
  </si>
  <si>
    <t>- - - dysphasia I69.321</t>
  </si>
  <si>
    <t>- - - facial droop I69.392</t>
  </si>
  <si>
    <t>- - - facial weakness I69.392</t>
  </si>
  <si>
    <t>- - - fluency disorder I69.323</t>
  </si>
  <si>
    <t>- - - hemiplegia I69.35-</t>
  </si>
  <si>
    <t>- - - language deficit NEC I69.328</t>
  </si>
  <si>
    <t>- - - paralytic syndrome I69.36-</t>
  </si>
  <si>
    <t>- - - specified effect NEC I69.398</t>
  </si>
  <si>
    <t>- - - speech deficit NEC I69.328</t>
  </si>
  <si>
    <t>- infection, pyogenic, intracranial or intraspinal G09</t>
  </si>
  <si>
    <t>- infectious disease B94.9</t>
  </si>
  <si>
    <t>- - specified NEC B94.8</t>
  </si>
  <si>
    <t>- injury -- code to injury with seventh character S</t>
  </si>
  <si>
    <t>- leprosy B92</t>
  </si>
  <si>
    <t>- meningitis</t>
  </si>
  <si>
    <t>- - bacterial (conditions in G00) G09</t>
  </si>
  <si>
    <t>- - other or unspecified cause (conditions in G03) G09</t>
  </si>
  <si>
    <t>- muscle (and tendon) injury -- code to injury with seventh character S</t>
  </si>
  <si>
    <t>- myelitis -see Sequelae, encephalitis</t>
  </si>
  <si>
    <t>- niacin deficiency E64.8</t>
  </si>
  <si>
    <t>- nutritional deficiency E64.9</t>
  </si>
  <si>
    <t>- - specified NEC E64.8</t>
  </si>
  <si>
    <t>- obstetrical condition O94</t>
  </si>
  <si>
    <t>- parasitic disease B94.9</t>
  </si>
  <si>
    <t>- phlebitis or thrombophlebitis of intracranial or intraspinal venous sinuses and veins (conditions in G08) G09</t>
  </si>
  <si>
    <t>- poisoning -- code to poisoning with seventh character S</t>
  </si>
  <si>
    <t>- - nonmedicinal substance -see Sequelae, toxic effect, nonmedicinal substance</t>
  </si>
  <si>
    <t>- poliomyelitis (acute) B91</t>
  </si>
  <si>
    <t>- pregnancy O94</t>
  </si>
  <si>
    <t>- protein-energy malnutrition E64.0</t>
  </si>
  <si>
    <t>- puerperium O94</t>
  </si>
  <si>
    <t>- rickets E64.3</t>
  </si>
  <si>
    <t>- SARS-CoV-2 (post acute) U09.9</t>
  </si>
  <si>
    <t>- selenium deficiency E64.8</t>
  </si>
  <si>
    <t>- sprain and strain -- code to injury with seventh character S</t>
  </si>
  <si>
    <t>- stroke NOS I69.30</t>
  </si>
  <si>
    <t>- - alteration in sensation I69.398</t>
  </si>
  <si>
    <t>- - aphasia I69.320</t>
  </si>
  <si>
    <t>- - apraxia I69.390</t>
  </si>
  <si>
    <t>- - ataxia I69.393</t>
  </si>
  <si>
    <t>- - cognitive deficits I69.31</t>
  </si>
  <si>
    <t>- - disturbance of vision I69.398</t>
  </si>
  <si>
    <t>- - dysarthria I69.322</t>
  </si>
  <si>
    <t>- - dysphagia I69.391</t>
  </si>
  <si>
    <t>- - dysphasia I69.321</t>
  </si>
  <si>
    <t>- - facial droop I69.392</t>
  </si>
  <si>
    <t>- - facial weakness I69.392</t>
  </si>
  <si>
    <t>- - hemiplegia I69.35-</t>
  </si>
  <si>
    <t>- - language deficit NEC I69.328</t>
  </si>
  <si>
    <t>- - monoplegia</t>
  </si>
  <si>
    <t>- - - lower limb I69.34-</t>
  </si>
  <si>
    <t>- - - upper limb I69.33-</t>
  </si>
  <si>
    <t>- - paralytic syndrome I69.36-</t>
  </si>
  <si>
    <t>- - specified effect NEC I69.398</t>
  </si>
  <si>
    <t>- - speech deficit NEC I69.328</t>
  </si>
  <si>
    <t>- tendon and muscle injury -- code to injury with seventh character S</t>
  </si>
  <si>
    <t>- thiamine deficiency E64.8</t>
  </si>
  <si>
    <t>- trachoma B94.0</t>
  </si>
  <si>
    <t>- tuberculosis B90.9</t>
  </si>
  <si>
    <t>- - bones and joints B90.2</t>
  </si>
  <si>
    <t>- - central nervous system B90.0</t>
  </si>
  <si>
    <t>- - genitourinary B90.1</t>
  </si>
  <si>
    <t>- - pulmonary (respiratory) B90.9</t>
  </si>
  <si>
    <t>- - specified organs NEC B90.8</t>
  </si>
  <si>
    <t>- viral</t>
  </si>
  <si>
    <t>- - encephalitis B94.1</t>
  </si>
  <si>
    <t>- - hepatitis B94.2</t>
  </si>
  <si>
    <t>- vitamin deficiency NEC E64.8</t>
  </si>
  <si>
    <t>- - A E64.1</t>
  </si>
  <si>
    <t>- - B E64.8</t>
  </si>
  <si>
    <t>- - C E64.2</t>
  </si>
  <si>
    <t>- wound, open -- code to injury with seventh character S</t>
  </si>
  <si>
    <t>Sequestration -see also Sequestrum</t>
  </si>
  <si>
    <t>- disc -see Displacement, intervertebral disc</t>
  </si>
  <si>
    <t>- lung, congenital Q33.2</t>
  </si>
  <si>
    <t>Sequestrum</t>
  </si>
  <si>
    <t>- bone -see Osteomyelitis, chronic</t>
  </si>
  <si>
    <t>- dental M27.2</t>
  </si>
  <si>
    <t>- jaw bone M27.2</t>
  </si>
  <si>
    <t>- orbit -see Osteomyelitis, orbit</t>
  </si>
  <si>
    <t>- sinus (accessory) (nasal) -see Sinusitis</t>
  </si>
  <si>
    <t>Sequoiosis lung or pneumonitis J67.8</t>
  </si>
  <si>
    <t>Serology for syphilis</t>
  </si>
  <si>
    <t>- doubtful</t>
  </si>
  <si>
    <t>- - with signs or symptoms - code by site and stage under Syphilis</t>
  </si>
  <si>
    <t>- - follow-up of latent syphilis -see Syphilis, latent</t>
  </si>
  <si>
    <t>- negative, with signs or symptoms - code by site and stage under Syphilis</t>
  </si>
  <si>
    <t>- positive A53.0</t>
  </si>
  <si>
    <t>- reactivated A53.0</t>
  </si>
  <si>
    <t>Seroma -see also Hematoma</t>
  </si>
  <si>
    <t>- postprocedural -see Complication, postprocedural, seroma</t>
  </si>
  <si>
    <t>- traumatic, secondary and recurrent T79.2</t>
  </si>
  <si>
    <t>Seropurulent -see condition</t>
  </si>
  <si>
    <t>Serositis, multiple K65.8</t>
  </si>
  <si>
    <t>- peritoneal K65.8</t>
  </si>
  <si>
    <t>Serous -see condition</t>
  </si>
  <si>
    <t>Sertoli cell</t>
  </si>
  <si>
    <t>- adenoma</t>
  </si>
  <si>
    <t>- - unspecified site (male) C62.9-</t>
  </si>
  <si>
    <t>Sertoli-Leydig cell tumor -see Neoplasm, benign, by site</t>
  </si>
  <si>
    <t>Serum</t>
  </si>
  <si>
    <t>- allergy, allergic reaction -see also Reaction, serum T80.69</t>
  </si>
  <si>
    <t>- - shock -see also Shock, anaphylactic T80.59</t>
  </si>
  <si>
    <t>- arthritis -see also Reaction, serum T80.69</t>
  </si>
  <si>
    <t>- complication or reaction NEC -see also Reaction, serum T80.69</t>
  </si>
  <si>
    <t>- disease NEC -see also Reaction, serum T80.69</t>
  </si>
  <si>
    <t>- hepatitis -see also Hepatitis, viral, type B</t>
  </si>
  <si>
    <t>- - carrier (suspected) of B18.1</t>
  </si>
  <si>
    <t>- intoxication -see also Reaction, serum T80.69</t>
  </si>
  <si>
    <t>- neuritis -see also Reaction, serum T80.69</t>
  </si>
  <si>
    <t>- neuropathy G61.1</t>
  </si>
  <si>
    <t>- poisoning NEC -see also Reaction, serum T80.69</t>
  </si>
  <si>
    <t>- rash NEC -see also Reaction, serum T80.69</t>
  </si>
  <si>
    <t>- reaction NEC -see also Reaction, serum T80.69</t>
  </si>
  <si>
    <t>- sickness NEC -see also Reaction, serum T80.69</t>
  </si>
  <si>
    <t>- urticaria -see also Reaction, serum T80.69</t>
  </si>
  <si>
    <t>Sesamoiditis M25.8-</t>
  </si>
  <si>
    <t>Sever's disease or osteochondrosis -see Osteochondrosis, juvenile, tarsus</t>
  </si>
  <si>
    <t>Severe sepsis R65.20</t>
  </si>
  <si>
    <t>- with septic shock R65.21</t>
  </si>
  <si>
    <t>Sex</t>
  </si>
  <si>
    <t>- chromosome mosaics Q97.8</t>
  </si>
  <si>
    <t>- education Z70.8</t>
  </si>
  <si>
    <t>- reassignment surgery status Z87.890</t>
  </si>
  <si>
    <t>Sextuplet pregnancy -see Pregnancy, sextuplet</t>
  </si>
  <si>
    <t>Sexual</t>
  </si>
  <si>
    <t>- function, disorder of (psychogenic) F52.9</t>
  </si>
  <si>
    <t>- immaturity (female) (male) E30.0</t>
  </si>
  <si>
    <t>- impotence (psychogenic) organic origin NEC -see Dysfunction, sexual, male</t>
  </si>
  <si>
    <t>- precocity (constitutional) (cryptogenic)(female) (idiopathic) (male) E30.1</t>
  </si>
  <si>
    <t>Sexuality, pathologic -see Deviation, sexual</t>
  </si>
  <si>
    <t>Sézary disease C84.1-</t>
  </si>
  <si>
    <t>Shadow, lung R91.8</t>
  </si>
  <si>
    <t>Shaking palsy or paralysis -see Parkinsonism</t>
  </si>
  <si>
    <t>Shallowness, acetabulum -see Derangement, joint, specified type NEC, hip</t>
  </si>
  <si>
    <t>Shaver's disease J63.1</t>
  </si>
  <si>
    <t>Sheath (tendon) -see condition</t>
  </si>
  <si>
    <t>Sheathing, retinal vessels H35.01-</t>
  </si>
  <si>
    <t>Shedding</t>
  </si>
  <si>
    <t>- premature, primary (deciduous) teeth K00.6</t>
  </si>
  <si>
    <t>Sheehan's disease or syndrome E23.0</t>
  </si>
  <si>
    <t>Shelf, rectal K62.89</t>
  </si>
  <si>
    <t>Shell teeth K00.5</t>
  </si>
  <si>
    <t>Shellshock (current) F43.0</t>
  </si>
  <si>
    <t>- lasting state -see Disorder, post-traumatic stress</t>
  </si>
  <si>
    <t>Shield kidney Q63.1</t>
  </si>
  <si>
    <t>Shift</t>
  </si>
  <si>
    <t>- auditory threshold (temporary) H93.24-</t>
  </si>
  <si>
    <t>- mediastinal R93.89</t>
  </si>
  <si>
    <t>Shifting sleep-work schedule (affecting sleep) G47.26</t>
  </si>
  <si>
    <t>Shiga (-Kruse) dysentery A03.0</t>
  </si>
  <si>
    <t>Shiga's bacillus A03.0</t>
  </si>
  <si>
    <t>Shigella (dysentery) -see Dysentery, bacillary</t>
  </si>
  <si>
    <t>Shigellosis A03.9</t>
  </si>
  <si>
    <t>- Group A A03.0</t>
  </si>
  <si>
    <t>- Group B A03.1</t>
  </si>
  <si>
    <t>- Group C A03.2</t>
  </si>
  <si>
    <t>- Group D A03.3</t>
  </si>
  <si>
    <t>Shin splints S86.89</t>
  </si>
  <si>
    <t>Shingles -see Herpes, zoster</t>
  </si>
  <si>
    <t>Shipyard disease or eye B30.0</t>
  </si>
  <si>
    <t>Shirodkar suture, in pregnancy -see Pregnancy, complicated by, incompetent cervix</t>
  </si>
  <si>
    <t>Shock R57.9</t>
  </si>
  <si>
    <t>- with ectopic or molar pregnancy O08.3</t>
  </si>
  <si>
    <t>- adrenal (cortical) (Addisonian) E27.2</t>
  </si>
  <si>
    <t>- adverse food reaction (anaphylactic) -see Shock, anaphylactic, due to food</t>
  </si>
  <si>
    <t>- allergic -see Shock, anaphylactic</t>
  </si>
  <si>
    <t>- anaphylactic T78.2</t>
  </si>
  <si>
    <t>- - chemical -see Table of Drugs and Chemicals</t>
  </si>
  <si>
    <t>- - due to drug or medicinal substance</t>
  </si>
  <si>
    <t>- - - correct substance properly administered T88.6</t>
  </si>
  <si>
    <t>- - - overdose or wrong substance given or taken (by accident) -see Table of Drugs and Chemicals, by drug, poisoning</t>
  </si>
  <si>
    <t>- - due to food (nonpoisonous) T78.00</t>
  </si>
  <si>
    <t>- - - additives T78.06</t>
  </si>
  <si>
    <t>- - - dairy products T78.07</t>
  </si>
  <si>
    <t>- - - eggs T78.08</t>
  </si>
  <si>
    <t>- - - fish T78.03</t>
  </si>
  <si>
    <t>- - - - shellfish T78.02</t>
  </si>
  <si>
    <t>- - - fruit T78.04</t>
  </si>
  <si>
    <t>- - - milk T78.07</t>
  </si>
  <si>
    <t>- - - nuts T78.05</t>
  </si>
  <si>
    <t>- - - - multiple types T78.05</t>
  </si>
  <si>
    <t>- - - - peanuts T78.01</t>
  </si>
  <si>
    <t>- - - peanuts T78.01</t>
  </si>
  <si>
    <t>- - - seeds T78.05</t>
  </si>
  <si>
    <t>- - - specified type NEC T78.09</t>
  </si>
  <si>
    <t>- - - vegetable T78.04</t>
  </si>
  <si>
    <t>- - following sting(s) -see Venom</t>
  </si>
  <si>
    <t>- - immunization T80.52</t>
  </si>
  <si>
    <t>- - serum T80.59</t>
  </si>
  <si>
    <t>- - - blood and blood products T80.51</t>
  </si>
  <si>
    <t>- - - specified NEC T80.59</t>
  </si>
  <si>
    <t>- anesthetic</t>
  </si>
  <si>
    <t>- - correct substance properly administered T88.2</t>
  </si>
  <si>
    <t>- - - specified anesthetic -see Table of Drugs and Chemicals, by drug, poisoning</t>
  </si>
  <si>
    <t>- cardiogenic R57.0</t>
  </si>
  <si>
    <t>- complicating ectopic or molar pregnancy O08.3</t>
  </si>
  <si>
    <t>- culture -see Disorder, adjustment</t>
  </si>
  <si>
    <t>- - due to correct substance properly administered T88.6</t>
  </si>
  <si>
    <t>- during or after labor and delivery O75.1</t>
  </si>
  <si>
    <t>- electric T75.4</t>
  </si>
  <si>
    <t>- - (taser) T75.4</t>
  </si>
  <si>
    <t>- endotoxic R65.21</t>
  </si>
  <si>
    <t>- - postprocedural (resulting from a procedure, not elsewhere classified) T81.12</t>
  </si>
  <si>
    <t>- - ectopic or molar pregnancy O08.3</t>
  </si>
  <si>
    <t>- - injury (immediate) (delayed) T79.4</t>
  </si>
  <si>
    <t>- - labor and delivery O75.1</t>
  </si>
  <si>
    <t>- food (anaphylactic) -see Shock, anaphylactic, due to food</t>
  </si>
  <si>
    <t>- gram-negative R65.21</t>
  </si>
  <si>
    <t>- hematologic R57.8</t>
  </si>
  <si>
    <t>- hemorrhagic R57.8</t>
  </si>
  <si>
    <t>- - surgery (intraoperative) (postoperative) T81.19</t>
  </si>
  <si>
    <t>- - trauma T79.4</t>
  </si>
  <si>
    <t>- hypovolemic R57.1</t>
  </si>
  <si>
    <t>- - surgical T81.19</t>
  </si>
  <si>
    <t>- - traumatic T79.4</t>
  </si>
  <si>
    <t>- insulin E15</t>
  </si>
  <si>
    <t>- kidney N17.0</t>
  </si>
  <si>
    <t>- - traumatic (following crushing) T79.5</t>
  </si>
  <si>
    <t>- liver K72.00</t>
  </si>
  <si>
    <t>- lightning T75.01</t>
  </si>
  <si>
    <t>- lung J80</t>
  </si>
  <si>
    <t>- obstetric O75.1</t>
  </si>
  <si>
    <t>- - with ectopic or molar pregnancy O08.3</t>
  </si>
  <si>
    <t>- pleural (surgical) T81.19</t>
  </si>
  <si>
    <t>- - due to trauma T79.4</t>
  </si>
  <si>
    <t>- postprocedural (postoperative) T81.10</t>
  </si>
  <si>
    <t>- - cardiogenic T81.11</t>
  </si>
  <si>
    <t>- - endotoxic T81.12</t>
  </si>
  <si>
    <t>- - gram-negative T81.12</t>
  </si>
  <si>
    <t>- - hypovolemic T81.19</t>
  </si>
  <si>
    <t>- - septic T81.12</t>
  </si>
  <si>
    <t>- - specified type NEC T81.19</t>
  </si>
  <si>
    <t>- psychic F43.0</t>
  </si>
  <si>
    <t>- septic (due to severe sepsis) R65.21</t>
  </si>
  <si>
    <t>- specified NEC R57.8</t>
  </si>
  <si>
    <t>- surgical T81.10</t>
  </si>
  <si>
    <t>- taser gun (taser) T75.4</t>
  </si>
  <si>
    <t>- therapeutic misadventure NEC T81.10</t>
  </si>
  <si>
    <t>- thyroxin</t>
  </si>
  <si>
    <t>- toxic, syndrome A48.3</t>
  </si>
  <si>
    <t>- traumatic (immediate) (delayed) T79.4</t>
  </si>
  <si>
    <t>Shoemaker's chest M95.4</t>
  </si>
  <si>
    <t>Short, shortening, shortness</t>
  </si>
  <si>
    <t>- arm (acquired) -see also Deformity, limb, unequal length</t>
  </si>
  <si>
    <t>- - congenital Q71.81-</t>
  </si>
  <si>
    <t>- - forearm -see Deformity, limb, unequal length</t>
  </si>
  <si>
    <t>- bowel syndrome K91.2</t>
  </si>
  <si>
    <t>- breath R06.02</t>
  </si>
  <si>
    <t>- cervical (complicating pregnancy) O26.87-</t>
  </si>
  <si>
    <t>- - non-gravid uterus N88.3</t>
  </si>
  <si>
    <t>- common bile duct, congenital Q44.5</t>
  </si>
  <si>
    <t>- cord (umbilical), complicating delivery O69.3</t>
  </si>
  <si>
    <t>- cystic duct, congenital Q44.5</t>
  </si>
  <si>
    <t>- femur (acquired) -see Deformity, limb, unequal length, femur</t>
  </si>
  <si>
    <t>- - congenital -see Defect, reduction, lower limb, longitudinal, femur</t>
  </si>
  <si>
    <t>- frenum, frenulum, linguae (congenital) Q38.1</t>
  </si>
  <si>
    <t>- hip (acquired) -see also Deformity, limb, unequal length</t>
  </si>
  <si>
    <t>- leg (acquired) -see also Deformity, limb, unequal length</t>
  </si>
  <si>
    <t>- - congenital Q72.81-</t>
  </si>
  <si>
    <t>- - lower leg -see also Deformity, limb, unequal length</t>
  </si>
  <si>
    <t>- limbed stature, with immunodeficiency D82.2</t>
  </si>
  <si>
    <t>- lower limb (acquired) -see also Deformity, limb, unequal length</t>
  </si>
  <si>
    <t>- radius (acquired) -see also Deformity, limb, unequal length</t>
  </si>
  <si>
    <t>- - congenital -see Defect, reduction, upper limb, longitudinal, radius</t>
  </si>
  <si>
    <t>- rib syndrome Q77.2</t>
  </si>
  <si>
    <t>- stature (child) (hereditary) (idiopathic) NEC R62.52</t>
  </si>
  <si>
    <t>- - constitutional E34.31</t>
  </si>
  <si>
    <t>- - - endocrine disorder E34.30</t>
  </si>
  <si>
    <t>- - - - specified type NEC, due to endocrine disorder E34.39</t>
  </si>
  <si>
    <t>- - - genetic causes E34.329</t>
  </si>
  <si>
    <t>- - - - ACAN gene variant E34.828</t>
  </si>
  <si>
    <t>- - - - acid-labile subunit gene (IGFALS) defect E34.321</t>
  </si>
  <si>
    <t>- - - - aggrecan deficiency E34.828</t>
  </si>
  <si>
    <t>- - - - genetic syndrome with resistance to insulin-like growth factor-1 E34.322</t>
  </si>
  <si>
    <t>- - - - growth hormone gene 1 (GH1) defect with growth hormone neutralizing antibodies E34.321</t>
  </si>
  <si>
    <t>- - - - growth hormone insensitivity syndrome (GHIS) E34.321</t>
  </si>
  <si>
    <t>- - - - insulin-like growth factor 1 gene (IGF1) defect E34.321</t>
  </si>
  <si>
    <t>- - - - insulin-like growth factor-1 receptor (IGF-1R) defect E34.322</t>
  </si>
  <si>
    <t>- - - - insulin-like growth factor-1 (IGF-1) resistance E34.322</t>
  </si>
  <si>
    <t>- - - - NPR-2 gene variant E34.828</t>
  </si>
  <si>
    <t>- - - - post-insulin-like growth factor-1 receptor signaling defect E34.322</t>
  </si>
  <si>
    <t>- - - - primary insulin-like growth factor-1 (IGF-1) deficiency E34.321</t>
  </si>
  <si>
    <t>- - - - severe primary insulin-like growth factor-1 deficiency (SPIGFD) E34.321</t>
  </si>
  <si>
    <t>- - - - signal transducer and activator of transcription 5B gene (STAT5b) defect E34.321</t>
  </si>
  <si>
    <t>- - - - specified genetic cause NEC E34.828</t>
  </si>
  <si>
    <t>- - Laron-type E34.321</t>
  </si>
  <si>
    <t>- tendon -see also Contraction, tendon</t>
  </si>
  <si>
    <t>- - Achilles (acquired) M67.0-</t>
  </si>
  <si>
    <t>- - - congenital Q66.89</t>
  </si>
  <si>
    <t>- thigh (acquired) -see also Deformity, limb, unequal length, femur</t>
  </si>
  <si>
    <t>- tibialis anterior (tendon) -see Contraction, tendon</t>
  </si>
  <si>
    <t>- - complicating delivery O69.3</t>
  </si>
  <si>
    <t>- upper limb, congenital -see Defect, reduction, upper limb, specified type NEC</t>
  </si>
  <si>
    <t>Shortsightedness -see Myopia</t>
  </si>
  <si>
    <t>Shoshin (acute fulminating beriberi) E51.11</t>
  </si>
  <si>
    <t>Shoulder -see condition</t>
  </si>
  <si>
    <t>Shovel-shaped incisors K00.2</t>
  </si>
  <si>
    <t>Shower, thromboembolic -see Embolism</t>
  </si>
  <si>
    <t>Shunt</t>
  </si>
  <si>
    <t>- arterial-venous (dialysis) Z99.2</t>
  </si>
  <si>
    <t>- arteriovenous, pulmonary (acquired) I28.0</t>
  </si>
  <si>
    <t>- - congenital Q25.72</t>
  </si>
  <si>
    <t>- surgical, prosthetic, with complications -see Complications, cardiovascular, device or implant</t>
  </si>
  <si>
    <t>Shutdown, renal N28.9</t>
  </si>
  <si>
    <t>Shy-Drager syndrome G90.3</t>
  </si>
  <si>
    <t>Sialadenitis, sialadenosis (any gland) (chronic) (periodic) (suppurative) -see Sialoadenitis</t>
  </si>
  <si>
    <t>Sialectasia K11.8</t>
  </si>
  <si>
    <t>Sialidosis E77.1</t>
  </si>
  <si>
    <t>Sialitis, silitis (any gland) (chronic) (suppurative) -see Sialoadenitis</t>
  </si>
  <si>
    <t>Sialoadenitis (any gland) (periodic) (suppurative) K11.20</t>
  </si>
  <si>
    <t>- acute K11.21</t>
  </si>
  <si>
    <t>- - recurrent K11.22</t>
  </si>
  <si>
    <t>- chronic K11.23</t>
  </si>
  <si>
    <t>Sialoadenopathy K11.9</t>
  </si>
  <si>
    <t>Sialoangitis -see Sialoadenitis</t>
  </si>
  <si>
    <t>Sialodochitis (fibrinosa) -see Sialoadenitis</t>
  </si>
  <si>
    <t>Sialodocholithiasis K11.5</t>
  </si>
  <si>
    <t>Sialolithiasis K11.5</t>
  </si>
  <si>
    <t>Sialometaplasia, necrotizing K11.8</t>
  </si>
  <si>
    <t>Sialorrhea -see also Ptyalism</t>
  </si>
  <si>
    <t>- periodic -see Sialoadenitis</t>
  </si>
  <si>
    <t>Sialosis K11.7</t>
  </si>
  <si>
    <t>Siamese twin Q89.4</t>
  </si>
  <si>
    <t>Sibling rivalry Z62.891</t>
  </si>
  <si>
    <t>Sicard's syndrome G52.7</t>
  </si>
  <si>
    <t>Sicca syndrome -see Syndrome, Sjögren</t>
  </si>
  <si>
    <t>Sick R69</t>
  </si>
  <si>
    <t>- or handicapped person in family Z63.79</t>
  </si>
  <si>
    <t>- - needing care at home Z63.6</t>
  </si>
  <si>
    <t>- sinus (syndrome) I49.5</t>
  </si>
  <si>
    <t>Sick-euthyroid syndrome E07.81</t>
  </si>
  <si>
    <t>Sickle-cell</t>
  </si>
  <si>
    <t>- anemia -see Disease, sickle-cell</t>
  </si>
  <si>
    <t>- beta plus -see Disease, sickle-cell, thalassemia, beta plus</t>
  </si>
  <si>
    <t>- beta zero -see Disease, sickle-cell, thalassemia, beta zero</t>
  </si>
  <si>
    <t>- trait D57.3</t>
  </si>
  <si>
    <t>Sicklemia -see also Disease, sickle-cell</t>
  </si>
  <si>
    <t>Sickness</t>
  </si>
  <si>
    <t>- air (travel) T75.3</t>
  </si>
  <si>
    <t>- airplane T75.3</t>
  </si>
  <si>
    <t>- aviator's T70.29</t>
  </si>
  <si>
    <t>- balloon T70.29</t>
  </si>
  <si>
    <t>- car T75.3</t>
  </si>
  <si>
    <t>- decompression T70.3</t>
  </si>
  <si>
    <t>- green D50.8</t>
  </si>
  <si>
    <t>- milk -see Poisoning, food, noxious</t>
  </si>
  <si>
    <t>- mountain T70.29</t>
  </si>
  <si>
    <t>- - acute D75.1</t>
  </si>
  <si>
    <t>- protein -see also Reaction, serum T80.69</t>
  </si>
  <si>
    <t>- radiation T66</t>
  </si>
  <si>
    <t>- roundabout (motion) T75.3</t>
  </si>
  <si>
    <t>- sea T75.3</t>
  </si>
  <si>
    <t>- sleeping (African) B56.9</t>
  </si>
  <si>
    <t>- - by Trypanosoma B56.9</t>
  </si>
  <si>
    <t>- - - brucei</t>
  </si>
  <si>
    <t>- - - - gambiense B56.0</t>
  </si>
  <si>
    <t>- - - - rhodesiense B56.1</t>
  </si>
  <si>
    <t>- - East African B56.1</t>
  </si>
  <si>
    <t>- - Gambian B56.0</t>
  </si>
  <si>
    <t>- - Rhodesian B56.1</t>
  </si>
  <si>
    <t>- - West African B56.0</t>
  </si>
  <si>
    <t>- swing (motion) T75.3</t>
  </si>
  <si>
    <t>- train (railway) (travel) T75.3</t>
  </si>
  <si>
    <t>- travel (any vehicle) T75.3</t>
  </si>
  <si>
    <t>Sideropenia -see Anemia, iron deficiency</t>
  </si>
  <si>
    <t>Siderosilicosis J62.8</t>
  </si>
  <si>
    <t>Siderosis (lung) J63.4</t>
  </si>
  <si>
    <t>- eye (globe) -see Disorder, globe, degenerative, siderosis</t>
  </si>
  <si>
    <t>Siemens' syndrome (ectodermal dysplasia) Q82.8</t>
  </si>
  <si>
    <t>Sighing R06.89</t>
  </si>
  <si>
    <t>Sigmoid -see also condition</t>
  </si>
  <si>
    <t>- flexure -see condition</t>
  </si>
  <si>
    <t>- kidney Q63.1</t>
  </si>
  <si>
    <t>Sigmoiditis -see also Enteritis K52.9</t>
  </si>
  <si>
    <t>Silfversköld's syndrome Q78.9</t>
  </si>
  <si>
    <t>Silicosiderosis J62.8</t>
  </si>
  <si>
    <t>Silicosis, silicotic (simple) (complicated) J62.8</t>
  </si>
  <si>
    <t>- with tuberculosis J65</t>
  </si>
  <si>
    <t>Silicotuberculosis J65</t>
  </si>
  <si>
    <t>Silo-fillers' disease J68.8</t>
  </si>
  <si>
    <t>- bronchitis J68.0</t>
  </si>
  <si>
    <t>- pneumonitis J68.0</t>
  </si>
  <si>
    <t>- pulmonary edema J68.1</t>
  </si>
  <si>
    <t>Silver's syndrome Q87.19</t>
  </si>
  <si>
    <t>Simian malaria B53.1</t>
  </si>
  <si>
    <t>Simmonds' cachexia or disease E23.0</t>
  </si>
  <si>
    <t>Simons' disease or syndrome (progressive lipodystrophy) E88.1</t>
  </si>
  <si>
    <t>Simple, simplex -see condition</t>
  </si>
  <si>
    <t>Simulation, conscious (of illness) Z76.5</t>
  </si>
  <si>
    <t>Simultanagnosia (asimultagnosia) R48.3</t>
  </si>
  <si>
    <t>Sin Nombre virus disease (Hantavirus) (cardio)-pulmonary syndrome) B33.4</t>
  </si>
  <si>
    <t>Sinding-Larsen disease or osteochondrosis -see Osteochondrosis, juvenile, patella</t>
  </si>
  <si>
    <t>Singapore hemorrhagic fever A91</t>
  </si>
  <si>
    <t>Singer's node or nodule J38.2</t>
  </si>
  <si>
    <t>Single</t>
  </si>
  <si>
    <t>- atrium Q21.20</t>
  </si>
  <si>
    <t>Singultus R06.6</t>
  </si>
  <si>
    <t>- epidemicus B33.0</t>
  </si>
  <si>
    <t>Sinus -see also Fistula</t>
  </si>
  <si>
    <t>- abdominal K63.89</t>
  </si>
  <si>
    <t>- arrest I45.5</t>
  </si>
  <si>
    <t>- arrhythmia I49.8</t>
  </si>
  <si>
    <t>- bradycardia R00.1</t>
  </si>
  <si>
    <t>- branchial cleft (internal) (external) Q18.0</t>
  </si>
  <si>
    <t>- coccygeal -see Sinus, pilonidal</t>
  </si>
  <si>
    <t>- dermal (congenital) Q06.8</t>
  </si>
  <si>
    <t>- - with abscess Q06.8</t>
  </si>
  <si>
    <t>- - coccygeal, pilonidal -see Sinus, coccygeal</t>
  </si>
  <si>
    <t>- infected, skin NEC L08.89</t>
  </si>
  <si>
    <t>- marginal, ruptured or bleeding -see Hemorrhage, antepartum, specified cause NEC</t>
  </si>
  <si>
    <t>- pause I45.5</t>
  </si>
  <si>
    <t>- pericranii Q01.9</t>
  </si>
  <si>
    <t>- pilonidal (infected) (rectum) L05.92</t>
  </si>
  <si>
    <t>- - with abscess L05.02</t>
  </si>
  <si>
    <t>- Rokitansky-Aschoff (gallbladder) K82.8</t>
  </si>
  <si>
    <t>- sacrococcygeal (dermoid) (infected) -see Sinus, pilonidal</t>
  </si>
  <si>
    <t>- tachycardia R00.0</t>
  </si>
  <si>
    <t>- - paroxysmal I47.1</t>
  </si>
  <si>
    <t>- tarsi syndrome M25.57-</t>
  </si>
  <si>
    <t>- tract (postinfective) -see Fistula</t>
  </si>
  <si>
    <t>Sinusitis (accessory) (chronic) (hyperplastic) (nasal) (nonpurulent) (purulent) J32.9</t>
  </si>
  <si>
    <t>- acute J01.90</t>
  </si>
  <si>
    <t>- - ethmoidal J01.20</t>
  </si>
  <si>
    <t>- - - recurrent J01.21</t>
  </si>
  <si>
    <t>- - frontal J01.10</t>
  </si>
  <si>
    <t>- - - recurrent J01.11</t>
  </si>
  <si>
    <t>- - involving more than one sinus, other than pansinusitis J01.80</t>
  </si>
  <si>
    <t>- - - recurrent J01.81</t>
  </si>
  <si>
    <t>- - maxillary J01.00</t>
  </si>
  <si>
    <t>- - pansinusitis J01.40</t>
  </si>
  <si>
    <t>- - - recurrent J01.41</t>
  </si>
  <si>
    <t>- - recurrent J01.91</t>
  </si>
  <si>
    <t>- - specified NEC J01.80</t>
  </si>
  <si>
    <t>- - sphenoidal J01.30</t>
  </si>
  <si>
    <t>- - - recurrent J01.31</t>
  </si>
  <si>
    <t>- allergic -see Rhinitis, allergic</t>
  </si>
  <si>
    <t>- due to high altitude T70.1</t>
  </si>
  <si>
    <t>- ethmoidal J32.2</t>
  </si>
  <si>
    <t>- - acute J01.20</t>
  </si>
  <si>
    <t>- frontal J32.1</t>
  </si>
  <si>
    <t>- - acute J01.10</t>
  </si>
  <si>
    <t>- involving more than one sinus but not pansinusitis J32.8</t>
  </si>
  <si>
    <t>- - acute J01.80</t>
  </si>
  <si>
    <t>- sphenoidal J32.3</t>
  </si>
  <si>
    <t>- - acute J01.30</t>
  </si>
  <si>
    <t>- tuberculous, any sinus A15.8</t>
  </si>
  <si>
    <t>Sinusitis-bronchiectasis-situs inversus (syndrome) (triad) Q89.3</t>
  </si>
  <si>
    <t>Sipple's syndrome E31.22</t>
  </si>
  <si>
    <t>Sirenomelia (syndrome) Q87.2</t>
  </si>
  <si>
    <t>Siriasis T67.01</t>
  </si>
  <si>
    <t>Sirkari's disease B55.0</t>
  </si>
  <si>
    <t>Siti A65</t>
  </si>
  <si>
    <t>Situation, psychiatric F99</t>
  </si>
  <si>
    <t>Situational</t>
  </si>
  <si>
    <t>- disturbance (transient) -see Disorder, adjustment</t>
  </si>
  <si>
    <t>- maladjustment -see Disorder, adjustment</t>
  </si>
  <si>
    <t>Situs inversus or transversus (abdominalis) (thoracis) Q89.3</t>
  </si>
  <si>
    <t>Sixth disease B08.20</t>
  </si>
  <si>
    <t>- due to human herpesvirus 6 B08.21</t>
  </si>
  <si>
    <t>- due to human herpesvirus 7 B08.22</t>
  </si>
  <si>
    <t>Sjögren-Larsson syndrome Q87.19</t>
  </si>
  <si>
    <t>Sjögren's syndrome or disease -see Syndrome, Sjögren</t>
  </si>
  <si>
    <t>Skeletal -see condition</t>
  </si>
  <si>
    <t>Skene's gland -see condition</t>
  </si>
  <si>
    <t>Skenitis -see Urethritis</t>
  </si>
  <si>
    <t>Skerljevo A65</t>
  </si>
  <si>
    <t>Skevas-Zerfus disease -see Toxicity, venom, marine animal, sea anemone</t>
  </si>
  <si>
    <t>Skin -see also condition</t>
  </si>
  <si>
    <t>- clammy R23.1</t>
  </si>
  <si>
    <t>- donor -see Donor, skin</t>
  </si>
  <si>
    <t>- dry L85.3</t>
  </si>
  <si>
    <t>- hidebound M35.9</t>
  </si>
  <si>
    <t>Slate-dressers' or slate-miners' lung J62.8</t>
  </si>
  <si>
    <t>Sleep</t>
  </si>
  <si>
    <t>- apnea -see Apnea, sleep</t>
  </si>
  <si>
    <t>- deprivation Z72.820</t>
  </si>
  <si>
    <t>- disorder or disturbance G47.9</t>
  </si>
  <si>
    <t>- - child F51.9</t>
  </si>
  <si>
    <t>- disturbance G47.9</t>
  </si>
  <si>
    <t>- drunkenness F51.9</t>
  </si>
  <si>
    <t>- rhythm inversion G47.2-</t>
  </si>
  <si>
    <t>- terrors F51.4</t>
  </si>
  <si>
    <t>- walking F51.3</t>
  </si>
  <si>
    <t>Sleep hygiene</t>
  </si>
  <si>
    <t>Sleeping sickness -see Sickness, sleeping</t>
  </si>
  <si>
    <t>Sleeplessness -see Insomnia</t>
  </si>
  <si>
    <t>Sleep-wake schedule disorder G47.20</t>
  </si>
  <si>
    <t>Slim disease (in HIV infection) B20</t>
  </si>
  <si>
    <t>Slipped, slipping</t>
  </si>
  <si>
    <t>- epiphysis (traumatic) -see also Osteochondropathy, specified type NEC</t>
  </si>
  <si>
    <t>- - capital femoral (traumatic) [SCFE]</t>
  </si>
  <si>
    <t>- - - acute (on chronic) S79.01-</t>
  </si>
  <si>
    <t>- - - nontraumatic M93.00-</t>
  </si>
  <si>
    <t>- - current traumatic - code as Fracture, by site</t>
  </si>
  <si>
    <t>- - upper femoral (nontraumatic) [SUFE] M93.00-</t>
  </si>
  <si>
    <t>- - - acute M93.01-</t>
  </si>
  <si>
    <t>- - - - on chronic M93.03-</t>
  </si>
  <si>
    <t>- - - chronic M93.02-</t>
  </si>
  <si>
    <t>- ligature, umbilical P51.8</t>
  </si>
  <si>
    <t>- patella -see Disorder, patella, derangement NEC</t>
  </si>
  <si>
    <t>- rib M89.8X8</t>
  </si>
  <si>
    <t>- sacroiliac joint -see subcategory M53.2</t>
  </si>
  <si>
    <t>- tendon -see Disorder, tendon</t>
  </si>
  <si>
    <t>- ulnar nerve, nontraumatic -see Lesion, nerve, ulnar</t>
  </si>
  <si>
    <t>- vertebra NEC -see Spondylolisthesis</t>
  </si>
  <si>
    <t>Slocumb's syndrome E27.0</t>
  </si>
  <si>
    <t>Sloughing (multiple) (phagedena) (skin) -see also Gangrene</t>
  </si>
  <si>
    <t>- fascia -see Disorder, soft tissue, specified type NEC</t>
  </si>
  <si>
    <t>- transplanted organ -see Rejection, transplant</t>
  </si>
  <si>
    <t>- ulcer -see Ulcer, skin</t>
  </si>
  <si>
    <t>Slow</t>
  </si>
  <si>
    <t>- feeding, newborn P92.2</t>
  </si>
  <si>
    <t>- flow syndrome, coronary I20.8</t>
  </si>
  <si>
    <t>- heart (beat) R00.1</t>
  </si>
  <si>
    <t>Slowing, urinary stream R39.198</t>
  </si>
  <si>
    <t>Sluder's neuralgia (syndrome) G44.89</t>
  </si>
  <si>
    <t>Slurred, slurring speech R47.81</t>
  </si>
  <si>
    <t>Small (ness)</t>
  </si>
  <si>
    <t>- for gestational age -see Small for dates</t>
  </si>
  <si>
    <t>- introitus, vagina N89.6</t>
  </si>
  <si>
    <t>- kidney (unknown cause) N27.9</t>
  </si>
  <si>
    <t>- - bilateral N27.1</t>
  </si>
  <si>
    <t>- - unilateral N27.0</t>
  </si>
  <si>
    <t>- white kidney N03.9</t>
  </si>
  <si>
    <t>Small-and-light-for-dates -see Small for dates</t>
  </si>
  <si>
    <t>Small-for-dates (infant) P05.10</t>
  </si>
  <si>
    <t>- - 499 grams or less P05.11</t>
  </si>
  <si>
    <t>- - 500-749 grams P05.12</t>
  </si>
  <si>
    <t>- - 750-999 grams P05.13</t>
  </si>
  <si>
    <t>- - 1000-1249 grams P05.14</t>
  </si>
  <si>
    <t>- - 1250-1499 grams P05.15</t>
  </si>
  <si>
    <t>- - 1500-1749 grams P05.16</t>
  </si>
  <si>
    <t>- - 1750-1999 grams P05.17</t>
  </si>
  <si>
    <t>- - 2000-2499 grams P05.18</t>
  </si>
  <si>
    <t>- - 2500 grams and over P05.19</t>
  </si>
  <si>
    <t>- specified NEC P05.19</t>
  </si>
  <si>
    <t>Smallpox B03</t>
  </si>
  <si>
    <t>Smearing, fecal R15.1</t>
  </si>
  <si>
    <t>SMEI (severe myoclonic epilepsy in infancy) G40.83-</t>
  </si>
  <si>
    <t>Smith-Lemli-Opitz syndrome E78.72</t>
  </si>
  <si>
    <t>Smith's fracture S52.54-</t>
  </si>
  <si>
    <t>Smoker -see Dependence, drug, nicotine</t>
  </si>
  <si>
    <t>Smoker's</t>
  </si>
  <si>
    <t>- bronchitis J41.0</t>
  </si>
  <si>
    <t>- cough J41.0</t>
  </si>
  <si>
    <t>- palate K13.24</t>
  </si>
  <si>
    <t>- tongue K13.24</t>
  </si>
  <si>
    <t>Smoking</t>
  </si>
  <si>
    <t>- passive Z77.22</t>
  </si>
  <si>
    <t>Smothering spells R06.81</t>
  </si>
  <si>
    <t>Snaggle teeth, tooth M26.39</t>
  </si>
  <si>
    <t>Snapping</t>
  </si>
  <si>
    <t>- finger -see Trigger finger</t>
  </si>
  <si>
    <t>- - involving the iliotiblial band M76.3-</t>
  </si>
  <si>
    <t>- knee -see Derangement, knee</t>
  </si>
  <si>
    <t>Sneddon-Wilkinson disease or syndrome (sub-corneal pustular dermatosis) L13.1</t>
  </si>
  <si>
    <t>Sneezing (intractable) R06.7</t>
  </si>
  <si>
    <t>Sniffing</t>
  </si>
  <si>
    <t>- cocaine</t>
  </si>
  <si>
    <t>- - abuse -see Abuse, drug, cocaine</t>
  </si>
  <si>
    <t>- - dependence -see Dependence, drug, cocaine</t>
  </si>
  <si>
    <t>- gasoline</t>
  </si>
  <si>
    <t>- - abuse -see Abuse, drug, inhalant</t>
  </si>
  <si>
    <t>- glue (airplane)</t>
  </si>
  <si>
    <t>- - drug dependence -see Dependence, drug, inhalant</t>
  </si>
  <si>
    <t>Sniffles</t>
  </si>
  <si>
    <t>Snoring R06.83</t>
  </si>
  <si>
    <t>Snow blindness -see Photokeratitis</t>
  </si>
  <si>
    <t>Snuffles (non-syphilitic) R06.5</t>
  </si>
  <si>
    <t>- syphilitic (infant) A50.05 [J99]</t>
  </si>
  <si>
    <t>Social</t>
  </si>
  <si>
    <t>- exclusion Z60.4</t>
  </si>
  <si>
    <t>- - due to discrimination or persecution (perceived) Z60.5</t>
  </si>
  <si>
    <t>- migrant Z59.00</t>
  </si>
  <si>
    <t>- - acculturation difficulty Z60.3</t>
  </si>
  <si>
    <t>- rejection Z60.4</t>
  </si>
  <si>
    <t>- - due to discrimination or persecution Z60.5</t>
  </si>
  <si>
    <t>- role conflict NEC Z73.5</t>
  </si>
  <si>
    <t>- skills inadequacy NEC Z73.4</t>
  </si>
  <si>
    <t>- transplantation Z60.3</t>
  </si>
  <si>
    <t>Sodoku A25.0</t>
  </si>
  <si>
    <t>Soemmerring's ring -see Cataract, secondary</t>
  </si>
  <si>
    <t>Soft -see also condition</t>
  </si>
  <si>
    <t>Softening</t>
  </si>
  <si>
    <t>- bone -see Osteomalacia</t>
  </si>
  <si>
    <t>- brain (necrotic) (progressive) G93.89</t>
  </si>
  <si>
    <t>- - congenital Q04.8</t>
  </si>
  <si>
    <t>- - embolic I63.4-</t>
  </si>
  <si>
    <t>- - occlusive I63.5-</t>
  </si>
  <si>
    <t>- - thrombotic I63.3-</t>
  </si>
  <si>
    <t>- cartilage M94.2-</t>
  </si>
  <si>
    <t>- cerebellar -see Softening, brain</t>
  </si>
  <si>
    <t>- cerebral -see Softening, brain</t>
  </si>
  <si>
    <t>- cerebrospinal -see Softening, brain</t>
  </si>
  <si>
    <t>- myocardial, heart -see Degeneration, myocardial</t>
  </si>
  <si>
    <t>- spinal cord G95.89</t>
  </si>
  <si>
    <t>Soldier's</t>
  </si>
  <si>
    <t>- patches I31.0</t>
  </si>
  <si>
    <t>Solitary</t>
  </si>
  <si>
    <t>- cyst, kidney N28.1</t>
  </si>
  <si>
    <t>- kidney, congenital Q60.0</t>
  </si>
  <si>
    <t>Solvent abuse -see Abuse, drug, inhalant</t>
  </si>
  <si>
    <t>- dependence -see Dependence, drug, inhalant</t>
  </si>
  <si>
    <t>Somatization reaction, somatic reaction -see Disorder, somatoform</t>
  </si>
  <si>
    <t>Somnambulism F51.3</t>
  </si>
  <si>
    <t>Somnolence R40.0</t>
  </si>
  <si>
    <t>Sonne dysentery A03.3</t>
  </si>
  <si>
    <t>Soor B37.0</t>
  </si>
  <si>
    <t>Sore</t>
  </si>
  <si>
    <t>- bed -see Ulcer, pressure, by site</t>
  </si>
  <si>
    <t>- chiclero B55.1</t>
  </si>
  <si>
    <t>- desert -see Ulcer, skin</t>
  </si>
  <si>
    <t>- eye H57.1-</t>
  </si>
  <si>
    <t>- Lahore B55.1</t>
  </si>
  <si>
    <t>- - canker K12.0</t>
  </si>
  <si>
    <t>- muscle M79.10</t>
  </si>
  <si>
    <t>- Naga -see Ulcer, skin</t>
  </si>
  <si>
    <t>- of skin -see Ulcer, skin</t>
  </si>
  <si>
    <t>- throat (acute) -see also Pharyngitis</t>
  </si>
  <si>
    <t>- - with influenza, flu, or grippe -see Influenza, with, respiratory manifestations NEC</t>
  </si>
  <si>
    <t>- - chronic J31.2</t>
  </si>
  <si>
    <t>- - coxsackie (virus) B08.5</t>
  </si>
  <si>
    <t>- - herpesviral B00.2</t>
  </si>
  <si>
    <t>- - streptococcal (ulcerative) J02.0</t>
  </si>
  <si>
    <t>- - viral NEC J02.8</t>
  </si>
  <si>
    <t>- - - coxsackie B08.5</t>
  </si>
  <si>
    <t>- veldt -see Ulcer, skin</t>
  </si>
  <si>
    <t>Soto's syndrome (cerebral gigantism) Q87.3</t>
  </si>
  <si>
    <t>South African cardiomyopathy syndrome I42.8</t>
  </si>
  <si>
    <t>Southeast Asian hemorrhagic fever A91</t>
  </si>
  <si>
    <t>Spacing</t>
  </si>
  <si>
    <t>- abnormal, tooth, teeth, fully erupted M26.30</t>
  </si>
  <si>
    <t>- excessive, tooth, fully erupted M26.32</t>
  </si>
  <si>
    <t>Spade-like hand (congenital) Q68.1</t>
  </si>
  <si>
    <t>Spading nail L60.8</t>
  </si>
  <si>
    <t>Spanish collar N47.1</t>
  </si>
  <si>
    <t>Sparganosis B70.1</t>
  </si>
  <si>
    <t>Spasm(s), spastic, spasticity -see also condition R25.2</t>
  </si>
  <si>
    <t>- accommodation -see Spasm, of accommodation</t>
  </si>
  <si>
    <t>- ampulla of Vater K83.4</t>
  </si>
  <si>
    <t>- anus, ani (sphincter) (reflex) K59.4</t>
  </si>
  <si>
    <t>- artery I73.9</t>
  </si>
  <si>
    <t>- Bell's G51.3-</t>
  </si>
  <si>
    <t>- bladder (sphincter, external or internal) N32.89</t>
  </si>
  <si>
    <t>- bronchus, bronchiole J98.01</t>
  </si>
  <si>
    <t>- cardia K22.0</t>
  </si>
  <si>
    <t>- cardiac I20.1</t>
  </si>
  <si>
    <t>- carpopedal -see Tetany</t>
  </si>
  <si>
    <t>- cerebral (arteries) (vascular) G45.9</t>
  </si>
  <si>
    <t>- cervix, complicating delivery O62.4</t>
  </si>
  <si>
    <t>- ciliary body (of accommodation) -see Spasm, of accommodation</t>
  </si>
  <si>
    <t>- compulsive -see Tic</t>
  </si>
  <si>
    <t>- conjugate H51.8</t>
  </si>
  <si>
    <t>- coronary (artery) I20.1</t>
  </si>
  <si>
    <t>- diaphragm (reflex) R06.6</t>
  </si>
  <si>
    <t>- - epidemic B33.0</t>
  </si>
  <si>
    <t>- epidemic diaphragmatic (transient) B33.0</t>
  </si>
  <si>
    <t>- esophagus (diffuse) K22.4</t>
  </si>
  <si>
    <t>- glottis J38.5</t>
  </si>
  <si>
    <t>- - reflex through recurrent laryngeal nerve J38.5</t>
  </si>
  <si>
    <t>- habit -see Tic</t>
  </si>
  <si>
    <t>- heart I20.1</t>
  </si>
  <si>
    <t>- hemifacial (clonic) G51.3-</t>
  </si>
  <si>
    <t>- infantile -see Epilepsy, spasms</t>
  </si>
  <si>
    <t>- inferior oblique, eye H51.8</t>
  </si>
  <si>
    <t>- intestinal -see also Syndrome, irritable bowel K58.9</t>
  </si>
  <si>
    <t>- larynx, laryngeal J38.5</t>
  </si>
  <si>
    <t>- levator palpebrae superioris -see Disorder, eyelid function</t>
  </si>
  <si>
    <t>- muscle NEC M62.838</t>
  </si>
  <si>
    <t>- - back M62.830</t>
  </si>
  <si>
    <t>- nerve, trigeminal G51.0</t>
  </si>
  <si>
    <t>- nodding F98.4</t>
  </si>
  <si>
    <t>- of accommodation H52.53-</t>
  </si>
  <si>
    <t>- ophthalmic artery -see Occlusion, artery, retina</t>
  </si>
  <si>
    <t>- perineal, female N94.89</t>
  </si>
  <si>
    <t>- peroneo-extensor -see also Deformity, limb, flat foot</t>
  </si>
  <si>
    <t>- - hysterical F45.8</t>
  </si>
  <si>
    <t>- pylorus NEC K31.3</t>
  </si>
  <si>
    <t>- - adult hypertrophic K31.89</t>
  </si>
  <si>
    <t>- rectum (sphincter) K59.4</t>
  </si>
  <si>
    <t>- retinal (artery) -see Occlusion, artery, retina</t>
  </si>
  <si>
    <t>- sigmoid -see also Syndrome, irritable bowel K58.9</t>
  </si>
  <si>
    <t>- sphincter of Oddi K83.4</t>
  </si>
  <si>
    <t>- - neurotic F45.8</t>
  </si>
  <si>
    <t>- tic F95.9</t>
  </si>
  <si>
    <t>- - chronic F95.1</t>
  </si>
  <si>
    <t>- - transient of childhood F95.0</t>
  </si>
  <si>
    <t>- torsion (progressive) G24.1</t>
  </si>
  <si>
    <t>- trigeminal nerve -see Neuralgia, trigeminal</t>
  </si>
  <si>
    <t>- urethra (sphincter) N35.919</t>
  </si>
  <si>
    <t>- - complicating labor O62.4</t>
  </si>
  <si>
    <t>- vagina N94.2</t>
  </si>
  <si>
    <t>- - psychogenic F52.5</t>
  </si>
  <si>
    <t>- vascular I73.9</t>
  </si>
  <si>
    <t>- vein NEC I87.8</t>
  </si>
  <si>
    <t>- viscera -see Pain, abdominal</t>
  </si>
  <si>
    <t>Spasmodic -see condition</t>
  </si>
  <si>
    <t>Spasmophilia -see Tetany</t>
  </si>
  <si>
    <t>Spasmus nutans F98.4</t>
  </si>
  <si>
    <t>Spastic, spasticity -see also Spasm</t>
  </si>
  <si>
    <t>- child (cerebral) (congenital) (paralysis) G80.1</t>
  </si>
  <si>
    <t>Speaker's throat R49.8</t>
  </si>
  <si>
    <t>Specific, specified -see condition</t>
  </si>
  <si>
    <t>Speech</t>
  </si>
  <si>
    <t>- defect, disorder, disturbance, impediment -see Disorder, speech R47.9</t>
  </si>
  <si>
    <t>- - psychogenic, in childhood and adolescence F98.8</t>
  </si>
  <si>
    <t>- - slurring R47.81</t>
  </si>
  <si>
    <t>Spells, transient oxygen desaturation of newborn -see also Apnea, newborn P28.40</t>
  </si>
  <si>
    <t>- during sleep -see also Apnea, newborn, sleep, primary P28.30</t>
  </si>
  <si>
    <t>Spencer's disease A08.19</t>
  </si>
  <si>
    <t>Spens' syndrome (syncope with heart block) I45.9</t>
  </si>
  <si>
    <t>Sperm counts (fertility testing) Z31.41</t>
  </si>
  <si>
    <t>- postvasectomy Z30.8</t>
  </si>
  <si>
    <t>- - reversal Z31.42</t>
  </si>
  <si>
    <t>Spermatic cord -see condition</t>
  </si>
  <si>
    <t>Spermatocele N43.40</t>
  </si>
  <si>
    <t>- congenital Q55.4</t>
  </si>
  <si>
    <t>- multiple N43.42</t>
  </si>
  <si>
    <t>- single N43.41</t>
  </si>
  <si>
    <t>Spermatocystitis N49.0</t>
  </si>
  <si>
    <t>Spermatocytoma C62.9-</t>
  </si>
  <si>
    <t>Spermatorrhea N50.89</t>
  </si>
  <si>
    <t>Sphacelus -see Gangrene</t>
  </si>
  <si>
    <t>Sphenoidal -see condition</t>
  </si>
  <si>
    <t>Sphenoiditis (chronic) -see Sinusitis, sphenoidal</t>
  </si>
  <si>
    <t>Sphenopalatine ganglion neuralgia G90.09</t>
  </si>
  <si>
    <t>Sphericity, increased, lens (congenital) Q12.4</t>
  </si>
  <si>
    <t>Spherocytosis (congenital) (familial) (hereditary) D58.0</t>
  </si>
  <si>
    <t>- hemoglobin disease D58.0</t>
  </si>
  <si>
    <t>Spherophakia Q12.4</t>
  </si>
  <si>
    <t>Sphincter -see condition</t>
  </si>
  <si>
    <t>Sphincteritis, sphincter of Oddi -see Cholangitis</t>
  </si>
  <si>
    <t>Sphingolipidosis E75.3</t>
  </si>
  <si>
    <t>- specified NEC E75.29</t>
  </si>
  <si>
    <t>Sphingomyelinosis E75.3</t>
  </si>
  <si>
    <t>Spicule tooth K00.2</t>
  </si>
  <si>
    <t>Spider</t>
  </si>
  <si>
    <t>- bite -see Toxicity, venom, spider</t>
  </si>
  <si>
    <t>- fingers -see Syndrome, Marfan's</t>
  </si>
  <si>
    <t>- nevus I78.1</t>
  </si>
  <si>
    <t>- toes -see Syndrome, Marfan's</t>
  </si>
  <si>
    <t>- vascular I78.1</t>
  </si>
  <si>
    <t>Spiegler-Fendt</t>
  </si>
  <si>
    <t>- benign lymphocytoma L98.8</t>
  </si>
  <si>
    <t>- sarcoid L08.89</t>
  </si>
  <si>
    <t>Spielmeyer-Vogt disease E75.4</t>
  </si>
  <si>
    <t>Spina bifida (aperta) Q05.9</t>
  </si>
  <si>
    <t>- with hydrocephalus NEC Q05.4</t>
  </si>
  <si>
    <t>- cervical Q05.5</t>
  </si>
  <si>
    <t>- - with hydrocephalus Q05.0</t>
  </si>
  <si>
    <t>- dorsal Q05.6</t>
  </si>
  <si>
    <t>- - with hydrocephalus Q05.1</t>
  </si>
  <si>
    <t>- lumbar Q05.7</t>
  </si>
  <si>
    <t>- - with hydrocephalus Q05.2</t>
  </si>
  <si>
    <t>- lumbosacral Q05.7</t>
  </si>
  <si>
    <t>- occulta Q76.0</t>
  </si>
  <si>
    <t>- sacral Q05.8</t>
  </si>
  <si>
    <t>- - with hydrocephalus Q05.3</t>
  </si>
  <si>
    <t>- thoracic Q05.6</t>
  </si>
  <si>
    <t>- thoracolumbar Q05.6</t>
  </si>
  <si>
    <t>Spindle, Krukenberg's -see Pigmentation, cornea, posterior</t>
  </si>
  <si>
    <t>Spine, spinal -see condition</t>
  </si>
  <si>
    <t>Spiradenoma (eccrine) -see Neoplasm, skin, benign</t>
  </si>
  <si>
    <t>Spirillosis A25.0</t>
  </si>
  <si>
    <t>Spirillum</t>
  </si>
  <si>
    <t>- minus A25.0</t>
  </si>
  <si>
    <t>- obermeieri infection A68.0</t>
  </si>
  <si>
    <t>Spirochetal -see condition</t>
  </si>
  <si>
    <t>Spirochetosis A69.9</t>
  </si>
  <si>
    <t>- arthritic, arthritica A69.9</t>
  </si>
  <si>
    <t>- bronchopulmonary A69.8</t>
  </si>
  <si>
    <t>- lung A69.8</t>
  </si>
  <si>
    <t>Spirometrosis B70.1</t>
  </si>
  <si>
    <t>Spitting blood -see Hemoptysis</t>
  </si>
  <si>
    <t>Splanchnoptosis K63.4</t>
  </si>
  <si>
    <t>Spleen, splenic -see condition</t>
  </si>
  <si>
    <t>Splenectasis -see Splenomegaly</t>
  </si>
  <si>
    <t>Splenitis (interstitial) (malignant) (nonspecific) D73.89</t>
  </si>
  <si>
    <t>- malarial -see also Malaria B54 [D77]</t>
  </si>
  <si>
    <t>- tuberculous A18.85</t>
  </si>
  <si>
    <t>Splenocele D73.89</t>
  </si>
  <si>
    <t>Splenomegaly, splenomegalia (Bengal) (cryptogenic) (idiopathic) (tropical) R16.1</t>
  </si>
  <si>
    <t>- with hepatomegaly R16.2</t>
  </si>
  <si>
    <t>- cirrhotic D73.2</t>
  </si>
  <si>
    <t>- congenital Q89.09</t>
  </si>
  <si>
    <t>- congestive, chronic D73.2</t>
  </si>
  <si>
    <t>- Egyptian B65.1</t>
  </si>
  <si>
    <t>- Gaucher's E75.22</t>
  </si>
  <si>
    <t>- neutropenic D73.81</t>
  </si>
  <si>
    <t>- Niemann-Pick -see Niemann-Pick disease or syndrome</t>
  </si>
  <si>
    <t>- siderotic D73.2</t>
  </si>
  <si>
    <t>- - congenital (early) A50.08 [D77]</t>
  </si>
  <si>
    <t>Splenopathy D73.9</t>
  </si>
  <si>
    <t>Splenoptosis D73.89</t>
  </si>
  <si>
    <t>Splenosis D73.89</t>
  </si>
  <si>
    <t>Splinter -see Foreign body, superficial, by site</t>
  </si>
  <si>
    <t>Split, splitting</t>
  </si>
  <si>
    <t>- foot Q72.7-</t>
  </si>
  <si>
    <t>- heart sounds R01.2</t>
  </si>
  <si>
    <t>- lip, congenital -see Cleft, lip</t>
  </si>
  <si>
    <t>- urinary stream R39.13</t>
  </si>
  <si>
    <t>Spondylarthrosis -see Spondylosis</t>
  </si>
  <si>
    <t>Spondylitis (chronic) -see also Spondylopathy, inflammatory</t>
  </si>
  <si>
    <t>- ankylopoietica -see Spondylitis, ankylosing</t>
  </si>
  <si>
    <t>- ankylosing (chronic) M45.9</t>
  </si>
  <si>
    <t>- - with lung involvement M45.9 [J99]</t>
  </si>
  <si>
    <t>- - cervical region M45.2</t>
  </si>
  <si>
    <t>- - cervicothoracic region M45.3</t>
  </si>
  <si>
    <t>- - juvenile M08.1</t>
  </si>
  <si>
    <t>- - lumbar region M45.6</t>
  </si>
  <si>
    <t>- - lumbosacral region M45.7</t>
  </si>
  <si>
    <t>- - multiple sites M45.0</t>
  </si>
  <si>
    <t>- - occipito-atlanto-axial region M45.1</t>
  </si>
  <si>
    <t>- - sacrococcygeal region M45.8</t>
  </si>
  <si>
    <t>- - thoracic region M45.4</t>
  </si>
  <si>
    <t>- - thoracolumbar region M45.5</t>
  </si>
  <si>
    <t>- atrophic (ligamentous) -see Spondylitis, ankylosing</t>
  </si>
  <si>
    <t>- deformans (chronic) -see Spondylosis</t>
  </si>
  <si>
    <t>- gonococcal A54.41</t>
  </si>
  <si>
    <t>- gouty -see also Gout, by type, vertebrae M10.08</t>
  </si>
  <si>
    <t>- - brucellosis A23.9 [M49.80]</t>
  </si>
  <si>
    <t>- - - cervical region A23.9 [M49.82]</t>
  </si>
  <si>
    <t>- - - cervicothoracic region A23.9 [M49.83]</t>
  </si>
  <si>
    <t>- - - lumbar region A23.9 [M49.86]</t>
  </si>
  <si>
    <t>- - - lumbosacral region A23.9 [M49.87]</t>
  </si>
  <si>
    <t>- - - multiple sites A23.9 [M49.89]</t>
  </si>
  <si>
    <t>- - - occipito-atlanto-axial region A23.9 [M49.81]</t>
  </si>
  <si>
    <t>- - - sacrococcygeal region A23.9 [M49.88]</t>
  </si>
  <si>
    <t>- - - thoracic region A23.9 [M49.84]</t>
  </si>
  <si>
    <t>- - - thoracolumbar region A23.9 [M49.85]</t>
  </si>
  <si>
    <t>- - enterobacteria -see also subcategory M49.8 A04.9</t>
  </si>
  <si>
    <t>- - tuberculosis A18.01</t>
  </si>
  <si>
    <t>- infectious NEC -see Spondylopathy, infective</t>
  </si>
  <si>
    <t>- juvenile ankylosing (chronic) M08.1</t>
  </si>
  <si>
    <t>- Kümmell's -see Spondylopathy, traumatic</t>
  </si>
  <si>
    <t>- Marie-Strümpell -see Spondylitis, ankylosing</t>
  </si>
  <si>
    <t>- muscularis -see Spondylopathy, specified NEC</t>
  </si>
  <si>
    <t>- psoriatic L40.53</t>
  </si>
  <si>
    <t>- rheumatoid -see Spondylitis, ankylosing</t>
  </si>
  <si>
    <t>- rhizomelica -see Spondylitis, ankylosing</t>
  </si>
  <si>
    <t>- sacroiliac NEC M46.1</t>
  </si>
  <si>
    <t>- senescent, senile -see Spondylosis</t>
  </si>
  <si>
    <t>- traumatic (chronic) or post-traumatic -see Spondylopathy, traumatic</t>
  </si>
  <si>
    <t>- typhosa A01.05</t>
  </si>
  <si>
    <t>Spondyloarthritis</t>
  </si>
  <si>
    <t>- axial -see also Spondlyitis, ankylosing</t>
  </si>
  <si>
    <t>- - non-radiographic M45.A0</t>
  </si>
  <si>
    <t>- - - cervical M45.A2</t>
  </si>
  <si>
    <t>- - - cervicothoracic M45.A3</t>
  </si>
  <si>
    <t>- - - lumbar M45.A6</t>
  </si>
  <si>
    <t>- - - lumbosacral M45.A7</t>
  </si>
  <si>
    <t>- - - multiple sites M45.AB</t>
  </si>
  <si>
    <t>- - - occipito-atlanto-axial region M45.A1</t>
  </si>
  <si>
    <t>- - - sacral and sacrococcygeal M45.A8</t>
  </si>
  <si>
    <t>- - - thoracic M45.A4</t>
  </si>
  <si>
    <t>- - - thoracolumbar M45.A5</t>
  </si>
  <si>
    <t>Spondylolisthesis (acquired) (degenerative) M43.10</t>
  </si>
  <si>
    <t>- cervical region M43.12</t>
  </si>
  <si>
    <t>- cervicothoracic region M43.13</t>
  </si>
  <si>
    <t>- congenital Q76.2</t>
  </si>
  <si>
    <t>- lumbar region M43.16</t>
  </si>
  <si>
    <t>- lumbosacral region M43.17</t>
  </si>
  <si>
    <t>- multiple sites M43.19</t>
  </si>
  <si>
    <t>- occipito-atlanto-axial region M43.11</t>
  </si>
  <si>
    <t>- sacrococcygeal region M43.18</t>
  </si>
  <si>
    <t>- thoracic region M43.14</t>
  </si>
  <si>
    <t>- thoracolumbar region M43.15</t>
  </si>
  <si>
    <t>- traumatic (old) M43.10</t>
  </si>
  <si>
    <t>- - - fifth cervical (displaced) S12.430</t>
  </si>
  <si>
    <t>- - - - nondisplaced S12.431</t>
  </si>
  <si>
    <t>- - - - specified type NEC (displaced) S12.450</t>
  </si>
  <si>
    <t>- - - - - nondisplaced S12.451</t>
  </si>
  <si>
    <t>- - - - type III S12.44</t>
  </si>
  <si>
    <t>- - - fourth cervical (displaced) S12.330</t>
  </si>
  <si>
    <t>- - - - nondisplaced S12.331</t>
  </si>
  <si>
    <t>- - - - specified type NEC (displaced) S12.350</t>
  </si>
  <si>
    <t>- - - - - nondisplaced S12.351</t>
  </si>
  <si>
    <t>- - - - type III S12.34</t>
  </si>
  <si>
    <t>- - - second cervical (displaced) S12.130</t>
  </si>
  <si>
    <t>- - - - nondisplaced S12.131</t>
  </si>
  <si>
    <t>- - - - specified type NEC (displaced) S12.150</t>
  </si>
  <si>
    <t>- - - - - nondisplaced S12.151</t>
  </si>
  <si>
    <t>- - - - type III S12.14</t>
  </si>
  <si>
    <t>- - - seventh cervical (displaced) S12.630</t>
  </si>
  <si>
    <t>- - - - nondisplaced S12.631</t>
  </si>
  <si>
    <t>- - - - specified type NEC (displaced) S12.650</t>
  </si>
  <si>
    <t>- - - - - nondisplaced S12.651</t>
  </si>
  <si>
    <t>- - - - type III S12.64</t>
  </si>
  <si>
    <t>- - - sixth cervical (displaced) S12.530</t>
  </si>
  <si>
    <t>- - - - nondisplaced S12.531</t>
  </si>
  <si>
    <t>- - - - specified type NEC (displaced) S12.550</t>
  </si>
  <si>
    <t>- - - - - nondisplaced S12.551</t>
  </si>
  <si>
    <t>- - - - type III S12.54</t>
  </si>
  <si>
    <t>- - - third cervical (displaced) S12.230</t>
  </si>
  <si>
    <t>- - - - nondisplaced S12.231</t>
  </si>
  <si>
    <t>- - - - specified type NEC (displaced) S12.250</t>
  </si>
  <si>
    <t>- - - - - nondisplaced S12.251</t>
  </si>
  <si>
    <t>- - - - type III S12.24</t>
  </si>
  <si>
    <t>Spondylolysis (acquired) M43.00</t>
  </si>
  <si>
    <t>- cervical region M43.02</t>
  </si>
  <si>
    <t>- cervicothoracic region M43.03</t>
  </si>
  <si>
    <t>- lumbar region M43.06</t>
  </si>
  <si>
    <t>- lumbosacral region M43.07</t>
  </si>
  <si>
    <t>- - - causing obstructed labor O65.8</t>
  </si>
  <si>
    <t>- multiple sites M43.09</t>
  </si>
  <si>
    <t>- occipito-atlanto-axial region M43.01</t>
  </si>
  <si>
    <t>- sacrococcygeal region M43.08</t>
  </si>
  <si>
    <t>- thoracic region M43.04</t>
  </si>
  <si>
    <t>- thoracolumbar region M43.05</t>
  </si>
  <si>
    <t>Spondylopathy M48.9</t>
  </si>
  <si>
    <t>- infective NEC M46.50</t>
  </si>
  <si>
    <t>- - cervical region M46.52</t>
  </si>
  <si>
    <t>- - cervicothoracic region M46.53</t>
  </si>
  <si>
    <t>- - lumbar region M46.56</t>
  </si>
  <si>
    <t>- - lumbosacral region M46.57</t>
  </si>
  <si>
    <t>- - multiple sites M46.59</t>
  </si>
  <si>
    <t>- - occipito-atlanto-axial region M46.51</t>
  </si>
  <si>
    <t>- - sacrococcygeal region M46.58</t>
  </si>
  <si>
    <t>- - thoracic region M46.54</t>
  </si>
  <si>
    <t>- - thoracolumbar region M46.55</t>
  </si>
  <si>
    <t>- inflammatory M46.90</t>
  </si>
  <si>
    <t>- - cervical region M46.92</t>
  </si>
  <si>
    <t>- - cervicothoracic region M46.93</t>
  </si>
  <si>
    <t>- - lumbar region M46.96</t>
  </si>
  <si>
    <t>- - lumbosacral region M46.97</t>
  </si>
  <si>
    <t>- - multiple sites M46.99</t>
  </si>
  <si>
    <t>- - occipito-atlanto-axial region M46.91</t>
  </si>
  <si>
    <t>- - sacrococcygeal region M46.98</t>
  </si>
  <si>
    <t>- - specified type NEC M46.80</t>
  </si>
  <si>
    <t>- - - cervical region M46.82</t>
  </si>
  <si>
    <t>- - - cervicothoracic region M46.83</t>
  </si>
  <si>
    <t>- - - lumbar region M46.86</t>
  </si>
  <si>
    <t>- - - lumbosacral region M46.87</t>
  </si>
  <si>
    <t>- - - multiple sites M46.89</t>
  </si>
  <si>
    <t>- - - occipito-atlanto-axial region M46.81</t>
  </si>
  <si>
    <t>- - - sacrococcygeal region M46.88</t>
  </si>
  <si>
    <t>- - - thoracic region M46.84</t>
  </si>
  <si>
    <t>- - - thoracolumbar region M46.85</t>
  </si>
  <si>
    <t>- - thoracic region M46.94</t>
  </si>
  <si>
    <t>- - thoracolumbar region M46.95</t>
  </si>
  <si>
    <t>- neuropathic, in</t>
  </si>
  <si>
    <t>- - syringomyelia and syringobulbia G95.0</t>
  </si>
  <si>
    <t>- - tabes dorsalis A52.11</t>
  </si>
  <si>
    <t>- specified NEC -see subcategory M48.8</t>
  </si>
  <si>
    <t>- traumatic M48.30</t>
  </si>
  <si>
    <t>- - cervical region M48.32</t>
  </si>
  <si>
    <t>- - cervicothoracic region M48.33</t>
  </si>
  <si>
    <t>- - lumbar region M48.36</t>
  </si>
  <si>
    <t>- - lumbosacral region M48.37</t>
  </si>
  <si>
    <t>- - occipito-atlanto-axial region M48.31</t>
  </si>
  <si>
    <t>- - sacrococcygeal region M48.38</t>
  </si>
  <si>
    <t>- - thoracic region M48.34</t>
  </si>
  <si>
    <t>- - thoracolumbar region M48.35</t>
  </si>
  <si>
    <t>Spondylosis M47.9</t>
  </si>
  <si>
    <t>- - disproportion (fetopelvic) O33.0</t>
  </si>
  <si>
    <t>- - myelopathy NEC M47.10</t>
  </si>
  <si>
    <t>- - - cervical region M47.12</t>
  </si>
  <si>
    <t>- - - cervicothoracic region M47.13</t>
  </si>
  <si>
    <t>- - - lumbar region M47.16</t>
  </si>
  <si>
    <t>- - - occipito-atlanto-axial region M47.11</t>
  </si>
  <si>
    <t>- - - thoracic region M47.14</t>
  </si>
  <si>
    <t>- - - thoracolumbar region M47.15</t>
  </si>
  <si>
    <t>- - radiculopathy M47.20</t>
  </si>
  <si>
    <t>- - - cervical region M47.22</t>
  </si>
  <si>
    <t>- - - cervicothoracic region M47.23</t>
  </si>
  <si>
    <t>- - - lumbar region M47.26</t>
  </si>
  <si>
    <t>- - - lumbosacral region M47.27</t>
  </si>
  <si>
    <t>- - - occipito-atlanto-axial region M47.21</t>
  </si>
  <si>
    <t>- - - sacrococcygeal region M47.28</t>
  </si>
  <si>
    <t>- - - thoracic region M47.24</t>
  </si>
  <si>
    <t>- - - thoracolumbar region M47.25</t>
  </si>
  <si>
    <t>- specified NEC M47.899</t>
  </si>
  <si>
    <t>- - cervical region M47.892</t>
  </si>
  <si>
    <t>- - cervicothoracic region M47.893</t>
  </si>
  <si>
    <t>- - lumbar region M47.896</t>
  </si>
  <si>
    <t>- - lumbosacral region M47.897</t>
  </si>
  <si>
    <t>- - occipito-atlanto-axial region M47.891</t>
  </si>
  <si>
    <t>- - sacrococcygeal region M47.898</t>
  </si>
  <si>
    <t>- - thoracic region M47.894</t>
  </si>
  <si>
    <t>- - thoracolumbar region M47.895</t>
  </si>
  <si>
    <t>- traumatic -see Spondylopathy, traumatic</t>
  </si>
  <si>
    <t>- without myelopathy or radiculopathy M47.819</t>
  </si>
  <si>
    <t>- - cervical region M47.812</t>
  </si>
  <si>
    <t>- - cervicothoracic region M47.813</t>
  </si>
  <si>
    <t>- - lumbar region M47.816</t>
  </si>
  <si>
    <t>- - lumbosacral region M47.817</t>
  </si>
  <si>
    <t>- - occipito-atlanto-axial region M47.811</t>
  </si>
  <si>
    <t>- - sacrococcygeal region M47.818</t>
  </si>
  <si>
    <t>- - thoracic region M47.814</t>
  </si>
  <si>
    <t>- - thoracolumbar region M47.815</t>
  </si>
  <si>
    <t>Sponge</t>
  </si>
  <si>
    <t>- kidney (medullary) Q61.5</t>
  </si>
  <si>
    <t>Sponge-diver's disease -see Toxicity, venom, marine animal, sea anemone</t>
  </si>
  <si>
    <t>Spongioblastoma (any type) -see Neoplasm, malignant, by site</t>
  </si>
  <si>
    <t>Spongioneuroblastoma -see Neoplasm, malignant, by site</t>
  </si>
  <si>
    <t>Spontaneous -see also condition</t>
  </si>
  <si>
    <t>- fracture (cause unknown) -see Fracture, pathological</t>
  </si>
  <si>
    <t>Spoon nail L60.3</t>
  </si>
  <si>
    <t>Sporadic -see condition</t>
  </si>
  <si>
    <t>Sporothrix schenckii infection -see Sporotrichosis</t>
  </si>
  <si>
    <t>Sporotrichosis B42.9</t>
  </si>
  <si>
    <t>- arthritis B42.82</t>
  </si>
  <si>
    <t>- disseminated B42.7</t>
  </si>
  <si>
    <t>- generalized B42.7</t>
  </si>
  <si>
    <t>- lymphocutaneous (fixed) (progressive) B42.1</t>
  </si>
  <si>
    <t>- pulmonary B42.0</t>
  </si>
  <si>
    <t>- specified NEC B42.89</t>
  </si>
  <si>
    <t>Spots, spotting (in) (of)</t>
  </si>
  <si>
    <t>- Bitot's -see also Pigmentation, conjunctiva</t>
  </si>
  <si>
    <t>- - in the young child E50.1</t>
  </si>
  <si>
    <t>- - vitamin A deficiency E50.1</t>
  </si>
  <si>
    <t>- café, au lait L81.3</t>
  </si>
  <si>
    <t>- Cayenne pepper I78.1</t>
  </si>
  <si>
    <t>- cotton wool, retina -see Occlusion, artery, retina</t>
  </si>
  <si>
    <t>- de Morgan's (senile angiomas) I78.1</t>
  </si>
  <si>
    <t>- Fuchs' black (myopic) -see also Myopia, degenerative H44.2-</t>
  </si>
  <si>
    <t>- intermenstrual (regular) N92.0</t>
  </si>
  <si>
    <t>- Koplik's B05.9</t>
  </si>
  <si>
    <t>- liver L81.4</t>
  </si>
  <si>
    <t>- pregnancy O26.85-</t>
  </si>
  <si>
    <t>- purpuric R23.3</t>
  </si>
  <si>
    <t>- ruby I78.1</t>
  </si>
  <si>
    <t>Spotted fever -see Fever, spotted A77.9</t>
  </si>
  <si>
    <t>Sprain (joint) (ligament)</t>
  </si>
  <si>
    <t>- acromioclavicular joint or ligament S43.5-</t>
  </si>
  <si>
    <t>- ankle S93.40-</t>
  </si>
  <si>
    <t>- - calcaneofibular ligament S93.41-</t>
  </si>
  <si>
    <t>- - deltoid ligament S93.42-</t>
  </si>
  <si>
    <t>- - internal collateral ligament -see Sprain, ankle, specified ligament NEC</t>
  </si>
  <si>
    <t>- - specified ligament NEC S93.49-</t>
  </si>
  <si>
    <t>- - talofibular ligament -see Sprain, ankle, specified ligament NEC</t>
  </si>
  <si>
    <t>- - tibiofibular ligament S93.43-</t>
  </si>
  <si>
    <t>- anterior longitudinal, cervical S13.4</t>
  </si>
  <si>
    <t>- atlas, atlanto-axial, atlanto-occipital S13.4</t>
  </si>
  <si>
    <t>- breast bone -see Sprain, sternum</t>
  </si>
  <si>
    <t>- calcaneofibular -see Sprain, ankle</t>
  </si>
  <si>
    <t>- carpal -see Sprain, wrist</t>
  </si>
  <si>
    <t>- carpometacarpal -see Sprain, hand, specified site NEC</t>
  </si>
  <si>
    <t>- cartilage</t>
  </si>
  <si>
    <t>- - costal S23.41</t>
  </si>
  <si>
    <t>- - semilunar (knee) -see Sprain, knee, specified site NEC</t>
  </si>
  <si>
    <t>- - - with current tear -see Tear, meniscus</t>
  </si>
  <si>
    <t>- - thyroid region S13.5</t>
  </si>
  <si>
    <t>- - xiphoid -see Sprain, sternum</t>
  </si>
  <si>
    <t>- cervical, cervicodorsal, cervicothoracic S13.4</t>
  </si>
  <si>
    <t>- chondrosternal S23.421</t>
  </si>
  <si>
    <t>- coracoclavicular S43.8-</t>
  </si>
  <si>
    <t>- coracohumeral S43.41-</t>
  </si>
  <si>
    <t>- coronary, knee -see Sprain, knee, specified site NEC</t>
  </si>
  <si>
    <t>- costal cartilage S23.41</t>
  </si>
  <si>
    <t>- cricoarytenoid articulation or ligament S13.5</t>
  </si>
  <si>
    <t>- cricothyroid articulation S13.5</t>
  </si>
  <si>
    <t>- cruciate, knee -see Sprain, knee, cruciate</t>
  </si>
  <si>
    <t>- deltoid, ankle -see Sprain, ankle</t>
  </si>
  <si>
    <t>- dorsal (spine) S23.3</t>
  </si>
  <si>
    <t>- elbow S53.40-</t>
  </si>
  <si>
    <t>- - radial collateral ligament S53.43-</t>
  </si>
  <si>
    <t>- - radiohumeral S53.41-</t>
  </si>
  <si>
    <t>- - - radial collateral ligament -see Rupture, traumatic, ligament, radial collateral</t>
  </si>
  <si>
    <t>- - - ulnar collateral ligament -see Rupture, traumatic, ligament, ulnar collateral</t>
  </si>
  <si>
    <t>- - specified type NEC S53.49-</t>
  </si>
  <si>
    <t>- - ulnar collateral ligament S53.44-</t>
  </si>
  <si>
    <t>- - ulnohumeral S53.42-</t>
  </si>
  <si>
    <t>- femur, head -see Sprain, hip</t>
  </si>
  <si>
    <t>- fibular collateral, knee -see Sprain, knee, collateral</t>
  </si>
  <si>
    <t>- fibulocalcaneal -see Sprain, ankle</t>
  </si>
  <si>
    <t>- finger(s) S63.61-</t>
  </si>
  <si>
    <t>- - index S63.61-</t>
  </si>
  <si>
    <t>- - interphalangeal (joint) S63.63-</t>
  </si>
  <si>
    <t>- - - index S63.63-</t>
  </si>
  <si>
    <t>- - - little S63.63-</t>
  </si>
  <si>
    <t>- - - middle S63.63-</t>
  </si>
  <si>
    <t>- - - ring S63.63-</t>
  </si>
  <si>
    <t>- - little S63.61-</t>
  </si>
  <si>
    <t>- - middle S63.61-</t>
  </si>
  <si>
    <t>- - ring S63.61-</t>
  </si>
  <si>
    <t>- - metacarpophalangeal (joint) S63.65-</t>
  </si>
  <si>
    <t>- - specified site NEC S63.69-</t>
  </si>
  <si>
    <t>- - - index S63.69-</t>
  </si>
  <si>
    <t>- - - little S63.69-</t>
  </si>
  <si>
    <t>- - - middle S63.69-</t>
  </si>
  <si>
    <t>- - - ring S63.69-</t>
  </si>
  <si>
    <t>- foot S93.60-</t>
  </si>
  <si>
    <t>- - specified ligament NEC S93.69-</t>
  </si>
  <si>
    <t>- - tarsal ligament S93.61-</t>
  </si>
  <si>
    <t>- - tarsometatarsal ligament S93.62-</t>
  </si>
  <si>
    <t>- - toe -see Sprain, toe</t>
  </si>
  <si>
    <t>- hand S63.9-</t>
  </si>
  <si>
    <t>- - finger -see Sprain, finger</t>
  </si>
  <si>
    <t>- - specified site NEC -see subcategory S63.8</t>
  </si>
  <si>
    <t>- - thumb -see Sprain, thumb</t>
  </si>
  <si>
    <t>- head S03.9</t>
  </si>
  <si>
    <t>- hip S73.10-</t>
  </si>
  <si>
    <t>- - iliofemoral ligament S73.11-</t>
  </si>
  <si>
    <t>- - ischiocapsular (ligament) S73.12-</t>
  </si>
  <si>
    <t>- - specified NEC S73.19-</t>
  </si>
  <si>
    <t>- iliofemoral -see Sprain, hip</t>
  </si>
  <si>
    <t>- innominate</t>
  </si>
  <si>
    <t>- - acetabulum -see Sprain, hip</t>
  </si>
  <si>
    <t>- - sacral junction S33.6</t>
  </si>
  <si>
    <t>- internal</t>
  </si>
  <si>
    <t>- - collateral, ankle -see Sprain, ankle</t>
  </si>
  <si>
    <t>- - semilunar cartilage -see Sprain, knee, specified site NEC</t>
  </si>
  <si>
    <t>- - finger -see Sprain, finger, interphalangeal (joint)</t>
  </si>
  <si>
    <t>- - toe -see Sprain, toe, interphalangeal joint</t>
  </si>
  <si>
    <t>- ischiocapsular -see Sprain, hip</t>
  </si>
  <si>
    <t>- ischiofemoral -see Sprain, hip</t>
  </si>
  <si>
    <t>- jaw (articular disc) (cartilage) (meniscus) S03.4-</t>
  </si>
  <si>
    <t>- - old M26.69</t>
  </si>
  <si>
    <t>- knee S83.9-</t>
  </si>
  <si>
    <t>- - collateral ligament S83.40-</t>
  </si>
  <si>
    <t>- - - lateral (fibular) S83.42-</t>
  </si>
  <si>
    <t>- - - medial (tibial) S83.41-</t>
  </si>
  <si>
    <t>- - cruciate ligament S83.50-</t>
  </si>
  <si>
    <t>- - - anterior S83.51-</t>
  </si>
  <si>
    <t>- - - posterior S83.52-</t>
  </si>
  <si>
    <t>- - lateral (fibular) collateral ligament S83.42-</t>
  </si>
  <si>
    <t>- - medial (tibial) collateral ligament S83.41-</t>
  </si>
  <si>
    <t>- - patellar ligament S76.11-</t>
  </si>
  <si>
    <t>- - specified site NEC S83.8X-</t>
  </si>
  <si>
    <t>- - superior tibiofibular joint (ligament) S83.6-</t>
  </si>
  <si>
    <t>- lateral collateral, knee -see Sprain, knee, collateral</t>
  </si>
  <si>
    <t>- lumbar (spine) S33.5</t>
  </si>
  <si>
    <t>- lumbosacral S33.9</t>
  </si>
  <si>
    <t>- mandible (articular disc) S03.4-</t>
  </si>
  <si>
    <t>- medial collateral, knee -see Sprain, knee, collateral</t>
  </si>
  <si>
    <t>- meniscus</t>
  </si>
  <si>
    <t>- - jaw S03.4-</t>
  </si>
  <si>
    <t>- - - old M26.69</t>
  </si>
  <si>
    <t>- - knee -see Sprain, knee, specified site NEC</t>
  </si>
  <si>
    <t>- - - - old -see Derangement, knee, meniscus, due to old tear</t>
  </si>
  <si>
    <t>- - mandible S03.4-</t>
  </si>
  <si>
    <t>- metacarpal (distal) (proximal) -see Sprain, hand, specified site NEC</t>
  </si>
  <si>
    <t>- metacarpophalangeal -see Sprain, finger, metacarpophalangeal (joint)</t>
  </si>
  <si>
    <t>- metatarsophalangeal -see Sprain, toe, metatarsophalangeal joint</t>
  </si>
  <si>
    <t>- midcarpal -see Sprain, hand, specified site NEC</t>
  </si>
  <si>
    <t>- midtarsal -see Sprain, foot, specified site NEC</t>
  </si>
  <si>
    <t>- neck S13.9</t>
  </si>
  <si>
    <t>- - anterior longitudinal cervical ligament S13.4</t>
  </si>
  <si>
    <t>- - atlanto-axial joint S13.4</t>
  </si>
  <si>
    <t>- - atlanto-occipital joint S13.4</t>
  </si>
  <si>
    <t>- - cervical spine S13.4</t>
  </si>
  <si>
    <t>- - cricoarytenoid ligament S13.5</t>
  </si>
  <si>
    <t>- - cricothyroid ligament S13.5</t>
  </si>
  <si>
    <t>- - specified site NEC S13.8</t>
  </si>
  <si>
    <t>- - thyroid region (cartilage) S13.5</t>
  </si>
  <si>
    <t>- nose S03.8</t>
  </si>
  <si>
    <t>- orbicular, hip -see Sprain, hip</t>
  </si>
  <si>
    <t>- patella -see Sprain, knee, specified site NEC</t>
  </si>
  <si>
    <t>- patellar ligament S76.11-</t>
  </si>
  <si>
    <t>- pelvis NEC S33.8</t>
  </si>
  <si>
    <t>- pubofemoral -see Sprain, hip</t>
  </si>
  <si>
    <t>- radiocarpal -see Sprain, wrist</t>
  </si>
  <si>
    <t>- radiohumeral -see Sprain, elbow</t>
  </si>
  <si>
    <t>- radius, collateral -see Rupture, traumatic, ligament, radial collateral</t>
  </si>
  <si>
    <t>- rib (cage) S23.41</t>
  </si>
  <si>
    <t>- rotator cuff (capsule) S43.42-</t>
  </si>
  <si>
    <t>- sacroiliac (region)</t>
  </si>
  <si>
    <t>- - chronic or old -see subcategory M53.2</t>
  </si>
  <si>
    <t>- - joint S33.6</t>
  </si>
  <si>
    <t>- scaphoid (hand) -see Sprain, hand, specified site NEC</t>
  </si>
  <si>
    <t>- scapula (r) -see Sprain, shoulder girdle, specified site NEC</t>
  </si>
  <si>
    <t>- semilunar cartilage (knee) -see Sprain, knee, specified site NEC</t>
  </si>
  <si>
    <t>- - with current tear -see Tear, meniscus</t>
  </si>
  <si>
    <t>- - - old -see Derangement, knee, meniscus, due to old tear</t>
  </si>
  <si>
    <t>- shoulder joint S43.40-</t>
  </si>
  <si>
    <t>- - acromioclavicular joint (ligament) -see Sprain, acromioclavicular joint</t>
  </si>
  <si>
    <t>- - blade -see Sprain, shoulder, girdle, specified site NEC</t>
  </si>
  <si>
    <t>- - coracoclavicular joint (ligament) -see Sprain, coracoclavicular joint</t>
  </si>
  <si>
    <t>- - coracohumeral ligament -see Sprain, coracohumeral joint</t>
  </si>
  <si>
    <t>- - girdle S43.9-</t>
  </si>
  <si>
    <t>- - - specified site NEC S43.8-</t>
  </si>
  <si>
    <t>- - rotator cuff -see Sprain, rotator cuff</t>
  </si>
  <si>
    <t>- - specified site NEC S43.49-</t>
  </si>
  <si>
    <t>- - sternoclavicular joint (ligament) -see Sprain, sternoclavicular joint</t>
  </si>
  <si>
    <t>- - cervical S13.4</t>
  </si>
  <si>
    <t>- - lumbar S33.5</t>
  </si>
  <si>
    <t>- - thoracic S23.3</t>
  </si>
  <si>
    <t>- sternoclavicular joint S43.6-</t>
  </si>
  <si>
    <t>- sternum S23.429</t>
  </si>
  <si>
    <t>- - chondrosternal joint S23.421</t>
  </si>
  <si>
    <t>- - specified site NEC S23.428</t>
  </si>
  <si>
    <t>- - sternoclavicular (joint) (ligament) S23.420</t>
  </si>
  <si>
    <t>- symphysis</t>
  </si>
  <si>
    <t>- - mandibular S03.4-</t>
  </si>
  <si>
    <t>- talofibular -see Sprain, ankle</t>
  </si>
  <si>
    <t>- tarsal -see Sprain, foot, specified site NEC</t>
  </si>
  <si>
    <t>- tarsometatarsal -see Sprain, foot, specified site NEC</t>
  </si>
  <si>
    <t>- temporomandibular S03.4-</t>
  </si>
  <si>
    <t>- thorax S23.9</t>
  </si>
  <si>
    <t>- - ribs S23.41</t>
  </si>
  <si>
    <t>- - specified site NEC S23.8</t>
  </si>
  <si>
    <t>- - spine S23.3</t>
  </si>
  <si>
    <t>- - sternum -see Sprain, sternum</t>
  </si>
  <si>
    <t>- thumb S63.60-</t>
  </si>
  <si>
    <t>- - interphalangeal (joint) S63.62-</t>
  </si>
  <si>
    <t>- - metacarpophalangeal (joint) S63.64-</t>
  </si>
  <si>
    <t>- - specified site NEC S63.68-</t>
  </si>
  <si>
    <t>- thyroid cartilage or region S13.5</t>
  </si>
  <si>
    <t>- tibia (proximal end) -see Sprain, knee, specified site NEC</t>
  </si>
  <si>
    <t>- tibial collateral, knee -see Sprain, knee, collateral</t>
  </si>
  <si>
    <t>- tibiofibular</t>
  </si>
  <si>
    <t>- - distal -see Sprain, ankle</t>
  </si>
  <si>
    <t>- - superior -see Sprain, knee, specified site NEC</t>
  </si>
  <si>
    <t>- toe(s) S93.50-</t>
  </si>
  <si>
    <t>- - great S93.50-</t>
  </si>
  <si>
    <t>- - interphalangeal joint S93.51-</t>
  </si>
  <si>
    <t>- - - great S93.51-</t>
  </si>
  <si>
    <t>- - - lesser S93.51-</t>
  </si>
  <si>
    <t>- - lesser S93.50-</t>
  </si>
  <si>
    <t>- - metatarsophalangeal joint S93.52-</t>
  </si>
  <si>
    <t>- - - great S93.52-</t>
  </si>
  <si>
    <t>- - - lesser S93.52-</t>
  </si>
  <si>
    <t>- ulna, collateral -see Rupture, traumatic, ligament, ulnar collateral</t>
  </si>
  <si>
    <t>- ulnohumeral -see Sprain, elbow</t>
  </si>
  <si>
    <t>- wrist S63.50-</t>
  </si>
  <si>
    <t>- - carpal S63.51-</t>
  </si>
  <si>
    <t>- - radiocarpal S63.52-</t>
  </si>
  <si>
    <t>- - specified site NEC S63.59-</t>
  </si>
  <si>
    <t>- xiphoid cartilage -see Sprain, sternum</t>
  </si>
  <si>
    <t>Sprengel's deformity (congenital) Q74.0</t>
  </si>
  <si>
    <t>Sprue (tropical) K90.1</t>
  </si>
  <si>
    <t>- idiopathic K90.49</t>
  </si>
  <si>
    <t>- meaning thrush B37.0</t>
  </si>
  <si>
    <t>Spur, bone -see also Enthesopathy</t>
  </si>
  <si>
    <t>- calcaneal M77.3-</t>
  </si>
  <si>
    <t>- iliac crest M76.2-</t>
  </si>
  <si>
    <t>- nose (septum) J34.89</t>
  </si>
  <si>
    <t>Spurway's syndrome Q78.0</t>
  </si>
  <si>
    <t>Sputum</t>
  </si>
  <si>
    <t>- abnormal (amount) (color) (odor) (purulent) R09.3</t>
  </si>
  <si>
    <t>- blood-stained R04.2</t>
  </si>
  <si>
    <t>- excessive (cause unknown) R09.3</t>
  </si>
  <si>
    <t>Squamous -see also condition</t>
  </si>
  <si>
    <t>- epithelium in</t>
  </si>
  <si>
    <t>- - cervical canal (congenital) Q51.828</t>
  </si>
  <si>
    <t>- - uterine mucosa (congenital) Q51.818</t>
  </si>
  <si>
    <t>Squashed nose M95.0</t>
  </si>
  <si>
    <t>- congenital Q67.4</t>
  </si>
  <si>
    <t>Squeeze, diver's T70.3</t>
  </si>
  <si>
    <t>Squint -see also Strabismus</t>
  </si>
  <si>
    <t>- accommodative -see Strabismus, convergent concomitant</t>
  </si>
  <si>
    <t>SSADHD (succinic semialdehyde dehydrogenase deficiency) E72.81</t>
  </si>
  <si>
    <t>St. Hubert's disease A82.9</t>
  </si>
  <si>
    <t>Stab -see also Laceration</t>
  </si>
  <si>
    <t>Stafne's cyst or cavity M27.0</t>
  </si>
  <si>
    <t>Staggering gait R26.0</t>
  </si>
  <si>
    <t>Staghorn calculus -see Calculus, kidney</t>
  </si>
  <si>
    <t>Stähli's line (cornea) (pigment) -see Pigmentation, cornea, anterior</t>
  </si>
  <si>
    <t>Stain, staining</t>
  </si>
  <si>
    <t>- meconium (newborn) P96.83</t>
  </si>
  <si>
    <t>- tooth, teeth (hard tissues) (extrinsic) K03.6</t>
  </si>
  <si>
    <t>- - - accretions K03.6</t>
  </si>
  <si>
    <t>- - - deposits (betel) (black) (green) (materia alba) (orange) (soft) (tobacco) K03.6</t>
  </si>
  <si>
    <t>- - - metals (copper) (silver) K03.7</t>
  </si>
  <si>
    <t>- - - nicotine K03.6</t>
  </si>
  <si>
    <t>- - - pulpal bleeding K03.7</t>
  </si>
  <si>
    <t>- - - tobacco K03.6</t>
  </si>
  <si>
    <t>- - intrinsic K00.8</t>
  </si>
  <si>
    <t>Stammering -see also Disorder, fluency F80.81</t>
  </si>
  <si>
    <t>Standstill</t>
  </si>
  <si>
    <t>- auricular I45.5</t>
  </si>
  <si>
    <t>- cardiac -see Arrest, cardiac</t>
  </si>
  <si>
    <t>- ventricular -see Arrest, cardiac</t>
  </si>
  <si>
    <t>Stannosis J63.5</t>
  </si>
  <si>
    <t>Stanton's disease -see Melioidosis</t>
  </si>
  <si>
    <t>Staphylitis (acute) (catarrhal) (chronic) (gangrenous) (membranous) (suppurative) (ulcerative) K12.2</t>
  </si>
  <si>
    <t>Staphylococcal scalded skin syndrome L00</t>
  </si>
  <si>
    <t>Staphylococcemia A41.2</t>
  </si>
  <si>
    <t>Staphylococcus, staphylococcal -see also condition</t>
  </si>
  <si>
    <t>- as cause of disease classified elsewhere B95.8</t>
  </si>
  <si>
    <t>- - aureus (methicillin susceptible) (MSSA) B95.61</t>
  </si>
  <si>
    <t>- - - methicillin resistant (MRSA) B95.62</t>
  </si>
  <si>
    <t>- specified NEC, as cause of disease classified elsewhere B95.7</t>
  </si>
  <si>
    <t>Staphyloma (sclera)</t>
  </si>
  <si>
    <t>- cornea H18.72-</t>
  </si>
  <si>
    <t>- equatorial H15.81-</t>
  </si>
  <si>
    <t>- localized (anterior) H15.82-</t>
  </si>
  <si>
    <t>- posticum H15.83-</t>
  </si>
  <si>
    <t>- ring H15.85-</t>
  </si>
  <si>
    <t>Stargardt's disease -see Dystrophy, retina</t>
  </si>
  <si>
    <t>Starvation (inanition) (due to lack of food) T73.0</t>
  </si>
  <si>
    <t>Stasis</t>
  </si>
  <si>
    <t>- bile (noncalculous) K83.1</t>
  </si>
  <si>
    <t>- - with infection -see Bronchitis</t>
  </si>
  <si>
    <t>- colon K59.89</t>
  </si>
  <si>
    <t>- dermatitis I87.2</t>
  </si>
  <si>
    <t>- duodenal K31.5</t>
  </si>
  <si>
    <t>- eczema -see Varix, leg, with, inflammation</t>
  </si>
  <si>
    <t>- edema -see Hypertension, venous (chronic), idiopathic</t>
  </si>
  <si>
    <t>- foot T69.0-</t>
  </si>
  <si>
    <t>- ileocecal coil K59.89</t>
  </si>
  <si>
    <t>- kidney N19</t>
  </si>
  <si>
    <t>- liver (cirrhotic) K76.1</t>
  </si>
  <si>
    <t>- pneumonia J18.2</t>
  </si>
  <si>
    <t>- rectal K59.89</t>
  </si>
  <si>
    <t>- ulcer -see Varix, leg, with, ulcer</t>
  </si>
  <si>
    <t>- - without varicose veins I87.2</t>
  </si>
  <si>
    <t>- urine -see Retention, urine</t>
  </si>
  <si>
    <t>- venous I87.8</t>
  </si>
  <si>
    <t>State (of)</t>
  </si>
  <si>
    <t>- affective and paranoid, mixed, organic psychotic F06.8</t>
  </si>
  <si>
    <t>- agitated R45.1</t>
  </si>
  <si>
    <t>- anxiety (neurotic) F41.1</t>
  </si>
  <si>
    <t>- apprehension F41.1</t>
  </si>
  <si>
    <t>- burn-out Z73.0</t>
  </si>
  <si>
    <t>- climacteric, female Z78.0</t>
  </si>
  <si>
    <t>- - symptomatic N95.1</t>
  </si>
  <si>
    <t>- - mixed with obsessional thoughts F42.2</t>
  </si>
  <si>
    <t>- confusional (psychogenic) F44.89</t>
  </si>
  <si>
    <t>- - acute -see also Delirium</t>
  </si>
  <si>
    <t>- - - - arteriosclerotic dementia -see also Dementia, vascular F01.50</t>
  </si>
  <si>
    <t>- - - - senility or dementia F05</t>
  </si>
  <si>
    <t>- - - alcoholic F10.231</t>
  </si>
  <si>
    <t>- - epileptic F05</t>
  </si>
  <si>
    <t>- - reactive (from emotional stress, psychological trauma) F44.89</t>
  </si>
  <si>
    <t>- - subacute -see Delirium</t>
  </si>
  <si>
    <t>- crisis F43.0</t>
  </si>
  <si>
    <t>- emotional shock (stress) R45.7</t>
  </si>
  <si>
    <t>- hypercoagulation -see Hypercoagulable</t>
  </si>
  <si>
    <t>- locked-in G83.5</t>
  </si>
  <si>
    <t>- menopausal Z78.0</t>
  </si>
  <si>
    <t>- - with depersonalization F48.1</t>
  </si>
  <si>
    <t>- oneiroid (schizophrenia-like) F23</t>
  </si>
  <si>
    <t>- - hallucinatory (nonalcoholic) F06.0</t>
  </si>
  <si>
    <t>- - paranoid (-hallucinatory) F06.2</t>
  </si>
  <si>
    <t>- - climacteric F22</t>
  </si>
  <si>
    <t>- - involutional F22</t>
  </si>
  <si>
    <t>- - menopausal F22</t>
  </si>
  <si>
    <t>- - organic F06.2</t>
  </si>
  <si>
    <t>- - simple F22</t>
  </si>
  <si>
    <t>- persistent vegetative R40.3</t>
  </si>
  <si>
    <t>- postleukotomy F07.0</t>
  </si>
  <si>
    <t>- pregnant</t>
  </si>
  <si>
    <t>- - gestational carrier Z33.3</t>
  </si>
  <si>
    <t>- - incidental Z33.1</t>
  </si>
  <si>
    <t>- psychogenic, twilight F44.89</t>
  </si>
  <si>
    <t>- psychopathic (constitutional) F60.2</t>
  </si>
  <si>
    <t>- psychotic, organic -see also Psychosis, organic</t>
  </si>
  <si>
    <t>- - mixed paranoid and affective F06.8</t>
  </si>
  <si>
    <t>- - senile or presenile F03</t>
  </si>
  <si>
    <t>- - transient NEC F06.8</t>
  </si>
  <si>
    <t>- - - - hallucinations F06.0</t>
  </si>
  <si>
    <t>- - - - depression F06.31</t>
  </si>
  <si>
    <t>- residual schizophrenic F20.5</t>
  </si>
  <si>
    <t>- restlessness R45.1</t>
  </si>
  <si>
    <t>- stress (emotional) R45.7</t>
  </si>
  <si>
    <t>- tension (mental) F48.9</t>
  </si>
  <si>
    <t>- transient organic psychotic NEC F06.8</t>
  </si>
  <si>
    <t>- - depressive type F06.31</t>
  </si>
  <si>
    <t>- - hallucinatory type F06.0</t>
  </si>
  <si>
    <t>- twilight</t>
  </si>
  <si>
    <t>- - psychogenic F44.89</t>
  </si>
  <si>
    <t>- vegetative, persistent R40.3</t>
  </si>
  <si>
    <t>- vital exhaustion Z73.0</t>
  </si>
  <si>
    <t>- withdrawal, -see Withdrawal, state</t>
  </si>
  <si>
    <t>Status (post) -see also Presence (of)</t>
  </si>
  <si>
    <t>- absence, epileptic -see Epilepsy, by type, with status epilepticus</t>
  </si>
  <si>
    <t>- administration of tPA (rtPA) in a different facility within the last 24 hours prior to admission to current facility Z92.82</t>
  </si>
  <si>
    <t>- adrenalectomy (unilateral) (bilateral) E89.6</t>
  </si>
  <si>
    <t>- anastomosis Z98.0</t>
  </si>
  <si>
    <t>- angioplasty (peripheral) Z98.62</t>
  </si>
  <si>
    <t>- - with implant Z95.820</t>
  </si>
  <si>
    <t>- - coronary artery Z98.61</t>
  </si>
  <si>
    <t>- - - with implant Z95.5</t>
  </si>
  <si>
    <t>- anginosus I20.9</t>
  </si>
  <si>
    <t>- aortocoronary bypass Z95.1</t>
  </si>
  <si>
    <t>- arthrodesis Z98.1</t>
  </si>
  <si>
    <t>- artificial opening (of) Z93.9</t>
  </si>
  <si>
    <t>- - gastrointestinal tract Z93.4</t>
  </si>
  <si>
    <t>- - specified NEC Z93.8</t>
  </si>
  <si>
    <t>- - urinary tract Z93.6</t>
  </si>
  <si>
    <t>- asthmaticus -see Asthma, by type, with status asthmaticus</t>
  </si>
  <si>
    <t>- awaiting organ transplant Z76.82</t>
  </si>
  <si>
    <t>- bariatric surgery Z98.84</t>
  </si>
  <si>
    <t>- bed confinement Z74.01</t>
  </si>
  <si>
    <t>- bleb, filtering (vitreous), after glaucoma surgery Z98.83</t>
  </si>
  <si>
    <t>- breast implant Z98.82</t>
  </si>
  <si>
    <t>- - removal Z98.86</t>
  </si>
  <si>
    <t>- cataract extraction Z98.4-</t>
  </si>
  <si>
    <t>- cholecystectomy Z90.49</t>
  </si>
  <si>
    <t>- clitorectomy N90.811</t>
  </si>
  <si>
    <t>- - with excision of labia minora N90.812</t>
  </si>
  <si>
    <t>- colectomy (complete) (partial) Z90.49</t>
  </si>
  <si>
    <t>- colonization -see Carrier (suspected) of</t>
  </si>
  <si>
    <t>- colostomy Z93.3</t>
  </si>
  <si>
    <t>- convulsivus idiopathicus -see Epilepsy, by type, with status epilepticus</t>
  </si>
  <si>
    <t>- coronary artery angioplasty -see Status, angioplasty, coronary artery</t>
  </si>
  <si>
    <t>- coronary artery bypass graft Z95.1</t>
  </si>
  <si>
    <t>- cystectomy (urinary bladder) Z90.6</t>
  </si>
  <si>
    <t>- cystostomy Z93.50</t>
  </si>
  <si>
    <t>- delinquent immunization Z28.39</t>
  </si>
  <si>
    <t>- - COVID-19 Z28.31-</t>
  </si>
  <si>
    <t>- dental Z98.818</t>
  </si>
  <si>
    <t>- - crown Z98.811</t>
  </si>
  <si>
    <t>- - fillings Z98.811</t>
  </si>
  <si>
    <t>- - restoration Z98.811</t>
  </si>
  <si>
    <t>- - sealant Z98.810</t>
  </si>
  <si>
    <t>- - specified NEC Z98.818</t>
  </si>
  <si>
    <t>- deployment (current) (military) Z56.82</t>
  </si>
  <si>
    <t>- dialysis (hemodialysis) (peritoneal) Z99.2</t>
  </si>
  <si>
    <t>- do not resuscitate (DNR) Z66</t>
  </si>
  <si>
    <t>- donor -see Donor</t>
  </si>
  <si>
    <t>- embedded fragments -see Retained, foreign body fragments (type of)</t>
  </si>
  <si>
    <t>- embedded splinter -see Retained, foreign body fragments (type of)</t>
  </si>
  <si>
    <t>- enterostomy Z93.4</t>
  </si>
  <si>
    <t>- epileptic, epilepticus -see also Epilepsy, by type, with status epilepticus G40.901</t>
  </si>
  <si>
    <t>- estrogen receptor</t>
  </si>
  <si>
    <t>- - negative Z17.1</t>
  </si>
  <si>
    <t>- - positive Z17.0</t>
  </si>
  <si>
    <t>- female genital cutting -see Female genital mutilation status</t>
  </si>
  <si>
    <t>- female genital mutilation -see Female genital mutilation status</t>
  </si>
  <si>
    <t>- filtering (vitreous) bleb after glaucoma surgery Z98.83</t>
  </si>
  <si>
    <t>- gastrectomy (complete) (partial) Z90.3</t>
  </si>
  <si>
    <t>- gastric banding Z98.84</t>
  </si>
  <si>
    <t>- gastric bypass for obesity Z98.84</t>
  </si>
  <si>
    <t>- gastrostomy Z93.1</t>
  </si>
  <si>
    <t>- human immunodeficiency virus (HIV) infection, asymptomatic Z21</t>
  </si>
  <si>
    <t>- hysterectomy (complete) (total) Z90.710</t>
  </si>
  <si>
    <t>- - partial (with remaining cervial stump) Z90.711</t>
  </si>
  <si>
    <t>- ileostomy Z93.2</t>
  </si>
  <si>
    <t>- implant</t>
  </si>
  <si>
    <t>- - breast Z98.82</t>
  </si>
  <si>
    <t>- infibulation N90.813</t>
  </si>
  <si>
    <t>- intestinal bypass Z98.0</t>
  </si>
  <si>
    <t>- jejunostomy Z93.4</t>
  </si>
  <si>
    <t>- laryngectomy Z90.02</t>
  </si>
  <si>
    <t>- lapsed immunization schedule Z28.39</t>
  </si>
  <si>
    <t>- lymphaticus E32.8</t>
  </si>
  <si>
    <t>- malignancy</t>
  </si>
  <si>
    <t>- - castrate resistant prostate Z19.2</t>
  </si>
  <si>
    <t>- - hormone resistant Z19.2</t>
  </si>
  <si>
    <t>- - hormone sensitive Z19.1</t>
  </si>
  <si>
    <t>- marmoratus G80.3</t>
  </si>
  <si>
    <t>- mastectomy (unilateral) (bilateral) Z90.1-</t>
  </si>
  <si>
    <t>- military deployment status (current) Z56.82</t>
  </si>
  <si>
    <t>- - in theater or in support of military war, peacekeeping and humanitarian operations Z56.82</t>
  </si>
  <si>
    <t>- nephrectomy (unilateral) (bilateral) Z90.5</t>
  </si>
  <si>
    <t>- nephrostomy Z93.6</t>
  </si>
  <si>
    <t>- obesity surgery Z98.84</t>
  </si>
  <si>
    <t>- oophorectomy</t>
  </si>
  <si>
    <t>- organ replacement</t>
  </si>
  <si>
    <t>- - by artificial or mechanical device or prosthesis of</t>
  </si>
  <si>
    <t>- - - artery Z95.828</t>
  </si>
  <si>
    <t>- - - bladder Z96.0</t>
  </si>
  <si>
    <t>- - - blood vessel Z95.828</t>
  </si>
  <si>
    <t>- - - breast Z97.8</t>
  </si>
  <si>
    <t>- - - eye globe Z97.0</t>
  </si>
  <si>
    <t>- - - heart Z95.812</t>
  </si>
  <si>
    <t>- - - - valve Z95.2</t>
  </si>
  <si>
    <t>- - - intestine Z97.8</t>
  </si>
  <si>
    <t>- - - joint Z96.60</t>
  </si>
  <si>
    <t>- - - - hip -see Presence, hip joint implant</t>
  </si>
  <si>
    <t>- - - - knee -see Presence, knee joint implant</t>
  </si>
  <si>
    <t>- - - - specified site NEC Z96.698</t>
  </si>
  <si>
    <t>- - - kidney Z97.8</t>
  </si>
  <si>
    <t>- - - larynx Z96.3</t>
  </si>
  <si>
    <t>- - - lens Z96.1</t>
  </si>
  <si>
    <t>- - - limbs -see Presence, artificial, limb</t>
  </si>
  <si>
    <t>- - - liver Z97.8</t>
  </si>
  <si>
    <t>- - - lung Z97.8</t>
  </si>
  <si>
    <t>- - - pancreas Z97.8</t>
  </si>
  <si>
    <t>- - by organ transplant (heterologous)(homologous) -see Transplant</t>
  </si>
  <si>
    <t>- - brain Z96.89</t>
  </si>
  <si>
    <t>- - cardiac Z95.0</t>
  </si>
  <si>
    <t>- pancreatectomy Z90.410</t>
  </si>
  <si>
    <t>- - complete Z90.410</t>
  </si>
  <si>
    <t>- - partial Z90.411</t>
  </si>
  <si>
    <t>- - total Z90.410</t>
  </si>
  <si>
    <t>- physical restraint Z78.1</t>
  </si>
  <si>
    <t>- pneumonectomy (complete) (partial) Z90.2</t>
  </si>
  <si>
    <t>- postcommotio cerebri F07.81</t>
  </si>
  <si>
    <t>- postoperative (postprocedural) NEC Z98.890</t>
  </si>
  <si>
    <t>- - breast implant Z98.82</t>
  </si>
  <si>
    <t>- - dental Z98.818</t>
  </si>
  <si>
    <t>- - - crown Z98.811</t>
  </si>
  <si>
    <t>- - - fillings Z98.811</t>
  </si>
  <si>
    <t>- - - restoration Z98.811</t>
  </si>
  <si>
    <t>- - - sealant Z98.810</t>
  </si>
  <si>
    <t>- - - specified NEC Z98.818</t>
  </si>
  <si>
    <t>- - uterine scar Z98.891</t>
  </si>
  <si>
    <t>- - pneumothorax, therapeutic Z98.3</t>
  </si>
  <si>
    <t>- postpartum (routine follow-up) Z39.2</t>
  </si>
  <si>
    <t>- - care immediately after delivery Z39.0</t>
  </si>
  <si>
    <t>- postsurgical (postprocedural) NEC Z98.890</t>
  </si>
  <si>
    <t>- pregnancy, incidental Z33.1</t>
  </si>
  <si>
    <t>- prosthesis coronary angioplasty Z95.5</t>
  </si>
  <si>
    <t>- pseudophakia Z96.1</t>
  </si>
  <si>
    <t>- renal dialysis (hemodialysis) (peritoneal) Z99.2</t>
  </si>
  <si>
    <t>- reversed jejunal transposition (for bypass) Z98.0</t>
  </si>
  <si>
    <t>- salpingo-oophorectomy</t>
  </si>
  <si>
    <t>- sex reassignment surgery status Z87.890</t>
  </si>
  <si>
    <t>- shunt</t>
  </si>
  <si>
    <t>- - arteriovenous (for dialysis) Z99.2</t>
  </si>
  <si>
    <t>- - cerebrospinal fluid Z98.2</t>
  </si>
  <si>
    <t>- - ventricular (communicating) ( for drainage) Z98.2</t>
  </si>
  <si>
    <t>- splenectomy Z90.81</t>
  </si>
  <si>
    <t>- thymicolymphaticus E32.8</t>
  </si>
  <si>
    <t>- thymicus E32.8</t>
  </si>
  <si>
    <t>- thymolymphaticus E32.8</t>
  </si>
  <si>
    <t>- thyroidectomy (hypothyroidism) E89.0</t>
  </si>
  <si>
    <t>- tooth (teeth) extraction -see also Absence, teeth, acquired K08.409</t>
  </si>
  <si>
    <t>- tPA (rtPA) administration in a different facility within the last 24 hours prior to admission to current facility Z92.82</t>
  </si>
  <si>
    <t>- tracheostomy Z93.0</t>
  </si>
  <si>
    <t>- transplant -see Transplant</t>
  </si>
  <si>
    <t>- - organ removed Z98.85</t>
  </si>
  <si>
    <t>- tubal ligation Z98.51</t>
  </si>
  <si>
    <t>- underimmunization Z28.39</t>
  </si>
  <si>
    <t>- - - partially vaccinated (for) Z28.311</t>
  </si>
  <si>
    <t>- - - unvaccinated (for) Z28.310</t>
  </si>
  <si>
    <t>- ureterostomy Z93.6</t>
  </si>
  <si>
    <t>- urethrostomy Z93.6</t>
  </si>
  <si>
    <t>- vagina, artificial Z93.8</t>
  </si>
  <si>
    <t>- vasectomy Z98.52</t>
  </si>
  <si>
    <t>- wheelchair confinement Z99.3</t>
  </si>
  <si>
    <t>Stealing</t>
  </si>
  <si>
    <t>- child problem F91.8</t>
  </si>
  <si>
    <t>- - in company with others Z72.810</t>
  </si>
  <si>
    <t>- pathological (compulsive) F63.2</t>
  </si>
  <si>
    <t>Steam burn -see Burn</t>
  </si>
  <si>
    <t>Steatocystoma multiplex L72.2</t>
  </si>
  <si>
    <t>Steatohepatitis (nonalcoholic) (NASH) K75.81</t>
  </si>
  <si>
    <t>Steatoma L72.3</t>
  </si>
  <si>
    <t>- eyelid (cystic) -see Dermatosis, eyelid</t>
  </si>
  <si>
    <t>Steatorrhea (chronic) K90.9</t>
  </si>
  <si>
    <t>- with lacteal obstruction K90.2</t>
  </si>
  <si>
    <t>- idiopathic (adult) (infantile) K90.9</t>
  </si>
  <si>
    <t>- pancreatic K90.3</t>
  </si>
  <si>
    <t>- primary K90.0</t>
  </si>
  <si>
    <t>Steatosis E88.89</t>
  </si>
  <si>
    <t>Steele-Richardson-Olszewski disease or syndrome G23.1</t>
  </si>
  <si>
    <t>Steinbrocker's syndrome G90.8</t>
  </si>
  <si>
    <t>Steinert's disease G71.11</t>
  </si>
  <si>
    <t>Stein-Leventhal syndrome E28.2</t>
  </si>
  <si>
    <t>Stein's syndrome E28.2</t>
  </si>
  <si>
    <t>STEMI -see also - Infarct, myocardium, ST elevation I21.3</t>
  </si>
  <si>
    <t>Stenocardia I20.8</t>
  </si>
  <si>
    <t>Stenocephaly Q75.8</t>
  </si>
  <si>
    <t>Stenosis, stenotic (cicatricial) -see also Stricture</t>
  </si>
  <si>
    <t>- anus, anal (canal) (sphincter) K62.4</t>
  </si>
  <si>
    <t>- - and rectum K62.4</t>
  </si>
  <si>
    <t>- aorta (ascending) (supraventricular) (congenital) Q25.1</t>
  </si>
  <si>
    <t>- - arteriosclerotic I70.0</t>
  </si>
  <si>
    <t>- - calcified I70.0</t>
  </si>
  <si>
    <t>- - supravalvular Q25.3</t>
  </si>
  <si>
    <t>- aortic (valve) I35.0</t>
  </si>
  <si>
    <t>- - with insufficiency I35.2</t>
  </si>
  <si>
    <t>- - congenital Q23.0</t>
  </si>
  <si>
    <t>- - rheumatic I06.0</t>
  </si>
  <si>
    <t>- - - - incompetency, insufficiency or regurgitation I06.2</t>
  </si>
  <si>
    <t>- - specified cause NEC I35.0</t>
  </si>
  <si>
    <t>- aqueduct of Sylvius (congenital) Q03.0</t>
  </si>
  <si>
    <t>- - acquired G91.1</t>
  </si>
  <si>
    <t>- artery NEC -see also Arteriosclerosis I77.1</t>
  </si>
  <si>
    <t>- - celiac I77.4</t>
  </si>
  <si>
    <t>- - extremities -see Arteriosclerosis, extremities</t>
  </si>
  <si>
    <t>- - pulmonary (congenital) Q25.6</t>
  </si>
  <si>
    <t>- - - acquired I28.8</t>
  </si>
  <si>
    <t>- - renal I70.1</t>
  </si>
  <si>
    <t>- - - coronary T82.855</t>
  </si>
  <si>
    <t>- - - peripheral T82.856</t>
  </si>
  <si>
    <t>- bile duct (common) (hepatic) K83.1</t>
  </si>
  <si>
    <t>- - congenital Q44.3</t>
  </si>
  <si>
    <t>- - congenital Q32.3</t>
  </si>
  <si>
    <t>- - syphilitic A52.72</t>
  </si>
  <si>
    <t>- cardia (stomach) K22.2</t>
  </si>
  <si>
    <t>- caudal M48.08</t>
  </si>
  <si>
    <t>- cervix, cervical (canal) N88.2</t>
  </si>
  <si>
    <t>- colon -see also Obstruction, intestine</t>
  </si>
  <si>
    <t>- - congenital Q42.9</t>
  </si>
  <si>
    <t>- common (bile) duct K83.1</t>
  </si>
  <si>
    <t>- due to presence of device, implant or graft -see also Complications, by site and type, specified NEC T85.858</t>
  </si>
  <si>
    <t>- - arterial graft NEC T82.858</t>
  </si>
  <si>
    <t>- - breast (implant) T85.858</t>
  </si>
  <si>
    <t>- - catheter T85.858</t>
  </si>
  <si>
    <t>- - - dialysis (renal) T82.858</t>
  </si>
  <si>
    <t>- - - - intraperitoneal T85.858</t>
  </si>
  <si>
    <t>- - - infusion NEC T82.858</t>
  </si>
  <si>
    <t>- - - - spinal (epidural) (subdural) T85.850</t>
  </si>
  <si>
    <t>- - - urinary (indwelling) T83.85</t>
  </si>
  <si>
    <t>- - fixation, internal (orthopedic) NEC T84.85</t>
  </si>
  <si>
    <t>- - gastrointestinal (bile duct) (esophagus) T85.858</t>
  </si>
  <si>
    <t>- - genital NEC T83.85</t>
  </si>
  <si>
    <t>- - heart NEC T82.857</t>
  </si>
  <si>
    <t>- - joint prosthesis T84.85</t>
  </si>
  <si>
    <t>- - ocular (corneal graft) (orbital implant) NEC T85.858</t>
  </si>
  <si>
    <t>- - orthopedic NEC T84.85</t>
  </si>
  <si>
    <t>- - specified NEC T85.858</t>
  </si>
  <si>
    <t>- - urinary NEC T83.85</t>
  </si>
  <si>
    <t>- - vascular NEC T82.858</t>
  </si>
  <si>
    <t>- - ventricular intracranial shunt T85.850</t>
  </si>
  <si>
    <t>- ejaculatory duct NEC N50.89</t>
  </si>
  <si>
    <t>- endocervical os -see Stenosis, cervix</t>
  </si>
  <si>
    <t>- - - congenital A50.59 [K23]</t>
  </si>
  <si>
    <t>- external ear canal (acquired) H61.30-</t>
  </si>
  <si>
    <t>- - congenital Q16.1</t>
  </si>
  <si>
    <t>- - - inflammation H61.32-</t>
  </si>
  <si>
    <t>- - - trauma H61.31-</t>
  </si>
  <si>
    <t>- - postprocedural H95.81-</t>
  </si>
  <si>
    <t>- - specified cause NEC H61.39-</t>
  </si>
  <si>
    <t>- glottis J38.6</t>
  </si>
  <si>
    <t>- heart valve -see also Endocarditis I38</t>
  </si>
  <si>
    <t>- - aortic -see Stenosis, aortic</t>
  </si>
  <si>
    <t>- - mitral -see Stenosis, mitral</t>
  </si>
  <si>
    <t>- - pulmonary -see Stenosis, pulmonary, valve</t>
  </si>
  <si>
    <t>- - tricuspid -see Stenosis, tricuspid</t>
  </si>
  <si>
    <t>- hepatic duct K83.1</t>
  </si>
  <si>
    <t>- hypertrophic subaortic (idiopathic) I42.1</t>
  </si>
  <si>
    <t>- ileum -see also Obstruction, intestine, specified NEC K56.699</t>
  </si>
  <si>
    <t>- infundibulum cardia Q24.3</t>
  </si>
  <si>
    <t>- intervertebral foramina -see also Lesion, biomechanical, specified NEC</t>
  </si>
  <si>
    <t>- - connective tissue M99.79</t>
  </si>
  <si>
    <t>- - - abdomen M99.79</t>
  </si>
  <si>
    <t>- - - cervical region M99.71</t>
  </si>
  <si>
    <t>- - - cervicothoracic M99.71</t>
  </si>
  <si>
    <t>- - - head region M99.70</t>
  </si>
  <si>
    <t>- - - lumbar region M99.73</t>
  </si>
  <si>
    <t>- - - lumbosacral M99.73</t>
  </si>
  <si>
    <t>- - - occipitocervical M99.70</t>
  </si>
  <si>
    <t>- - - sacral region M99.74</t>
  </si>
  <si>
    <t>- - - sacrococcygeal M99.74</t>
  </si>
  <si>
    <t>- - - sacroiliac M99.74</t>
  </si>
  <si>
    <t>- - - specified NEC M99.79</t>
  </si>
  <si>
    <t>- - - thoracic region M99.72</t>
  </si>
  <si>
    <t>- - - thoracolumbar M99.72</t>
  </si>
  <si>
    <t>- - disc M99.79</t>
  </si>
  <si>
    <t>- - - lower extremity M99.76</t>
  </si>
  <si>
    <t>- - - pelvic M99.75</t>
  </si>
  <si>
    <t>- - - rib cage M99.78</t>
  </si>
  <si>
    <t>- - - upper extremity M99.77</t>
  </si>
  <si>
    <t>- - osseous M99.69</t>
  </si>
  <si>
    <t>- - - abdomen M99.69</t>
  </si>
  <si>
    <t>- - - cervical region M99.61</t>
  </si>
  <si>
    <t>- - - cervicothoracic M99.61</t>
  </si>
  <si>
    <t>- - - head region M99.60</t>
  </si>
  <si>
    <t>- - - lower extremity M99.66</t>
  </si>
  <si>
    <t>- - - lumbar region M99.63</t>
  </si>
  <si>
    <t>- - - lumbosacral M99.63</t>
  </si>
  <si>
    <t>- - - occipitocervical M99.60</t>
  </si>
  <si>
    <t>- - - pelvic M99.65</t>
  </si>
  <si>
    <t>- - - rib cage M99.68</t>
  </si>
  <si>
    <t>- - - sacral region M99.64</t>
  </si>
  <si>
    <t>- - - sacrococcygeal M99.64</t>
  </si>
  <si>
    <t>- - - sacroiliac M99.64</t>
  </si>
  <si>
    <t>- - - specified NEC M99.69</t>
  </si>
  <si>
    <t>- - - thoracic region M99.62</t>
  </si>
  <si>
    <t>- - - thoracolumbar M99.62</t>
  </si>
  <si>
    <t>- - - upper extremity M99.67</t>
  </si>
  <si>
    <t>- - subluxation -see Stenosis, intervertebral foramina, osseous</t>
  </si>
  <si>
    <t>- intestine -see also Obstruction, intestine</t>
  </si>
  <si>
    <t>- jejunum -see also Obstruction, intestine, specified NEC K56.699</t>
  </si>
  <si>
    <t>- lacrimal (passage)</t>
  </si>
  <si>
    <t>- - canaliculi H04.54-</t>
  </si>
  <si>
    <t>- - duct H04.55-</t>
  </si>
  <si>
    <t>- - punctum H04.56-</t>
  </si>
  <si>
    <t>- - sac H04.57-</t>
  </si>
  <si>
    <t>- lacrimonasal duct -see Stenosis, lacrimal, duct</t>
  </si>
  <si>
    <t>- - congenital NEC Q31.8</t>
  </si>
  <si>
    <t>- - - congenital A50.59 [J99]</t>
  </si>
  <si>
    <t>- mitral (chronic) (inactive) (valve) I05.0</t>
  </si>
  <si>
    <t>- - - incompetency, insufficiency or regurgitation I05.2</t>
  </si>
  <si>
    <t>- - - with rheumatic or Sydenham's chorea I02.0</t>
  </si>
  <si>
    <t>- - congenital Q23.2</t>
  </si>
  <si>
    <t>- - specified cause, except rheumatic I34.2</t>
  </si>
  <si>
    <t>- myocardium, myocardial -see also Degeneration, myocardial</t>
  </si>
  <si>
    <t>- - hypertrophic subaortic (idiopathic) I42.1</t>
  </si>
  <si>
    <t>- nares (anterior) (posterior) J34.89</t>
  </si>
  <si>
    <t>- nasal duct -see also Stenosis, lacrimal, duct</t>
  </si>
  <si>
    <t>- nasolacrimal duct -see also Stenosis, lacrimal, duct</t>
  </si>
  <si>
    <t>- neural canal -see also Lesion, biomechanical, specified NEC</t>
  </si>
  <si>
    <t>- - connective tissue M99.49</t>
  </si>
  <si>
    <t>- - - abdomen M99.49</t>
  </si>
  <si>
    <t>- - - cervical region M99.41</t>
  </si>
  <si>
    <t>- - - cervicothoracic M99.41</t>
  </si>
  <si>
    <t>- - - head region M99.40</t>
  </si>
  <si>
    <t>- - - lower extremity M99.46</t>
  </si>
  <si>
    <t>- - - lumbar region M99.43</t>
  </si>
  <si>
    <t>- - - lumbosacral M99.43</t>
  </si>
  <si>
    <t>- - - occipitocervical M99.40</t>
  </si>
  <si>
    <t>- - - pelvic M99.45</t>
  </si>
  <si>
    <t>- - - rib cage M99.48</t>
  </si>
  <si>
    <t>- - - sacral region M99.44</t>
  </si>
  <si>
    <t>- - - sacrococcygeal M99.44</t>
  </si>
  <si>
    <t>- - - sacroiliac M99.44</t>
  </si>
  <si>
    <t>- - - specified NEC M99.49</t>
  </si>
  <si>
    <t>- - - thoracic region M99.42</t>
  </si>
  <si>
    <t>- - - thoracolumbar M99.42</t>
  </si>
  <si>
    <t>- - - upper extremity M99.47</t>
  </si>
  <si>
    <t>- - intervertebral disc M99.59</t>
  </si>
  <si>
    <t>- - - abdomen M99.59</t>
  </si>
  <si>
    <t>- - - cervical region M99.51</t>
  </si>
  <si>
    <t>- - - cervicothoracic M99.51</t>
  </si>
  <si>
    <t>- - - head region M99.50</t>
  </si>
  <si>
    <t>- - - lower extremity M99.56</t>
  </si>
  <si>
    <t>- - - lumbar region M99.53</t>
  </si>
  <si>
    <t>- - - lumbosacral M99.53</t>
  </si>
  <si>
    <t>- - - occipitocervical M99.50</t>
  </si>
  <si>
    <t>- - - pelvic M99.55</t>
  </si>
  <si>
    <t>- - - rib cage M99.58</t>
  </si>
  <si>
    <t>- - - sacral region M99.54</t>
  </si>
  <si>
    <t>- - - sacrococcygeal M99.54</t>
  </si>
  <si>
    <t>- - - sacroiliac M99.54</t>
  </si>
  <si>
    <t>- - - specified NEC M99.59</t>
  </si>
  <si>
    <t>- - - thoracic region M99.52</t>
  </si>
  <si>
    <t>- - - thoracolumbar M99.52</t>
  </si>
  <si>
    <t>- - - upper extremity M99.57</t>
  </si>
  <si>
    <t>- - osseous M99.39</t>
  </si>
  <si>
    <t>- - - abdomen M99.39</t>
  </si>
  <si>
    <t>- - - cervical region M99.31</t>
  </si>
  <si>
    <t>- - - cervicothoracic M99.31</t>
  </si>
  <si>
    <t>- - - head region M99.30</t>
  </si>
  <si>
    <t>- - - lower extremity M99.36</t>
  </si>
  <si>
    <t>- - - lumbar region M99.33</t>
  </si>
  <si>
    <t>- - - lumbosacral M99.33</t>
  </si>
  <si>
    <t>- - - pelvic M99.35</t>
  </si>
  <si>
    <t>- - - rib cage M99.38</t>
  </si>
  <si>
    <t>- - - occipitocervical M99.30</t>
  </si>
  <si>
    <t>- - - sacral region M99.34</t>
  </si>
  <si>
    <t>- - - sacrococcygeal M99.34</t>
  </si>
  <si>
    <t>- - - sacroiliac M99.34</t>
  </si>
  <si>
    <t>- - - specified NEC M99.39</t>
  </si>
  <si>
    <t>- - - thoracic region M99.32</t>
  </si>
  <si>
    <t>- - - thoracolumbar M99.32</t>
  </si>
  <si>
    <t>- - - upper extremity M99.37</t>
  </si>
  <si>
    <t>- - subluxation M99.29</t>
  </si>
  <si>
    <t>- - - cervical region M99.21</t>
  </si>
  <si>
    <t>- - - cervicothoracic M99.21</t>
  </si>
  <si>
    <t>- - - head region M99.20</t>
  </si>
  <si>
    <t>- - - lower extremity M99.26</t>
  </si>
  <si>
    <t>- - - lumbar region M99.23</t>
  </si>
  <si>
    <t>- - - lumbosacral M99.23</t>
  </si>
  <si>
    <t>- - - occipitocervical M99.20</t>
  </si>
  <si>
    <t>- - - pelvic M99.25</t>
  </si>
  <si>
    <t>- - - rib cage M99.28</t>
  </si>
  <si>
    <t>- - - sacral region M99.24</t>
  </si>
  <si>
    <t>- - - sacrococcygeal M99.24</t>
  </si>
  <si>
    <t>- - - sacroiliac M99.24</t>
  </si>
  <si>
    <t>- - - specified NEC M99.29</t>
  </si>
  <si>
    <t>- - - thoracic region M99.22</t>
  </si>
  <si>
    <t>- - - thoracolumbar M99.22</t>
  </si>
  <si>
    <t>- - - upper extremity M99.27</t>
  </si>
  <si>
    <t>- papilla of Vater K83.1</t>
  </si>
  <si>
    <t>- pulmonary (artery) (congenital) Q25.6</t>
  </si>
  <si>
    <t>- - with ventricular septal defect, transposition of aorta, and hypertrophy of right ventricle Q21.3</t>
  </si>
  <si>
    <t>- - acquired I28.8</t>
  </si>
  <si>
    <t>- - infundibular Q24.3</t>
  </si>
  <si>
    <t>- - subvalvular Q24.3</t>
  </si>
  <si>
    <t>- - supravalvular Q25.6</t>
  </si>
  <si>
    <t>- - valve I37.0</t>
  </si>
  <si>
    <t>- - - with insufficiency I37.2</t>
  </si>
  <si>
    <t>- - - congenital Q22.1</t>
  </si>
  <si>
    <t>- - vein, acquired I28.8</t>
  </si>
  <si>
    <t>- - vessel NEC I28.8</t>
  </si>
  <si>
    <t>- pulmonic (congenital) Q22.1</t>
  </si>
  <si>
    <t>- pylorus (hypertrophic) (acquired) K31.1</t>
  </si>
  <si>
    <t>- - congenital Q40.0</t>
  </si>
  <si>
    <t>- - infantile Q40.0</t>
  </si>
  <si>
    <t>- rectum (sphincter) -see Stricture, rectum</t>
  </si>
  <si>
    <t>- renal artery I70.1</t>
  </si>
  <si>
    <t>- - congenital Q27.1</t>
  </si>
  <si>
    <t>- sphincter of Oddi K83.1</t>
  </si>
  <si>
    <t>- spinal M48.00</t>
  </si>
  <si>
    <t>- - cervical region M48.02</t>
  </si>
  <si>
    <t>- - cervicothoracic region M48.03</t>
  </si>
  <si>
    <t>- - lumbar region (NOS) (without neurogenic claudication) M48.061</t>
  </si>
  <si>
    <t>- - - with neurogenic claudication M48.062</t>
  </si>
  <si>
    <t>- - lumbosacral region M48.07</t>
  </si>
  <si>
    <t>- - occipito-atlanto-axial region M48.01</t>
  </si>
  <si>
    <t>- - sacrococcygeal region M48.08</t>
  </si>
  <si>
    <t>- - thoracic region M48.04</t>
  </si>
  <si>
    <t>- - thoracolumbar region M48.05</t>
  </si>
  <si>
    <t>- stomach, hourglass K31.2</t>
  </si>
  <si>
    <t>- subaortic (congenital) Q24.4</t>
  </si>
  <si>
    <t>- - hypertrophic (idiopathic) I42.1</t>
  </si>
  <si>
    <t>- subglottic J38.6</t>
  </si>
  <si>
    <t>- - congenital Q31.1</t>
  </si>
  <si>
    <t>- - postprocedural J95.5</t>
  </si>
  <si>
    <t>- - congenital Q32.1</t>
  </si>
  <si>
    <t>- tricuspid (valve) I07.0</t>
  </si>
  <si>
    <t>- - - incompetency, insufficiency or regurgitation I07.2</t>
  </si>
  <si>
    <t>- - congenital Q22.4</t>
  </si>
  <si>
    <t>- - nonrheumatic I36.0</t>
  </si>
  <si>
    <t>- - - with insufficiency I36.2</t>
  </si>
  <si>
    <t>- ureteropelvic junction, congenital Q62.11</t>
  </si>
  <si>
    <t>- ureterovesical orifice, congenital Q62.12</t>
  </si>
  <si>
    <t>- urethra (valve) -see also Stricture, urethra</t>
  </si>
  <si>
    <t>- - congenital Q64.32</t>
  </si>
  <si>
    <t>- urinary meatus, congenital Q64.33</t>
  </si>
  <si>
    <t>- valve (cardiac) (heart) -see also Endocarditis I38</t>
  </si>
  <si>
    <t>- - - aortic Q23.0</t>
  </si>
  <si>
    <t>- - - mitral Q23.2</t>
  </si>
  <si>
    <t>- - - pulmonary Q22.1</t>
  </si>
  <si>
    <t>- - - tricuspid Q22.4</t>
  </si>
  <si>
    <t>- - congenital Q26.0</t>
  </si>
  <si>
    <t>Stent jail T82.897</t>
  </si>
  <si>
    <t>Stercolith (impaction) K56.41</t>
  </si>
  <si>
    <t>Stercoraceous, stercoral ulcer K63.3</t>
  </si>
  <si>
    <t>- anus or rectum K62.6</t>
  </si>
  <si>
    <t>Stereotypies NEC F98.4</t>
  </si>
  <si>
    <t>Sterility -see Infertility</t>
  </si>
  <si>
    <t>Sterilization -see Encounter (for), sterilization</t>
  </si>
  <si>
    <t>Sternalgia -see Angina</t>
  </si>
  <si>
    <t>Sternopagus Q89.4</t>
  </si>
  <si>
    <t>Sternum bifidum Q76.7</t>
  </si>
  <si>
    <t>Steroid</t>
  </si>
  <si>
    <t>- effects (adverse) (adrenocortical) (iatrogenic)</t>
  </si>
  <si>
    <t>- - cushingoid E24.2</t>
  </si>
  <si>
    <t>- - diabetes -see category E09</t>
  </si>
  <si>
    <t>- - fever R50.2</t>
  </si>
  <si>
    <t>- - insufficiency E27.3</t>
  </si>
  <si>
    <t>- responder H40.04-</t>
  </si>
  <si>
    <t>Stevens-Johnson disease or syndrome L51.1</t>
  </si>
  <si>
    <t>- toxic epidermal necrolysis overlap L51.3</t>
  </si>
  <si>
    <t>Stewart-Morel syndrome M85.2</t>
  </si>
  <si>
    <t>Sticker's disease B08.3</t>
  </si>
  <si>
    <t>Sticky eye -see Conjunctivitis, acute, mucopurulent</t>
  </si>
  <si>
    <t>Stieda's disease -see Bursitis, tibial collateral</t>
  </si>
  <si>
    <t>Stiff neck -see Torticollis</t>
  </si>
  <si>
    <t>Stiff-man syndrome G25.82</t>
  </si>
  <si>
    <t>Stiffness, joint NEC M25.60-</t>
  </si>
  <si>
    <t>- ankle M25.67-</t>
  </si>
  <si>
    <t>- ankylosis -see Ankylosis, joint</t>
  </si>
  <si>
    <t>- contracture -see Contraction, joint</t>
  </si>
  <si>
    <t>- elbow M25.62-</t>
  </si>
  <si>
    <t>- foot M25.67-</t>
  </si>
  <si>
    <t>- hand M25.64-</t>
  </si>
  <si>
    <t>- hip M25.65-</t>
  </si>
  <si>
    <t>- knee M25.66-</t>
  </si>
  <si>
    <t>- shoulder M25.61-</t>
  </si>
  <si>
    <t>- specified site NEC M25.69</t>
  </si>
  <si>
    <t>- wrist M25.63-</t>
  </si>
  <si>
    <t>Stigmata congenital syphilis A50.59</t>
  </si>
  <si>
    <t>Stillbirth P95</t>
  </si>
  <si>
    <t>Still-Felty syndrome -see Felty's syndrome</t>
  </si>
  <si>
    <t>Still's disease or syndrome (juvenile) M08.20</t>
  </si>
  <si>
    <t>- adult-onset M06.1</t>
  </si>
  <si>
    <t>- ankle M08.27-</t>
  </si>
  <si>
    <t>- elbow M08.22-</t>
  </si>
  <si>
    <t>- foot joint M08.27-</t>
  </si>
  <si>
    <t>- hand joint M08.24-</t>
  </si>
  <si>
    <t>- hip M08.25-</t>
  </si>
  <si>
    <t>- knee M08.26-</t>
  </si>
  <si>
    <t>- multiple site M08.29</t>
  </si>
  <si>
    <t>- shoulder M08.21-</t>
  </si>
  <si>
    <t>- specified site NEC M08.2A</t>
  </si>
  <si>
    <t>- vertebra M08.28</t>
  </si>
  <si>
    <t>- wrist M08.23-</t>
  </si>
  <si>
    <t>Stimulation, ovary E28.1</t>
  </si>
  <si>
    <t>Sting (venomous) (with allergic or anaphylactic shock) -see Table of Drugs and Chemicals, by animal or substance,poisoning</t>
  </si>
  <si>
    <t>Stippled epiphyses Q78.8</t>
  </si>
  <si>
    <t>Stitch</t>
  </si>
  <si>
    <t>- abscess T81.41</t>
  </si>
  <si>
    <t>- burst (in operation wound) -see Disruption, wound, operation</t>
  </si>
  <si>
    <t>Stokes-Adams disease or syndrome I45.9</t>
  </si>
  <si>
    <t>Stokes' disease E05.00</t>
  </si>
  <si>
    <t>Stokvis (-Talma) disease D74.8</t>
  </si>
  <si>
    <t>Stoma malfunction</t>
  </si>
  <si>
    <t>Stomach -see condition</t>
  </si>
  <si>
    <t>Stomatitis (denture) (ulcerative) K12.1</t>
  </si>
  <si>
    <t>- angular K13.0</t>
  </si>
  <si>
    <t>- - due to dietary or vitamin deficiency E53.0</t>
  </si>
  <si>
    <t>- aphthous K12.0</t>
  </si>
  <si>
    <t>- bovine B08.61</t>
  </si>
  <si>
    <t>- candidal B37.0</t>
  </si>
  <si>
    <t>- catarrhal K12.1</t>
  </si>
  <si>
    <t>- - dietary deficiency E53.0</t>
  </si>
  <si>
    <t>- - thrush B37.0</t>
  </si>
  <si>
    <t>- - vitamin deficiency</t>
  </si>
  <si>
    <t>- - - B group NEC E53.9</t>
  </si>
  <si>
    <t>- - - B2 (riboflavin) E53.0</t>
  </si>
  <si>
    <t>- epidemic B08.8</t>
  </si>
  <si>
    <t>- follicular K12.1</t>
  </si>
  <si>
    <t>- gangrenous A69.0</t>
  </si>
  <si>
    <t>- Geotrichum B48.3</t>
  </si>
  <si>
    <t>- herpesviral, herpetic B00.2</t>
  </si>
  <si>
    <t>- herpetiformis K12.0</t>
  </si>
  <si>
    <t>- malignant K12.1</t>
  </si>
  <si>
    <t>- membranous acute K12.1</t>
  </si>
  <si>
    <t>- monilial B37.0</t>
  </si>
  <si>
    <t>- mycotic B37.0</t>
  </si>
  <si>
    <t>- necrotizing ulcerative A69.0</t>
  </si>
  <si>
    <t>- parasitic B37.0</t>
  </si>
  <si>
    <t>- septic K12.1</t>
  </si>
  <si>
    <t>- spirochetal A69.1</t>
  </si>
  <si>
    <t>- suppurative (acute) K12.2</t>
  </si>
  <si>
    <t>- ulceromembranous A69.1</t>
  </si>
  <si>
    <t>- vesicular K12.1</t>
  </si>
  <si>
    <t>- - with exanthem (enteroviral) B08.4</t>
  </si>
  <si>
    <t>- - virus disease A93.8</t>
  </si>
  <si>
    <t>Stomatocytosis D58.8</t>
  </si>
  <si>
    <t>Stomatomycosis B37.0</t>
  </si>
  <si>
    <t>Stomatorrhagia K13.79</t>
  </si>
  <si>
    <t>Stone(s) -see also Calculus</t>
  </si>
  <si>
    <t>- bladder (diverticulum) N21.0</t>
  </si>
  <si>
    <t>- cystine E72.09</t>
  </si>
  <si>
    <t>- heart syndrome I50.1</t>
  </si>
  <si>
    <t>- kidney N20.0</t>
  </si>
  <si>
    <t>- pulpal (dental) K04.2</t>
  </si>
  <si>
    <t>- renal N20.0</t>
  </si>
  <si>
    <t>- salivary gland or duct (any) K11.5</t>
  </si>
  <si>
    <t>- urinary (duct) (impacted) (passage) N20.9</t>
  </si>
  <si>
    <t>- - bladder (diverticulum) N21.0</t>
  </si>
  <si>
    <t>- - lower tract N21.9</t>
  </si>
  <si>
    <t>- - specified NEC N21.8</t>
  </si>
  <si>
    <t>Stonecutter's lung J62.8</t>
  </si>
  <si>
    <t>Stonemason's asthma, disease, lung or pneumoconiosis J62.8</t>
  </si>
  <si>
    <t>Stoppage</t>
  </si>
  <si>
    <t>Storm, thyroid -see Thyrotoxicosis</t>
  </si>
  <si>
    <t>Strabismus (congenital) (nonparalytic) H50.9</t>
  </si>
  <si>
    <t>- concomitant H50.40</t>
  </si>
  <si>
    <t>- - convergent -see Strabismus, convergent concomitant</t>
  </si>
  <si>
    <t>- - divergent -see Strabismus, divergent concomitant</t>
  </si>
  <si>
    <t>- convergent concomitant H50.00</t>
  </si>
  <si>
    <t>- - accommodative component H50.43</t>
  </si>
  <si>
    <t>- - alternating H50.05</t>
  </si>
  <si>
    <t>- - - - A pattern H50.06</t>
  </si>
  <si>
    <t>- - - - specified nonconcomitances NEC H50.08</t>
  </si>
  <si>
    <t>- - - - V pattern H50.07</t>
  </si>
  <si>
    <t>- - monocular H50.01-</t>
  </si>
  <si>
    <t>- - - - A pattern H50.02-</t>
  </si>
  <si>
    <t>- - - - specified nonconcomitances NEC H50.04-</t>
  </si>
  <si>
    <t>- - - - V pattern H50.03-</t>
  </si>
  <si>
    <t>- - - intermittent H50.31-</t>
  </si>
  <si>
    <t>- - - - alternating H50.32</t>
  </si>
  <si>
    <t>- cyclotropia H50.41</t>
  </si>
  <si>
    <t>- divergent concomitant H50.10</t>
  </si>
  <si>
    <t>- - alternating H50.15</t>
  </si>
  <si>
    <t>- - - - A pattern H50.16</t>
  </si>
  <si>
    <t>- - - - specified noncomitances NEC H50.18</t>
  </si>
  <si>
    <t>- - - - V pattern H50.17</t>
  </si>
  <si>
    <t>- - monocular H50.11-</t>
  </si>
  <si>
    <t>- - - - A pattern H50.12-</t>
  </si>
  <si>
    <t>- - - - specified noncomitances NEC H50.14-</t>
  </si>
  <si>
    <t>- - - - V pattern H50.13-</t>
  </si>
  <si>
    <t>- - - intermittent H50.33</t>
  </si>
  <si>
    <t>- - - - alternating H50.34</t>
  </si>
  <si>
    <t>- Duane's syndrome H50.81-</t>
  </si>
  <si>
    <t>- due to adhesions, scars H50.69</t>
  </si>
  <si>
    <t>- heterophoria H50.50</t>
  </si>
  <si>
    <t>- - alternating H50.55</t>
  </si>
  <si>
    <t>- - cyclophoria H50.54</t>
  </si>
  <si>
    <t>- - esophoria H50.51</t>
  </si>
  <si>
    <t>- - exophoria H50.52</t>
  </si>
  <si>
    <t>- - vertical H50.53</t>
  </si>
  <si>
    <t>- heterotropia H50.40</t>
  </si>
  <si>
    <t>- - intermittent H50.30</t>
  </si>
  <si>
    <t>- hypertropia H50.2-</t>
  </si>
  <si>
    <t>- hypotropia -see Hypertropia</t>
  </si>
  <si>
    <t>- latent H50.50</t>
  </si>
  <si>
    <t>- mechanical H50.60</t>
  </si>
  <si>
    <t>- - Brown's sheath syndrome H50.61-</t>
  </si>
  <si>
    <t>- - specified type NEC H50.69</t>
  </si>
  <si>
    <t>- monofixation syndrome H50.42</t>
  </si>
  <si>
    <t>- paralytic H49.9</t>
  </si>
  <si>
    <t>- - abducens nerve H49.2-</t>
  </si>
  <si>
    <t>- - fourth nerve H49.1-</t>
  </si>
  <si>
    <t>- - Kearns-Sayre syndrome H49.81-</t>
  </si>
  <si>
    <t>- - ophthalmoplegia (external)</t>
  </si>
  <si>
    <t>- - - progressive H49.4-</t>
  </si>
  <si>
    <t>- - - - with pigmentary retinopathy H49.81-</t>
  </si>
  <si>
    <t>- - - total H49.3-</t>
  </si>
  <si>
    <t>- - sixth nerve H49.2-</t>
  </si>
  <si>
    <t>- - specified type NEC H49.88-</t>
  </si>
  <si>
    <t>- - third nerve H49.0-</t>
  </si>
  <si>
    <t>- - trochlear nerve H49.1-</t>
  </si>
  <si>
    <t>- specified type NEC H50.89</t>
  </si>
  <si>
    <t>- vertical H50.2-</t>
  </si>
  <si>
    <t>Strain</t>
  </si>
  <si>
    <t>- back S39.012</t>
  </si>
  <si>
    <t>- cervical S16.1</t>
  </si>
  <si>
    <t>- eye NEC -see Disturbance, vision, subjective</t>
  </si>
  <si>
    <t>- low back S39.012</t>
  </si>
  <si>
    <t>- mental NOS Z73.3</t>
  </si>
  <si>
    <t>- - work-related Z56.6</t>
  </si>
  <si>
    <t>- muscle (tendon) -see Injury, muscle, by site, strain</t>
  </si>
  <si>
    <t>- neck S16.1</t>
  </si>
  <si>
    <t>- postural -see also Disorder, soft tissue, due to use</t>
  </si>
  <si>
    <t>- physical NOS Z73.3</t>
  </si>
  <si>
    <t>- psychological NEC Z73.3</t>
  </si>
  <si>
    <t>- tendon -see Injury, muscle, by site, strain</t>
  </si>
  <si>
    <t>Straining, on urination R39.16</t>
  </si>
  <si>
    <t>Strand, vitreous -see Opacity, vitreous, membranes and strands</t>
  </si>
  <si>
    <t>Strangulation, strangulated -see also Asphyxia, traumatic</t>
  </si>
  <si>
    <t>- bladder-neck N32.0</t>
  </si>
  <si>
    <t>- bowel or colon K56.2</t>
  </si>
  <si>
    <t>- hemorrhoids -see Hemorrhoids, with complication</t>
  </si>
  <si>
    <t>- intestine (large) (small) K56.2</t>
  </si>
  <si>
    <t>- - with hernia -see also Hernia, by site, with obstruction</t>
  </si>
  <si>
    <t>- - - with gangrene -see Hernia, by site, with gangrene</t>
  </si>
  <si>
    <t>- mesentery K56.2</t>
  </si>
  <si>
    <t>- omentum K56.2</t>
  </si>
  <si>
    <t>- ovary -see Torsion, ovary</t>
  </si>
  <si>
    <t>- - foreign body T19.4</t>
  </si>
  <si>
    <t>- rupture -see Hernia, by site, with obstruction</t>
  </si>
  <si>
    <t>- stomach due to hernia -see also Hernia, by site, with obstruction</t>
  </si>
  <si>
    <t>Strangury R30.0</t>
  </si>
  <si>
    <t>Straw itch B88.0</t>
  </si>
  <si>
    <t>Strawberry</t>
  </si>
  <si>
    <t>- mark Q82.5</t>
  </si>
  <si>
    <t>- tongue (red) (white) K14.3</t>
  </si>
  <si>
    <t>Streak(s)</t>
  </si>
  <si>
    <t>- macula, angioid H35.33</t>
  </si>
  <si>
    <t>- ovarian Q50.32</t>
  </si>
  <si>
    <t>Strephosymbolia F81.0</t>
  </si>
  <si>
    <t>- secondary to organic lesion R48.8</t>
  </si>
  <si>
    <t>Streptobacillary fever A25.1</t>
  </si>
  <si>
    <t>Streptobacillosis A25.1</t>
  </si>
  <si>
    <t>Streptobacillus moniliformis A25.1</t>
  </si>
  <si>
    <t>Streptococcus, streptococcal -see also condition</t>
  </si>
  <si>
    <t>- as cause of disease classified elsewhere B95.5</t>
  </si>
  <si>
    <t>- - A, as cause of disease classified elsewhere B95.0</t>
  </si>
  <si>
    <t>- - B, as cause of disease classified elsewhere B95.1</t>
  </si>
  <si>
    <t>- - D, as cause of disease classified elsewhere B95.2</t>
  </si>
  <si>
    <t>- pneumoniae, as cause of disease classified elsewhere B95.3</t>
  </si>
  <si>
    <t>- specified NEC, as cause of disease classified elsewhere B95.4</t>
  </si>
  <si>
    <t>Streptomycosis B47.1</t>
  </si>
  <si>
    <t>Streptotrichosis A48.8</t>
  </si>
  <si>
    <t>Stress F43.9</t>
  </si>
  <si>
    <t>- family -see Disruption, family</t>
  </si>
  <si>
    <t>- - complicating pregnancy O77.9</t>
  </si>
  <si>
    <t>- - - due to drug administration O77.1</t>
  </si>
  <si>
    <t>- mental NEC Z73.3</t>
  </si>
  <si>
    <t>- physical NEC Z73.3</t>
  </si>
  <si>
    <t>- polycythemia D75.1</t>
  </si>
  <si>
    <t>- reaction -see also Reaction, stress F43.9</t>
  </si>
  <si>
    <t>- work schedule Z56.3</t>
  </si>
  <si>
    <t>Stretching, nerve -see Injury, nerve</t>
  </si>
  <si>
    <t>Striae albicantes, atrophicae or distensae (cutis) L90.6</t>
  </si>
  <si>
    <t>Stricture -see also Stenosis</t>
  </si>
  <si>
    <t>- anus (sphincter) K62.4</t>
  </si>
  <si>
    <t>- - infantile Q42.3</t>
  </si>
  <si>
    <t>- aorta (ascending) (congenital) Q25.1</t>
  </si>
  <si>
    <t>- - supravalvular, congenital Q25.3</t>
  </si>
  <si>
    <t>- aortic (valve) -see Stenosis, aortic</t>
  </si>
  <si>
    <t>- - congenital (peripheral) Q27.8</t>
  </si>
  <si>
    <t>- - - cerebral Q28.3</t>
  </si>
  <si>
    <t>- - - retinal Q14.1</t>
  </si>
  <si>
    <t>- - - umbilical Q27.0</t>
  </si>
  <si>
    <t>- - coronary -see Disease, heart, ischemic, atherosclerotic</t>
  </si>
  <si>
    <t>- auditory canal (external) (congenital)</t>
  </si>
  <si>
    <t>- - acquired -see Stenosis, external ear canal</t>
  </si>
  <si>
    <t>- - postoperative K91.89</t>
  </si>
  <si>
    <t>- - neck N32.0</t>
  </si>
  <si>
    <t>- - orifice (stomach) K22.2</t>
  </si>
  <si>
    <t>- - in pregnancy -see Pregnancy, complicated by, abnormal cervix</t>
  </si>
  <si>
    <t>- digestive organs NEC, congenital Q45.8</t>
  </si>
  <si>
    <t>- ear canal (external) (congenital) Q16.1</t>
  </si>
  <si>
    <t>- - acquired -see Stricture, auditory canal, acquired</t>
  </si>
  <si>
    <t>- eustachian tube -see also Obstruction, eustachian tube</t>
  </si>
  <si>
    <t>- - congenital Q17.8</t>
  </si>
  <si>
    <t>- heart -see also Disease, heart</t>
  </si>
  <si>
    <t>- hourglass, of stomach K31.2</t>
  </si>
  <si>
    <t>- - ischemic K55.1</t>
  </si>
  <si>
    <t>- lacrimal passages -see also Stenosis, lacrimal</t>
  </si>
  <si>
    <t>- meatus</t>
  </si>
  <si>
    <t>- - ear (congenital) Q16.1</t>
  </si>
  <si>
    <t>- - - acquired -see Stricture, auditory canal, acquired</t>
  </si>
  <si>
    <t>- - osseous (ear) (congenital) Q16.1</t>
  </si>
  <si>
    <t>- - urinarius -see also Stricture, urethra</t>
  </si>
  <si>
    <t>- - - congenital Q64.33</t>
  </si>
  <si>
    <t>- mitral (valve) -see Stenosis, mitral</t>
  </si>
  <si>
    <t>- myocardium, myocardial I51.5</t>
  </si>
  <si>
    <t>- nostril (anterior) (posterior) J34.89</t>
  </si>
  <si>
    <t>- os uteri -see Stricture, cervix</t>
  </si>
  <si>
    <t>- osseous meatus (ear) (congenital) Q16.1</t>
  </si>
  <si>
    <t>- oviduct -see Stricture, fallopian tube</t>
  </si>
  <si>
    <t>- pelviureteric junction (congenital) Q62.11</t>
  </si>
  <si>
    <t>- - acquired, with hydronephrosis N13.0</t>
  </si>
  <si>
    <t>- penis, by foreign body T19.4</t>
  </si>
  <si>
    <t>- pulmonary, pulmonic</t>
  </si>
  <si>
    <t>- - artery (congenital) Q25.6</t>
  </si>
  <si>
    <t>- - - noncongenital I28.8</t>
  </si>
  <si>
    <t>- - infundibulum (congenital) Q24.3</t>
  </si>
  <si>
    <t>- punctum lacrimale -see also Stenosis, lacrimal, punctum</t>
  </si>
  <si>
    <t>- pylorus (hypertrophic) K31.1</t>
  </si>
  <si>
    <t>- rectosigmoid -see also Obstruction, intestine, specified NEC K56.699</t>
  </si>
  <si>
    <t>- rectum (sphincter) K62.4</t>
  </si>
  <si>
    <t>- - congenital Q42.1</t>
  </si>
  <si>
    <t>- - - with fistula Q42.0</t>
  </si>
  <si>
    <t>- - - chlamydial lymphogranuloma A55</t>
  </si>
  <si>
    <t>- - - irradiation K91.89</t>
  </si>
  <si>
    <t>- - - lymphogranuloma venereum A55</t>
  </si>
  <si>
    <t>- - gonococcal A54.6</t>
  </si>
  <si>
    <t>- - inflammatory (chlamydial) A55</t>
  </si>
  <si>
    <t>- salivary duct or gland (any) K11.8</t>
  </si>
  <si>
    <t>- stoma (following) (of)</t>
  </si>
  <si>
    <t>- - enterostomy K94.13</t>
  </si>
  <si>
    <t>- - gastrostomy K94.23</t>
  </si>
  <si>
    <t>- - tracheostomy J95.03</t>
  </si>
  <si>
    <t>- - hourglass K31.2</t>
  </si>
  <si>
    <t>- subaortic Q24.4</t>
  </si>
  <si>
    <t>- - hypertrophic (acquired) (idiopathic) I42.1</t>
  </si>
  <si>
    <t>- syphilitic NEC A52.79</t>
  </si>
  <si>
    <t>- ureter (postoperative) N13.5</t>
  </si>
  <si>
    <t>- - congenital -see Atresia, ureter</t>
  </si>
  <si>
    <t>- ureteropelvic junction (congenital) Q62.11</t>
  </si>
  <si>
    <t>- urethra (organic) (spasmodic) -see also Stricture, urethra, male N35.919</t>
  </si>
  <si>
    <t>- - associated with schistosomiasis B65.0 [N37]</t>
  </si>
  <si>
    <t>- - - valvular (posterior) Q64.2</t>
  </si>
  <si>
    <t>- - - infection -see Stricture, urethra, postinfective</t>
  </si>
  <si>
    <t>- - - trauma -see Stricture, urethra, post-traumatic</t>
  </si>
  <si>
    <t>- - female N35.92</t>
  </si>
  <si>
    <t>- - gonococcal, gonorrheal A54.01</t>
  </si>
  <si>
    <t>- - infective NEC -see Stricture, urethra, postinfective</t>
  </si>
  <si>
    <t>- - late effect (sequelae) of injury -see Stricture, urethra, post-traumatic</t>
  </si>
  <si>
    <t>- - male N35.919</t>
  </si>
  <si>
    <t>- - - anterior urethra N35.914</t>
  </si>
  <si>
    <t>- - - bulbous urethra N35.912</t>
  </si>
  <si>
    <t>- - - meatal N35.911</t>
  </si>
  <si>
    <t>- - - membranous urethra N35.913</t>
  </si>
  <si>
    <t>- - - overlapping sites N35.916</t>
  </si>
  <si>
    <t>- - postcatheterization -see Stricture, urethra, postprocedural</t>
  </si>
  <si>
    <t>- - postinfective NEC</t>
  </si>
  <si>
    <t>- - - female N35.12</t>
  </si>
  <si>
    <t>- - - male N35.119</t>
  </si>
  <si>
    <t>- - - - anterior urethra N35.114</t>
  </si>
  <si>
    <t>- - - - bulbous urethra N35.112</t>
  </si>
  <si>
    <t>- - - - meatal N35.111</t>
  </si>
  <si>
    <t>- - - - membranous urethra N35.113</t>
  </si>
  <si>
    <t>- - - - overlapping sites N35.116</t>
  </si>
  <si>
    <t>- - postobstetric N35.021</t>
  </si>
  <si>
    <t>- - postoperative -see Stricture, urethra, postprocedural</t>
  </si>
  <si>
    <t>- - - female N99.12</t>
  </si>
  <si>
    <t>- - - male N99.114</t>
  </si>
  <si>
    <t>- - - - anterior bulbous urethra N99.113</t>
  </si>
  <si>
    <t>- - - - bulbous urethra N99.111</t>
  </si>
  <si>
    <t>- - - - fossa navicularis N99.115</t>
  </si>
  <si>
    <t>- - - - meatal N99.110</t>
  </si>
  <si>
    <t>- - - - membranous urethra N99.112</t>
  </si>
  <si>
    <t>- - - - overlapping sites N99.116</t>
  </si>
  <si>
    <t>- - post-traumatic</t>
  </si>
  <si>
    <t>- - - female N35.028</t>
  </si>
  <si>
    <t>- - - - due to childbirth N35.021</t>
  </si>
  <si>
    <t>- - - male N35.014</t>
  </si>
  <si>
    <t>- - - - anterior urethra N35.013</t>
  </si>
  <si>
    <t>- - - - bulbous urethra N35.011</t>
  </si>
  <si>
    <t>- - - - meatal N35.010</t>
  </si>
  <si>
    <t>- - - - membranous urethra N35.012</t>
  </si>
  <si>
    <t>- - - - overlapping sites N35.016</t>
  </si>
  <si>
    <t>- - sequela (late effect) of</t>
  </si>
  <si>
    <t>- - - childbirth N35.021</t>
  </si>
  <si>
    <t>- - - injury -see Stricture, urethra, post-traumatic</t>
  </si>
  <si>
    <t>- - specified cause NEC</t>
  </si>
  <si>
    <t>- - - female N35.82</t>
  </si>
  <si>
    <t>- - - male N35.819</t>
  </si>
  <si>
    <t>- - - - anterior urethra N35.814</t>
  </si>
  <si>
    <t>- - - - bulbous urethra N35.812</t>
  </si>
  <si>
    <t>- - - - meatal N35.811</t>
  </si>
  <si>
    <t>- - - - membranous urethra N35.813</t>
  </si>
  <si>
    <t>- - - - overlapping sites N35.816</t>
  </si>
  <si>
    <t>- - syphilitic A52.76</t>
  </si>
  <si>
    <t>- - traumatic -see Stricture, urethra, post-traumatic</t>
  </si>
  <si>
    <t>- - valvular (posterior), congenital Q64.2</t>
  </si>
  <si>
    <t>- urinary meatus -see Stricture, urethra</t>
  </si>
  <si>
    <t>- uterus, uterine (synechiae) N85.6</t>
  </si>
  <si>
    <t>- - os (external) (internal) -see Stricture, cervix</t>
  </si>
  <si>
    <t>- vagina (outlet) -see Stenosis, vagina</t>
  </si>
  <si>
    <t>- valve (cardiac) (heart) -see also Endocarditis</t>
  </si>
  <si>
    <t>- vena cava (inferior) (superior) NEC I87.1</t>
  </si>
  <si>
    <t>- vulva (acquired) N90.5</t>
  </si>
  <si>
    <t>Stridor R06.1</t>
  </si>
  <si>
    <t>- congenital (larynx) P28.89</t>
  </si>
  <si>
    <t>Stridulous -see condition</t>
  </si>
  <si>
    <t>Stroke (apoplectic) (brain) (embolic) (ischemic) (paralytic) (thrombotic) I63.9</t>
  </si>
  <si>
    <t>- cerebral, perinatal P91.82-</t>
  </si>
  <si>
    <t>- cryptogenic -see also infarction, cerebral I63.9</t>
  </si>
  <si>
    <t>- in evolution I63.9</t>
  </si>
  <si>
    <t>- intraoperative</t>
  </si>
  <si>
    <t>- - during cardiac surgery I97.810</t>
  </si>
  <si>
    <t>- - during other surgery I97.811</t>
  </si>
  <si>
    <t>- ischemic, perinatal arterial P91.82-</t>
  </si>
  <si>
    <t>- - cerebral hemorrhage - code to Hemorrhage, intracranial</t>
  </si>
  <si>
    <t>- - cerebral infarction - code to Infarction, cerebral</t>
  </si>
  <si>
    <t>- neonatal P91.82-</t>
  </si>
  <si>
    <t>- postprocedural</t>
  </si>
  <si>
    <t>- - following cardiac surgery I97.820</t>
  </si>
  <si>
    <t>- - following other surgery I97.821</t>
  </si>
  <si>
    <t>- sun T67.01</t>
  </si>
  <si>
    <t>- unspecified (NOS) I63.9</t>
  </si>
  <si>
    <t>Stromatosis, endometrial D39.0</t>
  </si>
  <si>
    <t>Strongyloidiasis, strongyloidosis B78.9</t>
  </si>
  <si>
    <t>- cutaneous B78.1</t>
  </si>
  <si>
    <t>- disseminated B78.7</t>
  </si>
  <si>
    <t>- intestinal B78.0</t>
  </si>
  <si>
    <t>Strophulus pruriginosus L28.2</t>
  </si>
  <si>
    <t>Struck by lightning -see Lightning</t>
  </si>
  <si>
    <t>Struma -see also Goiter</t>
  </si>
  <si>
    <t>- Hashimoto E06.3</t>
  </si>
  <si>
    <t>- lymphomatosa E06.3</t>
  </si>
  <si>
    <t>- nodosa (simplex) E04.9</t>
  </si>
  <si>
    <t>- - endemic E01.2</t>
  </si>
  <si>
    <t>- - - multinodular E01.1</t>
  </si>
  <si>
    <t>- - - iodine-deficiency related E01.1</t>
  </si>
  <si>
    <t>- - - multinodular E05.20</t>
  </si>
  <si>
    <t>- - - uninodular E05.10</t>
  </si>
  <si>
    <t>- - - - with thyroid storm E05.11</t>
  </si>
  <si>
    <t>- - toxicosa E05.20</t>
  </si>
  <si>
    <t>- ovarii D27.-</t>
  </si>
  <si>
    <t>- Riedel's E06.5</t>
  </si>
  <si>
    <t>Strumipriva cachexia E03.4</t>
  </si>
  <si>
    <t>Strümpell-Marie spine -see Spondylitis, ankylosing</t>
  </si>
  <si>
    <t>Strümpell-Westphal pseudosclerosis E83.01</t>
  </si>
  <si>
    <t>Stuart deficiency disease (factor X) D68.2</t>
  </si>
  <si>
    <t>Stuart-Prower factor deficiency (factor X) D68.2</t>
  </si>
  <si>
    <t>Student's elbow -see Bursitis, elbow, olecranon</t>
  </si>
  <si>
    <t>Stump -see Amputation</t>
  </si>
  <si>
    <t>Stunting, nutritional E45</t>
  </si>
  <si>
    <t>Stupor (catatonic) R40.1</t>
  </si>
  <si>
    <t>- depressive (single episode) F32.89</t>
  </si>
  <si>
    <t>- dissociative F44.2</t>
  </si>
  <si>
    <t>- manic F30.2</t>
  </si>
  <si>
    <t>- manic-depressive F31.89</t>
  </si>
  <si>
    <t>- psychogenic (anergic) F44.2</t>
  </si>
  <si>
    <t>Sturge (-Weber) (-Dimitri) (-Kalischer) disease or syndrome Q85.89</t>
  </si>
  <si>
    <t>Stuttering F80.81</t>
  </si>
  <si>
    <t>- adult onset F98.5</t>
  </si>
  <si>
    <t>- childhood onset F80.81</t>
  </si>
  <si>
    <t>- following cerebrovascular disease -see Disorder, fluency. following cerebrovascular disease</t>
  </si>
  <si>
    <t>- in conditions classified elsewhere R47.82</t>
  </si>
  <si>
    <t>Sty, stye (external) (internal) (meibomian) (zeisian) -see Hordeolum</t>
  </si>
  <si>
    <t>Subacidity, gastric K31.89</t>
  </si>
  <si>
    <t>Subacute -see condition</t>
  </si>
  <si>
    <t>Subarachnoid -see condition</t>
  </si>
  <si>
    <t>Subcortical -see condition</t>
  </si>
  <si>
    <t>Subcostal syndrome, nerve compression -see Mononeuropathy, upper limb, specified site NEC</t>
  </si>
  <si>
    <t>Subcutaneous, subcuticular -see condition</t>
  </si>
  <si>
    <t>Subdural -see condition</t>
  </si>
  <si>
    <t>Subendocardium -see condition</t>
  </si>
  <si>
    <t>Subependymoma</t>
  </si>
  <si>
    <t>- unspecified site D43.2</t>
  </si>
  <si>
    <t>Suberosis J67.3</t>
  </si>
  <si>
    <t>Subglossitis -see Glossitis</t>
  </si>
  <si>
    <t>Subhemophilia D66</t>
  </si>
  <si>
    <t>Subinvolution</t>
  </si>
  <si>
    <t>- breast (postlactational) (postpuerperal) N64.89</t>
  </si>
  <si>
    <t>- puerperal O90.89</t>
  </si>
  <si>
    <t>- uterus (chronic) (nonpuerperal) N85.3</t>
  </si>
  <si>
    <t>Sublingual -see condition</t>
  </si>
  <si>
    <t>Sublinguitis -see Sialoadenitis</t>
  </si>
  <si>
    <t>Subluxatable hip Q65.6</t>
  </si>
  <si>
    <t>Subluxation -see also Dislocation</t>
  </si>
  <si>
    <t>- acromioclavicular S43.11-</t>
  </si>
  <si>
    <t>- atlantoaxial, recurrent M43.4</t>
  </si>
  <si>
    <t>- - with myelopathy M43.3</t>
  </si>
  <si>
    <t>- complex, vertebral -see Complex, subluxation</t>
  </si>
  <si>
    <t>- congenital -see also Malposition, congenital</t>
  </si>
  <si>
    <t>- - hip -see Dislocation, hip, congenital, partial</t>
  </si>
  <si>
    <t>- - joint (excluding hip)</t>
  </si>
  <si>
    <t>- - - lower limb Q68.8</t>
  </si>
  <si>
    <t>- - - shoulder Q68.8</t>
  </si>
  <si>
    <t>- - - upper limb Q68.8</t>
  </si>
  <si>
    <t>- elbow (traumatic) S53.10-</t>
  </si>
  <si>
    <t>- - anterior S53.11-</t>
  </si>
  <si>
    <t>- - lateral S53.14-</t>
  </si>
  <si>
    <t>- - medial S53.13-</t>
  </si>
  <si>
    <t>- - posterior S53.12-</t>
  </si>
  <si>
    <t>- - specified type NEC S53.19-</t>
  </si>
  <si>
    <t>- finger S63.20-</t>
  </si>
  <si>
    <t>- - index S63.20-</t>
  </si>
  <si>
    <t>- - interphalangeal S63.22-</t>
  </si>
  <si>
    <t>- - - distal S63.24-</t>
  </si>
  <si>
    <t>- - - - index S63.24-</t>
  </si>
  <si>
    <t>- - - - little S63.24-</t>
  </si>
  <si>
    <t>- - - - middle S63.24-</t>
  </si>
  <si>
    <t>- - - - ring S63.24-</t>
  </si>
  <si>
    <t>- - - index S63.22-</t>
  </si>
  <si>
    <t>- - - little S63.22-</t>
  </si>
  <si>
    <t>- - - middle S63.22-</t>
  </si>
  <si>
    <t>- - - proximal S63.23-</t>
  </si>
  <si>
    <t>- - - - index S63.23-</t>
  </si>
  <si>
    <t>- - - - little S63.23-</t>
  </si>
  <si>
    <t>- - - - middle S63.23-</t>
  </si>
  <si>
    <t>- - - - ring S63.23-</t>
  </si>
  <si>
    <t>- - - ring S63.22-</t>
  </si>
  <si>
    <t>- - little S63.20-</t>
  </si>
  <si>
    <t>- - metacarpophalangeal S63.21-</t>
  </si>
  <si>
    <t>- - - index S63.21-</t>
  </si>
  <si>
    <t>- - - little S63.21-</t>
  </si>
  <si>
    <t>- - - middle S63.21-</t>
  </si>
  <si>
    <t>- - - ring S63.21-</t>
  </si>
  <si>
    <t>- - middle S63.20-</t>
  </si>
  <si>
    <t>- - ring S63.20-</t>
  </si>
  <si>
    <t>- - toe -see Subluxation, toe</t>
  </si>
  <si>
    <t>- interphalangeal (joint)</t>
  </si>
  <si>
    <t>- - finger S63.22-</t>
  </si>
  <si>
    <t>- - - distal joint S63.24-</t>
  </si>
  <si>
    <t>- - - proximal joint S63.23-</t>
  </si>
  <si>
    <t>- - toe S93.13-</t>
  </si>
  <si>
    <t>- - - great S93.13-</t>
  </si>
  <si>
    <t>- - - lesser S93.13-</t>
  </si>
  <si>
    <t>- knee S83.10-</t>
  </si>
  <si>
    <t>- - cap -see Subluxation, patella</t>
  </si>
  <si>
    <t>- - patella -see Subluxation, patella</t>
  </si>
  <si>
    <t>- lens -see Dislocation, lens, partial</t>
  </si>
  <si>
    <t>- ligament, traumatic -see Sprain, by site</t>
  </si>
  <si>
    <t>- - finger S63.21-</t>
  </si>
  <si>
    <t>- metatarsophalangeal joint S93.14-</t>
  </si>
  <si>
    <t>- - great toe S93.14-</t>
  </si>
  <si>
    <t>- - lesser toe S93.14-</t>
  </si>
  <si>
    <t>- patella S83.00-</t>
  </si>
  <si>
    <t>- - recurrent (nontraumatic) -see Dislocation, patella, recurrent, incomplete</t>
  </si>
  <si>
    <t>- pathological -see Dislocation, pathological</t>
  </si>
  <si>
    <t>- radial head S53.00-</t>
  </si>
  <si>
    <t>- - nursemaid's elbow S53.03-</t>
  </si>
  <si>
    <t>- - proximal -see Subluxation, elbow</t>
  </si>
  <si>
    <t>- shoulder</t>
  </si>
  <si>
    <t>- - traumatic S43.00-</t>
  </si>
  <si>
    <t>- - - specified type NEC S43.08-</t>
  </si>
  <si>
    <t>- sternoclavicular (joint) S43.20-</t>
  </si>
  <si>
    <t>- symphysis (pubis) -see also Dislocation, symphysis pubis</t>
  </si>
  <si>
    <t>- thumb S63.103</t>
  </si>
  <si>
    <t>- - interphalangeal joint -see Subluxation, interphalangeal (joint), thumb</t>
  </si>
  <si>
    <t>- - metacarpophalangeal joint -see Subluxation, metacarpophalangeal (joint), thumb</t>
  </si>
  <si>
    <t>- toe(s) S93.10-</t>
  </si>
  <si>
    <t>- - - interphalangeal joint S93.13-</t>
  </si>
  <si>
    <t>- - - metatarsophalangeal joint S93.14-</t>
  </si>
  <si>
    <t>- - interphalangeal joint S93.13-</t>
  </si>
  <si>
    <t>- - lesser S93.10-</t>
  </si>
  <si>
    <t>- - metatarsophalangeal joint S93.149</t>
  </si>
  <si>
    <t>- ulnohumeral joint -see Subluxation, elbow</t>
  </si>
  <si>
    <t>- vertebral</t>
  </si>
  <si>
    <t>- - - cervical S13.100</t>
  </si>
  <si>
    <t>- - - - atlantoaxial joint S13.120</t>
  </si>
  <si>
    <t>- - - - atlantooccipital joint S13.110</t>
  </si>
  <si>
    <t>- - - - atloidooccipital joint S13.110</t>
  </si>
  <si>
    <t>- - - - joint between</t>
  </si>
  <si>
    <t>- - - - - C0 and C1 S13.110</t>
  </si>
  <si>
    <t>- - - - - C1 and C2 S13.120</t>
  </si>
  <si>
    <t>- - - - - C2 and C3 S13.130</t>
  </si>
  <si>
    <t>- - - - - C3 and C4 S13.140</t>
  </si>
  <si>
    <t>- - - - - C4 and C5 S13.150</t>
  </si>
  <si>
    <t>- - - - - C5and C6 S13.160</t>
  </si>
  <si>
    <t>- - - - - C6and C7 S13.170</t>
  </si>
  <si>
    <t>- - - - - C7and T1 S13.180</t>
  </si>
  <si>
    <t>- - - - occipitoatloid joint S13.110</t>
  </si>
  <si>
    <t>- - - lumbar S33.100</t>
  </si>
  <si>
    <t>- - - - - L1and L2 S33.110</t>
  </si>
  <si>
    <t>- - - - - L2and L3 S33.120</t>
  </si>
  <si>
    <t>- - - - - L3 and L4 S33.130</t>
  </si>
  <si>
    <t>- - - - - L4and L5 S33.140</t>
  </si>
  <si>
    <t>- - - thoracic S23.100</t>
  </si>
  <si>
    <t>- - - - - T1and T2 S23.110</t>
  </si>
  <si>
    <t>- - - - - T2and T3 S23.120</t>
  </si>
  <si>
    <t>- - - - - T3 and T4 S23.122</t>
  </si>
  <si>
    <t>- - - - - T4 and T5 S23.130</t>
  </si>
  <si>
    <t>- - - - - T5 and T6 S23.132</t>
  </si>
  <si>
    <t>- - - - - T6 and T7 S23.140</t>
  </si>
  <si>
    <t>- - - - - T7 and T8 S23.142</t>
  </si>
  <si>
    <t>- - - - - T8 and T9 S23.150</t>
  </si>
  <si>
    <t>- - - - - T9 and T10 S23.152</t>
  </si>
  <si>
    <t>- - - - - T10 and T11 S23.160</t>
  </si>
  <si>
    <t>- - - - - T11 and T12 S23.162</t>
  </si>
  <si>
    <t>- - - - - T12 and L1 S23.170</t>
  </si>
  <si>
    <t>- - proximal end -see Subluxation, elbow</t>
  </si>
  <si>
    <t>- wrist (carpal bone) S63.00-</t>
  </si>
  <si>
    <t>- - carpometacarpal joint -see Subluxation, carpometacarpal (joint)</t>
  </si>
  <si>
    <t>- - distal radioulnar joint -see Subluxation, radioulnar (joint), distal</t>
  </si>
  <si>
    <t>- - metacarpal bone, proximal -see Subluxation, metacarpal (bone), proximal end</t>
  </si>
  <si>
    <t>- - midcarpal -see Subluxation, midcarpal (joint)</t>
  </si>
  <si>
    <t>- - radiocarpal joint -see Subluxation, radiocarpal (joint)</t>
  </si>
  <si>
    <t>- - ulna -see Subluxation, ulna, distal end</t>
  </si>
  <si>
    <t>Submaxillary -see condition</t>
  </si>
  <si>
    <t>Submersion (fatal) (nonfatal) T75.1</t>
  </si>
  <si>
    <t>Submucous -see condition</t>
  </si>
  <si>
    <t>Subnormal, subnormality</t>
  </si>
  <si>
    <t>- accommodation (old age) H52.4</t>
  </si>
  <si>
    <t>- temperature (accidental) T68</t>
  </si>
  <si>
    <t>Subphrenic -see condition</t>
  </si>
  <si>
    <t>Subscapular nerve -see condition</t>
  </si>
  <si>
    <t>Subseptus uterus Q51.28</t>
  </si>
  <si>
    <t>Subsiding appendicitis K36</t>
  </si>
  <si>
    <t>Substance (other psychoactive) -induced</t>
  </si>
  <si>
    <t>- anxiety disorder F19.980</t>
  </si>
  <si>
    <t>- bipolar and related disorder F19.94</t>
  </si>
  <si>
    <t>- delirium F19.921</t>
  </si>
  <si>
    <t>- depressive disorder F19.94</t>
  </si>
  <si>
    <t>- major neurocognitive disorder F19.97</t>
  </si>
  <si>
    <t>- mild neurocognitive disorder F19.988</t>
  </si>
  <si>
    <t>- obsessive-compulsive and related disorder F19.988</t>
  </si>
  <si>
    <t>- psychotic disorder F19.959</t>
  </si>
  <si>
    <t>- sexual dysfunction F19.981</t>
  </si>
  <si>
    <t>- sleep disorder F19.982</t>
  </si>
  <si>
    <t>Substernal thyroid E04.9</t>
  </si>
  <si>
    <t>- congenital Q89.2</t>
  </si>
  <si>
    <t>Substitution disorder F44.9</t>
  </si>
  <si>
    <t>Subtentorial -see condition</t>
  </si>
  <si>
    <t>Subthyroidism (acquired) -see also Hypothyroidism</t>
  </si>
  <si>
    <t>Succenturiate placenta O43.19-</t>
  </si>
  <si>
    <t>Sucking thumb, child (excessive) F98.8</t>
  </si>
  <si>
    <t>Sudamen, sudamina L74.1</t>
  </si>
  <si>
    <t>Sudanese kala-azar B55.0</t>
  </si>
  <si>
    <t>Sudden</t>
  </si>
  <si>
    <t>- heart failure -see Failure, heart</t>
  </si>
  <si>
    <t>- hearing loss -see Deafness, sudden</t>
  </si>
  <si>
    <t>Sudeck's atrophy, disease, or syndrome -see Algoneurodystrophy</t>
  </si>
  <si>
    <t>Suffocation -see Asphyxia, traumatic</t>
  </si>
  <si>
    <t>Sugar</t>
  </si>
  <si>
    <t>- - high (transient) R73.9</t>
  </si>
  <si>
    <t>- in urine R81</t>
  </si>
  <si>
    <t>Suicide, suicidal (attempted) T14.91</t>
  </si>
  <si>
    <t>- by poisoning -see Table of Drugs and Chemicals</t>
  </si>
  <si>
    <t>- ideation -see Ideation, suicidal</t>
  </si>
  <si>
    <t>- tendencies</t>
  </si>
  <si>
    <t>- trauma -see nature of injury by site</t>
  </si>
  <si>
    <t>Suipestifer infection -see Infection, salmonella</t>
  </si>
  <si>
    <t>Sulfhemoglobinemia, sulphemoglobinemia (acquired) (with methemoglobinemia) D74.8</t>
  </si>
  <si>
    <t>Sumatran mite fever A75.3</t>
  </si>
  <si>
    <t>Summer -see condition</t>
  </si>
  <si>
    <t>Sunburn L55.9</t>
  </si>
  <si>
    <t>- - tanning bed (acute) L56.8</t>
  </si>
  <si>
    <t>- - - chronic L57.8</t>
  </si>
  <si>
    <t>- - ultraviolet radiation (acute) L56.8</t>
  </si>
  <si>
    <t>- first degree L55.0</t>
  </si>
  <si>
    <t>- second degree L55.1</t>
  </si>
  <si>
    <t>- third degree L55.2</t>
  </si>
  <si>
    <t>SUNCT (short lasting unilateral neuralgiform headache with conjunctival injection and tearing) G44.059</t>
  </si>
  <si>
    <t>- intractable G44.051</t>
  </si>
  <si>
    <t>- not intractable G44.059</t>
  </si>
  <si>
    <t>Sundowning F05</t>
  </si>
  <si>
    <t>Sunken acetabulum -see Derangement, joint, specified type NEC, hip</t>
  </si>
  <si>
    <t>Sunstroke T67.01</t>
  </si>
  <si>
    <t>- specified NEC T67.09</t>
  </si>
  <si>
    <t>Superfecundation -see Pregnancy, multiple</t>
  </si>
  <si>
    <t>Superfetation -see Pregnancy, multiple</t>
  </si>
  <si>
    <t>Superinvolution (uterus) N85.8</t>
  </si>
  <si>
    <t>Supernumerary (congenital)</t>
  </si>
  <si>
    <t>- aortic cusps Q23.8</t>
  </si>
  <si>
    <t>- - aortic Q23.8</t>
  </si>
  <si>
    <t>- ear (lobule) Q17.0</t>
  </si>
  <si>
    <t>- finger Q69.0</t>
  </si>
  <si>
    <t>- lacrimonasal duct Q10.6</t>
  </si>
  <si>
    <t>- mitral cusps Q23.2</t>
  </si>
  <si>
    <t>- nipple(s) Q83.3</t>
  </si>
  <si>
    <t>- organ or site not listed -see Accessory</t>
  </si>
  <si>
    <t>- ossicles, auditory Q16.3</t>
  </si>
  <si>
    <t>- pulmonary, pulmonic cusps Q22.3</t>
  </si>
  <si>
    <t>- - cervical or first (syndrome) Q76.5</t>
  </si>
  <si>
    <t>- roots (of teeth) K00.2</t>
  </si>
  <si>
    <t>- teeth K00.1</t>
  </si>
  <si>
    <t>- toe Q69.2</t>
  </si>
  <si>
    <t>- vagina Q52.1</t>
  </si>
  <si>
    <t>Supervision (of)</t>
  </si>
  <si>
    <t>- contraceptive -see Prescription, contraceptives</t>
  </si>
  <si>
    <t>- dietary (for) Z71.3</t>
  </si>
  <si>
    <t>- - allergy (food) Z71.3</t>
  </si>
  <si>
    <t>- - colitis Z71.3</t>
  </si>
  <si>
    <t>- - diabetes mellitus Z71.3</t>
  </si>
  <si>
    <t>- - food allergy or intolerance Z71.3</t>
  </si>
  <si>
    <t>- - gastritis Z71.3</t>
  </si>
  <si>
    <t>- - hypercholesterolemia Z71.3</t>
  </si>
  <si>
    <t>- - hypoglycemia Z71.3</t>
  </si>
  <si>
    <t>- - intolerance (food) Z71.3</t>
  </si>
  <si>
    <t>- - obesity Z71.3</t>
  </si>
  <si>
    <t>- - specified NEC Z71.3</t>
  </si>
  <si>
    <t>- high-risk pregnancy -see Pregnancy, supervision of, high-risk</t>
  </si>
  <si>
    <t>- lactation Z39.1</t>
  </si>
  <si>
    <t>- pregnancy -see Pregnancy, supervision of</t>
  </si>
  <si>
    <t>Supplemental teeth K00.1</t>
  </si>
  <si>
    <t>Suppression</t>
  </si>
  <si>
    <t>- binocular vision H53.34</t>
  </si>
  <si>
    <t>- lactation O92.5</t>
  </si>
  <si>
    <t>- menstruation N94.89</t>
  </si>
  <si>
    <t>- ovarian secretion E28.39</t>
  </si>
  <si>
    <t>- urine, urinary secretion R34</t>
  </si>
  <si>
    <t>Suppuration, suppurative -see also condition</t>
  </si>
  <si>
    <t>- adrenal gland</t>
  </si>
  <si>
    <t>- brain G06.0</t>
  </si>
  <si>
    <t>- - puerperal, postpartum or gestational -see Mastitis, obstetric, purulent</t>
  </si>
  <si>
    <t>- dental periosteum M27.3</t>
  </si>
  <si>
    <t>- - external NEC -see Otitis, externa, infective</t>
  </si>
  <si>
    <t>- - internal -see subcategory H83.0</t>
  </si>
  <si>
    <t>- gum K05.20</t>
  </si>
  <si>
    <t>- labyrinthine -see subcategory H83.0</t>
  </si>
  <si>
    <t>- lung -see Abscess, lung</t>
  </si>
  <si>
    <t>- mammary gland N61.1</t>
  </si>
  <si>
    <t>- - puerperal, postpartum O91.12</t>
  </si>
  <si>
    <t>- pancreas, acute -see also Pancreatitis, acute K85.80</t>
  </si>
  <si>
    <t>- pericranial -see Osteomyelitis</t>
  </si>
  <si>
    <t>- sphenoidal sinus (chronic) -see Sinusitis, sphenoidal</t>
  </si>
  <si>
    <t>Supraeruption of tooth (teeth) M26.34</t>
  </si>
  <si>
    <t>Supraglottitis J04.30</t>
  </si>
  <si>
    <t>- with obstruction J04.31</t>
  </si>
  <si>
    <t>Suprarenal (gland) -see condition</t>
  </si>
  <si>
    <t>Suprascapular nerve -see condition</t>
  </si>
  <si>
    <t>Suprasellar -see condition</t>
  </si>
  <si>
    <t>Surfer's knots or nodules S89.8-</t>
  </si>
  <si>
    <t>Surgical</t>
  </si>
  <si>
    <t>- emphysema T81.82</t>
  </si>
  <si>
    <t>- procedures, complication or misadventure -see Complications, surgical procedures</t>
  </si>
  <si>
    <t>- shock T81.10</t>
  </si>
  <si>
    <t>Surveillance (of) (for) -see also Observation</t>
  </si>
  <si>
    <t>- alcohol abuse Z71.41</t>
  </si>
  <si>
    <t>- drug abuse Z71.51</t>
  </si>
  <si>
    <t>Susceptibility to disease, genetic Z15.89</t>
  </si>
  <si>
    <t>- malignant neoplasm Z15.09</t>
  </si>
  <si>
    <t>- - breast Z15.01</t>
  </si>
  <si>
    <t>- - endometrium Z15.04</t>
  </si>
  <si>
    <t>- - ovary Z15.02</t>
  </si>
  <si>
    <t>- - prostate Z15.03</t>
  </si>
  <si>
    <t>- - specified NEC Z15.09</t>
  </si>
  <si>
    <t>- multiple endocrine neoplasia Z15.81</t>
  </si>
  <si>
    <t>Suspected condition, ruled out -see also Observation, suspected</t>
  </si>
  <si>
    <t>- amniotic cavity and membrane Z03.71</t>
  </si>
  <si>
    <t>- cervical shortening Z03.75</t>
  </si>
  <si>
    <t>- fetal anomaly Z03.73</t>
  </si>
  <si>
    <t>- fetal growth Z03.74</t>
  </si>
  <si>
    <t>- maternal and fetal conditions NEC Z03.79</t>
  </si>
  <si>
    <t>- newborn -see also Observation, newborn, suspected condition ruled out Z05.9</t>
  </si>
  <si>
    <t>- oligohydramnios Z03.71</t>
  </si>
  <si>
    <t>- placental problem Z03.72</t>
  </si>
  <si>
    <t>- polyhydramnios Z03.71</t>
  </si>
  <si>
    <t>Suspended uterus</t>
  </si>
  <si>
    <t>- in pregnancy or childbirth -see Pregnancy, complicated by, abnormal uterus</t>
  </si>
  <si>
    <t>Sutton's nevus D22.9</t>
  </si>
  <si>
    <t>Suture</t>
  </si>
  <si>
    <t>- burst (in operation wound) T81.31</t>
  </si>
  <si>
    <t>- - external operation wound T81.31</t>
  </si>
  <si>
    <t>- - internal operation wound T81.32</t>
  </si>
  <si>
    <t>- removal Z48.02</t>
  </si>
  <si>
    <t>Swab inadvertently left in operation wound -see Foreign body, accidentally left during a procedure</t>
  </si>
  <si>
    <t>Swallowed, swallowing</t>
  </si>
  <si>
    <t>- difficulty -see Dysphagia</t>
  </si>
  <si>
    <t>Swan-neck deformity (finger) -see Deformity, finger, swan-neck</t>
  </si>
  <si>
    <t>Swearing, compulsive F42.8</t>
  </si>
  <si>
    <t>- in Gilles de la Tourette's syndrome F95.2</t>
  </si>
  <si>
    <t>Sweat, sweats</t>
  </si>
  <si>
    <t>- fetid L75.0</t>
  </si>
  <si>
    <t>- night R61</t>
  </si>
  <si>
    <t>Sweating, excessive R61</t>
  </si>
  <si>
    <t>Sweeley-Klionsky disease E75.21</t>
  </si>
  <si>
    <t>Sweet's disease or dermatosis L98.2</t>
  </si>
  <si>
    <t>Swelling (of) R60.9</t>
  </si>
  <si>
    <t>- abdomen, abdominal (not referable to any particular organ) -see Mass, abdominal</t>
  </si>
  <si>
    <t>- ankle -see Effusion, joint, ankle</t>
  </si>
  <si>
    <t>- arm M79.89</t>
  </si>
  <si>
    <t>- - forearm M79.89</t>
  </si>
  <si>
    <t>- Calabar B74.3</t>
  </si>
  <si>
    <t>- chest, localized R22.2</t>
  </si>
  <si>
    <t>- extremity (lower) (upper) -see Disorder, soft tissue, specified type NEC</t>
  </si>
  <si>
    <t>- finger M79.89</t>
  </si>
  <si>
    <t>- foot M79.89</t>
  </si>
  <si>
    <t>- glands R59.9</t>
  </si>
  <si>
    <t>- hand M79.89</t>
  </si>
  <si>
    <t>- head (localized) R22.0</t>
  </si>
  <si>
    <t>- intra-abdominal -see Mass, abdominal</t>
  </si>
  <si>
    <t>- leg M79.89</t>
  </si>
  <si>
    <t>- - lower M79.89</t>
  </si>
  <si>
    <t>- limb -see Disorder, soft tissue, specified type NEC</t>
  </si>
  <si>
    <t>- - - lower -see Mass, localized, limb, lower</t>
  </si>
  <si>
    <t>- - - upper -see Mass, localized, limb, upper</t>
  </si>
  <si>
    <t>- neck (localized) R22.1</t>
  </si>
  <si>
    <t>- pelvic -see Mass, abdominal</t>
  </si>
  <si>
    <t>- splenic -see Splenomegaly</t>
  </si>
  <si>
    <t>- toe M79.89</t>
  </si>
  <si>
    <t>- umbilical R19.09</t>
  </si>
  <si>
    <t>- wandering, due to Gnathostoma (spinigerum) B83.1</t>
  </si>
  <si>
    <t>- white -see Tuberculosis, arthritis</t>
  </si>
  <si>
    <t>Swift (-Feer) disease</t>
  </si>
  <si>
    <t>Swimmer's</t>
  </si>
  <si>
    <t>- cramp T75.1</t>
  </si>
  <si>
    <t>- ear H60.33-</t>
  </si>
  <si>
    <t>- itch B65.3</t>
  </si>
  <si>
    <t>Swimming in the head R42</t>
  </si>
  <si>
    <t>Swollen -see Swelling</t>
  </si>
  <si>
    <t>Swyer syndrome Q99.1</t>
  </si>
  <si>
    <t>Sycosis L73.8</t>
  </si>
  <si>
    <t>- barbae (not parasitic) L73.8</t>
  </si>
  <si>
    <t>- contagiosa (mycotic) B35.0</t>
  </si>
  <si>
    <t>- lupoides L73.8</t>
  </si>
  <si>
    <t>- mycotic B35.0</t>
  </si>
  <si>
    <t>- parasitic B35.0</t>
  </si>
  <si>
    <t>- vulgaris L73.8</t>
  </si>
  <si>
    <t>Sydenham's chorea -see Chorea, Sydenham's</t>
  </si>
  <si>
    <t>Sylvatic yellow fever A95.0</t>
  </si>
  <si>
    <t>Sylvest's disease B33.0</t>
  </si>
  <si>
    <t>Symblepharon H11.23-</t>
  </si>
  <si>
    <t>Symond's syndrome G93.2</t>
  </si>
  <si>
    <t>Sympathetic -see condition</t>
  </si>
  <si>
    <t>Sympatheticotonia G90.8</t>
  </si>
  <si>
    <t>Sympathicoblastoma</t>
  </si>
  <si>
    <t>Sympathogonioma -see Sympathicoblastoma</t>
  </si>
  <si>
    <t>Symphalangy (fingers) (toes) Q70.9</t>
  </si>
  <si>
    <t>Symptoms NEC R68.89</t>
  </si>
  <si>
    <t>- breast NEC N64.59</t>
  </si>
  <si>
    <t>- cold J00</t>
  </si>
  <si>
    <t>- development NEC R63.8</t>
  </si>
  <si>
    <t>- factitious, self-induced -see Disorder, factitious</t>
  </si>
  <si>
    <t>- genital organs, female R10.2</t>
  </si>
  <si>
    <t>- - abdomen NEC R19.8</t>
  </si>
  <si>
    <t>- - appearance NEC R46.89</t>
  </si>
  <si>
    <t>- - awareness R41.9</t>
  </si>
  <si>
    <t>- - - altered mental status R41.82</t>
  </si>
  <si>
    <t>- - - amnesia -see Amnesia</t>
  </si>
  <si>
    <t>- - - borderline intellectual functioning R41.83</t>
  </si>
  <si>
    <t>- - - coma -see Coma</t>
  </si>
  <si>
    <t>- - - disorientation R41.0</t>
  </si>
  <si>
    <t>- - - neurologic neglect syndrome R41.4</t>
  </si>
  <si>
    <t>- - - senile cognitive decline R41.81</t>
  </si>
  <si>
    <t>- - - specified symptom NEC R41.89</t>
  </si>
  <si>
    <t>- - behavior NEC R46.89</t>
  </si>
  <si>
    <t>- - cardiovascular system NEC R09.89</t>
  </si>
  <si>
    <t>- - chest NEC R09.89</t>
  </si>
  <si>
    <t>- - circulatory system NEC R09.89</t>
  </si>
  <si>
    <t>- - cognitive functions R41.9</t>
  </si>
  <si>
    <t>- - development NEC R62.50</t>
  </si>
  <si>
    <t>- - digestive system NEC R19.8</t>
  </si>
  <si>
    <t>- - emotional state NEC R45.89</t>
  </si>
  <si>
    <t>- - - emotional lability R45.86</t>
  </si>
  <si>
    <t>- - food and fluid intake R63.8</t>
  </si>
  <si>
    <t>- - general perceptions and sensations R44.9</t>
  </si>
  <si>
    <t>- - - specified NEC R44.8</t>
  </si>
  <si>
    <t>- - musculoskeletal system R29.91</t>
  </si>
  <si>
    <t>- - - specified NEC R29.898</t>
  </si>
  <si>
    <t>- - nervous system R29.90</t>
  </si>
  <si>
    <t>- - - specified NEC R29.818</t>
  </si>
  <si>
    <t>- - pelvis NEC R19.8</t>
  </si>
  <si>
    <t>- - respiratory system NEC R09.89</t>
  </si>
  <si>
    <t>- - skin and integument R23.9</t>
  </si>
  <si>
    <t>- - urinary system R39.9</t>
  </si>
  <si>
    <t>- metabolism NEC R63.8</t>
  </si>
  <si>
    <t>- of infancy R68.19</t>
  </si>
  <si>
    <t>- pelvis NEC, female R10.2</t>
  </si>
  <si>
    <t>- skin and integument NEC R23.9</t>
  </si>
  <si>
    <t>- subcutaneous tissue NEC R23.9</t>
  </si>
  <si>
    <t>- viral cold J00</t>
  </si>
  <si>
    <t>Sympus Q74.2</t>
  </si>
  <si>
    <t>Syncephalus Q89.4</t>
  </si>
  <si>
    <t>Synchondrosis</t>
  </si>
  <si>
    <t>- abnormal (congenital) Q78.8</t>
  </si>
  <si>
    <t>- ischiopubic M91.0</t>
  </si>
  <si>
    <t>Synchysis (scintillans) (senile) (vitreous body) H43.89</t>
  </si>
  <si>
    <t>Syncope (near) (pre-) R55</t>
  </si>
  <si>
    <t>- anginosa I20.8</t>
  </si>
  <si>
    <t>- cardiac R55</t>
  </si>
  <si>
    <t>- due to spinal (lumbar) puncture G97.1</t>
  </si>
  <si>
    <t>- heart R55</t>
  </si>
  <si>
    <t>- laryngeal R05.4</t>
  </si>
  <si>
    <t>- tussive R05.8</t>
  </si>
  <si>
    <t>- vasoconstriction R55</t>
  </si>
  <si>
    <t>- vasodepressor R55</t>
  </si>
  <si>
    <t>Syndactylism, syndactyly Q70.9</t>
  </si>
  <si>
    <t>- complex (with synostosis)</t>
  </si>
  <si>
    <t>- - fingers Q70.0-</t>
  </si>
  <si>
    <t>- - toes Q70.2-</t>
  </si>
  <si>
    <t>- simple (without synostosis)</t>
  </si>
  <si>
    <t>- - fingers Q70.1-</t>
  </si>
  <si>
    <t>- - toes Q70.3-</t>
  </si>
  <si>
    <t>Syndrome -see also Disease</t>
  </si>
  <si>
    <t>- 5q minus NOS D46.C</t>
  </si>
  <si>
    <t>- 48,XXXX Q97.1</t>
  </si>
  <si>
    <t>- 49,XXXXX Q97.1</t>
  </si>
  <si>
    <t>- abdominal</t>
  </si>
  <si>
    <t>- - acute R10.0</t>
  </si>
  <si>
    <t>- - muscle deficiency Q79.4</t>
  </si>
  <si>
    <t>- abnormal innervation H02.519</t>
  </si>
  <si>
    <t>- - left H02.516</t>
  </si>
  <si>
    <t>- - - lower H02.515</t>
  </si>
  <si>
    <t>- - - upper H02.514</t>
  </si>
  <si>
    <t>- - right H02.513</t>
  </si>
  <si>
    <t>- - - lower H02.512</t>
  </si>
  <si>
    <t>- - - upper H02.511</t>
  </si>
  <si>
    <t>- abstinence, neonatal P96.1</t>
  </si>
  <si>
    <t>- acid pulmonary aspiration, obstetric O74.0</t>
  </si>
  <si>
    <t>- acquired immunodeficiency -see Human, immunodeficiency virus (HIV) disease</t>
  </si>
  <si>
    <t>- activated phosphoinositide 3-kinase delta syndrome [APDS] D81.82</t>
  </si>
  <si>
    <t>- acute abdominal R10.0</t>
  </si>
  <si>
    <t>- acute respiratory distress (adult) (child) J80</t>
  </si>
  <si>
    <t>- - idiopathic J84.114</t>
  </si>
  <si>
    <t>- Adair-Dighton Q78.0</t>
  </si>
  <si>
    <t>- Adams-Stokes (-Morgagni) I45.9</t>
  </si>
  <si>
    <t>- adrenal</t>
  </si>
  <si>
    <t>- - hemorrhage (meningococcal) A39.1</t>
  </si>
  <si>
    <t>- - meningococcic A39.1</t>
  </si>
  <si>
    <t>- adrenocortical -see Cushing's, syndrome</t>
  </si>
  <si>
    <t>- adrenogenital E25.9</t>
  </si>
  <si>
    <t>- - congenital, associated with enzyme deficiency E25.0</t>
  </si>
  <si>
    <t>- afferent loop NEC K91.89</t>
  </si>
  <si>
    <t>- Alagille's Q44.7</t>
  </si>
  <si>
    <t>- alcohol withdrawal (without convulsions) -see Dependence, alcohol, with, withdrawal</t>
  </si>
  <si>
    <t>- Alder's D72.0</t>
  </si>
  <si>
    <t>- Aldrich (-Wiskott) D82.0</t>
  </si>
  <si>
    <t>- alien hand R41.4</t>
  </si>
  <si>
    <t>- Alport Q87.81</t>
  </si>
  <si>
    <t>- alveolar hypoventilation E66.2</t>
  </si>
  <si>
    <t>- alveolocapillary block J84.10</t>
  </si>
  <si>
    <t>- amnesic, amnestic (confabulatory) (due to) -see Disorder, amnesic</t>
  </si>
  <si>
    <t>- amyostatic (Wilson's disease) E83.01</t>
  </si>
  <si>
    <t>- androgen insensitivity E34.50</t>
  </si>
  <si>
    <t>- androgen resistance -see also Syndrome, androgen insensitivity E34.50</t>
  </si>
  <si>
    <t>- Angelman Q93.51</t>
  </si>
  <si>
    <t>- anginal -see Angina</t>
  </si>
  <si>
    <t>- ankyloglossia superior Q38.1</t>
  </si>
  <si>
    <t>- - chest wall R07.89</t>
  </si>
  <si>
    <t>- - cord G83.82</t>
  </si>
  <si>
    <t>- - spinal artery G95.19</t>
  </si>
  <si>
    <t>- - - compression M47.019</t>
  </si>
  <si>
    <t>- - - - cervical region M47.012</t>
  </si>
  <si>
    <t>- - - - cervicothoracic region M47.013</t>
  </si>
  <si>
    <t>- - - - lumbar region M47.016</t>
  </si>
  <si>
    <t>- - - - occipito-atlanto-axial region M47.011</t>
  </si>
  <si>
    <t>- - - - thoracic region M47.014</t>
  </si>
  <si>
    <t>- - - - thoracolumbar region M47.015</t>
  </si>
  <si>
    <t>- - tibial M76.81-</t>
  </si>
  <si>
    <t>- antibody deficiency D80.9</t>
  </si>
  <si>
    <t>- - agammaglobulinemic D80.1</t>
  </si>
  <si>
    <t>- - - hereditary D80.0</t>
  </si>
  <si>
    <t>- - congenital D80.0</t>
  </si>
  <si>
    <t>- - hypogammaglobulinemic D80.1</t>
  </si>
  <si>
    <t>- anticardiolipin (-antibody) D68.61</t>
  </si>
  <si>
    <t>- antidepressant discontinuation T43.205</t>
  </si>
  <si>
    <t>- antiphospholipid (-antibody) D68.61</t>
  </si>
  <si>
    <t>- - arch M31.4</t>
  </si>
  <si>
    <t>- aortomesenteric duodenum occlusion K31.5</t>
  </si>
  <si>
    <t>- apical ballooning (transient left ventricular) I51.81</t>
  </si>
  <si>
    <t>- arcuate ligament I77.4</t>
  </si>
  <si>
    <t>- argentaffin, argintaffinoma E34.0</t>
  </si>
  <si>
    <t>- Arrillaga-Ayerza I27.0</t>
  </si>
  <si>
    <t>- arterial tortuosity Q87.82</t>
  </si>
  <si>
    <t>- arteriovenous steal T82.898-</t>
  </si>
  <si>
    <t>- Asherman's N85.6</t>
  </si>
  <si>
    <t>- aspiration, of newborn -see Aspiration, by substance, with pneumonia</t>
  </si>
  <si>
    <t>- - meconium P24.01</t>
  </si>
  <si>
    <t>- ataxia-telangiectasia G11.3</t>
  </si>
  <si>
    <t>- autoerythrocyte sensitization (Gardner-Diamond) D69.2</t>
  </si>
  <si>
    <t>- autoimmune polyglandular E31.0</t>
  </si>
  <si>
    <t>- autoimmune lymphoproliferative [ALPS] D89.82</t>
  </si>
  <si>
    <t>- autosomal -see Abnormal, autosomes</t>
  </si>
  <si>
    <t>- Avellis' G46.8</t>
  </si>
  <si>
    <t>- Ayerza (-Arrillaga) I27.0</t>
  </si>
  <si>
    <t>- Babinski-Nageotte G83.89</t>
  </si>
  <si>
    <t>- Bakwin-Krida Q78.5</t>
  </si>
  <si>
    <t>- bare lymphocyte D81.6</t>
  </si>
  <si>
    <t>- Barré-Guillain G61.0</t>
  </si>
  <si>
    <t>- Barré-Liéou M53.0</t>
  </si>
  <si>
    <t>- Barsony-Polgar K22.4</t>
  </si>
  <si>
    <t>- Barsony-Teschendorf K22.4</t>
  </si>
  <si>
    <t>- Barth E78.71</t>
  </si>
  <si>
    <t>- Bartter's E26.81</t>
  </si>
  <si>
    <t>- basal cell nevus Q87.89</t>
  </si>
  <si>
    <t>- Basedow's E05.00</t>
  </si>
  <si>
    <t>- basilar artery G45.0</t>
  </si>
  <si>
    <t>- battered</t>
  </si>
  <si>
    <t>- - baby or child -see Maltreatment, child, physical abuse</t>
  </si>
  <si>
    <t>- - spouse -see Maltreatment, adult, physical abuse</t>
  </si>
  <si>
    <t>- Beals Q87.40</t>
  </si>
  <si>
    <t>- Beau's I51.5</t>
  </si>
  <si>
    <t>- Beck's I65.8</t>
  </si>
  <si>
    <t>- Béquez César (-Steinbrinck-Chédiak-Higashi) E70.330</t>
  </si>
  <si>
    <t>- Bernhardt-Roth -see Meralgia paresthetica</t>
  </si>
  <si>
    <t>- Bernheim's -see Failure, heart, right</t>
  </si>
  <si>
    <t>- big spleen D73.1</t>
  </si>
  <si>
    <t>- bilateral polycystic ovarian E28.2</t>
  </si>
  <si>
    <t>- Bing-Horton's -see Horton's headache</t>
  </si>
  <si>
    <t>- Birt-Hogg-Dube syndrome Q87.89</t>
  </si>
  <si>
    <t>- Björck (-Thorsen) E34.0</t>
  </si>
  <si>
    <t>- black</t>
  </si>
  <si>
    <t>- - lung J60</t>
  </si>
  <si>
    <t>- - widow spider bite -see Toxicity, venom, spider, black widow</t>
  </si>
  <si>
    <t>- Blackfan-Diamond D61.01</t>
  </si>
  <si>
    <t>- Blau M04.8</t>
  </si>
  <si>
    <t>- blind loop K90.2</t>
  </si>
  <si>
    <t>- blue sclera Q78.0</t>
  </si>
  <si>
    <t>- blue toe I75.02-</t>
  </si>
  <si>
    <t>- Boder-Sedgewick G11.3</t>
  </si>
  <si>
    <t>- Boerhaave's K22.3</t>
  </si>
  <si>
    <t>- Borjeson Forssman Lehmann Q89.8</t>
  </si>
  <si>
    <t>- Bouillaud's I01.9</t>
  </si>
  <si>
    <t>- Bourneville (-Pringle) Q85.1</t>
  </si>
  <si>
    <t>- Bouveret (-Hoffman) I47.9</t>
  </si>
  <si>
    <t>- bradycardia-tachycardia I49.5</t>
  </si>
  <si>
    <t>- brain (nonpsychotic) F09</t>
  </si>
  <si>
    <t>- - with psychosis, psychotic reaction F09</t>
  </si>
  <si>
    <t>- - acute or subacute -see Delirium</t>
  </si>
  <si>
    <t>- - congenital -see Disability, intellectual</t>
  </si>
  <si>
    <t>- - - post-traumatic (nonpsychotic) F07.81</t>
  </si>
  <si>
    <t>- - - - psychotic F09</t>
  </si>
  <si>
    <t>- - personality change F07.0</t>
  </si>
  <si>
    <t>- - postcontusional F07.81</t>
  </si>
  <si>
    <t>- - post-traumatic, nonpsychotic F07.81</t>
  </si>
  <si>
    <t>- - psycho-organic F09</t>
  </si>
  <si>
    <t>- - psychotic F06.8</t>
  </si>
  <si>
    <t>- brain stem stroke G46.3</t>
  </si>
  <si>
    <t>- Brandt's (acrodermatitis enteropathica) E83.2</t>
  </si>
  <si>
    <t>- broad ligament laceration N83.8</t>
  </si>
  <si>
    <t>- Brock's J98.11</t>
  </si>
  <si>
    <t>- bronze baby P83.88</t>
  </si>
  <si>
    <t>- Brown-Sequard G83.81</t>
  </si>
  <si>
    <t>- Brugada I49.8</t>
  </si>
  <si>
    <t>- bubbly lung P27.0</t>
  </si>
  <si>
    <t>- Buchem's M85.2</t>
  </si>
  <si>
    <t>- Budd-Chiari I82.0</t>
  </si>
  <si>
    <t>- bulbar (progressive) G12.22</t>
  </si>
  <si>
    <t>- Bürger-Grütz E78.3</t>
  </si>
  <si>
    <t>- Burke's K86.89</t>
  </si>
  <si>
    <t>- Burnett's (milk-alkali) E83.52</t>
  </si>
  <si>
    <t>- burning feet E53.9</t>
  </si>
  <si>
    <t>- Bywaters' T79.5</t>
  </si>
  <si>
    <t>- Call-Fleming I67.841</t>
  </si>
  <si>
    <t>- carbohydrate-deficient glycoprotein (CDGS) E77.8</t>
  </si>
  <si>
    <t>- carcinogenic thrombophlebitis I82.1</t>
  </si>
  <si>
    <t>- carcinoid E34.0</t>
  </si>
  <si>
    <t>- cardiac asthma I50.1</t>
  </si>
  <si>
    <t>- cardiacos negros I27.0</t>
  </si>
  <si>
    <t>- cardiofaciocutaneous Q87.89</t>
  </si>
  <si>
    <t>- cardiopulmonary-obesity E66.2</t>
  </si>
  <si>
    <t>- cardiorespiratory distress (idiopathic), newborn P22.0</t>
  </si>
  <si>
    <t>- cardiovascular renal -see Hypertension, cardiorenal</t>
  </si>
  <si>
    <t>- carotid</t>
  </si>
  <si>
    <t>- - artery (hemispheric) (internal) G45.1</t>
  </si>
  <si>
    <t>- - body G90.01</t>
  </si>
  <si>
    <t>- - sinus G90.01</t>
  </si>
  <si>
    <t>- carpal tunnel G56.0-</t>
  </si>
  <si>
    <t>- Cassidy (-Scholte) E34.0</t>
  </si>
  <si>
    <t>- cat cry Q93.4</t>
  </si>
  <si>
    <t>- cat eye Q92.8</t>
  </si>
  <si>
    <t>- causalgia -see Causalgia</t>
  </si>
  <si>
    <t>- - artery compression I77.4</t>
  </si>
  <si>
    <t>- - axis I77.4</t>
  </si>
  <si>
    <t>- central pain G89.0</t>
  </si>
  <si>
    <t>- cerebellar</t>
  </si>
  <si>
    <t>- - hereditary G11.9</t>
  </si>
  <si>
    <t>- - stroke G46.4</t>
  </si>
  <si>
    <t>- cerebellomedullary malformation -see Spina bifida</t>
  </si>
  <si>
    <t>- - - anterior G46.1</t>
  </si>
  <si>
    <t>- - - middle G46.0</t>
  </si>
  <si>
    <t>- - - posterior G46.2</t>
  </si>
  <si>
    <t>- - gigantism E22.0</t>
  </si>
  <si>
    <t>- cervical (root) M53.1</t>
  </si>
  <si>
    <t>- - disc -see Disorder, disc, cervical, with neuritis</t>
  </si>
  <si>
    <t>- - fusion Q76.1</t>
  </si>
  <si>
    <t>- - posterior, sympathicus M53.0</t>
  </si>
  <si>
    <t>- - rib Q76.5</t>
  </si>
  <si>
    <t>- - sympathetic paralysis G90.2</t>
  </si>
  <si>
    <t>- cervicobrachial (diffuse) M53.1</t>
  </si>
  <si>
    <t>- cervicocranial M53.0</t>
  </si>
  <si>
    <t>- cervicodorsal outlet G54.2</t>
  </si>
  <si>
    <t>- cervicothoracic outlet G54.0</t>
  </si>
  <si>
    <t>- Céstan (-Raymond) I65.8</t>
  </si>
  <si>
    <t>- Charcot's (angina cruris) (intermittent claudication) I73.9</t>
  </si>
  <si>
    <t>- Charcot-Weiss-Baker G90.09</t>
  </si>
  <si>
    <t>- CHARGE Q89.8</t>
  </si>
  <si>
    <t>- Chédiak-Higashi (-Steinbrinck) E70.330</t>
  </si>
  <si>
    <t>- chest wall R07.1</t>
  </si>
  <si>
    <t>- Chilaiditi's Q43.3</t>
  </si>
  <si>
    <t>- child maltreatment -see Maltreatment, child</t>
  </si>
  <si>
    <t>- chondrocostal junction M94.0</t>
  </si>
  <si>
    <t>- chondroectodermal dysplasia Q77.6</t>
  </si>
  <si>
    <t>- chromosome 4 short arm deletion Q93.3</t>
  </si>
  <si>
    <t>- chromosome 5 short arm deletion Q93.4</t>
  </si>
  <si>
    <t>- - infantile neurological, cutaneous and articular (CINCA) M04.2</t>
  </si>
  <si>
    <t>- - pain G89.4</t>
  </si>
  <si>
    <t>- - - personality F68.8</t>
  </si>
  <si>
    <t>- Churg-Strauss M30.1</t>
  </si>
  <si>
    <t>- Clarke-Hadfield K86.89</t>
  </si>
  <si>
    <t>- Clerambault's automatism G93.89</t>
  </si>
  <si>
    <t>- Clouston's (hidrotic ectodermal dysplasia) Q82.4</t>
  </si>
  <si>
    <t>- clumsiness, clumsy child F82</t>
  </si>
  <si>
    <t>- cluster headache G44.009</t>
  </si>
  <si>
    <t>- Coffin-Lowry Q89.8</t>
  </si>
  <si>
    <t>- cold injury (newborn) P80.0</t>
  </si>
  <si>
    <t>- combined immunity deficiency D81.9</t>
  </si>
  <si>
    <t>- compartment (deep) (posterior) (traumatic) T79.A0</t>
  </si>
  <si>
    <t>- - abdomen T79.A3</t>
  </si>
  <si>
    <t>- - lower extremity (hip, buttock, thigh, leg, foot, toes) T79.A2</t>
  </si>
  <si>
    <t>- - nontraumatic</t>
  </si>
  <si>
    <t>- - - abdomen M79.A3</t>
  </si>
  <si>
    <t>- - - lower extremity (hip, buttock, thigh, leg, foot, toes) M79.A2-</t>
  </si>
  <si>
    <t>- - - specified site NEC M79.A9</t>
  </si>
  <si>
    <t>- - - upper extremity (shoulder, arm, forearm, wrist, hand, fingers) M79.A1-</t>
  </si>
  <si>
    <t>- - postprocedural -see Syndrome, compartment, nontraumatic</t>
  </si>
  <si>
    <t>- - specified site NEC T79.A9</t>
  </si>
  <si>
    <t>- - upper extremity (shoulder, arm, forearm, wrist, hand, fingers) T79.A1</t>
  </si>
  <si>
    <t>- complex regional pain -see Syndrome, pain, complex regional</t>
  </si>
  <si>
    <t>- compression T79.5</t>
  </si>
  <si>
    <t>- - anterior spinal -see Syndrome, anterior, spinal artery, compression</t>
  </si>
  <si>
    <t>- - cauda equina G83.4</t>
  </si>
  <si>
    <t>- - celiac artery I77.4</t>
  </si>
  <si>
    <t>- - vertebral artery M47.029</t>
  </si>
  <si>
    <t>- - - occipito-atlanto-axial region M47.021</t>
  </si>
  <si>
    <t>- - - cervical region M47.022</t>
  </si>
  <si>
    <t>- concussion F07.81</t>
  </si>
  <si>
    <t>- - affecting multiple systems NEC Q87.89</t>
  </si>
  <si>
    <t>- - central alveolar hypoventilation G47.35</t>
  </si>
  <si>
    <t>- - facial diplegia Q87.0</t>
  </si>
  <si>
    <t>- - muscular hypertrophy-cerebral Q87.89</t>
  </si>
  <si>
    <t>- - oculo-auriculovertebral Q87.0</t>
  </si>
  <si>
    <t>- - oculofacial diplegia (Moebius) Q87.0</t>
  </si>
  <si>
    <t>- - rubella (manifest) P35.0</t>
  </si>
  <si>
    <t>- congestion-fibrosis (pelvic), female N94.89</t>
  </si>
  <si>
    <t>- congestive dysmenorrhea N94.6</t>
  </si>
  <si>
    <t>- Conn's E26.01</t>
  </si>
  <si>
    <t>- connective tissue M35.9</t>
  </si>
  <si>
    <t>- - overlap NEC M35.1</t>
  </si>
  <si>
    <t>- conus medullaris G95.81</t>
  </si>
  <si>
    <t>- - anterior G83.82</t>
  </si>
  <si>
    <t>- - posterior G83.83</t>
  </si>
  <si>
    <t>- - acute NEC I24.9</t>
  </si>
  <si>
    <t>- - insufficiency or intermediate I20.0</t>
  </si>
  <si>
    <t>- - slow flow I20.8</t>
  </si>
  <si>
    <t>- Costen's (complex) M26.69</t>
  </si>
  <si>
    <t>- costochondral junction M94.0</t>
  </si>
  <si>
    <t>- costoclavicular G54.0</t>
  </si>
  <si>
    <t>- costovertebral E22.0</t>
  </si>
  <si>
    <t>- Cowden</t>
  </si>
  <si>
    <t>- - PTEN related Q85.81</t>
  </si>
  <si>
    <t>- - specified NEC Q85.82</t>
  </si>
  <si>
    <t>- craniovertebral M53.0</t>
  </si>
  <si>
    <t>- cri-du-chat Q93.4</t>
  </si>
  <si>
    <t>- crib death R99</t>
  </si>
  <si>
    <t>- cricopharyngeal -see Dysphagia</t>
  </si>
  <si>
    <t>- croup J05.0</t>
  </si>
  <si>
    <t>- CRPS I -see Syndrome, pain, complex regional I</t>
  </si>
  <si>
    <t>- crush T79.5</t>
  </si>
  <si>
    <t>- cubital tunnel -see Lesion, nerve, ulnar</t>
  </si>
  <si>
    <t>- Curschmann (-Batten) (-Steinert) G71.11</t>
  </si>
  <si>
    <t>- Cushing's E24.9</t>
  </si>
  <si>
    <t>- - alcohol-induced E24.4</t>
  </si>
  <si>
    <t>- - - drugs E24.2</t>
  </si>
  <si>
    <t>- - - ectopic ACTH E24.3</t>
  </si>
  <si>
    <t>- - - overproduction of pituitary ACTH E24.0</t>
  </si>
  <si>
    <t>- - specified type NEC E24.8</t>
  </si>
  <si>
    <t>- cryopyrin-associated periodic M04.2</t>
  </si>
  <si>
    <t>- cryptophthalmos Q87.0</t>
  </si>
  <si>
    <t>- cystic duct stump K91.5</t>
  </si>
  <si>
    <t>- cytokine release D89.839</t>
  </si>
  <si>
    <t>- - grade 1 D89.831</t>
  </si>
  <si>
    <t>- - grade 2 D89.832</t>
  </si>
  <si>
    <t>- - grade 3 D89.833</t>
  </si>
  <si>
    <t>- - grade 4 D89.834</t>
  </si>
  <si>
    <t>- - grade 5 D89.835</t>
  </si>
  <si>
    <t>- Dana-Putnam D51.0</t>
  </si>
  <si>
    <t>- Danbolt (-Cross) (acrodermatitis enteropathica) E83.2</t>
  </si>
  <si>
    <t>- - with spina bifida Q07.01</t>
  </si>
  <si>
    <t>- Danlos' -see also Syndrome, Ehlers-Danlos Q79.60</t>
  </si>
  <si>
    <t>- defibrination -see also Fibrinolysis</t>
  </si>
  <si>
    <t>- - - antepartum hemorrhage -see Hemorrhage, antepartum, with coagulation defect</t>
  </si>
  <si>
    <t>- - - intrapartum hemorrhage -see Hemorrhage, complicating, delivery</t>
  </si>
  <si>
    <t>- Déjérine-Roussy G89.0</t>
  </si>
  <si>
    <t>- delayed sleep phase G47.21</t>
  </si>
  <si>
    <t>- demyelinating G37.9</t>
  </si>
  <si>
    <t>- dependence -see F10-F19 with fourth character .2</t>
  </si>
  <si>
    <t>- depersonalization (-derealization) F48.1</t>
  </si>
  <si>
    <t>- De Quervain E34.51</t>
  </si>
  <si>
    <t>- de Toni-Fanconi (-Debré) E72.09</t>
  </si>
  <si>
    <t>- - with cystinosis E72.04</t>
  </si>
  <si>
    <t>- de Vivo syndrome E74.810</t>
  </si>
  <si>
    <t>- diabetes mellitus-hypertension-nephrosis -see Diabetes, nephrosis</t>
  </si>
  <si>
    <t>- diabetes mellitus in newborn infant P70.2</t>
  </si>
  <si>
    <t>- diabetes-nephrosis -see Diabetes, nephrosis</t>
  </si>
  <si>
    <t>- diabetic amyotrophy -see Diabetes, amyotrophy</t>
  </si>
  <si>
    <t>- dialysis associated steal T82.898-</t>
  </si>
  <si>
    <t>- Diamond-Blackfan D61.01</t>
  </si>
  <si>
    <t>- Diamond-Gardener D69.2</t>
  </si>
  <si>
    <t>- DIC (diffuse or disseminated intravascular coagulopathy) D65</t>
  </si>
  <si>
    <t>- di George's D82.1</t>
  </si>
  <si>
    <t>- Dighton's Q78.0</t>
  </si>
  <si>
    <t>- disequilibrium E87.8</t>
  </si>
  <si>
    <t>- Döhle body-panmyelopathic D72.0</t>
  </si>
  <si>
    <t>- dorsolateral medullary G46.4</t>
  </si>
  <si>
    <t>- double athetosis G80.3</t>
  </si>
  <si>
    <t>- Down -see also Down syndrome Q90.9</t>
  </si>
  <si>
    <t>- Dravet (intractable) G40.834</t>
  </si>
  <si>
    <t>- - with status epilepticus G40.833</t>
  </si>
  <si>
    <t>- - without status epilepticus G40.834</t>
  </si>
  <si>
    <t>- Dresbach's (elliptocytosis) D58.1</t>
  </si>
  <si>
    <t>- DRESS (drug rash with eosinophilia and systemic symptoms) D72.12</t>
  </si>
  <si>
    <t>- Dressler's (postmyocardial infarction) I24.1</t>
  </si>
  <si>
    <t>- - postcardiotomy I97.0</t>
  </si>
  <si>
    <t>- drug rash with eosinophilia and systemic symptoms (DRESS) D72.12</t>
  </si>
  <si>
    <t>- drug withdrawal, infant of dependent mother P96.1</t>
  </si>
  <si>
    <t>- dry eye H04.12-</t>
  </si>
  <si>
    <t>- due to abnormality</t>
  </si>
  <si>
    <t>- - chromosomal Q99.9</t>
  </si>
  <si>
    <t>- - - sex</t>
  </si>
  <si>
    <t>- - - - female phenotype Q97.9</t>
  </si>
  <si>
    <t>- - - - male phenotype Q98.9</t>
  </si>
  <si>
    <t>- - - specified NEC Q99.8</t>
  </si>
  <si>
    <t>- dumping (postgastrectomy) K91.1</t>
  </si>
  <si>
    <t>- - nonsurgical K31.89</t>
  </si>
  <si>
    <t>- dysmetabolic X E88.81</t>
  </si>
  <si>
    <t>- dyspraxia, developmental F82</t>
  </si>
  <si>
    <t>- Eagle-Barrett Q79.4</t>
  </si>
  <si>
    <t>- Eaton-Lambert -see Syndrome, Lambert-Eaton</t>
  </si>
  <si>
    <t>- Ebstein's Q22.5</t>
  </si>
  <si>
    <t>- ectopic ACTH E24.3</t>
  </si>
  <si>
    <t>- eczema-thrombocytopenia D82.0</t>
  </si>
  <si>
    <t>- Eddowes' Q78.0</t>
  </si>
  <si>
    <t>- effort (psychogenic) F45.8</t>
  </si>
  <si>
    <t>- Eisenmenger's I27.83</t>
  </si>
  <si>
    <t>- Ehlers-Danlos Q79.60</t>
  </si>
  <si>
    <t>- - classical (cEDS) (classical EDS) Q79.61</t>
  </si>
  <si>
    <t>- - hypermobile (hEDS) (hypermobile EDS) Q79.62</t>
  </si>
  <si>
    <t>- - specified NEC Q79.69</t>
  </si>
  <si>
    <t>- - vascular (vascular EDS) (vEDS) Q79.63</t>
  </si>
  <si>
    <t>- Ekman's Q78.0</t>
  </si>
  <si>
    <t>- electric feet E53.8</t>
  </si>
  <si>
    <t>- Ellis-van Creveld Q77.6</t>
  </si>
  <si>
    <t>- empty nest Z60.0</t>
  </si>
  <si>
    <t>- endocrine-hypertensive E27.0</t>
  </si>
  <si>
    <t>- entrapment -see Neuropathy, entrapment</t>
  </si>
  <si>
    <t>- eosinophilia-myalgia M35.89</t>
  </si>
  <si>
    <t>- epileptic -see also Epilepsy, by type</t>
  </si>
  <si>
    <t>- Erdheim's E22.0</t>
  </si>
  <si>
    <t>- erythrocyte fragmentation D59.4</t>
  </si>
  <si>
    <t>- Evans D69.41</t>
  </si>
  <si>
    <t>- eye retraction -see Strabismus</t>
  </si>
  <si>
    <t>- eyelid-malar-mandible Q87.0</t>
  </si>
  <si>
    <t>- Faber's D50.9</t>
  </si>
  <si>
    <t>- facet M47.89-</t>
  </si>
  <si>
    <t>- facial pain, paroxysmal G50.0</t>
  </si>
  <si>
    <t>- Fallot's Q21.3</t>
  </si>
  <si>
    <t>- familial cold autoinflammatory M04.2</t>
  </si>
  <si>
    <t>- familial eczema-thrombocytopenia (Wiskott-Aldrich) D82.0</t>
  </si>
  <si>
    <t>- Fanconi (-de Toni) (-Debré) E72.09</t>
  </si>
  <si>
    <t>- Fanconi's (anemia) (congenital pancytopenia) D61.09</t>
  </si>
  <si>
    <t>- fatigue</t>
  </si>
  <si>
    <t>- - chronic G93.32</t>
  </si>
  <si>
    <t>- - postviral G93.31</t>
  </si>
  <si>
    <t>- faulty bowel habit K59.39</t>
  </si>
  <si>
    <t>- Feil-Klippel (brevicollis) Q76.1</t>
  </si>
  <si>
    <t>- Felty's -see Felty's syndrome</t>
  </si>
  <si>
    <t>- fertile eunuch E23.0</t>
  </si>
  <si>
    <t>- - alcohol (dysmorphic) Q86.0</t>
  </si>
  <si>
    <t>- - hydantoin Q86.1</t>
  </si>
  <si>
    <t>- Fiedler's I40.1</t>
  </si>
  <si>
    <t>- first arch Q87.0</t>
  </si>
  <si>
    <t>- fish odor E72.89</t>
  </si>
  <si>
    <t>- Fisher's G61.0</t>
  </si>
  <si>
    <t>- Fitzhugh-Curtis</t>
  </si>
  <si>
    <t>- - - Chlamydia trachomatis A74.81</t>
  </si>
  <si>
    <t>- - - Neisseria gonorrhorea (gonococcal peritonitis) A54.85</t>
  </si>
  <si>
    <t>- Fitz's -see also Pancreatitis, acute K85.80</t>
  </si>
  <si>
    <t>- Flajani (-Basedow) E05.00</t>
  </si>
  <si>
    <t>- flatback -see Flatback syndrome</t>
  </si>
  <si>
    <t>- floppy</t>
  </si>
  <si>
    <t>- - baby P94.2</t>
  </si>
  <si>
    <t>- - iris (intraoeprative) (IFIS) H21.81</t>
  </si>
  <si>
    <t>- - mitral valve I34.1</t>
  </si>
  <si>
    <t>- flush E34.0</t>
  </si>
  <si>
    <t>- Foix-Alajouanine G95.19</t>
  </si>
  <si>
    <t>- Fong's Q87.2</t>
  </si>
  <si>
    <t>- food protein-induced enterocolitis (FPIES) K52.21</t>
  </si>
  <si>
    <t>- Foster-Kennedy H47.14-</t>
  </si>
  <si>
    <t>- Foville's (peduncular) G46.3</t>
  </si>
  <si>
    <t>- fragile X Q99.2</t>
  </si>
  <si>
    <t>- Franceschetti Q75.4</t>
  </si>
  <si>
    <t>- Frey's</t>
  </si>
  <si>
    <t>- - hyperhidrosis L74.52</t>
  </si>
  <si>
    <t>- Friderichsen-Waterhouse A39.1</t>
  </si>
  <si>
    <t>- Froin's G95.89</t>
  </si>
  <si>
    <t>- frontal lobe F07.0</t>
  </si>
  <si>
    <t>- Fukuhara E88.49</t>
  </si>
  <si>
    <t>- functional</t>
  </si>
  <si>
    <t>- - bowel K59.9</t>
  </si>
  <si>
    <t>- - prepubertal castrate E29.1</t>
  </si>
  <si>
    <t>- Gaisböck's D75.1</t>
  </si>
  <si>
    <t>- ganglion (basal ganglia brain) G25.9</t>
  </si>
  <si>
    <t>- - geniculi G51.1</t>
  </si>
  <si>
    <t>- Gardner-Diamond D69.2</t>
  </si>
  <si>
    <t>- gastroesophageal</t>
  </si>
  <si>
    <t>- - junction K22.0</t>
  </si>
  <si>
    <t>- - laceration-hemorrhage K22.6</t>
  </si>
  <si>
    <t>- gastrojejunal loop obstruction K91.89</t>
  </si>
  <si>
    <t>- Gee-Herter-Heubner K90.0</t>
  </si>
  <si>
    <t>- Gelineau's G47.419</t>
  </si>
  <si>
    <t>- - with cataplexy G47.411</t>
  </si>
  <si>
    <t>- genito-anorectal A55</t>
  </si>
  <si>
    <t>- Gerstmann-Sträussler-Scheinker (GSS) A81.82</t>
  </si>
  <si>
    <t>- Gianotti-Crosti L44.4</t>
  </si>
  <si>
    <t>- giant platelet (Bernard-Soulier) D69.1</t>
  </si>
  <si>
    <t>- Gilles de la Tourette's F95.2</t>
  </si>
  <si>
    <t>- Glass Q87.89</t>
  </si>
  <si>
    <t>- Gleich's D72.118</t>
  </si>
  <si>
    <t>- goiter-deafness E07.1</t>
  </si>
  <si>
    <t>- Goldberg Q89.8</t>
  </si>
  <si>
    <t>- Goldberg-Maxwell E34.51</t>
  </si>
  <si>
    <t>- Good's D83.8</t>
  </si>
  <si>
    <t>- Gopalan' (burning feet) E53.8</t>
  </si>
  <si>
    <t>- Gorlin's Q87.89</t>
  </si>
  <si>
    <t>- Gougerot-Blum L81.7</t>
  </si>
  <si>
    <t>- Gouley's I31.1</t>
  </si>
  <si>
    <t>- Gower's R55</t>
  </si>
  <si>
    <t>- gray or grey (newborn) P93.0</t>
  </si>
  <si>
    <t>- - platelet D69.1</t>
  </si>
  <si>
    <t>- Gubler-Millard G46.3</t>
  </si>
  <si>
    <t>- Guillain-Barré (-Strohl) G61.0</t>
  </si>
  <si>
    <t>- gustatory sweating G50.8</t>
  </si>
  <si>
    <t>- Hadfield-Clarke K86.89</t>
  </si>
  <si>
    <t>- hair tourniquet -see Constriction, external, by site</t>
  </si>
  <si>
    <t>- Hamman's J98.19</t>
  </si>
  <si>
    <t>- hand-foot L27.1</t>
  </si>
  <si>
    <t>- hand-shoulder G90.8</t>
  </si>
  <si>
    <t>- hantavirus (cardio)-pulmonary (HPS) (HCPS) B33.4</t>
  </si>
  <si>
    <t>- happy puppet Q93.51</t>
  </si>
  <si>
    <t>- Hayem-Faber D50.9</t>
  </si>
  <si>
    <t>- headache NEC G44.89</t>
  </si>
  <si>
    <t>- - complicated NEC G44.59</t>
  </si>
  <si>
    <t>- Heberden's I20.8</t>
  </si>
  <si>
    <t>- Hedinger's E34.0</t>
  </si>
  <si>
    <t>- HELLP (hemolysis, elevated liver enzymes and low platelet count) O14.2-</t>
  </si>
  <si>
    <t>- - - childbirth O14.24</t>
  </si>
  <si>
    <t>- - - puerperium O14.25</t>
  </si>
  <si>
    <t>- hemolytic-uremic D59.30</t>
  </si>
  <si>
    <t>- - atypical D59.39</t>
  </si>
  <si>
    <t>- - - genetic D59.32</t>
  </si>
  <si>
    <t>- - - hereditary D59.32</t>
  </si>
  <si>
    <t>- - - infection-associated D59.31</t>
  </si>
  <si>
    <t>- - - secondary D59.39</t>
  </si>
  <si>
    <t>- - - specified NEC D59.39</t>
  </si>
  <si>
    <t>- - due to genetic disorder D59.32</t>
  </si>
  <si>
    <t>- - familial D59.32</t>
  </si>
  <si>
    <t>- - hereditary D59.32</t>
  </si>
  <si>
    <t>- - infection-associated D59.31</t>
  </si>
  <si>
    <t>- - secondary D59.39</t>
  </si>
  <si>
    <t>- - Shiga toxin-producing E. coli [STEC] related D59.31</t>
  </si>
  <si>
    <t>- - specified NEC D59.39</t>
  </si>
  <si>
    <t>- - typical D59.31</t>
  </si>
  <si>
    <t>- hemophagocytic, infection-associated D76.2</t>
  </si>
  <si>
    <t>- Henoch-Schönlein D69.0</t>
  </si>
  <si>
    <t>- hepatic flexure K59.89</t>
  </si>
  <si>
    <t>- hepatopulmonary K76.81</t>
  </si>
  <si>
    <t>- - following delivery O90.4</t>
  </si>
  <si>
    <t>- - postoperative or postprocedural K91.83</t>
  </si>
  <si>
    <t>- - postpartum, puerperal O90.4</t>
  </si>
  <si>
    <t>- hepatourologic K76.7</t>
  </si>
  <si>
    <t>- hereditary alpha tryptasemia D89.44</t>
  </si>
  <si>
    <t>- Herter (-Gee) (nontropical sprue) K90.0</t>
  </si>
  <si>
    <t>- Heubner-Herter K90.0</t>
  </si>
  <si>
    <t>- Heyd's K76.7</t>
  </si>
  <si>
    <t>- Hilger's G90.09</t>
  </si>
  <si>
    <t>- histamine-like (fish poisoning) -see Poisoning, fish</t>
  </si>
  <si>
    <t>- histiocytic D76.3</t>
  </si>
  <si>
    <t>- histiocytosis NEC D76.3</t>
  </si>
  <si>
    <t>- HIV infection, acute B20</t>
  </si>
  <si>
    <t>- Hoffmann-Werdnig G12.0</t>
  </si>
  <si>
    <t>- Hollander-Simons E88.1</t>
  </si>
  <si>
    <t>- Hoppe-Goldflam G70.00</t>
  </si>
  <si>
    <t>- Horner's G90.2</t>
  </si>
  <si>
    <t>- hungry bone E83.81</t>
  </si>
  <si>
    <t>- hunterian glossitis D51.0</t>
  </si>
  <si>
    <t>- Hutchinson's triad A50.53</t>
  </si>
  <si>
    <t>- hyperabduction G54.0</t>
  </si>
  <si>
    <t>- hyperammonemia-hyperornithinemia-homocitrullinemia E72.4</t>
  </si>
  <si>
    <t>- hypereosinophilic (HES) D72.119</t>
  </si>
  <si>
    <t>- - idiopathic (IHES) D72.110</t>
  </si>
  <si>
    <t>- - lymphocytic variant (LHES) D72.111</t>
  </si>
  <si>
    <t>- - myeloid D72.118</t>
  </si>
  <si>
    <t>- - specified NEC D72.118</t>
  </si>
  <si>
    <t>- hyperimmunoglobulin D M04.1</t>
  </si>
  <si>
    <t>- hyperimmunoglobulin E (IgE) D82.4</t>
  </si>
  <si>
    <t>- hyperkalemic E87.5</t>
  </si>
  <si>
    <t>- hypermobility M35.7</t>
  </si>
  <si>
    <t>- hypernatremia E87.0</t>
  </si>
  <si>
    <t>- hyperosmolarity E87.0</t>
  </si>
  <si>
    <t>- hyperperfusion G97.82</t>
  </si>
  <si>
    <t>- hypersplenic D73.1</t>
  </si>
  <si>
    <t>- hypertransfusion, newborn P61.1</t>
  </si>
  <si>
    <t>- hyperventilation F45.8</t>
  </si>
  <si>
    <t>- hyperviscosity ( of serum)</t>
  </si>
  <si>
    <t>- - polycythemic D75.1</t>
  </si>
  <si>
    <t>- - sclerothymic D58.8</t>
  </si>
  <si>
    <t>- hypoglycemic (familial) (neonatal) E16.2</t>
  </si>
  <si>
    <t>- hypokalemic E87.6</t>
  </si>
  <si>
    <t>- hyponatremic E87.1</t>
  </si>
  <si>
    <t>- hypopituitarism E23.0</t>
  </si>
  <si>
    <t>- hypoplastic left-heart Q23.4</t>
  </si>
  <si>
    <t>- hypopotassemia E87.6</t>
  </si>
  <si>
    <t>- hyposmolality E87.1</t>
  </si>
  <si>
    <t>- hypotension, maternal O26.5-</t>
  </si>
  <si>
    <t>- hypothenar hammer I73.89</t>
  </si>
  <si>
    <t>- hypoventilation, obesity (OHS) E66.2</t>
  </si>
  <si>
    <t>- ICF (intravascular coagulation-fibrinolysis) D65</t>
  </si>
  <si>
    <t>- idiopathic</t>
  </si>
  <si>
    <t>- - cardiorespiratory distress, newborn P22.0</t>
  </si>
  <si>
    <t>- - nephrotic (infantile) N04.9</t>
  </si>
  <si>
    <t>- iliotibial band M76.3-</t>
  </si>
  <si>
    <t>- immobility, immobilization (paraplegic) M62.3</t>
  </si>
  <si>
    <t>- immune effector cell-associated neurotoxicity (ICANS) G92.00</t>
  </si>
  <si>
    <t>- - - 1 G92.01</t>
  </si>
  <si>
    <t>- - - 2 G92.02</t>
  </si>
  <si>
    <t>- - - 3 G92.03</t>
  </si>
  <si>
    <t>- - - 4 G92.04</t>
  </si>
  <si>
    <t>- - - 5 G92.05</t>
  </si>
  <si>
    <t>- - - unspecified G92.00</t>
  </si>
  <si>
    <t>- immune reconstitution D89.3</t>
  </si>
  <si>
    <t>- immune reconstitution inflammatory [IRIS] D89.3</t>
  </si>
  <si>
    <t>- immunity deficiency, combined D81.9</t>
  </si>
  <si>
    <t>- immunodeficiency</t>
  </si>
  <si>
    <t>- - acquired -see Human, immunodeficiency virus (HIV) disease</t>
  </si>
  <si>
    <t>- impending coronary I20.0</t>
  </si>
  <si>
    <t>- impingement, shoulder M75.4-</t>
  </si>
  <si>
    <t>- inappropriate secretion of antidiuretic hormone E22.2</t>
  </si>
  <si>
    <t>- - of diabetic mother P70.1</t>
  </si>
  <si>
    <t>- infantilism (pituitary) E23.0</t>
  </si>
  <si>
    <t>- inferior vena cava I87.1</t>
  </si>
  <si>
    <t>- inspissated bile (newborn) P59.1</t>
  </si>
  <si>
    <t>- institutional (childhood) F94.2</t>
  </si>
  <si>
    <t>- insufficient sleep F51.12</t>
  </si>
  <si>
    <t>- intermediate coronary (artery) I20.0</t>
  </si>
  <si>
    <t>- interspinous ligament -see Spondylopathy, specified NEC</t>
  </si>
  <si>
    <t>- - carcinoid E34.0</t>
  </si>
  <si>
    <t>- - knot K56.2</t>
  </si>
  <si>
    <t>- intravascular coagulation-fibrinolysis (ICF) D65</t>
  </si>
  <si>
    <t>- iodine-deficiency, congenital E00.9</t>
  </si>
  <si>
    <t>- - - mixed E00.2</t>
  </si>
  <si>
    <t>- - - myxedematous E00.1</t>
  </si>
  <si>
    <t>- - - neurological E00.0</t>
  </si>
  <si>
    <t>- IRDS (idiopathic respiratory distress, newborn) P22.0</t>
  </si>
  <si>
    <t>- irritable</t>
  </si>
  <si>
    <t>- - bowel K58.9</t>
  </si>
  <si>
    <t>- - - - constipation K58.1</t>
  </si>
  <si>
    <t>- - - - diarrhea K58.0</t>
  </si>
  <si>
    <t>- - - mixed K58.2</t>
  </si>
  <si>
    <t>- - - specified NEC K58.8</t>
  </si>
  <si>
    <t>- - heart (psychogenic) F45.8</t>
  </si>
  <si>
    <t>- - weakness F48.8</t>
  </si>
  <si>
    <t>- ischemic</t>
  </si>
  <si>
    <t>- - bowel (transient) K55.9</t>
  </si>
  <si>
    <t>- - - due to mesenteric artery insufficiency K55.1</t>
  </si>
  <si>
    <t>- - steal T82.898</t>
  </si>
  <si>
    <t>- IVC (intravascular coagulopathy) D65</t>
  </si>
  <si>
    <t>- Ivemark's Q89.01</t>
  </si>
  <si>
    <t>- Jaccoud's -see Arthropathy, postrheumatic, chronic</t>
  </si>
  <si>
    <t>- Jervell-Lange-Nielsen I45.81</t>
  </si>
  <si>
    <t>- jet lag G47.25</t>
  </si>
  <si>
    <t>- Job's D71</t>
  </si>
  <si>
    <t>- Joseph-Diamond-Blackfan D61.01</t>
  </si>
  <si>
    <t>- jugular foramen G52.7</t>
  </si>
  <si>
    <t>- Kabuki Q89.8</t>
  </si>
  <si>
    <t>- Kanner's (autism) F84.0</t>
  </si>
  <si>
    <t>- Kartagener's Q89.3</t>
  </si>
  <si>
    <t>- Kelly's D50.1</t>
  </si>
  <si>
    <t>- Kimmelsteil-Wilson -see Diabetes, specified type, with Kimmelsteil-Wilson disease</t>
  </si>
  <si>
    <t>- Klein (e) -Levine G47.13</t>
  </si>
  <si>
    <t>- Köhler-Pellegrini-Steida -see Bursitis, tibial collateral</t>
  </si>
  <si>
    <t>- König's K59.89</t>
  </si>
  <si>
    <t>- Korsakoff (-Wernicke) (nonalcoholic) F04</t>
  </si>
  <si>
    <t>- - alcoholic F10.26</t>
  </si>
  <si>
    <t>- Kostmann's D70.0</t>
  </si>
  <si>
    <t>- Krabbe's congenital muscle hypoplasia Q79.8</t>
  </si>
  <si>
    <t>- lacunar NEC G46.7</t>
  </si>
  <si>
    <t>- Lambert-Eaton G70.80</t>
  </si>
  <si>
    <t>- - - neoplastic disease G73.1</t>
  </si>
  <si>
    <t>- - - specified disease NEC G70.81</t>
  </si>
  <si>
    <t>- Landau-Kleffner -see Epilepsy, specified NEC</t>
  </si>
  <si>
    <t>- Larsen's Q74.8</t>
  </si>
  <si>
    <t>- - medullary G46.4</t>
  </si>
  <si>
    <t>- Launois' E22.0</t>
  </si>
  <si>
    <t>- lazy</t>
  </si>
  <si>
    <t>- - leukocyte D70.8</t>
  </si>
  <si>
    <t>- - posture M62.3</t>
  </si>
  <si>
    <t>- Lemiere I80.8</t>
  </si>
  <si>
    <t>- Lennox-Gastaut G40.812</t>
  </si>
  <si>
    <t>- - intractable G40.814</t>
  </si>
  <si>
    <t>- - - with status epilepticus G40.813</t>
  </si>
  <si>
    <t>- - - without status epilepticus G40.814</t>
  </si>
  <si>
    <t>- - not intractable G40.812</t>
  </si>
  <si>
    <t>- - - with status epilepticus G40.811</t>
  </si>
  <si>
    <t>- - - without status epilepticus G40.812</t>
  </si>
  <si>
    <t>- lenticular, progressive E83.01</t>
  </si>
  <si>
    <t>- Leopold-Levi's E05.90</t>
  </si>
  <si>
    <t>- Lev's I44.2</t>
  </si>
  <si>
    <t>- Li-Fraumeni Z15.01</t>
  </si>
  <si>
    <t>- Lichtheim's D51.0</t>
  </si>
  <si>
    <t>- Lightwood's N25.89</t>
  </si>
  <si>
    <t>- Lignac (de Toni) (-Fanconi) (-Debré) E72.09</t>
  </si>
  <si>
    <t>- Likoff's I20.8</t>
  </si>
  <si>
    <t>- limbic epilepsy personality F07.0</t>
  </si>
  <si>
    <t>- liver-kidney K76.7</t>
  </si>
  <si>
    <t>- lobotomy F07.0</t>
  </si>
  <si>
    <t>- long arm 18 or 21 deletion Q93.89</t>
  </si>
  <si>
    <t>- long QT I45.81</t>
  </si>
  <si>
    <t>- Louis-Barré G11.3</t>
  </si>
  <si>
    <t>- low</t>
  </si>
  <si>
    <t>- - atmospheric pressure T70.29</t>
  </si>
  <si>
    <t>- - back M54.50</t>
  </si>
  <si>
    <t>- - output (cardiac) I50.9</t>
  </si>
  <si>
    <t>- lower radicular, newborn (birth injury) P14.8</t>
  </si>
  <si>
    <t>- Luetscher's (dehydration) E86.0</t>
  </si>
  <si>
    <t>- Lupus anticoagulant D68.62</t>
  </si>
  <si>
    <t>- Lutembacher's Q21.19</t>
  </si>
  <si>
    <t>- macrophage activation D76.1</t>
  </si>
  <si>
    <t>- - due to infection D76.2</t>
  </si>
  <si>
    <t>- magnesium-deficiency R29.0</t>
  </si>
  <si>
    <t>- Majeed M04.8</t>
  </si>
  <si>
    <t>- Mal de Debarquement R42</t>
  </si>
  <si>
    <t>- malabsorption K90.9</t>
  </si>
  <si>
    <t>- malformation, congenital, due to</t>
  </si>
  <si>
    <t>- - alcohol Q86.0</t>
  </si>
  <si>
    <t>- - exogenous cause NEC Q86.8</t>
  </si>
  <si>
    <t>- - warfarin Q86.2</t>
  </si>
  <si>
    <t>- - neuroleptic G21.0</t>
  </si>
  <si>
    <t>- Mallory-Weiss K22.6</t>
  </si>
  <si>
    <t>- mandibulofacial dysostosis Q75.4</t>
  </si>
  <si>
    <t>- Marable's I77.4</t>
  </si>
  <si>
    <t>- Marfan's Q87.40</t>
  </si>
  <si>
    <t>- - - cardiovascular manifestations Q87.418</t>
  </si>
  <si>
    <t>- - - - aortic dilation Q87.410</t>
  </si>
  <si>
    <t>- - - ocular manifestations Q87.42</t>
  </si>
  <si>
    <t>- - - skeletal manifestations Q87.43</t>
  </si>
  <si>
    <t>- Marie's (acromegaly) E22.0</t>
  </si>
  <si>
    <t>- maternal hypotension -see Syndrome, hypotension, maternal</t>
  </si>
  <si>
    <t>- McArdle (-Schmidt) (-Pearson) E74.04</t>
  </si>
  <si>
    <t>- McQuarrie's E16.2</t>
  </si>
  <si>
    <t>- meconium plug (newborn) P76.0</t>
  </si>
  <si>
    <t>- median arcuate ligament I77.4</t>
  </si>
  <si>
    <t>- Meekeren-Ehlers-Danlos Q79.6</t>
  </si>
  <si>
    <t>- megavitamin-B6 E67.2</t>
  </si>
  <si>
    <t>- Meige G24.4</t>
  </si>
  <si>
    <t>- MELAS E88.41</t>
  </si>
  <si>
    <t>- Mendelson's O74.0</t>
  </si>
  <si>
    <t>- MERRF (myoclonic epilepsy associated with ragged-red fibers) E88.42</t>
  </si>
  <si>
    <t>- - artery (superior) K55.1</t>
  </si>
  <si>
    <t>- - vascular insufficiency K55.1</t>
  </si>
  <si>
    <t>- metabolic E88.81</t>
  </si>
  <si>
    <t>- metastatic carcinoid E34.0</t>
  </si>
  <si>
    <t>- micrognathia-glossoptosis Q87.0</t>
  </si>
  <si>
    <t>- midbrain NEC G93.89</t>
  </si>
  <si>
    <t>- middle lobe (lung) J98.19</t>
  </si>
  <si>
    <t>- middle radicular G54.0</t>
  </si>
  <si>
    <t>- migraine -see also Migraine G43.909-</t>
  </si>
  <si>
    <t>- Mikulicz' K11.8</t>
  </si>
  <si>
    <t>- milk-alkali E83.52</t>
  </si>
  <si>
    <t>- Millard-Gubler G46.3</t>
  </si>
  <si>
    <t>- Miller-Dieker Q93.88</t>
  </si>
  <si>
    <t>- Miller-Fisher G61.0</t>
  </si>
  <si>
    <t>- Minkowski-Chauffard D58.0</t>
  </si>
  <si>
    <t>- Mirizzi's K83.1</t>
  </si>
  <si>
    <t>- MNGIE (Mitochondrial Neurogastrointestinal Encephalopathy) E88.49</t>
  </si>
  <si>
    <t>- Möbius, ophthalmoplegic migraine -see Migraine, ophthalmoplegic</t>
  </si>
  <si>
    <t>- monofixation H50.42</t>
  </si>
  <si>
    <t>- Morel-Moore M85.2</t>
  </si>
  <si>
    <t>- Morel-Morgagni M85.2</t>
  </si>
  <si>
    <t>- Morgagni (-Morel) (-Stewart) M85.2</t>
  </si>
  <si>
    <t>- Morgagni-Adams-Stokes I45.9</t>
  </si>
  <si>
    <t>- Muckle-Wells M04.2</t>
  </si>
  <si>
    <t>- mucocutaneous lymph node (acute febrile) (MCLS) M30.3</t>
  </si>
  <si>
    <t>- multiple endocrine neoplasia (MEN) -see Neoplasia, endocrine, multiple (MEN)</t>
  </si>
  <si>
    <t>- multiple operations -see Disorder, factitious</t>
  </si>
  <si>
    <t>- multisystem inflammatory (in adults) (in children) M35.81</t>
  </si>
  <si>
    <t>- Mounier-Kuhn Q32.4</t>
  </si>
  <si>
    <t>- - - with bronchiectasis J47.9</t>
  </si>
  <si>
    <t>- myasthenic G70.9</t>
  </si>
  <si>
    <t>- - - diabetes mellitus -see Diabetes, amyotrophy</t>
  </si>
  <si>
    <t>- - - endocrine disease NEC E34.9 [G73.3]</t>
  </si>
  <si>
    <t>- - - thyrotoxicosis (hyperthyroidism) E05.90 [G73.3]</t>
  </si>
  <si>
    <t>- - - 5q deletion D46.C</t>
  </si>
  <si>
    <t>- - - isolated del (5q) chromosomal abnormality D46.C</t>
  </si>
  <si>
    <t>- - - multilineage dysplasia D46.A</t>
  </si>
  <si>
    <t>- - - - with ringed sideroblasts D46.B</t>
  </si>
  <si>
    <t>- - lesions, low grade D46.20</t>
  </si>
  <si>
    <t>- - specified NEC D46.Z</t>
  </si>
  <si>
    <t>- myeloid hypereosinophilic D72.118</t>
  </si>
  <si>
    <t>- myelopathic pain G89.0</t>
  </si>
  <si>
    <t>- myeloproliferative (chronic) D47.1</t>
  </si>
  <si>
    <t>- myofascial pain M79.18</t>
  </si>
  <si>
    <t>- Naffziger's G54.0</t>
  </si>
  <si>
    <t>- nail patella Q87.2</t>
  </si>
  <si>
    <t>- NARP (Neuropathy, Ataxia and Retinitis pigmentosa) E88.49</t>
  </si>
  <si>
    <t>- neonatal abstinence P96.1</t>
  </si>
  <si>
    <t>- nephritic -see also Nephritis</t>
  </si>
  <si>
    <t>- nephrotic (congenital) -see also Nephrosis N04.9</t>
  </si>
  <si>
    <t>- - - - glomerulonephritis N04.A</t>
  </si>
  <si>
    <t>- - - - glomerulopathy N04.A</t>
  </si>
  <si>
    <t>- - - - - with dense deposit disease N04.6</t>
  </si>
  <si>
    <t>- - - dense deposit disease N04.6</t>
  </si>
  <si>
    <t>- - - - crescentic glomerulonephritis N04.7</t>
  </si>
  <si>
    <t>- - - - endocapillary proliferative glomerulonephritis N04.4</t>
  </si>
  <si>
    <t>- - - - membranous glomerulonephritis N04.2</t>
  </si>
  <si>
    <t>- - - - mesangial proliferative glomerulonephritis N04.3</t>
  </si>
  <si>
    <t>- - - - mesangiocapillary glomerulonephritis N04.5</t>
  </si>
  <si>
    <t>- - - focal and segmental glomerular lesions N04.1</t>
  </si>
  <si>
    <t>- - - minor glomerular abnormality N04.0</t>
  </si>
  <si>
    <t>- - - specified morphological changes NEC N04.8</t>
  </si>
  <si>
    <t>- - diabetic -see Diabetes, nephrosis</t>
  </si>
  <si>
    <t>- neurologic neglect R41.4</t>
  </si>
  <si>
    <t>- Nezelof's D81.4</t>
  </si>
  <si>
    <t>- Nonne-Milroy-Meige Q82.0</t>
  </si>
  <si>
    <t>- Nothnagel's vasomotor acroparesthesia I73.89</t>
  </si>
  <si>
    <t>- obesity hypoventilation (OHS) E66.2</t>
  </si>
  <si>
    <t>- Ogilvie K59.81</t>
  </si>
  <si>
    <t>- ophthalmoplegia-cerebellar ataxia -see Strabismus, paralytic, third nerve</t>
  </si>
  <si>
    <t>- oral allergy T78.1</t>
  </si>
  <si>
    <t>- oral-facial-digital Q87.0</t>
  </si>
  <si>
    <t>- - affective F06.30</t>
  </si>
  <si>
    <t>- - amnesic (not alcohol- or drug-induced) F04</t>
  </si>
  <si>
    <t>- - brain F09</t>
  </si>
  <si>
    <t>- - depressive F06.31</t>
  </si>
  <si>
    <t>- - hallucinosis F06.0</t>
  </si>
  <si>
    <t>- - personality F07.0</t>
  </si>
  <si>
    <t>- oro-facial-digital Q87.0</t>
  </si>
  <si>
    <t>- os trigonum Q68.8</t>
  </si>
  <si>
    <t>- Osler-Weber-Rendu I78.0</t>
  </si>
  <si>
    <t>- osteoporosis-osteomalacia M83.8</t>
  </si>
  <si>
    <t>- Osterreicher-Turner Q87.2</t>
  </si>
  <si>
    <t>- otolith -see subcategory H81.8</t>
  </si>
  <si>
    <t>- oto-palatal-digital Q87.0</t>
  </si>
  <si>
    <t>- outlet (thoracic) G54.0</t>
  </si>
  <si>
    <t>- - resistant E28.39</t>
  </si>
  <si>
    <t>- - sclerocystic E28.2</t>
  </si>
  <si>
    <t>- Owren's D68.2</t>
  </si>
  <si>
    <t>- Paget-Schroetter I82.890</t>
  </si>
  <si>
    <t>- pain -see also Pain</t>
  </si>
  <si>
    <t>- - complex regional I G90.50</t>
  </si>
  <si>
    <t>- - - lower limb G90.52-</t>
  </si>
  <si>
    <t>- - - specified site NEC G90.59</t>
  </si>
  <si>
    <t>- - - upper limb G90.51-</t>
  </si>
  <si>
    <t>- - complex regional II -see Causalgia</t>
  </si>
  <si>
    <t>- painful</t>
  </si>
  <si>
    <t>- - bruising D69.2</t>
  </si>
  <si>
    <t>- - feet E53.8</t>
  </si>
  <si>
    <t>- - prostate N42.81</t>
  </si>
  <si>
    <t>- paralysis agitans -see Parkinsonism</t>
  </si>
  <si>
    <t>- paralytic G83.9</t>
  </si>
  <si>
    <t>- Parinaud's H51.0</t>
  </si>
  <si>
    <t>- parkinsonian -see Parkinsonism</t>
  </si>
  <si>
    <t>- Parkinson's -see Parkinsonism</t>
  </si>
  <si>
    <t>- paroxysmal facial pain G50.0</t>
  </si>
  <si>
    <t>- Parry's E05.00</t>
  </si>
  <si>
    <t>- Parsonage (-Aldren) -Turner G54.5</t>
  </si>
  <si>
    <t>- patella clunk M25.86-</t>
  </si>
  <si>
    <t>- Paterson (-Brown) (-Kelly) D50.1</t>
  </si>
  <si>
    <t>- pectoral girdle I77.89</t>
  </si>
  <si>
    <t>- pectoralis minor I77.89</t>
  </si>
  <si>
    <t>- pediatric autoimmune neuropsychiatric disorders associated with streptococcal infections (PANDAS) D89.89</t>
  </si>
  <si>
    <t>- pediatric inflammatory multisystem M35.81</t>
  </si>
  <si>
    <t>- Pelger-Huet D72.0</t>
  </si>
  <si>
    <t>- pellagra-cerebellar ataxia-renal aminoaciduria E72.02</t>
  </si>
  <si>
    <t>- pellagroid E52</t>
  </si>
  <si>
    <t>- Pellegrini-Stieda -see Bursitis, tibial collateral</t>
  </si>
  <si>
    <t>- pelvic congestion-fibrosis, female N94.89</t>
  </si>
  <si>
    <t>- penta X Q97.1</t>
  </si>
  <si>
    <t>- peptic ulcer -see Ulcer, peptic</t>
  </si>
  <si>
    <t>- perabduction I77.89</t>
  </si>
  <si>
    <t>- periodic fever M04.1</t>
  </si>
  <si>
    <t>- periodic fever, aphthous stomatitis, pharyngitis, and adenopathy [PFAPA] M04.8</t>
  </si>
  <si>
    <t>- periodic headache, in adults and children -see Headache, periodic syndromes in adults and children</t>
  </si>
  <si>
    <t>- periurethral fibrosis N13.5</t>
  </si>
  <si>
    <t>- Peutz-Jeghers Q85.89</t>
  </si>
  <si>
    <t>- phantom limb (without pain) G54.7</t>
  </si>
  <si>
    <t>- - with pain G54.6</t>
  </si>
  <si>
    <t>- pharyngeal pouch D82.1</t>
  </si>
  <si>
    <t>- Pick's -see Disease, Pick's</t>
  </si>
  <si>
    <t>- Pickwickian E66.2</t>
  </si>
  <si>
    <t>- PIE (pulmonary infiltration with eosinophilia) -see also Eosinophilia, pulmonary J82.89</t>
  </si>
  <si>
    <t>- pigmentary pallidal degeneration (progressive) G23.0</t>
  </si>
  <si>
    <t>- pineal E34.8</t>
  </si>
  <si>
    <t>- pituitary E22.0</t>
  </si>
  <si>
    <t>- placental transfusion -see Pregnancy, complicated by, placental transfusion syndromes</t>
  </si>
  <si>
    <t>- plateau iris (post-iridectomy) (postprocedural) H21.82</t>
  </si>
  <si>
    <t>- Plummer-Vinson D50.1</t>
  </si>
  <si>
    <t>- pluricarential of infancy E40</t>
  </si>
  <si>
    <t>- plurideficiency E40</t>
  </si>
  <si>
    <t>- pluriglandular (compensatory) E31.8</t>
  </si>
  <si>
    <t>- pneumatic hammer T75.21</t>
  </si>
  <si>
    <t>- polyangiitis overlap M30.8</t>
  </si>
  <si>
    <t>- polycarential of infancy E40</t>
  </si>
  <si>
    <t>- polysplenia Q89.09</t>
  </si>
  <si>
    <t>- pontine NEC G93.89</t>
  </si>
  <si>
    <t>- popliteal</t>
  </si>
  <si>
    <t>- - artery entrapment I77.89</t>
  </si>
  <si>
    <t>- - web Q87.89</t>
  </si>
  <si>
    <t>- postbacterial fatigue G93.39</t>
  </si>
  <si>
    <t>- postcardiac injury</t>
  </si>
  <si>
    <t>- - postmyocardial infarction I24.1</t>
  </si>
  <si>
    <t>- postcardiotomy I97.0</t>
  </si>
  <si>
    <t>- post chemoembolization - code to associated conditions</t>
  </si>
  <si>
    <t>- postcholecystectomy K91.5</t>
  </si>
  <si>
    <t>- postcommissurotomy I97.0</t>
  </si>
  <si>
    <t>- post-COVID (-19) U09.9</t>
  </si>
  <si>
    <t>- postencephalitic F07.89</t>
  </si>
  <si>
    <t>- post endometrial ablation N99.85</t>
  </si>
  <si>
    <t>- posterior</t>
  </si>
  <si>
    <t>- - cervical sympathetic M53.0</t>
  </si>
  <si>
    <t>- - cord G83.83</t>
  </si>
  <si>
    <t>- - fossa compression G93.5</t>
  </si>
  <si>
    <t>- - reversible encephalopathy (PRES) I67.83</t>
  </si>
  <si>
    <t>- postgastrectomy (dumping) K91.1</t>
  </si>
  <si>
    <t>- postgastric surgery K91.1</t>
  </si>
  <si>
    <t>- postinfectious fatigue G93.39</t>
  </si>
  <si>
    <t>- postlaminectomy NEC M96.1</t>
  </si>
  <si>
    <t>- postmastectomy lymphedema I97.2</t>
  </si>
  <si>
    <t>- postmyocardial infarction I24.1</t>
  </si>
  <si>
    <t>- postoperative NEC T81.9</t>
  </si>
  <si>
    <t>- - blind loop K90.2</t>
  </si>
  <si>
    <t>- postpartum panhypopituitary (Sheehan) E23.0</t>
  </si>
  <si>
    <t>- postpolio (myelitic) G14</t>
  </si>
  <si>
    <t>- postthrombotic I87.009</t>
  </si>
  <si>
    <t>- - - inflammation I87.02-</t>
  </si>
  <si>
    <t>- - - - with ulcer I87.03-</t>
  </si>
  <si>
    <t>- - - specified complication NEC I87.09-</t>
  </si>
  <si>
    <t>- - - ulcer I87.01-</t>
  </si>
  <si>
    <t>- - - - with inflammation I87.03-</t>
  </si>
  <si>
    <t>- - asymptomatic I87.00-</t>
  </si>
  <si>
    <t>- postural</t>
  </si>
  <si>
    <t>- - orthostatic tachycardia [POTS] G90.A</t>
  </si>
  <si>
    <t>- - tachycardia G90.A</t>
  </si>
  <si>
    <t>- postvalvulotomy I97.0</t>
  </si>
  <si>
    <t>- postviral NEC G93.31</t>
  </si>
  <si>
    <t>- - fatigue G93.31</t>
  </si>
  <si>
    <t>- Potain's K31.0</t>
  </si>
  <si>
    <t>- potassium intoxication E87.5</t>
  </si>
  <si>
    <t>- Prader-Willi Q87.11</t>
  </si>
  <si>
    <t>- Prader-Willi-like Q87.19</t>
  </si>
  <si>
    <t>- precerebral artery (multiple) (bilateral) G45.2</t>
  </si>
  <si>
    <t>- preinfarction I20.0</t>
  </si>
  <si>
    <t>- preleukemic D46.9</t>
  </si>
  <si>
    <t>- premature senility E34.8</t>
  </si>
  <si>
    <t>- premenstrual dysphoric F32.81</t>
  </si>
  <si>
    <t>- premenstrual tension N94.3</t>
  </si>
  <si>
    <t>- Prinzmetal-Massumi R07.1</t>
  </si>
  <si>
    <t>- prune belly Q79.4</t>
  </si>
  <si>
    <t>- pseudocarpal tunnel (sublimis) -see Syndrome, carpal tunnel</t>
  </si>
  <si>
    <t>- pseudoparalytica G70.00</t>
  </si>
  <si>
    <t>- pseudo -Turner's Q87.19</t>
  </si>
  <si>
    <t>- psycho-organic (nonpsychotic severity) F07.9</t>
  </si>
  <si>
    <t>- - nonpsychotic severity F07.0</t>
  </si>
  <si>
    <t>- - specified NEC F07.89</t>
  </si>
  <si>
    <t>- PTEN (hamartoma) tumor Q85.81</t>
  </si>
  <si>
    <t>- - arteriosclerosis I27.0</t>
  </si>
  <si>
    <t>- - dysmaturity (Wilson-Mikity) P27.0</t>
  </si>
  <si>
    <t>- - hypoperfusion (idiopathic) P22.0</t>
  </si>
  <si>
    <t>- - renal (hemorrhagic) (Goodpasture's) M31.0</t>
  </si>
  <si>
    <t>- pure</t>
  </si>
  <si>
    <t>- - motor lacunar G46.5</t>
  </si>
  <si>
    <t>- - sensory lacunar G46.6</t>
  </si>
  <si>
    <t>- Putnam-Dana D51.0</t>
  </si>
  <si>
    <t>- pyogenic arthritis, pyoderma gangrenosum, and acne [PAPA] M04.8</t>
  </si>
  <si>
    <t>- pyramidopallidonigral G20</t>
  </si>
  <si>
    <t>- pyriformis -see Lesion, nerve, sciatic</t>
  </si>
  <si>
    <t>- QT interval prolongation I45.81</t>
  </si>
  <si>
    <t>- - upper limbs, newborn (birth injury) P14.3</t>
  </si>
  <si>
    <t>- rapid time-zone change G47.25</t>
  </si>
  <si>
    <t>- Raymond (-Céstan) I65.8</t>
  </si>
  <si>
    <t>- Raynaud's I73.00</t>
  </si>
  <si>
    <t>- RDS (respiratory distress syndrome, newborn) P22.0</t>
  </si>
  <si>
    <t>- reactive airways dysfunction J68.3</t>
  </si>
  <si>
    <t>- Refsum's G60.1</t>
  </si>
  <si>
    <t>- Reifenstein E34.52</t>
  </si>
  <si>
    <t>- renal glomerulohyalinosis-diabetic -see Diabetes, nephrosis</t>
  </si>
  <si>
    <t>- Rendu-Osler-Weber I78.0</t>
  </si>
  <si>
    <t>- residual ovary N99.83</t>
  </si>
  <si>
    <t>- resistant ovary E28.39</t>
  </si>
  <si>
    <t>- respiratory</t>
  </si>
  <si>
    <t>- - distress</t>
  </si>
  <si>
    <t>- - - acute J80</t>
  </si>
  <si>
    <t>- - - - adult J80</t>
  </si>
  <si>
    <t>- - - - child J80</t>
  </si>
  <si>
    <t>- - - - idiopathic J84.114</t>
  </si>
  <si>
    <t>- - - newborn (idiopathic) (type I) P22.0</t>
  </si>
  <si>
    <t>- - - - type II P22.1</t>
  </si>
  <si>
    <t>- restless legs G25.81</t>
  </si>
  <si>
    <t>- retinoblastoma (familial) C69.2</t>
  </si>
  <si>
    <t>- retroperitoneal fibrosis N13.5</t>
  </si>
  <si>
    <t>- retroviral seroconversion (acute) Z21</t>
  </si>
  <si>
    <t>- Reye's G93.7</t>
  </si>
  <si>
    <t>- Richter -see Leukemia, chronic lymphocytic, B-cell type</t>
  </si>
  <si>
    <t>- Ridley's I50.1</t>
  </si>
  <si>
    <t>- right</t>
  </si>
  <si>
    <t>- - heart, hypoplastic Q22.6</t>
  </si>
  <si>
    <t>- - ventricular obstruction -see Failure, heart, right</t>
  </si>
  <si>
    <t>- Romano-Ward (prolonged QT interval) I45.81</t>
  </si>
  <si>
    <t>- rotator cuff, shoulder -see also Tear, rotator cuff M75.10-</t>
  </si>
  <si>
    <t>- Roth -see Meralgia paresthetica</t>
  </si>
  <si>
    <t>- rubella (congenital) P35.0</t>
  </si>
  <si>
    <t>- Ruvalcaba-Myhre-Smith E71.440</t>
  </si>
  <si>
    <t>- Rytand-Lipsitch I44.2</t>
  </si>
  <si>
    <t>- salt</t>
  </si>
  <si>
    <t>- - depletion E87.1</t>
  </si>
  <si>
    <t>- - - due to heat NEC T67.8</t>
  </si>
  <si>
    <t>- - - - causing heat exhaustion or prostration T67.4</t>
  </si>
  <si>
    <t>- - low E87.1</t>
  </si>
  <si>
    <t>- salt-losing N28.89</t>
  </si>
  <si>
    <t>- SATB2-associated Q87.89</t>
  </si>
  <si>
    <t>- Scaglietti-Dagnini E22.0</t>
  </si>
  <si>
    <t>- scalenus anticus (anterior) G54.0</t>
  </si>
  <si>
    <t>- scapulocostal -see Mononeuropathy, upper limb, specified site NEC</t>
  </si>
  <si>
    <t>- schizophrenic, of childhood NEC F84.5</t>
  </si>
  <si>
    <t>- Schnitzler D47.2</t>
  </si>
  <si>
    <t>- Scholte's E34.0</t>
  </si>
  <si>
    <t>- Schroeder's E27.0</t>
  </si>
  <si>
    <t>- Schüller-Christian C96.5</t>
  </si>
  <si>
    <t>- Schwachman's -see Syndrome, Shwachman's</t>
  </si>
  <si>
    <t>- Schwartz (-Jampel) G71.13</t>
  </si>
  <si>
    <t>- Schwartz-Bartter E22.2</t>
  </si>
  <si>
    <t>- scimitar Q26.8</t>
  </si>
  <si>
    <t>- sclerocystic ovary E28.2</t>
  </si>
  <si>
    <t>- Seitelberger's G31.89</t>
  </si>
  <si>
    <t>- septicemic adrenal hemorrhage A39.1</t>
  </si>
  <si>
    <t>- seroconversion, retroviral (acute) Z21</t>
  </si>
  <si>
    <t>- serous meningitis G93.2</t>
  </si>
  <si>
    <t>- severe acute respiratory (SARS) J12.81</t>
  </si>
  <si>
    <t>- - coronavirus 2 -see also COVID-19 U07.1</t>
  </si>
  <si>
    <t>- - - pneumonia J12.82</t>
  </si>
  <si>
    <t>- shaken infant T74.4</t>
  </si>
  <si>
    <t>- shock (traumatic) T79.4</t>
  </si>
  <si>
    <t>- - kidney N17.0</t>
  </si>
  <si>
    <t>- - - following crush injury T79.5</t>
  </si>
  <si>
    <t>- - toxic A48.3</t>
  </si>
  <si>
    <t>- shock-lung J80</t>
  </si>
  <si>
    <t>- Shone's - code to specific anomalies</t>
  </si>
  <si>
    <t>- - bowel K91.2</t>
  </si>
  <si>
    <t>- - rib Q77.2</t>
  </si>
  <si>
    <t>- shoulder-hand -see Algoneurodystrophy</t>
  </si>
  <si>
    <t>- Shwachman's D70.4</t>
  </si>
  <si>
    <t>- sicca -see Syndrome, Sjögren</t>
  </si>
  <si>
    <t>- sick</t>
  </si>
  <si>
    <t>- - cell E87.1</t>
  </si>
  <si>
    <t>- - sinus I49.5</t>
  </si>
  <si>
    <t>- sick-euthyroid E07.81</t>
  </si>
  <si>
    <t>- Siemens' ectodermal dysplasia Q82.4</t>
  </si>
  <si>
    <t>- Silfversköld's Q78.9</t>
  </si>
  <si>
    <t>- Simons' E88.1</t>
  </si>
  <si>
    <t>- sinus tarsi M25.57-</t>
  </si>
  <si>
    <t>- sinusitis-bronchiectasis-situs inversus Q89.3</t>
  </si>
  <si>
    <t>- Sipple's E31.22</t>
  </si>
  <si>
    <t>- sirenomelia Q87.2</t>
  </si>
  <si>
    <t>- Sjögren M35.00</t>
  </si>
  <si>
    <t>- - - central nervous system involvement M35.07</t>
  </si>
  <si>
    <t>- - - dental involvement M35.0C</t>
  </si>
  <si>
    <t>- - - gastrointestinal involvement M35.08</t>
  </si>
  <si>
    <t>- - - glomerular disease M35.0A</t>
  </si>
  <si>
    <t>- - - inflammatory arthritis M35.05</t>
  </si>
  <si>
    <t>- - - keratoconjunctivitis M35.01</t>
  </si>
  <si>
    <t>- - - lung involvement M35.02</t>
  </si>
  <si>
    <t>- - - myopathy M35.03</t>
  </si>
  <si>
    <t>- - - peripheral nervous system involvement M35.06</t>
  </si>
  <si>
    <t>- - - renal tubular acidosis M35.04</t>
  </si>
  <si>
    <t>- - - specified organ involvement, NEC M35.09</t>
  </si>
  <si>
    <t>- - - tubulo-interstitial nephropathy M35.04</t>
  </si>
  <si>
    <t>- - - vasculitis M35.0B</t>
  </si>
  <si>
    <t>- Slocumb's E27.0</t>
  </si>
  <si>
    <t>- slow flow, coronary I20.8</t>
  </si>
  <si>
    <t>- Smith-Magenis Q93.88</t>
  </si>
  <si>
    <t>- Sneddon-Wilkinson L13.1</t>
  </si>
  <si>
    <t>- Soto's Q87.3</t>
  </si>
  <si>
    <t>- South African cardiomyopathy I42.8</t>
  </si>
  <si>
    <t>- spasmodic</t>
  </si>
  <si>
    <t>- - upward movement, eyes H51.8</t>
  </si>
  <si>
    <t>- - winking F95.8</t>
  </si>
  <si>
    <t>- Spen's I45.9</t>
  </si>
  <si>
    <t>- splenic</t>
  </si>
  <si>
    <t>- - flexure K59.89</t>
  </si>
  <si>
    <t>- - neutropenia D73.81</t>
  </si>
  <si>
    <t>- Spurway's Q78.0</t>
  </si>
  <si>
    <t>- staphylococcal scalded skin L00</t>
  </si>
  <si>
    <t>- steal</t>
  </si>
  <si>
    <t>- - arteriovenous T82.898-</t>
  </si>
  <si>
    <t>- - ischemic T82.898-</t>
  </si>
  <si>
    <t>- - subclavian G45.8</t>
  </si>
  <si>
    <t>- Stein-Leventhal E28.2</t>
  </si>
  <si>
    <t>- Stein's E28.2</t>
  </si>
  <si>
    <t>- Stevens-Johnson syndrome L51.1</t>
  </si>
  <si>
    <t>- - toxic epidermal necrolysis overlap L51.3</t>
  </si>
  <si>
    <t>- Stewart-Morel M85.2</t>
  </si>
  <si>
    <t>- Stickler Q89.8</t>
  </si>
  <si>
    <t>- stiff baby Q89.8</t>
  </si>
  <si>
    <t>- stiff man G25.82</t>
  </si>
  <si>
    <t>- Still-Felty -see Felty's syndrome</t>
  </si>
  <si>
    <t>- Stokes (-Adams) I45.9</t>
  </si>
  <si>
    <t>- stone heart I50.1</t>
  </si>
  <si>
    <t>- straight back, congenital Q76.49</t>
  </si>
  <si>
    <t>- Sturge-Weber (-Dimitri) Q85.89</t>
  </si>
  <si>
    <t>- subclavian steal G45.8</t>
  </si>
  <si>
    <t>- subcoracoid-pectoralis minor G54.0</t>
  </si>
  <si>
    <t>- subcostal nerve compression I77.89</t>
  </si>
  <si>
    <t>- subphrenic interposition Q43.3</t>
  </si>
  <si>
    <t>- superior</t>
  </si>
  <si>
    <t>- - cerebellar artery I63.89</t>
  </si>
  <si>
    <t>- - mesenteric artery K55.1</t>
  </si>
  <si>
    <t>- - semi-circular canal dehiscence H83.8X-</t>
  </si>
  <si>
    <t>- - vena cava I87.1</t>
  </si>
  <si>
    <t>- supine hypotensive (maternal) -see Syndrome, hypotension, maternal</t>
  </si>
  <si>
    <t>- suprarenal cortical E27.0</t>
  </si>
  <si>
    <t>- supraspinatus -see also Tear, rotator cuff M75.10-</t>
  </si>
  <si>
    <t>- Susac G93.49</t>
  </si>
  <si>
    <t>- swallowed blood P78.2</t>
  </si>
  <si>
    <t>- sweat retention L74.0</t>
  </si>
  <si>
    <t>- Swyer Q99.1</t>
  </si>
  <si>
    <t>- Symond's G93.2</t>
  </si>
  <si>
    <t>- sympathetic</t>
  </si>
  <si>
    <t>- - cervical paralysis G90.2</t>
  </si>
  <si>
    <t>- - pelvic, female N94.89</t>
  </si>
  <si>
    <t>- systemic inflammatory response (SIRS), of non-infectious origin (without organ dysfunction) R65.10</t>
  </si>
  <si>
    <t>- - with acute organ dysfunction R65.11</t>
  </si>
  <si>
    <t>- tachycardia-bradycardia I49.5</t>
  </si>
  <si>
    <t>- TAR (thrombocytopenia with absent radius) Q87.2</t>
  </si>
  <si>
    <t>- tarsal tunnel G57.5-</t>
  </si>
  <si>
    <t>- teething K00.7</t>
  </si>
  <si>
    <t>- tegmental G93.89</t>
  </si>
  <si>
    <t>- telangiectasic-pigmentation-cataract Q82.8</t>
  </si>
  <si>
    <t>- temporal pyramidal apex -see Otitis, media, suppurative, acute</t>
  </si>
  <si>
    <t>- temporomandibular joint-pain-dysfunction M26.62-</t>
  </si>
  <si>
    <t>- Terry's -see also Myopia, degenerative H44.2-</t>
  </si>
  <si>
    <t>- testicular feminization -see also Syndrome, androgen insensitivity E34.51</t>
  </si>
  <si>
    <t>- thalamic pain (hyperesthetic) G89.0</t>
  </si>
  <si>
    <t>- thoracic outlet (compression) G54.0</t>
  </si>
  <si>
    <t>- Thorson-Björck E34.0</t>
  </si>
  <si>
    <t>- thrombocytopenia with absent radius (TAR) Q87.2</t>
  </si>
  <si>
    <t>- thrombosis with thrombocytopenia D75.84</t>
  </si>
  <si>
    <t>- thyroid-adrenocortical insufficiency E31.0</t>
  </si>
  <si>
    <t>- tibial</t>
  </si>
  <si>
    <t>- - anterior M76.81-</t>
  </si>
  <si>
    <t>- - posterior M76.82-</t>
  </si>
  <si>
    <t>- time-zone (rapid) G47.25</t>
  </si>
  <si>
    <t>- Toni-Fanconi E72.09</t>
  </si>
  <si>
    <t>- Touraine's Q79.8</t>
  </si>
  <si>
    <t>- tourniquet -see Constriction, external, by site</t>
  </si>
  <si>
    <t>- toxic shock A48.3</t>
  </si>
  <si>
    <t>- transient left ventricular apical ballooning I51.81</t>
  </si>
  <si>
    <t>- traumatic vasospastic T75.22</t>
  </si>
  <si>
    <t>- Treacher Collins Q75.4</t>
  </si>
  <si>
    <t>- triple X, female Q97.0</t>
  </si>
  <si>
    <t>- trisomy Q92.9</t>
  </si>
  <si>
    <t>- - 13 Q91.7</t>
  </si>
  <si>
    <t>- - - meiotic nondisjunction Q91.4</t>
  </si>
  <si>
    <t>- - - mitotic nondisjunction Q91.5</t>
  </si>
  <si>
    <t>- - - mosaicism Q91.5</t>
  </si>
  <si>
    <t>- - - translocation Q91.6</t>
  </si>
  <si>
    <t>- - 18 Q91.3</t>
  </si>
  <si>
    <t>- - - meiotic nondisjunction Q91.0</t>
  </si>
  <si>
    <t>- - - mitotic nondisjunction Q91.1</t>
  </si>
  <si>
    <t>- - - mosaicism Q91.1</t>
  </si>
  <si>
    <t>- - - translocation Q91.2</t>
  </si>
  <si>
    <t>- - 20 (q)(p) Q92.8</t>
  </si>
  <si>
    <t>- - 21 Q90.9</t>
  </si>
  <si>
    <t>- - - meiotic nondisjunction Q90.0</t>
  </si>
  <si>
    <t>- - - mitotic nondisjunction Q90.1</t>
  </si>
  <si>
    <t>- - - mosaicism Q90.1</t>
  </si>
  <si>
    <t>- - - translocation Q90.2</t>
  </si>
  <si>
    <t>- - 22 Q92.8</t>
  </si>
  <si>
    <t>- tropical wet feet T69.0-</t>
  </si>
  <si>
    <t>- Trousseau's I82.1</t>
  </si>
  <si>
    <t>- tumor lysis (following antineoplastic chemotherapy) (spontaneous) NEC E88.3</t>
  </si>
  <si>
    <t>- tumor necrosis factor receptor associated periodic (TRAPS) M04.1</t>
  </si>
  <si>
    <t>- Twiddler's (due to)</t>
  </si>
  <si>
    <t>- - automatic implantable defibrillator T82.198</t>
  </si>
  <si>
    <t>- - cardiac pacemaker T82.198</t>
  </si>
  <si>
    <t>- upward gaze H51.8</t>
  </si>
  <si>
    <t>- uremia, chronic -see also Disease, kidney, chronic N18.9</t>
  </si>
  <si>
    <t>- urethral N34.3</t>
  </si>
  <si>
    <t>- urethro-oculo-articular -see Reiter's disease</t>
  </si>
  <si>
    <t>- urohepatic K76.7</t>
  </si>
  <si>
    <t>- vago-hypoglossal G52.7</t>
  </si>
  <si>
    <t>- vascular NEC in cerebrovascular disease G46.8</t>
  </si>
  <si>
    <t>- vasoconstriction, reversible cerebrovascular I67.841</t>
  </si>
  <si>
    <t>- vasospastic (traumatic) T75.22</t>
  </si>
  <si>
    <t>- van Buchem's M85.2</t>
  </si>
  <si>
    <t>- van der Hoeve's Q78.0</t>
  </si>
  <si>
    <t>- VATER Q87.2</t>
  </si>
  <si>
    <t>- velo-cardio-facial Q93.81</t>
  </si>
  <si>
    <t>- vena cava (inferior) (superior) (obstruction) I87.1</t>
  </si>
  <si>
    <t>- - artery G45.0</t>
  </si>
  <si>
    <t>- - - compression -see Syndrome, anterior, spinal artery, compression</t>
  </si>
  <si>
    <t>- - steal G45.0</t>
  </si>
  <si>
    <t>- vertebro-basilar artery G45.0</t>
  </si>
  <si>
    <t>- vertebrogenic (pain) -see also Pain, vertebrogenic M54.89</t>
  </si>
  <si>
    <t>- vertiginous -see Disorder, vestibular function</t>
  </si>
  <si>
    <t>- Vinson-Plummer D50.1</t>
  </si>
  <si>
    <t>- virus B34.9</t>
  </si>
  <si>
    <t>- visceral larva migrans B83.0</t>
  </si>
  <si>
    <t>- visual disorientation H53.8</t>
  </si>
  <si>
    <t>- vitamin B6 deficiency E53.1</t>
  </si>
  <si>
    <t>- vitreal corneal H59.01-</t>
  </si>
  <si>
    <t>- vitreous (touch) H59.01-</t>
  </si>
  <si>
    <t>- Volkmann's T79.6</t>
  </si>
  <si>
    <t>- von Hippel-Lindau Q85.83</t>
  </si>
  <si>
    <t>- von Schroetter's I82.890</t>
  </si>
  <si>
    <t>- von Willebrand (-Jürgen) -see Disease, von Willebrand</t>
  </si>
  <si>
    <t>- - acquired -see also Disease, von Willebrand D68.04</t>
  </si>
  <si>
    <t>- Waldenström-Kjellberg D50.1</t>
  </si>
  <si>
    <t>- Wallenberg's G46.3</t>
  </si>
  <si>
    <t>- water retention E87.79</t>
  </si>
  <si>
    <t>- Waterhouse (-Friderichsen) A39.1</t>
  </si>
  <si>
    <t>- Weber-Gubler G46.3</t>
  </si>
  <si>
    <t>- Weber-Leyden G46.3</t>
  </si>
  <si>
    <t>- - - kidney involvement M31.31</t>
  </si>
  <si>
    <t>- - - lung involvement M31.30</t>
  </si>
  <si>
    <t>- - - - with kidney involvement M31.31</t>
  </si>
  <si>
    <t>- Weingarten's (tropical eosinophilia) J82.89</t>
  </si>
  <si>
    <t>- Weiss-Baker G90.09</t>
  </si>
  <si>
    <t>- Werdnig-Hoffman G12.0</t>
  </si>
  <si>
    <t>- Werner's E34.8</t>
  </si>
  <si>
    <t>- Wernicke-Korsakoff (nonalcoholic) F04</t>
  </si>
  <si>
    <t>- West's -see Epilepsy, spasms</t>
  </si>
  <si>
    <t>- Westphal-Strümpell E83.01</t>
  </si>
  <si>
    <t>- wet</t>
  </si>
  <si>
    <t>- - feet (maceration) (tropical) T69.0-</t>
  </si>
  <si>
    <t>- - lung, newborn P22.1</t>
  </si>
  <si>
    <t>- whiplash S13.4</t>
  </si>
  <si>
    <t>- whistling face Q87.0</t>
  </si>
  <si>
    <t>- Wilkinson-Sneddon L13.1</t>
  </si>
  <si>
    <t>- Williams Q93.82</t>
  </si>
  <si>
    <t>- Willebrand (-Jürgens) -see Disease, von Willebrand</t>
  </si>
  <si>
    <t>- Wiskott-Aldrich D82.0</t>
  </si>
  <si>
    <t>- withdrawal -see Withdrawal, state</t>
  </si>
  <si>
    <t>- - drug</t>
  </si>
  <si>
    <t>- - - therapeutic use, newborn P96.2</t>
  </si>
  <si>
    <t>- Woakes' (ethmoiditis) J33.1</t>
  </si>
  <si>
    <t>- Wright's (hyperabduction) G54.0</t>
  </si>
  <si>
    <t>- X I20.9</t>
  </si>
  <si>
    <t>- XXXX Q97.1</t>
  </si>
  <si>
    <t>- XXXXX Q97.1</t>
  </si>
  <si>
    <t>- XXXXY Q98.1</t>
  </si>
  <si>
    <t>- XXY Q98.0</t>
  </si>
  <si>
    <t>- Yao M04.8</t>
  </si>
  <si>
    <t>- yellow nail L60.5</t>
  </si>
  <si>
    <t>- Zahorsky's B08.5</t>
  </si>
  <si>
    <t>- Zellweger syndrome E71.510</t>
  </si>
  <si>
    <t>- Zellweger-like syndrome E71.541</t>
  </si>
  <si>
    <t>Synechia (anterior) (iris) (posterior) (pupil) -see also Adhesions, iris</t>
  </si>
  <si>
    <t>- intra-uterine (traumatic) N85.6</t>
  </si>
  <si>
    <t>Synesthesia R20.8</t>
  </si>
  <si>
    <t>Syngamiasis, syngamosis B83.3</t>
  </si>
  <si>
    <t>Synodontia K00.2</t>
  </si>
  <si>
    <t>Synorchidism, synorchism Q55.1</t>
  </si>
  <si>
    <t>Synostosis (congenital) Q78.8</t>
  </si>
  <si>
    <t>- astragalo-scaphoid Q74.2</t>
  </si>
  <si>
    <t>- radioulnar Q74.0</t>
  </si>
  <si>
    <t>Synovial sarcoma -see Neoplasm, connective tissue, malignant</t>
  </si>
  <si>
    <t>Synovioma (malignant) -see also Neoplasm, connective tissue, malignant</t>
  </si>
  <si>
    <t>Synoviosarcoma -see Neoplasm, connective tissue, malignant</t>
  </si>
  <si>
    <t>Synovitis -see also Tenosynovitis M65.9</t>
  </si>
  <si>
    <t>- crepitant</t>
  </si>
  <si>
    <t>- - hand M70.0-</t>
  </si>
  <si>
    <t>- - wrist M70.03-</t>
  </si>
  <si>
    <t>- - crystals M65.8-</t>
  </si>
  <si>
    <t>- - gonorrhea A54.49</t>
  </si>
  <si>
    <t>- - syphilis (late) A52.78</t>
  </si>
  <si>
    <t>- - use, overuse, pressure -see Disorder, soft tissue, due to use</t>
  </si>
  <si>
    <t>- infective NEC -see Tenosynovitis, infective NEC</t>
  </si>
  <si>
    <t>- specified NEC -see Tenosynovitis, specified type NEC</t>
  </si>
  <si>
    <t>- - congenital (early) A50.02</t>
  </si>
  <si>
    <t>- toxic -see Synovitis, transient</t>
  </si>
  <si>
    <t>- transient M67.3-</t>
  </si>
  <si>
    <t>- - ankle M67.37-</t>
  </si>
  <si>
    <t>- - elbow M67.32-</t>
  </si>
  <si>
    <t>- - foot joint M67.37-</t>
  </si>
  <si>
    <t>- - hand joint M67.34-</t>
  </si>
  <si>
    <t>- - hip M67.35-</t>
  </si>
  <si>
    <t>- - knee M67.36-</t>
  </si>
  <si>
    <t>- - multiple site M67.39</t>
  </si>
  <si>
    <t>- - pelvic region M67.35-</t>
  </si>
  <si>
    <t>- - shoulder M67.31-</t>
  </si>
  <si>
    <t>- - specified joint NEC M67.38</t>
  </si>
  <si>
    <t>- - wrist M67.33-</t>
  </si>
  <si>
    <t>- traumatic, current -see Sprain</t>
  </si>
  <si>
    <t>- tuberculous -see Tuberculosis, synovitis</t>
  </si>
  <si>
    <t>- villonodular (pigmented) M12.2-</t>
  </si>
  <si>
    <t>- - ankle M12.27-</t>
  </si>
  <si>
    <t>- - elbow M12.22-</t>
  </si>
  <si>
    <t>- - foot joint M12.27-</t>
  </si>
  <si>
    <t>- - hand joint M12.24-</t>
  </si>
  <si>
    <t>- - hip M12.25-</t>
  </si>
  <si>
    <t>- - knee M12.26-</t>
  </si>
  <si>
    <t>- - multiple site M12.29</t>
  </si>
  <si>
    <t>- - pelvic region M12.25-</t>
  </si>
  <si>
    <t>- - shoulder M12.21-</t>
  </si>
  <si>
    <t>- - specified joint NEC M12.28</t>
  </si>
  <si>
    <t>- - vertebrae M12.28</t>
  </si>
  <si>
    <t>- - wrist M12.23-</t>
  </si>
  <si>
    <t>Syphilid A51.39</t>
  </si>
  <si>
    <t>- newborn A50.06</t>
  </si>
  <si>
    <t>- tubercular (late) A52.79</t>
  </si>
  <si>
    <t>Syphilis, syphilitic (acquired) A53.9</t>
  </si>
  <si>
    <t>- abdomen (late) A52.79</t>
  </si>
  <si>
    <t>- acoustic nerve A52.15</t>
  </si>
  <si>
    <t>- adenopathy (secondary) A51.49</t>
  </si>
  <si>
    <t>- adrenal (gland) (with cortical hypofunction) A52.79</t>
  </si>
  <si>
    <t>- age under 2 years NOS -see also Syphilis, congenital, early</t>
  </si>
  <si>
    <t>- - acquired A51.9</t>
  </si>
  <si>
    <t>- alopecia (secondary) A51.32</t>
  </si>
  <si>
    <t>- anemia (late) A52.79 [D63.8]</t>
  </si>
  <si>
    <t>- aneurysm (aorta) (ruptured) A52.01</t>
  </si>
  <si>
    <t>- - congenital A50.54 [I79.0]</t>
  </si>
  <si>
    <t>- anus (late) A52.74</t>
  </si>
  <si>
    <t>- - primary A51.1</t>
  </si>
  <si>
    <t>- - secondary A51.39</t>
  </si>
  <si>
    <t>- aorta (arch) (abdominal) (thoracic) A52.02</t>
  </si>
  <si>
    <t>- - aneurysm A52.01</t>
  </si>
  <si>
    <t>- aortic (insufficiency) (regurgitation) (stenosis) A52.03</t>
  </si>
  <si>
    <t>- arachnoid (adhesive) (cerebral) (spinal) A52.13</t>
  </si>
  <si>
    <t>- asymptomatic -see Syphilis, latent</t>
  </si>
  <si>
    <t>- ataxia (locomotor) A52.11</t>
  </si>
  <si>
    <t>- atrophoderma maculatum A51.39</t>
  </si>
  <si>
    <t>- auricular fibrillation A52.06</t>
  </si>
  <si>
    <t>- bladder (late) A52.76</t>
  </si>
  <si>
    <t>- brain A52.17</t>
  </si>
  <si>
    <t>- breast (late) A52.79</t>
  </si>
  <si>
    <t>- bronchus (late) A52.72</t>
  </si>
  <si>
    <t>- bubo (primary) A51.0</t>
  </si>
  <si>
    <t>- bulbar palsy A52.19</t>
  </si>
  <si>
    <t>- bursa (late) A52.78</t>
  </si>
  <si>
    <t>- cardiac decompensation A52.06</t>
  </si>
  <si>
    <t>- cardiovascular A52.00</t>
  </si>
  <si>
    <t>- central nervous system (late) (recurrent) (relapse) (tertiary) A52.3</t>
  </si>
  <si>
    <t>- - - ataxia A52.11</t>
  </si>
  <si>
    <t>- - - general paralysis A52.17</t>
  </si>
  <si>
    <t>- - - - juvenile A50.45</t>
  </si>
  <si>
    <t>- - - paresis (general) A52.17</t>
  </si>
  <si>
    <t>- - - tabes (dorsalis) A52.11</t>
  </si>
  <si>
    <t>- - - taboparesis A52.17</t>
  </si>
  <si>
    <t>- - aneurysm A52.05</t>
  </si>
  <si>
    <t>- - congenital A50.40</t>
  </si>
  <si>
    <t>- - juvenile A50.40</t>
  </si>
  <si>
    <t>- - remission in (sustained) A52.3</t>
  </si>
  <si>
    <t>- - serology doubtful, negative, or positive A52.3</t>
  </si>
  <si>
    <t>- - specified nature or site NEC A52.19</t>
  </si>
  <si>
    <t>- - vascular A52.05</t>
  </si>
  <si>
    <t>- cerebral A52.17</t>
  </si>
  <si>
    <t>- - meningovascular A52.13</t>
  </si>
  <si>
    <t>- - nerves (multiple palsies) A52.15</t>
  </si>
  <si>
    <t>- - sclerosis A52.17</t>
  </si>
  <si>
    <t>- - thrombosis A52.05</t>
  </si>
  <si>
    <t>- cerebrospinal (tabetic type) A52.12</t>
  </si>
  <si>
    <t>- cerebrovascular A52.05</t>
  </si>
  <si>
    <t>- cervix (late) A52.76</t>
  </si>
  <si>
    <t>- chancre (multiple) A51.0</t>
  </si>
  <si>
    <t>- - extragenital A51.2</t>
  </si>
  <si>
    <t>- - Rollet's A51.0</t>
  </si>
  <si>
    <t>- Charcot's joint A52.16</t>
  </si>
  <si>
    <t>- chorioretinitis A51.43</t>
  </si>
  <si>
    <t>- - congenital A50.01</t>
  </si>
  <si>
    <t>- - prenatal A50.01</t>
  </si>
  <si>
    <t>- choroiditis -see Syphilitic chorioretinitis</t>
  </si>
  <si>
    <t>- choroidoretinitis -see Syphilitic chorioretinitis</t>
  </si>
  <si>
    <t>- ciliary body (secondary) A51.43</t>
  </si>
  <si>
    <t>- colon (late) A52.74</t>
  </si>
  <si>
    <t>- combined spinal sclerosis A52.11</t>
  </si>
  <si>
    <t>- condyloma (latum) A51.31</t>
  </si>
  <si>
    <t>- congenital A50.9</t>
  </si>
  <si>
    <t>- - - paresis (general) A50.45</t>
  </si>
  <si>
    <t>- - - tabes (dorsalis) A50.45</t>
  </si>
  <si>
    <t>- - - taboparesis A50.45</t>
  </si>
  <si>
    <t>- - chorioretinitis, choroiditis A50.01 [H32]</t>
  </si>
  <si>
    <t>- - early, or less than 2 years after birth NEC A50.2</t>
  </si>
  <si>
    <t>- - - with manifestations -see Syphilis, congenital, early, symptomatic</t>
  </si>
  <si>
    <t>- - - latent (without manifestations) A50.1</t>
  </si>
  <si>
    <t>- - - - negative spinal fluid test A50.1</t>
  </si>
  <si>
    <t>- - - - serology positive A50.1</t>
  </si>
  <si>
    <t>- - - symptomatic A50.09</t>
  </si>
  <si>
    <t>- - - - cutaneous A50.06</t>
  </si>
  <si>
    <t>- - - - mucocutaneous A50.07</t>
  </si>
  <si>
    <t>- - - - oculopathy A50.01</t>
  </si>
  <si>
    <t>- - - - osteochondropathy A50.02</t>
  </si>
  <si>
    <t>- - - - pharyngitis A50.03</t>
  </si>
  <si>
    <t>- - - - pneumonia A50.04</t>
  </si>
  <si>
    <t>- - - - rhinitis A50.05</t>
  </si>
  <si>
    <t>- - - - visceral A50.08</t>
  </si>
  <si>
    <t>- - interstitial keratitis A50.31</t>
  </si>
  <si>
    <t>- - juvenile neurosyphilis A50.45</t>
  </si>
  <si>
    <t>- - late, or 2 years or more after birth NEC A50.7</t>
  </si>
  <si>
    <t>- - - chorioretinitis, choroiditis A50.32</t>
  </si>
  <si>
    <t>- - - interstitial keratitis A50.31</t>
  </si>
  <si>
    <t>- - - juvenile neurosyphilis A50.45</t>
  </si>
  <si>
    <t>- - - latent (without manifestations) A50.6</t>
  </si>
  <si>
    <t>- - - - negative spinal fluid test A50.6</t>
  </si>
  <si>
    <t>- - - - serology positive A50.6</t>
  </si>
  <si>
    <t>- - - symptomatic or with manifestations NEC A50.59</t>
  </si>
  <si>
    <t>- - - - arthropathy A50.55</t>
  </si>
  <si>
    <t>- - - - cardiovascular A50.54</t>
  </si>
  <si>
    <t>- - - - Clutton's joints A50.51</t>
  </si>
  <si>
    <t>- - - - Hutchinson's teeth A50.52</t>
  </si>
  <si>
    <t>- - - - Hutchinson's triad A50.53</t>
  </si>
  <si>
    <t>- - - - osteochondropathy A50.56</t>
  </si>
  <si>
    <t>- - - - saddle nose A50.57</t>
  </si>
  <si>
    <t>- conjugal A53.9</t>
  </si>
  <si>
    <t>- - tabes A52.11</t>
  </si>
  <si>
    <t>- conjunctiva (late) A52.71</t>
  </si>
  <si>
    <t>- cord bladder A52.19</t>
  </si>
  <si>
    <t>- cornea, late A52.71</t>
  </si>
  <si>
    <t>- coronary (artery) (sclerosis) A52.06</t>
  </si>
  <si>
    <t>- coryza, congenital A50.05</t>
  </si>
  <si>
    <t>- cranial nerve A52.15</t>
  </si>
  <si>
    <t>- - multiple palsies A52.15</t>
  </si>
  <si>
    <t>- cutaneous -see Syphilis, skin</t>
  </si>
  <si>
    <t>- dacryocystitis (late) A52.71</t>
  </si>
  <si>
    <t>- degeneration, spinal cord A52.12</t>
  </si>
  <si>
    <t>- dementia paralytica A52.17</t>
  </si>
  <si>
    <t>- destruction of bone A52.77</t>
  </si>
  <si>
    <t>- dilatation, aorta A52.01</t>
  </si>
  <si>
    <t>- due to blood transfusion A53.9</t>
  </si>
  <si>
    <t>- dura mater A52.13</t>
  </si>
  <si>
    <t>- ear A52.79</t>
  </si>
  <si>
    <t>- - inner A52.79</t>
  </si>
  <si>
    <t>- - - nerve (eighth) A52.15</t>
  </si>
  <si>
    <t>- - - neurorecurrence A52.15</t>
  </si>
  <si>
    <t>- early A51.9</t>
  </si>
  <si>
    <t>- - cardiovascular A52.00</t>
  </si>
  <si>
    <t>- - central nervous system A52.3</t>
  </si>
  <si>
    <t>- - latent (without manifestations) (less than 2 years after infection) A51.5</t>
  </si>
  <si>
    <t>- - - negative spinal fluid test A51.5</t>
  </si>
  <si>
    <t>- - - serological relapse after treatment A51.5</t>
  </si>
  <si>
    <t>- - - serology positive A51.5</t>
  </si>
  <si>
    <t>- - relapse (treated, untreated) A51.9</t>
  </si>
  <si>
    <t>- - skin A51.39</t>
  </si>
  <si>
    <t>- - symptomatic A51.9</t>
  </si>
  <si>
    <t>- - - extragenital chancre A51.2</t>
  </si>
  <si>
    <t>- - - primary, except extragenital chancre A51.0</t>
  </si>
  <si>
    <t>- - - secondary -see also Syphilis, secondary A51.39</t>
  </si>
  <si>
    <t>- - - - relapse (treated, untreated) A51.49</t>
  </si>
  <si>
    <t>- - ulcer A51.39</t>
  </si>
  <si>
    <t>- eighth nerve (neuritis) A52.15</t>
  </si>
  <si>
    <t>- endemic A65</t>
  </si>
  <si>
    <t>- endocarditis A52.03</t>
  </si>
  <si>
    <t>- - aortic A52.03</t>
  </si>
  <si>
    <t>- - pulmonary A52.03</t>
  </si>
  <si>
    <t>- epididymis (late) A52.76</t>
  </si>
  <si>
    <t>- epiglottis (late) A52.73</t>
  </si>
  <si>
    <t>- epiphysitis (congenital) (early) A50.02</t>
  </si>
  <si>
    <t>- episcleritis (late) A52.71</t>
  </si>
  <si>
    <t>- esophagus A52.79</t>
  </si>
  <si>
    <t>- eustachian tube A52.73</t>
  </si>
  <si>
    <t>- eye A52.71</t>
  </si>
  <si>
    <t>- eyelid (late) (with gumma) A52.71</t>
  </si>
  <si>
    <t>- fallopian tube (late) A52.76</t>
  </si>
  <si>
    <t>- fracture A52.77</t>
  </si>
  <si>
    <t>- gallbladder (late) A52.74</t>
  </si>
  <si>
    <t>- gastric (polyposis) (late) A52.74</t>
  </si>
  <si>
    <t>- general A53.9</t>
  </si>
  <si>
    <t>- - paralysis A52.17</t>
  </si>
  <si>
    <t>- - - juvenile A50.45</t>
  </si>
  <si>
    <t>- genital (primary) A51.0</t>
  </si>
  <si>
    <t>- glaucoma A52.71</t>
  </si>
  <si>
    <t>- gumma NEC A52.79</t>
  </si>
  <si>
    <t>- - cardiovascular system A52.00</t>
  </si>
  <si>
    <t>- heart (block) (decompensation) (disease) (failure) A52.06 [I52]</t>
  </si>
  <si>
    <t>- - valve NEC A52.03</t>
  </si>
  <si>
    <t>- hemianesthesia A52.19</t>
  </si>
  <si>
    <t>- hemianopsia A52.71</t>
  </si>
  <si>
    <t>- hemiparesis A52.17</t>
  </si>
  <si>
    <t>- hemiplegia A52.17</t>
  </si>
  <si>
    <t>- hepatic artery A52.09</t>
  </si>
  <si>
    <t>- hepatis A52.74</t>
  </si>
  <si>
    <t>- hepatomegaly, congenital A50.08</t>
  </si>
  <si>
    <t>- hereditaria tarda -see Syphilis, congenital, late</t>
  </si>
  <si>
    <t>- hereditary -see Syphilis, congenital</t>
  </si>
  <si>
    <t>- Hutchinson's teeth A50.52</t>
  </si>
  <si>
    <t>- hyalitis A52.71</t>
  </si>
  <si>
    <t>- inactive -see Syphilis, latent</t>
  </si>
  <si>
    <t>- infantum -see Syphilis, congenital</t>
  </si>
  <si>
    <t>- inherited -see Syphilis, congenital</t>
  </si>
  <si>
    <t>- internal ear A52.79</t>
  </si>
  <si>
    <t>- intestine (late) A52.74</t>
  </si>
  <si>
    <t>- iris, iritis (secondary) A51.43</t>
  </si>
  <si>
    <t>- joint (late) A52.77</t>
  </si>
  <si>
    <t>- keratitis (congenital) (interstitial) (late) A50.31</t>
  </si>
  <si>
    <t>- kidney (late) A52.75</t>
  </si>
  <si>
    <t>- lacrimal passages (late) A52.71</t>
  </si>
  <si>
    <t>- larynx (late) A52.73</t>
  </si>
  <si>
    <t>- late A52.9</t>
  </si>
  <si>
    <t>- - kidney A52.75</t>
  </si>
  <si>
    <t>- - latent or 2 years or more after infection (without manifestations) A52.8</t>
  </si>
  <si>
    <t>- - - negative spinal fluid test A52.8</t>
  </si>
  <si>
    <t>- - - serology positive A52.8</t>
  </si>
  <si>
    <t>- - paresis A52.17</t>
  </si>
  <si>
    <t>- - specified site NEC A52.79</t>
  </si>
  <si>
    <t>- - symptomatic or with manifestations A52.79</t>
  </si>
  <si>
    <t>- latent A53.0</t>
  </si>
  <si>
    <t>- - central nervous system A52.2</t>
  </si>
  <si>
    <t>- - date of infection unspecified A53.0</t>
  </si>
  <si>
    <t>- - early, or less than 2 years after infection A51.5</t>
  </si>
  <si>
    <t>- - follow-up of latent syphilis A53.0</t>
  </si>
  <si>
    <t>- - - date of infection unspecified A53.0</t>
  </si>
  <si>
    <t>- - - late, or 2 years or more after infection A52.8</t>
  </si>
  <si>
    <t>- - late, or 2 years or more after infection A52.8</t>
  </si>
  <si>
    <t>- - positive serology (only finding) A53.0</t>
  </si>
  <si>
    <t>- - - early, or less than 2 years after infection A51.5</t>
  </si>
  <si>
    <t>- lens (late) A52.71</t>
  </si>
  <si>
    <t>- leukoderma A51.39</t>
  </si>
  <si>
    <t>- lienitis A52.79</t>
  </si>
  <si>
    <t>- lip A51.39</t>
  </si>
  <si>
    <t>- - chancre (primary) A51.2</t>
  </si>
  <si>
    <t>- Lissauer's paralysis A52.17</t>
  </si>
  <si>
    <t>- locomotor ataxia A52.11</t>
  </si>
  <si>
    <t>- lung A52.72</t>
  </si>
  <si>
    <t>- lymph gland (early) (secondary) A51.49</t>
  </si>
  <si>
    <t>- lymphadenitis (secondary) A51.49</t>
  </si>
  <si>
    <t>- macular atrophy of skin A51.39</t>
  </si>
  <si>
    <t>- - striated A52.79</t>
  </si>
  <si>
    <t>- mediastinum (late) A52.73</t>
  </si>
  <si>
    <t>- meninges (adhesive) (brain) (spinal cord) A52.13</t>
  </si>
  <si>
    <t>- - acute (secondary) A51.41</t>
  </si>
  <si>
    <t>- meningoencephalitis A52.14</t>
  </si>
  <si>
    <t>- meningovascular A52.13</t>
  </si>
  <si>
    <t>- mesarteritis A52.09</t>
  </si>
  <si>
    <t>- middle ear A52.77</t>
  </si>
  <si>
    <t>- mitral stenosis A52.03</t>
  </si>
  <si>
    <t>- monoplegia A52.17</t>
  </si>
  <si>
    <t>- mouth (secondary) A51.39</t>
  </si>
  <si>
    <t>- mucocutaneous (secondary) A51.39</t>
  </si>
  <si>
    <t>- mucous</t>
  </si>
  <si>
    <t>- - membrane (secondary) A51.39</t>
  </si>
  <si>
    <t>- - - late A52.79</t>
  </si>
  <si>
    <t>- - patches A51.39</t>
  </si>
  <si>
    <t>- - - congenital A50.07</t>
  </si>
  <si>
    <t>- mulberry molars A50.52</t>
  </si>
  <si>
    <t>- muscle A52.78</t>
  </si>
  <si>
    <t>- nasal sinus (late) A52.73</t>
  </si>
  <si>
    <t>- neonatorum -see Syphilis, congenital</t>
  </si>
  <si>
    <t>- nephrotic syndrome (secondary) A51.44</t>
  </si>
  <si>
    <t>- nerve palsy (any cranial nerve) A52.15</t>
  </si>
  <si>
    <t>- - multiple A52.15</t>
  </si>
  <si>
    <t>- nervous system, central A52.3</t>
  </si>
  <si>
    <t>- neuritis A52.15</t>
  </si>
  <si>
    <t>- - acoustic A52.15</t>
  </si>
  <si>
    <t>- neurorecidive of retina A52.19</t>
  </si>
  <si>
    <t>- neuroretinitis A52.19</t>
  </si>
  <si>
    <t>- newborn -see Syphilis, congenital</t>
  </si>
  <si>
    <t>- nodular superficial (late) A52.79</t>
  </si>
  <si>
    <t>- nonvenereal A65</t>
  </si>
  <si>
    <t>- nose (late) A52.73</t>
  </si>
  <si>
    <t>- - saddle back deformity A50.57</t>
  </si>
  <si>
    <t>- occlusive arterial disease A52.09</t>
  </si>
  <si>
    <t>- oculopathy A52.71</t>
  </si>
  <si>
    <t>- ophthalmic (late) A52.71</t>
  </si>
  <si>
    <t>- optic nerve (atrophy) (neuritis) (papilla) A52.15</t>
  </si>
  <si>
    <t>- orbit (late) A52.71</t>
  </si>
  <si>
    <t>- organic A53.9</t>
  </si>
  <si>
    <t>- osseous (late) A52.77</t>
  </si>
  <si>
    <t>- osteochondritis (congenital) (early) A50.02 [M90.80]</t>
  </si>
  <si>
    <t>- osteoporosis A52.77</t>
  </si>
  <si>
    <t>- ovary (late) A52.76</t>
  </si>
  <si>
    <t>- oviduct (late) A52.76</t>
  </si>
  <si>
    <t>- palate (late) A52.79</t>
  </si>
  <si>
    <t>- pancreas (late) A52.74</t>
  </si>
  <si>
    <t>- paralysis A52.17</t>
  </si>
  <si>
    <t>- paresis (general) A52.17</t>
  </si>
  <si>
    <t>- paresthesia A52.19</t>
  </si>
  <si>
    <t>- Parkinson's disease or syndrome A52.19</t>
  </si>
  <si>
    <t>- paroxysmal tachycardia A52.06</t>
  </si>
  <si>
    <t>- pemphigus (congenital) A50.06</t>
  </si>
  <si>
    <t>- penis (chancre) A51.0</t>
  </si>
  <si>
    <t>- - late A52.76</t>
  </si>
  <si>
    <t>- perichondritis, larynx (late) A52.73</t>
  </si>
  <si>
    <t>- periosteum (late) A52.77</t>
  </si>
  <si>
    <t>- - early (secondary) A51.46</t>
  </si>
  <si>
    <t>- peripheral nerve A52.79</t>
  </si>
  <si>
    <t>- petrous bone (late) A52.77</t>
  </si>
  <si>
    <t>- pharynx (late) A52.73</t>
  </si>
  <si>
    <t>- pituitary (gland) A52.79</t>
  </si>
  <si>
    <t>- pleura (late) A52.73</t>
  </si>
  <si>
    <t>- pneumonia, white A50.04</t>
  </si>
  <si>
    <t>- pontine lesion A52.17</t>
  </si>
  <si>
    <t>- portal vein A52.09</t>
  </si>
  <si>
    <t>- primary A51.0</t>
  </si>
  <si>
    <t>- - anal A51.1</t>
  </si>
  <si>
    <t>- - and secondary -see Syphilis, secondary</t>
  </si>
  <si>
    <t>- - extragenital chancre NEC A51.2</t>
  </si>
  <si>
    <t>- - fingers A51.2</t>
  </si>
  <si>
    <t>- - genital A51.0</t>
  </si>
  <si>
    <t>- - lip A51.2</t>
  </si>
  <si>
    <t>- - specified site NEC A51.2</t>
  </si>
  <si>
    <t>- - tonsils A51.2</t>
  </si>
  <si>
    <t>- prostate (late) A52.76</t>
  </si>
  <si>
    <t>- ptosis (eyelid) A52.71</t>
  </si>
  <si>
    <t>- pulmonary (late) A52.72</t>
  </si>
  <si>
    <t>- - artery A52.09</t>
  </si>
  <si>
    <t>- pyelonephritis (late) A52.75</t>
  </si>
  <si>
    <t>- recently acquired, symptomatic A51.9</t>
  </si>
  <si>
    <t>- rectum (late) A52.74</t>
  </si>
  <si>
    <t>- respiratory tract (late) A52.73</t>
  </si>
  <si>
    <t>- retina, late A52.71</t>
  </si>
  <si>
    <t>- retrobulbar neuritis A52.15</t>
  </si>
  <si>
    <t>- salpingitis A52.76</t>
  </si>
  <si>
    <t>- sclera (late) A52.71</t>
  </si>
  <si>
    <t>- sclerosis</t>
  </si>
  <si>
    <t>- - cerebral A52.17</t>
  </si>
  <si>
    <t>- - multiple A52.11</t>
  </si>
  <si>
    <t>- scotoma (central) A52.71</t>
  </si>
  <si>
    <t>- scrotum (late) A52.76</t>
  </si>
  <si>
    <t>- secondary (and primary) A51.49</t>
  </si>
  <si>
    <t>- - adenopathy A51.49</t>
  </si>
  <si>
    <t>- - anus A51.39</t>
  </si>
  <si>
    <t>- - bone A51.46</t>
  </si>
  <si>
    <t>- - chorioretinitis, choroiditis A51.43</t>
  </si>
  <si>
    <t>- - hepatitis A51.45</t>
  </si>
  <si>
    <t>- - liver A51.45</t>
  </si>
  <si>
    <t>- - lymphadenitis A51.49</t>
  </si>
  <si>
    <t>- - meningitis (acute) A51.41</t>
  </si>
  <si>
    <t>- - mouth A51.39</t>
  </si>
  <si>
    <t>- - mucous membranes A51.39</t>
  </si>
  <si>
    <t>- - periosteum, periostitis A51.46</t>
  </si>
  <si>
    <t>- - pharynx A51.39</t>
  </si>
  <si>
    <t>- - relapse (treated, untreated) A51.49</t>
  </si>
  <si>
    <t>- - specified form NEC A51.49</t>
  </si>
  <si>
    <t>- - tonsil A51.39</t>
  </si>
  <si>
    <t>- - viscera NEC A51.49</t>
  </si>
  <si>
    <t>- - vulva A51.39</t>
  </si>
  <si>
    <t>- seminal vesicle (late) A52.76</t>
  </si>
  <si>
    <t>- seronegative with signs or symptoms - code by site and stage under Syphilis</t>
  </si>
  <si>
    <t>- seropositive</t>
  </si>
  <si>
    <t>- - only finding -see Syphilis, latent</t>
  </si>
  <si>
    <t>- seventh nerve (paralysis) A52.15</t>
  </si>
  <si>
    <t>- sinus, sinusitis (late) A52.73</t>
  </si>
  <si>
    <t>- skeletal system A52.77</t>
  </si>
  <si>
    <t>- skin (with ulceration) (early) (secondary) A51.39</t>
  </si>
  <si>
    <t>- - late or tertiary A52.79</t>
  </si>
  <si>
    <t>- small intestine A52.74</t>
  </si>
  <si>
    <t>- spastic spinal paralysis A52.17</t>
  </si>
  <si>
    <t>- spermatic cord (late) A52.76</t>
  </si>
  <si>
    <t>- spinal (cord) A52.12</t>
  </si>
  <si>
    <t>- spleen A52.79</t>
  </si>
  <si>
    <t>- splenomegaly A52.79</t>
  </si>
  <si>
    <t>- spondylitis A52.77</t>
  </si>
  <si>
    <t>- staphyloma A52.71</t>
  </si>
  <si>
    <t>- stigmata (congenital) A50.59</t>
  </si>
  <si>
    <t>- stomach A52.74</t>
  </si>
  <si>
    <t>- synovium A52.78</t>
  </si>
  <si>
    <t>- tabes dorsalis (late) A52.11</t>
  </si>
  <si>
    <t>- tabetic type A52.11</t>
  </si>
  <si>
    <t>- tachycardia A52.06</t>
  </si>
  <si>
    <t>- tendon (late) A52.78</t>
  </si>
  <si>
    <t>- tertiary A52.9</t>
  </si>
  <si>
    <t>- - with symptoms NEC A52.79</t>
  </si>
  <si>
    <t>- - multiple NEC A52.79</t>
  </si>
  <si>
    <t>- testis A52.76</t>
  </si>
  <si>
    <t>- thorax A52.73</t>
  </si>
  <si>
    <t>- throat A52.73</t>
  </si>
  <si>
    <t>- thymus (gland) (late) A52.79</t>
  </si>
  <si>
    <t>- thyroid (late) A52.79</t>
  </si>
  <si>
    <t>- tongue (late) A52.79</t>
  </si>
  <si>
    <t>- tonsil (lingual) (late) A52.73</t>
  </si>
  <si>
    <t>- - primary A51.2</t>
  </si>
  <si>
    <t>- trachea (late) A52.73</t>
  </si>
  <si>
    <t>- tunica vaginalis (late) A52.76</t>
  </si>
  <si>
    <t>- ulcer (any site) (early) (secondary) A51.39</t>
  </si>
  <si>
    <t>- - perforating A52.79</t>
  </si>
  <si>
    <t>- - - foot A52.11</t>
  </si>
  <si>
    <t>- urethra (late) A52.76</t>
  </si>
  <si>
    <t>- urogenital (late) A52.76</t>
  </si>
  <si>
    <t>- uterus (late) A52.76</t>
  </si>
  <si>
    <t>- uveal tract (secondary) A51.43</t>
  </si>
  <si>
    <t>- uveitis (secondary) A51.43</t>
  </si>
  <si>
    <t>- uvula (late) (perforated) A52.79</t>
  </si>
  <si>
    <t>- vagina A51.0</t>
  </si>
  <si>
    <t>- valvulitis NEC A52.03</t>
  </si>
  <si>
    <t>- vascular A52.00</t>
  </si>
  <si>
    <t>- - brain (cerebral) A52.05</t>
  </si>
  <si>
    <t>- ventriculi A52.74</t>
  </si>
  <si>
    <t>- vesicae urinariae (late) A52.76</t>
  </si>
  <si>
    <t>- viscera (abdominal) (late) A52.74</t>
  </si>
  <si>
    <t>- - secondary A51.49</t>
  </si>
  <si>
    <t>- vitreous (opacities) (late) A52.71</t>
  </si>
  <si>
    <t>- - hemorrhage A52.71</t>
  </si>
  <si>
    <t>- vulva A51.0</t>
  </si>
  <si>
    <t>Syphiloma A52.79</t>
  </si>
  <si>
    <t>- cardiovascular system A52.00</t>
  </si>
  <si>
    <t>- circulatory system A52.00</t>
  </si>
  <si>
    <t>Syphilophobia F45.29</t>
  </si>
  <si>
    <t>Syringadenoma -see also Neoplasm, skin, benign</t>
  </si>
  <si>
    <t>Syringobulbia G95.0</t>
  </si>
  <si>
    <t>Syringocystadenoma -see Neoplasm, skin, benign</t>
  </si>
  <si>
    <t>Syringoma -see also Neoplasm, skin, benign</t>
  </si>
  <si>
    <t>- chondroid -see Neoplasm, skin, benign</t>
  </si>
  <si>
    <t>Syringomyelia G95.0</t>
  </si>
  <si>
    <t>Syringomyelitis -see Encephalitis</t>
  </si>
  <si>
    <t>Syringomyelocele -see Spina bifida</t>
  </si>
  <si>
    <t>Syringopontia G95.0</t>
  </si>
  <si>
    <t>System, systemic -see also condition</t>
  </si>
  <si>
    <t>- disease, combined -see Degeneration, combined</t>
  </si>
  <si>
    <t>- inflammatory response syndrome (SIRS) of non-infectious origin (without organ dysfunction) R65.10</t>
  </si>
  <si>
    <t>- lupus erythematosus M32.9</t>
  </si>
  <si>
    <t>- - inhibitor present D68.62</t>
  </si>
  <si>
    <t>Tabacism, tabacosis, tabagism -see also Poisoning, tobacco</t>
  </si>
  <si>
    <t>- meaning dependence (without remission) F17.200</t>
  </si>
  <si>
    <t>- - - disorder F17.299</t>
  </si>
  <si>
    <t>- - - - in remission F17.211</t>
  </si>
  <si>
    <t>- - - - specified disorder NEC F17.298</t>
  </si>
  <si>
    <t>Tabardillo A75.9</t>
  </si>
  <si>
    <t>- flea-borne A75.2</t>
  </si>
  <si>
    <t>- louse-borne A75.0</t>
  </si>
  <si>
    <t>Tabes, tabetic A52.10</t>
  </si>
  <si>
    <t>- - central nervous system syphilis A52.10</t>
  </si>
  <si>
    <t>- - Charcot's joint A52.16</t>
  </si>
  <si>
    <t>- - cord bladder A52.19</t>
  </si>
  <si>
    <t>- - crisis, viscera (any) A52.19</t>
  </si>
  <si>
    <t>- - paralysis, general A52.17</t>
  </si>
  <si>
    <t>- - paresis (general) A52.17</t>
  </si>
  <si>
    <t>- - perforating ulcer (foot) A52.19</t>
  </si>
  <si>
    <t>- arthropathy (Charcot) A52.16</t>
  </si>
  <si>
    <t>- bladder A52.19</t>
  </si>
  <si>
    <t>- bone A52.11</t>
  </si>
  <si>
    <t>- cerebrospinal A52.12</t>
  </si>
  <si>
    <t>- congenital A50.45</t>
  </si>
  <si>
    <t>- conjugal A52.10</t>
  </si>
  <si>
    <t>- dorsalis A52.11</t>
  </si>
  <si>
    <t>- - juvenile A50.49</t>
  </si>
  <si>
    <t>- juvenile A50.49</t>
  </si>
  <si>
    <t>- latent A52.19</t>
  </si>
  <si>
    <t>- mesenterica A18.39</t>
  </si>
  <si>
    <t>- paralysis, insane, general A52.17</t>
  </si>
  <si>
    <t>- spasmodic A52.17</t>
  </si>
  <si>
    <t>- syphilis (cerebrospinal) A52.12</t>
  </si>
  <si>
    <t>Taboparalysis A52.17</t>
  </si>
  <si>
    <t>Taboparesis (remission) A52.17</t>
  </si>
  <si>
    <t>- juvenile A50.45</t>
  </si>
  <si>
    <t>TAC (trigeminal autonomic cephalgia) NEC G44.099</t>
  </si>
  <si>
    <t>Tache noir S60.22-</t>
  </si>
  <si>
    <t>Tachyalimentation K91.2</t>
  </si>
  <si>
    <t>Tachyarrhythmia, tachyrhythmia -see Tachycardia</t>
  </si>
  <si>
    <t>Tachycardia R00.0</t>
  </si>
  <si>
    <t>- atrial (paroxysmal) I47.1</t>
  </si>
  <si>
    <t>- auricular I47.1</t>
  </si>
  <si>
    <t>- AV nodal re-entry (re-entrant) I47.1</t>
  </si>
  <si>
    <t>- junctional (paroxysmal) I47.1</t>
  </si>
  <si>
    <t>- newborn P29.11</t>
  </si>
  <si>
    <t>- nodal (paroxysmal) I47.1</t>
  </si>
  <si>
    <t>- non-paroxysmal AV nodal I45.89</t>
  </si>
  <si>
    <t>- paroxysmal (sustained) (nonsustained) I47.9</t>
  </si>
  <si>
    <t>- - with sinus bradycardia I49.5</t>
  </si>
  <si>
    <t>- - atrial (PAT) I47.1</t>
  </si>
  <si>
    <t>- - atrioventricular (AV) (re-entrant) I47.1</t>
  </si>
  <si>
    <t>- - - psychogenic F54</t>
  </si>
  <si>
    <t>- - junctional I47.1</t>
  </si>
  <si>
    <t>- - - ectopic I47.1</t>
  </si>
  <si>
    <t>- - nodal I47.1</t>
  </si>
  <si>
    <t>- - psychogenic (atrial) (supraventricular) (ventricular) F54</t>
  </si>
  <si>
    <t>- - supraventricular (sustained) I47.1</t>
  </si>
  <si>
    <t>- - ventricular I47.20</t>
  </si>
  <si>
    <t>- - - specified type NEC I47.29</t>
  </si>
  <si>
    <t>- sick sinus I49.5</t>
  </si>
  <si>
    <t>- sinoauricular NOS R00.0</t>
  </si>
  <si>
    <t>- sinus [sinusal] NOS R00.0</t>
  </si>
  <si>
    <t>- supraventricular I47.1</t>
  </si>
  <si>
    <t>- ventricular (paroxysmal) (sustained) I47.20</t>
  </si>
  <si>
    <t>- - specified type NEC I47.29</t>
  </si>
  <si>
    <t>Tachygastria K31.89</t>
  </si>
  <si>
    <t>Tachypnea R06.82</t>
  </si>
  <si>
    <t>- newborn (idiopathic) (transitory) P22.1</t>
  </si>
  <si>
    <t>- transitory, of newborn P22.1</t>
  </si>
  <si>
    <t>Taenia (infection) (infestation) B68.9</t>
  </si>
  <si>
    <t>- diminuta B71.0</t>
  </si>
  <si>
    <t>- echinococcal infestation B67.90</t>
  </si>
  <si>
    <t>- mediocanellata B68.1</t>
  </si>
  <si>
    <t>- nana B71.0</t>
  </si>
  <si>
    <t>- saginata B68.1</t>
  </si>
  <si>
    <t>- solium (intestinal form) B68.0</t>
  </si>
  <si>
    <t>- - larval form -see Cysticercosis</t>
  </si>
  <si>
    <t>Taeniasis (intestine) -see Taenia</t>
  </si>
  <si>
    <t>TACO (transfusion associated circulatory overload) E87.71</t>
  </si>
  <si>
    <t>TAD (transfusion-associated dyspnea) J95.87</t>
  </si>
  <si>
    <t>Tag (hypertrophied skin) (infected) L91.8</t>
  </si>
  <si>
    <t>- anus K64.4</t>
  </si>
  <si>
    <t>- hemorrhoidal K64.4</t>
  </si>
  <si>
    <t>- perineal N90.89</t>
  </si>
  <si>
    <t>- sentinel K64.4</t>
  </si>
  <si>
    <t>- skin L91.8</t>
  </si>
  <si>
    <t>- - accessory (congenital) Q82.8</t>
  </si>
  <si>
    <t>- - preauricular Q17.0</t>
  </si>
  <si>
    <t>- urethra, urethral N36.8</t>
  </si>
  <si>
    <t>Tahyna fever B33.8</t>
  </si>
  <si>
    <t>Takahara's disease E80.3</t>
  </si>
  <si>
    <t>Takayasu's disease or syndrome M31.4</t>
  </si>
  <si>
    <t>Talaromycosis B48.4</t>
  </si>
  <si>
    <t>Talcosis (pulmonary) J62.0</t>
  </si>
  <si>
    <t>Talipes (congenital) Q66.89</t>
  </si>
  <si>
    <t>- acquired, planus -see Deformity, limb, flat foot</t>
  </si>
  <si>
    <t>- asymmetric Q66.89</t>
  </si>
  <si>
    <t>- calcaneovalgus Q66.4-</t>
  </si>
  <si>
    <t>- calcaneovarus Q66.1-</t>
  </si>
  <si>
    <t>- calcaneus Q66.89</t>
  </si>
  <si>
    <t>- equinovalgus Q66.6</t>
  </si>
  <si>
    <t>- equinus Q66.89</t>
  </si>
  <si>
    <t>- percavus Q66.7-</t>
  </si>
  <si>
    <t>- planovalgus Q66.6</t>
  </si>
  <si>
    <t>- - congenital Q66.5-</t>
  </si>
  <si>
    <t>- - due to rickets (sequelae) E64.3</t>
  </si>
  <si>
    <t>- varus Q66.3-</t>
  </si>
  <si>
    <t>Tall stature, constitutional E34.4</t>
  </si>
  <si>
    <t>Talma's disease M62.89</t>
  </si>
  <si>
    <t>Talon noir S90.3-</t>
  </si>
  <si>
    <t>- heel S90.3-</t>
  </si>
  <si>
    <t>- toe S90.1-</t>
  </si>
  <si>
    <t>Tamponade, heart I31.4</t>
  </si>
  <si>
    <t>Tanapox (virus disease) B08.71</t>
  </si>
  <si>
    <t>Tangier disease E78.6</t>
  </si>
  <si>
    <t>Tantrum, child problem F91.8</t>
  </si>
  <si>
    <t>Tapeworm (infection) (infestation) -see Infestation, tapeworm</t>
  </si>
  <si>
    <t>Tapia's syndrome G52.7</t>
  </si>
  <si>
    <t>TAR (thrombocytopenia with absent radius) syndrome Q87.2</t>
  </si>
  <si>
    <t>Tarral-Besnier disease L44.0</t>
  </si>
  <si>
    <t>Tarsal tunnel syndrome -see Syndrome, tarsal tunnel</t>
  </si>
  <si>
    <t>Tarsalgia -see Pain, limb, lower</t>
  </si>
  <si>
    <t>Tarsitis (eyelid) H01.8</t>
  </si>
  <si>
    <t>Tartar (teeth) (dental calculus) K03.6</t>
  </si>
  <si>
    <t>Tattoo (mark) L81.8</t>
  </si>
  <si>
    <t>Tauri's disease E74.09</t>
  </si>
  <si>
    <t>Taurodontism K00.2</t>
  </si>
  <si>
    <t>Taussig-Bing syndrome Q20.1</t>
  </si>
  <si>
    <t>Taybi's syndrome Q87.2</t>
  </si>
  <si>
    <t>Tay-Sachs amaurotic familial idiocy or disease E75.02</t>
  </si>
  <si>
    <t>TBI (traumatic brain injury) S06.9</t>
  </si>
  <si>
    <t>Teacher's node or nodule J38.2</t>
  </si>
  <si>
    <t>Tear, torn (traumatic) -see also Laceration</t>
  </si>
  <si>
    <t>- with abortion -see Abortion</t>
  </si>
  <si>
    <t>- annular fibrosis M51.35</t>
  </si>
  <si>
    <t>- anus, anal (sphincter) S31.831</t>
  </si>
  <si>
    <t>- - complicating delivery</t>
  </si>
  <si>
    <t>- - - with third degree perineal laceration -see also Delivery, complicated, by, laceration, perineum, third degree O70.20</t>
  </si>
  <si>
    <t>- - - - with mucosa O70.3</t>
  </si>
  <si>
    <t>- - - without third degree perineal laceration O70.4</t>
  </si>
  <si>
    <t>- - nontraumatic (healed) (old) K62.81</t>
  </si>
  <si>
    <t>- articular cartilage, old -see Derangement, joint, articular cartilage, by site</t>
  </si>
  <si>
    <t>- bladder</t>
  </si>
  <si>
    <t>- - obstetrical O71.5</t>
  </si>
  <si>
    <t>- - traumatic -see Injury, bladder</t>
  </si>
  <si>
    <t>- bowel</t>
  </si>
  <si>
    <t>- bucket handle (knee) (meniscus) -see Tear, meniscus</t>
  </si>
  <si>
    <t>- cartilage -see also Sprain</t>
  </si>
  <si>
    <t>- - articular, old -see Derangement, joint, articular cartilage, by site</t>
  </si>
  <si>
    <t>- - old N88.1</t>
  </si>
  <si>
    <t>- - traumatic -see Injury, uterus</t>
  </si>
  <si>
    <t>- dural G97.41</t>
  </si>
  <si>
    <t>- - nontraumatic G96.11</t>
  </si>
  <si>
    <t>- knee cartilage</t>
  </si>
  <si>
    <t>- - articular (current) S83.3-</t>
  </si>
  <si>
    <t>- - old -see Derangement, knee, meniscus, due to old tear</t>
  </si>
  <si>
    <t>- meniscus (knee) (current injury) S83.209</t>
  </si>
  <si>
    <t>- - bucket-handle S83.20-</t>
  </si>
  <si>
    <t>- - - bucket-handle S83.25-</t>
  </si>
  <si>
    <t>- - - complex S83.27-</t>
  </si>
  <si>
    <t>- - - peripheral S83.26-</t>
  </si>
  <si>
    <t>- - - specified type NEC S83.28-</t>
  </si>
  <si>
    <t>- - medial</t>
  </si>
  <si>
    <t>- - - bucket-handle S83.21-</t>
  </si>
  <si>
    <t>- - - complex S83.23-</t>
  </si>
  <si>
    <t>- - - peripheral S83.22-</t>
  </si>
  <si>
    <t>- - - specified type NEC S83.24-</t>
  </si>
  <si>
    <t>- - specified type NEC S83.20-</t>
  </si>
  <si>
    <t>- muscle -see Strain</t>
  </si>
  <si>
    <t>- perineal, secondary O90.1</t>
  </si>
  <si>
    <t>- periurethral tissue, obstetrical trauma O71.82</t>
  </si>
  <si>
    <t>- retina, retinal (without detachment) (horseshoe) -see also Break, retina, horseshoe</t>
  </si>
  <si>
    <t>- - traumatic S46.01-</t>
  </si>
  <si>
    <t>- - - capsule S43.42-</t>
  </si>
  <si>
    <t>- supraspinatus (complete) (incomplete) (nontraumatic) -see also Tear, rotator cuff M75.10-</t>
  </si>
  <si>
    <t>- tendon -see Strain</t>
  </si>
  <si>
    <t>- tentorial, at birth P10.4</t>
  </si>
  <si>
    <t>- - complicating delivery O69.89</t>
  </si>
  <si>
    <t>- urethra</t>
  </si>
  <si>
    <t>- uterus -see Injury, uterus</t>
  </si>
  <si>
    <t>- vagina -see Laceration, vagina</t>
  </si>
  <si>
    <t>- vessel, from catheter -see Puncture, accidental complicating surgery</t>
  </si>
  <si>
    <t>- vulva, complicating delivery O70.0</t>
  </si>
  <si>
    <t>Tear-stone -see Dacryolith</t>
  </si>
  <si>
    <t>Teeth -see also condition</t>
  </si>
  <si>
    <t>- grinding</t>
  </si>
  <si>
    <t>- - sleep related G47.63</t>
  </si>
  <si>
    <t>Teething (syndrome) K00.7</t>
  </si>
  <si>
    <t>Telangiectasia, telangiectasis (verrucous) I78.1</t>
  </si>
  <si>
    <t>- ataxic (cerebellar) (Louis-Bar) G11.3</t>
  </si>
  <si>
    <t>- familial I78.0</t>
  </si>
  <si>
    <t>- hemorrhagic, hereditary (congenital) (senile) I78.0</t>
  </si>
  <si>
    <t>- hereditary, hemorrhagic (congenital) (senile) I78.0</t>
  </si>
  <si>
    <t>- juxtafoveal H35.07-</t>
  </si>
  <si>
    <t>- macular H35.07-</t>
  </si>
  <si>
    <t>- macularis eruptiva perstans D47.01</t>
  </si>
  <si>
    <t>- parafoveal H35.07-</t>
  </si>
  <si>
    <t>- retinal (idiopathic) (juxtafoveal) (macular) (parafoveal) H35.07-</t>
  </si>
  <si>
    <t>Telephone scatologia F65.89</t>
  </si>
  <si>
    <t>Telescoped bowel or intestine K56.1</t>
  </si>
  <si>
    <t>Temperature</t>
  </si>
  <si>
    <t>- body, high (of unknown origin) R50.9</t>
  </si>
  <si>
    <t>- cold, trauma from T69.9</t>
  </si>
  <si>
    <t>- - newborn P80.0</t>
  </si>
  <si>
    <t>Temple -see condition</t>
  </si>
  <si>
    <t>Temporal -see condition</t>
  </si>
  <si>
    <t>Temporomandibular joint pain-dysfunction syndrome M26.62-</t>
  </si>
  <si>
    <t>Temporosphenoidal -see condition</t>
  </si>
  <si>
    <t>Tendency</t>
  </si>
  <si>
    <t>- bleeding -see Defect, coagulation</t>
  </si>
  <si>
    <t>- suicide</t>
  </si>
  <si>
    <t>- to fall R29.6</t>
  </si>
  <si>
    <t>Tenderness, abdominal R10.819</t>
  </si>
  <si>
    <t>- epigastric R10.816</t>
  </si>
  <si>
    <t>- generalized R10.817</t>
  </si>
  <si>
    <t>- left lower quadrant R10.814</t>
  </si>
  <si>
    <t>- left upper quadrant R10.812</t>
  </si>
  <si>
    <t>- periumbilic R10.815</t>
  </si>
  <si>
    <t>- right lower quadrant R10.813</t>
  </si>
  <si>
    <t>- right upper quadrant R10.811</t>
  </si>
  <si>
    <t>- rebound R10.829</t>
  </si>
  <si>
    <t>- - epigastric R10.826</t>
  </si>
  <si>
    <t>- - generalized R10.827</t>
  </si>
  <si>
    <t>- - left lower quadrant R10.824</t>
  </si>
  <si>
    <t>- - left upper quadrant R10.822</t>
  </si>
  <si>
    <t>- - periumbilic R10.825</t>
  </si>
  <si>
    <t>- - right lower quadrant R10.823</t>
  </si>
  <si>
    <t>- - right upper quadrant R10.821</t>
  </si>
  <si>
    <t>Tendinitis, tendonitis -see also Enthesopathy</t>
  </si>
  <si>
    <t>- Achilles M76.6-</t>
  </si>
  <si>
    <t>- adhesive -see Tenosynovitis, specified type NEC</t>
  </si>
  <si>
    <t>- bicipital M75.2-</t>
  </si>
  <si>
    <t>- calcific M65.2-</t>
  </si>
  <si>
    <t>- - ankle M65.27-</t>
  </si>
  <si>
    <t>- - foot M65.27-</t>
  </si>
  <si>
    <t>- - forearm M65.23-</t>
  </si>
  <si>
    <t>- - hand M65.24-</t>
  </si>
  <si>
    <t>- - lower leg M65.26-</t>
  </si>
  <si>
    <t>- - multiple sites M65.29</t>
  </si>
  <si>
    <t>- - pelvic region M65.25-</t>
  </si>
  <si>
    <t>- - specified site NEC M65.28</t>
  </si>
  <si>
    <t>- - thigh M65.25-</t>
  </si>
  <si>
    <t>- - upper arm M65.22-</t>
  </si>
  <si>
    <t>- due to use, overuse, pressure -see also Disorder, soft tissue, due to use</t>
  </si>
  <si>
    <t>- gluteal M76.0-</t>
  </si>
  <si>
    <t>- patellar M76.5-</t>
  </si>
  <si>
    <t>- peroneal M76.7-</t>
  </si>
  <si>
    <t>- psoas M76.1-</t>
  </si>
  <si>
    <t>- tibial (posterior) M76.82-</t>
  </si>
  <si>
    <t>- trochanteric -see Bursitis, hip, trochanteric</t>
  </si>
  <si>
    <t>Tendon -see condition</t>
  </si>
  <si>
    <t>Tendosynovitis -see Tenosynovitis</t>
  </si>
  <si>
    <t>Tenesmus (rectal) R19.8</t>
  </si>
  <si>
    <t>- vesical R30.1</t>
  </si>
  <si>
    <t>Tennis elbow -see Epicondylitis, lateral</t>
  </si>
  <si>
    <t>Tenonitis -see also Tenosynovitis</t>
  </si>
  <si>
    <t>- eye (capsule) H05.04-</t>
  </si>
  <si>
    <t>Tenontosynovitis -see Tenosynovitis</t>
  </si>
  <si>
    <t>Tenontothecitis -see Tenosynovitis</t>
  </si>
  <si>
    <t>Tenophyte -see Disorder, synovium, specified type NEC</t>
  </si>
  <si>
    <t>Tenosynovitis -see also Synovitis M65.9</t>
  </si>
  <si>
    <t>- bicipital (calcifying) -see Tendinitis, bicipital</t>
  </si>
  <si>
    <t>- - use, overuse, pressure -see also Disorder, soft tissue, due to use</t>
  </si>
  <si>
    <t>- - - specified NEC -see Disorder, soft tissue, due to use, specified NEC</t>
  </si>
  <si>
    <t>- infective NEC M65.1-</t>
  </si>
  <si>
    <t>- - ankle M65.17-</t>
  </si>
  <si>
    <t>- - foot M65.17-</t>
  </si>
  <si>
    <t>- - forearm M65.13-</t>
  </si>
  <si>
    <t>- - hand M65.14-</t>
  </si>
  <si>
    <t>- - lower leg M65.16-</t>
  </si>
  <si>
    <t>- - multiple sites M65.19</t>
  </si>
  <si>
    <t>- - pelvic region M65.15-</t>
  </si>
  <si>
    <t>- - shoulder region M65.11-</t>
  </si>
  <si>
    <t>- - specified site NEC M65.18</t>
  </si>
  <si>
    <t>- - thigh M65.15-</t>
  </si>
  <si>
    <t>- - upper arm M65.12-</t>
  </si>
  <si>
    <t>- radial styloid M65.4</t>
  </si>
  <si>
    <t>- shoulder region M65.81-</t>
  </si>
  <si>
    <t>- specified type NEC M65.88</t>
  </si>
  <si>
    <t>- - ankle M65.87-</t>
  </si>
  <si>
    <t>- - foot M65.87-</t>
  </si>
  <si>
    <t>- - forearm M65.83-</t>
  </si>
  <si>
    <t>- - hand M65.84-</t>
  </si>
  <si>
    <t>- - lower leg M65.86-</t>
  </si>
  <si>
    <t>- - multiple sites M65.89</t>
  </si>
  <si>
    <t>- - pelvic region M65.85-</t>
  </si>
  <si>
    <t>- - shoulder region M65.81-</t>
  </si>
  <si>
    <t>- - specified site NEC M65.88</t>
  </si>
  <si>
    <t>- - thigh M65.85-</t>
  </si>
  <si>
    <t>- - upper arm M65.82-</t>
  </si>
  <si>
    <t>- tuberculous -see Tuberculosis, tenosynovitis</t>
  </si>
  <si>
    <t>Tenovaginitis -see Tenosynovitis</t>
  </si>
  <si>
    <t>Tension</t>
  </si>
  <si>
    <t>- arterial, high -see also Hypertension</t>
  </si>
  <si>
    <t>- - without diagnosis of hypertension R03.0</t>
  </si>
  <si>
    <t>- headache G44.209</t>
  </si>
  <si>
    <t>- pneumothorax J93.0</t>
  </si>
  <si>
    <t>- state (mental) F48.9</t>
  </si>
  <si>
    <t>Tentorium -see condition</t>
  </si>
  <si>
    <t>Teratencephalus Q89.8</t>
  </si>
  <si>
    <t>Teratism Q89.7</t>
  </si>
  <si>
    <t>Teratoblastoma (malignant) -see Neoplasm, malignant, by site</t>
  </si>
  <si>
    <t>Teratocarcinoma -see also Neoplasm, malignant, by site</t>
  </si>
  <si>
    <t>- liver C22.7</t>
  </si>
  <si>
    <t>Teratoma (solid) -see also Neoplasm, uncertain behavior, by site</t>
  </si>
  <si>
    <t>- with embryonal carcinoma, mixed -see Neoplasm, malignant, by site</t>
  </si>
  <si>
    <t>- with malignant transformation -see Neoplasm, malignant, by site</t>
  </si>
  <si>
    <t>- adult (cystic) -see Neoplasm, benign, by site</t>
  </si>
  <si>
    <t>- combined with choriocarcinoma -see Neoplasm, malignant, by site</t>
  </si>
  <si>
    <t>- cystic (adult) -see Neoplasm, benign, by site</t>
  </si>
  <si>
    <t>- differentiated -see Neoplasm, benign, by site</t>
  </si>
  <si>
    <t>- embryonal -see also Neoplasm, malignant, by site</t>
  </si>
  <si>
    <t>- immature -see Neoplasm, malignant, by site</t>
  </si>
  <si>
    <t>- - adult, benign, cystic, differentiated type or mature D13.4</t>
  </si>
  <si>
    <t>- - anaplastic -see Neoplasm, malignant, by site</t>
  </si>
  <si>
    <t>- - intermediate -see Neoplasm, malignant, by site</t>
  </si>
  <si>
    <t>- - - unspecified site C62.90</t>
  </si>
  <si>
    <t>- - undifferentiated -see Neoplasm, malignant, by site</t>
  </si>
  <si>
    <t>- mature -see Neoplasm, uncertain behavior, by site</t>
  </si>
  <si>
    <t>- - malignant -see Neoplasm, by site, malignant, by site</t>
  </si>
  <si>
    <t>- ovary D27.-</t>
  </si>
  <si>
    <t>- - embryonal, immature or malignant C56-</t>
  </si>
  <si>
    <t>- solid -see Neoplasm, uncertain behavior, by site</t>
  </si>
  <si>
    <t>- - adult, benign, cystic, differentiated type or mature D29.2-</t>
  </si>
  <si>
    <t>- - scrotal C62.1-</t>
  </si>
  <si>
    <t>Termination</t>
  </si>
  <si>
    <t>- anomalous -see also Malposition, congenital</t>
  </si>
  <si>
    <t>- - right pulmonary vein Q26.3</t>
  </si>
  <si>
    <t>- pregnancy, elective Z33.2</t>
  </si>
  <si>
    <t>Ternidens diminutus infestation B81.8</t>
  </si>
  <si>
    <t>Ternidensiasis B81.8</t>
  </si>
  <si>
    <t>Terror(s) night (child) F51.4</t>
  </si>
  <si>
    <t>Terrorism, victim of Z65.4</t>
  </si>
  <si>
    <t>Terry's syndrome -see also Myopia, degenerative H44.2-</t>
  </si>
  <si>
    <t>Tertiary -see condition</t>
  </si>
  <si>
    <t>Test, tests, testing (for)</t>
  </si>
  <si>
    <t>- adequacy (for dialysis)</t>
  </si>
  <si>
    <t>- - hemodialysis Z49.31</t>
  </si>
  <si>
    <t>- - peritoneal Z49.32</t>
  </si>
  <si>
    <t>- blood-alcohol Z02.83</t>
  </si>
  <si>
    <t>- - positive -see Findings, abnormal, in blood</t>
  </si>
  <si>
    <t>- blood-drug Z02.83</t>
  </si>
  <si>
    <t>- - abnormal reading -see Blood, pressure</t>
  </si>
  <si>
    <t>- cardiac pulse generator (battery) Z45.010</t>
  </si>
  <si>
    <t>- fertility Z31.41</t>
  </si>
  <si>
    <t>- - disease carrier status for procreative management</t>
  </si>
  <si>
    <t>- - - female Z31.430</t>
  </si>
  <si>
    <t>- - - male Z31.440</t>
  </si>
  <si>
    <t>- - male partner of patient with recurrent pregnancy loss Z31.441</t>
  </si>
  <si>
    <t>- - procreative management NEC</t>
  </si>
  <si>
    <t>- - - female Z31.438</t>
  </si>
  <si>
    <t>- - - male Z31.448</t>
  </si>
  <si>
    <t>- HIV (human immunodeficiency virus)</t>
  </si>
  <si>
    <t>- - nonconclusive (in infants) R75</t>
  </si>
  <si>
    <t>- - positive Z21</t>
  </si>
  <si>
    <t>- - seropositive Z21</t>
  </si>
  <si>
    <t>- immunity status Z01.84</t>
  </si>
  <si>
    <t>- intelligence NEC Z01.89</t>
  </si>
  <si>
    <t>- - with abnormal finding Z00.01</t>
  </si>
  <si>
    <t>- - for medicolegal reason NEC Z04.89</t>
  </si>
  <si>
    <t>- male partner of patient with recurrent pregnancy loss Z31.441</t>
  </si>
  <si>
    <t>- Mantoux (for tuberculosis) Z11.1</t>
  </si>
  <si>
    <t>- - abnormal result R76.11</t>
  </si>
  <si>
    <t>- pregnancy, positive first pregnancy -see Pregnancy, normal, first</t>
  </si>
  <si>
    <t>- procreative Z31.49</t>
  </si>
  <si>
    <t>- - fertility Z31.41</t>
  </si>
  <si>
    <t>- skin, diagnostic</t>
  </si>
  <si>
    <t>- - allergy Z01.82</t>
  </si>
  <si>
    <t>- - - special screening examination -see Screening, by name of disease</t>
  </si>
  <si>
    <t>- - tuberculin Z11.1</t>
  </si>
  <si>
    <t>- specified NEC Z01.89</t>
  </si>
  <si>
    <t>- tuberculin Z11.1</t>
  </si>
  <si>
    <t>- Wassermann Z11.3</t>
  </si>
  <si>
    <t>- - positive -see Serology for syphilis, positive</t>
  </si>
  <si>
    <t>Testicle, testicular, testis -see also condition</t>
  </si>
  <si>
    <t>- feminization syndrome -see also Syndrome, androgen insensitivity E34.51</t>
  </si>
  <si>
    <t>- migrans Q55.29</t>
  </si>
  <si>
    <t>Tetanus, tetanic (cephalic) (convulsions) A35</t>
  </si>
  <si>
    <t>- - abortion A34</t>
  </si>
  <si>
    <t>- inoculation reaction (due to serum) -see Complications, vaccination</t>
  </si>
  <si>
    <t>- neonatorum A33</t>
  </si>
  <si>
    <t>- obstetrical A34</t>
  </si>
  <si>
    <t>- puerperal, postpartum, childbirth A34</t>
  </si>
  <si>
    <t>Tetany (due to) R29.0</t>
  </si>
  <si>
    <t>- alkalosis E87.3</t>
  </si>
  <si>
    <t>- associated with rickets E55.0</t>
  </si>
  <si>
    <t>- convulsions R29.0</t>
  </si>
  <si>
    <t>- - hysterical F44.5</t>
  </si>
  <si>
    <t>- functional (hysterical) F44.5</t>
  </si>
  <si>
    <t>- hyperkinetic R29.0</t>
  </si>
  <si>
    <t>- hyperpnea R06.4</t>
  </si>
  <si>
    <t>- hyperventilation -see also Hyperventilation R06.4</t>
  </si>
  <si>
    <t>- neonatal (without calcium or magnesium deficiency) P71.3</t>
  </si>
  <si>
    <t>- parathyroprival E89.2</t>
  </si>
  <si>
    <t>- post- (para) thyroidectomy E89.2</t>
  </si>
  <si>
    <t>- postoperative E89.2</t>
  </si>
  <si>
    <t>- pseudotetany R29.0</t>
  </si>
  <si>
    <t>- psychogenic (conversion reaction) F44.5</t>
  </si>
  <si>
    <t>Tetralogy of Fallot Q21.3</t>
  </si>
  <si>
    <t>Tetraplegia (chronic) -see also Quadriplegia G82.50</t>
  </si>
  <si>
    <t>Thailand hemorrhagic fever A91</t>
  </si>
  <si>
    <t>Thalassanemia -see Thalassemia</t>
  </si>
  <si>
    <t>Thalassemia (anemia) (disease) D56.9</t>
  </si>
  <si>
    <t>- with other hemoglobinopathy D56.8</t>
  </si>
  <si>
    <t>- alpha (major) (severe) (triple gene defect) D56.0</t>
  </si>
  <si>
    <t>- - minor D56.3</t>
  </si>
  <si>
    <t>- - silent carrier D56.3</t>
  </si>
  <si>
    <t>- - trait D56.3</t>
  </si>
  <si>
    <t>- beta (severe) D56.1</t>
  </si>
  <si>
    <t>- - homozygous D56.1</t>
  </si>
  <si>
    <t>- - major D56.1</t>
  </si>
  <si>
    <t>- delta-beta (homozygous) D56.2</t>
  </si>
  <si>
    <t>- dominant D56.8</t>
  </si>
  <si>
    <t>- hemoglobin</t>
  </si>
  <si>
    <t>- - C D56.8</t>
  </si>
  <si>
    <t>- - E-beta D56.5</t>
  </si>
  <si>
    <t>- intermedia D56.1</t>
  </si>
  <si>
    <t>- major D56.1</t>
  </si>
  <si>
    <t>- minor D56.3</t>
  </si>
  <si>
    <t>- mixed D56.8</t>
  </si>
  <si>
    <t>- sickle-cell -see Disease, sickle-cell, thalassemia</t>
  </si>
  <si>
    <t>- specified type NEC D56.8</t>
  </si>
  <si>
    <t>- trait D56.3</t>
  </si>
  <si>
    <t>- variants D56.8</t>
  </si>
  <si>
    <t>Thanatophoric dwarfism or short stature Q77.1</t>
  </si>
  <si>
    <t>Thaysen-Gee disease (nontropical sprue) K90.0</t>
  </si>
  <si>
    <t>Thaysen's disease K90.0</t>
  </si>
  <si>
    <t>Thecoma D27-</t>
  </si>
  <si>
    <t>- luteinized D27-</t>
  </si>
  <si>
    <t>- malignant C56-</t>
  </si>
  <si>
    <t>Thelarche, premature E30.8</t>
  </si>
  <si>
    <t>Thelaziasis B83.8</t>
  </si>
  <si>
    <t>Thelitis N61.0</t>
  </si>
  <si>
    <t>- puerperal, postpartum or gestational -see Infection, nipple</t>
  </si>
  <si>
    <t>Therapeutic -see condition</t>
  </si>
  <si>
    <t>Therapy</t>
  </si>
  <si>
    <t>- drug, long-term (current) (prophylactic)</t>
  </si>
  <si>
    <t>- - agents affecting estrogen receptors and estrogen levels NEC Z79.818</t>
  </si>
  <si>
    <t>- - anastrozole (Arimidex) Z79.811</t>
  </si>
  <si>
    <t>- - antibiotics Z79.2</t>
  </si>
  <si>
    <t>- - anticoagulants Z79.01</t>
  </si>
  <si>
    <t>- - anti-inflammatory Z79.1</t>
  </si>
  <si>
    <t>- - antiplatelet Z79.02</t>
  </si>
  <si>
    <t>- - antithrombotics Z79.02</t>
  </si>
  <si>
    <t>- - aromatase inhibitors Z79.811</t>
  </si>
  <si>
    <t>- - aspirin Z79.82</t>
  </si>
  <si>
    <t>- - birth control pill or patch Z79.3</t>
  </si>
  <si>
    <t>- - bisphosphonates Z79.83</t>
  </si>
  <si>
    <t>- - contraceptive, oral Z79.3</t>
  </si>
  <si>
    <t>- - drug, specified NEC Z79.899</t>
  </si>
  <si>
    <t>- - estrogen receptor downregulators Z79.818</t>
  </si>
  <si>
    <t>- - Evista Z79.810</t>
  </si>
  <si>
    <t>- - exemestane (Aromasin) Z79.811</t>
  </si>
  <si>
    <t>- - Fareston Z79.810</t>
  </si>
  <si>
    <t>- - fulvestrant (Faslodex) Z79.818</t>
  </si>
  <si>
    <t>- - gonadotropin-releasing hormone (GnRH) agonist Z79.818</t>
  </si>
  <si>
    <t>- - goserelin acetate (Zoladex) Z79.818</t>
  </si>
  <si>
    <t>- - hormone replacement Z79.890</t>
  </si>
  <si>
    <t>- - insulin Z79.4</t>
  </si>
  <si>
    <t>- - letrozole (Femara) Z79.811</t>
  </si>
  <si>
    <t>- - leuprolide acetate (leuprorelin) (Lupron) Z79.818</t>
  </si>
  <si>
    <t>- - megestrol acetate (Megace) Z79.818</t>
  </si>
  <si>
    <t>- - methadone</t>
  </si>
  <si>
    <t>- - - for pain management Z79.891</t>
  </si>
  <si>
    <t>- - - maintenance therapy F11.20</t>
  </si>
  <si>
    <t>- - Nolvadex Z79.810</t>
  </si>
  <si>
    <t>- - opiate analgesic Z79.891</t>
  </si>
  <si>
    <t>- - oral contraceptive Z79.3</t>
  </si>
  <si>
    <t>- - raloxifene (Evista) Z79.810</t>
  </si>
  <si>
    <t>- - selective estrogen receptor modulators (SERMs) Z79.810</t>
  </si>
  <si>
    <t>- - steroids</t>
  </si>
  <si>
    <t>- - - inhaled Z79.51</t>
  </si>
  <si>
    <t>- - - systemic Z79.52</t>
  </si>
  <si>
    <t>- - tamoxifen (Nolvadex) Z79.810</t>
  </si>
  <si>
    <t>- - toremifene (Fareston) Z79.810</t>
  </si>
  <si>
    <t>Thermic -see condition</t>
  </si>
  <si>
    <t>Thermography (abnormal) -see also Abnormal, diagnostic imaging R93.89</t>
  </si>
  <si>
    <t>- breast R92.8</t>
  </si>
  <si>
    <t>Thermoplegia T67.01</t>
  </si>
  <si>
    <t>Thesaurismosis, glycogen -see Disease, glycogen storage</t>
  </si>
  <si>
    <t>Thiamin deficiency E51.9</t>
  </si>
  <si>
    <t>- specified NEC E51.8</t>
  </si>
  <si>
    <t>Thiaminic deficiency with beriberi E51.11</t>
  </si>
  <si>
    <t>Thibierge-Weissenbach syndrome -see Sclerosis, systemic</t>
  </si>
  <si>
    <t>Thickening</t>
  </si>
  <si>
    <t>- bone -see Hypertrophy, bone</t>
  </si>
  <si>
    <t>- endometrium R93.89</t>
  </si>
  <si>
    <t>- epidermal L85.9</t>
  </si>
  <si>
    <t>- - specified NEC L85.8</t>
  </si>
  <si>
    <t>- periosteal -see Hypertrophy, bone</t>
  </si>
  <si>
    <t>- pleura J92.9</t>
  </si>
  <si>
    <t>- subepiglottic J38.7</t>
  </si>
  <si>
    <t>Thigh -see condition</t>
  </si>
  <si>
    <t>Thinning vertebra -see Spondylopathy, specified NEC</t>
  </si>
  <si>
    <t>Thirst, excessive R63.1</t>
  </si>
  <si>
    <t>- due to deprivation of water T73.1</t>
  </si>
  <si>
    <t>Thomsen disease G71.12</t>
  </si>
  <si>
    <t>Thoracic -see also condition</t>
  </si>
  <si>
    <t>- outlet syndrome G54.0</t>
  </si>
  <si>
    <t>Thoracogastroschisis (congenital) Q79.8</t>
  </si>
  <si>
    <t>Thoracopagus Q89.4</t>
  </si>
  <si>
    <t>Thorax -see condition</t>
  </si>
  <si>
    <t>Thorn's syndrome N28.89</t>
  </si>
  <si>
    <t>Thorson-Björck syndrome E34.0</t>
  </si>
  <si>
    <t>Threadworm (infection) (infestation) B80</t>
  </si>
  <si>
    <t>Threatened</t>
  </si>
  <si>
    <t>- abortion O20.0</t>
  </si>
  <si>
    <t>- - with subsequent abortion O03.9</t>
  </si>
  <si>
    <t>- job loss, anxiety concerning Z56.2</t>
  </si>
  <si>
    <t>- labor (without delivery) O47.9</t>
  </si>
  <si>
    <t>- loss of job, anxiety concerning Z56.2</t>
  </si>
  <si>
    <t>- miscarriage O20.0</t>
  </si>
  <si>
    <t>- unemployment, anxiety concerning Z56.2</t>
  </si>
  <si>
    <t>Three-day fever A93.1</t>
  </si>
  <si>
    <t>Threshers' lung J67.0</t>
  </si>
  <si>
    <t>Thrix annulata (congenital) Q84.1</t>
  </si>
  <si>
    <t>Throat -see condition</t>
  </si>
  <si>
    <t>Thrombasthenia (Glanzmann) (hemorrhagic) (hereditary) D69.1</t>
  </si>
  <si>
    <t>Thromboangiitis I73.1</t>
  </si>
  <si>
    <t>- obliterans (general) I73.1</t>
  </si>
  <si>
    <t>- - cerebral I67.89</t>
  </si>
  <si>
    <t>- - vessels</t>
  </si>
  <si>
    <t>- - - brain I67.89</t>
  </si>
  <si>
    <t>- - - spinal cord I67.89</t>
  </si>
  <si>
    <t>Thromboarteritis -see Arteritis</t>
  </si>
  <si>
    <t>Thromboasthenia (Glanzmann) (hemorrhagic) (hereditary) D69.1</t>
  </si>
  <si>
    <t>Thrombocytasthenia (Glanzmann) D69.1</t>
  </si>
  <si>
    <t>Thrombocythemia (hemorrhagic) -see also Thrombocytosis D75.839</t>
  </si>
  <si>
    <t>- essential D47.3</t>
  </si>
  <si>
    <t>- idiopathic D47.3</t>
  </si>
  <si>
    <t>- primary D47.3</t>
  </si>
  <si>
    <t>Thrombocytopathy (dystrophic) (granulopenic) D69.1</t>
  </si>
  <si>
    <t>Thrombocytopenia, thrombocytopenic D69.6</t>
  </si>
  <si>
    <t>- with absent radius (TAR) Q87.2</t>
  </si>
  <si>
    <t>- congenital D69.42</t>
  </si>
  <si>
    <t>- dilutional D69.59</t>
  </si>
  <si>
    <t>- - drugs D69.59</t>
  </si>
  <si>
    <t>- - extracorporeal circulation of blood D69.59</t>
  </si>
  <si>
    <t>- - (massive) blood transfusion D69.59</t>
  </si>
  <si>
    <t>- - platelet alloimmunization D69.59</t>
  </si>
  <si>
    <t>- essential D69.3</t>
  </si>
  <si>
    <t>- heparin-associated D75.821</t>
  </si>
  <si>
    <t>- heparin induced (HIT) D75.829</t>
  </si>
  <si>
    <t>- - delayed-onset D75.828</t>
  </si>
  <si>
    <t>- - immune-mediated D75.822</t>
  </si>
  <si>
    <t>- - non-immune D75.821</t>
  </si>
  <si>
    <t>- - persisting D75.828</t>
  </si>
  <si>
    <t>- - syndrome</t>
  </si>
  <si>
    <t>- - - autoimmune D75.828</t>
  </si>
  <si>
    <t>- - - specified NEC D75.828</t>
  </si>
  <si>
    <t>- - - spontaneous (without heparin exposure) D75.84</t>
  </si>
  <si>
    <t>- - type 1 D75.821</t>
  </si>
  <si>
    <t>- - type 2 D75.822</t>
  </si>
  <si>
    <t>- hereditary D69.42</t>
  </si>
  <si>
    <t>- idiopathic D69.3</t>
  </si>
  <si>
    <t>- neonatal, transitory P61.0</t>
  </si>
  <si>
    <t>- - - exchange transfusion P61.0</t>
  </si>
  <si>
    <t>- - - idiopathic maternal thrombocytopenia P61.0</t>
  </si>
  <si>
    <t>- - - isoimmunization P61.0</t>
  </si>
  <si>
    <t>- primary NEC D69.49</t>
  </si>
  <si>
    <t>- puerperal, postpartum O72.3</t>
  </si>
  <si>
    <t>- secondary D69.59</t>
  </si>
  <si>
    <t>- transient neonatal P61.0</t>
  </si>
  <si>
    <t>- vaccine-induced thrombotic D75.84</t>
  </si>
  <si>
    <t>Thrombocytosis D75.839</t>
  </si>
  <si>
    <t>- reactive D75.838</t>
  </si>
  <si>
    <t>- secondary D75.838</t>
  </si>
  <si>
    <t>- specified NEC D75.838</t>
  </si>
  <si>
    <t>Thromboembolism -see Embolism</t>
  </si>
  <si>
    <t>Thrombopathy (Bernard-Soulier) D69.1</t>
  </si>
  <si>
    <t>- constitutional -see Disease, von Willebrand</t>
  </si>
  <si>
    <t>- Willebrand-Jurgens -see Disease, von Willebrand</t>
  </si>
  <si>
    <t>Thrombopenia -see Thrombocytopenia</t>
  </si>
  <si>
    <t>Thrombophilia D68.59</t>
  </si>
  <si>
    <t>- secondary NEC D68.69</t>
  </si>
  <si>
    <t>Thrombophlebitis I80.9</t>
  </si>
  <si>
    <t>- antepartum O22.2-</t>
  </si>
  <si>
    <t>- - deep O22.3-</t>
  </si>
  <si>
    <t>- - superficial O22.2-</t>
  </si>
  <si>
    <t>- cavernous (venous) sinus G08</t>
  </si>
  <si>
    <t>- - complicating pregnancy O22.5-</t>
  </si>
  <si>
    <t>- cerebral (sinus) (vein) G08</t>
  </si>
  <si>
    <t>- during or resulting from a procedure NEC T81.72</t>
  </si>
  <si>
    <t>- hepatic (vein) I80.8</t>
  </si>
  <si>
    <t>- idiopathic, recurrent I82.1</t>
  </si>
  <si>
    <t>- iliofemoral I80.1-</t>
  </si>
  <si>
    <t>- intracranial venous sinus (any) G08</t>
  </si>
  <si>
    <t>- lateral (venous) sinus G08</t>
  </si>
  <si>
    <t>- - superficial I80.0-</t>
  </si>
  <si>
    <t>- longitudinal (venous) sinus G08</t>
  </si>
  <si>
    <t>- lower extremity I80.299</t>
  </si>
  <si>
    <t>- migrans, migrating I82.1</t>
  </si>
  <si>
    <t>- - puerperal O87.1</t>
  </si>
  <si>
    <t>- saphenous (greater) (lesser) I80.0-</t>
  </si>
  <si>
    <t>- sinus (intracranial) G08</t>
  </si>
  <si>
    <t>- tibial vein (anterior) (posterior) I80.23-</t>
  </si>
  <si>
    <t>Thrombosis, thrombotic (bland) (multiple) (progressive) (silent) (vessel) I82.90</t>
  </si>
  <si>
    <t>- anal K64.5</t>
  </si>
  <si>
    <t>- - specified site NEC I74.19</t>
  </si>
  <si>
    <t>- - terminal I74.09</t>
  </si>
  <si>
    <t>- apoplexy I63.3-</t>
  </si>
  <si>
    <t>- artery, arteries (postinfectional) I74.9</t>
  </si>
  <si>
    <t>- - auditory, internal -see Occlusion, artery, precerebral, specified NEC</t>
  </si>
  <si>
    <t>- - cerebellar (anterior inferior) (posterior inferior) (superior) -see Occlusion, artery, cerebellar</t>
  </si>
  <si>
    <t>- - communicating, posterior -see Occlusion, artery, precerebral, specified NEC</t>
  </si>
  <si>
    <t>- - hepatic I74.8</t>
  </si>
  <si>
    <t>- - meningeal, anterior or posterior -see Occlusion, artery, cerebral, specified NEC</t>
  </si>
  <si>
    <t>- - mesenteric (with gangrene) -see also Infarct, intestine K55.069</t>
  </si>
  <si>
    <t>- - pulmonary (iatrogenic) -see Embolism, pulmonary</t>
  </si>
  <si>
    <t>- - spinal, anterior or posterior G95.11</t>
  </si>
  <si>
    <t>- - traumatic NEC T14.8</t>
  </si>
  <si>
    <t>- atrium, auricular -see also Infarct, myocardium</t>
  </si>
  <si>
    <t>- - following acute myocardial infarction (current complication) I23.6</t>
  </si>
  <si>
    <t>- - old I51.3</t>
  </si>
  <si>
    <t>- basilar (artery) -see Occlusion, artery, basilar</t>
  </si>
  <si>
    <t>- brain (artery) (stem) -see also Occlusion, artery, cerebral</t>
  </si>
  <si>
    <t>- - due to syphilis A52.05</t>
  </si>
  <si>
    <t>- - puerperal O99.43</t>
  </si>
  <si>
    <t>- - sinus -see Thrombosis, intracranial venous sinus</t>
  </si>
  <si>
    <t>- cavernous (venous) sinus -see Thrombosis, intracranial venous sinus</t>
  </si>
  <si>
    <t>- cerebellar artery (anterior inferior) (posterior inferior) (superior) I66.3</t>
  </si>
  <si>
    <t>- cerebrovenous sinus -see also Thrombosis, intracranial venous sinus</t>
  </si>
  <si>
    <t>- - puerperium O87.3</t>
  </si>
  <si>
    <t>- chronic I82.91</t>
  </si>
  <si>
    <t>- coronary (artery) (vein) -see also Infarct, myocardium</t>
  </si>
  <si>
    <t>- cortical I66.9</t>
  </si>
  <si>
    <t>- deep -see Embolism, vein, lower extremity</t>
  </si>
  <si>
    <t>- due to device, implant or graft -see also Complications, by site and type, specified NEC T85.868</t>
  </si>
  <si>
    <t>- - arterial graft NEC T82.868</t>
  </si>
  <si>
    <t>- - breast (implant) T85.868</t>
  </si>
  <si>
    <t>- - catheter NEC T85.868</t>
  </si>
  <si>
    <t>- - - dialysis (renal) T82.868</t>
  </si>
  <si>
    <t>- - - - intraperitoneal T85.868</t>
  </si>
  <si>
    <t>- - - infusion NEC T82.868</t>
  </si>
  <si>
    <t>- - - - spinal (epidural) (subdural) T85.860</t>
  </si>
  <si>
    <t>- - - urinary (indwelling) T83.86</t>
  </si>
  <si>
    <t>- - - bone T84.86</t>
  </si>
  <si>
    <t>- - - cardiac T82.867</t>
  </si>
  <si>
    <t>- - - nervous system (brain) (peripheral nerve) (spinal) T85.860</t>
  </si>
  <si>
    <t>- - - urinary T83.86</t>
  </si>
  <si>
    <t>- - fixation, internal (orthopedic) NEC T84.86</t>
  </si>
  <si>
    <t>- - gastrointestinal (bile duct) (esophagus) T85.868</t>
  </si>
  <si>
    <t>- - genital NEC T83.86</t>
  </si>
  <si>
    <t>- - heart T82.867</t>
  </si>
  <si>
    <t>- - joint prosthesis T84.86</t>
  </si>
  <si>
    <t>- - ocular (corneal graft) (orbital implant) NEC T85.868</t>
  </si>
  <si>
    <t>- - orthopedic NEC T84.86</t>
  </si>
  <si>
    <t>- - specified NEC T85.868</t>
  </si>
  <si>
    <t>- - urinary NEC T83.86</t>
  </si>
  <si>
    <t>- - vascular NEC T82.868</t>
  </si>
  <si>
    <t>- - ventricular intracranial shunt T85.860</t>
  </si>
  <si>
    <t>- during the puerperium -see Thrombosis, puerperal</t>
  </si>
  <si>
    <t>- endocardial -see also Infarct, myocardium</t>
  </si>
  <si>
    <t>- eye -see Occlusion, retina</t>
  </si>
  <si>
    <t>- - - pregnancy -see Thrombophlebitis, antepartum</t>
  </si>
  <si>
    <t>- heart (chamber) -see also Infarct, myocardium</t>
  </si>
  <si>
    <t>- - artery I74.8</t>
  </si>
  <si>
    <t>- history (of) Z86.718</t>
  </si>
  <si>
    <t>- intestine (with gangrene) -see also Infarct, intestine K55.069</t>
  </si>
  <si>
    <t>- intracardiac NEC (apical) (atrial) (auricular) (ventricular) (old) I51.3</t>
  </si>
  <si>
    <t>- intracranial (arterial) I66.9</t>
  </si>
  <si>
    <t>- - - nonpyogenic origin I67.6</t>
  </si>
  <si>
    <t>- - - puerperium O87.3</t>
  </si>
  <si>
    <t>- intramural -see also Infarct, myocardium</t>
  </si>
  <si>
    <t>- lateral (venous) sinus -see Thrombosis, intracranial venous sinus</t>
  </si>
  <si>
    <t>- leg -see Thrombosis, vein, lower extremity</t>
  </si>
  <si>
    <t>- liver (venous) I82.0</t>
  </si>
  <si>
    <t>- - portal vein I81</t>
  </si>
  <si>
    <t>- longitudinal (venous) sinus -see Thrombosis, intracranial venous sinus</t>
  </si>
  <si>
    <t>- lower limb -see Thrombosis, vein, lower extremity</t>
  </si>
  <si>
    <t>- lung (iatrogenic) (postoperative) -see Embolism, pulmonary</t>
  </si>
  <si>
    <t>- meninges (brain) (arterial) I66.8</t>
  </si>
  <si>
    <t>- mesenteric (artery) (with gangrene) -see also Infarct, intestine K55.069</t>
  </si>
  <si>
    <t>- - vein (inferior) (superior) K55.0-</t>
  </si>
  <si>
    <t>- mitral I34.89</t>
  </si>
  <si>
    <t>- mural -see also Infarct, myocardium</t>
  </si>
  <si>
    <t>- - due to syphilis A52.06</t>
  </si>
  <si>
    <t>- omentum (with gangrene) -see also Infarct, intestine K55.069</t>
  </si>
  <si>
    <t>- ophthalmic -see Occlusion, retina</t>
  </si>
  <si>
    <t>- pampiniform plexus (male) N50.1</t>
  </si>
  <si>
    <t>- parietal -see also Infarct, myocardium</t>
  </si>
  <si>
    <t>- penis, superficial vein N48.81</t>
  </si>
  <si>
    <t>- perianal venous K64.5</t>
  </si>
  <si>
    <t>- peripheral arteries I74.4</t>
  </si>
  <si>
    <t>- personal history (of) Z86.718</t>
  </si>
  <si>
    <t>- portal I81</t>
  </si>
  <si>
    <t>- - due to syphilis A52.09</t>
  </si>
  <si>
    <t>- puerperal, postpartum O87.0</t>
  </si>
  <si>
    <t>- - brain (artery) O99.43</t>
  </si>
  <si>
    <t>- - - venous (sinus) O87.3</t>
  </si>
  <si>
    <t>- - cardiac O99.43</t>
  </si>
  <si>
    <t>- - cerebral (artery) O99.43</t>
  </si>
  <si>
    <t>- pulmonary (artery) (iatrogenic) (postoperative) (vein) -see Embolism, pulmonary</t>
  </si>
  <si>
    <t>- resulting from presence of device, implant or graft -see Complications, by site and type, specified NEC</t>
  </si>
  <si>
    <t>- retina, retinal -see Occlusion, retina</t>
  </si>
  <si>
    <t>- sigmoid (venous) sinus -see Thrombosis, intracranial venous sinus</t>
  </si>
  <si>
    <t>- sinus, intracranial (any) -see Thrombosis, intracranial venous sinus</t>
  </si>
  <si>
    <t>- specified site NEC I82.890</t>
  </si>
  <si>
    <t>- - chronic I82.891</t>
  </si>
  <si>
    <t>- spinal cord (arterial) G95.11</t>
  </si>
  <si>
    <t>- spleen, splenic D73.5</t>
  </si>
  <si>
    <t>- tumor -see Neoplasm, unspecified behavior, by site</t>
  </si>
  <si>
    <t>- tricuspid I07.8</t>
  </si>
  <si>
    <t>- umbilical cord (vessels), complicating delivery O69.5</t>
  </si>
  <si>
    <t>- - cerebral, nonpyogenic I67.6</t>
  </si>
  <si>
    <t>- - - upper leg I82.4Y-</t>
  </si>
  <si>
    <t>- - perianal K64.5</t>
  </si>
  <si>
    <t>- - inferior I82.220</t>
  </si>
  <si>
    <t>- - superior I82.210</t>
  </si>
  <si>
    <t>- venous, perianal K64.5</t>
  </si>
  <si>
    <t>- ventricle -see also Infarct, myocardium</t>
  </si>
  <si>
    <t>Thrombus -see Thrombosis</t>
  </si>
  <si>
    <t>Thrush -see also Candidiasis</t>
  </si>
  <si>
    <t>- newborn P37.5</t>
  </si>
  <si>
    <t>- vaginal (acute) B37.31</t>
  </si>
  <si>
    <t>Thumb -see also condition</t>
  </si>
  <si>
    <t>- sucking (child problem) F98.8</t>
  </si>
  <si>
    <t>Thymitis E32.8</t>
  </si>
  <si>
    <t>Thymoma -see also Neoplasm, thymus, by type</t>
  </si>
  <si>
    <t>- malignant C37</t>
  </si>
  <si>
    <t>- metaplastic C37</t>
  </si>
  <si>
    <t>- microscopic D15.0</t>
  </si>
  <si>
    <t>- sclerosing C37</t>
  </si>
  <si>
    <t>- type A C37</t>
  </si>
  <si>
    <t>- type AB C37</t>
  </si>
  <si>
    <t>- type B1 C37</t>
  </si>
  <si>
    <t>- type B2 C37</t>
  </si>
  <si>
    <t>- type B3 C37</t>
  </si>
  <si>
    <t>Thymus, thymic (gland) -see condition</t>
  </si>
  <si>
    <t>Thyrocele -see Goiter</t>
  </si>
  <si>
    <t>Thyroglossal -see also condition</t>
  </si>
  <si>
    <t>- cyst Q89.2</t>
  </si>
  <si>
    <t>- duct, persistent Q89.2</t>
  </si>
  <si>
    <t>Thyroid (gland) (body) -see also condition</t>
  </si>
  <si>
    <t>- hormone resistance E07.89</t>
  </si>
  <si>
    <t>- nodule (cystic) (nontoxic) (single) E04.1</t>
  </si>
  <si>
    <t>Thyroiditis E06.9</t>
  </si>
  <si>
    <t>- acute (nonsuppurative) (pyogenic) (suppurative) E06.0</t>
  </si>
  <si>
    <t>- autoimmune E06.3</t>
  </si>
  <si>
    <t>- chronic (nonspecific) (sclerosing) E06.5</t>
  </si>
  <si>
    <t>- - with thyrotoxicosis, transient E06.2</t>
  </si>
  <si>
    <t>- - fibrous E06.5</t>
  </si>
  <si>
    <t>- - lymphadenoid E06.3</t>
  </si>
  <si>
    <t>- - lymphocytic E06.3</t>
  </si>
  <si>
    <t>- - lymphoid E06.3</t>
  </si>
  <si>
    <t>- de Quervain's E06.1</t>
  </si>
  <si>
    <t>- drug-induced E06.4</t>
  </si>
  <si>
    <t>- fibrous (chronic) E06.5</t>
  </si>
  <si>
    <t>- giant-cell (follicular) E06.1</t>
  </si>
  <si>
    <t>- granulomatous (de Quervain) (subacute) E06.1</t>
  </si>
  <si>
    <t>- iatrogenic E06.4</t>
  </si>
  <si>
    <t>- ligneous E06.5</t>
  </si>
  <si>
    <t>- lymphocytic (chronic) E06.3</t>
  </si>
  <si>
    <t>- lymphoid E06.3</t>
  </si>
  <si>
    <t>- lymphomatous E06.3</t>
  </si>
  <si>
    <t>- nonsuppurative E06.1</t>
  </si>
  <si>
    <t>- postpartum, puerperal O90.5</t>
  </si>
  <si>
    <t>- pseudotuberculous E06.1</t>
  </si>
  <si>
    <t>- pyogenic E06.0</t>
  </si>
  <si>
    <t>- radiation E06.4</t>
  </si>
  <si>
    <t>- subacute (granulomatous) E06.1</t>
  </si>
  <si>
    <t>- suppurative E06.0</t>
  </si>
  <si>
    <t>- tuberculous A18.81</t>
  </si>
  <si>
    <t>- viral E06.1</t>
  </si>
  <si>
    <t>- woody E06.5</t>
  </si>
  <si>
    <t>Thyrolingual duct, persistent Q89.2</t>
  </si>
  <si>
    <t>Thyromegaly E01.0</t>
  </si>
  <si>
    <t>Thyrotoxic</t>
  </si>
  <si>
    <t>- crisis -see Thyrotoxicosis</t>
  </si>
  <si>
    <t>- heart disease or failure -see also Thyrotoxicosis E05.90 [I43]</t>
  </si>
  <si>
    <t>- storm -see Thyrotoxicosis</t>
  </si>
  <si>
    <t>Thyrotoxicosis (recurrent) E05.90</t>
  </si>
  <si>
    <t>- - - adenomatous uninodular E05.10</t>
  </si>
  <si>
    <t>- - - nodular E05.20</t>
  </si>
  <si>
    <t>- - infiltrative</t>
  </si>
  <si>
    <t>- - - dermopathy E05.00</t>
  </si>
  <si>
    <t>- - - - with thyroid storm E05.01</t>
  </si>
  <si>
    <t>- - - ophthalmopathy E05.00</t>
  </si>
  <si>
    <t>- - single thyroid nodule E05.10</t>
  </si>
  <si>
    <t>- - thyroid storm E05.91</t>
  </si>
  <si>
    <t>- - ectopic thyroid nodule or tissue E05.30</t>
  </si>
  <si>
    <t>- - - with thyroid storm E05.31</t>
  </si>
  <si>
    <t>- - ingestion of (excessive) thyroid material E05.40</t>
  </si>
  <si>
    <t>- - - with thyroid storm E05.41</t>
  </si>
  <si>
    <t>- - overproduction of thyroid-stimulating hormone E05.80</t>
  </si>
  <si>
    <t>- - specified cause NEC E05.80</t>
  </si>
  <si>
    <t>- factitia E05.40</t>
  </si>
  <si>
    <t>- - with thyroid storm E05.41</t>
  </si>
  <si>
    <t>- heart -see also Failure, heart, high-output E05.90 [I43]</t>
  </si>
  <si>
    <t>- - with thyroid storm -see also Failure, heart, high-output E05.91 [I43]</t>
  </si>
  <si>
    <t>- - failure -see also Failure, heart, high-output E05.90 [I43]</t>
  </si>
  <si>
    <t>- neonatal (transient) P72.1</t>
  </si>
  <si>
    <t>- transient with chronic thyroiditis E06.2</t>
  </si>
  <si>
    <t>Tibia vara M92.51-</t>
  </si>
  <si>
    <t>Tic (disorder) F95.9</t>
  </si>
  <si>
    <t>- breathing F95.8</t>
  </si>
  <si>
    <t>- child problem F95.0</t>
  </si>
  <si>
    <t>- compulsive F95.1</t>
  </si>
  <si>
    <t>- de la Tourette F95.2</t>
  </si>
  <si>
    <t>- degenerative (generalized) (localized) G25.69</t>
  </si>
  <si>
    <t>- - facial G25.69</t>
  </si>
  <si>
    <t>- disorder</t>
  </si>
  <si>
    <t>- - - motor F95.1</t>
  </si>
  <si>
    <t>- - - vocal F95.1</t>
  </si>
  <si>
    <t>- - combined vocal and multiple motor F95.2</t>
  </si>
  <si>
    <t>- - transient F95.0</t>
  </si>
  <si>
    <t>- douloureux G50.0</t>
  </si>
  <si>
    <t>- drug-induced G25.61</t>
  </si>
  <si>
    <t>- eyelid F95.8</t>
  </si>
  <si>
    <t>- habit F95.9</t>
  </si>
  <si>
    <t>- lid, transient of childhood F95.0</t>
  </si>
  <si>
    <t>- motor-verbal F95.2</t>
  </si>
  <si>
    <t>- orbicularis F95.8</t>
  </si>
  <si>
    <t>- organic origin G25.69</t>
  </si>
  <si>
    <t>- provisional F95.0</t>
  </si>
  <si>
    <t>- postchoreic G25.69</t>
  </si>
  <si>
    <t>- psychogenic, compulsive F95.1</t>
  </si>
  <si>
    <t>- salaam R25.8</t>
  </si>
  <si>
    <t>- spasm (motor or vocal) F95.9</t>
  </si>
  <si>
    <t>- specified NEC F95.8</t>
  </si>
  <si>
    <t>Tick-borne -see condition</t>
  </si>
  <si>
    <t>Tietze's disease or syndrome M94.0</t>
  </si>
  <si>
    <t>Tight, tightness</t>
  </si>
  <si>
    <t>- fascia (lata) M62.89</t>
  </si>
  <si>
    <t>- foreskin (congenital) N47.1</t>
  </si>
  <si>
    <t>- hymen, hymenal ring N89.6</t>
  </si>
  <si>
    <t>- introitus (acquired) (congenital) N89.6</t>
  </si>
  <si>
    <t>- tendon -see Short, tendon</t>
  </si>
  <si>
    <t>- urethral sphincter N35.919</t>
  </si>
  <si>
    <t>Tilting vertebra -see Dorsopathy, deforming, specified NEC</t>
  </si>
  <si>
    <t>Timidity, child F93.8</t>
  </si>
  <si>
    <t>Tin-miner's lung J63.5</t>
  </si>
  <si>
    <t>Tinea (intersecta) (tarsi) B35.9</t>
  </si>
  <si>
    <t>- amiantacea L44.8</t>
  </si>
  <si>
    <t>- asbestina B35.0</t>
  </si>
  <si>
    <t>- barbae B35.0</t>
  </si>
  <si>
    <t>- blanca B36.2</t>
  </si>
  <si>
    <t>- cruris B35.6</t>
  </si>
  <si>
    <t>- flava B36.0</t>
  </si>
  <si>
    <t>- imbricata (Tokelau) B35.5</t>
  </si>
  <si>
    <t>- kerion B35.0</t>
  </si>
  <si>
    <t>- manuum B35.2</t>
  </si>
  <si>
    <t>- microsporic -see Dermatophytosis</t>
  </si>
  <si>
    <t>- nodosa -see Piedra</t>
  </si>
  <si>
    <t>- pedis B35.3</t>
  </si>
  <si>
    <t>- sycosis B35.0</t>
  </si>
  <si>
    <t>- trichophytic -see Dermatophytosis</t>
  </si>
  <si>
    <t>- unguium B35.1</t>
  </si>
  <si>
    <t>- versicolor B36.0</t>
  </si>
  <si>
    <t>Tingling sensation (skin) R20.2</t>
  </si>
  <si>
    <t>Tinnitus NOS H93.1-</t>
  </si>
  <si>
    <t>- audible H93.1-</t>
  </si>
  <si>
    <t>- aurium H93.1-</t>
  </si>
  <si>
    <t>- pulsatile H93.A-</t>
  </si>
  <si>
    <t>- subjective H93.1-</t>
  </si>
  <si>
    <t>Tipped tooth (teeth) M26.33</t>
  </si>
  <si>
    <t>Tipping</t>
  </si>
  <si>
    <t>- tooth (teeth), fully erupted M26.33</t>
  </si>
  <si>
    <t>Tiredness R53.83</t>
  </si>
  <si>
    <t>Tissue -see condition</t>
  </si>
  <si>
    <t>Tobacco (nicotine)</t>
  </si>
  <si>
    <t>- abuse -see Tobacco, use</t>
  </si>
  <si>
    <t>- dependence -see Dependence, drug, nicotine</t>
  </si>
  <si>
    <t>- harmful use Z72.0</t>
  </si>
  <si>
    <t>- heart -see Tobacco, toxic effect</t>
  </si>
  <si>
    <t>- maternal use, affecting newborn P04.2</t>
  </si>
  <si>
    <t>- toxic effect -see Table of Drugs and Chemicals, by substance, poisoning</t>
  </si>
  <si>
    <t>- - chewing tobacco -see Table of Drugs and Chemicals, by substance, poisoning</t>
  </si>
  <si>
    <t>- - cigarettes -see Table of Drugs and Chemicals, by substance, poisoning</t>
  </si>
  <si>
    <t>- use Z72.0</t>
  </si>
  <si>
    <t>- - - childbirth O99.334</t>
  </si>
  <si>
    <t>- - - pregnancy O99.33-</t>
  </si>
  <si>
    <t>- - - puerperium O99.335</t>
  </si>
  <si>
    <t>- - history Z87.891</t>
  </si>
  <si>
    <t>- withdrawal state -see also Dependence, drug, nicotine F17.203</t>
  </si>
  <si>
    <t>Tocopherol deficiency E56.0</t>
  </si>
  <si>
    <t>Todd's</t>
  </si>
  <si>
    <t>- paralysis (postepileptic) (transitory) G83.84</t>
  </si>
  <si>
    <t>Toe -see condition</t>
  </si>
  <si>
    <t>Toilet, artificial opening -see Attention to, artificial, opening</t>
  </si>
  <si>
    <t>Tokelau (ringworm) B35.5</t>
  </si>
  <si>
    <t>Tollwut -see Rabies</t>
  </si>
  <si>
    <t>Tommaselli's disease R31.9</t>
  </si>
  <si>
    <t>Tongue -see also condition</t>
  </si>
  <si>
    <t>- tie Q38.1</t>
  </si>
  <si>
    <t>Tonic pupil -see Anomaly, pupil, function, tonic pupil</t>
  </si>
  <si>
    <t>Toni-Fanconi syndrome (cystinosis) E72.09</t>
  </si>
  <si>
    <t>Tonsil -see condition</t>
  </si>
  <si>
    <t>- chronic J35.01</t>
  </si>
  <si>
    <t>- hypertrophic J35.01</t>
  </si>
  <si>
    <t>- recurrent J03.91</t>
  </si>
  <si>
    <t>- specified organism NEC J03.80</t>
  </si>
  <si>
    <t>- - recurrent J03.81</t>
  </si>
  <si>
    <t>- staphylococcal J03.80</t>
  </si>
  <si>
    <t>- streptococcal J03.00</t>
  </si>
  <si>
    <t>- - recurrent J03.01</t>
  </si>
  <si>
    <t>Tooth, teeth -see condition</t>
  </si>
  <si>
    <t>Toothache K08.89</t>
  </si>
  <si>
    <t>Topagnosis R20.8</t>
  </si>
  <si>
    <t>Tophi -see Gout, chronic</t>
  </si>
  <si>
    <t>TORCH infection -see Infection, congenital</t>
  </si>
  <si>
    <t>- without active infection P00.2</t>
  </si>
  <si>
    <t>Torn -see Tear</t>
  </si>
  <si>
    <t>Tornwaldt's cyst or disease J39.2</t>
  </si>
  <si>
    <t>Torsades de pointes I47.21</t>
  </si>
  <si>
    <t>Torsion</t>
  </si>
  <si>
    <t>- accessory tube -see Torsion, fallopian tube</t>
  </si>
  <si>
    <t>- adnexa (female) -see Torsion, fallopian tube</t>
  </si>
  <si>
    <t>- aorta, acquired I77.1</t>
  </si>
  <si>
    <t>- appendix epididymis N44.04</t>
  </si>
  <si>
    <t>- appendix testis N44.03</t>
  </si>
  <si>
    <t>- bowel, colon or intestine K56.2</t>
  </si>
  <si>
    <t>- dystonia -see Dystonia, torsion</t>
  </si>
  <si>
    <t>- epididymis (appendix) N44.04</t>
  </si>
  <si>
    <t>- fallopian tube N83.52-</t>
  </si>
  <si>
    <t>- - with ovary N83.53</t>
  </si>
  <si>
    <t>- - female N83.52-</t>
  </si>
  <si>
    <t>- - male N44.03</t>
  </si>
  <si>
    <t>- kidney (pedicle) (leading to infarction) N28.0</t>
  </si>
  <si>
    <t>- ovary (pedicle) N83.51-</t>
  </si>
  <si>
    <t>- - with fallopian tube N83.53</t>
  </si>
  <si>
    <t>- - congenital Q50.2</t>
  </si>
  <si>
    <t>- oviduct -see Torsion, fallopian tube</t>
  </si>
  <si>
    <t>- penis (acquired) N48.82</t>
  </si>
  <si>
    <t>- - congenital Q55.63</t>
  </si>
  <si>
    <t>- spasm -see Dystonia, torsion</t>
  </si>
  <si>
    <t>- spermatic cord N44.02</t>
  </si>
  <si>
    <t>- - extravaginal N44.01</t>
  </si>
  <si>
    <t>- - intravaginal N44.02</t>
  </si>
  <si>
    <t>- testis, testicle N44.00</t>
  </si>
  <si>
    <t>- - appendix N44.03</t>
  </si>
  <si>
    <t>- tibia -see Deformity, limb, specified type NEC, lower leg</t>
  </si>
  <si>
    <t>- uterus -see Malposition, uterus</t>
  </si>
  <si>
    <t>Torticollis (intermittent) (spastic) M43.6</t>
  </si>
  <si>
    <t>- congenital (sternomastoid) Q68.0</t>
  </si>
  <si>
    <t>- due to birth injury P15.8</t>
  </si>
  <si>
    <t>- ocular R29.891</t>
  </si>
  <si>
    <t>- - conversion reaction F44.4</t>
  </si>
  <si>
    <t>- rheumatic M43.6</t>
  </si>
  <si>
    <t>- rheumatoid M06.88</t>
  </si>
  <si>
    <t>- spasmodic G24.3</t>
  </si>
  <si>
    <t>- traumatic, current S13.4</t>
  </si>
  <si>
    <t>Tortipelvis G24.1</t>
  </si>
  <si>
    <t>Tortuous</t>
  </si>
  <si>
    <t>- aortic arch Q25.46</t>
  </si>
  <si>
    <t>- retinal vessel, congenital Q14.1</t>
  </si>
  <si>
    <t>- ureter N13.8</t>
  </si>
  <si>
    <t>- vein -see Varix</t>
  </si>
  <si>
    <t>Torture, victim of Z65.4</t>
  </si>
  <si>
    <t>Torula, torular (histolytica) (infection) -see Cryptococcosis</t>
  </si>
  <si>
    <t>Torulosis -see Cryptococcosis</t>
  </si>
  <si>
    <t>Torus (mandibularis) (palatinus) M27.0</t>
  </si>
  <si>
    <t>- fracture -see Fracture, by site, torus</t>
  </si>
  <si>
    <t>Touraine's syndrome Q79.8</t>
  </si>
  <si>
    <t>Tourette's syndrome F95.2</t>
  </si>
  <si>
    <t>Tourniquet syndrome -see Constriction, external, by site</t>
  </si>
  <si>
    <t>Tower skull Q75.0</t>
  </si>
  <si>
    <t>- with exophthalmos Q87.0</t>
  </si>
  <si>
    <t>Toxemia R68.89</t>
  </si>
  <si>
    <t>- bacterial -see Sepsis</t>
  </si>
  <si>
    <t>- eclamptic (with pre-existing hypertension) -see Eclampsia</t>
  </si>
  <si>
    <t>- fatigue R68.89</t>
  </si>
  <si>
    <t>- food -see Poisoning, food</t>
  </si>
  <si>
    <t>- intestinal K52.1</t>
  </si>
  <si>
    <t>- kidney -see Uremia</t>
  </si>
  <si>
    <t>- myocardial -see Myocarditis, toxic</t>
  </si>
  <si>
    <t>- of pregnancy -see Pre-eclampsia</t>
  </si>
  <si>
    <t>- small intestine K52.1</t>
  </si>
  <si>
    <t>- staphylococcal, due to food A05.0</t>
  </si>
  <si>
    <t>- stasis R68.89</t>
  </si>
  <si>
    <t>- urinary -see Uremia</t>
  </si>
  <si>
    <t>Toxemica cerebropathia psychica (nonalcoholic) F04</t>
  </si>
  <si>
    <t>- alcoholic -see Alcohol, amnestic disorder</t>
  </si>
  <si>
    <t>Toxic (poisoning) -see also condition T65.91</t>
  </si>
  <si>
    <t>- effect -see Table of Drugs and Chemicals, by substance, poisoning</t>
  </si>
  <si>
    <t>- shock syndrome A48.3</t>
  </si>
  <si>
    <t>- thyroid (gland) -see Thyrotoxicosis</t>
  </si>
  <si>
    <t>Toxicemia -see Toxemia</t>
  </si>
  <si>
    <t>Toxicity -see Table of Drugs and Chemicals, by substance, poisoning</t>
  </si>
  <si>
    <t>- food, noxious -see Poisoning, food</t>
  </si>
  <si>
    <t>- from drug or nonmedicinal substance -see Table of Drugs and Chemicals, by drug</t>
  </si>
  <si>
    <t>Toxicosis -see also Toxemia</t>
  </si>
  <si>
    <t>- capillary, hemorrhagic D69.0</t>
  </si>
  <si>
    <t>Toxinfection, gastrointestinal K52.1</t>
  </si>
  <si>
    <t>Toxocariasis B83.0</t>
  </si>
  <si>
    <t>Toxoplasma, toxoplasmosis (acquired) B58.9</t>
  </si>
  <si>
    <t>- - hepatitis B58.1</t>
  </si>
  <si>
    <t>- - meningoencephalitis B58.2</t>
  </si>
  <si>
    <t>- - ocular involvement B58.00</t>
  </si>
  <si>
    <t>- - other organ involvement B58.89</t>
  </si>
  <si>
    <t>- - pneumonia, pneumonitis B58.3</t>
  </si>
  <si>
    <t>- congenital (acute) (subacute) (chronic) P37.1</t>
  </si>
  <si>
    <t>- maternal, manifest toxoplasmosis in infant (acute) (subacute) (chronic) P37.1</t>
  </si>
  <si>
    <t>tPA (rtPA) administation in a different facility within the last 24 hours prior to admission to current facility Z92.82</t>
  </si>
  <si>
    <t>Trabeculation, bladder N32.89</t>
  </si>
  <si>
    <t>Trachea -see condition</t>
  </si>
  <si>
    <t>Tracheitis (catarrhal) (infantile) (membranous) (plastic) (septal) (suppurative) (viral) J04.10</t>
  </si>
  <si>
    <t>- - bronchitis (15 years of age and above) J40</t>
  </si>
  <si>
    <t>- - - acute or subacute -see Bronchitis, acute</t>
  </si>
  <si>
    <t>- - - tuberculous NEC A15.5</t>
  </si>
  <si>
    <t>- - - under 15 years of age J20.9</t>
  </si>
  <si>
    <t>- - laryngitis (acute) J04.2</t>
  </si>
  <si>
    <t>- - - chronic J37.1</t>
  </si>
  <si>
    <t>- acute J04.10</t>
  </si>
  <si>
    <t>- - with obstruction J04.11</t>
  </si>
  <si>
    <t>- - - bronchitis (chronic) J42</t>
  </si>
  <si>
    <t>- - - laryngitis (chronic) J37.1</t>
  </si>
  <si>
    <t>- diphtheritic (membranous) A36.89</t>
  </si>
  <si>
    <t>Trachelitis (nonvenereal) -see Cervicitis</t>
  </si>
  <si>
    <t>Tracheobronchial -see condition</t>
  </si>
  <si>
    <t>Tracheobronchitis (15 years of age and above) -see also Bronchitis</t>
  </si>
  <si>
    <t>- - Bordetella bronchiseptica A37.80</t>
  </si>
  <si>
    <t>- - - with pneumonia A37.81</t>
  </si>
  <si>
    <t>- - Francisella tularensis A21.8</t>
  </si>
  <si>
    <t>Tracheobronchomegaly Q32.4</t>
  </si>
  <si>
    <t>Tracheobronchopneumonitis -see Pneumonia, broncho-</t>
  </si>
  <si>
    <t>Tracheocele (external) (internal) J39.8</t>
  </si>
  <si>
    <t>- congenital Q32.1</t>
  </si>
  <si>
    <t>Tracheomalacia J39.8</t>
  </si>
  <si>
    <t>- congenital Q32.0</t>
  </si>
  <si>
    <t>Tracheopharyngitis (acute) J06.9</t>
  </si>
  <si>
    <t>Tracheostenosis J39.8</t>
  </si>
  <si>
    <t>Tracheostomy</t>
  </si>
  <si>
    <t>- complication -see Complication, tracheostomy</t>
  </si>
  <si>
    <t>- status Z93.0</t>
  </si>
  <si>
    <t>- - attention to Z43.0</t>
  </si>
  <si>
    <t>- - malfunctioning J95.03</t>
  </si>
  <si>
    <t>Trachoma, trachomatous A71.9</t>
  </si>
  <si>
    <t>- active (stage) A71.1</t>
  </si>
  <si>
    <t>- contraction of conjunctiva A71.1</t>
  </si>
  <si>
    <t>- dubium A71.0</t>
  </si>
  <si>
    <t>- initial (stage) A71.0</t>
  </si>
  <si>
    <t>- healed or sequelae B94.0</t>
  </si>
  <si>
    <t>- pannus A71.1</t>
  </si>
  <si>
    <t>- Türck's J37.0</t>
  </si>
  <si>
    <t>Traction, vitreomacular H43.82-</t>
  </si>
  <si>
    <t>Train sickness T75.3</t>
  </si>
  <si>
    <t>Trait(s)</t>
  </si>
  <si>
    <t>- Hb-S D57.3</t>
  </si>
  <si>
    <t>- - abnormal NEC D58.2</t>
  </si>
  <si>
    <t>- - - with thalassemia D56.3</t>
  </si>
  <si>
    <t>- - C -see Disease, hemoglobin C</t>
  </si>
  <si>
    <t>- - S (Hb-S) D57.3</t>
  </si>
  <si>
    <t>- Lepore D56.3</t>
  </si>
  <si>
    <t>- personality, accentuated Z73.1</t>
  </si>
  <si>
    <t>- sickle-cell D57.3</t>
  </si>
  <si>
    <t>- - with elliptocytosis or spherocytosis D57.3</t>
  </si>
  <si>
    <t>- type A personality Z73.1</t>
  </si>
  <si>
    <t>Tramp Z59.00</t>
  </si>
  <si>
    <t>Trance R41.89</t>
  </si>
  <si>
    <t>Transection</t>
  </si>
  <si>
    <t>- abdomen (partial) S38.3</t>
  </si>
  <si>
    <t>- aorta (incomplete) -see also Injury, aorta</t>
  </si>
  <si>
    <t>- - complete -see Injury, aorta, laceration, major</t>
  </si>
  <si>
    <t>- carotid artery (incomplete) -see also Injury, blood vessel, carotid, laceration</t>
  </si>
  <si>
    <t>- - complete -see Injury, blood vessel, carotid, laceration, major</t>
  </si>
  <si>
    <t>- celiac artery (incomplete) S35.211</t>
  </si>
  <si>
    <t>- - branch (incomplete) S35.291</t>
  </si>
  <si>
    <t>- - - complete S35.292</t>
  </si>
  <si>
    <t>- - complete S35.212</t>
  </si>
  <si>
    <t>- - artery (incomplete) -see also Injury, blood vessel, thoracic, innominate, artery, laceration</t>
  </si>
  <si>
    <t>- - - complete -see Injury, blood vessel, thoracic, innominate, artery, laceration, major</t>
  </si>
  <si>
    <t>- - vein (incomplete) -see also Injury, blood vessel, thoracic, innominate, vein, laceration</t>
  </si>
  <si>
    <t>- - - complete -see Injury, blood vessel, thoracic, innominate, vein, laceration, major</t>
  </si>
  <si>
    <t>- jugular vein (external) (incomplete) -see also Injury, blood vessel, jugular vein, laceration</t>
  </si>
  <si>
    <t>- - complete -see Injury, blood vessel, jugular vein, laceration, major</t>
  </si>
  <si>
    <t>- - internal (incomplete) -see also Injury, blood vessel, jugular vein, internal, laceration</t>
  </si>
  <si>
    <t>- - - complete -see Injury, blood vessel, jugular vein, internal, laceration, major</t>
  </si>
  <si>
    <t>- mesenteric artery (incomplete) -see also Injury, mesenteric, artery, laceration</t>
  </si>
  <si>
    <t>- - complete -see Injury, mesenteric artery, laceration, major</t>
  </si>
  <si>
    <t>- pulmonary vessel (incomplete) -see also Injury, blood vessel, thoracic, pulmonary, laceration</t>
  </si>
  <si>
    <t>- - complete -see Injury, blood vessel, thoracic, pulmonary, laceration, major</t>
  </si>
  <si>
    <t>- subclavian -see Transection, innominate</t>
  </si>
  <si>
    <t>- vena cava (incomplete) -see also Injury, vena cava</t>
  </si>
  <si>
    <t>- - complete -see Injury, vena cava, laceration, major</t>
  </si>
  <si>
    <t>- vertebral artery (incomplete) -see also Injury, blood vessel, vertebral, laceration</t>
  </si>
  <si>
    <t>- - complete -see Injury, blood vessel, vertebral, laceration, major</t>
  </si>
  <si>
    <t>Transaminasemia R74.01</t>
  </si>
  <si>
    <t>Transfusion</t>
  </si>
  <si>
    <t>- associated (red blood cell) hemochromatosis E83.111</t>
  </si>
  <si>
    <t>- - ABO incompatible -see Complication(s), transfusion, incompatibility reaction, ABO</t>
  </si>
  <si>
    <t>- fetomaternal (mother) -see Pregnancy, complicated by, placenta, transfusion syndrome</t>
  </si>
  <si>
    <t>- maternofetal (mother) -see Pregnancy, complicated by, placenta, transfusion syndrome</t>
  </si>
  <si>
    <t>- placental (syndrome) (mother) -see Pregnancy, complicated by, placenta, transfusion syndrome</t>
  </si>
  <si>
    <t>- reaction (adverse) -see Complications, transfusion</t>
  </si>
  <si>
    <t>- related acute lung injury (TRALI) J95.84</t>
  </si>
  <si>
    <t>- twin-to-twin -see Pregnancy, complicated by, placenta, transfusion syndrome, fetus to fetus</t>
  </si>
  <si>
    <t>Transient (meaning homeless) -see also condition Z59.00</t>
  </si>
  <si>
    <t>Translocation</t>
  </si>
  <si>
    <t>- balanced autosomal Q95.9</t>
  </si>
  <si>
    <t>- - in normal individual Q95.0</t>
  </si>
  <si>
    <t>- chromosomes NEC Q99.8</t>
  </si>
  <si>
    <t>- - balanced and insertion in normal individual Q95.0</t>
  </si>
  <si>
    <t>- Down syndrome Q90.2</t>
  </si>
  <si>
    <t>- trisomy</t>
  </si>
  <si>
    <t>- - 13 Q91.6</t>
  </si>
  <si>
    <t>- - 18 Q91.2</t>
  </si>
  <si>
    <t>- - 21 Q90.2</t>
  </si>
  <si>
    <t>Translucency, iris -see Degeneration, iris</t>
  </si>
  <si>
    <t>Transmission of chemical substances through the placenta -see Absorption, chemical, through placenta</t>
  </si>
  <si>
    <t>Transparency, lung, unilateral J43.0</t>
  </si>
  <si>
    <t>Transplant (ed) (status) Z94.9</t>
  </si>
  <si>
    <t>- awaiting organ Z76.82</t>
  </si>
  <si>
    <t>- bone Z94.6</t>
  </si>
  <si>
    <t>- - marrow Z94.81</t>
  </si>
  <si>
    <t>- candidate Z76.82</t>
  </si>
  <si>
    <t>- complication -see Complication, transplant</t>
  </si>
  <si>
    <t>- cornea Z94.7</t>
  </si>
  <si>
    <t>- heart Z94.1</t>
  </si>
  <si>
    <t>- - and lung(s) Z94.3</t>
  </si>
  <si>
    <t>- intestine Z94.82</t>
  </si>
  <si>
    <t>- kidney Z94.0</t>
  </si>
  <si>
    <t>- liver Z94.4</t>
  </si>
  <si>
    <t>- lung(s) Z94.2</t>
  </si>
  <si>
    <t>- - and heart Z94.3</t>
  </si>
  <si>
    <t>- organ (failure) (infection) (rejection) Z94.9</t>
  </si>
  <si>
    <t>- - removal status Z98.85</t>
  </si>
  <si>
    <t>- pancreas Z94.83</t>
  </si>
  <si>
    <t>- skin Z94.5</t>
  </si>
  <si>
    <t>- social Z60.3</t>
  </si>
  <si>
    <t>- specified organ or tissue NEC Z94.89</t>
  </si>
  <si>
    <t>- stem cells Z94.84</t>
  </si>
  <si>
    <t>- tissue Z94.9</t>
  </si>
  <si>
    <t>Transplants, ovarian, endometrial N80.10-</t>
  </si>
  <si>
    <t>Transposed -see Transposition</t>
  </si>
  <si>
    <t>Transposition (congenital) -see also Malposition, congenital</t>
  </si>
  <si>
    <t>- abdominal viscera Q89.3</t>
  </si>
  <si>
    <t>- aorta (dextra) Q20.3</t>
  </si>
  <si>
    <t>- corrected Q20.5</t>
  </si>
  <si>
    <t>- great vessels (complete) (partial) Q20.3</t>
  </si>
  <si>
    <t>- heart Q24.0</t>
  </si>
  <si>
    <t>- - with complete transposition of viscera Q89.3</t>
  </si>
  <si>
    <t>- intestine (large) (small) Q43.8</t>
  </si>
  <si>
    <t>- reversed jejunal (for bypass) (status) Z98.0</t>
  </si>
  <si>
    <t>- scrotum Q55.23</t>
  </si>
  <si>
    <t>- - with general transposition of viscera Q89.3</t>
  </si>
  <si>
    <t>- vessels, great (complete) (partial) Q20.3</t>
  </si>
  <si>
    <t>- viscera (abdominal) (thoracic) Q89.3</t>
  </si>
  <si>
    <t>Transsexualism F64.0</t>
  </si>
  <si>
    <t>Transverse -see also condition</t>
  </si>
  <si>
    <t>- arrest (deep), in labor O64.0</t>
  </si>
  <si>
    <t>- lie (mother) O32.2</t>
  </si>
  <si>
    <t>Transvestism, transvestitism (dual-role) F64.1</t>
  </si>
  <si>
    <t>- fetishistic F65.1</t>
  </si>
  <si>
    <t>Trapped placenta (with hemorrhage) O72.0</t>
  </si>
  <si>
    <t>- without hemorrhage O73.0</t>
  </si>
  <si>
    <t>TRAPS (tumor necrosis factor receptor associated periodic syndrome) M04.1</t>
  </si>
  <si>
    <t>Trauma, traumatism -see also Injury</t>
  </si>
  <si>
    <t>- acoustic -see subcategory H83.3</t>
  </si>
  <si>
    <t>- complicating ectopic or molar pregnancy O08.6</t>
  </si>
  <si>
    <t>- during delivery O71.9</t>
  </si>
  <si>
    <t>- following ectopic or molar pregnancy O08.6</t>
  </si>
  <si>
    <t>- obstetric O71.9</t>
  </si>
  <si>
    <t>- - primary K08.81</t>
  </si>
  <si>
    <t>- - secondary K08.82</t>
  </si>
  <si>
    <t>Traumatic -see also condition</t>
  </si>
  <si>
    <t>- brain injury S06.9</t>
  </si>
  <si>
    <t>Treacher Collins syndrome Q75.4</t>
  </si>
  <si>
    <t>Treitz's hernia -see Hernia, abdomen, specified site NEC</t>
  </si>
  <si>
    <t>Trematode infestation -see Infestation, fluke</t>
  </si>
  <si>
    <t>Trematodiasis -see Infestation, fluke</t>
  </si>
  <si>
    <t>Trembling paralysis -see Parkinsonism</t>
  </si>
  <si>
    <t>Tremor(s) R25.1</t>
  </si>
  <si>
    <t>- drug induced G25.1</t>
  </si>
  <si>
    <t>- essential (benign) G25.0</t>
  </si>
  <si>
    <t>- familial G25.0</t>
  </si>
  <si>
    <t>- hereditary G25.0</t>
  </si>
  <si>
    <t>- intention G25.2</t>
  </si>
  <si>
    <t>- medication induced postural G25.1</t>
  </si>
  <si>
    <t>- mercurial -see subcategory T56.1</t>
  </si>
  <si>
    <t>- specified type NEC G25.2</t>
  </si>
  <si>
    <t>Trench</t>
  </si>
  <si>
    <t>- fever A79.0</t>
  </si>
  <si>
    <t>- foot -see Immersion, foot</t>
  </si>
  <si>
    <t>- mouth A69.1</t>
  </si>
  <si>
    <t>Treponema pallidum infection -see Syphilis</t>
  </si>
  <si>
    <t>Treponematosis</t>
  </si>
  <si>
    <t>- - T. pallidum -see Syphilis</t>
  </si>
  <si>
    <t>- - T. pertenue -see Yaws</t>
  </si>
  <si>
    <t>Triad</t>
  </si>
  <si>
    <t>- Hutchinson's (congenital syphilis) A50.53</t>
  </si>
  <si>
    <t>- Saint's -see Hernia, diaphragm</t>
  </si>
  <si>
    <t>Trichiasis (eyelid) H02.059</t>
  </si>
  <si>
    <t>- with entropion -see Entropion</t>
  </si>
  <si>
    <t>- left H02.056</t>
  </si>
  <si>
    <t>- - lower H02.055</t>
  </si>
  <si>
    <t>- - upper H02.054</t>
  </si>
  <si>
    <t>- right H02.053</t>
  </si>
  <si>
    <t>- - lower H02.052</t>
  </si>
  <si>
    <t>- - upper H02.051</t>
  </si>
  <si>
    <t>Trichinella spiralis (infection) (infestation) B75</t>
  </si>
  <si>
    <t>Trichinellosis, trichiniasis, trichinelliasis, trichinosis B75</t>
  </si>
  <si>
    <t>- with muscle disorder B75 [M63.80]</t>
  </si>
  <si>
    <t>- - ankle B75 [M63.87-]</t>
  </si>
  <si>
    <t>- - foot B75 [M63.87-]</t>
  </si>
  <si>
    <t>- - forearm B75 [M63.83-]</t>
  </si>
  <si>
    <t>- - hand B75 [M63.84-]</t>
  </si>
  <si>
    <t>- - lower leg B75 [M63.86-]</t>
  </si>
  <si>
    <t>- - multiple sites B75 [M63.89]</t>
  </si>
  <si>
    <t>- - pelvic region B75 [M63.85-]</t>
  </si>
  <si>
    <t>- - shoulder region B75 [M63.81-]</t>
  </si>
  <si>
    <t>- - specified site NEC B75 [M63.88]</t>
  </si>
  <si>
    <t>- - thigh B75 [M63.85-]</t>
  </si>
  <si>
    <t>- - upper arm B75 [M63.82-]</t>
  </si>
  <si>
    <t>Trichobezoar T18.9</t>
  </si>
  <si>
    <t>Trichocephaliasis, trichocephalosis B79</t>
  </si>
  <si>
    <t>Trichocephalus infestation B79</t>
  </si>
  <si>
    <t>Trichoclasis L67.8</t>
  </si>
  <si>
    <t>Trichoepithelioma -see also Neoplasm, skin, benign</t>
  </si>
  <si>
    <t>Trichofolliculoma -see Neoplasm, skin, benign</t>
  </si>
  <si>
    <t>Tricholemmoma -see Neoplasm, skin, benign</t>
  </si>
  <si>
    <t>Trichomoniasis A59.9</t>
  </si>
  <si>
    <t>- bladder A59.03</t>
  </si>
  <si>
    <t>- cervix A59.09</t>
  </si>
  <si>
    <t>- prostate A59.02</t>
  </si>
  <si>
    <t>- seminal vesicles A59.09</t>
  </si>
  <si>
    <t>- specified site NEC A59.8</t>
  </si>
  <si>
    <t>- urethra A59.03</t>
  </si>
  <si>
    <t>- urogenitalis A59.00</t>
  </si>
  <si>
    <t>- vagina A59.01</t>
  </si>
  <si>
    <t>- vulva A59.01</t>
  </si>
  <si>
    <t>Trichomycosis</t>
  </si>
  <si>
    <t>- axillaris A48.8</t>
  </si>
  <si>
    <t>- nodosa, nodularis B36.8</t>
  </si>
  <si>
    <t>Trichonodosis L67.8</t>
  </si>
  <si>
    <t>Trichophytid, trichophyton infection -see Dermatophytosis</t>
  </si>
  <si>
    <t>Trichophytobezoar T18.9</t>
  </si>
  <si>
    <t>Trichophytosis -see Dermatophytosis</t>
  </si>
  <si>
    <t>Trichoptilosis L67.8</t>
  </si>
  <si>
    <t>Trichorrhexis (nodosa) (invaginata) L67.0</t>
  </si>
  <si>
    <t>Trichosis axillaris A48.8</t>
  </si>
  <si>
    <t>Trichosporosis nodosa B36.2</t>
  </si>
  <si>
    <t>Trichostasis spinulosa (congenital) Q84.1</t>
  </si>
  <si>
    <t>Trichostrongyliasis, trichostrongylosis (small intestine) B81.2</t>
  </si>
  <si>
    <t>Trichostrongylus infection B81.2</t>
  </si>
  <si>
    <t>Trichotillomania F63.3</t>
  </si>
  <si>
    <t>Trichromat, trichromatopsia, anomalous (congenital) H53.55</t>
  </si>
  <si>
    <t>Trichuriasis B79</t>
  </si>
  <si>
    <t>Trichuris trichiura (infection) (infestation) (any site) B79</t>
  </si>
  <si>
    <t>Tricuspid (valve) -see condition</t>
  </si>
  <si>
    <t>Trifid -see also Accessory</t>
  </si>
  <si>
    <t>- kidney (pelvis) Q63.8</t>
  </si>
  <si>
    <t>Trigeminal neuralgia -see Neuralgia, trigeminal</t>
  </si>
  <si>
    <t>Trigeminy R00.8</t>
  </si>
  <si>
    <t>Trigger finger (acquired) M65.30</t>
  </si>
  <si>
    <t>- index finger M65.32-</t>
  </si>
  <si>
    <t>- little finger M65.35-</t>
  </si>
  <si>
    <t>- middle finger M65.33-</t>
  </si>
  <si>
    <t>- ring finger M65.34-</t>
  </si>
  <si>
    <t>- thumb M65.31-</t>
  </si>
  <si>
    <t>Trigonitis (bladder) (chronic) (pseudomembranous) N30.30</t>
  </si>
  <si>
    <t>- with hematuria N30.31</t>
  </si>
  <si>
    <t>Trigonocephaly Q75.0</t>
  </si>
  <si>
    <t>Trilocular heart -see Cor triloculare</t>
  </si>
  <si>
    <t>Trimethylaminuria E72.52</t>
  </si>
  <si>
    <t>Tripartite placenta O43.19-</t>
  </si>
  <si>
    <t>Triphalangeal thumb Q74.0</t>
  </si>
  <si>
    <t>Triple -see also Accessory</t>
  </si>
  <si>
    <t>- kidneys Q63.0</t>
  </si>
  <si>
    <t>- uteri Q51.818</t>
  </si>
  <si>
    <t>- X, female Q97.0</t>
  </si>
  <si>
    <t>Triplegia G83.89</t>
  </si>
  <si>
    <t>- congenital G80.8</t>
  </si>
  <si>
    <t>Triple I O41.12-</t>
  </si>
  <si>
    <t>Triplet (newborn) -see also Newborn, triplet</t>
  </si>
  <si>
    <t>- complicating pregnancy -see Pregnancy, triplet</t>
  </si>
  <si>
    <t>Triplication -see Accessory</t>
  </si>
  <si>
    <t>Triploidy Q92.7</t>
  </si>
  <si>
    <t>Trismus R25.2</t>
  </si>
  <si>
    <t>- newborn A33</t>
  </si>
  <si>
    <t>Trisomy (syndrome) Q92.9</t>
  </si>
  <si>
    <t>- autosomes Q92.9</t>
  </si>
  <si>
    <t>- chromosome specified NEC Q92.8</t>
  </si>
  <si>
    <t>- - partial Q92.2</t>
  </si>
  <si>
    <t>- - - due to unbalanced translocation Q92.5</t>
  </si>
  <si>
    <t>- - whole (nonsex chromosome)</t>
  </si>
  <si>
    <t>- - - meiotic nondisjunction Q92.0</t>
  </si>
  <si>
    <t>- - - mitotic nondisjunction Q92.1</t>
  </si>
  <si>
    <t>- - - mosaicism Q92.1</t>
  </si>
  <si>
    <t>- - specified NEC Q92.8</t>
  </si>
  <si>
    <t>- - dicentrics -see Extra, marker chromosomes</t>
  </si>
  <si>
    <t>- - extra rings -see Extra, marker chromosomes</t>
  </si>
  <si>
    <t>- - isochromosomes -see Extra, marker chromosomes</t>
  </si>
  <si>
    <t>- specified NEC Q92.8</t>
  </si>
  <si>
    <t>- whole chromosome Q92.9</t>
  </si>
  <si>
    <t>- - meiotic nondisjunction Q92.0</t>
  </si>
  <si>
    <t>- - mitotic nondisjunction Q92.1</t>
  </si>
  <si>
    <t>- - mosaicism Q92.1</t>
  </si>
  <si>
    <t>- 13 (partial) Q91.7</t>
  </si>
  <si>
    <t>- - meiotic nondisjunction Q91.4</t>
  </si>
  <si>
    <t>- - mitotic nondisjunction Q91.5</t>
  </si>
  <si>
    <t>- - mosaicism Q91.5</t>
  </si>
  <si>
    <t>- - translocation Q91.6</t>
  </si>
  <si>
    <t>- 18 (partial) Q91.3</t>
  </si>
  <si>
    <t>- - meiotic nondisjunction Q91.0</t>
  </si>
  <si>
    <t>- - mitotic nondisjunction Q91.1</t>
  </si>
  <si>
    <t>- - mosaicism Q91.1</t>
  </si>
  <si>
    <t>- - translocation Q91.2</t>
  </si>
  <si>
    <t>- 20 Q92.8</t>
  </si>
  <si>
    <t>- 21 (partial) Q90.9</t>
  </si>
  <si>
    <t>- - meiotic nondisjunction Q90.0</t>
  </si>
  <si>
    <t>- - mitotic nondisjunction Q90.1</t>
  </si>
  <si>
    <t>- - mosaicism Q90.1</t>
  </si>
  <si>
    <t>- - translocation Q90.2</t>
  </si>
  <si>
    <t>- 22 Q92.8</t>
  </si>
  <si>
    <t>Tritanomaly, tritanopia H53.55</t>
  </si>
  <si>
    <t>Trombiculosis, trombiculiasis, trombidiosis B88.0</t>
  </si>
  <si>
    <t>Trophedema (congenital) (hereditary) Q82.0</t>
  </si>
  <si>
    <t>Trophoblastic disease -see also Mole, hydatidiform O01.9</t>
  </si>
  <si>
    <t>Tropholymphedema Q82.0</t>
  </si>
  <si>
    <t>Trophoneurosis NEC G96.89</t>
  </si>
  <si>
    <t>- disseminated M34.9</t>
  </si>
  <si>
    <t>Tropical -see condition</t>
  </si>
  <si>
    <t>Trouble -see also Disease</t>
  </si>
  <si>
    <t>Trousseau's syndrome (thrombophlebitis migrans) I82.1</t>
  </si>
  <si>
    <t>Truancy, childhood</t>
  </si>
  <si>
    <t>- from school Z72.810</t>
  </si>
  <si>
    <t>Truncus</t>
  </si>
  <si>
    <t>- arteriosus (persistent) Q20.0</t>
  </si>
  <si>
    <t>- communis Q20.0</t>
  </si>
  <si>
    <t>Trunk -see condition</t>
  </si>
  <si>
    <t>Trypanosomiasis</t>
  </si>
  <si>
    <t>- African B56.9</t>
  </si>
  <si>
    <t>- - by Trypanosoma brucei</t>
  </si>
  <si>
    <t>- American -see Chagas' disease</t>
  </si>
  <si>
    <t>- Brazilian -see Chagas' disease</t>
  </si>
  <si>
    <t>- by Trypanosoma</t>
  </si>
  <si>
    <t>- - brucei gambiense B56.0</t>
  </si>
  <si>
    <t>- - brucei rhodesiense B56.1</t>
  </si>
  <si>
    <t>- gambiensis, Gambian B56.0</t>
  </si>
  <si>
    <t>- rhodesiensis, Rhodesian B56.1</t>
  </si>
  <si>
    <t>- South American -see Chagas' disease</t>
  </si>
  <si>
    <t>- where</t>
  </si>
  <si>
    <t>- - African trypanosomiasis is prevalent B56.9</t>
  </si>
  <si>
    <t>- - Chagas' disease is prevalent B57.2</t>
  </si>
  <si>
    <t>Tryptasemia, hereditary alpha D89.44</t>
  </si>
  <si>
    <t>T-shaped incisors K00.2</t>
  </si>
  <si>
    <t>Tsutsugamushi (disease) (fever) A75.3</t>
  </si>
  <si>
    <t>Tube, tubal, tubular -see condition</t>
  </si>
  <si>
    <t>Tubercle -see also Tuberculosis</t>
  </si>
  <si>
    <t>- brain, solitary A17.81</t>
  </si>
  <si>
    <t>- Darwin's Q17.8</t>
  </si>
  <si>
    <t>- Ghon, primary infection A15.7</t>
  </si>
  <si>
    <t>Tuberculid, tuberculide (indurating, subcutaneous) (lichenoid) (miliary) (papulonecrotic) (primary) (skin) A18.4</t>
  </si>
  <si>
    <t>Tuberculoma -see also Tuberculosis</t>
  </si>
  <si>
    <t>- brain A17.81</t>
  </si>
  <si>
    <t>- meninges (cerebral) (spinal) A17.1</t>
  </si>
  <si>
    <t>- spinal cord A17.81</t>
  </si>
  <si>
    <t>Tuberculosis, tubercular, tuberculous (calcification) (calcified) (caseous) (chromogenic acid-fast bacilli)(degeneration) (fibrocaseous) (fistula) (interstitial) (isolated circumscribed lesions) (necrosis) (parenchymatous)(ulcerative) A15.9</t>
  </si>
  <si>
    <t>- with pneumoconiosis (any condition in J60-J64) J65</t>
  </si>
  <si>
    <t>- abdomen (lymph gland) A18.39</t>
  </si>
  <si>
    <t>- abscess (respiratory) A15.9</t>
  </si>
  <si>
    <t>- - bone A18.03</t>
  </si>
  <si>
    <t>- - - hip A18.02</t>
  </si>
  <si>
    <t>- - - knee A18.02</t>
  </si>
  <si>
    <t>- - - sacrum A18.01</t>
  </si>
  <si>
    <t>- - - specified site NEC A18.03</t>
  </si>
  <si>
    <t>- - - spinal A18.01</t>
  </si>
  <si>
    <t>- - - vertebra A18.01</t>
  </si>
  <si>
    <t>- - brain A17.81</t>
  </si>
  <si>
    <t>- - breast A18.89</t>
  </si>
  <si>
    <t>- - Cowper's gland A18.15</t>
  </si>
  <si>
    <t>- - dura (mater) (cerebral) (spinal) A17.81</t>
  </si>
  <si>
    <t>- - epidural (cerebral) (spinal) A17.81</t>
  </si>
  <si>
    <t>- - female pelvis A18.17</t>
  </si>
  <si>
    <t>- - frontal sinus A15.8</t>
  </si>
  <si>
    <t>- - genital organs NEC A18.10</t>
  </si>
  <si>
    <t>- - genitourinary A18.10</t>
  </si>
  <si>
    <t>- - gland (lymphatic) -see Tuberculosis, lymph gland</t>
  </si>
  <si>
    <t>- - hip A18.02</t>
  </si>
  <si>
    <t>- - intestine A18.32</t>
  </si>
  <si>
    <t>- - ischiorectal A18.32</t>
  </si>
  <si>
    <t>- - joint NEC A18.02</t>
  </si>
  <si>
    <t>- - - specified NEC A18.02</t>
  </si>
  <si>
    <t>- - - vertebral A18.01</t>
  </si>
  <si>
    <t>- - kidney A18.11</t>
  </si>
  <si>
    <t>- - knee A18.02</t>
  </si>
  <si>
    <t>- - latent Z22.7</t>
  </si>
  <si>
    <t>- - lumbar (spine) A18.01</t>
  </si>
  <si>
    <t>- - lung -see Tuberculosis, pulmonary</t>
  </si>
  <si>
    <t>- - meninges (cerebral) (spinal) A17.0</t>
  </si>
  <si>
    <t>- - muscle A18.09</t>
  </si>
  <si>
    <t>- - perianal (fistula) A18.32</t>
  </si>
  <si>
    <t>- - perinephritic A18.11</t>
  </si>
  <si>
    <t>- - perirectal A18.32</t>
  </si>
  <si>
    <t>- - rectum A18.32</t>
  </si>
  <si>
    <t>- - retropharyngeal A15.8</t>
  </si>
  <si>
    <t>- - sacrum A18.01</t>
  </si>
  <si>
    <t>- - scrofulous A18.2</t>
  </si>
  <si>
    <t>- - scrotum A18.15</t>
  </si>
  <si>
    <t>- - skin (primary) A18.4</t>
  </si>
  <si>
    <t>- - spinal cord A17.81</t>
  </si>
  <si>
    <t>- - spine or vertebra (column) A18.01</t>
  </si>
  <si>
    <t>- - subdiaphragmatic A18.31</t>
  </si>
  <si>
    <t>- - testis A18.15</t>
  </si>
  <si>
    <t>- - urinary A18.13</t>
  </si>
  <si>
    <t>- - uterus A18.17</t>
  </si>
  <si>
    <t>- accessory sinus -see Tuberculosis, sinus</t>
  </si>
  <si>
    <t>- Addison's disease A18.7</t>
  </si>
  <si>
    <t>- adenitis -see Tuberculosis, lymph gland</t>
  </si>
  <si>
    <t>- adenoids A15.8</t>
  </si>
  <si>
    <t>- adenopathy -see Tuberculosis, lymph gland</t>
  </si>
  <si>
    <t>- adherent pericardium A18.84</t>
  </si>
  <si>
    <t>- adnexa (uteri) A18.17</t>
  </si>
  <si>
    <t>- adrenal (capsule) (gland) A18.7</t>
  </si>
  <si>
    <t>- alimentary canal A18.32</t>
  </si>
  <si>
    <t>- anemia A18.89</t>
  </si>
  <si>
    <t>- ankle (joint) (bone) A18.02</t>
  </si>
  <si>
    <t>- anus A18.32</t>
  </si>
  <si>
    <t>- apex, apical -see Tuberculosis, pulmonary</t>
  </si>
  <si>
    <t>- appendicitis, appendix A18.32</t>
  </si>
  <si>
    <t>- arachnoid A17.0</t>
  </si>
  <si>
    <t>- artery, arteritis A18.89</t>
  </si>
  <si>
    <t>- - cerebral A18.89</t>
  </si>
  <si>
    <t>- arthritis (chronic) (synovial) A18.02</t>
  </si>
  <si>
    <t>- articular -see Tuberculosis, joint</t>
  </si>
  <si>
    <t>- ascites A18.31</t>
  </si>
  <si>
    <t>- asthma -see Tuberculosis, pulmonary</t>
  </si>
  <si>
    <t>- axilla, axillary (gland) A18.2</t>
  </si>
  <si>
    <t>- bladder A18.12</t>
  </si>
  <si>
    <t>- bone A18.03</t>
  </si>
  <si>
    <t>- - limb NEC A18.03</t>
  </si>
  <si>
    <t>- - spine or vertebral column A18.01</t>
  </si>
  <si>
    <t>- bowel (miliary) A18.32</t>
  </si>
  <si>
    <t>- breast A18.89</t>
  </si>
  <si>
    <t>- broad ligament A18.17</t>
  </si>
  <si>
    <t>- bronchi, bronchial, bronchus A15.5</t>
  </si>
  <si>
    <t>- - ectasia, ectasis (bronchiectasis) -see Tuberculosis, pulmonary</t>
  </si>
  <si>
    <t>- - fistula A15.5</t>
  </si>
  <si>
    <t>- - gland or node A15.4</t>
  </si>
  <si>
    <t>- - lymph gland or node A15.4</t>
  </si>
  <si>
    <t>- bronchiectasis -see Tuberculosis, pulmonary</t>
  </si>
  <si>
    <t>- bronchitis A15.5</t>
  </si>
  <si>
    <t>- bronchopleural A15.6</t>
  </si>
  <si>
    <t>- bronchopneumonia, bronchopneumonic -see Tuberculosis, pulmonary</t>
  </si>
  <si>
    <t>- bronchorrhagia A15.5</t>
  </si>
  <si>
    <t>- bronchotracheal A15.5</t>
  </si>
  <si>
    <t>- bronze disease A18.7</t>
  </si>
  <si>
    <t>- buccal cavity A18.83</t>
  </si>
  <si>
    <t>- bulbourethral gland A18.15</t>
  </si>
  <si>
    <t>- bursa A18.09</t>
  </si>
  <si>
    <t>- cachexia A15.9</t>
  </si>
  <si>
    <t>- cardiomyopathy A18.84</t>
  </si>
  <si>
    <t>- caries -see Tuberculosis, bone</t>
  </si>
  <si>
    <t>- cartilage A18.02</t>
  </si>
  <si>
    <t>- catarrhal -see Tuberculosis, respiratory</t>
  </si>
  <si>
    <t>- cecum A18.32</t>
  </si>
  <si>
    <t>- cellulitis (primary) A18.4</t>
  </si>
  <si>
    <t>- cerebellum A17.81</t>
  </si>
  <si>
    <t>- cerebral, cerebrum A17.81</t>
  </si>
  <si>
    <t>- cerebrospinal A17.81</t>
  </si>
  <si>
    <t>- - meninges A17.0</t>
  </si>
  <si>
    <t>- cervical (lymph gland or node) A18.2</t>
  </si>
  <si>
    <t>- cervicitis, cervix (uteri) A18.16</t>
  </si>
  <si>
    <t>- chest -see Tuberculosis, respiratory</t>
  </si>
  <si>
    <t>- chorioretinitis A18.53</t>
  </si>
  <si>
    <t>- choroid, choroiditis A18.53</t>
  </si>
  <si>
    <t>- ciliary body A18.54</t>
  </si>
  <si>
    <t>- colitis A18.32</t>
  </si>
  <si>
    <t>- collier's J65</t>
  </si>
  <si>
    <t>- colliquativa (primary) A18.4</t>
  </si>
  <si>
    <t>- colon A18.32</t>
  </si>
  <si>
    <t>- complex, primary A15.7</t>
  </si>
  <si>
    <t>- congenital P37.0</t>
  </si>
  <si>
    <t>- conjunctiva A18.59</t>
  </si>
  <si>
    <t>- connective tissue (systemic) A18.89</t>
  </si>
  <si>
    <t>- contact Z20.1</t>
  </si>
  <si>
    <t>- cornea (ulcer) A18.52</t>
  </si>
  <si>
    <t>- Cowper's gland A18.15</t>
  </si>
  <si>
    <t>- coxae A18.02</t>
  </si>
  <si>
    <t>- coxalgia A18.02</t>
  </si>
  <si>
    <t>- cul-de-sac of Douglas A18.17</t>
  </si>
  <si>
    <t>- curvature, spine A18.01</t>
  </si>
  <si>
    <t>- cutis (colliquativa) (primary) A18.4</t>
  </si>
  <si>
    <t>- cyst, ovary A18.18</t>
  </si>
  <si>
    <t>- cystitis A18.12</t>
  </si>
  <si>
    <t>- dactylitis A18.03</t>
  </si>
  <si>
    <t>- diarrhea A18.32</t>
  </si>
  <si>
    <t>- diffuse -see Tuberculosis, miliary</t>
  </si>
  <si>
    <t>- digestive tract A18.32</t>
  </si>
  <si>
    <t>- disseminated -see Tuberculosis, miliary</t>
  </si>
  <si>
    <t>- duodenum A18.32</t>
  </si>
  <si>
    <t>- dura (mater) (cerebral) (spinal) A17.0</t>
  </si>
  <si>
    <t>- - abscess (cerebral) (spinal) A17.81</t>
  </si>
  <si>
    <t>- dysentery A18.32</t>
  </si>
  <si>
    <t>- ear (inner) (middle) A18.6</t>
  </si>
  <si>
    <t>- - external (primary) A18.4</t>
  </si>
  <si>
    <t>- elbow A18.02</t>
  </si>
  <si>
    <t>- emphysema -see Tuberculosis, pulmonary</t>
  </si>
  <si>
    <t>- empyema A15.6</t>
  </si>
  <si>
    <t>- encephalitis A17.82</t>
  </si>
  <si>
    <t>- endarteritis A18.89</t>
  </si>
  <si>
    <t>- endocarditis A18.84</t>
  </si>
  <si>
    <t>- - aortic A18.84</t>
  </si>
  <si>
    <t>- - mitral A18.84</t>
  </si>
  <si>
    <t>- - pulmonary A18.84</t>
  </si>
  <si>
    <t>- - tricuspid A18.84</t>
  </si>
  <si>
    <t>- endocrine glands NEC A18.82</t>
  </si>
  <si>
    <t>- endometrium A18.17</t>
  </si>
  <si>
    <t>- enteric, enterica, enteritis A18.32</t>
  </si>
  <si>
    <t>- enterocolitis A18.32</t>
  </si>
  <si>
    <t>- epididymis, epididymitis A18.15</t>
  </si>
  <si>
    <t>- epidural abscess (cerebral) (spinal) A17.81</t>
  </si>
  <si>
    <t>- epiglottis A15.5</t>
  </si>
  <si>
    <t>- episcleritis A18.51</t>
  </si>
  <si>
    <t>- erythema (induratum) (nodosum) (primary) A18.4</t>
  </si>
  <si>
    <t>- esophagus A18.83</t>
  </si>
  <si>
    <t>- eustachian tube A18.6</t>
  </si>
  <si>
    <t>- exposure (to) Z20.1</t>
  </si>
  <si>
    <t>- exudative -see Tuberculosis, pulmonary</t>
  </si>
  <si>
    <t>- eye A18.50</t>
  </si>
  <si>
    <t>- eyelid (primary) (lupus) A18.4</t>
  </si>
  <si>
    <t>- fallopian tube (acute) (chronic) A18.17</t>
  </si>
  <si>
    <t>- fascia A18.09</t>
  </si>
  <si>
    <t>- fauces A15.8</t>
  </si>
  <si>
    <t>- female pelvic inflammatory disease A18.17</t>
  </si>
  <si>
    <t>- finger A18.03</t>
  </si>
  <si>
    <t>- first infection A15.7</t>
  </si>
  <si>
    <t>- gallbladder A18.83</t>
  </si>
  <si>
    <t>- ganglion A18.09</t>
  </si>
  <si>
    <t>- gastritis A18.83</t>
  </si>
  <si>
    <t>- gastrocolic fistula A18.32</t>
  </si>
  <si>
    <t>- gastroenteritis A18.32</t>
  </si>
  <si>
    <t>- gastrointestinal tract A18.32</t>
  </si>
  <si>
    <t>- general, generalized -see Tuberculosis, miliary</t>
  </si>
  <si>
    <t>- genital organs A18.10</t>
  </si>
  <si>
    <t>- genitourinary A18.10</t>
  </si>
  <si>
    <t>- genu A18.02</t>
  </si>
  <si>
    <t>- glandula suprarenalis A18.7</t>
  </si>
  <si>
    <t>- glandular, general A18.2</t>
  </si>
  <si>
    <t>- glottis A15.5</t>
  </si>
  <si>
    <t>- grinder's J65</t>
  </si>
  <si>
    <t>- gum A18.83</t>
  </si>
  <si>
    <t>- hand A18.03</t>
  </si>
  <si>
    <t>- heart A18.84</t>
  </si>
  <si>
    <t>- hematogenous -see Tuberculosis, miliary</t>
  </si>
  <si>
    <t>- hemoptysis -see Tuberculosis, pulmonary</t>
  </si>
  <si>
    <t>- hemorrhage NEC -see Tuberculosis, pulmonary</t>
  </si>
  <si>
    <t>- hemothorax A15.6</t>
  </si>
  <si>
    <t>- hepatitis A18.83</t>
  </si>
  <si>
    <t>- hilar lymph nodes A15.4</t>
  </si>
  <si>
    <t>- hip (joint) (disease) (bone) A18.02</t>
  </si>
  <si>
    <t>- hydropneumothorax A15.6</t>
  </si>
  <si>
    <t>- hydrothorax A15.6</t>
  </si>
  <si>
    <t>- hypoadrenalism A18.7</t>
  </si>
  <si>
    <t>- hypopharynx A15.8</t>
  </si>
  <si>
    <t>- ileocecal (hyperplastic) A18.32</t>
  </si>
  <si>
    <t>- ileocolitis A18.32</t>
  </si>
  <si>
    <t>- ileum A18.32</t>
  </si>
  <si>
    <t>- iliac spine (superior) A18.03</t>
  </si>
  <si>
    <t>- immunological findings only A15.7</t>
  </si>
  <si>
    <t>- indurativa (primary) A18.4</t>
  </si>
  <si>
    <t>- infantile A15.7</t>
  </si>
  <si>
    <t>- infection A15.9</t>
  </si>
  <si>
    <t>- - without clinical manifestations A15.7</t>
  </si>
  <si>
    <t>- infraclavicular gland A18.2</t>
  </si>
  <si>
    <t>- inguinal gland A18.2</t>
  </si>
  <si>
    <t>- inguinalis A18.2</t>
  </si>
  <si>
    <t>- intestine (any part) A18.32</t>
  </si>
  <si>
    <t>- iridocyclitis A18.54</t>
  </si>
  <si>
    <t>- iris, iritis A18.54</t>
  </si>
  <si>
    <t>- ischiorectal A18.32</t>
  </si>
  <si>
    <t>- jaw A18.03</t>
  </si>
  <si>
    <t>- jejunum A18.32</t>
  </si>
  <si>
    <t>- joint A18.02</t>
  </si>
  <si>
    <t>- - vertebral A18.01</t>
  </si>
  <si>
    <t>- keratitis (interstitial) A18.52</t>
  </si>
  <si>
    <t>- keratoconjunctivitis A18.52</t>
  </si>
  <si>
    <t>- kidney A18.11</t>
  </si>
  <si>
    <t>- knee (joint) A18.02</t>
  </si>
  <si>
    <t>- kyphosis, kyphoscoliosis A18.01</t>
  </si>
  <si>
    <t>- laryngitis A15.5</t>
  </si>
  <si>
    <t>- larynx A15.5</t>
  </si>
  <si>
    <t>- latent Z22.7</t>
  </si>
  <si>
    <t>- leptomeninges, leptomeningitis (cerebral) (spinal) A17.0</t>
  </si>
  <si>
    <t>- lichenoides (primary) A18.4</t>
  </si>
  <si>
    <t>- linguae A18.83</t>
  </si>
  <si>
    <t>- lip A18.83</t>
  </si>
  <si>
    <t>- liver A18.83</t>
  </si>
  <si>
    <t>- lordosis A18.01</t>
  </si>
  <si>
    <t>- lung -see Tuberculosis, pulmonary</t>
  </si>
  <si>
    <t>- lupus vulgaris A18.4</t>
  </si>
  <si>
    <t>- lymph gland or node (peripheral) A18.2</t>
  </si>
  <si>
    <t>- - abdomen A18.39</t>
  </si>
  <si>
    <t>- - bronchial A15.4</t>
  </si>
  <si>
    <t>- - cervical A18.2</t>
  </si>
  <si>
    <t>- - hilar A15.4</t>
  </si>
  <si>
    <t>- - intrathoracic A15.4</t>
  </si>
  <si>
    <t>- - mediastinal A15.4</t>
  </si>
  <si>
    <t>- - mesenteric A18.39</t>
  </si>
  <si>
    <t>- - retroperitoneal A18.39</t>
  </si>
  <si>
    <t>- lymphadenitis -see Tuberculosis, lymph gland</t>
  </si>
  <si>
    <t>- lymphangitis -see Tuberculosis, lymph gland</t>
  </si>
  <si>
    <t>- lymphatic (gland) (vessel) -see Tuberculosis, lymph gland</t>
  </si>
  <si>
    <t>- mammary gland A18.89</t>
  </si>
  <si>
    <t>- marasmus A15.9</t>
  </si>
  <si>
    <t>- mastoiditis A18.03</t>
  </si>
  <si>
    <t>- mediastinal lymph gland or node A15.4</t>
  </si>
  <si>
    <t>- mediastinitis A15.8</t>
  </si>
  <si>
    <t>- mediastinum A15.8</t>
  </si>
  <si>
    <t>- medulla A17.81</t>
  </si>
  <si>
    <t>- melanosis, Addisonian A18.7</t>
  </si>
  <si>
    <t>- meninges, meningitis (basilar) (cerebral) (cerebrospinal) (spinal) A17.0</t>
  </si>
  <si>
    <t>- meningoencephalitis A17.82</t>
  </si>
  <si>
    <t>- mesentery, mesenteric (gland or node) A18.39</t>
  </si>
  <si>
    <t>- miliary A19.9</t>
  </si>
  <si>
    <t>- - acute A19.2</t>
  </si>
  <si>
    <t>- - - multiple sites A19.1</t>
  </si>
  <si>
    <t>- - - single specified site A19.0</t>
  </si>
  <si>
    <t>- - specified NEC A19.8</t>
  </si>
  <si>
    <t>- millstone makers' J65</t>
  </si>
  <si>
    <t>- miner's J65</t>
  </si>
  <si>
    <t>- molder's J65</t>
  </si>
  <si>
    <t>- mouth A18.83</t>
  </si>
  <si>
    <t>- multiple A19.9</t>
  </si>
  <si>
    <t>- muscle A18.09</t>
  </si>
  <si>
    <t>- myelitis A17.82</t>
  </si>
  <si>
    <t>- myocardium, myocarditis A18.84</t>
  </si>
  <si>
    <t>- nasal (passage) (sinus) A15.8</t>
  </si>
  <si>
    <t>- nasopharynx A15.8</t>
  </si>
  <si>
    <t>- neck gland A18.2</t>
  </si>
  <si>
    <t>- nephritis A18.11</t>
  </si>
  <si>
    <t>- nerve (mononeuropathy) A17.83</t>
  </si>
  <si>
    <t>- nervous system A17.9</t>
  </si>
  <si>
    <t>- nose (septum) A15.8</t>
  </si>
  <si>
    <t>- ocular A18.50</t>
  </si>
  <si>
    <t>- omentum A18.31</t>
  </si>
  <si>
    <t>- oophoritis (acute) (chronic) A18.17</t>
  </si>
  <si>
    <t>- optic (nerve trunk) (papilla) A18.59</t>
  </si>
  <si>
    <t>- orbit A18.59</t>
  </si>
  <si>
    <t>- orchitis A18.15</t>
  </si>
  <si>
    <t>- organ, specified NEC A18.89</t>
  </si>
  <si>
    <t>- osseous -see Tuberculosis, bone</t>
  </si>
  <si>
    <t>- osteitis -see Tuberculosis, bone</t>
  </si>
  <si>
    <t>- osteomyelitis -see Tuberculosis, bone</t>
  </si>
  <si>
    <t>- otitis media A18.6</t>
  </si>
  <si>
    <t>- ovary, ovaritis (acute) (chronic) A18.17</t>
  </si>
  <si>
    <t>- oviduct (acute) (chronic) A18.17</t>
  </si>
  <si>
    <t>- pachymeningitis A17.0</t>
  </si>
  <si>
    <t>- palate (soft) A18.83</t>
  </si>
  <si>
    <t>- pancreas A18.83</t>
  </si>
  <si>
    <t>- papulonecrotic (a) (primary) A18.4</t>
  </si>
  <si>
    <t>- parathyroid glands A18.82</t>
  </si>
  <si>
    <t>- paronychia (primary) A18.4</t>
  </si>
  <si>
    <t>- parotid gland or region A18.83</t>
  </si>
  <si>
    <t>- pelvis (bony) A18.03</t>
  </si>
  <si>
    <t>- penis A18.15</t>
  </si>
  <si>
    <t>- peribronchitis A15.5</t>
  </si>
  <si>
    <t>- pericardium, pericarditis A18.84</t>
  </si>
  <si>
    <t>- perichondritis, larynx A15.5</t>
  </si>
  <si>
    <t>- periostitis -see Tuberculosis, bone</t>
  </si>
  <si>
    <t>- perirectal fistula A18.32</t>
  </si>
  <si>
    <t>- peritoneum NEC A18.31</t>
  </si>
  <si>
    <t>- peritonitis A18.31</t>
  </si>
  <si>
    <t>- pharynx, pharyngitis A15.8</t>
  </si>
  <si>
    <t>- phlyctenulosis (keratoconjunctivitis) A18.52</t>
  </si>
  <si>
    <t>- phthisis NEC -see Tuberculosis, pulmonary</t>
  </si>
  <si>
    <t>- pituitary gland A18.82</t>
  </si>
  <si>
    <t>- pleura, pleural, pleurisy, pleuritis (fibrinous) (obliterative) (purulent) (simple plastic) (with effusion) A15.6</t>
  </si>
  <si>
    <t>- pneumonia, pneumonic -see Tuberculosis, pulmonary</t>
  </si>
  <si>
    <t>- pneumothorax (spontaneous) (tense valvular) -see Tuberculosis, pulmonary</t>
  </si>
  <si>
    <t>- polyneuropathy A17.89</t>
  </si>
  <si>
    <t>- polyserositis A19.9</t>
  </si>
  <si>
    <t>- potter's J65</t>
  </si>
  <si>
    <t>- prepuce A18.15</t>
  </si>
  <si>
    <t>- primary (complex) A15.7</t>
  </si>
  <si>
    <t>- proctitis A18.32</t>
  </si>
  <si>
    <t>- prostate, prostatitis A18.14</t>
  </si>
  <si>
    <t>- pulmonalis -see Tuberculosis, pulmonary</t>
  </si>
  <si>
    <t>- pulmonary (cavitated) (fibrotic) (infiltrative) (nodular) A15.0</t>
  </si>
  <si>
    <t>- - childhood type or first infection A15.7</t>
  </si>
  <si>
    <t>- - primary (complex) A15.7</t>
  </si>
  <si>
    <t>- pyelitis A18.11</t>
  </si>
  <si>
    <t>- pyelonephritis A18.11</t>
  </si>
  <si>
    <t>- pyemia -see Tuberculosis, miliary</t>
  </si>
  <si>
    <t>- pyonephrosis A18.11</t>
  </si>
  <si>
    <t>- pyopneumothorax A15.6</t>
  </si>
  <si>
    <t>- pyothorax A15.6</t>
  </si>
  <si>
    <t>- rectum (fistula) (with abscess) A18.32</t>
  </si>
  <si>
    <t>- reinfection stage -see Tuberculosis, pulmonary</t>
  </si>
  <si>
    <t>- renal A18.11</t>
  </si>
  <si>
    <t>- renis A18.11</t>
  </si>
  <si>
    <t>- respiratory A15.9</t>
  </si>
  <si>
    <t>- - primary A15.7</t>
  </si>
  <si>
    <t>- - specified site NEC A15.8</t>
  </si>
  <si>
    <t>- retina, retinitis A18.53</t>
  </si>
  <si>
    <t>- retroperitoneal (lymph gland or node) A18.39</t>
  </si>
  <si>
    <t>- rheumatism NEC A18.09</t>
  </si>
  <si>
    <t>- rhinitis A15.8</t>
  </si>
  <si>
    <t>- sacroiliac (joint) A18.01</t>
  </si>
  <si>
    <t>- sacrum A18.01</t>
  </si>
  <si>
    <t>- salivary gland A18.83</t>
  </si>
  <si>
    <t>- salpingitis (acute) (chronic) A18.17</t>
  </si>
  <si>
    <t>- sandblaster's J65</t>
  </si>
  <si>
    <t>- sclera A18.51</t>
  </si>
  <si>
    <t>- scoliosis A18.01</t>
  </si>
  <si>
    <t>- scrofulous A18.2</t>
  </si>
  <si>
    <t>- scrotum A18.15</t>
  </si>
  <si>
    <t>- seminal tract or vesicle A18.15</t>
  </si>
  <si>
    <t>- senile A15.9</t>
  </si>
  <si>
    <t>- septic -see Tuberculosis, miliary</t>
  </si>
  <si>
    <t>- shoulder (joint) A18.02</t>
  </si>
  <si>
    <t>- - blade A18.03</t>
  </si>
  <si>
    <t>- sigmoid A18.32</t>
  </si>
  <si>
    <t>- sinus (any nasal) A15.8</t>
  </si>
  <si>
    <t>- - epididymis A18.15</t>
  </si>
  <si>
    <t>- skeletal NEC A18.03</t>
  </si>
  <si>
    <t>- skin (any site) (primary) A18.4</t>
  </si>
  <si>
    <t>- small intestine A18.32</t>
  </si>
  <si>
    <t>- soft palate A18.83</t>
  </si>
  <si>
    <t>- spermatic cord A18.15</t>
  </si>
  <si>
    <t>- spine, spinal (column) A18.01</t>
  </si>
  <si>
    <t>- - cord A17.81</t>
  </si>
  <si>
    <t>- - medulla A17.81</t>
  </si>
  <si>
    <t>- - membrane A17.0</t>
  </si>
  <si>
    <t>- spleen, splenitis A18.85</t>
  </si>
  <si>
    <t>- spondylitis A18.01</t>
  </si>
  <si>
    <t>- sternoclavicular joint A18.02</t>
  </si>
  <si>
    <t>- stomach A18.83</t>
  </si>
  <si>
    <t>- stonemason's J65</t>
  </si>
  <si>
    <t>- subcutaneous tissue (cellular) (primary) A18.4</t>
  </si>
  <si>
    <t>- subcutis (primary) A18.4</t>
  </si>
  <si>
    <t>- subdeltoid bursa A18.83</t>
  </si>
  <si>
    <t>- submaxillary (region) A18.83</t>
  </si>
  <si>
    <t>- supraclavicular gland A18.2</t>
  </si>
  <si>
    <t>- suprarenal (capsule) (gland) A18.7</t>
  </si>
  <si>
    <t>- swelling, joint (see also category M01) -see also Tuberculosis, joint A18.02</t>
  </si>
  <si>
    <t>- symphysis pubis A18.02</t>
  </si>
  <si>
    <t>- synovitis A18.09</t>
  </si>
  <si>
    <t>- - articular A18.02</t>
  </si>
  <si>
    <t>- - spine or vertebra A18.01</t>
  </si>
  <si>
    <t>- systemic -see Tuberculosis, miliary</t>
  </si>
  <si>
    <t>- tarsitis A18.4</t>
  </si>
  <si>
    <t>- tendon (sheath) -see Tuberculosis, tenosynovitis</t>
  </si>
  <si>
    <t>- tenosynovitis A18.09</t>
  </si>
  <si>
    <t>- testis A18.15</t>
  </si>
  <si>
    <t>- throat A15.8</t>
  </si>
  <si>
    <t>- thymus gland A18.82</t>
  </si>
  <si>
    <t>- thyroid gland A18.81</t>
  </si>
  <si>
    <t>- tongue A18.83</t>
  </si>
  <si>
    <t>- tonsil, tonsillitis A15.8</t>
  </si>
  <si>
    <t>- trachea, tracheal A15.5</t>
  </si>
  <si>
    <t>- tracheobronchial A15.5</t>
  </si>
  <si>
    <t>- tubal (acute) (chronic) A18.17</t>
  </si>
  <si>
    <t>- tunica vaginalis A18.15</t>
  </si>
  <si>
    <t>- ulcer (skin) (primary) A18.4</t>
  </si>
  <si>
    <t>- - bowel or intestine A18.32</t>
  </si>
  <si>
    <t>- - specified NEC - code under Tuberculosis, by site</t>
  </si>
  <si>
    <t>- unspecified site A15.9</t>
  </si>
  <si>
    <t>- ureter A18.11</t>
  </si>
  <si>
    <t>- urethra, urethral (gland) A18.13</t>
  </si>
  <si>
    <t>- urinary organ or tract A18.13</t>
  </si>
  <si>
    <t>- uterus A18.17</t>
  </si>
  <si>
    <t>- uveal tract A18.54</t>
  </si>
  <si>
    <t>- uvula A18.83</t>
  </si>
  <si>
    <t>- vagina A18.18</t>
  </si>
  <si>
    <t>- vas deferens A18.15</t>
  </si>
  <si>
    <t>- verruca, verrucosa (cutis) (primary) A18.4</t>
  </si>
  <si>
    <t>- vertebra (column) A18.01</t>
  </si>
  <si>
    <t>- vesiculitis A18.15</t>
  </si>
  <si>
    <t>- vulva A18.18</t>
  </si>
  <si>
    <t>- wrist (joint) A18.02</t>
  </si>
  <si>
    <t>Tuberculum</t>
  </si>
  <si>
    <t>- Carabelli -see Note at K00.2</t>
  </si>
  <si>
    <t>- occlusal -see Note at K00.2</t>
  </si>
  <si>
    <t>- paramolare K00.2</t>
  </si>
  <si>
    <t>Tuberosity, enitre maxillary M26.07</t>
  </si>
  <si>
    <t>Tuberous sclerosis (brain) Q85.1</t>
  </si>
  <si>
    <t>Tubo-ovarian -see condition</t>
  </si>
  <si>
    <t>Tuboplasty, after previous sterilization Z31.0</t>
  </si>
  <si>
    <t>- aftercare Z31.42</t>
  </si>
  <si>
    <t>Tubotympanitis, catarrhal (chronic) -see Otitis, media, nonsuppurative, chronic, serous</t>
  </si>
  <si>
    <t>Tularemia A21.9</t>
  </si>
  <si>
    <t>- - conjunctivitis A21.1</t>
  </si>
  <si>
    <t>- - pneumonia A21.2</t>
  </si>
  <si>
    <t>- abdominal A21.3</t>
  </si>
  <si>
    <t>- bronchopneumonic A21.2</t>
  </si>
  <si>
    <t>- conjunctivitis A21.1</t>
  </si>
  <si>
    <t>- cryptogenic A21.3</t>
  </si>
  <si>
    <t>- enteric A21.3</t>
  </si>
  <si>
    <t>- gastrointestinal A21.3</t>
  </si>
  <si>
    <t>- generalized A21.7</t>
  </si>
  <si>
    <t>- ingestion A21.3</t>
  </si>
  <si>
    <t>- intestinal A21.3</t>
  </si>
  <si>
    <t>- oculoglandular A21.1</t>
  </si>
  <si>
    <t>- ophthalmic A21.1</t>
  </si>
  <si>
    <t>- pneumonia (any), pneumonic A21.2</t>
  </si>
  <si>
    <t>- pulmonary A21.2</t>
  </si>
  <si>
    <t>- sepsis A21.7</t>
  </si>
  <si>
    <t>- specified NEC A21.8</t>
  </si>
  <si>
    <t>- typhoidal A21.7</t>
  </si>
  <si>
    <t>- ulceroglandular A21.0</t>
  </si>
  <si>
    <t>Tularensis conjunctivitis A21.1</t>
  </si>
  <si>
    <t>Tumefaction -see also Swelling</t>
  </si>
  <si>
    <t>Tumor -see also Neoplasm, unspecified behavior, by site</t>
  </si>
  <si>
    <t>- acinar cell -see Neoplasm, uncertain behavior, by site</t>
  </si>
  <si>
    <t>- acinic cell -see Neoplasm, uncertain behavior, by site</t>
  </si>
  <si>
    <t>- adenocarcinoid -see Neoplasm, malignant, by site</t>
  </si>
  <si>
    <t>- adenomatoid -see also Neoplasm, benign, by site</t>
  </si>
  <si>
    <t>- - odontogenic -see Cyst, calcifying odontogenic</t>
  </si>
  <si>
    <t>- adnexal (skin) -see Neoplasm, skin, benign, by site</t>
  </si>
  <si>
    <t>- - cortical (benign) D35.0-</t>
  </si>
  <si>
    <t>- - - malignant C74.0-</t>
  </si>
  <si>
    <t>- - rest -see Neoplasm, benign, by site</t>
  </si>
  <si>
    <t>- - - pancreas C25.4</t>
  </si>
  <si>
    <t>- - - specified site NEC -see Neoplasm, malignant, by site</t>
  </si>
  <si>
    <t>- - - unspecified site C25.4</t>
  </si>
  <si>
    <t>- Askin's -see Neoplasm, connective tissue, malignant</t>
  </si>
  <si>
    <t>- basal cell -see also Neoplasm, skin, uncertain behavior D48.5</t>
  </si>
  <si>
    <t>- Bednar -see Neoplasm, skin, malignant</t>
  </si>
  <si>
    <t>- benign (unclassified) -see Neoplasm, benign, by site</t>
  </si>
  <si>
    <t>- Brenner D27.9</t>
  </si>
  <si>
    <t>- bronchial alveolar, intravascular D38.1</t>
  </si>
  <si>
    <t>- Brooke's -see Neoplasm, skin, benign</t>
  </si>
  <si>
    <t>- brown fat -see Lipoma</t>
  </si>
  <si>
    <t>- Burkitt -see Lymphoma, Burkitt</t>
  </si>
  <si>
    <t>- calcifying epithelial odontogenic -see Cyst, calcifying odontogenic</t>
  </si>
  <si>
    <t>- carcinoid D3A.00</t>
  </si>
  <si>
    <t>- - benign D3A.00</t>
  </si>
  <si>
    <t>- - - appendix D3A.020</t>
  </si>
  <si>
    <t>- - - ascending colon D3A.022</t>
  </si>
  <si>
    <t>- - - bronchus (lung) D3A.090</t>
  </si>
  <si>
    <t>- - - cecum D3A.021</t>
  </si>
  <si>
    <t>- - - colon D3A.029</t>
  </si>
  <si>
    <t>- - - descending colon D3A.024</t>
  </si>
  <si>
    <t>- - - duodenum D3A.010</t>
  </si>
  <si>
    <t>- - - foregut NOS D3A.094</t>
  </si>
  <si>
    <t>- - - hindgut NOS D3A.096</t>
  </si>
  <si>
    <t>- - - ileum D3A.012</t>
  </si>
  <si>
    <t>- - - jejunum D3A.011</t>
  </si>
  <si>
    <t>- - - kidney D3A.093</t>
  </si>
  <si>
    <t>- - - large intestine D3A.029</t>
  </si>
  <si>
    <t>- - - lung (bronchus) D3A.090</t>
  </si>
  <si>
    <t>- - - midgut NOS D3A.095</t>
  </si>
  <si>
    <t>- - - rectum D3A.026</t>
  </si>
  <si>
    <t>- - - sigmoid colon D3A.025</t>
  </si>
  <si>
    <t>- - - small intestine D3A.019</t>
  </si>
  <si>
    <t>- - - specified NEC D3A.098</t>
  </si>
  <si>
    <t>- - - stomach D3A.092</t>
  </si>
  <si>
    <t>- - - thymus D3A.091</t>
  </si>
  <si>
    <t>- - - transverse colon D3A.023</t>
  </si>
  <si>
    <t>- - malignant C7A.00</t>
  </si>
  <si>
    <t>- - - appendix C7A.020</t>
  </si>
  <si>
    <t>- - - ascending colon C7A.022</t>
  </si>
  <si>
    <t>- - - bronchus (lung) C7A.090</t>
  </si>
  <si>
    <t>- - - cecum C7A.021</t>
  </si>
  <si>
    <t>- - - colon C7A.029</t>
  </si>
  <si>
    <t>- - - descending colon C7A.024</t>
  </si>
  <si>
    <t>- - - duodenum C7A.010</t>
  </si>
  <si>
    <t>- - - foregut NOS C7A.094</t>
  </si>
  <si>
    <t>- - - hindgut NOS C7A.096</t>
  </si>
  <si>
    <t>- - - ileum C7A.012</t>
  </si>
  <si>
    <t>- - - jejunum C7A.011</t>
  </si>
  <si>
    <t>- - - kidney C7A.093</t>
  </si>
  <si>
    <t>- - - large intestine C7A.029</t>
  </si>
  <si>
    <t>- - - lung (bronchus) C7A.090</t>
  </si>
  <si>
    <t>- - - midgut NOS C7A.095</t>
  </si>
  <si>
    <t>- - - rectum C7A.026</t>
  </si>
  <si>
    <t>- - - sigmoid colon C7A.025</t>
  </si>
  <si>
    <t>- - - small intestine C7A.019</t>
  </si>
  <si>
    <t>- - - specified NEC C7A.098</t>
  </si>
  <si>
    <t>- - - stomach C7A.092</t>
  </si>
  <si>
    <t>- - - thymus C7A.091</t>
  </si>
  <si>
    <t>- - - transverse colon C7A.023</t>
  </si>
  <si>
    <t>- - mesentary metastasis C7B.04</t>
  </si>
  <si>
    <t>- - secondary C7B.00</t>
  </si>
  <si>
    <t>- - - bone C7B.03</t>
  </si>
  <si>
    <t>- - - distant lymph nodes C7B.01</t>
  </si>
  <si>
    <t>- - - liver C7B.02</t>
  </si>
  <si>
    <t>- - - peritoneum C7B.04</t>
  </si>
  <si>
    <t>- - - specified NEC C7B.09</t>
  </si>
  <si>
    <t>- cells -see also Neoplasm, unspecified behavior, by site</t>
  </si>
  <si>
    <t>- - uncertain whether benign or malignant -see Neoplasm, uncertain behavior, by site</t>
  </si>
  <si>
    <t>- cervix, in pregnancy or childbirth -see Pregnancy, complicated by, tumor, cervix</t>
  </si>
  <si>
    <t>- chondromatous giant cell -see Neoplasm, bone, benign</t>
  </si>
  <si>
    <t>- Cock's peculiar L72.3</t>
  </si>
  <si>
    <t>- Codman's -see Neoplasm, bone, benign</t>
  </si>
  <si>
    <t>- dentigerous, mixed -see Cyst, calcifying odontogenic</t>
  </si>
  <si>
    <t>- - with malignant transformation C56-</t>
  </si>
  <si>
    <t>- desmoid (extra-abdominal) -see also Neoplasm, connective tissue, uncertain behavior</t>
  </si>
  <si>
    <t>- - abdominal -see Neoplasm, connective tissue, uncertain behavior</t>
  </si>
  <si>
    <t>- embolus -see Neoplasm, secondary, by site</t>
  </si>
  <si>
    <t>- embryonal (mixed) -see also Neoplasm, uncertain behavior, by site</t>
  </si>
  <si>
    <t>- endodermal sinus</t>
  </si>
  <si>
    <t>- - - female C56.-</t>
  </si>
  <si>
    <t>- epithelial</t>
  </si>
  <si>
    <t>- Ewing's -see Neoplasm, bone, malignant, by site</t>
  </si>
  <si>
    <t>- fatty -see Lipoma</t>
  </si>
  <si>
    <t>- fibroid -see Leiomyoma</t>
  </si>
  <si>
    <t>- G cell</t>
  </si>
  <si>
    <t>- - unspecified site D37.8</t>
  </si>
  <si>
    <t>- germ cell -see also Neoplasm, malignant, by site</t>
  </si>
  <si>
    <t>- - mixed -see Neoplasm, malignant, by site</t>
  </si>
  <si>
    <t>- ghost cell, odontogenic -see Cyst, calcifying odontogenic</t>
  </si>
  <si>
    <t>- giant cell -see also Neoplasm, uncertain behavior, by site</t>
  </si>
  <si>
    <t>- - bone D48.0</t>
  </si>
  <si>
    <t>- - - malignant -see Neoplasm, bone, malignant</t>
  </si>
  <si>
    <t>- - chondromatous -see Neoplasm, bone, benign</t>
  </si>
  <si>
    <t>- - soft parts -see Neoplasm, connective tissue, uncertain behavior</t>
  </si>
  <si>
    <t>- - - malignant -see Neoplasm, connective tissue, malignant</t>
  </si>
  <si>
    <t>- glomus D18.00</t>
  </si>
  <si>
    <t>- - jugulare D44.7</t>
  </si>
  <si>
    <t>- - - malignant C75.5</t>
  </si>
  <si>
    <t>- gonadal stromal -see Neoplasm, uncertain behavior, by site</t>
  </si>
  <si>
    <t>- granulosa cell D39.1-</t>
  </si>
  <si>
    <t>- - juvenile D39.1-</t>
  </si>
  <si>
    <t>- granulosa cell-theca cell D39.1-</t>
  </si>
  <si>
    <t>- Grawitz's C64-</t>
  </si>
  <si>
    <t>- hemorrhoidal -see Hemorrhoids</t>
  </si>
  <si>
    <t>- hilar cell D27-</t>
  </si>
  <si>
    <t>- hilus cell D27-</t>
  </si>
  <si>
    <t>- Hurthle cell (benign) D34</t>
  </si>
  <si>
    <t>- - malignant C73</t>
  </si>
  <si>
    <t>- hypernephroid -see also Neoplasm, uncertain behavior, by site</t>
  </si>
  <si>
    <t>- interstitial cell -see also Neoplasm, uncertain behavior, by site</t>
  </si>
  <si>
    <t>- intravascular bronchial alveolar D38.1</t>
  </si>
  <si>
    <t>- islet cell -see Neoplasm, benign, by site</t>
  </si>
  <si>
    <t>- juxtaglomerular D41.0-</t>
  </si>
  <si>
    <t>- Klatskin's C24.0</t>
  </si>
  <si>
    <t>- Krukenberg's C79.6-</t>
  </si>
  <si>
    <t>- Leydig cell -see Neoplasm, uncertain behavior, by site</t>
  </si>
  <si>
    <t>- - - - female C56.9</t>
  </si>
  <si>
    <t>- - - - male C62.90</t>
  </si>
  <si>
    <t>- - - female D39.10</t>
  </si>
  <si>
    <t>- - - male D40.10</t>
  </si>
  <si>
    <t>- lipid cell, ovary D27-</t>
  </si>
  <si>
    <t>- lipoid cell, ovary D27-</t>
  </si>
  <si>
    <t>- malignant -see also Neoplasm, malignant, by site C80.1</t>
  </si>
  <si>
    <t>- - fusiform cell (type) C80.1</t>
  </si>
  <si>
    <t>- - giant cell (type) C80.1</t>
  </si>
  <si>
    <t>- - localized, plasma cell -see Plasmacytoma, solitary</t>
  </si>
  <si>
    <t>- - mixed NEC C80.1</t>
  </si>
  <si>
    <t>- - small cell (type) C80.1</t>
  </si>
  <si>
    <t>- - spindle cell (type) C80.1</t>
  </si>
  <si>
    <t>- - unclassified C80.1</t>
  </si>
  <si>
    <t>- mast cell D47.09</t>
  </si>
  <si>
    <t>- melanotic, neuroectodermal -see Neoplasm, benign, by site</t>
  </si>
  <si>
    <t>- Merkel cell -see Carcinoma, Merkel cell</t>
  </si>
  <si>
    <t>- mesenchymal</t>
  </si>
  <si>
    <t>- - mixed -see Neoplasm, connective tissue, uncertain behavior</t>
  </si>
  <si>
    <t>- mesodermal, mixed -see also Neoplasm, malignant, by site</t>
  </si>
  <si>
    <t>- - liver C22.4</t>
  </si>
  <si>
    <t>- mesonephric -see also Neoplasm, uncertain behavior, by site</t>
  </si>
  <si>
    <t>- - of specified site -see Neoplasm, malignant, by site</t>
  </si>
  <si>
    <t>- mixed NEC -see also Neoplasm, benign, by site</t>
  </si>
  <si>
    <t>- mucinous of low malignant potential</t>
  </si>
  <si>
    <t>- mucocarcinoid</t>
  </si>
  <si>
    <t>- - unspecified site C18.1</t>
  </si>
  <si>
    <t>- mucoepidermoid -see Neoplasm, uncertain behavior, by site</t>
  </si>
  <si>
    <t>- Müllerian, mixed</t>
  </si>
  <si>
    <t>- - unspecified site C54.9</t>
  </si>
  <si>
    <t>- myoepithelial -see Neoplasm, benign, by site</t>
  </si>
  <si>
    <t>- neuroectodermal (peripheral) -see Neoplasm, malignant, by site</t>
  </si>
  <si>
    <t>- - primitive</t>
  </si>
  <si>
    <t>- - - unspecified site C71.9</t>
  </si>
  <si>
    <t>- neuroendocrine D3A.8</t>
  </si>
  <si>
    <t>- - malignant poorly differentiated C7A.1</t>
  </si>
  <si>
    <t>- - secondary NEC C7B.8</t>
  </si>
  <si>
    <t>- - specified NEC C7A.8</t>
  </si>
  <si>
    <t>- neurogenic olfactory C30.0</t>
  </si>
  <si>
    <t>- odontogenic (adenomatoid) (benign) (calcifying epithelial) (keratocystic) (squamous) -see Cyst, calcifying odontogenic</t>
  </si>
  <si>
    <t>- - malignant C41.1</t>
  </si>
  <si>
    <t>- - - upper jaw (bone) C41.0</t>
  </si>
  <si>
    <t>- ovarian stromal D39.1-</t>
  </si>
  <si>
    <t>- ovary, in pregnancy -see Pregnancy, complicated by</t>
  </si>
  <si>
    <t>- pacinian -see Neoplasm, skin, benign</t>
  </si>
  <si>
    <t>- Pancoast's -see Pancoast's syndrome</t>
  </si>
  <si>
    <t>- papillary -see also Papilloma</t>
  </si>
  <si>
    <t>- - cystic D37.9</t>
  </si>
  <si>
    <t>- - mucinous of low malignant potential C56-</t>
  </si>
  <si>
    <t>- - serous of low malignant potential</t>
  </si>
  <si>
    <t>- pelvic, in pregnancy or childbirth -see Pregnancy, complicated by</t>
  </si>
  <si>
    <t>- phantom F45.8</t>
  </si>
  <si>
    <t>- phyllodes D48.6-</t>
  </si>
  <si>
    <t>- - benign D24-</t>
  </si>
  <si>
    <t>- - malignant -see Neoplasm, breast, malignant</t>
  </si>
  <si>
    <t>- Pindborg -see Cyst, calcifying odontogenic</t>
  </si>
  <si>
    <t>- placental site trophoblastic D39.2</t>
  </si>
  <si>
    <t>- plasma cell (malignant) (localized) -see Plasmacytoma, solitary</t>
  </si>
  <si>
    <t>- polyvesicular vitelline</t>
  </si>
  <si>
    <t>- Pott's puffy -see Osteomyelitis, specified NEC</t>
  </si>
  <si>
    <t>- Rathke's pouch D44.3</t>
  </si>
  <si>
    <t>- retinal anlage -see Neoplasm, benign, by site</t>
  </si>
  <si>
    <t>- salivary gland type, mixed -see Neoplasm, salivary gland, benign</t>
  </si>
  <si>
    <t>- - malignant -see Neoplasm, salivary gland, malignant</t>
  </si>
  <si>
    <t>- Schmincke's -see Neoplasm, nasopharynx, malignant</t>
  </si>
  <si>
    <t>- sclerosing stromal D27-</t>
  </si>
  <si>
    <t>- sebaceous -see Cyst, sebaceous</t>
  </si>
  <si>
    <t>- - carcinoid C7B.00</t>
  </si>
  <si>
    <t>- - neuroendocrine NEC C7B.8</t>
  </si>
  <si>
    <t>- serous of low malignant potential</t>
  </si>
  <si>
    <t>- Sertoli cell -see Neoplasm, benign, by site</t>
  </si>
  <si>
    <t>- Sertoli-Leydig cell -see Neoplasm, benign, by site</t>
  </si>
  <si>
    <t>- sex cord (-stromal) -see Neoplasm, uncertain behavior, by site</t>
  </si>
  <si>
    <t>- - with annular tubules D39.1-</t>
  </si>
  <si>
    <t>- smooth muscle -see Neoplasm, connective tissue, uncertain behavior</t>
  </si>
  <si>
    <t>- - benign -see Neoplasm, connective tissue, benign</t>
  </si>
  <si>
    <t>- sternomastoid (congenital) Q68.0</t>
  </si>
  <si>
    <t>- stromal</t>
  </si>
  <si>
    <t>- - endometrial D39.0</t>
  </si>
  <si>
    <t>- - gastric D48.1</t>
  </si>
  <si>
    <t>- - - benign D21.4</t>
  </si>
  <si>
    <t>- - - malignant C16.9</t>
  </si>
  <si>
    <t>- - - uncertain behavior D48.1</t>
  </si>
  <si>
    <t>- - gastrointestinal C49.A-</t>
  </si>
  <si>
    <t>- - - esophagus C49.A1</t>
  </si>
  <si>
    <t>- - - large intestine C49.A4</t>
  </si>
  <si>
    <t>- - - malignant C49.A0</t>
  </si>
  <si>
    <t>- - - - colon C49.A4</t>
  </si>
  <si>
    <t>- - - - duodenum C49.A3</t>
  </si>
  <si>
    <t>- - - - esophagus C49.A1</t>
  </si>
  <si>
    <t>- - - - ileum C49.A3</t>
  </si>
  <si>
    <t>- - - - jejunum C49.A3</t>
  </si>
  <si>
    <t>- - - - large intestine C49.A4</t>
  </si>
  <si>
    <t>- - - - Meckel diverticulum C49.A3</t>
  </si>
  <si>
    <t>- - - - omentum C49.A9</t>
  </si>
  <si>
    <t>- - - - peritoneum C49.A9</t>
  </si>
  <si>
    <t>- - - - rectum C49.A5</t>
  </si>
  <si>
    <t>- - - - small intestine C49.A3</t>
  </si>
  <si>
    <t>- - - - specified site NEC C49.A9</t>
  </si>
  <si>
    <t>- - - - stomach C49.A2</t>
  </si>
  <si>
    <t>- - - rectum C49.A5</t>
  </si>
  <si>
    <t>- - - small intestine C49.A3</t>
  </si>
  <si>
    <t>- - - specified site NEC C49.A9</t>
  </si>
  <si>
    <t>- - - stomach C49.A2</t>
  </si>
  <si>
    <t>- - intestine</t>
  </si>
  <si>
    <t>- - - malignant</t>
  </si>
  <si>
    <t>- - - - large C49.A4</t>
  </si>
  <si>
    <t>- - - - small C49.A3</t>
  </si>
  <si>
    <t>- - ovarian D39.1-</t>
  </si>
  <si>
    <t>- - stomach C49.A2</t>
  </si>
  <si>
    <t>- - - malignant C49.A2</t>
  </si>
  <si>
    <t>- testicular D40.10</t>
  </si>
  <si>
    <t>- sweat gland -see also Neoplasm, skin, uncertain behavior</t>
  </si>
  <si>
    <t>- - benign -see Neoplasm, skin, benign</t>
  </si>
  <si>
    <t>- - malignant -see Neoplasm, skin, malignant</t>
  </si>
  <si>
    <t>- syphilitic, brain A52.17</t>
  </si>
  <si>
    <t>- testicular stromal D40.1-</t>
  </si>
  <si>
    <t>- theca cell D27.-</t>
  </si>
  <si>
    <t>- theca cell-granulosa cell D39.1-</t>
  </si>
  <si>
    <t>- Triton, malignant -see Neoplasm, nerve, malignant</t>
  </si>
  <si>
    <t>- trophoblastic, placental site D39.2</t>
  </si>
  <si>
    <t>- turban D23.4</t>
  </si>
  <si>
    <t>- uterus (body), in pregnancy or childbirth -see Pregnancy, complicated by, tumor, uterus</t>
  </si>
  <si>
    <t>- vagina, in pregnancy or childbirth -see Pregnancy, complicated by</t>
  </si>
  <si>
    <t>- varicose -see Varix</t>
  </si>
  <si>
    <t>- von Recklinghausen's -see Neurofibromatosis</t>
  </si>
  <si>
    <t>- vulva or perineum, in pregnancy or childbirth -see Pregnancy, complicated by</t>
  </si>
  <si>
    <t>- Warthin's -see Neoplasm, salivary gland, benign</t>
  </si>
  <si>
    <t>- Wilms' C64-</t>
  </si>
  <si>
    <t>- yolk sac -see Neoplasm, malignant, by site</t>
  </si>
  <si>
    <t>Tumor lysis syndrome (following antineoplastic chemotherapy) (spontaneous) NEC E88.3</t>
  </si>
  <si>
    <t>Tumorlet -see Neoplasm, uncertain behavior, by site</t>
  </si>
  <si>
    <t>Tungiasis B88.1</t>
  </si>
  <si>
    <t>Tunica vasculosa lentis Q12.2</t>
  </si>
  <si>
    <t>Turban tumor D23.4</t>
  </si>
  <si>
    <t>Türck's trachoma J37.0</t>
  </si>
  <si>
    <t>Turner-Kieser syndrome Q87.2</t>
  </si>
  <si>
    <t>Turner-like syndrome Q87.19</t>
  </si>
  <si>
    <t>Turner's</t>
  </si>
  <si>
    <t>- hypoplasia (tooth) K00.4</t>
  </si>
  <si>
    <t>- syndrome Q96.9</t>
  </si>
  <si>
    <t>- - specified NEC Q96.8</t>
  </si>
  <si>
    <t>- tooth K00.4</t>
  </si>
  <si>
    <t>Turner-Ullrich syndrome Q96.9</t>
  </si>
  <si>
    <t>Tussis convulsiva -see Whooping cough</t>
  </si>
  <si>
    <t>Twiddler's syndrome (due to)</t>
  </si>
  <si>
    <t>- automatic implantable defibrillator T82.198</t>
  </si>
  <si>
    <t>- cardiac pacemaker T82.198</t>
  </si>
  <si>
    <t>Twilight state</t>
  </si>
  <si>
    <t>Twin (newborn) -see also Newborn, twin</t>
  </si>
  <si>
    <t>- conjoined Q89.4</t>
  </si>
  <si>
    <t>- pregnancy -see Pregnancy, twin</t>
  </si>
  <si>
    <t>Twinning, teeth K00.2</t>
  </si>
  <si>
    <t>Twist, twisted</t>
  </si>
  <si>
    <t>- hair (congenital) Q84.1</t>
  </si>
  <si>
    <t>- ovarian pedicle -see Torsion, ovary</t>
  </si>
  <si>
    <t>Twitching R25.3</t>
  </si>
  <si>
    <t>Tylosis (acquired) L84</t>
  </si>
  <si>
    <t>- buccalis K13.29</t>
  </si>
  <si>
    <t>- linguae K13.29</t>
  </si>
  <si>
    <t>- palmaris et plantaris (congenital) (inherited) Q82.8</t>
  </si>
  <si>
    <t>Tympanism R14.0</t>
  </si>
  <si>
    <t>Tympanites (abdominal) (intestinal) R14.0</t>
  </si>
  <si>
    <t>Tympanitis -see Myringitis</t>
  </si>
  <si>
    <t>Tympanosclerosis -see subcategory H74.0</t>
  </si>
  <si>
    <t>Tympanum -see condition</t>
  </si>
  <si>
    <t>Tympany</t>
  </si>
  <si>
    <t>Type A behavior pattern Z73.1</t>
  </si>
  <si>
    <t>Typhlitis -see Cecitis</t>
  </si>
  <si>
    <t>Typhoenteritis -see Typhoid</t>
  </si>
  <si>
    <t>Typhoid (abortive) (ambulant) (any site) (clinical) (fever) (hemorrhagic) (infection) (intermittent) (malignant)(rheumatic) (Widal negative) A01.00</t>
  </si>
  <si>
    <t>- with pneumonia A01.03</t>
  </si>
  <si>
    <t>- abdominal A01.09</t>
  </si>
  <si>
    <t>- arthritis A01.04</t>
  </si>
  <si>
    <t>- carrier (suspected) of Z22.0</t>
  </si>
  <si>
    <t>- cholecystitis (current) A01.09</t>
  </si>
  <si>
    <t>- endocarditis A01.02</t>
  </si>
  <si>
    <t>- heart involvement A01.02</t>
  </si>
  <si>
    <t>- meningitis A01.01</t>
  </si>
  <si>
    <t>- mesenteric lymph nodes A01.09</t>
  </si>
  <si>
    <t>- myocarditis A01.02</t>
  </si>
  <si>
    <t>- osteomyelitis A01.05</t>
  </si>
  <si>
    <t>- perichondritis, larynx A01.09</t>
  </si>
  <si>
    <t>- pneumonia A01.03</t>
  </si>
  <si>
    <t>- spine A01.05</t>
  </si>
  <si>
    <t>- specified NEC A01.09</t>
  </si>
  <si>
    <t>- ulcer (perforating) A01.09</t>
  </si>
  <si>
    <t>Typhomalaria (fever) -see Malaria</t>
  </si>
  <si>
    <t>Typhomania A01.00</t>
  </si>
  <si>
    <t>Typhoperitonitis A01.09</t>
  </si>
  <si>
    <t>Typhus (fever) A75.9</t>
  </si>
  <si>
    <t>- abdominal, abdominalis -see Typhoid</t>
  </si>
  <si>
    <t>- African tick A77.1</t>
  </si>
  <si>
    <t>- amarillic A95.9</t>
  </si>
  <si>
    <t>- brain A75.9 [G94]</t>
  </si>
  <si>
    <t>- cerebral A75.9 [G94]</t>
  </si>
  <si>
    <t>- classical A75.0</t>
  </si>
  <si>
    <t>- due to Rickettsia</t>
  </si>
  <si>
    <t>- - prowazekii A75.0</t>
  </si>
  <si>
    <t>- - - recrudescent A75.1</t>
  </si>
  <si>
    <t>- - tsutsugamushi A75.3</t>
  </si>
  <si>
    <t>- - typhi A75.2</t>
  </si>
  <si>
    <t>- endemic (flea-borne) A75.2</t>
  </si>
  <si>
    <t>- epidemic (louse-borne) A75.0</t>
  </si>
  <si>
    <t>- exanthematic NEC A75.0</t>
  </si>
  <si>
    <t>- exanthematicus SAI A75.0</t>
  </si>
  <si>
    <t>- - brillii SAI A75.1</t>
  </si>
  <si>
    <t>- - mexicanus SAI A75.2</t>
  </si>
  <si>
    <t>- - typhus murinus A75.2</t>
  </si>
  <si>
    <t>- India tick A77.1</t>
  </si>
  <si>
    <t>- mite-borne A75.3</t>
  </si>
  <si>
    <t>- murine A75.2</t>
  </si>
  <si>
    <t>- Orientia Tsutsugamushi (scrub typhus) A75.3</t>
  </si>
  <si>
    <t>- petechial A75.9</t>
  </si>
  <si>
    <t>- Queensland tick A77.3</t>
  </si>
  <si>
    <t>- rat A75.2</t>
  </si>
  <si>
    <t>- recrudescent A75.1</t>
  </si>
  <si>
    <t>- scrub (China) (India) (Malaysia) (New Guinea) A75.3</t>
  </si>
  <si>
    <t>- shop (of Malaysia) A75.2</t>
  </si>
  <si>
    <t>- Siberian tick A77.2</t>
  </si>
  <si>
    <t>- tropical (mite-borne) A75.3</t>
  </si>
  <si>
    <t>Tyrosinemia E70.21</t>
  </si>
  <si>
    <t>- newborn, transitory P74.5</t>
  </si>
  <si>
    <t>Tyrosinosis E70.21</t>
  </si>
  <si>
    <t>Tyrosinuria E70.29</t>
  </si>
  <si>
    <t>U</t>
  </si>
  <si>
    <t>Uhl's anomaly or disease Q24.8</t>
  </si>
  <si>
    <t>Ulcer, ulcerated, ulcerating, ulceration, ulcerative</t>
  </si>
  <si>
    <t>- alveolar process M27.3</t>
  </si>
  <si>
    <t>- amebic (intestine) A06.1</t>
  </si>
  <si>
    <t>- - skin A06.7</t>
  </si>
  <si>
    <t>- anastomotic -see Ulcer, gastrojejunal</t>
  </si>
  <si>
    <t>- anorectal K62.6</t>
  </si>
  <si>
    <t>- antral -see Ulcer, stomach</t>
  </si>
  <si>
    <t>- anus (sphincter) (solitary) K62.6</t>
  </si>
  <si>
    <t>- aorta -see Aneurysm</t>
  </si>
  <si>
    <t>- aphthous (oral) (recurrent) K12.0</t>
  </si>
  <si>
    <t>- - genital organ(s)</t>
  </si>
  <si>
    <t>- atrophic -see Ulcer, skin</t>
  </si>
  <si>
    <t>- - decubitus -see Ulcer, pressure, by site</t>
  </si>
  <si>
    <t>- back L98.429</t>
  </si>
  <si>
    <t>- - - bone involvement without evidence of necrosis L98.426</t>
  </si>
  <si>
    <t>- - - bone necrosis L98.424</t>
  </si>
  <si>
    <t>- - - exposed fat layer L98.422</t>
  </si>
  <si>
    <t>- - - muscle involvement without evidence of necrosis L98.425</t>
  </si>
  <si>
    <t>- - - muscle necrosis L98.423</t>
  </si>
  <si>
    <t>- - - skin breakdown only L98.421</t>
  </si>
  <si>
    <t>- - - specified severity NEC L98.428</t>
  </si>
  <si>
    <t>- Barrett's (esophagus) K22.10</t>
  </si>
  <si>
    <t>- bladder (solitary) (sphincter) NEC N32.89</t>
  </si>
  <si>
    <t>- - bilharzial B65.9 [N33]</t>
  </si>
  <si>
    <t>- - in schistosomiasis (bilharzial) B65.9 [N33]</t>
  </si>
  <si>
    <t>- - submucosal -see Cystitis, interstitial</t>
  </si>
  <si>
    <t>- - tuberculous A18.12</t>
  </si>
  <si>
    <t>- bleeding K27.4</t>
  </si>
  <si>
    <t>- bone -see Osteomyelitis, specified type NEC</t>
  </si>
  <si>
    <t>- bowel -see Ulcer, intestine</t>
  </si>
  <si>
    <t>- buccal (cavity) (traumatic) K12.1</t>
  </si>
  <si>
    <t>- Buruli A31.1</t>
  </si>
  <si>
    <t>- buttock L98.419</t>
  </si>
  <si>
    <t>- - - bone involvement without evidence of necrosis L98.416</t>
  </si>
  <si>
    <t>- - - bone necrosis L98.414</t>
  </si>
  <si>
    <t>- - - exposed fat layer L98.412</t>
  </si>
  <si>
    <t>- - - muscle involvement without evidence of necrosis L98.415</t>
  </si>
  <si>
    <t>- - - muscle necrosis L98.413</t>
  </si>
  <si>
    <t>- - - skin breakdown only L98.411</t>
  </si>
  <si>
    <t>- - - specified severity NEC L98.418</t>
  </si>
  <si>
    <t>- cancerous -see Neoplasm, malignant, by site</t>
  </si>
  <si>
    <t>- cardia K22.10</t>
  </si>
  <si>
    <t>- cardioesophageal (peptic) K22.10</t>
  </si>
  <si>
    <t>- cecum -see Ulcer, intestine</t>
  </si>
  <si>
    <t>- cervix (uteri) (decubitus) (trophic) N86</t>
  </si>
  <si>
    <t>- chronic (cause unknown) -see Ulcer, skin</t>
  </si>
  <si>
    <t>- Cochin-China B55.1</t>
  </si>
  <si>
    <t>- colon -see Ulcer, intestine</t>
  </si>
  <si>
    <t>- conjunctiva H10.89</t>
  </si>
  <si>
    <t>- cornea H16.00-</t>
  </si>
  <si>
    <t>- - with hypopyon H16.03-</t>
  </si>
  <si>
    <t>- - central H16.01-</t>
  </si>
  <si>
    <t>- - dendritic (herpes simplex) B00.52</t>
  </si>
  <si>
    <t>- - marginal H16.04-</t>
  </si>
  <si>
    <t>- - Mooren's H16.05-</t>
  </si>
  <si>
    <t>- - mycotic H16.06-</t>
  </si>
  <si>
    <t>- - perforated H16.07-</t>
  </si>
  <si>
    <t>- - ring H16.02-</t>
  </si>
  <si>
    <t>- - tuberculous (phlyctenular) A18.52</t>
  </si>
  <si>
    <t>- corpus cavernosum (chronic) N48.5</t>
  </si>
  <si>
    <t>- crural -see Ulcer, lower limb</t>
  </si>
  <si>
    <t>- Curling's -see Ulcer, peptic, acute</t>
  </si>
  <si>
    <t>- Cushing's -see Ulcer, peptic, acute</t>
  </si>
  <si>
    <t>- cystitis (interstitial) -see Cystitis, interstitial</t>
  </si>
  <si>
    <t>- decubitus -see Ulcer, pressure, by site</t>
  </si>
  <si>
    <t>- dendritic, cornea (herpes simplex) B00.52</t>
  </si>
  <si>
    <t>- diabetes, diabetic -see Diabetes, ulcer</t>
  </si>
  <si>
    <t>- Dieulafoy's K25.0</t>
  </si>
  <si>
    <t>- - infection NEC -see Ulcer, skin</t>
  </si>
  <si>
    <t>- - radiation NEC L59.8</t>
  </si>
  <si>
    <t>- - trophic disturbance (any region) -see Ulcer, skin</t>
  </si>
  <si>
    <t>- - X-ray L58.1</t>
  </si>
  <si>
    <t>- duodenum, duodenal (eroded) (peptic) K26.9</t>
  </si>
  <si>
    <t>- - - hemorrhage K26.4</t>
  </si>
  <si>
    <t>- - - - and perforation K26.6</t>
  </si>
  <si>
    <t>- - - perforation K26.5</t>
  </si>
  <si>
    <t>- - acute K26.3</t>
  </si>
  <si>
    <t>- - - - hemorrhage K26.0</t>
  </si>
  <si>
    <t>- - - - - and perforation K26.2</t>
  </si>
  <si>
    <t>- - - - perforation K26.1</t>
  </si>
  <si>
    <t>- - chronic K26.7</t>
  </si>
  <si>
    <t>- - - - hemorrhage K26.4</t>
  </si>
  <si>
    <t>- - - - - and perforation K26.6</t>
  </si>
  <si>
    <t>- - - - perforation K26.5</t>
  </si>
  <si>
    <t>- elusive -see Cystitis, interstitial</t>
  </si>
  <si>
    <t>- endocarditis (acute) (chronic) (subacute) I28.8</t>
  </si>
  <si>
    <t>- esophagus (peptic) K22.10</t>
  </si>
  <si>
    <t>- - - aspirin K22.10</t>
  </si>
  <si>
    <t>- - - - with bleeding K22.11</t>
  </si>
  <si>
    <t>- - - gastrointestinal reflux disease (without bleeding) K21.00</t>
  </si>
  <si>
    <t>- - - ingestion of chemical or medicament K22.10</t>
  </si>
  <si>
    <t>- - fungal K22.10</t>
  </si>
  <si>
    <t>- - - with bleeding K22.11</t>
  </si>
  <si>
    <t>- - infective K22.10</t>
  </si>
  <si>
    <t>- - varicose -see Varix, esophagus</t>
  </si>
  <si>
    <t>- eyelid (region) H01.8</t>
  </si>
  <si>
    <t>- Fenwick (-Hunner) (solitary) -see Cystitis, interstitial</t>
  </si>
  <si>
    <t>- fistulous -see Ulcer, skin</t>
  </si>
  <si>
    <t>- foot (indolent) (trophic) -see Ulcer, lower limb</t>
  </si>
  <si>
    <t>- frambesial, initial A66.0</t>
  </si>
  <si>
    <t>- frenum (tongue) K14.0</t>
  </si>
  <si>
    <t>- gallbladder or duct K82.8</t>
  </si>
  <si>
    <t>- gastrocolic -see Ulcer, gastrojejunal</t>
  </si>
  <si>
    <t>- gastroduodenal -see Ulcer, peptic</t>
  </si>
  <si>
    <t>- gastroesophageal -see Ulcer, stomach</t>
  </si>
  <si>
    <t>- gastrointestinal -see Ulcer, gastrojejunal</t>
  </si>
  <si>
    <t>- gastrojejunal (peptic) K28.9</t>
  </si>
  <si>
    <t>- - - hemorrhage K28.4</t>
  </si>
  <si>
    <t>- - - - and perforation K28.6</t>
  </si>
  <si>
    <t>- - - perforation K28.5</t>
  </si>
  <si>
    <t>- - acute K28.3</t>
  </si>
  <si>
    <t>- - - - hemorrhage K28.0</t>
  </si>
  <si>
    <t>- - - - - and perforation K28.2</t>
  </si>
  <si>
    <t>- - - - perforation K28.1</t>
  </si>
  <si>
    <t>- - chronic K28.7</t>
  </si>
  <si>
    <t>- - - - hemorrhage K28.4</t>
  </si>
  <si>
    <t>- - - - - and perforation K28.6</t>
  </si>
  <si>
    <t>- - - - perforation K28.5</t>
  </si>
  <si>
    <t>- gastrojejunocolic -see Ulcer, gastrojejunal</t>
  </si>
  <si>
    <t>- gingivitis K05.10</t>
  </si>
  <si>
    <t>- glottis J38.7</t>
  </si>
  <si>
    <t>- granuloma of pudenda A58</t>
  </si>
  <si>
    <t>- gumma, due to yaws A66.4</t>
  </si>
  <si>
    <t>- heel -see Ulcer, lower limb</t>
  </si>
  <si>
    <t>- hemorrhoid -see also Hemorrhoids, by degree K64.8</t>
  </si>
  <si>
    <t>- Hunner's -see Cystitis, interstitial</t>
  </si>
  <si>
    <t>- hypopyon (chronic) (subacute) -see Ulcer, cornea, with hypopyon</t>
  </si>
  <si>
    <t>- hypostaticum -see Ulcer, varicose</t>
  </si>
  <si>
    <t>- ileum -see Ulcer, intestine</t>
  </si>
  <si>
    <t>- intestine, intestinal K63.3</t>
  </si>
  <si>
    <t>- - with perforation K63.1</t>
  </si>
  <si>
    <t>- - amebic A06.1</t>
  </si>
  <si>
    <t>- - duodenal -see Ulcer, duodenum</t>
  </si>
  <si>
    <t>- - granulocytopenic (with hemorrhage) -see Neutropenia</t>
  </si>
  <si>
    <t>- - marginal -see Ulcer, gastrojejunal</t>
  </si>
  <si>
    <t>- - perforating K63.1</t>
  </si>
  <si>
    <t>- - primary, small intestine K63.3</t>
  </si>
  <si>
    <t>- - rectum K62.6</t>
  </si>
  <si>
    <t>- - stercoraceous, stercoral K63.3</t>
  </si>
  <si>
    <t>- - typhoid (fever) -see Typhoid</t>
  </si>
  <si>
    <t>- - varicose I86.8</t>
  </si>
  <si>
    <t>- jejunum, jejunal -see Ulcer, gastrojejunal</t>
  </si>
  <si>
    <t>- keratitis -see Ulcer, cornea</t>
  </si>
  <si>
    <t>- knee -see Ulcer, lower limb</t>
  </si>
  <si>
    <t>- labium (majus) (minus) N76.6</t>
  </si>
  <si>
    <t>- larynx (aphthous) (contact) J38.7</t>
  </si>
  <si>
    <t>- leg -see Ulcer, lower limb</t>
  </si>
  <si>
    <t>- lower limb (atrophic) (chronic) (neurogenic) (perforating) (pyogenic) (trophic) (tropical) L97.909</t>
  </si>
  <si>
    <t>- - - bone involvement without evidence of necrosis L97.906</t>
  </si>
  <si>
    <t>- - - bone necrosis L97.904</t>
  </si>
  <si>
    <t>- - - exposed fat layer L97.902</t>
  </si>
  <si>
    <t>- - - muscle involvement without evidence of necrosis L97.905</t>
  </si>
  <si>
    <t>- - - muscle necrosis L97.903</t>
  </si>
  <si>
    <t>- - - skin breakdown only L97.901</t>
  </si>
  <si>
    <t>- - - specified severity NEC L97.908</t>
  </si>
  <si>
    <t>- - ankle L97.309</t>
  </si>
  <si>
    <t>- - - - bone involvement without evidence of necrosis L97.306</t>
  </si>
  <si>
    <t>- - - - bone necrosis L97.304</t>
  </si>
  <si>
    <t>- - - - exposed fat layer L97.302</t>
  </si>
  <si>
    <t>- - - - muscle involvement without evidence of necrosis L97.305</t>
  </si>
  <si>
    <t>- - - - muscle necrosis L97.303</t>
  </si>
  <si>
    <t>- - - - skin breakdown only L97.301</t>
  </si>
  <si>
    <t>- - - - specified severity NEC L97.308</t>
  </si>
  <si>
    <t>- - - left L97.329</t>
  </si>
  <si>
    <t>- - - - - bone involvement without evidence of necrosis L97.326</t>
  </si>
  <si>
    <t>- - - - - bone necrosis L97.324</t>
  </si>
  <si>
    <t>- - - - - exposed fat layer L97.322</t>
  </si>
  <si>
    <t>- - - - - muscle involvement without evidence of necrosis L97.325</t>
  </si>
  <si>
    <t>- - - - - muscle necrosis L97.323</t>
  </si>
  <si>
    <t>- - - - - skin breakdown only L97.321</t>
  </si>
  <si>
    <t>- - - - - specified severity NEC L97.328</t>
  </si>
  <si>
    <t>- - - right L97.319</t>
  </si>
  <si>
    <t>- - - - - bone involvement without evidence of necrosis L97.316</t>
  </si>
  <si>
    <t>- - - - - bone necrosis L97.314</t>
  </si>
  <si>
    <t>- - - - - exposed fat layer L97.312</t>
  </si>
  <si>
    <t>- - - - - muscle involvement without evidence of necrosis L97.315</t>
  </si>
  <si>
    <t>- - - - - muscle necrosis L97.313</t>
  </si>
  <si>
    <t>- - - - - skin breakdown only L97.311</t>
  </si>
  <si>
    <t>- - - - - specified severity NEC L97.318</t>
  </si>
  <si>
    <t>- - calf L97.209</t>
  </si>
  <si>
    <t>- - - - bone involvement without evidence of necrosis L97.206</t>
  </si>
  <si>
    <t>- - - - bone necrosis L97.204</t>
  </si>
  <si>
    <t>- - - - exposed fat layer L97.202</t>
  </si>
  <si>
    <t>- - - - muscle involvement without evidence of necrosis L97.205</t>
  </si>
  <si>
    <t>- - - - muscle necrosis L97.203</t>
  </si>
  <si>
    <t>- - - - skin breakdown only L97.201</t>
  </si>
  <si>
    <t>- - - - specified severity NEC L97.208</t>
  </si>
  <si>
    <t>- - - left L97.229</t>
  </si>
  <si>
    <t>- - - - - bone involvement without evidence of necrosis L97.226</t>
  </si>
  <si>
    <t>- - - - - bone necrosis L97.224</t>
  </si>
  <si>
    <t>- - - - - exposed fat layer L97.222</t>
  </si>
  <si>
    <t>- - - - - muscle involvement without evidence of necrosis L97.225</t>
  </si>
  <si>
    <t>- - - - - muscle necrosis L97.223</t>
  </si>
  <si>
    <t>- - - - - skin breakdown only L97.221</t>
  </si>
  <si>
    <t>- - - - - specified severity NEC L97.228</t>
  </si>
  <si>
    <t>- - - right L97.219</t>
  </si>
  <si>
    <t>- - - - - bone involvement without evidence of necrosis L97.216</t>
  </si>
  <si>
    <t>- - - - - bone necrosis L97.214</t>
  </si>
  <si>
    <t>- - - - - exposed fat layer L97.212</t>
  </si>
  <si>
    <t>- - - - - muscle involvement without evidence of necrosis L97.215</t>
  </si>
  <si>
    <t>- - - - - muscle necrosis L97.213</t>
  </si>
  <si>
    <t>- - - - - skin breakdown only L97.211</t>
  </si>
  <si>
    <t>- - - - - specified severity NEC L97.218</t>
  </si>
  <si>
    <t>- - foot specified NEC L97.509</t>
  </si>
  <si>
    <t>- - - - bone involvement without evidence of necrosis L97.506</t>
  </si>
  <si>
    <t>- - - - bone necrosis L97.504</t>
  </si>
  <si>
    <t>- - - - exposed fat layer L97.502</t>
  </si>
  <si>
    <t>- - - - muscle involvement without evidence of necrosis L97.505</t>
  </si>
  <si>
    <t>- - - - muscle necrosis L97.503</t>
  </si>
  <si>
    <t>- - - - skin breakdown only L97.501</t>
  </si>
  <si>
    <t>- - - - specified severity NEC L97.508</t>
  </si>
  <si>
    <t>- - - left L97.529</t>
  </si>
  <si>
    <t>- - - - - bone involvement without evidence of necrosis L97.526</t>
  </si>
  <si>
    <t>- - - - - bone necrosis L97.524</t>
  </si>
  <si>
    <t>- - - - - exposed fat layer L97.522</t>
  </si>
  <si>
    <t>- - - - - muscle involvement without evidence of necrosis L97.525</t>
  </si>
  <si>
    <t>- - - - - muscle necrosis L97.523</t>
  </si>
  <si>
    <t>- - - - - skin breakdown only L97.521</t>
  </si>
  <si>
    <t>- - - - - specified severity NEC L97.528</t>
  </si>
  <si>
    <t>- - - right L97.519</t>
  </si>
  <si>
    <t>- - - - - bone involvement without evidence of necrosis L97.516</t>
  </si>
  <si>
    <t>- - - - - bone necrosis L97.514</t>
  </si>
  <si>
    <t>- - - - - exposed fat layer L97.512</t>
  </si>
  <si>
    <t>- - - - - muscle involvement without evidence of necrosis L97.515</t>
  </si>
  <si>
    <t>- - - - - muscle necrosis L97.513</t>
  </si>
  <si>
    <t>- - - - - skin breakdown only L97.511</t>
  </si>
  <si>
    <t>- - - - - specified severity NEC L97.518</t>
  </si>
  <si>
    <t>- - heel L97.409</t>
  </si>
  <si>
    <t>- - - - bone involvement without evidence of necrosis L97.406</t>
  </si>
  <si>
    <t>- - - - bone necrosis L97.404</t>
  </si>
  <si>
    <t>- - - - exposed fat layer L97.402</t>
  </si>
  <si>
    <t>- - - - muscle involvement without evidence of necrosis L97.405</t>
  </si>
  <si>
    <t>- - - - muscle necrosis L97.403</t>
  </si>
  <si>
    <t>- - - - skin breakdown only L97.401</t>
  </si>
  <si>
    <t>- - - - specified severity NEC L97.408</t>
  </si>
  <si>
    <t>- - - left L97.429</t>
  </si>
  <si>
    <t>- - - - - bone involvement without evidence of necrosis L97.426</t>
  </si>
  <si>
    <t>- - - - - bone necrosis L97.424</t>
  </si>
  <si>
    <t>- - - - - exposed fat layer L97.422</t>
  </si>
  <si>
    <t>- - - - - muscle involvement without evidence of necrosis L97.425</t>
  </si>
  <si>
    <t>- - - - - muscle necrosis L97.423</t>
  </si>
  <si>
    <t>- - - - - skin breakdown only L97.421</t>
  </si>
  <si>
    <t>- - - - - specified severity NEC L97.428</t>
  </si>
  <si>
    <t>- - - right L97.419</t>
  </si>
  <si>
    <t>- - - - - bone involvement without evidence of necrosis L97.416</t>
  </si>
  <si>
    <t>- - - - - bone necrosis L97.414</t>
  </si>
  <si>
    <t>- - - - - exposed fat layer L97.412</t>
  </si>
  <si>
    <t>- - - - - muscle involvement without evidence of necrosis L97.415</t>
  </si>
  <si>
    <t>- - - - - muscle necrosis L97.413</t>
  </si>
  <si>
    <t>- - - - - skin breakdown only L97.411</t>
  </si>
  <si>
    <t>- - - - - specified severity NEC L97.418</t>
  </si>
  <si>
    <t>- - left L97.929</t>
  </si>
  <si>
    <t>- - - - bone involvement without evidence of necrosis L97.926</t>
  </si>
  <si>
    <t>- - - - bone necrosis L97.924</t>
  </si>
  <si>
    <t>- - - - exposed fat layer L97.922</t>
  </si>
  <si>
    <t>- - - - muscle involvement without evidence of necrosis L97.925</t>
  </si>
  <si>
    <t>- - - - muscle necrosis L97.923</t>
  </si>
  <si>
    <t>- - - - skin breakdown only L97.921</t>
  </si>
  <si>
    <t>- - - - specified severity NEC L97.928</t>
  </si>
  <si>
    <t>- - lower leg NOS L97.909</t>
  </si>
  <si>
    <t>- - - - bone involvement without evidence of necrosis L97.906</t>
  </si>
  <si>
    <t>- - - - bone necrosis L97.904</t>
  </si>
  <si>
    <t>- - - - exposed fat layer L97.902</t>
  </si>
  <si>
    <t>- - - - muscle involvement without evidence of necrosis L97.905</t>
  </si>
  <si>
    <t>- - - - muscle necrosis L97.903</t>
  </si>
  <si>
    <t>- - - - skin breakdown only L97.901</t>
  </si>
  <si>
    <t>- - - - specified severity NEC L97.908</t>
  </si>
  <si>
    <t>- - - left L97.929</t>
  </si>
  <si>
    <t>- - - - - bone involvement without evidence of necrosis L97.926</t>
  </si>
  <si>
    <t>- - - - - bone necrosis L97.924</t>
  </si>
  <si>
    <t>- - - - - exposed fat layer L97.922</t>
  </si>
  <si>
    <t>- - - - - muscle involvement without evidence of necrosis L97.925</t>
  </si>
  <si>
    <t>- - - - - muscle necrosis L97.923</t>
  </si>
  <si>
    <t>- - - - - skin breakdown only L97.921</t>
  </si>
  <si>
    <t>- - - - - specified severity NEC L97.928</t>
  </si>
  <si>
    <t>- - - right L97.919</t>
  </si>
  <si>
    <t>- - - - - bone involvement without evidence of necrosis L97.916</t>
  </si>
  <si>
    <t>- - - - - bone necrosis L97.914</t>
  </si>
  <si>
    <t>- - - - - exposed fat layer L97.912</t>
  </si>
  <si>
    <t>- - - - - muscle involvement without evidence of necrosis L97.915</t>
  </si>
  <si>
    <t>- - - - - muscle necrosis L97.913</t>
  </si>
  <si>
    <t>- - - - - skin breakdown only L97.911</t>
  </si>
  <si>
    <t>- - - - - specified severity NEC L97.918</t>
  </si>
  <si>
    <t>- - - specified site NEC L97.809</t>
  </si>
  <si>
    <t>- - - - - bone involvement without evidence of necrosis L97.806</t>
  </si>
  <si>
    <t>- - - - - bone necrosis L97.804</t>
  </si>
  <si>
    <t>- - - - - exposed fat layer L97.802</t>
  </si>
  <si>
    <t>- - - - - muscle involvement without evidence of necrosis L97.805</t>
  </si>
  <si>
    <t>- - - - - muscle necrosis L97.803</t>
  </si>
  <si>
    <t>- - - - - skin breakdown only L97.801</t>
  </si>
  <si>
    <t>- - - - - specified severity NEC L97.808</t>
  </si>
  <si>
    <t>- - - - left L97.829</t>
  </si>
  <si>
    <t>- - - - - - bone involvement without evidence of necrosis L97.826</t>
  </si>
  <si>
    <t>- - - - - - bone necrosis L97.824</t>
  </si>
  <si>
    <t>- - - - - - exposed fat layer L97.822</t>
  </si>
  <si>
    <t>- - - - - - muscle involvement without evidence of necrosis L97.825</t>
  </si>
  <si>
    <t>- - - - - - muscle necrosis L97.823</t>
  </si>
  <si>
    <t>- - - - - - skin breakdown only L97.821</t>
  </si>
  <si>
    <t>- - - - - - specified severity NEC L97.828</t>
  </si>
  <si>
    <t>- - - - right L97.819</t>
  </si>
  <si>
    <t>- - - - - - bone involvement without evidence of necrosis L97.816</t>
  </si>
  <si>
    <t>- - - - - - bone necrosis L97.814</t>
  </si>
  <si>
    <t>- - - - - - exposed fat layer L97.812</t>
  </si>
  <si>
    <t>- - - - - - muscle involvement without evidence of necrosis L97.815</t>
  </si>
  <si>
    <t>- - - - - - muscle necrosis L97.813</t>
  </si>
  <si>
    <t>- - - - - - skin breakdown only L97.811</t>
  </si>
  <si>
    <t>- - - - - - specified severity NEC L97.818</t>
  </si>
  <si>
    <t>- - midfoot L97.409</t>
  </si>
  <si>
    <t>- - right L97.919</t>
  </si>
  <si>
    <t>- - - - bone involvement without evidence of necrosis L97.916</t>
  </si>
  <si>
    <t>- - - - bone necrosis L97.914</t>
  </si>
  <si>
    <t>- - - - exposed fat layer L97.912</t>
  </si>
  <si>
    <t>- - - - muscle involvement without evidence of necrosis L97.915</t>
  </si>
  <si>
    <t>- - - - muscle necrosis L97.913</t>
  </si>
  <si>
    <t>- - - - skin breakdown only L97.911</t>
  </si>
  <si>
    <t>- - - - specified severity NEC L97.918</t>
  </si>
  <si>
    <t>- - thigh L97.109</t>
  </si>
  <si>
    <t>- - - - bone involvement without evidence of necrosis L97.106</t>
  </si>
  <si>
    <t>- - - - bone necrosis L97.104</t>
  </si>
  <si>
    <t>- - - - muscle involvement without evidence of necrosis L97.105</t>
  </si>
  <si>
    <t>- - - - exposed fat layer L97.102</t>
  </si>
  <si>
    <t>- - - - muscle necrosis L97.103</t>
  </si>
  <si>
    <t>- - - - skin breakdown only L97.101</t>
  </si>
  <si>
    <t>- - - - specified severity NEC L97.108</t>
  </si>
  <si>
    <t>- - - left L97.129</t>
  </si>
  <si>
    <t>- - - - - bone involvement without evidence of necrosis L97.126</t>
  </si>
  <si>
    <t>- - - - - bone necrosis L97.124</t>
  </si>
  <si>
    <t>- - - - - exposed fat layer L97.122</t>
  </si>
  <si>
    <t>- - - - - muscle involvement without evidence of necrosis L97.125</t>
  </si>
  <si>
    <t>- - - - - muscle necrosis L97.123</t>
  </si>
  <si>
    <t>- - - - - skin breakdown only L97.121</t>
  </si>
  <si>
    <t>- - - - - specified severity NEC L97.128</t>
  </si>
  <si>
    <t>- - - right L97.119</t>
  </si>
  <si>
    <t>- - - - - bone involvement without evidence of necrosis L97.116</t>
  </si>
  <si>
    <t>- - - - - bone necrosis L97.114</t>
  </si>
  <si>
    <t>- - - - - exposed fat layer L97.112</t>
  </si>
  <si>
    <t>- - - - - muscle involvement without evidence of necrosis L97.115</t>
  </si>
  <si>
    <t>- - - - - muscle necrosis L97.113</t>
  </si>
  <si>
    <t>- - - - - skin breakdown only L97.111</t>
  </si>
  <si>
    <t>- - - - - specified severity NEC L97.118</t>
  </si>
  <si>
    <t>- - toe L97.509</t>
  </si>
  <si>
    <t>- - leprous A30.1</t>
  </si>
  <si>
    <t>- - syphilitic A52.19</t>
  </si>
  <si>
    <t>- - varicose -see Varix, leg, with, ulcer</t>
  </si>
  <si>
    <t>- luetic -see Ulcer, syphilitic</t>
  </si>
  <si>
    <t>- marginal NEC -see Ulcer, gastrojejunal</t>
  </si>
  <si>
    <t>- meatus (urinarius) N34.2</t>
  </si>
  <si>
    <t>- Meleney's (chronic undermining) -see Ulcer, skin</t>
  </si>
  <si>
    <t>- Mooren's (cornea) -see Ulcer, cornea, Mooren's</t>
  </si>
  <si>
    <t>- mycobacterial (skin) A31.1</t>
  </si>
  <si>
    <t>- neck, uterus N86</t>
  </si>
  <si>
    <t>- neurogenic NEC -see Ulcer, skin</t>
  </si>
  <si>
    <t>- nose, nasal (passage) (infective) (septum) J34.0</t>
  </si>
  <si>
    <t>- - skin -see Ulcer, skin</t>
  </si>
  <si>
    <t>- - varicose (bleeding) I86.8</t>
  </si>
  <si>
    <t>- oral mucosa (traumatic) K12.1</t>
  </si>
  <si>
    <t>- palate (soft) K12.1</t>
  </si>
  <si>
    <t>- penis (chronic) N48.5</t>
  </si>
  <si>
    <t>- peptic (site unspecified) K27.9</t>
  </si>
  <si>
    <t>- - - hemorrhage K27.4</t>
  </si>
  <si>
    <t>- - - - and perforation K27.6</t>
  </si>
  <si>
    <t>- - - perforation K27.5</t>
  </si>
  <si>
    <t>- - acute K27.3</t>
  </si>
  <si>
    <t>- - - - hemorrhage K27.0</t>
  </si>
  <si>
    <t>- - - - - and perforation K27.2</t>
  </si>
  <si>
    <t>- - - - perforation K27.1</t>
  </si>
  <si>
    <t>- - chronic K27.7</t>
  </si>
  <si>
    <t>- - - - hemorrhage K27.4</t>
  </si>
  <si>
    <t>- - - - - and perforation K27.6</t>
  </si>
  <si>
    <t>- - - - perforation K27.5</t>
  </si>
  <si>
    <t>- - esophagus K22.10</t>
  </si>
  <si>
    <t>- - newborn P78.82</t>
  </si>
  <si>
    <t>- perforating K27.5</t>
  </si>
  <si>
    <t>- peritonsillar J35.8</t>
  </si>
  <si>
    <t>- phagedenic (tropical) -see Ulcer, skin</t>
  </si>
  <si>
    <t>- phlebitis -see Phlebitis</t>
  </si>
  <si>
    <t>- plaster -see Ulcer, pressure, by site</t>
  </si>
  <si>
    <t>- popliteal space -see Ulcer, lower limb</t>
  </si>
  <si>
    <t>- postpyloric -see Ulcer, duodenum</t>
  </si>
  <si>
    <t>- prepuce N47.7</t>
  </si>
  <si>
    <t>- prepyloric -see Ulcer, stomach</t>
  </si>
  <si>
    <t>- pressure (pressure area) L89.9-</t>
  </si>
  <si>
    <t>- - ankle L89.5-</t>
  </si>
  <si>
    <t>- - back L89.1-</t>
  </si>
  <si>
    <t>- - buttock L89.3-</t>
  </si>
  <si>
    <t>- - coccyx L89.15-</t>
  </si>
  <si>
    <t>- - contiguous site of back, buttock, hip L89.4-</t>
  </si>
  <si>
    <t>- - elbow L89.0-</t>
  </si>
  <si>
    <t>- - face L89.81-</t>
  </si>
  <si>
    <t>- - head L89.81-</t>
  </si>
  <si>
    <t>- - heel L89.6-</t>
  </si>
  <si>
    <t>- - hip L89.2-</t>
  </si>
  <si>
    <t>- - sacral region (tailbone) L89.15-</t>
  </si>
  <si>
    <t>- - specified site NEC L89.89-</t>
  </si>
  <si>
    <t>- - stage 1 (healing) (pre-ulcer skin changes limited to persistent focal edema)</t>
  </si>
  <si>
    <t>- - - ankle L89.5-</t>
  </si>
  <si>
    <t>- - - back L89.1-</t>
  </si>
  <si>
    <t>- - - buttock L89.3-</t>
  </si>
  <si>
    <t>- - - coccyx L89.15-</t>
  </si>
  <si>
    <t>- - - contiguous site of back, buttock, hip L89.4-</t>
  </si>
  <si>
    <t>- - - elbow L89.0-</t>
  </si>
  <si>
    <t>- - - face L89.81-</t>
  </si>
  <si>
    <t>- - - head L89.81-</t>
  </si>
  <si>
    <t>- - - heel L89.6-</t>
  </si>
  <si>
    <t>- - - hip L89.2-</t>
  </si>
  <si>
    <t>- - - sacral region (tailbone) L89.15-</t>
  </si>
  <si>
    <t>- - - specified site NEC L89.89-</t>
  </si>
  <si>
    <t>- - stage 2 (healing) (abrasion, blister, partial thickness skin loss involving epidermis and/or dermis)</t>
  </si>
  <si>
    <t>- - stage 3 (healing) (full thickness skin loss involving damage or necrosis of subcutaneous tissue)</t>
  </si>
  <si>
    <t>- - stage 4 (healing) (necrosis of soft tissues through to underlying muscle, tendon, or bone)</t>
  </si>
  <si>
    <t>- - unspecified stage</t>
  </si>
  <si>
    <t>- - unstageable</t>
  </si>
  <si>
    <t>- primary of intestine K63.3</t>
  </si>
  <si>
    <t>- prostate N41.9</t>
  </si>
  <si>
    <t>- pyloric -see Ulcer, stomach</t>
  </si>
  <si>
    <t>- rectosigmoid K63.3</t>
  </si>
  <si>
    <t>- rectum (sphincter) (solitary) K62.6</t>
  </si>
  <si>
    <t>- - stercoraceous, stercoral K62.6</t>
  </si>
  <si>
    <t>- rodent -see also Neoplasm, skin, malignant</t>
  </si>
  <si>
    <t>- - varicose I86.1</t>
  </si>
  <si>
    <t>- sigmoid -see Ulcer, intestine</t>
  </si>
  <si>
    <t>- skin (atrophic) (chronic) (neurogenic) (non-healing) (perforating) (pyogenic) (trophic) (tropical) L98.499</t>
  </si>
  <si>
    <t>- - with gangrene -see Gangrene</t>
  </si>
  <si>
    <t>- - amebic A06.7</t>
  </si>
  <si>
    <t>- - back -see Ulcer, back</t>
  </si>
  <si>
    <t>- - buttock -see Ulcer, buttock</t>
  </si>
  <si>
    <t>- - decubitus -see Ulcer, pressure</t>
  </si>
  <si>
    <t>- - lower limb -see Ulcer, lower limb</t>
  </si>
  <si>
    <t>- - mycobacterial A31.1</t>
  </si>
  <si>
    <t>- - specified site NEC L98.499</t>
  </si>
  <si>
    <t>- - - - bone involvement without evidence of necrosis L98.496</t>
  </si>
  <si>
    <t>- - - - bone necrosis L98.494</t>
  </si>
  <si>
    <t>- - - - exposed fat layer L98.492</t>
  </si>
  <si>
    <t>- - - - muscle involvement without evidence of necrosis L98.495</t>
  </si>
  <si>
    <t>- - - - muscle necrosis L98.493</t>
  </si>
  <si>
    <t>- - - - skin breakdown only L98.491</t>
  </si>
  <si>
    <t>- - - - specified severity NEC L98.498</t>
  </si>
  <si>
    <t>- - tuberculous (primary) A18.4</t>
  </si>
  <si>
    <t>- - varicose -see Ulcer, varicose</t>
  </si>
  <si>
    <t>- sloughing -see Ulcer, skin</t>
  </si>
  <si>
    <t>- solitary, anus or rectum (sphincter) K62.6</t>
  </si>
  <si>
    <t>- sore throat J02.9</t>
  </si>
  <si>
    <t>- - streptococcal J02.0</t>
  </si>
  <si>
    <t>- spine (tuberculous) A18.01</t>
  </si>
  <si>
    <t>- stasis (venous) -see Varix, leg, with, ulcer</t>
  </si>
  <si>
    <t>- stercoraceous, stercoral K63.3</t>
  </si>
  <si>
    <t>- - anus or rectum K62.6</t>
  </si>
  <si>
    <t>- stoma, stomal -see Ulcer, gastrojejunal</t>
  </si>
  <si>
    <t>- stomach (eroded) (peptic) (round) K25.9</t>
  </si>
  <si>
    <t>- - - hemorrhage K25.4</t>
  </si>
  <si>
    <t>- - - - and perforation K25.6</t>
  </si>
  <si>
    <t>- - - perforation K25.5</t>
  </si>
  <si>
    <t>- - acute K25.3</t>
  </si>
  <si>
    <t>- - - - hemorrhage K25.0</t>
  </si>
  <si>
    <t>- - - - - and perforation K25.2</t>
  </si>
  <si>
    <t>- - - - perforation K25.1</t>
  </si>
  <si>
    <t>- - chronic K25.7</t>
  </si>
  <si>
    <t>- - - - hemorrhage K25.4</t>
  </si>
  <si>
    <t>- - - - - and perforation K25.6</t>
  </si>
  <si>
    <t>- - - - perforation K25.5</t>
  </si>
  <si>
    <t>- stomal -see Ulcer, gastrojejunal</t>
  </si>
  <si>
    <t>- stomatitis K12.1</t>
  </si>
  <si>
    <t>- stress -see Ulcer, peptic</t>
  </si>
  <si>
    <t>- strumous (tuberculous) A18.2</t>
  </si>
  <si>
    <t>- submucosal, bladder -see Cystitis, interstitial</t>
  </si>
  <si>
    <t>- syphilitic (any site) (early) (secondary) A51.39</t>
  </si>
  <si>
    <t>- thigh -see Ulcer, lower limb</t>
  </si>
  <si>
    <t>- toe -see Ulcer, lower limb</t>
  </si>
  <si>
    <t>- tongue (traumatic) K14.0</t>
  </si>
  <si>
    <t>- trophic -see Ulcer, skin</t>
  </si>
  <si>
    <t>- tuberculous -see Tuberculosis, ulcer</t>
  </si>
  <si>
    <t>- typhoid (perforating) -see Typhoid</t>
  </si>
  <si>
    <t>- unspecified site -see Ulcer, skin</t>
  </si>
  <si>
    <t>- urethra (meatus) -see Urethritis</t>
  </si>
  <si>
    <t>- - cervix N86</t>
  </si>
  <si>
    <t>- - - with cervicitis N72</t>
  </si>
  <si>
    <t>- - neck N86</t>
  </si>
  <si>
    <t>- vagina N76.5</t>
  </si>
  <si>
    <t>- - in Behçet's disease M35.2 [N77.0]</t>
  </si>
  <si>
    <t>- - pessary N89.8</t>
  </si>
  <si>
    <t>- valve, heart I33.0</t>
  </si>
  <si>
    <t>- varicose (lower limb, any part) -see also Varix, leg, with, ulcer</t>
  </si>
  <si>
    <t>- - broad ligament I86.2</t>
  </si>
  <si>
    <t>- - esophagus -see Varix, esophagus</t>
  </si>
  <si>
    <t>- - inflamed or infected -see Varix, leg, with ulcer, with inflammation</t>
  </si>
  <si>
    <t>- - nasal septum I86.8</t>
  </si>
  <si>
    <t>- - perineum I86.3</t>
  </si>
  <si>
    <t>- - scrotum I86.1</t>
  </si>
  <si>
    <t>- - specified site NEC I86.8</t>
  </si>
  <si>
    <t>- - sublingual I86.0</t>
  </si>
  <si>
    <t>- - vulva I86.3</t>
  </si>
  <si>
    <t>- vulva (acute) (infectional) N76.6</t>
  </si>
  <si>
    <t>- - - Behçet's disease M35.2 [N77.0]</t>
  </si>
  <si>
    <t>- - - herpesviral (herpes simplex) infection A60.04</t>
  </si>
  <si>
    <t>- - - tuberculosis A18.18</t>
  </si>
  <si>
    <t>- vulvobuccal, recurring N76.6</t>
  </si>
  <si>
    <t>Ulcerosa scarlatina A38.8</t>
  </si>
  <si>
    <t>Ulcus -see also Ulcer</t>
  </si>
  <si>
    <t>- cutis tuberculosum A18.4</t>
  </si>
  <si>
    <t>- duodeni -see Ulcer, duodenum</t>
  </si>
  <si>
    <t>- durum (syphilitic) A51.0</t>
  </si>
  <si>
    <t>- gastrojejunale -see Ulcer, gastrojejunal</t>
  </si>
  <si>
    <t>- molle (cutis) (skin) A57</t>
  </si>
  <si>
    <t>- serpens corneae -see Ulcer, cornea, central</t>
  </si>
  <si>
    <t>- ventriculi -see Ulcer, stomach</t>
  </si>
  <si>
    <t>Ulegyria Q04.8</t>
  </si>
  <si>
    <t>Ulerythema</t>
  </si>
  <si>
    <t>- ophryogenes, congenital Q84.2</t>
  </si>
  <si>
    <t>- sycosiforme L73.8</t>
  </si>
  <si>
    <t>Ullrich (-Bonnevie)(-Turner) syndrome -see also Turner's syndrome Q87.19</t>
  </si>
  <si>
    <t>Ullrich-Feichtiger syndrome Q87.0</t>
  </si>
  <si>
    <t>Ulnar -see condition</t>
  </si>
  <si>
    <t>Ulorrhagia, ulorrhea K06.8</t>
  </si>
  <si>
    <t>Umbilicus, umbilical -see condition</t>
  </si>
  <si>
    <t>Unable to</t>
  </si>
  <si>
    <t>- make ends meet Z59.86</t>
  </si>
  <si>
    <t>- obtain</t>
  </si>
  <si>
    <t>- - adequate</t>
  </si>
  <si>
    <t>- - - childcare Z59.87</t>
  </si>
  <si>
    <t>- - - clothing Z59.87</t>
  </si>
  <si>
    <t>- - - utilities Z59.87</t>
  </si>
  <si>
    <t>- - basic needs Z59.87</t>
  </si>
  <si>
    <t>Unacceptable</t>
  </si>
  <si>
    <t>- contours of tooth K08.54</t>
  </si>
  <si>
    <t>- morphology of tooth K08.54</t>
  </si>
  <si>
    <t>Unaffordable transportation Z59.82</t>
  </si>
  <si>
    <t>Unavailability (of)</t>
  </si>
  <si>
    <t>- bed at medical facility Z75.1</t>
  </si>
  <si>
    <t>- health service-related agencies Z75.4</t>
  </si>
  <si>
    <t>- medical facilities (at) Z75.3</t>
  </si>
  <si>
    <t>- - - investigation by social service agency Z75.2</t>
  </si>
  <si>
    <t>- - - lack of services at home Z75.0</t>
  </si>
  <si>
    <t>- - - remoteness from facility Z75.3</t>
  </si>
  <si>
    <t>- - - waiting list Z75.1</t>
  </si>
  <si>
    <t>- - home Z75.0</t>
  </si>
  <si>
    <t>- - outpatient clinic Z75.3</t>
  </si>
  <si>
    <t>- schooling Z55.1</t>
  </si>
  <si>
    <t>- social service agencies Z75.4</t>
  </si>
  <si>
    <t>Uncinaria americana infestation B76.1</t>
  </si>
  <si>
    <t>Uncinariasis B76.9</t>
  </si>
  <si>
    <t>Uncongenial work Z56.5</t>
  </si>
  <si>
    <t>Unconscious (ness) -see Coma</t>
  </si>
  <si>
    <t>Under observation -see Observation</t>
  </si>
  <si>
    <t>Underachievement in school Z55.3</t>
  </si>
  <si>
    <t>Underdevelopment -see also Undeveloped</t>
  </si>
  <si>
    <t>- sexual E30.0</t>
  </si>
  <si>
    <t>Underdosing -see also Table of Drugs and Chemicals, categories T36-T50, with final character 6 Z91.14</t>
  </si>
  <si>
    <t>- intentional NEC Z91.128</t>
  </si>
  <si>
    <t>- - due to financial hardship of patient Z91.120</t>
  </si>
  <si>
    <t>- unintentional NEC Z91.138</t>
  </si>
  <si>
    <t>- - due to patient's age related debility Z91.130</t>
  </si>
  <si>
    <t>Underfeeding, newborn P92.3</t>
  </si>
  <si>
    <t>Underfill, endodontic M27.53</t>
  </si>
  <si>
    <t>Underimmunization status Z28.39</t>
  </si>
  <si>
    <t>- - partially vaccinated (for) Z28.311</t>
  </si>
  <si>
    <t>- - unvaccinated (for) Z28.310</t>
  </si>
  <si>
    <t>Undernourishment -see Malnutrition</t>
  </si>
  <si>
    <t>Undernutrition -see Malnutrition</t>
  </si>
  <si>
    <t>Underweight R63.6</t>
  </si>
  <si>
    <t>Underwood's disease P83.0</t>
  </si>
  <si>
    <t>Undescended -see also Malposition, congenital</t>
  </si>
  <si>
    <t>- testicle -see Cryptorchid</t>
  </si>
  <si>
    <t>Undeveloped, undevelopment -see also Hypoplasia</t>
  </si>
  <si>
    <t>- brain (congenital) Q02</t>
  </si>
  <si>
    <t>- cerebral (congenital) Q02</t>
  </si>
  <si>
    <t>- lung Q33.6</t>
  </si>
  <si>
    <t>Undiagnosed (disease) R69</t>
  </si>
  <si>
    <t>Undulant fever -see Brucellosis</t>
  </si>
  <si>
    <t>Unemployment, anxiety concerning Z56.0</t>
  </si>
  <si>
    <t>- threatened Z56.2</t>
  </si>
  <si>
    <t>Unequal length (acquired) (limb) -see also Deformity, limb, unequal length</t>
  </si>
  <si>
    <t>- leg -see also Deformity, limb, unequal length</t>
  </si>
  <si>
    <t>- - congenital Q72.9-</t>
  </si>
  <si>
    <t>Unextracted dental root K08.3</t>
  </si>
  <si>
    <t>Unguis incarnatus L60.0</t>
  </si>
  <si>
    <t>Unhappiness R45.2</t>
  </si>
  <si>
    <t>Unicornate uterus Q51.4</t>
  </si>
  <si>
    <t>Unilateral -see also condition</t>
  </si>
  <si>
    <t>- development, breast N64.89</t>
  </si>
  <si>
    <t>- organ or site, congenital NEC -see Agenesis, by site</t>
  </si>
  <si>
    <t>Unilocular heart Q20.8</t>
  </si>
  <si>
    <t>Unimmunized -see also Underimmunization status</t>
  </si>
  <si>
    <t>- for COVID-19 Z28.310</t>
  </si>
  <si>
    <t>Union, abnormal -see also Fusion</t>
  </si>
  <si>
    <t>Universal mesentery Q43.3</t>
  </si>
  <si>
    <t>Unreliable transportation Z59.82</t>
  </si>
  <si>
    <t>Unrepairable overhanging of dental restorative materials K08.52</t>
  </si>
  <si>
    <t>Unroofed coronary sinus Q21.13</t>
  </si>
  <si>
    <t>Unsafe transportation Z59.82</t>
  </si>
  <si>
    <t>Unsatisfactory</t>
  </si>
  <si>
    <t>- restoration of tooth K08.50</t>
  </si>
  <si>
    <t>- surroundings Z59.1</t>
  </si>
  <si>
    <t>- - work Z56.5</t>
  </si>
  <si>
    <t>Unsoundness of mind -see Psychosis</t>
  </si>
  <si>
    <t>Unstable</t>
  </si>
  <si>
    <t>- back NEC -see Instability, joint, spine</t>
  </si>
  <si>
    <t>- hip (congenital) Q65.6</t>
  </si>
  <si>
    <t>- - acquired -see Derangement, joint, specified type NEC, hip</t>
  </si>
  <si>
    <t>- joint -see Instability, joint</t>
  </si>
  <si>
    <t>- - secondary to removal of joint prosthesis M96.89</t>
  </si>
  <si>
    <t>- lie (mother) O32.0</t>
  </si>
  <si>
    <t>- lumbosacral joint (congenital) -see subcategory M53.2</t>
  </si>
  <si>
    <t>- sacroiliac -see subcategory M53.2</t>
  </si>
  <si>
    <t>- spine NEC -see Instability, joint, spine</t>
  </si>
  <si>
    <t>Unsteadiness on feet R26.81</t>
  </si>
  <si>
    <t>Untruthfulness, child problem F91.8</t>
  </si>
  <si>
    <t>Unvaccinated -see also Underimmunization status</t>
  </si>
  <si>
    <t>Unverricht (-Lundborg) disease or epilepsy -see Epilepsy, generalized, idiopathic</t>
  </si>
  <si>
    <t>Unwanted</t>
  </si>
  <si>
    <t>- multiple moves in the last 12 months Z59.81-</t>
  </si>
  <si>
    <t>- pregnancy Z64.0</t>
  </si>
  <si>
    <t>Upbringing, institutional Z62.22</t>
  </si>
  <si>
    <t>- away from parents NEC Z62.29</t>
  </si>
  <si>
    <t>- in care of non-parental family member Z62.21</t>
  </si>
  <si>
    <t>- in foster care Z62.21</t>
  </si>
  <si>
    <t>- in orphanage or group home Z62.22</t>
  </si>
  <si>
    <t>- in welfare custody Z62.21</t>
  </si>
  <si>
    <t>Upper respiratory -see condition</t>
  </si>
  <si>
    <t>Upset</t>
  </si>
  <si>
    <t>- gastric K30</t>
  </si>
  <si>
    <t>- gastrointestinal K30</t>
  </si>
  <si>
    <t>- intestinal (large) (small) K59.9</t>
  </si>
  <si>
    <t>- menstruation N93.9</t>
  </si>
  <si>
    <t>Urachus -see also condition</t>
  </si>
  <si>
    <t>- patent or persistent Q64.4</t>
  </si>
  <si>
    <t>Urbach-Oppenheim disease (necrobiosis lipoidica diabeticorum) -see E08-E13 with .620</t>
  </si>
  <si>
    <t>Urbach's lipoid proteinosis E78.89</t>
  </si>
  <si>
    <t>Urbach-Wiethe disease E78.89</t>
  </si>
  <si>
    <t>Urban yellow fever A95.1</t>
  </si>
  <si>
    <t>Urea</t>
  </si>
  <si>
    <t>- blood, high -see Uremia</t>
  </si>
  <si>
    <t>- cycle metabolism disorder -see Disorder, urea cycle metabolism</t>
  </si>
  <si>
    <t>Uremia, uremic N19</t>
  </si>
  <si>
    <t>- - polyneuropathy N18.9 [G63]</t>
  </si>
  <si>
    <t>- chronic NOS -see also Disease, kidney, chronic N18.9</t>
  </si>
  <si>
    <t>- - due to hypertension -see Hypertensive, kidney</t>
  </si>
  <si>
    <t>- congenital P96.0</t>
  </si>
  <si>
    <t>- extrarenal R39.2</t>
  </si>
  <si>
    <t>- following ectopic or molar pregnancy O08.4</t>
  </si>
  <si>
    <t>- prerenal R39.2</t>
  </si>
  <si>
    <t>Ureter, ureteral -see condition</t>
  </si>
  <si>
    <t>Ureteralgia N23</t>
  </si>
  <si>
    <t>Ureterectasis -see Hydroureter</t>
  </si>
  <si>
    <t>Ureteritis N28.89</t>
  </si>
  <si>
    <t>- cystica N28.86</t>
  </si>
  <si>
    <t>- due to calculus N20.1</t>
  </si>
  <si>
    <t>- nonspecific N28.89</t>
  </si>
  <si>
    <t>Ureterocele N28.89</t>
  </si>
  <si>
    <t>- congenital (orthotopic) Q62.31</t>
  </si>
  <si>
    <t>- - ectopic Q62.32</t>
  </si>
  <si>
    <t>Ureterolith, ureterolithiasis -see Calculus, ureter</t>
  </si>
  <si>
    <t>Ureterostomy</t>
  </si>
  <si>
    <t>Urethra, urethral -see condition</t>
  </si>
  <si>
    <t>Urethralgia R39.89</t>
  </si>
  <si>
    <t>Urethritis (anterior) (posterior) N34.2</t>
  </si>
  <si>
    <t>- calculous N21.1</t>
  </si>
  <si>
    <t>- candidal B37.41</t>
  </si>
  <si>
    <t>- diplococcal (gonococcal) A54.01</t>
  </si>
  <si>
    <t>- nongonococcal N34.1</t>
  </si>
  <si>
    <t>- - Reiter's -see Reiter's disease</t>
  </si>
  <si>
    <t>- nonspecific N34.1</t>
  </si>
  <si>
    <t>- nonvenereal N34.1</t>
  </si>
  <si>
    <t>- postmenopausal N34.2</t>
  </si>
  <si>
    <t>- puerperal O86.22</t>
  </si>
  <si>
    <t>- specified NEC N34.2</t>
  </si>
  <si>
    <t>- trichomonal or due to Trichomonas (vaginalis) A59.03</t>
  </si>
  <si>
    <t>Urethrocele N81.0</t>
  </si>
  <si>
    <t>- - cystocele -see Cystocele</t>
  </si>
  <si>
    <t>- - prolapse of uterus -see Prolapse, uterus</t>
  </si>
  <si>
    <t>Urethrolithiasis (with colic or infection) N21.1</t>
  </si>
  <si>
    <t>Urethrorectal -see condition</t>
  </si>
  <si>
    <t>Urethrorrhagia N36.8</t>
  </si>
  <si>
    <t>Urethrorrhea R36.9</t>
  </si>
  <si>
    <t>Urethrostomy</t>
  </si>
  <si>
    <t>Urethrotrigonitis -see Trigonitis</t>
  </si>
  <si>
    <t>Urethrovaginal -see condition</t>
  </si>
  <si>
    <t>Urgency</t>
  </si>
  <si>
    <t>- fecal R15.2</t>
  </si>
  <si>
    <t>- urinary R39.15</t>
  </si>
  <si>
    <t>Urhidrosis, uridrosis L74.8</t>
  </si>
  <si>
    <t>Uric acid in blood (increased) E79.0</t>
  </si>
  <si>
    <t>Uricacidemia (asymptomatic) E79.0</t>
  </si>
  <si>
    <t>Uricemia (asymptomatic) E79.0</t>
  </si>
  <si>
    <t>Uricosuria R82.998</t>
  </si>
  <si>
    <t>Urinary -see condition</t>
  </si>
  <si>
    <t>Urination</t>
  </si>
  <si>
    <t>- frequent R35.0</t>
  </si>
  <si>
    <t>Urine</t>
  </si>
  <si>
    <t>- blood in -see Hematuria</t>
  </si>
  <si>
    <t>- discharge, excessive R35.89</t>
  </si>
  <si>
    <t>- enuresis, nonorganic origin F98.0</t>
  </si>
  <si>
    <t>- extravasation R39.0</t>
  </si>
  <si>
    <t>- incontinence R32</t>
  </si>
  <si>
    <t>- intermittent stream R39.198</t>
  </si>
  <si>
    <t>- pus in N39.0</t>
  </si>
  <si>
    <t>- retention or stasis R33.9</t>
  </si>
  <si>
    <t>- - deficient R34</t>
  </si>
  <si>
    <t>- - frequency R35.0</t>
  </si>
  <si>
    <t>- stream</t>
  </si>
  <si>
    <t>- - intermittent R39.198</t>
  </si>
  <si>
    <t>- - slowing R39.198</t>
  </si>
  <si>
    <t>- - splitting R39.13</t>
  </si>
  <si>
    <t>- - weak R39.12</t>
  </si>
  <si>
    <t>Urinemia -see Uremia</t>
  </si>
  <si>
    <t>Urinoma, urethra N36.8</t>
  </si>
  <si>
    <t>Uroarthritis, infectious (Reiter's) -see Reiter's disease</t>
  </si>
  <si>
    <t>Urodialysis R34</t>
  </si>
  <si>
    <t>Urolithiasis -see Calculus, urinary</t>
  </si>
  <si>
    <t>Uronephrosis -see Hydronephrosis</t>
  </si>
  <si>
    <t>Uropathy N39.9</t>
  </si>
  <si>
    <t>- obstructive N13.9</t>
  </si>
  <si>
    <t>- reflux N13.9</t>
  </si>
  <si>
    <t>- vesicoureteral reflux-associated -see Reflux, vesicoureteral</t>
  </si>
  <si>
    <t>Urosepsis - code to condition</t>
  </si>
  <si>
    <t>Urticaria L50.9</t>
  </si>
  <si>
    <t>- with angioneurotic edema T78.3</t>
  </si>
  <si>
    <t>- allergic L50.0</t>
  </si>
  <si>
    <t>- cholinergic L50.5</t>
  </si>
  <si>
    <t>- chronic L50.8</t>
  </si>
  <si>
    <t>- cold, familial L50.2</t>
  </si>
  <si>
    <t>- contact L50.6</t>
  </si>
  <si>
    <t>- dermatographic L50.3</t>
  </si>
  <si>
    <t>- - cold or heat L50.2</t>
  </si>
  <si>
    <t>- - drugs L50.0</t>
  </si>
  <si>
    <t>- - food L50.0</t>
  </si>
  <si>
    <t>- - inhalants L50.0</t>
  </si>
  <si>
    <t>- - plants L50.6</t>
  </si>
  <si>
    <t>- factitial L50.3</t>
  </si>
  <si>
    <t>- familial cold M04.2</t>
  </si>
  <si>
    <t>- giant T78.3</t>
  </si>
  <si>
    <t>- gigantea T78.3</t>
  </si>
  <si>
    <t>- idiopathic L50.1</t>
  </si>
  <si>
    <t>- larynx T78.3</t>
  </si>
  <si>
    <t>- nonallergic L50.1</t>
  </si>
  <si>
    <t>- papulosa (Hebra) L28.2</t>
  </si>
  <si>
    <t>- pigmentosa D47.01</t>
  </si>
  <si>
    <t>- recurrent periodic L50.8</t>
  </si>
  <si>
    <t>- solar L56.3</t>
  </si>
  <si>
    <t>- specified type NEC L50.8</t>
  </si>
  <si>
    <t>- thermal (cold) (heat) L50.2</t>
  </si>
  <si>
    <t>- vibratory L50.4</t>
  </si>
  <si>
    <t>- xanthelasmoidea -see Urticaria pigmentosa</t>
  </si>
  <si>
    <t>Use (of)</t>
  </si>
  <si>
    <t>- alcohol F10.90</t>
  </si>
  <si>
    <t>- - - withdrawal F10.939</t>
  </si>
  <si>
    <t>- - - - - perceptual disturbance F10.932</t>
  </si>
  <si>
    <t>- - - - delirium F10.931</t>
  </si>
  <si>
    <t>- - - - uncomplicated F10.930</t>
  </si>
  <si>
    <t>- - harmful -see Abuse, alcohol</t>
  </si>
  <si>
    <t>- - in remission F10.91</t>
  </si>
  <si>
    <t>- amphetamines -see Use, stimulant NEC</t>
  </si>
  <si>
    <t>- caffeine -see Use, stimulant NEC</t>
  </si>
  <si>
    <t>- cannabis F12.90</t>
  </si>
  <si>
    <t>- - - anxiety disorder F12.980</t>
  </si>
  <si>
    <t>- - - intoxication F12.929</t>
  </si>
  <si>
    <t>- - - - - delirium F12.921</t>
  </si>
  <si>
    <t>- - - - - perceptual disturbance F12.922</t>
  </si>
  <si>
    <t>- - - - uncomplicated F12.920</t>
  </si>
  <si>
    <t>- - - other specified disorder F12.988</t>
  </si>
  <si>
    <t>- - - psychosis F12.959</t>
  </si>
  <si>
    <t>- - - - delusions F12.950</t>
  </si>
  <si>
    <t>- - - - hallucinations F12.951</t>
  </si>
  <si>
    <t>- - - unspecified disorder F12.99</t>
  </si>
  <si>
    <t>- - - withdrawal F12.93</t>
  </si>
  <si>
    <t>- - in remission F12.91</t>
  </si>
  <si>
    <t>- cocaine F14.90</t>
  </si>
  <si>
    <t>- - - anxiety disorder F14.980</t>
  </si>
  <si>
    <t>- - - intoxication F14.929</t>
  </si>
  <si>
    <t>- - - - - delirium F14.921</t>
  </si>
  <si>
    <t>- - - - - perceptual disturbance F14.922</t>
  </si>
  <si>
    <t>- - - - uncomplicated F14.920</t>
  </si>
  <si>
    <t>- - - other specified disorder F14.988</t>
  </si>
  <si>
    <t>- - - psychosis F14.959</t>
  </si>
  <si>
    <t>- - - - delusions F14.950</t>
  </si>
  <si>
    <t>- - - - hallucinations F14.951</t>
  </si>
  <si>
    <t>- - - sexual dysfunction F14.981</t>
  </si>
  <si>
    <t>- - - sleep disorder F14.982</t>
  </si>
  <si>
    <t>- - - unspecified disorder F14.99</t>
  </si>
  <si>
    <t>- - - withdrawal F14.93</t>
  </si>
  <si>
    <t>- - harmful -see Abuse, drug, cocaine</t>
  </si>
  <si>
    <t>- - in remission F14.91</t>
  </si>
  <si>
    <t>- drug(s) NEC F19.90</t>
  </si>
  <si>
    <t>- - with sleep disorder F19.982</t>
  </si>
  <si>
    <t>- - harmful -see Abuse, drug, by type</t>
  </si>
  <si>
    <t>- hallucinogen NEC F16.90</t>
  </si>
  <si>
    <t>- - - anxiety disorder F16.980</t>
  </si>
  <si>
    <t>- - - intoxication F16.929</t>
  </si>
  <si>
    <t>- - - - - delirium F16.921</t>
  </si>
  <si>
    <t>- - - - uncomplicated F16.920</t>
  </si>
  <si>
    <t>- - - mood disorder F16.94</t>
  </si>
  <si>
    <t>- - - other specified disorder F16.988</t>
  </si>
  <si>
    <t>- - - perception disorder (flashbacks) F16.983</t>
  </si>
  <si>
    <t>- - - psychosis F16.959</t>
  </si>
  <si>
    <t>- - - - delusions F16.950</t>
  </si>
  <si>
    <t>- - - - hallucinations F16.951</t>
  </si>
  <si>
    <t>- - - unspecified disorder F16.99</t>
  </si>
  <si>
    <t>- - harmful -see Abuse, drug, hallucinogen NEC</t>
  </si>
  <si>
    <t>- - in remission F16.91</t>
  </si>
  <si>
    <t>- inhalants F18.90</t>
  </si>
  <si>
    <t>- - - anxiety disorder F18.980</t>
  </si>
  <si>
    <t>- - - intoxication F18.929</t>
  </si>
  <si>
    <t>- - - - with delirium F18.921</t>
  </si>
  <si>
    <t>- - - - uncomplicated F18.920</t>
  </si>
  <si>
    <t>- - - mood disorder F18.94</t>
  </si>
  <si>
    <t>- - - other specified disorder F18.988</t>
  </si>
  <si>
    <t>- - - persisting dementia F18.97</t>
  </si>
  <si>
    <t>- - - psychosis F18.959</t>
  </si>
  <si>
    <t>- - - - delusions F18.950</t>
  </si>
  <si>
    <t>- - - - hallucinations F18.951</t>
  </si>
  <si>
    <t>- - - unspecified disorder F18.99</t>
  </si>
  <si>
    <t>- - harmful -see Abuse, drug, inhalant</t>
  </si>
  <si>
    <t>- - in remission F18.91</t>
  </si>
  <si>
    <t>- methadone -see Use, opioid</t>
  </si>
  <si>
    <t>- nonprescribed drugs F19.90</t>
  </si>
  <si>
    <t>- - harmful -see Abuse, non-psychoactive substance</t>
  </si>
  <si>
    <t>- opioid F11.90</t>
  </si>
  <si>
    <t>- - - disorder F11.99</t>
  </si>
  <si>
    <t>- - - - mood F11.94</t>
  </si>
  <si>
    <t>- - - - sleep F11.982</t>
  </si>
  <si>
    <t>- - - - specified type NEC F11.988</t>
  </si>
  <si>
    <t>- - - intoxication F11.929</t>
  </si>
  <si>
    <t>- - - - - delirium F11.921</t>
  </si>
  <si>
    <t>- - - - - perceptual disturbance F11.922</t>
  </si>
  <si>
    <t>- - - - uncomplicated F11.920</t>
  </si>
  <si>
    <t>- - - withdrawal F11.93</t>
  </si>
  <si>
    <t>- - harmful -see Abuse, drug, opioid</t>
  </si>
  <si>
    <t>- - in remission F11.91</t>
  </si>
  <si>
    <t>- patent medicines F19.90</t>
  </si>
  <si>
    <t>- psychoactive drug NEC F19.90</t>
  </si>
  <si>
    <t>- - - anxiety disorder F19.980</t>
  </si>
  <si>
    <t>- - - intoxication F19.929</t>
  </si>
  <si>
    <t>- - - - - delirium F19.921</t>
  </si>
  <si>
    <t>- - - - - perceptual disturbance F19.922</t>
  </si>
  <si>
    <t>- - - - uncomplicated F19.920</t>
  </si>
  <si>
    <t>- - - mood disorder F19.94</t>
  </si>
  <si>
    <t>- - - other specified disorder F19.988</t>
  </si>
  <si>
    <t>- - - persisting</t>
  </si>
  <si>
    <t>- - - - amnestic disorder F19.96</t>
  </si>
  <si>
    <t>- - - - dementia F19.97</t>
  </si>
  <si>
    <t>- - - psychosis F19.959</t>
  </si>
  <si>
    <t>- - - - delusions F19.950</t>
  </si>
  <si>
    <t>- - - - hallucinations F19.951</t>
  </si>
  <si>
    <t>- - - sexual dysfunction F19.981</t>
  </si>
  <si>
    <t>- - - sleep disorder F19.982</t>
  </si>
  <si>
    <t>- - - unspecified disorder F19.99</t>
  </si>
  <si>
    <t>- - - withdrawal F19.939</t>
  </si>
  <si>
    <t>- - - - - delirium F19.931</t>
  </si>
  <si>
    <t>- - - - - perceptual disturbance F19.932</t>
  </si>
  <si>
    <t>- - - - uncomplicated F19.930</t>
  </si>
  <si>
    <t>- - harmful -see Abuse, drug NEC, psychoactive NEC</t>
  </si>
  <si>
    <t>- - in remission F19.91</t>
  </si>
  <si>
    <t>- sedative, hypnotic, or anxiolytic F13.90</t>
  </si>
  <si>
    <t>- - - anxiety disorder F13.980</t>
  </si>
  <si>
    <t>- - - intoxication F13.929</t>
  </si>
  <si>
    <t>- - - - - delirium F13.921</t>
  </si>
  <si>
    <t>- - - - uncomplicated F13.920</t>
  </si>
  <si>
    <t>- - - other specified disorder F13.988</t>
  </si>
  <si>
    <t>- - - - amnestic disorder F13.96</t>
  </si>
  <si>
    <t>- - - - dementia F13.97</t>
  </si>
  <si>
    <t>- - - psychosis F13.959</t>
  </si>
  <si>
    <t>- - - - delusions F13.950</t>
  </si>
  <si>
    <t>- - - - hallucinations F13.951</t>
  </si>
  <si>
    <t>- - - sexual dysfunction F13.981</t>
  </si>
  <si>
    <t>- - - sleep disorder F13.982</t>
  </si>
  <si>
    <t>- - - unspecified disorder F13.99</t>
  </si>
  <si>
    <t>- - harmful -see Abuse, drug, sedative, hypnotic, or anxiolytic</t>
  </si>
  <si>
    <t>- - in remission F13.91</t>
  </si>
  <si>
    <t>- stimulant NEC F15.90</t>
  </si>
  <si>
    <t>- - - anxiety disorder F15.980</t>
  </si>
  <si>
    <t>- - - intoxication F15.929</t>
  </si>
  <si>
    <t>- - - - - delirium F15.921</t>
  </si>
  <si>
    <t>- - - - - perceptual disturbance F15.922</t>
  </si>
  <si>
    <t>- - - - uncomplicated F15.920</t>
  </si>
  <si>
    <t>- - - mood disorder F15.94</t>
  </si>
  <si>
    <t>- - - other specified disorder F15.988</t>
  </si>
  <si>
    <t>- - - psychosis F15.959</t>
  </si>
  <si>
    <t>- - - - delusions F15.950</t>
  </si>
  <si>
    <t>- - - - hallucinations F15.951</t>
  </si>
  <si>
    <t>- - - sexual dysfunction F15.981</t>
  </si>
  <si>
    <t>- - - sleep disorder F15.982</t>
  </si>
  <si>
    <t>- - - unspecified disorder F15.99</t>
  </si>
  <si>
    <t>- - - withdrawal F15.93</t>
  </si>
  <si>
    <t>- - harmful -see Abuse, drug, stimulant NEC</t>
  </si>
  <si>
    <t>- - in remission F15.91</t>
  </si>
  <si>
    <t>- tobacco Z72.0</t>
  </si>
  <si>
    <t>- - with dependence -see Dependence, drug, nicotine</t>
  </si>
  <si>
    <t>- volatile solvents -see also Use, inhalant F18.90</t>
  </si>
  <si>
    <t>Usher-Senear disease or syndrome L10.4</t>
  </si>
  <si>
    <t>Uta B55.1</t>
  </si>
  <si>
    <t>Uteromegaly N85.2</t>
  </si>
  <si>
    <t>Uterovaginal -see condition</t>
  </si>
  <si>
    <t>Uterovesical -see condition</t>
  </si>
  <si>
    <t>Uveal -see condition</t>
  </si>
  <si>
    <t>Uveitis (anterior) -see also Iridocyclitis</t>
  </si>
  <si>
    <t>- acute -see Iridocyclitis, acute</t>
  </si>
  <si>
    <t>- due to toxoplasmosis (acquired) B58.09</t>
  </si>
  <si>
    <t>- - congenital P37.1</t>
  </si>
  <si>
    <t>- heterochromic -see Cyclitis, Fuchs' heterochromic</t>
  </si>
  <si>
    <t>- posterior -see Chorioretinitis</t>
  </si>
  <si>
    <t>- sympathetic H44.13-</t>
  </si>
  <si>
    <t>Uveoencephalitis -see Inflammation, chorioretinal</t>
  </si>
  <si>
    <t>Uveokeratitis -see Iridocyclitis</t>
  </si>
  <si>
    <t>Uveoparotitis D86.89</t>
  </si>
  <si>
    <t>Uvula -see condition</t>
  </si>
  <si>
    <t>Uvulitis (acute) (catarrhal) (chronic) (membranous) (suppurative) (ulcerative) K12.2 V</t>
  </si>
  <si>
    <t>Vaccination (prophylactic)</t>
  </si>
  <si>
    <t>- delayed Z28.9</t>
  </si>
  <si>
    <t>- not done -see Immunization, not done</t>
  </si>
  <si>
    <t>Vaccinia (generalized) (localized) T88.1</t>
  </si>
  <si>
    <t>- without vaccination B08.011</t>
  </si>
  <si>
    <t>Vacuum, in sinus (accessory) (nasal) J34.89</t>
  </si>
  <si>
    <t>Vagabond, vagabondage Z59.00</t>
  </si>
  <si>
    <t>Vagabond's disease B85.1</t>
  </si>
  <si>
    <t>Vagina, vaginal -see condition</t>
  </si>
  <si>
    <t>Vaginalitis (tunica) (testis) N49.1</t>
  </si>
  <si>
    <t>Vaginismus (reflex) N94.2</t>
  </si>
  <si>
    <t>- functional F52.5</t>
  </si>
  <si>
    <t>- nonorganic F52.5</t>
  </si>
  <si>
    <t>- psychogenic F52.5</t>
  </si>
  <si>
    <t>- secondary N94.2</t>
  </si>
  <si>
    <t>Vaginitis (acute) (circumscribed) (diffuse) (emphysematous) (nonvenereal) (ulcerative) N76.0</t>
  </si>
  <si>
    <t>- atrophic, postmenopausal N95.2</t>
  </si>
  <si>
    <t>- bacterial N76.0</t>
  </si>
  <si>
    <t>- blennorrhagic (gonococcal) A54.02</t>
  </si>
  <si>
    <t>- candidal (acute) B37.31</t>
  </si>
  <si>
    <t>- chlamydial A56.02</t>
  </si>
  <si>
    <t>- chronic N76.1</t>
  </si>
  <si>
    <t>- due to Trichomonas (vaginalis) A59.01</t>
  </si>
  <si>
    <t>- gonococcal A54.02</t>
  </si>
  <si>
    <t>- granuloma A58</t>
  </si>
  <si>
    <t>- - candidiasis (acute) B37.31</t>
  </si>
  <si>
    <t>- - - chronic (recurrent) B37.32</t>
  </si>
  <si>
    <t>- - herpesviral (herpes simplex) infection A60.04</t>
  </si>
  <si>
    <t>- - pinworm infection B80 [N77.1]</t>
  </si>
  <si>
    <t>- monilial (acute) B37.31</t>
  </si>
  <si>
    <t>- mycotic (candidal) (acute) B37.31</t>
  </si>
  <si>
    <t>- postmenopausal atrophic N95.2</t>
  </si>
  <si>
    <t>- puerperal (postpartum) O86.13</t>
  </si>
  <si>
    <t>- senile (atrophic) N95.2</t>
  </si>
  <si>
    <t>- subacute or chronic N76.1</t>
  </si>
  <si>
    <t>- syphilitic (early) A51.0</t>
  </si>
  <si>
    <t>- trichomonal A59.01</t>
  </si>
  <si>
    <t>- tuberculous A18.18</t>
  </si>
  <si>
    <t>Vaginosis -see Vaginitis</t>
  </si>
  <si>
    <t>Vagotonia G52.2</t>
  </si>
  <si>
    <t>Vagrancy Z59.00</t>
  </si>
  <si>
    <t>VAIN -see Neoplasia, intraepithelial, vagina</t>
  </si>
  <si>
    <t>Vallecula -see condition</t>
  </si>
  <si>
    <t>Valley fever B38.0</t>
  </si>
  <si>
    <t>Valsuani's disease -see Anemia, obstetric</t>
  </si>
  <si>
    <t>Valve, valvular (formation) -see also condition</t>
  </si>
  <si>
    <t>- cervix, internal os Q51.828</t>
  </si>
  <si>
    <t>- congenital NEC -see Atresia, by site</t>
  </si>
  <si>
    <t>- ureter (pelvic junction) (vesical orifice) Q62.39</t>
  </si>
  <si>
    <t>- urethra (congenital) (posterior) Q64.2</t>
  </si>
  <si>
    <t>Valvulitis (chronic) -see Endocarditis</t>
  </si>
  <si>
    <t>Valvulopathy -see Endocarditis</t>
  </si>
  <si>
    <t>Van Bogaert's leukoencephalopathy (sclerosing) (subacute) A81.1</t>
  </si>
  <si>
    <t>Van Bogaert-Scherer-Epstein disease or syndrome E75.5</t>
  </si>
  <si>
    <t>Van Buchem's syndrome M85.2</t>
  </si>
  <si>
    <t>Van Creveld-von Gierke disease E74.01</t>
  </si>
  <si>
    <t>Van der Hoeve (-de Kleyn) syndrome Q78.0</t>
  </si>
  <si>
    <t>Van der Woude's syndrome Q38.0</t>
  </si>
  <si>
    <t>Van Neck's disease or osteochondrosis M91.0</t>
  </si>
  <si>
    <t>Vanishing lung J44.9</t>
  </si>
  <si>
    <t>Vapor asphyxia or suffocation T59.9</t>
  </si>
  <si>
    <t>- specified agent -see Table of Drugs and Chemicals</t>
  </si>
  <si>
    <t>Variance, lethal ball, prosthetic heart valve T82.09</t>
  </si>
  <si>
    <t>Variants, thalassemic D56.8</t>
  </si>
  <si>
    <t>Variations in hair color L67.1</t>
  </si>
  <si>
    <t>Varicella B01.9</t>
  </si>
  <si>
    <t>- - complications NEC B01.89</t>
  </si>
  <si>
    <t>- - encephalitis B01.11</t>
  </si>
  <si>
    <t>- - encephalomyelitis B01.11</t>
  </si>
  <si>
    <t>- - meningitis B01.0</t>
  </si>
  <si>
    <t>- - myelitis B01.12</t>
  </si>
  <si>
    <t>- - pneumonia B01.2</t>
  </si>
  <si>
    <t>Varices -see Varix</t>
  </si>
  <si>
    <t>Varicocele (scrotum) (thrombosed) I86.1</t>
  </si>
  <si>
    <t>- ovary I86.2</t>
  </si>
  <si>
    <t>- perineum I86.3</t>
  </si>
  <si>
    <t>- spermatic cord (ulcerated) I86.1</t>
  </si>
  <si>
    <t>Varicose</t>
  </si>
  <si>
    <t>- aneurysm (ruptured) I77.0</t>
  </si>
  <si>
    <t>- dermatitis -see Varix, leg, with, inflammation</t>
  </si>
  <si>
    <t>- phlebitis -see Varix, with, inflammation</t>
  </si>
  <si>
    <t>- tumor -see Varix</t>
  </si>
  <si>
    <t>- ulcer (lower limb, any part) -see also Varix, leg, with, ulcer</t>
  </si>
  <si>
    <t>- - anus -see also Hemorrhoids K64.8</t>
  </si>
  <si>
    <t>- vessel -see Varix, leg</t>
  </si>
  <si>
    <t>Varicosis, varicosities, varicosity -see Varix</t>
  </si>
  <si>
    <t>Variola (major) (minor) B03</t>
  </si>
  <si>
    <t>Varioloid B03</t>
  </si>
  <si>
    <t>Varix (lower limb) I83.90</t>
  </si>
  <si>
    <t>- - bleeding I83.899</t>
  </si>
  <si>
    <t>- - edema I83.899</t>
  </si>
  <si>
    <t>- - inflammation I83.10</t>
  </si>
  <si>
    <t>- - - with ulcer (venous) I83.209</t>
  </si>
  <si>
    <t>- - pain I83.819</t>
  </si>
  <si>
    <t>- - rupture I83.899</t>
  </si>
  <si>
    <t>- - specified complication NEC I83.899</t>
  </si>
  <si>
    <t>- - stasis dermatitis I83.10</t>
  </si>
  <si>
    <t>- - swelling I83.899</t>
  </si>
  <si>
    <t>- - ulcer I83.009</t>
  </si>
  <si>
    <t>- - - with inflammation I83.209</t>
  </si>
  <si>
    <t>- aneurysmal I77.0</t>
  </si>
  <si>
    <t>- asymptomatic I83.9-</t>
  </si>
  <si>
    <t>- bladder I86.2</t>
  </si>
  <si>
    <t>- broad ligament I86.2</t>
  </si>
  <si>
    <t>- - childbirth (lower extremity) O87.4</t>
  </si>
  <si>
    <t>- - - anus or rectum O87.2</t>
  </si>
  <si>
    <t>- - - genital (vagina, vulva or perineum) O87.8</t>
  </si>
  <si>
    <t>- - pregnancy (lower extremity) O22.0-</t>
  </si>
  <si>
    <t>- - - anus or rectum O22.4-</t>
  </si>
  <si>
    <t>- - - genital (vagina, vulva or perineum) O22.1-</t>
  </si>
  <si>
    <t>- - puerperium (lower extremity) O87.4</t>
  </si>
  <si>
    <t>- - - genital (vagina, vulva, perineum) O87.8</t>
  </si>
  <si>
    <t>- congenital (any site) Q27.8</t>
  </si>
  <si>
    <t>- esophagus (idiopathic) (primary) (ulcerated) I85.00</t>
  </si>
  <si>
    <t>- - bleeding I85.01</t>
  </si>
  <si>
    <t>- - - alcoholic liver disease I85.10</t>
  </si>
  <si>
    <t>- - - - bleeding I85.11</t>
  </si>
  <si>
    <t>- - - cirrhosis of liver I85.10</t>
  </si>
  <si>
    <t>- - - portal hypertension I85.10</t>
  </si>
  <si>
    <t>- - - schistosomiasis I85.10</t>
  </si>
  <si>
    <t>- - - toxic liver disease I85.10</t>
  </si>
  <si>
    <t>- - secondary I85.10</t>
  </si>
  <si>
    <t>- - - bleeding I85.11</t>
  </si>
  <si>
    <t>- gastric I86.4</t>
  </si>
  <si>
    <t>- inflamed or infected I83.10</t>
  </si>
  <si>
    <t>- - ulcerated I83.209</t>
  </si>
  <si>
    <t>- labia (majora) I86.3</t>
  </si>
  <si>
    <t>- leg (asymptomatic) I83.9-</t>
  </si>
  <si>
    <t>- - - edema I83.899</t>
  </si>
  <si>
    <t>- - - inflammation I83.10</t>
  </si>
  <si>
    <t>- - - - with ulcer -see Varix, leg, with, ulcer, with inflammation by site</t>
  </si>
  <si>
    <t>- - - pain I83.819</t>
  </si>
  <si>
    <t>- - - specified complication NEC I83.899</t>
  </si>
  <si>
    <t>- - - swelling I83.899</t>
  </si>
  <si>
    <t>- - - ulcer I83.0-</t>
  </si>
  <si>
    <t>- - - - with inflammation I83.2-</t>
  </si>
  <si>
    <t>- - - - ankle I83.003</t>
  </si>
  <si>
    <t>- - - - - with inflammation I83.203</t>
  </si>
  <si>
    <t>- - - - calf I83.002</t>
  </si>
  <si>
    <t>- - - - - with inflammation I83.202</t>
  </si>
  <si>
    <t>- - - - foot NEC I83.005</t>
  </si>
  <si>
    <t>- - - - - with inflammation I83.205</t>
  </si>
  <si>
    <t>- - - - heel I83.004</t>
  </si>
  <si>
    <t>- - - - - with inflammation I83.204</t>
  </si>
  <si>
    <t>- - - - lower leg NEC I83.008</t>
  </si>
  <si>
    <t>- - - - - with inflammation I83.208</t>
  </si>
  <si>
    <t>- - - - midfoot I83.004</t>
  </si>
  <si>
    <t>- - - - thigh I83.001</t>
  </si>
  <si>
    <t>- - - - - with inflammation I83.201</t>
  </si>
  <si>
    <t>- - bilateral (asymptomatic) I83.93</t>
  </si>
  <si>
    <t>- - - - edema I83.893</t>
  </si>
  <si>
    <t>- - - - pain I83.813</t>
  </si>
  <si>
    <t>- - - - specified complication NEC I83.893</t>
  </si>
  <si>
    <t>- - - - swelling I83.893</t>
  </si>
  <si>
    <t>- - - - ulcer I83.0-</t>
  </si>
  <si>
    <t>- - - - - with inflammation I83.209</t>
  </si>
  <si>
    <t>- - left (asymptomatic) I83.92</t>
  </si>
  <si>
    <t>- - - - edema I83.892</t>
  </si>
  <si>
    <t>- - - - pain I83.812</t>
  </si>
  <si>
    <t>- - - - specified complication NEC I83.892</t>
  </si>
  <si>
    <t>- - - - swelling I83.892</t>
  </si>
  <si>
    <t>- - - - inflammation I83.12</t>
  </si>
  <si>
    <t>- - - - - with ulcer -see Varix, leg, with, ulcer, with inflammation by site</t>
  </si>
  <si>
    <t>- - - - ulcer I83.029</t>
  </si>
  <si>
    <t>- - - - - with inflammation I83.229</t>
  </si>
  <si>
    <t>- - - - - ankle I83.023</t>
  </si>
  <si>
    <t>- - - - - - with inflammation I83.223</t>
  </si>
  <si>
    <t>- - - - - calf I83.022</t>
  </si>
  <si>
    <t>- - - - - - with inflammation I83.222</t>
  </si>
  <si>
    <t>- - - - - foot NEC I83.025</t>
  </si>
  <si>
    <t>- - - - - - with inflammation I83.225</t>
  </si>
  <si>
    <t>- - - - - heel I83.024</t>
  </si>
  <si>
    <t>- - - - - - with inflammation I83.224</t>
  </si>
  <si>
    <t>- - - - - lower leg NEC I83.028</t>
  </si>
  <si>
    <t>- - - - - - with inflammation I83.228</t>
  </si>
  <si>
    <t>- - - - - midfoot I83.024</t>
  </si>
  <si>
    <t>- - - - - thigh I83.021</t>
  </si>
  <si>
    <t>- - - - - - with inflammation I83.221</t>
  </si>
  <si>
    <t>- - right (asymptomatic) I83.91</t>
  </si>
  <si>
    <t>- - - - edema I83.891</t>
  </si>
  <si>
    <t>- - - - pain I83.811</t>
  </si>
  <si>
    <t>- - - - specified complication NEC I83.891</t>
  </si>
  <si>
    <t>- - - - swelling I83.891</t>
  </si>
  <si>
    <t>- - - - inflammation I83.11</t>
  </si>
  <si>
    <t>- - - - ulcer I83.019</t>
  </si>
  <si>
    <t>- - - - - with inflammation I83.219</t>
  </si>
  <si>
    <t>- - - - - ankle I83.013</t>
  </si>
  <si>
    <t>- - - - - - with inflammation I83.213</t>
  </si>
  <si>
    <t>- - - - - calf I83.012</t>
  </si>
  <si>
    <t>- - - - - - with inflammation I83.212</t>
  </si>
  <si>
    <t>- - - - - foot NEC I83.015</t>
  </si>
  <si>
    <t>- - - - - - with inflammation I83.215</t>
  </si>
  <si>
    <t>- - - - - heel I83.014</t>
  </si>
  <si>
    <t>- - - - - - with inflammation I83.214</t>
  </si>
  <si>
    <t>- - - - - lower leg NEC I83.018</t>
  </si>
  <si>
    <t>- - - - - - with inflammation I83.218</t>
  </si>
  <si>
    <t>- - - - - midfoot I83.014</t>
  </si>
  <si>
    <t>- - - - - thigh I83.011</t>
  </si>
  <si>
    <t>- - - - - - with inflammation I83.211</t>
  </si>
  <si>
    <t>- nasal septum I86.8</t>
  </si>
  <si>
    <t>- orbit I86.8</t>
  </si>
  <si>
    <t>- papillary I78.1</t>
  </si>
  <si>
    <t>- pelvis I86.2</t>
  </si>
  <si>
    <t>- pharynx I86.8</t>
  </si>
  <si>
    <t>- renal papilla I86.8</t>
  </si>
  <si>
    <t>- retina H35.09</t>
  </si>
  <si>
    <t>- scrotum (ulcerated) I86.1</t>
  </si>
  <si>
    <t>- sigmoid colon I86.8</t>
  </si>
  <si>
    <t>- specified site NEC I86.8</t>
  </si>
  <si>
    <t>- spinal (cord) (vessels) I86.8</t>
  </si>
  <si>
    <t>- spleen, splenic (vein) (with phlebolith) I86.8</t>
  </si>
  <si>
    <t>- stomach I86.4</t>
  </si>
  <si>
    <t>- sublingual I86.0</t>
  </si>
  <si>
    <t>- ulcerated I83.009</t>
  </si>
  <si>
    <t>- - inflamed or infected I83.209</t>
  </si>
  <si>
    <t>- uterine ligament I86.2</t>
  </si>
  <si>
    <t>- vagina I86.8</t>
  </si>
  <si>
    <t>- vocal cord I86.8</t>
  </si>
  <si>
    <t>- vulva I86.3</t>
  </si>
  <si>
    <t>Vas deferens -see condition</t>
  </si>
  <si>
    <t>Vas deferentitis N49.1</t>
  </si>
  <si>
    <t>Vasa previa O69.4</t>
  </si>
  <si>
    <t>- hemorrhage from, affecting newborn P50.0</t>
  </si>
  <si>
    <t>Vascular -see also condition</t>
  </si>
  <si>
    <t>- loop on optic papilla Q14.2</t>
  </si>
  <si>
    <t>- spasm I73.9</t>
  </si>
  <si>
    <t>Vascularization, cornea -see Neovascularization, cornea</t>
  </si>
  <si>
    <t>Vasculitis I77.6</t>
  </si>
  <si>
    <t>- ANCA (antineutrophilic cytoplasmic antibody) associated I77.82</t>
  </si>
  <si>
    <t>- ANCA (antineutrophilic cytoplasmic antibody) positive I77.82</t>
  </si>
  <si>
    <t>- antineutrophilic cytoplasmic antibody [ANCA] I77.82</t>
  </si>
  <si>
    <t>- disseminated I77.6</t>
  </si>
  <si>
    <t>- hypocomplementemic M31.8</t>
  </si>
  <si>
    <t>- kidney I77.89</t>
  </si>
  <si>
    <t>- leukocytoclastic M31.0</t>
  </si>
  <si>
    <t>- livedoid L95.0</t>
  </si>
  <si>
    <t>- nodular L95.8</t>
  </si>
  <si>
    <t>- retina H35.06-</t>
  </si>
  <si>
    <t>- rheumatoid -see Rheumatoid, vasculitis</t>
  </si>
  <si>
    <t>- skin (limited to) L95.9</t>
  </si>
  <si>
    <t>- - specified NEC L95.8</t>
  </si>
  <si>
    <t>- systemic M31.8</t>
  </si>
  <si>
    <t>Vasculopathy, necrotizing M31.9</t>
  </si>
  <si>
    <t>- cardiac allograft T86.290</t>
  </si>
  <si>
    <t>- specified NEC M31.8</t>
  </si>
  <si>
    <t>Vasitis (nodosa) N49.1</t>
  </si>
  <si>
    <t>Vasodilation I73.9</t>
  </si>
  <si>
    <t>Vasomotor -see condition</t>
  </si>
  <si>
    <t>Vasoplasty, after previous sterilization Z31.0</t>
  </si>
  <si>
    <t>Vasospasm (vasoconstriction) I73.9</t>
  </si>
  <si>
    <t>- cerebral (cerebrovascular) (artery) I67.848</t>
  </si>
  <si>
    <t>- - reversible I67.841</t>
  </si>
  <si>
    <t>- coronary I20.1</t>
  </si>
  <si>
    <t>- - brachial plexus G54.0</t>
  </si>
  <si>
    <t>- - cervical plexus G54.2</t>
  </si>
  <si>
    <t>- peripheral NOS I73.9</t>
  </si>
  <si>
    <t>- retina (artery) -see Occlusion, artery, retina</t>
  </si>
  <si>
    <t>Vasospastic -see condition</t>
  </si>
  <si>
    <t>Vasovagal attack (paroxysmal) R55</t>
  </si>
  <si>
    <t>VATER syndrome Q87.2</t>
  </si>
  <si>
    <t>Vater's ampulla -see condition</t>
  </si>
  <si>
    <t>Vegetation, vegetative</t>
  </si>
  <si>
    <t>- adenoid (nasal fossa) J35.8</t>
  </si>
  <si>
    <t>- endocarditis (acute) (any valve) (subacute) I33.0</t>
  </si>
  <si>
    <t>- heart (mycotic) (valve) I33.0</t>
  </si>
  <si>
    <t>Veil</t>
  </si>
  <si>
    <t>Vein, venous -see condition</t>
  </si>
  <si>
    <t>Veldt sore -see Ulcer, skin</t>
  </si>
  <si>
    <t>Velpeau's hernia -see Hernia, femoral</t>
  </si>
  <si>
    <t>Venereal</t>
  </si>
  <si>
    <t>- bubo A55</t>
  </si>
  <si>
    <t>- disease A64</t>
  </si>
  <si>
    <t>- granuloma inguinale A58</t>
  </si>
  <si>
    <t>- lymphogranuloma (Durand-Nicolas-Favre) A55</t>
  </si>
  <si>
    <t>Venofibrosis I87.8</t>
  </si>
  <si>
    <t>Venom, venomous -see Table of Drugs and Chemicals, by animal or substance, poisoning</t>
  </si>
  <si>
    <t>Venous -see condition</t>
  </si>
  <si>
    <t>Ventilator lung, newborn P27.8</t>
  </si>
  <si>
    <t>Ventral -see condition</t>
  </si>
  <si>
    <t>Ventricle, ventricular -see also condition</t>
  </si>
  <si>
    <t>- escape I49.3</t>
  </si>
  <si>
    <t>- inversion Q20.5</t>
  </si>
  <si>
    <t>Ventriculitis (cerebral) -see also Encephalitis G04.90</t>
  </si>
  <si>
    <t>Ventriculostomy status Z98.2</t>
  </si>
  <si>
    <t>Vernet's syndrome G52.7</t>
  </si>
  <si>
    <t>Verneuil's disease (syphilitic bursitis) A52.78</t>
  </si>
  <si>
    <t>Verruca (due to HPV) (filiformis) (simplex) (viral) (vulgaris) B07.9</t>
  </si>
  <si>
    <t>- acuminata A63.0</t>
  </si>
  <si>
    <t>- necrogenica (primary) (tuberculosa) A18.4</t>
  </si>
  <si>
    <t>- plana B07.8</t>
  </si>
  <si>
    <t>- plantaris B07.0</t>
  </si>
  <si>
    <t>- seborrheica L82.1</t>
  </si>
  <si>
    <t>- senile (seborrheic) L82.1</t>
  </si>
  <si>
    <t>- tuberculosa (primary) A18.4</t>
  </si>
  <si>
    <t>- venereal A63.0</t>
  </si>
  <si>
    <t>Verrucosities -see Verruca</t>
  </si>
  <si>
    <t>Verruga peruana, peruviana A44.1</t>
  </si>
  <si>
    <t>Version</t>
  </si>
  <si>
    <t>- uterus (postinfectional) (postpartal, old) -see Malposition, uterus</t>
  </si>
  <si>
    <t>Vertebra, vertebral -see condition</t>
  </si>
  <si>
    <t>Vertical talus (congenital) Q66.80</t>
  </si>
  <si>
    <t>- left foot Q66.82</t>
  </si>
  <si>
    <t>- right foot Q66.81</t>
  </si>
  <si>
    <t>Vertigo R42</t>
  </si>
  <si>
    <t>- auditory -see Vertigo, aural</t>
  </si>
  <si>
    <t>- aural H81.31-</t>
  </si>
  <si>
    <t>- benign paroxysmal (positional) H81.1-</t>
  </si>
  <si>
    <t>- central (origin) H81.4</t>
  </si>
  <si>
    <t>- cerebral H81.4</t>
  </si>
  <si>
    <t>- Dix and Hallpike (epidemic) -see Neuronitis, vestibular</t>
  </si>
  <si>
    <t>- due to infrasound T75.23</t>
  </si>
  <si>
    <t>- epidemic A88.1</t>
  </si>
  <si>
    <t>- - Dix and Hallpike -see Neuronitis, vestibular</t>
  </si>
  <si>
    <t>- - Pedersen's -see Neuronitis, vestibular</t>
  </si>
  <si>
    <t>- - vestibular neuronitis -see Neuronitis, vestibular</t>
  </si>
  <si>
    <t>- infrasound T75.23</t>
  </si>
  <si>
    <t>- labyrinthine -see subcategory H81.0</t>
  </si>
  <si>
    <t>- malignant positional H81.4</t>
  </si>
  <si>
    <t>- Ménière's -see subcategory H81.0</t>
  </si>
  <si>
    <t>- otogenic -see Vertigo, aural</t>
  </si>
  <si>
    <t>- paroxysmal positional, benign -see Vertigo, benign paroxysmal</t>
  </si>
  <si>
    <t>- Pedersen's (epidemic) -see Neuronitis, vestibular</t>
  </si>
  <si>
    <t>- peripheral NEC H81.39-</t>
  </si>
  <si>
    <t>- - benign paroxysmal -see Vertigo, benign paroxysmal</t>
  </si>
  <si>
    <t>- - malignant H81.4</t>
  </si>
  <si>
    <t>Very-low-density-lipoprotein-type (VLDL) hyperlipoproteinemia E78.1</t>
  </si>
  <si>
    <t>Vesania -see Psychosis</t>
  </si>
  <si>
    <t>Vesical -see condition</t>
  </si>
  <si>
    <t>Vesicle</t>
  </si>
  <si>
    <t>- cutaneous R23.8</t>
  </si>
  <si>
    <t>- seminal -see condition</t>
  </si>
  <si>
    <t>Vesicocolic -see condition</t>
  </si>
  <si>
    <t>Vesicoperineal -see condition</t>
  </si>
  <si>
    <t>Vesicorectal -see condition</t>
  </si>
  <si>
    <t>Vesicourethrorectal -see condition</t>
  </si>
  <si>
    <t>Vesicovaginal -see condition</t>
  </si>
  <si>
    <t>Vesicular -see condition</t>
  </si>
  <si>
    <t>Vesiculitis (seminal) N49.0</t>
  </si>
  <si>
    <t>Vestibulitis (ear) -see also subcategory H83.0</t>
  </si>
  <si>
    <t>- nose (external) J34.89</t>
  </si>
  <si>
    <t>- vulvar N94.810</t>
  </si>
  <si>
    <t>Vestibulopathy , acute peripheral (recurrent) -see Neuronitis, vestibular</t>
  </si>
  <si>
    <t>Vestige, vestigial -see also Persistence</t>
  </si>
  <si>
    <t>- branchial Q18.0</t>
  </si>
  <si>
    <t>- structures in vitreous Q14.0</t>
  </si>
  <si>
    <t>Vibration</t>
  </si>
  <si>
    <t>- adverse effects T75.20</t>
  </si>
  <si>
    <t>- - pneumatic hammer syndrome T75.21</t>
  </si>
  <si>
    <t>- - specified effect NEC T75.29</t>
  </si>
  <si>
    <t>- - vasospastic syndrome T75.22</t>
  </si>
  <si>
    <t>- - vertigo from infrasound T75.23</t>
  </si>
  <si>
    <t>- exposure (occupational) Z57.7</t>
  </si>
  <si>
    <t>- vertigo T75.23</t>
  </si>
  <si>
    <t>Vibriosis A28.9</t>
  </si>
  <si>
    <t>Victim (of)</t>
  </si>
  <si>
    <t>- crime Z65.4</t>
  </si>
  <si>
    <t>Vidal's disease L28.0</t>
  </si>
  <si>
    <t>Villaret's syndrome G52.7</t>
  </si>
  <si>
    <t>Villous -see condition</t>
  </si>
  <si>
    <t>VIN -see Neoplasia, intraepithelial, vulva</t>
  </si>
  <si>
    <t>Vincent's infection (angina) (gingivitis) A69.1</t>
  </si>
  <si>
    <t>- stomatitis NEC A69.1</t>
  </si>
  <si>
    <t>Vinson-Plummer syndrome D50.1</t>
  </si>
  <si>
    <t>Violence, physical R45.6</t>
  </si>
  <si>
    <t>Viosterol deficiency -see Deficiency, calciferol</t>
  </si>
  <si>
    <t>Vipoma -see Neoplasm, malignant, by site</t>
  </si>
  <si>
    <t>Viremia B34.9</t>
  </si>
  <si>
    <t>Virilism (adrenal) E25.9</t>
  </si>
  <si>
    <t>Virilization (female) (suprarenal) E25.9</t>
  </si>
  <si>
    <t>- isosexual E28.2</t>
  </si>
  <si>
    <t>Virulent bubo A57</t>
  </si>
  <si>
    <t>Virus, viral -see also condition</t>
  </si>
  <si>
    <t>- as cause of disease classified elsewhere B97.89</t>
  </si>
  <si>
    <t>- - respiratory syncytial virus (RSV) -see Virus, respiratory syncytial (RSV)</t>
  </si>
  <si>
    <t>- cytomegalovirus B25.9</t>
  </si>
  <si>
    <t>- human immunodeficiency (HIV) -see Human, immunodeficiency virus (HIV) disease</t>
  </si>
  <si>
    <t>- infection -see Infection, virus</t>
  </si>
  <si>
    <t>- respiratory syncytial (RSV)</t>
  </si>
  <si>
    <t>- - as cause of disease classified elsewhere B97.4</t>
  </si>
  <si>
    <t>- - bronchiolitis J21.0</t>
  </si>
  <si>
    <t>- - bronchitis J20.5</t>
  </si>
  <si>
    <t>- - bronchopneumonia J12.1</t>
  </si>
  <si>
    <t>- - otitis media H65.- [B97.4]</t>
  </si>
  <si>
    <t>- - pneumonia J12.1</t>
  </si>
  <si>
    <t>- - upper respiratory infection J06.9 [B97.4]</t>
  </si>
  <si>
    <t>- specified NEC B34.8</t>
  </si>
  <si>
    <t>- swine influenza (viruses that normally cause infections in pigs) -see also Influenza, due to, identified novel influenza Avirus J09.X2</t>
  </si>
  <si>
    <t>- West Nile (fever) A92.30</t>
  </si>
  <si>
    <t>- - - complications NEC A92.39</t>
  </si>
  <si>
    <t>- - - cranial nerve disorders A92.32</t>
  </si>
  <si>
    <t>- - - encephalitis A92.31</t>
  </si>
  <si>
    <t>- - - encephalomyelitis A92.31</t>
  </si>
  <si>
    <t>- - - neurologic manifestation NEC A92.32</t>
  </si>
  <si>
    <t>- - - optic neuritis A92.32</t>
  </si>
  <si>
    <t>- - - polyradiculitis A92.32</t>
  </si>
  <si>
    <t>Viscera, visceral -see condition</t>
  </si>
  <si>
    <t>Visceroptosis K63.4</t>
  </si>
  <si>
    <t>Visible peristalsis R19.2</t>
  </si>
  <si>
    <t>Vision, visual</t>
  </si>
  <si>
    <t>- binocular, suppression H53.34</t>
  </si>
  <si>
    <t>- blurred, blurring H53.8</t>
  </si>
  <si>
    <t>- defect, defective NEC H54.7</t>
  </si>
  <si>
    <t>- disorientation (syndrome) H53.8</t>
  </si>
  <si>
    <t>- disturbance H53.9</t>
  </si>
  <si>
    <t>- double H53.2</t>
  </si>
  <si>
    <t>- examination Z01.00</t>
  </si>
  <si>
    <t>- field, limitation (defect) -see Defect, visual field</t>
  </si>
  <si>
    <t>- hallucinations R44.1</t>
  </si>
  <si>
    <t>- halos H53.19</t>
  </si>
  <si>
    <t>- loss -see Loss, vision</t>
  </si>
  <si>
    <t>- - sudden -see Disturbance, vision, subjective, loss, sudden</t>
  </si>
  <si>
    <t>- low (both eyes) -see Low, vision</t>
  </si>
  <si>
    <t>- perception, simultaneous without fusion H53.33</t>
  </si>
  <si>
    <t>Vitality, lack or want of R53.83</t>
  </si>
  <si>
    <t>Vitamin deficiency -see Deficiency, vitamin</t>
  </si>
  <si>
    <t>Vitelline duct, persistent Q43.0</t>
  </si>
  <si>
    <t>Vitiligo L80</t>
  </si>
  <si>
    <t>- eyelid H02.739</t>
  </si>
  <si>
    <t>- - left H02.736</t>
  </si>
  <si>
    <t>- - - lower H02.735</t>
  </si>
  <si>
    <t>- - - upper H02.734</t>
  </si>
  <si>
    <t>- - right H02.733</t>
  </si>
  <si>
    <t>- - - lower H02.732</t>
  </si>
  <si>
    <t>- - - upper H02.731</t>
  </si>
  <si>
    <t>- pinta A67.2</t>
  </si>
  <si>
    <t>Vitreal corneal syndrome H59.01-</t>
  </si>
  <si>
    <t>Vitreoretinopathy, proliferative -see also Retinopathy, proliferative</t>
  </si>
  <si>
    <t>- with retinal detachment -see Detachment, retina, traction</t>
  </si>
  <si>
    <t>Vitreous -see also condition</t>
  </si>
  <si>
    <t>- touch syndrome -see Complication, postprocedural, following cataract surgery</t>
  </si>
  <si>
    <t>Vocal cord -see condition</t>
  </si>
  <si>
    <t>Vogt-Koyanagi syndrome H20.82-</t>
  </si>
  <si>
    <t>Vogt's disease or syndrome G80.3</t>
  </si>
  <si>
    <t>Vogt-Spielmeyer amaurotic idiocy or disease E75.4</t>
  </si>
  <si>
    <t>Voice</t>
  </si>
  <si>
    <t>- change R49.9</t>
  </si>
  <si>
    <t>- loss -see Aphonia</t>
  </si>
  <si>
    <t>Volhynian fever A79.0</t>
  </si>
  <si>
    <t>Volkmann's ischemic contracture or paralysis (complicating trauma) T79.6</t>
  </si>
  <si>
    <t>Volvulus (bowel) (colon) (intestine) K56.2</t>
  </si>
  <si>
    <t>- with perforation K56.2</t>
  </si>
  <si>
    <t>- fallopian tube -see Torsion, fallopian tube</t>
  </si>
  <si>
    <t>- stomach (due to absence of gastrocolic ligament) K31.89</t>
  </si>
  <si>
    <t>Vomiting R11.10</t>
  </si>
  <si>
    <t>- asphyxia -see Foreign body, by site, causing asphyxia, gastric contents</t>
  </si>
  <si>
    <t>- bilious (cause unknown) R11.14</t>
  </si>
  <si>
    <t>- - in newborn P92.01</t>
  </si>
  <si>
    <t>- - following gastro-intestinal surgery K91.0</t>
  </si>
  <si>
    <t>- blood -see Hematemesis</t>
  </si>
  <si>
    <t>- causing asphyxia, choking, or suffocation -see Foreign body, by site</t>
  </si>
  <si>
    <t>- cyclical, in migraine, G43.A0</t>
  </si>
  <si>
    <t>- - with refractory migraine G43.A1</t>
  </si>
  <si>
    <t>- - intractable G43.A1</t>
  </si>
  <si>
    <t>- - not intractable G43.A0</t>
  </si>
  <si>
    <t>- - without refractory migraine G43.A0</t>
  </si>
  <si>
    <t>- cyclical syndrome NOS (unrelated to migraine) R11.15</t>
  </si>
  <si>
    <t>- fecal mater R11.13</t>
  </si>
  <si>
    <t>- following gastrointestinal surgery K91.0</t>
  </si>
  <si>
    <t>- functional K31.89</t>
  </si>
  <si>
    <t>- hysterical F50.89</t>
  </si>
  <si>
    <t>- nervous F50.89</t>
  </si>
  <si>
    <t>- neurotic F50.89</t>
  </si>
  <si>
    <t>- newborn NEC P92.09</t>
  </si>
  <si>
    <t>- periodic R11.10</t>
  </si>
  <si>
    <t>- persistent R11.15</t>
  </si>
  <si>
    <t>- without nausea R11.11</t>
  </si>
  <si>
    <t>Vomito negro -see Fever, yellow</t>
  </si>
  <si>
    <t>Von Bezold's abscess -see Mastoiditis, acute</t>
  </si>
  <si>
    <t>Von Economo-Cruchet disease A85.8</t>
  </si>
  <si>
    <t>Von Eulenburg's disease G71.19</t>
  </si>
  <si>
    <t>Von Gierke's disease E74.01</t>
  </si>
  <si>
    <t>Von Hippel (-Lindau) disease or syndrome Q85.83</t>
  </si>
  <si>
    <t>Von Jaksch's anemia or disease D64.89</t>
  </si>
  <si>
    <t>Von Recklinghausen</t>
  </si>
  <si>
    <t>- disease (neurofibromatosis) Q85.01</t>
  </si>
  <si>
    <t>- - bones E21.0</t>
  </si>
  <si>
    <t>Von Schroetter's syndrome I82.890</t>
  </si>
  <si>
    <t>Von Willebrand (-Jurgens)(-Minot) disease or syndrome -see Disease, von Willebrand</t>
  </si>
  <si>
    <t>Von Zumbusch's disease L40.1</t>
  </si>
  <si>
    <t>Voyeurism F65.3</t>
  </si>
  <si>
    <t>Vrolik's disease Q78.0</t>
  </si>
  <si>
    <t>Vulva -see condition</t>
  </si>
  <si>
    <t>Vulvismus N94.2</t>
  </si>
  <si>
    <t>Vulvitis (acute) (allergic) (atrophic) (hypertrophic) (intertriginous) (senile) N76.2</t>
  </si>
  <si>
    <t>- adhesive, congenital Q52.79</t>
  </si>
  <si>
    <t>- herpesviral A60.04</t>
  </si>
  <si>
    <t>- leukoplakic N90.4</t>
  </si>
  <si>
    <t>- puerperal (postpartum) O86.19</t>
  </si>
  <si>
    <t>- subacute or chronic N76.3</t>
  </si>
  <si>
    <t>Vulvodynia N94.819</t>
  </si>
  <si>
    <t>- specified NEC N94.818</t>
  </si>
  <si>
    <t>Vulvorectal -see condition</t>
  </si>
  <si>
    <t>Vulvovaginitis (acute) -see Vaginitis W</t>
  </si>
  <si>
    <t>Waiting list, person on Z75.1</t>
  </si>
  <si>
    <t>- for organ transplant Z76.82</t>
  </si>
  <si>
    <t>- undergoing social agency investigation Z75.2</t>
  </si>
  <si>
    <t>Waldenström-Kjellberg syndrome D50.1</t>
  </si>
  <si>
    <t>Waldenström</t>
  </si>
  <si>
    <t>- hypergammaglobulinemia D89.0</t>
  </si>
  <si>
    <t>- syndrome or macroglobulinemia C88.0</t>
  </si>
  <si>
    <t>Walking</t>
  </si>
  <si>
    <t>- difficulty R26.2</t>
  </si>
  <si>
    <t>- sleep F51.3</t>
  </si>
  <si>
    <t>Wall, abdominal -see condition</t>
  </si>
  <si>
    <t>Wallenberg's disease or syndrome G46.3</t>
  </si>
  <si>
    <t>Wallgren's disease I87.8</t>
  </si>
  <si>
    <t>Wandering</t>
  </si>
  <si>
    <t>- in diseases classified elsewhere Z91.83</t>
  </si>
  <si>
    <t>- kidney, congenital Q63.8</t>
  </si>
  <si>
    <t>- organ or site, congenital NEC -see Malposition, congenital, by site</t>
  </si>
  <si>
    <t>- pacemaker (heart) I49.8</t>
  </si>
  <si>
    <t>War neurosis F48.8</t>
  </si>
  <si>
    <t>Wart (due to HPV) (filiform) (infectious) (viral) B07.9</t>
  </si>
  <si>
    <t>- anogenital region (venereal) A63.0</t>
  </si>
  <si>
    <t>- common B07.8</t>
  </si>
  <si>
    <t>- external genital organs (venereal) A63.0</t>
  </si>
  <si>
    <t>- flat B07.8</t>
  </si>
  <si>
    <t>- Hassal-Henle's (of cornea) H18.49</t>
  </si>
  <si>
    <t>- Peruvian A44.1</t>
  </si>
  <si>
    <t>- plantar B07.0</t>
  </si>
  <si>
    <t>- prosector (tuberculous) A18.4</t>
  </si>
  <si>
    <t>Warthin's tumor -see Neoplasm, salivary gland, benign</t>
  </si>
  <si>
    <t>Wassilieff's disease A27.0</t>
  </si>
  <si>
    <t>Wasting</t>
  </si>
  <si>
    <t>- disease R64</t>
  </si>
  <si>
    <t>- extreme (due to malnutrition) E43</t>
  </si>
  <si>
    <t>- muscle NEC -see Atrophy, muscle</t>
  </si>
  <si>
    <t>Water</t>
  </si>
  <si>
    <t>- clefts (senile cataract) -see Cataract, senile, incipient</t>
  </si>
  <si>
    <t>- deprivation of T73.1</t>
  </si>
  <si>
    <t>- intoxication E87.79</t>
  </si>
  <si>
    <t>- itch B76.9</t>
  </si>
  <si>
    <t>- lack of T73.1</t>
  </si>
  <si>
    <t>- loading E87.70</t>
  </si>
  <si>
    <t>- - brain -see Hydrocephalus</t>
  </si>
  <si>
    <t>- - chest J94.8</t>
  </si>
  <si>
    <t>- poisoning E87.79</t>
  </si>
  <si>
    <t>Waterbrash R12</t>
  </si>
  <si>
    <t>Waterhouse (-Friderichsen) syndrome or disease (meningococcal) A39.1</t>
  </si>
  <si>
    <t>Water-losing nephritis N25.89</t>
  </si>
  <si>
    <t>Watermelon stomach K31.819</t>
  </si>
  <si>
    <t>- with hemorrhage K31.811</t>
  </si>
  <si>
    <t>- without hemorrhage K31.819</t>
  </si>
  <si>
    <t>Watsoniasis B66.8</t>
  </si>
  <si>
    <t>Wax in ear -see Impaction, cerumen</t>
  </si>
  <si>
    <t>Weak, weakening, weakness (generalized) R53.1</t>
  </si>
  <si>
    <t>- arches (acquired) -see also Deformity, limb, flat foot</t>
  </si>
  <si>
    <t>- bladder (sphincter) R32</t>
  </si>
  <si>
    <t>- - - cerebrovascular disease I69.992</t>
  </si>
  <si>
    <t>- - - - cerebral infarction I69.392</t>
  </si>
  <si>
    <t>- - - - intracerebral hemorrhage I69.192</t>
  </si>
  <si>
    <t>- - - - nontraumatic intracranial hemorrhage NEC I69.292</t>
  </si>
  <si>
    <t>- - - - specified disease NEC I69.892</t>
  </si>
  <si>
    <t>- - - - stroke I69.392</t>
  </si>
  <si>
    <t>- - - - subarachnoid hemorrhage I69.092</t>
  </si>
  <si>
    <t>- foot (double) -see also Weak, arches</t>
  </si>
  <si>
    <t>- heart, cardiac -see Failure, heart</t>
  </si>
  <si>
    <t>- mind F70</t>
  </si>
  <si>
    <t>- muscle M62.81</t>
  </si>
  <si>
    <t>Wear, worn (with normal or routine use)</t>
  </si>
  <si>
    <t>- articular bearing surface of internal joint prosthesis -see Complications, joint prosthesis, mechanical, wear of articularbearing surfaces, by site</t>
  </si>
  <si>
    <t>- device, implant or graft -see Complications, by site, mechanical complication</t>
  </si>
  <si>
    <t>- tooth, teeth (approximal) (hard tissues) (interproximal) (occlusal) K03.0</t>
  </si>
  <si>
    <t>Weather, weathered</t>
  </si>
  <si>
    <t>- effects of</t>
  </si>
  <si>
    <t>- - cold T69.9</t>
  </si>
  <si>
    <t>- - - specified effect NEC T69.8</t>
  </si>
  <si>
    <t>- - hot -see Heat</t>
  </si>
  <si>
    <t>Weaver's syndrome Q87.3</t>
  </si>
  <si>
    <t>Web, webbed (congenital)</t>
  </si>
  <si>
    <t>- duodenal Q43.8</t>
  </si>
  <si>
    <t>- esophagus Q39.4</t>
  </si>
  <si>
    <t>- fingers Q70.1-</t>
  </si>
  <si>
    <t>- larynx (glottic) (subglottic) Q31.0</t>
  </si>
  <si>
    <t>- neck (pterygium colli) Q18.3</t>
  </si>
  <si>
    <t>- Paterson-Kelly D50.1</t>
  </si>
  <si>
    <t>- popliteal syndrome Q87.89</t>
  </si>
  <si>
    <t>- toes Q70.3-</t>
  </si>
  <si>
    <t>Weber-Christian disease M35.6</t>
  </si>
  <si>
    <t>Weber-Cockayne syndrome (epidermolysis bullosa) Q81.8</t>
  </si>
  <si>
    <t>Weber-Gubler syndrome G46.3</t>
  </si>
  <si>
    <t>Weber-Leyden syndrome G46.3</t>
  </si>
  <si>
    <t>Weber-Osler syndrome I78.0</t>
  </si>
  <si>
    <t>Weber's paralysis or syndrome G46.3</t>
  </si>
  <si>
    <t>Wedge-shaped or wedging vertebra -see Collapse, vertebra NEC</t>
  </si>
  <si>
    <t>Wegener's granulomatosis or syndrome M31.30</t>
  </si>
  <si>
    <t>- - kidney involvement M31.31</t>
  </si>
  <si>
    <t>- - lung involvement M31.30</t>
  </si>
  <si>
    <t>- - - with kidney involvement M31.31</t>
  </si>
  <si>
    <t>Wegner's disease A50.02</t>
  </si>
  <si>
    <t>Weight</t>
  </si>
  <si>
    <t>- 1000-2499 grams at birth (low) -see Low, birthweight</t>
  </si>
  <si>
    <t>- 999 grams or less at birth (extremely low) -see Low, birthweight, extreme</t>
  </si>
  <si>
    <t>- and length below 10th percentile for gestational age P05.1-</t>
  </si>
  <si>
    <t>- below but length above 10th percentile for gestational age P05.0-</t>
  </si>
  <si>
    <t>- gain (abnormal) (excessive) R63.5</t>
  </si>
  <si>
    <t>- - in pregnancy -see Pregnancy, complicated by, excessive weight gain</t>
  </si>
  <si>
    <t>- - - low -see Pregnancy, complicated by, insufficient, weight gain</t>
  </si>
  <si>
    <t>- loss (abnormal) (cause unknown) R63.4</t>
  </si>
  <si>
    <t>Weightlessness (effect of) T75.82</t>
  </si>
  <si>
    <t>Weil (l) -Marchesani syndrome Q87.19</t>
  </si>
  <si>
    <t>Weil's disease A27.0</t>
  </si>
  <si>
    <t>Weingarten's syndrome J82.89</t>
  </si>
  <si>
    <t>Weir Mitchell's disease I73.81</t>
  </si>
  <si>
    <t>Weiss-Baker syndrome G90.09</t>
  </si>
  <si>
    <t>Wells' disease L98.3</t>
  </si>
  <si>
    <t>Wen -see Cyst, sebaceous</t>
  </si>
  <si>
    <t>Wenckebach's block or phenomenon I44.1</t>
  </si>
  <si>
    <t>Werdnig-Hoffmann syndrome (muscular atrophy) G12.0</t>
  </si>
  <si>
    <t>Werlhof's disease D69.3</t>
  </si>
  <si>
    <t>Wermer's disease or syndrome E31.21</t>
  </si>
  <si>
    <t>Werner-His disease A79.0</t>
  </si>
  <si>
    <t>Werner's disease or syndrome E34.8</t>
  </si>
  <si>
    <t>Wernicke-Korsakoff's syndrome or psychosis (alcoholic) F10.96</t>
  </si>
  <si>
    <t>Wernicke-Posadas disease B38.9</t>
  </si>
  <si>
    <t>Wernicke's</t>
  </si>
  <si>
    <t>- developmental aphasia F80.2</t>
  </si>
  <si>
    <t>- disease or syndrome E51.2</t>
  </si>
  <si>
    <t>- encephalopathy E51.2</t>
  </si>
  <si>
    <t>West African fever B50.8</t>
  </si>
  <si>
    <t>Westphal-Strümpell syndrome E83.01</t>
  </si>
  <si>
    <t>West's syndrome -see Epilepsy, spasms</t>
  </si>
  <si>
    <t>Wet</t>
  </si>
  <si>
    <t>- feet, tropical (maceration) (syndrome) -see Immersion, foot</t>
  </si>
  <si>
    <t>- lung (syndrome), newborn P22.1</t>
  </si>
  <si>
    <t>Wharton's duct -see condition</t>
  </si>
  <si>
    <t>Wheal -see Urticaria</t>
  </si>
  <si>
    <t>Wheezing R06.2</t>
  </si>
  <si>
    <t>Whiplash injury S13.4</t>
  </si>
  <si>
    <t>Whipple's disease -see also subcategory M14.8- K90.81</t>
  </si>
  <si>
    <t>Whipworm (disease) (infection) (infestation) B79</t>
  </si>
  <si>
    <t>Whistling face Q87.0</t>
  </si>
  <si>
    <t>White -see also condition</t>
  </si>
  <si>
    <t>- kidney, small N03.9</t>
  </si>
  <si>
    <t>- leg, puerperal, postpartum, childbirth O87.1</t>
  </si>
  <si>
    <t>- patches of mouth K13.29</t>
  </si>
  <si>
    <t>- spot lesions, teeth</t>
  </si>
  <si>
    <t>Whitehead L70.0</t>
  </si>
  <si>
    <t>Whitlow -see also Cellulitis, digit</t>
  </si>
  <si>
    <t>- herpesviral B00.89</t>
  </si>
  <si>
    <t>Whitmore's disease or fever -see Melioidosis</t>
  </si>
  <si>
    <t>Whooping cough A37.90</t>
  </si>
  <si>
    <t>- with pneumonia A37.91</t>
  </si>
  <si>
    <t>- - due to Bordetella</t>
  </si>
  <si>
    <t>- - - bronchiseptica A37.81</t>
  </si>
  <si>
    <t>- - - parapertussis A37.11</t>
  </si>
  <si>
    <t>- - - pertussis A37.01</t>
  </si>
  <si>
    <t>- - specified organism NEC A37.81</t>
  </si>
  <si>
    <t>- - Bordetella</t>
  </si>
  <si>
    <t>- - - bronchiseptica A37.80</t>
  </si>
  <si>
    <t>- - - - with pneumonia A37.81</t>
  </si>
  <si>
    <t>- - - parapertussis A37.10</t>
  </si>
  <si>
    <t>- - - - with pneumonia A37.11</t>
  </si>
  <si>
    <t>- - - pertussis A37.00</t>
  </si>
  <si>
    <t>- - - - with pneumonia A37.01</t>
  </si>
  <si>
    <t>- - - specified NEC A37.80</t>
  </si>
  <si>
    <t>Wichman's asthma J38.5</t>
  </si>
  <si>
    <t>Wide cranial sutures, newborn P96.3</t>
  </si>
  <si>
    <t>Widening aorta -see Ectasia, aorta</t>
  </si>
  <si>
    <t>Wilkie's disease or syndrome K55.1</t>
  </si>
  <si>
    <t>Wilkinson-Sneddon disease or syndrome L13.1</t>
  </si>
  <si>
    <t>Willebrand (-Jürgens) thrombopathy -see Disease, von Willebrand</t>
  </si>
  <si>
    <t>Williams syndrome Q93.82</t>
  </si>
  <si>
    <t>Willige-Hunt disease or syndrome G23.1</t>
  </si>
  <si>
    <t>Wilms' tumor C64-</t>
  </si>
  <si>
    <t>Wilson-Mikity syndrome P27.0</t>
  </si>
  <si>
    <t>Wilson's</t>
  </si>
  <si>
    <t>- disease or syndrome E83.01</t>
  </si>
  <si>
    <t>- hepatolenticular degeneration E83.01</t>
  </si>
  <si>
    <t>- lichen ruber L43.9</t>
  </si>
  <si>
    <t>Window -see also Imperfect, closure</t>
  </si>
  <si>
    <t>- aorticopulmonary Q21.4</t>
  </si>
  <si>
    <t>Winter -see condition</t>
  </si>
  <si>
    <t>Wiskott-Aldrich syndrome D82.0</t>
  </si>
  <si>
    <t>Withdrawal state -see also Dependence, drug by type, with withdrawal</t>
  </si>
  <si>
    <t>- alcohol</t>
  </si>
  <si>
    <t>- - with perceptual disturbances F10.232</t>
  </si>
  <si>
    <t>- - - due to alcohol abuse F10.132</t>
  </si>
  <si>
    <t>- - - due to alcohol use F10.932</t>
  </si>
  <si>
    <t>- - abuse -see Abuse, alcohol, with, withdrawal</t>
  </si>
  <si>
    <t>- - dependence -see Dependence, alcohol, with, withdrawal</t>
  </si>
  <si>
    <t>- - use -see Use, alcohol, with, withdrawal</t>
  </si>
  <si>
    <t>- - without perceptual disturbances F10.239</t>
  </si>
  <si>
    <t>- - - due to alcohol abuse F10.139</t>
  </si>
  <si>
    <t>- - - due to alcohol use F10.939</t>
  </si>
  <si>
    <t>- caffeine F15.93</t>
  </si>
  <si>
    <t>- cannabis F12.23</t>
  </si>
  <si>
    <t>- - correct therapeutic substance properly administered P96.2</t>
  </si>
  <si>
    <t>- - infant of dependent mother P96.1</t>
  </si>
  <si>
    <t>- therapeutic substance, neonatal P96.2</t>
  </si>
  <si>
    <t>Witts' anemia D50.8</t>
  </si>
  <si>
    <t>Witzelsucht F07.0</t>
  </si>
  <si>
    <t>Woakes' ethmoiditis or syndrome J33.1</t>
  </si>
  <si>
    <t>Wolff-Hirschorn syndrome Q93.3</t>
  </si>
  <si>
    <t>Wolff-Parkinson-White syndrome I45.6</t>
  </si>
  <si>
    <t>Wolhynian fever A79.0</t>
  </si>
  <si>
    <t>Wolman's disease E75.5</t>
  </si>
  <si>
    <t>Wood lung or pneumonitis J67.8</t>
  </si>
  <si>
    <t>Woolly, wooly hair (congenital) (nevus) Q84.1</t>
  </si>
  <si>
    <t>Woolsorter's disease A22.1</t>
  </si>
  <si>
    <t>Word</t>
  </si>
  <si>
    <t>- blindness (congenital) (developmental) F81.0</t>
  </si>
  <si>
    <t>- deafness (congenital) (developmental) H93.25</t>
  </si>
  <si>
    <t>Worm(s) (infection) (infestation) -see also Infestation, helminth</t>
  </si>
  <si>
    <t>- guinea B72</t>
  </si>
  <si>
    <t>- in intestine NEC B82.0</t>
  </si>
  <si>
    <t>Worm-eaten soles A66.3</t>
  </si>
  <si>
    <t>Worn out -see Exhaustion</t>
  </si>
  <si>
    <t>- - defibrillator (with synchronous cardiac pacemaker) Z45.02</t>
  </si>
  <si>
    <t>- - pacemaker</t>
  </si>
  <si>
    <t>- - - battery Z45.010</t>
  </si>
  <si>
    <t>- - - lead Z45.018</t>
  </si>
  <si>
    <t>- device, implant or graft -see Complications, by site, mechanical</t>
  </si>
  <si>
    <t>Worried well Z71.1</t>
  </si>
  <si>
    <t>Worries R45.82</t>
  </si>
  <si>
    <t>Wound check Z48.0-</t>
  </si>
  <si>
    <t>- due to injury - code to Injury, by site, using appropriate seventh character for subsequent encounter</t>
  </si>
  <si>
    <t>Wound, open T14.8-</t>
  </si>
  <si>
    <t>- - wall S31.109</t>
  </si>
  <si>
    <t>- - - with penetration into peritoneal cavity S31.609</t>
  </si>
  <si>
    <t>- - - bite -see Bite, abdomen, wall</t>
  </si>
  <si>
    <t>- - - epigastric region S31.102</t>
  </si>
  <si>
    <t>- - - - with penetration into peritoneal cavity S31.602</t>
  </si>
  <si>
    <t>- - - - bite -see Bite, abdomen, wall, epigastric region</t>
  </si>
  <si>
    <t>- - - - laceration -see Laceration, abdomen, wall, epigastric region</t>
  </si>
  <si>
    <t>- - - - puncture -see Puncture, abdomen, wall, epigastric region</t>
  </si>
  <si>
    <t>- - - laceration -see Laceration, abdomen, wall</t>
  </si>
  <si>
    <t>- - - - lower quadrant S31.104</t>
  </si>
  <si>
    <t>- - - - - with penetration into peritoneal cavity S31.604</t>
  </si>
  <si>
    <t>- - - - - bite -see Bite, abdomen, wall, left, lower quadrant</t>
  </si>
  <si>
    <t>- - - - - laceration -see Laceration, abdomen, wall, left, lower quadrant</t>
  </si>
  <si>
    <t>- - - - - puncture -see Puncture, abdomen, wall, left, lower quadrant</t>
  </si>
  <si>
    <t>- - - - upper quadrant S31.101</t>
  </si>
  <si>
    <t>- - - - - with penetration into peritoneal cavity S31.601</t>
  </si>
  <si>
    <t>- - - - - bite -see Bite, abdomen, wall, left, upper quadrant</t>
  </si>
  <si>
    <t>- - - - - laceration -see Laceration, abdomen, wall, left, upper quadrant</t>
  </si>
  <si>
    <t>- - - - - puncture -see Puncture, abdomen, wall, left, upper quadrant</t>
  </si>
  <si>
    <t>- - - periumbilic region S31.105</t>
  </si>
  <si>
    <t>- - - - with penetration into peritoneal cavity S31.605</t>
  </si>
  <si>
    <t>- - - - bite -see Bite, abdomen, wall, periumbilic region</t>
  </si>
  <si>
    <t>- - - - laceration -see Laceration, abdomen, wall, periumbilic region</t>
  </si>
  <si>
    <t>- - - - puncture -see Puncture, abdomen, wall, periumbilic region</t>
  </si>
  <si>
    <t>- - - puncture -see Puncture, abdomen, wall</t>
  </si>
  <si>
    <t>- - - - lower quadrant S31.103</t>
  </si>
  <si>
    <t>- - - - - with penetration into peritoneal cavity S31.603</t>
  </si>
  <si>
    <t>- - - - - bite -see Bite, abdomen, wall, right, lower quadrant</t>
  </si>
  <si>
    <t>- - - - - laceration -see Laceration, abdomen, wall, right, lower quadrant</t>
  </si>
  <si>
    <t>- - - - - puncture -see Puncture, abdomen, wall, right, lower quadrant</t>
  </si>
  <si>
    <t>- - - - upper quadrant S31.100</t>
  </si>
  <si>
    <t>- - - - - with penetration into peritoneal cavity S31.600</t>
  </si>
  <si>
    <t>- - - - - bite -see Bite, abdomen, wall, right, upper quadrant</t>
  </si>
  <si>
    <t>- - - - - laceration -see Laceration, abdomen, wall, right, upper quadrant</t>
  </si>
  <si>
    <t>- - - - - puncture -see Puncture, abdomen, wall, right, upper quadrant</t>
  </si>
  <si>
    <t>- alveolar (process) -see Wound, open, oral cavity</t>
  </si>
  <si>
    <t>- ankle S91.00-</t>
  </si>
  <si>
    <t>- - bite -see Bite, ankle</t>
  </si>
  <si>
    <t>- - laceration -see Laceration, ankle</t>
  </si>
  <si>
    <t>- - puncture -see Puncture, ankle</t>
  </si>
  <si>
    <t>- antecubital space -see Wound, open, elbow</t>
  </si>
  <si>
    <t>- anterior chamber, eye -see Wound, open, ocular</t>
  </si>
  <si>
    <t>- anus S31.839</t>
  </si>
  <si>
    <t>- - bite S31.835</t>
  </si>
  <si>
    <t>- - laceration -see Laceration, anus</t>
  </si>
  <si>
    <t>- - puncture -see Puncture, anus</t>
  </si>
  <si>
    <t>- arm (upper) S41.10-</t>
  </si>
  <si>
    <t>- - with amputation -see Amputation, traumatic, arm</t>
  </si>
  <si>
    <t>- - bite -see Bite, arm</t>
  </si>
  <si>
    <t>- - forearm -see Wound, open, forearm</t>
  </si>
  <si>
    <t>- - laceration -see Laceration, arm</t>
  </si>
  <si>
    <t>- - puncture -see Puncture, arm</t>
  </si>
  <si>
    <t>- auditory canal (external) (meatus) -see Wound, open, ear</t>
  </si>
  <si>
    <t>- auricle, ear -see Wound, open, ear</t>
  </si>
  <si>
    <t>- axilla -see Wound, open, arm</t>
  </si>
  <si>
    <t>- back -see also Wound, open, thorax, back</t>
  </si>
  <si>
    <t>- - lower S31.000</t>
  </si>
  <si>
    <t>- - - with penetration into retroperitoneal space S31.001</t>
  </si>
  <si>
    <t>- - - bite -see Bite, back, lower</t>
  </si>
  <si>
    <t>- - - laceration -see Laceration, back, lower</t>
  </si>
  <si>
    <t>- - - puncture -see Puncture, back, lower</t>
  </si>
  <si>
    <t>- bite -see Bite</t>
  </si>
  <si>
    <t>- breast S21.00-</t>
  </si>
  <si>
    <t>- - with amputation -see Amputation, traumatic, breast</t>
  </si>
  <si>
    <t>- - bite -see Bite, breast</t>
  </si>
  <si>
    <t>- - laceration -see Laceration, breast</t>
  </si>
  <si>
    <t>- - puncture -see Puncture, breast</t>
  </si>
  <si>
    <t>- buttock S31.809</t>
  </si>
  <si>
    <t>- - bite -see Bite, buttock</t>
  </si>
  <si>
    <t>- - laceration -see Laceration, buttock</t>
  </si>
  <si>
    <t>- - left S31.829</t>
  </si>
  <si>
    <t>- - puncture -see Puncture, buttock</t>
  </si>
  <si>
    <t>- - right S31.819</t>
  </si>
  <si>
    <t>- calf -see Wound, open, leg</t>
  </si>
  <si>
    <t>- canaliculus lacrimalis -see Wound, open, eyelid</t>
  </si>
  <si>
    <t>- canthus, eye -see Wound, open, eyelid</t>
  </si>
  <si>
    <t>- cervical esophagus S11.20</t>
  </si>
  <si>
    <t>- - bite S11.25</t>
  </si>
  <si>
    <t>- - laceration -see Laceration, esophagus, traumatic, cervical</t>
  </si>
  <si>
    <t>- - puncture -see Puncture, cervical esophagus</t>
  </si>
  <si>
    <t>- cheek (external) S01.40-</t>
  </si>
  <si>
    <t>- - bite -see Bite, cheek</t>
  </si>
  <si>
    <t>- - laceration -see Laceration, cheek</t>
  </si>
  <si>
    <t>- - puncture -see Puncture, cheek</t>
  </si>
  <si>
    <t>- - internal -see Wound, open, oral cavity</t>
  </si>
  <si>
    <t>- chest wall -see Wound, open, thorax</t>
  </si>
  <si>
    <t>- chin -see Wound, open, head, specified site NEC</t>
  </si>
  <si>
    <t>- choroid -see Wound, open, ocular</t>
  </si>
  <si>
    <t>- ciliary body (eye) -see Wound, open, ocular</t>
  </si>
  <si>
    <t>- clitoris S31.40</t>
  </si>
  <si>
    <t>- - with amputation -see Amputation, traumatic, clitoris</t>
  </si>
  <si>
    <t>- - laceration -see Laceration, vulva</t>
  </si>
  <si>
    <t>- - puncture -see Puncture, vulva</t>
  </si>
  <si>
    <t>- conjunctiva -see Wound, open, ocular</t>
  </si>
  <si>
    <t>- cornea -see Wound, open, ocular</t>
  </si>
  <si>
    <t>- costal region -see Wound, open, thorax</t>
  </si>
  <si>
    <t>- Descemet's membrane -see Wound, open, ocular</t>
  </si>
  <si>
    <t>- - foot -see Wound, open, toe</t>
  </si>
  <si>
    <t>- - hand -see Wound, open, finger</t>
  </si>
  <si>
    <t>- ear (canal) (external) S01.30-</t>
  </si>
  <si>
    <t>- - with amputation -see Amputation, traumatic, ear</t>
  </si>
  <si>
    <t>- elbow S51.00-</t>
  </si>
  <si>
    <t>- - bite -see Bite, elbow</t>
  </si>
  <si>
    <t>- - laceration -see Laceration, elbow</t>
  </si>
  <si>
    <t>- - puncture -see Puncture, elbow</t>
  </si>
  <si>
    <t>- epididymis -see Wound, open, testis</t>
  </si>
  <si>
    <t>- epigastric region S31.102</t>
  </si>
  <si>
    <t>- - with penetration into peritoneal cavity S31.602</t>
  </si>
  <si>
    <t>- - bite -see Bite, abdomen, wall, epigastric region</t>
  </si>
  <si>
    <t>- - laceration -see Laceration, abdomen, wall, epigastric region</t>
  </si>
  <si>
    <t>- - puncture -see Puncture, abdomen, wall, epigastric region</t>
  </si>
  <si>
    <t>- epiglottis -see Wound, open, neck, specified site NEC</t>
  </si>
  <si>
    <t>- esophagus (thoracic) S27.819</t>
  </si>
  <si>
    <t>- - cervical -see Wound, open, cervical esophagus</t>
  </si>
  <si>
    <t>- - laceration S27.813</t>
  </si>
  <si>
    <t>- - specified type NEC S27.818</t>
  </si>
  <si>
    <t>- eye -see Wound, open, ocular</t>
  </si>
  <si>
    <t>- eyeball -see Wound, open, ocular</t>
  </si>
  <si>
    <t>- eyebrow -see Wound, open, eyelid</t>
  </si>
  <si>
    <t>- eyelid S01.10-</t>
  </si>
  <si>
    <t>- - bite -see Bite, eyelid</t>
  </si>
  <si>
    <t>- - laceration -see Laceration, eyelid</t>
  </si>
  <si>
    <t>- - puncture -see Puncture, eyelid</t>
  </si>
  <si>
    <t>- face NEC -see Wound, open, head, specified site NEC</t>
  </si>
  <si>
    <t>- finger(s) S61.209</t>
  </si>
  <si>
    <t>- - - amputation -see Amputation, traumatic, finger</t>
  </si>
  <si>
    <t>- - - damage to nail S61.309</t>
  </si>
  <si>
    <t>- - bite -see Bite, finger</t>
  </si>
  <si>
    <t>- - index S61.208</t>
  </si>
  <si>
    <t>- - - - damage to nail S61.308</t>
  </si>
  <si>
    <t>- - - left S61.201</t>
  </si>
  <si>
    <t>- - - - - damage to nail S61.301</t>
  </si>
  <si>
    <t>- - - right S61.200</t>
  </si>
  <si>
    <t>- - - - - damage to nail S61.300</t>
  </si>
  <si>
    <t>- - laceration -see Laceration, finger</t>
  </si>
  <si>
    <t>- - little S61.208</t>
  </si>
  <si>
    <t>- - - left S61.207</t>
  </si>
  <si>
    <t>- - - - with damage to nail S61.307</t>
  </si>
  <si>
    <t>- - - right S61.206</t>
  </si>
  <si>
    <t>- - - - with damage to nail S61.306</t>
  </si>
  <si>
    <t>- - middle S61.208</t>
  </si>
  <si>
    <t>- - - left S61.203</t>
  </si>
  <si>
    <t>- - - - with damage to nail S61.303</t>
  </si>
  <si>
    <t>- - - right S61.202</t>
  </si>
  <si>
    <t>- - - - with damage to nail S61.302</t>
  </si>
  <si>
    <t>- - puncture -see Puncture, finger</t>
  </si>
  <si>
    <t>- - ring S61.208</t>
  </si>
  <si>
    <t>- - - left S61.205</t>
  </si>
  <si>
    <t>- - - - with damage to nail S61.305</t>
  </si>
  <si>
    <t>- - - right S61.204</t>
  </si>
  <si>
    <t>- - - - with damage to nail S61.304</t>
  </si>
  <si>
    <t>- flank -see Wound, open, abdomen, wall</t>
  </si>
  <si>
    <t>- foot (except toe(s) alone) S91.30-</t>
  </si>
  <si>
    <t>- - with amputation -see Amputation, traumatic, foot</t>
  </si>
  <si>
    <t>- - bite -see Bite, foot</t>
  </si>
  <si>
    <t>- - laceration -see Laceration, foot</t>
  </si>
  <si>
    <t>- - puncture -see Puncture, foot</t>
  </si>
  <si>
    <t>- - toe -see Wound, open, toe</t>
  </si>
  <si>
    <t>- forearm S51.80-</t>
  </si>
  <si>
    <t>- - - amputation -see Amputation, traumatic, forearm</t>
  </si>
  <si>
    <t>- - bite -see Bite, forearm</t>
  </si>
  <si>
    <t>- - elbow only -see Wound, open, elbow</t>
  </si>
  <si>
    <t>- - laceration -see Laceration, forearm</t>
  </si>
  <si>
    <t>- - puncture -see Puncture, forearm</t>
  </si>
  <si>
    <t>- forehead -see Wound, open, head, specified site NEC</t>
  </si>
  <si>
    <t>- - with amputation -see Amputation, traumatic, genital organs</t>
  </si>
  <si>
    <t>- - bite -see Bite, genital organ</t>
  </si>
  <si>
    <t>- - female S31.502</t>
  </si>
  <si>
    <t>- - - vagina S31.40</t>
  </si>
  <si>
    <t>- - - vulva S31.40</t>
  </si>
  <si>
    <t>- - laceration -see Laceration, genital organ</t>
  </si>
  <si>
    <t>- - male S31.501</t>
  </si>
  <si>
    <t>- - - penis S31.20</t>
  </si>
  <si>
    <t>- - - scrotum S31.30</t>
  </si>
  <si>
    <t>- - - testes S31.30</t>
  </si>
  <si>
    <t>- - puncture -see Puncture, genital organ</t>
  </si>
  <si>
    <t>- globe (eye) -see Wound, open, ocular</t>
  </si>
  <si>
    <t>- groin -see Wound, open, abdomen, wall</t>
  </si>
  <si>
    <t>- gum -see Wound, open, oral cavity</t>
  </si>
  <si>
    <t>- hand S61.40-</t>
  </si>
  <si>
    <t>- - - amputation -see Amputation, traumatic, hand</t>
  </si>
  <si>
    <t>- - bite -see Bite, hand</t>
  </si>
  <si>
    <t>- - finger(s) -see Wound, open, finger</t>
  </si>
  <si>
    <t>- - laceration -see Laceration, hand</t>
  </si>
  <si>
    <t>- - puncture -see Puncture, hand</t>
  </si>
  <si>
    <t>- - thumb -see Wound, open, thumb</t>
  </si>
  <si>
    <t>- head S01.90</t>
  </si>
  <si>
    <t>- - bite -see Bite, head</t>
  </si>
  <si>
    <t>- - cheek -see Wound, open, cheek</t>
  </si>
  <si>
    <t>- - ear -see Wound, open, ear</t>
  </si>
  <si>
    <t>- - eyelid -see Wound, open, eyelid</t>
  </si>
  <si>
    <t>- - laceration -see Laceration, head</t>
  </si>
  <si>
    <t>- - lip -see Wound, open, lip</t>
  </si>
  <si>
    <t>- - nose S01.20</t>
  </si>
  <si>
    <t>- - oral cavity -see Wound, open, oral cavity</t>
  </si>
  <si>
    <t>- - puncture -see Puncture, head</t>
  </si>
  <si>
    <t>- - scalp -see Wound, open, scalp</t>
  </si>
  <si>
    <t>- - specified site NEC S01.80</t>
  </si>
  <si>
    <t>- - temporomandibular area -see Wound, open, cheek</t>
  </si>
  <si>
    <t>- heel -see Wound, open, foot</t>
  </si>
  <si>
    <t>- hip S71.00-</t>
  </si>
  <si>
    <t>- - with amputation -see Amputation, traumatic, hip</t>
  </si>
  <si>
    <t>- - bite -see Bite, hip</t>
  </si>
  <si>
    <t>- - laceration -see Laceration, hip</t>
  </si>
  <si>
    <t>- - puncture -see Puncture, hip</t>
  </si>
  <si>
    <t>- hymen S31.40</t>
  </si>
  <si>
    <t>- - bite -see Bite, vulva</t>
  </si>
  <si>
    <t>- - laceration -see Laceration, vagina</t>
  </si>
  <si>
    <t>- - puncture -see Puncture, vagina</t>
  </si>
  <si>
    <t>- hypochondrium S31.109</t>
  </si>
  <si>
    <t>- - bite -see Bite, hypochondrium</t>
  </si>
  <si>
    <t>- - laceration -see Laceration, hypochondrium</t>
  </si>
  <si>
    <t>- - puncture -see Puncture, hypochondrium</t>
  </si>
  <si>
    <t>- hypogastric region S31.109</t>
  </si>
  <si>
    <t>- - bite -see Bite, hypogastric region</t>
  </si>
  <si>
    <t>- - laceration -see Laceration, hypogastric region</t>
  </si>
  <si>
    <t>- - puncture -see Puncture, hypogastric region</t>
  </si>
  <si>
    <t>- iliac (region) -see Wound, open, inguinal region</t>
  </si>
  <si>
    <t>- inguinal region S31.109</t>
  </si>
  <si>
    <t>- - bite -see Bite, abdomen, wall, lower quadrant</t>
  </si>
  <si>
    <t>- - laceration -see Laceration, inguinal region</t>
  </si>
  <si>
    <t>- - puncture -see Puncture, inguinal region</t>
  </si>
  <si>
    <t>- instep -see Wound, open, foot</t>
  </si>
  <si>
    <t>- interscapular region -see Wound, open, thorax, back</t>
  </si>
  <si>
    <t>- intraocular -see Wound, open, ocular</t>
  </si>
  <si>
    <t>- iris -see Wound, open, ocular</t>
  </si>
  <si>
    <t>- jaw -see Wound, open, head, specified site NEC</t>
  </si>
  <si>
    <t>- knee S81.00-</t>
  </si>
  <si>
    <t>- - bite -see Bite, knee</t>
  </si>
  <si>
    <t>- - laceration -see Laceration, knee</t>
  </si>
  <si>
    <t>- - puncture -see Puncture, knee</t>
  </si>
  <si>
    <t>- labium (majus) (minus) -see Wound, open, vulva</t>
  </si>
  <si>
    <t>- laceration -see Laceration, by site</t>
  </si>
  <si>
    <t>- lacrimal duct -see Wound, open, eyelid</t>
  </si>
  <si>
    <t>- larynx S11.019</t>
  </si>
  <si>
    <t>- - bite -see Bite, larynx</t>
  </si>
  <si>
    <t>- - laceration -see Laceration, larynx</t>
  </si>
  <si>
    <t>- - puncture -see Puncture, larynx</t>
  </si>
  <si>
    <t>- - lower quadrant S31.104</t>
  </si>
  <si>
    <t>- - - with penetration into peritoneal cavity S31.604</t>
  </si>
  <si>
    <t>- - - bite -see Bite, abdomen, wall, left, lower quadrant</t>
  </si>
  <si>
    <t>- - - laceration -see Laceration, abdomen, wall, left, lower quadrant</t>
  </si>
  <si>
    <t>- - - puncture -see Puncture, abdomen, wall, left, lower quadrant</t>
  </si>
  <si>
    <t>- - upper quadrant S31.101</t>
  </si>
  <si>
    <t>- - - with penetration into peritoneal cavity S31.601</t>
  </si>
  <si>
    <t>- - - bite -see Bite, abdomen, wall, left, upper quadrant</t>
  </si>
  <si>
    <t>- - - laceration -see Laceration, abdomen, wall, left, upper quadrant</t>
  </si>
  <si>
    <t>- - - puncture -see Puncture, abdomen, wall, left, upper quadrant</t>
  </si>
  <si>
    <t>- leg (lower) S81.80-</t>
  </si>
  <si>
    <t>- - with amputation -see Amputation, traumatic, leg</t>
  </si>
  <si>
    <t>- - ankle -see Wound, open, ankle</t>
  </si>
  <si>
    <t>- - bite -see Bite, leg</t>
  </si>
  <si>
    <t>- - foot -see Wound, open, foot</t>
  </si>
  <si>
    <t>- - knee -see Wound, open, knee</t>
  </si>
  <si>
    <t>- - laceration -see Laceration, leg</t>
  </si>
  <si>
    <t>- - puncture -see Puncture, leg</t>
  </si>
  <si>
    <t>- - upper -see Wound, open, thigh</t>
  </si>
  <si>
    <t>- lip S01.501</t>
  </si>
  <si>
    <t>- - bite -see Bite, lip</t>
  </si>
  <si>
    <t>- - laceration -see Laceration, lip</t>
  </si>
  <si>
    <t>- - puncture -see Puncture, lip</t>
  </si>
  <si>
    <t>- loin S31.109</t>
  </si>
  <si>
    <t>- - bite -see Bite, abdomen, wall</t>
  </si>
  <si>
    <t>- - laceration -see Laceration, loin</t>
  </si>
  <si>
    <t>- - puncture -see Puncture, loin</t>
  </si>
  <si>
    <t>- lower back -see Wound, open, back, lower</t>
  </si>
  <si>
    <t>- lumbar region -see Wound, open, back, lower</t>
  </si>
  <si>
    <t>- malar region -see Wound, open, head, specified site NEC</t>
  </si>
  <si>
    <t>- mammary -see Wound, open, breast</t>
  </si>
  <si>
    <t>- mastoid region -see Wound, open, head, specified site NEC</t>
  </si>
  <si>
    <t>- mouth -see Wound, open, oral cavity</t>
  </si>
  <si>
    <t>- - finger -see Wound, open, finger, with damage to nail</t>
  </si>
  <si>
    <t>- - toe -see Wound, open, toe, with damage to nail</t>
  </si>
  <si>
    <t>- nape (neck) -see Wound, open, neck</t>
  </si>
  <si>
    <t>- nasal (septum) (sinus) -see Wound, open, nose</t>
  </si>
  <si>
    <t>- nasopharynx -see Wound, open, head, specified site NEC</t>
  </si>
  <si>
    <t>- neck S11.90</t>
  </si>
  <si>
    <t>- - bite -see Bite, neck</t>
  </si>
  <si>
    <t>- - - cervical esophagus S11.20</t>
  </si>
  <si>
    <t>- - - larynx -see Wound, open, larynx</t>
  </si>
  <si>
    <t>- - - pharynx S11.20</t>
  </si>
  <si>
    <t>- - - thyroid S11.10</t>
  </si>
  <si>
    <t>- - - trachea (cervical) S11.029</t>
  </si>
  <si>
    <t>- - - - bite -see Bite, trachea</t>
  </si>
  <si>
    <t>- - - - laceration S11.021</t>
  </si>
  <si>
    <t>- - - - - with foreign body S11.022</t>
  </si>
  <si>
    <t>- - - - puncture S11.023</t>
  </si>
  <si>
    <t>- - - - - with foreign body S11.024</t>
  </si>
  <si>
    <t>- - laceration -see Laceration, neck</t>
  </si>
  <si>
    <t>- - puncture -see Puncture, neck</t>
  </si>
  <si>
    <t>- - specified site NEC S11.80</t>
  </si>
  <si>
    <t>- - - specified type NEC S11.89</t>
  </si>
  <si>
    <t>- nose (septum) (sinus) S01.20</t>
  </si>
  <si>
    <t>- - with amputation -see Amputation, traumatic, nose</t>
  </si>
  <si>
    <t>- - bite -see Bite, nose</t>
  </si>
  <si>
    <t>- - laceration -see Laceration, nose</t>
  </si>
  <si>
    <t>- - puncture -see Puncture, nose</t>
  </si>
  <si>
    <t>- ocular S05.90</t>
  </si>
  <si>
    <t>- - avulsion (traumatic enucleation) S05.7-</t>
  </si>
  <si>
    <t>- - eyeball S05.6-</t>
  </si>
  <si>
    <t>- - - with foreign body S05.5-</t>
  </si>
  <si>
    <t>- - laceration and rupture S05.3-</t>
  </si>
  <si>
    <t>- - - with prolapse or loss of intraocular tissue S05.2-</t>
  </si>
  <si>
    <t>- - orbit (penetrating) (with or without foreign body) S05.4-</t>
  </si>
  <si>
    <t>- - periocular area -see Wound, open, eyelid</t>
  </si>
  <si>
    <t>- oral cavity S01.502</t>
  </si>
  <si>
    <t>- - bite S01.552</t>
  </si>
  <si>
    <t>- - laceration -see Laceration, oral cavity</t>
  </si>
  <si>
    <t>- - puncture -see Puncture, oral cavity</t>
  </si>
  <si>
    <t>- orbit -see Wound, open, ocular, orbit</t>
  </si>
  <si>
    <t>- palate -see Wound, open, oral cavity</t>
  </si>
  <si>
    <t>- palm -see Wound, open, hand</t>
  </si>
  <si>
    <t>- pelvis, pelvic -see also Wound, open, back, lower</t>
  </si>
  <si>
    <t>- - girdle -see Wound, open, hip</t>
  </si>
  <si>
    <t>- penetrating -see Puncture, by site</t>
  </si>
  <si>
    <t>- penis S31.20</t>
  </si>
  <si>
    <t>- - with amputation -see Amputation, traumatic, penis</t>
  </si>
  <si>
    <t>- - bite S31.25</t>
  </si>
  <si>
    <t>- - laceration -see Laceration, penis</t>
  </si>
  <si>
    <t>- - puncture -see Puncture, penis</t>
  </si>
  <si>
    <t>- - bite -see Bite, perineum</t>
  </si>
  <si>
    <t>- - laceration -see Laceration, perineum</t>
  </si>
  <si>
    <t>- - puncture -see Puncture, perineum</t>
  </si>
  <si>
    <t>- periocular area (with or without lacrimal passages) -see Wound, open, eyelid</t>
  </si>
  <si>
    <t>- periumbilic region S31.105</t>
  </si>
  <si>
    <t>- - with penetration into peritoneal cavity S31.605</t>
  </si>
  <si>
    <t>- - bite -see Bite, abdomen, wall, periumbilic region</t>
  </si>
  <si>
    <t>- - laceration -see Laceration, abdomen, wall, periumbilic region</t>
  </si>
  <si>
    <t>- - puncture -see Puncture, abdomen, wall, periumbilic region</t>
  </si>
  <si>
    <t>- - finger -see Wound, open, finger</t>
  </si>
  <si>
    <t>- pharynx S11.20</t>
  </si>
  <si>
    <t>- pinna -see Wound, open, ear</t>
  </si>
  <si>
    <t>- popliteal space -see Wound, open, knee</t>
  </si>
  <si>
    <t>- prepuce -see Wound, open, penis</t>
  </si>
  <si>
    <t>- pubic region -see Wound, open, back, lower</t>
  </si>
  <si>
    <t>- pudendum -see Wound, open, genital organs, external</t>
  </si>
  <si>
    <t>- puncture wound -see Puncture</t>
  </si>
  <si>
    <t>- rectovaginal septum -see Wound, open, vagina</t>
  </si>
  <si>
    <t>- - lower quadrant S31.103</t>
  </si>
  <si>
    <t>- - - with penetration into peritoneal cavity S31.603</t>
  </si>
  <si>
    <t>- - - bite -see Bite, abdomen, wall, right, lower quadrant</t>
  </si>
  <si>
    <t>- - - laceration -see Laceration, abdomen, wall, right, lower quadrant</t>
  </si>
  <si>
    <t>- - - puncture -see Puncture, abdomen, wall, right, lower quadrant</t>
  </si>
  <si>
    <t>- - upper quadrant S31.100</t>
  </si>
  <si>
    <t>- - - with penetration into peritoneal cavity S31.600</t>
  </si>
  <si>
    <t>- - - bite -see Bite, abdomen, wall, right, upper quadrant</t>
  </si>
  <si>
    <t>- - - laceration -see Laceration, abdomen, wall, right, upper quadrant</t>
  </si>
  <si>
    <t>- - - puncture -see Puncture, abdomen, wall, right, upper quadrant</t>
  </si>
  <si>
    <t>- sacral region -see Wound, open, back, lower</t>
  </si>
  <si>
    <t>- sacroiliac region -see Wound, open, back, lower</t>
  </si>
  <si>
    <t>- salivary gland -see Wound, open, oral cavity</t>
  </si>
  <si>
    <t>- scalp S01.00</t>
  </si>
  <si>
    <t>- - bite S01.05</t>
  </si>
  <si>
    <t>- - laceration -see Laceration, scalp</t>
  </si>
  <si>
    <t>- - puncture -see Puncture, scalp</t>
  </si>
  <si>
    <t>- scalpel, newborn (birth injury) P15.8</t>
  </si>
  <si>
    <t>- scapular region -see Wound, open, shoulder</t>
  </si>
  <si>
    <t>- sclera -see Wound, open, ocular</t>
  </si>
  <si>
    <t>- scrotum S31.30</t>
  </si>
  <si>
    <t>- - with amputation -see Amputation, traumatic, scrotum</t>
  </si>
  <si>
    <t>- - bite S31.35</t>
  </si>
  <si>
    <t>- - laceration -see Laceration, scrotum</t>
  </si>
  <si>
    <t>- - puncture -see Puncture, scrotum</t>
  </si>
  <si>
    <t>- shin -see Wound, open, leg</t>
  </si>
  <si>
    <t>- shoulder S41.00-</t>
  </si>
  <si>
    <t>- - bite -see Bite, shoulder</t>
  </si>
  <si>
    <t>- - laceration -see Laceration, shoulder</t>
  </si>
  <si>
    <t>- - puncture -see Puncture, shoulder</t>
  </si>
  <si>
    <t>- skin NOS T14.8</t>
  </si>
  <si>
    <t>- spermatic cord -see Wound, open, testis</t>
  </si>
  <si>
    <t>- sternal region -see Wound, open, thorax, front wall</t>
  </si>
  <si>
    <t>- submaxillary region -see Wound, open, head, specified site NEC</t>
  </si>
  <si>
    <t>- submental region -see Wound, open, head, specified site NEC</t>
  </si>
  <si>
    <t>- - toe(s) -see Wound, open, toe</t>
  </si>
  <si>
    <t>- supraclavicular region -see Wound, open, neck, specified site NEC</t>
  </si>
  <si>
    <t>- temple, temporal region -see Wound, open, head, specified site NEC</t>
  </si>
  <si>
    <t>- temporomandibular area -see Wound, open, cheek</t>
  </si>
  <si>
    <t>- testis S31.30</t>
  </si>
  <si>
    <t>- - with amputation -see Amputation, traumatic, testes</t>
  </si>
  <si>
    <t>- - laceration -see Laceration, testis</t>
  </si>
  <si>
    <t>- - puncture -see Puncture, testis</t>
  </si>
  <si>
    <t>- thigh S71.10-</t>
  </si>
  <si>
    <t>- - bite -see Bite, thigh</t>
  </si>
  <si>
    <t>- - laceration -see Laceration, thigh</t>
  </si>
  <si>
    <t>- - puncture -see Puncture, thigh</t>
  </si>
  <si>
    <t>- thorax, thoracic (wall) S21.90</t>
  </si>
  <si>
    <t>- - back S21.20-</t>
  </si>
  <si>
    <t>- - - with penetration S21.40</t>
  </si>
  <si>
    <t>- - bite -see Bite, thorax</t>
  </si>
  <si>
    <t>- - breast -see Wound, open, breast</t>
  </si>
  <si>
    <t>- - front S21.10-</t>
  </si>
  <si>
    <t>- - - with penetration S21.30</t>
  </si>
  <si>
    <t>- - laceration -see Laceration, thorax</t>
  </si>
  <si>
    <t>- - puncture -see Puncture, thorax</t>
  </si>
  <si>
    <t>- throat -see Wound, open, neck</t>
  </si>
  <si>
    <t>- thumb S61.009</t>
  </si>
  <si>
    <t>- - - amputation -see Amputation, traumatic, thumb</t>
  </si>
  <si>
    <t>- - - damage to nail S61.109</t>
  </si>
  <si>
    <t>- - bite -see Bite, thumb</t>
  </si>
  <si>
    <t>- - laceration -see Laceration, thumb</t>
  </si>
  <si>
    <t>- - left S61.002</t>
  </si>
  <si>
    <t>- - - - damage to nail S61.102</t>
  </si>
  <si>
    <t>- - puncture -see Puncture, thumb</t>
  </si>
  <si>
    <t>- - right S61.001</t>
  </si>
  <si>
    <t>- - - - damage to nail S61.101</t>
  </si>
  <si>
    <t>- thyroid (gland) -see Wound, open, neck, thyroid</t>
  </si>
  <si>
    <t>- toe(s) S91.109</t>
  </si>
  <si>
    <t>- - - amputation -see Amputation, traumatic, toe</t>
  </si>
  <si>
    <t>- - - damage to nail S91.209</t>
  </si>
  <si>
    <t>- - bite -see Bite, toe</t>
  </si>
  <si>
    <t>- - great S91.103</t>
  </si>
  <si>
    <t>- - - damage to nail S91.203</t>
  </si>
  <si>
    <t>- - - left S91.102</t>
  </si>
  <si>
    <t>- - - - - damage to nail S91.202</t>
  </si>
  <si>
    <t>- - - right S91.101</t>
  </si>
  <si>
    <t>- - - - - damage to nail S91.201</t>
  </si>
  <si>
    <t>- - laceration -see Laceration, toe</t>
  </si>
  <si>
    <t>- - lesser S91.106</t>
  </si>
  <si>
    <t>- - - - damage to nail S91.206</t>
  </si>
  <si>
    <t>- - - left S91.105</t>
  </si>
  <si>
    <t>- - - - - damage to nail S91.205</t>
  </si>
  <si>
    <t>- - - right S91.104</t>
  </si>
  <si>
    <t>- - - - - damage to nail S91.204</t>
  </si>
  <si>
    <t>- - puncture -see Puncture, toe</t>
  </si>
  <si>
    <t>- tongue -see Wound, open, oral cavity</t>
  </si>
  <si>
    <t>- trachea (cervical region) -see Wound, open, neck, trachea</t>
  </si>
  <si>
    <t>- tunica vaginalis -see Wound, open, testis</t>
  </si>
  <si>
    <t>- - laceration -see Laceration, ear, drum</t>
  </si>
  <si>
    <t>- - puncture -see Puncture, tympanum</t>
  </si>
  <si>
    <t>- umbilical region -see Wound, open, abdomen, wall, periumbilic region</t>
  </si>
  <si>
    <t>- uvula -see Wound, open, oral cavity</t>
  </si>
  <si>
    <t>- vagina S31.40</t>
  </si>
  <si>
    <t>- vocal cord S11.039</t>
  </si>
  <si>
    <t>- - bite -see Bite, vocal cord</t>
  </si>
  <si>
    <t>- - laceration S11.031</t>
  </si>
  <si>
    <t>- - - with foreign body S11.032</t>
  </si>
  <si>
    <t>- - puncture S11.033</t>
  </si>
  <si>
    <t>- - - with foreign body S11.034</t>
  </si>
  <si>
    <t>- vitreous (humor) -see Wound, open, ocular</t>
  </si>
  <si>
    <t>- vulva S31.40</t>
  </si>
  <si>
    <t>- - with amputation -see Amputation, traumatic, vulva</t>
  </si>
  <si>
    <t>- wrist S61.50-</t>
  </si>
  <si>
    <t>- - bite -see Bite, wrist</t>
  </si>
  <si>
    <t>- - laceration -see Laceration, wrist</t>
  </si>
  <si>
    <t>- - puncture -see Puncture, wrist</t>
  </si>
  <si>
    <t>Wound, superficial -see Injury -see also specified injury type</t>
  </si>
  <si>
    <t>Wright's syndrome G54.0</t>
  </si>
  <si>
    <t>Wrist -see condition</t>
  </si>
  <si>
    <t>Wrong drug (by accident) (given in error) -see Table of Drugs and Chemicals, by drug, poisoning</t>
  </si>
  <si>
    <t>Wry neck -see Torticollis</t>
  </si>
  <si>
    <t>Wuchereria (bancrofti) infestation B74.0</t>
  </si>
  <si>
    <t>Wuchereriasis B74.0</t>
  </si>
  <si>
    <t>Wuchernde Struma Langhans C73 X</t>
  </si>
  <si>
    <t>Xanthelasma (eyelid) (palpebrarum) H02.60</t>
  </si>
  <si>
    <t>- left H02.66</t>
  </si>
  <si>
    <t>- - lower H02.65</t>
  </si>
  <si>
    <t>- - upper H02.64</t>
  </si>
  <si>
    <t>- right H02.63</t>
  </si>
  <si>
    <t>- - lower H02.62</t>
  </si>
  <si>
    <t>- - upper H02.61</t>
  </si>
  <si>
    <t>Xanthelasmatosis (essential) E78.2</t>
  </si>
  <si>
    <t>Xanthinuria, hereditary E79.8</t>
  </si>
  <si>
    <t>Xanthoastrocytoma</t>
  </si>
  <si>
    <t>Xanthofibroma -see Neoplasm, connective tissue, benign</t>
  </si>
  <si>
    <t>Xanthogranuloma D76.3</t>
  </si>
  <si>
    <t>Xanthoma(s), xanthomatosis (primary) (familial) (hereditary) E75.5</t>
  </si>
  <si>
    <t>- - hyperlipoproteinemia</t>
  </si>
  <si>
    <t>- - - Type I E78.3</t>
  </si>
  <si>
    <t>- - - Type III E78.2</t>
  </si>
  <si>
    <t>- - - Type IV E78.1</t>
  </si>
  <si>
    <t>- - - Type V E78.3</t>
  </si>
  <si>
    <t>- bone (generalisata) C96.5</t>
  </si>
  <si>
    <t>- cutaneotendinous E75.5</t>
  </si>
  <si>
    <t>- disseminatum (skin) E78.2</t>
  </si>
  <si>
    <t>- eruptive E78.2</t>
  </si>
  <si>
    <t>- hypercholesterinemic E78.00</t>
  </si>
  <si>
    <t>- hypercholesterolemic E78.00</t>
  </si>
  <si>
    <t>- hyperlipidemic E78.5</t>
  </si>
  <si>
    <t>- joint E75.5</t>
  </si>
  <si>
    <t>- multiple (skin) E78.2</t>
  </si>
  <si>
    <t>- tendon (sheath) E75.5</t>
  </si>
  <si>
    <t>- tubo-eruptive E78.2</t>
  </si>
  <si>
    <t>- tuberosum E78.2</t>
  </si>
  <si>
    <t>- tuberous E78.2</t>
  </si>
  <si>
    <t>- verrucous, oral mucosa K13.4</t>
  </si>
  <si>
    <t>Xanthosis R23.8</t>
  </si>
  <si>
    <t>Xenophobia F40.10</t>
  </si>
  <si>
    <t>Xeroderma -see also Ichthyosis</t>
  </si>
  <si>
    <t>- - eyelid H01.149</t>
  </si>
  <si>
    <t>- - - left H01.146</t>
  </si>
  <si>
    <t>- - - - lower H01.145</t>
  </si>
  <si>
    <t>- - - - upper H01.144</t>
  </si>
  <si>
    <t>- - - right H01.143</t>
  </si>
  <si>
    <t>- - - - lower H01.142</t>
  </si>
  <si>
    <t>- - - - upper H01.141</t>
  </si>
  <si>
    <t>Xerophthalmia (vitamin A deficiency) E50.7</t>
  </si>
  <si>
    <t>- unrelated to vitamin A deficiency -see Keratoconjunctivitis</t>
  </si>
  <si>
    <t>Xerosis</t>
  </si>
  <si>
    <t>- conjunctiva H11.14-</t>
  </si>
  <si>
    <t>- - with Bitot's spots -see also Pigmentation, conjunctiva</t>
  </si>
  <si>
    <t>- - - vitamin A deficiency E50.1</t>
  </si>
  <si>
    <t>- - vitamin A deficiency E50.0</t>
  </si>
  <si>
    <t>- - with ulceration -see Ulcer, cornea</t>
  </si>
  <si>
    <t>- - - vitamin A deficiency E50.3</t>
  </si>
  <si>
    <t>- - vitamin A deficiency E50.2</t>
  </si>
  <si>
    <t>- cutis (dry skin) L85.3</t>
  </si>
  <si>
    <t>- skin L85.3</t>
  </si>
  <si>
    <t>Xerostomia K11.7</t>
  </si>
  <si>
    <t>Xiphopagus Q89.4</t>
  </si>
  <si>
    <t>XO syndrome Q96.9</t>
  </si>
  <si>
    <t>X-ray (of)</t>
  </si>
  <si>
    <t>- abnormal findings -see Abnormal, diagnostic imaging</t>
  </si>
  <si>
    <t>- breast (mammogram) (routine) Z12.31</t>
  </si>
  <si>
    <t>- chest</t>
  </si>
  <si>
    <t>- - routine (as part of a general medical examination) Z00.00</t>
  </si>
  <si>
    <t>- routine (as part of a general medical examination) Z00.00</t>
  </si>
  <si>
    <t>XXXXY syndrome Q98.1</t>
  </si>
  <si>
    <t>XXY syndrome Q98.0 Y</t>
  </si>
  <si>
    <t>Yaba pox (virus disease) B08.72</t>
  </si>
  <si>
    <t>Yatapoxvirus B08.70</t>
  </si>
  <si>
    <t>- specified NEC B08.79</t>
  </si>
  <si>
    <t>Yawning R06.89</t>
  </si>
  <si>
    <t>Yaws A66.9</t>
  </si>
  <si>
    <t>- bone lesions A66.6</t>
  </si>
  <si>
    <t>- butter A66.1</t>
  </si>
  <si>
    <t>- chancre A66.0</t>
  </si>
  <si>
    <t>- cutaneous, less than five years after infection A66.2</t>
  </si>
  <si>
    <t>- early (cutaneous) (macular) (maculopapular) (micropapular) (papular) A66.2</t>
  </si>
  <si>
    <t>- - frambeside A66.2</t>
  </si>
  <si>
    <t>- - skin lesions NEC A66.2</t>
  </si>
  <si>
    <t>- eyelid A66.2</t>
  </si>
  <si>
    <t>- ganglion A66.6</t>
  </si>
  <si>
    <t>- gangosis, gangosa A66.5</t>
  </si>
  <si>
    <t>- gumma, gummata A66.4</t>
  </si>
  <si>
    <t>- gummatous</t>
  </si>
  <si>
    <t>- - frambeside A66.4</t>
  </si>
  <si>
    <t>- - osteitis A66.6</t>
  </si>
  <si>
    <t>- - periostitis A66.6</t>
  </si>
  <si>
    <t>- hydrarthrosis -see also subcategory M14.8- A66.6</t>
  </si>
  <si>
    <t>- hyperkeratosis (early) (late) A66.3</t>
  </si>
  <si>
    <t>- initial lesions A66.0</t>
  </si>
  <si>
    <t>- joint lesions -see also subcategory M14.8- A66.6</t>
  </si>
  <si>
    <t>- juxta-articular nodules A66.7</t>
  </si>
  <si>
    <t>- late nodular (ulcerated) A66.4</t>
  </si>
  <si>
    <t>- latent (without clinical manifestations) (with positive serology) A66.8</t>
  </si>
  <si>
    <t>- mother A66.0</t>
  </si>
  <si>
    <t>- mucosal A66.7</t>
  </si>
  <si>
    <t>- multiple papillomata A66.1</t>
  </si>
  <si>
    <t>- nodular, late (ulcerated) A66.4</t>
  </si>
  <si>
    <t>- osteitis A66.6</t>
  </si>
  <si>
    <t>- papilloma, plantar or palmar A66.1</t>
  </si>
  <si>
    <t>- periostitis (hypertrophic) A66.6</t>
  </si>
  <si>
    <t>- specified NEC A66.7</t>
  </si>
  <si>
    <t>- ulcers A66.4</t>
  </si>
  <si>
    <t>- wet crab A66.1</t>
  </si>
  <si>
    <t>Yeast infection -see also Candidiasis B37.9</t>
  </si>
  <si>
    <t>Yellow</t>
  </si>
  <si>
    <t>- atrophy (liver) -see Failure, hepatic</t>
  </si>
  <si>
    <t>- fever -see Fever, yellow</t>
  </si>
  <si>
    <t>- jack -see Fever, yellow</t>
  </si>
  <si>
    <t>- jaundice -see Jaundice</t>
  </si>
  <si>
    <t>- nail syndrome L60.5</t>
  </si>
  <si>
    <t>Yersiniosis -see also Infection, Yersinia</t>
  </si>
  <si>
    <t>- extraintestinal A28.2</t>
  </si>
  <si>
    <t>- intestinal A04.6 Z</t>
  </si>
  <si>
    <t>Zahorsky's syndrome (herpangina) B08.5</t>
  </si>
  <si>
    <t>Zellweger's syndrome E71.510</t>
  </si>
  <si>
    <t>Zenker's diverticulum (esophagus) K22.5</t>
  </si>
  <si>
    <t>Ziehen-Oppenheim disease G24.1</t>
  </si>
  <si>
    <t>Zieve's syndrome K70.0</t>
  </si>
  <si>
    <t>Zika NOS A92.5</t>
  </si>
  <si>
    <t>- congenital P35.4</t>
  </si>
  <si>
    <t>Zinc</t>
  </si>
  <si>
    <t>- deficiency, dietary E60</t>
  </si>
  <si>
    <t>- metabolism disorder E83.2</t>
  </si>
  <si>
    <t>Zollinger-Ellison syndrome E16.4</t>
  </si>
  <si>
    <t>Zona -see Herpes, zoster</t>
  </si>
  <si>
    <t>Zoophobia F40.218</t>
  </si>
  <si>
    <t>Zoster (herpes) -see Herpes, zoster</t>
  </si>
  <si>
    <t>Zygomycosis B46.9</t>
  </si>
  <si>
    <t>- specified NEC B46.8</t>
  </si>
  <si>
    <t>Zymotic -see condition</t>
  </si>
  <si>
    <t>"- Note: heart failure stages A, B, C, and D are based on the American College of Cardiology and American HeartAssociation stages of heart failure, which complement and should not be confused with the New York HeartAssociation Classification of Heart Failure, into Class I, Class II, Class III, and Class IV</t>
    <phoneticPr fontId="1" type="noConversion"/>
  </si>
  <si>
    <t>Tonsillitis (acute) (catarrhal) (croupous) (follicular) (gangrenous) (infective) (lacunar) (lingual) (malignant)(membranous) (parenchymatous) (phlegmonous) (pseudomembranous) (purulent) (septic) (subacute)(suppurative) (toxic) (ulcerative) (vesicular) (viral) J03.90</t>
    <phoneticPr fontId="1" type="noConversion"/>
  </si>
  <si>
    <t>Osteomyelitis (general) (infective) (localized) (neonatal) (purulent) (septic) (staphylococcal) (streptococcal)(suppurative) (with periostitis) M86.9</t>
    <phoneticPr fontId="1" type="noConversion"/>
  </si>
  <si>
    <t>Level</t>
  </si>
  <si>
    <t>Name</t>
  </si>
  <si>
    <t>Q87.19</t>
  </si>
  <si>
    <t/>
  </si>
  <si>
    <t>F44.4</t>
  </si>
  <si>
    <t>E72.04</t>
  </si>
  <si>
    <t>R10.0</t>
  </si>
  <si>
    <t>K55.1</t>
  </si>
  <si>
    <t>Q79.4</t>
  </si>
  <si>
    <t>Q89.1</t>
  </si>
  <si>
    <t>Q27.8</t>
  </si>
  <si>
    <t>Q28.1</t>
  </si>
  <si>
    <t>Q28.3</t>
  </si>
  <si>
    <t>Q24.5</t>
  </si>
  <si>
    <t>Q15.8</t>
  </si>
  <si>
    <t>Q25.79</t>
  </si>
  <si>
    <t>Q27.2</t>
  </si>
  <si>
    <t>Q14.1</t>
  </si>
  <si>
    <t>Q83.8</t>
  </si>
  <si>
    <t>Q89.2</t>
  </si>
  <si>
    <t>Q44.5</t>
  </si>
  <si>
    <t>Q45.3</t>
  </si>
  <si>
    <t>Q38.6</t>
  </si>
  <si>
    <t>Q89.09</t>
  </si>
  <si>
    <t>F99</t>
  </si>
  <si>
    <t>E78.6</t>
  </si>
  <si>
    <t>R68.89</t>
  </si>
  <si>
    <t>Q10.3</t>
  </si>
  <si>
    <t>E87.4</t>
  </si>
  <si>
    <t>R77.0</t>
  </si>
  <si>
    <t>R77.2</t>
  </si>
  <si>
    <t>K08.9</t>
  </si>
  <si>
    <t>Q89.9</t>
  </si>
  <si>
    <t>Q79.1</t>
  </si>
  <si>
    <t>Q21.19</t>
  </si>
  <si>
    <t>H93.29</t>
  </si>
  <si>
    <t>Q99.9</t>
  </si>
  <si>
    <t>Q95.5</t>
  </si>
  <si>
    <t>R94.8</t>
  </si>
  <si>
    <t>E29.1</t>
  </si>
  <si>
    <t>R79.1</t>
  </si>
  <si>
    <t>R79.83</t>
  </si>
  <si>
    <t>R79.81</t>
  </si>
  <si>
    <t>R79.0</t>
  </si>
  <si>
    <t>R78.89</t>
  </si>
  <si>
    <t>R03.0</t>
  </si>
  <si>
    <t>R03.1</t>
  </si>
  <si>
    <t>R73.09</t>
  </si>
  <si>
    <t>R19.15</t>
  </si>
  <si>
    <t>R19.11</t>
  </si>
  <si>
    <t>R19.12</t>
  </si>
  <si>
    <t>R94.02</t>
  </si>
  <si>
    <t>R06.9</t>
  </si>
  <si>
    <t>R94.138</t>
  </si>
  <si>
    <t>R83.9</t>
  </si>
  <si>
    <t>R83.6</t>
  </si>
  <si>
    <t>R83.2</t>
  </si>
  <si>
    <t>R83.0</t>
  </si>
  <si>
    <t>R83.1</t>
  </si>
  <si>
    <t>R83.4</t>
  </si>
  <si>
    <t>R83.5</t>
  </si>
  <si>
    <t>R83.3</t>
  </si>
  <si>
    <t>R83.8</t>
  </si>
  <si>
    <t>R79.9</t>
  </si>
  <si>
    <t>R79.82</t>
  </si>
  <si>
    <t>D61.818</t>
  </si>
  <si>
    <t>R79.89</t>
  </si>
  <si>
    <t>R09.89</t>
  </si>
  <si>
    <t>Q97.1</t>
  </si>
  <si>
    <t>R89.8</t>
  </si>
  <si>
    <t>R84.8</t>
  </si>
  <si>
    <t>R87.89</t>
  </si>
  <si>
    <t>R85.89</t>
  </si>
  <si>
    <t>R86.8</t>
  </si>
  <si>
    <t>Q93.2</t>
  </si>
  <si>
    <t>Q99.8</t>
  </si>
  <si>
    <t>Q97.9</t>
  </si>
  <si>
    <t>Q97.8</t>
  </si>
  <si>
    <t>Q98.9</t>
  </si>
  <si>
    <t>Q98.8</t>
  </si>
  <si>
    <t>Q98.6</t>
  </si>
  <si>
    <t>D68.9</t>
  </si>
  <si>
    <t>P61.6</t>
  </si>
  <si>
    <t>H11.41</t>
  </si>
  <si>
    <t>E27.8</t>
  </si>
  <si>
    <t>Q17.8</t>
  </si>
  <si>
    <t>R94.4</t>
  </si>
  <si>
    <t>R85.619</t>
  </si>
  <si>
    <t>R85.611</t>
  </si>
  <si>
    <t>R85.610</t>
  </si>
  <si>
    <t>R85.614</t>
  </si>
  <si>
    <t>R85.613</t>
  </si>
  <si>
    <t>R85.81</t>
  </si>
  <si>
    <t>R85.82</t>
  </si>
  <si>
    <t>R85.615</t>
  </si>
  <si>
    <t>R85.612</t>
  </si>
  <si>
    <t>R85.616</t>
  </si>
  <si>
    <t>R85.618</t>
  </si>
  <si>
    <t>H53.61</t>
  </si>
  <si>
    <t>Q07.9</t>
  </si>
  <si>
    <t>R93.5</t>
  </si>
  <si>
    <t>R93.2</t>
  </si>
  <si>
    <t>R93.41</t>
  </si>
  <si>
    <t>R92.8</t>
  </si>
  <si>
    <t>R90.89</t>
  </si>
  <si>
    <t>R93.1</t>
  </si>
  <si>
    <t>R93.3</t>
  </si>
  <si>
    <t>R93.89</t>
  </si>
  <si>
    <t>R93.0</t>
  </si>
  <si>
    <t>R93.42</t>
  </si>
  <si>
    <t>R93.6</t>
  </si>
  <si>
    <t>R91.8</t>
  </si>
  <si>
    <t>R93.7</t>
  </si>
  <si>
    <t>R93.81</t>
  </si>
  <si>
    <t>R93.49</t>
  </si>
  <si>
    <t>M26.30</t>
  </si>
  <si>
    <t>H74.39</t>
  </si>
  <si>
    <t>Q22.5</t>
  </si>
  <si>
    <t>R90.81</t>
  </si>
  <si>
    <t>R94.31</t>
  </si>
  <si>
    <t>R94.01</t>
  </si>
  <si>
    <t>R94.131</t>
  </si>
  <si>
    <t>R94.110</t>
  </si>
  <si>
    <t>R94.39</t>
  </si>
  <si>
    <t>R94.111</t>
  </si>
  <si>
    <t>D58.9</t>
  </si>
  <si>
    <t>R19.5</t>
  </si>
  <si>
    <t>K00.2</t>
  </si>
  <si>
    <t>R94.120</t>
  </si>
  <si>
    <t>R94.09</t>
  </si>
  <si>
    <t>R94.30</t>
  </si>
  <si>
    <t>R94.128</t>
  </si>
  <si>
    <t>R94.7</t>
  </si>
  <si>
    <t>R94.118</t>
  </si>
  <si>
    <t>R94.5</t>
  </si>
  <si>
    <t>R94.2</t>
  </si>
  <si>
    <t>R94.6</t>
  </si>
  <si>
    <t>R94.121</t>
  </si>
  <si>
    <t>E16.4</t>
  </si>
  <si>
    <t>R77.1</t>
  </si>
  <si>
    <t>E07.89</t>
  </si>
  <si>
    <t>N05.0</t>
  </si>
  <si>
    <t>E16.3</t>
  </si>
  <si>
    <t>T75.81</t>
  </si>
  <si>
    <t>L67.9</t>
  </si>
  <si>
    <t>L67.8</t>
  </si>
  <si>
    <t>K04.3</t>
  </si>
  <si>
    <t>R25.0</t>
  </si>
  <si>
    <t>R00.9</t>
  </si>
  <si>
    <t>R00.8</t>
  </si>
  <si>
    <t>R01.2</t>
  </si>
  <si>
    <t>D58.2</t>
  </si>
  <si>
    <t>R89.7</t>
  </si>
  <si>
    <t>R89.4</t>
  </si>
  <si>
    <t>R76.9</t>
  </si>
  <si>
    <t>R76.8</t>
  </si>
  <si>
    <t>R63.2</t>
  </si>
  <si>
    <t>M26.51</t>
  </si>
  <si>
    <t>R29.2</t>
  </si>
  <si>
    <t>D72.9</t>
  </si>
  <si>
    <t>R29.890</t>
  </si>
  <si>
    <t>R63.4</t>
  </si>
  <si>
    <t>R92.1</t>
  </si>
  <si>
    <t>R92.0</t>
  </si>
  <si>
    <t>R76.11</t>
  </si>
  <si>
    <t>R25.9</t>
  </si>
  <si>
    <t>R25.3</t>
  </si>
  <si>
    <t>R25.2</t>
  </si>
  <si>
    <t>R25.8</t>
  </si>
  <si>
    <t>R25.1</t>
  </si>
  <si>
    <t>P09.9</t>
  </si>
  <si>
    <t>P09.2</t>
  </si>
  <si>
    <t>P09.3</t>
  </si>
  <si>
    <t>P09.5</t>
  </si>
  <si>
    <t>P09.4</t>
  </si>
  <si>
    <t>P09.1</t>
  </si>
  <si>
    <t>P09.6</t>
  </si>
  <si>
    <t>P09.8</t>
  </si>
  <si>
    <t>R94.113</t>
  </si>
  <si>
    <t>Q82.8</t>
  </si>
  <si>
    <t>R84.6</t>
  </si>
  <si>
    <t>R87.619</t>
  </si>
  <si>
    <t>R87.611</t>
  </si>
  <si>
    <t>R87.610</t>
  </si>
  <si>
    <t>R87.614</t>
  </si>
  <si>
    <t>R87.613</t>
  </si>
  <si>
    <t>R87.615</t>
  </si>
  <si>
    <t>R87.612</t>
  </si>
  <si>
    <t>R87.618</t>
  </si>
  <si>
    <t>R87.616</t>
  </si>
  <si>
    <t>R89.6</t>
  </si>
  <si>
    <t>R85.69</t>
  </si>
  <si>
    <t>R86.6</t>
  </si>
  <si>
    <t>R87.629</t>
  </si>
  <si>
    <t>R87.621</t>
  </si>
  <si>
    <t>R87.620</t>
  </si>
  <si>
    <t>R87.624</t>
  </si>
  <si>
    <t>R87.623</t>
  </si>
  <si>
    <t>R87.625</t>
  </si>
  <si>
    <t>R87.622</t>
  </si>
  <si>
    <t>R87.628</t>
  </si>
  <si>
    <t>R87.69</t>
  </si>
  <si>
    <t>R77.9</t>
  </si>
  <si>
    <t>R77.8</t>
  </si>
  <si>
    <t>R70.1</t>
  </si>
  <si>
    <t>Q34.0</t>
  </si>
  <si>
    <t>R29.3</t>
  </si>
  <si>
    <t>O02.9</t>
  </si>
  <si>
    <t>O02.89</t>
  </si>
  <si>
    <t>P28.89</t>
  </si>
  <si>
    <t>R00.2</t>
  </si>
  <si>
    <t>H21.56</t>
  </si>
  <si>
    <t>R71.8</t>
  </si>
  <si>
    <t>R94.130</t>
  </si>
  <si>
    <t>H53.31</t>
  </si>
  <si>
    <t>R74.8</t>
  </si>
  <si>
    <t>R74.9</t>
  </si>
  <si>
    <t>Q21.16</t>
  </si>
  <si>
    <t>R85.9</t>
  </si>
  <si>
    <t>R85.2</t>
  </si>
  <si>
    <t>R85.0</t>
  </si>
  <si>
    <t>R85.7</t>
  </si>
  <si>
    <t>R85.1</t>
  </si>
  <si>
    <t>R85.4</t>
  </si>
  <si>
    <t>R85.5</t>
  </si>
  <si>
    <t>R85.3</t>
  </si>
  <si>
    <t>R87.9</t>
  </si>
  <si>
    <t>R87.810</t>
  </si>
  <si>
    <t>R87.820</t>
  </si>
  <si>
    <t>R87.811</t>
  </si>
  <si>
    <t>R87.821</t>
  </si>
  <si>
    <t>R87.2</t>
  </si>
  <si>
    <t>R87.0</t>
  </si>
  <si>
    <t>R87.7</t>
  </si>
  <si>
    <t>R87.1</t>
  </si>
  <si>
    <t>R87.4</t>
  </si>
  <si>
    <t>R87.5</t>
  </si>
  <si>
    <t>R87.3</t>
  </si>
  <si>
    <t>R86.9</t>
  </si>
  <si>
    <t>R86.2</t>
  </si>
  <si>
    <t>R86.0</t>
  </si>
  <si>
    <t>R86.7</t>
  </si>
  <si>
    <t>R86.1</t>
  </si>
  <si>
    <t>R86.4</t>
  </si>
  <si>
    <t>R86.5</t>
  </si>
  <si>
    <t>R86.3</t>
  </si>
  <si>
    <t>R84.9</t>
  </si>
  <si>
    <t>R84.2</t>
  </si>
  <si>
    <t>R84.0</t>
  </si>
  <si>
    <t>R84.7</t>
  </si>
  <si>
    <t>R84.1</t>
  </si>
  <si>
    <t>R84.4</t>
  </si>
  <si>
    <t>R84.5</t>
  </si>
  <si>
    <t>R84.3</t>
  </si>
  <si>
    <t>R89.9</t>
  </si>
  <si>
    <t>R89.2</t>
  </si>
  <si>
    <t>R89.0</t>
  </si>
  <si>
    <t>R89.1</t>
  </si>
  <si>
    <t>R89.5</t>
  </si>
  <si>
    <t>R89.3</t>
  </si>
  <si>
    <t>R09.3</t>
  </si>
  <si>
    <t>K92.1</t>
  </si>
  <si>
    <t>Q78.8</t>
  </si>
  <si>
    <t>R78.9</t>
  </si>
  <si>
    <t>E88.09</t>
  </si>
  <si>
    <t>R97.8</t>
  </si>
  <si>
    <t>O69.9</t>
  </si>
  <si>
    <t>R39.198</t>
  </si>
  <si>
    <t>R82.90</t>
  </si>
  <si>
    <t>R82.2</t>
  </si>
  <si>
    <t>R82.89</t>
  </si>
  <si>
    <t>R82.5</t>
  </si>
  <si>
    <t>R82.0</t>
  </si>
  <si>
    <t>R81</t>
  </si>
  <si>
    <t>R82.6</t>
  </si>
  <si>
    <t>R82.3</t>
  </si>
  <si>
    <t>R82.4</t>
  </si>
  <si>
    <t>R82.79</t>
  </si>
  <si>
    <t>R82.1</t>
  </si>
  <si>
    <t>R82.998</t>
  </si>
  <si>
    <t>R82.91</t>
  </si>
  <si>
    <t>R94.112</t>
  </si>
  <si>
    <t>D72.89</t>
  </si>
  <si>
    <t>M26.29</t>
  </si>
  <si>
    <t>P55.1</t>
  </si>
  <si>
    <t>R48.8</t>
  </si>
  <si>
    <t>O03.9</t>
  </si>
  <si>
    <t>O07.4</t>
  </si>
  <si>
    <t>O07.30</t>
  </si>
  <si>
    <t>O07.1</t>
  </si>
  <si>
    <t>O07.36</t>
  </si>
  <si>
    <t>O07.34</t>
  </si>
  <si>
    <t>O07.31</t>
  </si>
  <si>
    <t>O07.38</t>
  </si>
  <si>
    <t>O07.33</t>
  </si>
  <si>
    <t>O07.2</t>
  </si>
  <si>
    <t>O07.0</t>
  </si>
  <si>
    <t>O07.32</t>
  </si>
  <si>
    <t>O07.37</t>
  </si>
  <si>
    <t>O07.39</t>
  </si>
  <si>
    <t>O07.35</t>
  </si>
  <si>
    <t>O03.80</t>
  </si>
  <si>
    <t>O03.6</t>
  </si>
  <si>
    <t>O03.86</t>
  </si>
  <si>
    <t>O03.84</t>
  </si>
  <si>
    <t>O03.81</t>
  </si>
  <si>
    <t>O03.88</t>
  </si>
  <si>
    <t>O03.83</t>
  </si>
  <si>
    <t>O03.7</t>
  </si>
  <si>
    <t>O03.5</t>
  </si>
  <si>
    <t>O03.82</t>
  </si>
  <si>
    <t>O03.87</t>
  </si>
  <si>
    <t>O03.89</t>
  </si>
  <si>
    <t>O03.85</t>
  </si>
  <si>
    <t>N96</t>
  </si>
  <si>
    <t>O04</t>
  </si>
  <si>
    <t>O26.2</t>
  </si>
  <si>
    <t>O03.4</t>
  </si>
  <si>
    <t>O03.30</t>
  </si>
  <si>
    <t>O03.1</t>
  </si>
  <si>
    <t>O03.36</t>
  </si>
  <si>
    <t>O03.34</t>
  </si>
  <si>
    <t>O03.31</t>
  </si>
  <si>
    <t>O03.38</t>
  </si>
  <si>
    <t>O03.33</t>
  </si>
  <si>
    <t>O03.2</t>
  </si>
  <si>
    <t>O03.0</t>
  </si>
  <si>
    <t>O03.32</t>
  </si>
  <si>
    <t>O03.37</t>
  </si>
  <si>
    <t>O03.39</t>
  </si>
  <si>
    <t>O03.35</t>
  </si>
  <si>
    <t>Z33.2</t>
  </si>
  <si>
    <t>O04.80</t>
  </si>
  <si>
    <t>O04.6</t>
  </si>
  <si>
    <t>O04.86</t>
  </si>
  <si>
    <t>O04.84</t>
  </si>
  <si>
    <t>O04.81</t>
  </si>
  <si>
    <t>O04.88</t>
  </si>
  <si>
    <t>O04.83</t>
  </si>
  <si>
    <t>O04.7</t>
  </si>
  <si>
    <t>O04.5</t>
  </si>
  <si>
    <t>O04.82</t>
  </si>
  <si>
    <t>O04.87</t>
  </si>
  <si>
    <t>O04.89</t>
  </si>
  <si>
    <t>O04.85</t>
  </si>
  <si>
    <t>O02.1</t>
  </si>
  <si>
    <t>O20.0</t>
  </si>
  <si>
    <t>O00.10</t>
  </si>
  <si>
    <t>O00.11</t>
  </si>
  <si>
    <t>A23.1</t>
  </si>
  <si>
    <t>F60.7</t>
  </si>
  <si>
    <t>D59.8</t>
  </si>
  <si>
    <t>I40.1</t>
  </si>
  <si>
    <t>T14.8</t>
  </si>
  <si>
    <t>S30.811</t>
  </si>
  <si>
    <t>S00.512</t>
  </si>
  <si>
    <t>S90.51</t>
  </si>
  <si>
    <t>S30.817</t>
  </si>
  <si>
    <t>S40.81</t>
  </si>
  <si>
    <t>S30.810</t>
  </si>
  <si>
    <t>S20.11</t>
  </si>
  <si>
    <t>S00.81</t>
  </si>
  <si>
    <t>S30.814</t>
  </si>
  <si>
    <t>S05.0</t>
  </si>
  <si>
    <t>K03.1</t>
  </si>
  <si>
    <t>S00.41</t>
  </si>
  <si>
    <t>S50.31</t>
  </si>
  <si>
    <t>S30.813</t>
  </si>
  <si>
    <t>S10.11</t>
  </si>
  <si>
    <t>S27.818</t>
  </si>
  <si>
    <t>S00.21</t>
  </si>
  <si>
    <t>S60.41</t>
  </si>
  <si>
    <t>S90.81</t>
  </si>
  <si>
    <t>S50.81</t>
  </si>
  <si>
    <t>S30.816</t>
  </si>
  <si>
    <t>S30.815</t>
  </si>
  <si>
    <t>S60.51</t>
  </si>
  <si>
    <t>S00.91</t>
  </si>
  <si>
    <t>S00.511</t>
  </si>
  <si>
    <t>S00.31</t>
  </si>
  <si>
    <t>S00.01</t>
  </si>
  <si>
    <t>S70.21</t>
  </si>
  <si>
    <t>S20.419</t>
  </si>
  <si>
    <t>S80.21</t>
  </si>
  <si>
    <t>S80.81</t>
  </si>
  <si>
    <t>S10.81</t>
  </si>
  <si>
    <t>S10.91</t>
  </si>
  <si>
    <t>S30.812</t>
  </si>
  <si>
    <t>S40.21</t>
  </si>
  <si>
    <t>S20.319</t>
  </si>
  <si>
    <t>S70.31</t>
  </si>
  <si>
    <t>S20.91</t>
  </si>
  <si>
    <t>S20.41</t>
  </si>
  <si>
    <t>S20.31</t>
  </si>
  <si>
    <t>S60.31</t>
  </si>
  <si>
    <t>S90.416</t>
  </si>
  <si>
    <t>S90.41</t>
  </si>
  <si>
    <t>S60.81</t>
  </si>
  <si>
    <t>O45.9</t>
  </si>
  <si>
    <t>O45.01</t>
  </si>
  <si>
    <t>O45.00</t>
  </si>
  <si>
    <t>O45.09</t>
  </si>
  <si>
    <t>O45.02</t>
  </si>
  <si>
    <t>O45.8</t>
  </si>
  <si>
    <t>L02.91</t>
  </si>
  <si>
    <t>K57.80</t>
  </si>
  <si>
    <t>K57.81</t>
  </si>
  <si>
    <t>K57.20</t>
  </si>
  <si>
    <t>K57.21</t>
  </si>
  <si>
    <t>K57.40</t>
  </si>
  <si>
    <t>K57.41</t>
  </si>
  <si>
    <t>K57.00</t>
  </si>
  <si>
    <t>K57.01</t>
  </si>
  <si>
    <t>K65.1</t>
  </si>
  <si>
    <t>L02.211</t>
  </si>
  <si>
    <t>K04.7</t>
  </si>
  <si>
    <t>K04.6</t>
  </si>
  <si>
    <t>A06.4</t>
  </si>
  <si>
    <t>A06.6</t>
  </si>
  <si>
    <t>A06.82</t>
  </si>
  <si>
    <t>A06.5</t>
  </si>
  <si>
    <t>A06.89</t>
  </si>
  <si>
    <t>A48.0</t>
  </si>
  <si>
    <t>K61.2</t>
  </si>
  <si>
    <t>K61.0</t>
  </si>
  <si>
    <t>K35.33</t>
  </si>
  <si>
    <t>N61.1</t>
  </si>
  <si>
    <t>I77.89</t>
  </si>
  <si>
    <t>I77.2</t>
  </si>
  <si>
    <t>L02.41</t>
  </si>
  <si>
    <t>L04.2</t>
  </si>
  <si>
    <t>L02.212</t>
  </si>
  <si>
    <t>N75.1</t>
  </si>
  <si>
    <t>O08.0</t>
  </si>
  <si>
    <t>B65.1</t>
  </si>
  <si>
    <t>M27.2</t>
  </si>
  <si>
    <t>A18.01</t>
  </si>
  <si>
    <t>K63.0</t>
  </si>
  <si>
    <t>G06.0</t>
  </si>
  <si>
    <t>A54.82</t>
  </si>
  <si>
    <t>B43.1</t>
  </si>
  <si>
    <t>A17.81</t>
  </si>
  <si>
    <t>P39.0</t>
  </si>
  <si>
    <t>N73.2</t>
  </si>
  <si>
    <t>N73.0</t>
  </si>
  <si>
    <t>N73.1</t>
  </si>
  <si>
    <t>M86.8X</t>
  </si>
  <si>
    <t>J98.09</t>
  </si>
  <si>
    <t>K12.2</t>
  </si>
  <si>
    <t>N34.0</t>
  </si>
  <si>
    <t>M71.00</t>
  </si>
  <si>
    <t>M71.07</t>
  </si>
  <si>
    <t>M71.02</t>
  </si>
  <si>
    <t>M71.04</t>
  </si>
  <si>
    <t>M71.05</t>
  </si>
  <si>
    <t>M71.06</t>
  </si>
  <si>
    <t>M71.09</t>
  </si>
  <si>
    <t>J39.1</t>
  </si>
  <si>
    <t>M71.01</t>
  </si>
  <si>
    <t>M71.08</t>
  </si>
  <si>
    <t>M71.03</t>
  </si>
  <si>
    <t>L02.31</t>
  </si>
  <si>
    <t>G09</t>
  </si>
  <si>
    <t>L02.11</t>
  </si>
  <si>
    <t>L04.0</t>
  </si>
  <si>
    <t>L02.01</t>
  </si>
  <si>
    <t>J86.9</t>
  </si>
  <si>
    <t>J86.0</t>
  </si>
  <si>
    <t>L02.213</t>
  </si>
  <si>
    <t>J36</t>
  </si>
  <si>
    <t>K94.02</t>
  </si>
  <si>
    <t>H16.31</t>
  </si>
  <si>
    <t>N48.21</t>
  </si>
  <si>
    <t>A50.59</t>
  </si>
  <si>
    <t>H60.0</t>
  </si>
  <si>
    <t>K94.12</t>
  </si>
  <si>
    <t>N45.4</t>
  </si>
  <si>
    <t>G06.2</t>
  </si>
  <si>
    <t>G06.1</t>
  </si>
  <si>
    <t>J38.7</t>
  </si>
  <si>
    <t>K20.80</t>
  </si>
  <si>
    <t>J32.2</t>
  </si>
  <si>
    <t>K68.19</t>
  </si>
  <si>
    <t>H00.03</t>
  </si>
  <si>
    <t>M72.8</t>
  </si>
  <si>
    <t>L02.61</t>
  </si>
  <si>
    <t>J32.1</t>
  </si>
  <si>
    <t>K81.0</t>
  </si>
  <si>
    <t>N76.4</t>
  </si>
  <si>
    <t>N49.9</t>
  </si>
  <si>
    <t>N49.8</t>
  </si>
  <si>
    <t>O91.11</t>
  </si>
  <si>
    <t>K05.20</t>
  </si>
  <si>
    <t>K05.229</t>
  </si>
  <si>
    <t>K05.222</t>
  </si>
  <si>
    <t>K05.223</t>
  </si>
  <si>
    <t>K05.221</t>
  </si>
  <si>
    <t>K05.219</t>
  </si>
  <si>
    <t>K05.212</t>
  </si>
  <si>
    <t>K05.213</t>
  </si>
  <si>
    <t>K05.211</t>
  </si>
  <si>
    <t>L02.214</t>
  </si>
  <si>
    <t>L02.51</t>
  </si>
  <si>
    <t>L02.811</t>
  </si>
  <si>
    <t>K75.0</t>
  </si>
  <si>
    <t>K61.31</t>
  </si>
  <si>
    <t>L04.1</t>
  </si>
  <si>
    <t>K61.4</t>
  </si>
  <si>
    <t>K61.1</t>
  </si>
  <si>
    <t>T81.43</t>
  </si>
  <si>
    <t>O86.03</t>
  </si>
  <si>
    <t>K68.11</t>
  </si>
  <si>
    <t>T81.42</t>
  </si>
  <si>
    <t>O86.02</t>
  </si>
  <si>
    <t>K61.39</t>
  </si>
  <si>
    <t>N15.1</t>
  </si>
  <si>
    <t>N20.0</t>
  </si>
  <si>
    <t>N13.6</t>
  </si>
  <si>
    <t>O86.21</t>
  </si>
  <si>
    <t>M00.9</t>
  </si>
  <si>
    <t>H27.8</t>
  </si>
  <si>
    <t>K14.0</t>
  </si>
  <si>
    <t>K13.0</t>
  </si>
  <si>
    <t>J85.2</t>
  </si>
  <si>
    <t>J85.1</t>
  </si>
  <si>
    <t>I88.0</t>
  </si>
  <si>
    <t>J32.0</t>
  </si>
  <si>
    <t>J85.3</t>
  </si>
  <si>
    <t>L02.215</t>
  </si>
  <si>
    <t>I40.0</t>
  </si>
  <si>
    <t>J32.9</t>
  </si>
  <si>
    <t>L02.216</t>
  </si>
  <si>
    <t>P38.9</t>
  </si>
  <si>
    <t>P38.1</t>
  </si>
  <si>
    <t>J34.0</t>
  </si>
  <si>
    <t>T81.49</t>
  </si>
  <si>
    <t>J39.0</t>
  </si>
  <si>
    <t>K11.3</t>
  </si>
  <si>
    <t>A54.1</t>
  </si>
  <si>
    <t>I30.1</t>
  </si>
  <si>
    <t>N41.2</t>
  </si>
  <si>
    <t>O85</t>
  </si>
  <si>
    <t>A18.31</t>
  </si>
  <si>
    <t>N28.89</t>
  </si>
  <si>
    <t>A57</t>
  </si>
  <si>
    <t>L05.01</t>
  </si>
  <si>
    <t>E23.6</t>
  </si>
  <si>
    <t>A01.09</t>
  </si>
  <si>
    <t>A54.22</t>
  </si>
  <si>
    <t>K68.12</t>
  </si>
  <si>
    <t>K04.01</t>
  </si>
  <si>
    <t>K04.02</t>
  </si>
  <si>
    <t>M46.28</t>
  </si>
  <si>
    <t>A18.2</t>
  </si>
  <si>
    <t>N49.2</t>
  </si>
  <si>
    <t>N49.0</t>
  </si>
  <si>
    <t>L02.818</t>
  </si>
  <si>
    <t>N49.1</t>
  </si>
  <si>
    <t>J32.3</t>
  </si>
  <si>
    <t>D73.3</t>
  </si>
  <si>
    <t>T81.41</t>
  </si>
  <si>
    <t>O86.01</t>
  </si>
  <si>
    <t>B43.2</t>
  </si>
  <si>
    <t>L75.8</t>
  </si>
  <si>
    <t>K61.5</t>
  </si>
  <si>
    <t>L74.8</t>
  </si>
  <si>
    <t>M65.00</t>
  </si>
  <si>
    <t>M65.07</t>
  </si>
  <si>
    <t>M65.03</t>
  </si>
  <si>
    <t>M65.04</t>
  </si>
  <si>
    <t>M65.06</t>
  </si>
  <si>
    <t>M65.05</t>
  </si>
  <si>
    <t>M65.01</t>
  </si>
  <si>
    <t>M65.08</t>
  </si>
  <si>
    <t>M65.02</t>
  </si>
  <si>
    <t>E32.1</t>
  </si>
  <si>
    <t>E06.0</t>
  </si>
  <si>
    <t>J39.8</t>
  </si>
  <si>
    <t>L02.219</t>
  </si>
  <si>
    <t>J38.3</t>
  </si>
  <si>
    <t>E89.6</t>
  </si>
  <si>
    <t>Q45.8</t>
  </si>
  <si>
    <t>Q40.8</t>
  </si>
  <si>
    <t>Z89.44</t>
  </si>
  <si>
    <t>Q42.3</t>
  </si>
  <si>
    <t>Q42.2</t>
  </si>
  <si>
    <t>Q25.41</t>
  </si>
  <si>
    <t>Q42.8</t>
  </si>
  <si>
    <t>Z89.20</t>
  </si>
  <si>
    <t>Z89.22</t>
  </si>
  <si>
    <t>Z89.21</t>
  </si>
  <si>
    <t>Z89.23</t>
  </si>
  <si>
    <t>Q27.0</t>
  </si>
  <si>
    <t>Q16.1</t>
  </si>
  <si>
    <t>Q16.0</t>
  </si>
  <si>
    <t>Z90.6</t>
  </si>
  <si>
    <t>Q64.5</t>
  </si>
  <si>
    <t>Q00.0</t>
  </si>
  <si>
    <t>Q04.3</t>
  </si>
  <si>
    <t>Z90.1</t>
  </si>
  <si>
    <t>Q50.6</t>
  </si>
  <si>
    <t>Q32.4</t>
  </si>
  <si>
    <t>Q10.4</t>
  </si>
  <si>
    <t>Z90.710</t>
  </si>
  <si>
    <t>Z90.712</t>
  </si>
  <si>
    <t>Q51.5</t>
  </si>
  <si>
    <t>Q18.8</t>
  </si>
  <si>
    <t>Q52.6</t>
  </si>
  <si>
    <t>Q76.49</t>
  </si>
  <si>
    <t>R20.8</t>
  </si>
  <si>
    <t>Q04.0</t>
  </si>
  <si>
    <t>Q31.8</t>
  </si>
  <si>
    <t>Z90.49</t>
  </si>
  <si>
    <t>Q28.8</t>
  </si>
  <si>
    <t>Q41.0</t>
  </si>
  <si>
    <t>Q16.9</t>
  </si>
  <si>
    <t>H93.8</t>
  </si>
  <si>
    <t>Q16.5</t>
  </si>
  <si>
    <t>Q16.4</t>
  </si>
  <si>
    <t>Q16.3</t>
  </si>
  <si>
    <t>Q55.4</t>
  </si>
  <si>
    <t>E89.89</t>
  </si>
  <si>
    <t>Z90.79</t>
  </si>
  <si>
    <t>Q39.8</t>
  </si>
  <si>
    <t>Q16.2</t>
  </si>
  <si>
    <t>Z89.9</t>
  </si>
  <si>
    <t>Q73.0</t>
  </si>
  <si>
    <t>Z89.52</t>
  </si>
  <si>
    <t>Z89.619</t>
  </si>
  <si>
    <t>Z89.51</t>
  </si>
  <si>
    <t>Z90.01</t>
  </si>
  <si>
    <t>Q11.1</t>
  </si>
  <si>
    <t>Z63.32</t>
  </si>
  <si>
    <t>D68.2</t>
  </si>
  <si>
    <t>D65</t>
  </si>
  <si>
    <t>Z89.02</t>
  </si>
  <si>
    <t>Z89.43</t>
  </si>
  <si>
    <t>Q44.0</t>
  </si>
  <si>
    <t>D80.1</t>
  </si>
  <si>
    <t>D80.0</t>
  </si>
  <si>
    <t>Q52.8</t>
  </si>
  <si>
    <t>Q52.71</t>
  </si>
  <si>
    <t>Q55.8</t>
  </si>
  <si>
    <t>Z89.11</t>
  </si>
  <si>
    <t>Z90.09</t>
  </si>
  <si>
    <t>Z89.62</t>
  </si>
  <si>
    <t>Q52.4</t>
  </si>
  <si>
    <t>Q41.2</t>
  </si>
  <si>
    <t>D80.3</t>
  </si>
  <si>
    <t>D80.2</t>
  </si>
  <si>
    <t>D80.4</t>
  </si>
  <si>
    <t>Q41.9</t>
  </si>
  <si>
    <t>Q41.8</t>
  </si>
  <si>
    <t>Q42.9</t>
  </si>
  <si>
    <t>Q13.1</t>
  </si>
  <si>
    <t>Q41.1</t>
  </si>
  <si>
    <t>Q74.8</t>
  </si>
  <si>
    <t>Z90.5</t>
  </si>
  <si>
    <t>Q60.2</t>
  </si>
  <si>
    <t>Q60.1</t>
  </si>
  <si>
    <t>Q60.0</t>
  </si>
  <si>
    <t>Z90.02</t>
  </si>
  <si>
    <t>Z89.61</t>
  </si>
  <si>
    <t>Q12.3</t>
  </si>
  <si>
    <t>Z98.4</t>
  </si>
  <si>
    <t>Q44.7</t>
  </si>
  <si>
    <t>Q33.3</t>
  </si>
  <si>
    <t>Z90.2</t>
  </si>
  <si>
    <t>Q79.8</t>
  </si>
  <si>
    <t>Q83.2</t>
  </si>
  <si>
    <t>Q30.1</t>
  </si>
  <si>
    <t>Q89.8</t>
  </si>
  <si>
    <t>Z90.89</t>
  </si>
  <si>
    <t>Z90.722</t>
  </si>
  <si>
    <t>Q50.02</t>
  </si>
  <si>
    <t>Q50.01</t>
  </si>
  <si>
    <t>Z90.721</t>
  </si>
  <si>
    <t>Q45.0</t>
  </si>
  <si>
    <t>Z90.410</t>
  </si>
  <si>
    <t>Z90.411</t>
  </si>
  <si>
    <t>E89.2</t>
  </si>
  <si>
    <t>Q74.1</t>
  </si>
  <si>
    <t>Q55.5</t>
  </si>
  <si>
    <t>Q24.8</t>
  </si>
  <si>
    <t>E89.3</t>
  </si>
  <si>
    <t>Q22.0</t>
  </si>
  <si>
    <t>Q42.1</t>
  </si>
  <si>
    <t>Q42.0</t>
  </si>
  <si>
    <t>Q34.9</t>
  </si>
  <si>
    <t>Q76.6</t>
  </si>
  <si>
    <t>Q38.4</t>
  </si>
  <si>
    <t>Q55.29</t>
  </si>
  <si>
    <t>Q21.4</t>
  </si>
  <si>
    <t>Q20.4</t>
  </si>
  <si>
    <t>Q75.8</t>
  </si>
  <si>
    <t>Q03.9</t>
  </si>
  <si>
    <t>Q02</t>
  </si>
  <si>
    <t>Q89.01</t>
  </si>
  <si>
    <t>Z90.81</t>
  </si>
  <si>
    <t>Q76.7</t>
  </si>
  <si>
    <t>Z90.3</t>
  </si>
  <si>
    <t>Q40.2</t>
  </si>
  <si>
    <t>Q26.8</t>
  </si>
  <si>
    <t>K00.0</t>
  </si>
  <si>
    <t>K08.109</t>
  </si>
  <si>
    <t>K08.101</t>
  </si>
  <si>
    <t>K08.102</t>
  </si>
  <si>
    <t>K08.103</t>
  </si>
  <si>
    <t>K08.104</t>
  </si>
  <si>
    <t>K08.139</t>
  </si>
  <si>
    <t>K08.131</t>
  </si>
  <si>
    <t>K08.132</t>
  </si>
  <si>
    <t>K08.133</t>
  </si>
  <si>
    <t>K08.134</t>
  </si>
  <si>
    <t>K08.129</t>
  </si>
  <si>
    <t>K08.121</t>
  </si>
  <si>
    <t>K08.122</t>
  </si>
  <si>
    <t>K08.123</t>
  </si>
  <si>
    <t>K08.124</t>
  </si>
  <si>
    <t>K08.199</t>
  </si>
  <si>
    <t>K08.191</t>
  </si>
  <si>
    <t>K08.192</t>
  </si>
  <si>
    <t>K08.193</t>
  </si>
  <si>
    <t>K08.194</t>
  </si>
  <si>
    <t>K08.119</t>
  </si>
  <si>
    <t>K08.111</t>
  </si>
  <si>
    <t>K08.112</t>
  </si>
  <si>
    <t>K08.113</t>
  </si>
  <si>
    <t>K08.114</t>
  </si>
  <si>
    <t>K08.409</t>
  </si>
  <si>
    <t>K08.401</t>
  </si>
  <si>
    <t>K08.402</t>
  </si>
  <si>
    <t>K08.403</t>
  </si>
  <si>
    <t>K08.404</t>
  </si>
  <si>
    <t>K08.439</t>
  </si>
  <si>
    <t>K08.431</t>
  </si>
  <si>
    <t>K08.432</t>
  </si>
  <si>
    <t>K08.433</t>
  </si>
  <si>
    <t>K08.434</t>
  </si>
  <si>
    <t>K08.429</t>
  </si>
  <si>
    <t>K08.421</t>
  </si>
  <si>
    <t>K08.422</t>
  </si>
  <si>
    <t>K08.423</t>
  </si>
  <si>
    <t>K08.424</t>
  </si>
  <si>
    <t>K08.499</t>
  </si>
  <si>
    <t>K08.491</t>
  </si>
  <si>
    <t>K08.492</t>
  </si>
  <si>
    <t>K08.493</t>
  </si>
  <si>
    <t>K08.494</t>
  </si>
  <si>
    <t>K08.419</t>
  </si>
  <si>
    <t>K08.411</t>
  </si>
  <si>
    <t>K08.412</t>
  </si>
  <si>
    <t>K08.413</t>
  </si>
  <si>
    <t>K08.414</t>
  </si>
  <si>
    <t>Q55.0</t>
  </si>
  <si>
    <t>Z89.01</t>
  </si>
  <si>
    <t>E89.0</t>
  </si>
  <si>
    <t>E03.1</t>
  </si>
  <si>
    <t>Z89.42</t>
  </si>
  <si>
    <t>Z89.41</t>
  </si>
  <si>
    <t>Q38.3</t>
  </si>
  <si>
    <t>Q32.1</t>
  </si>
  <si>
    <t>Q25.49</t>
  </si>
  <si>
    <t>Q22.4</t>
  </si>
  <si>
    <t>Q62.4</t>
  </si>
  <si>
    <t>Z90.711</t>
  </si>
  <si>
    <t>Q51.0</t>
  </si>
  <si>
    <t>Q38.5</t>
  </si>
  <si>
    <t>Q52.0</t>
  </si>
  <si>
    <t>Q26.5</t>
  </si>
  <si>
    <t>D68.03</t>
  </si>
  <si>
    <t>Z89.12</t>
  </si>
  <si>
    <t>I87.8</t>
  </si>
  <si>
    <t>K90.49</t>
  </si>
  <si>
    <t>P04.9</t>
  </si>
  <si>
    <t>P04.6</t>
  </si>
  <si>
    <t>P04.5</t>
  </si>
  <si>
    <t>P04.0</t>
  </si>
  <si>
    <t>P04.40</t>
  </si>
  <si>
    <t>P04.41</t>
  </si>
  <si>
    <t>P04.42</t>
  </si>
  <si>
    <t>P04.49</t>
  </si>
  <si>
    <t>P04.19</t>
  </si>
  <si>
    <t>K90.3</t>
  </si>
  <si>
    <t>F10.239</t>
  </si>
  <si>
    <t>F10.231</t>
  </si>
  <si>
    <t>F14.23</t>
  </si>
  <si>
    <t>P96.1</t>
  </si>
  <si>
    <t>F11.93</t>
  </si>
  <si>
    <t>F11.23</t>
  </si>
  <si>
    <t>F19.939</t>
  </si>
  <si>
    <t>F19.931</t>
  </si>
  <si>
    <t>F19.239</t>
  </si>
  <si>
    <t>F19.231</t>
  </si>
  <si>
    <t>F19.232</t>
  </si>
  <si>
    <t>F19.230</t>
  </si>
  <si>
    <t>F19.932</t>
  </si>
  <si>
    <t>F19.930</t>
  </si>
  <si>
    <t>F13.939</t>
  </si>
  <si>
    <t>F13.931</t>
  </si>
  <si>
    <t>F13.239</t>
  </si>
  <si>
    <t>F13.231</t>
  </si>
  <si>
    <t>F13.232</t>
  </si>
  <si>
    <t>F13.230</t>
  </si>
  <si>
    <t>F13.932</t>
  </si>
  <si>
    <t>F13.930</t>
  </si>
  <si>
    <t>F15.93</t>
  </si>
  <si>
    <t>F15.23</t>
  </si>
  <si>
    <t>Z63.0</t>
  </si>
  <si>
    <t>F10.10</t>
  </si>
  <si>
    <t>F10.180</t>
  </si>
  <si>
    <t>F10.129</t>
  </si>
  <si>
    <t>F10.121</t>
  </si>
  <si>
    <t>F10.120</t>
  </si>
  <si>
    <t>F10.14</t>
  </si>
  <si>
    <t>F10.188</t>
  </si>
  <si>
    <t>F10.159</t>
  </si>
  <si>
    <t>F10.150</t>
  </si>
  <si>
    <t>F10.151</t>
  </si>
  <si>
    <t>F10.181</t>
  </si>
  <si>
    <t>F10.182</t>
  </si>
  <si>
    <t>F10.19</t>
  </si>
  <si>
    <t>F10.139</t>
  </si>
  <si>
    <t>F10.132</t>
  </si>
  <si>
    <t>F10.131</t>
  </si>
  <si>
    <t>F10.130</t>
  </si>
  <si>
    <t>Z71.41</t>
  </si>
  <si>
    <t>F10.11</t>
  </si>
  <si>
    <t>F15.10</t>
  </si>
  <si>
    <t>F15.180</t>
  </si>
  <si>
    <t>F15.129</t>
  </si>
  <si>
    <t>F15.121</t>
  </si>
  <si>
    <t>F15.122</t>
  </si>
  <si>
    <t>F15.13</t>
  </si>
  <si>
    <t>F55.8</t>
  </si>
  <si>
    <t>F55.0</t>
  </si>
  <si>
    <t>F19.10</t>
  </si>
  <si>
    <t>F19.182</t>
  </si>
  <si>
    <t>F12.10</t>
  </si>
  <si>
    <t>F12.180</t>
  </si>
  <si>
    <t>F12.129</t>
  </si>
  <si>
    <t>F12.121</t>
  </si>
  <si>
    <t>F12.122</t>
  </si>
  <si>
    <t>F12.120</t>
  </si>
  <si>
    <t>F12.188</t>
  </si>
  <si>
    <t>F12.159</t>
  </si>
  <si>
    <t>F12.150</t>
  </si>
  <si>
    <t>F12.151</t>
  </si>
  <si>
    <t>F12.19</t>
  </si>
  <si>
    <t>F12.13</t>
  </si>
  <si>
    <t>F12.11</t>
  </si>
  <si>
    <t>F14.10</t>
  </si>
  <si>
    <t>F14.180</t>
  </si>
  <si>
    <t>F14.129</t>
  </si>
  <si>
    <t>F14.121</t>
  </si>
  <si>
    <t>F14.122</t>
  </si>
  <si>
    <t>F14.120</t>
  </si>
  <si>
    <t>F14.14</t>
  </si>
  <si>
    <t>F14.188</t>
  </si>
  <si>
    <t>F14.159</t>
  </si>
  <si>
    <t>F14.150</t>
  </si>
  <si>
    <t>F14.151</t>
  </si>
  <si>
    <t>F14.181</t>
  </si>
  <si>
    <t>F14.182</t>
  </si>
  <si>
    <t>F14.19</t>
  </si>
  <si>
    <t>F14.13</t>
  </si>
  <si>
    <t>F14.11</t>
  </si>
  <si>
    <t>Z71.51</t>
  </si>
  <si>
    <t>F16.10</t>
  </si>
  <si>
    <t>F16.180</t>
  </si>
  <si>
    <t>F16.183</t>
  </si>
  <si>
    <t>F16.129</t>
  </si>
  <si>
    <t>F16.121</t>
  </si>
  <si>
    <t>F16.122</t>
  </si>
  <si>
    <t>F16.120</t>
  </si>
  <si>
    <t>F16.14</t>
  </si>
  <si>
    <t>F16.188</t>
  </si>
  <si>
    <t>F16.159</t>
  </si>
  <si>
    <t>F16.150</t>
  </si>
  <si>
    <t>F16.151</t>
  </si>
  <si>
    <t>F16.19</t>
  </si>
  <si>
    <t>F16.11</t>
  </si>
  <si>
    <t>F55.1</t>
  </si>
  <si>
    <t>F55.3</t>
  </si>
  <si>
    <t>F18.10</t>
  </si>
  <si>
    <t>F18.180</t>
  </si>
  <si>
    <t>F18.17</t>
  </si>
  <si>
    <t>F18.129</t>
  </si>
  <si>
    <t>F18.121</t>
  </si>
  <si>
    <t>F18.120</t>
  </si>
  <si>
    <t>F18.14</t>
  </si>
  <si>
    <t>F18.188</t>
  </si>
  <si>
    <t>F18.159</t>
  </si>
  <si>
    <t>F18.150</t>
  </si>
  <si>
    <t>F18.151</t>
  </si>
  <si>
    <t>F18.19</t>
  </si>
  <si>
    <t>F18.11</t>
  </si>
  <si>
    <t>F19.11</t>
  </si>
  <si>
    <t>F55.2</t>
  </si>
  <si>
    <t>F11.10</t>
  </si>
  <si>
    <t>F11.129</t>
  </si>
  <si>
    <t>F11.121</t>
  </si>
  <si>
    <t>F11.122</t>
  </si>
  <si>
    <t>F11.120</t>
  </si>
  <si>
    <t>F11.14</t>
  </si>
  <si>
    <t>F11.188</t>
  </si>
  <si>
    <t>F11.159</t>
  </si>
  <si>
    <t>F11.150</t>
  </si>
  <si>
    <t>F11.151</t>
  </si>
  <si>
    <t>F11.181</t>
  </si>
  <si>
    <t>F11.182</t>
  </si>
  <si>
    <t>F11.19</t>
  </si>
  <si>
    <t>F11.13</t>
  </si>
  <si>
    <t>F11.11</t>
  </si>
  <si>
    <t>F19.16</t>
  </si>
  <si>
    <t>F19.180</t>
  </si>
  <si>
    <t>F19.17</t>
  </si>
  <si>
    <t>F19.129</t>
  </si>
  <si>
    <t>F19.121</t>
  </si>
  <si>
    <t>F19.122</t>
  </si>
  <si>
    <t>F19.120</t>
  </si>
  <si>
    <t>F19.14</t>
  </si>
  <si>
    <t>F19.188</t>
  </si>
  <si>
    <t>F19.159</t>
  </si>
  <si>
    <t>F19.150</t>
  </si>
  <si>
    <t>F19.151</t>
  </si>
  <si>
    <t>F19.181</t>
  </si>
  <si>
    <t>F19.19</t>
  </si>
  <si>
    <t>F19.139</t>
  </si>
  <si>
    <t>F19.132</t>
  </si>
  <si>
    <t>F19.131</t>
  </si>
  <si>
    <t>F19.130</t>
  </si>
  <si>
    <t>F13.10</t>
  </si>
  <si>
    <t>F13.180</t>
  </si>
  <si>
    <t>F13.129</t>
  </si>
  <si>
    <t>F13.121</t>
  </si>
  <si>
    <t>F13.120</t>
  </si>
  <si>
    <t>F13.14</t>
  </si>
  <si>
    <t>F13.188</t>
  </si>
  <si>
    <t>F13.159</t>
  </si>
  <si>
    <t>F13.150</t>
  </si>
  <si>
    <t>F13.151</t>
  </si>
  <si>
    <t>F13.181</t>
  </si>
  <si>
    <t>F13.182</t>
  </si>
  <si>
    <t>F13.19</t>
  </si>
  <si>
    <t>F13.139</t>
  </si>
  <si>
    <t>F13.132</t>
  </si>
  <si>
    <t>F13.131</t>
  </si>
  <si>
    <t>F13.130</t>
  </si>
  <si>
    <t>F13.11</t>
  </si>
  <si>
    <t>F15.120</t>
  </si>
  <si>
    <t>F15.14</t>
  </si>
  <si>
    <t>F15.188</t>
  </si>
  <si>
    <t>F15.159</t>
  </si>
  <si>
    <t>F15.150</t>
  </si>
  <si>
    <t>F15.151</t>
  </si>
  <si>
    <t>F15.181</t>
  </si>
  <si>
    <t>F15.182</t>
  </si>
  <si>
    <t>F15.19</t>
  </si>
  <si>
    <t>F15.11</t>
  </si>
  <si>
    <t>F55.4</t>
  </si>
  <si>
    <t>F81.2</t>
  </si>
  <si>
    <t>B60.10</t>
  </si>
  <si>
    <t>B60.12</t>
  </si>
  <si>
    <t>B60.13</t>
  </si>
  <si>
    <t>B60.11</t>
  </si>
  <si>
    <t>B60.19</t>
  </si>
  <si>
    <t>B83.8</t>
  </si>
  <si>
    <t>B74.4</t>
  </si>
  <si>
    <t>L11.9</t>
  </si>
  <si>
    <t>L83</t>
  </si>
  <si>
    <t>L82.1</t>
  </si>
  <si>
    <t>L82.0</t>
  </si>
  <si>
    <t>K14.3</t>
  </si>
  <si>
    <t>E87.3</t>
  </si>
  <si>
    <t>E87.29</t>
  </si>
  <si>
    <t>I51.4</t>
  </si>
  <si>
    <t>B88.0</t>
  </si>
  <si>
    <t>B86</t>
  </si>
  <si>
    <t>F40.218</t>
  </si>
  <si>
    <t>E80.3</t>
  </si>
  <si>
    <t>G25.71</t>
  </si>
  <si>
    <t>I45.6</t>
  </si>
  <si>
    <t>Z73.1</t>
  </si>
  <si>
    <t>Q43.4</t>
  </si>
  <si>
    <t>Q17.0</t>
  </si>
  <si>
    <t>Q64.79</t>
  </si>
  <si>
    <t>Q27.9</t>
  </si>
  <si>
    <t>Q83.1</t>
  </si>
  <si>
    <t>Q74.0</t>
  </si>
  <si>
    <t>Q92.9</t>
  </si>
  <si>
    <t>Q92.5</t>
  </si>
  <si>
    <t>Q92.8</t>
  </si>
  <si>
    <t>Q22.3</t>
  </si>
  <si>
    <t>Q69.9</t>
  </si>
  <si>
    <t>Q69.0</t>
  </si>
  <si>
    <t>N47.8</t>
  </si>
  <si>
    <t>Q44.1</t>
  </si>
  <si>
    <t>Q52.79</t>
  </si>
  <si>
    <t>Q69.2</t>
  </si>
  <si>
    <t>Q63.0</t>
  </si>
  <si>
    <t>Q10.6</t>
  </si>
  <si>
    <t>Q33.1</t>
  </si>
  <si>
    <t>Q07.8</t>
  </si>
  <si>
    <t>Q83.3</t>
  </si>
  <si>
    <t>Q30.8</t>
  </si>
  <si>
    <t>Q50.31</t>
  </si>
  <si>
    <t>Q76.5</t>
  </si>
  <si>
    <t>Q74.2</t>
  </si>
  <si>
    <t>K00.1</t>
  </si>
  <si>
    <t>Q69.1</t>
  </si>
  <si>
    <t>Q62.5</t>
  </si>
  <si>
    <t>Q64.8</t>
  </si>
  <si>
    <t>Q51.28</t>
  </si>
  <si>
    <t>Q52.10</t>
  </si>
  <si>
    <t>I63.9</t>
  </si>
  <si>
    <t>Z86.73</t>
  </si>
  <si>
    <t>F44.89</t>
  </si>
  <si>
    <t>H52.4</t>
  </si>
  <si>
    <t>O43.21</t>
  </si>
  <si>
    <t>I31.0</t>
  </si>
  <si>
    <t>K03.6</t>
  </si>
  <si>
    <t>Z60.3</t>
  </si>
  <si>
    <t>N42.89</t>
  </si>
  <si>
    <t>F40.298</t>
  </si>
  <si>
    <t>E10.10</t>
  </si>
  <si>
    <t>E10.11</t>
  </si>
  <si>
    <t>K22.0</t>
  </si>
  <si>
    <t>Q39.5</t>
  </si>
  <si>
    <t>Q40.0</t>
  </si>
  <si>
    <t>K59.89</t>
  </si>
  <si>
    <t>K31.83</t>
  </si>
  <si>
    <t>D50.8</t>
  </si>
  <si>
    <t>F45.8</t>
  </si>
  <si>
    <t>K91.1</t>
  </si>
  <si>
    <t>F40.228</t>
  </si>
  <si>
    <t>K82.8</t>
  </si>
  <si>
    <t>Q77.0</t>
  </si>
  <si>
    <t>Q77.4</t>
  </si>
  <si>
    <t>L80</t>
  </si>
  <si>
    <t>H53.51</t>
  </si>
  <si>
    <t>B36.0</t>
  </si>
  <si>
    <t>K31.89</t>
  </si>
  <si>
    <t>E52</t>
  </si>
  <si>
    <t>E54</t>
  </si>
  <si>
    <t>E53.8</t>
  </si>
  <si>
    <t>K30</t>
  </si>
  <si>
    <t>E83.39</t>
  </si>
  <si>
    <t>E87.20</t>
  </si>
  <si>
    <t>E72.22</t>
  </si>
  <si>
    <t>E71.110</t>
  </si>
  <si>
    <t>P19.9</t>
  </si>
  <si>
    <t>P19.0</t>
  </si>
  <si>
    <t>P19.1</t>
  </si>
  <si>
    <t>P19.2</t>
  </si>
  <si>
    <t>E71.120</t>
  </si>
  <si>
    <t>E72.3</t>
  </si>
  <si>
    <t>E71.121</t>
  </si>
  <si>
    <t>D72.10</t>
  </si>
  <si>
    <t>N25.89</t>
  </si>
  <si>
    <t>E87.21</t>
  </si>
  <si>
    <t>E87.22</t>
  </si>
  <si>
    <t>P74.421</t>
  </si>
  <si>
    <t>P74.0</t>
  </si>
  <si>
    <t>P84</t>
  </si>
  <si>
    <t>J96.02</t>
  </si>
  <si>
    <t>J96.12</t>
  </si>
  <si>
    <t>E72.81</t>
  </si>
  <si>
    <t>E71.313</t>
  </si>
  <si>
    <t>E71.5</t>
  </si>
  <si>
    <t>E79.8</t>
  </si>
  <si>
    <t>D53.0</t>
  </si>
  <si>
    <t>Q78.6</t>
  </si>
  <si>
    <t>L70.9</t>
  </si>
  <si>
    <t>L70.8</t>
  </si>
  <si>
    <t>L70.2</t>
  </si>
  <si>
    <t>L70.1</t>
  </si>
  <si>
    <t>L70.0</t>
  </si>
  <si>
    <t>L66.2</t>
  </si>
  <si>
    <t>L70.5</t>
  </si>
  <si>
    <t>L70.4</t>
  </si>
  <si>
    <t>L73.0</t>
  </si>
  <si>
    <t>L71.9</t>
  </si>
  <si>
    <t>L70.3</t>
  </si>
  <si>
    <t>A18.4</t>
  </si>
  <si>
    <t>T70.29</t>
  </si>
  <si>
    <t>K59.81</t>
  </si>
  <si>
    <t>B20</t>
  </si>
  <si>
    <t>I78.9</t>
  </si>
  <si>
    <t>I73.89</t>
  </si>
  <si>
    <t>N47.7</t>
  </si>
  <si>
    <t>Q87.0</t>
  </si>
  <si>
    <t>Q75.0</t>
  </si>
  <si>
    <t>P28.2</t>
  </si>
  <si>
    <t>L30.8</t>
  </si>
  <si>
    <t>L90.4</t>
  </si>
  <si>
    <t>L40.2</t>
  </si>
  <si>
    <t>E83.2</t>
  </si>
  <si>
    <t>L44.4</t>
  </si>
  <si>
    <t>E22.0</t>
  </si>
  <si>
    <t>I73.81</t>
  </si>
  <si>
    <t>L60.0</t>
  </si>
  <si>
    <t>F40.241</t>
  </si>
  <si>
    <t>I96</t>
  </si>
  <si>
    <t>E24.3</t>
  </si>
  <si>
    <t>A28.8</t>
  </si>
  <si>
    <t>A24.0</t>
  </si>
  <si>
    <t>A25.1</t>
  </si>
  <si>
    <t>B47.1</t>
  </si>
  <si>
    <t>A42.9</t>
  </si>
  <si>
    <t>A42.0</t>
  </si>
  <si>
    <t>A42.1</t>
  </si>
  <si>
    <t>A42.2</t>
  </si>
  <si>
    <t>A42.89</t>
  </si>
  <si>
    <t>A42.7</t>
  </si>
  <si>
    <t>G62.82</t>
  </si>
  <si>
    <t>I49.9</t>
  </si>
  <si>
    <t>D68.51</t>
  </si>
  <si>
    <t>D89.40</t>
  </si>
  <si>
    <t>D89.42</t>
  </si>
  <si>
    <t>D89.41</t>
  </si>
  <si>
    <t>D89.43</t>
  </si>
  <si>
    <t>D89.49</t>
  </si>
  <si>
    <t>Q24.9</t>
  </si>
  <si>
    <t>Q78.0</t>
  </si>
  <si>
    <t>C40.90</t>
  </si>
  <si>
    <t>C40.2</t>
  </si>
  <si>
    <t>C40.0</t>
  </si>
  <si>
    <t>C41.1</t>
  </si>
  <si>
    <t>C41.0</t>
  </si>
  <si>
    <t>I45.9</t>
  </si>
  <si>
    <t>F19.20</t>
  </si>
  <si>
    <t>F10.20</t>
  </si>
  <si>
    <t>F10.21</t>
  </si>
  <si>
    <t>E27.2</t>
  </si>
  <si>
    <t>D51.0</t>
  </si>
  <si>
    <t>E27.1</t>
  </si>
  <si>
    <t>A18.7</t>
  </si>
  <si>
    <t>L94.0</t>
  </si>
  <si>
    <t>E71.528</t>
  </si>
  <si>
    <t>L04.9</t>
  </si>
  <si>
    <t>I88.9</t>
  </si>
  <si>
    <t>I88.1</t>
  </si>
  <si>
    <t>N75.8</t>
  </si>
  <si>
    <t>A28.0</t>
  </si>
  <si>
    <t>B27.09</t>
  </si>
  <si>
    <t>A54.89</t>
  </si>
  <si>
    <t>C75.1</t>
  </si>
  <si>
    <t>C74.0</t>
  </si>
  <si>
    <t>D05.8</t>
  </si>
  <si>
    <t>D04.9</t>
  </si>
  <si>
    <t>C44.99</t>
  </si>
  <si>
    <t>C08.9</t>
  </si>
  <si>
    <t>C22.1</t>
  </si>
  <si>
    <t>C44.29</t>
  </si>
  <si>
    <t>D06.9</t>
  </si>
  <si>
    <t>C16.9</t>
  </si>
  <si>
    <t>C50.91</t>
  </si>
  <si>
    <t>C50.92</t>
  </si>
  <si>
    <t>C56.9</t>
  </si>
  <si>
    <t>C61</t>
  </si>
  <si>
    <t>C73</t>
  </si>
  <si>
    <t>C18.9</t>
  </si>
  <si>
    <t>D05.1</t>
  </si>
  <si>
    <t>C25.9</t>
  </si>
  <si>
    <t>C25.4</t>
  </si>
  <si>
    <t>D05.0</t>
  </si>
  <si>
    <t>C64</t>
  </si>
  <si>
    <t>C75.0</t>
  </si>
  <si>
    <t>D05.9</t>
  </si>
  <si>
    <t>D27.9</t>
  </si>
  <si>
    <t>D39.10</t>
  </si>
  <si>
    <t>C56</t>
  </si>
  <si>
    <t>N80.00</t>
  </si>
  <si>
    <t>J35.02</t>
  </si>
  <si>
    <t>J35.03</t>
  </si>
  <si>
    <t>J03.90</t>
  </si>
  <si>
    <t>J03.91</t>
  </si>
  <si>
    <t>J03.80</t>
  </si>
  <si>
    <t>J03.81</t>
  </si>
  <si>
    <t>J03.00</t>
  </si>
  <si>
    <t>J03.01</t>
  </si>
  <si>
    <t>E88.89</t>
  </si>
  <si>
    <t>D11.9</t>
  </si>
  <si>
    <t>D35.2</t>
  </si>
  <si>
    <t>D35.00</t>
  </si>
  <si>
    <t>D13.7</t>
  </si>
  <si>
    <t>D14.30</t>
  </si>
  <si>
    <t>D24</t>
  </si>
  <si>
    <t>D23.9</t>
  </si>
  <si>
    <t>D13.4</t>
  </si>
  <si>
    <t>D13.5</t>
  </si>
  <si>
    <t>D38.1</t>
  </si>
  <si>
    <t>D23.2</t>
  </si>
  <si>
    <t>D35.1</t>
  </si>
  <si>
    <t>D34</t>
  </si>
  <si>
    <t>D44</t>
  </si>
  <si>
    <t>D44.9</t>
  </si>
  <si>
    <t>D13.6</t>
  </si>
  <si>
    <t>D29.20</t>
  </si>
  <si>
    <t>E31.20</t>
  </si>
  <si>
    <t>D12.6</t>
  </si>
  <si>
    <t>E04.9</t>
  </si>
  <si>
    <t>N80.03</t>
  </si>
  <si>
    <t>R59.9</t>
  </si>
  <si>
    <t>R59.1</t>
  </si>
  <si>
    <t>R59.0</t>
  </si>
  <si>
    <t>A51.49</t>
  </si>
  <si>
    <t>A15.4</t>
  </si>
  <si>
    <t>A15.7</t>
  </si>
  <si>
    <t>I88.8</t>
  </si>
  <si>
    <t>B97.0</t>
  </si>
  <si>
    <t>N90.89</t>
  </si>
  <si>
    <t>I09.2</t>
  </si>
  <si>
    <t>O72.0</t>
  </si>
  <si>
    <t>O73.0</t>
  </si>
  <si>
    <t>N47.0</t>
  </si>
  <si>
    <t>L90.5</t>
  </si>
  <si>
    <t>K66.0</t>
  </si>
  <si>
    <t>K56.50</t>
  </si>
  <si>
    <t>K56.52</t>
  </si>
  <si>
    <t>K56.51</t>
  </si>
  <si>
    <t>K38.8</t>
  </si>
  <si>
    <t>K83.8</t>
  </si>
  <si>
    <t>N32.89</t>
  </si>
  <si>
    <t>N88.1</t>
  </si>
  <si>
    <t>O90.89</t>
  </si>
  <si>
    <t>Q43.3</t>
  </si>
  <si>
    <t>H11.21</t>
  </si>
  <si>
    <t>H74.1</t>
  </si>
  <si>
    <t>N50.89</t>
  </si>
  <si>
    <t>H02.59</t>
  </si>
  <si>
    <t>N73.6</t>
  </si>
  <si>
    <t>H44.89</t>
  </si>
  <si>
    <t>H21.50</t>
  </si>
  <si>
    <t>H21.51</t>
  </si>
  <si>
    <t>H21.52</t>
  </si>
  <si>
    <t>H21.54</t>
  </si>
  <si>
    <t>T85.898</t>
  </si>
  <si>
    <t>M23.8X</t>
  </si>
  <si>
    <t>M26.61</t>
  </si>
  <si>
    <t>Q52.5</t>
  </si>
  <si>
    <t>J98.4</t>
  </si>
  <si>
    <t>J98.59</t>
  </si>
  <si>
    <t>G96.12</t>
  </si>
  <si>
    <t>A17.0</t>
  </si>
  <si>
    <t>J34.89</t>
  </si>
  <si>
    <t>Q50.39</t>
  </si>
  <si>
    <t>N99.4</t>
  </si>
  <si>
    <t>A18.17</t>
  </si>
  <si>
    <t>I31.8</t>
  </si>
  <si>
    <t>A18.84</t>
  </si>
  <si>
    <t>J94.8</t>
  </si>
  <si>
    <t>A15.6</t>
  </si>
  <si>
    <t>K91.30</t>
  </si>
  <si>
    <t>N99.2</t>
  </si>
  <si>
    <t>N47.5</t>
  </si>
  <si>
    <t>N44.8</t>
  </si>
  <si>
    <t>K14.8</t>
  </si>
  <si>
    <t>N85.6</t>
  </si>
  <si>
    <t>N89.5</t>
  </si>
  <si>
    <t>H43.82</t>
  </si>
  <si>
    <t>H43.89</t>
  </si>
  <si>
    <t>B48.8</t>
  </si>
  <si>
    <t>P83.88</t>
  </si>
  <si>
    <t>E88.2</t>
  </si>
  <si>
    <t>E65</t>
  </si>
  <si>
    <t>Z92.82</t>
  </si>
  <si>
    <t>Z44.00</t>
  </si>
  <si>
    <t>Z44.01</t>
  </si>
  <si>
    <t>Z44.02</t>
  </si>
  <si>
    <t>Z44.2</t>
  </si>
  <si>
    <t>Z44.10</t>
  </si>
  <si>
    <t>Z44.11</t>
  </si>
  <si>
    <t>Z44.12</t>
  </si>
  <si>
    <t>Z46.2</t>
  </si>
  <si>
    <t>Z45.42</t>
  </si>
  <si>
    <t>Z45.81</t>
  </si>
  <si>
    <t>Z44.3</t>
  </si>
  <si>
    <t>Z46.89</t>
  </si>
  <si>
    <t>Z46.0</t>
  </si>
  <si>
    <t>Z46.6</t>
  </si>
  <si>
    <t>Z46.3</t>
  </si>
  <si>
    <t>Z45.89</t>
  </si>
  <si>
    <t>Z45.09</t>
  </si>
  <si>
    <t>Z45.02</t>
  </si>
  <si>
    <t>Z45.018</t>
  </si>
  <si>
    <t>Z45.010</t>
  </si>
  <si>
    <t>Z45.328</t>
  </si>
  <si>
    <t>Z45.320</t>
  </si>
  <si>
    <t>Z45.321</t>
  </si>
  <si>
    <t>Z45.1</t>
  </si>
  <si>
    <t>Z45.49</t>
  </si>
  <si>
    <t>Z45.41</t>
  </si>
  <si>
    <t>Z45.31</t>
  </si>
  <si>
    <t>Z45.2</t>
  </si>
  <si>
    <t>Z46.4</t>
  </si>
  <si>
    <t>Z44.9</t>
  </si>
  <si>
    <t>Z44.8</t>
  </si>
  <si>
    <t>Z46.1</t>
  </si>
  <si>
    <t>Z51.89</t>
  </si>
  <si>
    <t>Z39.0</t>
  </si>
  <si>
    <t>Z39.2</t>
  </si>
  <si>
    <t>Z51.0</t>
  </si>
  <si>
    <t>Z43.9</t>
  </si>
  <si>
    <t>Z43.7</t>
  </si>
  <si>
    <t>Z43.3</t>
  </si>
  <si>
    <t>Z43.5</t>
  </si>
  <si>
    <t>Z43.4</t>
  </si>
  <si>
    <t>Z43.1</t>
  </si>
  <si>
    <t>Z43.2</t>
  </si>
  <si>
    <t>Z43.6</t>
  </si>
  <si>
    <t>Z43.8</t>
  </si>
  <si>
    <t>Z43.0</t>
  </si>
  <si>
    <t>Z41.1</t>
  </si>
  <si>
    <t>Z42.1</t>
  </si>
  <si>
    <t>Z48.00</t>
  </si>
  <si>
    <t>Z48.01</t>
  </si>
  <si>
    <t>Z41.2</t>
  </si>
  <si>
    <t>Z00.6</t>
  </si>
  <si>
    <t>Z30.9</t>
  </si>
  <si>
    <t>Z71.3</t>
  </si>
  <si>
    <t>Z31.7</t>
  </si>
  <si>
    <t>Z71.7</t>
  </si>
  <si>
    <t>Z71.0</t>
  </si>
  <si>
    <t>Z31.69</t>
  </si>
  <si>
    <t>O80</t>
  </si>
  <si>
    <t>O82</t>
  </si>
  <si>
    <t>Z51.6</t>
  </si>
  <si>
    <t>Z41.3</t>
  </si>
  <si>
    <t>Z00.00</t>
  </si>
  <si>
    <t>Z00.01</t>
  </si>
  <si>
    <t>Z01.20</t>
  </si>
  <si>
    <t>Z01.21</t>
  </si>
  <si>
    <t>Z00.5</t>
  </si>
  <si>
    <t>Z01.10</t>
  </si>
  <si>
    <t>Z01.118</t>
  </si>
  <si>
    <t>Z01.00</t>
  </si>
  <si>
    <t>Z01.01</t>
  </si>
  <si>
    <t>Z01.020</t>
  </si>
  <si>
    <t>Z01.021</t>
  </si>
  <si>
    <t>Z00.8</t>
  </si>
  <si>
    <t>Z00.129</t>
  </si>
  <si>
    <t>Z00.121</t>
  </si>
  <si>
    <t>Z04.6</t>
  </si>
  <si>
    <t>Z09</t>
  </si>
  <si>
    <t>Z30.431</t>
  </si>
  <si>
    <t>Z30.014</t>
  </si>
  <si>
    <t>Z12.4</t>
  </si>
  <si>
    <t>Z42.8</t>
  </si>
  <si>
    <t>Z31.0</t>
  </si>
  <si>
    <t>Z31.42</t>
  </si>
  <si>
    <t>Z31.9</t>
  </si>
  <si>
    <t>Z40.00</t>
  </si>
  <si>
    <t>Z40.01</t>
  </si>
  <si>
    <t>Z40.03</t>
  </si>
  <si>
    <t>Z40.02</t>
  </si>
  <si>
    <t>Z40.09</t>
  </si>
  <si>
    <t>Z23</t>
  </si>
  <si>
    <t>Z48.03</t>
  </si>
  <si>
    <t>Z30.46</t>
  </si>
  <si>
    <t>Z30.432</t>
  </si>
  <si>
    <t>Z48.02</t>
  </si>
  <si>
    <t>Z99.12</t>
  </si>
  <si>
    <t>Z01.82</t>
  </si>
  <si>
    <t>Z11.1</t>
  </si>
  <si>
    <t>Z75.1</t>
  </si>
  <si>
    <t>E71.521</t>
  </si>
  <si>
    <t>A39.1</t>
  </si>
  <si>
    <t>E27.0</t>
  </si>
  <si>
    <t>E25.9</t>
  </si>
  <si>
    <t>E25.8</t>
  </si>
  <si>
    <t>E25.0</t>
  </si>
  <si>
    <t>E71.529</t>
  </si>
  <si>
    <t>E71.511</t>
  </si>
  <si>
    <t>E71.522</t>
  </si>
  <si>
    <t>E71.520</t>
  </si>
  <si>
    <t>T50</t>
  </si>
  <si>
    <t>G72.3</t>
  </si>
  <si>
    <t>T70.3</t>
  </si>
  <si>
    <t>T79.7</t>
  </si>
  <si>
    <t>T70.0</t>
  </si>
  <si>
    <t>T70.1</t>
  </si>
  <si>
    <t>D68.8</t>
  </si>
  <si>
    <t>O08.1</t>
  </si>
  <si>
    <t>O72.3</t>
  </si>
  <si>
    <t>B56.9</t>
  </si>
  <si>
    <t>A68.1</t>
  </si>
  <si>
    <t>B56.0</t>
  </si>
  <si>
    <t>B56.1</t>
  </si>
  <si>
    <t>Z47.81</t>
  </si>
  <si>
    <t>Z48.812</t>
  </si>
  <si>
    <t>Z48.1</t>
  </si>
  <si>
    <t>Z48.815</t>
  </si>
  <si>
    <t>Z47.32</t>
  </si>
  <si>
    <t>Z47.33</t>
  </si>
  <si>
    <t>Z47.31</t>
  </si>
  <si>
    <t>Z48.816</t>
  </si>
  <si>
    <t>Z47.1</t>
  </si>
  <si>
    <t>Z48.3</t>
  </si>
  <si>
    <t>Z48.811</t>
  </si>
  <si>
    <t>Z48.814</t>
  </si>
  <si>
    <t>Z48.290</t>
  </si>
  <si>
    <t>Z48.21</t>
  </si>
  <si>
    <t>Z48.280</t>
  </si>
  <si>
    <t>Z48.22</t>
  </si>
  <si>
    <t>Z48.23</t>
  </si>
  <si>
    <t>Z48.24</t>
  </si>
  <si>
    <t>Z48.288</t>
  </si>
  <si>
    <t>Z48.298</t>
  </si>
  <si>
    <t>Z47.89</t>
  </si>
  <si>
    <t>Z47.2</t>
  </si>
  <si>
    <t>Z48.813</t>
  </si>
  <si>
    <t>Z47.82</t>
  </si>
  <si>
    <t>Z48.810</t>
  </si>
  <si>
    <t>Z48.817</t>
  </si>
  <si>
    <t>Z48.89</t>
  </si>
  <si>
    <t>O92.3</t>
  </si>
  <si>
    <t>O92.5</t>
  </si>
  <si>
    <t>D81.9</t>
  </si>
  <si>
    <t>Q43.1</t>
  </si>
  <si>
    <t>Q71.0</t>
  </si>
  <si>
    <t>Q71.1</t>
  </si>
  <si>
    <t>Q79.9</t>
  </si>
  <si>
    <t>Q83.0</t>
  </si>
  <si>
    <t>Q28.9</t>
  </si>
  <si>
    <t>Q72.3</t>
  </si>
  <si>
    <t>Q71.2</t>
  </si>
  <si>
    <t>Q84.0</t>
  </si>
  <si>
    <t>Q71.3</t>
  </si>
  <si>
    <t>M26.09</t>
  </si>
  <si>
    <t>Q72.0</t>
  </si>
  <si>
    <t>Q72.1</t>
  </si>
  <si>
    <t>Q72.2</t>
  </si>
  <si>
    <t>Q38.0</t>
  </si>
  <si>
    <t>Q84.3</t>
  </si>
  <si>
    <t>Q34.8</t>
  </si>
  <si>
    <t>Q06.0</t>
  </si>
  <si>
    <t>R43.2</t>
  </si>
  <si>
    <t>R45.1</t>
  </si>
  <si>
    <t>E74.00</t>
  </si>
  <si>
    <t>R48.1</t>
  </si>
  <si>
    <t>F88</t>
  </si>
  <si>
    <t>F80.2</t>
  </si>
  <si>
    <t>R48.3</t>
  </si>
  <si>
    <t>F40.00</t>
  </si>
  <si>
    <t>F40.01</t>
  </si>
  <si>
    <t>F40.02</t>
  </si>
  <si>
    <t>D70.9</t>
  </si>
  <si>
    <t>D70.0</t>
  </si>
  <si>
    <t>D70.1</t>
  </si>
  <si>
    <t>D70.2</t>
  </si>
  <si>
    <t>D70.3</t>
  </si>
  <si>
    <t>D70.4</t>
  </si>
  <si>
    <t>R48.0</t>
  </si>
  <si>
    <t>F81.81</t>
  </si>
  <si>
    <t>E23.0</t>
  </si>
  <si>
    <t>L94.6</t>
  </si>
  <si>
    <t>R04.81</t>
  </si>
  <si>
    <t>J98.2</t>
  </si>
  <si>
    <t>J67.7</t>
  </si>
  <si>
    <t>T79.0</t>
  </si>
  <si>
    <t>O08.2</t>
  </si>
  <si>
    <t>T80.0</t>
  </si>
  <si>
    <t>T75.3</t>
  </si>
  <si>
    <t>R29.898</t>
  </si>
  <si>
    <t>R41.89</t>
  </si>
  <si>
    <t>G93.39</t>
  </si>
  <si>
    <t>E73.0</t>
  </si>
  <si>
    <t>B03</t>
  </si>
  <si>
    <t>Q78.2</t>
  </si>
  <si>
    <t>E70.30</t>
  </si>
  <si>
    <t>E70.339</t>
  </si>
  <si>
    <t>E70.330</t>
  </si>
  <si>
    <t>E70.331</t>
  </si>
  <si>
    <t>E70.338</t>
  </si>
  <si>
    <t>E70.320</t>
  </si>
  <si>
    <t>E70.321</t>
  </si>
  <si>
    <t>E70.319</t>
  </si>
  <si>
    <t>E70.311</t>
  </si>
  <si>
    <t>E70.318</t>
  </si>
  <si>
    <t>E70.310</t>
  </si>
  <si>
    <t>E70.329</t>
  </si>
  <si>
    <t>E70.328</t>
  </si>
  <si>
    <t>E70.39</t>
  </si>
  <si>
    <t>Q78.1</t>
  </si>
  <si>
    <t>R80.9</t>
  </si>
  <si>
    <t>R80.2</t>
  </si>
  <si>
    <t>A38.8</t>
  </si>
  <si>
    <t>E70.29</t>
  </si>
  <si>
    <t>F10.96</t>
  </si>
  <si>
    <t>F10.26</t>
  </si>
  <si>
    <t>F10.980</t>
  </si>
  <si>
    <t>F10.94</t>
  </si>
  <si>
    <t>F10.97</t>
  </si>
  <si>
    <t>F10.988</t>
  </si>
  <si>
    <t>F10.959</t>
  </si>
  <si>
    <t>F10.981</t>
  </si>
  <si>
    <t>F10.982</t>
  </si>
  <si>
    <t>F10.27</t>
  </si>
  <si>
    <t>I42.6</t>
  </si>
  <si>
    <t>Z71.42</t>
  </si>
  <si>
    <t>F10.921</t>
  </si>
  <si>
    <t>F10.221</t>
  </si>
  <si>
    <t>F10.951</t>
  </si>
  <si>
    <t>F10.251</t>
  </si>
  <si>
    <t>F10.229</t>
  </si>
  <si>
    <t>F10.220</t>
  </si>
  <si>
    <t>K70.9</t>
  </si>
  <si>
    <t>F10.950</t>
  </si>
  <si>
    <t>D72.0</t>
  </si>
  <si>
    <t>E26.9</t>
  </si>
  <si>
    <t>E26.02</t>
  </si>
  <si>
    <t>E26.09</t>
  </si>
  <si>
    <t>E26.1</t>
  </si>
  <si>
    <t>E26.89</t>
  </si>
  <si>
    <t>D44.10</t>
  </si>
  <si>
    <t>D82.0</t>
  </si>
  <si>
    <t>B55.1</t>
  </si>
  <si>
    <t>D61.9</t>
  </si>
  <si>
    <t>D61.09</t>
  </si>
  <si>
    <t>D73.1</t>
  </si>
  <si>
    <t>F81.0</t>
  </si>
  <si>
    <t>M89.00</t>
  </si>
  <si>
    <t>M89.07</t>
  </si>
  <si>
    <t>M89.03</t>
  </si>
  <si>
    <t>M89.04</t>
  </si>
  <si>
    <t>M89.06</t>
  </si>
  <si>
    <t>M89.0</t>
  </si>
  <si>
    <t>M89.01</t>
  </si>
  <si>
    <t>M89.08</t>
  </si>
  <si>
    <t>M89.05</t>
  </si>
  <si>
    <t>M89.02</t>
  </si>
  <si>
    <t>P74.41</t>
  </si>
  <si>
    <t>N83.8</t>
  </si>
  <si>
    <t>T78.40</t>
  </si>
  <si>
    <t>J30.89</t>
  </si>
  <si>
    <t>J67.9</t>
  </si>
  <si>
    <t>J67.4</t>
  </si>
  <si>
    <t>J67.6</t>
  </si>
  <si>
    <t>J67.8</t>
  </si>
  <si>
    <t>T78.2</t>
  </si>
  <si>
    <t>T78.3</t>
  </si>
  <si>
    <t>J30.81</t>
  </si>
  <si>
    <t>K52.29</t>
  </si>
  <si>
    <t>K08.55</t>
  </si>
  <si>
    <t>J30.1</t>
  </si>
  <si>
    <t>T78.1</t>
  </si>
  <si>
    <t>L23.6</t>
  </si>
  <si>
    <t>J30.5</t>
  </si>
  <si>
    <t>Z91.018</t>
  </si>
  <si>
    <t>Z91.014</t>
  </si>
  <si>
    <t>Z91.012</t>
  </si>
  <si>
    <t>Z91.011</t>
  </si>
  <si>
    <t>Z91.010</t>
  </si>
  <si>
    <t>Z91.013</t>
  </si>
  <si>
    <t>T78.07</t>
  </si>
  <si>
    <t>L27.2</t>
  </si>
  <si>
    <t>K52.21</t>
  </si>
  <si>
    <t>K52.22</t>
  </si>
  <si>
    <t>K21.9</t>
  </si>
  <si>
    <t>K21.00</t>
  </si>
  <si>
    <t>K21.01</t>
  </si>
  <si>
    <t>J82.89</t>
  </si>
  <si>
    <t>D69.0</t>
  </si>
  <si>
    <t>J30.2</t>
  </si>
  <si>
    <t>T80.69</t>
  </si>
  <si>
    <t>T80.59</t>
  </si>
  <si>
    <t>T80.51</t>
  </si>
  <si>
    <t>T88.6</t>
  </si>
  <si>
    <t>T80.52</t>
  </si>
  <si>
    <t>T78.49</t>
  </si>
  <si>
    <t>J30.9</t>
  </si>
  <si>
    <t>L50.0</t>
  </si>
  <si>
    <t>B48.2</t>
  </si>
  <si>
    <t>Q80.9</t>
  </si>
  <si>
    <t>L65.9</t>
  </si>
  <si>
    <t>L64.9</t>
  </si>
  <si>
    <t>L64.0</t>
  </si>
  <si>
    <t>L64.8</t>
  </si>
  <si>
    <t>L63.9</t>
  </si>
  <si>
    <t>L63.2</t>
  </si>
  <si>
    <t>L63.8</t>
  </si>
  <si>
    <t>L63.0</t>
  </si>
  <si>
    <t>L63.1</t>
  </si>
  <si>
    <t>L66.9</t>
  </si>
  <si>
    <t>L66.8</t>
  </si>
  <si>
    <t>L65.8</t>
  </si>
  <si>
    <t>L65.2</t>
  </si>
  <si>
    <t>L65.0</t>
  </si>
  <si>
    <t>A51.32</t>
  </si>
  <si>
    <t>L58.1</t>
  </si>
  <si>
    <t>G31.81</t>
  </si>
  <si>
    <t>Q87.81</t>
  </si>
  <si>
    <t>R68.13</t>
  </si>
  <si>
    <t>R40.4</t>
  </si>
  <si>
    <t>T88.53</t>
  </si>
  <si>
    <t>R41.82</t>
  </si>
  <si>
    <t>Z62.898</t>
  </si>
  <si>
    <t>I69.998</t>
  </si>
  <si>
    <t>I69.398</t>
  </si>
  <si>
    <t>I69.198</t>
  </si>
  <si>
    <t>I69.298</t>
  </si>
  <si>
    <t>I69.898</t>
  </si>
  <si>
    <t>I69.098</t>
  </si>
  <si>
    <t>J63.0</t>
  </si>
  <si>
    <t>J84.112</t>
  </si>
  <si>
    <t>M27.3</t>
  </si>
  <si>
    <t>D72.810</t>
  </si>
  <si>
    <t>D82.1</t>
  </si>
  <si>
    <t>G45.3</t>
  </si>
  <si>
    <t>F44.6</t>
  </si>
  <si>
    <t>H35.50</t>
  </si>
  <si>
    <t>E75.4</t>
  </si>
  <si>
    <t>F40.248</t>
  </si>
  <si>
    <t>Q56.4</t>
  </si>
  <si>
    <t>H53.00</t>
  </si>
  <si>
    <t>H53.01</t>
  </si>
  <si>
    <t>E50.5</t>
  </si>
  <si>
    <t>H53.02</t>
  </si>
  <si>
    <t>H53.03</t>
  </si>
  <si>
    <t>H53.04</t>
  </si>
  <si>
    <t>H53.8</t>
  </si>
  <si>
    <t>A06.9</t>
  </si>
  <si>
    <t>A06.0</t>
  </si>
  <si>
    <t>A06.1</t>
  </si>
  <si>
    <t>A06.7</t>
  </si>
  <si>
    <t>A06.81</t>
  </si>
  <si>
    <t>A06.2</t>
  </si>
  <si>
    <t>A06.3</t>
  </si>
  <si>
    <t>C40.9</t>
  </si>
  <si>
    <t>K00.5</t>
  </si>
  <si>
    <t>K00.4</t>
  </si>
  <si>
    <t>N91.2</t>
  </si>
  <si>
    <t>E28.8</t>
  </si>
  <si>
    <t>N91.0</t>
  </si>
  <si>
    <t>N91.1</t>
  </si>
  <si>
    <t>F04</t>
  </si>
  <si>
    <t>B55.2</t>
  </si>
  <si>
    <t>A93.2</t>
  </si>
  <si>
    <t>R31.21</t>
  </si>
  <si>
    <t>J61</t>
  </si>
  <si>
    <t>E72.9</t>
  </si>
  <si>
    <t>F19.96</t>
  </si>
  <si>
    <t>F19.26</t>
  </si>
  <si>
    <t>F13.96</t>
  </si>
  <si>
    <t>F13.26</t>
  </si>
  <si>
    <t>R41.3</t>
  </si>
  <si>
    <t>R41.1</t>
  </si>
  <si>
    <t>F44.0</t>
  </si>
  <si>
    <t>F44.1</t>
  </si>
  <si>
    <t>R41.2</t>
  </si>
  <si>
    <t>G45.4</t>
  </si>
  <si>
    <t>F68.8</t>
  </si>
  <si>
    <t>F60.89</t>
  </si>
  <si>
    <t>F15.980</t>
  </si>
  <si>
    <t>F15.94</t>
  </si>
  <si>
    <t>F15.921</t>
  </si>
  <si>
    <t>F15.988</t>
  </si>
  <si>
    <t>F15.959</t>
  </si>
  <si>
    <t>F15.981</t>
  </si>
  <si>
    <t>F15.982</t>
  </si>
  <si>
    <t>K22.89</t>
  </si>
  <si>
    <t>S48.91</t>
  </si>
  <si>
    <t>S58.01</t>
  </si>
  <si>
    <t>S58.02</t>
  </si>
  <si>
    <t>S48.01</t>
  </si>
  <si>
    <t>S48.02</t>
  </si>
  <si>
    <t>S58.11</t>
  </si>
  <si>
    <t>S58.12</t>
  </si>
  <si>
    <t>S48.11</t>
  </si>
  <si>
    <t>S48.12</t>
  </si>
  <si>
    <t>S48.92</t>
  </si>
  <si>
    <t>S28.21</t>
  </si>
  <si>
    <t>S28.22</t>
  </si>
  <si>
    <t>S38.211</t>
  </si>
  <si>
    <t>S38.212</t>
  </si>
  <si>
    <t>S08.11</t>
  </si>
  <si>
    <t>S08.12</t>
  </si>
  <si>
    <t>S68.11</t>
  </si>
  <si>
    <t>S68.12</t>
  </si>
  <si>
    <t>S68.61</t>
  </si>
  <si>
    <t>S68.62</t>
  </si>
  <si>
    <t>S98.91</t>
  </si>
  <si>
    <t>S98.01</t>
  </si>
  <si>
    <t>S98.02</t>
  </si>
  <si>
    <t>S98.31</t>
  </si>
  <si>
    <t>S98.32</t>
  </si>
  <si>
    <t>S98.92</t>
  </si>
  <si>
    <t>S58.91</t>
  </si>
  <si>
    <t>S58.92</t>
  </si>
  <si>
    <t>S38.221</t>
  </si>
  <si>
    <t>S38.222</t>
  </si>
  <si>
    <t>S38.231</t>
  </si>
  <si>
    <t>S38.232</t>
  </si>
  <si>
    <t>S68.41</t>
  </si>
  <si>
    <t>S68.42</t>
  </si>
  <si>
    <t>S68.71</t>
  </si>
  <si>
    <t>S68.72</t>
  </si>
  <si>
    <t>S08.812</t>
  </si>
  <si>
    <t>S08.811</t>
  </si>
  <si>
    <t>S08.89</t>
  </si>
  <si>
    <t>S08.0</t>
  </si>
  <si>
    <t>S78.91</t>
  </si>
  <si>
    <t>S78.01</t>
  </si>
  <si>
    <t>S78.02</t>
  </si>
  <si>
    <t>S78.11</t>
  </si>
  <si>
    <t>S78.12</t>
  </si>
  <si>
    <t>S78.92</t>
  </si>
  <si>
    <t>S38.21</t>
  </si>
  <si>
    <t>S88.91</t>
  </si>
  <si>
    <t>S88.01</t>
  </si>
  <si>
    <t>S88.02</t>
  </si>
  <si>
    <t>S88.11</t>
  </si>
  <si>
    <t>S88.12</t>
  </si>
  <si>
    <t>S88.92</t>
  </si>
  <si>
    <t>S28.1</t>
  </si>
  <si>
    <t>S68.01</t>
  </si>
  <si>
    <t>S68.02</t>
  </si>
  <si>
    <t>S68.51</t>
  </si>
  <si>
    <t>S68.52</t>
  </si>
  <si>
    <t>S98.13</t>
  </si>
  <si>
    <t>S98.11</t>
  </si>
  <si>
    <t>S98.12</t>
  </si>
  <si>
    <t>S98.21</t>
  </si>
  <si>
    <t>S98.22</t>
  </si>
  <si>
    <t>S98.14</t>
  </si>
  <si>
    <t>F80.89</t>
  </si>
  <si>
    <t>J35.8</t>
  </si>
  <si>
    <t>E85.9</t>
  </si>
  <si>
    <t>E85.2</t>
  </si>
  <si>
    <t>E85.3</t>
  </si>
  <si>
    <t>E85.81</t>
  </si>
  <si>
    <t>E85.4</t>
  </si>
  <si>
    <t>E85.1</t>
  </si>
  <si>
    <t>E85.0</t>
  </si>
  <si>
    <t>E85.82</t>
  </si>
  <si>
    <t>E85.89</t>
  </si>
  <si>
    <t>E74.03</t>
  </si>
  <si>
    <t>M62.89</t>
  </si>
  <si>
    <t>G70.2</t>
  </si>
  <si>
    <t>G71.8</t>
  </si>
  <si>
    <t>G12.21</t>
  </si>
  <si>
    <t>G54.5</t>
  </si>
  <si>
    <t>G12.25</t>
  </si>
  <si>
    <t>O88.01</t>
  </si>
  <si>
    <t>N87.9</t>
  </si>
  <si>
    <t>A79.82</t>
  </si>
  <si>
    <t>A77.49</t>
  </si>
  <si>
    <t>R47.1</t>
  </si>
  <si>
    <t>R60.1</t>
  </si>
  <si>
    <t>J18.2</t>
  </si>
  <si>
    <t>P83.2</t>
  </si>
  <si>
    <t>E43</t>
  </si>
  <si>
    <t>N04.9</t>
  </si>
  <si>
    <t>I60.8</t>
  </si>
  <si>
    <t>I61.8</t>
  </si>
  <si>
    <t>I61.5</t>
  </si>
  <si>
    <t>K63.89</t>
  </si>
  <si>
    <t>K91.89</t>
  </si>
  <si>
    <t>N99.89</t>
  </si>
  <si>
    <t>Q14.8</t>
  </si>
  <si>
    <t>H40.03</t>
  </si>
  <si>
    <t>B76.0</t>
  </si>
  <si>
    <t>B76.1</t>
  </si>
  <si>
    <t>E74.09</t>
  </si>
  <si>
    <t>E75.21</t>
  </si>
  <si>
    <t>L08.89</t>
  </si>
  <si>
    <t>C62.90</t>
  </si>
  <si>
    <t>D40.10</t>
  </si>
  <si>
    <t>E34.50</t>
  </si>
  <si>
    <t>O33.3</t>
  </si>
  <si>
    <t>O65.3</t>
  </si>
  <si>
    <t>F40.290</t>
  </si>
  <si>
    <t>D64.9</t>
  </si>
  <si>
    <t>D55.29</t>
  </si>
  <si>
    <t>D55.1</t>
  </si>
  <si>
    <t>D50.9</t>
  </si>
  <si>
    <t>D53.1</t>
  </si>
  <si>
    <t>D61.1</t>
  </si>
  <si>
    <t>D61.2</t>
  </si>
  <si>
    <t>D61.3</t>
  </si>
  <si>
    <t>D60.9</t>
  </si>
  <si>
    <t>D60.0</t>
  </si>
  <si>
    <t>D61.01</t>
  </si>
  <si>
    <t>D60.8</t>
  </si>
  <si>
    <t>D60.1</t>
  </si>
  <si>
    <t>D61.89</t>
  </si>
  <si>
    <t>D55.0</t>
  </si>
  <si>
    <t>A07.0</t>
  </si>
  <si>
    <t>D50.0</t>
  </si>
  <si>
    <t>D62</t>
  </si>
  <si>
    <t>D63.8</t>
  </si>
  <si>
    <t>I67.89</t>
  </si>
  <si>
    <t>D59.9</t>
  </si>
  <si>
    <t>D53.9</t>
  </si>
  <si>
    <t>P61.4</t>
  </si>
  <si>
    <t>P55.9</t>
  </si>
  <si>
    <t>D64.4</t>
  </si>
  <si>
    <t>P61.3</t>
  </si>
  <si>
    <t>D58.0</t>
  </si>
  <si>
    <t>D56.1</t>
  </si>
  <si>
    <t>D55.9</t>
  </si>
  <si>
    <t>D59.2</t>
  </si>
  <si>
    <t>D55.3</t>
  </si>
  <si>
    <t>D55.8</t>
  </si>
  <si>
    <t>D52.9</t>
  </si>
  <si>
    <t>D52.0</t>
  </si>
  <si>
    <t>D52.1</t>
  </si>
  <si>
    <t>D53.8</t>
  </si>
  <si>
    <t>D55.21</t>
  </si>
  <si>
    <t>D51.2</t>
  </si>
  <si>
    <t>D51.9</t>
  </si>
  <si>
    <t>D51.3</t>
  </si>
  <si>
    <t>D51.1</t>
  </si>
  <si>
    <t>D51.8</t>
  </si>
  <si>
    <t>D64.81</t>
  </si>
  <si>
    <t>D63.1</t>
  </si>
  <si>
    <t>P61.2</t>
  </si>
  <si>
    <t>D59.19</t>
  </si>
  <si>
    <t>D59.6</t>
  </si>
  <si>
    <t>D59.4</t>
  </si>
  <si>
    <t>D59.10</t>
  </si>
  <si>
    <t>D59.12</t>
  </si>
  <si>
    <t>D59.0</t>
  </si>
  <si>
    <t>D59.13</t>
  </si>
  <si>
    <t>D59.11</t>
  </si>
  <si>
    <t>D58.8</t>
  </si>
  <si>
    <t>D57.1</t>
  </si>
  <si>
    <t>D64.0</t>
  </si>
  <si>
    <t>D64.3</t>
  </si>
  <si>
    <t>D63.0</t>
  </si>
  <si>
    <t>D61.82</t>
  </si>
  <si>
    <t>D52.8</t>
  </si>
  <si>
    <t>D56.9</t>
  </si>
  <si>
    <t>D56.8</t>
  </si>
  <si>
    <t>D57.40</t>
  </si>
  <si>
    <t>D46.9</t>
  </si>
  <si>
    <t>D75.81</t>
  </si>
  <si>
    <t>D64.89</t>
  </si>
  <si>
    <t>D47.Z9</t>
  </si>
  <si>
    <t>P55.0</t>
  </si>
  <si>
    <t>O90.81</t>
  </si>
  <si>
    <t>D46.4</t>
  </si>
  <si>
    <t>D46.20</t>
  </si>
  <si>
    <t>D46.21</t>
  </si>
  <si>
    <t>D46.22</t>
  </si>
  <si>
    <t>D46.1</t>
  </si>
  <si>
    <t>D46.0</t>
  </si>
  <si>
    <t>D53.2</t>
  </si>
  <si>
    <t>D64.1</t>
  </si>
  <si>
    <t>D64.2</t>
  </si>
  <si>
    <t>R20.0</t>
  </si>
  <si>
    <t>T88.59</t>
  </si>
  <si>
    <t>Z92.84</t>
  </si>
  <si>
    <t>H18.81</t>
  </si>
  <si>
    <t>G89.0</t>
  </si>
  <si>
    <t>F52.1</t>
  </si>
  <si>
    <t>T88.2</t>
  </si>
  <si>
    <t>N50.9</t>
  </si>
  <si>
    <t>L90.8</t>
  </si>
  <si>
    <t>L90.2</t>
  </si>
  <si>
    <t>L90.1</t>
  </si>
  <si>
    <t>E51.9</t>
  </si>
  <si>
    <t>I72.9</t>
  </si>
  <si>
    <t>I71.40</t>
  </si>
  <si>
    <t>I71.43</t>
  </si>
  <si>
    <t>I71.33</t>
  </si>
  <si>
    <t>I71.42</t>
  </si>
  <si>
    <t>I71.32</t>
  </si>
  <si>
    <t>I71.41</t>
  </si>
  <si>
    <t>I71.31</t>
  </si>
  <si>
    <t>I71.30</t>
  </si>
  <si>
    <t>A52.01</t>
  </si>
  <si>
    <t>I71.9</t>
  </si>
  <si>
    <t>I71.22</t>
  </si>
  <si>
    <t>I71.12</t>
  </si>
  <si>
    <t>I71.8</t>
  </si>
  <si>
    <t>I71.21</t>
  </si>
  <si>
    <t>I71.11</t>
  </si>
  <si>
    <t>Q25.43</t>
  </si>
  <si>
    <t>I71.23</t>
  </si>
  <si>
    <t>I71.13</t>
  </si>
  <si>
    <t>I71.20</t>
  </si>
  <si>
    <t>I71.10</t>
  </si>
  <si>
    <t>I71.60</t>
  </si>
  <si>
    <t>I71.62</t>
  </si>
  <si>
    <t>I71.52</t>
  </si>
  <si>
    <t>I71.50</t>
  </si>
  <si>
    <t>I71.61</t>
  </si>
  <si>
    <t>I71.51</t>
  </si>
  <si>
    <t>I35.8</t>
  </si>
  <si>
    <t>I67.1</t>
  </si>
  <si>
    <t>I77.0</t>
  </si>
  <si>
    <t>I25.41</t>
  </si>
  <si>
    <t>I28.0</t>
  </si>
  <si>
    <t>Q28.2</t>
  </si>
  <si>
    <t>Q28.0</t>
  </si>
  <si>
    <t>I72.5</t>
  </si>
  <si>
    <t>I60.7</t>
  </si>
  <si>
    <t>I33.0</t>
  </si>
  <si>
    <t>A52.05</t>
  </si>
  <si>
    <t>I25.3</t>
  </si>
  <si>
    <t>I72.0</t>
  </si>
  <si>
    <t>I60.0</t>
  </si>
  <si>
    <t>A52.09</t>
  </si>
  <si>
    <t>I72.8</t>
  </si>
  <si>
    <t>I60.6</t>
  </si>
  <si>
    <t>I72.3</t>
  </si>
  <si>
    <t>A52.06</t>
  </si>
  <si>
    <t>I25.89</t>
  </si>
  <si>
    <t>Q25.0</t>
  </si>
  <si>
    <t>I72.4</t>
  </si>
  <si>
    <t>I28.1</t>
  </si>
  <si>
    <t>I34.89</t>
  </si>
  <si>
    <t>Q25.72</t>
  </si>
  <si>
    <t>I72.1</t>
  </si>
  <si>
    <t>A15.0</t>
  </si>
  <si>
    <t>I72.2</t>
  </si>
  <si>
    <t>E13</t>
  </si>
  <si>
    <t>I07.8</t>
  </si>
  <si>
    <t>I86.8</t>
  </si>
  <si>
    <t>I72.6</t>
  </si>
  <si>
    <t>Q93.51</t>
  </si>
  <si>
    <t>R45.4</t>
  </si>
  <si>
    <t>I99.8</t>
  </si>
  <si>
    <t>I77.6</t>
  </si>
  <si>
    <t>M30.1</t>
  </si>
  <si>
    <t>M31.0</t>
  </si>
  <si>
    <t>M31.9</t>
  </si>
  <si>
    <t>M31.8</t>
  </si>
  <si>
    <t>I67.7</t>
  </si>
  <si>
    <t>I20.9</t>
  </si>
  <si>
    <t>I20.1</t>
  </si>
  <si>
    <t>B08.5</t>
  </si>
  <si>
    <t>J05.0</t>
  </si>
  <si>
    <t>I73.9</t>
  </si>
  <si>
    <t>A36.0</t>
  </si>
  <si>
    <t>I20.8</t>
  </si>
  <si>
    <t>J37.0</t>
  </si>
  <si>
    <t>I23.7</t>
  </si>
  <si>
    <t>A69.1</t>
  </si>
  <si>
    <t>I20.2</t>
  </si>
  <si>
    <t>A36.2</t>
  </si>
  <si>
    <t>I20.0</t>
  </si>
  <si>
    <t>K83.09</t>
  </si>
  <si>
    <t>G95.19</t>
  </si>
  <si>
    <t>K55.20</t>
  </si>
  <si>
    <t>K55.21</t>
  </si>
  <si>
    <t>K31.819</t>
  </si>
  <si>
    <t>K31.811</t>
  </si>
  <si>
    <t>D72.118</t>
  </si>
  <si>
    <t>D84.1</t>
  </si>
  <si>
    <t>D18.00</t>
  </si>
  <si>
    <t>D18.03</t>
  </si>
  <si>
    <t>D18.02</t>
  </si>
  <si>
    <t>D18.01</t>
  </si>
  <si>
    <t>D18.09</t>
  </si>
  <si>
    <t>C85.8</t>
  </si>
  <si>
    <t>D10.6</t>
  </si>
  <si>
    <t>H35.33</t>
  </si>
  <si>
    <t>I78.1</t>
  </si>
  <si>
    <t>I78.0</t>
  </si>
  <si>
    <t>L81.7</t>
  </si>
  <si>
    <t>A79.89</t>
  </si>
  <si>
    <t>Q85.89</t>
  </si>
  <si>
    <t>K76.4</t>
  </si>
  <si>
    <t>I99.9</t>
  </si>
  <si>
    <t>I67.9</t>
  </si>
  <si>
    <t>C22.3</t>
  </si>
  <si>
    <t>G54.0</t>
  </si>
  <si>
    <t>G45.9</t>
  </si>
  <si>
    <t>G54.2</t>
  </si>
  <si>
    <t>B83.2</t>
  </si>
  <si>
    <t>B81.3</t>
  </si>
  <si>
    <t>M43.8</t>
  </si>
  <si>
    <t>N13.5</t>
  </si>
  <si>
    <t>R45.84</t>
  </si>
  <si>
    <t>F52.0</t>
  </si>
  <si>
    <t>L74.4</t>
  </si>
  <si>
    <t>E86.0</t>
  </si>
  <si>
    <t>B81.0</t>
  </si>
  <si>
    <t>H52.32</t>
  </si>
  <si>
    <t>H57.02</t>
  </si>
  <si>
    <t>Q13.2</t>
  </si>
  <si>
    <t>H52.31</t>
  </si>
  <si>
    <t>Q38.1</t>
  </si>
  <si>
    <t>M24.60</t>
  </si>
  <si>
    <t>M24.67</t>
  </si>
  <si>
    <t>Z98.1</t>
  </si>
  <si>
    <t>K03.5</t>
  </si>
  <si>
    <t>H74.31</t>
  </si>
  <si>
    <t>M24.62</t>
  </si>
  <si>
    <t>M24.64</t>
  </si>
  <si>
    <t>M24.65</t>
  </si>
  <si>
    <t>M24.66</t>
  </si>
  <si>
    <t>M43.27</t>
  </si>
  <si>
    <t>M43.28</t>
  </si>
  <si>
    <t>M24.61</t>
  </si>
  <si>
    <t>M24.69</t>
  </si>
  <si>
    <t>M24.63</t>
  </si>
  <si>
    <t>N88.8</t>
  </si>
  <si>
    <t>Q45.1</t>
  </si>
  <si>
    <t>G71.035</t>
  </si>
  <si>
    <t>K08.10</t>
  </si>
  <si>
    <t>Q79.59</t>
  </si>
  <si>
    <t>Q45.9</t>
  </si>
  <si>
    <t>Q40.9</t>
  </si>
  <si>
    <t>M26.70</t>
  </si>
  <si>
    <t>M26.79</t>
  </si>
  <si>
    <t>M26.72</t>
  </si>
  <si>
    <t>M26.71</t>
  </si>
  <si>
    <t>M26.74</t>
  </si>
  <si>
    <t>M26.73</t>
  </si>
  <si>
    <t>Q43.9</t>
  </si>
  <si>
    <t>Q25.40</t>
  </si>
  <si>
    <t>Q25.1</t>
  </si>
  <si>
    <t>Q23.9</t>
  </si>
  <si>
    <t>Q43.8</t>
  </si>
  <si>
    <t>Q03.0</t>
  </si>
  <si>
    <t>Q27.33</t>
  </si>
  <si>
    <t>Q25.9</t>
  </si>
  <si>
    <t>Q25.8</t>
  </si>
  <si>
    <t>Q25.48</t>
  </si>
  <si>
    <t>Q20.8</t>
  </si>
  <si>
    <t>Q21.10</t>
  </si>
  <si>
    <t>Q21.0</t>
  </si>
  <si>
    <t>Q15.0</t>
  </si>
  <si>
    <t>Q64.70</t>
  </si>
  <si>
    <t>Q64.6</t>
  </si>
  <si>
    <t>Q64.10</t>
  </si>
  <si>
    <t>Q64.12</t>
  </si>
  <si>
    <t>Q64.19</t>
  </si>
  <si>
    <t>Q64.11</t>
  </si>
  <si>
    <t>Q64.31</t>
  </si>
  <si>
    <t>Q75.9</t>
  </si>
  <si>
    <t>Q04.9</t>
  </si>
  <si>
    <t>Q83.9</t>
  </si>
  <si>
    <t>Q21.9</t>
  </si>
  <si>
    <t>Q20.9</t>
  </si>
  <si>
    <t>Q21.8</t>
  </si>
  <si>
    <t>Q06.3</t>
  </si>
  <si>
    <t>Q51.9</t>
  </si>
  <si>
    <t>Q18.9</t>
  </si>
  <si>
    <t>Q67.8</t>
  </si>
  <si>
    <t>Q76.9</t>
  </si>
  <si>
    <t>Q14.3</t>
  </si>
  <si>
    <t>Q99.1</t>
  </si>
  <si>
    <t>Q98.4</t>
  </si>
  <si>
    <t>Q96.9</t>
  </si>
  <si>
    <t>Q17.3</t>
  </si>
  <si>
    <t>Q26.4</t>
  </si>
  <si>
    <t>Q26.3</t>
  </si>
  <si>
    <t>Q26.2</t>
  </si>
  <si>
    <t>Q13.4</t>
  </si>
  <si>
    <t>M26.20</t>
  </si>
  <si>
    <t>M26.9</t>
  </si>
  <si>
    <t>M26.50</t>
  </si>
  <si>
    <t>M26.59</t>
  </si>
  <si>
    <t>M26.10</t>
  </si>
  <si>
    <t>M26.12</t>
  </si>
  <si>
    <t>M26.11</t>
  </si>
  <si>
    <t>M26.19</t>
  </si>
  <si>
    <t>M26.00</t>
  </si>
  <si>
    <t>M26.05</t>
  </si>
  <si>
    <t>M26.03</t>
  </si>
  <si>
    <t>M26.04</t>
  </si>
  <si>
    <t>M26.01</t>
  </si>
  <si>
    <t>M26.02</t>
  </si>
  <si>
    <t>M26.06</t>
  </si>
  <si>
    <t>M26.4</t>
  </si>
  <si>
    <t>M26.89</t>
  </si>
  <si>
    <t>M26.60</t>
  </si>
  <si>
    <t>M26.62</t>
  </si>
  <si>
    <t>M26.63</t>
  </si>
  <si>
    <t>M26.69</t>
  </si>
  <si>
    <t>M26.39</t>
  </si>
  <si>
    <t>M26.25</t>
  </si>
  <si>
    <t>Q06.9</t>
  </si>
  <si>
    <t>Q17.9</t>
  </si>
  <si>
    <t>Q82.9</t>
  </si>
  <si>
    <t>Q39.9</t>
  </si>
  <si>
    <t>Q15.9</t>
  </si>
  <si>
    <t>Q13.9</t>
  </si>
  <si>
    <t>Q13.89</t>
  </si>
  <si>
    <t>Q14.9</t>
  </si>
  <si>
    <t>Q10.0</t>
  </si>
  <si>
    <t>Q74.9</t>
  </si>
  <si>
    <t>Q65.89</t>
  </si>
  <si>
    <t>Q66.3</t>
  </si>
  <si>
    <t>Q21.12</t>
  </si>
  <si>
    <t>Q52.9</t>
  </si>
  <si>
    <t>Q52.70</t>
  </si>
  <si>
    <t>Q55.9</t>
  </si>
  <si>
    <t>P83.5</t>
  </si>
  <si>
    <t>Q84.2</t>
  </si>
  <si>
    <t>I42.4</t>
  </si>
  <si>
    <t>Q22.6</t>
  </si>
  <si>
    <t>Q21.3</t>
  </si>
  <si>
    <t>Q23.1</t>
  </si>
  <si>
    <t>Q23.0</t>
  </si>
  <si>
    <t>Q24.4</t>
  </si>
  <si>
    <t>Q23.3</t>
  </si>
  <si>
    <t>Q23.2</t>
  </si>
  <si>
    <t>Q22.2</t>
  </si>
  <si>
    <t>Q22.1</t>
  </si>
  <si>
    <t>Q24.3</t>
  </si>
  <si>
    <t>Q50.5</t>
  </si>
  <si>
    <t>Q84.9</t>
  </si>
  <si>
    <t>Q84.8</t>
  </si>
  <si>
    <t>Q63.9</t>
  </si>
  <si>
    <t>Q63.8</t>
  </si>
  <si>
    <t>Q76.1</t>
  </si>
  <si>
    <t>Q31.9</t>
  </si>
  <si>
    <t>Q31.0</t>
  </si>
  <si>
    <t>Q12.9</t>
  </si>
  <si>
    <t>Q33.9</t>
  </si>
  <si>
    <t>Q04.8</t>
  </si>
  <si>
    <t>Q05.9</t>
  </si>
  <si>
    <t>Q23.8</t>
  </si>
  <si>
    <t>Q51.818</t>
  </si>
  <si>
    <t>Q89.7</t>
  </si>
  <si>
    <t>Q84.6</t>
  </si>
  <si>
    <t>Q30.9</t>
  </si>
  <si>
    <t>Q43.0</t>
  </si>
  <si>
    <t>Q14.2</t>
  </si>
  <si>
    <t>Q10.7</t>
  </si>
  <si>
    <t>E64.3</t>
  </si>
  <si>
    <t>Q55.69</t>
  </si>
  <si>
    <t>Q38.8</t>
  </si>
  <si>
    <t>L81.9</t>
  </si>
  <si>
    <t>H57.00</t>
  </si>
  <si>
    <t>H57.01</t>
  </si>
  <si>
    <t>H57.03</t>
  </si>
  <si>
    <t>H57.04</t>
  </si>
  <si>
    <t>H57.09</t>
  </si>
  <si>
    <t>H57.05</t>
  </si>
  <si>
    <t>Q40.3</t>
  </si>
  <si>
    <t>Q13.81</t>
  </si>
  <si>
    <t>A50.57</t>
  </si>
  <si>
    <t>Q78.9</t>
  </si>
  <si>
    <t>A50.56</t>
  </si>
  <si>
    <t>K00.9</t>
  </si>
  <si>
    <t>K00.6</t>
  </si>
  <si>
    <t>Q22.9</t>
  </si>
  <si>
    <t>Q64.4</t>
  </si>
  <si>
    <t>Q62.8</t>
  </si>
  <si>
    <t>Q62.39</t>
  </si>
  <si>
    <t>Q62.32</t>
  </si>
  <si>
    <t>Q62.31</t>
  </si>
  <si>
    <t>Q64.74</t>
  </si>
  <si>
    <t>Q64.73</t>
  </si>
  <si>
    <t>Q64.39</t>
  </si>
  <si>
    <t>Q64.32</t>
  </si>
  <si>
    <t>Q64.71</t>
  </si>
  <si>
    <t>Q64.9</t>
  </si>
  <si>
    <t>Q51.4</t>
  </si>
  <si>
    <t>Q25.45</t>
  </si>
  <si>
    <t>Q26.9</t>
  </si>
  <si>
    <t>Q14.0</t>
  </si>
  <si>
    <t>L60.8</t>
  </si>
  <si>
    <t>H53.46</t>
  </si>
  <si>
    <t>R63.0</t>
  </si>
  <si>
    <t>F50.00</t>
  </si>
  <si>
    <t>F50.9</t>
  </si>
  <si>
    <t>F50.2</t>
  </si>
  <si>
    <t>F50.02</t>
  </si>
  <si>
    <t>F50.01</t>
  </si>
  <si>
    <t>F52.31</t>
  </si>
  <si>
    <t>F52.32</t>
  </si>
  <si>
    <t>R43.0</t>
  </si>
  <si>
    <t>N97.0</t>
  </si>
  <si>
    <t>R09.02</t>
  </si>
  <si>
    <t>G93.1</t>
  </si>
  <si>
    <t>O74.3</t>
  </si>
  <si>
    <t>O29.21</t>
  </si>
  <si>
    <t>O89.2</t>
  </si>
  <si>
    <t>O75.4</t>
  </si>
  <si>
    <t>G97.81</t>
  </si>
  <si>
    <t>G97.82</t>
  </si>
  <si>
    <t>T75.1</t>
  </si>
  <si>
    <t>G95.11</t>
  </si>
  <si>
    <t>Z34.90</t>
  </si>
  <si>
    <t>Z36.9</t>
  </si>
  <si>
    <t>M26.220</t>
  </si>
  <si>
    <t>N85.4</t>
  </si>
  <si>
    <t>J60</t>
  </si>
  <si>
    <t>A22.9</t>
  </si>
  <si>
    <t>A22.1</t>
  </si>
  <si>
    <t>A22.8</t>
  </si>
  <si>
    <t>A22.2</t>
  </si>
  <si>
    <t>A22.0</t>
  </si>
  <si>
    <t>A22.7</t>
  </si>
  <si>
    <t>O33.0</t>
  </si>
  <si>
    <t>F40.10</t>
  </si>
  <si>
    <t>F40.11</t>
  </si>
  <si>
    <t>R76.0</t>
  </si>
  <si>
    <t>D68.312</t>
  </si>
  <si>
    <t>D68.61</t>
  </si>
  <si>
    <t>D68.318</t>
  </si>
  <si>
    <t>D68.32</t>
  </si>
  <si>
    <t>E22.2</t>
  </si>
  <si>
    <t>F60.2</t>
  </si>
  <si>
    <t>J01.00</t>
  </si>
  <si>
    <t>J01.01</t>
  </si>
  <si>
    <t>K29.50</t>
  </si>
  <si>
    <t>K29.51</t>
  </si>
  <si>
    <t>R34</t>
  </si>
  <si>
    <t>N20.9</t>
  </si>
  <si>
    <t>O08.4</t>
  </si>
  <si>
    <t>P96.0</t>
  </si>
  <si>
    <t>N99.0</t>
  </si>
  <si>
    <t>N13.8</t>
  </si>
  <si>
    <t>T79.5</t>
  </si>
  <si>
    <t>K62.89</t>
  </si>
  <si>
    <t>F41.9</t>
  </si>
  <si>
    <t>F41.8</t>
  </si>
  <si>
    <t>F41.0</t>
  </si>
  <si>
    <t>F41.1</t>
  </si>
  <si>
    <t>F93.0</t>
  </si>
  <si>
    <t>I70.0</t>
  </si>
  <si>
    <t>A52.02</t>
  </si>
  <si>
    <t>R45.3</t>
  </si>
  <si>
    <t>R13.0</t>
  </si>
  <si>
    <t>H27.0</t>
  </si>
  <si>
    <t>R47.01</t>
  </si>
  <si>
    <t>F80.1</t>
  </si>
  <si>
    <t>I69.920</t>
  </si>
  <si>
    <t>I69.320</t>
  </si>
  <si>
    <t>I69.120</t>
  </si>
  <si>
    <t>I69.220</t>
  </si>
  <si>
    <t>I69.820</t>
  </si>
  <si>
    <t>I69.020</t>
  </si>
  <si>
    <t>F02.80</t>
  </si>
  <si>
    <t>F02.81</t>
  </si>
  <si>
    <t>A52.19</t>
  </si>
  <si>
    <t>R49.1</t>
  </si>
  <si>
    <t>K12.0</t>
  </si>
  <si>
    <t>B08.8</t>
  </si>
  <si>
    <t>B37.0</t>
  </si>
  <si>
    <t>N76.6</t>
  </si>
  <si>
    <t>E75.29</t>
  </si>
  <si>
    <t>Q73.8</t>
  </si>
  <si>
    <t>Q06.1</t>
  </si>
  <si>
    <t>R06.81</t>
  </si>
  <si>
    <t>P28.40</t>
  </si>
  <si>
    <t>P28.41</t>
  </si>
  <si>
    <t>P28.43</t>
  </si>
  <si>
    <t>P28.42</t>
  </si>
  <si>
    <t>P28.30</t>
  </si>
  <si>
    <t>P28.31</t>
  </si>
  <si>
    <t>P28.33</t>
  </si>
  <si>
    <t>P28.32</t>
  </si>
  <si>
    <t>P28.39</t>
  </si>
  <si>
    <t>P28.49</t>
  </si>
  <si>
    <t>G47.30</t>
  </si>
  <si>
    <t>G47.31</t>
  </si>
  <si>
    <t>G47.37</t>
  </si>
  <si>
    <t>G47.33</t>
  </si>
  <si>
    <t>G47.39</t>
  </si>
  <si>
    <t>P28.0</t>
  </si>
  <si>
    <t>M92.8</t>
  </si>
  <si>
    <t>M92.9</t>
  </si>
  <si>
    <t>I67.82</t>
  </si>
  <si>
    <t>T67.01</t>
  </si>
  <si>
    <t>R46.1</t>
  </si>
  <si>
    <t>R46.89</t>
  </si>
  <si>
    <t>R46.0</t>
  </si>
  <si>
    <t>K37</t>
  </si>
  <si>
    <t>K35.891</t>
  </si>
  <si>
    <t>K35.31</t>
  </si>
  <si>
    <t>K35.32</t>
  </si>
  <si>
    <t>K35.20</t>
  </si>
  <si>
    <t>K35.21</t>
  </si>
  <si>
    <t>K35.30</t>
  </si>
  <si>
    <t>K35.80</t>
  </si>
  <si>
    <t>K35.890</t>
  </si>
  <si>
    <t>K36</t>
  </si>
  <si>
    <t>A18.32</t>
  </si>
  <si>
    <t>B80</t>
  </si>
  <si>
    <t>F50.89</t>
  </si>
  <si>
    <t>K03.0</t>
  </si>
  <si>
    <t>R48.2</t>
  </si>
  <si>
    <t>I69.990</t>
  </si>
  <si>
    <t>I69.390</t>
  </si>
  <si>
    <t>I69.190</t>
  </si>
  <si>
    <t>I69.290</t>
  </si>
  <si>
    <t>I69.890</t>
  </si>
  <si>
    <t>I69.090</t>
  </si>
  <si>
    <t>H51.8</t>
  </si>
  <si>
    <t>K11.7</t>
  </si>
  <si>
    <t>H40.83</t>
  </si>
  <si>
    <t>F40.210</t>
  </si>
  <si>
    <t>A83.4</t>
  </si>
  <si>
    <t>I45.5</t>
  </si>
  <si>
    <t>Q51.810</t>
  </si>
  <si>
    <t>J63.4</t>
  </si>
  <si>
    <t>E34.0</t>
  </si>
  <si>
    <t>E72.21</t>
  </si>
  <si>
    <t>H11.13</t>
  </si>
  <si>
    <t>Q04.1</t>
  </si>
  <si>
    <t>E53.0</t>
  </si>
  <si>
    <t>Q07.00</t>
  </si>
  <si>
    <t>Q07.02</t>
  </si>
  <si>
    <t>Q07.03</t>
  </si>
  <si>
    <t>Q07.01</t>
  </si>
  <si>
    <t>E70.9</t>
  </si>
  <si>
    <t>E70.89</t>
  </si>
  <si>
    <t>G47.51</t>
  </si>
  <si>
    <t>I46.9</t>
  </si>
  <si>
    <t>O74.2</t>
  </si>
  <si>
    <t>O29.11</t>
  </si>
  <si>
    <t>O89.1</t>
  </si>
  <si>
    <t>I46.2</t>
  </si>
  <si>
    <t>I46.8</t>
  </si>
  <si>
    <t>I97.71</t>
  </si>
  <si>
    <t>P29.81</t>
  </si>
  <si>
    <t>Z86.74</t>
  </si>
  <si>
    <t>I97.12</t>
  </si>
  <si>
    <t>O64.0</t>
  </si>
  <si>
    <t>R62.50</t>
  </si>
  <si>
    <t>M89.15</t>
  </si>
  <si>
    <t>M89.12</t>
  </si>
  <si>
    <t>M89.16</t>
  </si>
  <si>
    <t>M89.13</t>
  </si>
  <si>
    <t>M89.168</t>
  </si>
  <si>
    <t>M89.18</t>
  </si>
  <si>
    <t>Z65.3</t>
  </si>
  <si>
    <t>R09.2</t>
  </si>
  <si>
    <t>P28.81</t>
  </si>
  <si>
    <t>I49.49</t>
  </si>
  <si>
    <t>P29.12</t>
  </si>
  <si>
    <t>P03.819</t>
  </si>
  <si>
    <t>P03.810</t>
  </si>
  <si>
    <t>P03.811</t>
  </si>
  <si>
    <t>P29.11</t>
  </si>
  <si>
    <t>I49.8</t>
  </si>
  <si>
    <t>R55</t>
  </si>
  <si>
    <t>I47.0</t>
  </si>
  <si>
    <t>I27.0</t>
  </si>
  <si>
    <t>L81.8</t>
  </si>
  <si>
    <t>I77.5</t>
  </si>
  <si>
    <t>I77.9</t>
  </si>
  <si>
    <t>I67.850</t>
  </si>
  <si>
    <t>I70.90</t>
  </si>
  <si>
    <t>I70.329</t>
  </si>
  <si>
    <t>I70.429</t>
  </si>
  <si>
    <t>I70.469</t>
  </si>
  <si>
    <t>I70.423</t>
  </si>
  <si>
    <t>I70.463</t>
  </si>
  <si>
    <t>I70.422</t>
  </si>
  <si>
    <t>I70.462</t>
  </si>
  <si>
    <t>I70.449</t>
  </si>
  <si>
    <t>I70.443</t>
  </si>
  <si>
    <t>I70.442</t>
  </si>
  <si>
    <t>I70.445</t>
  </si>
  <si>
    <t>I70.444</t>
  </si>
  <si>
    <t>I70.448</t>
  </si>
  <si>
    <t>I70.441</t>
  </si>
  <si>
    <t>I70.421</t>
  </si>
  <si>
    <t>I70.461</t>
  </si>
  <si>
    <t>I70.439</t>
  </si>
  <si>
    <t>I70.433</t>
  </si>
  <si>
    <t>I70.432</t>
  </si>
  <si>
    <t>I70.435</t>
  </si>
  <si>
    <t>I70.434</t>
  </si>
  <si>
    <t>I70.438</t>
  </si>
  <si>
    <t>I70.431</t>
  </si>
  <si>
    <t>I70.369</t>
  </si>
  <si>
    <t>I70.323</t>
  </si>
  <si>
    <t>I70.363</t>
  </si>
  <si>
    <t>I70.322</t>
  </si>
  <si>
    <t>I70.362</t>
  </si>
  <si>
    <t>I70.349</t>
  </si>
  <si>
    <t>I70.343</t>
  </si>
  <si>
    <t>I70.342</t>
  </si>
  <si>
    <t>I70.345</t>
  </si>
  <si>
    <t>I70.344</t>
  </si>
  <si>
    <t>I70.348</t>
  </si>
  <si>
    <t>I70.341</t>
  </si>
  <si>
    <t>I70.321</t>
  </si>
  <si>
    <t>I70.361</t>
  </si>
  <si>
    <t>I70.339</t>
  </si>
  <si>
    <t>I70.333</t>
  </si>
  <si>
    <t>I70.332</t>
  </si>
  <si>
    <t>I70.335</t>
  </si>
  <si>
    <t>I70.334</t>
  </si>
  <si>
    <t>I70.338</t>
  </si>
  <si>
    <t>I70.331</t>
  </si>
  <si>
    <t>I70.529</t>
  </si>
  <si>
    <t>I70.569</t>
  </si>
  <si>
    <t>I70.523</t>
  </si>
  <si>
    <t>I70.563</t>
  </si>
  <si>
    <t>I70.522</t>
  </si>
  <si>
    <t>I70.562</t>
  </si>
  <si>
    <t>I70.549</t>
  </si>
  <si>
    <t>I70.543</t>
  </si>
  <si>
    <t>I70.542</t>
  </si>
  <si>
    <t>I70.545</t>
  </si>
  <si>
    <t>I70.544</t>
  </si>
  <si>
    <t>I70.548</t>
  </si>
  <si>
    <t>I70.541</t>
  </si>
  <si>
    <t>I70.521</t>
  </si>
  <si>
    <t>I70.561</t>
  </si>
  <si>
    <t>I70.539</t>
  </si>
  <si>
    <t>I70.533</t>
  </si>
  <si>
    <t>I70.532</t>
  </si>
  <si>
    <t>I70.535</t>
  </si>
  <si>
    <t>I70.534</t>
  </si>
  <si>
    <t>I70.538</t>
  </si>
  <si>
    <t>I70.531</t>
  </si>
  <si>
    <t>I70.629</t>
  </si>
  <si>
    <t>I70.669</t>
  </si>
  <si>
    <t>I70.623</t>
  </si>
  <si>
    <t>I70.663</t>
  </si>
  <si>
    <t>I70.622</t>
  </si>
  <si>
    <t>I70.662</t>
  </si>
  <si>
    <t>I70.649</t>
  </si>
  <si>
    <t>I70.643</t>
  </si>
  <si>
    <t>I70.642</t>
  </si>
  <si>
    <t>I70.645</t>
  </si>
  <si>
    <t>I70.644</t>
  </si>
  <si>
    <t>I70.648</t>
  </si>
  <si>
    <t>I70.641</t>
  </si>
  <si>
    <t>I70.621</t>
  </si>
  <si>
    <t>I70.661</t>
  </si>
  <si>
    <t>I70.639</t>
  </si>
  <si>
    <t>I70.633</t>
  </si>
  <si>
    <t>I70.632</t>
  </si>
  <si>
    <t>I70.635</t>
  </si>
  <si>
    <t>I70.634</t>
  </si>
  <si>
    <t>I70.638</t>
  </si>
  <si>
    <t>I70.631</t>
  </si>
  <si>
    <t>I70.729</t>
  </si>
  <si>
    <t>I70.769</t>
  </si>
  <si>
    <t>I70.723</t>
  </si>
  <si>
    <t>I70.763</t>
  </si>
  <si>
    <t>I70.722</t>
  </si>
  <si>
    <t>I70.762</t>
  </si>
  <si>
    <t>I70.749</t>
  </si>
  <si>
    <t>I70.743</t>
  </si>
  <si>
    <t>I70.742</t>
  </si>
  <si>
    <t>I70.745</t>
  </si>
  <si>
    <t>I70.744</t>
  </si>
  <si>
    <t>I70.748</t>
  </si>
  <si>
    <t>I70.741</t>
  </si>
  <si>
    <t>I70.721</t>
  </si>
  <si>
    <t>I70.761</t>
  </si>
  <si>
    <t>I70.739</t>
  </si>
  <si>
    <t>I70.733</t>
  </si>
  <si>
    <t>I70.732</t>
  </si>
  <si>
    <t>I70.735</t>
  </si>
  <si>
    <t>I70.734</t>
  </si>
  <si>
    <t>I70.738</t>
  </si>
  <si>
    <t>I70.731</t>
  </si>
  <si>
    <t>I70.229</t>
  </si>
  <si>
    <t>I70.269</t>
  </si>
  <si>
    <t>I70.223</t>
  </si>
  <si>
    <t>I70.263</t>
  </si>
  <si>
    <t>I70.222</t>
  </si>
  <si>
    <t>I70.262</t>
  </si>
  <si>
    <t>I70.249</t>
  </si>
  <si>
    <t>I70.243</t>
  </si>
  <si>
    <t>I70.242</t>
  </si>
  <si>
    <t>I70.245</t>
  </si>
  <si>
    <t>I70.244</t>
  </si>
  <si>
    <t>I70.248</t>
  </si>
  <si>
    <t>I70.241</t>
  </si>
  <si>
    <t>I70.221</t>
  </si>
  <si>
    <t>I70.261</t>
  </si>
  <si>
    <t>I70.239</t>
  </si>
  <si>
    <t>I70.233</t>
  </si>
  <si>
    <t>I70.232</t>
  </si>
  <si>
    <t>I70.235</t>
  </si>
  <si>
    <t>I70.234</t>
  </si>
  <si>
    <t>I70.238</t>
  </si>
  <si>
    <t>I70.231</t>
  </si>
  <si>
    <t>I67.2</t>
  </si>
  <si>
    <t>I65.2</t>
  </si>
  <si>
    <t>I25.10</t>
  </si>
  <si>
    <t>I25.84</t>
  </si>
  <si>
    <t>I25.83</t>
  </si>
  <si>
    <t>I25.810</t>
  </si>
  <si>
    <t>I25.709</t>
  </si>
  <si>
    <t>I25.701</t>
  </si>
  <si>
    <t>I25.702</t>
  </si>
  <si>
    <t>I25.708</t>
  </si>
  <si>
    <t>I25.700</t>
  </si>
  <si>
    <t>I25.729</t>
  </si>
  <si>
    <t>I25.721</t>
  </si>
  <si>
    <t>I25.722</t>
  </si>
  <si>
    <t>I25.728</t>
  </si>
  <si>
    <t>I25.720</t>
  </si>
  <si>
    <t>I25.719</t>
  </si>
  <si>
    <t>I25.711</t>
  </si>
  <si>
    <t>I25.712</t>
  </si>
  <si>
    <t>I25.718</t>
  </si>
  <si>
    <t>I25.710</t>
  </si>
  <si>
    <t>I25.739</t>
  </si>
  <si>
    <t>I25.731</t>
  </si>
  <si>
    <t>I25.732</t>
  </si>
  <si>
    <t>I25.738</t>
  </si>
  <si>
    <t>I25.730</t>
  </si>
  <si>
    <t>I25.799</t>
  </si>
  <si>
    <t>I25.791</t>
  </si>
  <si>
    <t>I25.792</t>
  </si>
  <si>
    <t>I25.798</t>
  </si>
  <si>
    <t>I25.790</t>
  </si>
  <si>
    <t>I25.119</t>
  </si>
  <si>
    <t>I25.111</t>
  </si>
  <si>
    <t>I25.112</t>
  </si>
  <si>
    <t>I25.118</t>
  </si>
  <si>
    <t>I25.110</t>
  </si>
  <si>
    <t>I25.811</t>
  </si>
  <si>
    <t>I25.812</t>
  </si>
  <si>
    <t>I25.769</t>
  </si>
  <si>
    <t>I25.761</t>
  </si>
  <si>
    <t>I25.762</t>
  </si>
  <si>
    <t>I25.768</t>
  </si>
  <si>
    <t>I25.760</t>
  </si>
  <si>
    <t>I25.759</t>
  </si>
  <si>
    <t>I25.751</t>
  </si>
  <si>
    <t>I25.752</t>
  </si>
  <si>
    <t>I25.758</t>
  </si>
  <si>
    <t>I25.750</t>
  </si>
  <si>
    <t>I70.209</t>
  </si>
  <si>
    <t>I70.309</t>
  </si>
  <si>
    <t>I70.409</t>
  </si>
  <si>
    <t>I70.419</t>
  </si>
  <si>
    <t>I70.403</t>
  </si>
  <si>
    <t>I70.413</t>
  </si>
  <si>
    <t>I70.493</t>
  </si>
  <si>
    <t>I70.402</t>
  </si>
  <si>
    <t>I70.412</t>
  </si>
  <si>
    <t>I70.492</t>
  </si>
  <si>
    <t>I70.401</t>
  </si>
  <si>
    <t>I70.411</t>
  </si>
  <si>
    <t>I70.491</t>
  </si>
  <si>
    <t>I70.499</t>
  </si>
  <si>
    <t>I70.408</t>
  </si>
  <si>
    <t>I70.468</t>
  </si>
  <si>
    <t>I70.418</t>
  </si>
  <si>
    <t>I70.428</t>
  </si>
  <si>
    <t>I70.45</t>
  </si>
  <si>
    <t>I70.498</t>
  </si>
  <si>
    <t>I70.319</t>
  </si>
  <si>
    <t>I70.303</t>
  </si>
  <si>
    <t>I70.313</t>
  </si>
  <si>
    <t>I70.393</t>
  </si>
  <si>
    <t>I70.302</t>
  </si>
  <si>
    <t>I70.312</t>
  </si>
  <si>
    <t>I70.392</t>
  </si>
  <si>
    <t>I70.301</t>
  </si>
  <si>
    <t>I70.311</t>
  </si>
  <si>
    <t>I70.391</t>
  </si>
  <si>
    <t>I70.399</t>
  </si>
  <si>
    <t>I70.509</t>
  </si>
  <si>
    <t>I70.519</t>
  </si>
  <si>
    <t>I70.503</t>
  </si>
  <si>
    <t>I70.513</t>
  </si>
  <si>
    <t>I70.593</t>
  </si>
  <si>
    <t>I70.502</t>
  </si>
  <si>
    <t>I70.512</t>
  </si>
  <si>
    <t>I70.592</t>
  </si>
  <si>
    <t>I70.501</t>
  </si>
  <si>
    <t>I70.511</t>
  </si>
  <si>
    <t>I70.591</t>
  </si>
  <si>
    <t>I70.599</t>
  </si>
  <si>
    <t>I70.508</t>
  </si>
  <si>
    <t>I70.568</t>
  </si>
  <si>
    <t>I70.518</t>
  </si>
  <si>
    <t>I70.528</t>
  </si>
  <si>
    <t>I70.55</t>
  </si>
  <si>
    <t>I70.598</t>
  </si>
  <si>
    <t>I70.609</t>
  </si>
  <si>
    <t>I70.619</t>
  </si>
  <si>
    <t>I70.603</t>
  </si>
  <si>
    <t>I70.613</t>
  </si>
  <si>
    <t>I70.693</t>
  </si>
  <si>
    <t>I70.602</t>
  </si>
  <si>
    <t>I70.612</t>
  </si>
  <si>
    <t>I70.692</t>
  </si>
  <si>
    <t>I70.601</t>
  </si>
  <si>
    <t>I70.611</t>
  </si>
  <si>
    <t>I70.691</t>
  </si>
  <si>
    <t>I70.699</t>
  </si>
  <si>
    <t>I70.608</t>
  </si>
  <si>
    <t>I70.668</t>
  </si>
  <si>
    <t>I70.618</t>
  </si>
  <si>
    <t>I70.628</t>
  </si>
  <si>
    <t>I70.65</t>
  </si>
  <si>
    <t>I70.698</t>
  </si>
  <si>
    <t>I70.709</t>
  </si>
  <si>
    <t>I70.719</t>
  </si>
  <si>
    <t>I70.703</t>
  </si>
  <si>
    <t>I70.713</t>
  </si>
  <si>
    <t>I70.793</t>
  </si>
  <si>
    <t>I70.702</t>
  </si>
  <si>
    <t>I70.712</t>
  </si>
  <si>
    <t>I70.792</t>
  </si>
  <si>
    <t>I70.701</t>
  </si>
  <si>
    <t>I70.711</t>
  </si>
  <si>
    <t>I70.791</t>
  </si>
  <si>
    <t>I70.799</t>
  </si>
  <si>
    <t>I70.708</t>
  </si>
  <si>
    <t>I70.768</t>
  </si>
  <si>
    <t>I70.718</t>
  </si>
  <si>
    <t>I70.728</t>
  </si>
  <si>
    <t>I70.75</t>
  </si>
  <si>
    <t>I70.798</t>
  </si>
  <si>
    <t>I70.308</t>
  </si>
  <si>
    <t>I70.368</t>
  </si>
  <si>
    <t>I70.318</t>
  </si>
  <si>
    <t>I70.328</t>
  </si>
  <si>
    <t>I70.35</t>
  </si>
  <si>
    <t>I70.398</t>
  </si>
  <si>
    <t>I70.219</t>
  </si>
  <si>
    <t>I70.203</t>
  </si>
  <si>
    <t>I70.213</t>
  </si>
  <si>
    <t>I70.293</t>
  </si>
  <si>
    <t>I70.202</t>
  </si>
  <si>
    <t>I70.212</t>
  </si>
  <si>
    <t>I70.292</t>
  </si>
  <si>
    <t>I70.201</t>
  </si>
  <si>
    <t>I70.211</t>
  </si>
  <si>
    <t>I70.291</t>
  </si>
  <si>
    <t>I70.299</t>
  </si>
  <si>
    <t>I70.208</t>
  </si>
  <si>
    <t>I70.268</t>
  </si>
  <si>
    <t>I70.218</t>
  </si>
  <si>
    <t>I70.228</t>
  </si>
  <si>
    <t>I70.25</t>
  </si>
  <si>
    <t>I70.298</t>
  </si>
  <si>
    <t>I70.91</t>
  </si>
  <si>
    <t>I70.1</t>
  </si>
  <si>
    <t>I70.8</t>
  </si>
  <si>
    <t>M31.4</t>
  </si>
  <si>
    <t>A52.04</t>
  </si>
  <si>
    <t>I68.2</t>
  </si>
  <si>
    <t>M32.19</t>
  </si>
  <si>
    <t>A32.89</t>
  </si>
  <si>
    <t>A18.89</t>
  </si>
  <si>
    <t>I01.8</t>
  </si>
  <si>
    <t>I09.89</t>
  </si>
  <si>
    <t>M31.6</t>
  </si>
  <si>
    <t>M31.5</t>
  </si>
  <si>
    <t>M30.0</t>
  </si>
  <si>
    <t>I28.8</t>
  </si>
  <si>
    <t>M19.90</t>
  </si>
  <si>
    <t>A54.42</t>
  </si>
  <si>
    <t>G95.0</t>
  </si>
  <si>
    <t>B74.9</t>
  </si>
  <si>
    <t>B72</t>
  </si>
  <si>
    <t>A46</t>
  </si>
  <si>
    <t>L52</t>
  </si>
  <si>
    <t>B83.9</t>
  </si>
  <si>
    <t>B97.6</t>
  </si>
  <si>
    <t>M01</t>
  </si>
  <si>
    <t>A30.9</t>
  </si>
  <si>
    <t>A69.23</t>
  </si>
  <si>
    <t>A31.8</t>
  </si>
  <si>
    <t>B89</t>
  </si>
  <si>
    <t>A01.4</t>
  </si>
  <si>
    <t>J98.9</t>
  </si>
  <si>
    <t>A01.04</t>
  </si>
  <si>
    <t>M47.819</t>
  </si>
  <si>
    <t>A49.9</t>
  </si>
  <si>
    <t>M35.2</t>
  </si>
  <si>
    <t>M11.9</t>
  </si>
  <si>
    <t>M11.0</t>
  </si>
  <si>
    <t>M11.80</t>
  </si>
  <si>
    <t>M11.87</t>
  </si>
  <si>
    <t>M11.82</t>
  </si>
  <si>
    <t>M11.84</t>
  </si>
  <si>
    <t>M11.85</t>
  </si>
  <si>
    <t>M11.86</t>
  </si>
  <si>
    <t>M11.8</t>
  </si>
  <si>
    <t>M11.81</t>
  </si>
  <si>
    <t>M11.88</t>
  </si>
  <si>
    <t>M11.83</t>
  </si>
  <si>
    <t>E78.81</t>
  </si>
  <si>
    <t>E34.9</t>
  </si>
  <si>
    <t>A09</t>
  </si>
  <si>
    <t>A08.8</t>
  </si>
  <si>
    <t>L51.9</t>
  </si>
  <si>
    <t>E83.118</t>
  </si>
  <si>
    <t>B96.3</t>
  </si>
  <si>
    <t>E21.3</t>
  </si>
  <si>
    <t>E03.9</t>
  </si>
  <si>
    <t>M04.1</t>
  </si>
  <si>
    <t>A39.83</t>
  </si>
  <si>
    <t>E88.9</t>
  </si>
  <si>
    <t>B26.85</t>
  </si>
  <si>
    <t>B49</t>
  </si>
  <si>
    <t>G98.0</t>
  </si>
  <si>
    <t>A92.1</t>
  </si>
  <si>
    <t>L40.50</t>
  </si>
  <si>
    <t>C86.0</t>
  </si>
  <si>
    <t>B06.82</t>
  </si>
  <si>
    <t>A02.23</t>
  </si>
  <si>
    <t>D86.86</t>
  </si>
  <si>
    <t>B42.82</t>
  </si>
  <si>
    <t>B34.9</t>
  </si>
  <si>
    <t>M08.90</t>
  </si>
  <si>
    <t>M08.97</t>
  </si>
  <si>
    <t>M08.92</t>
  </si>
  <si>
    <t>M08.94</t>
  </si>
  <si>
    <t>M08.95</t>
  </si>
  <si>
    <t>M08.96</t>
  </si>
  <si>
    <t>M08.99</t>
  </si>
  <si>
    <t>M08.40</t>
  </si>
  <si>
    <t>M08.47</t>
  </si>
  <si>
    <t>M08.42</t>
  </si>
  <si>
    <t>M08.44</t>
  </si>
  <si>
    <t>M08.45</t>
  </si>
  <si>
    <t>M08.46</t>
  </si>
  <si>
    <t>M08.41</t>
  </si>
  <si>
    <t>M08.4A</t>
  </si>
  <si>
    <t>M08.48</t>
  </si>
  <si>
    <t>M08.43</t>
  </si>
  <si>
    <t>L40.54</t>
  </si>
  <si>
    <t>M08.91</t>
  </si>
  <si>
    <t>M08.9A</t>
  </si>
  <si>
    <t>M08.98</t>
  </si>
  <si>
    <t>M08.80</t>
  </si>
  <si>
    <t>M08.87</t>
  </si>
  <si>
    <t>M08.82</t>
  </si>
  <si>
    <t>M08.84</t>
  </si>
  <si>
    <t>M08.85</t>
  </si>
  <si>
    <t>M08.86</t>
  </si>
  <si>
    <t>M08.89</t>
  </si>
  <si>
    <t>M08.81</t>
  </si>
  <si>
    <t>M08.88</t>
  </si>
  <si>
    <t>M08.83</t>
  </si>
  <si>
    <t>M08.93</t>
  </si>
  <si>
    <t>L40.52</t>
  </si>
  <si>
    <t>M00.10</t>
  </si>
  <si>
    <t>M00.17</t>
  </si>
  <si>
    <t>M00.12</t>
  </si>
  <si>
    <t>M00.14</t>
  </si>
  <si>
    <t>M00.15</t>
  </si>
  <si>
    <t>M00.16</t>
  </si>
  <si>
    <t>M00.19</t>
  </si>
  <si>
    <t>M00.11</t>
  </si>
  <si>
    <t>M00.18</t>
  </si>
  <si>
    <t>M00.13</t>
  </si>
  <si>
    <t>A39.84</t>
  </si>
  <si>
    <t>M00.80</t>
  </si>
  <si>
    <t>M00.87</t>
  </si>
  <si>
    <t>M00.82</t>
  </si>
  <si>
    <t>M00.84</t>
  </si>
  <si>
    <t>M00.85</t>
  </si>
  <si>
    <t>M00.86</t>
  </si>
  <si>
    <t>M00.89</t>
  </si>
  <si>
    <t>M00.81</t>
  </si>
  <si>
    <t>M00.88</t>
  </si>
  <si>
    <t>M00.83</t>
  </si>
  <si>
    <t>M06.9</t>
  </si>
  <si>
    <t>M08.00</t>
  </si>
  <si>
    <t>M08.07</t>
  </si>
  <si>
    <t>M08.02</t>
  </si>
  <si>
    <t>M08.04</t>
  </si>
  <si>
    <t>M08.05</t>
  </si>
  <si>
    <t>M08.06</t>
  </si>
  <si>
    <t>M08.09</t>
  </si>
  <si>
    <t>M08.01</t>
  </si>
  <si>
    <t>M08.0A</t>
  </si>
  <si>
    <t>M08.08</t>
  </si>
  <si>
    <t>M08.03</t>
  </si>
  <si>
    <t>M06.00</t>
  </si>
  <si>
    <t>M06.07</t>
  </si>
  <si>
    <t>M06.02</t>
  </si>
  <si>
    <t>M06.04</t>
  </si>
  <si>
    <t>M06.05</t>
  </si>
  <si>
    <t>M06.06</t>
  </si>
  <si>
    <t>M06.09</t>
  </si>
  <si>
    <t>M06.01</t>
  </si>
  <si>
    <t>M06.0A</t>
  </si>
  <si>
    <t>M06.08</t>
  </si>
  <si>
    <t>M06.03</t>
  </si>
  <si>
    <t>M05.9</t>
  </si>
  <si>
    <t>M05.80</t>
  </si>
  <si>
    <t>M05.87</t>
  </si>
  <si>
    <t>M05.82</t>
  </si>
  <si>
    <t>M05.84</t>
  </si>
  <si>
    <t>M05.85</t>
  </si>
  <si>
    <t>M05.86</t>
  </si>
  <si>
    <t>M05.89</t>
  </si>
  <si>
    <t>M05.81</t>
  </si>
  <si>
    <t>M05.8A</t>
  </si>
  <si>
    <t>M05.83</t>
  </si>
  <si>
    <t>M05.70</t>
  </si>
  <si>
    <t>M05.77</t>
  </si>
  <si>
    <t>M05.72</t>
  </si>
  <si>
    <t>M05.74</t>
  </si>
  <si>
    <t>M05.75</t>
  </si>
  <si>
    <t>M05.76</t>
  </si>
  <si>
    <t>M05.79</t>
  </si>
  <si>
    <t>M05.71</t>
  </si>
  <si>
    <t>M05.7A</t>
  </si>
  <si>
    <t>M05.73</t>
  </si>
  <si>
    <t>M06.80</t>
  </si>
  <si>
    <t>M06.87</t>
  </si>
  <si>
    <t>M06.82</t>
  </si>
  <si>
    <t>M06.84</t>
  </si>
  <si>
    <t>M06.85</t>
  </si>
  <si>
    <t>M06.86</t>
  </si>
  <si>
    <t>M06.89</t>
  </si>
  <si>
    <t>M06.81</t>
  </si>
  <si>
    <t>M06.8A</t>
  </si>
  <si>
    <t>M06.88</t>
  </si>
  <si>
    <t>M06.83</t>
  </si>
  <si>
    <t>M13.80</t>
  </si>
  <si>
    <t>M13.87</t>
  </si>
  <si>
    <t>M13.82</t>
  </si>
  <si>
    <t>M13.84</t>
  </si>
  <si>
    <t>M13.85</t>
  </si>
  <si>
    <t>M13.86</t>
  </si>
  <si>
    <t>M13.89</t>
  </si>
  <si>
    <t>M13.81</t>
  </si>
  <si>
    <t>M13.88</t>
  </si>
  <si>
    <t>M13.83</t>
  </si>
  <si>
    <t>M00.00</t>
  </si>
  <si>
    <t>M00.07</t>
  </si>
  <si>
    <t>M00.02</t>
  </si>
  <si>
    <t>M00.04</t>
  </si>
  <si>
    <t>M00.05</t>
  </si>
  <si>
    <t>M00.06</t>
  </si>
  <si>
    <t>M00.09</t>
  </si>
  <si>
    <t>M00.01</t>
  </si>
  <si>
    <t>M00.08</t>
  </si>
  <si>
    <t>M00.03</t>
  </si>
  <si>
    <t>M00.20</t>
  </si>
  <si>
    <t>M00.27</t>
  </si>
  <si>
    <t>M00.22</t>
  </si>
  <si>
    <t>M00.24</t>
  </si>
  <si>
    <t>M00.25</t>
  </si>
  <si>
    <t>M00.26</t>
  </si>
  <si>
    <t>M00.29</t>
  </si>
  <si>
    <t>M00.21</t>
  </si>
  <si>
    <t>M00.28</t>
  </si>
  <si>
    <t>M00.23</t>
  </si>
  <si>
    <t>A52.16</t>
  </si>
  <si>
    <t>M12.80</t>
  </si>
  <si>
    <t>M26.64</t>
  </si>
  <si>
    <t>A18.02</t>
  </si>
  <si>
    <t>Q68.8</t>
  </si>
  <si>
    <t>Q74.3</t>
  </si>
  <si>
    <t>M24.7</t>
  </si>
  <si>
    <t>M12.9</t>
  </si>
  <si>
    <t>L40.51</t>
  </si>
  <si>
    <t>M07.60</t>
  </si>
  <si>
    <t>M07.67</t>
  </si>
  <si>
    <t>M07.62</t>
  </si>
  <si>
    <t>M07.64</t>
  </si>
  <si>
    <t>M07.65</t>
  </si>
  <si>
    <t>M07.66</t>
  </si>
  <si>
    <t>M07.69</t>
  </si>
  <si>
    <t>M07.61</t>
  </si>
  <si>
    <t>M07.68</t>
  </si>
  <si>
    <t>M07.63</t>
  </si>
  <si>
    <t>M02.00</t>
  </si>
  <si>
    <t>M02.07</t>
  </si>
  <si>
    <t>M02.02</t>
  </si>
  <si>
    <t>M02.04</t>
  </si>
  <si>
    <t>M02.05</t>
  </si>
  <si>
    <t>M02.06</t>
  </si>
  <si>
    <t>M02.09</t>
  </si>
  <si>
    <t>M02.01</t>
  </si>
  <si>
    <t>M02.08</t>
  </si>
  <si>
    <t>M02.03</t>
  </si>
  <si>
    <t>E63.9</t>
  </si>
  <si>
    <t>A52.77</t>
  </si>
  <si>
    <t>E05.90</t>
  </si>
  <si>
    <t>K90.81</t>
  </si>
  <si>
    <t>M14.60</t>
  </si>
  <si>
    <t>M14.67</t>
  </si>
  <si>
    <t>M14.62</t>
  </si>
  <si>
    <t>M14.64</t>
  </si>
  <si>
    <t>M14.65</t>
  </si>
  <si>
    <t>M14.66</t>
  </si>
  <si>
    <t>M14.69</t>
  </si>
  <si>
    <t>M14.61</t>
  </si>
  <si>
    <t>M14.68</t>
  </si>
  <si>
    <t>M14.63</t>
  </si>
  <si>
    <t>M02.10</t>
  </si>
  <si>
    <t>M02.17</t>
  </si>
  <si>
    <t>M02.12</t>
  </si>
  <si>
    <t>M02.14</t>
  </si>
  <si>
    <t>M02.15</t>
  </si>
  <si>
    <t>M02.16</t>
  </si>
  <si>
    <t>M02.19</t>
  </si>
  <si>
    <t>M02.11</t>
  </si>
  <si>
    <t>M02.18</t>
  </si>
  <si>
    <t>M02.13</t>
  </si>
  <si>
    <t>M02.20</t>
  </si>
  <si>
    <t>M02.27</t>
  </si>
  <si>
    <t>M02.22</t>
  </si>
  <si>
    <t>M02.24</t>
  </si>
  <si>
    <t>M02.25</t>
  </si>
  <si>
    <t>M02.26</t>
  </si>
  <si>
    <t>M02.29</t>
  </si>
  <si>
    <t>M02.21</t>
  </si>
  <si>
    <t>M02.28</t>
  </si>
  <si>
    <t>M02.23</t>
  </si>
  <si>
    <t>M12.00</t>
  </si>
  <si>
    <t>M12.07</t>
  </si>
  <si>
    <t>M12.02</t>
  </si>
  <si>
    <t>M12.04</t>
  </si>
  <si>
    <t>M12.05</t>
  </si>
  <si>
    <t>M12.06</t>
  </si>
  <si>
    <t>M12.09</t>
  </si>
  <si>
    <t>M12.01</t>
  </si>
  <si>
    <t>M12.08</t>
  </si>
  <si>
    <t>M12.03</t>
  </si>
  <si>
    <t>L40.59</t>
  </si>
  <si>
    <t>M02.9</t>
  </si>
  <si>
    <t>M02.80</t>
  </si>
  <si>
    <t>M02.87</t>
  </si>
  <si>
    <t>M02.82</t>
  </si>
  <si>
    <t>M02.84</t>
  </si>
  <si>
    <t>M02.85</t>
  </si>
  <si>
    <t>M02.86</t>
  </si>
  <si>
    <t>M02.89</t>
  </si>
  <si>
    <t>M02.81</t>
  </si>
  <si>
    <t>M02.88</t>
  </si>
  <si>
    <t>M02.83</t>
  </si>
  <si>
    <t>M12.87</t>
  </si>
  <si>
    <t>M12.82</t>
  </si>
  <si>
    <t>M12.84</t>
  </si>
  <si>
    <t>M12.85</t>
  </si>
  <si>
    <t>M12.86</t>
  </si>
  <si>
    <t>M12.89</t>
  </si>
  <si>
    <t>M12.81</t>
  </si>
  <si>
    <t>M12.88</t>
  </si>
  <si>
    <t>M12.83</t>
  </si>
  <si>
    <t>M26.65</t>
  </si>
  <si>
    <t>M12.50</t>
  </si>
  <si>
    <t>M12.57</t>
  </si>
  <si>
    <t>M12.52</t>
  </si>
  <si>
    <t>M12.54</t>
  </si>
  <si>
    <t>M12.55</t>
  </si>
  <si>
    <t>M12.56</t>
  </si>
  <si>
    <t>M12.59</t>
  </si>
  <si>
    <t>M12.51</t>
  </si>
  <si>
    <t>M12.58</t>
  </si>
  <si>
    <t>M12.53</t>
  </si>
  <si>
    <t>T78.41</t>
  </si>
  <si>
    <t>M26.24</t>
  </si>
  <si>
    <t>Z93.9</t>
  </si>
  <si>
    <t>Z93.3</t>
  </si>
  <si>
    <t>Z93.50</t>
  </si>
  <si>
    <t>Z93.52</t>
  </si>
  <si>
    <t>Z93.51</t>
  </si>
  <si>
    <t>Z93.59</t>
  </si>
  <si>
    <t>Z93.4</t>
  </si>
  <si>
    <t>Z93.1</t>
  </si>
  <si>
    <t>Z93.2</t>
  </si>
  <si>
    <t>Z93.6</t>
  </si>
  <si>
    <t>Z93.8</t>
  </si>
  <si>
    <t>Z93.0</t>
  </si>
  <si>
    <t>B77.9</t>
  </si>
  <si>
    <t>B77.89</t>
  </si>
  <si>
    <t>B77.0</t>
  </si>
  <si>
    <t>B77.81</t>
  </si>
  <si>
    <t>R18.8</t>
  </si>
  <si>
    <t>I50.810</t>
  </si>
  <si>
    <t>I89.8</t>
  </si>
  <si>
    <t>K70.31</t>
  </si>
  <si>
    <t>K70.11</t>
  </si>
  <si>
    <t>K71.51</t>
  </si>
  <si>
    <t>B65.2</t>
  </si>
  <si>
    <t>R18.0</t>
  </si>
  <si>
    <t>A52.74</t>
  </si>
  <si>
    <t>R41.4</t>
  </si>
  <si>
    <t>E77.1</t>
  </si>
  <si>
    <t>F84.5</t>
  </si>
  <si>
    <t>B44.9</t>
  </si>
  <si>
    <t>B44.81</t>
  </si>
  <si>
    <t>B44.7</t>
  </si>
  <si>
    <t>B44.1</t>
  </si>
  <si>
    <t>B44.0</t>
  </si>
  <si>
    <t>B44.89</t>
  </si>
  <si>
    <t>B44.2</t>
  </si>
  <si>
    <t>R09.01</t>
  </si>
  <si>
    <t>S28.0</t>
  </si>
  <si>
    <t>I73.00</t>
  </si>
  <si>
    <t>I73.01</t>
  </si>
  <si>
    <t>R23.1</t>
  </si>
  <si>
    <t>T71.9</t>
  </si>
  <si>
    <t>T71.20</t>
  </si>
  <si>
    <t>T71.29</t>
  </si>
  <si>
    <t>T71.221</t>
  </si>
  <si>
    <t>T71.224</t>
  </si>
  <si>
    <t>T71.223</t>
  </si>
  <si>
    <t>T71.222</t>
  </si>
  <si>
    <t>T71.231</t>
  </si>
  <si>
    <t>T71.234</t>
  </si>
  <si>
    <t>T71.233</t>
  </si>
  <si>
    <t>T71.232</t>
  </si>
  <si>
    <t>T71.21</t>
  </si>
  <si>
    <t>T71.191</t>
  </si>
  <si>
    <t>T71.194</t>
  </si>
  <si>
    <t>T71.193</t>
  </si>
  <si>
    <t>T71.192</t>
  </si>
  <si>
    <t>T71.161</t>
  </si>
  <si>
    <t>T71.164</t>
  </si>
  <si>
    <t>T71.163</t>
  </si>
  <si>
    <t>T71.162</t>
  </si>
  <si>
    <t>T71.121</t>
  </si>
  <si>
    <t>T71.124</t>
  </si>
  <si>
    <t>T71.123</t>
  </si>
  <si>
    <t>T71.122</t>
  </si>
  <si>
    <t>T71.151</t>
  </si>
  <si>
    <t>T71.154</t>
  </si>
  <si>
    <t>T71.153</t>
  </si>
  <si>
    <t>T71.152</t>
  </si>
  <si>
    <t>T71.141</t>
  </si>
  <si>
    <t>T71.144</t>
  </si>
  <si>
    <t>T71.143</t>
  </si>
  <si>
    <t>T71.111</t>
  </si>
  <si>
    <t>T71.114</t>
  </si>
  <si>
    <t>T71.113</t>
  </si>
  <si>
    <t>T71.112</t>
  </si>
  <si>
    <t>T71.131</t>
  </si>
  <si>
    <t>T71.134</t>
  </si>
  <si>
    <t>T71.133</t>
  </si>
  <si>
    <t>T71.132</t>
  </si>
  <si>
    <t>P24.10</t>
  </si>
  <si>
    <t>P24.11</t>
  </si>
  <si>
    <t>P24.20</t>
  </si>
  <si>
    <t>P24.21</t>
  </si>
  <si>
    <t>J69.0</t>
  </si>
  <si>
    <t>P24.00</t>
  </si>
  <si>
    <t>P24.01</t>
  </si>
  <si>
    <t>P24.30</t>
  </si>
  <si>
    <t>P24.31</t>
  </si>
  <si>
    <t>P24.9</t>
  </si>
  <si>
    <t>P24.80</t>
  </si>
  <si>
    <t>P24.81</t>
  </si>
  <si>
    <t>B55.0</t>
  </si>
  <si>
    <t>L85.3</t>
  </si>
  <si>
    <t>R27.8</t>
  </si>
  <si>
    <t>K71.3</t>
  </si>
  <si>
    <t>R53.1</t>
  </si>
  <si>
    <t>I50.9</t>
  </si>
  <si>
    <t>F48.8</t>
  </si>
  <si>
    <t>R54</t>
  </si>
  <si>
    <t>J45.909</t>
  </si>
  <si>
    <t>J44.9</t>
  </si>
  <si>
    <t>J44.0</t>
  </si>
  <si>
    <t>J44.1</t>
  </si>
  <si>
    <t>J45.901</t>
  </si>
  <si>
    <t>J45.902</t>
  </si>
  <si>
    <t>I50.1</t>
  </si>
  <si>
    <t>J45.991</t>
  </si>
  <si>
    <t>J69.8</t>
  </si>
  <si>
    <t>J68.3</t>
  </si>
  <si>
    <t>J82.83</t>
  </si>
  <si>
    <t>J62.8</t>
  </si>
  <si>
    <t>J45.20</t>
  </si>
  <si>
    <t>J45.21</t>
  </si>
  <si>
    <t>J45.22</t>
  </si>
  <si>
    <t>E32.8</t>
  </si>
  <si>
    <t>J45.30</t>
  </si>
  <si>
    <t>J45.31</t>
  </si>
  <si>
    <t>J45.32</t>
  </si>
  <si>
    <t>J38.5</t>
  </si>
  <si>
    <t>J45.40</t>
  </si>
  <si>
    <t>J45.41</t>
  </si>
  <si>
    <t>J45.42</t>
  </si>
  <si>
    <t>J45.50</t>
  </si>
  <si>
    <t>J45.51</t>
  </si>
  <si>
    <t>J45.52</t>
  </si>
  <si>
    <t>J45.998</t>
  </si>
  <si>
    <t>J64</t>
  </si>
  <si>
    <t>F54</t>
  </si>
  <si>
    <t>H52.20</t>
  </si>
  <si>
    <t>H52.21</t>
  </si>
  <si>
    <t>H52.22</t>
  </si>
  <si>
    <t>F40.220</t>
  </si>
  <si>
    <t>C71.9</t>
  </si>
  <si>
    <t>D43.2</t>
  </si>
  <si>
    <t>N65.1</t>
  </si>
  <si>
    <t>Q67.0</t>
  </si>
  <si>
    <t>I51.89</t>
  </si>
  <si>
    <t>Z91.849</t>
  </si>
  <si>
    <t>Z91.843</t>
  </si>
  <si>
    <t>Z91.841</t>
  </si>
  <si>
    <t>Z91.842</t>
  </si>
  <si>
    <t>Z91.81</t>
  </si>
  <si>
    <t>R27.0</t>
  </si>
  <si>
    <t>G11.11</t>
  </si>
  <si>
    <t>G11.9</t>
  </si>
  <si>
    <t>G11.3</t>
  </si>
  <si>
    <t>G31.2</t>
  </si>
  <si>
    <t>G11.10</t>
  </si>
  <si>
    <t>G11.19</t>
  </si>
  <si>
    <t>G32.81</t>
  </si>
  <si>
    <t>G11.2</t>
  </si>
  <si>
    <t>G11.0</t>
  </si>
  <si>
    <t>I69.993</t>
  </si>
  <si>
    <t>I69.393</t>
  </si>
  <si>
    <t>I69.193</t>
  </si>
  <si>
    <t>I69.293</t>
  </si>
  <si>
    <t>I69.893</t>
  </si>
  <si>
    <t>I69.093</t>
  </si>
  <si>
    <t>R26.0</t>
  </si>
  <si>
    <t>G60.2</t>
  </si>
  <si>
    <t>G11.4</t>
  </si>
  <si>
    <t>G11.8</t>
  </si>
  <si>
    <t>A52.11</t>
  </si>
  <si>
    <t>G60.0</t>
  </si>
  <si>
    <t>J98.11</t>
  </si>
  <si>
    <t>P28.10</t>
  </si>
  <si>
    <t>P28.11</t>
  </si>
  <si>
    <t>P28.19</t>
  </si>
  <si>
    <t>I75.02</t>
  </si>
  <si>
    <t>I75.01</t>
  </si>
  <si>
    <t>I75.81</t>
  </si>
  <si>
    <t>I75.89</t>
  </si>
  <si>
    <t>I37.8</t>
  </si>
  <si>
    <t>I36.8</t>
  </si>
  <si>
    <t>G80.3</t>
  </si>
  <si>
    <t>B35.3</t>
  </si>
  <si>
    <t>I51.7</t>
  </si>
  <si>
    <t>E41</t>
  </si>
  <si>
    <t>N31.2</t>
  </si>
  <si>
    <t>I78.8</t>
  </si>
  <si>
    <t>P94.2</t>
  </si>
  <si>
    <t>O62.2</t>
  </si>
  <si>
    <t>O72.1</t>
  </si>
  <si>
    <t>O75.89</t>
  </si>
  <si>
    <t>Q25.29</t>
  </si>
  <si>
    <t>Q25.21</t>
  </si>
  <si>
    <t>Q23.4</t>
  </si>
  <si>
    <t>Q25.5</t>
  </si>
  <si>
    <t>Q44.2</t>
  </si>
  <si>
    <t>N88.2</t>
  </si>
  <si>
    <t>Q51.828</t>
  </si>
  <si>
    <t>O65.5</t>
  </si>
  <si>
    <t>Q30.0</t>
  </si>
  <si>
    <t>K82.0</t>
  </si>
  <si>
    <t>Q39.0</t>
  </si>
  <si>
    <t>Q39.1</t>
  </si>
  <si>
    <t>N97.1</t>
  </si>
  <si>
    <t>N83.0</t>
  </si>
  <si>
    <t>Q03.1</t>
  </si>
  <si>
    <t>Q52.3</t>
  </si>
  <si>
    <t>N89.6</t>
  </si>
  <si>
    <t>Q64.33</t>
  </si>
  <si>
    <t>K11.8</t>
  </si>
  <si>
    <t>Q62.10</t>
  </si>
  <si>
    <t>Q62.11</t>
  </si>
  <si>
    <t>Q62.12</t>
  </si>
  <si>
    <t>N85.8</t>
  </si>
  <si>
    <t>Q55.3</t>
  </si>
  <si>
    <t>N90.5</t>
  </si>
  <si>
    <t>L57.8</t>
  </si>
  <si>
    <t>H31.23</t>
  </si>
  <si>
    <t>L60.3</t>
  </si>
  <si>
    <t>L95.0</t>
  </si>
  <si>
    <t>L90.9</t>
  </si>
  <si>
    <t>A52.79</t>
  </si>
  <si>
    <t>A51.39</t>
  </si>
  <si>
    <t>L90.3</t>
  </si>
  <si>
    <t>Q82.1</t>
  </si>
  <si>
    <t>L66.4</t>
  </si>
  <si>
    <t>E27.49</t>
  </si>
  <si>
    <t>K08.20</t>
  </si>
  <si>
    <t>N81.84</t>
  </si>
  <si>
    <t>N31.8</t>
  </si>
  <si>
    <t>G31.9</t>
  </si>
  <si>
    <t>G31.1</t>
  </si>
  <si>
    <t>N64.2</t>
  </si>
  <si>
    <t>K13.79</t>
  </si>
  <si>
    <t>N95.8</t>
  </si>
  <si>
    <t>H31.10</t>
  </si>
  <si>
    <t>H31.12</t>
  </si>
  <si>
    <t>H31.11</t>
  </si>
  <si>
    <t>H11.89</t>
  </si>
  <si>
    <t>N48.89</t>
  </si>
  <si>
    <t>G23.8</t>
  </si>
  <si>
    <t>N83.32</t>
  </si>
  <si>
    <t>N83.33</t>
  </si>
  <si>
    <t>G71.02</t>
  </si>
  <si>
    <t>K29.40</t>
  </si>
  <si>
    <t>K29.41</t>
  </si>
  <si>
    <t>H44.52</t>
  </si>
  <si>
    <t>Q67.4</t>
  </si>
  <si>
    <t>G51.8</t>
  </si>
  <si>
    <t>H21.26</t>
  </si>
  <si>
    <t>H21.29</t>
  </si>
  <si>
    <t>N26.1</t>
  </si>
  <si>
    <t>Q60.5</t>
  </si>
  <si>
    <t>Q60.4</t>
  </si>
  <si>
    <t>Q60.3</t>
  </si>
  <si>
    <t>H04.14</t>
  </si>
  <si>
    <t>H04.15</t>
  </si>
  <si>
    <t>H47.22</t>
  </si>
  <si>
    <t>K72.90</t>
  </si>
  <si>
    <t>K72.91</t>
  </si>
  <si>
    <t>K72.00</t>
  </si>
  <si>
    <t>K72.01</t>
  </si>
  <si>
    <t>K72.10</t>
  </si>
  <si>
    <t>K72.11</t>
  </si>
  <si>
    <t>K08.21</t>
  </si>
  <si>
    <t>K08.22</t>
  </si>
  <si>
    <t>K08.23</t>
  </si>
  <si>
    <t>K08.24</t>
  </si>
  <si>
    <t>K08.25</t>
  </si>
  <si>
    <t>K08.26</t>
  </si>
  <si>
    <t>M62.50</t>
  </si>
  <si>
    <t>M62.57</t>
  </si>
  <si>
    <t>M62.5A9</t>
  </si>
  <si>
    <t>M62.5A0</t>
  </si>
  <si>
    <t>M62.5A2</t>
  </si>
  <si>
    <t>M62.5A1</t>
  </si>
  <si>
    <t>M62.53</t>
  </si>
  <si>
    <t>M62.54</t>
  </si>
  <si>
    <t>G12.0</t>
  </si>
  <si>
    <t>M62.56</t>
  </si>
  <si>
    <t>M62.59</t>
  </si>
  <si>
    <t>G71.11</t>
  </si>
  <si>
    <t>G58.9</t>
  </si>
  <si>
    <t>G12.1</t>
  </si>
  <si>
    <t>M62.51</t>
  </si>
  <si>
    <t>M62.58</t>
  </si>
  <si>
    <t>G12.9</t>
  </si>
  <si>
    <t>G12.8</t>
  </si>
  <si>
    <t>A52.78</t>
  </si>
  <si>
    <t>M62.55</t>
  </si>
  <si>
    <t>M62.52</t>
  </si>
  <si>
    <t>J31.1</t>
  </si>
  <si>
    <t>G52.8</t>
  </si>
  <si>
    <t>H93.3</t>
  </si>
  <si>
    <t>G52.9</t>
  </si>
  <si>
    <t>G50.8</t>
  </si>
  <si>
    <t>G52.0</t>
  </si>
  <si>
    <t>H47.20</t>
  </si>
  <si>
    <t>G52.2</t>
  </si>
  <si>
    <t>G52.3</t>
  </si>
  <si>
    <t>A52.15</t>
  </si>
  <si>
    <t>A50.44</t>
  </si>
  <si>
    <t>H47.23</t>
  </si>
  <si>
    <t>H47.21</t>
  </si>
  <si>
    <t>H47.29</t>
  </si>
  <si>
    <t>H05.31</t>
  </si>
  <si>
    <t>N83.31</t>
  </si>
  <si>
    <t>G12.22</t>
  </si>
  <si>
    <t>K86.89</t>
  </si>
  <si>
    <t>K11.0</t>
  </si>
  <si>
    <t>J39.2</t>
  </si>
  <si>
    <t>E31.8</t>
  </si>
  <si>
    <t>E31.0</t>
  </si>
  <si>
    <t>M15.9</t>
  </si>
  <si>
    <t>H35.89</t>
  </si>
  <si>
    <t>J31.0</t>
  </si>
  <si>
    <t>G95.89</t>
  </si>
  <si>
    <t>G12.20</t>
  </si>
  <si>
    <t>D73.0</t>
  </si>
  <si>
    <t>L90.6</t>
  </si>
  <si>
    <t>G13.8</t>
  </si>
  <si>
    <t>N50.0</t>
  </si>
  <si>
    <t>E03.4</t>
  </si>
  <si>
    <t>K14.4</t>
  </si>
  <si>
    <t>H73.82</t>
  </si>
  <si>
    <t>H73.81</t>
  </si>
  <si>
    <t>N95.2</t>
  </si>
  <si>
    <t>G25.83</t>
  </si>
  <si>
    <t>F44.9</t>
  </si>
  <si>
    <t>F23</t>
  </si>
  <si>
    <t>G45.8</t>
  </si>
  <si>
    <t>F98.8</t>
  </si>
  <si>
    <t>N85.9</t>
  </si>
  <si>
    <t>N85.00</t>
  </si>
  <si>
    <t>Z62.9</t>
  </si>
  <si>
    <t>B33.8</t>
  </si>
  <si>
    <t>E67.1</t>
  </si>
  <si>
    <t>Q18.2</t>
  </si>
  <si>
    <t>I35.1</t>
  </si>
  <si>
    <t>A78</t>
  </si>
  <si>
    <t>F84.0</t>
  </si>
  <si>
    <t>F84.9</t>
  </si>
  <si>
    <t>D69.2</t>
  </si>
  <si>
    <t>L50.3</t>
  </si>
  <si>
    <t>M35.9</t>
  </si>
  <si>
    <t>D68.311</t>
  </si>
  <si>
    <t>E06.3</t>
  </si>
  <si>
    <t>G93.89</t>
  </si>
  <si>
    <t>G93.81</t>
  </si>
  <si>
    <t>F44.5</t>
  </si>
  <si>
    <t>L30.2</t>
  </si>
  <si>
    <t>G46.8</t>
  </si>
  <si>
    <t>R63.39</t>
  </si>
  <si>
    <t>P92</t>
  </si>
  <si>
    <t>F98.2</t>
  </si>
  <si>
    <t>E56.9</t>
  </si>
  <si>
    <t>E53.9</t>
  </si>
  <si>
    <t>E51.11</t>
  </si>
  <si>
    <t>E53.1</t>
  </si>
  <si>
    <t>E55.9</t>
  </si>
  <si>
    <t>E55.0</t>
  </si>
  <si>
    <t>E56.1</t>
  </si>
  <si>
    <t>I47.1</t>
  </si>
  <si>
    <t>O71.6</t>
  </si>
  <si>
    <t>S05.7</t>
  </si>
  <si>
    <t>S37.06</t>
  </si>
  <si>
    <t>S36.032</t>
  </si>
  <si>
    <t>S03.2</t>
  </si>
  <si>
    <t>N46.01</t>
  </si>
  <si>
    <t>N46.021</t>
  </si>
  <si>
    <t>N46.023</t>
  </si>
  <si>
    <t>N46.022</t>
  </si>
  <si>
    <t>N46.024</t>
  </si>
  <si>
    <t>N46.029</t>
  </si>
  <si>
    <t>N46.025</t>
  </si>
  <si>
    <t>N19</t>
  </si>
  <si>
    <t>B60.00</t>
  </si>
  <si>
    <t>B60.03</t>
  </si>
  <si>
    <t>B60.02</t>
  </si>
  <si>
    <t>B60.09</t>
  </si>
  <si>
    <t>B60.01</t>
  </si>
  <si>
    <t>R68.11</t>
  </si>
  <si>
    <t>R82.71</t>
  </si>
  <si>
    <t>B96.20</t>
  </si>
  <si>
    <t>A03.1</t>
  </si>
  <si>
    <t>A03.0</t>
  </si>
  <si>
    <t>M54.9</t>
  </si>
  <si>
    <t>M53.3</t>
  </si>
  <si>
    <t>M54.89</t>
  </si>
  <si>
    <t>R78.81</t>
  </si>
  <si>
    <t>L40.3</t>
  </si>
  <si>
    <t>B96.89</t>
  </si>
  <si>
    <t>B96.6</t>
  </si>
  <si>
    <t>B35.6</t>
  </si>
  <si>
    <t>J67.1</t>
  </si>
  <si>
    <t>Q78.5</t>
  </si>
  <si>
    <t>M26.56</t>
  </si>
  <si>
    <t>N48.1</t>
  </si>
  <si>
    <t>B37.42</t>
  </si>
  <si>
    <t>A54.23</t>
  </si>
  <si>
    <t>N48.0</t>
  </si>
  <si>
    <t>N47.6</t>
  </si>
  <si>
    <t>A63.8</t>
  </si>
  <si>
    <t>G37.5</t>
  </si>
  <si>
    <t>B74.0</t>
  </si>
  <si>
    <t>D72.825</t>
  </si>
  <si>
    <t>O62.4</t>
  </si>
  <si>
    <t>A91</t>
  </si>
  <si>
    <t>Z59.86</t>
  </si>
  <si>
    <t>K76.6</t>
  </si>
  <si>
    <t>E88.1</t>
  </si>
  <si>
    <t>G61.0</t>
  </si>
  <si>
    <t>M53.0</t>
  </si>
  <si>
    <t>M95.4</t>
  </si>
  <si>
    <t>K22.70</t>
  </si>
  <si>
    <t>K22.719</t>
  </si>
  <si>
    <t>K22.711</t>
  </si>
  <si>
    <t>K22.710</t>
  </si>
  <si>
    <t>K22.10</t>
  </si>
  <si>
    <t>K22.11</t>
  </si>
  <si>
    <t>K22.4</t>
  </si>
  <si>
    <t>E78.71</t>
  </si>
  <si>
    <t>A44.9</t>
  </si>
  <si>
    <t>A44.1</t>
  </si>
  <si>
    <t>A44.8</t>
  </si>
  <si>
    <t>A44.0</t>
  </si>
  <si>
    <t>S52.56</t>
  </si>
  <si>
    <t>E26.81</t>
  </si>
  <si>
    <t>Q82.4</t>
  </si>
  <si>
    <t>D72.824</t>
  </si>
  <si>
    <t>E24.0</t>
  </si>
  <si>
    <t>Q17.5</t>
  </si>
  <si>
    <t>B08.1</t>
  </si>
  <si>
    <t>A31.0</t>
  </si>
  <si>
    <t>F43.0</t>
  </si>
  <si>
    <t>O43.19</t>
  </si>
  <si>
    <t>K74.69</t>
  </si>
  <si>
    <t>J63.1</t>
  </si>
  <si>
    <t>A52.17</t>
  </si>
  <si>
    <t>Q84.1</t>
  </si>
  <si>
    <t>B30.2</t>
  </si>
  <si>
    <t>I49.1</t>
  </si>
  <si>
    <t>I49.40</t>
  </si>
  <si>
    <t>L60.4</t>
  </si>
  <si>
    <t>I65.8</t>
  </si>
  <si>
    <t>I42.8</t>
  </si>
  <si>
    <t>I42.3</t>
  </si>
  <si>
    <t>G71.12</t>
  </si>
  <si>
    <t>G71.01</t>
  </si>
  <si>
    <t>D22.5</t>
  </si>
  <si>
    <t>Q87.3</t>
  </si>
  <si>
    <t>Z74.01</t>
  </si>
  <si>
    <t>Z72.823</t>
  </si>
  <si>
    <t>Z72.811</t>
  </si>
  <si>
    <t>Z72.810</t>
  </si>
  <si>
    <t>Z76.5</t>
  </si>
  <si>
    <t>R46.2</t>
  </si>
  <si>
    <t>R46.5</t>
  </si>
  <si>
    <t>R46.81</t>
  </si>
  <si>
    <t>R46.3</t>
  </si>
  <si>
    <t>R46.4</t>
  </si>
  <si>
    <t>Z72.89</t>
  </si>
  <si>
    <t>Z72.821</t>
  </si>
  <si>
    <t>R46.6</t>
  </si>
  <si>
    <t>R46.7</t>
  </si>
  <si>
    <t>B36.2</t>
  </si>
  <si>
    <t>A65</t>
  </si>
  <si>
    <t>F30.8</t>
  </si>
  <si>
    <t>G51.0</t>
  </si>
  <si>
    <t>P11.3</t>
  </si>
  <si>
    <t>G51.3</t>
  </si>
  <si>
    <t>R80.3</t>
  </si>
  <si>
    <t>G46.3</t>
  </si>
  <si>
    <t>S62.21</t>
  </si>
  <si>
    <t>M95.0</t>
  </si>
  <si>
    <t>Z63.4</t>
  </si>
  <si>
    <t>E51.12</t>
  </si>
  <si>
    <t>S05.8X</t>
  </si>
  <si>
    <t>L56.2</t>
  </si>
  <si>
    <t>G90.2</t>
  </si>
  <si>
    <t>D69.1</t>
  </si>
  <si>
    <t>B71.8</t>
  </si>
  <si>
    <t>J63.2</t>
  </si>
  <si>
    <t>D86.3</t>
  </si>
  <si>
    <t>L20.0</t>
  </si>
  <si>
    <t>F65.89</t>
  </si>
  <si>
    <t>E72.09</t>
  </si>
  <si>
    <t>E78.2</t>
  </si>
  <si>
    <t>Z72.6</t>
  </si>
  <si>
    <t>F63.0</t>
  </si>
  <si>
    <t>T18.9</t>
  </si>
  <si>
    <t>T18.3</t>
  </si>
  <si>
    <t>T18.2</t>
  </si>
  <si>
    <t>Q51.3</t>
  </si>
  <si>
    <t>O34.00</t>
  </si>
  <si>
    <t>Q87.89</t>
  </si>
  <si>
    <t>L93.0</t>
  </si>
  <si>
    <t>Q30.2</t>
  </si>
  <si>
    <t>Q35.7</t>
  </si>
  <si>
    <t>B65.0</t>
  </si>
  <si>
    <t>B65.3</t>
  </si>
  <si>
    <t>B65.9</t>
  </si>
  <si>
    <t>E80.7</t>
  </si>
  <si>
    <t>E80.6</t>
  </si>
  <si>
    <t>E80.4</t>
  </si>
  <si>
    <t>K31.2</t>
  </si>
  <si>
    <t>I67.3</t>
  </si>
  <si>
    <t>J67.2</t>
  </si>
  <si>
    <t>P15.9</t>
  </si>
  <si>
    <t>P11.1</t>
  </si>
  <si>
    <t>P14.3</t>
  </si>
  <si>
    <t>P11.2</t>
  </si>
  <si>
    <t>P11.9</t>
  </si>
  <si>
    <t>P10.1</t>
  </si>
  <si>
    <t>P15.5</t>
  </si>
  <si>
    <t>P15.3</t>
  </si>
  <si>
    <t>P15.4</t>
  </si>
  <si>
    <t>P13.9</t>
  </si>
  <si>
    <t>P13.8</t>
  </si>
  <si>
    <t>P13.4</t>
  </si>
  <si>
    <t>P13.2</t>
  </si>
  <si>
    <t>P13.3</t>
  </si>
  <si>
    <t>P13.0</t>
  </si>
  <si>
    <t>P11.5</t>
  </si>
  <si>
    <t>P10.9</t>
  </si>
  <si>
    <t>P10.8</t>
  </si>
  <si>
    <t>P10.2</t>
  </si>
  <si>
    <t>P15.8</t>
  </si>
  <si>
    <t>P14.9</t>
  </si>
  <si>
    <t>P15.0</t>
  </si>
  <si>
    <t>P11.4</t>
  </si>
  <si>
    <t>P14.2</t>
  </si>
  <si>
    <t>P12.9</t>
  </si>
  <si>
    <t>P13.1</t>
  </si>
  <si>
    <t>P15.1</t>
  </si>
  <si>
    <t>P15.2</t>
  </si>
  <si>
    <t>P10.3</t>
  </si>
  <si>
    <t>P15.6</t>
  </si>
  <si>
    <t>P10.0</t>
  </si>
  <si>
    <t>P10.4</t>
  </si>
  <si>
    <t>P96.89</t>
  </si>
  <si>
    <t>P08.1</t>
  </si>
  <si>
    <t>P08.0</t>
  </si>
  <si>
    <t>Q82.5</t>
  </si>
  <si>
    <t>S31.159</t>
  </si>
  <si>
    <t>S31.659</t>
  </si>
  <si>
    <t>S31.152</t>
  </si>
  <si>
    <t>S31.652</t>
  </si>
  <si>
    <t>S31.154</t>
  </si>
  <si>
    <t>S31.654</t>
  </si>
  <si>
    <t>S31.151</t>
  </si>
  <si>
    <t>S31.651</t>
  </si>
  <si>
    <t>S31.155</t>
  </si>
  <si>
    <t>S31.655</t>
  </si>
  <si>
    <t>S31.153</t>
  </si>
  <si>
    <t>S31.653</t>
  </si>
  <si>
    <t>S31.150</t>
  </si>
  <si>
    <t>S31.650</t>
  </si>
  <si>
    <t>S30.871</t>
  </si>
  <si>
    <t>S30.861</t>
  </si>
  <si>
    <t>S91.05</t>
  </si>
  <si>
    <t>S90.57</t>
  </si>
  <si>
    <t>S90.56</t>
  </si>
  <si>
    <t>S31.835</t>
  </si>
  <si>
    <t>S30.877</t>
  </si>
  <si>
    <t>S30.867</t>
  </si>
  <si>
    <t>S41.15</t>
  </si>
  <si>
    <t>S40.87</t>
  </si>
  <si>
    <t>S40.86</t>
  </si>
  <si>
    <t>S31.050</t>
  </si>
  <si>
    <t>S31.051</t>
  </si>
  <si>
    <t>S30.870</t>
  </si>
  <si>
    <t>S30.860</t>
  </si>
  <si>
    <t>S21.05</t>
  </si>
  <si>
    <t>S20.17</t>
  </si>
  <si>
    <t>S20.16</t>
  </si>
  <si>
    <t>S31.805</t>
  </si>
  <si>
    <t>S31.825</t>
  </si>
  <si>
    <t>S31.815</t>
  </si>
  <si>
    <t>S01.45</t>
  </si>
  <si>
    <t>S00.87</t>
  </si>
  <si>
    <t>S00.86</t>
  </si>
  <si>
    <t>S01.35</t>
  </si>
  <si>
    <t>S00.47</t>
  </si>
  <si>
    <t>S00.46</t>
  </si>
  <si>
    <t>S51.05</t>
  </si>
  <si>
    <t>S50.37</t>
  </si>
  <si>
    <t>S50.36</t>
  </si>
  <si>
    <t>S11.25</t>
  </si>
  <si>
    <t>S10.17</t>
  </si>
  <si>
    <t>S10.16</t>
  </si>
  <si>
    <t>S01.15</t>
  </si>
  <si>
    <t>S00.27</t>
  </si>
  <si>
    <t>S00.26</t>
  </si>
  <si>
    <t>S61.259</t>
  </si>
  <si>
    <t>S61.359</t>
  </si>
  <si>
    <t>S61.258</t>
  </si>
  <si>
    <t>S61.358</t>
  </si>
  <si>
    <t>S61.251</t>
  </si>
  <si>
    <t>S61.351</t>
  </si>
  <si>
    <t>S61.250</t>
  </si>
  <si>
    <t>S61.350</t>
  </si>
  <si>
    <t>S60.478</t>
  </si>
  <si>
    <t>S60.46</t>
  </si>
  <si>
    <t>S61.25</t>
  </si>
  <si>
    <t>S61.35</t>
  </si>
  <si>
    <t>S60.47</t>
  </si>
  <si>
    <t>S60.479</t>
  </si>
  <si>
    <t>S60.469</t>
  </si>
  <si>
    <t>S91.35</t>
  </si>
  <si>
    <t>S90.87</t>
  </si>
  <si>
    <t>S90.86</t>
  </si>
  <si>
    <t>S51.85</t>
  </si>
  <si>
    <t>S50.87</t>
  </si>
  <si>
    <t>S50.86</t>
  </si>
  <si>
    <t>S31.552</t>
  </si>
  <si>
    <t>S30.876</t>
  </si>
  <si>
    <t>S30.866</t>
  </si>
  <si>
    <t>S31.551</t>
  </si>
  <si>
    <t>S30.875</t>
  </si>
  <si>
    <t>S30.865</t>
  </si>
  <si>
    <t>S61.45</t>
  </si>
  <si>
    <t>S60.57</t>
  </si>
  <si>
    <t>S60.56</t>
  </si>
  <si>
    <t>S01.95</t>
  </si>
  <si>
    <t>S01.85</t>
  </si>
  <si>
    <t>S00.97</t>
  </si>
  <si>
    <t>S00.96</t>
  </si>
  <si>
    <t>S71.05</t>
  </si>
  <si>
    <t>S70.27</t>
  </si>
  <si>
    <t>S70.26</t>
  </si>
  <si>
    <t>S31.45</t>
  </si>
  <si>
    <t>S81.05</t>
  </si>
  <si>
    <t>S80.27</t>
  </si>
  <si>
    <t>S80.26</t>
  </si>
  <si>
    <t>S11.015</t>
  </si>
  <si>
    <t>S81.85</t>
  </si>
  <si>
    <t>S80.87</t>
  </si>
  <si>
    <t>S80.86</t>
  </si>
  <si>
    <t>S01.551</t>
  </si>
  <si>
    <t>S00.571</t>
  </si>
  <si>
    <t>S00.561</t>
  </si>
  <si>
    <t>S11.95</t>
  </si>
  <si>
    <t>S11.15</t>
  </si>
  <si>
    <t>S11.85</t>
  </si>
  <si>
    <t>S10.87</t>
  </si>
  <si>
    <t>S10.86</t>
  </si>
  <si>
    <t>S10.97</t>
  </si>
  <si>
    <t>S10.96</t>
  </si>
  <si>
    <t>S01.25</t>
  </si>
  <si>
    <t>S00.37</t>
  </si>
  <si>
    <t>S00.36</t>
  </si>
  <si>
    <t>S01.552</t>
  </si>
  <si>
    <t>S00.572</t>
  </si>
  <si>
    <t>S00.562</t>
  </si>
  <si>
    <t>S31.25</t>
  </si>
  <si>
    <t>S30.872</t>
  </si>
  <si>
    <t>S30.862</t>
  </si>
  <si>
    <t>S01.05</t>
  </si>
  <si>
    <t>S00.07</t>
  </si>
  <si>
    <t>S00.06</t>
  </si>
  <si>
    <t>S31.35</t>
  </si>
  <si>
    <t>S30.873</t>
  </si>
  <si>
    <t>S30.863</t>
  </si>
  <si>
    <t>S41.05</t>
  </si>
  <si>
    <t>S40.27</t>
  </si>
  <si>
    <t>S40.26</t>
  </si>
  <si>
    <t>S71.15</t>
  </si>
  <si>
    <t>S70.37</t>
  </si>
  <si>
    <t>S70.36</t>
  </si>
  <si>
    <t>S21.95</t>
  </si>
  <si>
    <t>S21.25</t>
  </si>
  <si>
    <t>S21.45</t>
  </si>
  <si>
    <t>S21.15</t>
  </si>
  <si>
    <t>S21.35</t>
  </si>
  <si>
    <t>S20.97</t>
  </si>
  <si>
    <t>S20.47</t>
  </si>
  <si>
    <t>S20.37</t>
  </si>
  <si>
    <t>S20.96</t>
  </si>
  <si>
    <t>S20.46</t>
  </si>
  <si>
    <t>S20.36</t>
  </si>
  <si>
    <t>S61.05</t>
  </si>
  <si>
    <t>S61.15</t>
  </si>
  <si>
    <t>S60.37</t>
  </si>
  <si>
    <t>S60.36</t>
  </si>
  <si>
    <t>S91.15</t>
  </si>
  <si>
    <t>S91.25</t>
  </si>
  <si>
    <t>S90.47</t>
  </si>
  <si>
    <t>S90.46</t>
  </si>
  <si>
    <t>S11.025</t>
  </si>
  <si>
    <t>S11.035</t>
  </si>
  <si>
    <t>S30.874</t>
  </si>
  <si>
    <t>S30.864</t>
  </si>
  <si>
    <t>S61.55</t>
  </si>
  <si>
    <t>S60.87</t>
  </si>
  <si>
    <t>S60.86</t>
  </si>
  <si>
    <t>K13.1</t>
  </si>
  <si>
    <t>I50.82</t>
  </si>
  <si>
    <t>A20.9</t>
  </si>
  <si>
    <t>S00.1</t>
  </si>
  <si>
    <t>S90.3</t>
  </si>
  <si>
    <t>S60.22</t>
  </si>
  <si>
    <t>T70.8</t>
  </si>
  <si>
    <t>B40.9</t>
  </si>
  <si>
    <t>B40.3</t>
  </si>
  <si>
    <t>B40.7</t>
  </si>
  <si>
    <t>B48.0</t>
  </si>
  <si>
    <t>B40.0</t>
  </si>
  <si>
    <t>B40.2</t>
  </si>
  <si>
    <t>B40.1</t>
  </si>
  <si>
    <t>B40.89</t>
  </si>
  <si>
    <t>R23.8</t>
  </si>
  <si>
    <t>J43.9</t>
  </si>
  <si>
    <t>H59.43</t>
  </si>
  <si>
    <t>Z98.83</t>
  </si>
  <si>
    <t>H59.40</t>
  </si>
  <si>
    <t>H59.41</t>
  </si>
  <si>
    <t>H59.42</t>
  </si>
  <si>
    <t>P25.8</t>
  </si>
  <si>
    <t>K62.5</t>
  </si>
  <si>
    <t>O72.2</t>
  </si>
  <si>
    <t>N93.0</t>
  </si>
  <si>
    <t>N85.3</t>
  </si>
  <si>
    <t>N92.4</t>
  </si>
  <si>
    <t>K92.2</t>
  </si>
  <si>
    <t>N92.3</t>
  </si>
  <si>
    <t>N92.1</t>
  </si>
  <si>
    <t>N92.6</t>
  </si>
  <si>
    <t>N64.59</t>
  </si>
  <si>
    <t>R04.0</t>
  </si>
  <si>
    <t>N95.0</t>
  </si>
  <si>
    <t>N93.1</t>
  </si>
  <si>
    <t>N92.2</t>
  </si>
  <si>
    <t>P54.2</t>
  </si>
  <si>
    <t>R04.1</t>
  </si>
  <si>
    <t>K91.840</t>
  </si>
  <si>
    <t>P51.9</t>
  </si>
  <si>
    <t>N93.9</t>
  </si>
  <si>
    <t>N93.8</t>
  </si>
  <si>
    <t>P54.6</t>
  </si>
  <si>
    <t>N94.89</t>
  </si>
  <si>
    <t>P39.1</t>
  </si>
  <si>
    <t>A54.00</t>
  </si>
  <si>
    <t>A54.31</t>
  </si>
  <si>
    <t>H01.009</t>
  </si>
  <si>
    <t>B02.39</t>
  </si>
  <si>
    <t>H01.006</t>
  </si>
  <si>
    <t>H01.005</t>
  </si>
  <si>
    <t>H01.004</t>
  </si>
  <si>
    <t>H01.00B</t>
  </si>
  <si>
    <t>H01.003</t>
  </si>
  <si>
    <t>H01.002</t>
  </si>
  <si>
    <t>H01.001</t>
  </si>
  <si>
    <t>H01.00A</t>
  </si>
  <si>
    <t>H01.029</t>
  </si>
  <si>
    <t>H01.026</t>
  </si>
  <si>
    <t>H01.025</t>
  </si>
  <si>
    <t>H01.024</t>
  </si>
  <si>
    <t>H01.02B</t>
  </si>
  <si>
    <t>H01.023</t>
  </si>
  <si>
    <t>H01.022</t>
  </si>
  <si>
    <t>H01.021</t>
  </si>
  <si>
    <t>H01.02A</t>
  </si>
  <si>
    <t>H01.019</t>
  </si>
  <si>
    <t>H01.016</t>
  </si>
  <si>
    <t>H01.015</t>
  </si>
  <si>
    <t>H01.014</t>
  </si>
  <si>
    <t>H01.01B</t>
  </si>
  <si>
    <t>H01.013</t>
  </si>
  <si>
    <t>H01.012</t>
  </si>
  <si>
    <t>H01.011</t>
  </si>
  <si>
    <t>H01.01A</t>
  </si>
  <si>
    <t>H02.30</t>
  </si>
  <si>
    <t>H02.36</t>
  </si>
  <si>
    <t>H02.35</t>
  </si>
  <si>
    <t>H02.34</t>
  </si>
  <si>
    <t>H02.33</t>
  </si>
  <si>
    <t>H02.32</t>
  </si>
  <si>
    <t>H02.31</t>
  </si>
  <si>
    <t>H10.50</t>
  </si>
  <si>
    <t>H10.52</t>
  </si>
  <si>
    <t>H10.53</t>
  </si>
  <si>
    <t>H10.51</t>
  </si>
  <si>
    <t>H02.529</t>
  </si>
  <si>
    <t>H02.526</t>
  </si>
  <si>
    <t>H02.525</t>
  </si>
  <si>
    <t>H02.524</t>
  </si>
  <si>
    <t>H02.523</t>
  </si>
  <si>
    <t>H02.522</t>
  </si>
  <si>
    <t>H02.521</t>
  </si>
  <si>
    <t>H02.40</t>
  </si>
  <si>
    <t>H02.41</t>
  </si>
  <si>
    <t>H02.42</t>
  </si>
  <si>
    <t>H02.43</t>
  </si>
  <si>
    <t>A54.39</t>
  </si>
  <si>
    <t>G24.5</t>
  </si>
  <si>
    <t>G24.01</t>
  </si>
  <si>
    <t>O02.0</t>
  </si>
  <si>
    <t>K90.2</t>
  </si>
  <si>
    <t>H54.0X</t>
  </si>
  <si>
    <t>H47.619</t>
  </si>
  <si>
    <t>H47.612</t>
  </si>
  <si>
    <t>H47.611</t>
  </si>
  <si>
    <t>H53.11</t>
  </si>
  <si>
    <t>S05.9</t>
  </si>
  <si>
    <t>H53.16</t>
  </si>
  <si>
    <t>H54.8</t>
  </si>
  <si>
    <t>H53.60</t>
  </si>
  <si>
    <t>H53.62</t>
  </si>
  <si>
    <t>H53.63</t>
  </si>
  <si>
    <t>H53.69</t>
  </si>
  <si>
    <t>H54.40</t>
  </si>
  <si>
    <t>H54.42</t>
  </si>
  <si>
    <t>H54.12</t>
  </si>
  <si>
    <t>H54.10</t>
  </si>
  <si>
    <t>H54.41</t>
  </si>
  <si>
    <t>H54.11</t>
  </si>
  <si>
    <t>B73.01</t>
  </si>
  <si>
    <t>S30.821</t>
  </si>
  <si>
    <t>S00.522</t>
  </si>
  <si>
    <t>S90.52</t>
  </si>
  <si>
    <t>S30.827</t>
  </si>
  <si>
    <t>S40.82</t>
  </si>
  <si>
    <t>S30.820</t>
  </si>
  <si>
    <t>L24.89</t>
  </si>
  <si>
    <t>S20.12</t>
  </si>
  <si>
    <t>S00.82</t>
  </si>
  <si>
    <t>S00.42</t>
  </si>
  <si>
    <t>S50.32</t>
  </si>
  <si>
    <t>S10.12</t>
  </si>
  <si>
    <t>S00.22</t>
  </si>
  <si>
    <t>B00.1</t>
  </si>
  <si>
    <t>S60.429</t>
  </si>
  <si>
    <t>S60.42</t>
  </si>
  <si>
    <t>S90.82</t>
  </si>
  <si>
    <t>S50.82</t>
  </si>
  <si>
    <t>S30.826</t>
  </si>
  <si>
    <t>S30.825</t>
  </si>
  <si>
    <t>S60.52</t>
  </si>
  <si>
    <t>S00.92</t>
  </si>
  <si>
    <t>S00.521</t>
  </si>
  <si>
    <t>S00.32</t>
  </si>
  <si>
    <t>S00.02</t>
  </si>
  <si>
    <t>S70.22</t>
  </si>
  <si>
    <t>S20.429</t>
  </si>
  <si>
    <t>S80.22</t>
  </si>
  <si>
    <t>S80.82</t>
  </si>
  <si>
    <t>S10.92</t>
  </si>
  <si>
    <t>S10.82</t>
  </si>
  <si>
    <t>S30.822</t>
  </si>
  <si>
    <t>S30.823</t>
  </si>
  <si>
    <t>S40.22</t>
  </si>
  <si>
    <t>S20.329</t>
  </si>
  <si>
    <t>S70.32</t>
  </si>
  <si>
    <t>S20.92</t>
  </si>
  <si>
    <t>S20.42</t>
  </si>
  <si>
    <t>S20.32</t>
  </si>
  <si>
    <t>S60.32</t>
  </si>
  <si>
    <t>S90.42</t>
  </si>
  <si>
    <t>S30.824</t>
  </si>
  <si>
    <t>S60.82</t>
  </si>
  <si>
    <t>R14.0</t>
  </si>
  <si>
    <t>Q82.3</t>
  </si>
  <si>
    <t>J84.10</t>
  </si>
  <si>
    <t>I44.30</t>
  </si>
  <si>
    <t>I44.2</t>
  </si>
  <si>
    <t>Q24.6</t>
  </si>
  <si>
    <t>I44.0</t>
  </si>
  <si>
    <t>I44.1</t>
  </si>
  <si>
    <t>I44.39</t>
  </si>
  <si>
    <t>I45.2</t>
  </si>
  <si>
    <t>I45.4</t>
  </si>
  <si>
    <t>I44.7</t>
  </si>
  <si>
    <t>I44.60</t>
  </si>
  <si>
    <t>I44.4</t>
  </si>
  <si>
    <t>I44.5</t>
  </si>
  <si>
    <t>I45.10</t>
  </si>
  <si>
    <t>I45.19</t>
  </si>
  <si>
    <t>I45.0</t>
  </si>
  <si>
    <t>I44.69</t>
  </si>
  <si>
    <t>G91.1</t>
  </si>
  <si>
    <t>I82.0</t>
  </si>
  <si>
    <t>N28.9</t>
  </si>
  <si>
    <t>I81</t>
  </si>
  <si>
    <t>I45.3</t>
  </si>
  <si>
    <t>I82.90</t>
  </si>
  <si>
    <t>D75.9</t>
  </si>
  <si>
    <t>P61.9</t>
  </si>
  <si>
    <t>T79.4</t>
  </si>
  <si>
    <t>Z01.30</t>
  </si>
  <si>
    <t>Z67.10</t>
  </si>
  <si>
    <t>Z67.11</t>
  </si>
  <si>
    <t>Z67.30</t>
  </si>
  <si>
    <t>Z67.31</t>
  </si>
  <si>
    <t>Z67.20</t>
  </si>
  <si>
    <t>Z67.21</t>
  </si>
  <si>
    <t>Z67.40</t>
  </si>
  <si>
    <t>Z67.41</t>
  </si>
  <si>
    <t>Z67.90</t>
  </si>
  <si>
    <t>Z67.91</t>
  </si>
  <si>
    <t>M92.51</t>
  </si>
  <si>
    <t>Q12.0</t>
  </si>
  <si>
    <t>D22.9</t>
  </si>
  <si>
    <t>Q13.5</t>
  </si>
  <si>
    <t>O90.6</t>
  </si>
  <si>
    <t>R23.2</t>
  </si>
  <si>
    <t>Z76.4</t>
  </si>
  <si>
    <t>Z76.3</t>
  </si>
  <si>
    <t>Z76.2</t>
  </si>
  <si>
    <t>Z76.1</t>
  </si>
  <si>
    <t>L01.02</t>
  </si>
  <si>
    <t>A81.1</t>
  </si>
  <si>
    <t>M23.4</t>
  </si>
  <si>
    <t>Z68.1</t>
  </si>
  <si>
    <t>Z68.20</t>
  </si>
  <si>
    <t>Z68.21</t>
  </si>
  <si>
    <t>Z68.22</t>
  </si>
  <si>
    <t>Z68.23</t>
  </si>
  <si>
    <t>Z68.24</t>
  </si>
  <si>
    <t>Z68.25</t>
  </si>
  <si>
    <t>Z68.26</t>
  </si>
  <si>
    <t>Z68.27</t>
  </si>
  <si>
    <t>Z68.28</t>
  </si>
  <si>
    <t>Z68.29</t>
  </si>
  <si>
    <t>Z68.30</t>
  </si>
  <si>
    <t>Z68.31</t>
  </si>
  <si>
    <t>Z68.32</t>
  </si>
  <si>
    <t>Z68.33</t>
  </si>
  <si>
    <t>Z68.34</t>
  </si>
  <si>
    <t>Z68.35</t>
  </si>
  <si>
    <t>Z68.36</t>
  </si>
  <si>
    <t>Z68.37</t>
  </si>
  <si>
    <t>Z68.38</t>
  </si>
  <si>
    <t>Z68.39</t>
  </si>
  <si>
    <t>Z68.41</t>
  </si>
  <si>
    <t>Z68.42</t>
  </si>
  <si>
    <t>Z68.43</t>
  </si>
  <si>
    <t>Z68.44</t>
  </si>
  <si>
    <t>Z68.45</t>
  </si>
  <si>
    <t>Z68.52</t>
  </si>
  <si>
    <t>Z68.53</t>
  </si>
  <si>
    <t>Z68.54</t>
  </si>
  <si>
    <t>Z68.51</t>
  </si>
  <si>
    <t>A75.2</t>
  </si>
  <si>
    <t>F98.4</t>
  </si>
  <si>
    <t>K22.3</t>
  </si>
  <si>
    <t>H81.8</t>
  </si>
  <si>
    <t>T73.3</t>
  </si>
  <si>
    <t>J84.89</t>
  </si>
  <si>
    <t>R73.03</t>
  </si>
  <si>
    <t>M85.8</t>
  </si>
  <si>
    <t>O65.1</t>
  </si>
  <si>
    <t>F60.3</t>
  </si>
  <si>
    <t>A83.9</t>
  </si>
  <si>
    <t>B33.0</t>
  </si>
  <si>
    <t>A88.0</t>
  </si>
  <si>
    <t>B70.0</t>
  </si>
  <si>
    <t>A05.1</t>
  </si>
  <si>
    <t>A48.51</t>
  </si>
  <si>
    <t>A48.52</t>
  </si>
  <si>
    <t>M15.2</t>
  </si>
  <si>
    <t>I01.9</t>
  </si>
  <si>
    <t>Q85.1</t>
  </si>
  <si>
    <t>I47.9</t>
  </si>
  <si>
    <t>Q68.3</t>
  </si>
  <si>
    <t>Q68.4</t>
  </si>
  <si>
    <t>Q68.5</t>
  </si>
  <si>
    <t>M21.16</t>
  </si>
  <si>
    <t>A03.2</t>
  </si>
  <si>
    <t>R00.1</t>
  </si>
  <si>
    <t>A08.19</t>
  </si>
  <si>
    <t>G90.09</t>
  </si>
  <si>
    <t>I49.5</t>
  </si>
  <si>
    <t>R06.89</t>
  </si>
  <si>
    <t>G93.82</t>
  </si>
  <si>
    <t>E71.2</t>
  </si>
  <si>
    <t>Q18.0</t>
  </si>
  <si>
    <t>R12</t>
  </si>
  <si>
    <t>H33.30</t>
  </si>
  <si>
    <t>H33.31</t>
  </si>
  <si>
    <t>H33.33</t>
  </si>
  <si>
    <t>H33.32</t>
  </si>
  <si>
    <t>T85.618</t>
  </si>
  <si>
    <t>T85.41</t>
  </si>
  <si>
    <t>T83.010</t>
  </si>
  <si>
    <t>T83.018</t>
  </si>
  <si>
    <t>T82.41</t>
  </si>
  <si>
    <t>T85.611</t>
  </si>
  <si>
    <t>T82.514</t>
  </si>
  <si>
    <t>T85.610</t>
  </si>
  <si>
    <t>T83.012</t>
  </si>
  <si>
    <t>T83.011</t>
  </si>
  <si>
    <t>T84.310</t>
  </si>
  <si>
    <t>T82.119</t>
  </si>
  <si>
    <t>T82.110</t>
  </si>
  <si>
    <t>T82.111</t>
  </si>
  <si>
    <t>T82.118</t>
  </si>
  <si>
    <t>T83.418</t>
  </si>
  <si>
    <t>T83.31</t>
  </si>
  <si>
    <t>T83.410</t>
  </si>
  <si>
    <t>T83.411</t>
  </si>
  <si>
    <t>T85.615</t>
  </si>
  <si>
    <t>T85.890</t>
  </si>
  <si>
    <t>T85.612</t>
  </si>
  <si>
    <t>T83.118</t>
  </si>
  <si>
    <t>T83.21</t>
  </si>
  <si>
    <t>T83.111</t>
  </si>
  <si>
    <t>T83.113</t>
  </si>
  <si>
    <t>T83.112</t>
  </si>
  <si>
    <t>T85.01</t>
  </si>
  <si>
    <t>O90.1</t>
  </si>
  <si>
    <t>J95.850</t>
  </si>
  <si>
    <t>J95.859</t>
  </si>
  <si>
    <t>E30.1</t>
  </si>
  <si>
    <t>R92.2</t>
  </si>
  <si>
    <t>N63.0</t>
  </si>
  <si>
    <t>R19.6</t>
  </si>
  <si>
    <t>R06.02</t>
  </si>
  <si>
    <t>R06.5</t>
  </si>
  <si>
    <t>M26.5</t>
  </si>
  <si>
    <t>R06.3</t>
  </si>
  <si>
    <t>G47.32</t>
  </si>
  <si>
    <t>O32.1</t>
  </si>
  <si>
    <t>O64.1</t>
  </si>
  <si>
    <t>O32.8</t>
  </si>
  <si>
    <t>O64.8</t>
  </si>
  <si>
    <t>N90.4</t>
  </si>
  <si>
    <t>D39.1</t>
  </si>
  <si>
    <t>A75.1</t>
  </si>
  <si>
    <t>C82.90</t>
  </si>
  <si>
    <t>F45.0</t>
  </si>
  <si>
    <t>F95.2</t>
  </si>
  <si>
    <t>J98.19</t>
  </si>
  <si>
    <t>L13.0</t>
  </si>
  <si>
    <t>S02.2</t>
  </si>
  <si>
    <t>L75.0</t>
  </si>
  <si>
    <t>G92.8</t>
  </si>
  <si>
    <t>F13.20</t>
  </si>
  <si>
    <t>J47.9</t>
  </si>
  <si>
    <t>J47.0</t>
  </si>
  <si>
    <t>J47.1</t>
  </si>
  <si>
    <t>Q33.4</t>
  </si>
  <si>
    <t>J21.9</t>
  </si>
  <si>
    <t>J68.4</t>
  </si>
  <si>
    <t>J68.0</t>
  </si>
  <si>
    <t>J21.1</t>
  </si>
  <si>
    <t>J21.0</t>
  </si>
  <si>
    <t>J21.8</t>
  </si>
  <si>
    <t>J42</t>
  </si>
  <si>
    <t>J84.115</t>
  </si>
  <si>
    <t>J40</t>
  </si>
  <si>
    <t>J20.9</t>
  </si>
  <si>
    <t>J20.1</t>
  </si>
  <si>
    <t>J20.0</t>
  </si>
  <si>
    <t>J70.0</t>
  </si>
  <si>
    <t>J20.8</t>
  </si>
  <si>
    <t>J20.2</t>
  </si>
  <si>
    <t>J20.3</t>
  </si>
  <si>
    <t>J20.7</t>
  </si>
  <si>
    <t>J20.4</t>
  </si>
  <si>
    <t>J20.5</t>
  </si>
  <si>
    <t>J20.6</t>
  </si>
  <si>
    <t>T17.528</t>
  </si>
  <si>
    <t>J45.9</t>
  </si>
  <si>
    <t>A15.5</t>
  </si>
  <si>
    <t>A69.8</t>
  </si>
  <si>
    <t>J41.0</t>
  </si>
  <si>
    <t>J70.1</t>
  </si>
  <si>
    <t>J41.1</t>
  </si>
  <si>
    <t>l5</t>
  </si>
  <si>
    <t>J41.8</t>
  </si>
  <si>
    <t>J18.0</t>
  </si>
  <si>
    <t>E04.0</t>
  </si>
  <si>
    <t>Q32.2</t>
  </si>
  <si>
    <t>B37.1</t>
  </si>
  <si>
    <t>J98.01</t>
  </si>
  <si>
    <t>J20</t>
  </si>
  <si>
    <t>J45.990</t>
  </si>
  <si>
    <t>H50.61</t>
  </si>
  <si>
    <t>G83.81</t>
  </si>
  <si>
    <t>A23.0</t>
  </si>
  <si>
    <t>A23.9</t>
  </si>
  <si>
    <t>A23.3</t>
  </si>
  <si>
    <t>A23.8</t>
  </si>
  <si>
    <t>A23.2</t>
  </si>
  <si>
    <t>P54.5</t>
  </si>
  <si>
    <t>P12.3</t>
  </si>
  <si>
    <t>O69.5</t>
  </si>
  <si>
    <t>R01.1</t>
  </si>
  <si>
    <t>G47.63</t>
  </si>
  <si>
    <t>P27.0</t>
  </si>
  <si>
    <t>A55</t>
  </si>
  <si>
    <t>A51.0</t>
  </si>
  <si>
    <t>A50.07</t>
  </si>
  <si>
    <t>A20.0</t>
  </si>
  <si>
    <t>M91.0</t>
  </si>
  <si>
    <t>M85.2</t>
  </si>
  <si>
    <t>I73.1</t>
  </si>
  <si>
    <t>N85.2</t>
  </si>
  <si>
    <t>M21.61</t>
  </si>
  <si>
    <t>M21.62</t>
  </si>
  <si>
    <t>E78.3</t>
  </si>
  <si>
    <t>Q55.64</t>
  </si>
  <si>
    <t>N48.83</t>
  </si>
  <si>
    <t>K08.3</t>
  </si>
  <si>
    <t>C91.0</t>
  </si>
  <si>
    <t>C83.7</t>
  </si>
  <si>
    <t>C83.77</t>
  </si>
  <si>
    <t>T30.0</t>
  </si>
  <si>
    <t>T21.02</t>
  </si>
  <si>
    <t>T21.12</t>
  </si>
  <si>
    <t>T21.22</t>
  </si>
  <si>
    <t>T21.32</t>
  </si>
  <si>
    <t>T22.039</t>
  </si>
  <si>
    <t>T22.139</t>
  </si>
  <si>
    <t>T22.032</t>
  </si>
  <si>
    <t>T22.132</t>
  </si>
  <si>
    <t>T22.232</t>
  </si>
  <si>
    <t>T22.332</t>
  </si>
  <si>
    <t>T22.031</t>
  </si>
  <si>
    <t>T22.131</t>
  </si>
  <si>
    <t>T22.231</t>
  </si>
  <si>
    <t>T22.331</t>
  </si>
  <si>
    <t>T22.239</t>
  </si>
  <si>
    <t>T22.339</t>
  </si>
  <si>
    <t>T28.2</t>
  </si>
  <si>
    <t>T28.1</t>
  </si>
  <si>
    <t>T28.0</t>
  </si>
  <si>
    <t>T25.019</t>
  </si>
  <si>
    <t>T25.119</t>
  </si>
  <si>
    <t>T25.012</t>
  </si>
  <si>
    <t>T25.112</t>
  </si>
  <si>
    <t>T25.212</t>
  </si>
  <si>
    <t>T25.312</t>
  </si>
  <si>
    <t>T25.011</t>
  </si>
  <si>
    <t>T25.111</t>
  </si>
  <si>
    <t>T25.211</t>
  </si>
  <si>
    <t>T25.311</t>
  </si>
  <si>
    <t>T25.219</t>
  </si>
  <si>
    <t>T25.319</t>
  </si>
  <si>
    <t>T22.049</t>
  </si>
  <si>
    <t>T22.149</t>
  </si>
  <si>
    <t>T22.042</t>
  </si>
  <si>
    <t>T22.142</t>
  </si>
  <si>
    <t>T22.242</t>
  </si>
  <si>
    <t>T22.342</t>
  </si>
  <si>
    <t>T22.041</t>
  </si>
  <si>
    <t>T22.141</t>
  </si>
  <si>
    <t>T22.241</t>
  </si>
  <si>
    <t>T22.341</t>
  </si>
  <si>
    <t>T22.249</t>
  </si>
  <si>
    <t>T22.349</t>
  </si>
  <si>
    <t>T21.04</t>
  </si>
  <si>
    <t>T21.14</t>
  </si>
  <si>
    <t>T21.24</t>
  </si>
  <si>
    <t>T21.34</t>
  </si>
  <si>
    <t>T21.03</t>
  </si>
  <si>
    <t>T21.13</t>
  </si>
  <si>
    <t>T21.23</t>
  </si>
  <si>
    <t>T21.33</t>
  </si>
  <si>
    <t>T21.05</t>
  </si>
  <si>
    <t>T21.15</t>
  </si>
  <si>
    <t>T21.25</t>
  </si>
  <si>
    <t>T21.35</t>
  </si>
  <si>
    <t>T24.039</t>
  </si>
  <si>
    <t>T24.139</t>
  </si>
  <si>
    <t>T24.032</t>
  </si>
  <si>
    <t>T24.132</t>
  </si>
  <si>
    <t>T24.232</t>
  </si>
  <si>
    <t>T24.332</t>
  </si>
  <si>
    <t>T24.031</t>
  </si>
  <si>
    <t>T24.131</t>
  </si>
  <si>
    <t>T24.231</t>
  </si>
  <si>
    <t>T24.331</t>
  </si>
  <si>
    <t>T24.239</t>
  </si>
  <si>
    <t>T24.339</t>
  </si>
  <si>
    <t>T28.3</t>
  </si>
  <si>
    <t>T20.06</t>
  </si>
  <si>
    <t>T20.16</t>
  </si>
  <si>
    <t>T20.26</t>
  </si>
  <si>
    <t>T20.36</t>
  </si>
  <si>
    <t>T21.01</t>
  </si>
  <si>
    <t>T21.11</t>
  </si>
  <si>
    <t>T21.21</t>
  </si>
  <si>
    <t>T21.31</t>
  </si>
  <si>
    <t>T20.03</t>
  </si>
  <si>
    <t>T20.13</t>
  </si>
  <si>
    <t>T20.23</t>
  </si>
  <si>
    <t>T20.33</t>
  </si>
  <si>
    <t>T26.1</t>
  </si>
  <si>
    <t>T23.069</t>
  </si>
  <si>
    <t>T23.169</t>
  </si>
  <si>
    <t>T23.062</t>
  </si>
  <si>
    <t>T23.162</t>
  </si>
  <si>
    <t>T23.262</t>
  </si>
  <si>
    <t>T23.362</t>
  </si>
  <si>
    <t>T23.061</t>
  </si>
  <si>
    <t>T23.161</t>
  </si>
  <si>
    <t>T23.261</t>
  </si>
  <si>
    <t>T23.361</t>
  </si>
  <si>
    <t>T23.269</t>
  </si>
  <si>
    <t>T23.369</t>
  </si>
  <si>
    <t>T20.01</t>
  </si>
  <si>
    <t>T20.11</t>
  </si>
  <si>
    <t>T20.21</t>
  </si>
  <si>
    <t>T20.31</t>
  </si>
  <si>
    <t>T22.029</t>
  </si>
  <si>
    <t>T22.129</t>
  </si>
  <si>
    <t>T22.022</t>
  </si>
  <si>
    <t>T22.122</t>
  </si>
  <si>
    <t>T22.222</t>
  </si>
  <si>
    <t>T22.322</t>
  </si>
  <si>
    <t>T22.021</t>
  </si>
  <si>
    <t>T22.121</t>
  </si>
  <si>
    <t>T22.221</t>
  </si>
  <si>
    <t>T22.321</t>
  </si>
  <si>
    <t>T22.229</t>
  </si>
  <si>
    <t>T22.329</t>
  </si>
  <si>
    <t>T31.0</t>
  </si>
  <si>
    <t>T31.10</t>
  </si>
  <si>
    <t>T31.11</t>
  </si>
  <si>
    <t>T31.20</t>
  </si>
  <si>
    <t>T31.21</t>
  </si>
  <si>
    <t>T31.22</t>
  </si>
  <si>
    <t>T31.30</t>
  </si>
  <si>
    <t>T31.31</t>
  </si>
  <si>
    <t>T31.32</t>
  </si>
  <si>
    <t>T31.33</t>
  </si>
  <si>
    <t>T31.40</t>
  </si>
  <si>
    <t>T31.41</t>
  </si>
  <si>
    <t>T31.42</t>
  </si>
  <si>
    <t>T31.43</t>
  </si>
  <si>
    <t>T31.44</t>
  </si>
  <si>
    <t>T31.50</t>
  </si>
  <si>
    <t>T31.51</t>
  </si>
  <si>
    <t>T31.52</t>
  </si>
  <si>
    <t>T31.53</t>
  </si>
  <si>
    <t>T31.54</t>
  </si>
  <si>
    <t>T31.55</t>
  </si>
  <si>
    <t>T31.60</t>
  </si>
  <si>
    <t>T31.61</t>
  </si>
  <si>
    <t>T31.62</t>
  </si>
  <si>
    <t>T31.63</t>
  </si>
  <si>
    <t>T31.64</t>
  </si>
  <si>
    <t>T31.65</t>
  </si>
  <si>
    <t>T31.66</t>
  </si>
  <si>
    <t>T31.70</t>
  </si>
  <si>
    <t>T31.71</t>
  </si>
  <si>
    <t>T31.72</t>
  </si>
  <si>
    <t>T31.73</t>
  </si>
  <si>
    <t>T31.74</t>
  </si>
  <si>
    <t>T31.75</t>
  </si>
  <si>
    <t>T31.76</t>
  </si>
  <si>
    <t>T31.77</t>
  </si>
  <si>
    <t>T31.80</t>
  </si>
  <si>
    <t>T31.81</t>
  </si>
  <si>
    <t>T31.82</t>
  </si>
  <si>
    <t>T31.83</t>
  </si>
  <si>
    <t>T31.84</t>
  </si>
  <si>
    <t>T31.85</t>
  </si>
  <si>
    <t>T31.86</t>
  </si>
  <si>
    <t>T31.87</t>
  </si>
  <si>
    <t>T31.88</t>
  </si>
  <si>
    <t>T31.90</t>
  </si>
  <si>
    <t>T31.91</t>
  </si>
  <si>
    <t>T31.92</t>
  </si>
  <si>
    <t>T31.93</t>
  </si>
  <si>
    <t>T31.94</t>
  </si>
  <si>
    <t>T31.95</t>
  </si>
  <si>
    <t>T31.96</t>
  </si>
  <si>
    <t>T31.97</t>
  </si>
  <si>
    <t>T31.98</t>
  </si>
  <si>
    <t>T31.99</t>
  </si>
  <si>
    <t>T26.4</t>
  </si>
  <si>
    <t>T26.2</t>
  </si>
  <si>
    <t>T26.3</t>
  </si>
  <si>
    <t>T26.0</t>
  </si>
  <si>
    <t>T23.029</t>
  </si>
  <si>
    <t>T23.129</t>
  </si>
  <si>
    <t>T23.022</t>
  </si>
  <si>
    <t>T23.122</t>
  </si>
  <si>
    <t>T23.222</t>
  </si>
  <si>
    <t>T23.322</t>
  </si>
  <si>
    <t>T23.039</t>
  </si>
  <si>
    <t>T23.049</t>
  </si>
  <si>
    <t>T23.149</t>
  </si>
  <si>
    <t>T23.042</t>
  </si>
  <si>
    <t>T23.142</t>
  </si>
  <si>
    <t>T23.242</t>
  </si>
  <si>
    <t>T23.342</t>
  </si>
  <si>
    <t>T23.041</t>
  </si>
  <si>
    <t>T23.141</t>
  </si>
  <si>
    <t>T23.241</t>
  </si>
  <si>
    <t>T23.341</t>
  </si>
  <si>
    <t>T23.249</t>
  </si>
  <si>
    <t>T23.349</t>
  </si>
  <si>
    <t>T23.139</t>
  </si>
  <si>
    <t>T23.032</t>
  </si>
  <si>
    <t>T23.132</t>
  </si>
  <si>
    <t>T23.232</t>
  </si>
  <si>
    <t>T23.332</t>
  </si>
  <si>
    <t>T23.031</t>
  </si>
  <si>
    <t>T23.131</t>
  </si>
  <si>
    <t>T23.231</t>
  </si>
  <si>
    <t>T23.331</t>
  </si>
  <si>
    <t>T23.239</t>
  </si>
  <si>
    <t>T23.339</t>
  </si>
  <si>
    <t>T23.021</t>
  </si>
  <si>
    <t>T23.121</t>
  </si>
  <si>
    <t>T23.221</t>
  </si>
  <si>
    <t>T23.321</t>
  </si>
  <si>
    <t>T23.229</t>
  </si>
  <si>
    <t>T23.329</t>
  </si>
  <si>
    <t>T25.029</t>
  </si>
  <si>
    <t>T25.129</t>
  </si>
  <si>
    <t>T25.022</t>
  </si>
  <si>
    <t>T25.122</t>
  </si>
  <si>
    <t>T25.222</t>
  </si>
  <si>
    <t>T25.322</t>
  </si>
  <si>
    <t>T25.021</t>
  </si>
  <si>
    <t>T25.121</t>
  </si>
  <si>
    <t>T25.221</t>
  </si>
  <si>
    <t>T25.321</t>
  </si>
  <si>
    <t>T25.229</t>
  </si>
  <si>
    <t>T25.329</t>
  </si>
  <si>
    <t>T22.019</t>
  </si>
  <si>
    <t>T22.119</t>
  </si>
  <si>
    <t>T22.012</t>
  </si>
  <si>
    <t>T22.112</t>
  </si>
  <si>
    <t>T22.212</t>
  </si>
  <si>
    <t>T22.312</t>
  </si>
  <si>
    <t>T22.011</t>
  </si>
  <si>
    <t>T22.111</t>
  </si>
  <si>
    <t>T22.211</t>
  </si>
  <si>
    <t>T22.311</t>
  </si>
  <si>
    <t>T22.219</t>
  </si>
  <si>
    <t>T22.319</t>
  </si>
  <si>
    <t>T28.7</t>
  </si>
  <si>
    <t>T21.07</t>
  </si>
  <si>
    <t>T21.17</t>
  </si>
  <si>
    <t>T21.27</t>
  </si>
  <si>
    <t>T21.37</t>
  </si>
  <si>
    <t>T21.06</t>
  </si>
  <si>
    <t>T21.16</t>
  </si>
  <si>
    <t>T21.26</t>
  </si>
  <si>
    <t>T21.36</t>
  </si>
  <si>
    <t>T28.8</t>
  </si>
  <si>
    <t>T23.009</t>
  </si>
  <si>
    <t>T23.109</t>
  </si>
  <si>
    <t>T23.002</t>
  </si>
  <si>
    <t>T23.102</t>
  </si>
  <si>
    <t>T23.202</t>
  </si>
  <si>
    <t>T23.302</t>
  </si>
  <si>
    <t>T23.099</t>
  </si>
  <si>
    <t>T23.199</t>
  </si>
  <si>
    <t>T23.092</t>
  </si>
  <si>
    <t>T23.192</t>
  </si>
  <si>
    <t>T23.292</t>
  </si>
  <si>
    <t>T23.392</t>
  </si>
  <si>
    <t>T23.091</t>
  </si>
  <si>
    <t>T23.191</t>
  </si>
  <si>
    <t>T23.291</t>
  </si>
  <si>
    <t>T23.391</t>
  </si>
  <si>
    <t>T23.299</t>
  </si>
  <si>
    <t>T23.399</t>
  </si>
  <si>
    <t>T23.001</t>
  </si>
  <si>
    <t>T23.101</t>
  </si>
  <si>
    <t>T23.201</t>
  </si>
  <si>
    <t>T23.301</t>
  </si>
  <si>
    <t>T23.209</t>
  </si>
  <si>
    <t>T23.309</t>
  </si>
  <si>
    <t>T20.00</t>
  </si>
  <si>
    <t>T20.10</t>
  </si>
  <si>
    <t>T20.09</t>
  </si>
  <si>
    <t>T20.19</t>
  </si>
  <si>
    <t>T20.29</t>
  </si>
  <si>
    <t>T20.39</t>
  </si>
  <si>
    <t>T20.20</t>
  </si>
  <si>
    <t>T20.30</t>
  </si>
  <si>
    <t>T28.40</t>
  </si>
  <si>
    <t>T28.41</t>
  </si>
  <si>
    <t>T28.49</t>
  </si>
  <si>
    <t>T24.029</t>
  </si>
  <si>
    <t>T24.129</t>
  </si>
  <si>
    <t>T24.022</t>
  </si>
  <si>
    <t>T24.122</t>
  </si>
  <si>
    <t>T24.222</t>
  </si>
  <si>
    <t>T24.322</t>
  </si>
  <si>
    <t>T24.021</t>
  </si>
  <si>
    <t>T24.121</t>
  </si>
  <si>
    <t>T24.221</t>
  </si>
  <si>
    <t>T24.321</t>
  </si>
  <si>
    <t>T24.229</t>
  </si>
  <si>
    <t>T24.329</t>
  </si>
  <si>
    <t>T27.0</t>
  </si>
  <si>
    <t>T27.1</t>
  </si>
  <si>
    <t>T20.02</t>
  </si>
  <si>
    <t>T20.12</t>
  </si>
  <si>
    <t>T20.22</t>
  </si>
  <si>
    <t>T20.32</t>
  </si>
  <si>
    <t>T24.009</t>
  </si>
  <si>
    <t>T24.109</t>
  </si>
  <si>
    <t>T24.002</t>
  </si>
  <si>
    <t>T24.102</t>
  </si>
  <si>
    <t>T24.202</t>
  </si>
  <si>
    <t>T24.302</t>
  </si>
  <si>
    <t>T24.099</t>
  </si>
  <si>
    <t>T25.099</t>
  </si>
  <si>
    <t>T25.199</t>
  </si>
  <si>
    <t>T25.092</t>
  </si>
  <si>
    <t>T25.192</t>
  </si>
  <si>
    <t>T25.292</t>
  </si>
  <si>
    <t>T25.392</t>
  </si>
  <si>
    <t>T25.091</t>
  </si>
  <si>
    <t>T25.191</t>
  </si>
  <si>
    <t>T25.291</t>
  </si>
  <si>
    <t>T25.391</t>
  </si>
  <si>
    <t>T25.299</t>
  </si>
  <si>
    <t>T25.399</t>
  </si>
  <si>
    <t>T24.199</t>
  </si>
  <si>
    <t>T24.092</t>
  </si>
  <si>
    <t>T24.192</t>
  </si>
  <si>
    <t>T24.292</t>
  </si>
  <si>
    <t>T24.392</t>
  </si>
  <si>
    <t>T24.091</t>
  </si>
  <si>
    <t>T24.191</t>
  </si>
  <si>
    <t>T24.291</t>
  </si>
  <si>
    <t>T24.391</t>
  </si>
  <si>
    <t>T24.299</t>
  </si>
  <si>
    <t>T24.399</t>
  </si>
  <si>
    <t>T24.001</t>
  </si>
  <si>
    <t>T24.101</t>
  </si>
  <si>
    <t>T24.201</t>
  </si>
  <si>
    <t>T24.301</t>
  </si>
  <si>
    <t>T24.209</t>
  </si>
  <si>
    <t>T24.309</t>
  </si>
  <si>
    <t>T20.07</t>
  </si>
  <si>
    <t>T20.17</t>
  </si>
  <si>
    <t>T20.27</t>
  </si>
  <si>
    <t>T20.37</t>
  </si>
  <si>
    <t>T20.04</t>
  </si>
  <si>
    <t>T20.14</t>
  </si>
  <si>
    <t>T20.24</t>
  </si>
  <si>
    <t>T20.34</t>
  </si>
  <si>
    <t>T23.059</t>
  </si>
  <si>
    <t>T23.159</t>
  </si>
  <si>
    <t>T23.052</t>
  </si>
  <si>
    <t>T23.152</t>
  </si>
  <si>
    <t>T23.252</t>
  </si>
  <si>
    <t>T23.352</t>
  </si>
  <si>
    <t>T23.051</t>
  </si>
  <si>
    <t>T23.151</t>
  </si>
  <si>
    <t>T23.251</t>
  </si>
  <si>
    <t>T23.351</t>
  </si>
  <si>
    <t>T23.259</t>
  </si>
  <si>
    <t>T23.359</t>
  </si>
  <si>
    <t>T27.3</t>
  </si>
  <si>
    <t>T27.2</t>
  </si>
  <si>
    <t>T20.05</t>
  </si>
  <si>
    <t>T20.15</t>
  </si>
  <si>
    <t>T20.25</t>
  </si>
  <si>
    <t>T20.35</t>
  </si>
  <si>
    <t>T22.069</t>
  </si>
  <si>
    <t>T22.169</t>
  </si>
  <si>
    <t>T22.062</t>
  </si>
  <si>
    <t>T22.162</t>
  </si>
  <si>
    <t>T22.262</t>
  </si>
  <si>
    <t>T22.362</t>
  </si>
  <si>
    <t>T22.061</t>
  </si>
  <si>
    <t>T22.161</t>
  </si>
  <si>
    <t>T22.261</t>
  </si>
  <si>
    <t>T22.361</t>
  </si>
  <si>
    <t>T22.269</t>
  </si>
  <si>
    <t>T22.369</t>
  </si>
  <si>
    <t>T22.059</t>
  </si>
  <si>
    <t>T22.159</t>
  </si>
  <si>
    <t>T22.052</t>
  </si>
  <si>
    <t>T22.152</t>
  </si>
  <si>
    <t>T22.252</t>
  </si>
  <si>
    <t>T22.352</t>
  </si>
  <si>
    <t>T22.051</t>
  </si>
  <si>
    <t>T22.151</t>
  </si>
  <si>
    <t>T22.251</t>
  </si>
  <si>
    <t>T22.351</t>
  </si>
  <si>
    <t>T22.259</t>
  </si>
  <si>
    <t>T22.359</t>
  </si>
  <si>
    <t>T24.019</t>
  </si>
  <si>
    <t>T24.119</t>
  </si>
  <si>
    <t>T24.012</t>
  </si>
  <si>
    <t>T24.112</t>
  </si>
  <si>
    <t>T24.212</t>
  </si>
  <si>
    <t>T24.312</t>
  </si>
  <si>
    <t>T24.011</t>
  </si>
  <si>
    <t>T24.111</t>
  </si>
  <si>
    <t>T24.211</t>
  </si>
  <si>
    <t>T24.311</t>
  </si>
  <si>
    <t>T24.219</t>
  </si>
  <si>
    <t>T24.319</t>
  </si>
  <si>
    <t>T23.019</t>
  </si>
  <si>
    <t>T23.119</t>
  </si>
  <si>
    <t>T23.012</t>
  </si>
  <si>
    <t>T23.112</t>
  </si>
  <si>
    <t>T23.212</t>
  </si>
  <si>
    <t>T23.312</t>
  </si>
  <si>
    <t>T23.011</t>
  </si>
  <si>
    <t>T23.111</t>
  </si>
  <si>
    <t>T23.211</t>
  </si>
  <si>
    <t>T23.311</t>
  </si>
  <si>
    <t>T23.219</t>
  </si>
  <si>
    <t>T23.319</t>
  </si>
  <si>
    <t>T25.039</t>
  </si>
  <si>
    <t>T25.139</t>
  </si>
  <si>
    <t>T25.032</t>
  </si>
  <si>
    <t>T25.132</t>
  </si>
  <si>
    <t>T25.232</t>
  </si>
  <si>
    <t>T25.332</t>
  </si>
  <si>
    <t>T25.031</t>
  </si>
  <si>
    <t>T25.131</t>
  </si>
  <si>
    <t>T25.231</t>
  </si>
  <si>
    <t>T25.331</t>
  </si>
  <si>
    <t>T25.239</t>
  </si>
  <si>
    <t>T25.339</t>
  </si>
  <si>
    <t>T21.00</t>
  </si>
  <si>
    <t>T21.10</t>
  </si>
  <si>
    <t>T21.20</t>
  </si>
  <si>
    <t>T21.09</t>
  </si>
  <si>
    <t>T21.19</t>
  </si>
  <si>
    <t>T21.29</t>
  </si>
  <si>
    <t>T21.39</t>
  </si>
  <si>
    <t>T21.30</t>
  </si>
  <si>
    <t>T22.00</t>
  </si>
  <si>
    <t>T22.10</t>
  </si>
  <si>
    <t>T22.099</t>
  </si>
  <si>
    <t>T22.199</t>
  </si>
  <si>
    <t>T22.092</t>
  </si>
  <si>
    <t>T22.192</t>
  </si>
  <si>
    <t>T22.292</t>
  </si>
  <si>
    <t>T22.392</t>
  </si>
  <si>
    <t>T22.091</t>
  </si>
  <si>
    <t>T22.191</t>
  </si>
  <si>
    <t>T22.291</t>
  </si>
  <si>
    <t>T22.391</t>
  </si>
  <si>
    <t>T22.299</t>
  </si>
  <si>
    <t>T22.399</t>
  </si>
  <si>
    <t>T22.20</t>
  </si>
  <si>
    <t>T22.30</t>
  </si>
  <si>
    <t>T23.079</t>
  </si>
  <si>
    <t>T23.179</t>
  </si>
  <si>
    <t>T23.072</t>
  </si>
  <si>
    <t>T23.172</t>
  </si>
  <si>
    <t>T23.272</t>
  </si>
  <si>
    <t>T23.372</t>
  </si>
  <si>
    <t>T23.071</t>
  </si>
  <si>
    <t>T23.171</t>
  </si>
  <si>
    <t>T23.271</t>
  </si>
  <si>
    <t>T23.371</t>
  </si>
  <si>
    <t>T23.279</t>
  </si>
  <si>
    <t>T23.379</t>
  </si>
  <si>
    <t>E83.52</t>
  </si>
  <si>
    <t>K14.6</t>
  </si>
  <si>
    <t>Z73.0</t>
  </si>
  <si>
    <t>M71.9</t>
  </si>
  <si>
    <t>M75.0</t>
  </si>
  <si>
    <t>M70.3</t>
  </si>
  <si>
    <t>M70.2</t>
  </si>
  <si>
    <t>A54.49</t>
  </si>
  <si>
    <t>M70.1</t>
  </si>
  <si>
    <t>M70.7</t>
  </si>
  <si>
    <t>M70.6</t>
  </si>
  <si>
    <t>M71.10</t>
  </si>
  <si>
    <t>M71.17</t>
  </si>
  <si>
    <t>M71.12</t>
  </si>
  <si>
    <t>M71.14</t>
  </si>
  <si>
    <t>M71.15</t>
  </si>
  <si>
    <t>M71.16</t>
  </si>
  <si>
    <t>M71.19</t>
  </si>
  <si>
    <t>M71.11</t>
  </si>
  <si>
    <t>M71.18</t>
  </si>
  <si>
    <t>M71.13</t>
  </si>
  <si>
    <t>M70.5</t>
  </si>
  <si>
    <t>M70.4</t>
  </si>
  <si>
    <t>M06.20</t>
  </si>
  <si>
    <t>M06.27</t>
  </si>
  <si>
    <t>M06.22</t>
  </si>
  <si>
    <t>M06.24</t>
  </si>
  <si>
    <t>M06.25</t>
  </si>
  <si>
    <t>M06.26</t>
  </si>
  <si>
    <t>M06.29</t>
  </si>
  <si>
    <t>M06.21</t>
  </si>
  <si>
    <t>M06.28</t>
  </si>
  <si>
    <t>M06.23</t>
  </si>
  <si>
    <t>M75.5</t>
  </si>
  <si>
    <t>M71.50</t>
  </si>
  <si>
    <t>M71.57</t>
  </si>
  <si>
    <t>M71.52</t>
  </si>
  <si>
    <t>M71.54</t>
  </si>
  <si>
    <t>M71.55</t>
  </si>
  <si>
    <t>M71.56</t>
  </si>
  <si>
    <t>M71.58</t>
  </si>
  <si>
    <t>M76.4</t>
  </si>
  <si>
    <t>M71.53</t>
  </si>
  <si>
    <t>M71.80</t>
  </si>
  <si>
    <t>M71.87</t>
  </si>
  <si>
    <t>M71.82</t>
  </si>
  <si>
    <t>M71.84</t>
  </si>
  <si>
    <t>M71.85</t>
  </si>
  <si>
    <t>M71.86</t>
  </si>
  <si>
    <t>M71.89</t>
  </si>
  <si>
    <t>M71.81</t>
  </si>
  <si>
    <t>M71.88</t>
  </si>
  <si>
    <t>M71.83</t>
  </si>
  <si>
    <t>T81.31</t>
  </si>
  <si>
    <t>T81.32</t>
  </si>
  <si>
    <t>A31.1</t>
  </si>
  <si>
    <t>L95.1</t>
  </si>
  <si>
    <t>A92.8</t>
  </si>
  <si>
    <t>J66.0</t>
  </si>
  <si>
    <t>R64</t>
  </si>
  <si>
    <t>L81.3</t>
  </si>
  <si>
    <t>Q63.1</t>
  </si>
  <si>
    <t>O92.79</t>
  </si>
  <si>
    <t>B74.3</t>
  </si>
  <si>
    <t>M71.40</t>
  </si>
  <si>
    <t>M71.47</t>
  </si>
  <si>
    <t>M71.42</t>
  </si>
  <si>
    <t>M71.44</t>
  </si>
  <si>
    <t>M71.45</t>
  </si>
  <si>
    <t>M71.46</t>
  </si>
  <si>
    <t>M71.49</t>
  </si>
  <si>
    <t>M75.3</t>
  </si>
  <si>
    <t>M71.48</t>
  </si>
  <si>
    <t>M71.43</t>
  </si>
  <si>
    <t>K04.2</t>
  </si>
  <si>
    <t>G96.198</t>
  </si>
  <si>
    <t>E83.59</t>
  </si>
  <si>
    <t>B90.1</t>
  </si>
  <si>
    <t>B90.9</t>
  </si>
  <si>
    <t>B90.8</t>
  </si>
  <si>
    <t>I34.81</t>
  </si>
  <si>
    <t>I05.8</t>
  </si>
  <si>
    <t>M61.9</t>
  </si>
  <si>
    <t>M61.40</t>
  </si>
  <si>
    <t>M61.47</t>
  </si>
  <si>
    <t>M61.43</t>
  </si>
  <si>
    <t>M61.44</t>
  </si>
  <si>
    <t>M61.46</t>
  </si>
  <si>
    <t>M61.49</t>
  </si>
  <si>
    <t>M61.45</t>
  </si>
  <si>
    <t>M61.41</t>
  </si>
  <si>
    <t>M61.48</t>
  </si>
  <si>
    <t>M61.42</t>
  </si>
  <si>
    <t>I31.1</t>
  </si>
  <si>
    <t>E34.8</t>
  </si>
  <si>
    <t>H15.89</t>
  </si>
  <si>
    <t>D73.89</t>
  </si>
  <si>
    <t>L94.2</t>
  </si>
  <si>
    <t>M34.1</t>
  </si>
  <si>
    <t>E83.50</t>
  </si>
  <si>
    <t>R82.994</t>
  </si>
  <si>
    <t>K38.1</t>
  </si>
  <si>
    <t>K80.50</t>
  </si>
  <si>
    <t>K80.30</t>
  </si>
  <si>
    <t>K80.31</t>
  </si>
  <si>
    <t>K80.32</t>
  </si>
  <si>
    <t>K80.36</t>
  </si>
  <si>
    <t>K80.37</t>
  </si>
  <si>
    <t>K80.33</t>
  </si>
  <si>
    <t>K80.34</t>
  </si>
  <si>
    <t>K80.35</t>
  </si>
  <si>
    <t>K80.40</t>
  </si>
  <si>
    <t>K80.41</t>
  </si>
  <si>
    <t>K80.42</t>
  </si>
  <si>
    <t>K80.46</t>
  </si>
  <si>
    <t>K80.47</t>
  </si>
  <si>
    <t>K80.43</t>
  </si>
  <si>
    <t>K80.44</t>
  </si>
  <si>
    <t>K80.45</t>
  </si>
  <si>
    <t>K80.51</t>
  </si>
  <si>
    <t>K80.80</t>
  </si>
  <si>
    <t>K80.81</t>
  </si>
  <si>
    <t>N21.0</t>
  </si>
  <si>
    <t>K80.20</t>
  </si>
  <si>
    <t>K80.10</t>
  </si>
  <si>
    <t>K80.11</t>
  </si>
  <si>
    <t>K80.00</t>
  </si>
  <si>
    <t>K80.12</t>
  </si>
  <si>
    <t>K80.13</t>
  </si>
  <si>
    <t>K80.01</t>
  </si>
  <si>
    <t>K80.18</t>
  </si>
  <si>
    <t>K80.19</t>
  </si>
  <si>
    <t>K80.21</t>
  </si>
  <si>
    <t>K80.70</t>
  </si>
  <si>
    <t>K80.60</t>
  </si>
  <si>
    <t>K80.61</t>
  </si>
  <si>
    <t>K80.62</t>
  </si>
  <si>
    <t>K80.66</t>
  </si>
  <si>
    <t>K80.67</t>
  </si>
  <si>
    <t>K80.63</t>
  </si>
  <si>
    <t>K80.64</t>
  </si>
  <si>
    <t>K80.65</t>
  </si>
  <si>
    <t>K80.71</t>
  </si>
  <si>
    <t>N21.8</t>
  </si>
  <si>
    <t>K56.49</t>
  </si>
  <si>
    <t>N20.2</t>
  </si>
  <si>
    <t>K11.5</t>
  </si>
  <si>
    <t>N42.0</t>
  </si>
  <si>
    <t>N20</t>
  </si>
  <si>
    <t>N20.1</t>
  </si>
  <si>
    <t>N13.2</t>
  </si>
  <si>
    <t>N21.1</t>
  </si>
  <si>
    <t>N21.9</t>
  </si>
  <si>
    <t>N89.8</t>
  </si>
  <si>
    <t>B38.9</t>
  </si>
  <si>
    <t>A83.5</t>
  </si>
  <si>
    <t>L84</t>
  </si>
  <si>
    <t>N90.61</t>
  </si>
  <si>
    <t>E46</t>
  </si>
  <si>
    <t>G71.032</t>
  </si>
  <si>
    <t>G71.031</t>
  </si>
  <si>
    <t>Q78.3</t>
  </si>
  <si>
    <t>Q21.20</t>
  </si>
  <si>
    <t>Q21.23</t>
  </si>
  <si>
    <t>Q21.21</t>
  </si>
  <si>
    <t>Q21.22</t>
  </si>
  <si>
    <t>H04.33</t>
  </si>
  <si>
    <t>H04.42</t>
  </si>
  <si>
    <t>Z53.9</t>
  </si>
  <si>
    <t>Z53.09</t>
  </si>
  <si>
    <t>Z53.01</t>
  </si>
  <si>
    <t>Z53.29</t>
  </si>
  <si>
    <t>Z53.20</t>
  </si>
  <si>
    <t>Z53.1</t>
  </si>
  <si>
    <t>Z53.8</t>
  </si>
  <si>
    <t>C22.0</t>
  </si>
  <si>
    <t>C34.90</t>
  </si>
  <si>
    <t>C80.1</t>
  </si>
  <si>
    <t>F45.29</t>
  </si>
  <si>
    <t>A69.0</t>
  </si>
  <si>
    <t>B37.9</t>
  </si>
  <si>
    <t>B37.83</t>
  </si>
  <si>
    <t>P37.5</t>
  </si>
  <si>
    <t>B37.41</t>
  </si>
  <si>
    <t>B37.7</t>
  </si>
  <si>
    <t>B37.6</t>
  </si>
  <si>
    <t>B37.82</t>
  </si>
  <si>
    <t>B37.81</t>
  </si>
  <si>
    <t>B37.2</t>
  </si>
  <si>
    <t>B37.5</t>
  </si>
  <si>
    <t>B37.89</t>
  </si>
  <si>
    <t>B37.84</t>
  </si>
  <si>
    <t>B37.49</t>
  </si>
  <si>
    <t>B37.31</t>
  </si>
  <si>
    <t>B37.32</t>
  </si>
  <si>
    <t>B88.8</t>
  </si>
  <si>
    <t>L67.1</t>
  </si>
  <si>
    <t>A38.9</t>
  </si>
  <si>
    <t>J66.2</t>
  </si>
  <si>
    <t>F12.980</t>
  </si>
  <si>
    <t>F12.959</t>
  </si>
  <si>
    <t>F12.988</t>
  </si>
  <si>
    <t>A75.9</t>
  </si>
  <si>
    <t>B81.1</t>
  </si>
  <si>
    <t>K65.8</t>
  </si>
  <si>
    <t>E06.9</t>
  </si>
  <si>
    <t>P12.81</t>
  </si>
  <si>
    <t>A68.0</t>
  </si>
  <si>
    <t>L02.93</t>
  </si>
  <si>
    <t>L02.231</t>
  </si>
  <si>
    <t>L02.43</t>
  </si>
  <si>
    <t>L02.232</t>
  </si>
  <si>
    <t>L02.33</t>
  </si>
  <si>
    <t>L02.03</t>
  </si>
  <si>
    <t>L02.233</t>
  </si>
  <si>
    <t>L02.63</t>
  </si>
  <si>
    <t>L02.234</t>
  </si>
  <si>
    <t>L02.53</t>
  </si>
  <si>
    <t>L02.831</t>
  </si>
  <si>
    <t>L02.236</t>
  </si>
  <si>
    <t>L02.13</t>
  </si>
  <si>
    <t>L02.235</t>
  </si>
  <si>
    <t>L02.838</t>
  </si>
  <si>
    <t>L02.239</t>
  </si>
  <si>
    <t>C44.91</t>
  </si>
  <si>
    <t>C10.4</t>
  </si>
  <si>
    <t>D06.0</t>
  </si>
  <si>
    <t>D06.1</t>
  </si>
  <si>
    <t>D06.7</t>
  </si>
  <si>
    <t>C58</t>
  </si>
  <si>
    <t>C21.2</t>
  </si>
  <si>
    <t>C22.7</t>
  </si>
  <si>
    <t>C80.0</t>
  </si>
  <si>
    <t>C4</t>
  </si>
  <si>
    <t>C7</t>
  </si>
  <si>
    <t>C30.0</t>
  </si>
  <si>
    <t>C53.9</t>
  </si>
  <si>
    <t>C37</t>
  </si>
  <si>
    <t>C78.6</t>
  </si>
  <si>
    <t>Z95.0</t>
  </si>
  <si>
    <t>I31.4</t>
  </si>
  <si>
    <t>I51.5</t>
  </si>
  <si>
    <t>I42.9</t>
  </si>
  <si>
    <t>I42.0</t>
  </si>
  <si>
    <t>I42.5</t>
  </si>
  <si>
    <t>I42.7</t>
  </si>
  <si>
    <t>I42.2</t>
  </si>
  <si>
    <t>I42.1</t>
  </si>
  <si>
    <t>B57.2</t>
  </si>
  <si>
    <t>B57.0</t>
  </si>
  <si>
    <t>D86.85</t>
  </si>
  <si>
    <t>I25.5</t>
  </si>
  <si>
    <t>O90.3</t>
  </si>
  <si>
    <t>I09.0</t>
  </si>
  <si>
    <t>I51.81</t>
  </si>
  <si>
    <t>B33.24</t>
  </si>
  <si>
    <t>I51.9</t>
  </si>
  <si>
    <t>A39.50</t>
  </si>
  <si>
    <t>B33.20</t>
  </si>
  <si>
    <t>Z63.6</t>
  </si>
  <si>
    <t>Z75.5</t>
  </si>
  <si>
    <t>Z74.2</t>
  </si>
  <si>
    <t>Z39.1</t>
  </si>
  <si>
    <t>Z51.5</t>
  </si>
  <si>
    <t>A18.03</t>
  </si>
  <si>
    <t>K02.9</t>
  </si>
  <si>
    <t>K02.3</t>
  </si>
  <si>
    <t>K02.51</t>
  </si>
  <si>
    <t>K02.52</t>
  </si>
  <si>
    <t>K02.53</t>
  </si>
  <si>
    <t>K02.61</t>
  </si>
  <si>
    <t>K02.62</t>
  </si>
  <si>
    <t>K02.63</t>
  </si>
  <si>
    <t>K02.7</t>
  </si>
  <si>
    <t>H83.8</t>
  </si>
  <si>
    <t>H74.8</t>
  </si>
  <si>
    <t>E71.40</t>
  </si>
  <si>
    <t>G90.01</t>
  </si>
  <si>
    <t>Z22.1</t>
  </si>
  <si>
    <t>Z22.39</t>
  </si>
  <si>
    <t>Z22.2</t>
  </si>
  <si>
    <t>Z22.0</t>
  </si>
  <si>
    <t>Z22.31</t>
  </si>
  <si>
    <t>Z22.4</t>
  </si>
  <si>
    <t>Z22.321</t>
  </si>
  <si>
    <t>Z22.322</t>
  </si>
  <si>
    <t>Z22.338</t>
  </si>
  <si>
    <t>Z22.330</t>
  </si>
  <si>
    <t>O99.82</t>
  </si>
  <si>
    <t>Z14.8</t>
  </si>
  <si>
    <t>Z14.1</t>
  </si>
  <si>
    <t>Z14.01</t>
  </si>
  <si>
    <t>Z14.02</t>
  </si>
  <si>
    <t>Z33.1</t>
  </si>
  <si>
    <t>B18.8</t>
  </si>
  <si>
    <t>B18.1</t>
  </si>
  <si>
    <t>B18.9</t>
  </si>
  <si>
    <t>B17.0</t>
  </si>
  <si>
    <t>B18.2</t>
  </si>
  <si>
    <t>Z22.6</t>
  </si>
  <si>
    <t>Z22.9</t>
  </si>
  <si>
    <t>Z22.8</t>
  </si>
  <si>
    <t>N36.2</t>
  </si>
  <si>
    <t>Q93.4</t>
  </si>
  <si>
    <t>F44.2</t>
  </si>
  <si>
    <t>F20.2</t>
  </si>
  <si>
    <t>H26.9</t>
  </si>
  <si>
    <t>H26.20</t>
  </si>
  <si>
    <t>H26.21</t>
  </si>
  <si>
    <t>H26.22</t>
  </si>
  <si>
    <t>H26.23</t>
  </si>
  <si>
    <t>H26.3</t>
  </si>
  <si>
    <t>H26.8</t>
  </si>
  <si>
    <t>H26.00</t>
  </si>
  <si>
    <t>H26.06</t>
  </si>
  <si>
    <t>H26.01</t>
  </si>
  <si>
    <t>H26.03</t>
  </si>
  <si>
    <t>H26.09</t>
  </si>
  <si>
    <t>H26.04</t>
  </si>
  <si>
    <t>H26.05</t>
  </si>
  <si>
    <t>H26.40</t>
  </si>
  <si>
    <t>H26.41</t>
  </si>
  <si>
    <t>H26.49</t>
  </si>
  <si>
    <t>H25.9</t>
  </si>
  <si>
    <t>H25.81</t>
  </si>
  <si>
    <t>H25.01</t>
  </si>
  <si>
    <t>H25.09</t>
  </si>
  <si>
    <t>H25.2</t>
  </si>
  <si>
    <t>H25.1</t>
  </si>
  <si>
    <t>H25.89</t>
  </si>
  <si>
    <t>H25.03</t>
  </si>
  <si>
    <t>H25.04</t>
  </si>
  <si>
    <t>H26.10</t>
  </si>
  <si>
    <t>H26.11</t>
  </si>
  <si>
    <t>H26.12</t>
  </si>
  <si>
    <t>H26.13</t>
  </si>
  <si>
    <t>J00</t>
  </si>
  <si>
    <t>A50.03</t>
  </si>
  <si>
    <t>H68.009</t>
  </si>
  <si>
    <t>K05.00</t>
  </si>
  <si>
    <t>K05.01</t>
  </si>
  <si>
    <t>B15.9</t>
  </si>
  <si>
    <t>B15.0</t>
  </si>
  <si>
    <t>K12.1</t>
  </si>
  <si>
    <t>J31.2</t>
  </si>
  <si>
    <t>F06.1</t>
  </si>
  <si>
    <t>R40.1</t>
  </si>
  <si>
    <t>A28.1</t>
  </si>
  <si>
    <t>M95.1</t>
  </si>
  <si>
    <t>G56.4</t>
  </si>
  <si>
    <t>G57.7</t>
  </si>
  <si>
    <t>T75.89</t>
  </si>
  <si>
    <t>N48.29</t>
  </si>
  <si>
    <t>Q66.1</t>
  </si>
  <si>
    <t>Q66.7</t>
  </si>
  <si>
    <t>L10.2</t>
  </si>
  <si>
    <t>G40.42</t>
  </si>
  <si>
    <t>K52.9</t>
  </si>
  <si>
    <t>I77.4</t>
  </si>
  <si>
    <t>K90.0</t>
  </si>
  <si>
    <t>L03.90</t>
  </si>
  <si>
    <t>L03.311</t>
  </si>
  <si>
    <t>L03.11</t>
  </si>
  <si>
    <t>L03.312</t>
  </si>
  <si>
    <t>N61.0</t>
  </si>
  <si>
    <t>L03.317</t>
  </si>
  <si>
    <t>L03.221</t>
  </si>
  <si>
    <t>L03.211</t>
  </si>
  <si>
    <t>L03.313</t>
  </si>
  <si>
    <t>N48.22</t>
  </si>
  <si>
    <t>H60.1</t>
  </si>
  <si>
    <t>L98.3</t>
  </si>
  <si>
    <t>L03.01</t>
  </si>
  <si>
    <t>L03.314</t>
  </si>
  <si>
    <t>L03.811</t>
  </si>
  <si>
    <t>L03.316</t>
  </si>
  <si>
    <t>H05.01</t>
  </si>
  <si>
    <t>K65.0</t>
  </si>
  <si>
    <t>L03.315</t>
  </si>
  <si>
    <t>L03.213</t>
  </si>
  <si>
    <t>K68.9</t>
  </si>
  <si>
    <t>L03.818</t>
  </si>
  <si>
    <t>L03.03</t>
  </si>
  <si>
    <t>L03.319</t>
  </si>
  <si>
    <t>T88.0</t>
  </si>
  <si>
    <t>K03.4</t>
  </si>
  <si>
    <t>H93.25</t>
  </si>
  <si>
    <t>P52.8</t>
  </si>
  <si>
    <t>P12.0</t>
  </si>
  <si>
    <t>G44.009</t>
  </si>
  <si>
    <t>G44.001</t>
  </si>
  <si>
    <t>G44.099</t>
  </si>
  <si>
    <t>G44.091</t>
  </si>
  <si>
    <t>E75.22</t>
  </si>
  <si>
    <t>G80.1</t>
  </si>
  <si>
    <t>H61.2</t>
  </si>
  <si>
    <t>O26.87</t>
  </si>
  <si>
    <t>M54.2</t>
  </si>
  <si>
    <t>N72</t>
  </si>
  <si>
    <t>A56.09</t>
  </si>
  <si>
    <t>A54.03</t>
  </si>
  <si>
    <t>A60.03</t>
  </si>
  <si>
    <t>O86.11</t>
  </si>
  <si>
    <t>A52.76</t>
  </si>
  <si>
    <t>A59.09</t>
  </si>
  <si>
    <t>A18.16</t>
  </si>
  <si>
    <t>O34.219</t>
  </si>
  <si>
    <t>O34.212</t>
  </si>
  <si>
    <t>N85.A</t>
  </si>
  <si>
    <t>O34.22</t>
  </si>
  <si>
    <t>O34.211</t>
  </si>
  <si>
    <t>O34.218</t>
  </si>
  <si>
    <t>B71.9</t>
  </si>
  <si>
    <t>L30.4</t>
  </si>
  <si>
    <t>B57.30</t>
  </si>
  <si>
    <t>B57.32</t>
  </si>
  <si>
    <t>B57.31</t>
  </si>
  <si>
    <t>B57.39</t>
  </si>
  <si>
    <t>B57.40</t>
  </si>
  <si>
    <t>B57.41</t>
  </si>
  <si>
    <t>B57.42</t>
  </si>
  <si>
    <t>B57.49</t>
  </si>
  <si>
    <t>B57.5</t>
  </si>
  <si>
    <t>B57.1</t>
  </si>
  <si>
    <t>B50.9</t>
  </si>
  <si>
    <t>Z74.09</t>
  </si>
  <si>
    <t>H00.19</t>
  </si>
  <si>
    <t>H00.16</t>
  </si>
  <si>
    <t>H00.15</t>
  </si>
  <si>
    <t>H00.14</t>
  </si>
  <si>
    <t>H00.13</t>
  </si>
  <si>
    <t>H00.12</t>
  </si>
  <si>
    <t>H00.11</t>
  </si>
  <si>
    <t>A51.2</t>
  </si>
  <si>
    <t>A67.0</t>
  </si>
  <si>
    <t>A66.0</t>
  </si>
  <si>
    <t>R19.4</t>
  </si>
  <si>
    <t>K00.8</t>
  </si>
  <si>
    <t>K03.7</t>
  </si>
  <si>
    <t>Z30.433</t>
  </si>
  <si>
    <t>H18.30</t>
  </si>
  <si>
    <t>H18.31</t>
  </si>
  <si>
    <t>H18.32</t>
  </si>
  <si>
    <t>H18.33</t>
  </si>
  <si>
    <t>J34.3</t>
  </si>
  <si>
    <t>M46.1</t>
  </si>
  <si>
    <t>Z56.1</t>
  </si>
  <si>
    <t>F07.0</t>
  </si>
  <si>
    <t>H35.9</t>
  </si>
  <si>
    <t>H44.2</t>
  </si>
  <si>
    <t>R23.9</t>
  </si>
  <si>
    <t>L56.9</t>
  </si>
  <si>
    <t>L56.8</t>
  </si>
  <si>
    <t>L57.9</t>
  </si>
  <si>
    <t>R23.0</t>
  </si>
  <si>
    <t>R23.3</t>
  </si>
  <si>
    <t>R23.4</t>
  </si>
  <si>
    <t>R49.9</t>
  </si>
  <si>
    <t>R49.8</t>
  </si>
  <si>
    <t>G47.26</t>
  </si>
  <si>
    <t>A93.1</t>
  </si>
  <si>
    <t>T69.8</t>
  </si>
  <si>
    <t>K74.3</t>
  </si>
  <si>
    <t>M62.831</t>
  </si>
  <si>
    <t>S76.11</t>
  </si>
  <si>
    <t>Z48.0</t>
  </si>
  <si>
    <t>L59.8</t>
  </si>
  <si>
    <t>M79.89</t>
  </si>
  <si>
    <t>L30.1</t>
  </si>
  <si>
    <t>Z51.11</t>
  </si>
  <si>
    <t>M27.8</t>
  </si>
  <si>
    <t>G93.5</t>
  </si>
  <si>
    <t>B36.8</t>
  </si>
  <si>
    <t>P12.1</t>
  </si>
  <si>
    <t>T69.1</t>
  </si>
  <si>
    <t>Z00.2</t>
  </si>
  <si>
    <t>R68.83</t>
  </si>
  <si>
    <t>R50.9</t>
  </si>
  <si>
    <t>B54</t>
  </si>
  <si>
    <t>A07.8</t>
  </si>
  <si>
    <t>Q99.0</t>
  </si>
  <si>
    <t>A03.9</t>
  </si>
  <si>
    <t>A74.9</t>
  </si>
  <si>
    <t>A74.0</t>
  </si>
  <si>
    <t>A56.01</t>
  </si>
  <si>
    <t>A56.11</t>
  </si>
  <si>
    <t>A56.19</t>
  </si>
  <si>
    <t>A74.81</t>
  </si>
  <si>
    <t>A56.4</t>
  </si>
  <si>
    <t>A56.3</t>
  </si>
  <si>
    <t>A70</t>
  </si>
  <si>
    <t>A56.8</t>
  </si>
  <si>
    <t>A74.89</t>
  </si>
  <si>
    <t>A56.02</t>
  </si>
  <si>
    <t>L81.1</t>
  </si>
  <si>
    <t>H02.719</t>
  </si>
  <si>
    <t>H02.716</t>
  </si>
  <si>
    <t>H02.715</t>
  </si>
  <si>
    <t>H02.714</t>
  </si>
  <si>
    <t>H02.713</t>
  </si>
  <si>
    <t>H02.712</t>
  </si>
  <si>
    <t>H02.711</t>
  </si>
  <si>
    <t>C92.3</t>
  </si>
  <si>
    <t>N80.10</t>
  </si>
  <si>
    <t>B66.1</t>
  </si>
  <si>
    <t>K83.01</t>
  </si>
  <si>
    <t>K81.9</t>
  </si>
  <si>
    <t>K82.A1</t>
  </si>
  <si>
    <t>K82.A2</t>
  </si>
  <si>
    <t>K81.2</t>
  </si>
  <si>
    <t>K81.1</t>
  </si>
  <si>
    <t>K65.3</t>
  </si>
  <si>
    <t>A00.9</t>
  </si>
  <si>
    <t>A00.0</t>
  </si>
  <si>
    <t>A00.1</t>
  </si>
  <si>
    <t>K83.1</t>
  </si>
  <si>
    <t>K71.0</t>
  </si>
  <si>
    <t>K76.89</t>
  </si>
  <si>
    <t>H71.9</t>
  </si>
  <si>
    <t>H71.0</t>
  </si>
  <si>
    <t>H60.4</t>
  </si>
  <si>
    <t>H71.2</t>
  </si>
  <si>
    <t>H71.1</t>
  </si>
  <si>
    <t>H71.3</t>
  </si>
  <si>
    <t>E78.00</t>
  </si>
  <si>
    <t>Z13.220</t>
  </si>
  <si>
    <t>K82.4</t>
  </si>
  <si>
    <t>E78.01</t>
  </si>
  <si>
    <t>E75.5</t>
  </si>
  <si>
    <t>K82.3</t>
  </si>
  <si>
    <t>M94.8X9</t>
  </si>
  <si>
    <t>H61.03</t>
  </si>
  <si>
    <t>M94.0</t>
  </si>
  <si>
    <t>M94.8X</t>
  </si>
  <si>
    <t>M11.20</t>
  </si>
  <si>
    <t>M11.27</t>
  </si>
  <si>
    <t>M11.22</t>
  </si>
  <si>
    <t>M11.10</t>
  </si>
  <si>
    <t>M11.17</t>
  </si>
  <si>
    <t>M11.12</t>
  </si>
  <si>
    <t>M11.14</t>
  </si>
  <si>
    <t>M11.15</t>
  </si>
  <si>
    <t>M11.16</t>
  </si>
  <si>
    <t>M11.19</t>
  </si>
  <si>
    <t>M11.11</t>
  </si>
  <si>
    <t>M11.18</t>
  </si>
  <si>
    <t>M11.13</t>
  </si>
  <si>
    <t>M11.24</t>
  </si>
  <si>
    <t>M11.25</t>
  </si>
  <si>
    <t>M11.26</t>
  </si>
  <si>
    <t>M11.29</t>
  </si>
  <si>
    <t>M11.21</t>
  </si>
  <si>
    <t>M11.28</t>
  </si>
  <si>
    <t>M11.23</t>
  </si>
  <si>
    <t>Q78.4</t>
  </si>
  <si>
    <t>Q77.3</t>
  </si>
  <si>
    <t>G71.13</t>
  </si>
  <si>
    <t>Q77.6</t>
  </si>
  <si>
    <t>M94.35</t>
  </si>
  <si>
    <t>M94.20</t>
  </si>
  <si>
    <t>M94.21</t>
  </si>
  <si>
    <t>M94.27</t>
  </si>
  <si>
    <t>M94.22</t>
  </si>
  <si>
    <t>M94.24</t>
  </si>
  <si>
    <t>M94.25</t>
  </si>
  <si>
    <t>M94.26</t>
  </si>
  <si>
    <t>M22.4</t>
  </si>
  <si>
    <t>M94.29</t>
  </si>
  <si>
    <t>M94.28</t>
  </si>
  <si>
    <t>M94.259</t>
  </si>
  <si>
    <t>M94.23</t>
  </si>
  <si>
    <t>E76.219</t>
  </si>
  <si>
    <t>E76.29</t>
  </si>
  <si>
    <t>Q54.4</t>
  </si>
  <si>
    <t>A54.09</t>
  </si>
  <si>
    <t>J38.2</t>
  </si>
  <si>
    <t>G25.5</t>
  </si>
  <si>
    <t>I02.0</t>
  </si>
  <si>
    <t>I02.9</t>
  </si>
  <si>
    <t>G25.4</t>
  </si>
  <si>
    <t>F95.8</t>
  </si>
  <si>
    <t>G10</t>
  </si>
  <si>
    <t>D39.2</t>
  </si>
  <si>
    <t>O41.12</t>
  </si>
  <si>
    <t>D26.7</t>
  </si>
  <si>
    <t>A87.2</t>
  </si>
  <si>
    <t>A51.43</t>
  </si>
  <si>
    <t>A52.71</t>
  </si>
  <si>
    <t>B58.01</t>
  </si>
  <si>
    <t>A18.53</t>
  </si>
  <si>
    <t>A50.32</t>
  </si>
  <si>
    <t>H35.71</t>
  </si>
  <si>
    <t>H31.21</t>
  </si>
  <si>
    <t>M35.6</t>
  </si>
  <si>
    <t>D67</t>
  </si>
  <si>
    <t>L75.1</t>
  </si>
  <si>
    <t>B43.9</t>
  </si>
  <si>
    <t>B43.0</t>
  </si>
  <si>
    <t>B43.8</t>
  </si>
  <si>
    <t>I31.39</t>
  </si>
  <si>
    <t>I30.9</t>
  </si>
  <si>
    <t>J94.0</t>
  </si>
  <si>
    <t>J91.8</t>
  </si>
  <si>
    <t>B74.1</t>
  </si>
  <si>
    <t>B74.2</t>
  </si>
  <si>
    <t>H17.9</t>
  </si>
  <si>
    <t>A18.59</t>
  </si>
  <si>
    <t>K31.5</t>
  </si>
  <si>
    <t>K22.2</t>
  </si>
  <si>
    <t>N36.8</t>
  </si>
  <si>
    <t>G61.81</t>
  </si>
  <si>
    <t>M04.2</t>
  </si>
  <si>
    <t>R57.9</t>
  </si>
  <si>
    <t>P29.89</t>
  </si>
  <si>
    <t>P29.38</t>
  </si>
  <si>
    <t>O43.11</t>
  </si>
  <si>
    <t>K74.60</t>
  </si>
  <si>
    <t>K70.30</t>
  </si>
  <si>
    <t>K74.5</t>
  </si>
  <si>
    <t>B66.3</t>
  </si>
  <si>
    <t>K74.4</t>
  </si>
  <si>
    <t>K76.1</t>
  </si>
  <si>
    <t>E83.01</t>
  </si>
  <si>
    <t>K76.0</t>
  </si>
  <si>
    <t>K70.0</t>
  </si>
  <si>
    <t>P78.81</t>
  </si>
  <si>
    <t>E83.110</t>
  </si>
  <si>
    <t>D73.2</t>
  </si>
  <si>
    <t>E72.23</t>
  </si>
  <si>
    <t>L57.3</t>
  </si>
  <si>
    <t>G80.9</t>
  </si>
  <si>
    <t>F40.240</t>
  </si>
  <si>
    <t>Q66.89</t>
  </si>
  <si>
    <t>Q68.1</t>
  </si>
  <si>
    <t>Q72.7</t>
  </si>
  <si>
    <t>Q71.6</t>
  </si>
  <si>
    <t>Q36.9</t>
  </si>
  <si>
    <t>Q37.9</t>
  </si>
  <si>
    <t>Q37.1</t>
  </si>
  <si>
    <t>Q37.5</t>
  </si>
  <si>
    <t>Q37.3</t>
  </si>
  <si>
    <t>Q36.0</t>
  </si>
  <si>
    <t>Q37.8</t>
  </si>
  <si>
    <t>Q37.0</t>
  </si>
  <si>
    <t>Q37.4</t>
  </si>
  <si>
    <t>Q37.2</t>
  </si>
  <si>
    <t>Q36.1</t>
  </si>
  <si>
    <t>Q35.9</t>
  </si>
  <si>
    <t>Q35.1</t>
  </si>
  <si>
    <t>Q35.5</t>
  </si>
  <si>
    <t>Q35.3</t>
  </si>
  <si>
    <t>F63.2</t>
  </si>
  <si>
    <t>R29.4</t>
  </si>
  <si>
    <t>F32.89</t>
  </si>
  <si>
    <t>F33.8</t>
  </si>
  <si>
    <t>F22</t>
  </si>
  <si>
    <t>N95.1</t>
  </si>
  <si>
    <t>Q43.7</t>
  </si>
  <si>
    <t>B96.7</t>
  </si>
  <si>
    <t>Q10.5</t>
  </si>
  <si>
    <t>H40.06</t>
  </si>
  <si>
    <t>I74.9</t>
  </si>
  <si>
    <t>I51.3</t>
  </si>
  <si>
    <t>L62</t>
  </si>
  <si>
    <t>R68.3</t>
  </si>
  <si>
    <t>Q66.0</t>
  </si>
  <si>
    <t>Q71.4</t>
  </si>
  <si>
    <t>F82</t>
  </si>
  <si>
    <t>F80.81</t>
  </si>
  <si>
    <t>P60</t>
  </si>
  <si>
    <t>Q25.71</t>
  </si>
  <si>
    <t>F14.980</t>
  </si>
  <si>
    <t>F14.94</t>
  </si>
  <si>
    <t>F14.988</t>
  </si>
  <si>
    <t>F14.959</t>
  </si>
  <si>
    <t>F14.982</t>
  </si>
  <si>
    <t>F14.981</t>
  </si>
  <si>
    <t>B38.3</t>
  </si>
  <si>
    <t>B38.7</t>
  </si>
  <si>
    <t>B38.4</t>
  </si>
  <si>
    <t>B38.81</t>
  </si>
  <si>
    <t>B38.2</t>
  </si>
  <si>
    <t>B38.0</t>
  </si>
  <si>
    <t>B38.1</t>
  </si>
  <si>
    <t>B38.89</t>
  </si>
  <si>
    <t>A07.3</t>
  </si>
  <si>
    <t>K90.1</t>
  </si>
  <si>
    <t>L72.3</t>
  </si>
  <si>
    <t>H16.32</t>
  </si>
  <si>
    <t>N94.10</t>
  </si>
  <si>
    <t>N53.12</t>
  </si>
  <si>
    <t>F52.6</t>
  </si>
  <si>
    <t>T69.9</t>
  </si>
  <si>
    <t>P80.0</t>
  </si>
  <si>
    <t>A49.8</t>
  </si>
  <si>
    <t>A41.50</t>
  </si>
  <si>
    <t>R10.83</t>
  </si>
  <si>
    <t>N23</t>
  </si>
  <si>
    <t>K58.9</t>
  </si>
  <si>
    <t>K58.0</t>
  </si>
  <si>
    <t>A04.72</t>
  </si>
  <si>
    <t>A04.71</t>
  </si>
  <si>
    <t>K52.831</t>
  </si>
  <si>
    <t>K52.89</t>
  </si>
  <si>
    <t>K52.1</t>
  </si>
  <si>
    <t>K52.0</t>
  </si>
  <si>
    <t>K52.82</t>
  </si>
  <si>
    <t>A07.1</t>
  </si>
  <si>
    <t>K52.3</t>
  </si>
  <si>
    <t>K55.9</t>
  </si>
  <si>
    <t>K55.039</t>
  </si>
  <si>
    <t>K51.50</t>
  </si>
  <si>
    <t>K51.514</t>
  </si>
  <si>
    <t>K51.519</t>
  </si>
  <si>
    <t>K51.518</t>
  </si>
  <si>
    <t>K51.513</t>
  </si>
  <si>
    <t>K51.512</t>
  </si>
  <si>
    <t>K51.511</t>
  </si>
  <si>
    <t>K52.832</t>
  </si>
  <si>
    <t>K52.839</t>
  </si>
  <si>
    <t>K52.838</t>
  </si>
  <si>
    <t>A07.9</t>
  </si>
  <si>
    <t>A04.8</t>
  </si>
  <si>
    <t>A05.0</t>
  </si>
  <si>
    <t>K51.90</t>
  </si>
  <si>
    <t>K51.919</t>
  </si>
  <si>
    <t>K51.914</t>
  </si>
  <si>
    <t>K51.913</t>
  </si>
  <si>
    <t>K51.912</t>
  </si>
  <si>
    <t>K51.911</t>
  </si>
  <si>
    <t>K51.918</t>
  </si>
  <si>
    <t>K51.80</t>
  </si>
  <si>
    <t>K51.819</t>
  </si>
  <si>
    <t>K51.814</t>
  </si>
  <si>
    <t>K51.813</t>
  </si>
  <si>
    <t>K51.812</t>
  </si>
  <si>
    <t>K51.811</t>
  </si>
  <si>
    <t>K51.818</t>
  </si>
  <si>
    <t>L87.1</t>
  </si>
  <si>
    <t>M35.89</t>
  </si>
  <si>
    <t>R57.0</t>
  </si>
  <si>
    <t>O75.1</t>
  </si>
  <si>
    <t>O08.3</t>
  </si>
  <si>
    <t>T81.10</t>
  </si>
  <si>
    <t>T67.1</t>
  </si>
  <si>
    <t>O74.1</t>
  </si>
  <si>
    <t>O29.02</t>
  </si>
  <si>
    <t>O89.09</t>
  </si>
  <si>
    <t>M48.50</t>
  </si>
  <si>
    <t>M48.52</t>
  </si>
  <si>
    <t>M48.53</t>
  </si>
  <si>
    <t>M84.58</t>
  </si>
  <si>
    <t>M80.88</t>
  </si>
  <si>
    <t>M48.56</t>
  </si>
  <si>
    <t>M48.57</t>
  </si>
  <si>
    <t>M48.51</t>
  </si>
  <si>
    <t>M48.58</t>
  </si>
  <si>
    <t>M48.54</t>
  </si>
  <si>
    <t>M48.55</t>
  </si>
  <si>
    <t>S52.53</t>
  </si>
  <si>
    <t>G52.7</t>
  </si>
  <si>
    <t>Q80.2</t>
  </si>
  <si>
    <t>E04.1</t>
  </si>
  <si>
    <t>Q13.0</t>
  </si>
  <si>
    <t>Q12.2</t>
  </si>
  <si>
    <t>H47.31</t>
  </si>
  <si>
    <t>K63.4</t>
  </si>
  <si>
    <t>K94.03</t>
  </si>
  <si>
    <t>N81.5</t>
  </si>
  <si>
    <t>N94.2</t>
  </si>
  <si>
    <t>R40.20</t>
  </si>
  <si>
    <t>R40.231</t>
  </si>
  <si>
    <t>R40.233</t>
  </si>
  <si>
    <t>R40.232</t>
  </si>
  <si>
    <t>R40.234</t>
  </si>
  <si>
    <t>R40.235</t>
  </si>
  <si>
    <t>R40.236</t>
  </si>
  <si>
    <t>R40.211</t>
  </si>
  <si>
    <t>R40.212</t>
  </si>
  <si>
    <t>R40.213</t>
  </si>
  <si>
    <t>R40.214</t>
  </si>
  <si>
    <t>R40.221</t>
  </si>
  <si>
    <t>R40.224</t>
  </si>
  <si>
    <t>R40.225</t>
  </si>
  <si>
    <t>R40.223</t>
  </si>
  <si>
    <t>R40.222</t>
  </si>
  <si>
    <t>E15</t>
  </si>
  <si>
    <t>E03.5</t>
  </si>
  <si>
    <t>P91.5</t>
  </si>
  <si>
    <t>R40.3</t>
  </si>
  <si>
    <t>R40.244</t>
  </si>
  <si>
    <t>Q20.0</t>
  </si>
  <si>
    <t>Q20.5</t>
  </si>
  <si>
    <t>Q51.7</t>
  </si>
  <si>
    <t>T79.A0</t>
  </si>
  <si>
    <t>T79.A3</t>
  </si>
  <si>
    <t>T79.A2</t>
  </si>
  <si>
    <t>M79.A3</t>
  </si>
  <si>
    <t>M79.A2</t>
  </si>
  <si>
    <t>M79.A9</t>
  </si>
  <si>
    <t>M79.A1</t>
  </si>
  <si>
    <t>T79.A9</t>
  </si>
  <si>
    <t>T79.A1</t>
  </si>
  <si>
    <t>K59.9</t>
  </si>
  <si>
    <t>A31.2</t>
  </si>
  <si>
    <t>I27.83</t>
  </si>
  <si>
    <t>F52.8</t>
  </si>
  <si>
    <t>M99.19</t>
  </si>
  <si>
    <t>M99.17</t>
  </si>
  <si>
    <t>M99.11</t>
  </si>
  <si>
    <t>M99.18</t>
  </si>
  <si>
    <t>M99.10</t>
  </si>
  <si>
    <t>M99.15</t>
  </si>
  <si>
    <t>M99.16</t>
  </si>
  <si>
    <t>M99.13</t>
  </si>
  <si>
    <t>M99.14</t>
  </si>
  <si>
    <t>M99.12</t>
  </si>
  <si>
    <t>Q20.1</t>
  </si>
  <si>
    <t>T87.9</t>
  </si>
  <si>
    <t>T87.81</t>
  </si>
  <si>
    <t>T87.40</t>
  </si>
  <si>
    <t>T87.4</t>
  </si>
  <si>
    <t>T87.50</t>
  </si>
  <si>
    <t>T87.5</t>
  </si>
  <si>
    <t>T87.30</t>
  </si>
  <si>
    <t>T87.3</t>
  </si>
  <si>
    <t>T87.89</t>
  </si>
  <si>
    <t>O29.19</t>
  </si>
  <si>
    <t>O29.29</t>
  </si>
  <si>
    <t>T88.4</t>
  </si>
  <si>
    <t>O29.6</t>
  </si>
  <si>
    <t>T88.52</t>
  </si>
  <si>
    <t>T88.3</t>
  </si>
  <si>
    <t>T88.51</t>
  </si>
  <si>
    <t>O29.09</t>
  </si>
  <si>
    <t>O74.6</t>
  </si>
  <si>
    <t>O74.5</t>
  </si>
  <si>
    <t>O29.5X</t>
  </si>
  <si>
    <t>O89.5</t>
  </si>
  <si>
    <t>O89.4</t>
  </si>
  <si>
    <t>T82.9</t>
  </si>
  <si>
    <t>T82.818</t>
  </si>
  <si>
    <t>T82.828</t>
  </si>
  <si>
    <t>T82.838</t>
  </si>
  <si>
    <t>T82.7</t>
  </si>
  <si>
    <t>T82.510</t>
  </si>
  <si>
    <t>T82.520</t>
  </si>
  <si>
    <t>T82.530</t>
  </si>
  <si>
    <t>T82.590</t>
  </si>
  <si>
    <t>T82.848</t>
  </si>
  <si>
    <t>T82.898</t>
  </si>
  <si>
    <t>T82.858</t>
  </si>
  <si>
    <t>T82.868</t>
  </si>
  <si>
    <t>T82.511</t>
  </si>
  <si>
    <t>T82.521</t>
  </si>
  <si>
    <t>T82.531</t>
  </si>
  <si>
    <t>T82.591</t>
  </si>
  <si>
    <t>N98.9</t>
  </si>
  <si>
    <t>N98.3</t>
  </si>
  <si>
    <t>N98.2</t>
  </si>
  <si>
    <t>N98.1</t>
  </si>
  <si>
    <t>N98.0</t>
  </si>
  <si>
    <t>N98.8</t>
  </si>
  <si>
    <t>T82.817</t>
  </si>
  <si>
    <t>T82.827</t>
  </si>
  <si>
    <t>T82.837</t>
  </si>
  <si>
    <t>T82.512</t>
  </si>
  <si>
    <t>T82.522</t>
  </si>
  <si>
    <t>T82.532</t>
  </si>
  <si>
    <t>T82.592</t>
  </si>
  <si>
    <t>T82.847</t>
  </si>
  <si>
    <t>T82.897</t>
  </si>
  <si>
    <t>T82.857</t>
  </si>
  <si>
    <t>T82.867</t>
  </si>
  <si>
    <t>T85.9</t>
  </si>
  <si>
    <t>T85.818</t>
  </si>
  <si>
    <t>T85.828</t>
  </si>
  <si>
    <t>T85.838</t>
  </si>
  <si>
    <t>T85.79</t>
  </si>
  <si>
    <t>T85.848</t>
  </si>
  <si>
    <t>T85.858</t>
  </si>
  <si>
    <t>T85.868</t>
  </si>
  <si>
    <t>T82.513</t>
  </si>
  <si>
    <t>T82.523</t>
  </si>
  <si>
    <t>T82.533</t>
  </si>
  <si>
    <t>T82.593</t>
  </si>
  <si>
    <t>K95.09</t>
  </si>
  <si>
    <t>K95.01</t>
  </si>
  <si>
    <t>K95.89</t>
  </si>
  <si>
    <t>K95.81</t>
  </si>
  <si>
    <t>T85.510</t>
  </si>
  <si>
    <t>T85.520</t>
  </si>
  <si>
    <t>T85.590</t>
  </si>
  <si>
    <t>T84.9</t>
  </si>
  <si>
    <t>T84.81</t>
  </si>
  <si>
    <t>T84.82</t>
  </si>
  <si>
    <t>T84.83</t>
  </si>
  <si>
    <t>T84.7</t>
  </si>
  <si>
    <t>T84.318</t>
  </si>
  <si>
    <t>T84.328</t>
  </si>
  <si>
    <t>T84.398</t>
  </si>
  <si>
    <t>T84.84</t>
  </si>
  <si>
    <t>T84.89</t>
  </si>
  <si>
    <t>T84.85</t>
  </si>
  <si>
    <t>T84.86</t>
  </si>
  <si>
    <t>T85.44</t>
  </si>
  <si>
    <t>T85.42</t>
  </si>
  <si>
    <t>T85.43</t>
  </si>
  <si>
    <t>T85.49</t>
  </si>
  <si>
    <t>T82.6</t>
  </si>
  <si>
    <t>T82.519</t>
  </si>
  <si>
    <t>T82.518</t>
  </si>
  <si>
    <t>T82.529</t>
  </si>
  <si>
    <t>T82.528</t>
  </si>
  <si>
    <t>T82.539</t>
  </si>
  <si>
    <t>T82.538</t>
  </si>
  <si>
    <t>T82.599</t>
  </si>
  <si>
    <t>T82.598</t>
  </si>
  <si>
    <t>T82.120</t>
  </si>
  <si>
    <t>T82.190</t>
  </si>
  <si>
    <t>T82.129</t>
  </si>
  <si>
    <t>T82.199</t>
  </si>
  <si>
    <t>T82.121</t>
  </si>
  <si>
    <t>T82.191</t>
  </si>
  <si>
    <t>T82.128</t>
  </si>
  <si>
    <t>T82.198</t>
  </si>
  <si>
    <t>T85.735</t>
  </si>
  <si>
    <t>T85.620</t>
  </si>
  <si>
    <t>T85.630</t>
  </si>
  <si>
    <t>T85.690</t>
  </si>
  <si>
    <t>T83.9</t>
  </si>
  <si>
    <t>T83.81</t>
  </si>
  <si>
    <t>T83.82</t>
  </si>
  <si>
    <t>T83.83</t>
  </si>
  <si>
    <t>T83.510</t>
  </si>
  <si>
    <t>T83.020</t>
  </si>
  <si>
    <t>T83.030</t>
  </si>
  <si>
    <t>T83.090</t>
  </si>
  <si>
    <t>T83.84</t>
  </si>
  <si>
    <t>T83.89</t>
  </si>
  <si>
    <t>T83.85</t>
  </si>
  <si>
    <t>T83.86</t>
  </si>
  <si>
    <t>T82.42</t>
  </si>
  <si>
    <t>T82.43</t>
  </si>
  <si>
    <t>T82.49</t>
  </si>
  <si>
    <t>T85.810</t>
  </si>
  <si>
    <t>T85.820</t>
  </si>
  <si>
    <t>T85.830</t>
  </si>
  <si>
    <t>T85.840</t>
  </si>
  <si>
    <t>T85.850</t>
  </si>
  <si>
    <t>T85.860</t>
  </si>
  <si>
    <t>T85.71</t>
  </si>
  <si>
    <t>T85.621</t>
  </si>
  <si>
    <t>T85.631</t>
  </si>
  <si>
    <t>T85.691</t>
  </si>
  <si>
    <t>T82.524</t>
  </si>
  <si>
    <t>T82.534</t>
  </si>
  <si>
    <t>T82.594</t>
  </si>
  <si>
    <t>T83.028</t>
  </si>
  <si>
    <t>T83.021</t>
  </si>
  <si>
    <t>T83.511</t>
  </si>
  <si>
    <t>T83.031</t>
  </si>
  <si>
    <t>T83.091</t>
  </si>
  <si>
    <t>T83.038</t>
  </si>
  <si>
    <t>T83.518</t>
  </si>
  <si>
    <t>T83.098</t>
  </si>
  <si>
    <t>O90.0</t>
  </si>
  <si>
    <t>O90.2</t>
  </si>
  <si>
    <t>O86.00</t>
  </si>
  <si>
    <t>T88.7</t>
  </si>
  <si>
    <t>T80.82</t>
  </si>
  <si>
    <t>I97.88</t>
  </si>
  <si>
    <t>I97.89</t>
  </si>
  <si>
    <t>I97.19</t>
  </si>
  <si>
    <t>I97.0</t>
  </si>
  <si>
    <t>I97.3</t>
  </si>
  <si>
    <t>I97.2</t>
  </si>
  <si>
    <t>K94.00</t>
  </si>
  <si>
    <t>K94.01</t>
  </si>
  <si>
    <t>K94.09</t>
  </si>
  <si>
    <t>T82.211</t>
  </si>
  <si>
    <t>T82.212</t>
  </si>
  <si>
    <t>T82.213</t>
  </si>
  <si>
    <t>T82.218</t>
  </si>
  <si>
    <t>N99.518</t>
  </si>
  <si>
    <t>N99.510</t>
  </si>
  <si>
    <t>N99.511</t>
  </si>
  <si>
    <t>N99.512</t>
  </si>
  <si>
    <t>O75.9</t>
  </si>
  <si>
    <t>H95.88</t>
  </si>
  <si>
    <t>H95.89</t>
  </si>
  <si>
    <t>H95.81</t>
  </si>
  <si>
    <t>O08.9</t>
  </si>
  <si>
    <t>O08.6</t>
  </si>
  <si>
    <t>O08.5</t>
  </si>
  <si>
    <t>O08.7</t>
  </si>
  <si>
    <t>T84.320</t>
  </si>
  <si>
    <t>T84.390</t>
  </si>
  <si>
    <t>T85.731</t>
  </si>
  <si>
    <t>T85.110</t>
  </si>
  <si>
    <t>T85.120</t>
  </si>
  <si>
    <t>T85.190</t>
  </si>
  <si>
    <t>T85.113</t>
  </si>
  <si>
    <t>T85.123</t>
  </si>
  <si>
    <t>T85.193</t>
  </si>
  <si>
    <t>T84.418</t>
  </si>
  <si>
    <t>T84.428</t>
  </si>
  <si>
    <t>T84.498</t>
  </si>
  <si>
    <t>T85.738</t>
  </si>
  <si>
    <t>T85.118</t>
  </si>
  <si>
    <t>T85.128</t>
  </si>
  <si>
    <t>T85.199</t>
  </si>
  <si>
    <t>T85.732</t>
  </si>
  <si>
    <t>T85.111</t>
  </si>
  <si>
    <t>T85.121</t>
  </si>
  <si>
    <t>T85.191</t>
  </si>
  <si>
    <t>T85.733</t>
  </si>
  <si>
    <t>T85.112</t>
  </si>
  <si>
    <t>T85.122</t>
  </si>
  <si>
    <t>T85.192</t>
  </si>
  <si>
    <t>T83.598</t>
  </si>
  <si>
    <t>T83.110</t>
  </si>
  <si>
    <t>T83.120</t>
  </si>
  <si>
    <t>T83.190</t>
  </si>
  <si>
    <t>T88.9</t>
  </si>
  <si>
    <t>T88.8</t>
  </si>
  <si>
    <t>E89.1</t>
  </si>
  <si>
    <t>E89.40</t>
  </si>
  <si>
    <t>E89.41</t>
  </si>
  <si>
    <t>E89.5</t>
  </si>
  <si>
    <t>M27.59</t>
  </si>
  <si>
    <t>K94.10</t>
  </si>
  <si>
    <t>K94.11</t>
  </si>
  <si>
    <t>K94.13</t>
  </si>
  <si>
    <t>K94.19</t>
  </si>
  <si>
    <t>T85.511</t>
  </si>
  <si>
    <t>T85.521</t>
  </si>
  <si>
    <t>T85.591</t>
  </si>
  <si>
    <t>K94.30</t>
  </si>
  <si>
    <t>K94.31</t>
  </si>
  <si>
    <t>K94.32</t>
  </si>
  <si>
    <t>K94.33</t>
  </si>
  <si>
    <t>K94.39</t>
  </si>
  <si>
    <t>T80.90</t>
  </si>
  <si>
    <t>T82.318</t>
  </si>
  <si>
    <t>T82.312</t>
  </si>
  <si>
    <t>T82.328</t>
  </si>
  <si>
    <t>T82.322</t>
  </si>
  <si>
    <t>T82.338</t>
  </si>
  <si>
    <t>T82.332</t>
  </si>
  <si>
    <t>T82.398</t>
  </si>
  <si>
    <t>T82.392</t>
  </si>
  <si>
    <t>H57.9</t>
  </si>
  <si>
    <t>T85.318</t>
  </si>
  <si>
    <t>T85.328</t>
  </si>
  <si>
    <t>T85.398</t>
  </si>
  <si>
    <t>N94.9</t>
  </si>
  <si>
    <t>T84.60</t>
  </si>
  <si>
    <t>T84.61</t>
  </si>
  <si>
    <t>T84.629</t>
  </si>
  <si>
    <t>T84.62</t>
  </si>
  <si>
    <t>T84.69</t>
  </si>
  <si>
    <t>T84.63</t>
  </si>
  <si>
    <t>T84.119</t>
  </si>
  <si>
    <t>T84.210</t>
  </si>
  <si>
    <t>T84.11</t>
  </si>
  <si>
    <t>T84.213</t>
  </si>
  <si>
    <t>T84.218</t>
  </si>
  <si>
    <t>T84.216</t>
  </si>
  <si>
    <t>T84.129</t>
  </si>
  <si>
    <t>T84.220</t>
  </si>
  <si>
    <t>T84.12</t>
  </si>
  <si>
    <t>T84.223</t>
  </si>
  <si>
    <t>T84.228</t>
  </si>
  <si>
    <t>T84.226</t>
  </si>
  <si>
    <t>T84.199</t>
  </si>
  <si>
    <t>T84.290</t>
  </si>
  <si>
    <t>T84.19</t>
  </si>
  <si>
    <t>T84.293</t>
  </si>
  <si>
    <t>T84.298</t>
  </si>
  <si>
    <t>T84.296</t>
  </si>
  <si>
    <t>I23.8</t>
  </si>
  <si>
    <t>I23.3</t>
  </si>
  <si>
    <t>I23.1</t>
  </si>
  <si>
    <t>I23.6</t>
  </si>
  <si>
    <t>I23.4</t>
  </si>
  <si>
    <t>I23.2</t>
  </si>
  <si>
    <t>I23.0</t>
  </si>
  <si>
    <t>I23.5</t>
  </si>
  <si>
    <t>O08.81</t>
  </si>
  <si>
    <t>O08.82</t>
  </si>
  <si>
    <t>O08.89</t>
  </si>
  <si>
    <t>O08.83</t>
  </si>
  <si>
    <t>K92.9</t>
  </si>
  <si>
    <t>K91.2</t>
  </si>
  <si>
    <t>K91.5</t>
  </si>
  <si>
    <t>K91.0</t>
  </si>
  <si>
    <t>T85.518</t>
  </si>
  <si>
    <t>T85.528</t>
  </si>
  <si>
    <t>T85.598</t>
  </si>
  <si>
    <t>K94.20</t>
  </si>
  <si>
    <t>K94.21</t>
  </si>
  <si>
    <t>K94.22</t>
  </si>
  <si>
    <t>K94.23</t>
  </si>
  <si>
    <t>K94.29</t>
  </si>
  <si>
    <t>T83.69</t>
  </si>
  <si>
    <t>T83.198</t>
  </si>
  <si>
    <t>T83.128</t>
  </si>
  <si>
    <t>T83.191</t>
  </si>
  <si>
    <t>T83.193</t>
  </si>
  <si>
    <t>T83.192</t>
  </si>
  <si>
    <t>N99.3</t>
  </si>
  <si>
    <t>T86.839</t>
  </si>
  <si>
    <t>T86.831</t>
  </si>
  <si>
    <t>T86.832</t>
  </si>
  <si>
    <t>T86.830</t>
  </si>
  <si>
    <t>T86.838</t>
  </si>
  <si>
    <t>T86.849</t>
  </si>
  <si>
    <t>T86.841</t>
  </si>
  <si>
    <t>T86.842</t>
  </si>
  <si>
    <t>T86.840</t>
  </si>
  <si>
    <t>T86.848</t>
  </si>
  <si>
    <t>T84.410</t>
  </si>
  <si>
    <t>T84.420</t>
  </si>
  <si>
    <t>T84.490</t>
  </si>
  <si>
    <t>T83.22</t>
  </si>
  <si>
    <t>T83.24</t>
  </si>
  <si>
    <t>T83.25</t>
  </si>
  <si>
    <t>T83.23</t>
  </si>
  <si>
    <t>T83.29</t>
  </si>
  <si>
    <t>T82.319</t>
  </si>
  <si>
    <t>T82.310</t>
  </si>
  <si>
    <t>T82.311</t>
  </si>
  <si>
    <t>T82.329</t>
  </si>
  <si>
    <t>T82.320</t>
  </si>
  <si>
    <t>T82.321</t>
  </si>
  <si>
    <t>T82.339</t>
  </si>
  <si>
    <t>T82.330</t>
  </si>
  <si>
    <t>T82.331</t>
  </si>
  <si>
    <t>T82.399</t>
  </si>
  <si>
    <t>T82.390</t>
  </si>
  <si>
    <t>T82.391</t>
  </si>
  <si>
    <t>T82.228</t>
  </si>
  <si>
    <t>T82.221</t>
  </si>
  <si>
    <t>T82.222</t>
  </si>
  <si>
    <t>T82.223</t>
  </si>
  <si>
    <t>T82.09</t>
  </si>
  <si>
    <t>T82.01</t>
  </si>
  <si>
    <t>T82.02</t>
  </si>
  <si>
    <t>T82.03</t>
  </si>
  <si>
    <t>T83.591</t>
  </si>
  <si>
    <t>T83.121</t>
  </si>
  <si>
    <t>T80.29</t>
  </si>
  <si>
    <t>T80.89</t>
  </si>
  <si>
    <t>T81.81</t>
  </si>
  <si>
    <t>T85.72</t>
  </si>
  <si>
    <t>T85.614</t>
  </si>
  <si>
    <t>T85.624</t>
  </si>
  <si>
    <t>T85.633</t>
  </si>
  <si>
    <t>T85.694</t>
  </si>
  <si>
    <t>K91.858</t>
  </si>
  <si>
    <t>T85.21</t>
  </si>
  <si>
    <t>T85.22</t>
  </si>
  <si>
    <t>T85.29</t>
  </si>
  <si>
    <t>I97.710</t>
  </si>
  <si>
    <t>I97.711</t>
  </si>
  <si>
    <t>I97.790</t>
  </si>
  <si>
    <t>I97.791</t>
  </si>
  <si>
    <t>I97.411</t>
  </si>
  <si>
    <t>I97.410</t>
  </si>
  <si>
    <t>I97.418</t>
  </si>
  <si>
    <t>I97.42</t>
  </si>
  <si>
    <t>K91.61</t>
  </si>
  <si>
    <t>K91.62</t>
  </si>
  <si>
    <t>H95.21</t>
  </si>
  <si>
    <t>H95.22</t>
  </si>
  <si>
    <t>E36.01</t>
  </si>
  <si>
    <t>E36.02</t>
  </si>
  <si>
    <t>H59.11</t>
  </si>
  <si>
    <t>H59.12</t>
  </si>
  <si>
    <t>N99.61</t>
  </si>
  <si>
    <t>N99.62</t>
  </si>
  <si>
    <t>M96.810</t>
  </si>
  <si>
    <t>M96.811</t>
  </si>
  <si>
    <t>G97.31</t>
  </si>
  <si>
    <t>G97.32</t>
  </si>
  <si>
    <t>J95.62</t>
  </si>
  <si>
    <t>J95.61</t>
  </si>
  <si>
    <t>L76.01</t>
  </si>
  <si>
    <t>L76.02</t>
  </si>
  <si>
    <t>D78.02</t>
  </si>
  <si>
    <t>D78.01</t>
  </si>
  <si>
    <t>G97.48</t>
  </si>
  <si>
    <t>G97.49</t>
  </si>
  <si>
    <t>I97.51</t>
  </si>
  <si>
    <t>I97.52</t>
  </si>
  <si>
    <t>K91.71</t>
  </si>
  <si>
    <t>K91.72</t>
  </si>
  <si>
    <t>H95.31</t>
  </si>
  <si>
    <t>H95.32</t>
  </si>
  <si>
    <t>E36.11</t>
  </si>
  <si>
    <t>E36.12</t>
  </si>
  <si>
    <t>H59.21</t>
  </si>
  <si>
    <t>H59.22</t>
  </si>
  <si>
    <t>N99.71</t>
  </si>
  <si>
    <t>N99.72</t>
  </si>
  <si>
    <t>M96.820</t>
  </si>
  <si>
    <t>M96.821</t>
  </si>
  <si>
    <t>J95.72</t>
  </si>
  <si>
    <t>J95.71</t>
  </si>
  <si>
    <t>L76.11</t>
  </si>
  <si>
    <t>L76.12</t>
  </si>
  <si>
    <t>D78.12</t>
  </si>
  <si>
    <t>D78.11</t>
  </si>
  <si>
    <t>K91.81</t>
  </si>
  <si>
    <t>E36.8</t>
  </si>
  <si>
    <t>H59.88</t>
  </si>
  <si>
    <t>N99.81</t>
  </si>
  <si>
    <t>M96.89</t>
  </si>
  <si>
    <t>J95.88</t>
  </si>
  <si>
    <t>L76.81</t>
  </si>
  <si>
    <t>D78.81</t>
  </si>
  <si>
    <t>T85.625</t>
  </si>
  <si>
    <t>T85.635</t>
  </si>
  <si>
    <t>T85.695</t>
  </si>
  <si>
    <t>T83.32</t>
  </si>
  <si>
    <t>T83.39</t>
  </si>
  <si>
    <t>P96.5</t>
  </si>
  <si>
    <t>T84.01</t>
  </si>
  <si>
    <t>T84.02</t>
  </si>
  <si>
    <t>T84.50</t>
  </si>
  <si>
    <t>T84.5</t>
  </si>
  <si>
    <t>T84.59</t>
  </si>
  <si>
    <t>T84.039</t>
  </si>
  <si>
    <t>T84.03</t>
  </si>
  <si>
    <t>T84.038</t>
  </si>
  <si>
    <t>T84.059</t>
  </si>
  <si>
    <t>T84.05</t>
  </si>
  <si>
    <t>T84.058</t>
  </si>
  <si>
    <t>T84.099</t>
  </si>
  <si>
    <t>T84.09</t>
  </si>
  <si>
    <t>T84.098</t>
  </si>
  <si>
    <t>T84.069</t>
  </si>
  <si>
    <t>T84.06</t>
  </si>
  <si>
    <t>T84.068</t>
  </si>
  <si>
    <t>G97.1</t>
  </si>
  <si>
    <t>G97.0</t>
  </si>
  <si>
    <t>M96.4</t>
  </si>
  <si>
    <t>M96.1</t>
  </si>
  <si>
    <t>M96.3</t>
  </si>
  <si>
    <t>M96.0</t>
  </si>
  <si>
    <t>M96.2</t>
  </si>
  <si>
    <t>M96.5</t>
  </si>
  <si>
    <t>G98.8</t>
  </si>
  <si>
    <t>G96.9</t>
  </si>
  <si>
    <t>G97.2</t>
  </si>
  <si>
    <t>T85.31</t>
  </si>
  <si>
    <t>T85.32</t>
  </si>
  <si>
    <t>T85.39</t>
  </si>
  <si>
    <t>O86.09</t>
  </si>
  <si>
    <t>H95.19</t>
  </si>
  <si>
    <t>H95.13</t>
  </si>
  <si>
    <t>H95.12</t>
  </si>
  <si>
    <t>H95.11</t>
  </si>
  <si>
    <t>H95.0</t>
  </si>
  <si>
    <t>I97.120</t>
  </si>
  <si>
    <t>I97.121</t>
  </si>
  <si>
    <t>I97.190</t>
  </si>
  <si>
    <t>I97.191</t>
  </si>
  <si>
    <t>I97.110</t>
  </si>
  <si>
    <t>I97.111</t>
  </si>
  <si>
    <t>H59.81</t>
  </si>
  <si>
    <t>H59.02</t>
  </si>
  <si>
    <t>H59.03</t>
  </si>
  <si>
    <t>H59.09</t>
  </si>
  <si>
    <t>H59.01</t>
  </si>
  <si>
    <t>I97.130</t>
  </si>
  <si>
    <t>I97.131</t>
  </si>
  <si>
    <t>I97.631</t>
  </si>
  <si>
    <t>I97.630</t>
  </si>
  <si>
    <t>I97.638</t>
  </si>
  <si>
    <t>I97.621</t>
  </si>
  <si>
    <t>K91.870</t>
  </si>
  <si>
    <t>K91.871</t>
  </si>
  <si>
    <t>H95.52</t>
  </si>
  <si>
    <t>H95.51</t>
  </si>
  <si>
    <t>E89.820</t>
  </si>
  <si>
    <t>E89.821</t>
  </si>
  <si>
    <t>H59.33</t>
  </si>
  <si>
    <t>H59.34</t>
  </si>
  <si>
    <t>N99.840</t>
  </si>
  <si>
    <t>N99.841</t>
  </si>
  <si>
    <t>M96.840</t>
  </si>
  <si>
    <t>M96.841</t>
  </si>
  <si>
    <t>G97.61</t>
  </si>
  <si>
    <t>G97.62</t>
  </si>
  <si>
    <t>J95.861</t>
  </si>
  <si>
    <t>J95.860</t>
  </si>
  <si>
    <t>L76.31</t>
  </si>
  <si>
    <t>L76.32</t>
  </si>
  <si>
    <t>D78.32</t>
  </si>
  <si>
    <t>D78.31</t>
  </si>
  <si>
    <t>I97.611</t>
  </si>
  <si>
    <t>I97.610</t>
  </si>
  <si>
    <t>I97.618</t>
  </si>
  <si>
    <t>I97.620</t>
  </si>
  <si>
    <t>K91.841</t>
  </si>
  <si>
    <t>H95.42</t>
  </si>
  <si>
    <t>H95.41</t>
  </si>
  <si>
    <t>E89.810</t>
  </si>
  <si>
    <t>E89.811</t>
  </si>
  <si>
    <t>H59.31</t>
  </si>
  <si>
    <t>H59.32</t>
  </si>
  <si>
    <t>N99.820</t>
  </si>
  <si>
    <t>N99.821</t>
  </si>
  <si>
    <t>M96.830</t>
  </si>
  <si>
    <t>M96.831</t>
  </si>
  <si>
    <t>G97.51</t>
  </si>
  <si>
    <t>G97.52</t>
  </si>
  <si>
    <t>J95.831</t>
  </si>
  <si>
    <t>J95.830</t>
  </si>
  <si>
    <t>L76.21</t>
  </si>
  <si>
    <t>L76.22</t>
  </si>
  <si>
    <t>D78.22</t>
  </si>
  <si>
    <t>D78.21</t>
  </si>
  <si>
    <t>I97.641</t>
  </si>
  <si>
    <t>I97.640</t>
  </si>
  <si>
    <t>I97.648</t>
  </si>
  <si>
    <t>I97.622</t>
  </si>
  <si>
    <t>K91.872</t>
  </si>
  <si>
    <t>K91.873</t>
  </si>
  <si>
    <t>H95.54</t>
  </si>
  <si>
    <t>H95.53</t>
  </si>
  <si>
    <t>E89.822</t>
  </si>
  <si>
    <t>E89.823</t>
  </si>
  <si>
    <t>H59.35</t>
  </si>
  <si>
    <t>H59.36</t>
  </si>
  <si>
    <t>N99.842</t>
  </si>
  <si>
    <t>N99.843</t>
  </si>
  <si>
    <t>M96.842</t>
  </si>
  <si>
    <t>M96.843</t>
  </si>
  <si>
    <t>G97.63</t>
  </si>
  <si>
    <t>G97.64</t>
  </si>
  <si>
    <t>J95.863</t>
  </si>
  <si>
    <t>J95.862</t>
  </si>
  <si>
    <t>L76.33</t>
  </si>
  <si>
    <t>L76.34</t>
  </si>
  <si>
    <t>D78.34</t>
  </si>
  <si>
    <t>D78.33</t>
  </si>
  <si>
    <t>H59.89</t>
  </si>
  <si>
    <t>J95.89</t>
  </si>
  <si>
    <t>L76.82</t>
  </si>
  <si>
    <t>D78.89</t>
  </si>
  <si>
    <t>T83.714</t>
  </si>
  <si>
    <t>T83.724</t>
  </si>
  <si>
    <t>T83.713</t>
  </si>
  <si>
    <t>T83.723</t>
  </si>
  <si>
    <t>T83.79</t>
  </si>
  <si>
    <t>T86.852</t>
  </si>
  <si>
    <t>T86.43</t>
  </si>
  <si>
    <t>T86.812</t>
  </si>
  <si>
    <t>T86.892</t>
  </si>
  <si>
    <t>T86.822</t>
  </si>
  <si>
    <t>T85.698</t>
  </si>
  <si>
    <t>T85.692</t>
  </si>
  <si>
    <t>T85.02</t>
  </si>
  <si>
    <t>T85.03</t>
  </si>
  <si>
    <t>T85.09</t>
  </si>
  <si>
    <t>T83.718</t>
  </si>
  <si>
    <t>T83.712</t>
  </si>
  <si>
    <t>T83.711</t>
  </si>
  <si>
    <t>T83.728</t>
  </si>
  <si>
    <t>T83.722</t>
  </si>
  <si>
    <t>T83.721</t>
  </si>
  <si>
    <t>T83.61</t>
  </si>
  <si>
    <t>T83.420</t>
  </si>
  <si>
    <t>T83.490</t>
  </si>
  <si>
    <t>T86.829</t>
  </si>
  <si>
    <t>T85.613</t>
  </si>
  <si>
    <t>T85.623</t>
  </si>
  <si>
    <t>T85.693</t>
  </si>
  <si>
    <t>T86.821</t>
  </si>
  <si>
    <t>T86.820</t>
  </si>
  <si>
    <t>T86.828</t>
  </si>
  <si>
    <t>T85.628</t>
  </si>
  <si>
    <t>T85.638</t>
  </si>
  <si>
    <t>T87.1X</t>
  </si>
  <si>
    <t>T87.0X</t>
  </si>
  <si>
    <t>T87.2</t>
  </si>
  <si>
    <t>N65.0</t>
  </si>
  <si>
    <t>J95.812</t>
  </si>
  <si>
    <t>J95.4</t>
  </si>
  <si>
    <t>J95.811</t>
  </si>
  <si>
    <t>J95.2</t>
  </si>
  <si>
    <t>J95.3</t>
  </si>
  <si>
    <t>J95.1</t>
  </si>
  <si>
    <t>J95.821</t>
  </si>
  <si>
    <t>J95.822</t>
  </si>
  <si>
    <t>J95.5</t>
  </si>
  <si>
    <t>T81.89</t>
  </si>
  <si>
    <t>O74.9</t>
  </si>
  <si>
    <t>T83.122</t>
  </si>
  <si>
    <t>T83.593</t>
  </si>
  <si>
    <t>T83.123</t>
  </si>
  <si>
    <t>N99.528</t>
  </si>
  <si>
    <t>N99.538</t>
  </si>
  <si>
    <t>N99.530</t>
  </si>
  <si>
    <t>N99.533</t>
  </si>
  <si>
    <t>N99.531</t>
  </si>
  <si>
    <t>N99.532</t>
  </si>
  <si>
    <t>N99.534</t>
  </si>
  <si>
    <t>N99.520</t>
  </si>
  <si>
    <t>N99.523</t>
  </si>
  <si>
    <t>N99.521</t>
  </si>
  <si>
    <t>N99.522</t>
  </si>
  <si>
    <t>N99.524</t>
  </si>
  <si>
    <t>T81.9</t>
  </si>
  <si>
    <t>T81.82</t>
  </si>
  <si>
    <t>T81.83</t>
  </si>
  <si>
    <t>K91.82</t>
  </si>
  <si>
    <t>T81.19</t>
  </si>
  <si>
    <t>T81.719</t>
  </si>
  <si>
    <t>T81.710</t>
  </si>
  <si>
    <t>T81.711</t>
  </si>
  <si>
    <t>T81.718</t>
  </si>
  <si>
    <t>T81.72</t>
  </si>
  <si>
    <t>T85.622</t>
  </si>
  <si>
    <t>J95.00</t>
  </si>
  <si>
    <t>J95.09</t>
  </si>
  <si>
    <t>J95.01</t>
  </si>
  <si>
    <t>J95.02</t>
  </si>
  <si>
    <t>J95.03</t>
  </si>
  <si>
    <t>J95.04</t>
  </si>
  <si>
    <t>T80.92</t>
  </si>
  <si>
    <t>E87.71</t>
  </si>
  <si>
    <t>R50.84</t>
  </si>
  <si>
    <t>E83.111</t>
  </si>
  <si>
    <t>T80.919</t>
  </si>
  <si>
    <t>T80.30</t>
  </si>
  <si>
    <t>T80.39</t>
  </si>
  <si>
    <t>T80.319</t>
  </si>
  <si>
    <t>T80.310</t>
  </si>
  <si>
    <t>T80.311</t>
  </si>
  <si>
    <t>T80.910</t>
  </si>
  <si>
    <t>T80.911</t>
  </si>
  <si>
    <t>T80.A0</t>
  </si>
  <si>
    <t>T80.A9</t>
  </si>
  <si>
    <t>T80.A19</t>
  </si>
  <si>
    <t>T80.A10</t>
  </si>
  <si>
    <t>T80.A11</t>
  </si>
  <si>
    <t>T80.40</t>
  </si>
  <si>
    <t>T80.49</t>
  </si>
  <si>
    <t>T80.419</t>
  </si>
  <si>
    <t>T80.410</t>
  </si>
  <si>
    <t>T80.411</t>
  </si>
  <si>
    <t>T80.22</t>
  </si>
  <si>
    <t>T86.90</t>
  </si>
  <si>
    <t>T86.00</t>
  </si>
  <si>
    <t>T86.02</t>
  </si>
  <si>
    <t>T86.03</t>
  </si>
  <si>
    <t>T86.01</t>
  </si>
  <si>
    <t>T86.09</t>
  </si>
  <si>
    <t>T86.92</t>
  </si>
  <si>
    <t>T86.20</t>
  </si>
  <si>
    <t>T86.30</t>
  </si>
  <si>
    <t>T86.290</t>
  </si>
  <si>
    <t>T86.32</t>
  </si>
  <si>
    <t>T86.33</t>
  </si>
  <si>
    <t>T86.31</t>
  </si>
  <si>
    <t>T86.39</t>
  </si>
  <si>
    <t>T86.22</t>
  </si>
  <si>
    <t>T86.23</t>
  </si>
  <si>
    <t>T86.21</t>
  </si>
  <si>
    <t>T86.298</t>
  </si>
  <si>
    <t>T86.93</t>
  </si>
  <si>
    <t>T86.859</t>
  </si>
  <si>
    <t>T86.851</t>
  </si>
  <si>
    <t>T86.850</t>
  </si>
  <si>
    <t>T86.858</t>
  </si>
  <si>
    <t>T86.10</t>
  </si>
  <si>
    <t>T86.12</t>
  </si>
  <si>
    <t>T86.13</t>
  </si>
  <si>
    <t>T86.11</t>
  </si>
  <si>
    <t>T86.19</t>
  </si>
  <si>
    <t>T86.40</t>
  </si>
  <si>
    <t>T86.42</t>
  </si>
  <si>
    <t>T86.41</t>
  </si>
  <si>
    <t>T86.49</t>
  </si>
  <si>
    <t>T86.819</t>
  </si>
  <si>
    <t>T86.811</t>
  </si>
  <si>
    <t>T86.810</t>
  </si>
  <si>
    <t>T86.818</t>
  </si>
  <si>
    <t>C80.2</t>
  </si>
  <si>
    <t>T86.899</t>
  </si>
  <si>
    <t>T86.891</t>
  </si>
  <si>
    <t>T86.890</t>
  </si>
  <si>
    <t>T86.898</t>
  </si>
  <si>
    <t>T86.5</t>
  </si>
  <si>
    <t>D47.Z1</t>
  </si>
  <si>
    <t>T86.91</t>
  </si>
  <si>
    <t>T86.99</t>
  </si>
  <si>
    <t>T79.9</t>
  </si>
  <si>
    <t>T79.8</t>
  </si>
  <si>
    <t>O69.89</t>
  </si>
  <si>
    <t>T82.515</t>
  </si>
  <si>
    <t>T82.525</t>
  </si>
  <si>
    <t>T82.535</t>
  </si>
  <si>
    <t>T82.595</t>
  </si>
  <si>
    <t>T88.1</t>
  </si>
  <si>
    <t>G04.02</t>
  </si>
  <si>
    <t>G03.8</t>
  </si>
  <si>
    <t>T80.62</t>
  </si>
  <si>
    <t>T80.1</t>
  </si>
  <si>
    <t>T85.730</t>
  </si>
  <si>
    <t>I77.1</t>
  </si>
  <si>
    <t>S06.A0</t>
  </si>
  <si>
    <t>S06.A1</t>
  </si>
  <si>
    <t>G83.4</t>
  </si>
  <si>
    <t>G52.1</t>
  </si>
  <si>
    <t>Q67.1</t>
  </si>
  <si>
    <t>J38.00</t>
  </si>
  <si>
    <t>J38.02</t>
  </si>
  <si>
    <t>J38.01</t>
  </si>
  <si>
    <t>G54.1</t>
  </si>
  <si>
    <t>I89.0</t>
  </si>
  <si>
    <t>G54.9</t>
  </si>
  <si>
    <t>G90.8</t>
  </si>
  <si>
    <t>G95.20</t>
  </si>
  <si>
    <t>G95.29</t>
  </si>
  <si>
    <t>O69.2</t>
  </si>
  <si>
    <t>O69.1</t>
  </si>
  <si>
    <t>O69.0</t>
  </si>
  <si>
    <t>I87.1</t>
  </si>
  <si>
    <t>F42.8</t>
  </si>
  <si>
    <t>F60.5</t>
  </si>
  <si>
    <t>F95.9</t>
  </si>
  <si>
    <t>A19.9</t>
  </si>
  <si>
    <t>H11.12</t>
  </si>
  <si>
    <t>S06.0X9</t>
  </si>
  <si>
    <t>S06.0X1</t>
  </si>
  <si>
    <t>S06.0XA</t>
  </si>
  <si>
    <t>S06.0X0</t>
  </si>
  <si>
    <t>S34.3</t>
  </si>
  <si>
    <t>S34.02</t>
  </si>
  <si>
    <t>S14.0</t>
  </si>
  <si>
    <t>S34.01</t>
  </si>
  <si>
    <t>S24.0</t>
  </si>
  <si>
    <t>F07.81</t>
  </si>
  <si>
    <t>U09.9</t>
  </si>
  <si>
    <t>A63.0</t>
  </si>
  <si>
    <t>A51.31</t>
  </si>
  <si>
    <t>T59.9</t>
  </si>
  <si>
    <t>Z73.9</t>
  </si>
  <si>
    <t>Z63.5</t>
  </si>
  <si>
    <t>Z62.820</t>
  </si>
  <si>
    <t>Z62.821</t>
  </si>
  <si>
    <t>Z62.822</t>
  </si>
  <si>
    <t>Z73.5</t>
  </si>
  <si>
    <t>R41.0</t>
  </si>
  <si>
    <t>F05</t>
  </si>
  <si>
    <t>R09.81</t>
  </si>
  <si>
    <t>N42.1</t>
  </si>
  <si>
    <t>H35.81</t>
  </si>
  <si>
    <t>N50.1</t>
  </si>
  <si>
    <t>N88.4</t>
  </si>
  <si>
    <t>Q89.4</t>
  </si>
  <si>
    <t>H10.9</t>
  </si>
  <si>
    <t>H10.3</t>
  </si>
  <si>
    <t>H10.1</t>
  </si>
  <si>
    <t>H10.02</t>
  </si>
  <si>
    <t>H10.01</t>
  </si>
  <si>
    <t>H10.21</t>
  </si>
  <si>
    <t>H10.22</t>
  </si>
  <si>
    <t>H10.23</t>
  </si>
  <si>
    <t>B30.1</t>
  </si>
  <si>
    <t>H10.45</t>
  </si>
  <si>
    <t>H10.44</t>
  </si>
  <si>
    <t>B30.3</t>
  </si>
  <si>
    <t>A71.1</t>
  </si>
  <si>
    <t>H10.40</t>
  </si>
  <si>
    <t>H10.43</t>
  </si>
  <si>
    <t>H10.41</t>
  </si>
  <si>
    <t>H10.42</t>
  </si>
  <si>
    <t>A36.86</t>
  </si>
  <si>
    <t>B30.9</t>
  </si>
  <si>
    <t>B94.0</t>
  </si>
  <si>
    <t>B02.31</t>
  </si>
  <si>
    <t>B00.53</t>
  </si>
  <si>
    <t>B99</t>
  </si>
  <si>
    <t>A39.89</t>
  </si>
  <si>
    <t>H10.82</t>
  </si>
  <si>
    <t>B30.8</t>
  </si>
  <si>
    <t>H10.89</t>
  </si>
  <si>
    <t>A71.0</t>
  </si>
  <si>
    <t>A21.1</t>
  </si>
  <si>
    <t>H11.82</t>
  </si>
  <si>
    <t>E26.01</t>
  </si>
  <si>
    <t>Z84.3</t>
  </si>
  <si>
    <t>Z71.89</t>
  </si>
  <si>
    <t>K59.00</t>
  </si>
  <si>
    <t>K59.09</t>
  </si>
  <si>
    <t>K59.04</t>
  </si>
  <si>
    <t>K59.03</t>
  </si>
  <si>
    <t>K59.02</t>
  </si>
  <si>
    <t>K59.01</t>
  </si>
  <si>
    <t>S30.841</t>
  </si>
  <si>
    <t>S00.542</t>
  </si>
  <si>
    <t>S90.54</t>
  </si>
  <si>
    <t>S40.84</t>
  </si>
  <si>
    <t>S30.840</t>
  </si>
  <si>
    <t>S20.14</t>
  </si>
  <si>
    <t>S00.84</t>
  </si>
  <si>
    <t>S30.844</t>
  </si>
  <si>
    <t>S00.44</t>
  </si>
  <si>
    <t>S50.34</t>
  </si>
  <si>
    <t>S30.843</t>
  </si>
  <si>
    <t>S10.14</t>
  </si>
  <si>
    <t>S00.24</t>
  </si>
  <si>
    <t>S60.44</t>
  </si>
  <si>
    <t>S90.84</t>
  </si>
  <si>
    <t>S50.84</t>
  </si>
  <si>
    <t>S30.846</t>
  </si>
  <si>
    <t>S30.845</t>
  </si>
  <si>
    <t>S60.54</t>
  </si>
  <si>
    <t>S00.94</t>
  </si>
  <si>
    <t>S00.541</t>
  </si>
  <si>
    <t>S00.34</t>
  </si>
  <si>
    <t>S00.04</t>
  </si>
  <si>
    <t>S70.24</t>
  </si>
  <si>
    <t>S20.449</t>
  </si>
  <si>
    <t>S80.24</t>
  </si>
  <si>
    <t>S80.84</t>
  </si>
  <si>
    <t>S10.94</t>
  </si>
  <si>
    <t>S10.84</t>
  </si>
  <si>
    <t>S30.842</t>
  </si>
  <si>
    <t>S40.24</t>
  </si>
  <si>
    <t>S20.349</t>
  </si>
  <si>
    <t>S70.34</t>
  </si>
  <si>
    <t>S20.94</t>
  </si>
  <si>
    <t>S20.44</t>
  </si>
  <si>
    <t>S20.34</t>
  </si>
  <si>
    <t>S60.34</t>
  </si>
  <si>
    <t>S90.44</t>
  </si>
  <si>
    <t>S60.84</t>
  </si>
  <si>
    <t>J38.6</t>
  </si>
  <si>
    <t>Q31.1</t>
  </si>
  <si>
    <t>N47.1</t>
  </si>
  <si>
    <t>K31.1</t>
  </si>
  <si>
    <t>Z71.81</t>
  </si>
  <si>
    <t>Z71.9</t>
  </si>
  <si>
    <t>Z71.1</t>
  </si>
  <si>
    <t>Z20.7</t>
  </si>
  <si>
    <t>Z20.6</t>
  </si>
  <si>
    <t>Z77.110</t>
  </si>
  <si>
    <t>Z77.121</t>
  </si>
  <si>
    <t>Z20.810</t>
  </si>
  <si>
    <t>Z77.020</t>
  </si>
  <si>
    <t>Z77.028</t>
  </si>
  <si>
    <t>Z77.010</t>
  </si>
  <si>
    <t>Z77.090</t>
  </si>
  <si>
    <t>Z20.818</t>
  </si>
  <si>
    <t>Z77.021</t>
  </si>
  <si>
    <t>Z77.21</t>
  </si>
  <si>
    <t>Z77.098</t>
  </si>
  <si>
    <t>Z20.09</t>
  </si>
  <si>
    <t>Z77.018</t>
  </si>
  <si>
    <t>Z20.9</t>
  </si>
  <si>
    <t>Z20.89</t>
  </si>
  <si>
    <t>Z20.828</t>
  </si>
  <si>
    <t>Z20.821</t>
  </si>
  <si>
    <t>Z20.822</t>
  </si>
  <si>
    <t>Z20.01</t>
  </si>
  <si>
    <t>Z20.4</t>
  </si>
  <si>
    <t>Z20.2</t>
  </si>
  <si>
    <t>Z77.29</t>
  </si>
  <si>
    <t>Z77.128</t>
  </si>
  <si>
    <t>Z77.9</t>
  </si>
  <si>
    <t>Z77.011</t>
  </si>
  <si>
    <t>P00.82</t>
  </si>
  <si>
    <t>Z20.811</t>
  </si>
  <si>
    <t>Z77.120</t>
  </si>
  <si>
    <t>Z77.122</t>
  </si>
  <si>
    <t>Z77.118</t>
  </si>
  <si>
    <t>Z77.112</t>
  </si>
  <si>
    <t>Z77.111</t>
  </si>
  <si>
    <t>Z20.3</t>
  </si>
  <si>
    <t>Z77.123</t>
  </si>
  <si>
    <t>Z20.1</t>
  </si>
  <si>
    <t>Z77.012</t>
  </si>
  <si>
    <t>Z20.820</t>
  </si>
  <si>
    <t>Z20.5</t>
  </si>
  <si>
    <t>Z30.09</t>
  </si>
  <si>
    <t>Z97.5</t>
  </si>
  <si>
    <t>Z30.012</t>
  </si>
  <si>
    <t>Z30.019</t>
  </si>
  <si>
    <t>Z30.018</t>
  </si>
  <si>
    <t>Z30.013</t>
  </si>
  <si>
    <t>Z30.011</t>
  </si>
  <si>
    <t>Z30.017</t>
  </si>
  <si>
    <t>Z30.016</t>
  </si>
  <si>
    <t>Z30.015</t>
  </si>
  <si>
    <t>Z30.40</t>
  </si>
  <si>
    <t>Z30.49</t>
  </si>
  <si>
    <t>Z30.8</t>
  </si>
  <si>
    <t>Z30.42</t>
  </si>
  <si>
    <t>Z30.41</t>
  </si>
  <si>
    <t>Z30.45</t>
  </si>
  <si>
    <t>Z30.44</t>
  </si>
  <si>
    <t>Z30.2</t>
  </si>
  <si>
    <t>N32.0</t>
  </si>
  <si>
    <t>M72.0</t>
  </si>
  <si>
    <t>M72.2</t>
  </si>
  <si>
    <t>M24.50</t>
  </si>
  <si>
    <t>M24.57</t>
  </si>
  <si>
    <t>M24.52</t>
  </si>
  <si>
    <t>M24.54</t>
  </si>
  <si>
    <t>M24.55</t>
  </si>
  <si>
    <t>M24.56</t>
  </si>
  <si>
    <t>M24.51</t>
  </si>
  <si>
    <t>M24.59</t>
  </si>
  <si>
    <t>M24.53</t>
  </si>
  <si>
    <t>N26.9</t>
  </si>
  <si>
    <t>N26.2</t>
  </si>
  <si>
    <t>A18.11</t>
  </si>
  <si>
    <t>M62.40</t>
  </si>
  <si>
    <t>M62.47</t>
  </si>
  <si>
    <t>Q68.0</t>
  </si>
  <si>
    <t>M62.43</t>
  </si>
  <si>
    <t>M62.44</t>
  </si>
  <si>
    <t>T79.6</t>
  </si>
  <si>
    <t>M62.46</t>
  </si>
  <si>
    <t>M62.49</t>
  </si>
  <si>
    <t>M62.45</t>
  </si>
  <si>
    <t>M62.41</t>
  </si>
  <si>
    <t>M62.48</t>
  </si>
  <si>
    <t>M62.42</t>
  </si>
  <si>
    <t>M95.5</t>
  </si>
  <si>
    <t>O33.1</t>
  </si>
  <si>
    <t>O33.2</t>
  </si>
  <si>
    <t>I49.2</t>
  </si>
  <si>
    <t>I49.3</t>
  </si>
  <si>
    <t>O62.9</t>
  </si>
  <si>
    <t>O62.0</t>
  </si>
  <si>
    <t>O62.1</t>
  </si>
  <si>
    <t>S30.1</t>
  </si>
  <si>
    <t>S37.812</t>
  </si>
  <si>
    <t>S00.532</t>
  </si>
  <si>
    <t>S90.0</t>
  </si>
  <si>
    <t>S30.3</t>
  </si>
  <si>
    <t>S40.02</t>
  </si>
  <si>
    <t>S30.0</t>
  </si>
  <si>
    <t>S36.13</t>
  </si>
  <si>
    <t>S37.22</t>
  </si>
  <si>
    <t>S06.38</t>
  </si>
  <si>
    <t>S20.0</t>
  </si>
  <si>
    <t>S37.892</t>
  </si>
  <si>
    <t>S00.83</t>
  </si>
  <si>
    <t>S06.37</t>
  </si>
  <si>
    <t>S06.33</t>
  </si>
  <si>
    <t>S06.32</t>
  </si>
  <si>
    <t>S06.31</t>
  </si>
  <si>
    <t>S30.23</t>
  </si>
  <si>
    <t>S05.1</t>
  </si>
  <si>
    <t>S34.139</t>
  </si>
  <si>
    <t>S30.21</t>
  </si>
  <si>
    <t>S27.802</t>
  </si>
  <si>
    <t>S36.420</t>
  </si>
  <si>
    <t>S00.43</t>
  </si>
  <si>
    <t>S50.0</t>
  </si>
  <si>
    <t>S30.22</t>
  </si>
  <si>
    <t>S10.0</t>
  </si>
  <si>
    <t>S27.812</t>
  </si>
  <si>
    <t>S37.529</t>
  </si>
  <si>
    <t>S37.522</t>
  </si>
  <si>
    <t>S37.521</t>
  </si>
  <si>
    <t>S60.00</t>
  </si>
  <si>
    <t>S60.10</t>
  </si>
  <si>
    <t>S60.02</t>
  </si>
  <si>
    <t>S60.12</t>
  </si>
  <si>
    <t>S60.05</t>
  </si>
  <si>
    <t>S60.15</t>
  </si>
  <si>
    <t>S60.03</t>
  </si>
  <si>
    <t>S60.13</t>
  </si>
  <si>
    <t>S60.04</t>
  </si>
  <si>
    <t>S60.14</t>
  </si>
  <si>
    <t>S50.1</t>
  </si>
  <si>
    <t>S36.122</t>
  </si>
  <si>
    <t>S30.202</t>
  </si>
  <si>
    <t>S30.201</t>
  </si>
  <si>
    <t>S00.93</t>
  </si>
  <si>
    <t>S00.531</t>
  </si>
  <si>
    <t>S00.33</t>
  </si>
  <si>
    <t>S00.03</t>
  </si>
  <si>
    <t>S26.91</t>
  </si>
  <si>
    <t>S70.0</t>
  </si>
  <si>
    <t>S36.428</t>
  </si>
  <si>
    <t>S20.229</t>
  </si>
  <si>
    <t>S36.92</t>
  </si>
  <si>
    <t>S36.112</t>
  </si>
  <si>
    <t>S36.62</t>
  </si>
  <si>
    <t>S36.892</t>
  </si>
  <si>
    <t>S36.32</t>
  </si>
  <si>
    <t>S37.01</t>
  </si>
  <si>
    <t>S37.02</t>
  </si>
  <si>
    <t>S80.0</t>
  </si>
  <si>
    <t>S80.1</t>
  </si>
  <si>
    <t>S27.329</t>
  </si>
  <si>
    <t>S27.322</t>
  </si>
  <si>
    <t>S27.321</t>
  </si>
  <si>
    <t>S10.93</t>
  </si>
  <si>
    <t>S10.83</t>
  </si>
  <si>
    <t>S37.429</t>
  </si>
  <si>
    <t>S37.422</t>
  </si>
  <si>
    <t>S37.421</t>
  </si>
  <si>
    <t>S36.229</t>
  </si>
  <si>
    <t>S36.221</t>
  </si>
  <si>
    <t>S36.220</t>
  </si>
  <si>
    <t>S36.222</t>
  </si>
  <si>
    <t>S37.92</t>
  </si>
  <si>
    <t>S37.822</t>
  </si>
  <si>
    <t>S37.12</t>
  </si>
  <si>
    <t>S37.32</t>
  </si>
  <si>
    <t>S37.62</t>
  </si>
  <si>
    <t>S36.81</t>
  </si>
  <si>
    <t>S40.01</t>
  </si>
  <si>
    <t>S36.029</t>
  </si>
  <si>
    <t>S36.021</t>
  </si>
  <si>
    <t>S36.020</t>
  </si>
  <si>
    <t>S20.219</t>
  </si>
  <si>
    <t>S70.1</t>
  </si>
  <si>
    <t>S20.20</t>
  </si>
  <si>
    <t>S20.22</t>
  </si>
  <si>
    <t>S20.21</t>
  </si>
  <si>
    <t>S60.01</t>
  </si>
  <si>
    <t>S60.11</t>
  </si>
  <si>
    <t>S90.12</t>
  </si>
  <si>
    <t>S90.22</t>
  </si>
  <si>
    <t>S90.11</t>
  </si>
  <si>
    <t>S90.21</t>
  </si>
  <si>
    <t>S27.52</t>
  </si>
  <si>
    <t>S60.21</t>
  </si>
  <si>
    <t>G95.81</t>
  </si>
  <si>
    <t>Z65.0</t>
  </si>
  <si>
    <t>Z65.1</t>
  </si>
  <si>
    <t>R56.9</t>
  </si>
  <si>
    <t>R56.00</t>
  </si>
  <si>
    <t>G40.901</t>
  </si>
  <si>
    <t>R56.01</t>
  </si>
  <si>
    <t>P90</t>
  </si>
  <si>
    <t>G25.3</t>
  </si>
  <si>
    <t>R56.1</t>
  </si>
  <si>
    <t>B76.9</t>
  </si>
  <si>
    <t>E80.29</t>
  </si>
  <si>
    <t>I27.81</t>
  </si>
  <si>
    <t>I26.09</t>
  </si>
  <si>
    <t>Q24.2</t>
  </si>
  <si>
    <t>O69.81</t>
  </si>
  <si>
    <t>J67.3</t>
  </si>
  <si>
    <t>Z52.5</t>
  </si>
  <si>
    <t>L85.8</t>
  </si>
  <si>
    <t>O00.80</t>
  </si>
  <si>
    <t>O00.81</t>
  </si>
  <si>
    <t>U07.1</t>
  </si>
  <si>
    <t>B97.29</t>
  </si>
  <si>
    <t>B97.21</t>
  </si>
  <si>
    <t>T30.4</t>
  </si>
  <si>
    <t>T21.42</t>
  </si>
  <si>
    <t>T21.52</t>
  </si>
  <si>
    <t>T21.62</t>
  </si>
  <si>
    <t>T21.72</t>
  </si>
  <si>
    <t>T22.439</t>
  </si>
  <si>
    <t>T22.539</t>
  </si>
  <si>
    <t>T22.432</t>
  </si>
  <si>
    <t>T22.532</t>
  </si>
  <si>
    <t>T22.632</t>
  </si>
  <si>
    <t>T22.732</t>
  </si>
  <si>
    <t>T22.431</t>
  </si>
  <si>
    <t>T22.531</t>
  </si>
  <si>
    <t>T22.631</t>
  </si>
  <si>
    <t>T22.731</t>
  </si>
  <si>
    <t>T22.639</t>
  </si>
  <si>
    <t>T22.739</t>
  </si>
  <si>
    <t>T25.419</t>
  </si>
  <si>
    <t>T25.519</t>
  </si>
  <si>
    <t>T25.412</t>
  </si>
  <si>
    <t>T25.512</t>
  </si>
  <si>
    <t>T25.612</t>
  </si>
  <si>
    <t>T25.712</t>
  </si>
  <si>
    <t>T25.411</t>
  </si>
  <si>
    <t>T25.511</t>
  </si>
  <si>
    <t>T25.611</t>
  </si>
  <si>
    <t>T25.711</t>
  </si>
  <si>
    <t>T25.619</t>
  </si>
  <si>
    <t>T25.719</t>
  </si>
  <si>
    <t>T22.449</t>
  </si>
  <si>
    <t>T22.549</t>
  </si>
  <si>
    <t>T22.442</t>
  </si>
  <si>
    <t>T22.542</t>
  </si>
  <si>
    <t>T22.642</t>
  </si>
  <si>
    <t>T22.742</t>
  </si>
  <si>
    <t>T22.441</t>
  </si>
  <si>
    <t>T22.541</t>
  </si>
  <si>
    <t>T22.641</t>
  </si>
  <si>
    <t>T22.741</t>
  </si>
  <si>
    <t>T22.649</t>
  </si>
  <si>
    <t>T22.749</t>
  </si>
  <si>
    <t>T21.44</t>
  </si>
  <si>
    <t>T21.54</t>
  </si>
  <si>
    <t>T21.64</t>
  </si>
  <si>
    <t>T21.74</t>
  </si>
  <si>
    <t>T21.43</t>
  </si>
  <si>
    <t>T21.53</t>
  </si>
  <si>
    <t>T21.63</t>
  </si>
  <si>
    <t>T21.73</t>
  </si>
  <si>
    <t>T21.45</t>
  </si>
  <si>
    <t>T21.55</t>
  </si>
  <si>
    <t>T21.65</t>
  </si>
  <si>
    <t>T21.75</t>
  </si>
  <si>
    <t>T24.439</t>
  </si>
  <si>
    <t>T24.539</t>
  </si>
  <si>
    <t>T24.432</t>
  </si>
  <si>
    <t>T24.532</t>
  </si>
  <si>
    <t>T24.632</t>
  </si>
  <si>
    <t>T24.732</t>
  </si>
  <si>
    <t>T24.431</t>
  </si>
  <si>
    <t>T24.531</t>
  </si>
  <si>
    <t>T24.631</t>
  </si>
  <si>
    <t>T24.731</t>
  </si>
  <si>
    <t>T24.639</t>
  </si>
  <si>
    <t>T24.739</t>
  </si>
  <si>
    <t>T20.46</t>
  </si>
  <si>
    <t>T20.56</t>
  </si>
  <si>
    <t>T20.66</t>
  </si>
  <si>
    <t>T20.76</t>
  </si>
  <si>
    <t>T21.41</t>
  </si>
  <si>
    <t>T21.51</t>
  </si>
  <si>
    <t>T21.61</t>
  </si>
  <si>
    <t>T21.71</t>
  </si>
  <si>
    <t>T20.43</t>
  </si>
  <si>
    <t>T20.53</t>
  </si>
  <si>
    <t>T20.63</t>
  </si>
  <si>
    <t>T20.73</t>
  </si>
  <si>
    <t>T26.6</t>
  </si>
  <si>
    <t>T23.469</t>
  </si>
  <si>
    <t>T23.569</t>
  </si>
  <si>
    <t>T23.462</t>
  </si>
  <si>
    <t>T23.562</t>
  </si>
  <si>
    <t>T23.662</t>
  </si>
  <si>
    <t>T23.762</t>
  </si>
  <si>
    <t>T23.461</t>
  </si>
  <si>
    <t>T23.561</t>
  </si>
  <si>
    <t>T23.661</t>
  </si>
  <si>
    <t>T23.761</t>
  </si>
  <si>
    <t>T23.669</t>
  </si>
  <si>
    <t>T23.769</t>
  </si>
  <si>
    <t>T20.41</t>
  </si>
  <si>
    <t>T28.91</t>
  </si>
  <si>
    <t>T20.51</t>
  </si>
  <si>
    <t>T20.61</t>
  </si>
  <si>
    <t>T20.71</t>
  </si>
  <si>
    <t>T22.429</t>
  </si>
  <si>
    <t>T22.529</t>
  </si>
  <si>
    <t>T22.422</t>
  </si>
  <si>
    <t>T22.522</t>
  </si>
  <si>
    <t>T22.622</t>
  </si>
  <si>
    <t>T22.722</t>
  </si>
  <si>
    <t>T22.421</t>
  </si>
  <si>
    <t>T22.521</t>
  </si>
  <si>
    <t>T22.621</t>
  </si>
  <si>
    <t>T22.721</t>
  </si>
  <si>
    <t>T22.629</t>
  </si>
  <si>
    <t>T22.729</t>
  </si>
  <si>
    <t>T27.4</t>
  </si>
  <si>
    <t>T28.6</t>
  </si>
  <si>
    <t>T32.0</t>
  </si>
  <si>
    <t>T32.10</t>
  </si>
  <si>
    <t>T32.11</t>
  </si>
  <si>
    <t>T32.20</t>
  </si>
  <si>
    <t>T32.21</t>
  </si>
  <si>
    <t>T32.22</t>
  </si>
  <si>
    <t>T32.30</t>
  </si>
  <si>
    <t>T32.31</t>
  </si>
  <si>
    <t>T32.32</t>
  </si>
  <si>
    <t>T32.33</t>
  </si>
  <si>
    <t>T32.40</t>
  </si>
  <si>
    <t>T32.41</t>
  </si>
  <si>
    <t>T32.42</t>
  </si>
  <si>
    <t>T32.43</t>
  </si>
  <si>
    <t>T32.44</t>
  </si>
  <si>
    <t>T32.50</t>
  </si>
  <si>
    <t>T32.51</t>
  </si>
  <si>
    <t>T32.52</t>
  </si>
  <si>
    <t>T32.53</t>
  </si>
  <si>
    <t>T32.54</t>
  </si>
  <si>
    <t>T32.55</t>
  </si>
  <si>
    <t>T32.60</t>
  </si>
  <si>
    <t>T32.61</t>
  </si>
  <si>
    <t>T32.62</t>
  </si>
  <si>
    <t>T32.63</t>
  </si>
  <si>
    <t>T32.64</t>
  </si>
  <si>
    <t>T32.65</t>
  </si>
  <si>
    <t>T32.66</t>
  </si>
  <si>
    <t>T32.70</t>
  </si>
  <si>
    <t>T32.71</t>
  </si>
  <si>
    <t>T32.72</t>
  </si>
  <si>
    <t>T32.73</t>
  </si>
  <si>
    <t>T32.74</t>
  </si>
  <si>
    <t>T32.75</t>
  </si>
  <si>
    <t>T32.76</t>
  </si>
  <si>
    <t>T32.77</t>
  </si>
  <si>
    <t>T32.80</t>
  </si>
  <si>
    <t>T32.81</t>
  </si>
  <si>
    <t>T32.82</t>
  </si>
  <si>
    <t>T32.83</t>
  </si>
  <si>
    <t>T32.84</t>
  </si>
  <si>
    <t>T32.85</t>
  </si>
  <si>
    <t>T32.86</t>
  </si>
  <si>
    <t>T32.87</t>
  </si>
  <si>
    <t>T32.88</t>
  </si>
  <si>
    <t>T32.90</t>
  </si>
  <si>
    <t>T32.91</t>
  </si>
  <si>
    <t>T32.92</t>
  </si>
  <si>
    <t>T32.93</t>
  </si>
  <si>
    <t>T32.94</t>
  </si>
  <si>
    <t>T32.95</t>
  </si>
  <si>
    <t>T32.96</t>
  </si>
  <si>
    <t>T32.97</t>
  </si>
  <si>
    <t>T32.98</t>
  </si>
  <si>
    <t>T32.99</t>
  </si>
  <si>
    <t>T26.9</t>
  </si>
  <si>
    <t>T26.7</t>
  </si>
  <si>
    <t>T26.8</t>
  </si>
  <si>
    <t>T26.5</t>
  </si>
  <si>
    <t>T23.429</t>
  </si>
  <si>
    <t>T23.529</t>
  </si>
  <si>
    <t>T23.422</t>
  </si>
  <si>
    <t>T23.522</t>
  </si>
  <si>
    <t>T23.622</t>
  </si>
  <si>
    <t>T23.722</t>
  </si>
  <si>
    <t>T23.439</t>
  </si>
  <si>
    <t>T23.449</t>
  </si>
  <si>
    <t>T23.549</t>
  </si>
  <si>
    <t>T23.442</t>
  </si>
  <si>
    <t>T23.542</t>
  </si>
  <si>
    <t>T23.642</t>
  </si>
  <si>
    <t>T23.742</t>
  </si>
  <si>
    <t>T23.441</t>
  </si>
  <si>
    <t>T23.541</t>
  </si>
  <si>
    <t>T23.641</t>
  </si>
  <si>
    <t>T23.741</t>
  </si>
  <si>
    <t>T23.649</t>
  </si>
  <si>
    <t>T23.749</t>
  </si>
  <si>
    <t>T23.539</t>
  </si>
  <si>
    <t>T23.432</t>
  </si>
  <si>
    <t>T23.532</t>
  </si>
  <si>
    <t>T23.632</t>
  </si>
  <si>
    <t>T23.732</t>
  </si>
  <si>
    <t>T23.431</t>
  </si>
  <si>
    <t>T23.531</t>
  </si>
  <si>
    <t>T23.631</t>
  </si>
  <si>
    <t>T23.731</t>
  </si>
  <si>
    <t>T23.639</t>
  </si>
  <si>
    <t>T23.739</t>
  </si>
  <si>
    <t>T23.421</t>
  </si>
  <si>
    <t>T23.521</t>
  </si>
  <si>
    <t>T23.621</t>
  </si>
  <si>
    <t>T23.721</t>
  </si>
  <si>
    <t>T23.629</t>
  </si>
  <si>
    <t>T23.729</t>
  </si>
  <si>
    <t>T25.429</t>
  </si>
  <si>
    <t>T25.529</t>
  </si>
  <si>
    <t>T25.422</t>
  </si>
  <si>
    <t>T25.522</t>
  </si>
  <si>
    <t>T25.622</t>
  </si>
  <si>
    <t>T25.722</t>
  </si>
  <si>
    <t>T25.421</t>
  </si>
  <si>
    <t>T25.521</t>
  </si>
  <si>
    <t>T25.621</t>
  </si>
  <si>
    <t>T25.721</t>
  </si>
  <si>
    <t>T25.629</t>
  </si>
  <si>
    <t>T25.729</t>
  </si>
  <si>
    <t>T22.419</t>
  </si>
  <si>
    <t>T22.519</t>
  </si>
  <si>
    <t>T22.412</t>
  </si>
  <si>
    <t>T22.512</t>
  </si>
  <si>
    <t>T22.612</t>
  </si>
  <si>
    <t>T22.712</t>
  </si>
  <si>
    <t>T22.411</t>
  </si>
  <si>
    <t>T22.511</t>
  </si>
  <si>
    <t>T22.611</t>
  </si>
  <si>
    <t>T22.711</t>
  </si>
  <si>
    <t>T22.619</t>
  </si>
  <si>
    <t>T22.719</t>
  </si>
  <si>
    <t>T21.47</t>
  </si>
  <si>
    <t>T21.57</t>
  </si>
  <si>
    <t>T21.67</t>
  </si>
  <si>
    <t>T21.77</t>
  </si>
  <si>
    <t>T21.46</t>
  </si>
  <si>
    <t>T21.56</t>
  </si>
  <si>
    <t>T21.66</t>
  </si>
  <si>
    <t>T21.76</t>
  </si>
  <si>
    <t>T23.409</t>
  </si>
  <si>
    <t>T23.509</t>
  </si>
  <si>
    <t>T23.402</t>
  </si>
  <si>
    <t>T23.502</t>
  </si>
  <si>
    <t>T23.602</t>
  </si>
  <si>
    <t>T23.702</t>
  </si>
  <si>
    <t>T23.499</t>
  </si>
  <si>
    <t>T23.599</t>
  </si>
  <si>
    <t>T23.492</t>
  </si>
  <si>
    <t>T23.592</t>
  </si>
  <si>
    <t>T23.692</t>
  </si>
  <si>
    <t>T23.792</t>
  </si>
  <si>
    <t>T23.491</t>
  </si>
  <si>
    <t>T23.591</t>
  </si>
  <si>
    <t>T23.691</t>
  </si>
  <si>
    <t>T23.791</t>
  </si>
  <si>
    <t>T23.699</t>
  </si>
  <si>
    <t>T23.799</t>
  </si>
  <si>
    <t>T23.401</t>
  </si>
  <si>
    <t>T23.501</t>
  </si>
  <si>
    <t>T23.601</t>
  </si>
  <si>
    <t>T23.701</t>
  </si>
  <si>
    <t>T23.609</t>
  </si>
  <si>
    <t>T23.709</t>
  </si>
  <si>
    <t>T20.40</t>
  </si>
  <si>
    <t>T20.50</t>
  </si>
  <si>
    <t>T20.49</t>
  </si>
  <si>
    <t>T20.59</t>
  </si>
  <si>
    <t>T20.69</t>
  </si>
  <si>
    <t>T20.79</t>
  </si>
  <si>
    <t>T20.60</t>
  </si>
  <si>
    <t>T20.70</t>
  </si>
  <si>
    <t>T28.90</t>
  </si>
  <si>
    <t>T28.5</t>
  </si>
  <si>
    <t>T28.99</t>
  </si>
  <si>
    <t>T24.429</t>
  </si>
  <si>
    <t>T24.529</t>
  </si>
  <si>
    <t>T24.422</t>
  </si>
  <si>
    <t>T24.522</t>
  </si>
  <si>
    <t>T24.622</t>
  </si>
  <si>
    <t>T24.722</t>
  </si>
  <si>
    <t>T24.421</t>
  </si>
  <si>
    <t>T24.521</t>
  </si>
  <si>
    <t>T24.621</t>
  </si>
  <si>
    <t>T24.721</t>
  </si>
  <si>
    <t>T24.629</t>
  </si>
  <si>
    <t>T24.729</t>
  </si>
  <si>
    <t>T27.5</t>
  </si>
  <si>
    <t>T20.42</t>
  </si>
  <si>
    <t>T20.52</t>
  </si>
  <si>
    <t>T20.62</t>
  </si>
  <si>
    <t>T20.72</t>
  </si>
  <si>
    <t>T24.409</t>
  </si>
  <si>
    <t>T24.509</t>
  </si>
  <si>
    <t>T24.402</t>
  </si>
  <si>
    <t>T24.502</t>
  </si>
  <si>
    <t>T24.602</t>
  </si>
  <si>
    <t>T24.702</t>
  </si>
  <si>
    <t>T24.499</t>
  </si>
  <si>
    <t>T25.499</t>
  </si>
  <si>
    <t>T25.599</t>
  </si>
  <si>
    <t>T25.492</t>
  </si>
  <si>
    <t>T25.592</t>
  </si>
  <si>
    <t>T25.692</t>
  </si>
  <si>
    <t>T25.792</t>
  </si>
  <si>
    <t>T25.491</t>
  </si>
  <si>
    <t>T25.591</t>
  </si>
  <si>
    <t>T25.691</t>
  </si>
  <si>
    <t>T25.791</t>
  </si>
  <si>
    <t>T25.699</t>
  </si>
  <si>
    <t>T25.799</t>
  </si>
  <si>
    <t>T24.599</t>
  </si>
  <si>
    <t>T24.492</t>
  </si>
  <si>
    <t>T24.592</t>
  </si>
  <si>
    <t>T24.692</t>
  </si>
  <si>
    <t>T24.792</t>
  </si>
  <si>
    <t>T24.491</t>
  </si>
  <si>
    <t>T24.591</t>
  </si>
  <si>
    <t>T24.691</t>
  </si>
  <si>
    <t>T24.791</t>
  </si>
  <si>
    <t>T24.699</t>
  </si>
  <si>
    <t>T24.799</t>
  </si>
  <si>
    <t>T24.401</t>
  </si>
  <si>
    <t>T24.501</t>
  </si>
  <si>
    <t>T24.601</t>
  </si>
  <si>
    <t>T24.701</t>
  </si>
  <si>
    <t>T24.609</t>
  </si>
  <si>
    <t>T24.709</t>
  </si>
  <si>
    <t>T20.47</t>
  </si>
  <si>
    <t>T20.57</t>
  </si>
  <si>
    <t>T20.67</t>
  </si>
  <si>
    <t>T20.77</t>
  </si>
  <si>
    <t>T20.44</t>
  </si>
  <si>
    <t>T20.54</t>
  </si>
  <si>
    <t>T20.64</t>
  </si>
  <si>
    <t>T20.74</t>
  </si>
  <si>
    <t>T23.459</t>
  </si>
  <si>
    <t>T23.559</t>
  </si>
  <si>
    <t>T23.452</t>
  </si>
  <si>
    <t>T23.552</t>
  </si>
  <si>
    <t>T23.652</t>
  </si>
  <si>
    <t>T23.752</t>
  </si>
  <si>
    <t>T23.451</t>
  </si>
  <si>
    <t>T23.551</t>
  </si>
  <si>
    <t>T23.651</t>
  </si>
  <si>
    <t>T23.751</t>
  </si>
  <si>
    <t>T23.659</t>
  </si>
  <si>
    <t>T23.759</t>
  </si>
  <si>
    <t>T27.7</t>
  </si>
  <si>
    <t>T27.6</t>
  </si>
  <si>
    <t>T20.45</t>
  </si>
  <si>
    <t>T20.55</t>
  </si>
  <si>
    <t>T20.65</t>
  </si>
  <si>
    <t>T20.75</t>
  </si>
  <si>
    <t>T22.469</t>
  </si>
  <si>
    <t>T22.569</t>
  </si>
  <si>
    <t>T22.462</t>
  </si>
  <si>
    <t>T22.562</t>
  </si>
  <si>
    <t>T22.662</t>
  </si>
  <si>
    <t>T22.762</t>
  </si>
  <si>
    <t>T22.461</t>
  </si>
  <si>
    <t>T22.561</t>
  </si>
  <si>
    <t>T22.661</t>
  </si>
  <si>
    <t>T22.761</t>
  </si>
  <si>
    <t>T22.669</t>
  </si>
  <si>
    <t>T22.769</t>
  </si>
  <si>
    <t>T22.459</t>
  </si>
  <si>
    <t>T22.559</t>
  </si>
  <si>
    <t>T22.452</t>
  </si>
  <si>
    <t>T22.552</t>
  </si>
  <si>
    <t>T22.652</t>
  </si>
  <si>
    <t>T22.752</t>
  </si>
  <si>
    <t>T22.451</t>
  </si>
  <si>
    <t>T22.551</t>
  </si>
  <si>
    <t>T22.651</t>
  </si>
  <si>
    <t>T22.751</t>
  </si>
  <si>
    <t>T22.659</t>
  </si>
  <si>
    <t>T22.759</t>
  </si>
  <si>
    <t>T24.419</t>
  </si>
  <si>
    <t>T24.519</t>
  </si>
  <si>
    <t>T24.412</t>
  </si>
  <si>
    <t>T24.512</t>
  </si>
  <si>
    <t>T24.612</t>
  </si>
  <si>
    <t>T24.712</t>
  </si>
  <si>
    <t>T24.411</t>
  </si>
  <si>
    <t>T24.511</t>
  </si>
  <si>
    <t>T24.611</t>
  </si>
  <si>
    <t>T24.711</t>
  </si>
  <si>
    <t>T24.619</t>
  </si>
  <si>
    <t>T24.719</t>
  </si>
  <si>
    <t>T23.419</t>
  </si>
  <si>
    <t>T23.519</t>
  </si>
  <si>
    <t>T23.412</t>
  </si>
  <si>
    <t>T23.512</t>
  </si>
  <si>
    <t>T23.612</t>
  </si>
  <si>
    <t>T23.712</t>
  </si>
  <si>
    <t>T23.411</t>
  </si>
  <si>
    <t>T23.511</t>
  </si>
  <si>
    <t>T23.611</t>
  </si>
  <si>
    <t>T23.711</t>
  </si>
  <si>
    <t>T23.619</t>
  </si>
  <si>
    <t>T23.719</t>
  </si>
  <si>
    <t>T25.439</t>
  </si>
  <si>
    <t>T25.539</t>
  </si>
  <si>
    <t>T25.432</t>
  </si>
  <si>
    <t>T25.532</t>
  </si>
  <si>
    <t>T25.632</t>
  </si>
  <si>
    <t>T25.732</t>
  </si>
  <si>
    <t>T25.431</t>
  </si>
  <si>
    <t>T25.531</t>
  </si>
  <si>
    <t>T25.631</t>
  </si>
  <si>
    <t>T25.731</t>
  </si>
  <si>
    <t>T25.639</t>
  </si>
  <si>
    <t>T25.739</t>
  </si>
  <si>
    <t>T21.40</t>
  </si>
  <si>
    <t>T21.50</t>
  </si>
  <si>
    <t>T21.60</t>
  </si>
  <si>
    <t>T21.49</t>
  </si>
  <si>
    <t>T21.59</t>
  </si>
  <si>
    <t>T21.69</t>
  </si>
  <si>
    <t>T21.79</t>
  </si>
  <si>
    <t>T21.70</t>
  </si>
  <si>
    <t>T22.40</t>
  </si>
  <si>
    <t>T22.50</t>
  </si>
  <si>
    <t>T22.499</t>
  </si>
  <si>
    <t>T22.599</t>
  </si>
  <si>
    <t>T22.492</t>
  </si>
  <si>
    <t>T22.592</t>
  </si>
  <si>
    <t>T22.692</t>
  </si>
  <si>
    <t>T22.792</t>
  </si>
  <si>
    <t>T22.491</t>
  </si>
  <si>
    <t>T22.591</t>
  </si>
  <si>
    <t>T22.691</t>
  </si>
  <si>
    <t>T22.791</t>
  </si>
  <si>
    <t>T22.699</t>
  </si>
  <si>
    <t>T22.799</t>
  </si>
  <si>
    <t>T22.60</t>
  </si>
  <si>
    <t>T22.70</t>
  </si>
  <si>
    <t>T23.479</t>
  </si>
  <si>
    <t>T23.579</t>
  </si>
  <si>
    <t>T23.472</t>
  </si>
  <si>
    <t>T23.572</t>
  </si>
  <si>
    <t>T23.672</t>
  </si>
  <si>
    <t>T23.772</t>
  </si>
  <si>
    <t>T23.471</t>
  </si>
  <si>
    <t>T23.571</t>
  </si>
  <si>
    <t>T23.671</t>
  </si>
  <si>
    <t>T23.771</t>
  </si>
  <si>
    <t>T23.679</t>
  </si>
  <si>
    <t>T23.779</t>
  </si>
  <si>
    <t>A50.05</t>
  </si>
  <si>
    <t>R99</t>
  </si>
  <si>
    <t>R05.9</t>
  </si>
  <si>
    <t>R05.1</t>
  </si>
  <si>
    <t>R05.8</t>
  </si>
  <si>
    <t>R05.3</t>
  </si>
  <si>
    <t>A37.00</t>
  </si>
  <si>
    <t>A37.01</t>
  </si>
  <si>
    <t>R05.2</t>
  </si>
  <si>
    <t>R05.4</t>
  </si>
  <si>
    <t>Z69.82</t>
  </si>
  <si>
    <t>Z69.81</t>
  </si>
  <si>
    <t>Z69.021</t>
  </si>
  <si>
    <t>Z69.020</t>
  </si>
  <si>
    <t>Z69.011</t>
  </si>
  <si>
    <t>Z69.010</t>
  </si>
  <si>
    <t>Z71.52</t>
  </si>
  <si>
    <t>Z71.82</t>
  </si>
  <si>
    <t>Z31.62</t>
  </si>
  <si>
    <t>Z70.2</t>
  </si>
  <si>
    <t>Z71.83</t>
  </si>
  <si>
    <t>Z31.5</t>
  </si>
  <si>
    <t>Z71.84</t>
  </si>
  <si>
    <t>Z71.85</t>
  </si>
  <si>
    <t>Z70.1</t>
  </si>
  <si>
    <t>Z46.81</t>
  </si>
  <si>
    <t>Z59.3</t>
  </si>
  <si>
    <t>Z60.2</t>
  </si>
  <si>
    <t>Z31.61</t>
  </si>
  <si>
    <t>Z30.02</t>
  </si>
  <si>
    <t>Z71.87</t>
  </si>
  <si>
    <t>Z69.12</t>
  </si>
  <si>
    <t>Z70.9</t>
  </si>
  <si>
    <t>Z70.0</t>
  </si>
  <si>
    <t>Z70.3</t>
  </si>
  <si>
    <t>Z70.8</t>
  </si>
  <si>
    <t>Z71.88</t>
  </si>
  <si>
    <t>Z69.11</t>
  </si>
  <si>
    <t>Z71.6</t>
  </si>
  <si>
    <t>O45.8X</t>
  </si>
  <si>
    <t>Z86.16</t>
  </si>
  <si>
    <t>Z28.311</t>
  </si>
  <si>
    <t>J12.82</t>
  </si>
  <si>
    <t>Z11.52</t>
  </si>
  <si>
    <t>Z28.310</t>
  </si>
  <si>
    <t>B08.010</t>
  </si>
  <si>
    <t>M91.4</t>
  </si>
  <si>
    <t>M91.2</t>
  </si>
  <si>
    <t>Q65.81</t>
  </si>
  <si>
    <t>Q65.82</t>
  </si>
  <si>
    <t>B34.1</t>
  </si>
  <si>
    <t>B97.11</t>
  </si>
  <si>
    <t>A88.8</t>
  </si>
  <si>
    <t>B33.21</t>
  </si>
  <si>
    <t>A08.39</t>
  </si>
  <si>
    <t>A87.0</t>
  </si>
  <si>
    <t>B33.22</t>
  </si>
  <si>
    <t>B33.23</t>
  </si>
  <si>
    <t>B85.3</t>
  </si>
  <si>
    <t>N64.0</t>
  </si>
  <si>
    <t>O92.13</t>
  </si>
  <si>
    <t>O92.11</t>
  </si>
  <si>
    <t>O92.12</t>
  </si>
  <si>
    <t>K03.81</t>
  </si>
  <si>
    <t>L21.0</t>
  </si>
  <si>
    <t>T67.2</t>
  </si>
  <si>
    <t>G47.62</t>
  </si>
  <si>
    <t>G25.89</t>
  </si>
  <si>
    <t>E87.1</t>
  </si>
  <si>
    <t>D44.4</t>
  </si>
  <si>
    <t>Q00.1</t>
  </si>
  <si>
    <t>M83.8</t>
  </si>
  <si>
    <t>P96.3</t>
  </si>
  <si>
    <t>A05.9</t>
  </si>
  <si>
    <t>E00.9</t>
  </si>
  <si>
    <t>O65.0</t>
  </si>
  <si>
    <t>E00.1</t>
  </si>
  <si>
    <t>E00.2</t>
  </si>
  <si>
    <t>E00.0</t>
  </si>
  <si>
    <t>A81.00</t>
  </si>
  <si>
    <t>A81.09</t>
  </si>
  <si>
    <t>A81.01</t>
  </si>
  <si>
    <t>E80.5</t>
  </si>
  <si>
    <t>Z65.4</t>
  </si>
  <si>
    <t>A98.0</t>
  </si>
  <si>
    <t>F93.8</t>
  </si>
  <si>
    <t>I95.2</t>
  </si>
  <si>
    <t>F64.2</t>
  </si>
  <si>
    <t>N28.0</t>
  </si>
  <si>
    <t>D57.00</t>
  </si>
  <si>
    <t>D57.01</t>
  </si>
  <si>
    <t>D57.03</t>
  </si>
  <si>
    <t>D57.09</t>
  </si>
  <si>
    <t>D57.02</t>
  </si>
  <si>
    <t>J34.2</t>
  </si>
  <si>
    <t>Q75.1</t>
  </si>
  <si>
    <t>M26.31</t>
  </si>
  <si>
    <t>A85.8</t>
  </si>
  <si>
    <t>S38.1</t>
  </si>
  <si>
    <t>S97.0</t>
  </si>
  <si>
    <t>S47</t>
  </si>
  <si>
    <t>S07.0</t>
  </si>
  <si>
    <t>S07.1</t>
  </si>
  <si>
    <t>S57.0</t>
  </si>
  <si>
    <t>S67.9</t>
  </si>
  <si>
    <t>S67.1</t>
  </si>
  <si>
    <t>S67.19</t>
  </si>
  <si>
    <t>S97.8</t>
  </si>
  <si>
    <t>S57.8</t>
  </si>
  <si>
    <t>S38.002</t>
  </si>
  <si>
    <t>S38.03</t>
  </si>
  <si>
    <t>S38.001</t>
  </si>
  <si>
    <t>S38.01</t>
  </si>
  <si>
    <t>S38.02</t>
  </si>
  <si>
    <t>S67.2</t>
  </si>
  <si>
    <t>S67.4</t>
  </si>
  <si>
    <t>S07.9</t>
  </si>
  <si>
    <t>S07.8</t>
  </si>
  <si>
    <t>S77.0</t>
  </si>
  <si>
    <t>S77.2</t>
  </si>
  <si>
    <t>S87.0</t>
  </si>
  <si>
    <t>S17.0</t>
  </si>
  <si>
    <t>S87.8</t>
  </si>
  <si>
    <t>S17.9</t>
  </si>
  <si>
    <t>S77.1</t>
  </si>
  <si>
    <t>S17.8</t>
  </si>
  <si>
    <t>S67.0</t>
  </si>
  <si>
    <t>S97.10</t>
  </si>
  <si>
    <t>S97.11</t>
  </si>
  <si>
    <t>S97.12</t>
  </si>
  <si>
    <t>S67.3</t>
  </si>
  <si>
    <t>R45.83</t>
  </si>
  <si>
    <t>D89.2</t>
  </si>
  <si>
    <t>D89.1</t>
  </si>
  <si>
    <t>B45.9</t>
  </si>
  <si>
    <t>B45.3</t>
  </si>
  <si>
    <t>B45.1</t>
  </si>
  <si>
    <t>B45.2</t>
  </si>
  <si>
    <t>B45.7</t>
  </si>
  <si>
    <t>B45.0</t>
  </si>
  <si>
    <t>B45.8</t>
  </si>
  <si>
    <t>Q11.2</t>
  </si>
  <si>
    <t>Q53.9</t>
  </si>
  <si>
    <t>Q53.20</t>
  </si>
  <si>
    <t>Q53.211</t>
  </si>
  <si>
    <t>Q53.22</t>
  </si>
  <si>
    <t>Q53.10</t>
  </si>
  <si>
    <t>Q53.111</t>
  </si>
  <si>
    <t>Q53.12</t>
  </si>
  <si>
    <t>A07.2</t>
  </si>
  <si>
    <t>M21.0</t>
  </si>
  <si>
    <t>M21.1</t>
  </si>
  <si>
    <t>Q55.61</t>
  </si>
  <si>
    <t>Q67.5</t>
  </si>
  <si>
    <t>M88.88</t>
  </si>
  <si>
    <t>E21.0</t>
  </si>
  <si>
    <t>E24.2</t>
  </si>
  <si>
    <t>E24.9</t>
  </si>
  <si>
    <t>E24.8</t>
  </si>
  <si>
    <t>L57.4</t>
  </si>
  <si>
    <t>L57.2</t>
  </si>
  <si>
    <t>L91.8</t>
  </si>
  <si>
    <t>D74.8</t>
  </si>
  <si>
    <t>I24.9</t>
  </si>
  <si>
    <t>G43.A0</t>
  </si>
  <si>
    <t>H20.9</t>
  </si>
  <si>
    <t>H20.81</t>
  </si>
  <si>
    <t>H30.2</t>
  </si>
  <si>
    <t>F34.0</t>
  </si>
  <si>
    <t>H50.54</t>
  </si>
  <si>
    <t>A07.4</t>
  </si>
  <si>
    <t>H50.41</t>
  </si>
  <si>
    <t>M27.40</t>
  </si>
  <si>
    <t>O41.8X</t>
  </si>
  <si>
    <t>M27.49</t>
  </si>
  <si>
    <t>K09.1</t>
  </si>
  <si>
    <t>J34.1</t>
  </si>
  <si>
    <t>K04.8</t>
  </si>
  <si>
    <t>G93.0</t>
  </si>
  <si>
    <t>Q04.6</t>
  </si>
  <si>
    <t>M71.2</t>
  </si>
  <si>
    <t>M66.0</t>
  </si>
  <si>
    <t>N75.0</t>
  </si>
  <si>
    <t>K83.5</t>
  </si>
  <si>
    <t>M85.60</t>
  </si>
  <si>
    <t>M85.50</t>
  </si>
  <si>
    <t>M85.57</t>
  </si>
  <si>
    <t>M85.53</t>
  </si>
  <si>
    <t>M85.54</t>
  </si>
  <si>
    <t>M85.56</t>
  </si>
  <si>
    <t>M85.59</t>
  </si>
  <si>
    <t>M85.58</t>
  </si>
  <si>
    <t>M85.51</t>
  </si>
  <si>
    <t>M85.55</t>
  </si>
  <si>
    <t>M85.52</t>
  </si>
  <si>
    <t>M85.40</t>
  </si>
  <si>
    <t>M85.47</t>
  </si>
  <si>
    <t>M85.46</t>
  </si>
  <si>
    <t>M85.44</t>
  </si>
  <si>
    <t>M85.42</t>
  </si>
  <si>
    <t>M85.48</t>
  </si>
  <si>
    <t>M85.45</t>
  </si>
  <si>
    <t>M85.43</t>
  </si>
  <si>
    <t>M85.41</t>
  </si>
  <si>
    <t>M85.67</t>
  </si>
  <si>
    <t>M85.63</t>
  </si>
  <si>
    <t>M85.64</t>
  </si>
  <si>
    <t>K09.0</t>
  </si>
  <si>
    <t>M27.0</t>
  </si>
  <si>
    <t>M85.66</t>
  </si>
  <si>
    <t>M85.69</t>
  </si>
  <si>
    <t>M85.68</t>
  </si>
  <si>
    <t>M85.61</t>
  </si>
  <si>
    <t>M85.65</t>
  </si>
  <si>
    <t>M85.62</t>
  </si>
  <si>
    <t>N60.0</t>
  </si>
  <si>
    <t>Q33.0</t>
  </si>
  <si>
    <t>K09.8</t>
  </si>
  <si>
    <t>M71.30</t>
  </si>
  <si>
    <t>M71.37</t>
  </si>
  <si>
    <t>M71.32</t>
  </si>
  <si>
    <t>M71.34</t>
  </si>
  <si>
    <t>M71.35</t>
  </si>
  <si>
    <t>M71.39</t>
  </si>
  <si>
    <t>M71.31</t>
  </si>
  <si>
    <t>M71.38</t>
  </si>
  <si>
    <t>M71.33</t>
  </si>
  <si>
    <t>D16.5</t>
  </si>
  <si>
    <t>D16.4</t>
  </si>
  <si>
    <t>Q51.6</t>
  </si>
  <si>
    <t>Q44.4</t>
  </si>
  <si>
    <t>N90.7</t>
  </si>
  <si>
    <t>Q50.4</t>
  </si>
  <si>
    <t>Q61.00</t>
  </si>
  <si>
    <t>Q61.02</t>
  </si>
  <si>
    <t>Q61.3</t>
  </si>
  <si>
    <t>Q61.2</t>
  </si>
  <si>
    <t>Q61.19</t>
  </si>
  <si>
    <t>Q61.11</t>
  </si>
  <si>
    <t>Q61.01</t>
  </si>
  <si>
    <t>Q44.6</t>
  </si>
  <si>
    <t>Q34.1</t>
  </si>
  <si>
    <t>Q50.1</t>
  </si>
  <si>
    <t>H11.44</t>
  </si>
  <si>
    <t>H18.89</t>
  </si>
  <si>
    <t>N83.29</t>
  </si>
  <si>
    <t>N83.1</t>
  </si>
  <si>
    <t>L72.0</t>
  </si>
  <si>
    <t>Q18.1</t>
  </si>
  <si>
    <t>N50.3</t>
  </si>
  <si>
    <t>H57.89</t>
  </si>
  <si>
    <t>H02.829</t>
  </si>
  <si>
    <t>H02.826</t>
  </si>
  <si>
    <t>H02.825</t>
  </si>
  <si>
    <t>H02.824</t>
  </si>
  <si>
    <t>H02.823</t>
  </si>
  <si>
    <t>H02.822</t>
  </si>
  <si>
    <t>H02.821</t>
  </si>
  <si>
    <t>L72.9</t>
  </si>
  <si>
    <t>L72.8</t>
  </si>
  <si>
    <t>B67.90</t>
  </si>
  <si>
    <t>B67.8</t>
  </si>
  <si>
    <t>B67.99</t>
  </si>
  <si>
    <t>H21.309</t>
  </si>
  <si>
    <t>H21.31</t>
  </si>
  <si>
    <t>H21.30</t>
  </si>
  <si>
    <t>H21.32</t>
  </si>
  <si>
    <t>H21.33</t>
  </si>
  <si>
    <t>H21.34</t>
  </si>
  <si>
    <t>H21.35</t>
  </si>
  <si>
    <t>N28.1</t>
  </si>
  <si>
    <t>H04.13</t>
  </si>
  <si>
    <t>Q12.8</t>
  </si>
  <si>
    <t>B67.0</t>
  </si>
  <si>
    <t>B67.5</t>
  </si>
  <si>
    <t>D18.1</t>
  </si>
  <si>
    <t>K66.8</t>
  </si>
  <si>
    <t>N64.89</t>
  </si>
  <si>
    <t>G96.191</t>
  </si>
  <si>
    <t>G96.89</t>
  </si>
  <si>
    <t>Q06.8</t>
  </si>
  <si>
    <t>K09.9</t>
  </si>
  <si>
    <t>H05.81</t>
  </si>
  <si>
    <t>N83.20</t>
  </si>
  <si>
    <t>O34.8</t>
  </si>
  <si>
    <t>A18.18</t>
  </si>
  <si>
    <t>K86.2</t>
  </si>
  <si>
    <t>Q45.2</t>
  </si>
  <si>
    <t>K86.3</t>
  </si>
  <si>
    <t>M24.85</t>
  </si>
  <si>
    <t>S43.43</t>
  </si>
  <si>
    <t>E21.4</t>
  </si>
  <si>
    <t>K11.6</t>
  </si>
  <si>
    <t>P91.1</t>
  </si>
  <si>
    <t>L72.11</t>
  </si>
  <si>
    <t>L05.91</t>
  </si>
  <si>
    <t>C44.59</t>
  </si>
  <si>
    <t>N47.4</t>
  </si>
  <si>
    <t>N42.83</t>
  </si>
  <si>
    <t>H21.27</t>
  </si>
  <si>
    <t>H33.19</t>
  </si>
  <si>
    <t>H33.11</t>
  </si>
  <si>
    <t>H33.12</t>
  </si>
  <si>
    <t>D73.4</t>
  </si>
  <si>
    <t>N44.2</t>
  </si>
  <si>
    <t>N44.1</t>
  </si>
  <si>
    <t>L72.12</t>
  </si>
  <si>
    <t>N70.13</t>
  </si>
  <si>
    <t>E72.11</t>
  </si>
  <si>
    <t>E72.19</t>
  </si>
  <si>
    <t>Q11.0</t>
  </si>
  <si>
    <t>Q61.9</t>
  </si>
  <si>
    <t>Q61.5</t>
  </si>
  <si>
    <t>B69.9</t>
  </si>
  <si>
    <t>B69.0</t>
  </si>
  <si>
    <t>B69.81</t>
  </si>
  <si>
    <t>B69.1</t>
  </si>
  <si>
    <t>B69.89</t>
  </si>
  <si>
    <t>E72.01</t>
  </si>
  <si>
    <t>N30.90</t>
  </si>
  <si>
    <t>N30.91</t>
  </si>
  <si>
    <t>N41.3</t>
  </si>
  <si>
    <t>N30.00</t>
  </si>
  <si>
    <t>N30.01</t>
  </si>
  <si>
    <t>N30.30</t>
  </si>
  <si>
    <t>N30.31</t>
  </si>
  <si>
    <t>A54.01</t>
  </si>
  <si>
    <t>N30.20</t>
  </si>
  <si>
    <t>N30.21</t>
  </si>
  <si>
    <t>N30.10</t>
  </si>
  <si>
    <t>N30.11</t>
  </si>
  <si>
    <t>A36.85</t>
  </si>
  <si>
    <t>B67.39</t>
  </si>
  <si>
    <t>B67.69</t>
  </si>
  <si>
    <t>N30.40</t>
  </si>
  <si>
    <t>N30.41</t>
  </si>
  <si>
    <t>O86.22</t>
  </si>
  <si>
    <t>N30.80</t>
  </si>
  <si>
    <t>N30.81</t>
  </si>
  <si>
    <t>A59.03</t>
  </si>
  <si>
    <t>A18.12</t>
  </si>
  <si>
    <t>N81.10</t>
  </si>
  <si>
    <t>N81.12</t>
  </si>
  <si>
    <t>N81.11</t>
  </si>
  <si>
    <t>D48.6</t>
  </si>
  <si>
    <t>P35.1</t>
  </si>
  <si>
    <t>B25.9</t>
  </si>
  <si>
    <t>B39.4</t>
  </si>
  <si>
    <t>D46.A</t>
  </si>
  <si>
    <t>D46.B</t>
  </si>
  <si>
    <t>H04.00</t>
  </si>
  <si>
    <t>H04.01</t>
  </si>
  <si>
    <t>H04.02</t>
  </si>
  <si>
    <t>H04.30</t>
  </si>
  <si>
    <t>H04.32</t>
  </si>
  <si>
    <t>H04.41</t>
  </si>
  <si>
    <t>H04.31</t>
  </si>
  <si>
    <t>A50.01</t>
  </si>
  <si>
    <t>H04.51</t>
  </si>
  <si>
    <t>H04.11</t>
  </si>
  <si>
    <t>D57.219</t>
  </si>
  <si>
    <t>D57.819</t>
  </si>
  <si>
    <t>L08.9</t>
  </si>
  <si>
    <t>Q70.9</t>
  </si>
  <si>
    <t>G93.9</t>
  </si>
  <si>
    <t>L89</t>
  </si>
  <si>
    <t>K76.9</t>
  </si>
  <si>
    <t>U07.0</t>
  </si>
  <si>
    <t>O71.5</t>
  </si>
  <si>
    <t>Q79.60</t>
  </si>
  <si>
    <t>L53.1</t>
  </si>
  <si>
    <t>B42.1</t>
  </si>
  <si>
    <t>M65.4</t>
  </si>
  <si>
    <t>E34.51</t>
  </si>
  <si>
    <t>E06.1</t>
  </si>
  <si>
    <t>O36.4</t>
  </si>
  <si>
    <t>H83.2</t>
  </si>
  <si>
    <t>H91.3</t>
  </si>
  <si>
    <t>A50.09</t>
  </si>
  <si>
    <t>H91.9</t>
  </si>
  <si>
    <t>H83.3</t>
  </si>
  <si>
    <t>H90.2</t>
  </si>
  <si>
    <t>H90.8</t>
  </si>
  <si>
    <t>H90.6</t>
  </si>
  <si>
    <t>H90.0</t>
  </si>
  <si>
    <t>H90.1</t>
  </si>
  <si>
    <t>H90.A</t>
  </si>
  <si>
    <t>H90.5</t>
  </si>
  <si>
    <t>H90.7</t>
  </si>
  <si>
    <t>H91.0</t>
  </si>
  <si>
    <t>H90.3</t>
  </si>
  <si>
    <t>H90.4</t>
  </si>
  <si>
    <t>H91.8</t>
  </si>
  <si>
    <t>H91.2</t>
  </si>
  <si>
    <t>H93.01</t>
  </si>
  <si>
    <t>Z82.41</t>
  </si>
  <si>
    <t>R53.81</t>
  </si>
  <si>
    <t>P96.9</t>
  </si>
  <si>
    <t>R16.1</t>
  </si>
  <si>
    <t>K03.89</t>
  </si>
  <si>
    <t>R41.81</t>
  </si>
  <si>
    <t>J98.8</t>
  </si>
  <si>
    <t>E28.39</t>
  </si>
  <si>
    <t>R71.0</t>
  </si>
  <si>
    <t>D72.819</t>
  </si>
  <si>
    <t>D72.818</t>
  </si>
  <si>
    <t>R68.82</t>
  </si>
  <si>
    <t>D69.6</t>
  </si>
  <si>
    <t>E87.8</t>
  </si>
  <si>
    <t>H54.7</t>
  </si>
  <si>
    <t>N86</t>
  </si>
  <si>
    <t>D80.9</t>
  </si>
  <si>
    <t>Q21.13</t>
  </si>
  <si>
    <t>Q21.11</t>
  </si>
  <si>
    <t>Q21.15</t>
  </si>
  <si>
    <t>Q21.14</t>
  </si>
  <si>
    <t>D71</t>
  </si>
  <si>
    <t>D68.4</t>
  </si>
  <si>
    <t>O67.0</t>
  </si>
  <si>
    <t>O99.13</t>
  </si>
  <si>
    <t>K08.50</t>
  </si>
  <si>
    <t>K08.59</t>
  </si>
  <si>
    <t>Q79.0</t>
  </si>
  <si>
    <t>E74.810</t>
  </si>
  <si>
    <t>F70</t>
  </si>
  <si>
    <t>M51.9</t>
  </si>
  <si>
    <t>M51.A0</t>
  </si>
  <si>
    <t>M51.A2</t>
  </si>
  <si>
    <t>M51.A1</t>
  </si>
  <si>
    <t>M51.A3</t>
  </si>
  <si>
    <t>M51.A5</t>
  </si>
  <si>
    <t>M51.A4</t>
  </si>
  <si>
    <t>D84.0</t>
  </si>
  <si>
    <t>E77.0</t>
  </si>
  <si>
    <t>M89.70</t>
  </si>
  <si>
    <t>M89.77</t>
  </si>
  <si>
    <t>M89.74</t>
  </si>
  <si>
    <t>M89.71</t>
  </si>
  <si>
    <t>M89.75</t>
  </si>
  <si>
    <t>M89.76</t>
  </si>
  <si>
    <t>M89.73</t>
  </si>
  <si>
    <t>M89.72</t>
  </si>
  <si>
    <t>M89.79</t>
  </si>
  <si>
    <t>M89.78</t>
  </si>
  <si>
    <t>Q62.2</t>
  </si>
  <si>
    <t>M89.9</t>
  </si>
  <si>
    <t>M95.8</t>
  </si>
  <si>
    <t>D68.020</t>
  </si>
  <si>
    <t>D68.022</t>
  </si>
  <si>
    <t>D68.023</t>
  </si>
  <si>
    <t>D68.021</t>
  </si>
  <si>
    <t>D68.029</t>
  </si>
  <si>
    <t>Q72.9</t>
  </si>
  <si>
    <t>Q72.4</t>
  </si>
  <si>
    <t>Q72.6</t>
  </si>
  <si>
    <t>Q72.5</t>
  </si>
  <si>
    <t>Q72.89</t>
  </si>
  <si>
    <t>Q71.9</t>
  </si>
  <si>
    <t>Q71.5</t>
  </si>
  <si>
    <t>Q71.89</t>
  </si>
  <si>
    <t>I51.0</t>
  </si>
  <si>
    <t>F80.9</t>
  </si>
  <si>
    <t>R47.89</t>
  </si>
  <si>
    <t>H53.40</t>
  </si>
  <si>
    <t>H53.47</t>
  </si>
  <si>
    <t>H53.48</t>
  </si>
  <si>
    <t>H53.43</t>
  </si>
  <si>
    <t>H53.41</t>
  </si>
  <si>
    <t>H53.42</t>
  </si>
  <si>
    <t>H53.45</t>
  </si>
  <si>
    <t>E70.81</t>
  </si>
  <si>
    <t>E75.249</t>
  </si>
  <si>
    <t>E75.240</t>
  </si>
  <si>
    <t>E75.244</t>
  </si>
  <si>
    <t>E75.241</t>
  </si>
  <si>
    <t>D81.32</t>
  </si>
  <si>
    <t>D81.30</t>
  </si>
  <si>
    <t>D81.31</t>
  </si>
  <si>
    <t>D81.39</t>
  </si>
  <si>
    <t>E74.19</t>
  </si>
  <si>
    <t>E88.01</t>
  </si>
  <si>
    <t>D80.6</t>
  </si>
  <si>
    <t>E23.2</t>
  </si>
  <si>
    <t>D66</t>
  </si>
  <si>
    <t>D68.1</t>
  </si>
  <si>
    <t>D68.59</t>
  </si>
  <si>
    <t>D81.819</t>
  </si>
  <si>
    <t>D81.810</t>
  </si>
  <si>
    <t>E58</t>
  </si>
  <si>
    <t>E42</t>
  </si>
  <si>
    <t>E71.43</t>
  </si>
  <si>
    <t>E71.42</t>
  </si>
  <si>
    <t>E71.314</t>
  </si>
  <si>
    <t>E71.41</t>
  </si>
  <si>
    <t>E71.448</t>
  </si>
  <si>
    <t>E50.9</t>
  </si>
  <si>
    <t>E61.4</t>
  </si>
  <si>
    <t>F09</t>
  </si>
  <si>
    <t>H53.50</t>
  </si>
  <si>
    <t>H53.52</t>
  </si>
  <si>
    <t>H53.53</t>
  </si>
  <si>
    <t>H53.54</t>
  </si>
  <si>
    <t>H53.59</t>
  </si>
  <si>
    <t>H53.55</t>
  </si>
  <si>
    <t>E61.0</t>
  </si>
  <si>
    <t>E27.40</t>
  </si>
  <si>
    <t>E71.310</t>
  </si>
  <si>
    <t>E71.311</t>
  </si>
  <si>
    <t>E71.312</t>
  </si>
  <si>
    <t>E73.9</t>
  </si>
  <si>
    <t>E63.0</t>
  </si>
  <si>
    <t>H55.81</t>
  </si>
  <si>
    <t>H55.82</t>
  </si>
  <si>
    <t>N47.3</t>
  </si>
  <si>
    <t>E74.11</t>
  </si>
  <si>
    <t>E74.29</t>
  </si>
  <si>
    <t>E74.01</t>
  </si>
  <si>
    <t>D75.A</t>
  </si>
  <si>
    <t>E79.1</t>
  </si>
  <si>
    <t>D84.9</t>
  </si>
  <si>
    <t>D84.89</t>
  </si>
  <si>
    <t>N36.42</t>
  </si>
  <si>
    <t>N36.43</t>
  </si>
  <si>
    <t>E61.8</t>
  </si>
  <si>
    <t>E61.1</t>
  </si>
  <si>
    <t>E87.6</t>
  </si>
  <si>
    <t>D80.8</t>
  </si>
  <si>
    <t>E73.1</t>
  </si>
  <si>
    <t>E74.02</t>
  </si>
  <si>
    <t>E61.2</t>
  </si>
  <si>
    <t>D81.6</t>
  </si>
  <si>
    <t>D81.7</t>
  </si>
  <si>
    <t>E61.3</t>
  </si>
  <si>
    <t>P53</t>
  </si>
  <si>
    <t>E72.12</t>
  </si>
  <si>
    <t>E61.5</t>
  </si>
  <si>
    <t>E61.7</t>
  </si>
  <si>
    <t>E75.26</t>
  </si>
  <si>
    <t>E79.2</t>
  </si>
  <si>
    <t>E74.04</t>
  </si>
  <si>
    <t>D74.0</t>
  </si>
  <si>
    <t>E61.9</t>
  </si>
  <si>
    <t>E63.8</t>
  </si>
  <si>
    <t>M04.8</t>
  </si>
  <si>
    <t>E72.4</t>
  </si>
  <si>
    <t>E20.9</t>
  </si>
  <si>
    <t>N81.89</t>
  </si>
  <si>
    <t>E70.1</t>
  </si>
  <si>
    <t>E74.4</t>
  </si>
  <si>
    <t>E74.818</t>
  </si>
  <si>
    <t>E88.02</t>
  </si>
  <si>
    <t>D81.5</t>
  </si>
  <si>
    <t>E59</t>
  </si>
  <si>
    <t>E34.328</t>
  </si>
  <si>
    <t>E74.39</t>
  </si>
  <si>
    <t>E56.0</t>
  </si>
  <si>
    <t>E61.6</t>
  </si>
  <si>
    <t>K06.8</t>
  </si>
  <si>
    <t>E50.1</t>
  </si>
  <si>
    <t>E50.8</t>
  </si>
  <si>
    <t>E50.4</t>
  </si>
  <si>
    <t>E50.6</t>
  </si>
  <si>
    <t>E50.7</t>
  </si>
  <si>
    <t>E50.0</t>
  </si>
  <si>
    <t>E50.2</t>
  </si>
  <si>
    <t>E50.3</t>
  </si>
  <si>
    <t>E64.1</t>
  </si>
  <si>
    <t>E64.2</t>
  </si>
  <si>
    <t>E83.32</t>
  </si>
  <si>
    <t>E56.8</t>
  </si>
  <si>
    <t>D68.01</t>
  </si>
  <si>
    <t>E60</t>
  </si>
  <si>
    <t>R41.840</t>
  </si>
  <si>
    <t>I69.310</t>
  </si>
  <si>
    <t>I69.910</t>
  </si>
  <si>
    <t>I69.810</t>
  </si>
  <si>
    <t>I69.110</t>
  </si>
  <si>
    <t>I69.210</t>
  </si>
  <si>
    <t>I69.010</t>
  </si>
  <si>
    <t>R41.841</t>
  </si>
  <si>
    <t>I69.315</t>
  </si>
  <si>
    <t>I69.915</t>
  </si>
  <si>
    <t>I69.815</t>
  </si>
  <si>
    <t>I69.115</t>
  </si>
  <si>
    <t>I69.215</t>
  </si>
  <si>
    <t>I69.015</t>
  </si>
  <si>
    <t>I69.319</t>
  </si>
  <si>
    <t>I69.919</t>
  </si>
  <si>
    <t>I69.819</t>
  </si>
  <si>
    <t>I69.119</t>
  </si>
  <si>
    <t>I69.219</t>
  </si>
  <si>
    <t>I69.019</t>
  </si>
  <si>
    <t>I69.318</t>
  </si>
  <si>
    <t>I69.918</t>
  </si>
  <si>
    <t>I69.818</t>
  </si>
  <si>
    <t>I69.118</t>
  </si>
  <si>
    <t>I69.218</t>
  </si>
  <si>
    <t>I69.018</t>
  </si>
  <si>
    <t>R41.844</t>
  </si>
  <si>
    <t>I69.314</t>
  </si>
  <si>
    <t>I69.914</t>
  </si>
  <si>
    <t>I69.814</t>
  </si>
  <si>
    <t>I69.114</t>
  </si>
  <si>
    <t>I69.214</t>
  </si>
  <si>
    <t>I69.014</t>
  </si>
  <si>
    <t>I69.311</t>
  </si>
  <si>
    <t>I69.911</t>
  </si>
  <si>
    <t>I69.811</t>
  </si>
  <si>
    <t>I69.111</t>
  </si>
  <si>
    <t>I69.211</t>
  </si>
  <si>
    <t>I69.011</t>
  </si>
  <si>
    <t>R29.818</t>
  </si>
  <si>
    <t>R41.843</t>
  </si>
  <si>
    <t>I69.313</t>
  </si>
  <si>
    <t>I69.913</t>
  </si>
  <si>
    <t>I69.813</t>
  </si>
  <si>
    <t>I69.113</t>
  </si>
  <si>
    <t>I69.213</t>
  </si>
  <si>
    <t>I69.013</t>
  </si>
  <si>
    <t>R41.842</t>
  </si>
  <si>
    <t>I69.312</t>
  </si>
  <si>
    <t>I69.912</t>
  </si>
  <si>
    <t>I69.812</t>
  </si>
  <si>
    <t>I69.112</t>
  </si>
  <si>
    <t>I69.212</t>
  </si>
  <si>
    <t>I69.012</t>
  </si>
  <si>
    <t>M95.9</t>
  </si>
  <si>
    <t>I25.9</t>
  </si>
  <si>
    <t>M95.2</t>
  </si>
  <si>
    <t>H31.8</t>
  </si>
  <si>
    <t>H18.70</t>
  </si>
  <si>
    <t>H18.79</t>
  </si>
  <si>
    <t>J98.6</t>
  </si>
  <si>
    <t>O33.7</t>
  </si>
  <si>
    <t>O66.3</t>
  </si>
  <si>
    <t>M20.00</t>
  </si>
  <si>
    <t>M20.02</t>
  </si>
  <si>
    <t>M20.01</t>
  </si>
  <si>
    <t>M20.09</t>
  </si>
  <si>
    <t>M20.03</t>
  </si>
  <si>
    <t>M21.20</t>
  </si>
  <si>
    <t>Q66.9</t>
  </si>
  <si>
    <t>Q66.6</t>
  </si>
  <si>
    <t>Q65.9</t>
  </si>
  <si>
    <t>M21.82</t>
  </si>
  <si>
    <t>H21.89</t>
  </si>
  <si>
    <t>M21.90</t>
  </si>
  <si>
    <t>M21.92</t>
  </si>
  <si>
    <t>M21.94</t>
  </si>
  <si>
    <t>M21.95</t>
  </si>
  <si>
    <t>M21.96</t>
  </si>
  <si>
    <t>M21.93</t>
  </si>
  <si>
    <t>Q68.2</t>
  </si>
  <si>
    <t>M21.53</t>
  </si>
  <si>
    <t>M21.51</t>
  </si>
  <si>
    <t>M21.54</t>
  </si>
  <si>
    <t>M21.52</t>
  </si>
  <si>
    <t>M21.4</t>
  </si>
  <si>
    <t>M21.27</t>
  </si>
  <si>
    <t>M21.22</t>
  </si>
  <si>
    <t>M21.24</t>
  </si>
  <si>
    <t>M21.25</t>
  </si>
  <si>
    <t>M21.26</t>
  </si>
  <si>
    <t>M21.21</t>
  </si>
  <si>
    <t>M21.23</t>
  </si>
  <si>
    <t>M21.37</t>
  </si>
  <si>
    <t>M21.6X</t>
  </si>
  <si>
    <t>M21.80</t>
  </si>
  <si>
    <t>M21.83</t>
  </si>
  <si>
    <t>M21.86</t>
  </si>
  <si>
    <t>M21.85</t>
  </si>
  <si>
    <t>M21.70</t>
  </si>
  <si>
    <t>M21.75</t>
  </si>
  <si>
    <t>M21.76</t>
  </si>
  <si>
    <t>M21.72</t>
  </si>
  <si>
    <t>M21.73</t>
  </si>
  <si>
    <t>M21.33</t>
  </si>
  <si>
    <t>Q06</t>
  </si>
  <si>
    <t>M95.3</t>
  </si>
  <si>
    <t>A52.73</t>
  </si>
  <si>
    <t>H05.30</t>
  </si>
  <si>
    <t>H05.32</t>
  </si>
  <si>
    <t>H05.33</t>
  </si>
  <si>
    <t>M20.6</t>
  </si>
  <si>
    <t>M20.2</t>
  </si>
  <si>
    <t>M20.1</t>
  </si>
  <si>
    <t>M20.3</t>
  </si>
  <si>
    <t>M20.4</t>
  </si>
  <si>
    <t>M20.5X</t>
  </si>
  <si>
    <t>M21.00</t>
  </si>
  <si>
    <t>M21.07</t>
  </si>
  <si>
    <t>M21.02</t>
  </si>
  <si>
    <t>M21.05</t>
  </si>
  <si>
    <t>M21.06</t>
  </si>
  <si>
    <t>M21.10</t>
  </si>
  <si>
    <t>M21.17</t>
  </si>
  <si>
    <t>M21.12</t>
  </si>
  <si>
    <t>M21.15</t>
  </si>
  <si>
    <t>Q66.80</t>
  </si>
  <si>
    <t>Q66.82</t>
  </si>
  <si>
    <t>Q66.81</t>
  </si>
  <si>
    <t>G12.29</t>
  </si>
  <si>
    <t>S43.49</t>
  </si>
  <si>
    <t>G23.9</t>
  </si>
  <si>
    <t>G31.89</t>
  </si>
  <si>
    <t>E51.2</t>
  </si>
  <si>
    <t>E76.1</t>
  </si>
  <si>
    <t>E75.6</t>
  </si>
  <si>
    <t>G32.89</t>
  </si>
  <si>
    <t>I67.4</t>
  </si>
  <si>
    <t>H21.21</t>
  </si>
  <si>
    <t>H31.20</t>
  </si>
  <si>
    <t>H21.22</t>
  </si>
  <si>
    <t>H11.10</t>
  </si>
  <si>
    <t>H18.40</t>
  </si>
  <si>
    <t>H18.43</t>
  </si>
  <si>
    <t>H18.42</t>
  </si>
  <si>
    <t>H18.49</t>
  </si>
  <si>
    <t>H18.45</t>
  </si>
  <si>
    <t>H18.46</t>
  </si>
  <si>
    <t>H18.41</t>
  </si>
  <si>
    <t>G31.85</t>
  </si>
  <si>
    <t>L98.8</t>
  </si>
  <si>
    <t>G25.9</t>
  </si>
  <si>
    <t>K76.7</t>
  </si>
  <si>
    <t>M79.4</t>
  </si>
  <si>
    <t>M51.36</t>
  </si>
  <si>
    <t>M51.06</t>
  </si>
  <si>
    <t>M51.16</t>
  </si>
  <si>
    <t>M51.37</t>
  </si>
  <si>
    <t>M51.17</t>
  </si>
  <si>
    <t>M51.34</t>
  </si>
  <si>
    <t>M51.04</t>
  </si>
  <si>
    <t>M51.14</t>
  </si>
  <si>
    <t>M51.35</t>
  </si>
  <si>
    <t>M51.05</t>
  </si>
  <si>
    <t>M51.15</t>
  </si>
  <si>
    <t>H21.23</t>
  </si>
  <si>
    <t>H35.32</t>
  </si>
  <si>
    <t>K71.9</t>
  </si>
  <si>
    <t>H35.30</t>
  </si>
  <si>
    <t>H35.31</t>
  </si>
  <si>
    <t>H35.35</t>
  </si>
  <si>
    <t>H35.36</t>
  </si>
  <si>
    <t>H35.34</t>
  </si>
  <si>
    <t>H35.37</t>
  </si>
  <si>
    <t>H35.38</t>
  </si>
  <si>
    <t>G90.3</t>
  </si>
  <si>
    <t>G37.9</t>
  </si>
  <si>
    <t>I01.2</t>
  </si>
  <si>
    <t>G90.9</t>
  </si>
  <si>
    <t>G23.0</t>
  </si>
  <si>
    <t>A18.83</t>
  </si>
  <si>
    <t>H21.24</t>
  </si>
  <si>
    <t>H35.40</t>
  </si>
  <si>
    <t>H35.41</t>
  </si>
  <si>
    <t>H35.42</t>
  </si>
  <si>
    <t>H35.43</t>
  </si>
  <si>
    <t>H35.45</t>
  </si>
  <si>
    <t>H35.46</t>
  </si>
  <si>
    <t>H35.44</t>
  </si>
  <si>
    <t>J33.1</t>
  </si>
  <si>
    <t>G23.2</t>
  </si>
  <si>
    <t>I07.9</t>
  </si>
  <si>
    <t>H43.81</t>
  </si>
  <si>
    <t>T81.33</t>
  </si>
  <si>
    <t>T81.30</t>
  </si>
  <si>
    <t>P74.1</t>
  </si>
  <si>
    <t>O66.9</t>
  </si>
  <si>
    <t>O63.9</t>
  </si>
  <si>
    <t>O63.2</t>
  </si>
  <si>
    <t>F81.9</t>
  </si>
  <si>
    <t>F80.4</t>
  </si>
  <si>
    <t>R62.0</t>
  </si>
  <si>
    <t>E30.0</t>
  </si>
  <si>
    <t>P76.0</t>
  </si>
  <si>
    <t>P28.9</t>
  </si>
  <si>
    <t>P96.82</t>
  </si>
  <si>
    <t>G47.21</t>
  </si>
  <si>
    <t>Z28.9</t>
  </si>
  <si>
    <t>Q93.9</t>
  </si>
  <si>
    <t>Q93.89</t>
  </si>
  <si>
    <t>Q93.7</t>
  </si>
  <si>
    <t>Q93.59</t>
  </si>
  <si>
    <t>Q93.3</t>
  </si>
  <si>
    <t>Q93.81</t>
  </si>
  <si>
    <t>Q93.88</t>
  </si>
  <si>
    <t>F91.8</t>
  </si>
  <si>
    <t>Z28.39</t>
  </si>
  <si>
    <t>Z28.31</t>
  </si>
  <si>
    <t>F15.221</t>
  </si>
  <si>
    <t>F13.921</t>
  </si>
  <si>
    <t>F13.221</t>
  </si>
  <si>
    <t>F12.921</t>
  </si>
  <si>
    <t>F12.221</t>
  </si>
  <si>
    <t>F14.921</t>
  </si>
  <si>
    <t>F14.221</t>
  </si>
  <si>
    <t>F16.921</t>
  </si>
  <si>
    <t>F16.221</t>
  </si>
  <si>
    <t>F18.921</t>
  </si>
  <si>
    <t>F18.221</t>
  </si>
  <si>
    <t>F11.921</t>
  </si>
  <si>
    <t>F11.221</t>
  </si>
  <si>
    <t>F19.921</t>
  </si>
  <si>
    <t>F19.221</t>
  </si>
  <si>
    <t>O32.9</t>
  </si>
  <si>
    <t>O32.2</t>
  </si>
  <si>
    <t>O32.3</t>
  </si>
  <si>
    <t>O33.9</t>
  </si>
  <si>
    <t>O34.3</t>
  </si>
  <si>
    <t>O34.4</t>
  </si>
  <si>
    <t>O66.5</t>
  </si>
  <si>
    <t>O61.9</t>
  </si>
  <si>
    <t>O61.1</t>
  </si>
  <si>
    <t>O61.0</t>
  </si>
  <si>
    <t>O61.8</t>
  </si>
  <si>
    <t>O66.40</t>
  </si>
  <si>
    <t>O66.41</t>
  </si>
  <si>
    <t>O43.01</t>
  </si>
  <si>
    <t>O67.9</t>
  </si>
  <si>
    <t>O67.8</t>
  </si>
  <si>
    <t>O32.4</t>
  </si>
  <si>
    <t>O33.6</t>
  </si>
  <si>
    <t>O34.51</t>
  </si>
  <si>
    <t>O33.5</t>
  </si>
  <si>
    <t>O34.59</t>
  </si>
  <si>
    <t>O75.82</t>
  </si>
  <si>
    <t>O44.0</t>
  </si>
  <si>
    <t>O44.1</t>
  </si>
  <si>
    <t>O36.51</t>
  </si>
  <si>
    <t>O14.94</t>
  </si>
  <si>
    <t>O14.04</t>
  </si>
  <si>
    <t>O14.14</t>
  </si>
  <si>
    <t>O14.24</t>
  </si>
  <si>
    <t>O34.7</t>
  </si>
  <si>
    <t>O34.29</t>
  </si>
  <si>
    <t>O34.6</t>
  </si>
  <si>
    <t>O34.52</t>
  </si>
  <si>
    <t>O34.53</t>
  </si>
  <si>
    <t>O99.824</t>
  </si>
  <si>
    <t>O62.8</t>
  </si>
  <si>
    <t>O99.814</t>
  </si>
  <si>
    <t>O9</t>
  </si>
  <si>
    <t>O99.314</t>
  </si>
  <si>
    <t>O99.02</t>
  </si>
  <si>
    <t>O74.8</t>
  </si>
  <si>
    <t>O71.3</t>
  </si>
  <si>
    <t>O99.844</t>
  </si>
  <si>
    <t>O26.62</t>
  </si>
  <si>
    <t>O99.12</t>
  </si>
  <si>
    <t>O99.42</t>
  </si>
  <si>
    <t>O99.892</t>
  </si>
  <si>
    <t>O69.82</t>
  </si>
  <si>
    <t>O69.3</t>
  </si>
  <si>
    <t>O71.82</t>
  </si>
  <si>
    <t>O76</t>
  </si>
  <si>
    <t>O24.92</t>
  </si>
  <si>
    <t>O24.429</t>
  </si>
  <si>
    <t>O24.420</t>
  </si>
  <si>
    <t>O24.424</t>
  </si>
  <si>
    <t>O24.425</t>
  </si>
  <si>
    <t>O24.32</t>
  </si>
  <si>
    <t>O24.82</t>
  </si>
  <si>
    <t>O24.02</t>
  </si>
  <si>
    <t>O24.12</t>
  </si>
  <si>
    <t>O71.89</t>
  </si>
  <si>
    <t>O66.8</t>
  </si>
  <si>
    <t>O99.324</t>
  </si>
  <si>
    <t>O15.1</t>
  </si>
  <si>
    <t>O99.284</t>
  </si>
  <si>
    <t>O68</t>
  </si>
  <si>
    <t>O77.8</t>
  </si>
  <si>
    <t>O77.9</t>
  </si>
  <si>
    <t>O77.1</t>
  </si>
  <si>
    <t>O75.2</t>
  </si>
  <si>
    <t>O99.62</t>
  </si>
  <si>
    <t>O12.04</t>
  </si>
  <si>
    <t>O12.24</t>
  </si>
  <si>
    <t>O12.14</t>
  </si>
  <si>
    <t>O98.22</t>
  </si>
  <si>
    <t>O71.7</t>
  </si>
  <si>
    <t>O44.5</t>
  </si>
  <si>
    <t>O44.3</t>
  </si>
  <si>
    <t>O26.5</t>
  </si>
  <si>
    <t>O98.92</t>
  </si>
  <si>
    <t>O99.834</t>
  </si>
  <si>
    <t>O98.72</t>
  </si>
  <si>
    <t>O98.32</t>
  </si>
  <si>
    <t>O98.82</t>
  </si>
  <si>
    <t>O98.12</t>
  </si>
  <si>
    <t>O98.02</t>
  </si>
  <si>
    <t>O98.42</t>
  </si>
  <si>
    <t>O98.52</t>
  </si>
  <si>
    <t>O71.9</t>
  </si>
  <si>
    <t>O71.2</t>
  </si>
  <si>
    <t>O70.9</t>
  </si>
  <si>
    <t>O70.4</t>
  </si>
  <si>
    <t>O70.20</t>
  </si>
  <si>
    <t>O70.3</t>
  </si>
  <si>
    <t>O70.0</t>
  </si>
  <si>
    <t>O70.1</t>
  </si>
  <si>
    <t>O70.23</t>
  </si>
  <si>
    <t>O70.21</t>
  </si>
  <si>
    <t>O70.22</t>
  </si>
  <si>
    <t>O71.4</t>
  </si>
  <si>
    <t>O71.81</t>
  </si>
  <si>
    <t>O25.2</t>
  </si>
  <si>
    <t>O32.6</t>
  </si>
  <si>
    <t>O32.0</t>
  </si>
  <si>
    <t>O77.0</t>
  </si>
  <si>
    <t>O99.344</t>
  </si>
  <si>
    <t>O99.354</t>
  </si>
  <si>
    <t>O99.214</t>
  </si>
  <si>
    <t>O64.3</t>
  </si>
  <si>
    <t>O64.2</t>
  </si>
  <si>
    <t>O64.5</t>
  </si>
  <si>
    <t>O66.0</t>
  </si>
  <si>
    <t>O65.4</t>
  </si>
  <si>
    <t>O66.2</t>
  </si>
  <si>
    <t>O66.1</t>
  </si>
  <si>
    <t>O64.9</t>
  </si>
  <si>
    <t>O66.6</t>
  </si>
  <si>
    <t>O65.9</t>
  </si>
  <si>
    <t>O65.8</t>
  </si>
  <si>
    <t>O65.2</t>
  </si>
  <si>
    <t>O64.4</t>
  </si>
  <si>
    <t>O71.1</t>
  </si>
  <si>
    <t>O43.9</t>
  </si>
  <si>
    <t>O43.89</t>
  </si>
  <si>
    <t>O43.22</t>
  </si>
  <si>
    <t>O44.4</t>
  </si>
  <si>
    <t>O43.10</t>
  </si>
  <si>
    <t>O43.23</t>
  </si>
  <si>
    <t>O44.2</t>
  </si>
  <si>
    <t>O62.3</t>
  </si>
  <si>
    <t>O42.90</t>
  </si>
  <si>
    <t>O63.0</t>
  </si>
  <si>
    <t>O63.1</t>
  </si>
  <si>
    <t>O98.62</t>
  </si>
  <si>
    <t>O99.52</t>
  </si>
  <si>
    <t>O73.1</t>
  </si>
  <si>
    <t>O71.0</t>
  </si>
  <si>
    <t>O99.72</t>
  </si>
  <si>
    <t>O26.72</t>
  </si>
  <si>
    <t>O69.4</t>
  </si>
  <si>
    <t>O43.12</t>
  </si>
  <si>
    <t>O75.5</t>
  </si>
  <si>
    <t>O60.10</t>
  </si>
  <si>
    <t>F03.90</t>
  </si>
  <si>
    <t>F03.911</t>
  </si>
  <si>
    <t>F03.94</t>
  </si>
  <si>
    <t>F03.918</t>
  </si>
  <si>
    <t>F03.93</t>
  </si>
  <si>
    <t>F03.92</t>
  </si>
  <si>
    <t>F02.811</t>
  </si>
  <si>
    <t>F02.84</t>
  </si>
  <si>
    <t>F02.818</t>
  </si>
  <si>
    <t>F02.83</t>
  </si>
  <si>
    <t>F02.82</t>
  </si>
  <si>
    <t>F02.A0</t>
  </si>
  <si>
    <t>F02.A11</t>
  </si>
  <si>
    <t>F02.A4</t>
  </si>
  <si>
    <t>F02.A18</t>
  </si>
  <si>
    <t>F02.A3</t>
  </si>
  <si>
    <t>F02.A2</t>
  </si>
  <si>
    <t>F02.B0</t>
  </si>
  <si>
    <t>F02.B11</t>
  </si>
  <si>
    <t>F02.B4</t>
  </si>
  <si>
    <t>F02.B18</t>
  </si>
  <si>
    <t>F02.B3</t>
  </si>
  <si>
    <t>F02.B2</t>
  </si>
  <si>
    <t>F02.C0</t>
  </si>
  <si>
    <t>F02.C11</t>
  </si>
  <si>
    <t>F02.C4</t>
  </si>
  <si>
    <t>F02.C18</t>
  </si>
  <si>
    <t>F02.C3</t>
  </si>
  <si>
    <t>F02.C2</t>
  </si>
  <si>
    <t>F18.97</t>
  </si>
  <si>
    <t>F18.27</t>
  </si>
  <si>
    <t>F03</t>
  </si>
  <si>
    <t>F19.97</t>
  </si>
  <si>
    <t>F19.27</t>
  </si>
  <si>
    <t>F13.97</t>
  </si>
  <si>
    <t>F13.27</t>
  </si>
  <si>
    <t>F84.3</t>
  </si>
  <si>
    <t>F03.A0</t>
  </si>
  <si>
    <t>F03.A11</t>
  </si>
  <si>
    <t>F03.A4</t>
  </si>
  <si>
    <t>F03.A18</t>
  </si>
  <si>
    <t>F03.A3</t>
  </si>
  <si>
    <t>F03.A2</t>
  </si>
  <si>
    <t>F03.B0</t>
  </si>
  <si>
    <t>F03.B11</t>
  </si>
  <si>
    <t>F03.B4</t>
  </si>
  <si>
    <t>F03.B18</t>
  </si>
  <si>
    <t>F03.B3</t>
  </si>
  <si>
    <t>F03.B2</t>
  </si>
  <si>
    <t>A50.45</t>
  </si>
  <si>
    <t>F03.C0</t>
  </si>
  <si>
    <t>F03.C11</t>
  </si>
  <si>
    <t>F03.C4</t>
  </si>
  <si>
    <t>F03.C18</t>
  </si>
  <si>
    <t>F03.C3</t>
  </si>
  <si>
    <t>F03.C2</t>
  </si>
  <si>
    <t>F01.50</t>
  </si>
  <si>
    <t>F01.511</t>
  </si>
  <si>
    <t>F01.54</t>
  </si>
  <si>
    <t>F01.518</t>
  </si>
  <si>
    <t>F01.53</t>
  </si>
  <si>
    <t>F01.52</t>
  </si>
  <si>
    <t>F01.A0</t>
  </si>
  <si>
    <t>F01.A11</t>
  </si>
  <si>
    <t>F01.A4</t>
  </si>
  <si>
    <t>F01.A18</t>
  </si>
  <si>
    <t>F01.A3</t>
  </si>
  <si>
    <t>F01.A2</t>
  </si>
  <si>
    <t>F01.B0</t>
  </si>
  <si>
    <t>F01.B11</t>
  </si>
  <si>
    <t>F01.B4</t>
  </si>
  <si>
    <t>F01.B18</t>
  </si>
  <si>
    <t>F01.B3</t>
  </si>
  <si>
    <t>F01.B2</t>
  </si>
  <si>
    <t>F01.C0</t>
  </si>
  <si>
    <t>F01.C11</t>
  </si>
  <si>
    <t>F01.C4</t>
  </si>
  <si>
    <t>F01.C18</t>
  </si>
  <si>
    <t>F01.C3</t>
  </si>
  <si>
    <t>F01.C2</t>
  </si>
  <si>
    <t>G37.8</t>
  </si>
  <si>
    <t>G37.1</t>
  </si>
  <si>
    <t>G36.9</t>
  </si>
  <si>
    <t>G36.8</t>
  </si>
  <si>
    <t>G35</t>
  </si>
  <si>
    <t>G36.0</t>
  </si>
  <si>
    <t>A90</t>
  </si>
  <si>
    <t>K08.56</t>
  </si>
  <si>
    <t>K08.51</t>
  </si>
  <si>
    <t>K08.54</t>
  </si>
  <si>
    <t>K00.7</t>
  </si>
  <si>
    <t>F19.21</t>
  </si>
  <si>
    <t>F10.280</t>
  </si>
  <si>
    <t>F10.24</t>
  </si>
  <si>
    <t>F10.259</t>
  </si>
  <si>
    <t>F10.250</t>
  </si>
  <si>
    <t>F10.281</t>
  </si>
  <si>
    <t>F10.282</t>
  </si>
  <si>
    <t>F10.288</t>
  </si>
  <si>
    <t>F10.232</t>
  </si>
  <si>
    <t>F10.230</t>
  </si>
  <si>
    <t>T42</t>
  </si>
  <si>
    <t>F19.282</t>
  </si>
  <si>
    <t>F12.20</t>
  </si>
  <si>
    <t>F12.280</t>
  </si>
  <si>
    <t>F12.229</t>
  </si>
  <si>
    <t>F12.222</t>
  </si>
  <si>
    <t>F12.220</t>
  </si>
  <si>
    <t>F12.288</t>
  </si>
  <si>
    <t>F12.259</t>
  </si>
  <si>
    <t>F12.250</t>
  </si>
  <si>
    <t>F12.251</t>
  </si>
  <si>
    <t>F12.29</t>
  </si>
  <si>
    <t>F12.23</t>
  </si>
  <si>
    <t>F12.21</t>
  </si>
  <si>
    <t>F14.20</t>
  </si>
  <si>
    <t>F14.280</t>
  </si>
  <si>
    <t>F14.229</t>
  </si>
  <si>
    <t>F14.222</t>
  </si>
  <si>
    <t>F14.220</t>
  </si>
  <si>
    <t>F14.24</t>
  </si>
  <si>
    <t>F14.288</t>
  </si>
  <si>
    <t>F14.259</t>
  </si>
  <si>
    <t>F14.250</t>
  </si>
  <si>
    <t>F14.251</t>
  </si>
  <si>
    <t>F14.281</t>
  </si>
  <si>
    <t>F14.282</t>
  </si>
  <si>
    <t>F14.29</t>
  </si>
  <si>
    <t>F14.21</t>
  </si>
  <si>
    <t>F16.20</t>
  </si>
  <si>
    <t>F16.280</t>
  </si>
  <si>
    <t>F16.283</t>
  </si>
  <si>
    <t>F16.229</t>
  </si>
  <si>
    <t>F16.220</t>
  </si>
  <si>
    <t>F16.24</t>
  </si>
  <si>
    <t>F16.288</t>
  </si>
  <si>
    <t>F16.259</t>
  </si>
  <si>
    <t>F16.250</t>
  </si>
  <si>
    <t>F16.251</t>
  </si>
  <si>
    <t>F16.29</t>
  </si>
  <si>
    <t>F16.21</t>
  </si>
  <si>
    <t>F18.20</t>
  </si>
  <si>
    <t>F18.280</t>
  </si>
  <si>
    <t>F18.229</t>
  </si>
  <si>
    <t>F18.220</t>
  </si>
  <si>
    <t>F18.24</t>
  </si>
  <si>
    <t>F18.288</t>
  </si>
  <si>
    <t>F18.259</t>
  </si>
  <si>
    <t>F18.250</t>
  </si>
  <si>
    <t>F18.251</t>
  </si>
  <si>
    <t>F18.29</t>
  </si>
  <si>
    <t>F18.21</t>
  </si>
  <si>
    <t>F17.200</t>
  </si>
  <si>
    <t>F17.209</t>
  </si>
  <si>
    <t>F17.201</t>
  </si>
  <si>
    <t>F17.208</t>
  </si>
  <si>
    <t>F17.203</t>
  </si>
  <si>
    <t>F17.220</t>
  </si>
  <si>
    <t>F17.229</t>
  </si>
  <si>
    <t>F17.221</t>
  </si>
  <si>
    <t>F17.228</t>
  </si>
  <si>
    <t>F17.223</t>
  </si>
  <si>
    <t>F17.210</t>
  </si>
  <si>
    <t>F17.219</t>
  </si>
  <si>
    <t>F17.211</t>
  </si>
  <si>
    <t>F17.218</t>
  </si>
  <si>
    <t>F17.213</t>
  </si>
  <si>
    <t>F17.290</t>
  </si>
  <si>
    <t>F17.299</t>
  </si>
  <si>
    <t>F17.291</t>
  </si>
  <si>
    <t>F17.298</t>
  </si>
  <si>
    <t>F17.293</t>
  </si>
  <si>
    <t>F11.20</t>
  </si>
  <si>
    <t>F11.229</t>
  </si>
  <si>
    <t>F11.222</t>
  </si>
  <si>
    <t>F11.220</t>
  </si>
  <si>
    <t>F11.24</t>
  </si>
  <si>
    <t>F11.288</t>
  </si>
  <si>
    <t>F11.259</t>
  </si>
  <si>
    <t>F11.250</t>
  </si>
  <si>
    <t>F11.251</t>
  </si>
  <si>
    <t>F11.281</t>
  </si>
  <si>
    <t>F11.282</t>
  </si>
  <si>
    <t>F11.29</t>
  </si>
  <si>
    <t>F11.21</t>
  </si>
  <si>
    <t>F19.280</t>
  </si>
  <si>
    <t>F19.229</t>
  </si>
  <si>
    <t>F19.222</t>
  </si>
  <si>
    <t>F19.220</t>
  </si>
  <si>
    <t>F19.24</t>
  </si>
  <si>
    <t>F19.288</t>
  </si>
  <si>
    <t>F19.259</t>
  </si>
  <si>
    <t>F19.250</t>
  </si>
  <si>
    <t>F19.251</t>
  </si>
  <si>
    <t>F19.281</t>
  </si>
  <si>
    <t>F19.29</t>
  </si>
  <si>
    <t>F13.280</t>
  </si>
  <si>
    <t>F13.229</t>
  </si>
  <si>
    <t>F13.220</t>
  </si>
  <si>
    <t>F13.24</t>
  </si>
  <si>
    <t>F13.288</t>
  </si>
  <si>
    <t>F13.259</t>
  </si>
  <si>
    <t>F13.250</t>
  </si>
  <si>
    <t>F13.251</t>
  </si>
  <si>
    <t>F13.281</t>
  </si>
  <si>
    <t>F13.282</t>
  </si>
  <si>
    <t>F13.29</t>
  </si>
  <si>
    <t>F13.21</t>
  </si>
  <si>
    <t>F15.20</t>
  </si>
  <si>
    <t>F15.280</t>
  </si>
  <si>
    <t>F15.229</t>
  </si>
  <si>
    <t>F15.222</t>
  </si>
  <si>
    <t>F15.220</t>
  </si>
  <si>
    <t>F15.24</t>
  </si>
  <si>
    <t>F15.288</t>
  </si>
  <si>
    <t>F15.259</t>
  </si>
  <si>
    <t>F15.250</t>
  </si>
  <si>
    <t>F15.251</t>
  </si>
  <si>
    <t>F15.281</t>
  </si>
  <si>
    <t>F15.282</t>
  </si>
  <si>
    <t>F15.29</t>
  </si>
  <si>
    <t>F15.21</t>
  </si>
  <si>
    <t>Z95.812</t>
  </si>
  <si>
    <t>Z99.0</t>
  </si>
  <si>
    <t>Z74.9</t>
  </si>
  <si>
    <t>Z74.1</t>
  </si>
  <si>
    <t>Z74.3</t>
  </si>
  <si>
    <t>Z74.8</t>
  </si>
  <si>
    <t>Z99.89</t>
  </si>
  <si>
    <t>Z99.2</t>
  </si>
  <si>
    <t>Z99.11</t>
  </si>
  <si>
    <t>Z99.3</t>
  </si>
  <si>
    <t>Z99.81</t>
  </si>
  <si>
    <t>F48.1</t>
  </si>
  <si>
    <t>E86.9</t>
  </si>
  <si>
    <t>E86.1</t>
  </si>
  <si>
    <t>T67.4</t>
  </si>
  <si>
    <t>Z56.82</t>
  </si>
  <si>
    <t>Z91.82</t>
  </si>
  <si>
    <t>D86.89</t>
  </si>
  <si>
    <t>H11.11</t>
  </si>
  <si>
    <t>H18.00</t>
  </si>
  <si>
    <t>H18.02</t>
  </si>
  <si>
    <t>H18.03</t>
  </si>
  <si>
    <t>H18.04</t>
  </si>
  <si>
    <t>H43.2</t>
  </si>
  <si>
    <t>F32.A</t>
  </si>
  <si>
    <t>F32.2</t>
  </si>
  <si>
    <t>F34.1</t>
  </si>
  <si>
    <t>D75.89</t>
  </si>
  <si>
    <t>P91.4</t>
  </si>
  <si>
    <t>F33.2</t>
  </si>
  <si>
    <t>F33.3</t>
  </si>
  <si>
    <t>F32.9</t>
  </si>
  <si>
    <t>F32.3</t>
  </si>
  <si>
    <t>F33.9</t>
  </si>
  <si>
    <t>F53.0</t>
  </si>
  <si>
    <t>F43.21</t>
  </si>
  <si>
    <t>T73.9</t>
  </si>
  <si>
    <t>T73.8</t>
  </si>
  <si>
    <t>Z65.8</t>
  </si>
  <si>
    <t>T73.0</t>
  </si>
  <si>
    <t>Z59.87</t>
  </si>
  <si>
    <t>Z72.820</t>
  </si>
  <si>
    <t>Z60.4</t>
  </si>
  <si>
    <t>T73.1</t>
  </si>
  <si>
    <t>M24.9</t>
  </si>
  <si>
    <t>M24.10</t>
  </si>
  <si>
    <t>M24.17</t>
  </si>
  <si>
    <t>M24.12</t>
  </si>
  <si>
    <t>M24.14</t>
  </si>
  <si>
    <t>M24.15</t>
  </si>
  <si>
    <t>M23.9</t>
  </si>
  <si>
    <t>M24.11</t>
  </si>
  <si>
    <t>M24.19</t>
  </si>
  <si>
    <t>M24.13</t>
  </si>
  <si>
    <t>M24.80</t>
  </si>
  <si>
    <t>M24.87</t>
  </si>
  <si>
    <t>M24.82</t>
  </si>
  <si>
    <t>M24.84</t>
  </si>
  <si>
    <t>M24.81</t>
  </si>
  <si>
    <t>M24.89</t>
  </si>
  <si>
    <t>M24.83</t>
  </si>
  <si>
    <t>M23.60</t>
  </si>
  <si>
    <t>M23.61</t>
  </si>
  <si>
    <t>M23.67</t>
  </si>
  <si>
    <t>M23.5</t>
  </si>
  <si>
    <t>M23.64</t>
  </si>
  <si>
    <t>M23.63</t>
  </si>
  <si>
    <t>M23.62</t>
  </si>
  <si>
    <t>M23.30</t>
  </si>
  <si>
    <t>M23.00</t>
  </si>
  <si>
    <t>M23.002</t>
  </si>
  <si>
    <t>M23.04</t>
  </si>
  <si>
    <t>M23.05</t>
  </si>
  <si>
    <t>M23.06</t>
  </si>
  <si>
    <t>M23.005</t>
  </si>
  <si>
    <t>M23.01</t>
  </si>
  <si>
    <t>M23.02</t>
  </si>
  <si>
    <t>M23.03</t>
  </si>
  <si>
    <t>M23.20</t>
  </si>
  <si>
    <t>M23.24</t>
  </si>
  <si>
    <t>M23.25</t>
  </si>
  <si>
    <t>M23.26</t>
  </si>
  <si>
    <t>M23.21</t>
  </si>
  <si>
    <t>M23.22</t>
  </si>
  <si>
    <t>M23.23</t>
  </si>
  <si>
    <t>M23.34</t>
  </si>
  <si>
    <t>M23.35</t>
  </si>
  <si>
    <t>M23.36</t>
  </si>
  <si>
    <t>M23.31</t>
  </si>
  <si>
    <t>M23.32</t>
  </si>
  <si>
    <t>M23.33</t>
  </si>
  <si>
    <t>M23.8</t>
  </si>
  <si>
    <t>L30.9</t>
  </si>
  <si>
    <t>L59.0</t>
  </si>
  <si>
    <t>L22</t>
  </si>
  <si>
    <t>L27.8</t>
  </si>
  <si>
    <t>L98.1</t>
  </si>
  <si>
    <t>L20.9</t>
  </si>
  <si>
    <t>L20.89</t>
  </si>
  <si>
    <t>L13.9</t>
  </si>
  <si>
    <t>L12.1</t>
  </si>
  <si>
    <t>L13.8</t>
  </si>
  <si>
    <t>L25.9</t>
  </si>
  <si>
    <t>L23.9</t>
  </si>
  <si>
    <t>L23.1</t>
  </si>
  <si>
    <t>L23.5</t>
  </si>
  <si>
    <t>L23.0</t>
  </si>
  <si>
    <t>L23.2</t>
  </si>
  <si>
    <t>L23.81</t>
  </si>
  <si>
    <t>L23.3</t>
  </si>
  <si>
    <t>L23.4</t>
  </si>
  <si>
    <t>L23.7</t>
  </si>
  <si>
    <t>L23.89</t>
  </si>
  <si>
    <t>L25.3</t>
  </si>
  <si>
    <t>L25.0</t>
  </si>
  <si>
    <t>L25.1</t>
  </si>
  <si>
    <t>L25.2</t>
  </si>
  <si>
    <t>L25.4</t>
  </si>
  <si>
    <t>L25.5</t>
  </si>
  <si>
    <t>L25.8</t>
  </si>
  <si>
    <t>L24.9</t>
  </si>
  <si>
    <t>L24.A0</t>
  </si>
  <si>
    <t>L24.A2</t>
  </si>
  <si>
    <t>L24.A1</t>
  </si>
  <si>
    <t>L24.A9</t>
  </si>
  <si>
    <t>L24.5</t>
  </si>
  <si>
    <t>L24.3</t>
  </si>
  <si>
    <t>L24.0</t>
  </si>
  <si>
    <t>L24.4</t>
  </si>
  <si>
    <t>L24.6</t>
  </si>
  <si>
    <t>L24.1</t>
  </si>
  <si>
    <t>L24.7</t>
  </si>
  <si>
    <t>L24.2</t>
  </si>
  <si>
    <t>L24.B3</t>
  </si>
  <si>
    <t>L24.B1</t>
  </si>
  <si>
    <t>L24.B0</t>
  </si>
  <si>
    <t>L24.B2</t>
  </si>
  <si>
    <t>A36.3</t>
  </si>
  <si>
    <t>L24.81</t>
  </si>
  <si>
    <t>L27.0</t>
  </si>
  <si>
    <t>L27.1</t>
  </si>
  <si>
    <t>L27.9</t>
  </si>
  <si>
    <t>L58.9</t>
  </si>
  <si>
    <t>L58.0</t>
  </si>
  <si>
    <t>N94.6</t>
  </si>
  <si>
    <t>L26</t>
  </si>
  <si>
    <t>L00</t>
  </si>
  <si>
    <t>H01.9</t>
  </si>
  <si>
    <t>H01.119</t>
  </si>
  <si>
    <t>H01.116</t>
  </si>
  <si>
    <t>H01.115</t>
  </si>
  <si>
    <t>H01.114</t>
  </si>
  <si>
    <t>H01.113</t>
  </si>
  <si>
    <t>H01.112</t>
  </si>
  <si>
    <t>H01.111</t>
  </si>
  <si>
    <t>B00.59</t>
  </si>
  <si>
    <t>H01.139</t>
  </si>
  <si>
    <t>H01.136</t>
  </si>
  <si>
    <t>H01.135</t>
  </si>
  <si>
    <t>H01.134</t>
  </si>
  <si>
    <t>H01.133</t>
  </si>
  <si>
    <t>H01.132</t>
  </si>
  <si>
    <t>H01.131</t>
  </si>
  <si>
    <t>H01.8</t>
  </si>
  <si>
    <t>L20.82</t>
  </si>
  <si>
    <t>B36.9</t>
  </si>
  <si>
    <t>L08.0</t>
  </si>
  <si>
    <t>L12.2</t>
  </si>
  <si>
    <t>L12.0</t>
  </si>
  <si>
    <t>L30.3</t>
  </si>
  <si>
    <t>L28.0</t>
  </si>
  <si>
    <t>L30.0</t>
  </si>
  <si>
    <t>L71.0</t>
  </si>
  <si>
    <t>B08.02</t>
  </si>
  <si>
    <t>L13.1</t>
  </si>
  <si>
    <t>L21.9</t>
  </si>
  <si>
    <t>L21.1</t>
  </si>
  <si>
    <t>L21.8</t>
  </si>
  <si>
    <t>I87.2</t>
  </si>
  <si>
    <t>L10.1</t>
  </si>
  <si>
    <t>H02.839</t>
  </si>
  <si>
    <t>H02.836</t>
  </si>
  <si>
    <t>H02.835</t>
  </si>
  <si>
    <t>H02.834</t>
  </si>
  <si>
    <t>H02.833</t>
  </si>
  <si>
    <t>H02.832</t>
  </si>
  <si>
    <t>H02.831</t>
  </si>
  <si>
    <t>M33.10</t>
  </si>
  <si>
    <t>M33.12</t>
  </si>
  <si>
    <t>M33.11</t>
  </si>
  <si>
    <t>M33.19</t>
  </si>
  <si>
    <t>M33.00</t>
  </si>
  <si>
    <t>M33.02</t>
  </si>
  <si>
    <t>M33.01</t>
  </si>
  <si>
    <t>M33.09</t>
  </si>
  <si>
    <t>M33.03</t>
  </si>
  <si>
    <t>M33.13</t>
  </si>
  <si>
    <t>A48.8</t>
  </si>
  <si>
    <t>B35.9</t>
  </si>
  <si>
    <t>B35.0</t>
  </si>
  <si>
    <t>B35.4</t>
  </si>
  <si>
    <t>B35.8</t>
  </si>
  <si>
    <t>B35.2</t>
  </si>
  <si>
    <t>B35.1</t>
  </si>
  <si>
    <t>M33.90</t>
  </si>
  <si>
    <t>M33.92</t>
  </si>
  <si>
    <t>M33.91</t>
  </si>
  <si>
    <t>M33.99</t>
  </si>
  <si>
    <t>M33.93</t>
  </si>
  <si>
    <t>L98.9</t>
  </si>
  <si>
    <t>L98.2</t>
  </si>
  <si>
    <t>L11.1</t>
  </si>
  <si>
    <t>H18.73</t>
  </si>
  <si>
    <t>D48.1</t>
  </si>
  <si>
    <t>H31.40</t>
  </si>
  <si>
    <t>H31.41</t>
  </si>
  <si>
    <t>H31.42</t>
  </si>
  <si>
    <t>H33.2</t>
  </si>
  <si>
    <t>H33.00</t>
  </si>
  <si>
    <t>H33.03</t>
  </si>
  <si>
    <t>H33.02</t>
  </si>
  <si>
    <t>H33.01</t>
  </si>
  <si>
    <t>H33.04</t>
  </si>
  <si>
    <t>H33.8</t>
  </si>
  <si>
    <t>H33.05</t>
  </si>
  <si>
    <t>H33.4</t>
  </si>
  <si>
    <t>F06.8</t>
  </si>
  <si>
    <t>E45</t>
  </si>
  <si>
    <t>F81.89</t>
  </si>
  <si>
    <t>Q33.6</t>
  </si>
  <si>
    <t>F79</t>
  </si>
  <si>
    <t>L44.0</t>
  </si>
  <si>
    <t>H51.0</t>
  </si>
  <si>
    <t>M26.53</t>
  </si>
  <si>
    <t>F65.9</t>
  </si>
  <si>
    <t>F65.2</t>
  </si>
  <si>
    <t>F65.0</t>
  </si>
  <si>
    <t>F65.1</t>
  </si>
  <si>
    <t>F65.81</t>
  </si>
  <si>
    <t>F65.51</t>
  </si>
  <si>
    <t>F65.4</t>
  </si>
  <si>
    <t>F65.52</t>
  </si>
  <si>
    <t>F64.1</t>
  </si>
  <si>
    <t>F65.3</t>
  </si>
  <si>
    <t>Q62.61</t>
  </si>
  <si>
    <t>Z98.2</t>
  </si>
  <si>
    <t>K04.99</t>
  </si>
  <si>
    <t>Q20.3</t>
  </si>
  <si>
    <t>Q24.0</t>
  </si>
  <si>
    <t>Q89.3</t>
  </si>
  <si>
    <t>E72.59</t>
  </si>
  <si>
    <t>C94.0</t>
  </si>
  <si>
    <t>E11.9</t>
  </si>
  <si>
    <t>E11.44</t>
  </si>
  <si>
    <t>E11.618</t>
  </si>
  <si>
    <t>E11.43</t>
  </si>
  <si>
    <t>E11.36</t>
  </si>
  <si>
    <t>E11.610</t>
  </si>
  <si>
    <t>E11.22</t>
  </si>
  <si>
    <t>E11.59</t>
  </si>
  <si>
    <t>E11.01</t>
  </si>
  <si>
    <t>E11.641</t>
  </si>
  <si>
    <t>E11.11</t>
  </si>
  <si>
    <t>E11.8</t>
  </si>
  <si>
    <t>E11.69</t>
  </si>
  <si>
    <t>E11.620</t>
  </si>
  <si>
    <t>E11.621</t>
  </si>
  <si>
    <t>E11.52</t>
  </si>
  <si>
    <t>E11.21</t>
  </si>
  <si>
    <t>E11.65</t>
  </si>
  <si>
    <t>E11.00</t>
  </si>
  <si>
    <t>E11.649</t>
  </si>
  <si>
    <t>E11.10</t>
  </si>
  <si>
    <t>E11.29</t>
  </si>
  <si>
    <t>E11.41</t>
  </si>
  <si>
    <t>E11.42</t>
  </si>
  <si>
    <t>E11.49</t>
  </si>
  <si>
    <t>E11.40</t>
  </si>
  <si>
    <t>E11.39</t>
  </si>
  <si>
    <t>E11.638</t>
  </si>
  <si>
    <t>E11.630</t>
  </si>
  <si>
    <t>E11.51</t>
  </si>
  <si>
    <t>E11.319</t>
  </si>
  <si>
    <t>E11.311</t>
  </si>
  <si>
    <t>E11.37</t>
  </si>
  <si>
    <t>E11.329</t>
  </si>
  <si>
    <t>E11.321</t>
  </si>
  <si>
    <t>E11.339</t>
  </si>
  <si>
    <t>E11.331</t>
  </si>
  <si>
    <t>E11.349</t>
  </si>
  <si>
    <t>E11.341</t>
  </si>
  <si>
    <t>E11.359</t>
  </si>
  <si>
    <t>E11.354</t>
  </si>
  <si>
    <t>E11.351</t>
  </si>
  <si>
    <t>E11.355</t>
  </si>
  <si>
    <t>E11.352</t>
  </si>
  <si>
    <t>E11.353</t>
  </si>
  <si>
    <t>E11.628</t>
  </si>
  <si>
    <t>E11.622</t>
  </si>
  <si>
    <t>E09.9</t>
  </si>
  <si>
    <t>E09.44</t>
  </si>
  <si>
    <t>E09.618</t>
  </si>
  <si>
    <t>E09.43</t>
  </si>
  <si>
    <t>E09.36</t>
  </si>
  <si>
    <t>E09.610</t>
  </si>
  <si>
    <t>E09.22</t>
  </si>
  <si>
    <t>E09.59</t>
  </si>
  <si>
    <t>E09.8</t>
  </si>
  <si>
    <t>E09.69</t>
  </si>
  <si>
    <t>E09.620</t>
  </si>
  <si>
    <t>E09.621</t>
  </si>
  <si>
    <t>E09.52</t>
  </si>
  <si>
    <t>E09.21</t>
  </si>
  <si>
    <t>E09.65</t>
  </si>
  <si>
    <t>E09.00</t>
  </si>
  <si>
    <t>E09.01</t>
  </si>
  <si>
    <t>E09.649</t>
  </si>
  <si>
    <t>E09.641</t>
  </si>
  <si>
    <t>E09.10</t>
  </si>
  <si>
    <t>E09.11</t>
  </si>
  <si>
    <t>E09.29</t>
  </si>
  <si>
    <t>E09.41</t>
  </si>
  <si>
    <t>E09.42</t>
  </si>
  <si>
    <t>E09.49</t>
  </si>
  <si>
    <t>E09.40</t>
  </si>
  <si>
    <t>E09.39</t>
  </si>
  <si>
    <t>E09.638</t>
  </si>
  <si>
    <t>E09.630</t>
  </si>
  <si>
    <t>E09.51</t>
  </si>
  <si>
    <t>E09.319</t>
  </si>
  <si>
    <t>E09.311</t>
  </si>
  <si>
    <t>E09.37</t>
  </si>
  <si>
    <t>E09.329</t>
  </si>
  <si>
    <t>E09.321</t>
  </si>
  <si>
    <t>E09.339</t>
  </si>
  <si>
    <t>E09.331</t>
  </si>
  <si>
    <t>E09.349</t>
  </si>
  <si>
    <t>E09.341</t>
  </si>
  <si>
    <t>E09.359</t>
  </si>
  <si>
    <t>E09.354</t>
  </si>
  <si>
    <t>E09.351</t>
  </si>
  <si>
    <t>E09.355</t>
  </si>
  <si>
    <t>E09.352</t>
  </si>
  <si>
    <t>E09.353</t>
  </si>
  <si>
    <t>E09.628</t>
  </si>
  <si>
    <t>E09.622</t>
  </si>
  <si>
    <t>E08.9</t>
  </si>
  <si>
    <t>E08.44</t>
  </si>
  <si>
    <t>E08.618</t>
  </si>
  <si>
    <t>E08.43</t>
  </si>
  <si>
    <t>E08.36</t>
  </si>
  <si>
    <t>E08.610</t>
  </si>
  <si>
    <t>E08.22</t>
  </si>
  <si>
    <t>E08.59</t>
  </si>
  <si>
    <t>E08.8</t>
  </si>
  <si>
    <t>E08.69</t>
  </si>
  <si>
    <t>E08.620</t>
  </si>
  <si>
    <t>E08.621</t>
  </si>
  <si>
    <t>E08.52</t>
  </si>
  <si>
    <t>E08.21</t>
  </si>
  <si>
    <t>E08.65</t>
  </si>
  <si>
    <t>E08.00</t>
  </si>
  <si>
    <t>E08.01</t>
  </si>
  <si>
    <t>E08.649</t>
  </si>
  <si>
    <t>E08.641</t>
  </si>
  <si>
    <t>E08.10</t>
  </si>
  <si>
    <t>E08.11</t>
  </si>
  <si>
    <t>E08.29</t>
  </si>
  <si>
    <t>E08.41</t>
  </si>
  <si>
    <t>E08.42</t>
  </si>
  <si>
    <t>E08.49</t>
  </si>
  <si>
    <t>E08.40</t>
  </si>
  <si>
    <t>E08.39</t>
  </si>
  <si>
    <t>E08.638</t>
  </si>
  <si>
    <t>E08.630</t>
  </si>
  <si>
    <t>E08.51</t>
  </si>
  <si>
    <t>E08.319</t>
  </si>
  <si>
    <t>E08.311</t>
  </si>
  <si>
    <t>E08.37</t>
  </si>
  <si>
    <t>E08.329</t>
  </si>
  <si>
    <t>E08.321</t>
  </si>
  <si>
    <t>E08.339</t>
  </si>
  <si>
    <t>E08.331</t>
  </si>
  <si>
    <t>E08.349</t>
  </si>
  <si>
    <t>E08.341</t>
  </si>
  <si>
    <t>E08.359</t>
  </si>
  <si>
    <t>E08.354</t>
  </si>
  <si>
    <t>E08.351</t>
  </si>
  <si>
    <t>E08.355</t>
  </si>
  <si>
    <t>E08.352</t>
  </si>
  <si>
    <t>E08.353</t>
  </si>
  <si>
    <t>E08.628</t>
  </si>
  <si>
    <t>E08.622</t>
  </si>
  <si>
    <t>O24.419</t>
  </si>
  <si>
    <t>P70.0</t>
  </si>
  <si>
    <t>O24.410</t>
  </si>
  <si>
    <t>O24.414</t>
  </si>
  <si>
    <t>O24.415</t>
  </si>
  <si>
    <t>O24.439</t>
  </si>
  <si>
    <t>O24.430</t>
  </si>
  <si>
    <t>O24.434</t>
  </si>
  <si>
    <t>O24.435</t>
  </si>
  <si>
    <t>E13.9</t>
  </si>
  <si>
    <t>N25.1</t>
  </si>
  <si>
    <t>P70.2</t>
  </si>
  <si>
    <t>E13.39</t>
  </si>
  <si>
    <t>E13.44</t>
  </si>
  <si>
    <t>E13.618</t>
  </si>
  <si>
    <t>E13.43</t>
  </si>
  <si>
    <t>E13.36</t>
  </si>
  <si>
    <t>E13.610</t>
  </si>
  <si>
    <t>E13.22</t>
  </si>
  <si>
    <t>E13.59</t>
  </si>
  <si>
    <t>E13.8</t>
  </si>
  <si>
    <t>E13.69</t>
  </si>
  <si>
    <t>E13.620</t>
  </si>
  <si>
    <t>E13.621</t>
  </si>
  <si>
    <t>E13.52</t>
  </si>
  <si>
    <t>E13.21</t>
  </si>
  <si>
    <t>E13.65</t>
  </si>
  <si>
    <t>E13.00</t>
  </si>
  <si>
    <t>E13.01</t>
  </si>
  <si>
    <t>E13.649</t>
  </si>
  <si>
    <t>E13.641</t>
  </si>
  <si>
    <t>E13.10</t>
  </si>
  <si>
    <t>E13.11</t>
  </si>
  <si>
    <t>E13.29</t>
  </si>
  <si>
    <t>E13.41</t>
  </si>
  <si>
    <t>E13.42</t>
  </si>
  <si>
    <t>E13.49</t>
  </si>
  <si>
    <t>E13.40</t>
  </si>
  <si>
    <t>E13.638</t>
  </si>
  <si>
    <t>E13.630</t>
  </si>
  <si>
    <t>E13.51</t>
  </si>
  <si>
    <t>E13.319</t>
  </si>
  <si>
    <t>E13.311</t>
  </si>
  <si>
    <t>E13.37</t>
  </si>
  <si>
    <t>E13.329</t>
  </si>
  <si>
    <t>E13.321</t>
  </si>
  <si>
    <t>E13.339</t>
  </si>
  <si>
    <t>E13.331</t>
  </si>
  <si>
    <t>E13.349</t>
  </si>
  <si>
    <t>E13.341</t>
  </si>
  <si>
    <t>E13.359</t>
  </si>
  <si>
    <t>E13.354</t>
  </si>
  <si>
    <t>E13.351</t>
  </si>
  <si>
    <t>E13.355</t>
  </si>
  <si>
    <t>E13.352</t>
  </si>
  <si>
    <t>E13.353</t>
  </si>
  <si>
    <t>E13.628</t>
  </si>
  <si>
    <t>E13.622</t>
  </si>
  <si>
    <t>E10.9</t>
  </si>
  <si>
    <t>E10.44</t>
  </si>
  <si>
    <t>E10.618</t>
  </si>
  <si>
    <t>E10.43</t>
  </si>
  <si>
    <t>E10.36</t>
  </si>
  <si>
    <t>E10.610</t>
  </si>
  <si>
    <t>E10.22</t>
  </si>
  <si>
    <t>E10.59</t>
  </si>
  <si>
    <t>E10.641</t>
  </si>
  <si>
    <t>E10.8</t>
  </si>
  <si>
    <t>E10.69</t>
  </si>
  <si>
    <t>E10.620</t>
  </si>
  <si>
    <t>E10.621</t>
  </si>
  <si>
    <t>E10.52</t>
  </si>
  <si>
    <t>E10.21</t>
  </si>
  <si>
    <t>E10.65</t>
  </si>
  <si>
    <t>E10.649</t>
  </si>
  <si>
    <t>E10.29</t>
  </si>
  <si>
    <t>E10.41</t>
  </si>
  <si>
    <t>E10.42</t>
  </si>
  <si>
    <t>E10.49</t>
  </si>
  <si>
    <t>E10.40</t>
  </si>
  <si>
    <t>E10.39</t>
  </si>
  <si>
    <t>E10.638</t>
  </si>
  <si>
    <t>E10.630</t>
  </si>
  <si>
    <t>E10.51</t>
  </si>
  <si>
    <t>E10.319</t>
  </si>
  <si>
    <t>E10.311</t>
  </si>
  <si>
    <t>E10.37</t>
  </si>
  <si>
    <t>E10.329</t>
  </si>
  <si>
    <t>E10.321</t>
  </si>
  <si>
    <t>E10.339</t>
  </si>
  <si>
    <t>E10.331</t>
  </si>
  <si>
    <t>E10.349</t>
  </si>
  <si>
    <t>E10.341</t>
  </si>
  <si>
    <t>E10.359</t>
  </si>
  <si>
    <t>E10.354</t>
  </si>
  <si>
    <t>E10.351</t>
  </si>
  <si>
    <t>E10.355</t>
  </si>
  <si>
    <t>E10.352</t>
  </si>
  <si>
    <t>E10.353</t>
  </si>
  <si>
    <t>E10.628</t>
  </si>
  <si>
    <t>E10.622</t>
  </si>
  <si>
    <t>E11.1</t>
  </si>
  <si>
    <t>R69</t>
  </si>
  <si>
    <t>Z91.15</t>
  </si>
  <si>
    <t>R61</t>
  </si>
  <si>
    <t>R07.1</t>
  </si>
  <si>
    <t>R19.7</t>
  </si>
  <si>
    <t>B78.0</t>
  </si>
  <si>
    <t>A04.9</t>
  </si>
  <si>
    <t>A04.5</t>
  </si>
  <si>
    <t>A04.4</t>
  </si>
  <si>
    <t>A04.3</t>
  </si>
  <si>
    <t>A04.2</t>
  </si>
  <si>
    <t>A04.0</t>
  </si>
  <si>
    <t>A04.1</t>
  </si>
  <si>
    <t>B79</t>
  </si>
  <si>
    <t>A04.6</t>
  </si>
  <si>
    <t>K59.1</t>
  </si>
  <si>
    <t>P78.3</t>
  </si>
  <si>
    <t>M84.88</t>
  </si>
  <si>
    <t>M62.00</t>
  </si>
  <si>
    <t>M62.07</t>
  </si>
  <si>
    <t>M62.03</t>
  </si>
  <si>
    <t>M62.04</t>
  </si>
  <si>
    <t>M62.06</t>
  </si>
  <si>
    <t>M62.05</t>
  </si>
  <si>
    <t>M62.01</t>
  </si>
  <si>
    <t>M62.08</t>
  </si>
  <si>
    <t>M62.02</t>
  </si>
  <si>
    <t>M26.32</t>
  </si>
  <si>
    <t>Q06.2</t>
  </si>
  <si>
    <t>G80.4</t>
  </si>
  <si>
    <t>D69.9</t>
  </si>
  <si>
    <t>E72.00</t>
  </si>
  <si>
    <t>R29.0</t>
  </si>
  <si>
    <t>B70.1</t>
  </si>
  <si>
    <t>B66.2</t>
  </si>
  <si>
    <t>N45.1</t>
  </si>
  <si>
    <t>N45.3</t>
  </si>
  <si>
    <t>K31.82</t>
  </si>
  <si>
    <t>K63.81</t>
  </si>
  <si>
    <t>R63.30</t>
  </si>
  <si>
    <t>P92.9</t>
  </si>
  <si>
    <t>P92.5</t>
  </si>
  <si>
    <t>P92.8</t>
  </si>
  <si>
    <t>F98.29</t>
  </si>
  <si>
    <t>R39.191</t>
  </si>
  <si>
    <t>R39.192</t>
  </si>
  <si>
    <t>F93.9</t>
  </si>
  <si>
    <t>Z55.8</t>
  </si>
  <si>
    <t>R26.2</t>
  </si>
  <si>
    <t>Z56.5</t>
  </si>
  <si>
    <t>Z56.3</t>
  </si>
  <si>
    <t>Q25.44</t>
  </si>
  <si>
    <t>K59.39</t>
  </si>
  <si>
    <t>K59.31</t>
  </si>
  <si>
    <t>K31.0</t>
  </si>
  <si>
    <t>N28.82</t>
  </si>
  <si>
    <t>N13.4</t>
  </si>
  <si>
    <t>B71.0</t>
  </si>
  <si>
    <t>Q82.6</t>
  </si>
  <si>
    <t>A36.9</t>
  </si>
  <si>
    <t>A36.81</t>
  </si>
  <si>
    <t>A36.89</t>
  </si>
  <si>
    <t>A36.1</t>
  </si>
  <si>
    <t>H93.22</t>
  </si>
  <si>
    <t>G83.0</t>
  </si>
  <si>
    <t>G80.8</t>
  </si>
  <si>
    <t>G82.20</t>
  </si>
  <si>
    <t>H53.2</t>
  </si>
  <si>
    <t>B71.1</t>
  </si>
  <si>
    <t>B74.8</t>
  </si>
  <si>
    <t>F98.3</t>
  </si>
  <si>
    <t>F78.A9</t>
  </si>
  <si>
    <t>F78.A1</t>
  </si>
  <si>
    <t>F71</t>
  </si>
  <si>
    <t>F73</t>
  </si>
  <si>
    <t>F72</t>
  </si>
  <si>
    <t>Z73.6</t>
  </si>
  <si>
    <t>N64.52</t>
  </si>
  <si>
    <t>R35.89</t>
  </si>
  <si>
    <t>R36.9</t>
  </si>
  <si>
    <t>R09.82</t>
  </si>
  <si>
    <t>Z65.2</t>
  </si>
  <si>
    <t>R36.0</t>
  </si>
  <si>
    <t>R36.1</t>
  </si>
  <si>
    <t>M46.40</t>
  </si>
  <si>
    <t>M46.42</t>
  </si>
  <si>
    <t>M46.43</t>
  </si>
  <si>
    <t>M46.46</t>
  </si>
  <si>
    <t>M46.47</t>
  </si>
  <si>
    <t>M46.49</t>
  </si>
  <si>
    <t>M46.41</t>
  </si>
  <si>
    <t>M46.48</t>
  </si>
  <si>
    <t>M46.44</t>
  </si>
  <si>
    <t>M46.45</t>
  </si>
  <si>
    <t>Q68.6</t>
  </si>
  <si>
    <t>R07.89</t>
  </si>
  <si>
    <t>H53.14</t>
  </si>
  <si>
    <t>H74.2</t>
  </si>
  <si>
    <t>Z56.4</t>
  </si>
  <si>
    <t>Z55.4</t>
  </si>
  <si>
    <t>Z64.4</t>
  </si>
  <si>
    <t>Z63.8</t>
  </si>
  <si>
    <t>Z63.1</t>
  </si>
  <si>
    <t>Z59.2</t>
  </si>
  <si>
    <t>M26.55</t>
  </si>
  <si>
    <t>O26.84</t>
  </si>
  <si>
    <t>Z60.5</t>
  </si>
  <si>
    <t>J35.9</t>
  </si>
  <si>
    <t>E27.9</t>
  </si>
  <si>
    <t>J66.8</t>
  </si>
  <si>
    <t>A75.3</t>
  </si>
  <si>
    <t>K63.9</t>
  </si>
  <si>
    <t>L85.0</t>
  </si>
  <si>
    <t>C88.3</t>
  </si>
  <si>
    <t>T70.20</t>
  </si>
  <si>
    <t>K06.9</t>
  </si>
  <si>
    <t>H21.9</t>
  </si>
  <si>
    <t>N12</t>
  </si>
  <si>
    <t>K62.9</t>
  </si>
  <si>
    <t>I35.9</t>
  </si>
  <si>
    <t>I06.9</t>
  </si>
  <si>
    <t>K38.9</t>
  </si>
  <si>
    <t>A94</t>
  </si>
  <si>
    <t>A93.8</t>
  </si>
  <si>
    <t>H66.20</t>
  </si>
  <si>
    <t>H66.22</t>
  </si>
  <si>
    <t>H66.23</t>
  </si>
  <si>
    <t>H66.21</t>
  </si>
  <si>
    <t>M04.9</t>
  </si>
  <si>
    <t>A28.9</t>
  </si>
  <si>
    <t>N75.9</t>
  </si>
  <si>
    <t>F07.9</t>
  </si>
  <si>
    <t>K83.9</t>
  </si>
  <si>
    <t>N32.9</t>
  </si>
  <si>
    <t>M83.4</t>
  </si>
  <si>
    <t>N64.9</t>
  </si>
  <si>
    <t>N83.9</t>
  </si>
  <si>
    <t>L28.2</t>
  </si>
  <si>
    <t>I27.9</t>
  </si>
  <si>
    <t>P29.9</t>
  </si>
  <si>
    <t>A52.00</t>
  </si>
  <si>
    <t>D47.Z2</t>
  </si>
  <si>
    <t>G71.29</t>
  </si>
  <si>
    <t>I63.4</t>
  </si>
  <si>
    <t>I63.3</t>
  </si>
  <si>
    <t>I67.858</t>
  </si>
  <si>
    <t>N88.9</t>
  </si>
  <si>
    <t>B88.1</t>
  </si>
  <si>
    <t>K82.9</t>
  </si>
  <si>
    <t>H31.9</t>
  </si>
  <si>
    <t>A50.54</t>
  </si>
  <si>
    <t>Q43.2</t>
  </si>
  <si>
    <t>H11.9</t>
  </si>
  <si>
    <t>A77.1</t>
  </si>
  <si>
    <t>H18.9</t>
  </si>
  <si>
    <t>A52.03</t>
  </si>
  <si>
    <t>N48.9</t>
  </si>
  <si>
    <t>B25.0</t>
  </si>
  <si>
    <t>B25.8</t>
  </si>
  <si>
    <t>N05.6</t>
  </si>
  <si>
    <t>K92.89</t>
  </si>
  <si>
    <t>K31.9</t>
  </si>
  <si>
    <t>R29.1</t>
  </si>
  <si>
    <t>A98.4</t>
  </si>
  <si>
    <t>N18.6</t>
  </si>
  <si>
    <t>I12.0</t>
  </si>
  <si>
    <t>B99.9</t>
  </si>
  <si>
    <t>B99.8</t>
  </si>
  <si>
    <t>K22.9</t>
  </si>
  <si>
    <t>G71.19</t>
  </si>
  <si>
    <t>H44.9</t>
  </si>
  <si>
    <t>G51.9</t>
  </si>
  <si>
    <t>I12</t>
  </si>
  <si>
    <t>N73.9</t>
  </si>
  <si>
    <t>A51.42</t>
  </si>
  <si>
    <t>A27.0</t>
  </si>
  <si>
    <t>B08.3</t>
  </si>
  <si>
    <t>J66.1</t>
  </si>
  <si>
    <t>L75.2</t>
  </si>
  <si>
    <t>M35.3</t>
  </si>
  <si>
    <t>N49.3</t>
  </si>
  <si>
    <t>N76.82</t>
  </si>
  <si>
    <t>C88.2</t>
  </si>
  <si>
    <t>D75.1</t>
  </si>
  <si>
    <t>K82.1</t>
  </si>
  <si>
    <t>K82.2</t>
  </si>
  <si>
    <t>L42</t>
  </si>
  <si>
    <t>I89.9</t>
  </si>
  <si>
    <t>K11.1</t>
  </si>
  <si>
    <t>N01.9</t>
  </si>
  <si>
    <t>A54.9</t>
  </si>
  <si>
    <t>D89.813</t>
  </si>
  <si>
    <t>D89.810</t>
  </si>
  <si>
    <t>D89.812</t>
  </si>
  <si>
    <t>D89.811</t>
  </si>
  <si>
    <t>M43.6</t>
  </si>
  <si>
    <t>E72.02</t>
  </si>
  <si>
    <t>L73.9</t>
  </si>
  <si>
    <t>L73.8</t>
  </si>
  <si>
    <t>B08.4</t>
  </si>
  <si>
    <t>B33.4</t>
  </si>
  <si>
    <t>A98.5</t>
  </si>
  <si>
    <t>H30.81</t>
  </si>
  <si>
    <t>I00</t>
  </si>
  <si>
    <t>I09.9</t>
  </si>
  <si>
    <t>A54.83</t>
  </si>
  <si>
    <t>I25.6</t>
  </si>
  <si>
    <t>I27.1</t>
  </si>
  <si>
    <t>A39.51</t>
  </si>
  <si>
    <t>A39.52</t>
  </si>
  <si>
    <t>A39.53</t>
  </si>
  <si>
    <t>I05.9</t>
  </si>
  <si>
    <t>I27.89</t>
  </si>
  <si>
    <t>D57.3</t>
  </si>
  <si>
    <t>D56.0</t>
  </si>
  <si>
    <t>D58.1</t>
  </si>
  <si>
    <t>D57.2</t>
  </si>
  <si>
    <t>D56.5</t>
  </si>
  <si>
    <t>D57.44</t>
  </si>
  <si>
    <t>D57.451</t>
  </si>
  <si>
    <t>D57.453</t>
  </si>
  <si>
    <t>D57.459</t>
  </si>
  <si>
    <t>D57.458</t>
  </si>
  <si>
    <t>D57.452</t>
  </si>
  <si>
    <t>D57.42</t>
  </si>
  <si>
    <t>D57.431</t>
  </si>
  <si>
    <t>D57.433</t>
  </si>
  <si>
    <t>D57.439</t>
  </si>
  <si>
    <t>D57.438</t>
  </si>
  <si>
    <t>D57.432</t>
  </si>
  <si>
    <t>D57.8</t>
  </si>
  <si>
    <t>P55.8</t>
  </si>
  <si>
    <t>B00.7</t>
  </si>
  <si>
    <t>M25.9</t>
  </si>
  <si>
    <t>A79.0</t>
  </si>
  <si>
    <t>B76.8</t>
  </si>
  <si>
    <t>P22.0</t>
  </si>
  <si>
    <t>J80</t>
  </si>
  <si>
    <t>M11.00</t>
  </si>
  <si>
    <t>M11.07</t>
  </si>
  <si>
    <t>M11.02</t>
  </si>
  <si>
    <t>M11.04</t>
  </si>
  <si>
    <t>M11.05</t>
  </si>
  <si>
    <t>M11.06</t>
  </si>
  <si>
    <t>M11.09</t>
  </si>
  <si>
    <t>M11.01</t>
  </si>
  <si>
    <t>M11.08</t>
  </si>
  <si>
    <t>M11.03</t>
  </si>
  <si>
    <t>E23.7</t>
  </si>
  <si>
    <t>D89.9</t>
  </si>
  <si>
    <t>C88.9</t>
  </si>
  <si>
    <t>C88.8</t>
  </si>
  <si>
    <t>P37.9</t>
  </si>
  <si>
    <t>P37.8</t>
  </si>
  <si>
    <t>P35.9</t>
  </si>
  <si>
    <t>P35.8</t>
  </si>
  <si>
    <t>M51.86</t>
  </si>
  <si>
    <t>M51.87</t>
  </si>
  <si>
    <t>M51.84</t>
  </si>
  <si>
    <t>M51.85</t>
  </si>
  <si>
    <t>E83.10</t>
  </si>
  <si>
    <t>M27.9</t>
  </si>
  <si>
    <t>M12.10</t>
  </si>
  <si>
    <t>M12.17</t>
  </si>
  <si>
    <t>M12.12</t>
  </si>
  <si>
    <t>M12.14</t>
  </si>
  <si>
    <t>M12.15</t>
  </si>
  <si>
    <t>M12.16</t>
  </si>
  <si>
    <t>M12.19</t>
  </si>
  <si>
    <t>M12.11</t>
  </si>
  <si>
    <t>M12.18</t>
  </si>
  <si>
    <t>M12.13</t>
  </si>
  <si>
    <t>N18.9</t>
  </si>
  <si>
    <t>N18.1</t>
  </si>
  <si>
    <t>N18.2</t>
  </si>
  <si>
    <t>N18.30</t>
  </si>
  <si>
    <t>N18.31</t>
  </si>
  <si>
    <t>N18.32</t>
  </si>
  <si>
    <t>N18.4</t>
  </si>
  <si>
    <t>N18.5</t>
  </si>
  <si>
    <t>Q61.8</t>
  </si>
  <si>
    <t>Q61.4</t>
  </si>
  <si>
    <t>D21.9</t>
  </si>
  <si>
    <t>N05</t>
  </si>
  <si>
    <t>A81.81</t>
  </si>
  <si>
    <t>A98.2</t>
  </si>
  <si>
    <t>A48.1</t>
  </si>
  <si>
    <t>A48.2</t>
  </si>
  <si>
    <t>H27.9</t>
  </si>
  <si>
    <t>K70.40</t>
  </si>
  <si>
    <t>K70.41</t>
  </si>
  <si>
    <t>K70.2</t>
  </si>
  <si>
    <t>K70.10</t>
  </si>
  <si>
    <t>K72.1</t>
  </si>
  <si>
    <t>P78.84</t>
  </si>
  <si>
    <t>K75.9</t>
  </si>
  <si>
    <t>K70.1</t>
  </si>
  <si>
    <t>K75.89</t>
  </si>
  <si>
    <t>K71.7</t>
  </si>
  <si>
    <t>K71.8</t>
  </si>
  <si>
    <t>K71.10</t>
  </si>
  <si>
    <t>K71.11</t>
  </si>
  <si>
    <t>K71.6</t>
  </si>
  <si>
    <t>K71.2</t>
  </si>
  <si>
    <t>K71.50</t>
  </si>
  <si>
    <t>K71.4</t>
  </si>
  <si>
    <t>K76.5</t>
  </si>
  <si>
    <t>M53.87</t>
  </si>
  <si>
    <t>B66.4</t>
  </si>
  <si>
    <t>D86.0</t>
  </si>
  <si>
    <t>M35.02</t>
  </si>
  <si>
    <t>M32.13</t>
  </si>
  <si>
    <t>M34.81</t>
  </si>
  <si>
    <t>J84.9</t>
  </si>
  <si>
    <t>J84.170</t>
  </si>
  <si>
    <t>J84.848</t>
  </si>
  <si>
    <t>A69.20</t>
  </si>
  <si>
    <t>D47.9</t>
  </si>
  <si>
    <t>D82.3</t>
  </si>
  <si>
    <t>E71.0</t>
  </si>
  <si>
    <t>A98.3</t>
  </si>
  <si>
    <t>Q82.0</t>
  </si>
  <si>
    <t>C79.9</t>
  </si>
  <si>
    <t>I34.9</t>
  </si>
  <si>
    <t>M35.1</t>
  </si>
  <si>
    <t>J67.0</t>
  </si>
  <si>
    <t>G60.8</t>
  </si>
  <si>
    <t>G12.24</t>
  </si>
  <si>
    <t>I67.5</t>
  </si>
  <si>
    <t>J67.5</t>
  </si>
  <si>
    <t>C94.6</t>
  </si>
  <si>
    <t>D47.1</t>
  </si>
  <si>
    <t>G70.9</t>
  </si>
  <si>
    <t>L60.9</t>
  </si>
  <si>
    <t>J34.9</t>
  </si>
  <si>
    <t>G71.21</t>
  </si>
  <si>
    <t>C50.01</t>
  </si>
  <si>
    <t>C50.02</t>
  </si>
  <si>
    <t>B00.50</t>
  </si>
  <si>
    <t>B02.30</t>
  </si>
  <si>
    <t>A93.0</t>
  </si>
  <si>
    <t>E28.2</t>
  </si>
  <si>
    <t>K86.9</t>
  </si>
  <si>
    <t>E84.9</t>
  </si>
  <si>
    <t>I08.9</t>
  </si>
  <si>
    <t>I08.8</t>
  </si>
  <si>
    <t>B82.9</t>
  </si>
  <si>
    <t>B88.9</t>
  </si>
  <si>
    <t>E21.5</t>
  </si>
  <si>
    <t>G20</t>
  </si>
  <si>
    <t>K05.6</t>
  </si>
  <si>
    <t>A50.02</t>
  </si>
  <si>
    <t>A54.24</t>
  </si>
  <si>
    <t>N73.8</t>
  </si>
  <si>
    <t>K04.90</t>
  </si>
  <si>
    <t>K05.5</t>
  </si>
  <si>
    <t>K66.9</t>
  </si>
  <si>
    <t>A31.9</t>
  </si>
  <si>
    <t>L44.1</t>
  </si>
  <si>
    <t>J94.9</t>
  </si>
  <si>
    <t>T75.21</t>
  </si>
  <si>
    <t>L73.2</t>
  </si>
  <si>
    <t>A81.9</t>
  </si>
  <si>
    <t>A81.89</t>
  </si>
  <si>
    <t>N42.9</t>
  </si>
  <si>
    <t>B64</t>
  </si>
  <si>
    <t>B60.2</t>
  </si>
  <si>
    <t>B59</t>
  </si>
  <si>
    <t>B60.8</t>
  </si>
  <si>
    <t>I28.9</t>
  </si>
  <si>
    <t>I27.20</t>
  </si>
  <si>
    <t>I37.9</t>
  </si>
  <si>
    <t>G60.1</t>
  </si>
  <si>
    <t>M32.14</t>
  </si>
  <si>
    <t>N25.0</t>
  </si>
  <si>
    <t>J06.9</t>
  </si>
  <si>
    <t>J70.9</t>
  </si>
  <si>
    <t>J70.8</t>
  </si>
  <si>
    <t>J70.5</t>
  </si>
  <si>
    <t>P27.9</t>
  </si>
  <si>
    <t>P27.8</t>
  </si>
  <si>
    <t>J68.9</t>
  </si>
  <si>
    <t>J39.9</t>
  </si>
  <si>
    <t>A79.9</t>
  </si>
  <si>
    <t>B33.1</t>
  </si>
  <si>
    <t>K11.9</t>
  </si>
  <si>
    <t>G24.1</t>
  </si>
  <si>
    <t>H15.9</t>
  </si>
  <si>
    <t>A64</t>
  </si>
  <si>
    <t>A58</t>
  </si>
  <si>
    <t>C84.1</t>
  </si>
  <si>
    <t>B30.0</t>
  </si>
  <si>
    <t>D57.20</t>
  </si>
  <si>
    <t>D57.211</t>
  </si>
  <si>
    <t>D57.213</t>
  </si>
  <si>
    <t>D57.218</t>
  </si>
  <si>
    <t>D57.212</t>
  </si>
  <si>
    <t>D57.80</t>
  </si>
  <si>
    <t>D57.811</t>
  </si>
  <si>
    <t>D57.813</t>
  </si>
  <si>
    <t>D57.818</t>
  </si>
  <si>
    <t>D57.812</t>
  </si>
  <si>
    <t>D57.411</t>
  </si>
  <si>
    <t>D57.413</t>
  </si>
  <si>
    <t>D57.419</t>
  </si>
  <si>
    <t>D57.418</t>
  </si>
  <si>
    <t>D57.412</t>
  </si>
  <si>
    <t>J68.8</t>
  </si>
  <si>
    <t>J68.1</t>
  </si>
  <si>
    <t>B00.4</t>
  </si>
  <si>
    <t>B08.20</t>
  </si>
  <si>
    <t>B08.21</t>
  </si>
  <si>
    <t>B08.22</t>
  </si>
  <si>
    <t>G95.9</t>
  </si>
  <si>
    <t>D73.9</t>
  </si>
  <si>
    <t>K08.89</t>
  </si>
  <si>
    <t>L74.9</t>
  </si>
  <si>
    <t>D47.02</t>
  </si>
  <si>
    <t>B08.71</t>
  </si>
  <si>
    <t>J02.0</t>
  </si>
  <si>
    <t>E32.9</t>
  </si>
  <si>
    <t>E07.9</t>
  </si>
  <si>
    <t>K14.9</t>
  </si>
  <si>
    <t>K03.9</t>
  </si>
  <si>
    <t>I36.9</t>
  </si>
  <si>
    <t>N15.9</t>
  </si>
  <si>
    <t>N15.8</t>
  </si>
  <si>
    <t>P83.0</t>
  </si>
  <si>
    <t>N36.9</t>
  </si>
  <si>
    <t>N39.9</t>
  </si>
  <si>
    <t>N39.8</t>
  </si>
  <si>
    <t>B85.1</t>
  </si>
  <si>
    <t>N89.9</t>
  </si>
  <si>
    <t>N76.89</t>
  </si>
  <si>
    <t>I38</t>
  </si>
  <si>
    <t>I87.9</t>
  </si>
  <si>
    <t>A56.2</t>
  </si>
  <si>
    <t>A84.81</t>
  </si>
  <si>
    <t>A83.6</t>
  </si>
  <si>
    <t>H43.9</t>
  </si>
  <si>
    <t>D68.00</t>
  </si>
  <si>
    <t>D68.04</t>
  </si>
  <si>
    <t>D68.09</t>
  </si>
  <si>
    <t>N90.9</t>
  </si>
  <si>
    <t>E31.21</t>
  </si>
  <si>
    <t>D73.81</t>
  </si>
  <si>
    <t>R90.82</t>
  </si>
  <si>
    <t>L90.0</t>
  </si>
  <si>
    <t>B08.72</t>
  </si>
  <si>
    <t>A92.5</t>
  </si>
  <si>
    <t>P35.4</t>
  </si>
  <si>
    <t>Q65.6</t>
  </si>
  <si>
    <t>S43.10</t>
  </si>
  <si>
    <t>S43.12</t>
  </si>
  <si>
    <t>S43.13</t>
  </si>
  <si>
    <t>S43.14</t>
  </si>
  <si>
    <t>S43.15</t>
  </si>
  <si>
    <t>S93.0</t>
  </si>
  <si>
    <t>S13.121</t>
  </si>
  <si>
    <t>S13.111</t>
  </si>
  <si>
    <t>S23.29</t>
  </si>
  <si>
    <t>S63.05</t>
  </si>
  <si>
    <t>S63.04</t>
  </si>
  <si>
    <t>S33.2</t>
  </si>
  <si>
    <t>S13.29</t>
  </si>
  <si>
    <t>S53.10</t>
  </si>
  <si>
    <t>S53.11</t>
  </si>
  <si>
    <t>S53.14</t>
  </si>
  <si>
    <t>S53.13</t>
  </si>
  <si>
    <t>S53.12</t>
  </si>
  <si>
    <t>S53.19</t>
  </si>
  <si>
    <t>S63.25</t>
  </si>
  <si>
    <t>S63.27</t>
  </si>
  <si>
    <t>S63.29</t>
  </si>
  <si>
    <t>S63.28</t>
  </si>
  <si>
    <t>S63.26</t>
  </si>
  <si>
    <t>S93.30</t>
  </si>
  <si>
    <t>S93.33</t>
  </si>
  <si>
    <t>S93.31</t>
  </si>
  <si>
    <t>S93.32</t>
  </si>
  <si>
    <t>S73.00</t>
  </si>
  <si>
    <t>S73.03</t>
  </si>
  <si>
    <t>S73.02</t>
  </si>
  <si>
    <t>S73.04</t>
  </si>
  <si>
    <t>Q65.2</t>
  </si>
  <si>
    <t>Q65.1</t>
  </si>
  <si>
    <t>Q65.5</t>
  </si>
  <si>
    <t>Q65.4</t>
  </si>
  <si>
    <t>Q65.3</t>
  </si>
  <si>
    <t>Q65.0</t>
  </si>
  <si>
    <t>S73.01</t>
  </si>
  <si>
    <t>S33.39</t>
  </si>
  <si>
    <t>S63.279</t>
  </si>
  <si>
    <t>S63.12</t>
  </si>
  <si>
    <t>S03.0</t>
  </si>
  <si>
    <t>S83.106</t>
  </si>
  <si>
    <t>S83.11</t>
  </si>
  <si>
    <t>S83.14</t>
  </si>
  <si>
    <t>S83.13</t>
  </si>
  <si>
    <t>S83.12</t>
  </si>
  <si>
    <t>S83.19</t>
  </si>
  <si>
    <t>H04.16</t>
  </si>
  <si>
    <t>H27.10</t>
  </si>
  <si>
    <t>H27.12</t>
  </si>
  <si>
    <t>Q12.1</t>
  </si>
  <si>
    <t>H27.11</t>
  </si>
  <si>
    <t>H27.13</t>
  </si>
  <si>
    <t>S63.06</t>
  </si>
  <si>
    <t>S63.11</t>
  </si>
  <si>
    <t>S63.03</t>
  </si>
  <si>
    <t>S13.20</t>
  </si>
  <si>
    <t>S03.1</t>
  </si>
  <si>
    <t>S83.006</t>
  </si>
  <si>
    <t>S83.01</t>
  </si>
  <si>
    <t>M22.0</t>
  </si>
  <si>
    <t>M22.1</t>
  </si>
  <si>
    <t>S83.09</t>
  </si>
  <si>
    <t>M24.30</t>
  </si>
  <si>
    <t>M24.37</t>
  </si>
  <si>
    <t>M24.32</t>
  </si>
  <si>
    <t>M24.34</t>
  </si>
  <si>
    <t>M24.35</t>
  </si>
  <si>
    <t>M24.36</t>
  </si>
  <si>
    <t>M53.2</t>
  </si>
  <si>
    <t>M24.31</t>
  </si>
  <si>
    <t>M24.39</t>
  </si>
  <si>
    <t>M24.33</t>
  </si>
  <si>
    <t>S33.30</t>
  </si>
  <si>
    <t>S53.006</t>
  </si>
  <si>
    <t>S53.01</t>
  </si>
  <si>
    <t>S53.02</t>
  </si>
  <si>
    <t>S53.09</t>
  </si>
  <si>
    <t>S63.02</t>
  </si>
  <si>
    <t>S63.01</t>
  </si>
  <si>
    <t>M24.40</t>
  </si>
  <si>
    <t>M24.47</t>
  </si>
  <si>
    <t>M24.42</t>
  </si>
  <si>
    <t>M24.44</t>
  </si>
  <si>
    <t>M24.45</t>
  </si>
  <si>
    <t>M24.46</t>
  </si>
  <si>
    <t>M24.41</t>
  </si>
  <si>
    <t>M24.49</t>
  </si>
  <si>
    <t>M43.5</t>
  </si>
  <si>
    <t>M43.4</t>
  </si>
  <si>
    <t>M43.3</t>
  </si>
  <si>
    <t>M24.43</t>
  </si>
  <si>
    <t>S43.006</t>
  </si>
  <si>
    <t>S43.30</t>
  </si>
  <si>
    <t>S43.31</t>
  </si>
  <si>
    <t>S43.39</t>
  </si>
  <si>
    <t>S43.00</t>
  </si>
  <si>
    <t>S43.01</t>
  </si>
  <si>
    <t>S43.03</t>
  </si>
  <si>
    <t>S43.02</t>
  </si>
  <si>
    <t>S43.08</t>
  </si>
  <si>
    <t>S43.206</t>
  </si>
  <si>
    <t>S43.21</t>
  </si>
  <si>
    <t>S43.22</t>
  </si>
  <si>
    <t>S33.4</t>
  </si>
  <si>
    <t>S23.20</t>
  </si>
  <si>
    <t>S63.10</t>
  </si>
  <si>
    <t>S93.106</t>
  </si>
  <si>
    <t>S93.10</t>
  </si>
  <si>
    <t>S93.11</t>
  </si>
  <si>
    <t>S93.12</t>
  </si>
  <si>
    <t>S93.119</t>
  </si>
  <si>
    <t>S63.07</t>
  </si>
  <si>
    <t>S13.101</t>
  </si>
  <si>
    <t>S13.131</t>
  </si>
  <si>
    <t>S13.141</t>
  </si>
  <si>
    <t>S13.151</t>
  </si>
  <si>
    <t>S13.161</t>
  </si>
  <si>
    <t>S13.171</t>
  </si>
  <si>
    <t>S13.181</t>
  </si>
  <si>
    <t>S33.101</t>
  </si>
  <si>
    <t>S33.111</t>
  </si>
  <si>
    <t>S33.121</t>
  </si>
  <si>
    <t>S33.131</t>
  </si>
  <si>
    <t>S33.141</t>
  </si>
  <si>
    <t>S23.101</t>
  </si>
  <si>
    <t>S23.111</t>
  </si>
  <si>
    <t>S23.121</t>
  </si>
  <si>
    <t>S23.123</t>
  </si>
  <si>
    <t>S23.131</t>
  </si>
  <si>
    <t>S23.133</t>
  </si>
  <si>
    <t>S23.141</t>
  </si>
  <si>
    <t>S23.143</t>
  </si>
  <si>
    <t>S23.151</t>
  </si>
  <si>
    <t>S23.153</t>
  </si>
  <si>
    <t>S23.161</t>
  </si>
  <si>
    <t>S23.163</t>
  </si>
  <si>
    <t>S23.171</t>
  </si>
  <si>
    <t>S63.006</t>
  </si>
  <si>
    <t>S63.09</t>
  </si>
  <si>
    <t>L11.8</t>
  </si>
  <si>
    <t>F43.20</t>
  </si>
  <si>
    <t>F43.22</t>
  </si>
  <si>
    <t>F43.23</t>
  </si>
  <si>
    <t>F43.24</t>
  </si>
  <si>
    <t>F43.25</t>
  </si>
  <si>
    <t>F43.29</t>
  </si>
  <si>
    <t>F69</t>
  </si>
  <si>
    <t>F91.1</t>
  </si>
  <si>
    <t>F10.99</t>
  </si>
  <si>
    <t>F10.929</t>
  </si>
  <si>
    <t>F10.920</t>
  </si>
  <si>
    <t>J84.09</t>
  </si>
  <si>
    <t>E72.89</t>
  </si>
  <si>
    <t>P74.8</t>
  </si>
  <si>
    <t>F13.980</t>
  </si>
  <si>
    <t>F06.4</t>
  </si>
  <si>
    <t>F16.980</t>
  </si>
  <si>
    <t>F18.980</t>
  </si>
  <si>
    <t>F19.980</t>
  </si>
  <si>
    <t>F45.21</t>
  </si>
  <si>
    <t>F41.3</t>
  </si>
  <si>
    <t>F40.9</t>
  </si>
  <si>
    <t>F40.8</t>
  </si>
  <si>
    <t>F94.2</t>
  </si>
  <si>
    <t>F94.1</t>
  </si>
  <si>
    <t>F90.9</t>
  </si>
  <si>
    <t>F90.2</t>
  </si>
  <si>
    <t>F90.1</t>
  </si>
  <si>
    <t>F90.0</t>
  </si>
  <si>
    <t>F90.8</t>
  </si>
  <si>
    <t>D89.89</t>
  </si>
  <si>
    <t>F50.82</t>
  </si>
  <si>
    <t>F43.81</t>
  </si>
  <si>
    <t>E78.70</t>
  </si>
  <si>
    <t>E78.79</t>
  </si>
  <si>
    <t>E78.72</t>
  </si>
  <si>
    <t>F50.81</t>
  </si>
  <si>
    <t>H51.9</t>
  </si>
  <si>
    <t>H51.12</t>
  </si>
  <si>
    <t>H51.11</t>
  </si>
  <si>
    <t>F31.9</t>
  </si>
  <si>
    <t>F06.33</t>
  </si>
  <si>
    <t>F06.34</t>
  </si>
  <si>
    <t>F31.5</t>
  </si>
  <si>
    <t>F31.30</t>
  </si>
  <si>
    <t>F31.31</t>
  </si>
  <si>
    <t>F31.32</t>
  </si>
  <si>
    <t>F31.4</t>
  </si>
  <si>
    <t>F31.0</t>
  </si>
  <si>
    <t>F31.2</t>
  </si>
  <si>
    <t>F31.10</t>
  </si>
  <si>
    <t>F31.11</t>
  </si>
  <si>
    <t>F31.12</t>
  </si>
  <si>
    <t>F31.13</t>
  </si>
  <si>
    <t>F31.60</t>
  </si>
  <si>
    <t>F31.61</t>
  </si>
  <si>
    <t>F31.62</t>
  </si>
  <si>
    <t>F31.63</t>
  </si>
  <si>
    <t>F31.64</t>
  </si>
  <si>
    <t>F31.70</t>
  </si>
  <si>
    <t>F31.76</t>
  </si>
  <si>
    <t>F31.72</t>
  </si>
  <si>
    <t>F31.74</t>
  </si>
  <si>
    <t>F31.78</t>
  </si>
  <si>
    <t>F31.75</t>
  </si>
  <si>
    <t>F31.71</t>
  </si>
  <si>
    <t>F31.73</t>
  </si>
  <si>
    <t>F31.77</t>
  </si>
  <si>
    <t>F31.81</t>
  </si>
  <si>
    <t>F06.30</t>
  </si>
  <si>
    <t>F30.9</t>
  </si>
  <si>
    <t>F30.11</t>
  </si>
  <si>
    <t>F30.12</t>
  </si>
  <si>
    <t>F30.13</t>
  </si>
  <si>
    <t>F30.2</t>
  </si>
  <si>
    <t>F31.89</t>
  </si>
  <si>
    <t>N31.9</t>
  </si>
  <si>
    <t>F45.22</t>
  </si>
  <si>
    <t>M84.9</t>
  </si>
  <si>
    <t>M84.80</t>
  </si>
  <si>
    <t>M84.87</t>
  </si>
  <si>
    <t>M84.86</t>
  </si>
  <si>
    <t>M84.84</t>
  </si>
  <si>
    <t>M84.82</t>
  </si>
  <si>
    <t>M84.859</t>
  </si>
  <si>
    <t>M84.83</t>
  </si>
  <si>
    <t>M84.81</t>
  </si>
  <si>
    <t>M84.85</t>
  </si>
  <si>
    <t>M85.9</t>
  </si>
  <si>
    <t>M85.87</t>
  </si>
  <si>
    <t>M85.83</t>
  </si>
  <si>
    <t>M85.84</t>
  </si>
  <si>
    <t>M85.86</t>
  </si>
  <si>
    <t>M85.89</t>
  </si>
  <si>
    <t>M85.88</t>
  </si>
  <si>
    <t>M85.81</t>
  </si>
  <si>
    <t>M85.85</t>
  </si>
  <si>
    <t>M85.82</t>
  </si>
  <si>
    <t>M89.20</t>
  </si>
  <si>
    <t>M89.24</t>
  </si>
  <si>
    <t>M89.21</t>
  </si>
  <si>
    <t>M89.25</t>
  </si>
  <si>
    <t>M89.26</t>
  </si>
  <si>
    <t>M89.22</t>
  </si>
  <si>
    <t>M89.259</t>
  </si>
  <si>
    <t>M89.27</t>
  </si>
  <si>
    <t>M89.29</t>
  </si>
  <si>
    <t>M89.28</t>
  </si>
  <si>
    <t>M89.23</t>
  </si>
  <si>
    <t>M89.8X</t>
  </si>
  <si>
    <t>E71.19</t>
  </si>
  <si>
    <t>O92.70</t>
  </si>
  <si>
    <t>O92.20</t>
  </si>
  <si>
    <t>O92.29</t>
  </si>
  <si>
    <t>O92.4</t>
  </si>
  <si>
    <t>L14</t>
  </si>
  <si>
    <t>E74.9</t>
  </si>
  <si>
    <t>E74.89</t>
  </si>
  <si>
    <t>M94.9</t>
  </si>
  <si>
    <t>M94.8X0</t>
  </si>
  <si>
    <t>M53.82</t>
  </si>
  <si>
    <t>F60.9</t>
  </si>
  <si>
    <t>F80.82</t>
  </si>
  <si>
    <t>F91.9</t>
  </si>
  <si>
    <t>F91.2</t>
  </si>
  <si>
    <t>F63.9</t>
  </si>
  <si>
    <t>F91.0</t>
  </si>
  <si>
    <t>F91.3</t>
  </si>
  <si>
    <t>L94.9</t>
  </si>
  <si>
    <t>L94.8</t>
  </si>
  <si>
    <t>F44.7</t>
  </si>
  <si>
    <t>H18.82</t>
  </si>
  <si>
    <t>F24</t>
  </si>
  <si>
    <t>F06.31</t>
  </si>
  <si>
    <t>F06.32</t>
  </si>
  <si>
    <t>F32.5</t>
  </si>
  <si>
    <t>F32.4</t>
  </si>
  <si>
    <t>F32.0</t>
  </si>
  <si>
    <t>F32.1</t>
  </si>
  <si>
    <t>F33.0</t>
  </si>
  <si>
    <t>F33.1</t>
  </si>
  <si>
    <t>F33.40</t>
  </si>
  <si>
    <t>F33.42</t>
  </si>
  <si>
    <t>F33.41</t>
  </si>
  <si>
    <t>F89</t>
  </si>
  <si>
    <t>F84.8</t>
  </si>
  <si>
    <t>F80.0</t>
  </si>
  <si>
    <t>P78.9</t>
  </si>
  <si>
    <t>P78.89</t>
  </si>
  <si>
    <t>M50.00</t>
  </si>
  <si>
    <t>M50.03</t>
  </si>
  <si>
    <t>M50.01</t>
  </si>
  <si>
    <t>M50.020</t>
  </si>
  <si>
    <t>M50.10</t>
  </si>
  <si>
    <t>M50.13</t>
  </si>
  <si>
    <t>M50.11</t>
  </si>
  <si>
    <t>M50.120</t>
  </si>
  <si>
    <t>M50.90</t>
  </si>
  <si>
    <t>M50.021</t>
  </si>
  <si>
    <t>M50.022</t>
  </si>
  <si>
    <t>M50.023</t>
  </si>
  <si>
    <t>M50.121</t>
  </si>
  <si>
    <t>M50.122</t>
  </si>
  <si>
    <t>M50.123</t>
  </si>
  <si>
    <t>M50.91</t>
  </si>
  <si>
    <t>M50.921</t>
  </si>
  <si>
    <t>M50.922</t>
  </si>
  <si>
    <t>M50.923</t>
  </si>
  <si>
    <t>M50.93</t>
  </si>
  <si>
    <t>M50.30</t>
  </si>
  <si>
    <t>M50.31</t>
  </si>
  <si>
    <t>M50.321</t>
  </si>
  <si>
    <t>M50.322</t>
  </si>
  <si>
    <t>M50.323</t>
  </si>
  <si>
    <t>M50.33</t>
  </si>
  <si>
    <t>M50.320</t>
  </si>
  <si>
    <t>M50.20</t>
  </si>
  <si>
    <t>M50.21</t>
  </si>
  <si>
    <t>M50.221</t>
  </si>
  <si>
    <t>M50.222</t>
  </si>
  <si>
    <t>M50.223</t>
  </si>
  <si>
    <t>M50.23</t>
  </si>
  <si>
    <t>M50.220</t>
  </si>
  <si>
    <t>M50.920</t>
  </si>
  <si>
    <t>M50.80</t>
  </si>
  <si>
    <t>M50.81</t>
  </si>
  <si>
    <t>M50.821</t>
  </si>
  <si>
    <t>M50.822</t>
  </si>
  <si>
    <t>M50.823</t>
  </si>
  <si>
    <t>M50.83</t>
  </si>
  <si>
    <t>M50.820</t>
  </si>
  <si>
    <t>F34.81</t>
  </si>
  <si>
    <t>F51.5</t>
  </si>
  <si>
    <t>F19.99</t>
  </si>
  <si>
    <t>H93.9</t>
  </si>
  <si>
    <t>H93.09</t>
  </si>
  <si>
    <t>H61.9</t>
  </si>
  <si>
    <t>H61.89</t>
  </si>
  <si>
    <t>H62.8X</t>
  </si>
  <si>
    <t>H83.9</t>
  </si>
  <si>
    <t>H74.9</t>
  </si>
  <si>
    <t>H75.8</t>
  </si>
  <si>
    <t>H94.8</t>
  </si>
  <si>
    <t>F98.21</t>
  </si>
  <si>
    <t>L87.9</t>
  </si>
  <si>
    <t>L87.8</t>
  </si>
  <si>
    <t>F34.9</t>
  </si>
  <si>
    <t>N52.9</t>
  </si>
  <si>
    <t>F52.21</t>
  </si>
  <si>
    <t>H69.9</t>
  </si>
  <si>
    <t>H69.8</t>
  </si>
  <si>
    <t>G26</t>
  </si>
  <si>
    <t>H02.9</t>
  </si>
  <si>
    <t>H02.70</t>
  </si>
  <si>
    <t>H02.79</t>
  </si>
  <si>
    <t>H02.89</t>
  </si>
  <si>
    <t>H02.879</t>
  </si>
  <si>
    <t>H02.876</t>
  </si>
  <si>
    <t>H02.875</t>
  </si>
  <si>
    <t>H02.874</t>
  </si>
  <si>
    <t>H02.873</t>
  </si>
  <si>
    <t>H02.872</t>
  </si>
  <si>
    <t>H02.871</t>
  </si>
  <si>
    <t>F68.A</t>
  </si>
  <si>
    <t>F68.10</t>
  </si>
  <si>
    <t>F68.11</t>
  </si>
  <si>
    <t>F68.13</t>
  </si>
  <si>
    <t>F68.12</t>
  </si>
  <si>
    <t>E71.30</t>
  </si>
  <si>
    <t>E71.39</t>
  </si>
  <si>
    <t>E71.318</t>
  </si>
  <si>
    <t>R63.31</t>
  </si>
  <si>
    <t>R63.32</t>
  </si>
  <si>
    <t>F52.22</t>
  </si>
  <si>
    <t>M72.9</t>
  </si>
  <si>
    <t>F98.5</t>
  </si>
  <si>
    <t>I69.323</t>
  </si>
  <si>
    <t>I69.923</t>
  </si>
  <si>
    <t>I69.823</t>
  </si>
  <si>
    <t>I69.123</t>
  </si>
  <si>
    <t>I69.223</t>
  </si>
  <si>
    <t>I69.023</t>
  </si>
  <si>
    <t>R47.82</t>
  </si>
  <si>
    <t>E74.10</t>
  </si>
  <si>
    <t>E74.12</t>
  </si>
  <si>
    <t>K87</t>
  </si>
  <si>
    <t>F64.9</t>
  </si>
  <si>
    <t>F66</t>
  </si>
  <si>
    <t>F64.0</t>
  </si>
  <si>
    <t>F64.8</t>
  </si>
  <si>
    <t>H44.50</t>
  </si>
  <si>
    <t>H44.51</t>
  </si>
  <si>
    <t>H44.53</t>
  </si>
  <si>
    <t>H44.30</t>
  </si>
  <si>
    <t>H44.31</t>
  </si>
  <si>
    <t>H44.32</t>
  </si>
  <si>
    <t>H44.39</t>
  </si>
  <si>
    <t>H44.40</t>
  </si>
  <si>
    <t>H44.42</t>
  </si>
  <si>
    <t>H44.43</t>
  </si>
  <si>
    <t>H44.41</t>
  </si>
  <si>
    <t>H44.44</t>
  </si>
  <si>
    <t>N05.9</t>
  </si>
  <si>
    <t>B52.0</t>
  </si>
  <si>
    <t>B26.83</t>
  </si>
  <si>
    <t>A52.75</t>
  </si>
  <si>
    <t>M31.31</t>
  </si>
  <si>
    <t>E74.819</t>
  </si>
  <si>
    <t>E72.50</t>
  </si>
  <si>
    <t>R82.992</t>
  </si>
  <si>
    <t>E72.53</t>
  </si>
  <si>
    <t>E72.51</t>
  </si>
  <si>
    <t>E72.52</t>
  </si>
  <si>
    <t>E77.9</t>
  </si>
  <si>
    <t>E77.8</t>
  </si>
  <si>
    <t>F63.89</t>
  </si>
  <si>
    <t>P61.8</t>
  </si>
  <si>
    <t>E70.40</t>
  </si>
  <si>
    <t>E70.41</t>
  </si>
  <si>
    <t>E70.49</t>
  </si>
  <si>
    <t>F42.3</t>
  </si>
  <si>
    <t>F45.20</t>
  </si>
  <si>
    <t>F44.81</t>
  </si>
  <si>
    <t>N25.9</t>
  </si>
  <si>
    <t>N74</t>
  </si>
  <si>
    <t>P83.9</t>
  </si>
  <si>
    <t>F63.81</t>
  </si>
  <si>
    <t>K55.8</t>
  </si>
  <si>
    <t>F48.2</t>
  </si>
  <si>
    <t>H22</t>
  </si>
  <si>
    <t>H21.1X</t>
  </si>
  <si>
    <t>E83.19</t>
  </si>
  <si>
    <t>M25.80</t>
  </si>
  <si>
    <t>M25.87</t>
  </si>
  <si>
    <t>M25.82</t>
  </si>
  <si>
    <t>M25.84</t>
  </si>
  <si>
    <t>M25.85</t>
  </si>
  <si>
    <t>M25.86</t>
  </si>
  <si>
    <t>M25.81</t>
  </si>
  <si>
    <t>M25.83</t>
  </si>
  <si>
    <t>E71.32</t>
  </si>
  <si>
    <t>H04.9</t>
  </si>
  <si>
    <t>H04.69</t>
  </si>
  <si>
    <t>H04.19</t>
  </si>
  <si>
    <t>H04.89</t>
  </si>
  <si>
    <t>M24.20</t>
  </si>
  <si>
    <t>M24.27</t>
  </si>
  <si>
    <t>M24.22</t>
  </si>
  <si>
    <t>M24.24</t>
  </si>
  <si>
    <t>M24.25</t>
  </si>
  <si>
    <t>M24.21</t>
  </si>
  <si>
    <t>M24.29</t>
  </si>
  <si>
    <t>M24.28</t>
  </si>
  <si>
    <t>M24.23</t>
  </si>
  <si>
    <t>E78.9</t>
  </si>
  <si>
    <t>E78.89</t>
  </si>
  <si>
    <t>G54.4</t>
  </si>
  <si>
    <t>J70.4</t>
  </si>
  <si>
    <t>J70.2</t>
  </si>
  <si>
    <t>J70.3</t>
  </si>
  <si>
    <t>N95.9</t>
  </si>
  <si>
    <t>N92.5</t>
  </si>
  <si>
    <t>F07.89</t>
  </si>
  <si>
    <t>F98.9</t>
  </si>
  <si>
    <t>E70.0</t>
  </si>
  <si>
    <t>E70.5</t>
  </si>
  <si>
    <t>E70.20</t>
  </si>
  <si>
    <t>E70.21</t>
  </si>
  <si>
    <t>E71.111</t>
  </si>
  <si>
    <t>E71.118</t>
  </si>
  <si>
    <t>E71.128</t>
  </si>
  <si>
    <t>E72.10</t>
  </si>
  <si>
    <t>E83.51</t>
  </si>
  <si>
    <t>E83.00</t>
  </si>
  <si>
    <t>E83.09</t>
  </si>
  <si>
    <t>E74.20</t>
  </si>
  <si>
    <t>E76.9</t>
  </si>
  <si>
    <t>E76.8</t>
  </si>
  <si>
    <t>E83.40</t>
  </si>
  <si>
    <t>E83.41</t>
  </si>
  <si>
    <t>E83.42</t>
  </si>
  <si>
    <t>E83.49</t>
  </si>
  <si>
    <t>E83.9</t>
  </si>
  <si>
    <t>E83.89</t>
  </si>
  <si>
    <t>E88.40</t>
  </si>
  <si>
    <t>E88.41</t>
  </si>
  <si>
    <t>E88.42</t>
  </si>
  <si>
    <t>E88.49</t>
  </si>
  <si>
    <t>E83.30</t>
  </si>
  <si>
    <t>E83.31</t>
  </si>
  <si>
    <t>E79.9</t>
  </si>
  <si>
    <t>R39.14</t>
  </si>
  <si>
    <t>R39.11</t>
  </si>
  <si>
    <t>R39.12</t>
  </si>
  <si>
    <t>R39.13</t>
  </si>
  <si>
    <t>R39.16</t>
  </si>
  <si>
    <t>R39.15</t>
  </si>
  <si>
    <t>G31.84</t>
  </si>
  <si>
    <t>F06.70</t>
  </si>
  <si>
    <t>F06.71</t>
  </si>
  <si>
    <t>F39</t>
  </si>
  <si>
    <t>F13.94</t>
  </si>
  <si>
    <t>F16.94</t>
  </si>
  <si>
    <t>F18.94</t>
  </si>
  <si>
    <t>F11.94</t>
  </si>
  <si>
    <t>F19.94</t>
  </si>
  <si>
    <t>F30.4</t>
  </si>
  <si>
    <t>F30.3</t>
  </si>
  <si>
    <t>F30.10</t>
  </si>
  <si>
    <t>F34.89</t>
  </si>
  <si>
    <t>G25.70</t>
  </si>
  <si>
    <t>G25.79</t>
  </si>
  <si>
    <t>G47.61</t>
  </si>
  <si>
    <t>G47.69</t>
  </si>
  <si>
    <t>M62.9</t>
  </si>
  <si>
    <t>P94.9</t>
  </si>
  <si>
    <t>P94.8</t>
  </si>
  <si>
    <t>N36.44</t>
  </si>
  <si>
    <t>G70.1</t>
  </si>
  <si>
    <t>G70.89</t>
  </si>
  <si>
    <t>G50.9</t>
  </si>
  <si>
    <t>G58.0</t>
  </si>
  <si>
    <t>G58.7</t>
  </si>
  <si>
    <t>H47.09</t>
  </si>
  <si>
    <t>H47.01</t>
  </si>
  <si>
    <t>G58.8</t>
  </si>
  <si>
    <t>G54.8</t>
  </si>
  <si>
    <t>G54.3</t>
  </si>
  <si>
    <t>R41.9</t>
  </si>
  <si>
    <t>E23.3</t>
  </si>
  <si>
    <t>G71.9</t>
  </si>
  <si>
    <t>F48.9</t>
  </si>
  <si>
    <t>F51.4</t>
  </si>
  <si>
    <t>F51.3</t>
  </si>
  <si>
    <t>F42.9</t>
  </si>
  <si>
    <t>F11.959</t>
  </si>
  <si>
    <t>F11.950</t>
  </si>
  <si>
    <t>F11.951</t>
  </si>
  <si>
    <t>F11.988</t>
  </si>
  <si>
    <t>F11.981</t>
  </si>
  <si>
    <t>H47.49</t>
  </si>
  <si>
    <t>H47.41</t>
  </si>
  <si>
    <t>H47.42</t>
  </si>
  <si>
    <t>H47.43</t>
  </si>
  <si>
    <t>H47.39</t>
  </si>
  <si>
    <t>H05.9</t>
  </si>
  <si>
    <t>H05.89</t>
  </si>
  <si>
    <t>F06.2</t>
  </si>
  <si>
    <t>F45.42</t>
  </si>
  <si>
    <t>F45.41</t>
  </si>
  <si>
    <t>E16.9</t>
  </si>
  <si>
    <t>E16.8</t>
  </si>
  <si>
    <t>L44.9</t>
  </si>
  <si>
    <t>L45</t>
  </si>
  <si>
    <t>L44.8</t>
  </si>
  <si>
    <t>M22.9</t>
  </si>
  <si>
    <t>M22.3X</t>
  </si>
  <si>
    <t>M22.8X</t>
  </si>
  <si>
    <t>M22.2X</t>
  </si>
  <si>
    <t>F16.983</t>
  </si>
  <si>
    <t>G64</t>
  </si>
  <si>
    <t>E71.50</t>
  </si>
  <si>
    <t>E71.518</t>
  </si>
  <si>
    <t>E71.510</t>
  </si>
  <si>
    <t>E71.540</t>
  </si>
  <si>
    <t>E71.548</t>
  </si>
  <si>
    <t>E71.53</t>
  </si>
  <si>
    <t>E71.542</t>
  </si>
  <si>
    <t>E71.541</t>
  </si>
  <si>
    <t>F60.6</t>
  </si>
  <si>
    <t>F60.0</t>
  </si>
  <si>
    <t>F60.4</t>
  </si>
  <si>
    <t>F60.81</t>
  </si>
  <si>
    <t>F60.1</t>
  </si>
  <si>
    <t>F21</t>
  </si>
  <si>
    <t>L81.6</t>
  </si>
  <si>
    <t>H61.10</t>
  </si>
  <si>
    <t>H61.11</t>
  </si>
  <si>
    <t>H61.12</t>
  </si>
  <si>
    <t>H61.19</t>
  </si>
  <si>
    <t>D75.84</t>
  </si>
  <si>
    <t>F43.10</t>
  </si>
  <si>
    <t>F43.11</t>
  </si>
  <si>
    <t>F43.12</t>
  </si>
  <si>
    <t>F32.81</t>
  </si>
  <si>
    <t>F45.9</t>
  </si>
  <si>
    <t>F52.9</t>
  </si>
  <si>
    <t>F51.9</t>
  </si>
  <si>
    <t>F45.1</t>
  </si>
  <si>
    <t>E30.9</t>
  </si>
  <si>
    <t>E30.8</t>
  </si>
  <si>
    <t>H52.7</t>
  </si>
  <si>
    <t>H52.6</t>
  </si>
  <si>
    <t>G47.52</t>
  </si>
  <si>
    <t>H35.01</t>
  </si>
  <si>
    <t>H35.82</t>
  </si>
  <si>
    <t>H35.04</t>
  </si>
  <si>
    <t>H35.09</t>
  </si>
  <si>
    <t>H35.70</t>
  </si>
  <si>
    <t>H35.72</t>
  </si>
  <si>
    <t>H35.73</t>
  </si>
  <si>
    <t>F25.9</t>
  </si>
  <si>
    <t>F25.0</t>
  </si>
  <si>
    <t>F25.1</t>
  </si>
  <si>
    <t>F25.8</t>
  </si>
  <si>
    <t>F29</t>
  </si>
  <si>
    <t>F28</t>
  </si>
  <si>
    <t>F20.81</t>
  </si>
  <si>
    <t>F33</t>
  </si>
  <si>
    <t>E07.0</t>
  </si>
  <si>
    <t>G40.909</t>
  </si>
  <si>
    <t>G40.919</t>
  </si>
  <si>
    <t>G40.911</t>
  </si>
  <si>
    <t>R43.1</t>
  </si>
  <si>
    <t>L92.9</t>
  </si>
  <si>
    <t>L92.8</t>
  </si>
  <si>
    <t>L91.9</t>
  </si>
  <si>
    <t>L98.6</t>
  </si>
  <si>
    <t>F42.4</t>
  </si>
  <si>
    <t>G47.9</t>
  </si>
  <si>
    <t>G47.20</t>
  </si>
  <si>
    <t>G47.22</t>
  </si>
  <si>
    <t>F19.982</t>
  </si>
  <si>
    <t>F11.982</t>
  </si>
  <si>
    <t>F13.982</t>
  </si>
  <si>
    <t>G47.24</t>
  </si>
  <si>
    <t>G47.27</t>
  </si>
  <si>
    <t>G47.23</t>
  </si>
  <si>
    <t>G47.25</t>
  </si>
  <si>
    <t>G47.29</t>
  </si>
  <si>
    <t>F51.8</t>
  </si>
  <si>
    <t>G47.50</t>
  </si>
  <si>
    <t>G47.8</t>
  </si>
  <si>
    <t>F94.9</t>
  </si>
  <si>
    <t>F94.8</t>
  </si>
  <si>
    <t>M79.9</t>
  </si>
  <si>
    <t>M70.90</t>
  </si>
  <si>
    <t>M70.97</t>
  </si>
  <si>
    <t>M70.93</t>
  </si>
  <si>
    <t>M70.94</t>
  </si>
  <si>
    <t>M70.96</t>
  </si>
  <si>
    <t>M70.99</t>
  </si>
  <si>
    <t>M70.95</t>
  </si>
  <si>
    <t>M70.91</t>
  </si>
  <si>
    <t>M70.98</t>
  </si>
  <si>
    <t>M70.80</t>
  </si>
  <si>
    <t>M70.87</t>
  </si>
  <si>
    <t>M70.83</t>
  </si>
  <si>
    <t>M70.84</t>
  </si>
  <si>
    <t>M70.86</t>
  </si>
  <si>
    <t>M70.89</t>
  </si>
  <si>
    <t>M70.85</t>
  </si>
  <si>
    <t>M70.81</t>
  </si>
  <si>
    <t>M70.88</t>
  </si>
  <si>
    <t>M70.82</t>
  </si>
  <si>
    <t>M70.92</t>
  </si>
  <si>
    <t>R47.9</t>
  </si>
  <si>
    <t>F43.9</t>
  </si>
  <si>
    <t>L75.9</t>
  </si>
  <si>
    <t>M67.90</t>
  </si>
  <si>
    <t>M67.91</t>
  </si>
  <si>
    <t>M67.97</t>
  </si>
  <si>
    <t>M67.92</t>
  </si>
  <si>
    <t>M67.93</t>
  </si>
  <si>
    <t>M67.94</t>
  </si>
  <si>
    <t>M67.95</t>
  </si>
  <si>
    <t>M67.96</t>
  </si>
  <si>
    <t>M67.99</t>
  </si>
  <si>
    <t>M67.80</t>
  </si>
  <si>
    <t>M67.81</t>
  </si>
  <si>
    <t>M67.87</t>
  </si>
  <si>
    <t>M67.82</t>
  </si>
  <si>
    <t>M67.84</t>
  </si>
  <si>
    <t>M67.85</t>
  </si>
  <si>
    <t>M67.86</t>
  </si>
  <si>
    <t>M67.89</t>
  </si>
  <si>
    <t>M67.83</t>
  </si>
  <si>
    <t>P81.9</t>
  </si>
  <si>
    <t>P81.8</t>
  </si>
  <si>
    <t>M67.88</t>
  </si>
  <si>
    <t>M67.98</t>
  </si>
  <si>
    <t>P72.2</t>
  </si>
  <si>
    <t>E01.8</t>
  </si>
  <si>
    <t>F43.89</t>
  </si>
  <si>
    <t>A36.84</t>
  </si>
  <si>
    <t>A02.25</t>
  </si>
  <si>
    <t>D86.84</t>
  </si>
  <si>
    <t>M32.15</t>
  </si>
  <si>
    <t>B58.83</t>
  </si>
  <si>
    <t>H73.9</t>
  </si>
  <si>
    <t>H73.89</t>
  </si>
  <si>
    <t>E72.20</t>
  </si>
  <si>
    <t>E72.29</t>
  </si>
  <si>
    <t>H81.9</t>
  </si>
  <si>
    <t>H82</t>
  </si>
  <si>
    <t>H53.30</t>
  </si>
  <si>
    <t>H53.32</t>
  </si>
  <si>
    <t>H53.33</t>
  </si>
  <si>
    <t>H53.34</t>
  </si>
  <si>
    <t>H47.629</t>
  </si>
  <si>
    <t>H47.622</t>
  </si>
  <si>
    <t>H47.621</t>
  </si>
  <si>
    <t>H47.639</t>
  </si>
  <si>
    <t>H47.632</t>
  </si>
  <si>
    <t>H47.631</t>
  </si>
  <si>
    <t>H47.649</t>
  </si>
  <si>
    <t>H47.642</t>
  </si>
  <si>
    <t>H47.641</t>
  </si>
  <si>
    <t>H47.9</t>
  </si>
  <si>
    <t>H47.51</t>
  </si>
  <si>
    <t>H47.52</t>
  </si>
  <si>
    <t>H47.53</t>
  </si>
  <si>
    <t>Q17.4</t>
  </si>
  <si>
    <t>Q40.1</t>
  </si>
  <si>
    <t>T83.022</t>
  </si>
  <si>
    <t>T83.428</t>
  </si>
  <si>
    <t>T83.421</t>
  </si>
  <si>
    <t>N83.4</t>
  </si>
  <si>
    <t>H05.21</t>
  </si>
  <si>
    <t>M51.26</t>
  </si>
  <si>
    <t>M51.27</t>
  </si>
  <si>
    <t>M51.24</t>
  </si>
  <si>
    <t>M51.25</t>
  </si>
  <si>
    <t>N28.83</t>
  </si>
  <si>
    <t>Q63.2</t>
  </si>
  <si>
    <t>M26.33</t>
  </si>
  <si>
    <t>M26.34</t>
  </si>
  <si>
    <t>Q62.62</t>
  </si>
  <si>
    <t>G71.20</t>
  </si>
  <si>
    <t>Z63.31</t>
  </si>
  <si>
    <t>Z63.72</t>
  </si>
  <si>
    <t>Z63.71</t>
  </si>
  <si>
    <t>Z63.79</t>
  </si>
  <si>
    <t>S32.810</t>
  </si>
  <si>
    <t>S32.811</t>
  </si>
  <si>
    <t>Z56.9</t>
  </si>
  <si>
    <t>I71.00</t>
  </si>
  <si>
    <t>I71.02</t>
  </si>
  <si>
    <t>I71.019</t>
  </si>
  <si>
    <t>I71.011</t>
  </si>
  <si>
    <t>I71.010</t>
  </si>
  <si>
    <t>I71.012</t>
  </si>
  <si>
    <t>I71.03</t>
  </si>
  <si>
    <t>I77.70</t>
  </si>
  <si>
    <t>I77.75</t>
  </si>
  <si>
    <t>I77.71</t>
  </si>
  <si>
    <t>I67.0</t>
  </si>
  <si>
    <t>I25.42</t>
  </si>
  <si>
    <t>I77.77</t>
  </si>
  <si>
    <t>I77.76</t>
  </si>
  <si>
    <t>I77.72</t>
  </si>
  <si>
    <t>I77.73</t>
  </si>
  <si>
    <t>I77.79</t>
  </si>
  <si>
    <t>I77.74</t>
  </si>
  <si>
    <t>I45.89</t>
  </si>
  <si>
    <t>B66.9</t>
  </si>
  <si>
    <t>B66.5</t>
  </si>
  <si>
    <t>M26.212</t>
  </si>
  <si>
    <t>Q76.8</t>
  </si>
  <si>
    <t>O33.8</t>
  </si>
  <si>
    <t>H53.15</t>
  </si>
  <si>
    <t>R06.03</t>
  </si>
  <si>
    <t>R10.13</t>
  </si>
  <si>
    <t>O75.0</t>
  </si>
  <si>
    <t>P22.9</t>
  </si>
  <si>
    <t>P22.8</t>
  </si>
  <si>
    <t>R06.01</t>
  </si>
  <si>
    <t>R06.09</t>
  </si>
  <si>
    <t>L68.8</t>
  </si>
  <si>
    <t>K90.9</t>
  </si>
  <si>
    <t>P91.9</t>
  </si>
  <si>
    <t>P91.88</t>
  </si>
  <si>
    <t>P74.49</t>
  </si>
  <si>
    <t>P74.6</t>
  </si>
  <si>
    <t>P74.422</t>
  </si>
  <si>
    <t>P74.31</t>
  </si>
  <si>
    <t>P74.32</t>
  </si>
  <si>
    <t>P74.21</t>
  </si>
  <si>
    <t>P74.22</t>
  </si>
  <si>
    <t>F94.0</t>
  </si>
  <si>
    <t>P72.9</t>
  </si>
  <si>
    <t>P72.8</t>
  </si>
  <si>
    <t>R42</t>
  </si>
  <si>
    <t>I50</t>
  </si>
  <si>
    <t>K05.10</t>
  </si>
  <si>
    <t>K05.11</t>
  </si>
  <si>
    <t>K13.29</t>
  </si>
  <si>
    <t>P74.9</t>
  </si>
  <si>
    <t>P71.9</t>
  </si>
  <si>
    <t>P71.8</t>
  </si>
  <si>
    <t>P70.9</t>
  </si>
  <si>
    <t>P70.8</t>
  </si>
  <si>
    <t>R45.0</t>
  </si>
  <si>
    <t>F15.922</t>
  </si>
  <si>
    <t>F12.922</t>
  </si>
  <si>
    <t>F14.922</t>
  </si>
  <si>
    <t>F11.922</t>
  </si>
  <si>
    <t>E31.9</t>
  </si>
  <si>
    <t>R20.9</t>
  </si>
  <si>
    <t>R20.3</t>
  </si>
  <si>
    <t>R20.1</t>
  </si>
  <si>
    <t>R20.2</t>
  </si>
  <si>
    <t>R43.9</t>
  </si>
  <si>
    <t>R43.8</t>
  </si>
  <si>
    <t>H53.9</t>
  </si>
  <si>
    <t>H53.10</t>
  </si>
  <si>
    <t>H53.13</t>
  </si>
  <si>
    <t>H53.12</t>
  </si>
  <si>
    <t>H53.19</t>
  </si>
  <si>
    <t>K57.92</t>
  </si>
  <si>
    <t>K57.93</t>
  </si>
  <si>
    <t>K57.32</t>
  </si>
  <si>
    <t>K57.33</t>
  </si>
  <si>
    <t>K57.52</t>
  </si>
  <si>
    <t>K57.53</t>
  </si>
  <si>
    <t>K57.12</t>
  </si>
  <si>
    <t>K57.13</t>
  </si>
  <si>
    <t>K57.90</t>
  </si>
  <si>
    <t>K57.91</t>
  </si>
  <si>
    <t>K57.30</t>
  </si>
  <si>
    <t>K57.31</t>
  </si>
  <si>
    <t>K57.50</t>
  </si>
  <si>
    <t>K57.51</t>
  </si>
  <si>
    <t>K57.10</t>
  </si>
  <si>
    <t>K57.11</t>
  </si>
  <si>
    <t>K38.2</t>
  </si>
  <si>
    <t>N32.3</t>
  </si>
  <si>
    <t>K31.4</t>
  </si>
  <si>
    <t>K22.5</t>
  </si>
  <si>
    <t>Q39.6</t>
  </si>
  <si>
    <t>Q38.7</t>
  </si>
  <si>
    <t>N36.1</t>
  </si>
  <si>
    <t>Z66</t>
  </si>
  <si>
    <t>Q67.2</t>
  </si>
  <si>
    <t>Z52.9</t>
  </si>
  <si>
    <t>Z52.000</t>
  </si>
  <si>
    <t>Z52.010</t>
  </si>
  <si>
    <t>Z52.008</t>
  </si>
  <si>
    <t>Z52.018</t>
  </si>
  <si>
    <t>Z52.098</t>
  </si>
  <si>
    <t>Z52.090</t>
  </si>
  <si>
    <t>Z52.001</t>
  </si>
  <si>
    <t>Z52.011</t>
  </si>
  <si>
    <t>Z52.091</t>
  </si>
  <si>
    <t>Z52.20</t>
  </si>
  <si>
    <t>Z52.21</t>
  </si>
  <si>
    <t>Z52.3</t>
  </si>
  <si>
    <t>Z52.29</t>
  </si>
  <si>
    <t>Z52.819</t>
  </si>
  <si>
    <t>Z52.812</t>
  </si>
  <si>
    <t>Z52.813</t>
  </si>
  <si>
    <t>Z52.810</t>
  </si>
  <si>
    <t>Z52.811</t>
  </si>
  <si>
    <t>Z52.4</t>
  </si>
  <si>
    <t>Z52.6</t>
  </si>
  <si>
    <t>Z52.89</t>
  </si>
  <si>
    <t>Z52.10</t>
  </si>
  <si>
    <t>Z52.11</t>
  </si>
  <si>
    <t>Z52.19</t>
  </si>
  <si>
    <t>M53.9</t>
  </si>
  <si>
    <t>M43.9</t>
  </si>
  <si>
    <t>M53.80</t>
  </si>
  <si>
    <t>M53.83</t>
  </si>
  <si>
    <t>M53.86</t>
  </si>
  <si>
    <t>M53.81</t>
  </si>
  <si>
    <t>M53.88</t>
  </si>
  <si>
    <t>M53.84</t>
  </si>
  <si>
    <t>M53.85</t>
  </si>
  <si>
    <t>Q51.820</t>
  </si>
  <si>
    <t>Q51.10</t>
  </si>
  <si>
    <t>Q51.11</t>
  </si>
  <si>
    <t>Q64.75</t>
  </si>
  <si>
    <t>Q20.2</t>
  </si>
  <si>
    <t>Q51.21</t>
  </si>
  <si>
    <t>O34.0</t>
  </si>
  <si>
    <t>Q51.22</t>
  </si>
  <si>
    <t>Z59.01</t>
  </si>
  <si>
    <t>Q90.9</t>
  </si>
  <si>
    <t>Q90.0</t>
  </si>
  <si>
    <t>Q90.1</t>
  </si>
  <si>
    <t>Q90.2</t>
  </si>
  <si>
    <t>I24.1</t>
  </si>
  <si>
    <t>R29.810</t>
  </si>
  <si>
    <t>I69.992</t>
  </si>
  <si>
    <t>I69.392</t>
  </si>
  <si>
    <t>I69.192</t>
  </si>
  <si>
    <t>I69.292</t>
  </si>
  <si>
    <t>I69.892</t>
  </si>
  <si>
    <t>I69.092</t>
  </si>
  <si>
    <t>P56.0</t>
  </si>
  <si>
    <t>R40.0</t>
  </si>
  <si>
    <t>R50.2</t>
  </si>
  <si>
    <t>Z16.30</t>
  </si>
  <si>
    <t>H47.32</t>
  </si>
  <si>
    <t>R68.2</t>
  </si>
  <si>
    <t>L56.5</t>
  </si>
  <si>
    <t>H50.81</t>
  </si>
  <si>
    <t>P14.0</t>
  </si>
  <si>
    <t>K29.80</t>
  </si>
  <si>
    <t>K29.81</t>
  </si>
  <si>
    <t>G97.41</t>
  </si>
  <si>
    <t>E34.31</t>
  </si>
  <si>
    <t>E34.321</t>
  </si>
  <si>
    <t>Q77.8</t>
  </si>
  <si>
    <t>Q77.1</t>
  </si>
  <si>
    <t>I69.322</t>
  </si>
  <si>
    <t>I69.922</t>
  </si>
  <si>
    <t>I69.822</t>
  </si>
  <si>
    <t>I69.122</t>
  </si>
  <si>
    <t>I69.222</t>
  </si>
  <si>
    <t>I69.022</t>
  </si>
  <si>
    <t>G90.1</t>
  </si>
  <si>
    <t>A03.3</t>
  </si>
  <si>
    <t>A03.8</t>
  </si>
  <si>
    <t>B82.0</t>
  </si>
  <si>
    <t>A02.0</t>
  </si>
  <si>
    <t>A08.4</t>
  </si>
  <si>
    <t>G71.033</t>
  </si>
  <si>
    <t>N31.1</t>
  </si>
  <si>
    <t>N31.0</t>
  </si>
  <si>
    <t>N53.19</t>
  </si>
  <si>
    <t>N53.13</t>
  </si>
  <si>
    <t>F52.4</t>
  </si>
  <si>
    <t>N53.11</t>
  </si>
  <si>
    <t>H02.889</t>
  </si>
  <si>
    <t>H02.886</t>
  </si>
  <si>
    <t>H02.885</t>
  </si>
  <si>
    <t>H02.884</t>
  </si>
  <si>
    <t>H02.88B</t>
  </si>
  <si>
    <t>H02.883</t>
  </si>
  <si>
    <t>H02.882</t>
  </si>
  <si>
    <t>H02.881</t>
  </si>
  <si>
    <t>H02.88A</t>
  </si>
  <si>
    <t>E28.9</t>
  </si>
  <si>
    <t>F59</t>
  </si>
  <si>
    <t>F52.5</t>
  </si>
  <si>
    <t>R37</t>
  </si>
  <si>
    <t>F13.981</t>
  </si>
  <si>
    <t>N53.9</t>
  </si>
  <si>
    <t>N52.2</t>
  </si>
  <si>
    <t>N52.1</t>
  </si>
  <si>
    <t>N52.39</t>
  </si>
  <si>
    <t>N52.37</t>
  </si>
  <si>
    <t>N52.36</t>
  </si>
  <si>
    <t>N52.34</t>
  </si>
  <si>
    <t>N52.31</t>
  </si>
  <si>
    <t>N52.35</t>
  </si>
  <si>
    <t>N52.32</t>
  </si>
  <si>
    <t>N52.33</t>
  </si>
  <si>
    <t>N52.8</t>
  </si>
  <si>
    <t>N52.01</t>
  </si>
  <si>
    <t>N52.03</t>
  </si>
  <si>
    <t>N52.02</t>
  </si>
  <si>
    <t>N53.8</t>
  </si>
  <si>
    <t>F19.981</t>
  </si>
  <si>
    <t>M99.09</t>
  </si>
  <si>
    <t>M99.07</t>
  </si>
  <si>
    <t>M99.01</t>
  </si>
  <si>
    <t>M99.08</t>
  </si>
  <si>
    <t>M99.00</t>
  </si>
  <si>
    <t>M99.05</t>
  </si>
  <si>
    <t>M99.06</t>
  </si>
  <si>
    <t>M99.03</t>
  </si>
  <si>
    <t>M99.04</t>
  </si>
  <si>
    <t>M99.02</t>
  </si>
  <si>
    <t>R48.9</t>
  </si>
  <si>
    <t>E29.9</t>
  </si>
  <si>
    <t>E29.8</t>
  </si>
  <si>
    <t>D69.3</t>
  </si>
  <si>
    <t>G24.9</t>
  </si>
  <si>
    <t>G24.4</t>
  </si>
  <si>
    <t>E78.5</t>
  </si>
  <si>
    <t>E78.1</t>
  </si>
  <si>
    <t>N94.4</t>
  </si>
  <si>
    <t>N94.5</t>
  </si>
  <si>
    <t>E88.81</t>
  </si>
  <si>
    <t>Q86.0</t>
  </si>
  <si>
    <t>Q86.8</t>
  </si>
  <si>
    <t>Q86.1</t>
  </si>
  <si>
    <t>Q86.2</t>
  </si>
  <si>
    <t>Q75.4</t>
  </si>
  <si>
    <t>E76.01</t>
  </si>
  <si>
    <t>Q75.5</t>
  </si>
  <si>
    <t>N94.12</t>
  </si>
  <si>
    <t>N94.19</t>
  </si>
  <si>
    <t>N94.11</t>
  </si>
  <si>
    <t>R13.10</t>
  </si>
  <si>
    <t>R13.19</t>
  </si>
  <si>
    <t>I69.391</t>
  </si>
  <si>
    <t>I69.991</t>
  </si>
  <si>
    <t>I69.891</t>
  </si>
  <si>
    <t>I69.191</t>
  </si>
  <si>
    <t>I69.291</t>
  </si>
  <si>
    <t>I69.091</t>
  </si>
  <si>
    <t>R13.11</t>
  </si>
  <si>
    <t>R13.12</t>
  </si>
  <si>
    <t>R13.13</t>
  </si>
  <si>
    <t>R13.14</t>
  </si>
  <si>
    <t>D50.1</t>
  </si>
  <si>
    <t>R47.02</t>
  </si>
  <si>
    <t>I69.921</t>
  </si>
  <si>
    <t>I69.321</t>
  </si>
  <si>
    <t>I69.121</t>
  </si>
  <si>
    <t>I69.221</t>
  </si>
  <si>
    <t>I69.821</t>
  </si>
  <si>
    <t>I69.021</t>
  </si>
  <si>
    <t>R49.0</t>
  </si>
  <si>
    <t>J84.843</t>
  </si>
  <si>
    <t>K62.82</t>
  </si>
  <si>
    <t>D01.3</t>
  </si>
  <si>
    <t>I77.3</t>
  </si>
  <si>
    <t>Q77.2</t>
  </si>
  <si>
    <t>P27.1</t>
  </si>
  <si>
    <t>N87.0</t>
  </si>
  <si>
    <t>N87.1</t>
  </si>
  <si>
    <t>Q77.5</t>
  </si>
  <si>
    <t>M85.00</t>
  </si>
  <si>
    <t>M85.07</t>
  </si>
  <si>
    <t>M85.03</t>
  </si>
  <si>
    <t>M85.04</t>
  </si>
  <si>
    <t>M85.06</t>
  </si>
  <si>
    <t>M85.09</t>
  </si>
  <si>
    <t>M85.08</t>
  </si>
  <si>
    <t>M85.01</t>
  </si>
  <si>
    <t>M85.05</t>
  </si>
  <si>
    <t>M85.02</t>
  </si>
  <si>
    <t>N60.9</t>
  </si>
  <si>
    <t>N60.8</t>
  </si>
  <si>
    <t>N42.30</t>
  </si>
  <si>
    <t>D07.5</t>
  </si>
  <si>
    <t>N42.39</t>
  </si>
  <si>
    <t>Q04.4</t>
  </si>
  <si>
    <t>Q77.7</t>
  </si>
  <si>
    <t>N89.3</t>
  </si>
  <si>
    <t>N89.0</t>
  </si>
  <si>
    <t>N89.1</t>
  </si>
  <si>
    <t>D07.2</t>
  </si>
  <si>
    <t>N90.3</t>
  </si>
  <si>
    <t>N90.0</t>
  </si>
  <si>
    <t>N90.1</t>
  </si>
  <si>
    <t>D07.1</t>
  </si>
  <si>
    <t>R06.00</t>
  </si>
  <si>
    <t>R06.4</t>
  </si>
  <si>
    <t>J95.87</t>
  </si>
  <si>
    <t>G90.4</t>
  </si>
  <si>
    <t>P03.1</t>
  </si>
  <si>
    <t>P03.6</t>
  </si>
  <si>
    <t>G24.3</t>
  </si>
  <si>
    <t>G24.09</t>
  </si>
  <si>
    <t>G24.02</t>
  </si>
  <si>
    <t>G24.2</t>
  </si>
  <si>
    <t>G24.8</t>
  </si>
  <si>
    <t>H31.22</t>
  </si>
  <si>
    <t>H31.29</t>
  </si>
  <si>
    <t>H18.50</t>
  </si>
  <si>
    <t>H18.51</t>
  </si>
  <si>
    <t>H18.52</t>
  </si>
  <si>
    <t>H18.53</t>
  </si>
  <si>
    <t>H18.54</t>
  </si>
  <si>
    <t>H18.55</t>
  </si>
  <si>
    <t>H18.59</t>
  </si>
  <si>
    <t>G71.039</t>
  </si>
  <si>
    <t>G71.038</t>
  </si>
  <si>
    <t>G71.00</t>
  </si>
  <si>
    <t>G71.09</t>
  </si>
  <si>
    <t>G71.0341</t>
  </si>
  <si>
    <t>G71.0342</t>
  </si>
  <si>
    <t>G71.0349</t>
  </si>
  <si>
    <t>E72.03</t>
  </si>
  <si>
    <t>H35.54</t>
  </si>
  <si>
    <t>H35.53</t>
  </si>
  <si>
    <t>H35.52</t>
  </si>
  <si>
    <t>H35.51</t>
  </si>
  <si>
    <t>R30.0</t>
  </si>
  <si>
    <t>H35.06</t>
  </si>
  <si>
    <t>H61.20</t>
  </si>
  <si>
    <t>H61.22</t>
  </si>
  <si>
    <t>H61.23</t>
  </si>
  <si>
    <t>H61.21</t>
  </si>
  <si>
    <t>H92.0</t>
  </si>
  <si>
    <t>R68.81</t>
  </si>
  <si>
    <t>A01.00</t>
  </si>
  <si>
    <t>D48.0</t>
  </si>
  <si>
    <t>R58</t>
  </si>
  <si>
    <t>B67.4</t>
  </si>
  <si>
    <t>B67.2</t>
  </si>
  <si>
    <t>B67.1</t>
  </si>
  <si>
    <t>B67.32</t>
  </si>
  <si>
    <t>B67.31</t>
  </si>
  <si>
    <t>B67.7</t>
  </si>
  <si>
    <t>B67.61</t>
  </si>
  <si>
    <t>B66.8</t>
  </si>
  <si>
    <t>B97.12</t>
  </si>
  <si>
    <t>O15.9</t>
  </si>
  <si>
    <t>O15.2</t>
  </si>
  <si>
    <t>O15.0</t>
  </si>
  <si>
    <t>Z59.9</t>
  </si>
  <si>
    <t>I77.819</t>
  </si>
  <si>
    <t>I77.811</t>
  </si>
  <si>
    <t>I77.810</t>
  </si>
  <si>
    <t>I77.812</t>
  </si>
  <si>
    <t>H18.71</t>
  </si>
  <si>
    <t>N60.4</t>
  </si>
  <si>
    <t>L51.1</t>
  </si>
  <si>
    <t>Q43.5</t>
  </si>
  <si>
    <t>Q33.5</t>
  </si>
  <si>
    <t>E34.2</t>
  </si>
  <si>
    <t>Q53.00</t>
  </si>
  <si>
    <t>Q53.02</t>
  </si>
  <si>
    <t>Q53.01</t>
  </si>
  <si>
    <t>Q62.63</t>
  </si>
  <si>
    <t>H02.109</t>
  </si>
  <si>
    <t>Q10.1</t>
  </si>
  <si>
    <t>H02.119</t>
  </si>
  <si>
    <t>H02.116</t>
  </si>
  <si>
    <t>H02.115</t>
  </si>
  <si>
    <t>H02.114</t>
  </si>
  <si>
    <t>H02.113</t>
  </si>
  <si>
    <t>H02.112</t>
  </si>
  <si>
    <t>H02.111</t>
  </si>
  <si>
    <t>H02.106</t>
  </si>
  <si>
    <t>H02.105</t>
  </si>
  <si>
    <t>H02.104</t>
  </si>
  <si>
    <t>H02.129</t>
  </si>
  <si>
    <t>H02.126</t>
  </si>
  <si>
    <t>H02.125</t>
  </si>
  <si>
    <t>H02.124</t>
  </si>
  <si>
    <t>H02.123</t>
  </si>
  <si>
    <t>H02.122</t>
  </si>
  <si>
    <t>H02.121</t>
  </si>
  <si>
    <t>H02.159</t>
  </si>
  <si>
    <t>H02.156</t>
  </si>
  <si>
    <t>H02.155</t>
  </si>
  <si>
    <t>H02.154</t>
  </si>
  <si>
    <t>H02.153</t>
  </si>
  <si>
    <t>H02.152</t>
  </si>
  <si>
    <t>H02.151</t>
  </si>
  <si>
    <t>H02.103</t>
  </si>
  <si>
    <t>H02.102</t>
  </si>
  <si>
    <t>H02.101</t>
  </si>
  <si>
    <t>H02.139</t>
  </si>
  <si>
    <t>H02.136</t>
  </si>
  <si>
    <t>H02.135</t>
  </si>
  <si>
    <t>H02.134</t>
  </si>
  <si>
    <t>H02.133</t>
  </si>
  <si>
    <t>H02.132</t>
  </si>
  <si>
    <t>H02.131</t>
  </si>
  <si>
    <t>H02.149</t>
  </si>
  <si>
    <t>H02.146</t>
  </si>
  <si>
    <t>H02.145</t>
  </si>
  <si>
    <t>H02.144</t>
  </si>
  <si>
    <t>H02.143</t>
  </si>
  <si>
    <t>H02.142</t>
  </si>
  <si>
    <t>H02.141</t>
  </si>
  <si>
    <t>B00.0</t>
  </si>
  <si>
    <t>L01.1</t>
  </si>
  <si>
    <t>L20.83</t>
  </si>
  <si>
    <t>L20.84</t>
  </si>
  <si>
    <t>R60.9</t>
  </si>
  <si>
    <t>G93.6</t>
  </si>
  <si>
    <t>P11.0</t>
  </si>
  <si>
    <t>P52.4</t>
  </si>
  <si>
    <t>H11.42</t>
  </si>
  <si>
    <t>H18.2</t>
  </si>
  <si>
    <t>H18.22</t>
  </si>
  <si>
    <t>H18.23</t>
  </si>
  <si>
    <t>H18.21</t>
  </si>
  <si>
    <t>E87.0</t>
  </si>
  <si>
    <t>H02.849</t>
  </si>
  <si>
    <t>H02.846</t>
  </si>
  <si>
    <t>H02.845</t>
  </si>
  <si>
    <t>H02.844</t>
  </si>
  <si>
    <t>H02.843</t>
  </si>
  <si>
    <t>H02.842</t>
  </si>
  <si>
    <t>H02.841</t>
  </si>
  <si>
    <t>J38.4</t>
  </si>
  <si>
    <t>T67.7</t>
  </si>
  <si>
    <t>R60.0</t>
  </si>
  <si>
    <t>J81.1</t>
  </si>
  <si>
    <t>J81.0</t>
  </si>
  <si>
    <t>P83.30</t>
  </si>
  <si>
    <t>P83.39</t>
  </si>
  <si>
    <t>E40</t>
  </si>
  <si>
    <t>H05.22</t>
  </si>
  <si>
    <t>Z55.9</t>
  </si>
  <si>
    <t>Z55.5</t>
  </si>
  <si>
    <t>T70.9</t>
  </si>
  <si>
    <t>O74.4</t>
  </si>
  <si>
    <t>O29.3</t>
  </si>
  <si>
    <t>O89.3</t>
  </si>
  <si>
    <t>O89.9</t>
  </si>
  <si>
    <t>O89.8</t>
  </si>
  <si>
    <t>T75.4</t>
  </si>
  <si>
    <t>T70.4</t>
  </si>
  <si>
    <t>T66</t>
  </si>
  <si>
    <t>L59.9</t>
  </si>
  <si>
    <t>T78.8</t>
  </si>
  <si>
    <t>T75.82</t>
  </si>
  <si>
    <t>L65.1</t>
  </si>
  <si>
    <t>M25.40</t>
  </si>
  <si>
    <t>M25.47</t>
  </si>
  <si>
    <t>M25.42</t>
  </si>
  <si>
    <t>M25.44</t>
  </si>
  <si>
    <t>M25.45</t>
  </si>
  <si>
    <t>M25.46</t>
  </si>
  <si>
    <t>M25.41</t>
  </si>
  <si>
    <t>M25.48</t>
  </si>
  <si>
    <t>M25.43</t>
  </si>
  <si>
    <t>J91.0</t>
  </si>
  <si>
    <t>I31.31</t>
  </si>
  <si>
    <t>J90</t>
  </si>
  <si>
    <t>A77.40</t>
  </si>
  <si>
    <t>A77.41</t>
  </si>
  <si>
    <t>A79.81</t>
  </si>
  <si>
    <t>N53.14</t>
  </si>
  <si>
    <t>G25.81</t>
  </si>
  <si>
    <t>L87.2</t>
  </si>
  <si>
    <t>H02.859</t>
  </si>
  <si>
    <t>H02.856</t>
  </si>
  <si>
    <t>H02.855</t>
  </si>
  <si>
    <t>H02.854</t>
  </si>
  <si>
    <t>H02.853</t>
  </si>
  <si>
    <t>H02.852</t>
  </si>
  <si>
    <t>H02.851</t>
  </si>
  <si>
    <t>R74.01</t>
  </si>
  <si>
    <t>R73.9</t>
  </si>
  <si>
    <t>R70.0</t>
  </si>
  <si>
    <t>R73.01</t>
  </si>
  <si>
    <t>R73.02</t>
  </si>
  <si>
    <t>R74.02</t>
  </si>
  <si>
    <t>D72.829</t>
  </si>
  <si>
    <t>E78.41</t>
  </si>
  <si>
    <t>R17</t>
  </si>
  <si>
    <t>D72.820</t>
  </si>
  <si>
    <t>D72.828</t>
  </si>
  <si>
    <t>N90.69</t>
  </si>
  <si>
    <t>K01.0</t>
  </si>
  <si>
    <t>I74.10</t>
  </si>
  <si>
    <t>I74.09</t>
  </si>
  <si>
    <t>I74.01</t>
  </si>
  <si>
    <t>I74.11</t>
  </si>
  <si>
    <t>I66.3</t>
  </si>
  <si>
    <t>I24.0</t>
  </si>
  <si>
    <t>I74.4</t>
  </si>
  <si>
    <t>I74.3</t>
  </si>
  <si>
    <t>I74.2</t>
  </si>
  <si>
    <t>I74.5</t>
  </si>
  <si>
    <t>K55.059</t>
  </si>
  <si>
    <t>I76</t>
  </si>
  <si>
    <t>I74.8</t>
  </si>
  <si>
    <t>I65.1</t>
  </si>
  <si>
    <t>H34.9</t>
  </si>
  <si>
    <t>T79.1</t>
  </si>
  <si>
    <t>G08</t>
  </si>
  <si>
    <t>I67.6</t>
  </si>
  <si>
    <t>I66.8</t>
  </si>
  <si>
    <t>O88.22</t>
  </si>
  <si>
    <t>O88.02</t>
  </si>
  <si>
    <t>O88.12</t>
  </si>
  <si>
    <t>O88.82</t>
  </si>
  <si>
    <t>O88.32</t>
  </si>
  <si>
    <t>O88.21</t>
  </si>
  <si>
    <t>O88.11</t>
  </si>
  <si>
    <t>O88.81</t>
  </si>
  <si>
    <t>O88.31</t>
  </si>
  <si>
    <t>O88.23</t>
  </si>
  <si>
    <t>O88.03</t>
  </si>
  <si>
    <t>O88.13</t>
  </si>
  <si>
    <t>O88.83</t>
  </si>
  <si>
    <t>O88.33</t>
  </si>
  <si>
    <t>N48.81</t>
  </si>
  <si>
    <t>I26.99</t>
  </si>
  <si>
    <t>I27.82</t>
  </si>
  <si>
    <t>Z86.711</t>
  </si>
  <si>
    <t>I26.94</t>
  </si>
  <si>
    <t>I26.92</t>
  </si>
  <si>
    <t>I26.02</t>
  </si>
  <si>
    <t>I26.90</t>
  </si>
  <si>
    <t>I26.01</t>
  </si>
  <si>
    <t>I26.93</t>
  </si>
  <si>
    <t>A41.3</t>
  </si>
  <si>
    <t>A40.3</t>
  </si>
  <si>
    <t>J13</t>
  </si>
  <si>
    <t>A41.89</t>
  </si>
  <si>
    <t>A41.2</t>
  </si>
  <si>
    <t>A40.9</t>
  </si>
  <si>
    <t>I82.3</t>
  </si>
  <si>
    <t>I82.61</t>
  </si>
  <si>
    <t>I82.71</t>
  </si>
  <si>
    <t>I82.A1</t>
  </si>
  <si>
    <t>I82.A2</t>
  </si>
  <si>
    <t>I82.62</t>
  </si>
  <si>
    <t>I82.72</t>
  </si>
  <si>
    <t>I82.290</t>
  </si>
  <si>
    <t>I82.291</t>
  </si>
  <si>
    <t>I82.46</t>
  </si>
  <si>
    <t>I82.56</t>
  </si>
  <si>
    <t>I82.91</t>
  </si>
  <si>
    <t>I82.40</t>
  </si>
  <si>
    <t>I82.4Z</t>
  </si>
  <si>
    <t>I82.5Z</t>
  </si>
  <si>
    <t>I82.4Y</t>
  </si>
  <si>
    <t>I82.5Y</t>
  </si>
  <si>
    <t>I82.5y</t>
  </si>
  <si>
    <t>I82.41</t>
  </si>
  <si>
    <t>I82.51</t>
  </si>
  <si>
    <t>I82.42</t>
  </si>
  <si>
    <t>I82.52</t>
  </si>
  <si>
    <t>I82.C1</t>
  </si>
  <si>
    <t>I82.C2</t>
  </si>
  <si>
    <t>I82.50</t>
  </si>
  <si>
    <t>I82.49</t>
  </si>
  <si>
    <t>I82.59</t>
  </si>
  <si>
    <t>I82.81</t>
  </si>
  <si>
    <t>I82.45</t>
  </si>
  <si>
    <t>I82.55</t>
  </si>
  <si>
    <t>I82.43</t>
  </si>
  <si>
    <t>I82.53</t>
  </si>
  <si>
    <t>I82.890</t>
  </si>
  <si>
    <t>I82.891</t>
  </si>
  <si>
    <t>I82.B1</t>
  </si>
  <si>
    <t>I82.B2</t>
  </si>
  <si>
    <t>I82.44</t>
  </si>
  <si>
    <t>I82.54</t>
  </si>
  <si>
    <t>I82.60</t>
  </si>
  <si>
    <t>I82.70</t>
  </si>
  <si>
    <t>I82.220</t>
  </si>
  <si>
    <t>I82.221</t>
  </si>
  <si>
    <t>I82.210</t>
  </si>
  <si>
    <t>I82.211</t>
  </si>
  <si>
    <t>C62.9</t>
  </si>
  <si>
    <t>C62.1</t>
  </si>
  <si>
    <t>C62.0</t>
  </si>
  <si>
    <t>R45.86</t>
  </si>
  <si>
    <t>J43.2</t>
  </si>
  <si>
    <t>J98.3</t>
  </si>
  <si>
    <t>P25.0</t>
  </si>
  <si>
    <t>P25.2</t>
  </si>
  <si>
    <t>J43.1</t>
  </si>
  <si>
    <t>J43.8</t>
  </si>
  <si>
    <t>J43.0</t>
  </si>
  <si>
    <t>Z60.0</t>
  </si>
  <si>
    <t>L94.1</t>
  </si>
  <si>
    <t>B09</t>
  </si>
  <si>
    <t>G04.90</t>
  </si>
  <si>
    <t>A86</t>
  </si>
  <si>
    <t>G04.00</t>
  </si>
  <si>
    <t>G04.01</t>
  </si>
  <si>
    <t>G04.81</t>
  </si>
  <si>
    <t>G04.30</t>
  </si>
  <si>
    <t>G04.32</t>
  </si>
  <si>
    <t>G04.31</t>
  </si>
  <si>
    <t>G04.39</t>
  </si>
  <si>
    <t>A85.2</t>
  </si>
  <si>
    <t>A84.1</t>
  </si>
  <si>
    <t>G05.3</t>
  </si>
  <si>
    <t>A83.2</t>
  </si>
  <si>
    <t>A92.2</t>
  </si>
  <si>
    <t>A83.1</t>
  </si>
  <si>
    <t>A84.0</t>
  </si>
  <si>
    <t>B02.0</t>
  </si>
  <si>
    <t>B10.01</t>
  </si>
  <si>
    <t>B10.09</t>
  </si>
  <si>
    <t>A83.8</t>
  </si>
  <si>
    <t>A42.82</t>
  </si>
  <si>
    <t>A85.1</t>
  </si>
  <si>
    <t>A85.0</t>
  </si>
  <si>
    <t>A32.12</t>
  </si>
  <si>
    <t>B05.0</t>
  </si>
  <si>
    <t>B26.2</t>
  </si>
  <si>
    <t>B06.01</t>
  </si>
  <si>
    <t>A50.42</t>
  </si>
  <si>
    <t>A52.14</t>
  </si>
  <si>
    <t>B58.2</t>
  </si>
  <si>
    <t>P37.1</t>
  </si>
  <si>
    <t>A17.82</t>
  </si>
  <si>
    <t>A83.0</t>
  </si>
  <si>
    <t>A84.89</t>
  </si>
  <si>
    <t>A39.81</t>
  </si>
  <si>
    <t>G37.0</t>
  </si>
  <si>
    <t>B01.11</t>
  </si>
  <si>
    <t>A83.3</t>
  </si>
  <si>
    <t>A84.9</t>
  </si>
  <si>
    <t>Q01.9</t>
  </si>
  <si>
    <t>Q01.0</t>
  </si>
  <si>
    <t>Q01.1</t>
  </si>
  <si>
    <t>Q01.2</t>
  </si>
  <si>
    <t>Q01.8</t>
  </si>
  <si>
    <t>G93.32</t>
  </si>
  <si>
    <t>P57.9</t>
  </si>
  <si>
    <t>P57.0</t>
  </si>
  <si>
    <t>G93.40</t>
  </si>
  <si>
    <t>K76.82</t>
  </si>
  <si>
    <t>E16.2</t>
  </si>
  <si>
    <t>P91.60</t>
  </si>
  <si>
    <t>P91.61</t>
  </si>
  <si>
    <t>P91.62</t>
  </si>
  <si>
    <t>P91.63</t>
  </si>
  <si>
    <t>G93.41</t>
  </si>
  <si>
    <t>G31.82</t>
  </si>
  <si>
    <t>P91.819</t>
  </si>
  <si>
    <t>P91.811</t>
  </si>
  <si>
    <t>G93.49</t>
  </si>
  <si>
    <t>G92.9</t>
  </si>
  <si>
    <t>R15.9</t>
  </si>
  <si>
    <t>F98.1</t>
  </si>
  <si>
    <t>Z76.89</t>
  </si>
  <si>
    <t>Z45.82</t>
  </si>
  <si>
    <t>Z02.9</t>
  </si>
  <si>
    <t>Z02.82</t>
  </si>
  <si>
    <t>Z02.3</t>
  </si>
  <si>
    <t>Z02.71</t>
  </si>
  <si>
    <t>Z02.4</t>
  </si>
  <si>
    <t>Z02.1</t>
  </si>
  <si>
    <t>Z02.6</t>
  </si>
  <si>
    <t>Z02.79</t>
  </si>
  <si>
    <t>Z02.81</t>
  </si>
  <si>
    <t>Z02.2</t>
  </si>
  <si>
    <t>Z02.0</t>
  </si>
  <si>
    <t>Z02.5</t>
  </si>
  <si>
    <t>Z02.89</t>
  </si>
  <si>
    <t>Z36.86</t>
  </si>
  <si>
    <t>Z36.0</t>
  </si>
  <si>
    <t>Z36.83</t>
  </si>
  <si>
    <t>Z36.1</t>
  </si>
  <si>
    <t>Z36.4</t>
  </si>
  <si>
    <t>Z36.84</t>
  </si>
  <si>
    <t>Z36.88</t>
  </si>
  <si>
    <t>Z36.81</t>
  </si>
  <si>
    <t>Z36.5</t>
  </si>
  <si>
    <t>Z36.3</t>
  </si>
  <si>
    <t>Z36.2</t>
  </si>
  <si>
    <t>Z36.82</t>
  </si>
  <si>
    <t>Z36.89</t>
  </si>
  <si>
    <t>Z36.8A</t>
  </si>
  <si>
    <t>Z36.85</t>
  </si>
  <si>
    <t>Z36.87</t>
  </si>
  <si>
    <t>Z31.83</t>
  </si>
  <si>
    <t>Z01.83</t>
  </si>
  <si>
    <t>Z12.11</t>
  </si>
  <si>
    <t>Z76.81</t>
  </si>
  <si>
    <t>Z31.84</t>
  </si>
  <si>
    <t>Z01.12</t>
  </si>
  <si>
    <t>Z51.12</t>
  </si>
  <si>
    <t>Z32.2</t>
  </si>
  <si>
    <t>Z32.3</t>
  </si>
  <si>
    <t>Z03.83</t>
  </si>
  <si>
    <t>Z03.810</t>
  </si>
  <si>
    <t>Z03.818</t>
  </si>
  <si>
    <t>Z32.00</t>
  </si>
  <si>
    <t>Z32.02</t>
  </si>
  <si>
    <t>Z32.01</t>
  </si>
  <si>
    <t>Z29.9</t>
  </si>
  <si>
    <t>Z29.12</t>
  </si>
  <si>
    <t>Z29.3</t>
  </si>
  <si>
    <t>Z29.11</t>
  </si>
  <si>
    <t>Z29.14</t>
  </si>
  <si>
    <t>Z29.13</t>
  </si>
  <si>
    <t>Z29.8</t>
  </si>
  <si>
    <t>Z46.9</t>
  </si>
  <si>
    <t>Z46.82</t>
  </si>
  <si>
    <t>Z01.42</t>
  </si>
  <si>
    <t>Z03.71</t>
  </si>
  <si>
    <t>Z03.75</t>
  </si>
  <si>
    <t>Z03.73</t>
  </si>
  <si>
    <t>Z03.74</t>
  </si>
  <si>
    <t>Z03.79</t>
  </si>
  <si>
    <t>Z03.72</t>
  </si>
  <si>
    <t>Z51.81</t>
  </si>
  <si>
    <t>O36.80</t>
  </si>
  <si>
    <t>I09.1</t>
  </si>
  <si>
    <t>I33.9</t>
  </si>
  <si>
    <t>I01.1</t>
  </si>
  <si>
    <t>I08.0</t>
  </si>
  <si>
    <t>I08.3</t>
  </si>
  <si>
    <t>I08.2</t>
  </si>
  <si>
    <t>I06.8</t>
  </si>
  <si>
    <t>M32.11</t>
  </si>
  <si>
    <t>A01.02</t>
  </si>
  <si>
    <t>A32.82</t>
  </si>
  <si>
    <t>I08.1</t>
  </si>
  <si>
    <t>M27.52</t>
  </si>
  <si>
    <t>M27.53</t>
  </si>
  <si>
    <t>N80.12</t>
  </si>
  <si>
    <t>N80.9</t>
  </si>
  <si>
    <t>N80.C0</t>
  </si>
  <si>
    <t>N80.C9</t>
  </si>
  <si>
    <t>N80.C19</t>
  </si>
  <si>
    <t>N80.C11</t>
  </si>
  <si>
    <t>N80.C10</t>
  </si>
  <si>
    <t>N80.549</t>
  </si>
  <si>
    <t>N80.542</t>
  </si>
  <si>
    <t>N80.541</t>
  </si>
  <si>
    <t>N80.A0</t>
  </si>
  <si>
    <t>N80.A2</t>
  </si>
  <si>
    <t>N80.A1</t>
  </si>
  <si>
    <t>N80.50</t>
  </si>
  <si>
    <t>N80.3C</t>
  </si>
  <si>
    <t>N80.B6</t>
  </si>
  <si>
    <t>N80.539</t>
  </si>
  <si>
    <t>N80.532</t>
  </si>
  <si>
    <t>N80.531</t>
  </si>
  <si>
    <t>N80.0</t>
  </si>
  <si>
    <t>N80.559</t>
  </si>
  <si>
    <t>N80.552</t>
  </si>
  <si>
    <t>N80.551</t>
  </si>
  <si>
    <t>N80.529</t>
  </si>
  <si>
    <t>N80.522</t>
  </si>
  <si>
    <t>N80.521</t>
  </si>
  <si>
    <t>N80.319</t>
  </si>
  <si>
    <t>N80.312</t>
  </si>
  <si>
    <t>N80.311</t>
  </si>
  <si>
    <t>N80.329</t>
  </si>
  <si>
    <t>N80.322</t>
  </si>
  <si>
    <t>N80.321</t>
  </si>
  <si>
    <t>N80.22</t>
  </si>
  <si>
    <t>N80.02</t>
  </si>
  <si>
    <t>N80.B39</t>
  </si>
  <si>
    <t>N80.B32</t>
  </si>
  <si>
    <t>N80.B31</t>
  </si>
  <si>
    <t>N80.01</t>
  </si>
  <si>
    <t>N80.C4</t>
  </si>
  <si>
    <t>N80.20</t>
  </si>
  <si>
    <t>N80.21</t>
  </si>
  <si>
    <t>N80.8</t>
  </si>
  <si>
    <t>N80.C3</t>
  </si>
  <si>
    <t>N80.6</t>
  </si>
  <si>
    <t>N80.569</t>
  </si>
  <si>
    <t>N80.562</t>
  </si>
  <si>
    <t>N80.561</t>
  </si>
  <si>
    <t>N80.B2</t>
  </si>
  <si>
    <t>N80.B5</t>
  </si>
  <si>
    <t>N80.D6</t>
  </si>
  <si>
    <t>N80.D3</t>
  </si>
  <si>
    <t>N80.D0</t>
  </si>
  <si>
    <t>N80.D1</t>
  </si>
  <si>
    <t>N80.D5</t>
  </si>
  <si>
    <t>N80.D9</t>
  </si>
  <si>
    <t>N80.D4</t>
  </si>
  <si>
    <t>N80.11</t>
  </si>
  <si>
    <t>N80.399</t>
  </si>
  <si>
    <t>N80.38</t>
  </si>
  <si>
    <t>N80.37</t>
  </si>
  <si>
    <t>N80.36</t>
  </si>
  <si>
    <t>N80.30</t>
  </si>
  <si>
    <t>N80.392</t>
  </si>
  <si>
    <t>N80.391</t>
  </si>
  <si>
    <t>N80.35</t>
  </si>
  <si>
    <t>N80.34</t>
  </si>
  <si>
    <t>N80.33</t>
  </si>
  <si>
    <t>N80.B4</t>
  </si>
  <si>
    <t>N80.B1</t>
  </si>
  <si>
    <t>N80.40</t>
  </si>
  <si>
    <t>N80.42</t>
  </si>
  <si>
    <t>N80.41</t>
  </si>
  <si>
    <t>N80.519</t>
  </si>
  <si>
    <t>N80.512</t>
  </si>
  <si>
    <t>N80.511</t>
  </si>
  <si>
    <t>N80.3C9</t>
  </si>
  <si>
    <t>N80.D2</t>
  </si>
  <si>
    <t>D39.0</t>
  </si>
  <si>
    <t>N80.B</t>
  </si>
  <si>
    <t>N80.C2</t>
  </si>
  <si>
    <t>N80.A69</t>
  </si>
  <si>
    <t>N80.A5</t>
  </si>
  <si>
    <t>N80.A4</t>
  </si>
  <si>
    <t>N80.A6</t>
  </si>
  <si>
    <t>N80.3B</t>
  </si>
  <si>
    <t>N80.3A</t>
  </si>
  <si>
    <t>N71.9</t>
  </si>
  <si>
    <t>N71.0</t>
  </si>
  <si>
    <t>N71.1</t>
  </si>
  <si>
    <t>O86.12</t>
  </si>
  <si>
    <t>H44.009</t>
  </si>
  <si>
    <t>H59.4</t>
  </si>
  <si>
    <t>B83.0</t>
  </si>
  <si>
    <t>H44.12</t>
  </si>
  <si>
    <t>H44.00</t>
  </si>
  <si>
    <t>H44.02</t>
  </si>
  <si>
    <t>H44.19</t>
  </si>
  <si>
    <t>D28.2</t>
  </si>
  <si>
    <t>D69.8</t>
  </si>
  <si>
    <t>P83.4</t>
  </si>
  <si>
    <t>J35.2</t>
  </si>
  <si>
    <t>J35.3</t>
  </si>
  <si>
    <t>K06.1</t>
  </si>
  <si>
    <t>H04.03</t>
  </si>
  <si>
    <t>H05.34</t>
  </si>
  <si>
    <t>N40.0</t>
  </si>
  <si>
    <t>N40.1</t>
  </si>
  <si>
    <t>E32.0</t>
  </si>
  <si>
    <t>J35.1</t>
  </si>
  <si>
    <t>H05.40</t>
  </si>
  <si>
    <t>H05.41</t>
  </si>
  <si>
    <t>H05.42</t>
  </si>
  <si>
    <t>A08.2</t>
  </si>
  <si>
    <t>K52.81</t>
  </si>
  <si>
    <t>A08.32</t>
  </si>
  <si>
    <t>A08.31</t>
  </si>
  <si>
    <t>K55.019</t>
  </si>
  <si>
    <t>A05.2</t>
  </si>
  <si>
    <t>A08.11</t>
  </si>
  <si>
    <t>K50.90</t>
  </si>
  <si>
    <t>K50.919</t>
  </si>
  <si>
    <t>K50.914</t>
  </si>
  <si>
    <t>K50.913</t>
  </si>
  <si>
    <t>K50.912</t>
  </si>
  <si>
    <t>K50.911</t>
  </si>
  <si>
    <t>K50.918</t>
  </si>
  <si>
    <t>K50.10</t>
  </si>
  <si>
    <t>K50.119</t>
  </si>
  <si>
    <t>K50.114</t>
  </si>
  <si>
    <t>K50.113</t>
  </si>
  <si>
    <t>K50.112</t>
  </si>
  <si>
    <t>K50.111</t>
  </si>
  <si>
    <t>K50.80</t>
  </si>
  <si>
    <t>K50.819</t>
  </si>
  <si>
    <t>K50.814</t>
  </si>
  <si>
    <t>K50.813</t>
  </si>
  <si>
    <t>K50.812</t>
  </si>
  <si>
    <t>K50.811</t>
  </si>
  <si>
    <t>K50.818</t>
  </si>
  <si>
    <t>K50.118</t>
  </si>
  <si>
    <t>K50.00</t>
  </si>
  <si>
    <t>K50.019</t>
  </si>
  <si>
    <t>K50.014</t>
  </si>
  <si>
    <t>K50.013</t>
  </si>
  <si>
    <t>K50.012</t>
  </si>
  <si>
    <t>K50.011</t>
  </si>
  <si>
    <t>K50.018</t>
  </si>
  <si>
    <t>A08.0</t>
  </si>
  <si>
    <t>K55.30</t>
  </si>
  <si>
    <t>K55.33</t>
  </si>
  <si>
    <t>K55.32</t>
  </si>
  <si>
    <t>K55.31</t>
  </si>
  <si>
    <t>P77.9</t>
  </si>
  <si>
    <t>P77.1</t>
  </si>
  <si>
    <t>P77.2</t>
  </si>
  <si>
    <t>P77.3</t>
  </si>
  <si>
    <t>K90.41</t>
  </si>
  <si>
    <t>K56.699</t>
  </si>
  <si>
    <t>B97.10</t>
  </si>
  <si>
    <t>B97.19</t>
  </si>
  <si>
    <t>M77.9</t>
  </si>
  <si>
    <t>M77.5</t>
  </si>
  <si>
    <t>M76.81</t>
  </si>
  <si>
    <t>M77.8</t>
  </si>
  <si>
    <t>M76.9</t>
  </si>
  <si>
    <t>M76.82</t>
  </si>
  <si>
    <t>M76.89</t>
  </si>
  <si>
    <t>M46.00</t>
  </si>
  <si>
    <t>M46.02</t>
  </si>
  <si>
    <t>M46.03</t>
  </si>
  <si>
    <t>M46.06</t>
  </si>
  <si>
    <t>M46.07</t>
  </si>
  <si>
    <t>M46.09</t>
  </si>
  <si>
    <t>M46.01</t>
  </si>
  <si>
    <t>M46.08</t>
  </si>
  <si>
    <t>M46.04</t>
  </si>
  <si>
    <t>M46.05</t>
  </si>
  <si>
    <t>B46.8</t>
  </si>
  <si>
    <t>H02.009</t>
  </si>
  <si>
    <t>H02.019</t>
  </si>
  <si>
    <t>H02.016</t>
  </si>
  <si>
    <t>H02.015</t>
  </si>
  <si>
    <t>H02.014</t>
  </si>
  <si>
    <t>H02.013</t>
  </si>
  <si>
    <t>H02.012</t>
  </si>
  <si>
    <t>H02.011</t>
  </si>
  <si>
    <t>Q10.2</t>
  </si>
  <si>
    <t>H02.006</t>
  </si>
  <si>
    <t>H02.005</t>
  </si>
  <si>
    <t>H02.004</t>
  </si>
  <si>
    <t>H02.029</t>
  </si>
  <si>
    <t>H02.026</t>
  </si>
  <si>
    <t>H02.025</t>
  </si>
  <si>
    <t>H02.024</t>
  </si>
  <si>
    <t>H02.023</t>
  </si>
  <si>
    <t>H02.022</t>
  </si>
  <si>
    <t>H02.021</t>
  </si>
  <si>
    <t>H02.003</t>
  </si>
  <si>
    <t>H02.002</t>
  </si>
  <si>
    <t>H02.001</t>
  </si>
  <si>
    <t>H02.039</t>
  </si>
  <si>
    <t>H02.036</t>
  </si>
  <si>
    <t>H02.035</t>
  </si>
  <si>
    <t>H02.034</t>
  </si>
  <si>
    <t>H02.033</t>
  </si>
  <si>
    <t>H02.032</t>
  </si>
  <si>
    <t>H02.031</t>
  </si>
  <si>
    <t>H02.049</t>
  </si>
  <si>
    <t>H02.046</t>
  </si>
  <si>
    <t>H02.045</t>
  </si>
  <si>
    <t>H02.044</t>
  </si>
  <si>
    <t>H02.043</t>
  </si>
  <si>
    <t>H02.042</t>
  </si>
  <si>
    <t>H02.041</t>
  </si>
  <si>
    <t>R32</t>
  </si>
  <si>
    <t>F98.0</t>
  </si>
  <si>
    <t>N39.44</t>
  </si>
  <si>
    <t>D72.19</t>
  </si>
  <si>
    <t>D72.18</t>
  </si>
  <si>
    <t>J82.82</t>
  </si>
  <si>
    <t>J82.81</t>
  </si>
  <si>
    <t>D33.2</t>
  </si>
  <si>
    <t>L81.2</t>
  </si>
  <si>
    <t>M77.1</t>
  </si>
  <si>
    <t>M77.0</t>
  </si>
  <si>
    <t>B07.8</t>
  </si>
  <si>
    <t>Q81.9</t>
  </si>
  <si>
    <t>L12.30</t>
  </si>
  <si>
    <t>L12.31</t>
  </si>
  <si>
    <t>L12.35</t>
  </si>
  <si>
    <t>Q81.2</t>
  </si>
  <si>
    <t>Q81.1</t>
  </si>
  <si>
    <t>Q81.0</t>
  </si>
  <si>
    <t>Q81.8</t>
  </si>
  <si>
    <t>L51.2</t>
  </si>
  <si>
    <t>A18.15</t>
  </si>
  <si>
    <t>J05.10</t>
  </si>
  <si>
    <t>J05.11</t>
  </si>
  <si>
    <t>G40.1</t>
  </si>
  <si>
    <t>G40.80</t>
  </si>
  <si>
    <t>G40.A09</t>
  </si>
  <si>
    <t>G40.A19</t>
  </si>
  <si>
    <t>G40.A11</t>
  </si>
  <si>
    <t>G40.A01</t>
  </si>
  <si>
    <t>G40.309</t>
  </si>
  <si>
    <t>G40.319</t>
  </si>
  <si>
    <t>G40.311</t>
  </si>
  <si>
    <t>G40.301</t>
  </si>
  <si>
    <t>G40.409</t>
  </si>
  <si>
    <t>G40.419</t>
  </si>
  <si>
    <t>G40.411</t>
  </si>
  <si>
    <t>G40.401</t>
  </si>
  <si>
    <t>G40.B09</t>
  </si>
  <si>
    <t>G40.B19</t>
  </si>
  <si>
    <t>G40.B11</t>
  </si>
  <si>
    <t>G40.B01</t>
  </si>
  <si>
    <t>G40.009</t>
  </si>
  <si>
    <t>G40.019</t>
  </si>
  <si>
    <t>G40.011</t>
  </si>
  <si>
    <t>G40.001</t>
  </si>
  <si>
    <t>G40.209</t>
  </si>
  <si>
    <t>G40.219</t>
  </si>
  <si>
    <t>G40.211</t>
  </si>
  <si>
    <t>G40.201</t>
  </si>
  <si>
    <t>G40.109</t>
  </si>
  <si>
    <t>G40.119</t>
  </si>
  <si>
    <t>G40.111</t>
  </si>
  <si>
    <t>G40.101</t>
  </si>
  <si>
    <t>G40.83</t>
  </si>
  <si>
    <t>G40.509</t>
  </si>
  <si>
    <t>G40.501</t>
  </si>
  <si>
    <t>G40.822</t>
  </si>
  <si>
    <t>G40.824</t>
  </si>
  <si>
    <t>G40.823</t>
  </si>
  <si>
    <t>G40.821</t>
  </si>
  <si>
    <t>G40.802</t>
  </si>
  <si>
    <t>G40.804</t>
  </si>
  <si>
    <t>G40.803</t>
  </si>
  <si>
    <t>G40.801</t>
  </si>
  <si>
    <t>N92.0</t>
  </si>
  <si>
    <t>H04.20</t>
  </si>
  <si>
    <t>H04.21</t>
  </si>
  <si>
    <t>H04.22</t>
  </si>
  <si>
    <t>H15.10</t>
  </si>
  <si>
    <t>A18.51</t>
  </si>
  <si>
    <t>H15.12</t>
  </si>
  <si>
    <t>H15.11</t>
  </si>
  <si>
    <t>Q64.0</t>
  </si>
  <si>
    <t>H30.14</t>
  </si>
  <si>
    <t>G70.00</t>
  </si>
  <si>
    <t>G70.01</t>
  </si>
  <si>
    <t>H18.83</t>
  </si>
  <si>
    <t>K03.2</t>
  </si>
  <si>
    <t>K63.3</t>
  </si>
  <si>
    <t>R14.2</t>
  </si>
  <si>
    <t>L56.4</t>
  </si>
  <si>
    <t>R21</t>
  </si>
  <si>
    <t>A26.0</t>
  </si>
  <si>
    <t>L53.0</t>
  </si>
  <si>
    <t>O86.89</t>
  </si>
  <si>
    <t>A26.9</t>
  </si>
  <si>
    <t>A26.8</t>
  </si>
  <si>
    <t>A26.7</t>
  </si>
  <si>
    <t>L53.9</t>
  </si>
  <si>
    <t>L53.3</t>
  </si>
  <si>
    <t>Q80.3</t>
  </si>
  <si>
    <t>L54</t>
  </si>
  <si>
    <t>L53.2</t>
  </si>
  <si>
    <t>K14.1</t>
  </si>
  <si>
    <t>L51.0</t>
  </si>
  <si>
    <t>L51.8</t>
  </si>
  <si>
    <t>P83.1</t>
  </si>
  <si>
    <t>L53.8</t>
  </si>
  <si>
    <t>L55.0</t>
  </si>
  <si>
    <t>L08.1</t>
  </si>
  <si>
    <t>D45</t>
  </si>
  <si>
    <t>D75.0</t>
  </si>
  <si>
    <t>L40.8</t>
  </si>
  <si>
    <t>D07.4</t>
  </si>
  <si>
    <t>B96.22</t>
  </si>
  <si>
    <t>B96.29</t>
  </si>
  <si>
    <t>B96.21</t>
  </si>
  <si>
    <t>B96.23</t>
  </si>
  <si>
    <t>K20.90</t>
  </si>
  <si>
    <t>K20.91</t>
  </si>
  <si>
    <t>K20.0</t>
  </si>
  <si>
    <t>K20.81</t>
  </si>
  <si>
    <t>B81.8</t>
  </si>
  <si>
    <t>H50.51</t>
  </si>
  <si>
    <t>Z62.890</t>
  </si>
  <si>
    <t>B47.0</t>
  </si>
  <si>
    <t>Z00.3</t>
  </si>
  <si>
    <t>Z00.70</t>
  </si>
  <si>
    <t>Z00.71</t>
  </si>
  <si>
    <t>D69.41</t>
  </si>
  <si>
    <t>H04.52</t>
  </si>
  <si>
    <t>N81.4</t>
  </si>
  <si>
    <t>Z04.71</t>
  </si>
  <si>
    <t>Z04.72</t>
  </si>
  <si>
    <t>Z04.41</t>
  </si>
  <si>
    <t>Z04.42</t>
  </si>
  <si>
    <t>Z01.419</t>
  </si>
  <si>
    <t>Z01.411</t>
  </si>
  <si>
    <t>Z01.84</t>
  </si>
  <si>
    <t>Z01.31</t>
  </si>
  <si>
    <t>Z04.3</t>
  </si>
  <si>
    <t>Z04.1</t>
  </si>
  <si>
    <t>Z04.2</t>
  </si>
  <si>
    <t>Z08</t>
  </si>
  <si>
    <t>Z04.82</t>
  </si>
  <si>
    <t>Z04.81</t>
  </si>
  <si>
    <t>Z01.110</t>
  </si>
  <si>
    <t>Z01.812</t>
  </si>
  <si>
    <t>Z02.83</t>
  </si>
  <si>
    <t>Z04.89</t>
  </si>
  <si>
    <t>Z01.810</t>
  </si>
  <si>
    <t>Z01.811</t>
  </si>
  <si>
    <t>Z01.818</t>
  </si>
  <si>
    <t>Z34.9</t>
  </si>
  <si>
    <t>Z01.89</t>
  </si>
  <si>
    <t>R78.0</t>
  </si>
  <si>
    <t>E28.1</t>
  </si>
  <si>
    <t>N62</t>
  </si>
  <si>
    <t>E28.0</t>
  </si>
  <si>
    <t>M26.37</t>
  </si>
  <si>
    <t>E87.5</t>
  </si>
  <si>
    <t>O92.6</t>
  </si>
  <si>
    <t>L98.7</t>
  </si>
  <si>
    <t>R63.1</t>
  </si>
  <si>
    <t>Z59.82</t>
  </si>
  <si>
    <t>M26.07</t>
  </si>
  <si>
    <t>E67.0</t>
  </si>
  <si>
    <t>E67.3</t>
  </si>
  <si>
    <t>R63.5</t>
  </si>
  <si>
    <t>L49.0</t>
  </si>
  <si>
    <t>L49.1</t>
  </si>
  <si>
    <t>L49.2</t>
  </si>
  <si>
    <t>L49.3</t>
  </si>
  <si>
    <t>L49.4</t>
  </si>
  <si>
    <t>L49.5</t>
  </si>
  <si>
    <t>L49.6</t>
  </si>
  <si>
    <t>L49.7</t>
  </si>
  <si>
    <t>L49.8</t>
  </si>
  <si>
    <t>L49.9</t>
  </si>
  <si>
    <t>K08.0</t>
  </si>
  <si>
    <t>R53.83</t>
  </si>
  <si>
    <t>T73.2</t>
  </si>
  <si>
    <t>T67.5</t>
  </si>
  <si>
    <t>T67.3</t>
  </si>
  <si>
    <t>O75.81</t>
  </si>
  <si>
    <t>Q79.2</t>
  </si>
  <si>
    <t>H50.52</t>
  </si>
  <si>
    <t>H05.2</t>
  </si>
  <si>
    <t>H05.24</t>
  </si>
  <si>
    <t>H05.25</t>
  </si>
  <si>
    <t>H05.26</t>
  </si>
  <si>
    <t>H61.81</t>
  </si>
  <si>
    <t>H05.35</t>
  </si>
  <si>
    <t>Z71.2</t>
  </si>
  <si>
    <t>T74.61</t>
  </si>
  <si>
    <t>T74.62</t>
  </si>
  <si>
    <t>T76.61</t>
  </si>
  <si>
    <t>T76.62</t>
  </si>
  <si>
    <t>T74.51</t>
  </si>
  <si>
    <t>T74.52</t>
  </si>
  <si>
    <t>T76.51</t>
  </si>
  <si>
    <t>T76.52</t>
  </si>
  <si>
    <t>Z65.5</t>
  </si>
  <si>
    <t>Z77.22</t>
  </si>
  <si>
    <t>Z57.39</t>
  </si>
  <si>
    <t>Z57.2</t>
  </si>
  <si>
    <t>Z57.31</t>
  </si>
  <si>
    <t>Z57.6</t>
  </si>
  <si>
    <t>Z57.0</t>
  </si>
  <si>
    <t>Z57.1</t>
  </si>
  <si>
    <t>Z57.9</t>
  </si>
  <si>
    <t>Z57.8</t>
  </si>
  <si>
    <t>Z57.4</t>
  </si>
  <si>
    <t>Z57.5</t>
  </si>
  <si>
    <t>Z57.7</t>
  </si>
  <si>
    <t>P96.81</t>
  </si>
  <si>
    <t>Q92.61</t>
  </si>
  <si>
    <t>Q92.62</t>
  </si>
  <si>
    <t>R39.0</t>
  </si>
  <si>
    <t>T80.810</t>
  </si>
  <si>
    <t>T80.818</t>
  </si>
  <si>
    <t>M47.89</t>
  </si>
  <si>
    <t>I50.814</t>
  </si>
  <si>
    <t>I13.2</t>
  </si>
  <si>
    <t>M27.69</t>
  </si>
  <si>
    <t>M27.63</t>
  </si>
  <si>
    <t>M27.62</t>
  </si>
  <si>
    <t>M27.61</t>
  </si>
  <si>
    <t>Z55.2</t>
  </si>
  <si>
    <t>R62.51</t>
  </si>
  <si>
    <t>R62.7</t>
  </si>
  <si>
    <t>P92.6</t>
  </si>
  <si>
    <t>I50.33</t>
  </si>
  <si>
    <t>I50.23</t>
  </si>
  <si>
    <t>I50.43</t>
  </si>
  <si>
    <t>I50.813</t>
  </si>
  <si>
    <t>O29.12</t>
  </si>
  <si>
    <t>I09.81</t>
  </si>
  <si>
    <t>P29.0</t>
  </si>
  <si>
    <t>I50.30</t>
  </si>
  <si>
    <t>I50.31</t>
  </si>
  <si>
    <t>I50.32</t>
  </si>
  <si>
    <t>I50.40</t>
  </si>
  <si>
    <t>I50.41</t>
  </si>
  <si>
    <t>I50.42</t>
  </si>
  <si>
    <t>I97.13</t>
  </si>
  <si>
    <t>I50.84</t>
  </si>
  <si>
    <t>I50.83</t>
  </si>
  <si>
    <t>I50.811</t>
  </si>
  <si>
    <t>I50.812</t>
  </si>
  <si>
    <t>I50.89</t>
  </si>
  <si>
    <t>Z91.89</t>
  </si>
  <si>
    <t>I50.20</t>
  </si>
  <si>
    <t>I50.21</t>
  </si>
  <si>
    <t>I50.22</t>
  </si>
  <si>
    <t>O74.7</t>
  </si>
  <si>
    <t>O89.6</t>
  </si>
  <si>
    <t>N17.9</t>
  </si>
  <si>
    <t>N17.0</t>
  </si>
  <si>
    <t>N17.1</t>
  </si>
  <si>
    <t>N17.2</t>
  </si>
  <si>
    <t>N17.8</t>
  </si>
  <si>
    <t>O90.4</t>
  </si>
  <si>
    <t>J96.90</t>
  </si>
  <si>
    <t>J96.92</t>
  </si>
  <si>
    <t>J96.91</t>
  </si>
  <si>
    <t>J96.00</t>
  </si>
  <si>
    <t>J96.01</t>
  </si>
  <si>
    <t>J96.20</t>
  </si>
  <si>
    <t>J96.22</t>
  </si>
  <si>
    <t>J96.21</t>
  </si>
  <si>
    <t>J96.10</t>
  </si>
  <si>
    <t>J96.11</t>
  </si>
  <si>
    <t>P28.5</t>
  </si>
  <si>
    <t>Z92.83</t>
  </si>
  <si>
    <t>Q76.3</t>
  </si>
  <si>
    <t>R29.6</t>
  </si>
  <si>
    <t>Z31.41</t>
  </si>
  <si>
    <t>O47.9</t>
  </si>
  <si>
    <t>O47.1</t>
  </si>
  <si>
    <t>O47.0</t>
  </si>
  <si>
    <t>N36.5</t>
  </si>
  <si>
    <t>Z15.01</t>
  </si>
  <si>
    <t>Z63.9</t>
  </si>
  <si>
    <t>C69.2</t>
  </si>
  <si>
    <t>M35.4</t>
  </si>
  <si>
    <t>M72.6</t>
  </si>
  <si>
    <t>M72.4</t>
  </si>
  <si>
    <t>R00.0</t>
  </si>
  <si>
    <t>N64.1</t>
  </si>
  <si>
    <t>K65.4</t>
  </si>
  <si>
    <t>R53.82</t>
  </si>
  <si>
    <t>T67.6</t>
  </si>
  <si>
    <t>R53.0</t>
  </si>
  <si>
    <t>J02.9</t>
  </si>
  <si>
    <t>A95.9</t>
  </si>
  <si>
    <t>R15.1</t>
  </si>
  <si>
    <t>R15.2</t>
  </si>
  <si>
    <t>K56.41</t>
  </si>
  <si>
    <t>P76.8</t>
  </si>
  <si>
    <t>M05.00</t>
  </si>
  <si>
    <t>M05.07</t>
  </si>
  <si>
    <t>M05.02</t>
  </si>
  <si>
    <t>M05.04</t>
  </si>
  <si>
    <t>M05.05</t>
  </si>
  <si>
    <t>M05.06</t>
  </si>
  <si>
    <t>M05.09</t>
  </si>
  <si>
    <t>M05.01</t>
  </si>
  <si>
    <t>M05.03</t>
  </si>
  <si>
    <t>N90.810</t>
  </si>
  <si>
    <t>N90.818</t>
  </si>
  <si>
    <t>N90.811</t>
  </si>
  <si>
    <t>N90.812</t>
  </si>
  <si>
    <t>N90.813</t>
  </si>
  <si>
    <t>O31.0</t>
  </si>
  <si>
    <t>A77.8</t>
  </si>
  <si>
    <t>A77.0</t>
  </si>
  <si>
    <t>A96.0</t>
  </si>
  <si>
    <t>B50.8</t>
  </si>
  <si>
    <t>A96.1</t>
  </si>
  <si>
    <t>A48.4</t>
  </si>
  <si>
    <t>A39.0</t>
  </si>
  <si>
    <t>A92.0</t>
  </si>
  <si>
    <t>R50.81</t>
  </si>
  <si>
    <t>A75.0</t>
  </si>
  <si>
    <t>O86.4</t>
  </si>
  <si>
    <t>A27.89</t>
  </si>
  <si>
    <t>A96.9</t>
  </si>
  <si>
    <t>A96.8</t>
  </si>
  <si>
    <t>A98.1</t>
  </si>
  <si>
    <t>A99</t>
  </si>
  <si>
    <t>A98.8</t>
  </si>
  <si>
    <t>A95.0</t>
  </si>
  <si>
    <t>A79.1</t>
  </si>
  <si>
    <t>A96.2</t>
  </si>
  <si>
    <t>A92.9</t>
  </si>
  <si>
    <t>A27.9</t>
  </si>
  <si>
    <t>P81.0</t>
  </si>
  <si>
    <t>A77.2</t>
  </si>
  <si>
    <t>A01.1</t>
  </si>
  <si>
    <t>A01.2</t>
  </si>
  <si>
    <t>A01.3</t>
  </si>
  <si>
    <t>B53.0</t>
  </si>
  <si>
    <t>A80.4</t>
  </si>
  <si>
    <t>R50.83</t>
  </si>
  <si>
    <t>R50.82</t>
  </si>
  <si>
    <t>T81.40</t>
  </si>
  <si>
    <t>B52.9</t>
  </si>
  <si>
    <t>A77.3</t>
  </si>
  <si>
    <t>A25.9</t>
  </si>
  <si>
    <t>A25.0</t>
  </si>
  <si>
    <t>A68.9</t>
  </si>
  <si>
    <t>I01</t>
  </si>
  <si>
    <t>A92.4</t>
  </si>
  <si>
    <t>A77.9</t>
  </si>
  <si>
    <t>A02.8</t>
  </si>
  <si>
    <t>A01.01</t>
  </si>
  <si>
    <t>A01.05</t>
  </si>
  <si>
    <t>A01.03</t>
  </si>
  <si>
    <t>A92.30</t>
  </si>
  <si>
    <t>A92.39</t>
  </si>
  <si>
    <t>A92.32</t>
  </si>
  <si>
    <t>A92.31</t>
  </si>
  <si>
    <t>A95.1</t>
  </si>
  <si>
    <t>I48.91</t>
  </si>
  <si>
    <t>I48.20</t>
  </si>
  <si>
    <t>I48.19</t>
  </si>
  <si>
    <t>I48.0</t>
  </si>
  <si>
    <t>I48.21</t>
  </si>
  <si>
    <t>I48.11</t>
  </si>
  <si>
    <t>I49.01</t>
  </si>
  <si>
    <t>J94.1</t>
  </si>
  <si>
    <t>D29.1</t>
  </si>
  <si>
    <t>N60.2</t>
  </si>
  <si>
    <t>O34.1</t>
  </si>
  <si>
    <t>D25.9</t>
  </si>
  <si>
    <t>D48.3</t>
  </si>
  <si>
    <t>M79.7</t>
  </si>
  <si>
    <t>D17.9</t>
  </si>
  <si>
    <t>H35.17</t>
  </si>
  <si>
    <t>N60.3</t>
  </si>
  <si>
    <t>M35.5</t>
  </si>
  <si>
    <t>N48.6</t>
  </si>
  <si>
    <t>E84.19</t>
  </si>
  <si>
    <t>E84.0</t>
  </si>
  <si>
    <t>E84.8</t>
  </si>
  <si>
    <t>K74.00</t>
  </si>
  <si>
    <t>K74.2</t>
  </si>
  <si>
    <t>K74.02</t>
  </si>
  <si>
    <t>K74.01</t>
  </si>
  <si>
    <t>J63.3</t>
  </si>
  <si>
    <t>J84.114</t>
  </si>
  <si>
    <t>J62.0</t>
  </si>
  <si>
    <t>K13.5</t>
  </si>
  <si>
    <t>Z59.89</t>
  </si>
  <si>
    <t>Z59.81</t>
  </si>
  <si>
    <t>O28.9</t>
  </si>
  <si>
    <t>O28.1</t>
  </si>
  <si>
    <t>O28.5</t>
  </si>
  <si>
    <t>O28.2</t>
  </si>
  <si>
    <t>O28.0</t>
  </si>
  <si>
    <t>O28.4</t>
  </si>
  <si>
    <t>O28.8</t>
  </si>
  <si>
    <t>O28.3</t>
  </si>
  <si>
    <t>R88.8</t>
  </si>
  <si>
    <t>R88.0</t>
  </si>
  <si>
    <t>R78.4</t>
  </si>
  <si>
    <t>R78.2</t>
  </si>
  <si>
    <t>R78.3</t>
  </si>
  <si>
    <t>R78.79</t>
  </si>
  <si>
    <t>R78.71</t>
  </si>
  <si>
    <t>R78.1</t>
  </si>
  <si>
    <t>R78.5</t>
  </si>
  <si>
    <t>R78.6</t>
  </si>
  <si>
    <t>R93.9</t>
  </si>
  <si>
    <t>F63.1</t>
  </si>
  <si>
    <t>K60.2</t>
  </si>
  <si>
    <t>K60.0</t>
  </si>
  <si>
    <t>K60.1</t>
  </si>
  <si>
    <t>K14.5</t>
  </si>
  <si>
    <t>K63.2</t>
  </si>
  <si>
    <t>N32.2</t>
  </si>
  <si>
    <t>N82.5</t>
  </si>
  <si>
    <t>K60.5</t>
  </si>
  <si>
    <t>K60.3</t>
  </si>
  <si>
    <t>Q43.6</t>
  </si>
  <si>
    <t>K38.3</t>
  </si>
  <si>
    <t>N82.8</t>
  </si>
  <si>
    <t>K83.3</t>
  </si>
  <si>
    <t>Q39.2</t>
  </si>
  <si>
    <t>G96.08</t>
  </si>
  <si>
    <t>N82.4</t>
  </si>
  <si>
    <t>N82.1</t>
  </si>
  <si>
    <t>N32.1</t>
  </si>
  <si>
    <t>K31.6</t>
  </si>
  <si>
    <t>Q52.2</t>
  </si>
  <si>
    <t>N82.3</t>
  </si>
  <si>
    <t>N82.2</t>
  </si>
  <si>
    <t>N82.9</t>
  </si>
  <si>
    <t>Q26.6</t>
  </si>
  <si>
    <t>H83.1</t>
  </si>
  <si>
    <t>M25.10</t>
  </si>
  <si>
    <t>M25.17</t>
  </si>
  <si>
    <t>M25.12</t>
  </si>
  <si>
    <t>M25.14</t>
  </si>
  <si>
    <t>M25.15</t>
  </si>
  <si>
    <t>M25.16</t>
  </si>
  <si>
    <t>M25.11</t>
  </si>
  <si>
    <t>M25.18</t>
  </si>
  <si>
    <t>M25.13</t>
  </si>
  <si>
    <t>H04.61</t>
  </si>
  <si>
    <t>K11.4</t>
  </si>
  <si>
    <t>K60.4</t>
  </si>
  <si>
    <t>N36.0</t>
  </si>
  <si>
    <t>A18.13</t>
  </si>
  <si>
    <t>K65.9</t>
  </si>
  <si>
    <t>H70.81</t>
  </si>
  <si>
    <t>Q55.7</t>
  </si>
  <si>
    <t>N82.0</t>
  </si>
  <si>
    <t>Z46.59</t>
  </si>
  <si>
    <t>Z46.51</t>
  </si>
  <si>
    <t>A54.85</t>
  </si>
  <si>
    <t>K85.80</t>
  </si>
  <si>
    <t>S22.5</t>
  </si>
  <si>
    <t>M96.A4</t>
  </si>
  <si>
    <t>M25.20</t>
  </si>
  <si>
    <t>M25.27</t>
  </si>
  <si>
    <t>M25.22</t>
  </si>
  <si>
    <t>M25.24</t>
  </si>
  <si>
    <t>M25.25</t>
  </si>
  <si>
    <t>M25.26</t>
  </si>
  <si>
    <t>M25.21</t>
  </si>
  <si>
    <t>M25.28</t>
  </si>
  <si>
    <t>M25.23</t>
  </si>
  <si>
    <t>Q66.5</t>
  </si>
  <si>
    <t>M40.30</t>
  </si>
  <si>
    <t>M40.36</t>
  </si>
  <si>
    <t>M40.37</t>
  </si>
  <si>
    <t>M40.35</t>
  </si>
  <si>
    <t>M89.8X5</t>
  </si>
  <si>
    <t>R14.3</t>
  </si>
  <si>
    <t>H21.81</t>
  </si>
  <si>
    <t>I34.1</t>
  </si>
  <si>
    <t>J09.X2</t>
  </si>
  <si>
    <t>E87.70</t>
  </si>
  <si>
    <t>E87.79</t>
  </si>
  <si>
    <t>A59.00</t>
  </si>
  <si>
    <t>K00.3</t>
  </si>
  <si>
    <t>M85.10</t>
  </si>
  <si>
    <t>M85.17</t>
  </si>
  <si>
    <t>M85.13</t>
  </si>
  <si>
    <t>M85.14</t>
  </si>
  <si>
    <t>M85.16</t>
  </si>
  <si>
    <t>M85.19</t>
  </si>
  <si>
    <t>M85.18</t>
  </si>
  <si>
    <t>M85.11</t>
  </si>
  <si>
    <t>M85.15</t>
  </si>
  <si>
    <t>M85.12</t>
  </si>
  <si>
    <t>I48.92</t>
  </si>
  <si>
    <t>I48.4</t>
  </si>
  <si>
    <t>I48.3</t>
  </si>
  <si>
    <t>I49.02</t>
  </si>
  <si>
    <t>L10.3</t>
  </si>
  <si>
    <t>L66.3</t>
  </si>
  <si>
    <t>Q87.2</t>
  </si>
  <si>
    <t>Z59.41</t>
  </si>
  <si>
    <t>T81.509</t>
  </si>
  <si>
    <t>T81.506</t>
  </si>
  <si>
    <t>T81.516</t>
  </si>
  <si>
    <t>T81.526</t>
  </si>
  <si>
    <t>T81.536</t>
  </si>
  <si>
    <t>T81.596</t>
  </si>
  <si>
    <t>T81.505</t>
  </si>
  <si>
    <t>T81.60</t>
  </si>
  <si>
    <t>T81.61</t>
  </si>
  <si>
    <t>T81.69</t>
  </si>
  <si>
    <t>T81.515</t>
  </si>
  <si>
    <t>T81.525</t>
  </si>
  <si>
    <t>T81.535</t>
  </si>
  <si>
    <t>T81.595</t>
  </si>
  <si>
    <t>T81.519</t>
  </si>
  <si>
    <t>T81.529</t>
  </si>
  <si>
    <t>T81.539</t>
  </si>
  <si>
    <t>T81.599</t>
  </si>
  <si>
    <t>T81.504</t>
  </si>
  <si>
    <t>T81.514</t>
  </si>
  <si>
    <t>T81.524</t>
  </si>
  <si>
    <t>T81.534</t>
  </si>
  <si>
    <t>T81.594</t>
  </si>
  <si>
    <t>T81.503</t>
  </si>
  <si>
    <t>T81.513</t>
  </si>
  <si>
    <t>T81.523</t>
  </si>
  <si>
    <t>T81.533</t>
  </si>
  <si>
    <t>T81.593</t>
  </si>
  <si>
    <t>T81.501</t>
  </si>
  <si>
    <t>T81.511</t>
  </si>
  <si>
    <t>T81.521</t>
  </si>
  <si>
    <t>T81.531</t>
  </si>
  <si>
    <t>T81.591</t>
  </si>
  <si>
    <t>T81.502</t>
  </si>
  <si>
    <t>T81.512</t>
  </si>
  <si>
    <t>T81.522</t>
  </si>
  <si>
    <t>T81.532</t>
  </si>
  <si>
    <t>T81.592</t>
  </si>
  <si>
    <t>T81.507</t>
  </si>
  <si>
    <t>T81.517</t>
  </si>
  <si>
    <t>T81.527</t>
  </si>
  <si>
    <t>T81.537</t>
  </si>
  <si>
    <t>T81.597</t>
  </si>
  <si>
    <t>T81.508</t>
  </si>
  <si>
    <t>T81.518</t>
  </si>
  <si>
    <t>T81.528</t>
  </si>
  <si>
    <t>T81.538</t>
  </si>
  <si>
    <t>T81.598</t>
  </si>
  <si>
    <t>T81.500</t>
  </si>
  <si>
    <t>T81.510</t>
  </si>
  <si>
    <t>T81.520</t>
  </si>
  <si>
    <t>T81.530</t>
  </si>
  <si>
    <t>T81.590</t>
  </si>
  <si>
    <t>T18.5</t>
  </si>
  <si>
    <t>T18.4</t>
  </si>
  <si>
    <t>T18.0</t>
  </si>
  <si>
    <t>T18.8</t>
  </si>
  <si>
    <t>S05.5</t>
  </si>
  <si>
    <t>T17.508</t>
  </si>
  <si>
    <t>T17.500</t>
  </si>
  <si>
    <t>T17.520</t>
  </si>
  <si>
    <t>T17.510</t>
  </si>
  <si>
    <t>T17.590</t>
  </si>
  <si>
    <t>T17.518</t>
  </si>
  <si>
    <t>T17.598</t>
  </si>
  <si>
    <t>T15.1</t>
  </si>
  <si>
    <t>T15.0</t>
  </si>
  <si>
    <t>T17.0</t>
  </si>
  <si>
    <t>T19.1</t>
  </si>
  <si>
    <t>T19.3</t>
  </si>
  <si>
    <t>T16</t>
  </si>
  <si>
    <t>T15.9</t>
  </si>
  <si>
    <t>T15.8</t>
  </si>
  <si>
    <t>T19.9</t>
  </si>
  <si>
    <t>T19.8</t>
  </si>
  <si>
    <t>T17.1</t>
  </si>
  <si>
    <t>T19.4</t>
  </si>
  <si>
    <t>T19.0</t>
  </si>
  <si>
    <t>T19.2</t>
  </si>
  <si>
    <t>T18.108</t>
  </si>
  <si>
    <t>T18.128</t>
  </si>
  <si>
    <t>T18.118</t>
  </si>
  <si>
    <t>T18.198</t>
  </si>
  <si>
    <t>T18.100</t>
  </si>
  <si>
    <t>T18.120</t>
  </si>
  <si>
    <t>T18.110</t>
  </si>
  <si>
    <t>T18.190</t>
  </si>
  <si>
    <t>L92.3</t>
  </si>
  <si>
    <t>M79.5</t>
  </si>
  <si>
    <t>H44.70</t>
  </si>
  <si>
    <t>H44.71</t>
  </si>
  <si>
    <t>H44.72</t>
  </si>
  <si>
    <t>H44.73</t>
  </si>
  <si>
    <t>H44.60</t>
  </si>
  <si>
    <t>H44.61</t>
  </si>
  <si>
    <t>H44.62</t>
  </si>
  <si>
    <t>H44.63</t>
  </si>
  <si>
    <t>H44.64</t>
  </si>
  <si>
    <t>H44.69</t>
  </si>
  <si>
    <t>H44.65</t>
  </si>
  <si>
    <t>H44.74</t>
  </si>
  <si>
    <t>H44.79</t>
  </si>
  <si>
    <t>H44.75</t>
  </si>
  <si>
    <t>T17.308</t>
  </si>
  <si>
    <t>T17.300</t>
  </si>
  <si>
    <t>T17.320</t>
  </si>
  <si>
    <t>T17.310</t>
  </si>
  <si>
    <t>T17.390</t>
  </si>
  <si>
    <t>T17.328</t>
  </si>
  <si>
    <t>T17.318</t>
  </si>
  <si>
    <t>T17.398</t>
  </si>
  <si>
    <t>S05.4</t>
  </si>
  <si>
    <t>H05.5</t>
  </si>
  <si>
    <t>T17.208</t>
  </si>
  <si>
    <t>T17.200</t>
  </si>
  <si>
    <t>T17.220</t>
  </si>
  <si>
    <t>T17.210</t>
  </si>
  <si>
    <t>T17.290</t>
  </si>
  <si>
    <t>T17.228</t>
  </si>
  <si>
    <t>T17.218</t>
  </si>
  <si>
    <t>T17.298</t>
  </si>
  <si>
    <t>T17.908</t>
  </si>
  <si>
    <t>T17.900</t>
  </si>
  <si>
    <t>T17.920</t>
  </si>
  <si>
    <t>T17.910</t>
  </si>
  <si>
    <t>T17.990</t>
  </si>
  <si>
    <t>T17.928</t>
  </si>
  <si>
    <t>T17.918</t>
  </si>
  <si>
    <t>T17.998</t>
  </si>
  <si>
    <t>T17.808</t>
  </si>
  <si>
    <t>T17.800</t>
  </si>
  <si>
    <t>T17.820</t>
  </si>
  <si>
    <t>T17.810</t>
  </si>
  <si>
    <t>T17.890</t>
  </si>
  <si>
    <t>T17.828</t>
  </si>
  <si>
    <t>T17.818</t>
  </si>
  <si>
    <t>T17.898</t>
  </si>
  <si>
    <t>H02.819</t>
  </si>
  <si>
    <t>H02.816</t>
  </si>
  <si>
    <t>H02.815</t>
  </si>
  <si>
    <t>H02.814</t>
  </si>
  <si>
    <t>H02.813</t>
  </si>
  <si>
    <t>H02.812</t>
  </si>
  <si>
    <t>H02.811</t>
  </si>
  <si>
    <t>S30.851</t>
  </si>
  <si>
    <t>S00.552</t>
  </si>
  <si>
    <t>S90.55</t>
  </si>
  <si>
    <t>S30.857</t>
  </si>
  <si>
    <t>S40.85</t>
  </si>
  <si>
    <t>S30.850</t>
  </si>
  <si>
    <t>S20.15</t>
  </si>
  <si>
    <t>S00.85</t>
  </si>
  <si>
    <t>S30.854</t>
  </si>
  <si>
    <t>S00.45</t>
  </si>
  <si>
    <t>S50.35</t>
  </si>
  <si>
    <t>S30.853</t>
  </si>
  <si>
    <t>S10.15</t>
  </si>
  <si>
    <t>S00.25</t>
  </si>
  <si>
    <t>S60.459</t>
  </si>
  <si>
    <t>S60.45</t>
  </si>
  <si>
    <t>S90.85</t>
  </si>
  <si>
    <t>S50.85</t>
  </si>
  <si>
    <t>S30.856</t>
  </si>
  <si>
    <t>S30.855</t>
  </si>
  <si>
    <t>S60.55</t>
  </si>
  <si>
    <t>S00.95</t>
  </si>
  <si>
    <t>S00.551</t>
  </si>
  <si>
    <t>S00.35</t>
  </si>
  <si>
    <t>S00.05</t>
  </si>
  <si>
    <t>S70.25</t>
  </si>
  <si>
    <t>S20.459</t>
  </si>
  <si>
    <t>S80.25</t>
  </si>
  <si>
    <t>S80.85</t>
  </si>
  <si>
    <t>S10.85</t>
  </si>
  <si>
    <t>S10.95</t>
  </si>
  <si>
    <t>S30.852</t>
  </si>
  <si>
    <t>S40.25</t>
  </si>
  <si>
    <t>S20.359</t>
  </si>
  <si>
    <t>S70.35</t>
  </si>
  <si>
    <t>S20.95</t>
  </si>
  <si>
    <t>S20.45</t>
  </si>
  <si>
    <t>S20.35</t>
  </si>
  <si>
    <t>S60.35</t>
  </si>
  <si>
    <t>S90.456</t>
  </si>
  <si>
    <t>S90.45</t>
  </si>
  <si>
    <t>S60.85</t>
  </si>
  <si>
    <t>T17.408</t>
  </si>
  <si>
    <t>T17.400</t>
  </si>
  <si>
    <t>T17.420</t>
  </si>
  <si>
    <t>T17.410</t>
  </si>
  <si>
    <t>T17.490</t>
  </si>
  <si>
    <t>T17.428</t>
  </si>
  <si>
    <t>T17.418</t>
  </si>
  <si>
    <t>T17.498</t>
  </si>
  <si>
    <t>H47.14</t>
  </si>
  <si>
    <t>M84.750</t>
  </si>
  <si>
    <t>M84.759</t>
  </si>
  <si>
    <t>M84.758</t>
  </si>
  <si>
    <t>M84.757</t>
  </si>
  <si>
    <t>M84.756</t>
  </si>
  <si>
    <t>M84.755</t>
  </si>
  <si>
    <t>M84.754</t>
  </si>
  <si>
    <t>M84.753</t>
  </si>
  <si>
    <t>M84.752</t>
  </si>
  <si>
    <t>M84.751</t>
  </si>
  <si>
    <t>M84.40</t>
  </si>
  <si>
    <t>M84.47</t>
  </si>
  <si>
    <t>M84.44</t>
  </si>
  <si>
    <t>M84.41</t>
  </si>
  <si>
    <t>K08.539</t>
  </si>
  <si>
    <t>K08.531</t>
  </si>
  <si>
    <t>K08.530</t>
  </si>
  <si>
    <t>M84.50</t>
  </si>
  <si>
    <t>M84.57</t>
  </si>
  <si>
    <t>M84.54</t>
  </si>
  <si>
    <t>M84.51</t>
  </si>
  <si>
    <t>M84.55</t>
  </si>
  <si>
    <t>M84.56</t>
  </si>
  <si>
    <t>M84.559</t>
  </si>
  <si>
    <t>M84.52</t>
  </si>
  <si>
    <t>M84.550</t>
  </si>
  <si>
    <t>M84.53</t>
  </si>
  <si>
    <t>M80.00</t>
  </si>
  <si>
    <t>M84.60</t>
  </si>
  <si>
    <t>M84.67</t>
  </si>
  <si>
    <t>M84.64</t>
  </si>
  <si>
    <t>M84.61</t>
  </si>
  <si>
    <t>M84.65</t>
  </si>
  <si>
    <t>M84.66</t>
  </si>
  <si>
    <t>M84.62</t>
  </si>
  <si>
    <t>M84.650</t>
  </si>
  <si>
    <t>M84.68</t>
  </si>
  <si>
    <t>M84.63</t>
  </si>
  <si>
    <t>M84.45</t>
  </si>
  <si>
    <t>M84.46</t>
  </si>
  <si>
    <t>M84.459</t>
  </si>
  <si>
    <t>M84.42</t>
  </si>
  <si>
    <t>M84.454</t>
  </si>
  <si>
    <t>M84.48</t>
  </si>
  <si>
    <t>M97.9</t>
  </si>
  <si>
    <t>M97.2</t>
  </si>
  <si>
    <t>M97.4</t>
  </si>
  <si>
    <t>M97.8</t>
  </si>
  <si>
    <t>M97.0</t>
  </si>
  <si>
    <t>M97.1</t>
  </si>
  <si>
    <t>M97.3</t>
  </si>
  <si>
    <t>M84.43</t>
  </si>
  <si>
    <t>S32.40</t>
  </si>
  <si>
    <t>S32.43</t>
  </si>
  <si>
    <t>S32.436</t>
  </si>
  <si>
    <t>S32.443</t>
  </si>
  <si>
    <t>S32.44</t>
  </si>
  <si>
    <t>S32.48</t>
  </si>
  <si>
    <t>S32.49</t>
  </si>
  <si>
    <t>S32.45</t>
  </si>
  <si>
    <t>S32.46</t>
  </si>
  <si>
    <t>S32.41</t>
  </si>
  <si>
    <t>S32.47</t>
  </si>
  <si>
    <t>S32.42</t>
  </si>
  <si>
    <t>S82.899</t>
  </si>
  <si>
    <t>S82.84</t>
  </si>
  <si>
    <t>S82.6</t>
  </si>
  <si>
    <t>S82.5</t>
  </si>
  <si>
    <t>S82.85</t>
  </si>
  <si>
    <t>M96.A9</t>
  </si>
  <si>
    <t>S72.0</t>
  </si>
  <si>
    <t>S02.3</t>
  </si>
  <si>
    <t>S62.10</t>
  </si>
  <si>
    <t>S62.13</t>
  </si>
  <si>
    <t>S62.143</t>
  </si>
  <si>
    <t>S62.15</t>
  </si>
  <si>
    <t>S62.14</t>
  </si>
  <si>
    <t>S62.12</t>
  </si>
  <si>
    <t>S62.00</t>
  </si>
  <si>
    <t>S62.01</t>
  </si>
  <si>
    <t>S62.02</t>
  </si>
  <si>
    <t>S62.03</t>
  </si>
  <si>
    <t>S62.16</t>
  </si>
  <si>
    <t>S62.17</t>
  </si>
  <si>
    <t>S62.18</t>
  </si>
  <si>
    <t>S62.11</t>
  </si>
  <si>
    <t>S42.00</t>
  </si>
  <si>
    <t>S42.03</t>
  </si>
  <si>
    <t>S42.02</t>
  </si>
  <si>
    <t>S42.01</t>
  </si>
  <si>
    <t>S32.2</t>
  </si>
  <si>
    <t>S39.840</t>
  </si>
  <si>
    <t>S23.41</t>
  </si>
  <si>
    <t>S12.8</t>
  </si>
  <si>
    <t>S42.40</t>
  </si>
  <si>
    <t>S02.92</t>
  </si>
  <si>
    <t>M48.40</t>
  </si>
  <si>
    <t>M48.42</t>
  </si>
  <si>
    <t>M48.43</t>
  </si>
  <si>
    <t>M48.46</t>
  </si>
  <si>
    <t>M48.47</t>
  </si>
  <si>
    <t>M48.41</t>
  </si>
  <si>
    <t>M48.48</t>
  </si>
  <si>
    <t>M48.44</t>
  </si>
  <si>
    <t>M48.45</t>
  </si>
  <si>
    <t>S72.9</t>
  </si>
  <si>
    <t>S79.01</t>
  </si>
  <si>
    <t>M96.66</t>
  </si>
  <si>
    <t>S72.40</t>
  </si>
  <si>
    <t>S72.41</t>
  </si>
  <si>
    <t>S72.42</t>
  </si>
  <si>
    <t>S72.43</t>
  </si>
  <si>
    <t>S72.44</t>
  </si>
  <si>
    <t>S79.10</t>
  </si>
  <si>
    <t>S79.11</t>
  </si>
  <si>
    <t>S79.12</t>
  </si>
  <si>
    <t>S79.13</t>
  </si>
  <si>
    <t>S79.14</t>
  </si>
  <si>
    <t>S79.19</t>
  </si>
  <si>
    <t>S72.49</t>
  </si>
  <si>
    <t>S72.45</t>
  </si>
  <si>
    <t>S72.46</t>
  </si>
  <si>
    <t>S72.47</t>
  </si>
  <si>
    <t>S72.30</t>
  </si>
  <si>
    <t>S72.35</t>
  </si>
  <si>
    <t>S72.33</t>
  </si>
  <si>
    <t>S72.36</t>
  </si>
  <si>
    <t>S72.39</t>
  </si>
  <si>
    <t>S72.34</t>
  </si>
  <si>
    <t>S72.32</t>
  </si>
  <si>
    <t>S72.8</t>
  </si>
  <si>
    <t>S72.01</t>
  </si>
  <si>
    <t>S72.2</t>
  </si>
  <si>
    <t>S72.10</t>
  </si>
  <si>
    <t>S72.13</t>
  </si>
  <si>
    <t>S72.11</t>
  </si>
  <si>
    <t>S72.14</t>
  </si>
  <si>
    <t>S72.12</t>
  </si>
  <si>
    <t>S72.00</t>
  </si>
  <si>
    <t>S72.02</t>
  </si>
  <si>
    <t>S72.05</t>
  </si>
  <si>
    <t>S72.06</t>
  </si>
  <si>
    <t>S72.09</t>
  </si>
  <si>
    <t>S72.03</t>
  </si>
  <si>
    <t>S72.04</t>
  </si>
  <si>
    <t>S79.00</t>
  </si>
  <si>
    <t>S79.09</t>
  </si>
  <si>
    <t>S82.40</t>
  </si>
  <si>
    <t>S82.45</t>
  </si>
  <si>
    <t>M96.67</t>
  </si>
  <si>
    <t>S89.30</t>
  </si>
  <si>
    <t>S89.31</t>
  </si>
  <si>
    <t>S89.32</t>
  </si>
  <si>
    <t>S89.39</t>
  </si>
  <si>
    <t>S82.83</t>
  </si>
  <si>
    <t>S82.82</t>
  </si>
  <si>
    <t>S82.43</t>
  </si>
  <si>
    <t>S82.46</t>
  </si>
  <si>
    <t>S82.49</t>
  </si>
  <si>
    <t>S82.44</t>
  </si>
  <si>
    <t>S82.42</t>
  </si>
  <si>
    <t>S89.20</t>
  </si>
  <si>
    <t>S89.21</t>
  </si>
  <si>
    <t>S89.22</t>
  </si>
  <si>
    <t>S89.29</t>
  </si>
  <si>
    <t>S82.81</t>
  </si>
  <si>
    <t>S62.60</t>
  </si>
  <si>
    <t>S62.63</t>
  </si>
  <si>
    <t>S62.66</t>
  </si>
  <si>
    <t>S62.62</t>
  </si>
  <si>
    <t>S62.65</t>
  </si>
  <si>
    <t>S62.61</t>
  </si>
  <si>
    <t>S62.64</t>
  </si>
  <si>
    <t>M96.69</t>
  </si>
  <si>
    <t>M96.62</t>
  </si>
  <si>
    <t>M96.65</t>
  </si>
  <si>
    <t>M96.63</t>
  </si>
  <si>
    <t>S92.90</t>
  </si>
  <si>
    <t>S92.81</t>
  </si>
  <si>
    <t>S52.9</t>
  </si>
  <si>
    <t>S02.19</t>
  </si>
  <si>
    <t>S02.0</t>
  </si>
  <si>
    <t>S62.9</t>
  </si>
  <si>
    <t>S42.29</t>
  </si>
  <si>
    <t>S42.30</t>
  </si>
  <si>
    <t>S42.45</t>
  </si>
  <si>
    <t>S42.46</t>
  </si>
  <si>
    <t>S42.43</t>
  </si>
  <si>
    <t>S42.44</t>
  </si>
  <si>
    <t>S49.10</t>
  </si>
  <si>
    <t>S49.11</t>
  </si>
  <si>
    <t>S49.12</t>
  </si>
  <si>
    <t>S49.13</t>
  </si>
  <si>
    <t>S49.14</t>
  </si>
  <si>
    <t>S49.19</t>
  </si>
  <si>
    <t>S42.49</t>
  </si>
  <si>
    <t>S42.41</t>
  </si>
  <si>
    <t>S42.42</t>
  </si>
  <si>
    <t>S42.48</t>
  </si>
  <si>
    <t>S42.47</t>
  </si>
  <si>
    <t>S42.35</t>
  </si>
  <si>
    <t>S42.31</t>
  </si>
  <si>
    <t>S42.33</t>
  </si>
  <si>
    <t>S42.36</t>
  </si>
  <si>
    <t>S42.39</t>
  </si>
  <si>
    <t>S42.34</t>
  </si>
  <si>
    <t>S42.32</t>
  </si>
  <si>
    <t>S42.20</t>
  </si>
  <si>
    <t>S42.25</t>
  </si>
  <si>
    <t>S42.26</t>
  </si>
  <si>
    <t>S49.00</t>
  </si>
  <si>
    <t>S49.01</t>
  </si>
  <si>
    <t>S49.02</t>
  </si>
  <si>
    <t>S49.03</t>
  </si>
  <si>
    <t>S49.04</t>
  </si>
  <si>
    <t>S49.09</t>
  </si>
  <si>
    <t>S42.21</t>
  </si>
  <si>
    <t>S42.24</t>
  </si>
  <si>
    <t>S42.23</t>
  </si>
  <si>
    <t>S42.22</t>
  </si>
  <si>
    <t>S42.27</t>
  </si>
  <si>
    <t>S32.30</t>
  </si>
  <si>
    <t>S32.31</t>
  </si>
  <si>
    <t>S32.39</t>
  </si>
  <si>
    <t>S32.60</t>
  </si>
  <si>
    <t>S32.61</t>
  </si>
  <si>
    <t>S32.69</t>
  </si>
  <si>
    <t>S82.9</t>
  </si>
  <si>
    <t>S82.89</t>
  </si>
  <si>
    <t>S32.9</t>
  </si>
  <si>
    <t>S82.86</t>
  </si>
  <si>
    <t>S02.400</t>
  </si>
  <si>
    <t>S02.40B</t>
  </si>
  <si>
    <t>S02.40A</t>
  </si>
  <si>
    <t>S02.609</t>
  </si>
  <si>
    <t>S02.67</t>
  </si>
  <si>
    <t>S02.65</t>
  </si>
  <si>
    <t>S02.600</t>
  </si>
  <si>
    <t>S02.602</t>
  </si>
  <si>
    <t>S02.601</t>
  </si>
  <si>
    <t>S02.61</t>
  </si>
  <si>
    <t>S02.63</t>
  </si>
  <si>
    <t>S02.64</t>
  </si>
  <si>
    <t>S02.69</t>
  </si>
  <si>
    <t>S02.62</t>
  </si>
  <si>
    <t>S02.66</t>
  </si>
  <si>
    <t>S22.21</t>
  </si>
  <si>
    <t>S22.23</t>
  </si>
  <si>
    <t>S02.401</t>
  </si>
  <si>
    <t>S02.42</t>
  </si>
  <si>
    <t>S02.411</t>
  </si>
  <si>
    <t>S02.412</t>
  </si>
  <si>
    <t>S02.413</t>
  </si>
  <si>
    <t>S02.40D</t>
  </si>
  <si>
    <t>S02.40C</t>
  </si>
  <si>
    <t>S62.309</t>
  </si>
  <si>
    <t>S62.319</t>
  </si>
  <si>
    <t>S62.349</t>
  </si>
  <si>
    <t>S62.30</t>
  </si>
  <si>
    <t>S62.31</t>
  </si>
  <si>
    <t>S62.34</t>
  </si>
  <si>
    <t>S62.33</t>
  </si>
  <si>
    <t>S62.36</t>
  </si>
  <si>
    <t>S62.32</t>
  </si>
  <si>
    <t>S62.35</t>
  </si>
  <si>
    <t>S62.398</t>
  </si>
  <si>
    <t>S62.20</t>
  </si>
  <si>
    <t>S62.23</t>
  </si>
  <si>
    <t>S62.25</t>
  </si>
  <si>
    <t>S62.24</t>
  </si>
  <si>
    <t>S62.29</t>
  </si>
  <si>
    <t>S62.39</t>
  </si>
  <si>
    <t>S62.399</t>
  </si>
  <si>
    <t>S92.30</t>
  </si>
  <si>
    <t>S92.35</t>
  </si>
  <si>
    <t>S92.31</t>
  </si>
  <si>
    <t>S92.34</t>
  </si>
  <si>
    <t>S99.10</t>
  </si>
  <si>
    <t>S99.11</t>
  </si>
  <si>
    <t>S99.12</t>
  </si>
  <si>
    <t>S99.13</t>
  </si>
  <si>
    <t>S99.14</t>
  </si>
  <si>
    <t>S99.19</t>
  </si>
  <si>
    <t>S92.32</t>
  </si>
  <si>
    <t>S92.33</t>
  </si>
  <si>
    <t>S12.9</t>
  </si>
  <si>
    <t>S12.400</t>
  </si>
  <si>
    <t>S12.401</t>
  </si>
  <si>
    <t>S12.490</t>
  </si>
  <si>
    <t>S12.491</t>
  </si>
  <si>
    <t>S12.000</t>
  </si>
  <si>
    <t>S12.01</t>
  </si>
  <si>
    <t>S12.02</t>
  </si>
  <si>
    <t>S12.040</t>
  </si>
  <si>
    <t>S12.041</t>
  </si>
  <si>
    <t>S12.001</t>
  </si>
  <si>
    <t>S12.030</t>
  </si>
  <si>
    <t>S12.031</t>
  </si>
  <si>
    <t>S12.090</t>
  </si>
  <si>
    <t>S12.091</t>
  </si>
  <si>
    <t>S12.300</t>
  </si>
  <si>
    <t>S12.301</t>
  </si>
  <si>
    <t>S12.390</t>
  </si>
  <si>
    <t>S12.391</t>
  </si>
  <si>
    <t>S12.100</t>
  </si>
  <si>
    <t>S12.101</t>
  </si>
  <si>
    <t>S12.110</t>
  </si>
  <si>
    <t>S12.112</t>
  </si>
  <si>
    <t>S12.111</t>
  </si>
  <si>
    <t>S12.120</t>
  </si>
  <si>
    <t>S12.121</t>
  </si>
  <si>
    <t>S12.190</t>
  </si>
  <si>
    <t>S12.191</t>
  </si>
  <si>
    <t>S12.600</t>
  </si>
  <si>
    <t>S12.601</t>
  </si>
  <si>
    <t>S12.690</t>
  </si>
  <si>
    <t>S12.691</t>
  </si>
  <si>
    <t>S12.500</t>
  </si>
  <si>
    <t>S12.501</t>
  </si>
  <si>
    <t>S12.590</t>
  </si>
  <si>
    <t>S12.591</t>
  </si>
  <si>
    <t>S12.200</t>
  </si>
  <si>
    <t>S12.201</t>
  </si>
  <si>
    <t>S12.290</t>
  </si>
  <si>
    <t>S12.291</t>
  </si>
  <si>
    <t>S02.85</t>
  </si>
  <si>
    <t>S02.12</t>
  </si>
  <si>
    <t>S02.84</t>
  </si>
  <si>
    <t>S02.83</t>
  </si>
  <si>
    <t>S02.8</t>
  </si>
  <si>
    <t>S82.00</t>
  </si>
  <si>
    <t>S82.04</t>
  </si>
  <si>
    <t>S82.02</t>
  </si>
  <si>
    <t>S82.01</t>
  </si>
  <si>
    <t>S82.09</t>
  </si>
  <si>
    <t>S82.03</t>
  </si>
  <si>
    <t>S32.82</t>
  </si>
  <si>
    <t>S32.89</t>
  </si>
  <si>
    <t>S32.50</t>
  </si>
  <si>
    <t>S32.59</t>
  </si>
  <si>
    <t>S32.51</t>
  </si>
  <si>
    <t>S52.50</t>
  </si>
  <si>
    <t>S52.55</t>
  </si>
  <si>
    <t>S52.57</t>
  </si>
  <si>
    <t>S59.20</t>
  </si>
  <si>
    <t>S59.21</t>
  </si>
  <si>
    <t>S59.22</t>
  </si>
  <si>
    <t>S59.23</t>
  </si>
  <si>
    <t>S59.24</t>
  </si>
  <si>
    <t>S59.29</t>
  </si>
  <si>
    <t>S52.59</t>
  </si>
  <si>
    <t>S52.51</t>
  </si>
  <si>
    <t>S52.52</t>
  </si>
  <si>
    <t>S52.30</t>
  </si>
  <si>
    <t>S52.38</t>
  </si>
  <si>
    <t>S52.35</t>
  </si>
  <si>
    <t>S52.31</t>
  </si>
  <si>
    <t>S52.33</t>
  </si>
  <si>
    <t>S52.36</t>
  </si>
  <si>
    <t>S52.39</t>
  </si>
  <si>
    <t>S52.34</t>
  </si>
  <si>
    <t>S52.32</t>
  </si>
  <si>
    <t>S52.10</t>
  </si>
  <si>
    <t>S52.12</t>
  </si>
  <si>
    <t>S52.13</t>
  </si>
  <si>
    <t>S52.18</t>
  </si>
  <si>
    <t>S59.10</t>
  </si>
  <si>
    <t>S59.11</t>
  </si>
  <si>
    <t>S59.12</t>
  </si>
  <si>
    <t>S59.13</t>
  </si>
  <si>
    <t>S59.14</t>
  </si>
  <si>
    <t>S59.19</t>
  </si>
  <si>
    <t>S52.11</t>
  </si>
  <si>
    <t>S22.3</t>
  </si>
  <si>
    <t>M96.A2</t>
  </si>
  <si>
    <t>S22.4</t>
  </si>
  <si>
    <t>M96.A3</t>
  </si>
  <si>
    <t>S32.10</t>
  </si>
  <si>
    <t>S32.19</t>
  </si>
  <si>
    <t>S32.14</t>
  </si>
  <si>
    <t>S32.15</t>
  </si>
  <si>
    <t>S32.16</t>
  </si>
  <si>
    <t>S32.17</t>
  </si>
  <si>
    <t>S32.119</t>
  </si>
  <si>
    <t>S32.111</t>
  </si>
  <si>
    <t>S32.112</t>
  </si>
  <si>
    <t>S32.110</t>
  </si>
  <si>
    <t>S32.129</t>
  </si>
  <si>
    <t>S32.121</t>
  </si>
  <si>
    <t>S32.122</t>
  </si>
  <si>
    <t>S32.120</t>
  </si>
  <si>
    <t>S32.139</t>
  </si>
  <si>
    <t>S32.131</t>
  </si>
  <si>
    <t>S32.132</t>
  </si>
  <si>
    <t>S32.130</t>
  </si>
  <si>
    <t>S42.10</t>
  </si>
  <si>
    <t>S42.12</t>
  </si>
  <si>
    <t>S42.11</t>
  </si>
  <si>
    <t>S42.13</t>
  </si>
  <si>
    <t>S42.14</t>
  </si>
  <si>
    <t>S42.15</t>
  </si>
  <si>
    <t>S42.19</t>
  </si>
  <si>
    <t>S42.9</t>
  </si>
  <si>
    <t>S02.91</t>
  </si>
  <si>
    <t>S02.10</t>
  </si>
  <si>
    <t>S02.119</t>
  </si>
  <si>
    <t>S02.113</t>
  </si>
  <si>
    <t>S02.110</t>
  </si>
  <si>
    <t>S02.11B</t>
  </si>
  <si>
    <t>S02.11A</t>
  </si>
  <si>
    <t>S02.111</t>
  </si>
  <si>
    <t>S02.11D</t>
  </si>
  <si>
    <t>S02.11C</t>
  </si>
  <si>
    <t>S02.112</t>
  </si>
  <si>
    <t>S02.11F</t>
  </si>
  <si>
    <t>S02.11E</t>
  </si>
  <si>
    <t>S02.118</t>
  </si>
  <si>
    <t>S02.11H</t>
  </si>
  <si>
    <t>S02.11G</t>
  </si>
  <si>
    <t>S22.20</t>
  </si>
  <si>
    <t>M96.A1</t>
  </si>
  <si>
    <t>S22.22</t>
  </si>
  <si>
    <t>S22.24</t>
  </si>
  <si>
    <t>M84.30</t>
  </si>
  <si>
    <t>M84.37</t>
  </si>
  <si>
    <t>M84.34</t>
  </si>
  <si>
    <t>M84.31</t>
  </si>
  <si>
    <t>M84.359</t>
  </si>
  <si>
    <t>M84.35</t>
  </si>
  <si>
    <t>M84.36</t>
  </si>
  <si>
    <t>M84.32</t>
  </si>
  <si>
    <t>M84.350</t>
  </si>
  <si>
    <t>M84.33</t>
  </si>
  <si>
    <t>M84.38</t>
  </si>
  <si>
    <t>S92.20</t>
  </si>
  <si>
    <t>S92.00</t>
  </si>
  <si>
    <t>S92.02</t>
  </si>
  <si>
    <t>S92.01</t>
  </si>
  <si>
    <t>S92.05</t>
  </si>
  <si>
    <t>S92.06</t>
  </si>
  <si>
    <t>S99.00</t>
  </si>
  <si>
    <t>S99.01</t>
  </si>
  <si>
    <t>S99.02</t>
  </si>
  <si>
    <t>S99.03</t>
  </si>
  <si>
    <t>S99.04</t>
  </si>
  <si>
    <t>S99.09</t>
  </si>
  <si>
    <t>S92.04</t>
  </si>
  <si>
    <t>S92.03</t>
  </si>
  <si>
    <t>S92.21</t>
  </si>
  <si>
    <t>S92.23</t>
  </si>
  <si>
    <t>S92.22</t>
  </si>
  <si>
    <t>S92.24</t>
  </si>
  <si>
    <t>S92.25</t>
  </si>
  <si>
    <t>S92.10</t>
  </si>
  <si>
    <t>S92.15</t>
  </si>
  <si>
    <t>S92.12</t>
  </si>
  <si>
    <t>S92.14</t>
  </si>
  <si>
    <t>S92.11</t>
  </si>
  <si>
    <t>S92.13</t>
  </si>
  <si>
    <t>S92.19</t>
  </si>
  <si>
    <t>S22.9</t>
  </si>
  <si>
    <t>S22.009</t>
  </si>
  <si>
    <t>S22.001</t>
  </si>
  <si>
    <t>S22.002</t>
  </si>
  <si>
    <t>S22.069</t>
  </si>
  <si>
    <t>S22.061</t>
  </si>
  <si>
    <t>S22.062</t>
  </si>
  <si>
    <t>S22.068</t>
  </si>
  <si>
    <t>S22.060</t>
  </si>
  <si>
    <t>S22.089</t>
  </si>
  <si>
    <t>S22.081</t>
  </si>
  <si>
    <t>S22.082</t>
  </si>
  <si>
    <t>S22.088</t>
  </si>
  <si>
    <t>S22.080</t>
  </si>
  <si>
    <t>S22.059</t>
  </si>
  <si>
    <t>S22.051</t>
  </si>
  <si>
    <t>S22.052</t>
  </si>
  <si>
    <t>S22.058</t>
  </si>
  <si>
    <t>S22.050</t>
  </si>
  <si>
    <t>S22.019</t>
  </si>
  <si>
    <t>S22.011</t>
  </si>
  <si>
    <t>S22.012</t>
  </si>
  <si>
    <t>S22.018</t>
  </si>
  <si>
    <t>S22.010</t>
  </si>
  <si>
    <t>S22.049</t>
  </si>
  <si>
    <t>S22.041</t>
  </si>
  <si>
    <t>S22.042</t>
  </si>
  <si>
    <t>S22.048</t>
  </si>
  <si>
    <t>S22.040</t>
  </si>
  <si>
    <t>S22.079</t>
  </si>
  <si>
    <t>S22.071</t>
  </si>
  <si>
    <t>S22.072</t>
  </si>
  <si>
    <t>S22.078</t>
  </si>
  <si>
    <t>S22.070</t>
  </si>
  <si>
    <t>S22.029</t>
  </si>
  <si>
    <t>S22.021</t>
  </si>
  <si>
    <t>S22.022</t>
  </si>
  <si>
    <t>S22.028</t>
  </si>
  <si>
    <t>S22.020</t>
  </si>
  <si>
    <t>S22.008</t>
  </si>
  <si>
    <t>S22.039</t>
  </si>
  <si>
    <t>S22.031</t>
  </si>
  <si>
    <t>S22.032</t>
  </si>
  <si>
    <t>S22.038</t>
  </si>
  <si>
    <t>S22.030</t>
  </si>
  <si>
    <t>S22.000</t>
  </si>
  <si>
    <t>S62.50</t>
  </si>
  <si>
    <t>S62.52</t>
  </si>
  <si>
    <t>S62.51</t>
  </si>
  <si>
    <t>S82.20</t>
  </si>
  <si>
    <t>S82.25</t>
  </si>
  <si>
    <t>S82.30</t>
  </si>
  <si>
    <t>S89.10</t>
  </si>
  <si>
    <t>S89.11</t>
  </si>
  <si>
    <t>S89.12</t>
  </si>
  <si>
    <t>S89.13</t>
  </si>
  <si>
    <t>S89.14</t>
  </si>
  <si>
    <t>S89.19</t>
  </si>
  <si>
    <t>S82.87</t>
  </si>
  <si>
    <t>S82.39</t>
  </si>
  <si>
    <t>S82.31</t>
  </si>
  <si>
    <t>S82.23</t>
  </si>
  <si>
    <t>S82.26</t>
  </si>
  <si>
    <t>S82.29</t>
  </si>
  <si>
    <t>S82.24</t>
  </si>
  <si>
    <t>S82.22</t>
  </si>
  <si>
    <t>S82.10</t>
  </si>
  <si>
    <t>S82.14</t>
  </si>
  <si>
    <t>S82.12</t>
  </si>
  <si>
    <t>S82.13</t>
  </si>
  <si>
    <t>S89.00</t>
  </si>
  <si>
    <t>S89.01</t>
  </si>
  <si>
    <t>S89.02</t>
  </si>
  <si>
    <t>S89.03</t>
  </si>
  <si>
    <t>S89.04</t>
  </si>
  <si>
    <t>S89.09</t>
  </si>
  <si>
    <t>S82.11</t>
  </si>
  <si>
    <t>S82.16</t>
  </si>
  <si>
    <t>S82.19</t>
  </si>
  <si>
    <t>S82.15</t>
  </si>
  <si>
    <t>S92.91</t>
  </si>
  <si>
    <t>S92.40</t>
  </si>
  <si>
    <t>S92.42</t>
  </si>
  <si>
    <t>S92.41</t>
  </si>
  <si>
    <t>S92.49</t>
  </si>
  <si>
    <t>S92.50</t>
  </si>
  <si>
    <t>S92.53</t>
  </si>
  <si>
    <t>S92.52</t>
  </si>
  <si>
    <t>S92.51</t>
  </si>
  <si>
    <t>S92.59</t>
  </si>
  <si>
    <t>S99.20</t>
  </si>
  <si>
    <t>S99.21</t>
  </si>
  <si>
    <t>S99.22</t>
  </si>
  <si>
    <t>S99.23</t>
  </si>
  <si>
    <t>S99.24</t>
  </si>
  <si>
    <t>S99.29</t>
  </si>
  <si>
    <t>S02.5</t>
  </si>
  <si>
    <t>S52.20</t>
  </si>
  <si>
    <t>S52.28</t>
  </si>
  <si>
    <t>S52.60</t>
  </si>
  <si>
    <t>S59.00</t>
  </si>
  <si>
    <t>S59.01</t>
  </si>
  <si>
    <t>S59.02</t>
  </si>
  <si>
    <t>S59.03</t>
  </si>
  <si>
    <t>S59.04</t>
  </si>
  <si>
    <t>S59.09</t>
  </si>
  <si>
    <t>S52.69</t>
  </si>
  <si>
    <t>S52.61</t>
  </si>
  <si>
    <t>S52.62</t>
  </si>
  <si>
    <t>S52.25</t>
  </si>
  <si>
    <t>S52.21</t>
  </si>
  <si>
    <t>S52.23</t>
  </si>
  <si>
    <t>S52.26</t>
  </si>
  <si>
    <t>S52.29</t>
  </si>
  <si>
    <t>S52.24</t>
  </si>
  <si>
    <t>S52.22</t>
  </si>
  <si>
    <t>S52.00</t>
  </si>
  <si>
    <t>S52.04</t>
  </si>
  <si>
    <t>S52.02</t>
  </si>
  <si>
    <t>S52.03</t>
  </si>
  <si>
    <t>S52.09</t>
  </si>
  <si>
    <t>S52.01</t>
  </si>
  <si>
    <t>S32.009</t>
  </si>
  <si>
    <t>S32.001</t>
  </si>
  <si>
    <t>S32.002</t>
  </si>
  <si>
    <t>S32.059</t>
  </si>
  <si>
    <t>S32.051</t>
  </si>
  <si>
    <t>S32.052</t>
  </si>
  <si>
    <t>S32.058</t>
  </si>
  <si>
    <t>S32.050</t>
  </si>
  <si>
    <t>S32.019</t>
  </si>
  <si>
    <t>S32.011</t>
  </si>
  <si>
    <t>S32.012</t>
  </si>
  <si>
    <t>S32.018</t>
  </si>
  <si>
    <t>S32.010</t>
  </si>
  <si>
    <t>S32.049</t>
  </si>
  <si>
    <t>S32.041</t>
  </si>
  <si>
    <t>S32.042</t>
  </si>
  <si>
    <t>S32.048</t>
  </si>
  <si>
    <t>S32.040</t>
  </si>
  <si>
    <t>S32.029</t>
  </si>
  <si>
    <t>S32.021</t>
  </si>
  <si>
    <t>S32.022</t>
  </si>
  <si>
    <t>S32.028</t>
  </si>
  <si>
    <t>S32.020</t>
  </si>
  <si>
    <t>S32.008</t>
  </si>
  <si>
    <t>S32.039</t>
  </si>
  <si>
    <t>S32.031</t>
  </si>
  <si>
    <t>S32.032</t>
  </si>
  <si>
    <t>S32.038</t>
  </si>
  <si>
    <t>S32.030</t>
  </si>
  <si>
    <t>S32.000</t>
  </si>
  <si>
    <t>S02.402</t>
  </si>
  <si>
    <t>S02.40F</t>
  </si>
  <si>
    <t>S02.40E</t>
  </si>
  <si>
    <t>Q99.2</t>
  </si>
  <si>
    <t>A66.4</t>
  </si>
  <si>
    <t>A66.2</t>
  </si>
  <si>
    <t>A66.1</t>
  </si>
  <si>
    <t>D49.81</t>
  </si>
  <si>
    <t>R35.0</t>
  </si>
  <si>
    <t>L74.52</t>
  </si>
  <si>
    <t>T33.90</t>
  </si>
  <si>
    <t>T34.90</t>
  </si>
  <si>
    <t>T33.3</t>
  </si>
  <si>
    <t>T34.3</t>
  </si>
  <si>
    <t>T33.81</t>
  </si>
  <si>
    <t>T34.81</t>
  </si>
  <si>
    <t>T33.4</t>
  </si>
  <si>
    <t>T34.4</t>
  </si>
  <si>
    <t>T33.01</t>
  </si>
  <si>
    <t>T34.01</t>
  </si>
  <si>
    <t>T33.09</t>
  </si>
  <si>
    <t>T34.09</t>
  </si>
  <si>
    <t>T33.53</t>
  </si>
  <si>
    <t>T34.53</t>
  </si>
  <si>
    <t>T33.82</t>
  </si>
  <si>
    <t>T34.82</t>
  </si>
  <si>
    <t>T33.52</t>
  </si>
  <si>
    <t>T34.52</t>
  </si>
  <si>
    <t>T33.6</t>
  </si>
  <si>
    <t>T34.6</t>
  </si>
  <si>
    <t>T33.7</t>
  </si>
  <si>
    <t>T34.7</t>
  </si>
  <si>
    <t>T33.9</t>
  </si>
  <si>
    <t>T34.9</t>
  </si>
  <si>
    <t>T33.99</t>
  </si>
  <si>
    <t>T34.99</t>
  </si>
  <si>
    <t>T33.1</t>
  </si>
  <si>
    <t>T34.1</t>
  </si>
  <si>
    <t>T33.02</t>
  </si>
  <si>
    <t>T34.02</t>
  </si>
  <si>
    <t>T33.2</t>
  </si>
  <si>
    <t>T34.2</t>
  </si>
  <si>
    <t>T33.83</t>
  </si>
  <si>
    <t>T34.83</t>
  </si>
  <si>
    <t>T33.51</t>
  </si>
  <si>
    <t>T34.51</t>
  </si>
  <si>
    <t>R41.83</t>
  </si>
  <si>
    <t>Q67.6</t>
  </si>
  <si>
    <t>L02.92</t>
  </si>
  <si>
    <t>L02.221</t>
  </si>
  <si>
    <t>L02.42</t>
  </si>
  <si>
    <t>L02.222</t>
  </si>
  <si>
    <t>L02.32</t>
  </si>
  <si>
    <t>L02.02</t>
  </si>
  <si>
    <t>L02.223</t>
  </si>
  <si>
    <t>L02.62</t>
  </si>
  <si>
    <t>L02.224</t>
  </si>
  <si>
    <t>L02.52</t>
  </si>
  <si>
    <t>L02.821</t>
  </si>
  <si>
    <t>L02.226</t>
  </si>
  <si>
    <t>L02.12</t>
  </si>
  <si>
    <t>L02.225</t>
  </si>
  <si>
    <t>L02.828</t>
  </si>
  <si>
    <t>L02.229</t>
  </si>
  <si>
    <t>M43.22</t>
  </si>
  <si>
    <t>Q70.0</t>
  </si>
  <si>
    <t>Q33.8</t>
  </si>
  <si>
    <t>M43.20</t>
  </si>
  <si>
    <t>M43.23</t>
  </si>
  <si>
    <t>M43.26</t>
  </si>
  <si>
    <t>M43.21</t>
  </si>
  <si>
    <t>M43.24</t>
  </si>
  <si>
    <t>M43.25</t>
  </si>
  <si>
    <t>Q55.1</t>
  </si>
  <si>
    <t>Q70.2</t>
  </si>
  <si>
    <t>R68.12</t>
  </si>
  <si>
    <t>R26.9</t>
  </si>
  <si>
    <t>R26.1</t>
  </si>
  <si>
    <t>R26.89</t>
  </si>
  <si>
    <t>R26.81</t>
  </si>
  <si>
    <t>O91.2</t>
  </si>
  <si>
    <t>N64.3</t>
  </si>
  <si>
    <t>E74.21</t>
  </si>
  <si>
    <t>S52.37</t>
  </si>
  <si>
    <t>K56.3</t>
  </si>
  <si>
    <t>D47.2</t>
  </si>
  <si>
    <t>D89.0</t>
  </si>
  <si>
    <t>D36.10</t>
  </si>
  <si>
    <t>M67.40</t>
  </si>
  <si>
    <t>M67.47</t>
  </si>
  <si>
    <t>M67.43</t>
  </si>
  <si>
    <t>M67.44</t>
  </si>
  <si>
    <t>M67.46</t>
  </si>
  <si>
    <t>M67.49</t>
  </si>
  <si>
    <t>A66.6</t>
  </si>
  <si>
    <t>M67.45</t>
  </si>
  <si>
    <t>M67.41</t>
  </si>
  <si>
    <t>M67.48</t>
  </si>
  <si>
    <t>A18.09</t>
  </si>
  <si>
    <t>M67.42</t>
  </si>
  <si>
    <t>B02.21</t>
  </si>
  <si>
    <t>G51.1</t>
  </si>
  <si>
    <t>E75.10</t>
  </si>
  <si>
    <t>E75.19</t>
  </si>
  <si>
    <t>E75.00</t>
  </si>
  <si>
    <t>E75.09</t>
  </si>
  <si>
    <t>E75.01</t>
  </si>
  <si>
    <t>E75.02</t>
  </si>
  <si>
    <t>E75.11</t>
  </si>
  <si>
    <t>A66.5</t>
  </si>
  <si>
    <t>K55.069</t>
  </si>
  <si>
    <t>J04.0</t>
  </si>
  <si>
    <t>J85.0</t>
  </si>
  <si>
    <t>I89.1</t>
  </si>
  <si>
    <t>K04.1</t>
  </si>
  <si>
    <t>N45.2</t>
  </si>
  <si>
    <t>M72.1</t>
  </si>
  <si>
    <t>R14.1</t>
  </si>
  <si>
    <t>D37.9</t>
  </si>
  <si>
    <t>K29.70</t>
  </si>
  <si>
    <t>K29.71</t>
  </si>
  <si>
    <t>K29.00</t>
  </si>
  <si>
    <t>K29.01</t>
  </si>
  <si>
    <t>K29.20</t>
  </si>
  <si>
    <t>K29.21</t>
  </si>
  <si>
    <t>K29.60</t>
  </si>
  <si>
    <t>K29.61</t>
  </si>
  <si>
    <t>K29.30</t>
  </si>
  <si>
    <t>K29.31</t>
  </si>
  <si>
    <t>K29.90</t>
  </si>
  <si>
    <t>K29.91</t>
  </si>
  <si>
    <t>K22.6</t>
  </si>
  <si>
    <t>K31.84</t>
  </si>
  <si>
    <t>K90.89</t>
  </si>
  <si>
    <t>Q79.3</t>
  </si>
  <si>
    <t>G47.419</t>
  </si>
  <si>
    <t>G47.411</t>
  </si>
  <si>
    <t>Z15.89</t>
  </si>
  <si>
    <t>Z15.09</t>
  </si>
  <si>
    <t>Z15.04</t>
  </si>
  <si>
    <t>Z15.02</t>
  </si>
  <si>
    <t>Z15.03</t>
  </si>
  <si>
    <t>Z15.81</t>
  </si>
  <si>
    <t>B48.3</t>
  </si>
  <si>
    <t>F40.242</t>
  </si>
  <si>
    <t>C85.9</t>
  </si>
  <si>
    <t>C82.9</t>
  </si>
  <si>
    <t>A81.82</t>
  </si>
  <si>
    <t>O30.9</t>
  </si>
  <si>
    <t>H16.41</t>
  </si>
  <si>
    <t>A66.3</t>
  </si>
  <si>
    <t>Q63.3</t>
  </si>
  <si>
    <t>E34.4</t>
  </si>
  <si>
    <t>B00.2</t>
  </si>
  <si>
    <t>R40.243</t>
  </si>
  <si>
    <t>R40.242</t>
  </si>
  <si>
    <t>R40.241</t>
  </si>
  <si>
    <t>H40.9</t>
  </si>
  <si>
    <t>H40.81</t>
  </si>
  <si>
    <t>H40.20</t>
  </si>
  <si>
    <t>H40.21</t>
  </si>
  <si>
    <t>H40.22</t>
  </si>
  <si>
    <t>H40.23</t>
  </si>
  <si>
    <t>H40.24</t>
  </si>
  <si>
    <t>H40.00</t>
  </si>
  <si>
    <t>H40.82</t>
  </si>
  <si>
    <t>B73.02</t>
  </si>
  <si>
    <t>H40.10</t>
  </si>
  <si>
    <t>H40.11</t>
  </si>
  <si>
    <t>H40.14</t>
  </si>
  <si>
    <t>H40.12</t>
  </si>
  <si>
    <t>H40.13</t>
  </si>
  <si>
    <t>H40.15</t>
  </si>
  <si>
    <t>H40.5</t>
  </si>
  <si>
    <t>H40.6</t>
  </si>
  <si>
    <t>H40.4</t>
  </si>
  <si>
    <t>H40.3</t>
  </si>
  <si>
    <t>H40.89</t>
  </si>
  <si>
    <t>C71.0</t>
  </si>
  <si>
    <t>C3</t>
  </si>
  <si>
    <t>N05.A</t>
  </si>
  <si>
    <t>N00.9</t>
  </si>
  <si>
    <t>N03.9</t>
  </si>
  <si>
    <t>N05.7</t>
  </si>
  <si>
    <t>N05.4</t>
  </si>
  <si>
    <t>N05.2</t>
  </si>
  <si>
    <t>N05.3</t>
  </si>
  <si>
    <t>N05.5</t>
  </si>
  <si>
    <t>N05.1</t>
  </si>
  <si>
    <t>N05.8</t>
  </si>
  <si>
    <t>K14.2</t>
  </si>
  <si>
    <t>D37.8</t>
  </si>
  <si>
    <t>J84.842</t>
  </si>
  <si>
    <t>B83.1</t>
  </si>
  <si>
    <t>E03.0</t>
  </si>
  <si>
    <t>P72.0</t>
  </si>
  <si>
    <t>E04.2</t>
  </si>
  <si>
    <t>E01.1</t>
  </si>
  <si>
    <t>E07.1</t>
  </si>
  <si>
    <t>E01.2</t>
  </si>
  <si>
    <t>E01.0</t>
  </si>
  <si>
    <t>E05.20</t>
  </si>
  <si>
    <t>E05.21</t>
  </si>
  <si>
    <t>E04.8</t>
  </si>
  <si>
    <t>E05.10</t>
  </si>
  <si>
    <t>E05.11</t>
  </si>
  <si>
    <t>A54.86</t>
  </si>
  <si>
    <t>A54.6</t>
  </si>
  <si>
    <t>A54.30</t>
  </si>
  <si>
    <t>A54.32</t>
  </si>
  <si>
    <t>A54.33</t>
  </si>
  <si>
    <t>A54.29</t>
  </si>
  <si>
    <t>A54.81</t>
  </si>
  <si>
    <t>A54.40</t>
  </si>
  <si>
    <t>A54.43</t>
  </si>
  <si>
    <t>A54.41</t>
  </si>
  <si>
    <t>A54.5</t>
  </si>
  <si>
    <t>A54.02</t>
  </si>
  <si>
    <t>A54.21</t>
  </si>
  <si>
    <t>L94.4</t>
  </si>
  <si>
    <t>M10.9</t>
  </si>
  <si>
    <t>M10.20</t>
  </si>
  <si>
    <t>M10.27</t>
  </si>
  <si>
    <t>M10.22</t>
  </si>
  <si>
    <t>M10.24</t>
  </si>
  <si>
    <t>M10.25</t>
  </si>
  <si>
    <t>M10.26</t>
  </si>
  <si>
    <t>M10.29</t>
  </si>
  <si>
    <t>M10.21</t>
  </si>
  <si>
    <t>M10.28</t>
  </si>
  <si>
    <t>M10.23</t>
  </si>
  <si>
    <t>M10.00</t>
  </si>
  <si>
    <t>M10.07</t>
  </si>
  <si>
    <t>M10.02</t>
  </si>
  <si>
    <t>M10.04</t>
  </si>
  <si>
    <t>M10.05</t>
  </si>
  <si>
    <t>M10.06</t>
  </si>
  <si>
    <t>M10.09</t>
  </si>
  <si>
    <t>M10.01</t>
  </si>
  <si>
    <t>M10.08</t>
  </si>
  <si>
    <t>M10.03</t>
  </si>
  <si>
    <t>M10.30</t>
  </si>
  <si>
    <t>M10.37</t>
  </si>
  <si>
    <t>M10.32</t>
  </si>
  <si>
    <t>M10.34</t>
  </si>
  <si>
    <t>M10.35</t>
  </si>
  <si>
    <t>M10.36</t>
  </si>
  <si>
    <t>M10.39</t>
  </si>
  <si>
    <t>M10.31</t>
  </si>
  <si>
    <t>M10.38</t>
  </si>
  <si>
    <t>M10.33</t>
  </si>
  <si>
    <t>M10.10</t>
  </si>
  <si>
    <t>M10.17</t>
  </si>
  <si>
    <t>M10.12</t>
  </si>
  <si>
    <t>M10.14</t>
  </si>
  <si>
    <t>M10.15</t>
  </si>
  <si>
    <t>M10.16</t>
  </si>
  <si>
    <t>M10.19</t>
  </si>
  <si>
    <t>M10.11</t>
  </si>
  <si>
    <t>M10.18</t>
  </si>
  <si>
    <t>M10.13</t>
  </si>
  <si>
    <t>M10.40</t>
  </si>
  <si>
    <t>M10.47</t>
  </si>
  <si>
    <t>M10.42</t>
  </si>
  <si>
    <t>M10.44</t>
  </si>
  <si>
    <t>M10.45</t>
  </si>
  <si>
    <t>M10.46</t>
  </si>
  <si>
    <t>M10.49</t>
  </si>
  <si>
    <t>M10.41</t>
  </si>
  <si>
    <t>M10.48</t>
  </si>
  <si>
    <t>M10.43</t>
  </si>
  <si>
    <t>M1</t>
  </si>
  <si>
    <t>Z64.1</t>
  </si>
  <si>
    <t>L98.0</t>
  </si>
  <si>
    <t>L57.5</t>
  </si>
  <si>
    <t>L92.0</t>
  </si>
  <si>
    <t>K04.5</t>
  </si>
  <si>
    <t>C96.6</t>
  </si>
  <si>
    <t>H11.22</t>
  </si>
  <si>
    <t>K13.4</t>
  </si>
  <si>
    <t>L92.2</t>
  </si>
  <si>
    <t>M60.20</t>
  </si>
  <si>
    <t>M60.27</t>
  </si>
  <si>
    <t>M60.23</t>
  </si>
  <si>
    <t>M60.24</t>
  </si>
  <si>
    <t>M60.26</t>
  </si>
  <si>
    <t>M60.25</t>
  </si>
  <si>
    <t>M60.21</t>
  </si>
  <si>
    <t>M60.28</t>
  </si>
  <si>
    <t>M60.22</t>
  </si>
  <si>
    <t>M31.2</t>
  </si>
  <si>
    <t>M27.1</t>
  </si>
  <si>
    <t>K75.3</t>
  </si>
  <si>
    <t>C81.9</t>
  </si>
  <si>
    <t>H04.81</t>
  </si>
  <si>
    <t>H05.11</t>
  </si>
  <si>
    <t>B41.8</t>
  </si>
  <si>
    <t>K03.3</t>
  </si>
  <si>
    <t>D76.3</t>
  </si>
  <si>
    <t>P83.81</t>
  </si>
  <si>
    <t>M31.3</t>
  </si>
  <si>
    <t>C83.8</t>
  </si>
  <si>
    <t>M31.30</t>
  </si>
  <si>
    <t>M89.8X1</t>
  </si>
  <si>
    <t>P93.0</t>
  </si>
  <si>
    <t>E75.25</t>
  </si>
  <si>
    <t>M26.54</t>
  </si>
  <si>
    <t>G65.0</t>
  </si>
  <si>
    <t>A52.3</t>
  </si>
  <si>
    <t>Q56.0</t>
  </si>
  <si>
    <t>F40.291</t>
  </si>
  <si>
    <t>F63.3</t>
  </si>
  <si>
    <t>R44.3</t>
  </si>
  <si>
    <t>R44.0</t>
  </si>
  <si>
    <t>R44.2</t>
  </si>
  <si>
    <t>R44.1</t>
  </si>
  <si>
    <t>F19.951</t>
  </si>
  <si>
    <t>F12.951</t>
  </si>
  <si>
    <t>F14.951</t>
  </si>
  <si>
    <t>F18.951</t>
  </si>
  <si>
    <t>F13.951</t>
  </si>
  <si>
    <t>F15.951</t>
  </si>
  <si>
    <t>F06.0</t>
  </si>
  <si>
    <t>Q85.9</t>
  </si>
  <si>
    <t>C96.5</t>
  </si>
  <si>
    <t>Q80.4</t>
  </si>
  <si>
    <t>M15.8</t>
  </si>
  <si>
    <t>R51.9</t>
  </si>
  <si>
    <t>R51.0</t>
  </si>
  <si>
    <t>G44.89</t>
  </si>
  <si>
    <t>G44.82</t>
  </si>
  <si>
    <t>G44.86</t>
  </si>
  <si>
    <t>G44.029</t>
  </si>
  <si>
    <t>G44.021</t>
  </si>
  <si>
    <t>G44.019</t>
  </si>
  <si>
    <t>G44.011</t>
  </si>
  <si>
    <t>G44.83</t>
  </si>
  <si>
    <t>G44.40</t>
  </si>
  <si>
    <t>G44.41</t>
  </si>
  <si>
    <t>G44.84</t>
  </si>
  <si>
    <t>G44.81</t>
  </si>
  <si>
    <t>G43.909</t>
  </si>
  <si>
    <t>G44.059</t>
  </si>
  <si>
    <t>G44.051</t>
  </si>
  <si>
    <t>G44.52</t>
  </si>
  <si>
    <t>G43.C0</t>
  </si>
  <si>
    <t>G43.C1</t>
  </si>
  <si>
    <t>G44.309</t>
  </si>
  <si>
    <t>G44.319</t>
  </si>
  <si>
    <t>G44.311</t>
  </si>
  <si>
    <t>G44.329</t>
  </si>
  <si>
    <t>G44.321</t>
  </si>
  <si>
    <t>G44.301</t>
  </si>
  <si>
    <t>G44.85</t>
  </si>
  <si>
    <t>G44.53</t>
  </si>
  <si>
    <t>O29.4</t>
  </si>
  <si>
    <t>G44.209</t>
  </si>
  <si>
    <t>G44.229</t>
  </si>
  <si>
    <t>G44.221</t>
  </si>
  <si>
    <t>G44.219</t>
  </si>
  <si>
    <t>G44.211</t>
  </si>
  <si>
    <t>G44.201</t>
  </si>
  <si>
    <t>G44.1</t>
  </si>
  <si>
    <t>T67.9</t>
  </si>
  <si>
    <t>L55.9</t>
  </si>
  <si>
    <t>T67.8</t>
  </si>
  <si>
    <t>L74.0</t>
  </si>
  <si>
    <t>T67.02</t>
  </si>
  <si>
    <t>T67.09</t>
  </si>
  <si>
    <t>F20.1</t>
  </si>
  <si>
    <t>M15.1</t>
  </si>
  <si>
    <t>A80.9</t>
  </si>
  <si>
    <t>O14.2</t>
  </si>
  <si>
    <t>O14.25</t>
  </si>
  <si>
    <t>B81.4</t>
  </si>
  <si>
    <t>M25.00</t>
  </si>
  <si>
    <t>M25.07</t>
  </si>
  <si>
    <t>M25.02</t>
  </si>
  <si>
    <t>M25.04</t>
  </si>
  <si>
    <t>M25.05</t>
  </si>
  <si>
    <t>M25.06</t>
  </si>
  <si>
    <t>M25.01</t>
  </si>
  <si>
    <t>M25.08</t>
  </si>
  <si>
    <t>M25.03</t>
  </si>
  <si>
    <t>K92.0</t>
  </si>
  <si>
    <t>K27.4</t>
  </si>
  <si>
    <t>P54.0</t>
  </si>
  <si>
    <t>P78.2</t>
  </si>
  <si>
    <t>O00.90</t>
  </si>
  <si>
    <t>O00.91</t>
  </si>
  <si>
    <t>N89.7</t>
  </si>
  <si>
    <t>N83.7</t>
  </si>
  <si>
    <t>S06.36</t>
  </si>
  <si>
    <t>S06.35</t>
  </si>
  <si>
    <t>S06.34</t>
  </si>
  <si>
    <t>S37.898</t>
  </si>
  <si>
    <t>M79.81</t>
  </si>
  <si>
    <t>K64.5</t>
  </si>
  <si>
    <t>K66.1</t>
  </si>
  <si>
    <t>D73.5</t>
  </si>
  <si>
    <t>P52.5</t>
  </si>
  <si>
    <t>N85.7</t>
  </si>
  <si>
    <t>F40.230</t>
  </si>
  <si>
    <t>N83.6</t>
  </si>
  <si>
    <t>R31.9</t>
  </si>
  <si>
    <t>R31.1</t>
  </si>
  <si>
    <t>R31.0</t>
  </si>
  <si>
    <t>N02.9</t>
  </si>
  <si>
    <t>N02.A</t>
  </si>
  <si>
    <t>N02.6</t>
  </si>
  <si>
    <t>N02.7</t>
  </si>
  <si>
    <t>N02.4</t>
  </si>
  <si>
    <t>N02.1</t>
  </si>
  <si>
    <t>N02.5</t>
  </si>
  <si>
    <t>N02.2</t>
  </si>
  <si>
    <t>N02.3</t>
  </si>
  <si>
    <t>N02.0</t>
  </si>
  <si>
    <t>N02.8</t>
  </si>
  <si>
    <t>R31.29</t>
  </si>
  <si>
    <t>D59.5</t>
  </si>
  <si>
    <t>G44.51</t>
  </si>
  <si>
    <t>G44.039</t>
  </si>
  <si>
    <t>G44.049</t>
  </si>
  <si>
    <t>G44.041</t>
  </si>
  <si>
    <t>G44.031</t>
  </si>
  <si>
    <t>G81.9</t>
  </si>
  <si>
    <t>G83.89</t>
  </si>
  <si>
    <t>G81.90</t>
  </si>
  <si>
    <t>G80.2</t>
  </si>
  <si>
    <t>G81.0</t>
  </si>
  <si>
    <t>I69.959</t>
  </si>
  <si>
    <t>I69.35</t>
  </si>
  <si>
    <t>I69.15</t>
  </si>
  <si>
    <t>I69.25</t>
  </si>
  <si>
    <t>I69.85</t>
  </si>
  <si>
    <t>I69.05</t>
  </si>
  <si>
    <t>G81.1</t>
  </si>
  <si>
    <t>E83.119</t>
  </si>
  <si>
    <t>D56.4</t>
  </si>
  <si>
    <t>P58.9</t>
  </si>
  <si>
    <t>P58.8</t>
  </si>
  <si>
    <t>I31.2</t>
  </si>
  <si>
    <t>P54.8</t>
  </si>
  <si>
    <t>S36.899</t>
  </si>
  <si>
    <t>H44.81</t>
  </si>
  <si>
    <t>S27.2</t>
  </si>
  <si>
    <t>R04.2</t>
  </si>
  <si>
    <t>P26.9</t>
  </si>
  <si>
    <t>P54.4</t>
  </si>
  <si>
    <t>P26.8</t>
  </si>
  <si>
    <t>O46.90</t>
  </si>
  <si>
    <t>O46.00</t>
  </si>
  <si>
    <t>O46.01</t>
  </si>
  <si>
    <t>O46.02</t>
  </si>
  <si>
    <t>O46.09</t>
  </si>
  <si>
    <t>O20.9</t>
  </si>
  <si>
    <t>O20.8</t>
  </si>
  <si>
    <t>O46.8X</t>
  </si>
  <si>
    <t>I61.0</t>
  </si>
  <si>
    <t>P54.3</t>
  </si>
  <si>
    <t>I61.3</t>
  </si>
  <si>
    <t>I61.4</t>
  </si>
  <si>
    <t>P52.6</t>
  </si>
  <si>
    <t>I61.1</t>
  </si>
  <si>
    <t>H31.30</t>
  </si>
  <si>
    <t>H31.31</t>
  </si>
  <si>
    <t>H11.3</t>
  </si>
  <si>
    <t>D69</t>
  </si>
  <si>
    <t>P12.2</t>
  </si>
  <si>
    <t>I62.1</t>
  </si>
  <si>
    <t>I85.01</t>
  </si>
  <si>
    <t>I85.11</t>
  </si>
  <si>
    <t>I62.9</t>
  </si>
  <si>
    <t>P52.9</t>
  </si>
  <si>
    <t>I61.9</t>
  </si>
  <si>
    <t>I61.2</t>
  </si>
  <si>
    <t>I61.6</t>
  </si>
  <si>
    <t>I60.9</t>
  </si>
  <si>
    <t>I60.2</t>
  </si>
  <si>
    <t>I60.4</t>
  </si>
  <si>
    <t>I60.3</t>
  </si>
  <si>
    <t>I60.1</t>
  </si>
  <si>
    <t>I60.5</t>
  </si>
  <si>
    <t>S06.6X</t>
  </si>
  <si>
    <t>I62.00</t>
  </si>
  <si>
    <t>I62.01</t>
  </si>
  <si>
    <t>I62.03</t>
  </si>
  <si>
    <t>I62.02</t>
  </si>
  <si>
    <t>P52.3</t>
  </si>
  <si>
    <t>P52.0</t>
  </si>
  <si>
    <t>P52.1</t>
  </si>
  <si>
    <t>P52.21</t>
  </si>
  <si>
    <t>P52.22</t>
  </si>
  <si>
    <t>R04.89</t>
  </si>
  <si>
    <t>P26.1</t>
  </si>
  <si>
    <t>P51.0</t>
  </si>
  <si>
    <t>P54.9</t>
  </si>
  <si>
    <t>H47.02</t>
  </si>
  <si>
    <t>H05.23</t>
  </si>
  <si>
    <t>T79.2</t>
  </si>
  <si>
    <t>R04.9</t>
  </si>
  <si>
    <t>H35.6</t>
  </si>
  <si>
    <t>P51.8</t>
  </si>
  <si>
    <t>P26.0</t>
  </si>
  <si>
    <t>H43.1</t>
  </si>
  <si>
    <t>K64.9</t>
  </si>
  <si>
    <t>K64.0</t>
  </si>
  <si>
    <t>K64.1</t>
  </si>
  <si>
    <t>K64.2</t>
  </si>
  <si>
    <t>K64.3</t>
  </si>
  <si>
    <t>O22.4</t>
  </si>
  <si>
    <t>O87.2</t>
  </si>
  <si>
    <t>K64.4</t>
  </si>
  <si>
    <t>K64.8</t>
  </si>
  <si>
    <t>J84.03</t>
  </si>
  <si>
    <t>J94.2</t>
  </si>
  <si>
    <t>S27.1</t>
  </si>
  <si>
    <t>B17.9</t>
  </si>
  <si>
    <t>K72.0</t>
  </si>
  <si>
    <t>K75.4</t>
  </si>
  <si>
    <t>B19.10</t>
  </si>
  <si>
    <t>B19.11</t>
  </si>
  <si>
    <t>B16.9</t>
  </si>
  <si>
    <t>B16.1</t>
  </si>
  <si>
    <t>B16.0</t>
  </si>
  <si>
    <t>B16.2</t>
  </si>
  <si>
    <t>B18.0</t>
  </si>
  <si>
    <t>B19.20</t>
  </si>
  <si>
    <t>B19.21</t>
  </si>
  <si>
    <t>B17.10</t>
  </si>
  <si>
    <t>B17.11</t>
  </si>
  <si>
    <t>K73.9</t>
  </si>
  <si>
    <t>K73.2</t>
  </si>
  <si>
    <t>K73.1</t>
  </si>
  <si>
    <t>K73.0</t>
  </si>
  <si>
    <t>K73.8</t>
  </si>
  <si>
    <t>B25.1</t>
  </si>
  <si>
    <t>P59.29</t>
  </si>
  <si>
    <t>B00.81</t>
  </si>
  <si>
    <t>Z86.19</t>
  </si>
  <si>
    <t>B26.81</t>
  </si>
  <si>
    <t>B58.1</t>
  </si>
  <si>
    <t>K75.2</t>
  </si>
  <si>
    <t>A51.45</t>
  </si>
  <si>
    <t>B19.9</t>
  </si>
  <si>
    <t>B19.0</t>
  </si>
  <si>
    <t>P35.3</t>
  </si>
  <si>
    <t>B17.8</t>
  </si>
  <si>
    <t>B17.2</t>
  </si>
  <si>
    <t>C22.2</t>
  </si>
  <si>
    <t>R16.2</t>
  </si>
  <si>
    <t>B27.89</t>
  </si>
  <si>
    <t>D89.44</t>
  </si>
  <si>
    <t>K46.9</t>
  </si>
  <si>
    <t>K46.1</t>
  </si>
  <si>
    <t>K46.0</t>
  </si>
  <si>
    <t>K45.8</t>
  </si>
  <si>
    <t>K45.1</t>
  </si>
  <si>
    <t>K45.0</t>
  </si>
  <si>
    <t>Q79.51</t>
  </si>
  <si>
    <t>S05.2</t>
  </si>
  <si>
    <t>K44.9</t>
  </si>
  <si>
    <t>K44.1</t>
  </si>
  <si>
    <t>K44.0</t>
  </si>
  <si>
    <t>K43.9</t>
  </si>
  <si>
    <t>K41.90</t>
  </si>
  <si>
    <t>K41.40</t>
  </si>
  <si>
    <t>K41.41</t>
  </si>
  <si>
    <t>K41.30</t>
  </si>
  <si>
    <t>K41.31</t>
  </si>
  <si>
    <t>K41.20</t>
  </si>
  <si>
    <t>K41.10</t>
  </si>
  <si>
    <t>K41.11</t>
  </si>
  <si>
    <t>K41.00</t>
  </si>
  <si>
    <t>K41.01</t>
  </si>
  <si>
    <t>K41.21</t>
  </si>
  <si>
    <t>K41.91</t>
  </si>
  <si>
    <t>K43.2</t>
  </si>
  <si>
    <t>K43.1</t>
  </si>
  <si>
    <t>K43.0</t>
  </si>
  <si>
    <t>K40.90</t>
  </si>
  <si>
    <t>K40.40</t>
  </si>
  <si>
    <t>K40.41</t>
  </si>
  <si>
    <t>K40.30</t>
  </si>
  <si>
    <t>K40.31</t>
  </si>
  <si>
    <t>K40.91</t>
  </si>
  <si>
    <t>K40.20</t>
  </si>
  <si>
    <t>K40.10</t>
  </si>
  <si>
    <t>K40.11</t>
  </si>
  <si>
    <t>K40.00</t>
  </si>
  <si>
    <t>K40.01</t>
  </si>
  <si>
    <t>K40.21</t>
  </si>
  <si>
    <t>K43.5</t>
  </si>
  <si>
    <t>K43.4</t>
  </si>
  <si>
    <t>K43.3</t>
  </si>
  <si>
    <t>N81.6</t>
  </si>
  <si>
    <t>K42.9</t>
  </si>
  <si>
    <t>K42.1</t>
  </si>
  <si>
    <t>K42.0</t>
  </si>
  <si>
    <t>K43.7</t>
  </si>
  <si>
    <t>K43.6</t>
  </si>
  <si>
    <t>B00.9</t>
  </si>
  <si>
    <t>A60.9</t>
  </si>
  <si>
    <t>A60.1</t>
  </si>
  <si>
    <t>A60.00</t>
  </si>
  <si>
    <t>A60.02</t>
  </si>
  <si>
    <t>A60.01</t>
  </si>
  <si>
    <t>A60.09</t>
  </si>
  <si>
    <t>A60.04</t>
  </si>
  <si>
    <t>B02.33</t>
  </si>
  <si>
    <t>O26.4</t>
  </si>
  <si>
    <t>B10.81</t>
  </si>
  <si>
    <t>B10.82</t>
  </si>
  <si>
    <t>B10.89</t>
  </si>
  <si>
    <t>B00.51</t>
  </si>
  <si>
    <t>B02.32</t>
  </si>
  <si>
    <t>B00.52</t>
  </si>
  <si>
    <t>B00.3</t>
  </si>
  <si>
    <t>B02.1</t>
  </si>
  <si>
    <t>B00.89</t>
  </si>
  <si>
    <t>P35.2</t>
  </si>
  <si>
    <t>B00.82</t>
  </si>
  <si>
    <t>B02.9</t>
  </si>
  <si>
    <t>B02.8</t>
  </si>
  <si>
    <t>B02.7</t>
  </si>
  <si>
    <t>B02.24</t>
  </si>
  <si>
    <t>B02.29</t>
  </si>
  <si>
    <t>B02.23</t>
  </si>
  <si>
    <t>B02.22</t>
  </si>
  <si>
    <t>R06.6</t>
  </si>
  <si>
    <t>Z72.51</t>
  </si>
  <si>
    <t>Z72.53</t>
  </si>
  <si>
    <t>Z72.52</t>
  </si>
  <si>
    <t>Q53.23</t>
  </si>
  <si>
    <t>Q53.13</t>
  </si>
  <si>
    <t>Q85.83</t>
  </si>
  <si>
    <t>L68.0</t>
  </si>
  <si>
    <t>B88.3</t>
  </si>
  <si>
    <t>B83.4</t>
  </si>
  <si>
    <t>C96.0</t>
  </si>
  <si>
    <t>J84.82</t>
  </si>
  <si>
    <t>C96.A</t>
  </si>
  <si>
    <t>D76.1</t>
  </si>
  <si>
    <t>B39.9</t>
  </si>
  <si>
    <t>B39.2</t>
  </si>
  <si>
    <t>B39.5</t>
  </si>
  <si>
    <t>B39.3</t>
  </si>
  <si>
    <t>B39.0</t>
  </si>
  <si>
    <t>B39.1</t>
  </si>
  <si>
    <t>Z81.1</t>
  </si>
  <si>
    <t>Z84.89</t>
  </si>
  <si>
    <t>Z83.2</t>
  </si>
  <si>
    <t>Z82.61</t>
  </si>
  <si>
    <t>Z82.5</t>
  </si>
  <si>
    <t>Z82.1</t>
  </si>
  <si>
    <t>Z84.81</t>
  </si>
  <si>
    <t>Z82.79</t>
  </si>
  <si>
    <t>Z82.8</t>
  </si>
  <si>
    <t>Z83.71</t>
  </si>
  <si>
    <t>Z82.71</t>
  </si>
  <si>
    <t>Z82.2</t>
  </si>
  <si>
    <t>Z83.3</t>
  </si>
  <si>
    <t>Z81.8</t>
  </si>
  <si>
    <t>Z82.49</t>
  </si>
  <si>
    <t>Z83.79</t>
  </si>
  <si>
    <t>Z83.52</t>
  </si>
  <si>
    <t>Z83.49</t>
  </si>
  <si>
    <t>Z83.430</t>
  </si>
  <si>
    <t>Z83.518</t>
  </si>
  <si>
    <t>Z83.511</t>
  </si>
  <si>
    <t>Z83.42</t>
  </si>
  <si>
    <t>Z84.2</t>
  </si>
  <si>
    <t>Z83.1</t>
  </si>
  <si>
    <t>Z84.1</t>
  </si>
  <si>
    <t>Z83.438</t>
  </si>
  <si>
    <t>Z82.69</t>
  </si>
  <si>
    <t>Z82.0</t>
  </si>
  <si>
    <t>Z83.6</t>
  </si>
  <si>
    <t>Z84.0</t>
  </si>
  <si>
    <t>Z81.3</t>
  </si>
  <si>
    <t>Z83.0</t>
  </si>
  <si>
    <t>Z81.0</t>
  </si>
  <si>
    <t>Z80.6</t>
  </si>
  <si>
    <t>Z80.9</t>
  </si>
  <si>
    <t>Z80.52</t>
  </si>
  <si>
    <t>Z80.3</t>
  </si>
  <si>
    <t>Z80.1</t>
  </si>
  <si>
    <t>Z80.0</t>
  </si>
  <si>
    <t>Z80.49</t>
  </si>
  <si>
    <t>Z80.41</t>
  </si>
  <si>
    <t>Z80.42</t>
  </si>
  <si>
    <t>Z80.43</t>
  </si>
  <si>
    <t>Z80.7</t>
  </si>
  <si>
    <t>Z80.2</t>
  </si>
  <si>
    <t>Z80.51</t>
  </si>
  <si>
    <t>Z80.8</t>
  </si>
  <si>
    <t>Z80.59</t>
  </si>
  <si>
    <t>Z83.41</t>
  </si>
  <si>
    <t>Z82.62</t>
  </si>
  <si>
    <t>Z84.82</t>
  </si>
  <si>
    <t>Z82.3</t>
  </si>
  <si>
    <t>Z81.4</t>
  </si>
  <si>
    <t>Z81.2</t>
  </si>
  <si>
    <t>Z91.419</t>
  </si>
  <si>
    <t>Z91.42</t>
  </si>
  <si>
    <t>Z91.410</t>
  </si>
  <si>
    <t>Z91.411</t>
  </si>
  <si>
    <t>Z62.819</t>
  </si>
  <si>
    <t>Z62.813</t>
  </si>
  <si>
    <t>Z62.810</t>
  </si>
  <si>
    <t>Z62.811</t>
  </si>
  <si>
    <t>Z88.9</t>
  </si>
  <si>
    <t>Z88.6</t>
  </si>
  <si>
    <t>Z88.4</t>
  </si>
  <si>
    <t>Z88.1</t>
  </si>
  <si>
    <t>Z88.3</t>
  </si>
  <si>
    <t>Z91.041</t>
  </si>
  <si>
    <t>Z88.8</t>
  </si>
  <si>
    <t>Z91.02</t>
  </si>
  <si>
    <t>Z91.038</t>
  </si>
  <si>
    <t>Z91.030</t>
  </si>
  <si>
    <t>Z91.040</t>
  </si>
  <si>
    <t>Z88.5</t>
  </si>
  <si>
    <t>Z91.048</t>
  </si>
  <si>
    <t>Z88.0</t>
  </si>
  <si>
    <t>Z88.7</t>
  </si>
  <si>
    <t>Z91.09</t>
  </si>
  <si>
    <t>Z88.2</t>
  </si>
  <si>
    <t>Z87.892</t>
  </si>
  <si>
    <t>Z86.59</t>
  </si>
  <si>
    <t>Z86.012</t>
  </si>
  <si>
    <t>Z86.018</t>
  </si>
  <si>
    <t>Z86.011</t>
  </si>
  <si>
    <t>Z86.010</t>
  </si>
  <si>
    <t>Z87.820</t>
  </si>
  <si>
    <t>Z98.86</t>
  </si>
  <si>
    <t>Z87.442</t>
  </si>
  <si>
    <t>Z92.850</t>
  </si>
  <si>
    <t>Z92.859</t>
  </si>
  <si>
    <t>Z92.858</t>
  </si>
  <si>
    <t>Z87.68</t>
  </si>
  <si>
    <t>Z87.410</t>
  </si>
  <si>
    <t>Z92.21</t>
  </si>
  <si>
    <t>Z87.730</t>
  </si>
  <si>
    <t>Z87.732</t>
  </si>
  <si>
    <t>Z87.311</t>
  </si>
  <si>
    <t>Z87.310</t>
  </si>
  <si>
    <t>Z86.51</t>
  </si>
  <si>
    <t>Z87.798</t>
  </si>
  <si>
    <t>Z87.74</t>
  </si>
  <si>
    <t>Z87.760</t>
  </si>
  <si>
    <t>Z87.738</t>
  </si>
  <si>
    <t>Z87.721</t>
  </si>
  <si>
    <t>Z87.720</t>
  </si>
  <si>
    <t>Z87.790</t>
  </si>
  <si>
    <t>Z87.761</t>
  </si>
  <si>
    <t>Z87.718</t>
  </si>
  <si>
    <t>Z87.768</t>
  </si>
  <si>
    <t>Z87.763</t>
  </si>
  <si>
    <t>Z87.762</t>
  </si>
  <si>
    <t>Z87.728</t>
  </si>
  <si>
    <t>Z87.75</t>
  </si>
  <si>
    <t>Z92.0</t>
  </si>
  <si>
    <t>Z86.31</t>
  </si>
  <si>
    <t>Z87.898</t>
  </si>
  <si>
    <t>Z86.2</t>
  </si>
  <si>
    <t>Z86.79</t>
  </si>
  <si>
    <t>Z87.39</t>
  </si>
  <si>
    <t>Z87.19</t>
  </si>
  <si>
    <t>Z87.11</t>
  </si>
  <si>
    <t>Z86.69</t>
  </si>
  <si>
    <t>Z86.39</t>
  </si>
  <si>
    <t>Z86.32</t>
  </si>
  <si>
    <t>Z87.42</t>
  </si>
  <si>
    <t>Z87.438</t>
  </si>
  <si>
    <t>Z85.71</t>
  </si>
  <si>
    <t>Z86.13</t>
  </si>
  <si>
    <t>Z86.14</t>
  </si>
  <si>
    <t>Z86.12</t>
  </si>
  <si>
    <t>Z86.11</t>
  </si>
  <si>
    <t>Z87.09</t>
  </si>
  <si>
    <t>Z87.2</t>
  </si>
  <si>
    <t>Z87.59</t>
  </si>
  <si>
    <t>Z87.448</t>
  </si>
  <si>
    <t>Z92.23</t>
  </si>
  <si>
    <t>Z92.25</t>
  </si>
  <si>
    <t>Z92.240</t>
  </si>
  <si>
    <t>Z92.22</t>
  </si>
  <si>
    <t>Z92.29</t>
  </si>
  <si>
    <t>Z92.241</t>
  </si>
  <si>
    <t>Z86.001</t>
  </si>
  <si>
    <t>Z87.430</t>
  </si>
  <si>
    <t>Z87.411</t>
  </si>
  <si>
    <t>Z86.002</t>
  </si>
  <si>
    <t>Z87.412</t>
  </si>
  <si>
    <t>Z86.718</t>
  </si>
  <si>
    <t>Z86.61</t>
  </si>
  <si>
    <t>Z92.81</t>
  </si>
  <si>
    <t>Z87.312</t>
  </si>
  <si>
    <t>Z87.81</t>
  </si>
  <si>
    <t>Z92.86</t>
  </si>
  <si>
    <t>Z87.710</t>
  </si>
  <si>
    <t>Z86.000</t>
  </si>
  <si>
    <t>Z86.004</t>
  </si>
  <si>
    <t>Z86.003</t>
  </si>
  <si>
    <t>Z86.006</t>
  </si>
  <si>
    <t>Z86.005</t>
  </si>
  <si>
    <t>Z86.007</t>
  </si>
  <si>
    <t>Z86.008</t>
  </si>
  <si>
    <t>Z86.15</t>
  </si>
  <si>
    <t>Z87.440</t>
  </si>
  <si>
    <t>Z87.828</t>
  </si>
  <si>
    <t>Z98.870</t>
  </si>
  <si>
    <t>Z98.871</t>
  </si>
  <si>
    <t>Z92.3</t>
  </si>
  <si>
    <t>Z85.6</t>
  </si>
  <si>
    <t>Z85.72</t>
  </si>
  <si>
    <t>Z85.820</t>
  </si>
  <si>
    <t>Z85.9</t>
  </si>
  <si>
    <t>Z85.22</t>
  </si>
  <si>
    <t>Z85.048</t>
  </si>
  <si>
    <t>Z85.040</t>
  </si>
  <si>
    <t>Z85.51</t>
  </si>
  <si>
    <t>Z85.830</t>
  </si>
  <si>
    <t>Z85.841</t>
  </si>
  <si>
    <t>Z85.3</t>
  </si>
  <si>
    <t>Z85.118</t>
  </si>
  <si>
    <t>Z85.110</t>
  </si>
  <si>
    <t>Z85.41</t>
  </si>
  <si>
    <t>Z85.038</t>
  </si>
  <si>
    <t>Z85.030</t>
  </si>
  <si>
    <t>Z85.00</t>
  </si>
  <si>
    <t>Z85.09</t>
  </si>
  <si>
    <t>Z85.858</t>
  </si>
  <si>
    <t>Z85.48</t>
  </si>
  <si>
    <t>Z85.01</t>
  </si>
  <si>
    <t>Z85.840</t>
  </si>
  <si>
    <t>Z85.40</t>
  </si>
  <si>
    <t>Z85.44</t>
  </si>
  <si>
    <t>Z85.45</t>
  </si>
  <si>
    <t>Z85.49</t>
  </si>
  <si>
    <t>Z85.79</t>
  </si>
  <si>
    <t>Z85.20</t>
  </si>
  <si>
    <t>Z85.528</t>
  </si>
  <si>
    <t>Z85.520</t>
  </si>
  <si>
    <t>Z85.21</t>
  </si>
  <si>
    <t>Z85.05</t>
  </si>
  <si>
    <t>Z85.29</t>
  </si>
  <si>
    <t>Z85.821</t>
  </si>
  <si>
    <t>Z85.848</t>
  </si>
  <si>
    <t>Z85.819</t>
  </si>
  <si>
    <t>Z85.818</t>
  </si>
  <si>
    <t>Z85.43</t>
  </si>
  <si>
    <t>Z85.07</t>
  </si>
  <si>
    <t>Z85.53</t>
  </si>
  <si>
    <t>Z85.46</t>
  </si>
  <si>
    <t>Z85.828</t>
  </si>
  <si>
    <t>Z85.068</t>
  </si>
  <si>
    <t>Z85.060</t>
  </si>
  <si>
    <t>Z85.831</t>
  </si>
  <si>
    <t>Z85.89</t>
  </si>
  <si>
    <t>Z85.028</t>
  </si>
  <si>
    <t>Z85.020</t>
  </si>
  <si>
    <t>Z85.47</t>
  </si>
  <si>
    <t>Z85.238</t>
  </si>
  <si>
    <t>Z85.230</t>
  </si>
  <si>
    <t>Z85.850</t>
  </si>
  <si>
    <t>Z85.810</t>
  </si>
  <si>
    <t>Z85.12</t>
  </si>
  <si>
    <t>Z85.54</t>
  </si>
  <si>
    <t>Z85.50</t>
  </si>
  <si>
    <t>Z85.59</t>
  </si>
  <si>
    <t>Z85.42</t>
  </si>
  <si>
    <t>Z92.89</t>
  </si>
  <si>
    <t>I25.2</t>
  </si>
  <si>
    <t>Z87.61</t>
  </si>
  <si>
    <t>Z91.412</t>
  </si>
  <si>
    <t>Z62.812</t>
  </si>
  <si>
    <t>Z86.03</t>
  </si>
  <si>
    <t>Z87.441</t>
  </si>
  <si>
    <t>Z87.891</t>
  </si>
  <si>
    <t>Z87.51</t>
  </si>
  <si>
    <t>Z87.31</t>
  </si>
  <si>
    <t>Z91.51</t>
  </si>
  <si>
    <t>Z87.01</t>
  </si>
  <si>
    <t>Z91.49</t>
  </si>
  <si>
    <t>Z87.821</t>
  </si>
  <si>
    <t>Z91.52</t>
  </si>
  <si>
    <t>Z87.890</t>
  </si>
  <si>
    <t>F19</t>
  </si>
  <si>
    <t>Z98.890</t>
  </si>
  <si>
    <t>Z98.891</t>
  </si>
  <si>
    <t>Z86.72</t>
  </si>
  <si>
    <t>Z87.731</t>
  </si>
  <si>
    <t>R75</t>
  </si>
  <si>
    <t>Z21</t>
  </si>
  <si>
    <t>Z59.00</t>
  </si>
  <si>
    <t>Q04.2</t>
  </si>
  <si>
    <t>Z59.02</t>
  </si>
  <si>
    <t>H00.019</t>
  </si>
  <si>
    <t>H00.029</t>
  </si>
  <si>
    <t>H00.026</t>
  </si>
  <si>
    <t>H00.025</t>
  </si>
  <si>
    <t>H00.024</t>
  </si>
  <si>
    <t>H00.023</t>
  </si>
  <si>
    <t>H00.022</t>
  </si>
  <si>
    <t>H00.021</t>
  </si>
  <si>
    <t>H00.016</t>
  </si>
  <si>
    <t>H00.015</t>
  </si>
  <si>
    <t>H00.014</t>
  </si>
  <si>
    <t>H00.013</t>
  </si>
  <si>
    <t>H00.012</t>
  </si>
  <si>
    <t>H00.011</t>
  </si>
  <si>
    <t>L60.2</t>
  </si>
  <si>
    <t>R45.5</t>
  </si>
  <si>
    <t>Z62.3</t>
  </si>
  <si>
    <t>M31.11</t>
  </si>
  <si>
    <t>B97.35</t>
  </si>
  <si>
    <t>Z11.51</t>
  </si>
  <si>
    <t>B33.3</t>
  </si>
  <si>
    <t>B97.33</t>
  </si>
  <si>
    <t>B97.34</t>
  </si>
  <si>
    <t>E83.81</t>
  </si>
  <si>
    <t>E76.02</t>
  </si>
  <si>
    <t>G36.1</t>
  </si>
  <si>
    <t>A50.52</t>
  </si>
  <si>
    <t>A50.53</t>
  </si>
  <si>
    <t>O01.9</t>
  </si>
  <si>
    <t>O01.0</t>
  </si>
  <si>
    <t>O01.1</t>
  </si>
  <si>
    <t>O40</t>
  </si>
  <si>
    <t>M12.40</t>
  </si>
  <si>
    <t>M12.47</t>
  </si>
  <si>
    <t>M12.42</t>
  </si>
  <si>
    <t>M12.44</t>
  </si>
  <si>
    <t>M12.45</t>
  </si>
  <si>
    <t>M12.46</t>
  </si>
  <si>
    <t>M12.49</t>
  </si>
  <si>
    <t>M12.41</t>
  </si>
  <si>
    <t>M12.48</t>
  </si>
  <si>
    <t>M12.43</t>
  </si>
  <si>
    <t>N43.3</t>
  </si>
  <si>
    <t>N43.2</t>
  </si>
  <si>
    <t>N43.0</t>
  </si>
  <si>
    <t>N43.1</t>
  </si>
  <si>
    <t>G91.9</t>
  </si>
  <si>
    <t>G91.0</t>
  </si>
  <si>
    <t>Q05.4</t>
  </si>
  <si>
    <t>Q05.0</t>
  </si>
  <si>
    <t>Q05.1</t>
  </si>
  <si>
    <t>Q05.2</t>
  </si>
  <si>
    <t>Q05.3</t>
  </si>
  <si>
    <t>Q03.8</t>
  </si>
  <si>
    <t>G91.4</t>
  </si>
  <si>
    <t>G91.2</t>
  </si>
  <si>
    <t>G93.2</t>
  </si>
  <si>
    <t>G91.3</t>
  </si>
  <si>
    <t>G91.8</t>
  </si>
  <si>
    <t>A50.49</t>
  </si>
  <si>
    <t>Q06.4</t>
  </si>
  <si>
    <t>N13.30</t>
  </si>
  <si>
    <t>N13.1</t>
  </si>
  <si>
    <t>N13.0</t>
  </si>
  <si>
    <t>Q62.0</t>
  </si>
  <si>
    <t>N13.39</t>
  </si>
  <si>
    <t>H81.0</t>
  </si>
  <si>
    <t>P56.90</t>
  </si>
  <si>
    <t>P56.99</t>
  </si>
  <si>
    <t>N70.11</t>
  </si>
  <si>
    <t>N32.81</t>
  </si>
  <si>
    <t>H93.23</t>
  </si>
  <si>
    <t>E27.5</t>
  </si>
  <si>
    <t>E67.8</t>
  </si>
  <si>
    <t>D68.52</t>
  </si>
  <si>
    <t>D68.69</t>
  </si>
  <si>
    <t>R11.10</t>
  </si>
  <si>
    <t>R11.2</t>
  </si>
  <si>
    <t>O21.0</t>
  </si>
  <si>
    <t>O21.1</t>
  </si>
  <si>
    <t>R11.12</t>
  </si>
  <si>
    <t>H11.43</t>
  </si>
  <si>
    <t>H83.0</t>
  </si>
  <si>
    <t>E22.9</t>
  </si>
  <si>
    <t>E22.8</t>
  </si>
  <si>
    <t>E31.1</t>
  </si>
  <si>
    <t>E29.0</t>
  </si>
  <si>
    <t>L74.519</t>
  </si>
  <si>
    <t>L74.510</t>
  </si>
  <si>
    <t>L74.511</t>
  </si>
  <si>
    <t>L74.512</t>
  </si>
  <si>
    <t>L74.513</t>
  </si>
  <si>
    <t>E16.1</t>
  </si>
  <si>
    <t>T38.3</t>
  </si>
  <si>
    <t>L85.9</t>
  </si>
  <si>
    <t>N88.0</t>
  </si>
  <si>
    <t>L87.0</t>
  </si>
  <si>
    <t>L85.1</t>
  </si>
  <si>
    <t>A67.1</t>
  </si>
  <si>
    <t>L57.0</t>
  </si>
  <si>
    <t>Q80.8</t>
  </si>
  <si>
    <t>E78.49</t>
  </si>
  <si>
    <t>H52.0</t>
  </si>
  <si>
    <t>M35.7</t>
  </si>
  <si>
    <t>N36.41</t>
  </si>
  <si>
    <t>R49.21</t>
  </si>
  <si>
    <t>M48.10</t>
  </si>
  <si>
    <t>M48.12</t>
  </si>
  <si>
    <t>M48.13</t>
  </si>
  <si>
    <t>M48.16</t>
  </si>
  <si>
    <t>M48.17</t>
  </si>
  <si>
    <t>M48.19</t>
  </si>
  <si>
    <t>M48.11</t>
  </si>
  <si>
    <t>M48.18</t>
  </si>
  <si>
    <t>M48.14</t>
  </si>
  <si>
    <t>M48.15</t>
  </si>
  <si>
    <t>N25.81</t>
  </si>
  <si>
    <t>E21.1</t>
  </si>
  <si>
    <t>E21.2</t>
  </si>
  <si>
    <t>R19.2</t>
  </si>
  <si>
    <t>H50.53</t>
  </si>
  <si>
    <t>L81.4</t>
  </si>
  <si>
    <t>L81.0</t>
  </si>
  <si>
    <t>K38.0</t>
  </si>
  <si>
    <t>K06.2</t>
  </si>
  <si>
    <t>N85.02</t>
  </si>
  <si>
    <t>N85.01</t>
  </si>
  <si>
    <t>J84.841</t>
  </si>
  <si>
    <t>J33.9</t>
  </si>
  <si>
    <t>K13.6</t>
  </si>
  <si>
    <t>E22.1</t>
  </si>
  <si>
    <t>E34.1</t>
  </si>
  <si>
    <t>E05.80</t>
  </si>
  <si>
    <t>E05.81</t>
  </si>
  <si>
    <t>J39.3</t>
  </si>
  <si>
    <t>G47.10</t>
  </si>
  <si>
    <t>G47.14</t>
  </si>
  <si>
    <t>F51.13</t>
  </si>
  <si>
    <t>G47.11</t>
  </si>
  <si>
    <t>G47.12</t>
  </si>
  <si>
    <t>G47.13</t>
  </si>
  <si>
    <t>F51.11</t>
  </si>
  <si>
    <t>F51.19</t>
  </si>
  <si>
    <t>G47.19</t>
  </si>
  <si>
    <t>Q75.2</t>
  </si>
  <si>
    <t>I10</t>
  </si>
  <si>
    <t>I11.0</t>
  </si>
  <si>
    <t>I13.10</t>
  </si>
  <si>
    <t>I13.0</t>
  </si>
  <si>
    <t>I13.11</t>
  </si>
  <si>
    <t>O16.4</t>
  </si>
  <si>
    <t>O10.92</t>
  </si>
  <si>
    <t>O10.12</t>
  </si>
  <si>
    <t>O10.32</t>
  </si>
  <si>
    <t>O11.4</t>
  </si>
  <si>
    <t>O10.22</t>
  </si>
  <si>
    <t>O10.02</t>
  </si>
  <si>
    <t>O10.42</t>
  </si>
  <si>
    <t>O16</t>
  </si>
  <si>
    <t>O14.9</t>
  </si>
  <si>
    <t>O13</t>
  </si>
  <si>
    <t>O14.0</t>
  </si>
  <si>
    <t>O14.1</t>
  </si>
  <si>
    <t>O10.91</t>
  </si>
  <si>
    <t>O10.11</t>
  </si>
  <si>
    <t>O10.31</t>
  </si>
  <si>
    <t>O11</t>
  </si>
  <si>
    <t>O10.21</t>
  </si>
  <si>
    <t>O10.01</t>
  </si>
  <si>
    <t>O10.41</t>
  </si>
  <si>
    <t>O16.5</t>
  </si>
  <si>
    <t>O10.13</t>
  </si>
  <si>
    <t>O10.33</t>
  </si>
  <si>
    <t>O11.5</t>
  </si>
  <si>
    <t>O10.23</t>
  </si>
  <si>
    <t>O10.03</t>
  </si>
  <si>
    <t>O13.9</t>
  </si>
  <si>
    <t>O10.43</t>
  </si>
  <si>
    <t>I16.9</t>
  </si>
  <si>
    <t>I15.2</t>
  </si>
  <si>
    <t>I15.1</t>
  </si>
  <si>
    <t>I15.0</t>
  </si>
  <si>
    <t>I15.8</t>
  </si>
  <si>
    <t>I16.1</t>
  </si>
  <si>
    <t>O13.4</t>
  </si>
  <si>
    <t>O13.5</t>
  </si>
  <si>
    <t>I11.9</t>
  </si>
  <si>
    <t>I12.9</t>
  </si>
  <si>
    <t>P29.2</t>
  </si>
  <si>
    <t>P29.30</t>
  </si>
  <si>
    <t>H40.05</t>
  </si>
  <si>
    <t>K86.1</t>
  </si>
  <si>
    <t>I27.29</t>
  </si>
  <si>
    <t>I27.21</t>
  </si>
  <si>
    <t>I27.24</t>
  </si>
  <si>
    <t>I27.22</t>
  </si>
  <si>
    <t>I27.23</t>
  </si>
  <si>
    <t>I15.9</t>
  </si>
  <si>
    <t>I16.0</t>
  </si>
  <si>
    <t>I87.309</t>
  </si>
  <si>
    <t>I87.32</t>
  </si>
  <si>
    <t>I87.33</t>
  </si>
  <si>
    <t>I87.39</t>
  </si>
  <si>
    <t>I87.31</t>
  </si>
  <si>
    <t>I87.30</t>
  </si>
  <si>
    <t>E05.00</t>
  </si>
  <si>
    <t>E05.01</t>
  </si>
  <si>
    <t>E05.91</t>
  </si>
  <si>
    <t>E05.30</t>
  </si>
  <si>
    <t>E05.31</t>
  </si>
  <si>
    <t>P72.1</t>
  </si>
  <si>
    <t>P94.1</t>
  </si>
  <si>
    <t>L68.9</t>
  </si>
  <si>
    <t>H02.869</t>
  </si>
  <si>
    <t>H02.866</t>
  </si>
  <si>
    <t>H02.865</t>
  </si>
  <si>
    <t>H02.864</t>
  </si>
  <si>
    <t>H02.863</t>
  </si>
  <si>
    <t>H02.862</t>
  </si>
  <si>
    <t>H02.861</t>
  </si>
  <si>
    <t>L68.1</t>
  </si>
  <si>
    <t>L68.2</t>
  </si>
  <si>
    <t>M89.30</t>
  </si>
  <si>
    <t>M89.34</t>
  </si>
  <si>
    <t>M89.31</t>
  </si>
  <si>
    <t>M89.35</t>
  </si>
  <si>
    <t>M89.36</t>
  </si>
  <si>
    <t>M89.32</t>
  </si>
  <si>
    <t>M89.359</t>
  </si>
  <si>
    <t>M89.37</t>
  </si>
  <si>
    <t>M89.39</t>
  </si>
  <si>
    <t>M89.38</t>
  </si>
  <si>
    <t>M89.33</t>
  </si>
  <si>
    <t>N28.81</t>
  </si>
  <si>
    <t>N90.60</t>
  </si>
  <si>
    <t>Q18.6</t>
  </si>
  <si>
    <t>R16.0</t>
  </si>
  <si>
    <t>Q84.5</t>
  </si>
  <si>
    <t>L91.0</t>
  </si>
  <si>
    <t>M67.20</t>
  </si>
  <si>
    <t>M67.21</t>
  </si>
  <si>
    <t>M67.27</t>
  </si>
  <si>
    <t>M67.22</t>
  </si>
  <si>
    <t>M67.24</t>
  </si>
  <si>
    <t>M67.25</t>
  </si>
  <si>
    <t>M67.26</t>
  </si>
  <si>
    <t>M67.29</t>
  </si>
  <si>
    <t>M67.28</t>
  </si>
  <si>
    <t>M67.23</t>
  </si>
  <si>
    <t>Q38.2</t>
  </si>
  <si>
    <t>H50.2</t>
  </si>
  <si>
    <t>E79.0</t>
  </si>
  <si>
    <t>R82.993</t>
  </si>
  <si>
    <t>E67.2</t>
  </si>
  <si>
    <t>H21.0</t>
  </si>
  <si>
    <t>P71.1</t>
  </si>
  <si>
    <t>P71.0</t>
  </si>
  <si>
    <t>F51.03</t>
  </si>
  <si>
    <t>R82.991</t>
  </si>
  <si>
    <t>E27.3</t>
  </si>
  <si>
    <t>D80.7</t>
  </si>
  <si>
    <t>E16.0</t>
  </si>
  <si>
    <t>P70.1</t>
  </si>
  <si>
    <t>P70.4</t>
  </si>
  <si>
    <t>P70.3</t>
  </si>
  <si>
    <t>P71.2</t>
  </si>
  <si>
    <t>R63.8</t>
  </si>
  <si>
    <t>R49.22</t>
  </si>
  <si>
    <t>E20.8</t>
  </si>
  <si>
    <t>E20.0</t>
  </si>
  <si>
    <t>P71.4</t>
  </si>
  <si>
    <t>E23.1</t>
  </si>
  <si>
    <t>O99.285</t>
  </si>
  <si>
    <t>Q25.42</t>
  </si>
  <si>
    <t>D69.49</t>
  </si>
  <si>
    <t>N64.82</t>
  </si>
  <si>
    <t>Q51.821</t>
  </si>
  <si>
    <t>Q31.2</t>
  </si>
  <si>
    <t>Q17.2</t>
  </si>
  <si>
    <t>H47.03</t>
  </si>
  <si>
    <t>Q55.62</t>
  </si>
  <si>
    <t>Q51.811</t>
  </si>
  <si>
    <t>R68.0</t>
  </si>
  <si>
    <t>Q54.9</t>
  </si>
  <si>
    <t>Q54.0</t>
  </si>
  <si>
    <t>Q54.1</t>
  </si>
  <si>
    <t>Q54.2</t>
  </si>
  <si>
    <t>Q54.3</t>
  </si>
  <si>
    <t>Q54.8</t>
  </si>
  <si>
    <t>I95.9</t>
  </si>
  <si>
    <t>I95.89</t>
  </si>
  <si>
    <t>I95.3</t>
  </si>
  <si>
    <t>I95.0</t>
  </si>
  <si>
    <t>G96.810</t>
  </si>
  <si>
    <t>G97.83</t>
  </si>
  <si>
    <t>G97.84</t>
  </si>
  <si>
    <t>G96.819</t>
  </si>
  <si>
    <t>G96.811</t>
  </si>
  <si>
    <t>I95.1</t>
  </si>
  <si>
    <t>I95.81</t>
  </si>
  <si>
    <t>T68</t>
  </si>
  <si>
    <t>P80.9</t>
  </si>
  <si>
    <t>P80.8</t>
  </si>
  <si>
    <t>E03.2</t>
  </si>
  <si>
    <t>E02</t>
  </si>
  <si>
    <t>E03.3</t>
  </si>
  <si>
    <t>E03.8</t>
  </si>
  <si>
    <t>G47.35</t>
  </si>
  <si>
    <t>G47.34</t>
  </si>
  <si>
    <t>G47.36</t>
  </si>
  <si>
    <t>O26.89</t>
  </si>
  <si>
    <t>Q80.0</t>
  </si>
  <si>
    <t>Q80.1</t>
  </si>
  <si>
    <t>P59.9</t>
  </si>
  <si>
    <t>R45.850</t>
  </si>
  <si>
    <t>R45.851</t>
  </si>
  <si>
    <t>K51.0</t>
  </si>
  <si>
    <t>K56.7</t>
  </si>
  <si>
    <t>K56.0</t>
  </si>
  <si>
    <t>E84.11</t>
  </si>
  <si>
    <t>P76.1</t>
  </si>
  <si>
    <t>M76.3</t>
  </si>
  <si>
    <t>Z55.0</t>
  </si>
  <si>
    <t>E63.1</t>
  </si>
  <si>
    <t>H50.9</t>
  </si>
  <si>
    <t>P07.20</t>
  </si>
  <si>
    <t>P07.22</t>
  </si>
  <si>
    <t>P07.23</t>
  </si>
  <si>
    <t>P07.24</t>
  </si>
  <si>
    <t>P07.25</t>
  </si>
  <si>
    <t>P07.26</t>
  </si>
  <si>
    <t>P07.21</t>
  </si>
  <si>
    <t>T69.01</t>
  </si>
  <si>
    <t>T69.02</t>
  </si>
  <si>
    <t>R53.2</t>
  </si>
  <si>
    <t>M62.3</t>
  </si>
  <si>
    <t>D89.3</t>
  </si>
  <si>
    <t>Z28.01</t>
  </si>
  <si>
    <t>Z28.04</t>
  </si>
  <si>
    <t>Z28.82</t>
  </si>
  <si>
    <t>Z28.02</t>
  </si>
  <si>
    <t>Z28.09</t>
  </si>
  <si>
    <t>Z28.83</t>
  </si>
  <si>
    <t>Z28.1</t>
  </si>
  <si>
    <t>Z28.03</t>
  </si>
  <si>
    <t>Z28.81</t>
  </si>
  <si>
    <t>Z28.21</t>
  </si>
  <si>
    <t>Z28.89</t>
  </si>
  <si>
    <t>Z28.29</t>
  </si>
  <si>
    <t>Z28.20</t>
  </si>
  <si>
    <t>O36.09</t>
  </si>
  <si>
    <t>O36.01</t>
  </si>
  <si>
    <t>C83.0</t>
  </si>
  <si>
    <t>D80.5</t>
  </si>
  <si>
    <t>D82.9</t>
  </si>
  <si>
    <t>D82.8</t>
  </si>
  <si>
    <t>D82.2</t>
  </si>
  <si>
    <t>D81.818</t>
  </si>
  <si>
    <t>D81.2</t>
  </si>
  <si>
    <t>D81.1</t>
  </si>
  <si>
    <t>D81.0</t>
  </si>
  <si>
    <t>D81.89</t>
  </si>
  <si>
    <t>D83.9</t>
  </si>
  <si>
    <t>D83.0</t>
  </si>
  <si>
    <t>D83.2</t>
  </si>
  <si>
    <t>D83.1</t>
  </si>
  <si>
    <t>D83.8</t>
  </si>
  <si>
    <t>D84.81</t>
  </si>
  <si>
    <t>D84.821</t>
  </si>
  <si>
    <t>D84.822</t>
  </si>
  <si>
    <t>K01.1</t>
  </si>
  <si>
    <t>Z73.82</t>
  </si>
  <si>
    <t>R19.8</t>
  </si>
  <si>
    <t>H54.3</t>
  </si>
  <si>
    <t>R47.81</t>
  </si>
  <si>
    <t>Q30.3</t>
  </si>
  <si>
    <t>L01.00</t>
  </si>
  <si>
    <t>L01.03</t>
  </si>
  <si>
    <t>L30.5</t>
  </si>
  <si>
    <t>L40.1</t>
  </si>
  <si>
    <t>L01.01</t>
  </si>
  <si>
    <t>L01.09</t>
  </si>
  <si>
    <t>M26.81</t>
  </si>
  <si>
    <t>M26.82</t>
  </si>
  <si>
    <t>R45.87</t>
  </si>
  <si>
    <t>Z91.118</t>
  </si>
  <si>
    <t>Z75.3</t>
  </si>
  <si>
    <t>Z75.2</t>
  </si>
  <si>
    <t>Z75.4</t>
  </si>
  <si>
    <t>Z58.6</t>
  </si>
  <si>
    <t>Z72.4</t>
  </si>
  <si>
    <t>Z59.1</t>
  </si>
  <si>
    <t>Z59.48</t>
  </si>
  <si>
    <t>Z59.6</t>
  </si>
  <si>
    <t>Z62.0</t>
  </si>
  <si>
    <t>Z59.7</t>
  </si>
  <si>
    <t>Z73.4</t>
  </si>
  <si>
    <t>O02.81</t>
  </si>
  <si>
    <t>O36.11</t>
  </si>
  <si>
    <t>O36.19</t>
  </si>
  <si>
    <t>Z31.82</t>
  </si>
  <si>
    <t>I34.0</t>
  </si>
  <si>
    <t>I37.1</t>
  </si>
  <si>
    <t>N88.3</t>
  </si>
  <si>
    <t>N81.82</t>
  </si>
  <si>
    <t>N81.83</t>
  </si>
  <si>
    <t>R33.9</t>
  </si>
  <si>
    <t>R15.0</t>
  </si>
  <si>
    <t>N39.491</t>
  </si>
  <si>
    <t>N39.42</t>
  </si>
  <si>
    <t>N39.490</t>
  </si>
  <si>
    <t>N39.492</t>
  </si>
  <si>
    <t>N39.498</t>
  </si>
  <si>
    <t>N39.3</t>
  </si>
  <si>
    <t>N39.46</t>
  </si>
  <si>
    <t>N39.41</t>
  </si>
  <si>
    <t>N39.45</t>
  </si>
  <si>
    <t>R39.81</t>
  </si>
  <si>
    <t>N39.43</t>
  </si>
  <si>
    <t>Q12.4</t>
  </si>
  <si>
    <t>N64.51</t>
  </si>
  <si>
    <t>A51.1</t>
  </si>
  <si>
    <t>Z38.2</t>
  </si>
  <si>
    <t>Z38.00</t>
  </si>
  <si>
    <t>Z38.01</t>
  </si>
  <si>
    <t>Z38.1</t>
  </si>
  <si>
    <t>Z38.8</t>
  </si>
  <si>
    <t>Z38.68</t>
  </si>
  <si>
    <t>Z38.69</t>
  </si>
  <si>
    <t>Z38.7</t>
  </si>
  <si>
    <t>Z38.63</t>
  </si>
  <si>
    <t>Z38.64</t>
  </si>
  <si>
    <t>Z38.65</t>
  </si>
  <si>
    <t>Z38.66</t>
  </si>
  <si>
    <t>Z38.61</t>
  </si>
  <si>
    <t>Z38.62</t>
  </si>
  <si>
    <t>Z38.5</t>
  </si>
  <si>
    <t>Z38.30</t>
  </si>
  <si>
    <t>Z38.31</t>
  </si>
  <si>
    <t>Z38.4</t>
  </si>
  <si>
    <t>I63.6</t>
  </si>
  <si>
    <t>I63.1</t>
  </si>
  <si>
    <t>I63.5</t>
  </si>
  <si>
    <t>I63.2</t>
  </si>
  <si>
    <t>I63.81</t>
  </si>
  <si>
    <t>I63.0</t>
  </si>
  <si>
    <t>I97.810</t>
  </si>
  <si>
    <t>I97.811</t>
  </si>
  <si>
    <t>P91.82</t>
  </si>
  <si>
    <t>I97.820</t>
  </si>
  <si>
    <t>I97.821</t>
  </si>
  <si>
    <t>I63.89</t>
  </si>
  <si>
    <t>K55.049</t>
  </si>
  <si>
    <t>K76.3</t>
  </si>
  <si>
    <t>K55.062</t>
  </si>
  <si>
    <t>K55.061</t>
  </si>
  <si>
    <t>K55.042</t>
  </si>
  <si>
    <t>K55.041</t>
  </si>
  <si>
    <t>K55.029</t>
  </si>
  <si>
    <t>K55.022</t>
  </si>
  <si>
    <t>K55.021</t>
  </si>
  <si>
    <t>M62.20</t>
  </si>
  <si>
    <t>M62.27</t>
  </si>
  <si>
    <t>M62.23</t>
  </si>
  <si>
    <t>M62.24</t>
  </si>
  <si>
    <t>M62.26</t>
  </si>
  <si>
    <t>M62.25</t>
  </si>
  <si>
    <t>M62.21</t>
  </si>
  <si>
    <t>M62.28</t>
  </si>
  <si>
    <t>M62.22</t>
  </si>
  <si>
    <t>I21.9</t>
  </si>
  <si>
    <t>I21.A9</t>
  </si>
  <si>
    <t>I21.A1</t>
  </si>
  <si>
    <t>I21.4</t>
  </si>
  <si>
    <t>I22.2</t>
  </si>
  <si>
    <t>I21.3</t>
  </si>
  <si>
    <t>I21.09</t>
  </si>
  <si>
    <t>I22.0</t>
  </si>
  <si>
    <t>I21.19</t>
  </si>
  <si>
    <t>I22.1</t>
  </si>
  <si>
    <t>I21.11</t>
  </si>
  <si>
    <t>I21.02</t>
  </si>
  <si>
    <t>I21.21</t>
  </si>
  <si>
    <t>I21.01</t>
  </si>
  <si>
    <t>I21.29</t>
  </si>
  <si>
    <t>I22.8</t>
  </si>
  <si>
    <t>I22.9</t>
  </si>
  <si>
    <t>O43.81</t>
  </si>
  <si>
    <t>R65.20</t>
  </si>
  <si>
    <t>R65.21</t>
  </si>
  <si>
    <t>B34.0</t>
  </si>
  <si>
    <t>O41.10</t>
  </si>
  <si>
    <t>O41.14</t>
  </si>
  <si>
    <t>B95.2</t>
  </si>
  <si>
    <t>B96.81</t>
  </si>
  <si>
    <t>B96.1</t>
  </si>
  <si>
    <t>B96.0</t>
  </si>
  <si>
    <t>B96.4</t>
  </si>
  <si>
    <t>B96.5</t>
  </si>
  <si>
    <t>B95.8</t>
  </si>
  <si>
    <t>B95.61</t>
  </si>
  <si>
    <t>B95.62</t>
  </si>
  <si>
    <t>B95.7</t>
  </si>
  <si>
    <t>B95.5</t>
  </si>
  <si>
    <t>B95.0</t>
  </si>
  <si>
    <t>B95.1</t>
  </si>
  <si>
    <t>B95.3</t>
  </si>
  <si>
    <t>B95.4</t>
  </si>
  <si>
    <t>B96.82</t>
  </si>
  <si>
    <t>T80.211</t>
  </si>
  <si>
    <t>B66.0</t>
  </si>
  <si>
    <t>T80.219</t>
  </si>
  <si>
    <t>T80.218</t>
  </si>
  <si>
    <t>J22</t>
  </si>
  <si>
    <t>A56.00</t>
  </si>
  <si>
    <t>B36.1</t>
  </si>
  <si>
    <t>A41.4</t>
  </si>
  <si>
    <t>P39.9</t>
  </si>
  <si>
    <t>P37.2</t>
  </si>
  <si>
    <t>P37.4</t>
  </si>
  <si>
    <t>P37.3</t>
  </si>
  <si>
    <t>P35.0</t>
  </si>
  <si>
    <t>P39.4</t>
  </si>
  <si>
    <t>P37.0</t>
  </si>
  <si>
    <t>P39.3</t>
  </si>
  <si>
    <t>B34.2</t>
  </si>
  <si>
    <t>O35.3</t>
  </si>
  <si>
    <t>B27.10</t>
  </si>
  <si>
    <t>B27.19</t>
  </si>
  <si>
    <t>B27.12</t>
  </si>
  <si>
    <t>B27.11</t>
  </si>
  <si>
    <t>T80.212</t>
  </si>
  <si>
    <t>T83.512</t>
  </si>
  <si>
    <t>T85.734</t>
  </si>
  <si>
    <t>T83.590</t>
  </si>
  <si>
    <t>T83.62</t>
  </si>
  <si>
    <t>T83.592</t>
  </si>
  <si>
    <t>O75.3</t>
  </si>
  <si>
    <t>P39.8</t>
  </si>
  <si>
    <t>P36.4</t>
  </si>
  <si>
    <t>A41.51</t>
  </si>
  <si>
    <t>J35.01</t>
  </si>
  <si>
    <t>A49.2</t>
  </si>
  <si>
    <t>T84.52</t>
  </si>
  <si>
    <t>T84.51</t>
  </si>
  <si>
    <t>M46.30</t>
  </si>
  <si>
    <t>M46.32</t>
  </si>
  <si>
    <t>M46.33</t>
  </si>
  <si>
    <t>M46.36</t>
  </si>
  <si>
    <t>M46.37</t>
  </si>
  <si>
    <t>M46.39</t>
  </si>
  <si>
    <t>M46.31</t>
  </si>
  <si>
    <t>M46.38</t>
  </si>
  <si>
    <t>M46.34</t>
  </si>
  <si>
    <t>M46.35</t>
  </si>
  <si>
    <t>P39.2</t>
  </si>
  <si>
    <t>N28.85</t>
  </si>
  <si>
    <t>T84.54</t>
  </si>
  <si>
    <t>T84.53</t>
  </si>
  <si>
    <t>B97.31</t>
  </si>
  <si>
    <t>J18.9</t>
  </si>
  <si>
    <t>J98.51</t>
  </si>
  <si>
    <t>A39.9</t>
  </si>
  <si>
    <t>A39.4</t>
  </si>
  <si>
    <t>A39.2</t>
  </si>
  <si>
    <t>A39.3</t>
  </si>
  <si>
    <t>A39.82</t>
  </si>
  <si>
    <t>A49.02</t>
  </si>
  <si>
    <t>A49.01</t>
  </si>
  <si>
    <t>B47.9</t>
  </si>
  <si>
    <t>A49.3</t>
  </si>
  <si>
    <t>L08.82</t>
  </si>
  <si>
    <t>O91.03</t>
  </si>
  <si>
    <t>O91.01</t>
  </si>
  <si>
    <t>O91.02</t>
  </si>
  <si>
    <t>B97.32</t>
  </si>
  <si>
    <t>B08.09</t>
  </si>
  <si>
    <t>B97.7</t>
  </si>
  <si>
    <t>B34.4</t>
  </si>
  <si>
    <t>B34.8</t>
  </si>
  <si>
    <t>B08.60</t>
  </si>
  <si>
    <t>B08.69</t>
  </si>
  <si>
    <t>N34.2</t>
  </si>
  <si>
    <t>B34.3</t>
  </si>
  <si>
    <t>B48.4</t>
  </si>
  <si>
    <t>B36.3</t>
  </si>
  <si>
    <t>A67.9</t>
  </si>
  <si>
    <t>A67.2</t>
  </si>
  <si>
    <t>A67.3</t>
  </si>
  <si>
    <t>A49.1</t>
  </si>
  <si>
    <t>J15.1</t>
  </si>
  <si>
    <t>B97.5</t>
  </si>
  <si>
    <t>B97.4</t>
  </si>
  <si>
    <t>B97.30</t>
  </si>
  <si>
    <t>B97.39</t>
  </si>
  <si>
    <t>B48.1</t>
  </si>
  <si>
    <t>B97.89</t>
  </si>
  <si>
    <t>A02.9</t>
  </si>
  <si>
    <t>A02.1</t>
  </si>
  <si>
    <t>A02.20</t>
  </si>
  <si>
    <t>A02.21</t>
  </si>
  <si>
    <t>A02.24</t>
  </si>
  <si>
    <t>A02.22</t>
  </si>
  <si>
    <t>A02.29</t>
  </si>
  <si>
    <t>G04.91</t>
  </si>
  <si>
    <t>G04.89</t>
  </si>
  <si>
    <t>A69.9</t>
  </si>
  <si>
    <t>O98.81</t>
  </si>
  <si>
    <t>O98.83</t>
  </si>
  <si>
    <t>P36.10</t>
  </si>
  <si>
    <t>P36.0</t>
  </si>
  <si>
    <t>P36.19</t>
  </si>
  <si>
    <t>B68.1</t>
  </si>
  <si>
    <t>P00.2</t>
  </si>
  <si>
    <t>B75</t>
  </si>
  <si>
    <t>A59.9</t>
  </si>
  <si>
    <t>A59.02</t>
  </si>
  <si>
    <t>A59.8</t>
  </si>
  <si>
    <t>A59.01</t>
  </si>
  <si>
    <t>B81.2</t>
  </si>
  <si>
    <t>Z22.7</t>
  </si>
  <si>
    <t>N39.0</t>
  </si>
  <si>
    <t>O23.4</t>
  </si>
  <si>
    <t>O23.3</t>
  </si>
  <si>
    <t>O86.20</t>
  </si>
  <si>
    <t>B08.011</t>
  </si>
  <si>
    <t>B01.9</t>
  </si>
  <si>
    <t>A05.3</t>
  </si>
  <si>
    <t>A05.5</t>
  </si>
  <si>
    <t>B97.81</t>
  </si>
  <si>
    <t>A89</t>
  </si>
  <si>
    <t>J12.1</t>
  </si>
  <si>
    <t>B08.70</t>
  </si>
  <si>
    <t>B08.79</t>
  </si>
  <si>
    <t>A28.2</t>
  </si>
  <si>
    <t>N97.9</t>
  </si>
  <si>
    <t>N97.8</t>
  </si>
  <si>
    <t>N97.2</t>
  </si>
  <si>
    <t>N46.9</t>
  </si>
  <si>
    <t>N46.11</t>
  </si>
  <si>
    <t>N46.129</t>
  </si>
  <si>
    <t>N46.121</t>
  </si>
  <si>
    <t>N46.123</t>
  </si>
  <si>
    <t>N46.122</t>
  </si>
  <si>
    <t>N46.124</t>
  </si>
  <si>
    <t>N46.125</t>
  </si>
  <si>
    <t>N46.8</t>
  </si>
  <si>
    <t>B88.2</t>
  </si>
  <si>
    <t>B73.09</t>
  </si>
  <si>
    <t>B73.00</t>
  </si>
  <si>
    <t>B83.3</t>
  </si>
  <si>
    <t>B87.9</t>
  </si>
  <si>
    <t>B85.2</t>
  </si>
  <si>
    <t>B85.0</t>
  </si>
  <si>
    <t>B85.4</t>
  </si>
  <si>
    <t>B68.0</t>
  </si>
  <si>
    <t>B65.8</t>
  </si>
  <si>
    <t>B68.9</t>
  </si>
  <si>
    <t>C91.9</t>
  </si>
  <si>
    <t>H30.9</t>
  </si>
  <si>
    <t>H30.10</t>
  </si>
  <si>
    <t>H30.13</t>
  </si>
  <si>
    <t>H30.12</t>
  </si>
  <si>
    <t>H30.11</t>
  </si>
  <si>
    <t>H30.00</t>
  </si>
  <si>
    <t>H30.01</t>
  </si>
  <si>
    <t>H30.04</t>
  </si>
  <si>
    <t>H30.03</t>
  </si>
  <si>
    <t>H30.02</t>
  </si>
  <si>
    <t>H30.89</t>
  </si>
  <si>
    <t>K91.850</t>
  </si>
  <si>
    <t>M13.169</t>
  </si>
  <si>
    <t>H05.10</t>
  </si>
  <si>
    <t>H05.00</t>
  </si>
  <si>
    <t>K51.40</t>
  </si>
  <si>
    <t>N41.8</t>
  </si>
  <si>
    <t>J68.2</t>
  </si>
  <si>
    <t>I80.9</t>
  </si>
  <si>
    <t>J11.1</t>
  </si>
  <si>
    <t>J11.2</t>
  </si>
  <si>
    <t>J11.81</t>
  </si>
  <si>
    <t>J11.82</t>
  </si>
  <si>
    <t>J11.83</t>
  </si>
  <si>
    <t>J11.00</t>
  </si>
  <si>
    <t>J11.08</t>
  </si>
  <si>
    <t>J11.89</t>
  </si>
  <si>
    <t>J10</t>
  </si>
  <si>
    <t>J10.1</t>
  </si>
  <si>
    <t>J10.2</t>
  </si>
  <si>
    <t>J10.81</t>
  </si>
  <si>
    <t>J10.82</t>
  </si>
  <si>
    <t>J10.83</t>
  </si>
  <si>
    <t>J10.00</t>
  </si>
  <si>
    <t>J10.01</t>
  </si>
  <si>
    <t>J10.08</t>
  </si>
  <si>
    <t>J10.89</t>
  </si>
  <si>
    <t>J09.X3</t>
  </si>
  <si>
    <t>J09.X9</t>
  </si>
  <si>
    <t>J09.X1</t>
  </si>
  <si>
    <t>A21.3</t>
  </si>
  <si>
    <t>L73.1</t>
  </si>
  <si>
    <t>Q53.212</t>
  </si>
  <si>
    <t>Q53.112</t>
  </si>
  <si>
    <t>F18.988</t>
  </si>
  <si>
    <t>F18.959</t>
  </si>
  <si>
    <t>T59.89</t>
  </si>
  <si>
    <t>T59.81</t>
  </si>
  <si>
    <t>O74.0</t>
  </si>
  <si>
    <t>O29.01</t>
  </si>
  <si>
    <t>O89.01</t>
  </si>
  <si>
    <t>D68.62</t>
  </si>
  <si>
    <t>Q00.2</t>
  </si>
  <si>
    <t>T14.90</t>
  </si>
  <si>
    <t>S39.91</t>
  </si>
  <si>
    <t>S39.81</t>
  </si>
  <si>
    <t>S86.00</t>
  </si>
  <si>
    <t>S86.02</t>
  </si>
  <si>
    <t>S86.09</t>
  </si>
  <si>
    <t>S86.01</t>
  </si>
  <si>
    <t>S37.819</t>
  </si>
  <si>
    <t>S37.813</t>
  </si>
  <si>
    <t>S37.818</t>
  </si>
  <si>
    <t>S09.93</t>
  </si>
  <si>
    <t>S99.91</t>
  </si>
  <si>
    <t>S99.81</t>
  </si>
  <si>
    <t>S25.00</t>
  </si>
  <si>
    <t>S35.00</t>
  </si>
  <si>
    <t>S35.01</t>
  </si>
  <si>
    <t>S35.02</t>
  </si>
  <si>
    <t>S35.09</t>
  </si>
  <si>
    <t>S25.01</t>
  </si>
  <si>
    <t>S25.02</t>
  </si>
  <si>
    <t>S25.09</t>
  </si>
  <si>
    <t>S49.9</t>
  </si>
  <si>
    <t>S49.8</t>
  </si>
  <si>
    <t>S09.91</t>
  </si>
  <si>
    <t>S37.20</t>
  </si>
  <si>
    <t>S37.23</t>
  </si>
  <si>
    <t>S37.29</t>
  </si>
  <si>
    <t>S06.8A</t>
  </si>
  <si>
    <t>S09.31</t>
  </si>
  <si>
    <t>S09.39</t>
  </si>
  <si>
    <t>S36.61</t>
  </si>
  <si>
    <t>S36.898</t>
  </si>
  <si>
    <t>S36.419</t>
  </si>
  <si>
    <t>S36.410</t>
  </si>
  <si>
    <t>S36.418</t>
  </si>
  <si>
    <t>S37.899</t>
  </si>
  <si>
    <t>S35.9</t>
  </si>
  <si>
    <t>S35.91</t>
  </si>
  <si>
    <t>S35.8X</t>
  </si>
  <si>
    <t>S45.90</t>
  </si>
  <si>
    <t>S45.91</t>
  </si>
  <si>
    <t>S45.80</t>
  </si>
  <si>
    <t>S45.81</t>
  </si>
  <si>
    <t>S45.89</t>
  </si>
  <si>
    <t>S45.99</t>
  </si>
  <si>
    <t>S45.30</t>
  </si>
  <si>
    <t>S45.31</t>
  </si>
  <si>
    <t>S45.39</t>
  </si>
  <si>
    <t>S45.00</t>
  </si>
  <si>
    <t>S45.01</t>
  </si>
  <si>
    <t>S45.09</t>
  </si>
  <si>
    <t>S45.20</t>
  </si>
  <si>
    <t>S45.21</t>
  </si>
  <si>
    <t>S45.29</t>
  </si>
  <si>
    <t>S45.10</t>
  </si>
  <si>
    <t>S45.11</t>
  </si>
  <si>
    <t>S45.19</t>
  </si>
  <si>
    <t>S45.219</t>
  </si>
  <si>
    <t>S15.00</t>
  </si>
  <si>
    <t>S06.8</t>
  </si>
  <si>
    <t>S15.01</t>
  </si>
  <si>
    <t>S15.02</t>
  </si>
  <si>
    <t>S15.09</t>
  </si>
  <si>
    <t>S35.219</t>
  </si>
  <si>
    <t>S35.299</t>
  </si>
  <si>
    <t>S35.291</t>
  </si>
  <si>
    <t>S35.292</t>
  </si>
  <si>
    <t>S35.298</t>
  </si>
  <si>
    <t>S35.211</t>
  </si>
  <si>
    <t>S35.212</t>
  </si>
  <si>
    <t>S35.218</t>
  </si>
  <si>
    <t>S95.00</t>
  </si>
  <si>
    <t>S95.01</t>
  </si>
  <si>
    <t>S95.09</t>
  </si>
  <si>
    <t>S95.20</t>
  </si>
  <si>
    <t>S95.21</t>
  </si>
  <si>
    <t>S95.29</t>
  </si>
  <si>
    <t>S75.00</t>
  </si>
  <si>
    <t>S75.01</t>
  </si>
  <si>
    <t>S75.02</t>
  </si>
  <si>
    <t>S75.09</t>
  </si>
  <si>
    <t>S75.10</t>
  </si>
  <si>
    <t>S75.11</t>
  </si>
  <si>
    <t>S75.12</t>
  </si>
  <si>
    <t>S75.19</t>
  </si>
  <si>
    <t>S65.50</t>
  </si>
  <si>
    <t>S65.51</t>
  </si>
  <si>
    <t>S65.59</t>
  </si>
  <si>
    <t>S95.90</t>
  </si>
  <si>
    <t>S95.91</t>
  </si>
  <si>
    <t>S95.80</t>
  </si>
  <si>
    <t>S95.81</t>
  </si>
  <si>
    <t>S95.89</t>
  </si>
  <si>
    <t>S95.99</t>
  </si>
  <si>
    <t>S55.90</t>
  </si>
  <si>
    <t>S55.91</t>
  </si>
  <si>
    <t>S55.80</t>
  </si>
  <si>
    <t>S55.81</t>
  </si>
  <si>
    <t>S55.89</t>
  </si>
  <si>
    <t>S55.99</t>
  </si>
  <si>
    <t>S55.20</t>
  </si>
  <si>
    <t>S55.21</t>
  </si>
  <si>
    <t>S55.29</t>
  </si>
  <si>
    <t>S85.30</t>
  </si>
  <si>
    <t>S75.20</t>
  </si>
  <si>
    <t>S75.21</t>
  </si>
  <si>
    <t>S75.22</t>
  </si>
  <si>
    <t>S75.29</t>
  </si>
  <si>
    <t>S85.31</t>
  </si>
  <si>
    <t>S85.39</t>
  </si>
  <si>
    <t>S65.90</t>
  </si>
  <si>
    <t>S65.91</t>
  </si>
  <si>
    <t>S65.80</t>
  </si>
  <si>
    <t>S65.81</t>
  </si>
  <si>
    <t>S65.89</t>
  </si>
  <si>
    <t>S65.99</t>
  </si>
  <si>
    <t>S09.0</t>
  </si>
  <si>
    <t>S75.90</t>
  </si>
  <si>
    <t>S75.91</t>
  </si>
  <si>
    <t>S75.80</t>
  </si>
  <si>
    <t>S75.81</t>
  </si>
  <si>
    <t>S75.89</t>
  </si>
  <si>
    <t>S75.99</t>
  </si>
  <si>
    <t>S35.5</t>
  </si>
  <si>
    <t>S35.51</t>
  </si>
  <si>
    <t>S15.20</t>
  </si>
  <si>
    <t>S15.30</t>
  </si>
  <si>
    <t>S15.31</t>
  </si>
  <si>
    <t>S15.32</t>
  </si>
  <si>
    <t>S15.39</t>
  </si>
  <si>
    <t>S15.21</t>
  </si>
  <si>
    <t>S15.22</t>
  </si>
  <si>
    <t>S15.29</t>
  </si>
  <si>
    <t>S85.90</t>
  </si>
  <si>
    <t>S85.91</t>
  </si>
  <si>
    <t>S85.80</t>
  </si>
  <si>
    <t>S85.81</t>
  </si>
  <si>
    <t>S85.89</t>
  </si>
  <si>
    <t>S85.99</t>
  </si>
  <si>
    <t>S85.40</t>
  </si>
  <si>
    <t>S85.41</t>
  </si>
  <si>
    <t>S85.49</t>
  </si>
  <si>
    <t>S15.9</t>
  </si>
  <si>
    <t>S15.8</t>
  </si>
  <si>
    <t>S35.8</t>
  </si>
  <si>
    <t>S65.20</t>
  </si>
  <si>
    <t>S65.30</t>
  </si>
  <si>
    <t>S65.31</t>
  </si>
  <si>
    <t>S65.39</t>
  </si>
  <si>
    <t>S65.21</t>
  </si>
  <si>
    <t>S65.29</t>
  </si>
  <si>
    <t>S85.20</t>
  </si>
  <si>
    <t>S85.21</t>
  </si>
  <si>
    <t>S85.29</t>
  </si>
  <si>
    <t>S95.10</t>
  </si>
  <si>
    <t>S95.11</t>
  </si>
  <si>
    <t>S95.19</t>
  </si>
  <si>
    <t>S85.00</t>
  </si>
  <si>
    <t>S85.01</t>
  </si>
  <si>
    <t>S85.09</t>
  </si>
  <si>
    <t>S85.50</t>
  </si>
  <si>
    <t>S85.51</t>
  </si>
  <si>
    <t>S85.59</t>
  </si>
  <si>
    <t>S35.319</t>
  </si>
  <si>
    <t>S35.311</t>
  </si>
  <si>
    <t>S35.318</t>
  </si>
  <si>
    <t>S55.10</t>
  </si>
  <si>
    <t>S65.10</t>
  </si>
  <si>
    <t>S65.11</t>
  </si>
  <si>
    <t>S65.19</t>
  </si>
  <si>
    <t>S55.11</t>
  </si>
  <si>
    <t>S55.19</t>
  </si>
  <si>
    <t>S35.40</t>
  </si>
  <si>
    <t>S35.41</t>
  </si>
  <si>
    <t>S35.49</t>
  </si>
  <si>
    <t>S35.329</t>
  </si>
  <si>
    <t>S35.321</t>
  </si>
  <si>
    <t>S35.328</t>
  </si>
  <si>
    <t>S25.90</t>
  </si>
  <si>
    <t>S25.10</t>
  </si>
  <si>
    <t>S25.11</t>
  </si>
  <si>
    <t>S25.12</t>
  </si>
  <si>
    <t>S25.19</t>
  </si>
  <si>
    <t>S25.30</t>
  </si>
  <si>
    <t>S25.31</t>
  </si>
  <si>
    <t>S25.32</t>
  </si>
  <si>
    <t>S25.39</t>
  </si>
  <si>
    <t>S25.50</t>
  </si>
  <si>
    <t>S25.51</t>
  </si>
  <si>
    <t>S25.59</t>
  </si>
  <si>
    <t>S25.91</t>
  </si>
  <si>
    <t>S25.40</t>
  </si>
  <si>
    <t>S25.41</t>
  </si>
  <si>
    <t>S25.42</t>
  </si>
  <si>
    <t>S25.49</t>
  </si>
  <si>
    <t>S25.80</t>
  </si>
  <si>
    <t>S25.81</t>
  </si>
  <si>
    <t>S25.89</t>
  </si>
  <si>
    <t>S25.99</t>
  </si>
  <si>
    <t>S25.20</t>
  </si>
  <si>
    <t>S25.21</t>
  </si>
  <si>
    <t>S25.22</t>
  </si>
  <si>
    <t>S25.29</t>
  </si>
  <si>
    <t>S65.40</t>
  </si>
  <si>
    <t>S65.41</t>
  </si>
  <si>
    <t>S65.49</t>
  </si>
  <si>
    <t>S85.10</t>
  </si>
  <si>
    <t>S85.13</t>
  </si>
  <si>
    <t>S85.14</t>
  </si>
  <si>
    <t>S85.15</t>
  </si>
  <si>
    <t>S85.11</t>
  </si>
  <si>
    <t>S85.16</t>
  </si>
  <si>
    <t>S85.17</t>
  </si>
  <si>
    <t>S85.18</t>
  </si>
  <si>
    <t>S85.12</t>
  </si>
  <si>
    <t>S55.00</t>
  </si>
  <si>
    <t>S65.00</t>
  </si>
  <si>
    <t>S65.01</t>
  </si>
  <si>
    <t>S65.09</t>
  </si>
  <si>
    <t>S55.01</t>
  </si>
  <si>
    <t>S55.09</t>
  </si>
  <si>
    <t>S35.53</t>
  </si>
  <si>
    <t>S15.10</t>
  </si>
  <si>
    <t>S15.11</t>
  </si>
  <si>
    <t>S15.12</t>
  </si>
  <si>
    <t>S15.19</t>
  </si>
  <si>
    <t>S14.3</t>
  </si>
  <si>
    <t>S06.9</t>
  </si>
  <si>
    <t>S06.2X</t>
  </si>
  <si>
    <t>S06.30</t>
  </si>
  <si>
    <t>S29.9</t>
  </si>
  <si>
    <t>S09.90</t>
  </si>
  <si>
    <t>S39.92</t>
  </si>
  <si>
    <t>S05.90</t>
  </si>
  <si>
    <t>S39.94</t>
  </si>
  <si>
    <t>S39.848</t>
  </si>
  <si>
    <t>S09.30</t>
  </si>
  <si>
    <t>S59.90</t>
  </si>
  <si>
    <t>S59.80</t>
  </si>
  <si>
    <t>S19.89</t>
  </si>
  <si>
    <t>S19.85</t>
  </si>
  <si>
    <t>S05.3</t>
  </si>
  <si>
    <t>S05.6</t>
  </si>
  <si>
    <t>S05.8</t>
  </si>
  <si>
    <t>S37.509</t>
  </si>
  <si>
    <t>S37.502</t>
  </si>
  <si>
    <t>S37.512</t>
  </si>
  <si>
    <t>S37.532</t>
  </si>
  <si>
    <t>S37.592</t>
  </si>
  <si>
    <t>S37.519</t>
  </si>
  <si>
    <t>S37.511</t>
  </si>
  <si>
    <t>S37.539</t>
  </si>
  <si>
    <t>S37.531</t>
  </si>
  <si>
    <t>S37.599</t>
  </si>
  <si>
    <t>S37.591</t>
  </si>
  <si>
    <t>S37.501</t>
  </si>
  <si>
    <t>S69.9</t>
  </si>
  <si>
    <t>S69.8</t>
  </si>
  <si>
    <t>S99.92</t>
  </si>
  <si>
    <t>S99.82</t>
  </si>
  <si>
    <t>S59.91</t>
  </si>
  <si>
    <t>S59.81</t>
  </si>
  <si>
    <t>S36.129</t>
  </si>
  <si>
    <t>S36.123</t>
  </si>
  <si>
    <t>S36.128</t>
  </si>
  <si>
    <t>S37.90</t>
  </si>
  <si>
    <t>S19.84</t>
  </si>
  <si>
    <t>S09.8</t>
  </si>
  <si>
    <t>S26.90</t>
  </si>
  <si>
    <t>S26.00</t>
  </si>
  <si>
    <t>S26.01</t>
  </si>
  <si>
    <t>S26.020</t>
  </si>
  <si>
    <t>S26.021</t>
  </si>
  <si>
    <t>S26.022</t>
  </si>
  <si>
    <t>S26.09</t>
  </si>
  <si>
    <t>S26.92</t>
  </si>
  <si>
    <t>I5</t>
  </si>
  <si>
    <t>S26.99</t>
  </si>
  <si>
    <t>S26.10</t>
  </si>
  <si>
    <t>S26.11</t>
  </si>
  <si>
    <t>S26.12</t>
  </si>
  <si>
    <t>S26.19</t>
  </si>
  <si>
    <t>S79.91</t>
  </si>
  <si>
    <t>S79.81</t>
  </si>
  <si>
    <t>S39.83</t>
  </si>
  <si>
    <t>S36.509</t>
  </si>
  <si>
    <t>S36.500</t>
  </si>
  <si>
    <t>S36.510</t>
  </si>
  <si>
    <t>S36.590</t>
  </si>
  <si>
    <t>S36.520</t>
  </si>
  <si>
    <t>S36.530</t>
  </si>
  <si>
    <t>S36.519</t>
  </si>
  <si>
    <t>S36.512</t>
  </si>
  <si>
    <t>S36.513</t>
  </si>
  <si>
    <t>S36.518</t>
  </si>
  <si>
    <t>S36.511</t>
  </si>
  <si>
    <t>S36.529</t>
  </si>
  <si>
    <t>S36.522</t>
  </si>
  <si>
    <t>S36.523</t>
  </si>
  <si>
    <t>S36.528</t>
  </si>
  <si>
    <t>S36.521</t>
  </si>
  <si>
    <t>S36.502</t>
  </si>
  <si>
    <t>S36.592</t>
  </si>
  <si>
    <t>S36.532</t>
  </si>
  <si>
    <t>S36.539</t>
  </si>
  <si>
    <t>S36.63</t>
  </si>
  <si>
    <t>S36.533</t>
  </si>
  <si>
    <t>S36.538</t>
  </si>
  <si>
    <t>S36.531</t>
  </si>
  <si>
    <t>S36.60</t>
  </si>
  <si>
    <t>S36.69</t>
  </si>
  <si>
    <t>S36.503</t>
  </si>
  <si>
    <t>S36.593</t>
  </si>
  <si>
    <t>S36.508</t>
  </si>
  <si>
    <t>S36.598</t>
  </si>
  <si>
    <t>S36.599</t>
  </si>
  <si>
    <t>S36.591</t>
  </si>
  <si>
    <t>S36.501</t>
  </si>
  <si>
    <t>S36.409</t>
  </si>
  <si>
    <t>S36.499</t>
  </si>
  <si>
    <t>S36.490</t>
  </si>
  <si>
    <t>S36.498</t>
  </si>
  <si>
    <t>S36.429</t>
  </si>
  <si>
    <t>S36.400</t>
  </si>
  <si>
    <t>S36.430</t>
  </si>
  <si>
    <t>S36.439</t>
  </si>
  <si>
    <t>S36.438</t>
  </si>
  <si>
    <t>S36.408</t>
  </si>
  <si>
    <t>S36.90</t>
  </si>
  <si>
    <t>S36.93</t>
  </si>
  <si>
    <t>S36.893</t>
  </si>
  <si>
    <t>S36.99</t>
  </si>
  <si>
    <t>S37.99</t>
  </si>
  <si>
    <t>S06.1X</t>
  </si>
  <si>
    <t>S06.4X</t>
  </si>
  <si>
    <t>S06.89</t>
  </si>
  <si>
    <t>S06.5X</t>
  </si>
  <si>
    <t>S27.9</t>
  </si>
  <si>
    <t>S27.409</t>
  </si>
  <si>
    <t>S27.402</t>
  </si>
  <si>
    <t>S27.419</t>
  </si>
  <si>
    <t>S27.412</t>
  </si>
  <si>
    <t>S27.411</t>
  </si>
  <si>
    <t>S27.429</t>
  </si>
  <si>
    <t>S27.422</t>
  </si>
  <si>
    <t>S27.421</t>
  </si>
  <si>
    <t>S27.439</t>
  </si>
  <si>
    <t>S27.432</t>
  </si>
  <si>
    <t>S27.431</t>
  </si>
  <si>
    <t>S27.499</t>
  </si>
  <si>
    <t>S27.492</t>
  </si>
  <si>
    <t>S27.491</t>
  </si>
  <si>
    <t>S27.401</t>
  </si>
  <si>
    <t>S27.809</t>
  </si>
  <si>
    <t>S27.803</t>
  </si>
  <si>
    <t>S27.808</t>
  </si>
  <si>
    <t>S27.819</t>
  </si>
  <si>
    <t>S27.813</t>
  </si>
  <si>
    <t>S27.309</t>
  </si>
  <si>
    <t>S27.302</t>
  </si>
  <si>
    <t>S27.319</t>
  </si>
  <si>
    <t>S27.312</t>
  </si>
  <si>
    <t>S27.311</t>
  </si>
  <si>
    <t>S27.339</t>
  </si>
  <si>
    <t>S27.332</t>
  </si>
  <si>
    <t>S27.331</t>
  </si>
  <si>
    <t>S27.399</t>
  </si>
  <si>
    <t>S27.392</t>
  </si>
  <si>
    <t>S27.391</t>
  </si>
  <si>
    <t>S27.301</t>
  </si>
  <si>
    <t>S27.60</t>
  </si>
  <si>
    <t>S27.63</t>
  </si>
  <si>
    <t>S27.69</t>
  </si>
  <si>
    <t>S27.0</t>
  </si>
  <si>
    <t>S27.899</t>
  </si>
  <si>
    <t>S27.892</t>
  </si>
  <si>
    <t>S27.893</t>
  </si>
  <si>
    <t>S27.898</t>
  </si>
  <si>
    <t>S27.50</t>
  </si>
  <si>
    <t>S27.51</t>
  </si>
  <si>
    <t>S27.53</t>
  </si>
  <si>
    <t>S27.59</t>
  </si>
  <si>
    <t>S37.00</t>
  </si>
  <si>
    <t>S37.09</t>
  </si>
  <si>
    <t>S89.9</t>
  </si>
  <si>
    <t>S89.8</t>
  </si>
  <si>
    <t>S19.81</t>
  </si>
  <si>
    <t>S36.119</t>
  </si>
  <si>
    <t>S36.113</t>
  </si>
  <si>
    <t>S36.116</t>
  </si>
  <si>
    <t>S36.114</t>
  </si>
  <si>
    <t>S36.115</t>
  </si>
  <si>
    <t>S36.118</t>
  </si>
  <si>
    <t>S39.82</t>
  </si>
  <si>
    <t>S34.4</t>
  </si>
  <si>
    <t>J95.84</t>
  </si>
  <si>
    <t>S35.239</t>
  </si>
  <si>
    <t>S35.231</t>
  </si>
  <si>
    <t>S35.232</t>
  </si>
  <si>
    <t>S35.238</t>
  </si>
  <si>
    <t>S35.229</t>
  </si>
  <si>
    <t>S35.221</t>
  </si>
  <si>
    <t>S35.222</t>
  </si>
  <si>
    <t>S35.228</t>
  </si>
  <si>
    <t>S35.349</t>
  </si>
  <si>
    <t>S35.341</t>
  </si>
  <si>
    <t>S35.348</t>
  </si>
  <si>
    <t>S35.339</t>
  </si>
  <si>
    <t>S35.331</t>
  </si>
  <si>
    <t>S35.338</t>
  </si>
  <si>
    <t>T07</t>
  </si>
  <si>
    <t>S39.001</t>
  </si>
  <si>
    <t>S39.021</t>
  </si>
  <si>
    <t>S39.091</t>
  </si>
  <si>
    <t>S39.011</t>
  </si>
  <si>
    <t>S76.20</t>
  </si>
  <si>
    <t>S76.22</t>
  </si>
  <si>
    <t>S76.29</t>
  </si>
  <si>
    <t>S76.21</t>
  </si>
  <si>
    <t>S86.20</t>
  </si>
  <si>
    <t>S86.22</t>
  </si>
  <si>
    <t>S86.29</t>
  </si>
  <si>
    <t>S86.21</t>
  </si>
  <si>
    <t>S46.20</t>
  </si>
  <si>
    <t>S46.22</t>
  </si>
  <si>
    <t>S46.10</t>
  </si>
  <si>
    <t>S46.12</t>
  </si>
  <si>
    <t>S46.11</t>
  </si>
  <si>
    <t>S46.19</t>
  </si>
  <si>
    <t>S46.29</t>
  </si>
  <si>
    <t>S46.21</t>
  </si>
  <si>
    <t>S56.40</t>
  </si>
  <si>
    <t>S66.309</t>
  </si>
  <si>
    <t>S66.329</t>
  </si>
  <si>
    <t>S66.399</t>
  </si>
  <si>
    <t>S66.319</t>
  </si>
  <si>
    <t>S56.429</t>
  </si>
  <si>
    <t>S56.499</t>
  </si>
  <si>
    <t>S56.419</t>
  </si>
  <si>
    <t>S56.10</t>
  </si>
  <si>
    <t>S66.109</t>
  </si>
  <si>
    <t>S66.129</t>
  </si>
  <si>
    <t>S66.199</t>
  </si>
  <si>
    <t>S66.119</t>
  </si>
  <si>
    <t>S56.129</t>
  </si>
  <si>
    <t>S56.199</t>
  </si>
  <si>
    <t>S56.119</t>
  </si>
  <si>
    <t>S66.509</t>
  </si>
  <si>
    <t>S66.529</t>
  </si>
  <si>
    <t>S66.599</t>
  </si>
  <si>
    <t>S66.519</t>
  </si>
  <si>
    <t>S66.308</t>
  </si>
  <si>
    <t>S66.32</t>
  </si>
  <si>
    <t>S66.39</t>
  </si>
  <si>
    <t>S66.31</t>
  </si>
  <si>
    <t>S56.492</t>
  </si>
  <si>
    <t>S66.108</t>
  </si>
  <si>
    <t>S66.12</t>
  </si>
  <si>
    <t>S66.19</t>
  </si>
  <si>
    <t>S66.11</t>
  </si>
  <si>
    <t>S56.19</t>
  </si>
  <si>
    <t>S56.11</t>
  </si>
  <si>
    <t>S66.50</t>
  </si>
  <si>
    <t>S66.52</t>
  </si>
  <si>
    <t>S66.59</t>
  </si>
  <si>
    <t>S66.51</t>
  </si>
  <si>
    <t>S66.30</t>
  </si>
  <si>
    <t>S56.42</t>
  </si>
  <si>
    <t>S56.49</t>
  </si>
  <si>
    <t>S56.41</t>
  </si>
  <si>
    <t>S66.10</t>
  </si>
  <si>
    <t>S56.12</t>
  </si>
  <si>
    <t>S96.90</t>
  </si>
  <si>
    <t>S96.20</t>
  </si>
  <si>
    <t>S96.22</t>
  </si>
  <si>
    <t>S96.29</t>
  </si>
  <si>
    <t>S96.21</t>
  </si>
  <si>
    <t>S96.92</t>
  </si>
  <si>
    <t>S96.80</t>
  </si>
  <si>
    <t>S96.82</t>
  </si>
  <si>
    <t>S96.89</t>
  </si>
  <si>
    <t>S96.81</t>
  </si>
  <si>
    <t>S96.99</t>
  </si>
  <si>
    <t>S96.91</t>
  </si>
  <si>
    <t>S56.90</t>
  </si>
  <si>
    <t>S56.50</t>
  </si>
  <si>
    <t>S56.52</t>
  </si>
  <si>
    <t>S56.59</t>
  </si>
  <si>
    <t>S56.51</t>
  </si>
  <si>
    <t>S56.20</t>
  </si>
  <si>
    <t>S56.22</t>
  </si>
  <si>
    <t>S56.29</t>
  </si>
  <si>
    <t>S56.21</t>
  </si>
  <si>
    <t>S56.92</t>
  </si>
  <si>
    <t>S56.99</t>
  </si>
  <si>
    <t>S56.80</t>
  </si>
  <si>
    <t>S56.82</t>
  </si>
  <si>
    <t>S56.81</t>
  </si>
  <si>
    <t>S56.89</t>
  </si>
  <si>
    <t>S56.91</t>
  </si>
  <si>
    <t>S66.90</t>
  </si>
  <si>
    <t>S66.92</t>
  </si>
  <si>
    <t>S66.80</t>
  </si>
  <si>
    <t>S66.82</t>
  </si>
  <si>
    <t>S66.89</t>
  </si>
  <si>
    <t>S66.81</t>
  </si>
  <si>
    <t>S66.99</t>
  </si>
  <si>
    <t>S66.91</t>
  </si>
  <si>
    <t>S09.10</t>
  </si>
  <si>
    <t>S09.12</t>
  </si>
  <si>
    <t>S09.19</t>
  </si>
  <si>
    <t>S09.11</t>
  </si>
  <si>
    <t>S76.00</t>
  </si>
  <si>
    <t>S76.02</t>
  </si>
  <si>
    <t>S76.09</t>
  </si>
  <si>
    <t>S76.01</t>
  </si>
  <si>
    <t>S86.90</t>
  </si>
  <si>
    <t>S86.92</t>
  </si>
  <si>
    <t>S86.80</t>
  </si>
  <si>
    <t>S86.82</t>
  </si>
  <si>
    <t>S86.89</t>
  </si>
  <si>
    <t>S86.81</t>
  </si>
  <si>
    <t>S86.99</t>
  </si>
  <si>
    <t>S86.91</t>
  </si>
  <si>
    <t>S39.002</t>
  </si>
  <si>
    <t>S39.022</t>
  </si>
  <si>
    <t>S39.092</t>
  </si>
  <si>
    <t>S39.012</t>
  </si>
  <si>
    <t>S16.9</t>
  </si>
  <si>
    <t>S16.2</t>
  </si>
  <si>
    <t>S16.8</t>
  </si>
  <si>
    <t>S16.1</t>
  </si>
  <si>
    <t>S39.003</t>
  </si>
  <si>
    <t>S39.023</t>
  </si>
  <si>
    <t>S39.093</t>
  </si>
  <si>
    <t>S39.013</t>
  </si>
  <si>
    <t>S86.30</t>
  </si>
  <si>
    <t>S86.32</t>
  </si>
  <si>
    <t>S86.39</t>
  </si>
  <si>
    <t>S86.31</t>
  </si>
  <si>
    <t>S86.10</t>
  </si>
  <si>
    <t>S86.12</t>
  </si>
  <si>
    <t>S86.19</t>
  </si>
  <si>
    <t>S86.11</t>
  </si>
  <si>
    <t>S76.30</t>
  </si>
  <si>
    <t>S76.32</t>
  </si>
  <si>
    <t>S76.39</t>
  </si>
  <si>
    <t>S76.31</t>
  </si>
  <si>
    <t>S76.10</t>
  </si>
  <si>
    <t>S76.12</t>
  </si>
  <si>
    <t>S76.19</t>
  </si>
  <si>
    <t>S46.90</t>
  </si>
  <si>
    <t>S46.92</t>
  </si>
  <si>
    <t>S46.80</t>
  </si>
  <si>
    <t>S46.82</t>
  </si>
  <si>
    <t>S46.81</t>
  </si>
  <si>
    <t>S46.89</t>
  </si>
  <si>
    <t>S46.91</t>
  </si>
  <si>
    <t>S46.99</t>
  </si>
  <si>
    <t>S76.90</t>
  </si>
  <si>
    <t>S76.92</t>
  </si>
  <si>
    <t>S76.80</t>
  </si>
  <si>
    <t>S76.82</t>
  </si>
  <si>
    <t>S76.89</t>
  </si>
  <si>
    <t>S76.81</t>
  </si>
  <si>
    <t>S76.99</t>
  </si>
  <si>
    <t>S76.91</t>
  </si>
  <si>
    <t>S29.009</t>
  </si>
  <si>
    <t>S29.002</t>
  </si>
  <si>
    <t>S29.001</t>
  </si>
  <si>
    <t>S29.029</t>
  </si>
  <si>
    <t>S29.022</t>
  </si>
  <si>
    <t>S29.021</t>
  </si>
  <si>
    <t>S29.099</t>
  </si>
  <si>
    <t>S29.092</t>
  </si>
  <si>
    <t>S29.091</t>
  </si>
  <si>
    <t>S29.019</t>
  </si>
  <si>
    <t>S29.012</t>
  </si>
  <si>
    <t>S29.011</t>
  </si>
  <si>
    <t>S56.30</t>
  </si>
  <si>
    <t>S56.32</t>
  </si>
  <si>
    <t>S56.39</t>
  </si>
  <si>
    <t>S56.31</t>
  </si>
  <si>
    <t>S66.20</t>
  </si>
  <si>
    <t>S66.22</t>
  </si>
  <si>
    <t>S66.29</t>
  </si>
  <si>
    <t>S66.21</t>
  </si>
  <si>
    <t>S56.00</t>
  </si>
  <si>
    <t>S66.00</t>
  </si>
  <si>
    <t>S66.02</t>
  </si>
  <si>
    <t>S66.09</t>
  </si>
  <si>
    <t>S66.01</t>
  </si>
  <si>
    <t>S56.02</t>
  </si>
  <si>
    <t>S56.09</t>
  </si>
  <si>
    <t>S56.01</t>
  </si>
  <si>
    <t>S66.40</t>
  </si>
  <si>
    <t>S66.42</t>
  </si>
  <si>
    <t>S66.49</t>
  </si>
  <si>
    <t>S66.41</t>
  </si>
  <si>
    <t>S96.10</t>
  </si>
  <si>
    <t>S96.12</t>
  </si>
  <si>
    <t>S96.19</t>
  </si>
  <si>
    <t>S96.11</t>
  </si>
  <si>
    <t>S96.00</t>
  </si>
  <si>
    <t>S96.02</t>
  </si>
  <si>
    <t>S96.09</t>
  </si>
  <si>
    <t>S96.01</t>
  </si>
  <si>
    <t>S46.30</t>
  </si>
  <si>
    <t>S46.32</t>
  </si>
  <si>
    <t>S46.39</t>
  </si>
  <si>
    <t>S46.31</t>
  </si>
  <si>
    <t>S09.92</t>
  </si>
  <si>
    <t>S19.9</t>
  </si>
  <si>
    <t>S19.80</t>
  </si>
  <si>
    <t>S34.9</t>
  </si>
  <si>
    <t>S34.6</t>
  </si>
  <si>
    <t>S34.8</t>
  </si>
  <si>
    <t>S04.4</t>
  </si>
  <si>
    <t>S04.7</t>
  </si>
  <si>
    <t>S04.6</t>
  </si>
  <si>
    <t>S94.9</t>
  </si>
  <si>
    <t>S94.3</t>
  </si>
  <si>
    <t>S94.8</t>
  </si>
  <si>
    <t>S44.9</t>
  </si>
  <si>
    <t>S44.8</t>
  </si>
  <si>
    <t>S44.3</t>
  </si>
  <si>
    <t>S14.5</t>
  </si>
  <si>
    <t>S04.9</t>
  </si>
  <si>
    <t>S04.89</t>
  </si>
  <si>
    <t>S44.5</t>
  </si>
  <si>
    <t>S54.3</t>
  </si>
  <si>
    <t>S74.2</t>
  </si>
  <si>
    <t>S84.2</t>
  </si>
  <si>
    <t>S64.4</t>
  </si>
  <si>
    <t>S64.49</t>
  </si>
  <si>
    <t>S64.3</t>
  </si>
  <si>
    <t>S04.5</t>
  </si>
  <si>
    <t>S74.1</t>
  </si>
  <si>
    <t>S94.2</t>
  </si>
  <si>
    <t>S94.0</t>
  </si>
  <si>
    <t>S94.1</t>
  </si>
  <si>
    <t>S54.9</t>
  </si>
  <si>
    <t>S54.8</t>
  </si>
  <si>
    <t>S64.9</t>
  </si>
  <si>
    <t>S64.8</t>
  </si>
  <si>
    <t>S74.9</t>
  </si>
  <si>
    <t>S74.8</t>
  </si>
  <si>
    <t>S84.9</t>
  </si>
  <si>
    <t>S84.8</t>
  </si>
  <si>
    <t>S34.21</t>
  </si>
  <si>
    <t>S34.5</t>
  </si>
  <si>
    <t>S54.1</t>
  </si>
  <si>
    <t>S64.1</t>
  </si>
  <si>
    <t>S44.1</t>
  </si>
  <si>
    <t>S44.4</t>
  </si>
  <si>
    <t>S14.9</t>
  </si>
  <si>
    <t>S14.4</t>
  </si>
  <si>
    <t>S14.8</t>
  </si>
  <si>
    <t>S04.1</t>
  </si>
  <si>
    <t>S04.81</t>
  </si>
  <si>
    <t>S04.01</t>
  </si>
  <si>
    <t>S84.1</t>
  </si>
  <si>
    <t>S54.2</t>
  </si>
  <si>
    <t>S64.2</t>
  </si>
  <si>
    <t>S44.2</t>
  </si>
  <si>
    <t>S34.22</t>
  </si>
  <si>
    <t>S74.0</t>
  </si>
  <si>
    <t>S14.2</t>
  </si>
  <si>
    <t>S24.2</t>
  </si>
  <si>
    <t>S24.9</t>
  </si>
  <si>
    <t>S24.3</t>
  </si>
  <si>
    <t>S24.8</t>
  </si>
  <si>
    <t>S24.4</t>
  </si>
  <si>
    <t>S84.0</t>
  </si>
  <si>
    <t>S04.3</t>
  </si>
  <si>
    <t>S04.2</t>
  </si>
  <si>
    <t>S54.0</t>
  </si>
  <si>
    <t>S44.0</t>
  </si>
  <si>
    <t>S64.0</t>
  </si>
  <si>
    <t>S04.02</t>
  </si>
  <si>
    <t>S04.03</t>
  </si>
  <si>
    <t>S37.409</t>
  </si>
  <si>
    <t>S37.402</t>
  </si>
  <si>
    <t>S37.432</t>
  </si>
  <si>
    <t>S37.492</t>
  </si>
  <si>
    <t>S37.439</t>
  </si>
  <si>
    <t>S37.431</t>
  </si>
  <si>
    <t>S37.499</t>
  </si>
  <si>
    <t>S37.491</t>
  </si>
  <si>
    <t>S37.401</t>
  </si>
  <si>
    <t>S36.209</t>
  </si>
  <si>
    <t>S36.201</t>
  </si>
  <si>
    <t>S36.231</t>
  </si>
  <si>
    <t>S36.261</t>
  </si>
  <si>
    <t>S36.241</t>
  </si>
  <si>
    <t>S36.251</t>
  </si>
  <si>
    <t>S36.291</t>
  </si>
  <si>
    <t>S36.200</t>
  </si>
  <si>
    <t>S36.230</t>
  </si>
  <si>
    <t>S36.260</t>
  </si>
  <si>
    <t>S36.240</t>
  </si>
  <si>
    <t>S36.250</t>
  </si>
  <si>
    <t>S36.290</t>
  </si>
  <si>
    <t>S36.239</t>
  </si>
  <si>
    <t>S36.269</t>
  </si>
  <si>
    <t>S36.249</t>
  </si>
  <si>
    <t>S36.259</t>
  </si>
  <si>
    <t>S36.299</t>
  </si>
  <si>
    <t>S36.202</t>
  </si>
  <si>
    <t>S36.232</t>
  </si>
  <si>
    <t>S36.262</t>
  </si>
  <si>
    <t>S36.242</t>
  </si>
  <si>
    <t>S36.252</t>
  </si>
  <si>
    <t>S36.292</t>
  </si>
  <si>
    <t>S39.93</t>
  </si>
  <si>
    <t>S37.93</t>
  </si>
  <si>
    <t>S37.893</t>
  </si>
  <si>
    <t>S37.829</t>
  </si>
  <si>
    <t>S37.823</t>
  </si>
  <si>
    <t>S37.828</t>
  </si>
  <si>
    <t>S46.00</t>
  </si>
  <si>
    <t>S46.02</t>
  </si>
  <si>
    <t>S46.09</t>
  </si>
  <si>
    <t>S46.01</t>
  </si>
  <si>
    <t>P12.4</t>
  </si>
  <si>
    <t>P12.89</t>
  </si>
  <si>
    <t>R45.88</t>
  </si>
  <si>
    <t>S14.109</t>
  </si>
  <si>
    <t>S14.139</t>
  </si>
  <si>
    <t>S14.131</t>
  </si>
  <si>
    <t>S14.132</t>
  </si>
  <si>
    <t>S14.133</t>
  </si>
  <si>
    <t>S14.134</t>
  </si>
  <si>
    <t>S14.135</t>
  </si>
  <si>
    <t>S14.136</t>
  </si>
  <si>
    <t>S14.137</t>
  </si>
  <si>
    <t>S14.138</t>
  </si>
  <si>
    <t>S14.149</t>
  </si>
  <si>
    <t>S14.141</t>
  </si>
  <si>
    <t>S14.142</t>
  </si>
  <si>
    <t>S14.143</t>
  </si>
  <si>
    <t>S14.144</t>
  </si>
  <si>
    <t>S14.145</t>
  </si>
  <si>
    <t>S14.146</t>
  </si>
  <si>
    <t>S14.147</t>
  </si>
  <si>
    <t>S14.148</t>
  </si>
  <si>
    <t>S14.101</t>
  </si>
  <si>
    <t>S14.102</t>
  </si>
  <si>
    <t>S14.103</t>
  </si>
  <si>
    <t>S14.104</t>
  </si>
  <si>
    <t>S14.105</t>
  </si>
  <si>
    <t>S14.106</t>
  </si>
  <si>
    <t>S14.107</t>
  </si>
  <si>
    <t>S14.108</t>
  </si>
  <si>
    <t>S14.129</t>
  </si>
  <si>
    <t>S14.121</t>
  </si>
  <si>
    <t>S14.122</t>
  </si>
  <si>
    <t>S14.123</t>
  </si>
  <si>
    <t>S14.124</t>
  </si>
  <si>
    <t>S14.125</t>
  </si>
  <si>
    <t>S14.126</t>
  </si>
  <si>
    <t>S14.127</t>
  </si>
  <si>
    <t>S14.128</t>
  </si>
  <si>
    <t>S14.119</t>
  </si>
  <si>
    <t>S14.111</t>
  </si>
  <si>
    <t>S14.112</t>
  </si>
  <si>
    <t>S14.113</t>
  </si>
  <si>
    <t>S14.114</t>
  </si>
  <si>
    <t>S14.115</t>
  </si>
  <si>
    <t>S14.116</t>
  </si>
  <si>
    <t>S14.117</t>
  </si>
  <si>
    <t>S14.118</t>
  </si>
  <si>
    <t>S14.159</t>
  </si>
  <si>
    <t>S14.151</t>
  </si>
  <si>
    <t>S14.152</t>
  </si>
  <si>
    <t>S14.153</t>
  </si>
  <si>
    <t>S14.154</t>
  </si>
  <si>
    <t>S14.155</t>
  </si>
  <si>
    <t>S14.156</t>
  </si>
  <si>
    <t>S14.157</t>
  </si>
  <si>
    <t>S14.158</t>
  </si>
  <si>
    <t>S34.109</t>
  </si>
  <si>
    <t>S34.119</t>
  </si>
  <si>
    <t>S34.111</t>
  </si>
  <si>
    <t>S34.112</t>
  </si>
  <si>
    <t>S34.113</t>
  </si>
  <si>
    <t>S34.114</t>
  </si>
  <si>
    <t>S34.115</t>
  </si>
  <si>
    <t>S34.129</t>
  </si>
  <si>
    <t>S34.121</t>
  </si>
  <si>
    <t>S34.122</t>
  </si>
  <si>
    <t>S34.123</t>
  </si>
  <si>
    <t>S34.124</t>
  </si>
  <si>
    <t>S34.125</t>
  </si>
  <si>
    <t>S34.101</t>
  </si>
  <si>
    <t>S34.102</t>
  </si>
  <si>
    <t>S34.103</t>
  </si>
  <si>
    <t>S34.104</t>
  </si>
  <si>
    <t>S34.105</t>
  </si>
  <si>
    <t>S34.131</t>
  </si>
  <si>
    <t>S34.132</t>
  </si>
  <si>
    <t>S24.109</t>
  </si>
  <si>
    <t>S24.139</t>
  </si>
  <si>
    <t>S24.131</t>
  </si>
  <si>
    <t>S24.132</t>
  </si>
  <si>
    <t>S24.133</t>
  </si>
  <si>
    <t>S24.134</t>
  </si>
  <si>
    <t>S24.149</t>
  </si>
  <si>
    <t>S24.141</t>
  </si>
  <si>
    <t>S24.142</t>
  </si>
  <si>
    <t>S24.143</t>
  </si>
  <si>
    <t>S24.144</t>
  </si>
  <si>
    <t>S24.119</t>
  </si>
  <si>
    <t>S24.111</t>
  </si>
  <si>
    <t>S24.112</t>
  </si>
  <si>
    <t>S24.113</t>
  </si>
  <si>
    <t>S24.114</t>
  </si>
  <si>
    <t>S24.159</t>
  </si>
  <si>
    <t>S24.151</t>
  </si>
  <si>
    <t>S24.152</t>
  </si>
  <si>
    <t>S24.153</t>
  </si>
  <si>
    <t>S24.154</t>
  </si>
  <si>
    <t>S24.101</t>
  </si>
  <si>
    <t>S24.102</t>
  </si>
  <si>
    <t>S24.103</t>
  </si>
  <si>
    <t>S24.104</t>
  </si>
  <si>
    <t>S36.00</t>
  </si>
  <si>
    <t>S36.039</t>
  </si>
  <si>
    <t>S36.031</t>
  </si>
  <si>
    <t>S36.030</t>
  </si>
  <si>
    <t>S36.09</t>
  </si>
  <si>
    <t>S36.30</t>
  </si>
  <si>
    <t>S36.33</t>
  </si>
  <si>
    <t>S36.39</t>
  </si>
  <si>
    <t>S30.92</t>
  </si>
  <si>
    <t>S90.91</t>
  </si>
  <si>
    <t>S30.98</t>
  </si>
  <si>
    <t>S40.92</t>
  </si>
  <si>
    <t>S30.91</t>
  </si>
  <si>
    <t>S20.10</t>
  </si>
  <si>
    <t>S30.95</t>
  </si>
  <si>
    <t>S00.40</t>
  </si>
  <si>
    <t>S50.90</t>
  </si>
  <si>
    <t>S30.94</t>
  </si>
  <si>
    <t>S00.20</t>
  </si>
  <si>
    <t>S60.949</t>
  </si>
  <si>
    <t>S60.94</t>
  </si>
  <si>
    <t>S90.92</t>
  </si>
  <si>
    <t>S50.91</t>
  </si>
  <si>
    <t>S30.97</t>
  </si>
  <si>
    <t>S30.96</t>
  </si>
  <si>
    <t>S60.92</t>
  </si>
  <si>
    <t>S00.90</t>
  </si>
  <si>
    <t>S00.30</t>
  </si>
  <si>
    <t>S00.502</t>
  </si>
  <si>
    <t>S00.00</t>
  </si>
  <si>
    <t>S00.80</t>
  </si>
  <si>
    <t>S70.91</t>
  </si>
  <si>
    <t>S80.91</t>
  </si>
  <si>
    <t>S80.92</t>
  </si>
  <si>
    <t>S00.501</t>
  </si>
  <si>
    <t>S10.90</t>
  </si>
  <si>
    <t>S10.80</t>
  </si>
  <si>
    <t>S30.93</t>
  </si>
  <si>
    <t>S40.91</t>
  </si>
  <si>
    <t>S70.92</t>
  </si>
  <si>
    <t>S20.90</t>
  </si>
  <si>
    <t>S20.40</t>
  </si>
  <si>
    <t>S20.30</t>
  </si>
  <si>
    <t>S10.10</t>
  </si>
  <si>
    <t>S60.93</t>
  </si>
  <si>
    <t>S60.39</t>
  </si>
  <si>
    <t>S90.93</t>
  </si>
  <si>
    <t>S60.91</t>
  </si>
  <si>
    <t>S79.92</t>
  </si>
  <si>
    <t>S79.82</t>
  </si>
  <si>
    <t>S29.8</t>
  </si>
  <si>
    <t>S19.82</t>
  </si>
  <si>
    <t>S37.10</t>
  </si>
  <si>
    <t>S37.13</t>
  </si>
  <si>
    <t>S37.19</t>
  </si>
  <si>
    <t>S37.30</t>
  </si>
  <si>
    <t>S37.33</t>
  </si>
  <si>
    <t>S37.39</t>
  </si>
  <si>
    <t>S37.60</t>
  </si>
  <si>
    <t>S37.63</t>
  </si>
  <si>
    <t>S37.69</t>
  </si>
  <si>
    <t>S31.41</t>
  </si>
  <si>
    <t>S31.42</t>
  </si>
  <si>
    <t>S31.40</t>
  </si>
  <si>
    <t>S31.43</t>
  </si>
  <si>
    <t>S31.44</t>
  </si>
  <si>
    <t>S35.10</t>
  </si>
  <si>
    <t>S35.11</t>
  </si>
  <si>
    <t>S35.12</t>
  </si>
  <si>
    <t>S35.19</t>
  </si>
  <si>
    <t>S04.04</t>
  </si>
  <si>
    <t>S19.83</t>
  </si>
  <si>
    <t>S13.4</t>
  </si>
  <si>
    <t>E34.52</t>
  </si>
  <si>
    <t>G47.00</t>
  </si>
  <si>
    <t>F51.02</t>
  </si>
  <si>
    <t>Z73.819</t>
  </si>
  <si>
    <t>Z73.812</t>
  </si>
  <si>
    <t>Z73.811</t>
  </si>
  <si>
    <t>Z73.810</t>
  </si>
  <si>
    <t>F51.04</t>
  </si>
  <si>
    <t>F51.05</t>
  </si>
  <si>
    <t>G47.01</t>
  </si>
  <si>
    <t>A81.83</t>
  </si>
  <si>
    <t>F51.01</t>
  </si>
  <si>
    <t>F51.09</t>
  </si>
  <si>
    <t>G47.09</t>
  </si>
  <si>
    <t>P59.1</t>
  </si>
  <si>
    <t>Z59.819</t>
  </si>
  <si>
    <t>Z59.811</t>
  </si>
  <si>
    <t>Z59.812</t>
  </si>
  <si>
    <t>M25.30</t>
  </si>
  <si>
    <t>M25.37</t>
  </si>
  <si>
    <t>M25.32</t>
  </si>
  <si>
    <t>M25.34</t>
  </si>
  <si>
    <t>M25.35</t>
  </si>
  <si>
    <t>M25.36</t>
  </si>
  <si>
    <t>M25.31</t>
  </si>
  <si>
    <t>M25.39</t>
  </si>
  <si>
    <t>M25.33</t>
  </si>
  <si>
    <t>Z62.22</t>
  </si>
  <si>
    <t>I35.2</t>
  </si>
  <si>
    <t>I06.1</t>
  </si>
  <si>
    <t>I06.2</t>
  </si>
  <si>
    <t>G45.0</t>
  </si>
  <si>
    <t>G45.1</t>
  </si>
  <si>
    <t>I67.81</t>
  </si>
  <si>
    <t>I24.8</t>
  </si>
  <si>
    <t>G45.2</t>
  </si>
  <si>
    <t>I97.11</t>
  </si>
  <si>
    <t>M26.36</t>
  </si>
  <si>
    <t>H04.12</t>
  </si>
  <si>
    <t>I05.2</t>
  </si>
  <si>
    <t>I05.1</t>
  </si>
  <si>
    <t>K86.81</t>
  </si>
  <si>
    <t>O09.3</t>
  </si>
  <si>
    <t>I37.2</t>
  </si>
  <si>
    <t>F51.12</t>
  </si>
  <si>
    <t>I07.1</t>
  </si>
  <si>
    <t>I07.2</t>
  </si>
  <si>
    <t>Q22.8</t>
  </si>
  <si>
    <t>I36.1</t>
  </si>
  <si>
    <t>I36.2</t>
  </si>
  <si>
    <t>E73.8</t>
  </si>
  <si>
    <t>G90.A</t>
  </si>
  <si>
    <t>E74.31</t>
  </si>
  <si>
    <t>F15.929</t>
  </si>
  <si>
    <t>P93.8</t>
  </si>
  <si>
    <t>A05.4</t>
  </si>
  <si>
    <t>A05.8</t>
  </si>
  <si>
    <t>F10</t>
  </si>
  <si>
    <t>Z30.430</t>
  </si>
  <si>
    <t>O26.3</t>
  </si>
  <si>
    <t>K56.1</t>
  </si>
  <si>
    <t>Q95.1</t>
  </si>
  <si>
    <t>N85.5</t>
  </si>
  <si>
    <t>Z04.9</t>
  </si>
  <si>
    <t>P22.1</t>
  </si>
  <si>
    <t>H20.0</t>
  </si>
  <si>
    <t>H20.05</t>
  </si>
  <si>
    <t>H20.01</t>
  </si>
  <si>
    <t>H20.02</t>
  </si>
  <si>
    <t>H20.04</t>
  </si>
  <si>
    <t>H20.03</t>
  </si>
  <si>
    <t>H20.1</t>
  </si>
  <si>
    <t>M45.9</t>
  </si>
  <si>
    <t>D86.83</t>
  </si>
  <si>
    <t>A18.54</t>
  </si>
  <si>
    <t>H20.2</t>
  </si>
  <si>
    <t>H20.82</t>
  </si>
  <si>
    <t>H21.53</t>
  </si>
  <si>
    <t>H21.25</t>
  </si>
  <si>
    <t>H55.89</t>
  </si>
  <si>
    <t>K58.1</t>
  </si>
  <si>
    <t>K58.2</t>
  </si>
  <si>
    <t>K58.8</t>
  </si>
  <si>
    <t>P91.3</t>
  </si>
  <si>
    <t>L29.3</t>
  </si>
  <si>
    <t>P91.0</t>
  </si>
  <si>
    <t>K55.052</t>
  </si>
  <si>
    <t>K55.051</t>
  </si>
  <si>
    <t>K55.032</t>
  </si>
  <si>
    <t>K55.031</t>
  </si>
  <si>
    <t>K55.012</t>
  </si>
  <si>
    <t>K55.011</t>
  </si>
  <si>
    <t>P29.4</t>
  </si>
  <si>
    <t>Q20.6</t>
  </si>
  <si>
    <t>Z76.0</t>
  </si>
  <si>
    <t>B35.5</t>
  </si>
  <si>
    <t>L29.0</t>
  </si>
  <si>
    <t>L29.8</t>
  </si>
  <si>
    <t>P59.3</t>
  </si>
  <si>
    <t>P59.8</t>
  </si>
  <si>
    <t>P59.0</t>
  </si>
  <si>
    <t>P58.1</t>
  </si>
  <si>
    <t>P58.0</t>
  </si>
  <si>
    <t>P58.42</t>
  </si>
  <si>
    <t>P58.41</t>
  </si>
  <si>
    <t>P58.2</t>
  </si>
  <si>
    <t>P58.3</t>
  </si>
  <si>
    <t>P58.5</t>
  </si>
  <si>
    <t>P59.20</t>
  </si>
  <si>
    <t>I45.81</t>
  </si>
  <si>
    <t>C90.0</t>
  </si>
  <si>
    <t>C46.4</t>
  </si>
  <si>
    <t>C46.1</t>
  </si>
  <si>
    <t>C46.5</t>
  </si>
  <si>
    <t>C46.3</t>
  </si>
  <si>
    <t>C46.2</t>
  </si>
  <si>
    <t>C46.0</t>
  </si>
  <si>
    <t>C46.7</t>
  </si>
  <si>
    <t>C46.9</t>
  </si>
  <si>
    <t>Q96.2</t>
  </si>
  <si>
    <t>Q96.0</t>
  </si>
  <si>
    <t>Q96.1</t>
  </si>
  <si>
    <t>Q98.3</t>
  </si>
  <si>
    <t>Q50.32</t>
  </si>
  <si>
    <t>Q56.1</t>
  </si>
  <si>
    <t>Q97.3</t>
  </si>
  <si>
    <t>Q97.0</t>
  </si>
  <si>
    <t>Q98.0</t>
  </si>
  <si>
    <t>Q98.5</t>
  </si>
  <si>
    <t>M30.3</t>
  </si>
  <si>
    <t>H49.81</t>
  </si>
  <si>
    <t>K13.23</t>
  </si>
  <si>
    <t>K13.22</t>
  </si>
  <si>
    <t>H16.9</t>
  </si>
  <si>
    <t>H16.11</t>
  </si>
  <si>
    <t>H16.8</t>
  </si>
  <si>
    <t>H16.309</t>
  </si>
  <si>
    <t>H16.399</t>
  </si>
  <si>
    <t>B01.81</t>
  </si>
  <si>
    <t>H16.12</t>
  </si>
  <si>
    <t>B05.81</t>
  </si>
  <si>
    <t>A50.31</t>
  </si>
  <si>
    <t>A18.52</t>
  </si>
  <si>
    <t>H16.30</t>
  </si>
  <si>
    <t>H16.33</t>
  </si>
  <si>
    <t>H16.39</t>
  </si>
  <si>
    <t>H16.14</t>
  </si>
  <si>
    <t>L71.8</t>
  </si>
  <si>
    <t>H16.10</t>
  </si>
  <si>
    <t>H16.20</t>
  </si>
  <si>
    <t>H16.21</t>
  </si>
  <si>
    <t>H16.23</t>
  </si>
  <si>
    <t>H16.25</t>
  </si>
  <si>
    <t>M35.0</t>
  </si>
  <si>
    <t>H16.22</t>
  </si>
  <si>
    <t>H16.29</t>
  </si>
  <si>
    <t>H16.26</t>
  </si>
  <si>
    <t>H18.60</t>
  </si>
  <si>
    <t>H18.61</t>
  </si>
  <si>
    <t>H18.62</t>
  </si>
  <si>
    <t>L86</t>
  </si>
  <si>
    <t>L85.2</t>
  </si>
  <si>
    <t>A50.39</t>
  </si>
  <si>
    <t>H18.44</t>
  </si>
  <si>
    <t>H18.1</t>
  </si>
  <si>
    <t>L11.0</t>
  </si>
  <si>
    <t>N89.4</t>
  </si>
  <si>
    <t>T75.09</t>
  </si>
  <si>
    <t>P57.8</t>
  </si>
  <si>
    <t>M93.1</t>
  </si>
  <si>
    <t>N11.1</t>
  </si>
  <si>
    <t>M48.20</t>
  </si>
  <si>
    <t>M48.22</t>
  </si>
  <si>
    <t>M48.23</t>
  </si>
  <si>
    <t>M48.26</t>
  </si>
  <si>
    <t>M48.27</t>
  </si>
  <si>
    <t>M48.21</t>
  </si>
  <si>
    <t>M48.24</t>
  </si>
  <si>
    <t>M48.25</t>
  </si>
  <si>
    <t>C24.0</t>
  </si>
  <si>
    <t>Q98.1</t>
  </si>
  <si>
    <t>P14.1</t>
  </si>
  <si>
    <t>K56.2</t>
  </si>
  <si>
    <t>B05.9</t>
  </si>
  <si>
    <t>E75.23</t>
  </si>
  <si>
    <t>C79.6</t>
  </si>
  <si>
    <t>M41.9</t>
  </si>
  <si>
    <t>M40.209</t>
  </si>
  <si>
    <t>M40.202</t>
  </si>
  <si>
    <t>M40.203</t>
  </si>
  <si>
    <t>Q76.419</t>
  </si>
  <si>
    <t>Q76.412</t>
  </si>
  <si>
    <t>Q76.413</t>
  </si>
  <si>
    <t>Q76.411</t>
  </si>
  <si>
    <t>Q76.414</t>
  </si>
  <si>
    <t>Q76.415</t>
  </si>
  <si>
    <t>M40.00</t>
  </si>
  <si>
    <t>M40.03</t>
  </si>
  <si>
    <t>M40.04</t>
  </si>
  <si>
    <t>M40.05</t>
  </si>
  <si>
    <t>M40.10</t>
  </si>
  <si>
    <t>M40.12</t>
  </si>
  <si>
    <t>M40.13</t>
  </si>
  <si>
    <t>M40.14</t>
  </si>
  <si>
    <t>M40.15</t>
  </si>
  <si>
    <t>M40.299</t>
  </si>
  <si>
    <t>M40.292</t>
  </si>
  <si>
    <t>M40.293</t>
  </si>
  <si>
    <t>M40.294</t>
  </si>
  <si>
    <t>M40.295</t>
  </si>
  <si>
    <t>M40.204</t>
  </si>
  <si>
    <t>M40.205</t>
  </si>
  <si>
    <t>S31.119</t>
  </si>
  <si>
    <t>S31.129</t>
  </si>
  <si>
    <t>S31.619</t>
  </si>
  <si>
    <t>S31.629</t>
  </si>
  <si>
    <t>S31.112</t>
  </si>
  <si>
    <t>S31.122</t>
  </si>
  <si>
    <t>S31.612</t>
  </si>
  <si>
    <t>S31.622</t>
  </si>
  <si>
    <t>S31.114</t>
  </si>
  <si>
    <t>S31.124</t>
  </si>
  <si>
    <t>S31.614</t>
  </si>
  <si>
    <t>S31.624</t>
  </si>
  <si>
    <t>S31.111</t>
  </si>
  <si>
    <t>S31.121</t>
  </si>
  <si>
    <t>S31.611</t>
  </si>
  <si>
    <t>S31.621</t>
  </si>
  <si>
    <t>S31.115</t>
  </si>
  <si>
    <t>S31.125</t>
  </si>
  <si>
    <t>S31.615</t>
  </si>
  <si>
    <t>S31.625</t>
  </si>
  <si>
    <t>S31.113</t>
  </si>
  <si>
    <t>S31.123</t>
  </si>
  <si>
    <t>S31.613</t>
  </si>
  <si>
    <t>S31.623</t>
  </si>
  <si>
    <t>S31.110</t>
  </si>
  <si>
    <t>S31.120</t>
  </si>
  <si>
    <t>S31.610</t>
  </si>
  <si>
    <t>S31.620</t>
  </si>
  <si>
    <t>S91.01</t>
  </si>
  <si>
    <t>S91.02</t>
  </si>
  <si>
    <t>S31.831</t>
  </si>
  <si>
    <t>S31.832</t>
  </si>
  <si>
    <t>S41.11</t>
  </si>
  <si>
    <t>S41.12</t>
  </si>
  <si>
    <t>S31.010</t>
  </si>
  <si>
    <t>S31.020</t>
  </si>
  <si>
    <t>S31.021</t>
  </si>
  <si>
    <t>S31.011</t>
  </si>
  <si>
    <t>S21.01</t>
  </si>
  <si>
    <t>S21.02</t>
  </si>
  <si>
    <t>S31.801</t>
  </si>
  <si>
    <t>S31.802</t>
  </si>
  <si>
    <t>S31.821</t>
  </si>
  <si>
    <t>S31.822</t>
  </si>
  <si>
    <t>S31.811</t>
  </si>
  <si>
    <t>S31.812</t>
  </si>
  <si>
    <t>S01.41</t>
  </si>
  <si>
    <t>S01.42</t>
  </si>
  <si>
    <t>I51.1</t>
  </si>
  <si>
    <t>S01.31</t>
  </si>
  <si>
    <t>S01.32</t>
  </si>
  <si>
    <t>S09.2</t>
  </si>
  <si>
    <t>S51.01</t>
  </si>
  <si>
    <t>S51.02</t>
  </si>
  <si>
    <t>S11.21</t>
  </si>
  <si>
    <t>S11.22</t>
  </si>
  <si>
    <t>S01.11</t>
  </si>
  <si>
    <t>S01.12</t>
  </si>
  <si>
    <t>S61.219</t>
  </si>
  <si>
    <t>S61.319</t>
  </si>
  <si>
    <t>S61.329</t>
  </si>
  <si>
    <t>S61.229</t>
  </si>
  <si>
    <t>S61.218</t>
  </si>
  <si>
    <t>S61.318</t>
  </si>
  <si>
    <t>S61.328</t>
  </si>
  <si>
    <t>S61.228</t>
  </si>
  <si>
    <t>S61.211</t>
  </si>
  <si>
    <t>S61.311</t>
  </si>
  <si>
    <t>S61.321</t>
  </si>
  <si>
    <t>S61.221</t>
  </si>
  <si>
    <t>S61.210</t>
  </si>
  <si>
    <t>S61.310</t>
  </si>
  <si>
    <t>S61.320</t>
  </si>
  <si>
    <t>S61.220</t>
  </si>
  <si>
    <t>S61.217</t>
  </si>
  <si>
    <t>S61.317</t>
  </si>
  <si>
    <t>S61.327</t>
  </si>
  <si>
    <t>S61.227</t>
  </si>
  <si>
    <t>S61.216</t>
  </si>
  <si>
    <t>S61.316</t>
  </si>
  <si>
    <t>S61.326</t>
  </si>
  <si>
    <t>S61.226</t>
  </si>
  <si>
    <t>S61.213</t>
  </si>
  <si>
    <t>S61.313</t>
  </si>
  <si>
    <t>S61.323</t>
  </si>
  <si>
    <t>S61.223</t>
  </si>
  <si>
    <t>S61.212</t>
  </si>
  <si>
    <t>S61.312</t>
  </si>
  <si>
    <t>S61.322</t>
  </si>
  <si>
    <t>S61.222</t>
  </si>
  <si>
    <t>S61.215</t>
  </si>
  <si>
    <t>S61.315</t>
  </si>
  <si>
    <t>S61.325</t>
  </si>
  <si>
    <t>S61.225</t>
  </si>
  <si>
    <t>S61.214</t>
  </si>
  <si>
    <t>S61.314</t>
  </si>
  <si>
    <t>S61.324</t>
  </si>
  <si>
    <t>S61.224</t>
  </si>
  <si>
    <t>S91.319</t>
  </si>
  <si>
    <t>S91.329</t>
  </si>
  <si>
    <t>S91.312</t>
  </si>
  <si>
    <t>S91.322</t>
  </si>
  <si>
    <t>S91.311</t>
  </si>
  <si>
    <t>S91.321</t>
  </si>
  <si>
    <t>S51.819</t>
  </si>
  <si>
    <t>S51.829</t>
  </si>
  <si>
    <t>S51.812</t>
  </si>
  <si>
    <t>S51.822</t>
  </si>
  <si>
    <t>S51.811</t>
  </si>
  <si>
    <t>S51.821</t>
  </si>
  <si>
    <t>S01.81</t>
  </si>
  <si>
    <t>S01.82</t>
  </si>
  <si>
    <t>S31.512</t>
  </si>
  <si>
    <t>S31.522</t>
  </si>
  <si>
    <t>S31.511</t>
  </si>
  <si>
    <t>S31.521</t>
  </si>
  <si>
    <t>S61.419</t>
  </si>
  <si>
    <t>S61.429</t>
  </si>
  <si>
    <t>S61.412</t>
  </si>
  <si>
    <t>S61.422</t>
  </si>
  <si>
    <t>S61.411</t>
  </si>
  <si>
    <t>S61.421</t>
  </si>
  <si>
    <t>S01.91</t>
  </si>
  <si>
    <t>S01.92</t>
  </si>
  <si>
    <t>S01.01</t>
  </si>
  <si>
    <t>S01.02</t>
  </si>
  <si>
    <t>S71.019</t>
  </si>
  <si>
    <t>S71.029</t>
  </si>
  <si>
    <t>S71.012</t>
  </si>
  <si>
    <t>S71.022</t>
  </si>
  <si>
    <t>S71.011</t>
  </si>
  <si>
    <t>S71.021</t>
  </si>
  <si>
    <t>S37.03</t>
  </si>
  <si>
    <t>S37.04</t>
  </si>
  <si>
    <t>S37.05</t>
  </si>
  <si>
    <t>S81.01</t>
  </si>
  <si>
    <t>S81.02</t>
  </si>
  <si>
    <t>S11.011</t>
  </si>
  <si>
    <t>S11.012</t>
  </si>
  <si>
    <t>S81.819</t>
  </si>
  <si>
    <t>S81.829</t>
  </si>
  <si>
    <t>S81.812</t>
  </si>
  <si>
    <t>S81.822</t>
  </si>
  <si>
    <t>S81.811</t>
  </si>
  <si>
    <t>S81.821</t>
  </si>
  <si>
    <t>S01.511</t>
  </si>
  <si>
    <t>S01.521</t>
  </si>
  <si>
    <t>S11.91</t>
  </si>
  <si>
    <t>S11.92</t>
  </si>
  <si>
    <t>S11.81</t>
  </si>
  <si>
    <t>S11.82</t>
  </si>
  <si>
    <t>S01.21</t>
  </si>
  <si>
    <t>S01.22</t>
  </si>
  <si>
    <t>S01.512</t>
  </si>
  <si>
    <t>S01.522</t>
  </si>
  <si>
    <t>S31.21</t>
  </si>
  <si>
    <t>S31.22</t>
  </si>
  <si>
    <t>S31.31</t>
  </si>
  <si>
    <t>S31.32</t>
  </si>
  <si>
    <t>S41.019</t>
  </si>
  <si>
    <t>S41.029</t>
  </si>
  <si>
    <t>S41.012</t>
  </si>
  <si>
    <t>S41.022</t>
  </si>
  <si>
    <t>S41.011</t>
  </si>
  <si>
    <t>S41.021</t>
  </si>
  <si>
    <t>S71.11</t>
  </si>
  <si>
    <t>S71.12</t>
  </si>
  <si>
    <t>S21.91</t>
  </si>
  <si>
    <t>S21.92</t>
  </si>
  <si>
    <t>S21.22</t>
  </si>
  <si>
    <t>S21.42</t>
  </si>
  <si>
    <t>S21.12</t>
  </si>
  <si>
    <t>S21.32</t>
  </si>
  <si>
    <t>S21.21</t>
  </si>
  <si>
    <t>S21.41</t>
  </si>
  <si>
    <t>S21.11</t>
  </si>
  <si>
    <t>S21.31</t>
  </si>
  <si>
    <t>S61.019</t>
  </si>
  <si>
    <t>S61.119</t>
  </si>
  <si>
    <t>S61.129</t>
  </si>
  <si>
    <t>S61.029</t>
  </si>
  <si>
    <t>S61.012</t>
  </si>
  <si>
    <t>S61.112</t>
  </si>
  <si>
    <t>S61.122</t>
  </si>
  <si>
    <t>S61.022</t>
  </si>
  <si>
    <t>S61.011</t>
  </si>
  <si>
    <t>S61.111</t>
  </si>
  <si>
    <t>S61.121</t>
  </si>
  <si>
    <t>S61.021</t>
  </si>
  <si>
    <t>S11.11</t>
  </si>
  <si>
    <t>S11.12</t>
  </si>
  <si>
    <t>S91.119</t>
  </si>
  <si>
    <t>S91.219</t>
  </si>
  <si>
    <t>S91.229</t>
  </si>
  <si>
    <t>S91.129</t>
  </si>
  <si>
    <t>S91.113</t>
  </si>
  <si>
    <t>S91.213</t>
  </si>
  <si>
    <t>S91.223</t>
  </si>
  <si>
    <t>S91.123</t>
  </si>
  <si>
    <t>S91.112</t>
  </si>
  <si>
    <t>S91.212</t>
  </si>
  <si>
    <t>S91.222</t>
  </si>
  <si>
    <t>S91.122</t>
  </si>
  <si>
    <t>S91.111</t>
  </si>
  <si>
    <t>S91.211</t>
  </si>
  <si>
    <t>S91.221</t>
  </si>
  <si>
    <t>S91.121</t>
  </si>
  <si>
    <t>S91.116</t>
  </si>
  <si>
    <t>S91.216</t>
  </si>
  <si>
    <t>S91.226</t>
  </si>
  <si>
    <t>S91.126</t>
  </si>
  <si>
    <t>S91.115</t>
  </si>
  <si>
    <t>S91.215</t>
  </si>
  <si>
    <t>S91.225</t>
  </si>
  <si>
    <t>S91.125</t>
  </si>
  <si>
    <t>S91.114</t>
  </si>
  <si>
    <t>S91.214</t>
  </si>
  <si>
    <t>S91.224</t>
  </si>
  <si>
    <t>S91.124</t>
  </si>
  <si>
    <t>S11.021</t>
  </si>
  <si>
    <t>S11.022</t>
  </si>
  <si>
    <t>S11.031</t>
  </si>
  <si>
    <t>S11.032</t>
  </si>
  <si>
    <t>S61.519</t>
  </si>
  <si>
    <t>S61.529</t>
  </si>
  <si>
    <t>S61.512</t>
  </si>
  <si>
    <t>S61.522</t>
  </si>
  <si>
    <t>S61.511</t>
  </si>
  <si>
    <t>S61.521</t>
  </si>
  <si>
    <t>Z55.3</t>
  </si>
  <si>
    <t>T76.02</t>
  </si>
  <si>
    <t>T74.02</t>
  </si>
  <si>
    <t>R27.9</t>
  </si>
  <si>
    <t>R62.52</t>
  </si>
  <si>
    <t>R62.59</t>
  </si>
  <si>
    <t>Z73.2</t>
  </si>
  <si>
    <t>Z72.3</t>
  </si>
  <si>
    <t>M26.57</t>
  </si>
  <si>
    <t>O92.03</t>
  </si>
  <si>
    <t>H02.209</t>
  </si>
  <si>
    <t>H02.20C</t>
  </si>
  <si>
    <t>H02.219</t>
  </si>
  <si>
    <t>H02.21C</t>
  </si>
  <si>
    <t>H02.216</t>
  </si>
  <si>
    <t>H02.215</t>
  </si>
  <si>
    <t>H02.214</t>
  </si>
  <si>
    <t>H02.21B</t>
  </si>
  <si>
    <t>H02.213</t>
  </si>
  <si>
    <t>H02.212</t>
  </si>
  <si>
    <t>H02.211</t>
  </si>
  <si>
    <t>H02.21A</t>
  </si>
  <si>
    <t>H02.206</t>
  </si>
  <si>
    <t>H02.205</t>
  </si>
  <si>
    <t>H02.204</t>
  </si>
  <si>
    <t>H02.20B</t>
  </si>
  <si>
    <t>H02.229</t>
  </si>
  <si>
    <t>H02.22C</t>
  </si>
  <si>
    <t>H02.226</t>
  </si>
  <si>
    <t>H02.225</t>
  </si>
  <si>
    <t>H02.224</t>
  </si>
  <si>
    <t>H02.22B</t>
  </si>
  <si>
    <t>H02.223</t>
  </si>
  <si>
    <t>H02.222</t>
  </si>
  <si>
    <t>H02.221</t>
  </si>
  <si>
    <t>H02.22A</t>
  </si>
  <si>
    <t>H02.239</t>
  </si>
  <si>
    <t>H02.23C</t>
  </si>
  <si>
    <t>H02.236</t>
  </si>
  <si>
    <t>H02.235</t>
  </si>
  <si>
    <t>H02.234</t>
  </si>
  <si>
    <t>H02.23B</t>
  </si>
  <si>
    <t>H02.233</t>
  </si>
  <si>
    <t>H02.232</t>
  </si>
  <si>
    <t>H02.231</t>
  </si>
  <si>
    <t>H02.23A</t>
  </si>
  <si>
    <t>H02.203</t>
  </si>
  <si>
    <t>H02.202</t>
  </si>
  <si>
    <t>H02.201</t>
  </si>
  <si>
    <t>H02.20A</t>
  </si>
  <si>
    <t>Q17.1</t>
  </si>
  <si>
    <t>O36.6</t>
  </si>
  <si>
    <t>J37.1</t>
  </si>
  <si>
    <t>Q31.3</t>
  </si>
  <si>
    <t>Q31.5</t>
  </si>
  <si>
    <t>J06.0</t>
  </si>
  <si>
    <t>J04.2</t>
  </si>
  <si>
    <t>D70.8</t>
  </si>
  <si>
    <t>J63.6</t>
  </si>
  <si>
    <t>J93.82</t>
  </si>
  <si>
    <t>G96.00</t>
  </si>
  <si>
    <t>G96.01</t>
  </si>
  <si>
    <t>G96.09</t>
  </si>
  <si>
    <t>G96.02</t>
  </si>
  <si>
    <t>T83.032</t>
  </si>
  <si>
    <t>T83.498</t>
  </si>
  <si>
    <t>T83.491</t>
  </si>
  <si>
    <t>M91.1</t>
  </si>
  <si>
    <t>D25.1</t>
  </si>
  <si>
    <t>D25.0</t>
  </si>
  <si>
    <t>D25.2</t>
  </si>
  <si>
    <t>B55.9</t>
  </si>
  <si>
    <t>G40.812</t>
  </si>
  <si>
    <t>G40.814</t>
  </si>
  <si>
    <t>G40.813</t>
  </si>
  <si>
    <t>G40.811</t>
  </si>
  <si>
    <t>A30</t>
  </si>
  <si>
    <t>A30.3</t>
  </si>
  <si>
    <t>A30.4</t>
  </si>
  <si>
    <t>A30.2</t>
  </si>
  <si>
    <t>A30.0</t>
  </si>
  <si>
    <t>A30.5</t>
  </si>
  <si>
    <t>A30.8</t>
  </si>
  <si>
    <t>A30.1</t>
  </si>
  <si>
    <t>M99.9</t>
  </si>
  <si>
    <t>M99.89</t>
  </si>
  <si>
    <t>M99.87</t>
  </si>
  <si>
    <t>M99.81</t>
  </si>
  <si>
    <t>M99.88</t>
  </si>
  <si>
    <t>M99.80</t>
  </si>
  <si>
    <t>M99.85</t>
  </si>
  <si>
    <t>M99.86</t>
  </si>
  <si>
    <t>M99.83</t>
  </si>
  <si>
    <t>M99.84</t>
  </si>
  <si>
    <t>M99.82</t>
  </si>
  <si>
    <t>R91.1</t>
  </si>
  <si>
    <t>G57.8</t>
  </si>
  <si>
    <t>R90.0</t>
  </si>
  <si>
    <t>G57.2</t>
  </si>
  <si>
    <t>G56.1</t>
  </si>
  <si>
    <t>G57.6</t>
  </si>
  <si>
    <t>G57.3</t>
  </si>
  <si>
    <t>G57.4</t>
  </si>
  <si>
    <t>G56.3</t>
  </si>
  <si>
    <t>G57.0</t>
  </si>
  <si>
    <t>G56.2</t>
  </si>
  <si>
    <t>K13.70</t>
  </si>
  <si>
    <t>K27.9</t>
  </si>
  <si>
    <t>M75.9</t>
  </si>
  <si>
    <t>M75.8</t>
  </si>
  <si>
    <t>C95.9</t>
  </si>
  <si>
    <t>C94.8</t>
  </si>
  <si>
    <t>C95.0</t>
  </si>
  <si>
    <t>C94.2</t>
  </si>
  <si>
    <t>C93.0</t>
  </si>
  <si>
    <t>C92.0</t>
  </si>
  <si>
    <t>C92.6</t>
  </si>
  <si>
    <t>C92.A</t>
  </si>
  <si>
    <t>C92.5</t>
  </si>
  <si>
    <t>C92.4</t>
  </si>
  <si>
    <t>C91.5</t>
  </si>
  <si>
    <t>C92.2</t>
  </si>
  <si>
    <t>C91.A</t>
  </si>
  <si>
    <t>C91.1</t>
  </si>
  <si>
    <t>C93.1</t>
  </si>
  <si>
    <t>C92.1</t>
  </si>
  <si>
    <t>C92.9</t>
  </si>
  <si>
    <t>C91.4</t>
  </si>
  <si>
    <t>C93.3</t>
  </si>
  <si>
    <t>C91.Z</t>
  </si>
  <si>
    <t>C94.3</t>
  </si>
  <si>
    <t>C93.9</t>
  </si>
  <si>
    <t>C93.Z</t>
  </si>
  <si>
    <t>C92.Z</t>
  </si>
  <si>
    <t>C90.1</t>
  </si>
  <si>
    <t>C91.3</t>
  </si>
  <si>
    <t>C91.6</t>
  </si>
  <si>
    <t>C95.1</t>
  </si>
  <si>
    <t>D72.823</t>
  </si>
  <si>
    <t>L81.5</t>
  </si>
  <si>
    <t>A81.2</t>
  </si>
  <si>
    <t>K13.21</t>
  </si>
  <si>
    <t>K13.24</t>
  </si>
  <si>
    <t>H17.0</t>
  </si>
  <si>
    <t>P91.2</t>
  </si>
  <si>
    <t>Q84.4</t>
  </si>
  <si>
    <t>P61.5</t>
  </si>
  <si>
    <t>K13.3</t>
  </si>
  <si>
    <t>Q24.1</t>
  </si>
  <si>
    <t>G31.83</t>
  </si>
  <si>
    <t>D27</t>
  </si>
  <si>
    <t>D29.2</t>
  </si>
  <si>
    <t>D40.1</t>
  </si>
  <si>
    <t>L98.5</t>
  </si>
  <si>
    <t>L66.1</t>
  </si>
  <si>
    <t>L43.9</t>
  </si>
  <si>
    <t>L43.8</t>
  </si>
  <si>
    <t>L43.1</t>
  </si>
  <si>
    <t>L43.0</t>
  </si>
  <si>
    <t>L44.3</t>
  </si>
  <si>
    <t>L43.3</t>
  </si>
  <si>
    <t>L44.2</t>
  </si>
  <si>
    <t>P05.00</t>
  </si>
  <si>
    <t>P05.01</t>
  </si>
  <si>
    <t>P05.02</t>
  </si>
  <si>
    <t>P05.03</t>
  </si>
  <si>
    <t>P05.04</t>
  </si>
  <si>
    <t>P05.05</t>
  </si>
  <si>
    <t>P05.06</t>
  </si>
  <si>
    <t>P05.07</t>
  </si>
  <si>
    <t>P05.08</t>
  </si>
  <si>
    <t>P05.09</t>
  </si>
  <si>
    <t>O36.59</t>
  </si>
  <si>
    <t>T75.00</t>
  </si>
  <si>
    <t>T75.01</t>
  </si>
  <si>
    <t>E06.5</t>
  </si>
  <si>
    <t>M26.52</t>
  </si>
  <si>
    <t>D17.2</t>
  </si>
  <si>
    <t>D17.30</t>
  </si>
  <si>
    <t>D17.5</t>
  </si>
  <si>
    <t>D17.4</t>
  </si>
  <si>
    <t>D17.79</t>
  </si>
  <si>
    <t>D17.39</t>
  </si>
  <si>
    <t>D17.6</t>
  </si>
  <si>
    <t>D17.0</t>
  </si>
  <si>
    <t>D17.72</t>
  </si>
  <si>
    <t>D17.71</t>
  </si>
  <si>
    <t>D17.1</t>
  </si>
  <si>
    <t>A32.9</t>
  </si>
  <si>
    <t>A32.0</t>
  </si>
  <si>
    <t>A32.81</t>
  </si>
  <si>
    <t>G83.5</t>
  </si>
  <si>
    <t>Z79.631</t>
  </si>
  <si>
    <t>Z79.620</t>
  </si>
  <si>
    <t>Z79.818</t>
  </si>
  <si>
    <t>Z79.630</t>
  </si>
  <si>
    <t>Z79.811</t>
  </si>
  <si>
    <t>Z79.2</t>
  </si>
  <si>
    <t>Z79.01</t>
  </si>
  <si>
    <t>Z79.85</t>
  </si>
  <si>
    <t>Z79.1</t>
  </si>
  <si>
    <t>Z79.02</t>
  </si>
  <si>
    <t>Z79.632</t>
  </si>
  <si>
    <t>Z79.61</t>
  </si>
  <si>
    <t>Z79.82</t>
  </si>
  <si>
    <t>Z79.624</t>
  </si>
  <si>
    <t>Z79.3</t>
  </si>
  <si>
    <t>Z79.83</t>
  </si>
  <si>
    <t>Z79.621</t>
  </si>
  <si>
    <t>Z79.899</t>
  </si>
  <si>
    <t>Z79.634</t>
  </si>
  <si>
    <t>Z79.810</t>
  </si>
  <si>
    <t>Z79.890</t>
  </si>
  <si>
    <t>Z79.64</t>
  </si>
  <si>
    <t>Z79.60</t>
  </si>
  <si>
    <t>Z79.69</t>
  </si>
  <si>
    <t>Z79.4</t>
  </si>
  <si>
    <t>Z79.622</t>
  </si>
  <si>
    <t>Z79.623</t>
  </si>
  <si>
    <t>Z79.891</t>
  </si>
  <si>
    <t>Z79.633</t>
  </si>
  <si>
    <t>Z79.84</t>
  </si>
  <si>
    <t>Z79.51</t>
  </si>
  <si>
    <t>Z79.52</t>
  </si>
  <si>
    <t>M24.00</t>
  </si>
  <si>
    <t>M24.07</t>
  </si>
  <si>
    <t>M24.02</t>
  </si>
  <si>
    <t>M24.04</t>
  </si>
  <si>
    <t>M24.05</t>
  </si>
  <si>
    <t>M24.01</t>
  </si>
  <si>
    <t>M24.08</t>
  </si>
  <si>
    <t>M24.03</t>
  </si>
  <si>
    <t>M40.50</t>
  </si>
  <si>
    <t>Q76.429</t>
  </si>
  <si>
    <t>Q76.426</t>
  </si>
  <si>
    <t>Q76.427</t>
  </si>
  <si>
    <t>Q76.428</t>
  </si>
  <si>
    <t>Q76.425</t>
  </si>
  <si>
    <t>M40.56</t>
  </si>
  <si>
    <t>M40.57</t>
  </si>
  <si>
    <t>M40.40</t>
  </si>
  <si>
    <t>M40.46</t>
  </si>
  <si>
    <t>M40.47</t>
  </si>
  <si>
    <t>M40.45</t>
  </si>
  <si>
    <t>M40.55</t>
  </si>
  <si>
    <t>H90.A1</t>
  </si>
  <si>
    <t>H90.A3</t>
  </si>
  <si>
    <t>H90.A2</t>
  </si>
  <si>
    <t>H74.32</t>
  </si>
  <si>
    <t>R44.9</t>
  </si>
  <si>
    <t>K06.3</t>
  </si>
  <si>
    <t>H54.60</t>
  </si>
  <si>
    <t>H54.62</t>
  </si>
  <si>
    <t>H54.61</t>
  </si>
  <si>
    <t>M54.50</t>
  </si>
  <si>
    <t>P07.10</t>
  </si>
  <si>
    <t>P07.14</t>
  </si>
  <si>
    <t>P07.15</t>
  </si>
  <si>
    <t>P07.16</t>
  </si>
  <si>
    <t>P07.17</t>
  </si>
  <si>
    <t>P07.18</t>
  </si>
  <si>
    <t>P07.00</t>
  </si>
  <si>
    <t>P07.01</t>
  </si>
  <si>
    <t>P07.02</t>
  </si>
  <si>
    <t>P07.03</t>
  </si>
  <si>
    <t>R45.81</t>
  </si>
  <si>
    <t>H54.2X</t>
  </si>
  <si>
    <t>H54.50</t>
  </si>
  <si>
    <t>H54.52A</t>
  </si>
  <si>
    <t>H54.511</t>
  </si>
  <si>
    <t>F16.90</t>
  </si>
  <si>
    <t>M54.4</t>
  </si>
  <si>
    <t>N63.32</t>
  </si>
  <si>
    <t>N63.31</t>
  </si>
  <si>
    <t>N63.24</t>
  </si>
  <si>
    <t>N63.23</t>
  </si>
  <si>
    <t>N63.25</t>
  </si>
  <si>
    <t>N63.20</t>
  </si>
  <si>
    <t>N63.22</t>
  </si>
  <si>
    <t>N63.21</t>
  </si>
  <si>
    <t>N63.14</t>
  </si>
  <si>
    <t>N63.13</t>
  </si>
  <si>
    <t>N63.15</t>
  </si>
  <si>
    <t>N63.10</t>
  </si>
  <si>
    <t>N63.12</t>
  </si>
  <si>
    <t>N63.11</t>
  </si>
  <si>
    <t>N63.42</t>
  </si>
  <si>
    <t>N63.41</t>
  </si>
  <si>
    <t>H01.129</t>
  </si>
  <si>
    <t>H01.126</t>
  </si>
  <si>
    <t>H01.125</t>
  </si>
  <si>
    <t>H01.124</t>
  </si>
  <si>
    <t>H01.123</t>
  </si>
  <si>
    <t>H01.122</t>
  </si>
  <si>
    <t>H01.121</t>
  </si>
  <si>
    <t>L93.2</t>
  </si>
  <si>
    <t>L93.1</t>
  </si>
  <si>
    <t>M32.9</t>
  </si>
  <si>
    <t>M32.10</t>
  </si>
  <si>
    <t>M32.12</t>
  </si>
  <si>
    <t>M32.0</t>
  </si>
  <si>
    <t>M32.8</t>
  </si>
  <si>
    <t>H44.82</t>
  </si>
  <si>
    <t>L04.3</t>
  </si>
  <si>
    <t>L04.8</t>
  </si>
  <si>
    <t>O91.22</t>
  </si>
  <si>
    <t>A18.39</t>
  </si>
  <si>
    <t>C86.5</t>
  </si>
  <si>
    <t>B58.89</t>
  </si>
  <si>
    <t>J84.81</t>
  </si>
  <si>
    <t>L03.91</t>
  </si>
  <si>
    <t>L03.321</t>
  </si>
  <si>
    <t>L03.12</t>
  </si>
  <si>
    <t>L03.322</t>
  </si>
  <si>
    <t>L03.327</t>
  </si>
  <si>
    <t>L03.222</t>
  </si>
  <si>
    <t>L03.212</t>
  </si>
  <si>
    <t>L03.323</t>
  </si>
  <si>
    <t>L03.02</t>
  </si>
  <si>
    <t>L03.324</t>
  </si>
  <si>
    <t>L03.891</t>
  </si>
  <si>
    <t>L03.326</t>
  </si>
  <si>
    <t>L03.325</t>
  </si>
  <si>
    <t>L03.898</t>
  </si>
  <si>
    <t>L03.04</t>
  </si>
  <si>
    <t>L03.329</t>
  </si>
  <si>
    <t>D86.1</t>
  </si>
  <si>
    <t>C85.90</t>
  </si>
  <si>
    <t>C84.7</t>
  </si>
  <si>
    <t>C84.6</t>
  </si>
  <si>
    <t>C84.7A</t>
  </si>
  <si>
    <t>C86.6</t>
  </si>
  <si>
    <t>C88.4</t>
  </si>
  <si>
    <t>C85.1</t>
  </si>
  <si>
    <t>C83.5</t>
  </si>
  <si>
    <t>C86.4</t>
  </si>
  <si>
    <t>C83.1</t>
  </si>
  <si>
    <t>C82.6</t>
  </si>
  <si>
    <t>C84.A</t>
  </si>
  <si>
    <t>C82.5</t>
  </si>
  <si>
    <t>C83.3</t>
  </si>
  <si>
    <t>C86.2</t>
  </si>
  <si>
    <t>C82.0</t>
  </si>
  <si>
    <t>C82.1</t>
  </si>
  <si>
    <t>C82.2</t>
  </si>
  <si>
    <t>C82.3</t>
  </si>
  <si>
    <t>C82.4</t>
  </si>
  <si>
    <t>C82.8</t>
  </si>
  <si>
    <t>C86.1</t>
  </si>
  <si>
    <t>C81.4</t>
  </si>
  <si>
    <t>C81.3</t>
  </si>
  <si>
    <t>C81.2</t>
  </si>
  <si>
    <t>C81.1</t>
  </si>
  <si>
    <t>C81.7</t>
  </si>
  <si>
    <t>C81.0</t>
  </si>
  <si>
    <t>C84.4</t>
  </si>
  <si>
    <t>C88.0</t>
  </si>
  <si>
    <t>C84.9</t>
  </si>
  <si>
    <t>C84.Z</t>
  </si>
  <si>
    <t>C85.2</t>
  </si>
  <si>
    <t>C83.9</t>
  </si>
  <si>
    <t>C86.3</t>
  </si>
  <si>
    <t>Q75.3</t>
  </si>
  <si>
    <t>Q11.3</t>
  </si>
  <si>
    <t>Q18.4</t>
  </si>
  <si>
    <t>H02.729</t>
  </si>
  <si>
    <t>H02.726</t>
  </si>
  <si>
    <t>H02.725</t>
  </si>
  <si>
    <t>H02.724</t>
  </si>
  <si>
    <t>H02.723</t>
  </si>
  <si>
    <t>H02.722</t>
  </si>
  <si>
    <t>H02.721</t>
  </si>
  <si>
    <t>M83.9</t>
  </si>
  <si>
    <t>Z56.89</t>
  </si>
  <si>
    <t>Z60.9</t>
  </si>
  <si>
    <t>Z60.8</t>
  </si>
  <si>
    <t>B52.8</t>
  </si>
  <si>
    <t>B53</t>
  </si>
  <si>
    <t>B53.8</t>
  </si>
  <si>
    <t>B53.1</t>
  </si>
  <si>
    <t>B51.9</t>
  </si>
  <si>
    <t>B51.8</t>
  </si>
  <si>
    <t>B51.0</t>
  </si>
  <si>
    <t>Q87.5</t>
  </si>
  <si>
    <t>Q25.3</t>
  </si>
  <si>
    <t>Q27.30</t>
  </si>
  <si>
    <t>Q27.32</t>
  </si>
  <si>
    <t>Q27.39</t>
  </si>
  <si>
    <t>Q27.34</t>
  </si>
  <si>
    <t>Q27.31</t>
  </si>
  <si>
    <t>H61.119</t>
  </si>
  <si>
    <t>H61.112</t>
  </si>
  <si>
    <t>H61.113</t>
  </si>
  <si>
    <t>H61.111</t>
  </si>
  <si>
    <t>Q26.1</t>
  </si>
  <si>
    <t>Q26.0</t>
  </si>
  <si>
    <t>Q25.6</t>
  </si>
  <si>
    <t>Q55.20</t>
  </si>
  <si>
    <t>Q55.21</t>
  </si>
  <si>
    <t>Q55.22</t>
  </si>
  <si>
    <t>Q55.23</t>
  </si>
  <si>
    <t>Q62.7</t>
  </si>
  <si>
    <t>Q64.2</t>
  </si>
  <si>
    <t>E44.1</t>
  </si>
  <si>
    <t>E44.0</t>
  </si>
  <si>
    <t>M26.219</t>
  </si>
  <si>
    <t>M26.211</t>
  </si>
  <si>
    <t>M26.213</t>
  </si>
  <si>
    <t>Q62.60</t>
  </si>
  <si>
    <t>Q62.69</t>
  </si>
  <si>
    <t>O34.5</t>
  </si>
  <si>
    <t>T74.01</t>
  </si>
  <si>
    <t>T76.01</t>
  </si>
  <si>
    <t>T74.31</t>
  </si>
  <si>
    <t>T76.31</t>
  </si>
  <si>
    <t>T74.91</t>
  </si>
  <si>
    <t>T74.11</t>
  </si>
  <si>
    <t>T76.11</t>
  </si>
  <si>
    <t>T74.21</t>
  </si>
  <si>
    <t>T76.21</t>
  </si>
  <si>
    <t>T76.91</t>
  </si>
  <si>
    <t>T74.32</t>
  </si>
  <si>
    <t>T76.32</t>
  </si>
  <si>
    <t>T74.92</t>
  </si>
  <si>
    <t>T74.12</t>
  </si>
  <si>
    <t>T76.12</t>
  </si>
  <si>
    <t>T74.22</t>
  </si>
  <si>
    <t>T76.22</t>
  </si>
  <si>
    <t>T76.92</t>
  </si>
  <si>
    <t>Z12.39</t>
  </si>
  <si>
    <t>Z12.31</t>
  </si>
  <si>
    <t>Z45.9</t>
  </si>
  <si>
    <t>Z31.81</t>
  </si>
  <si>
    <t>Z31.89</t>
  </si>
  <si>
    <t>Z49.01</t>
  </si>
  <si>
    <t>R19.00</t>
  </si>
  <si>
    <t>R19.06</t>
  </si>
  <si>
    <t>R19.07</t>
  </si>
  <si>
    <t>R19.04</t>
  </si>
  <si>
    <t>R19.02</t>
  </si>
  <si>
    <t>R19.05</t>
  </si>
  <si>
    <t>R19.03</t>
  </si>
  <si>
    <t>R19.01</t>
  </si>
  <si>
    <t>R19.09</t>
  </si>
  <si>
    <t>R22.2</t>
  </si>
  <si>
    <t>R22.0</t>
  </si>
  <si>
    <t>R22.9</t>
  </si>
  <si>
    <t>R22.4</t>
  </si>
  <si>
    <t>R22.3</t>
  </si>
  <si>
    <t>R22.1</t>
  </si>
  <si>
    <t>C96.20</t>
  </si>
  <si>
    <t>C96.29</t>
  </si>
  <si>
    <t>D47.09</t>
  </si>
  <si>
    <t>C96.22</t>
  </si>
  <si>
    <t>N64.4</t>
  </si>
  <si>
    <t>N61.2</t>
  </si>
  <si>
    <t>O91.23</t>
  </si>
  <si>
    <t>O91.21</t>
  </si>
  <si>
    <t>O91.13</t>
  </si>
  <si>
    <t>O91.12</t>
  </si>
  <si>
    <t>D47.01</t>
  </si>
  <si>
    <t>C96.21</t>
  </si>
  <si>
    <t>Q82.2</t>
  </si>
  <si>
    <t>H70.9</t>
  </si>
  <si>
    <t>H70.00</t>
  </si>
  <si>
    <t>H70.09</t>
  </si>
  <si>
    <t>H70.01</t>
  </si>
  <si>
    <t>H70.1</t>
  </si>
  <si>
    <t>H70.89</t>
  </si>
  <si>
    <t>N60.1</t>
  </si>
  <si>
    <t>B05.89</t>
  </si>
  <si>
    <t>B05.4</t>
  </si>
  <si>
    <t>B05.1</t>
  </si>
  <si>
    <t>B05.3</t>
  </si>
  <si>
    <t>B05.2</t>
  </si>
  <si>
    <t>P78.0</t>
  </si>
  <si>
    <t>A15.8</t>
  </si>
  <si>
    <t>C71.6</t>
  </si>
  <si>
    <t>Q79.69</t>
  </si>
  <si>
    <t>Q04.5</t>
  </si>
  <si>
    <t>D31.9</t>
  </si>
  <si>
    <t>C43.9</t>
  </si>
  <si>
    <t>D03.9</t>
  </si>
  <si>
    <t>D03.59</t>
  </si>
  <si>
    <t>D03.39</t>
  </si>
  <si>
    <t>D03.7</t>
  </si>
  <si>
    <t>D03.51</t>
  </si>
  <si>
    <t>D03.6</t>
  </si>
  <si>
    <t>D03.2</t>
  </si>
  <si>
    <t>D03.52</t>
  </si>
  <si>
    <t>D03.1</t>
  </si>
  <si>
    <t>D03.8</t>
  </si>
  <si>
    <t>D03.30</t>
  </si>
  <si>
    <t>D03.0</t>
  </si>
  <si>
    <t>D03.4</t>
  </si>
  <si>
    <t>C79.81</t>
  </si>
  <si>
    <t>C79.82</t>
  </si>
  <si>
    <t>C79.89</t>
  </si>
  <si>
    <t>C43.59</t>
  </si>
  <si>
    <t>C43.31</t>
  </si>
  <si>
    <t>C43.7</t>
  </si>
  <si>
    <t>C43.51</t>
  </si>
  <si>
    <t>C43.6</t>
  </si>
  <si>
    <t>C43.2</t>
  </si>
  <si>
    <t>C43.52</t>
  </si>
  <si>
    <t>C43.39</t>
  </si>
  <si>
    <t>C43.1</t>
  </si>
  <si>
    <t>C43.30</t>
  </si>
  <si>
    <t>C51.9</t>
  </si>
  <si>
    <t>C60.0</t>
  </si>
  <si>
    <t>C51.0</t>
  </si>
  <si>
    <t>C51.1</t>
  </si>
  <si>
    <t>C43.0</t>
  </si>
  <si>
    <t>C63.9</t>
  </si>
  <si>
    <t>C43.4</t>
  </si>
  <si>
    <t>C43.8</t>
  </si>
  <si>
    <t>C60.9</t>
  </si>
  <si>
    <t>C63.2</t>
  </si>
  <si>
    <t>C51.8</t>
  </si>
  <si>
    <t>C69.4</t>
  </si>
  <si>
    <t>P54.1</t>
  </si>
  <si>
    <t>A24.9</t>
  </si>
  <si>
    <t>A24.1</t>
  </si>
  <si>
    <t>A24.2</t>
  </si>
  <si>
    <t>A24.3</t>
  </si>
  <si>
    <t>G51.2</t>
  </si>
  <si>
    <t>H21.4</t>
  </si>
  <si>
    <t>G03.9</t>
  </si>
  <si>
    <t>G03.0</t>
  </si>
  <si>
    <t>A42.81</t>
  </si>
  <si>
    <t>A87.1</t>
  </si>
  <si>
    <t>A87.8</t>
  </si>
  <si>
    <t>G00.9</t>
  </si>
  <si>
    <t>G00.8</t>
  </si>
  <si>
    <t>G00.0</t>
  </si>
  <si>
    <t>G00.1</t>
  </si>
  <si>
    <t>G00.3</t>
  </si>
  <si>
    <t>G00.2</t>
  </si>
  <si>
    <t>G03.2</t>
  </si>
  <si>
    <t>G03.1</t>
  </si>
  <si>
    <t>B01.0</t>
  </si>
  <si>
    <t>B27.92</t>
  </si>
  <si>
    <t>A27.81</t>
  </si>
  <si>
    <t>A32.11</t>
  </si>
  <si>
    <t>A69.21</t>
  </si>
  <si>
    <t>B26.1</t>
  </si>
  <si>
    <t>A52.13</t>
  </si>
  <si>
    <t>B06.02</t>
  </si>
  <si>
    <t>A37.90</t>
  </si>
  <si>
    <t>B42.81</t>
  </si>
  <si>
    <t>A51.41</t>
  </si>
  <si>
    <t>A50.41</t>
  </si>
  <si>
    <t>A87.9</t>
  </si>
  <si>
    <t>A20.3</t>
  </si>
  <si>
    <t>G04.2</t>
  </si>
  <si>
    <t>B40.81</t>
  </si>
  <si>
    <t>A69.22</t>
  </si>
  <si>
    <t>T56.1</t>
  </si>
  <si>
    <t>G05.4</t>
  </si>
  <si>
    <t>Z78.0</t>
  </si>
  <si>
    <t>E28.319</t>
  </si>
  <si>
    <t>E28.310</t>
  </si>
  <si>
    <t>Z03.89</t>
  </si>
  <si>
    <t>G57.1</t>
  </si>
  <si>
    <t>C45.9</t>
  </si>
  <si>
    <t>D19.1</t>
  </si>
  <si>
    <t>D19.0</t>
  </si>
  <si>
    <t>D19.7</t>
  </si>
  <si>
    <t>D19.9</t>
  </si>
  <si>
    <t>D48.4</t>
  </si>
  <si>
    <t>C45.7</t>
  </si>
  <si>
    <t>C45.1</t>
  </si>
  <si>
    <t>C45.2</t>
  </si>
  <si>
    <t>C45.0</t>
  </si>
  <si>
    <t>K22.7</t>
  </si>
  <si>
    <t>K31.A0</t>
  </si>
  <si>
    <t>K31.A29</t>
  </si>
  <si>
    <t>K31.A22</t>
  </si>
  <si>
    <t>K31.A21</t>
  </si>
  <si>
    <t>K31.A19</t>
  </si>
  <si>
    <t>K31.A11</t>
  </si>
  <si>
    <t>K31.A12</t>
  </si>
  <si>
    <t>K31.A14</t>
  </si>
  <si>
    <t>K31.A13</t>
  </si>
  <si>
    <t>K31.A15</t>
  </si>
  <si>
    <t>M77.4</t>
  </si>
  <si>
    <t>Q66.22</t>
  </si>
  <si>
    <t>Q66.21</t>
  </si>
  <si>
    <t>D74.9</t>
  </si>
  <si>
    <t>N70.91</t>
  </si>
  <si>
    <t>M31.10</t>
  </si>
  <si>
    <t>Q18.7</t>
  </si>
  <si>
    <t>J84.02</t>
  </si>
  <si>
    <t>M31.7</t>
  </si>
  <si>
    <t>Q18.5</t>
  </si>
  <si>
    <t>H50.40</t>
  </si>
  <si>
    <t>R35.1</t>
  </si>
  <si>
    <t>R30.9</t>
  </si>
  <si>
    <t>R30.1</t>
  </si>
  <si>
    <t>G43.919</t>
  </si>
  <si>
    <t>G43.911</t>
  </si>
  <si>
    <t>G43.109</t>
  </si>
  <si>
    <t>G43.119</t>
  </si>
  <si>
    <t>G43.111</t>
  </si>
  <si>
    <t>G43.101</t>
  </si>
  <si>
    <t>G43.509</t>
  </si>
  <si>
    <t>G43.609</t>
  </si>
  <si>
    <t>G43.619</t>
  </si>
  <si>
    <t>G43.611</t>
  </si>
  <si>
    <t>G43.601</t>
  </si>
  <si>
    <t>G43.519</t>
  </si>
  <si>
    <t>G43.511</t>
  </si>
  <si>
    <t>G43.501</t>
  </si>
  <si>
    <t>G43.D0</t>
  </si>
  <si>
    <t>G43.D1</t>
  </si>
  <si>
    <t>G43.409</t>
  </si>
  <si>
    <t>G43.419</t>
  </si>
  <si>
    <t>G43.411</t>
  </si>
  <si>
    <t>G43.401</t>
  </si>
  <si>
    <t>G43.829</t>
  </si>
  <si>
    <t>G43.839</t>
  </si>
  <si>
    <t>G43.831</t>
  </si>
  <si>
    <t>G43.821</t>
  </si>
  <si>
    <t>G43.901</t>
  </si>
  <si>
    <t>G43.B0</t>
  </si>
  <si>
    <t>G43.B1</t>
  </si>
  <si>
    <t>G43.809</t>
  </si>
  <si>
    <t>G43.819</t>
  </si>
  <si>
    <t>G43.811</t>
  </si>
  <si>
    <t>G43.801</t>
  </si>
  <si>
    <t>G43.009</t>
  </si>
  <si>
    <t>G43.019</t>
  </si>
  <si>
    <t>G43.011</t>
  </si>
  <si>
    <t>G43.709</t>
  </si>
  <si>
    <t>G43.719</t>
  </si>
  <si>
    <t>G43.711</t>
  </si>
  <si>
    <t>G43.701</t>
  </si>
  <si>
    <t>G43.001</t>
  </si>
  <si>
    <t>L74.3</t>
  </si>
  <si>
    <t>L74.1</t>
  </si>
  <si>
    <t>L74.2</t>
  </si>
  <si>
    <t>O22.3</t>
  </si>
  <si>
    <t>O87.1</t>
  </si>
  <si>
    <t>M35.81</t>
  </si>
  <si>
    <t>N94.0</t>
  </si>
  <si>
    <t>G61.82</t>
  </si>
  <si>
    <t>N94.3</t>
  </si>
  <si>
    <t>I80.8</t>
  </si>
  <si>
    <t>B04</t>
  </si>
  <si>
    <t>M13.10</t>
  </si>
  <si>
    <t>M13.17</t>
  </si>
  <si>
    <t>M13.12</t>
  </si>
  <si>
    <t>M13.14</t>
  </si>
  <si>
    <t>M13.15</t>
  </si>
  <si>
    <t>M13.16</t>
  </si>
  <si>
    <t>M13.11</t>
  </si>
  <si>
    <t>M13.13</t>
  </si>
  <si>
    <t>D72.821</t>
  </si>
  <si>
    <t>G57.9</t>
  </si>
  <si>
    <t>G57.5</t>
  </si>
  <si>
    <t>G56.9</t>
  </si>
  <si>
    <t>G56.8</t>
  </si>
  <si>
    <t>G59</t>
  </si>
  <si>
    <t>A17.83</t>
  </si>
  <si>
    <t>B27.90</t>
  </si>
  <si>
    <t>B27.99</t>
  </si>
  <si>
    <t>B27.91</t>
  </si>
  <si>
    <t>B27.00</t>
  </si>
  <si>
    <t>B27.02</t>
  </si>
  <si>
    <t>B27.01</t>
  </si>
  <si>
    <t>B27.80</t>
  </si>
  <si>
    <t>B27.82</t>
  </si>
  <si>
    <t>B27.81</t>
  </si>
  <si>
    <t>G83.3</t>
  </si>
  <si>
    <t>I69.34</t>
  </si>
  <si>
    <t>I69.33</t>
  </si>
  <si>
    <t>I69.14</t>
  </si>
  <si>
    <t>I69.13</t>
  </si>
  <si>
    <t>I69.94</t>
  </si>
  <si>
    <t>I69.24</t>
  </si>
  <si>
    <t>I69.23</t>
  </si>
  <si>
    <t>I69.84</t>
  </si>
  <si>
    <t>I69.83</t>
  </si>
  <si>
    <t>I69.04</t>
  </si>
  <si>
    <t>I69.03</t>
  </si>
  <si>
    <t>I69.93</t>
  </si>
  <si>
    <t>G83.1</t>
  </si>
  <si>
    <t>G83.2</t>
  </si>
  <si>
    <t>Q93.0</t>
  </si>
  <si>
    <t>Q93.1</t>
  </si>
  <si>
    <t>S52.27</t>
  </si>
  <si>
    <t>M16.9</t>
  </si>
  <si>
    <t>Q96.4</t>
  </si>
  <si>
    <t>Q96.3</t>
  </si>
  <si>
    <t>Q97.2</t>
  </si>
  <si>
    <t>Q98.7</t>
  </si>
  <si>
    <t>M31.19</t>
  </si>
  <si>
    <t>A41.02</t>
  </si>
  <si>
    <t>A41.01</t>
  </si>
  <si>
    <t>L41.0</t>
  </si>
  <si>
    <t>H04.43</t>
  </si>
  <si>
    <t>E76.3</t>
  </si>
  <si>
    <t>E76.210</t>
  </si>
  <si>
    <t>E76.211</t>
  </si>
  <si>
    <t>E76.22</t>
  </si>
  <si>
    <t>E76.03</t>
  </si>
  <si>
    <t>B46.5</t>
  </si>
  <si>
    <t>B46.3</t>
  </si>
  <si>
    <t>B46.4</t>
  </si>
  <si>
    <t>B46.2</t>
  </si>
  <si>
    <t>B46.0</t>
  </si>
  <si>
    <t>B46.1</t>
  </si>
  <si>
    <t>K12.30</t>
  </si>
  <si>
    <t>K12.32</t>
  </si>
  <si>
    <t>K92.81</t>
  </si>
  <si>
    <t>K12.31</t>
  </si>
  <si>
    <t>K12.33</t>
  </si>
  <si>
    <t>K12.39</t>
  </si>
  <si>
    <t>J34.81</t>
  </si>
  <si>
    <t>N76.81</t>
  </si>
  <si>
    <t>C54.9</t>
  </si>
  <si>
    <t>O09.4</t>
  </si>
  <si>
    <t>B26.9</t>
  </si>
  <si>
    <t>B26.89</t>
  </si>
  <si>
    <t>B26.82</t>
  </si>
  <si>
    <t>B26.0</t>
  </si>
  <si>
    <t>B26.3</t>
  </si>
  <si>
    <t>B26.84</t>
  </si>
  <si>
    <t>R01.0</t>
  </si>
  <si>
    <t>J84.83</t>
  </si>
  <si>
    <t>M79.10</t>
  </si>
  <si>
    <t>M79.12</t>
  </si>
  <si>
    <t>M79.11</t>
  </si>
  <si>
    <t>M79.18</t>
  </si>
  <si>
    <t>P94.0</t>
  </si>
  <si>
    <t>M62.81</t>
  </si>
  <si>
    <t>C84.0</t>
  </si>
  <si>
    <t>G37.2</t>
  </si>
  <si>
    <t>G04.82</t>
  </si>
  <si>
    <t>G37.4</t>
  </si>
  <si>
    <t>B01.12</t>
  </si>
  <si>
    <t>G37.3</t>
  </si>
  <si>
    <t>D10.1</t>
  </si>
  <si>
    <t>D46.Z</t>
  </si>
  <si>
    <t>D46.C</t>
  </si>
  <si>
    <t>D47.4</t>
  </si>
  <si>
    <t>C94.4</t>
  </si>
  <si>
    <t>C90.3</t>
  </si>
  <si>
    <t>B87.4</t>
  </si>
  <si>
    <t>B87.0</t>
  </si>
  <si>
    <t>B87.2</t>
  </si>
  <si>
    <t>B87.81</t>
  </si>
  <si>
    <t>B87.82</t>
  </si>
  <si>
    <t>B87.3</t>
  </si>
  <si>
    <t>B87.89</t>
  </si>
  <si>
    <t>B87.1</t>
  </si>
  <si>
    <t>I40.9</t>
  </si>
  <si>
    <t>I40.8</t>
  </si>
  <si>
    <t>A69.29</t>
  </si>
  <si>
    <t>A38.1</t>
  </si>
  <si>
    <t>B58.81</t>
  </si>
  <si>
    <t>G40.4</t>
  </si>
  <si>
    <t>G51.4</t>
  </si>
  <si>
    <t>G72.9</t>
  </si>
  <si>
    <t>G72.81</t>
  </si>
  <si>
    <t>G72.1</t>
  </si>
  <si>
    <t>G71.228</t>
  </si>
  <si>
    <t>G72.0</t>
  </si>
  <si>
    <t>H05.82</t>
  </si>
  <si>
    <t>G72.49</t>
  </si>
  <si>
    <t>D86.87</t>
  </si>
  <si>
    <t>M34.82</t>
  </si>
  <si>
    <t>M35.03</t>
  </si>
  <si>
    <t>G72.2</t>
  </si>
  <si>
    <t>G71.3</t>
  </si>
  <si>
    <t>G71.220</t>
  </si>
  <si>
    <t>G72.89</t>
  </si>
  <si>
    <t>H52.1</t>
  </si>
  <si>
    <t>H44.20</t>
  </si>
  <si>
    <t>H44.2A</t>
  </si>
  <si>
    <t>H44.2D</t>
  </si>
  <si>
    <t>H44.2B</t>
  </si>
  <si>
    <t>H44.2C</t>
  </si>
  <si>
    <t>H44.2E</t>
  </si>
  <si>
    <t>H44.23</t>
  </si>
  <si>
    <t>H44.22</t>
  </si>
  <si>
    <t>H44.21</t>
  </si>
  <si>
    <t>M60.9</t>
  </si>
  <si>
    <t>B58.82</t>
  </si>
  <si>
    <t>M60.009</t>
  </si>
  <si>
    <t>M60.002</t>
  </si>
  <si>
    <t>M60.001</t>
  </si>
  <si>
    <t>M60.000</t>
  </si>
  <si>
    <t>M60.005</t>
  </si>
  <si>
    <t>M60.004</t>
  </si>
  <si>
    <t>M60.003</t>
  </si>
  <si>
    <t>M60.07</t>
  </si>
  <si>
    <t>M60.06</t>
  </si>
  <si>
    <t>M60.05</t>
  </si>
  <si>
    <t>M60.09</t>
  </si>
  <si>
    <t>M60.08</t>
  </si>
  <si>
    <t>M60.04</t>
  </si>
  <si>
    <t>M60.03</t>
  </si>
  <si>
    <t>M60.01</t>
  </si>
  <si>
    <t>M60.02</t>
  </si>
  <si>
    <t>M60.10</t>
  </si>
  <si>
    <t>M60.17</t>
  </si>
  <si>
    <t>M60.13</t>
  </si>
  <si>
    <t>M60.14</t>
  </si>
  <si>
    <t>M60.16</t>
  </si>
  <si>
    <t>M60.19</t>
  </si>
  <si>
    <t>M60.11</t>
  </si>
  <si>
    <t>M60.18</t>
  </si>
  <si>
    <t>M60.15</t>
  </si>
  <si>
    <t>M60.12</t>
  </si>
  <si>
    <t>H05.12</t>
  </si>
  <si>
    <t>M61.30</t>
  </si>
  <si>
    <t>M61.37</t>
  </si>
  <si>
    <t>M61.33</t>
  </si>
  <si>
    <t>M61.34</t>
  </si>
  <si>
    <t>M61.36</t>
  </si>
  <si>
    <t>M61.39</t>
  </si>
  <si>
    <t>M61.35</t>
  </si>
  <si>
    <t>M61.31</t>
  </si>
  <si>
    <t>M61.38</t>
  </si>
  <si>
    <t>M61.32</t>
  </si>
  <si>
    <t>M61.20</t>
  </si>
  <si>
    <t>M61.27</t>
  </si>
  <si>
    <t>M61.23</t>
  </si>
  <si>
    <t>M61.24</t>
  </si>
  <si>
    <t>M61.26</t>
  </si>
  <si>
    <t>M61.29</t>
  </si>
  <si>
    <t>M61.25</t>
  </si>
  <si>
    <t>M61.21</t>
  </si>
  <si>
    <t>M61.28</t>
  </si>
  <si>
    <t>M61.22</t>
  </si>
  <si>
    <t>M61.10</t>
  </si>
  <si>
    <t>M61.17</t>
  </si>
  <si>
    <t>M61.14</t>
  </si>
  <si>
    <t>M61.13</t>
  </si>
  <si>
    <t>M61.16</t>
  </si>
  <si>
    <t>M61.19</t>
  </si>
  <si>
    <t>M61.15</t>
  </si>
  <si>
    <t>M61.11</t>
  </si>
  <si>
    <t>M61.18</t>
  </si>
  <si>
    <t>M61.12</t>
  </si>
  <si>
    <t>M61.00</t>
  </si>
  <si>
    <t>M61.07</t>
  </si>
  <si>
    <t>M61.03</t>
  </si>
  <si>
    <t>M61.04</t>
  </si>
  <si>
    <t>M61.06</t>
  </si>
  <si>
    <t>M61.09</t>
  </si>
  <si>
    <t>M61.05</t>
  </si>
  <si>
    <t>M61.01</t>
  </si>
  <si>
    <t>M61.08</t>
  </si>
  <si>
    <t>M61.02</t>
  </si>
  <si>
    <t>M60.80</t>
  </si>
  <si>
    <t>M60.87</t>
  </si>
  <si>
    <t>M60.83</t>
  </si>
  <si>
    <t>M60.84</t>
  </si>
  <si>
    <t>M60.86</t>
  </si>
  <si>
    <t>M60.89</t>
  </si>
  <si>
    <t>M60.85</t>
  </si>
  <si>
    <t>M60.81</t>
  </si>
  <si>
    <t>M60.88</t>
  </si>
  <si>
    <t>M60.82</t>
  </si>
  <si>
    <t>G71.14</t>
  </si>
  <si>
    <t>H73.2</t>
  </si>
  <si>
    <t>H73.00</t>
  </si>
  <si>
    <t>H73.01</t>
  </si>
  <si>
    <t>H73.09</t>
  </si>
  <si>
    <t>H73.1</t>
  </si>
  <si>
    <t>G47.429</t>
  </si>
  <si>
    <t>G47.421</t>
  </si>
  <si>
    <t>R11.0</t>
  </si>
  <si>
    <t>L92.1</t>
  </si>
  <si>
    <t>M87.9</t>
  </si>
  <si>
    <t>M87.00</t>
  </si>
  <si>
    <t>K76.2</t>
  </si>
  <si>
    <t>N70.92</t>
  </si>
  <si>
    <t>T54.2</t>
  </si>
  <si>
    <t>E24.1</t>
  </si>
  <si>
    <t>E31.22</t>
  </si>
  <si>
    <t>E31.23</t>
  </si>
  <si>
    <t>N42.31</t>
  </si>
  <si>
    <t>H16.40</t>
  </si>
  <si>
    <t>H16.44</t>
  </si>
  <si>
    <t>H16.43</t>
  </si>
  <si>
    <t>H35.05</t>
  </si>
  <si>
    <t>N00.A</t>
  </si>
  <si>
    <t>N00.6</t>
  </si>
  <si>
    <t>N00.7</t>
  </si>
  <si>
    <t>N00.4</t>
  </si>
  <si>
    <t>N00.2</t>
  </si>
  <si>
    <t>N00.3</t>
  </si>
  <si>
    <t>N00.5</t>
  </si>
  <si>
    <t>N00.1</t>
  </si>
  <si>
    <t>N00.0</t>
  </si>
  <si>
    <t>N00.8</t>
  </si>
  <si>
    <t>N15.0</t>
  </si>
  <si>
    <t>N03.A</t>
  </si>
  <si>
    <t>N03.6</t>
  </si>
  <si>
    <t>N03.7</t>
  </si>
  <si>
    <t>N03.4</t>
  </si>
  <si>
    <t>N03.2</t>
  </si>
  <si>
    <t>N03.3</t>
  </si>
  <si>
    <t>N03.5</t>
  </si>
  <si>
    <t>N03.1</t>
  </si>
  <si>
    <t>N03.0</t>
  </si>
  <si>
    <t>N03.8</t>
  </si>
  <si>
    <t>O26.83</t>
  </si>
  <si>
    <t>N14.3</t>
  </si>
  <si>
    <t>N01.A</t>
  </si>
  <si>
    <t>N01.6</t>
  </si>
  <si>
    <t>N01.7</t>
  </si>
  <si>
    <t>N01.4</t>
  </si>
  <si>
    <t>N01.2</t>
  </si>
  <si>
    <t>N01.3</t>
  </si>
  <si>
    <t>N01.5</t>
  </si>
  <si>
    <t>N01.1</t>
  </si>
  <si>
    <t>N01.0</t>
  </si>
  <si>
    <t>N01.8</t>
  </si>
  <si>
    <t>A51.44</t>
  </si>
  <si>
    <t>N10</t>
  </si>
  <si>
    <t>N11.9</t>
  </si>
  <si>
    <t>N11.8</t>
  </si>
  <si>
    <t>N11.0</t>
  </si>
  <si>
    <t>M35.04</t>
  </si>
  <si>
    <t>D41.0</t>
  </si>
  <si>
    <t>N14.0</t>
  </si>
  <si>
    <t>N14.11</t>
  </si>
  <si>
    <t>N14.2</t>
  </si>
  <si>
    <t>N14.19</t>
  </si>
  <si>
    <t>N07.9</t>
  </si>
  <si>
    <t>N07.A</t>
  </si>
  <si>
    <t>N07.6</t>
  </si>
  <si>
    <t>N07.7</t>
  </si>
  <si>
    <t>N07.4</t>
  </si>
  <si>
    <t>N07.2</t>
  </si>
  <si>
    <t>N07.3</t>
  </si>
  <si>
    <t>N07.5</t>
  </si>
  <si>
    <t>N07.1</t>
  </si>
  <si>
    <t>N07.0</t>
  </si>
  <si>
    <t>N07.8</t>
  </si>
  <si>
    <t>N14.4</t>
  </si>
  <si>
    <t>N04.1</t>
  </si>
  <si>
    <t>N04.5</t>
  </si>
  <si>
    <t>N04.0</t>
  </si>
  <si>
    <t>M79.2</t>
  </si>
  <si>
    <t>M54.81</t>
  </si>
  <si>
    <t>R10.2</t>
  </si>
  <si>
    <t>G50.0</t>
  </si>
  <si>
    <t>D33.3</t>
  </si>
  <si>
    <t>C72.4</t>
  </si>
  <si>
    <t>G62.1</t>
  </si>
  <si>
    <t>G50</t>
  </si>
  <si>
    <t>M54.16</t>
  </si>
  <si>
    <t>M54.17</t>
  </si>
  <si>
    <t>H46.9</t>
  </si>
  <si>
    <t>H46.2</t>
  </si>
  <si>
    <t>H46.1</t>
  </si>
  <si>
    <t>H46.8</t>
  </si>
  <si>
    <t>H46.3</t>
  </si>
  <si>
    <t>G62.9</t>
  </si>
  <si>
    <t>M54.14</t>
  </si>
  <si>
    <t>G62.2</t>
  </si>
  <si>
    <t>C74.90</t>
  </si>
  <si>
    <t>L20.81</t>
  </si>
  <si>
    <t>Q85.00</t>
  </si>
  <si>
    <t>Q85.02</t>
  </si>
  <si>
    <t>Q85.09</t>
  </si>
  <si>
    <t>Q85.01</t>
  </si>
  <si>
    <t>K59.2</t>
  </si>
  <si>
    <t>H81.2</t>
  </si>
  <si>
    <t>G62.81</t>
  </si>
  <si>
    <t>G62.89</t>
  </si>
  <si>
    <t>G56.0</t>
  </si>
  <si>
    <t>G60.9</t>
  </si>
  <si>
    <t>G60.3</t>
  </si>
  <si>
    <t>G62.0</t>
  </si>
  <si>
    <t>G61.1</t>
  </si>
  <si>
    <t>A52.2</t>
  </si>
  <si>
    <t>A50.40</t>
  </si>
  <si>
    <t>D48.5</t>
  </si>
  <si>
    <t>D31.3</t>
  </si>
  <si>
    <t>D31.0</t>
  </si>
  <si>
    <t>D31.4</t>
  </si>
  <si>
    <t>D31.5</t>
  </si>
  <si>
    <t>D31.40</t>
  </si>
  <si>
    <t>D10.30</t>
  </si>
  <si>
    <t>D10.39</t>
  </si>
  <si>
    <t>D31.6</t>
  </si>
  <si>
    <t>D31.2</t>
  </si>
  <si>
    <t>D22.39</t>
  </si>
  <si>
    <t>D22.7</t>
  </si>
  <si>
    <t>D22.6</t>
  </si>
  <si>
    <t>D22.2</t>
  </si>
  <si>
    <t>D22.1</t>
  </si>
  <si>
    <t>D22.30</t>
  </si>
  <si>
    <t>D28.0</t>
  </si>
  <si>
    <t>D29.0</t>
  </si>
  <si>
    <t>D29.9</t>
  </si>
  <si>
    <t>D22.0</t>
  </si>
  <si>
    <t>D22.4</t>
  </si>
  <si>
    <t>D29.4</t>
  </si>
  <si>
    <t>P02.9</t>
  </si>
  <si>
    <t>P02.8</t>
  </si>
  <si>
    <t>P02.1</t>
  </si>
  <si>
    <t>P00.6</t>
  </si>
  <si>
    <t>P02.78</t>
  </si>
  <si>
    <t>P03.0</t>
  </si>
  <si>
    <t>P03.4</t>
  </si>
  <si>
    <t>P04.11</t>
  </si>
  <si>
    <t>P03.9</t>
  </si>
  <si>
    <t>P03.89</t>
  </si>
  <si>
    <t>P02.5</t>
  </si>
  <si>
    <t>P03.2</t>
  </si>
  <si>
    <t>P03.3</t>
  </si>
  <si>
    <t>P05.9</t>
  </si>
  <si>
    <t>P02.70</t>
  </si>
  <si>
    <t>P05.2</t>
  </si>
  <si>
    <t>P50.9</t>
  </si>
  <si>
    <t>P50.5</t>
  </si>
  <si>
    <t>P50.3</t>
  </si>
  <si>
    <t>P50.4</t>
  </si>
  <si>
    <t>P50.2</t>
  </si>
  <si>
    <t>P50.1</t>
  </si>
  <si>
    <t>P50.0</t>
  </si>
  <si>
    <t>P50.8</t>
  </si>
  <si>
    <t>P04.3</t>
  </si>
  <si>
    <t>P04.16</t>
  </si>
  <si>
    <t>P04.13</t>
  </si>
  <si>
    <t>P04.15</t>
  </si>
  <si>
    <t>P04.1A</t>
  </si>
  <si>
    <t>P04.81</t>
  </si>
  <si>
    <t>P00.3</t>
  </si>
  <si>
    <t>P00.9</t>
  </si>
  <si>
    <t>P00.89</t>
  </si>
  <si>
    <t>P04.12</t>
  </si>
  <si>
    <t>P01.4</t>
  </si>
  <si>
    <t>P00.0</t>
  </si>
  <si>
    <t>P01.0</t>
  </si>
  <si>
    <t>P00.5</t>
  </si>
  <si>
    <t>P01.7</t>
  </si>
  <si>
    <t>P01.6</t>
  </si>
  <si>
    <t>P00.7</t>
  </si>
  <si>
    <t>P04.18</t>
  </si>
  <si>
    <t>P01.5</t>
  </si>
  <si>
    <t>P00.4</t>
  </si>
  <si>
    <t>P01.2</t>
  </si>
  <si>
    <t>P04.14</t>
  </si>
  <si>
    <t>P00.81</t>
  </si>
  <si>
    <t>P02.0</t>
  </si>
  <si>
    <t>P01.3</t>
  </si>
  <si>
    <t>P03.5</t>
  </si>
  <si>
    <t>P01.9</t>
  </si>
  <si>
    <t>P01.8</t>
  </si>
  <si>
    <t>P01.1</t>
  </si>
  <si>
    <t>P00.1</t>
  </si>
  <si>
    <t>P04.17</t>
  </si>
  <si>
    <t>P04.89</t>
  </si>
  <si>
    <t>P02.20</t>
  </si>
  <si>
    <t>P02.29</t>
  </si>
  <si>
    <t>P02.3</t>
  </si>
  <si>
    <t>P02.4</t>
  </si>
  <si>
    <t>P04.2</t>
  </si>
  <si>
    <t>P02.60</t>
  </si>
  <si>
    <t>P02.69</t>
  </si>
  <si>
    <t>Z00.111</t>
  </si>
  <si>
    <t>Z00.110</t>
  </si>
  <si>
    <t>P08.21</t>
  </si>
  <si>
    <t>P08.22</t>
  </si>
  <si>
    <t>P36.9</t>
  </si>
  <si>
    <t>P36.5</t>
  </si>
  <si>
    <t>P36.30</t>
  </si>
  <si>
    <t>P36.2</t>
  </si>
  <si>
    <t>P36.39</t>
  </si>
  <si>
    <t>P36.8</t>
  </si>
  <si>
    <t>P92.09</t>
  </si>
  <si>
    <t>P92.01</t>
  </si>
  <si>
    <t>D81.4</t>
  </si>
  <si>
    <t>E75.248</t>
  </si>
  <si>
    <t>E75.242</t>
  </si>
  <si>
    <t>E75.243</t>
  </si>
  <si>
    <t>R29.7</t>
  </si>
  <si>
    <t>A43.9</t>
  </si>
  <si>
    <t>A43.1</t>
  </si>
  <si>
    <t>A43.0</t>
  </si>
  <si>
    <t>A43.8</t>
  </si>
  <si>
    <t>B08.03</t>
  </si>
  <si>
    <t>D26.1</t>
  </si>
  <si>
    <t>A66.7</t>
  </si>
  <si>
    <t>N40.2</t>
  </si>
  <si>
    <t>N40.3</t>
  </si>
  <si>
    <t>M06.30</t>
  </si>
  <si>
    <t>M06.37</t>
  </si>
  <si>
    <t>M06.32</t>
  </si>
  <si>
    <t>M06.34</t>
  </si>
  <si>
    <t>M06.35</t>
  </si>
  <si>
    <t>M06.36</t>
  </si>
  <si>
    <t>M06.39</t>
  </si>
  <si>
    <t>M06.31</t>
  </si>
  <si>
    <t>M06.38</t>
  </si>
  <si>
    <t>M06.33</t>
  </si>
  <si>
    <t>Z91.199</t>
  </si>
  <si>
    <t>Z91.190</t>
  </si>
  <si>
    <t>Z91.198</t>
  </si>
  <si>
    <t>Z91.119</t>
  </si>
  <si>
    <t>Z91.110</t>
  </si>
  <si>
    <t>Z91.14</t>
  </si>
  <si>
    <t>Z91.128</t>
  </si>
  <si>
    <t>Z91.A4</t>
  </si>
  <si>
    <t>Z91.A20</t>
  </si>
  <si>
    <t>Z91.A28</t>
  </si>
  <si>
    <t>Z91.120</t>
  </si>
  <si>
    <t>Z91.138</t>
  </si>
  <si>
    <t>Z91.A3</t>
  </si>
  <si>
    <t>Z91.130</t>
  </si>
  <si>
    <t>Z91.A10</t>
  </si>
  <si>
    <t>Z91.A18</t>
  </si>
  <si>
    <t>Z91.A9</t>
  </si>
  <si>
    <t>Z91.A5</t>
  </si>
  <si>
    <t>R39.84</t>
  </si>
  <si>
    <t>R39.83</t>
  </si>
  <si>
    <t>S53.03</t>
  </si>
  <si>
    <t>H55.00</t>
  </si>
  <si>
    <t>H81.4</t>
  </si>
  <si>
    <t>H55.01</t>
  </si>
  <si>
    <t>H55.04</t>
  </si>
  <si>
    <t>H55.02</t>
  </si>
  <si>
    <t>H55.09</t>
  </si>
  <si>
    <t>H55.03</t>
  </si>
  <si>
    <t>E66.9</t>
  </si>
  <si>
    <t>E66.2</t>
  </si>
  <si>
    <t>O99.21</t>
  </si>
  <si>
    <t>O99.215</t>
  </si>
  <si>
    <t>E66.8</t>
  </si>
  <si>
    <t>E66.1</t>
  </si>
  <si>
    <t>E66.09</t>
  </si>
  <si>
    <t>E66.01</t>
  </si>
  <si>
    <t>Z03.6</t>
  </si>
  <si>
    <t>Z05.9</t>
  </si>
  <si>
    <t>Z05.0</t>
  </si>
  <si>
    <t>Z05.73</t>
  </si>
  <si>
    <t>Z05.5</t>
  </si>
  <si>
    <t>Z05.41</t>
  </si>
  <si>
    <t>Z05.6</t>
  </si>
  <si>
    <t>Z05.43</t>
  </si>
  <si>
    <t>Z05.1</t>
  </si>
  <si>
    <t>Z05.42</t>
  </si>
  <si>
    <t>Z05.72</t>
  </si>
  <si>
    <t>Z05.2</t>
  </si>
  <si>
    <t>Z05.3</t>
  </si>
  <si>
    <t>Z05.71</t>
  </si>
  <si>
    <t>Z05.8</t>
  </si>
  <si>
    <t>O09.9</t>
  </si>
  <si>
    <t>Z03.822</t>
  </si>
  <si>
    <t>Z03.821</t>
  </si>
  <si>
    <t>Z03.823</t>
  </si>
  <si>
    <t>F42.2</t>
  </si>
  <si>
    <t>I70.9</t>
  </si>
  <si>
    <t>Q44.3</t>
  </si>
  <si>
    <t>T83.092</t>
  </si>
  <si>
    <t>H68.10</t>
  </si>
  <si>
    <t>H68.13</t>
  </si>
  <si>
    <t>H68.12</t>
  </si>
  <si>
    <t>H68.11</t>
  </si>
  <si>
    <t>K56.609</t>
  </si>
  <si>
    <t>K56.601</t>
  </si>
  <si>
    <t>K56.600</t>
  </si>
  <si>
    <t>P76.9</t>
  </si>
  <si>
    <t>P76.2</t>
  </si>
  <si>
    <t>K91.32</t>
  </si>
  <si>
    <t>K91.31</t>
  </si>
  <si>
    <t>K56.691</t>
  </si>
  <si>
    <t>K56.690</t>
  </si>
  <si>
    <t>H04.53</t>
  </si>
  <si>
    <t>I37.0</t>
  </si>
  <si>
    <t>K62.4</t>
  </si>
  <si>
    <t>K31.3</t>
  </si>
  <si>
    <t>N13.9</t>
  </si>
  <si>
    <t>I63.22</t>
  </si>
  <si>
    <t>I63.12</t>
  </si>
  <si>
    <t>I63.02</t>
  </si>
  <si>
    <t>I66.9</t>
  </si>
  <si>
    <t>I63.23</t>
  </si>
  <si>
    <t>I63.13</t>
  </si>
  <si>
    <t>I63.03</t>
  </si>
  <si>
    <t>I63.54</t>
  </si>
  <si>
    <t>I63.44</t>
  </si>
  <si>
    <t>I63.34</t>
  </si>
  <si>
    <t>I63.50</t>
  </si>
  <si>
    <t>I63.40</t>
  </si>
  <si>
    <t>I63.49</t>
  </si>
  <si>
    <t>I63.30</t>
  </si>
  <si>
    <t>I63.39</t>
  </si>
  <si>
    <t>I66.1</t>
  </si>
  <si>
    <t>I63.52</t>
  </si>
  <si>
    <t>I63.42</t>
  </si>
  <si>
    <t>I63.32</t>
  </si>
  <si>
    <t>I66.0</t>
  </si>
  <si>
    <t>I63.51</t>
  </si>
  <si>
    <t>I63.41</t>
  </si>
  <si>
    <t>I63.31</t>
  </si>
  <si>
    <t>I66.2</t>
  </si>
  <si>
    <t>I63.53</t>
  </si>
  <si>
    <t>I63.43</t>
  </si>
  <si>
    <t>I63.33</t>
  </si>
  <si>
    <t>I63.59</t>
  </si>
  <si>
    <t>I25.82</t>
  </si>
  <si>
    <t>I70.92</t>
  </si>
  <si>
    <t>I65.9</t>
  </si>
  <si>
    <t>I63.20</t>
  </si>
  <si>
    <t>I63.29</t>
  </si>
  <si>
    <t>I63.10</t>
  </si>
  <si>
    <t>I63.19</t>
  </si>
  <si>
    <t>I63.00</t>
  </si>
  <si>
    <t>I63.09</t>
  </si>
  <si>
    <t>H34.1</t>
  </si>
  <si>
    <t>H34.21</t>
  </si>
  <si>
    <t>H34.23</t>
  </si>
  <si>
    <t>H34.0</t>
  </si>
  <si>
    <t>I65.0</t>
  </si>
  <si>
    <t>I63.21</t>
  </si>
  <si>
    <t>I63.11</t>
  </si>
  <si>
    <t>I63.01</t>
  </si>
  <si>
    <t>H34.81</t>
  </si>
  <si>
    <t>H34.82</t>
  </si>
  <si>
    <t>H34.83</t>
  </si>
  <si>
    <t>A50.30</t>
  </si>
  <si>
    <t>K83.4</t>
  </si>
  <si>
    <t>O41.0</t>
  </si>
  <si>
    <t>N91.5</t>
  </si>
  <si>
    <t>N91.3</t>
  </si>
  <si>
    <t>N91.4</t>
  </si>
  <si>
    <t>A33</t>
  </si>
  <si>
    <t>B73.1</t>
  </si>
  <si>
    <t>L60.1</t>
  </si>
  <si>
    <t>N70.93</t>
  </si>
  <si>
    <t>N70.02</t>
  </si>
  <si>
    <t>N70.03</t>
  </si>
  <si>
    <t>N70.12</t>
  </si>
  <si>
    <t>H17</t>
  </si>
  <si>
    <t>H17.1</t>
  </si>
  <si>
    <t>Q13.3</t>
  </si>
  <si>
    <t>H17.81</t>
  </si>
  <si>
    <t>H17.82</t>
  </si>
  <si>
    <t>H17.89</t>
  </si>
  <si>
    <t>H43.39</t>
  </si>
  <si>
    <t>H43.31</t>
  </si>
  <si>
    <t>H40.02</t>
  </si>
  <si>
    <t>H40.01</t>
  </si>
  <si>
    <t>M26.221</t>
  </si>
  <si>
    <t>H16.24</t>
  </si>
  <si>
    <t>H49.88</t>
  </si>
  <si>
    <t>H49.4</t>
  </si>
  <si>
    <t>H49.3</t>
  </si>
  <si>
    <t>H52.51</t>
  </si>
  <si>
    <t>H51.2</t>
  </si>
  <si>
    <t>G23.1</t>
  </si>
  <si>
    <t>M92.52</t>
  </si>
  <si>
    <t>M61.50</t>
  </si>
  <si>
    <t>M61.57</t>
  </si>
  <si>
    <t>M61.53</t>
  </si>
  <si>
    <t>M61.54</t>
  </si>
  <si>
    <t>M61.56</t>
  </si>
  <si>
    <t>M61.59</t>
  </si>
  <si>
    <t>M61.55</t>
  </si>
  <si>
    <t>M61.51</t>
  </si>
  <si>
    <t>M61.58</t>
  </si>
  <si>
    <t>M61.52</t>
  </si>
  <si>
    <t>M85.30</t>
  </si>
  <si>
    <t>M85.37</t>
  </si>
  <si>
    <t>M85.33</t>
  </si>
  <si>
    <t>M85.34</t>
  </si>
  <si>
    <t>M85.36</t>
  </si>
  <si>
    <t>M85.39</t>
  </si>
  <si>
    <t>M85.38</t>
  </si>
  <si>
    <t>M85.31</t>
  </si>
  <si>
    <t>M85.35</t>
  </si>
  <si>
    <t>M85.32</t>
  </si>
  <si>
    <t>M88.9</t>
  </si>
  <si>
    <t>M88.0</t>
  </si>
  <si>
    <t>M88.1</t>
  </si>
  <si>
    <t>M19.07</t>
  </si>
  <si>
    <t>M19.17</t>
  </si>
  <si>
    <t>M19.27</t>
  </si>
  <si>
    <t>M19.02</t>
  </si>
  <si>
    <t>M19.12</t>
  </si>
  <si>
    <t>M19.22</t>
  </si>
  <si>
    <t>M15.4</t>
  </si>
  <si>
    <t>M15.0</t>
  </si>
  <si>
    <t>M19.04</t>
  </si>
  <si>
    <t>M18.9</t>
  </si>
  <si>
    <t>M19.14</t>
  </si>
  <si>
    <t>M19.24</t>
  </si>
  <si>
    <t>M16.0</t>
  </si>
  <si>
    <t>M16.2</t>
  </si>
  <si>
    <t>M16.4</t>
  </si>
  <si>
    <t>M16.6</t>
  </si>
  <si>
    <t>M16.3</t>
  </si>
  <si>
    <t>M16.1</t>
  </si>
  <si>
    <t>M16.5</t>
  </si>
  <si>
    <t>M16.7</t>
  </si>
  <si>
    <t>M17.9</t>
  </si>
  <si>
    <t>M17.0</t>
  </si>
  <si>
    <t>M17.2</t>
  </si>
  <si>
    <t>M17.4</t>
  </si>
  <si>
    <t>M17.1</t>
  </si>
  <si>
    <t>M17.3</t>
  </si>
  <si>
    <t>M17.5</t>
  </si>
  <si>
    <t>M19.92</t>
  </si>
  <si>
    <t>M18.3</t>
  </si>
  <si>
    <t>M18.2</t>
  </si>
  <si>
    <t>M19.11</t>
  </si>
  <si>
    <t>M19.19</t>
  </si>
  <si>
    <t>M19.13</t>
  </si>
  <si>
    <t>M19.91</t>
  </si>
  <si>
    <t>M18.1</t>
  </si>
  <si>
    <t>M18.0</t>
  </si>
  <si>
    <t>M19.01</t>
  </si>
  <si>
    <t>M19.09</t>
  </si>
  <si>
    <t>M19.03</t>
  </si>
  <si>
    <t>M19.93</t>
  </si>
  <si>
    <t>M18.5</t>
  </si>
  <si>
    <t>M18.4</t>
  </si>
  <si>
    <t>M15.3</t>
  </si>
  <si>
    <t>M19.21</t>
  </si>
  <si>
    <t>M19.29</t>
  </si>
  <si>
    <t>M19.23</t>
  </si>
  <si>
    <t>M89.40</t>
  </si>
  <si>
    <t>M89.44</t>
  </si>
  <si>
    <t>M89.41</t>
  </si>
  <si>
    <t>M89.45</t>
  </si>
  <si>
    <t>M89.46</t>
  </si>
  <si>
    <t>M89.42</t>
  </si>
  <si>
    <t>M89.459</t>
  </si>
  <si>
    <t>M89.47</t>
  </si>
  <si>
    <t>M89.49</t>
  </si>
  <si>
    <t>M89.48</t>
  </si>
  <si>
    <t>M89.43</t>
  </si>
  <si>
    <t>M93.20</t>
  </si>
  <si>
    <t>M93.27</t>
  </si>
  <si>
    <t>M93.22</t>
  </si>
  <si>
    <t>M93.24</t>
  </si>
  <si>
    <t>M93.25</t>
  </si>
  <si>
    <t>M93.26</t>
  </si>
  <si>
    <t>M93.29</t>
  </si>
  <si>
    <t>M93.21</t>
  </si>
  <si>
    <t>M93.28</t>
  </si>
  <si>
    <t>M93.23</t>
  </si>
  <si>
    <t>Q77.9</t>
  </si>
  <si>
    <t>D16.9</t>
  </si>
  <si>
    <t>M93.90</t>
  </si>
  <si>
    <t>M93.97</t>
  </si>
  <si>
    <t>M93.92</t>
  </si>
  <si>
    <t>M93.94</t>
  </si>
  <si>
    <t>M93.95</t>
  </si>
  <si>
    <t>M93.96</t>
  </si>
  <si>
    <t>M93.99</t>
  </si>
  <si>
    <t>M93.91</t>
  </si>
  <si>
    <t>M93.98</t>
  </si>
  <si>
    <t>M93.80</t>
  </si>
  <si>
    <t>M93.87</t>
  </si>
  <si>
    <t>M93.82</t>
  </si>
  <si>
    <t>M93.84</t>
  </si>
  <si>
    <t>M93.85</t>
  </si>
  <si>
    <t>M93.86</t>
  </si>
  <si>
    <t>M93.89</t>
  </si>
  <si>
    <t>M93.81</t>
  </si>
  <si>
    <t>M93.88</t>
  </si>
  <si>
    <t>M93.83</t>
  </si>
  <si>
    <t>M93.93</t>
  </si>
  <si>
    <t>M92.50</t>
  </si>
  <si>
    <t>M92.20</t>
  </si>
  <si>
    <t>M92.21</t>
  </si>
  <si>
    <t>M92.22</t>
  </si>
  <si>
    <t>M92.29</t>
  </si>
  <si>
    <t>M91.9</t>
  </si>
  <si>
    <t>M91.8</t>
  </si>
  <si>
    <t>M92.0</t>
  </si>
  <si>
    <t>M92.7</t>
  </si>
  <si>
    <t>M92.4</t>
  </si>
  <si>
    <t>M92.1</t>
  </si>
  <si>
    <t>M92.59</t>
  </si>
  <si>
    <t>M42.00</t>
  </si>
  <si>
    <t>M42.02</t>
  </si>
  <si>
    <t>M42.03</t>
  </si>
  <si>
    <t>M42.06</t>
  </si>
  <si>
    <t>M42.07</t>
  </si>
  <si>
    <t>M42.09</t>
  </si>
  <si>
    <t>M42.01</t>
  </si>
  <si>
    <t>M42.08</t>
  </si>
  <si>
    <t>M42.04</t>
  </si>
  <si>
    <t>M42.05</t>
  </si>
  <si>
    <t>M92.6</t>
  </si>
  <si>
    <t>M92.3</t>
  </si>
  <si>
    <t>M42.9</t>
  </si>
  <si>
    <t>M42.10</t>
  </si>
  <si>
    <t>M42.12</t>
  </si>
  <si>
    <t>M42.13</t>
  </si>
  <si>
    <t>M42.16</t>
  </si>
  <si>
    <t>M42.17</t>
  </si>
  <si>
    <t>M42.19</t>
  </si>
  <si>
    <t>M42.11</t>
  </si>
  <si>
    <t>M42.18</t>
  </si>
  <si>
    <t>M42.14</t>
  </si>
  <si>
    <t>M42.15</t>
  </si>
  <si>
    <t>M89.50</t>
  </si>
  <si>
    <t>M89.54</t>
  </si>
  <si>
    <t>M89.51</t>
  </si>
  <si>
    <t>M89.55</t>
  </si>
  <si>
    <t>M89.56</t>
  </si>
  <si>
    <t>M89.52</t>
  </si>
  <si>
    <t>M89.559</t>
  </si>
  <si>
    <t>M89.57</t>
  </si>
  <si>
    <t>M89.59</t>
  </si>
  <si>
    <t>M89.58</t>
  </si>
  <si>
    <t>M89.53</t>
  </si>
  <si>
    <t>M83.5</t>
  </si>
  <si>
    <t>M83.2</t>
  </si>
  <si>
    <t>M83.3</t>
  </si>
  <si>
    <t>M83.0</t>
  </si>
  <si>
    <t>M83.1</t>
  </si>
  <si>
    <t>M90.8</t>
  </si>
  <si>
    <t>M86.9</t>
  </si>
  <si>
    <t>M86.10</t>
  </si>
  <si>
    <t>M86.14</t>
  </si>
  <si>
    <t>M86.11</t>
  </si>
  <si>
    <t>M86.15</t>
  </si>
  <si>
    <t>M86.16</t>
  </si>
  <si>
    <t>M86.00</t>
  </si>
  <si>
    <t>M86.04</t>
  </si>
  <si>
    <t>M86.01</t>
  </si>
  <si>
    <t>M86.05</t>
  </si>
  <si>
    <t>M86.06</t>
  </si>
  <si>
    <t>M86.02</t>
  </si>
  <si>
    <t>M86.08</t>
  </si>
  <si>
    <t>M86.07</t>
  </si>
  <si>
    <t>M86.09</t>
  </si>
  <si>
    <t>H05.02</t>
  </si>
  <si>
    <t>M86.03</t>
  </si>
  <si>
    <t>M86.12</t>
  </si>
  <si>
    <t>M86.18</t>
  </si>
  <si>
    <t>M86.17</t>
  </si>
  <si>
    <t>M86.19</t>
  </si>
  <si>
    <t>M86.13</t>
  </si>
  <si>
    <t>M86.60</t>
  </si>
  <si>
    <t>M86.40</t>
  </si>
  <si>
    <t>M86.44</t>
  </si>
  <si>
    <t>M86.41</t>
  </si>
  <si>
    <t>M86.45</t>
  </si>
  <si>
    <t>M86.46</t>
  </si>
  <si>
    <t>M86.42</t>
  </si>
  <si>
    <t>M86.459</t>
  </si>
  <si>
    <t>M86.47</t>
  </si>
  <si>
    <t>M86.49</t>
  </si>
  <si>
    <t>M86.48</t>
  </si>
  <si>
    <t>M86.43</t>
  </si>
  <si>
    <t>M86.64</t>
  </si>
  <si>
    <t>M86.61</t>
  </si>
  <si>
    <t>M86.65</t>
  </si>
  <si>
    <t>M86.66</t>
  </si>
  <si>
    <t>M86.50</t>
  </si>
  <si>
    <t>M86.54</t>
  </si>
  <si>
    <t>M86.51</t>
  </si>
  <si>
    <t>M86.55</t>
  </si>
  <si>
    <t>M86.56</t>
  </si>
  <si>
    <t>M86.52</t>
  </si>
  <si>
    <t>M86.559</t>
  </si>
  <si>
    <t>M86.57</t>
  </si>
  <si>
    <t>M86.30</t>
  </si>
  <si>
    <t>M86.34</t>
  </si>
  <si>
    <t>M86.31</t>
  </si>
  <si>
    <t>M86.35</t>
  </si>
  <si>
    <t>M86.36</t>
  </si>
  <si>
    <t>M86.32</t>
  </si>
  <si>
    <t>M86.359</t>
  </si>
  <si>
    <t>M86.37</t>
  </si>
  <si>
    <t>M86.39</t>
  </si>
  <si>
    <t>M86.38</t>
  </si>
  <si>
    <t>M86.33</t>
  </si>
  <si>
    <t>M86.59</t>
  </si>
  <si>
    <t>M86.58</t>
  </si>
  <si>
    <t>M86.53</t>
  </si>
  <si>
    <t>M86.62</t>
  </si>
  <si>
    <t>M86.659</t>
  </si>
  <si>
    <t>M86.67</t>
  </si>
  <si>
    <t>M86.69</t>
  </si>
  <si>
    <t>M86.68</t>
  </si>
  <si>
    <t>M86.63</t>
  </si>
  <si>
    <t>M86.20</t>
  </si>
  <si>
    <t>M86.24</t>
  </si>
  <si>
    <t>M86.21</t>
  </si>
  <si>
    <t>M86.25</t>
  </si>
  <si>
    <t>M86.26</t>
  </si>
  <si>
    <t>M86.22</t>
  </si>
  <si>
    <t>M86.27</t>
  </si>
  <si>
    <t>M86.29</t>
  </si>
  <si>
    <t>M86.28</t>
  </si>
  <si>
    <t>M86.23</t>
  </si>
  <si>
    <t>M46.20</t>
  </si>
  <si>
    <t>M46.22</t>
  </si>
  <si>
    <t>M46.23</t>
  </si>
  <si>
    <t>M46.26</t>
  </si>
  <si>
    <t>M46.27</t>
  </si>
  <si>
    <t>M46.21</t>
  </si>
  <si>
    <t>M46.24</t>
  </si>
  <si>
    <t>M46.25</t>
  </si>
  <si>
    <t>M87.07</t>
  </si>
  <si>
    <t>M87.03</t>
  </si>
  <si>
    <t>M87.01</t>
  </si>
  <si>
    <t>M87.05</t>
  </si>
  <si>
    <t>M87.06</t>
  </si>
  <si>
    <t>M87.04</t>
  </si>
  <si>
    <t>M87.02</t>
  </si>
  <si>
    <t>M87.050</t>
  </si>
  <si>
    <t>M87.09</t>
  </si>
  <si>
    <t>M87.08</t>
  </si>
  <si>
    <t>M87.30</t>
  </si>
  <si>
    <t>M87.33</t>
  </si>
  <si>
    <t>M87.31</t>
  </si>
  <si>
    <t>M87.10</t>
  </si>
  <si>
    <t>M87.13</t>
  </si>
  <si>
    <t>M87.11</t>
  </si>
  <si>
    <t>M87.15</t>
  </si>
  <si>
    <t>M87.16</t>
  </si>
  <si>
    <t>M87.14</t>
  </si>
  <si>
    <t>M87.12</t>
  </si>
  <si>
    <t>M87.159</t>
  </si>
  <si>
    <t>M87.180</t>
  </si>
  <si>
    <t>M87.17</t>
  </si>
  <si>
    <t>M87.19</t>
  </si>
  <si>
    <t>M87.18</t>
  </si>
  <si>
    <t>M87.20</t>
  </si>
  <si>
    <t>M87.23</t>
  </si>
  <si>
    <t>M87.21</t>
  </si>
  <si>
    <t>M87.25</t>
  </si>
  <si>
    <t>M87.26</t>
  </si>
  <si>
    <t>M87.24</t>
  </si>
  <si>
    <t>M87.22</t>
  </si>
  <si>
    <t>M87.27</t>
  </si>
  <si>
    <t>M87.29</t>
  </si>
  <si>
    <t>M87.28</t>
  </si>
  <si>
    <t>M87.35</t>
  </si>
  <si>
    <t>M87.36</t>
  </si>
  <si>
    <t>M87.34</t>
  </si>
  <si>
    <t>M87.32</t>
  </si>
  <si>
    <t>M87.350</t>
  </si>
  <si>
    <t>M87.37</t>
  </si>
  <si>
    <t>M87.39</t>
  </si>
  <si>
    <t>M87.38</t>
  </si>
  <si>
    <t>M87.319</t>
  </si>
  <si>
    <t>M87.379</t>
  </si>
  <si>
    <t>M87.366</t>
  </si>
  <si>
    <t>M87.80</t>
  </si>
  <si>
    <t>M87.83</t>
  </si>
  <si>
    <t>M87.81</t>
  </si>
  <si>
    <t>M87.85</t>
  </si>
  <si>
    <t>M87.86</t>
  </si>
  <si>
    <t>M87.84</t>
  </si>
  <si>
    <t>M87.82</t>
  </si>
  <si>
    <t>M87.87</t>
  </si>
  <si>
    <t>M87.89</t>
  </si>
  <si>
    <t>M87.88</t>
  </si>
  <si>
    <t>M89.60</t>
  </si>
  <si>
    <t>M89.64</t>
  </si>
  <si>
    <t>M89.61</t>
  </si>
  <si>
    <t>M89.65</t>
  </si>
  <si>
    <t>M89.66</t>
  </si>
  <si>
    <t>M89.62</t>
  </si>
  <si>
    <t>M89.659</t>
  </si>
  <si>
    <t>M89.67</t>
  </si>
  <si>
    <t>M89.69</t>
  </si>
  <si>
    <t>M89.68</t>
  </si>
  <si>
    <t>M89.63</t>
  </si>
  <si>
    <t>M25.70</t>
  </si>
  <si>
    <t>M25.77</t>
  </si>
  <si>
    <t>M25.72</t>
  </si>
  <si>
    <t>M25.74</t>
  </si>
  <si>
    <t>M25.75</t>
  </si>
  <si>
    <t>M25.76</t>
  </si>
  <si>
    <t>M25.71</t>
  </si>
  <si>
    <t>M25.78</t>
  </si>
  <si>
    <t>M25.73</t>
  </si>
  <si>
    <t>M81.0</t>
  </si>
  <si>
    <t>M80.04</t>
  </si>
  <si>
    <t>M80.01</t>
  </si>
  <si>
    <t>M80.06</t>
  </si>
  <si>
    <t>M80.02</t>
  </si>
  <si>
    <t>M80.05</t>
  </si>
  <si>
    <t>M80.07</t>
  </si>
  <si>
    <t>M80.03</t>
  </si>
  <si>
    <t>M80.0A</t>
  </si>
  <si>
    <t>M80.08</t>
  </si>
  <si>
    <t>M81.8</t>
  </si>
  <si>
    <t>M80.80</t>
  </si>
  <si>
    <t>M80.84</t>
  </si>
  <si>
    <t>M80.81</t>
  </si>
  <si>
    <t>M80.86</t>
  </si>
  <si>
    <t>M80.82</t>
  </si>
  <si>
    <t>M80.85</t>
  </si>
  <si>
    <t>M80.87</t>
  </si>
  <si>
    <t>M80.83</t>
  </si>
  <si>
    <t>M80.8A</t>
  </si>
  <si>
    <t>M81.6</t>
  </si>
  <si>
    <t>H66.90</t>
  </si>
  <si>
    <t>H60.9</t>
  </si>
  <si>
    <t>H60.50</t>
  </si>
  <si>
    <t>H60.51</t>
  </si>
  <si>
    <t>H60.52</t>
  </si>
  <si>
    <t>H60.53</t>
  </si>
  <si>
    <t>H60.54</t>
  </si>
  <si>
    <t>H60.55</t>
  </si>
  <si>
    <t>H60.59</t>
  </si>
  <si>
    <t>H60.6</t>
  </si>
  <si>
    <t>H60.39</t>
  </si>
  <si>
    <t>H60.31</t>
  </si>
  <si>
    <t>H60.32</t>
  </si>
  <si>
    <t>H60.2</t>
  </si>
  <si>
    <t>H60.8</t>
  </si>
  <si>
    <t>H66.9</t>
  </si>
  <si>
    <t>A38.0</t>
  </si>
  <si>
    <t>A18.6</t>
  </si>
  <si>
    <t>H65.9</t>
  </si>
  <si>
    <t>H65.19</t>
  </si>
  <si>
    <t>H65.11</t>
  </si>
  <si>
    <t>H65.0</t>
  </si>
  <si>
    <t>H65.49</t>
  </si>
  <si>
    <t>H65.41</t>
  </si>
  <si>
    <t>H65.3</t>
  </si>
  <si>
    <t>H65.2</t>
  </si>
  <si>
    <t>H66.4</t>
  </si>
  <si>
    <t>H66.00</t>
  </si>
  <si>
    <t>H66.01</t>
  </si>
  <si>
    <t>H66.3</t>
  </si>
  <si>
    <t>H66.2</t>
  </si>
  <si>
    <t>H66.1</t>
  </si>
  <si>
    <t>H92.2</t>
  </si>
  <si>
    <t>H92.1</t>
  </si>
  <si>
    <t>H80.9</t>
  </si>
  <si>
    <t>H80.2</t>
  </si>
  <si>
    <t>H80.0</t>
  </si>
  <si>
    <t>H80.1</t>
  </si>
  <si>
    <t>H80.8</t>
  </si>
  <si>
    <t>Z37.9</t>
  </si>
  <si>
    <t>Z37.50</t>
  </si>
  <si>
    <t>Z37.52</t>
  </si>
  <si>
    <t>Z37.53</t>
  </si>
  <si>
    <t>Z37.54</t>
  </si>
  <si>
    <t>Z37.59</t>
  </si>
  <si>
    <t>Z37.51</t>
  </si>
  <si>
    <t>Z37.7</t>
  </si>
  <si>
    <t>Z37.60</t>
  </si>
  <si>
    <t>Z37.62</t>
  </si>
  <si>
    <t>Z37.63</t>
  </si>
  <si>
    <t>Z37.64</t>
  </si>
  <si>
    <t>Z37.69</t>
  </si>
  <si>
    <t>Z37.61</t>
  </si>
  <si>
    <t>Z37.0</t>
  </si>
  <si>
    <t>Z37.1</t>
  </si>
  <si>
    <t>Z37.2</t>
  </si>
  <si>
    <t>Z37.4</t>
  </si>
  <si>
    <t>Z37.3</t>
  </si>
  <si>
    <t>P92.4</t>
  </si>
  <si>
    <t>K08.52</t>
  </si>
  <si>
    <t>M26.23</t>
  </si>
  <si>
    <t>Z62.1</t>
  </si>
  <si>
    <t>M70.8</t>
  </si>
  <si>
    <t>E66.3</t>
  </si>
  <si>
    <t>M88.84</t>
  </si>
  <si>
    <t>M88.81</t>
  </si>
  <si>
    <t>M88.85</t>
  </si>
  <si>
    <t>M88.86</t>
  </si>
  <si>
    <t>M88.82</t>
  </si>
  <si>
    <t>M88.87</t>
  </si>
  <si>
    <t>M88.89</t>
  </si>
  <si>
    <t>M88.83</t>
  </si>
  <si>
    <t>C21.0</t>
  </si>
  <si>
    <t>C44.590</t>
  </si>
  <si>
    <t>R52</t>
  </si>
  <si>
    <t>R10.9</t>
  </si>
  <si>
    <t>R10.84</t>
  </si>
  <si>
    <t>R10.30</t>
  </si>
  <si>
    <t>R10.32</t>
  </si>
  <si>
    <t>R10.33</t>
  </si>
  <si>
    <t>R10.31</t>
  </si>
  <si>
    <t>R10.10</t>
  </si>
  <si>
    <t>R10.12</t>
  </si>
  <si>
    <t>R10.11</t>
  </si>
  <si>
    <t>G89.11</t>
  </si>
  <si>
    <t>G89.3</t>
  </si>
  <si>
    <t>G89.18</t>
  </si>
  <si>
    <t>G89.12</t>
  </si>
  <si>
    <t>M79.62</t>
  </si>
  <si>
    <t>R39.89</t>
  </si>
  <si>
    <t>R39.82</t>
  </si>
  <si>
    <t>M53.1</t>
  </si>
  <si>
    <t>R07.9</t>
  </si>
  <si>
    <t>R07.81</t>
  </si>
  <si>
    <t>R07.2</t>
  </si>
  <si>
    <t>G89.29</t>
  </si>
  <si>
    <t>G89.4</t>
  </si>
  <si>
    <t>G89.21</t>
  </si>
  <si>
    <t>G89.28</t>
  </si>
  <si>
    <t>G89.22</t>
  </si>
  <si>
    <t>G50.1</t>
  </si>
  <si>
    <t>R07.82</t>
  </si>
  <si>
    <t>R68.84</t>
  </si>
  <si>
    <t>M25.50</t>
  </si>
  <si>
    <t>M25.57</t>
  </si>
  <si>
    <t>M25.52</t>
  </si>
  <si>
    <t>M25.54</t>
  </si>
  <si>
    <t>M25.55</t>
  </si>
  <si>
    <t>M25.56</t>
  </si>
  <si>
    <t>M25.51</t>
  </si>
  <si>
    <t>M25.59</t>
  </si>
  <si>
    <t>M25.53</t>
  </si>
  <si>
    <t>R07.0</t>
  </si>
  <si>
    <t>M79.609</t>
  </si>
  <si>
    <t>M79.60</t>
  </si>
  <si>
    <t>M79.67</t>
  </si>
  <si>
    <t>M79.66</t>
  </si>
  <si>
    <t>M79.65</t>
  </si>
  <si>
    <t>M79.64</t>
  </si>
  <si>
    <t>M79.63</t>
  </si>
  <si>
    <t>M54.59</t>
  </si>
  <si>
    <t>M54.51</t>
  </si>
  <si>
    <t>H57.1</t>
  </si>
  <si>
    <t>N50.82</t>
  </si>
  <si>
    <t>M54.6</t>
  </si>
  <si>
    <t>N50.81</t>
  </si>
  <si>
    <t>T56.0</t>
  </si>
  <si>
    <t>G83.9</t>
  </si>
  <si>
    <t>G80.0</t>
  </si>
  <si>
    <t>A52.12</t>
  </si>
  <si>
    <t>D86.82</t>
  </si>
  <si>
    <t>C34.1</t>
  </si>
  <si>
    <t>K51.00</t>
  </si>
  <si>
    <t>K51.019</t>
  </si>
  <si>
    <t>K51.014</t>
  </si>
  <si>
    <t>K51.013</t>
  </si>
  <si>
    <t>K51.012</t>
  </si>
  <si>
    <t>K51.011</t>
  </si>
  <si>
    <t>K51.018</t>
  </si>
  <si>
    <t>K85.90</t>
  </si>
  <si>
    <t>K85.91</t>
  </si>
  <si>
    <t>K85.92</t>
  </si>
  <si>
    <t>K85.20</t>
  </si>
  <si>
    <t>K85.21</t>
  </si>
  <si>
    <t>K85.22</t>
  </si>
  <si>
    <t>K85.10</t>
  </si>
  <si>
    <t>K85.11</t>
  </si>
  <si>
    <t>K85.12</t>
  </si>
  <si>
    <t>K85.30</t>
  </si>
  <si>
    <t>K85.31</t>
  </si>
  <si>
    <t>K85.32</t>
  </si>
  <si>
    <t>K85.00</t>
  </si>
  <si>
    <t>K85.01</t>
  </si>
  <si>
    <t>K85.02</t>
  </si>
  <si>
    <t>K85.81</t>
  </si>
  <si>
    <t>K85.82</t>
  </si>
  <si>
    <t>K86.0</t>
  </si>
  <si>
    <t>B25.2</t>
  </si>
  <si>
    <t>D61.810</t>
  </si>
  <si>
    <t>D61.811</t>
  </si>
  <si>
    <t>M79.3</t>
  </si>
  <si>
    <t>M54.00</t>
  </si>
  <si>
    <t>M54.02</t>
  </si>
  <si>
    <t>M54.03</t>
  </si>
  <si>
    <t>M54.06</t>
  </si>
  <si>
    <t>M54.07</t>
  </si>
  <si>
    <t>M54.09</t>
  </si>
  <si>
    <t>M54.01</t>
  </si>
  <si>
    <t>M54.08</t>
  </si>
  <si>
    <t>M54.04</t>
  </si>
  <si>
    <t>M54.05</t>
  </si>
  <si>
    <t>H16.42</t>
  </si>
  <si>
    <t>H44.01</t>
  </si>
  <si>
    <t>J32.4</t>
  </si>
  <si>
    <t>J01.40</t>
  </si>
  <si>
    <t>J01.41</t>
  </si>
  <si>
    <t>H44.11</t>
  </si>
  <si>
    <t>H47.10</t>
  </si>
  <si>
    <t>H47.12</t>
  </si>
  <si>
    <t>H47.11</t>
  </si>
  <si>
    <t>H47.13</t>
  </si>
  <si>
    <t>H46.00</t>
  </si>
  <si>
    <t>H46.0</t>
  </si>
  <si>
    <t>D41.4</t>
  </si>
  <si>
    <t>D33.0</t>
  </si>
  <si>
    <t>C71.5</t>
  </si>
  <si>
    <t>D33.1</t>
  </si>
  <si>
    <t>D41.1</t>
  </si>
  <si>
    <t>D30.1</t>
  </si>
  <si>
    <t>D14.0</t>
  </si>
  <si>
    <t>D41.2</t>
  </si>
  <si>
    <t>D30.2</t>
  </si>
  <si>
    <t>B41.9</t>
  </si>
  <si>
    <t>B41.7</t>
  </si>
  <si>
    <t>B41.0</t>
  </si>
  <si>
    <t>K05.4</t>
  </si>
  <si>
    <t>D44.7</t>
  </si>
  <si>
    <t>D35.0</t>
  </si>
  <si>
    <t>C74.1</t>
  </si>
  <si>
    <t>C75.5</t>
  </si>
  <si>
    <t>D44.6</t>
  </si>
  <si>
    <t>C75.4</t>
  </si>
  <si>
    <t>D13.2</t>
  </si>
  <si>
    <t>G21.4</t>
  </si>
  <si>
    <t>H49.9</t>
  </si>
  <si>
    <t>A80.30</t>
  </si>
  <si>
    <t>G12.23</t>
  </si>
  <si>
    <t>G83.84</t>
  </si>
  <si>
    <t>G47.53</t>
  </si>
  <si>
    <t>R29.5</t>
  </si>
  <si>
    <t>F20.0</t>
  </si>
  <si>
    <t>N47.2</t>
  </si>
  <si>
    <t>G82.21</t>
  </si>
  <si>
    <t>G82.22</t>
  </si>
  <si>
    <t>G04.1</t>
  </si>
  <si>
    <t>L41.9</t>
  </si>
  <si>
    <t>L41.4</t>
  </si>
  <si>
    <t>L41.1</t>
  </si>
  <si>
    <t>L41.5</t>
  </si>
  <si>
    <t>L41.3</t>
  </si>
  <si>
    <t>L41.8</t>
  </si>
  <si>
    <t>G47.54</t>
  </si>
  <si>
    <t>G47.59</t>
  </si>
  <si>
    <t>B08.04</t>
  </si>
  <si>
    <t>H52.52</t>
  </si>
  <si>
    <t>G21.19</t>
  </si>
  <si>
    <t>G21.11</t>
  </si>
  <si>
    <t>G21.3</t>
  </si>
  <si>
    <t>G21.9</t>
  </si>
  <si>
    <t>G21.2</t>
  </si>
  <si>
    <t>G21.8</t>
  </si>
  <si>
    <t>P03.82</t>
  </si>
  <si>
    <t>H69.0</t>
  </si>
  <si>
    <t>Q67.7</t>
  </si>
  <si>
    <t>L12.9</t>
  </si>
  <si>
    <t>L12.8</t>
  </si>
  <si>
    <t>L10.9</t>
  </si>
  <si>
    <t>L10.5</t>
  </si>
  <si>
    <t>L10.4</t>
  </si>
  <si>
    <t>L10.81</t>
  </si>
  <si>
    <t>L10.89</t>
  </si>
  <si>
    <t>A50.06</t>
  </si>
  <si>
    <t>L10.0</t>
  </si>
  <si>
    <t>K83.2</t>
  </si>
  <si>
    <t>K63.1</t>
  </si>
  <si>
    <t>S31.030</t>
  </si>
  <si>
    <t>S31.031</t>
  </si>
  <si>
    <t>S31.040</t>
  </si>
  <si>
    <t>S31.041</t>
  </si>
  <si>
    <t>M27.51</t>
  </si>
  <si>
    <t>H72.9</t>
  </si>
  <si>
    <t>H72.1</t>
  </si>
  <si>
    <t>H72.0</t>
  </si>
  <si>
    <t>H72.2</t>
  </si>
  <si>
    <t>H72.81</t>
  </si>
  <si>
    <t>H72.82</t>
  </si>
  <si>
    <t>M77.2</t>
  </si>
  <si>
    <t>I31.9</t>
  </si>
  <si>
    <t>I30.8</t>
  </si>
  <si>
    <t>I30.0</t>
  </si>
  <si>
    <t>I01.0</t>
  </si>
  <si>
    <t>H61.00</t>
  </si>
  <si>
    <t>H61.01</t>
  </si>
  <si>
    <t>H61.02</t>
  </si>
  <si>
    <t>N81.81</t>
  </si>
  <si>
    <t>K05.30</t>
  </si>
  <si>
    <t>K04.4</t>
  </si>
  <si>
    <t>K05.329</t>
  </si>
  <si>
    <t>K05.322</t>
  </si>
  <si>
    <t>K05.323</t>
  </si>
  <si>
    <t>K05.321</t>
  </si>
  <si>
    <t>K05.319</t>
  </si>
  <si>
    <t>K05.312</t>
  </si>
  <si>
    <t>K05.313</t>
  </si>
  <si>
    <t>K05.311</t>
  </si>
  <si>
    <t>H05.03</t>
  </si>
  <si>
    <t>A51.46</t>
  </si>
  <si>
    <t>P78.1</t>
  </si>
  <si>
    <t>N73.5</t>
  </si>
  <si>
    <t>N73.3</t>
  </si>
  <si>
    <t>N73.4</t>
  </si>
  <si>
    <t>K65.2</t>
  </si>
  <si>
    <t>Q25.46</t>
  </si>
  <si>
    <t>Q25.47</t>
  </si>
  <si>
    <t>H70.20</t>
  </si>
  <si>
    <t>H70.21</t>
  </si>
  <si>
    <t>H70.22</t>
  </si>
  <si>
    <t>L88</t>
  </si>
  <si>
    <t>G54.7</t>
  </si>
  <si>
    <t>G54.6</t>
  </si>
  <si>
    <t>J02.8</t>
  </si>
  <si>
    <t>F16.959</t>
  </si>
  <si>
    <t>C74.10</t>
  </si>
  <si>
    <t>Q27.4</t>
  </si>
  <si>
    <t>I80.25</t>
  </si>
  <si>
    <t>I80.1</t>
  </si>
  <si>
    <t>I80.0</t>
  </si>
  <si>
    <t>I80.21</t>
  </si>
  <si>
    <t>I80.3</t>
  </si>
  <si>
    <t>I80.20</t>
  </si>
  <si>
    <t>I80.22</t>
  </si>
  <si>
    <t>I80.29</t>
  </si>
  <si>
    <t>I80.23</t>
  </si>
  <si>
    <t>I82.1</t>
  </si>
  <si>
    <t>I80.24</t>
  </si>
  <si>
    <t>K75.1</t>
  </si>
  <si>
    <t>O87.0</t>
  </si>
  <si>
    <t>O22.9</t>
  </si>
  <si>
    <t>O87.9</t>
  </si>
  <si>
    <t>F40.231</t>
  </si>
  <si>
    <t>F40.233</t>
  </si>
  <si>
    <t>F40.243</t>
  </si>
  <si>
    <t>F40.232</t>
  </si>
  <si>
    <t>Q73.1</t>
  </si>
  <si>
    <t>H50.50</t>
  </si>
  <si>
    <t>H16.13</t>
  </si>
  <si>
    <t>Q85.81</t>
  </si>
  <si>
    <t>Z78.1</t>
  </si>
  <si>
    <t>H18.01</t>
  </si>
  <si>
    <t>H18.05</t>
  </si>
  <si>
    <t>H18.06</t>
  </si>
  <si>
    <t>C75.3</t>
  </si>
  <si>
    <t>D44.5</t>
  </si>
  <si>
    <t>H11.15</t>
  </si>
  <si>
    <t>H10.81</t>
  </si>
  <si>
    <t>N35.919</t>
  </si>
  <si>
    <t>Q67.3</t>
  </si>
  <si>
    <t>A20.8</t>
  </si>
  <si>
    <t>A20.1</t>
  </si>
  <si>
    <t>A20.2</t>
  </si>
  <si>
    <t>A20.7</t>
  </si>
  <si>
    <t>J92.9</t>
  </si>
  <si>
    <t>J92.0</t>
  </si>
  <si>
    <t>C90.2</t>
  </si>
  <si>
    <t>D72.822</t>
  </si>
  <si>
    <t>H21.82</t>
  </si>
  <si>
    <t>P61.1</t>
  </si>
  <si>
    <t>R09.1</t>
  </si>
  <si>
    <t>J18.8</t>
  </si>
  <si>
    <t>M67.5</t>
  </si>
  <si>
    <t>J65</t>
  </si>
  <si>
    <t>J12.0</t>
  </si>
  <si>
    <t>A50.04</t>
  </si>
  <si>
    <t>J15.8</t>
  </si>
  <si>
    <t>J15.9</t>
  </si>
  <si>
    <t>J12.9</t>
  </si>
  <si>
    <t>J69.1</t>
  </si>
  <si>
    <t>J15.7</t>
  </si>
  <si>
    <t>J15.5</t>
  </si>
  <si>
    <t>J15.0</t>
  </si>
  <si>
    <t>J14</t>
  </si>
  <si>
    <t>J15.6</t>
  </si>
  <si>
    <t>J16.8</t>
  </si>
  <si>
    <t>J15.4</t>
  </si>
  <si>
    <t>J15.3</t>
  </si>
  <si>
    <t>J16.0</t>
  </si>
  <si>
    <t>P23.1</t>
  </si>
  <si>
    <t>P23.9</t>
  </si>
  <si>
    <t>P23.6</t>
  </si>
  <si>
    <t>P23.4</t>
  </si>
  <si>
    <t>P23.8</t>
  </si>
  <si>
    <t>P23.5</t>
  </si>
  <si>
    <t>P23.2</t>
  </si>
  <si>
    <t>P23.3</t>
  </si>
  <si>
    <t>P23.0</t>
  </si>
  <si>
    <t>J84.116</t>
  </si>
  <si>
    <t>J84.117</t>
  </si>
  <si>
    <t>A54.84</t>
  </si>
  <si>
    <t>J12.3</t>
  </si>
  <si>
    <t>B01.2</t>
  </si>
  <si>
    <t>J12.2</t>
  </si>
  <si>
    <t>B06.81</t>
  </si>
  <si>
    <t>J15.20</t>
  </si>
  <si>
    <t>J15.211</t>
  </si>
  <si>
    <t>J15.212</t>
  </si>
  <si>
    <t>J15.29</t>
  </si>
  <si>
    <t>B58.3</t>
  </si>
  <si>
    <t>A21.2</t>
  </si>
  <si>
    <t>A37.91</t>
  </si>
  <si>
    <t>A37.11</t>
  </si>
  <si>
    <t>A37.81</t>
  </si>
  <si>
    <t>J84.111</t>
  </si>
  <si>
    <t>J84.178</t>
  </si>
  <si>
    <t>J84.2</t>
  </si>
  <si>
    <t>J84.113</t>
  </si>
  <si>
    <t>J18.1</t>
  </si>
  <si>
    <t>J12.81</t>
  </si>
  <si>
    <t>J12.89</t>
  </si>
  <si>
    <t>J95.851</t>
  </si>
  <si>
    <t>P25.3</t>
  </si>
  <si>
    <t>J93.9</t>
  </si>
  <si>
    <t>J93.83</t>
  </si>
  <si>
    <t>J93.81</t>
  </si>
  <si>
    <t>P25.1</t>
  </si>
  <si>
    <t>J93.11</t>
  </si>
  <si>
    <t>J93.12</t>
  </si>
  <si>
    <t>J93.0</t>
  </si>
  <si>
    <t>L94.5</t>
  </si>
  <si>
    <t>T65.82</t>
  </si>
  <si>
    <t>T61.0</t>
  </si>
  <si>
    <t>T61.9</t>
  </si>
  <si>
    <t>T61.77</t>
  </si>
  <si>
    <t>T62.9</t>
  </si>
  <si>
    <t>T62.1</t>
  </si>
  <si>
    <t>T62.0X</t>
  </si>
  <si>
    <t>T62.2X</t>
  </si>
  <si>
    <t>T62.8X</t>
  </si>
  <si>
    <t>T65.81</t>
  </si>
  <si>
    <t>T65.2</t>
  </si>
  <si>
    <t>T61.1</t>
  </si>
  <si>
    <t>T61.8X</t>
  </si>
  <si>
    <t>T61.78</t>
  </si>
  <si>
    <t>T65.891</t>
  </si>
  <si>
    <t>A80.39</t>
  </si>
  <si>
    <t>A80.0</t>
  </si>
  <si>
    <t>A80.1</t>
  </si>
  <si>
    <t>A80.2</t>
  </si>
  <si>
    <t>M30.8</t>
  </si>
  <si>
    <t>M30.2</t>
  </si>
  <si>
    <t>M13.0</t>
  </si>
  <si>
    <t>M06.4</t>
  </si>
  <si>
    <t>M08.3</t>
  </si>
  <si>
    <t>M13.8</t>
  </si>
  <si>
    <t>M94.1</t>
  </si>
  <si>
    <t>M33.20</t>
  </si>
  <si>
    <t>M33.22</t>
  </si>
  <si>
    <t>M33.21</t>
  </si>
  <si>
    <t>M33.29</t>
  </si>
  <si>
    <t>A36.83</t>
  </si>
  <si>
    <t>G65.2</t>
  </si>
  <si>
    <t>A50.43</t>
  </si>
  <si>
    <t>A17.89</t>
  </si>
  <si>
    <t>G61.9</t>
  </si>
  <si>
    <t>G65.1</t>
  </si>
  <si>
    <t>G61.89</t>
  </si>
  <si>
    <t>J33.8</t>
  </si>
  <si>
    <t>J33.0</t>
  </si>
  <si>
    <t>K62.0</t>
  </si>
  <si>
    <t>N84.3</t>
  </si>
  <si>
    <t>D12.0</t>
  </si>
  <si>
    <t>N84.1</t>
  </si>
  <si>
    <t>K63.5</t>
  </si>
  <si>
    <t>D12.2</t>
  </si>
  <si>
    <t>D12.4</t>
  </si>
  <si>
    <t>D12.5</t>
  </si>
  <si>
    <t>D12.3</t>
  </si>
  <si>
    <t>K51.414</t>
  </si>
  <si>
    <t>K51.419</t>
  </si>
  <si>
    <t>K51.418</t>
  </si>
  <si>
    <t>K51.413</t>
  </si>
  <si>
    <t>K51.412</t>
  </si>
  <si>
    <t>K51.411</t>
  </si>
  <si>
    <t>N84.0</t>
  </si>
  <si>
    <t>K31.7</t>
  </si>
  <si>
    <t>H74.4</t>
  </si>
  <si>
    <t>K22.81</t>
  </si>
  <si>
    <t>K22.82</t>
  </si>
  <si>
    <t>N84.8</t>
  </si>
  <si>
    <t>N84.9</t>
  </si>
  <si>
    <t>J38.1</t>
  </si>
  <si>
    <t>D14.1</t>
  </si>
  <si>
    <t>K62.1</t>
  </si>
  <si>
    <t>D13.1</t>
  </si>
  <si>
    <t>P83.6</t>
  </si>
  <si>
    <t>N84.2</t>
  </si>
  <si>
    <t>Q92.7</t>
  </si>
  <si>
    <t>D36.9</t>
  </si>
  <si>
    <t>A19.1</t>
  </si>
  <si>
    <t>A19.8</t>
  </si>
  <si>
    <t>Q70.4</t>
  </si>
  <si>
    <t>L68.3</t>
  </si>
  <si>
    <t>R35.81</t>
  </si>
  <si>
    <t>E80.20</t>
  </si>
  <si>
    <t>E80.21</t>
  </si>
  <si>
    <t>E80.1</t>
  </si>
  <si>
    <t>E80.0</t>
  </si>
  <si>
    <t>A53.0</t>
  </si>
  <si>
    <t>A53.9</t>
  </si>
  <si>
    <t>O48.0</t>
  </si>
  <si>
    <t>O48.1</t>
  </si>
  <si>
    <t>Z98.3</t>
  </si>
  <si>
    <t>G14</t>
  </si>
  <si>
    <t>Q60.6</t>
  </si>
  <si>
    <t>Z59.5</t>
  </si>
  <si>
    <t>Q87.11</t>
  </si>
  <si>
    <t>O99.893</t>
  </si>
  <si>
    <t>O14.95</t>
  </si>
  <si>
    <t>O14.05</t>
  </si>
  <si>
    <t>O14.15</t>
  </si>
  <si>
    <t>O00.00</t>
  </si>
  <si>
    <t>O00.01</t>
  </si>
  <si>
    <t>O36.7</t>
  </si>
  <si>
    <t>O26.9</t>
  </si>
  <si>
    <t>O36.83</t>
  </si>
  <si>
    <t>O99.810</t>
  </si>
  <si>
    <t>O34.9</t>
  </si>
  <si>
    <t>O23.1</t>
  </si>
  <si>
    <t>O23.9</t>
  </si>
  <si>
    <t>O29.9</t>
  </si>
  <si>
    <t>O29.3X</t>
  </si>
  <si>
    <t>O29.8X</t>
  </si>
  <si>
    <t>O12.1</t>
  </si>
  <si>
    <t>O99.31</t>
  </si>
  <si>
    <t>O99.01</t>
  </si>
  <si>
    <t>O99.03</t>
  </si>
  <si>
    <t>O46.9</t>
  </si>
  <si>
    <t>O99.61</t>
  </si>
  <si>
    <t>O26.61</t>
  </si>
  <si>
    <t>O99.84</t>
  </si>
  <si>
    <t>O99.41</t>
  </si>
  <si>
    <t>O23.51</t>
  </si>
  <si>
    <t>O30.02</t>
  </si>
  <si>
    <t>O99.891</t>
  </si>
  <si>
    <t>O31.2</t>
  </si>
  <si>
    <t>O36.81</t>
  </si>
  <si>
    <t>O24.91</t>
  </si>
  <si>
    <t>O24.31</t>
  </si>
  <si>
    <t>O24.81</t>
  </si>
  <si>
    <t>O24.01</t>
  </si>
  <si>
    <t>O24.11</t>
  </si>
  <si>
    <t>O99.11</t>
  </si>
  <si>
    <t>O41.9</t>
  </si>
  <si>
    <t>O99.71</t>
  </si>
  <si>
    <t>O33.4</t>
  </si>
  <si>
    <t>O99.32</t>
  </si>
  <si>
    <t>O15</t>
  </si>
  <si>
    <t>O12.0</t>
  </si>
  <si>
    <t>O12.2</t>
  </si>
  <si>
    <t>O09.52</t>
  </si>
  <si>
    <t>O09.51</t>
  </si>
  <si>
    <t>O88</t>
  </si>
  <si>
    <t>O99.28</t>
  </si>
  <si>
    <t>O26.0</t>
  </si>
  <si>
    <t>O26.81</t>
  </si>
  <si>
    <t>O35.9</t>
  </si>
  <si>
    <t>O35.8</t>
  </si>
  <si>
    <t>O35.01</t>
  </si>
  <si>
    <t>O36.82</t>
  </si>
  <si>
    <t>O35.02</t>
  </si>
  <si>
    <t>O35.B</t>
  </si>
  <si>
    <t>O35.00</t>
  </si>
  <si>
    <t>O35.09</t>
  </si>
  <si>
    <t>O35.03</t>
  </si>
  <si>
    <t>O35.10</t>
  </si>
  <si>
    <t>O35.15</t>
  </si>
  <si>
    <t>O35.19</t>
  </si>
  <si>
    <t>O35.11</t>
  </si>
  <si>
    <t>O35.12</t>
  </si>
  <si>
    <t>O35.13</t>
  </si>
  <si>
    <t>O35.14</t>
  </si>
  <si>
    <t>O35.7</t>
  </si>
  <si>
    <t>O35.5</t>
  </si>
  <si>
    <t>O35.4</t>
  </si>
  <si>
    <t>O35.6</t>
  </si>
  <si>
    <t>O35.04</t>
  </si>
  <si>
    <t>O35.A</t>
  </si>
  <si>
    <t>O35.D</t>
  </si>
  <si>
    <t>O35.E</t>
  </si>
  <si>
    <t>O35.2</t>
  </si>
  <si>
    <t>O35.05</t>
  </si>
  <si>
    <t>O35.06</t>
  </si>
  <si>
    <t>O35.07</t>
  </si>
  <si>
    <t>O35.H</t>
  </si>
  <si>
    <t>O35.F</t>
  </si>
  <si>
    <t>O35.G</t>
  </si>
  <si>
    <t>O36.9</t>
  </si>
  <si>
    <t>O36.89</t>
  </si>
  <si>
    <t>O35.C</t>
  </si>
  <si>
    <t>O31.3</t>
  </si>
  <si>
    <t>O35.08</t>
  </si>
  <si>
    <t>O98.3</t>
  </si>
  <si>
    <t>O98.21</t>
  </si>
  <si>
    <t>O98.41</t>
  </si>
  <si>
    <t>O09.82</t>
  </si>
  <si>
    <t>O98.71</t>
  </si>
  <si>
    <t>O36.2</t>
  </si>
  <si>
    <t>O98.91</t>
  </si>
  <si>
    <t>O99.830</t>
  </si>
  <si>
    <t>O99.820</t>
  </si>
  <si>
    <t>O23.59</t>
  </si>
  <si>
    <t>O23.0</t>
  </si>
  <si>
    <t>O98.61</t>
  </si>
  <si>
    <t>O98.31</t>
  </si>
  <si>
    <t>O98.11</t>
  </si>
  <si>
    <t>O98.01</t>
  </si>
  <si>
    <t>O23.2</t>
  </si>
  <si>
    <t>O98.51</t>
  </si>
  <si>
    <t>O26.1</t>
  </si>
  <si>
    <t>O25.1</t>
  </si>
  <si>
    <t>O99.34</t>
  </si>
  <si>
    <t>O99.33</t>
  </si>
  <si>
    <t>O31.8X</t>
  </si>
  <si>
    <t>O99.35</t>
  </si>
  <si>
    <t>O42</t>
  </si>
  <si>
    <t>O23.52</t>
  </si>
  <si>
    <t>O26.82</t>
  </si>
  <si>
    <t>O22.2</t>
  </si>
  <si>
    <t>O43.02</t>
  </si>
  <si>
    <t>O99.51</t>
  </si>
  <si>
    <t>O26.86</t>
  </si>
  <si>
    <t>O09.29</t>
  </si>
  <si>
    <t>O42.92</t>
  </si>
  <si>
    <t>O42.00</t>
  </si>
  <si>
    <t>O42.02</t>
  </si>
  <si>
    <t>O42.01</t>
  </si>
  <si>
    <t>O42.10</t>
  </si>
  <si>
    <t>O42.12</t>
  </si>
  <si>
    <t>O42.11</t>
  </si>
  <si>
    <t>O42.91</t>
  </si>
  <si>
    <t>O60.20</t>
  </si>
  <si>
    <t>O60.22</t>
  </si>
  <si>
    <t>O60.02</t>
  </si>
  <si>
    <t>O60.12</t>
  </si>
  <si>
    <t>O60.13</t>
  </si>
  <si>
    <t>O60.23</t>
  </si>
  <si>
    <t>O60.03</t>
  </si>
  <si>
    <t>O60.14</t>
  </si>
  <si>
    <t>O60.00</t>
  </si>
  <si>
    <t>F53.1</t>
  </si>
  <si>
    <t>O09.7</t>
  </si>
  <si>
    <t>O26.85</t>
  </si>
  <si>
    <t>O26.71</t>
  </si>
  <si>
    <t>O22.5</t>
  </si>
  <si>
    <t>O22.0</t>
  </si>
  <si>
    <t>O22.1</t>
  </si>
  <si>
    <t>O22.8X</t>
  </si>
  <si>
    <t>O21.9</t>
  </si>
  <si>
    <t>O21.8</t>
  </si>
  <si>
    <t>O21.2</t>
  </si>
  <si>
    <t>O09.62</t>
  </si>
  <si>
    <t>O09.61</t>
  </si>
  <si>
    <t>O31.1</t>
  </si>
  <si>
    <t>O00.20</t>
  </si>
  <si>
    <t>O00.21</t>
  </si>
  <si>
    <t>Z34.0</t>
  </si>
  <si>
    <t>Z34.8</t>
  </si>
  <si>
    <t>Z33.3</t>
  </si>
  <si>
    <t>O30.83</t>
  </si>
  <si>
    <t>O30.80</t>
  </si>
  <si>
    <t>O30.82</t>
  </si>
  <si>
    <t>O30.81</t>
  </si>
  <si>
    <t>O30.89</t>
  </si>
  <si>
    <t>O30.20</t>
  </si>
  <si>
    <t>O30.22</t>
  </si>
  <si>
    <t>O30.21</t>
  </si>
  <si>
    <t>O30.23</t>
  </si>
  <si>
    <t>O30.29</t>
  </si>
  <si>
    <t>O09.1</t>
  </si>
  <si>
    <t>O09.0</t>
  </si>
  <si>
    <t>O09.81</t>
  </si>
  <si>
    <t>O09.A</t>
  </si>
  <si>
    <t>O09.21</t>
  </si>
  <si>
    <t>O09.89</t>
  </si>
  <si>
    <t>O30.10</t>
  </si>
  <si>
    <t>O30.12</t>
  </si>
  <si>
    <t>O30.11</t>
  </si>
  <si>
    <t>O30.13</t>
  </si>
  <si>
    <t>O30.19</t>
  </si>
  <si>
    <t>O30.00</t>
  </si>
  <si>
    <t>O30.04</t>
  </si>
  <si>
    <t>O30.03</t>
  </si>
  <si>
    <t>O30.01</t>
  </si>
  <si>
    <t>O30.09</t>
  </si>
  <si>
    <t>Z64.0</t>
  </si>
  <si>
    <t>Z3</t>
  </si>
  <si>
    <t>Z49.02</t>
  </si>
  <si>
    <t>I67.83</t>
  </si>
  <si>
    <t>H91.1</t>
  </si>
  <si>
    <t>Z96.66</t>
  </si>
  <si>
    <t>Z95.1</t>
  </si>
  <si>
    <t>Z97.0</t>
  </si>
  <si>
    <t>Z95.2</t>
  </si>
  <si>
    <t>Z96.3</t>
  </si>
  <si>
    <t>Z96.1</t>
  </si>
  <si>
    <t>Z97.1</t>
  </si>
  <si>
    <t>Z97.15</t>
  </si>
  <si>
    <t>Z97.16</t>
  </si>
  <si>
    <t>Z96.29</t>
  </si>
  <si>
    <t>Z96.0</t>
  </si>
  <si>
    <t>Z96.7</t>
  </si>
  <si>
    <t>Z95.810</t>
  </si>
  <si>
    <t>Z95.9</t>
  </si>
  <si>
    <t>Z95.818</t>
  </si>
  <si>
    <t>Z96.21</t>
  </si>
  <si>
    <t>Z97.3</t>
  </si>
  <si>
    <t>Z95.5</t>
  </si>
  <si>
    <t>Z97.2</t>
  </si>
  <si>
    <t>Z97.8</t>
  </si>
  <si>
    <t>Z95.811</t>
  </si>
  <si>
    <t>Z96.9</t>
  </si>
  <si>
    <t>Z96.89</t>
  </si>
  <si>
    <t>Z96.20</t>
  </si>
  <si>
    <t>Z96.22</t>
  </si>
  <si>
    <t>Z96.62</t>
  </si>
  <si>
    <t>Z96.49</t>
  </si>
  <si>
    <t>Z97.4</t>
  </si>
  <si>
    <t>Z96.69</t>
  </si>
  <si>
    <t>Z95.828</t>
  </si>
  <si>
    <t>Z95.4</t>
  </si>
  <si>
    <t>Z95.3</t>
  </si>
  <si>
    <t>Z96.64</t>
  </si>
  <si>
    <t>Z96.5</t>
  </si>
  <si>
    <t>Z96.41</t>
  </si>
  <si>
    <t>Z96.60</t>
  </si>
  <si>
    <t>Z96.65</t>
  </si>
  <si>
    <t>Z96.61</t>
  </si>
  <si>
    <t>Z96.698</t>
  </si>
  <si>
    <t>Z96.63</t>
  </si>
  <si>
    <t>Z96.81</t>
  </si>
  <si>
    <t>Z98.0</t>
  </si>
  <si>
    <t>Z95.820</t>
  </si>
  <si>
    <t>Z96.82</t>
  </si>
  <si>
    <t>Q76.2</t>
  </si>
  <si>
    <t>Z62.6</t>
  </si>
  <si>
    <t>P07.30</t>
  </si>
  <si>
    <t>P07.31</t>
  </si>
  <si>
    <t>P07.32</t>
  </si>
  <si>
    <t>P07.33</t>
  </si>
  <si>
    <t>P07.34</t>
  </si>
  <si>
    <t>P07.35</t>
  </si>
  <si>
    <t>P07.36</t>
  </si>
  <si>
    <t>P07.37</t>
  </si>
  <si>
    <t>P07.38</t>
  </si>
  <si>
    <t>P07.39</t>
  </si>
  <si>
    <t>N48.30</t>
  </si>
  <si>
    <t>N48.32</t>
  </si>
  <si>
    <t>N48.33</t>
  </si>
  <si>
    <t>N48.39</t>
  </si>
  <si>
    <t>N48.31</t>
  </si>
  <si>
    <t>Z62.21</t>
  </si>
  <si>
    <t>Z56.81</t>
  </si>
  <si>
    <t>Z56.6</t>
  </si>
  <si>
    <t>Z56.2</t>
  </si>
  <si>
    <t>Z56.0</t>
  </si>
  <si>
    <t>P92.2</t>
  </si>
  <si>
    <t>P92.3</t>
  </si>
  <si>
    <t>Z75.9</t>
  </si>
  <si>
    <t>Z75.8</t>
  </si>
  <si>
    <t>Z78.9</t>
  </si>
  <si>
    <t>Z73.89</t>
  </si>
  <si>
    <t>Z72.9</t>
  </si>
  <si>
    <t>Z72.0</t>
  </si>
  <si>
    <t>Z62.29</t>
  </si>
  <si>
    <t>Z65.9</t>
  </si>
  <si>
    <t>F95.0</t>
  </si>
  <si>
    <t>Z53.33</t>
  </si>
  <si>
    <t>Z53.31</t>
  </si>
  <si>
    <t>Z53.39</t>
  </si>
  <si>
    <t>Z53.32</t>
  </si>
  <si>
    <t>Z41.9</t>
  </si>
  <si>
    <t>Z41.8</t>
  </si>
  <si>
    <t>Z53.21</t>
  </si>
  <si>
    <t>N81.3</t>
  </si>
  <si>
    <t>K59.4</t>
  </si>
  <si>
    <t>K62.7</t>
  </si>
  <si>
    <t>K51.20</t>
  </si>
  <si>
    <t>K51.219</t>
  </si>
  <si>
    <t>K51.214</t>
  </si>
  <si>
    <t>K51.213</t>
  </si>
  <si>
    <t>K51.212</t>
  </si>
  <si>
    <t>K51.211</t>
  </si>
  <si>
    <t>K51.218</t>
  </si>
  <si>
    <t>N81.2</t>
  </si>
  <si>
    <t>K62.3</t>
  </si>
  <si>
    <t>K62.2</t>
  </si>
  <si>
    <t>N81.85</t>
  </si>
  <si>
    <t>N81.9</t>
  </si>
  <si>
    <t>Q64.72</t>
  </si>
  <si>
    <t>H43.0</t>
  </si>
  <si>
    <t>N42.32</t>
  </si>
  <si>
    <t>Z40.9</t>
  </si>
  <si>
    <t>Z40.8</t>
  </si>
  <si>
    <t>N42.81</t>
  </si>
  <si>
    <t>N41.9</t>
  </si>
  <si>
    <t>N41.0</t>
  </si>
  <si>
    <t>N41.1</t>
  </si>
  <si>
    <t>N41.4</t>
  </si>
  <si>
    <t>A18.14</t>
  </si>
  <si>
    <t>N42.82</t>
  </si>
  <si>
    <t>J84.01</t>
  </si>
  <si>
    <t>O12.15</t>
  </si>
  <si>
    <t>R80.0</t>
  </si>
  <si>
    <t>N06.9</t>
  </si>
  <si>
    <t>N06.A</t>
  </si>
  <si>
    <t>N06.6</t>
  </si>
  <si>
    <t>N06.7</t>
  </si>
  <si>
    <t>N06.4</t>
  </si>
  <si>
    <t>N06.5</t>
  </si>
  <si>
    <t>N06.1</t>
  </si>
  <si>
    <t>N06.2</t>
  </si>
  <si>
    <t>N06.3</t>
  </si>
  <si>
    <t>N06.0</t>
  </si>
  <si>
    <t>N06.8</t>
  </si>
  <si>
    <t>R80.1</t>
  </si>
  <si>
    <t>R80.8</t>
  </si>
  <si>
    <t>L28.1</t>
  </si>
  <si>
    <t>L29.9</t>
  </si>
  <si>
    <t>L29.1</t>
  </si>
  <si>
    <t>L29.2</t>
  </si>
  <si>
    <t>M91.3</t>
  </si>
  <si>
    <t>E24.4</t>
  </si>
  <si>
    <t>Q56.3</t>
  </si>
  <si>
    <t>Q56.2</t>
  </si>
  <si>
    <t>E20.1</t>
  </si>
  <si>
    <t>H47.33</t>
  </si>
  <si>
    <t>L66.0</t>
  </si>
  <si>
    <t>H11.81</t>
  </si>
  <si>
    <t>L40.9</t>
  </si>
  <si>
    <t>L40.53</t>
  </si>
  <si>
    <t>L40.4</t>
  </si>
  <si>
    <t>L40.0</t>
  </si>
  <si>
    <t>x59</t>
  </si>
  <si>
    <t>x51</t>
  </si>
  <si>
    <t>x5</t>
  </si>
  <si>
    <t>H11.00</t>
  </si>
  <si>
    <t>H11.01</t>
  </si>
  <si>
    <t>H11.02</t>
  </si>
  <si>
    <t>Q18.3</t>
  </si>
  <si>
    <t>H11.03</t>
  </si>
  <si>
    <t>H11.05</t>
  </si>
  <si>
    <t>H11.04</t>
  </si>
  <si>
    <t>H11.06</t>
  </si>
  <si>
    <t>N64.81</t>
  </si>
  <si>
    <t>H57.81</t>
  </si>
  <si>
    <t>D69.51</t>
  </si>
  <si>
    <t>O99.815</t>
  </si>
  <si>
    <t>O86.19</t>
  </si>
  <si>
    <t>O86.13</t>
  </si>
  <si>
    <t>O99.315</t>
  </si>
  <si>
    <t>O99.43</t>
  </si>
  <si>
    <t>O99.845</t>
  </si>
  <si>
    <t>O90.9</t>
  </si>
  <si>
    <t>O86.29</t>
  </si>
  <si>
    <t>O24.93</t>
  </si>
  <si>
    <t>O24.33</t>
  </si>
  <si>
    <t>O24.83</t>
  </si>
  <si>
    <t>O24.03</t>
  </si>
  <si>
    <t>O24.13</t>
  </si>
  <si>
    <t>O99.63</t>
  </si>
  <si>
    <t>O26.63</t>
  </si>
  <si>
    <t>O99.325</t>
  </si>
  <si>
    <t>O12.05</t>
  </si>
  <si>
    <t>O12.25</t>
  </si>
  <si>
    <t>O98.23</t>
  </si>
  <si>
    <t>O99.355</t>
  </si>
  <si>
    <t>O98.93</t>
  </si>
  <si>
    <t>O99.835</t>
  </si>
  <si>
    <t>O98.73</t>
  </si>
  <si>
    <t>O98.63</t>
  </si>
  <si>
    <t>O98.33</t>
  </si>
  <si>
    <t>O99.825</t>
  </si>
  <si>
    <t>O98.13</t>
  </si>
  <si>
    <t>O98.03</t>
  </si>
  <si>
    <t>O98.43</t>
  </si>
  <si>
    <t>O98.53</t>
  </si>
  <si>
    <t>O25.3</t>
  </si>
  <si>
    <t>O99.345</t>
  </si>
  <si>
    <t>O99.53</t>
  </si>
  <si>
    <t>O92.02</t>
  </si>
  <si>
    <t>O86.81</t>
  </si>
  <si>
    <t>O99.73</t>
  </si>
  <si>
    <t>O26.73</t>
  </si>
  <si>
    <t>A34</t>
  </si>
  <si>
    <t>O90.5</t>
  </si>
  <si>
    <t>O87.4</t>
  </si>
  <si>
    <t>O87.8</t>
  </si>
  <si>
    <t>S31.139</t>
  </si>
  <si>
    <t>S31.149</t>
  </si>
  <si>
    <t>S31.639</t>
  </si>
  <si>
    <t>S31.649</t>
  </si>
  <si>
    <t>S31.132</t>
  </si>
  <si>
    <t>S31.142</t>
  </si>
  <si>
    <t>S31.632</t>
  </si>
  <si>
    <t>S31.642</t>
  </si>
  <si>
    <t>S31.134</t>
  </si>
  <si>
    <t>S31.144</t>
  </si>
  <si>
    <t>S31.634</t>
  </si>
  <si>
    <t>S31.644</t>
  </si>
  <si>
    <t>S31.131</t>
  </si>
  <si>
    <t>S31.141</t>
  </si>
  <si>
    <t>S31.631</t>
  </si>
  <si>
    <t>S31.641</t>
  </si>
  <si>
    <t>S31.135</t>
  </si>
  <si>
    <t>S31.145</t>
  </si>
  <si>
    <t>S31.635</t>
  </si>
  <si>
    <t>S31.645</t>
  </si>
  <si>
    <t>S31.133</t>
  </si>
  <si>
    <t>S31.143</t>
  </si>
  <si>
    <t>S31.633</t>
  </si>
  <si>
    <t>S31.643</t>
  </si>
  <si>
    <t>S31.130</t>
  </si>
  <si>
    <t>S31.140</t>
  </si>
  <si>
    <t>S31.630</t>
  </si>
  <si>
    <t>S31.640</t>
  </si>
  <si>
    <t>S91.039</t>
  </si>
  <si>
    <t>S91.049</t>
  </si>
  <si>
    <t>S91.032</t>
  </si>
  <si>
    <t>S91.042</t>
  </si>
  <si>
    <t>S91.031</t>
  </si>
  <si>
    <t>S91.041</t>
  </si>
  <si>
    <t>S31.833</t>
  </si>
  <si>
    <t>S31.834</t>
  </si>
  <si>
    <t>S41.139</t>
  </si>
  <si>
    <t>S41.149</t>
  </si>
  <si>
    <t>S41.132</t>
  </si>
  <si>
    <t>S41.142</t>
  </si>
  <si>
    <t>S41.131</t>
  </si>
  <si>
    <t>S41.141</t>
  </si>
  <si>
    <t>S21.039</t>
  </si>
  <si>
    <t>S21.049</t>
  </si>
  <si>
    <t>S21.032</t>
  </si>
  <si>
    <t>S21.042</t>
  </si>
  <si>
    <t>S21.031</t>
  </si>
  <si>
    <t>S21.041</t>
  </si>
  <si>
    <t>S31.803</t>
  </si>
  <si>
    <t>S31.804</t>
  </si>
  <si>
    <t>S31.823</t>
  </si>
  <si>
    <t>S31.824</t>
  </si>
  <si>
    <t>S31.813</t>
  </si>
  <si>
    <t>S31.814</t>
  </si>
  <si>
    <t>S11.23</t>
  </si>
  <si>
    <t>S11.24</t>
  </si>
  <si>
    <t>S01.439</t>
  </si>
  <si>
    <t>S01.449</t>
  </si>
  <si>
    <t>S01.432</t>
  </si>
  <si>
    <t>S01.442</t>
  </si>
  <si>
    <t>S01.431</t>
  </si>
  <si>
    <t>S01.441</t>
  </si>
  <si>
    <t>S01.339</t>
  </si>
  <si>
    <t>S01.349</t>
  </si>
  <si>
    <t>S01.332</t>
  </si>
  <si>
    <t>S01.342</t>
  </si>
  <si>
    <t>S01.331</t>
  </si>
  <si>
    <t>S01.341</t>
  </si>
  <si>
    <t>S51.039</t>
  </si>
  <si>
    <t>S51.049</t>
  </si>
  <si>
    <t>S51.032</t>
  </si>
  <si>
    <t>S51.042</t>
  </si>
  <si>
    <t>S51.031</t>
  </si>
  <si>
    <t>S51.041</t>
  </si>
  <si>
    <t>S11.83</t>
  </si>
  <si>
    <t>S11.84</t>
  </si>
  <si>
    <t>S01.13</t>
  </si>
  <si>
    <t>S01.14</t>
  </si>
  <si>
    <t>S01.132</t>
  </si>
  <si>
    <t>S01.142</t>
  </si>
  <si>
    <t>S01.131</t>
  </si>
  <si>
    <t>S01.141</t>
  </si>
  <si>
    <t>S61.239</t>
  </si>
  <si>
    <t>S61.339</t>
  </si>
  <si>
    <t>S61.349</t>
  </si>
  <si>
    <t>S61.249</t>
  </si>
  <si>
    <t>S61.238</t>
  </si>
  <si>
    <t>S61.338</t>
  </si>
  <si>
    <t>S61.348</t>
  </si>
  <si>
    <t>S61.248</t>
  </si>
  <si>
    <t>S61.231</t>
  </si>
  <si>
    <t>S61.331</t>
  </si>
  <si>
    <t>S61.341</t>
  </si>
  <si>
    <t>S61.241</t>
  </si>
  <si>
    <t>S61.230</t>
  </si>
  <si>
    <t>S61.330</t>
  </si>
  <si>
    <t>S61.340</t>
  </si>
  <si>
    <t>S61.240</t>
  </si>
  <si>
    <t>S61.237</t>
  </si>
  <si>
    <t>S61.337</t>
  </si>
  <si>
    <t>S61.347</t>
  </si>
  <si>
    <t>S61.247</t>
  </si>
  <si>
    <t>S61.236</t>
  </si>
  <si>
    <t>S61.336</t>
  </si>
  <si>
    <t>S61.346</t>
  </si>
  <si>
    <t>S61.246</t>
  </si>
  <si>
    <t>S61.233</t>
  </si>
  <si>
    <t>S61.333</t>
  </si>
  <si>
    <t>S61.343</t>
  </si>
  <si>
    <t>S61.243</t>
  </si>
  <si>
    <t>S61.232</t>
  </si>
  <si>
    <t>S61.332</t>
  </si>
  <si>
    <t>S61.342</t>
  </si>
  <si>
    <t>S61.242</t>
  </si>
  <si>
    <t>S61.235</t>
  </si>
  <si>
    <t>S61.335</t>
  </si>
  <si>
    <t>S61.345</t>
  </si>
  <si>
    <t>S61.245</t>
  </si>
  <si>
    <t>S61.234</t>
  </si>
  <si>
    <t>S61.334</t>
  </si>
  <si>
    <t>S61.344</t>
  </si>
  <si>
    <t>S61.244</t>
  </si>
  <si>
    <t>S91.339</t>
  </si>
  <si>
    <t>S91.349</t>
  </si>
  <si>
    <t>S91.332</t>
  </si>
  <si>
    <t>S91.342</t>
  </si>
  <si>
    <t>S91.331</t>
  </si>
  <si>
    <t>S91.341</t>
  </si>
  <si>
    <t>S51.839</t>
  </si>
  <si>
    <t>S51.849</t>
  </si>
  <si>
    <t>S51.832</t>
  </si>
  <si>
    <t>S51.842</t>
  </si>
  <si>
    <t>S51.831</t>
  </si>
  <si>
    <t>S51.841</t>
  </si>
  <si>
    <t>S31.532</t>
  </si>
  <si>
    <t>S31.542</t>
  </si>
  <si>
    <t>S31.531</t>
  </si>
  <si>
    <t>S31.541</t>
  </si>
  <si>
    <t>S61.439</t>
  </si>
  <si>
    <t>S61.449</t>
  </si>
  <si>
    <t>S61.432</t>
  </si>
  <si>
    <t>S61.442</t>
  </si>
  <si>
    <t>S61.431</t>
  </si>
  <si>
    <t>S61.441</t>
  </si>
  <si>
    <t>S01.93</t>
  </si>
  <si>
    <t>S01.94</t>
  </si>
  <si>
    <t>S01.03</t>
  </si>
  <si>
    <t>S01.04</t>
  </si>
  <si>
    <t>S01.83</t>
  </si>
  <si>
    <t>S01.84</t>
  </si>
  <si>
    <t>S71.039</t>
  </si>
  <si>
    <t>S71.049</t>
  </si>
  <si>
    <t>S71.032</t>
  </si>
  <si>
    <t>S71.042</t>
  </si>
  <si>
    <t>S71.031</t>
  </si>
  <si>
    <t>S71.041</t>
  </si>
  <si>
    <t>S81.039</t>
  </si>
  <si>
    <t>S81.049</t>
  </si>
  <si>
    <t>S81.032</t>
  </si>
  <si>
    <t>S81.042</t>
  </si>
  <si>
    <t>S81.031</t>
  </si>
  <si>
    <t>S81.041</t>
  </si>
  <si>
    <t>S11.013</t>
  </si>
  <si>
    <t>S11.014</t>
  </si>
  <si>
    <t>S81.839</t>
  </si>
  <si>
    <t>S81.849</t>
  </si>
  <si>
    <t>S81.832</t>
  </si>
  <si>
    <t>S81.842</t>
  </si>
  <si>
    <t>S81.831</t>
  </si>
  <si>
    <t>S81.841</t>
  </si>
  <si>
    <t>S01.531</t>
  </si>
  <si>
    <t>S01.541</t>
  </si>
  <si>
    <t>S11.93</t>
  </si>
  <si>
    <t>S11.94</t>
  </si>
  <si>
    <t>S01.23</t>
  </si>
  <si>
    <t>S01.24</t>
  </si>
  <si>
    <t>S01.532</t>
  </si>
  <si>
    <t>S01.542</t>
  </si>
  <si>
    <t>S31.23</t>
  </si>
  <si>
    <t>S31.24</t>
  </si>
  <si>
    <t>S31.33</t>
  </si>
  <si>
    <t>S31.34</t>
  </si>
  <si>
    <t>S41.039</t>
  </si>
  <si>
    <t>S41.049</t>
  </si>
  <si>
    <t>S41.032</t>
  </si>
  <si>
    <t>S41.042</t>
  </si>
  <si>
    <t>S41.031</t>
  </si>
  <si>
    <t>S41.041</t>
  </si>
  <si>
    <t>S71.139</t>
  </si>
  <si>
    <t>S71.149</t>
  </si>
  <si>
    <t>S71.132</t>
  </si>
  <si>
    <t>S71.142</t>
  </si>
  <si>
    <t>S71.131</t>
  </si>
  <si>
    <t>S71.141</t>
  </si>
  <si>
    <t>S21.93</t>
  </si>
  <si>
    <t>S21.94</t>
  </si>
  <si>
    <t>S21.23</t>
  </si>
  <si>
    <t>S21.24</t>
  </si>
  <si>
    <t>S21.44</t>
  </si>
  <si>
    <t>S21.43</t>
  </si>
  <si>
    <t>S21.13</t>
  </si>
  <si>
    <t>S21.14</t>
  </si>
  <si>
    <t>S21.34</t>
  </si>
  <si>
    <t>S21.33</t>
  </si>
  <si>
    <t>S61.039</t>
  </si>
  <si>
    <t>S61.139</t>
  </si>
  <si>
    <t>S61.149</t>
  </si>
  <si>
    <t>S61.049</t>
  </si>
  <si>
    <t>S61.032</t>
  </si>
  <si>
    <t>S61.132</t>
  </si>
  <si>
    <t>S61.142</t>
  </si>
  <si>
    <t>S61.042</t>
  </si>
  <si>
    <t>S61.031</t>
  </si>
  <si>
    <t>S61.131</t>
  </si>
  <si>
    <t>S61.141</t>
  </si>
  <si>
    <t>S61.041</t>
  </si>
  <si>
    <t>S11.13</t>
  </si>
  <si>
    <t>S11.14</t>
  </si>
  <si>
    <t>S91.139</t>
  </si>
  <si>
    <t>S91.239</t>
  </si>
  <si>
    <t>S91.249</t>
  </si>
  <si>
    <t>S91.149</t>
  </si>
  <si>
    <t>S91.133</t>
  </si>
  <si>
    <t>S91.233</t>
  </si>
  <si>
    <t>S91.243</t>
  </si>
  <si>
    <t>S91.143</t>
  </si>
  <si>
    <t>S91.132</t>
  </si>
  <si>
    <t>S91.232</t>
  </si>
  <si>
    <t>S91.242</t>
  </si>
  <si>
    <t>S91.142</t>
  </si>
  <si>
    <t>S91.131</t>
  </si>
  <si>
    <t>S91.231</t>
  </si>
  <si>
    <t>S91.241</t>
  </si>
  <si>
    <t>S91.141</t>
  </si>
  <si>
    <t>S91.136</t>
  </si>
  <si>
    <t>S91.236</t>
  </si>
  <si>
    <t>S91.246</t>
  </si>
  <si>
    <t>S91.146</t>
  </si>
  <si>
    <t>S91.135</t>
  </si>
  <si>
    <t>S91.235</t>
  </si>
  <si>
    <t>S91.245</t>
  </si>
  <si>
    <t>S91.145</t>
  </si>
  <si>
    <t>S91.134</t>
  </si>
  <si>
    <t>S91.234</t>
  </si>
  <si>
    <t>S91.244</t>
  </si>
  <si>
    <t>S91.144</t>
  </si>
  <si>
    <t>S11.023</t>
  </si>
  <si>
    <t>S11.024</t>
  </si>
  <si>
    <t>S11.033</t>
  </si>
  <si>
    <t>S11.034</t>
  </si>
  <si>
    <t>S61.539</t>
  </si>
  <si>
    <t>S61.549</t>
  </si>
  <si>
    <t>S61.532</t>
  </si>
  <si>
    <t>S61.542</t>
  </si>
  <si>
    <t>S61.531</t>
  </si>
  <si>
    <t>S61.541</t>
  </si>
  <si>
    <t>D69.42</t>
  </si>
  <si>
    <t>P61.0</t>
  </si>
  <si>
    <t>N28.84</t>
  </si>
  <si>
    <t>L08.81</t>
  </si>
  <si>
    <t>R82.81</t>
  </si>
  <si>
    <t>G82.50</t>
  </si>
  <si>
    <t>G82.51</t>
  </si>
  <si>
    <t>G82.53</t>
  </si>
  <si>
    <t>G82.52</t>
  </si>
  <si>
    <t>G82.54</t>
  </si>
  <si>
    <t>A82.9</t>
  </si>
  <si>
    <t>A82.0</t>
  </si>
  <si>
    <t>A82.1</t>
  </si>
  <si>
    <t>A35</t>
  </si>
  <si>
    <t>A36.82</t>
  </si>
  <si>
    <t>M54.10</t>
  </si>
  <si>
    <t>M54.12</t>
  </si>
  <si>
    <t>M54.13</t>
  </si>
  <si>
    <t>M54.1</t>
  </si>
  <si>
    <t>M54.11</t>
  </si>
  <si>
    <t>M54.18</t>
  </si>
  <si>
    <t>M54.15</t>
  </si>
  <si>
    <t>D46.2</t>
  </si>
  <si>
    <t>B06.9</t>
  </si>
  <si>
    <t>D44.3</t>
  </si>
  <si>
    <t>L43.2</t>
  </si>
  <si>
    <t>L56.1</t>
  </si>
  <si>
    <t>L56.0</t>
  </si>
  <si>
    <t>R76.12</t>
  </si>
  <si>
    <t>Z73.3</t>
  </si>
  <si>
    <t>T80.61</t>
  </si>
  <si>
    <t>Q95.9</t>
  </si>
  <si>
    <t>Q95.2</t>
  </si>
  <si>
    <t>Q95.3</t>
  </si>
  <si>
    <t>Q95.8</t>
  </si>
  <si>
    <t>H21.55</t>
  </si>
  <si>
    <t>K06.020</t>
  </si>
  <si>
    <t>K06.021</t>
  </si>
  <si>
    <t>K06.022</t>
  </si>
  <si>
    <t>K06.023</t>
  </si>
  <si>
    <t>K06.010</t>
  </si>
  <si>
    <t>K06.011</t>
  </si>
  <si>
    <t>K06.012</t>
  </si>
  <si>
    <t>K06.013</t>
  </si>
  <si>
    <t>H93.21</t>
  </si>
  <si>
    <t>K51.30</t>
  </si>
  <si>
    <t>K51.319</t>
  </si>
  <si>
    <t>K51.314</t>
  </si>
  <si>
    <t>K51.313</t>
  </si>
  <si>
    <t>K51.312</t>
  </si>
  <si>
    <t>K51.311</t>
  </si>
  <si>
    <t>K51.318</t>
  </si>
  <si>
    <t>P78.83</t>
  </si>
  <si>
    <t>N13.70</t>
  </si>
  <si>
    <t>N13.729</t>
  </si>
  <si>
    <t>N13.739</t>
  </si>
  <si>
    <t>N13.732</t>
  </si>
  <si>
    <t>N13.731</t>
  </si>
  <si>
    <t>N13.722</t>
  </si>
  <si>
    <t>N13.721</t>
  </si>
  <si>
    <t>N13.71</t>
  </si>
  <si>
    <t>P92.1</t>
  </si>
  <si>
    <t>M02.30</t>
  </si>
  <si>
    <t>M02.37</t>
  </si>
  <si>
    <t>M02.32</t>
  </si>
  <si>
    <t>M02.34</t>
  </si>
  <si>
    <t>M02.35</t>
  </si>
  <si>
    <t>M02.36</t>
  </si>
  <si>
    <t>M02.39</t>
  </si>
  <si>
    <t>M02.31</t>
  </si>
  <si>
    <t>M02.38</t>
  </si>
  <si>
    <t>M02.33</t>
  </si>
  <si>
    <t>N99.83</t>
  </si>
  <si>
    <t>F20.5</t>
  </si>
  <si>
    <t>Z16.29</t>
  </si>
  <si>
    <t>Z16.11</t>
  </si>
  <si>
    <t>Z16.20</t>
  </si>
  <si>
    <t>Z16.24</t>
  </si>
  <si>
    <t>Z16.32</t>
  </si>
  <si>
    <t>Z16.35</t>
  </si>
  <si>
    <t>Z16.39</t>
  </si>
  <si>
    <t>Z16.341</t>
  </si>
  <si>
    <t>Z16.342</t>
  </si>
  <si>
    <t>Z16.31</t>
  </si>
  <si>
    <t>Z16.33</t>
  </si>
  <si>
    <t>Z16.10</t>
  </si>
  <si>
    <t>Z16.19</t>
  </si>
  <si>
    <t>Z16.12</t>
  </si>
  <si>
    <t>Z16.23</t>
  </si>
  <si>
    <t>Z16.21</t>
  </si>
  <si>
    <t>Z16.22</t>
  </si>
  <si>
    <t>T82.855</t>
  </si>
  <si>
    <t>T82.856</t>
  </si>
  <si>
    <t>K91.86</t>
  </si>
  <si>
    <t>Z18.9</t>
  </si>
  <si>
    <t>Z18.2</t>
  </si>
  <si>
    <t>Z18.31</t>
  </si>
  <si>
    <t>Z18.83</t>
  </si>
  <si>
    <t>Z18.09</t>
  </si>
  <si>
    <t>Z18.01</t>
  </si>
  <si>
    <t>Z18.81</t>
  </si>
  <si>
    <t>Z18.11</t>
  </si>
  <si>
    <t>Z18.10</t>
  </si>
  <si>
    <t>Z18.12</t>
  </si>
  <si>
    <t>Z18.39</t>
  </si>
  <si>
    <t>Z18.89</t>
  </si>
  <si>
    <t>Z18.32</t>
  </si>
  <si>
    <t>Z18.33</t>
  </si>
  <si>
    <t>R39.2</t>
  </si>
  <si>
    <t>R33.0</t>
  </si>
  <si>
    <t>R33.8</t>
  </si>
  <si>
    <t>L57.1</t>
  </si>
  <si>
    <t>H35.00</t>
  </si>
  <si>
    <t>H35.02</t>
  </si>
  <si>
    <t>H35.03</t>
  </si>
  <si>
    <t>H35.10</t>
  </si>
  <si>
    <t>H35.11</t>
  </si>
  <si>
    <t>H35.12</t>
  </si>
  <si>
    <t>H35.13</t>
  </si>
  <si>
    <t>H35.14</t>
  </si>
  <si>
    <t>H35.15</t>
  </si>
  <si>
    <t>H35.16</t>
  </si>
  <si>
    <t>H35.2</t>
  </si>
  <si>
    <t>H31.02</t>
  </si>
  <si>
    <t>H33.10</t>
  </si>
  <si>
    <t>H02.539</t>
  </si>
  <si>
    <t>H02.536</t>
  </si>
  <si>
    <t>H02.535</t>
  </si>
  <si>
    <t>H02.534</t>
  </si>
  <si>
    <t>H02.533</t>
  </si>
  <si>
    <t>H02.532</t>
  </si>
  <si>
    <t>H02.531</t>
  </si>
  <si>
    <t>N64.53</t>
  </si>
  <si>
    <t>O92.01</t>
  </si>
  <si>
    <t>F84.2</t>
  </si>
  <si>
    <t>G93.7</t>
  </si>
  <si>
    <t>M62.82</t>
  </si>
  <si>
    <t>M79.0</t>
  </si>
  <si>
    <t>M12.30</t>
  </si>
  <si>
    <t>M12.37</t>
  </si>
  <si>
    <t>M12.32</t>
  </si>
  <si>
    <t>M12.34</t>
  </si>
  <si>
    <t>M12.35</t>
  </si>
  <si>
    <t>M12.36</t>
  </si>
  <si>
    <t>M12.39</t>
  </si>
  <si>
    <t>M12.31</t>
  </si>
  <si>
    <t>M12.38</t>
  </si>
  <si>
    <t>M12.33</t>
  </si>
  <si>
    <t>M05.60</t>
  </si>
  <si>
    <t>M05.67</t>
  </si>
  <si>
    <t>M05.62</t>
  </si>
  <si>
    <t>M05.64</t>
  </si>
  <si>
    <t>M05.65</t>
  </si>
  <si>
    <t>M05.66</t>
  </si>
  <si>
    <t>M05.69</t>
  </si>
  <si>
    <t>M05.61</t>
  </si>
  <si>
    <t>M05.63</t>
  </si>
  <si>
    <t>M05.30</t>
  </si>
  <si>
    <t>M05.37</t>
  </si>
  <si>
    <t>M05.32</t>
  </si>
  <si>
    <t>M05.34</t>
  </si>
  <si>
    <t>M05.35</t>
  </si>
  <si>
    <t>M05.36</t>
  </si>
  <si>
    <t>M05.39</t>
  </si>
  <si>
    <t>M05.31</t>
  </si>
  <si>
    <t>M05.33</t>
  </si>
  <si>
    <t>M05.10</t>
  </si>
  <si>
    <t>M05.17</t>
  </si>
  <si>
    <t>M05.12</t>
  </si>
  <si>
    <t>M05.14</t>
  </si>
  <si>
    <t>M05.15</t>
  </si>
  <si>
    <t>M05.16</t>
  </si>
  <si>
    <t>M05.19</t>
  </si>
  <si>
    <t>M05.11</t>
  </si>
  <si>
    <t>M05.13</t>
  </si>
  <si>
    <t>M05.40</t>
  </si>
  <si>
    <t>M05.47</t>
  </si>
  <si>
    <t>M05.42</t>
  </si>
  <si>
    <t>M05.44</t>
  </si>
  <si>
    <t>M05.45</t>
  </si>
  <si>
    <t>M05.46</t>
  </si>
  <si>
    <t>M05.49</t>
  </si>
  <si>
    <t>M05.41</t>
  </si>
  <si>
    <t>M05.43</t>
  </si>
  <si>
    <t>M05.50</t>
  </si>
  <si>
    <t>M05.57</t>
  </si>
  <si>
    <t>M05.52</t>
  </si>
  <si>
    <t>M05.54</t>
  </si>
  <si>
    <t>M05.55</t>
  </si>
  <si>
    <t>M05.56</t>
  </si>
  <si>
    <t>M05.59</t>
  </si>
  <si>
    <t>M05.51</t>
  </si>
  <si>
    <t>M05.53</t>
  </si>
  <si>
    <t>M05.20</t>
  </si>
  <si>
    <t>M05.27</t>
  </si>
  <si>
    <t>M05.22</t>
  </si>
  <si>
    <t>M05.24</t>
  </si>
  <si>
    <t>M05.25</t>
  </si>
  <si>
    <t>M05.26</t>
  </si>
  <si>
    <t>M05.29</t>
  </si>
  <si>
    <t>M05.21</t>
  </si>
  <si>
    <t>M05.23</t>
  </si>
  <si>
    <t>J30.0</t>
  </si>
  <si>
    <t>L71.1</t>
  </si>
  <si>
    <t>G47.2</t>
  </si>
  <si>
    <t>R19.30</t>
  </si>
  <si>
    <t>R19.36</t>
  </si>
  <si>
    <t>R19.37</t>
  </si>
  <si>
    <t>R19.34</t>
  </si>
  <si>
    <t>R19.32</t>
  </si>
  <si>
    <t>R19.35</t>
  </si>
  <si>
    <t>R19.33</t>
  </si>
  <si>
    <t>R19.31</t>
  </si>
  <si>
    <t>Q39.3</t>
  </si>
  <si>
    <t>R97.21</t>
  </si>
  <si>
    <t>Z62.891</t>
  </si>
  <si>
    <t>S62.22</t>
  </si>
  <si>
    <t>M26.35</t>
  </si>
  <si>
    <t>B06.09</t>
  </si>
  <si>
    <t>B06.00</t>
  </si>
  <si>
    <t>B06.89</t>
  </si>
  <si>
    <t>S83.3</t>
  </si>
  <si>
    <t>H31.32</t>
  </si>
  <si>
    <t>M62.10</t>
  </si>
  <si>
    <t>M62.17</t>
  </si>
  <si>
    <t>M62.13</t>
  </si>
  <si>
    <t>M62.14</t>
  </si>
  <si>
    <t>M62.16</t>
  </si>
  <si>
    <t>M62.15</t>
  </si>
  <si>
    <t>M62.11</t>
  </si>
  <si>
    <t>M62.18</t>
  </si>
  <si>
    <t>M62.12</t>
  </si>
  <si>
    <t>I51.2</t>
  </si>
  <si>
    <t>M75.10</t>
  </si>
  <si>
    <t>M75.12</t>
  </si>
  <si>
    <t>M75.11</t>
  </si>
  <si>
    <t>M66.10</t>
  </si>
  <si>
    <t>M66.17</t>
  </si>
  <si>
    <t>M66.12</t>
  </si>
  <si>
    <t>M66.14</t>
  </si>
  <si>
    <t>M66.13</t>
  </si>
  <si>
    <t>M66.15</t>
  </si>
  <si>
    <t>M66.11</t>
  </si>
  <si>
    <t>M66.18</t>
  </si>
  <si>
    <t>M66.9</t>
  </si>
  <si>
    <t>M66.87</t>
  </si>
  <si>
    <t>M66.20</t>
  </si>
  <si>
    <t>M66.27</t>
  </si>
  <si>
    <t>M66.23</t>
  </si>
  <si>
    <t>M66.24</t>
  </si>
  <si>
    <t>M66.26</t>
  </si>
  <si>
    <t>M66.29</t>
  </si>
  <si>
    <t>M66.25</t>
  </si>
  <si>
    <t>M66.21</t>
  </si>
  <si>
    <t>M66.28</t>
  </si>
  <si>
    <t>M66.22</t>
  </si>
  <si>
    <t>M66.30</t>
  </si>
  <si>
    <t>M66.37</t>
  </si>
  <si>
    <t>M66.33</t>
  </si>
  <si>
    <t>M66.34</t>
  </si>
  <si>
    <t>M66.36</t>
  </si>
  <si>
    <t>M66.39</t>
  </si>
  <si>
    <t>M66.35</t>
  </si>
  <si>
    <t>M66.31</t>
  </si>
  <si>
    <t>M66.38</t>
  </si>
  <si>
    <t>M66.32</t>
  </si>
  <si>
    <t>M66.83</t>
  </si>
  <si>
    <t>M66.84</t>
  </si>
  <si>
    <t>M66.86</t>
  </si>
  <si>
    <t>M66.89</t>
  </si>
  <si>
    <t>M66.85</t>
  </si>
  <si>
    <t>M66.81</t>
  </si>
  <si>
    <t>M66.88</t>
  </si>
  <si>
    <t>M66.80</t>
  </si>
  <si>
    <t>M66.82</t>
  </si>
  <si>
    <t>S13.0</t>
  </si>
  <si>
    <t>S33.0</t>
  </si>
  <si>
    <t>S23.0</t>
  </si>
  <si>
    <t>S63.40</t>
  </si>
  <si>
    <t>S63.41</t>
  </si>
  <si>
    <t>S63.42</t>
  </si>
  <si>
    <t>S63.499</t>
  </si>
  <si>
    <t>S63.49</t>
  </si>
  <si>
    <t>S63.43</t>
  </si>
  <si>
    <t>S53.2</t>
  </si>
  <si>
    <t>S53.3</t>
  </si>
  <si>
    <t>S63.30</t>
  </si>
  <si>
    <t>S63.31</t>
  </si>
  <si>
    <t>S63.32</t>
  </si>
  <si>
    <t>S63.39</t>
  </si>
  <si>
    <t>S63.33</t>
  </si>
  <si>
    <t>E71.440</t>
  </si>
  <si>
    <t>F65.50</t>
  </si>
  <si>
    <t>N70.01</t>
  </si>
  <si>
    <t>H68.00</t>
  </si>
  <si>
    <t>H68.01</t>
  </si>
  <si>
    <t>H68.02</t>
  </si>
  <si>
    <t>G71.0340</t>
  </si>
  <si>
    <t>D86.9</t>
  </si>
  <si>
    <t>D86.81</t>
  </si>
  <si>
    <t>D86.2</t>
  </si>
  <si>
    <t>C96.4</t>
  </si>
  <si>
    <t>C54.1</t>
  </si>
  <si>
    <t>C54.0</t>
  </si>
  <si>
    <t>C22.4</t>
  </si>
  <si>
    <t>M62.84</t>
  </si>
  <si>
    <t>H31.00</t>
  </si>
  <si>
    <t>H31.01</t>
  </si>
  <si>
    <t>H31.09</t>
  </si>
  <si>
    <t>H11.24</t>
  </si>
  <si>
    <t>F20.9</t>
  </si>
  <si>
    <t>F20.3</t>
  </si>
  <si>
    <t>F20.89</t>
  </si>
  <si>
    <t>M51.46</t>
  </si>
  <si>
    <t>M51.47</t>
  </si>
  <si>
    <t>M51.44</t>
  </si>
  <si>
    <t>M51.45</t>
  </si>
  <si>
    <t>Q85.03</t>
  </si>
  <si>
    <t>M54.3</t>
  </si>
  <si>
    <t>H15.84</t>
  </si>
  <si>
    <t>H15.00</t>
  </si>
  <si>
    <t>H15.04</t>
  </si>
  <si>
    <t>H15.01</t>
  </si>
  <si>
    <t>H15.02</t>
  </si>
  <si>
    <t>B02.34</t>
  </si>
  <si>
    <t>H15.03</t>
  </si>
  <si>
    <t>H15.09</t>
  </si>
  <si>
    <t>L94.3</t>
  </si>
  <si>
    <t>M34.9</t>
  </si>
  <si>
    <t>H15.05</t>
  </si>
  <si>
    <t>K74.1</t>
  </si>
  <si>
    <t>M34.0</t>
  </si>
  <si>
    <t>I11</t>
  </si>
  <si>
    <t>M34.83</t>
  </si>
  <si>
    <t>M34.2</t>
  </si>
  <si>
    <t>M34.89</t>
  </si>
  <si>
    <t>M41.5</t>
  </si>
  <si>
    <t>M41.20</t>
  </si>
  <si>
    <t>M41.129</t>
  </si>
  <si>
    <t>M41.122</t>
  </si>
  <si>
    <t>M41.123</t>
  </si>
  <si>
    <t>M41.126</t>
  </si>
  <si>
    <t>M41.127</t>
  </si>
  <si>
    <t>M41.124</t>
  </si>
  <si>
    <t>M41.125</t>
  </si>
  <si>
    <t>M41.22</t>
  </si>
  <si>
    <t>M41.23</t>
  </si>
  <si>
    <t>M41.00</t>
  </si>
  <si>
    <t>M41.02</t>
  </si>
  <si>
    <t>M41.03</t>
  </si>
  <si>
    <t>M41.06</t>
  </si>
  <si>
    <t>M41.07</t>
  </si>
  <si>
    <t>M41.08</t>
  </si>
  <si>
    <t>M41.04</t>
  </si>
  <si>
    <t>M41.05</t>
  </si>
  <si>
    <t>M41.119</t>
  </si>
  <si>
    <t>M41.112</t>
  </si>
  <si>
    <t>M41.113</t>
  </si>
  <si>
    <t>M41.116</t>
  </si>
  <si>
    <t>M41.117</t>
  </si>
  <si>
    <t>M41.114</t>
  </si>
  <si>
    <t>M41.115</t>
  </si>
  <si>
    <t>M41.26</t>
  </si>
  <si>
    <t>M41.27</t>
  </si>
  <si>
    <t>M41.24</t>
  </si>
  <si>
    <t>M41.25</t>
  </si>
  <si>
    <t>M41.40</t>
  </si>
  <si>
    <t>M41.42</t>
  </si>
  <si>
    <t>M41.43</t>
  </si>
  <si>
    <t>M41.46</t>
  </si>
  <si>
    <t>M41.47</t>
  </si>
  <si>
    <t>M41.41</t>
  </si>
  <si>
    <t>M41.44</t>
  </si>
  <si>
    <t>M41.45</t>
  </si>
  <si>
    <t>M41.50</t>
  </si>
  <si>
    <t>M41.52</t>
  </si>
  <si>
    <t>M41.53</t>
  </si>
  <si>
    <t>M41.56</t>
  </si>
  <si>
    <t>M41.57</t>
  </si>
  <si>
    <t>M41.54</t>
  </si>
  <si>
    <t>M41.55</t>
  </si>
  <si>
    <t>M41.80</t>
  </si>
  <si>
    <t>M41.82</t>
  </si>
  <si>
    <t>M41.83</t>
  </si>
  <si>
    <t>M41.86</t>
  </si>
  <si>
    <t>M41.87</t>
  </si>
  <si>
    <t>M41.84</t>
  </si>
  <si>
    <t>M41.85</t>
  </si>
  <si>
    <t>M41.30</t>
  </si>
  <si>
    <t>M41.34</t>
  </si>
  <si>
    <t>M41.35</t>
  </si>
  <si>
    <t>Z13.9</t>
  </si>
  <si>
    <t>Z13.39</t>
  </si>
  <si>
    <t>Z13.0</t>
  </si>
  <si>
    <t>Z13.89</t>
  </si>
  <si>
    <t>Z13.6</t>
  </si>
  <si>
    <t>Z11.59</t>
  </si>
  <si>
    <t>Z13.41</t>
  </si>
  <si>
    <t>Z13.30</t>
  </si>
  <si>
    <t>Z13.850</t>
  </si>
  <si>
    <t>Z13.83</t>
  </si>
  <si>
    <t>Z11.2</t>
  </si>
  <si>
    <t>Z13.5</t>
  </si>
  <si>
    <t>Z11.8</t>
  </si>
  <si>
    <t>Z11.0</t>
  </si>
  <si>
    <t>Z13.79</t>
  </si>
  <si>
    <t>Z13.88</t>
  </si>
  <si>
    <t>Z13.228</t>
  </si>
  <si>
    <t>Z13.84</t>
  </si>
  <si>
    <t>Z13.31</t>
  </si>
  <si>
    <t>Z13.32</t>
  </si>
  <si>
    <t>Z13.40</t>
  </si>
  <si>
    <t>Z13.42</t>
  </si>
  <si>
    <t>Z13.49</t>
  </si>
  <si>
    <t>Z13.1</t>
  </si>
  <si>
    <t>Z11.6</t>
  </si>
  <si>
    <t>Z13.818</t>
  </si>
  <si>
    <t>Z13.811</t>
  </si>
  <si>
    <t>Z13.810</t>
  </si>
  <si>
    <t>Z13.29</t>
  </si>
  <si>
    <t>Z11.4</t>
  </si>
  <si>
    <t>Z11.9</t>
  </si>
  <si>
    <t>Z13.21</t>
  </si>
  <si>
    <t>Z13.828</t>
  </si>
  <si>
    <t>Z11.3</t>
  </si>
  <si>
    <t>Z13.71</t>
  </si>
  <si>
    <t>Z12.89</t>
  </si>
  <si>
    <t>Z13.820</t>
  </si>
  <si>
    <t>Z12.9</t>
  </si>
  <si>
    <t>Z12.6</t>
  </si>
  <si>
    <t>Z12.79</t>
  </si>
  <si>
    <t>Z12.73</t>
  </si>
  <si>
    <t>Z12.5</t>
  </si>
  <si>
    <t>Z12.71</t>
  </si>
  <si>
    <t>Z12.72</t>
  </si>
  <si>
    <t>Z12.10</t>
  </si>
  <si>
    <t>Z12.12</t>
  </si>
  <si>
    <t>Z12.13</t>
  </si>
  <si>
    <t>Z12.2</t>
  </si>
  <si>
    <t>Z12.82</t>
  </si>
  <si>
    <t>Z12.81</t>
  </si>
  <si>
    <t>Z12.83</t>
  </si>
  <si>
    <t>Z12.0</t>
  </si>
  <si>
    <t>Z13.858</t>
  </si>
  <si>
    <t>Z11.7</t>
  </si>
  <si>
    <t>B08.62</t>
  </si>
  <si>
    <t>F13.988</t>
  </si>
  <si>
    <t>F13.959</t>
  </si>
  <si>
    <t>G40.A</t>
  </si>
  <si>
    <t>G40.A1</t>
  </si>
  <si>
    <t>G40.A0</t>
  </si>
  <si>
    <t>G40.89</t>
  </si>
  <si>
    <t>H53.71</t>
  </si>
  <si>
    <t>H53.72</t>
  </si>
  <si>
    <t>A41.9</t>
  </si>
  <si>
    <t>A41.81</t>
  </si>
  <si>
    <t>A41.5</t>
  </si>
  <si>
    <t>O86.04</t>
  </si>
  <si>
    <t>A32.7</t>
  </si>
  <si>
    <t>T81.44</t>
  </si>
  <si>
    <t>A41.1</t>
  </si>
  <si>
    <t>A40.1</t>
  </si>
  <si>
    <t>A40.0</t>
  </si>
  <si>
    <t>A40.8</t>
  </si>
  <si>
    <t>A21.7</t>
  </si>
  <si>
    <t>Q52.129</t>
  </si>
  <si>
    <t>Q52.124</t>
  </si>
  <si>
    <t>Q52.123</t>
  </si>
  <si>
    <t>Q52.120</t>
  </si>
  <si>
    <t>Q52.122</t>
  </si>
  <si>
    <t>Q52.121</t>
  </si>
  <si>
    <t>Q52.11</t>
  </si>
  <si>
    <t>E64.8</t>
  </si>
  <si>
    <t>O94</t>
  </si>
  <si>
    <t>I69.90</t>
  </si>
  <si>
    <t>I69.91</t>
  </si>
  <si>
    <t>I69.95</t>
  </si>
  <si>
    <t>I69.928</t>
  </si>
  <si>
    <t>I69.96</t>
  </si>
  <si>
    <t>I69.80</t>
  </si>
  <si>
    <t>I69.81</t>
  </si>
  <si>
    <t>I69.828</t>
  </si>
  <si>
    <t>I69.86</t>
  </si>
  <si>
    <t>B94.8</t>
  </si>
  <si>
    <t>B94.1</t>
  </si>
  <si>
    <t>B92</t>
  </si>
  <si>
    <t>I69.10</t>
  </si>
  <si>
    <t>I69.11</t>
  </si>
  <si>
    <t>I69.128</t>
  </si>
  <si>
    <t>I69.16</t>
  </si>
  <si>
    <t>I69.20</t>
  </si>
  <si>
    <t>I69.21</t>
  </si>
  <si>
    <t>I69.228</t>
  </si>
  <si>
    <t>I69.26</t>
  </si>
  <si>
    <t>I69.00</t>
  </si>
  <si>
    <t>I69.01</t>
  </si>
  <si>
    <t>I69.028</t>
  </si>
  <si>
    <t>I69.06</t>
  </si>
  <si>
    <t>B94.2</t>
  </si>
  <si>
    <t>E68</t>
  </si>
  <si>
    <t>I69.30</t>
  </si>
  <si>
    <t>I69.31</t>
  </si>
  <si>
    <t>I69.328</t>
  </si>
  <si>
    <t>I69.36</t>
  </si>
  <si>
    <t>B94.9</t>
  </si>
  <si>
    <t>E64.9</t>
  </si>
  <si>
    <t>B91</t>
  </si>
  <si>
    <t>E64.0</t>
  </si>
  <si>
    <t>B90.2</t>
  </si>
  <si>
    <t>B90.0</t>
  </si>
  <si>
    <t>Q33.2</t>
  </si>
  <si>
    <t>M25.8</t>
  </si>
  <si>
    <t>H93.24</t>
  </si>
  <si>
    <t>T78.00</t>
  </si>
  <si>
    <t>T78.06</t>
  </si>
  <si>
    <t>T78.08</t>
  </si>
  <si>
    <t>T78.03</t>
  </si>
  <si>
    <t>T78.02</t>
  </si>
  <si>
    <t>T78.04</t>
  </si>
  <si>
    <t>T78.05</t>
  </si>
  <si>
    <t>T78.01</t>
  </si>
  <si>
    <t>T78.09</t>
  </si>
  <si>
    <t>T81.12</t>
  </si>
  <si>
    <t>R57.8</t>
  </si>
  <si>
    <t>R57.1</t>
  </si>
  <si>
    <t>T81.11</t>
  </si>
  <si>
    <t>A48.3</t>
  </si>
  <si>
    <t>Q71.81</t>
  </si>
  <si>
    <t>Q72.81</t>
  </si>
  <si>
    <t>E34.30</t>
  </si>
  <si>
    <t>E34.39</t>
  </si>
  <si>
    <t>E34.329</t>
  </si>
  <si>
    <t>E34.828</t>
  </si>
  <si>
    <t>E34.322</t>
  </si>
  <si>
    <t>M67.0</t>
  </si>
  <si>
    <t>K11.20</t>
  </si>
  <si>
    <t>K11.21</t>
  </si>
  <si>
    <t>K11.22</t>
  </si>
  <si>
    <t>K11.23</t>
  </si>
  <si>
    <t>E07.81</t>
  </si>
  <si>
    <t>L05.92</t>
  </si>
  <si>
    <t>L05.02</t>
  </si>
  <si>
    <t>J01.90</t>
  </si>
  <si>
    <t>J01.20</t>
  </si>
  <si>
    <t>J01.21</t>
  </si>
  <si>
    <t>J01.10</t>
  </si>
  <si>
    <t>J01.11</t>
  </si>
  <si>
    <t>J01.80</t>
  </si>
  <si>
    <t>J01.81</t>
  </si>
  <si>
    <t>J01.91</t>
  </si>
  <si>
    <t>J01.30</t>
  </si>
  <si>
    <t>J01.31</t>
  </si>
  <si>
    <t>J32.8</t>
  </si>
  <si>
    <t>M93.00</t>
  </si>
  <si>
    <t>M93.01</t>
  </si>
  <si>
    <t>M93.03</t>
  </si>
  <si>
    <t>M93.02</t>
  </si>
  <si>
    <t>M89.8X8</t>
  </si>
  <si>
    <t>N27.9</t>
  </si>
  <si>
    <t>N27.1</t>
  </si>
  <si>
    <t>N27.0</t>
  </si>
  <si>
    <t>P05.10</t>
  </si>
  <si>
    <t>P05.11</t>
  </si>
  <si>
    <t>P05.12</t>
  </si>
  <si>
    <t>P05.13</t>
  </si>
  <si>
    <t>P05.14</t>
  </si>
  <si>
    <t>P05.15</t>
  </si>
  <si>
    <t>P05.16</t>
  </si>
  <si>
    <t>P05.17</t>
  </si>
  <si>
    <t>P05.18</t>
  </si>
  <si>
    <t>P05.19</t>
  </si>
  <si>
    <t>S52.54</t>
  </si>
  <si>
    <t>R06.7</t>
  </si>
  <si>
    <t>R06.83</t>
  </si>
  <si>
    <t>M94.2</t>
  </si>
  <si>
    <t>M62.838</t>
  </si>
  <si>
    <t>M62.830</t>
  </si>
  <si>
    <t>H52.53</t>
  </si>
  <si>
    <t>F95.1</t>
  </si>
  <si>
    <t>N43.40</t>
  </si>
  <si>
    <t>N43.42</t>
  </si>
  <si>
    <t>N43.41</t>
  </si>
  <si>
    <t>E75.3</t>
  </si>
  <si>
    <t>Q05.5</t>
  </si>
  <si>
    <t>Q05.6</t>
  </si>
  <si>
    <t>Q05.7</t>
  </si>
  <si>
    <t>Q76.0</t>
  </si>
  <si>
    <t>Q05.8</t>
  </si>
  <si>
    <t>A18.85</t>
  </si>
  <si>
    <t>M45.2</t>
  </si>
  <si>
    <t>M45.3</t>
  </si>
  <si>
    <t>M08.1</t>
  </si>
  <si>
    <t>M45.6</t>
  </si>
  <si>
    <t>M45.7</t>
  </si>
  <si>
    <t>M45.0</t>
  </si>
  <si>
    <t>M45.1</t>
  </si>
  <si>
    <t>M45.8</t>
  </si>
  <si>
    <t>M45.4</t>
  </si>
  <si>
    <t>M45.5</t>
  </si>
  <si>
    <t>M45.A0</t>
  </si>
  <si>
    <t>M45.A2</t>
  </si>
  <si>
    <t>M45.A3</t>
  </si>
  <si>
    <t>M45.A6</t>
  </si>
  <si>
    <t>M45.A7</t>
  </si>
  <si>
    <t>M45.AB</t>
  </si>
  <si>
    <t>M45.A1</t>
  </si>
  <si>
    <t>M45.A8</t>
  </si>
  <si>
    <t>M45.A4</t>
  </si>
  <si>
    <t>M45.A5</t>
  </si>
  <si>
    <t>M43.10</t>
  </si>
  <si>
    <t>M43.12</t>
  </si>
  <si>
    <t>M43.13</t>
  </si>
  <si>
    <t>M43.16</t>
  </si>
  <si>
    <t>M43.17</t>
  </si>
  <si>
    <t>M43.19</t>
  </si>
  <si>
    <t>M43.11</t>
  </si>
  <si>
    <t>M43.18</t>
  </si>
  <si>
    <t>M43.14</t>
  </si>
  <si>
    <t>M43.15</t>
  </si>
  <si>
    <t>S12.430</t>
  </si>
  <si>
    <t>S12.431</t>
  </si>
  <si>
    <t>S12.450</t>
  </si>
  <si>
    <t>S12.451</t>
  </si>
  <si>
    <t>S12.44</t>
  </si>
  <si>
    <t>S12.330</t>
  </si>
  <si>
    <t>S12.331</t>
  </si>
  <si>
    <t>S12.350</t>
  </si>
  <si>
    <t>S12.351</t>
  </si>
  <si>
    <t>S12.34</t>
  </si>
  <si>
    <t>S12.130</t>
  </si>
  <si>
    <t>S12.131</t>
  </si>
  <si>
    <t>S12.150</t>
  </si>
  <si>
    <t>S12.151</t>
  </si>
  <si>
    <t>S12.14</t>
  </si>
  <si>
    <t>S12.630</t>
  </si>
  <si>
    <t>S12.631</t>
  </si>
  <si>
    <t>S12.650</t>
  </si>
  <si>
    <t>S12.651</t>
  </si>
  <si>
    <t>S12.64</t>
  </si>
  <si>
    <t>S12.530</t>
  </si>
  <si>
    <t>S12.531</t>
  </si>
  <si>
    <t>S12.550</t>
  </si>
  <si>
    <t>S12.551</t>
  </si>
  <si>
    <t>S12.54</t>
  </si>
  <si>
    <t>S12.230</t>
  </si>
  <si>
    <t>S12.231</t>
  </si>
  <si>
    <t>S12.250</t>
  </si>
  <si>
    <t>S12.251</t>
  </si>
  <si>
    <t>S12.24</t>
  </si>
  <si>
    <t>M43.00</t>
  </si>
  <si>
    <t>M43.02</t>
  </si>
  <si>
    <t>M43.03</t>
  </si>
  <si>
    <t>M43.06</t>
  </si>
  <si>
    <t>M43.07</t>
  </si>
  <si>
    <t>M43.09</t>
  </si>
  <si>
    <t>M43.01</t>
  </si>
  <si>
    <t>M43.08</t>
  </si>
  <si>
    <t>M43.04</t>
  </si>
  <si>
    <t>M43.05</t>
  </si>
  <si>
    <t>M48.9</t>
  </si>
  <si>
    <t>M46.50</t>
  </si>
  <si>
    <t>M46.52</t>
  </si>
  <si>
    <t>M46.53</t>
  </si>
  <si>
    <t>M46.56</t>
  </si>
  <si>
    <t>M46.57</t>
  </si>
  <si>
    <t>M46.59</t>
  </si>
  <si>
    <t>M46.51</t>
  </si>
  <si>
    <t>M46.58</t>
  </si>
  <si>
    <t>M46.54</t>
  </si>
  <si>
    <t>M46.55</t>
  </si>
  <si>
    <t>M46.90</t>
  </si>
  <si>
    <t>M46.92</t>
  </si>
  <si>
    <t>M46.93</t>
  </si>
  <si>
    <t>M46.96</t>
  </si>
  <si>
    <t>M46.97</t>
  </si>
  <si>
    <t>M46.99</t>
  </si>
  <si>
    <t>M46.91</t>
  </si>
  <si>
    <t>M46.98</t>
  </si>
  <si>
    <t>M46.80</t>
  </si>
  <si>
    <t>M46.82</t>
  </si>
  <si>
    <t>M46.83</t>
  </si>
  <si>
    <t>M46.86</t>
  </si>
  <si>
    <t>M46.87</t>
  </si>
  <si>
    <t>M46.89</t>
  </si>
  <si>
    <t>M46.81</t>
  </si>
  <si>
    <t>M46.88</t>
  </si>
  <si>
    <t>M46.84</t>
  </si>
  <si>
    <t>M46.85</t>
  </si>
  <si>
    <t>M46.94</t>
  </si>
  <si>
    <t>M46.95</t>
  </si>
  <si>
    <t>M48.8</t>
  </si>
  <si>
    <t>M48.30</t>
  </si>
  <si>
    <t>M48.32</t>
  </si>
  <si>
    <t>M48.33</t>
  </si>
  <si>
    <t>M48.36</t>
  </si>
  <si>
    <t>M48.37</t>
  </si>
  <si>
    <t>M48.31</t>
  </si>
  <si>
    <t>M48.38</t>
  </si>
  <si>
    <t>M48.34</t>
  </si>
  <si>
    <t>M48.35</t>
  </si>
  <si>
    <t>M47.9</t>
  </si>
  <si>
    <t>M47.10</t>
  </si>
  <si>
    <t>M47.12</t>
  </si>
  <si>
    <t>M47.13</t>
  </si>
  <si>
    <t>M47.16</t>
  </si>
  <si>
    <t>M47.11</t>
  </si>
  <si>
    <t>M47.14</t>
  </si>
  <si>
    <t>M47.15</t>
  </si>
  <si>
    <t>M47.20</t>
  </si>
  <si>
    <t>M47.22</t>
  </si>
  <si>
    <t>M47.23</t>
  </si>
  <si>
    <t>M47.26</t>
  </si>
  <si>
    <t>M47.27</t>
  </si>
  <si>
    <t>M47.21</t>
  </si>
  <si>
    <t>M47.28</t>
  </si>
  <si>
    <t>M47.24</t>
  </si>
  <si>
    <t>M47.25</t>
  </si>
  <si>
    <t>M47.899</t>
  </si>
  <si>
    <t>M47.892</t>
  </si>
  <si>
    <t>M47.893</t>
  </si>
  <si>
    <t>M47.896</t>
  </si>
  <si>
    <t>M47.897</t>
  </si>
  <si>
    <t>M47.891</t>
  </si>
  <si>
    <t>M47.898</t>
  </si>
  <si>
    <t>M47.894</t>
  </si>
  <si>
    <t>M47.895</t>
  </si>
  <si>
    <t>M47.812</t>
  </si>
  <si>
    <t>M47.813</t>
  </si>
  <si>
    <t>M47.816</t>
  </si>
  <si>
    <t>M47.817</t>
  </si>
  <si>
    <t>M47.811</t>
  </si>
  <si>
    <t>M47.818</t>
  </si>
  <si>
    <t>M47.814</t>
  </si>
  <si>
    <t>M47.815</t>
  </si>
  <si>
    <t>B42.9</t>
  </si>
  <si>
    <t>B42.7</t>
  </si>
  <si>
    <t>B42.0</t>
  </si>
  <si>
    <t>B42.89</t>
  </si>
  <si>
    <t>S43.5</t>
  </si>
  <si>
    <t>S93.40</t>
  </si>
  <si>
    <t>S93.41</t>
  </si>
  <si>
    <t>S93.42</t>
  </si>
  <si>
    <t>S93.49</t>
  </si>
  <si>
    <t>S93.43</t>
  </si>
  <si>
    <t>S13.5</t>
  </si>
  <si>
    <t>S23.421</t>
  </si>
  <si>
    <t>S43.8</t>
  </si>
  <si>
    <t>S43.41</t>
  </si>
  <si>
    <t>S23.3</t>
  </si>
  <si>
    <t>S53.40</t>
  </si>
  <si>
    <t>S53.43</t>
  </si>
  <si>
    <t>S53.41</t>
  </si>
  <si>
    <t>S53.49</t>
  </si>
  <si>
    <t>S53.44</t>
  </si>
  <si>
    <t>S53.42</t>
  </si>
  <si>
    <t>S63.61</t>
  </si>
  <si>
    <t>S63.63</t>
  </si>
  <si>
    <t>S63.65</t>
  </si>
  <si>
    <t>S63.69</t>
  </si>
  <si>
    <t>S93.60</t>
  </si>
  <si>
    <t>S93.69</t>
  </si>
  <si>
    <t>S93.61</t>
  </si>
  <si>
    <t>S93.62</t>
  </si>
  <si>
    <t>S63.9</t>
  </si>
  <si>
    <t>S63.8</t>
  </si>
  <si>
    <t>S03.9</t>
  </si>
  <si>
    <t>S73.10</t>
  </si>
  <si>
    <t>S73.11</t>
  </si>
  <si>
    <t>S73.12</t>
  </si>
  <si>
    <t>S73.19</t>
  </si>
  <si>
    <t>S33.6</t>
  </si>
  <si>
    <t>S03.4</t>
  </si>
  <si>
    <t>S83.9</t>
  </si>
  <si>
    <t>S83.40</t>
  </si>
  <si>
    <t>S83.42</t>
  </si>
  <si>
    <t>S83.41</t>
  </si>
  <si>
    <t>S83.50</t>
  </si>
  <si>
    <t>S83.51</t>
  </si>
  <si>
    <t>S83.52</t>
  </si>
  <si>
    <t>S83.8X</t>
  </si>
  <si>
    <t>S83.6</t>
  </si>
  <si>
    <t>S33.5</t>
  </si>
  <si>
    <t>S33.9</t>
  </si>
  <si>
    <t>S13.9</t>
  </si>
  <si>
    <t>S13.8</t>
  </si>
  <si>
    <t>S03.8</t>
  </si>
  <si>
    <t>S33.8</t>
  </si>
  <si>
    <t>S43.42</t>
  </si>
  <si>
    <t>S43.40</t>
  </si>
  <si>
    <t>S43.9</t>
  </si>
  <si>
    <t>S43.6</t>
  </si>
  <si>
    <t>S23.429</t>
  </si>
  <si>
    <t>S23.428</t>
  </si>
  <si>
    <t>S23.420</t>
  </si>
  <si>
    <t>S23.9</t>
  </si>
  <si>
    <t>S23.8</t>
  </si>
  <si>
    <t>S63.60</t>
  </si>
  <si>
    <t>S63.62</t>
  </si>
  <si>
    <t>S63.64</t>
  </si>
  <si>
    <t>S63.68</t>
  </si>
  <si>
    <t>S93.50</t>
  </si>
  <si>
    <t>S93.51</t>
  </si>
  <si>
    <t>S93.52</t>
  </si>
  <si>
    <t>S63.50</t>
  </si>
  <si>
    <t>S63.51</t>
  </si>
  <si>
    <t>S63.52</t>
  </si>
  <si>
    <t>S63.59</t>
  </si>
  <si>
    <t>M77.3</t>
  </si>
  <si>
    <t>M76.2</t>
  </si>
  <si>
    <t>P96.83</t>
  </si>
  <si>
    <t>J63.5</t>
  </si>
  <si>
    <t>H18.72</t>
  </si>
  <si>
    <t>H15.81</t>
  </si>
  <si>
    <t>H15.82</t>
  </si>
  <si>
    <t>H15.83</t>
  </si>
  <si>
    <t>H15.85</t>
  </si>
  <si>
    <t>T69.0</t>
  </si>
  <si>
    <t>R45.7</t>
  </si>
  <si>
    <t>Z98.62</t>
  </si>
  <si>
    <t>Z98.61</t>
  </si>
  <si>
    <t>Z76.82</t>
  </si>
  <si>
    <t>Z98.84</t>
  </si>
  <si>
    <t>Z98.82</t>
  </si>
  <si>
    <t>Z98.818</t>
  </si>
  <si>
    <t>Z98.811</t>
  </si>
  <si>
    <t>Z98.810</t>
  </si>
  <si>
    <t>Z17.1</t>
  </si>
  <si>
    <t>Z17.0</t>
  </si>
  <si>
    <t>Z19.2</t>
  </si>
  <si>
    <t>Z19.1</t>
  </si>
  <si>
    <t>Z98.85</t>
  </si>
  <si>
    <t>Z98.51</t>
  </si>
  <si>
    <t>Z98.52</t>
  </si>
  <si>
    <t>L72.2</t>
  </si>
  <si>
    <t>K75.81</t>
  </si>
  <si>
    <t>I35.0</t>
  </si>
  <si>
    <t>I06.0</t>
  </si>
  <si>
    <t>Q32.3</t>
  </si>
  <si>
    <t>A52.72</t>
  </si>
  <si>
    <t>M48.08</t>
  </si>
  <si>
    <t>H61.30</t>
  </si>
  <si>
    <t>H61.32</t>
  </si>
  <si>
    <t>H61.31</t>
  </si>
  <si>
    <t>H61.39</t>
  </si>
  <si>
    <t>M99.79</t>
  </si>
  <si>
    <t>M99.71</t>
  </si>
  <si>
    <t>M99.70</t>
  </si>
  <si>
    <t>M99.73</t>
  </si>
  <si>
    <t>M99.74</t>
  </si>
  <si>
    <t>M99.72</t>
  </si>
  <si>
    <t>M99.76</t>
  </si>
  <si>
    <t>M99.75</t>
  </si>
  <si>
    <t>M99.78</t>
  </si>
  <si>
    <t>M99.77</t>
  </si>
  <si>
    <t>M99.69</t>
  </si>
  <si>
    <t>M99.61</t>
  </si>
  <si>
    <t>M99.60</t>
  </si>
  <si>
    <t>M99.66</t>
  </si>
  <si>
    <t>M99.63</t>
  </si>
  <si>
    <t>M99.65</t>
  </si>
  <si>
    <t>M99.68</t>
  </si>
  <si>
    <t>M99.64</t>
  </si>
  <si>
    <t>M99.62</t>
  </si>
  <si>
    <t>M99.67</t>
  </si>
  <si>
    <t>H04.54</t>
  </si>
  <si>
    <t>H04.55</t>
  </si>
  <si>
    <t>H04.56</t>
  </si>
  <si>
    <t>H04.57</t>
  </si>
  <si>
    <t>I05.0</t>
  </si>
  <si>
    <t>I34.2</t>
  </si>
  <si>
    <t>M99.49</t>
  </si>
  <si>
    <t>M99.41</t>
  </si>
  <si>
    <t>M99.40</t>
  </si>
  <si>
    <t>M99.46</t>
  </si>
  <si>
    <t>M99.43</t>
  </si>
  <si>
    <t>M99.45</t>
  </si>
  <si>
    <t>M99.48</t>
  </si>
  <si>
    <t>M99.44</t>
  </si>
  <si>
    <t>M99.42</t>
  </si>
  <si>
    <t>M99.47</t>
  </si>
  <si>
    <t>M99.59</t>
  </si>
  <si>
    <t>M99.51</t>
  </si>
  <si>
    <t>M99.50</t>
  </si>
  <si>
    <t>M99.56</t>
  </si>
  <si>
    <t>M99.53</t>
  </si>
  <si>
    <t>M99.55</t>
  </si>
  <si>
    <t>M99.58</t>
  </si>
  <si>
    <t>M99.54</t>
  </si>
  <si>
    <t>M99.52</t>
  </si>
  <si>
    <t>M99.57</t>
  </si>
  <si>
    <t>M99.39</t>
  </si>
  <si>
    <t>M99.31</t>
  </si>
  <si>
    <t>M99.30</t>
  </si>
  <si>
    <t>M99.36</t>
  </si>
  <si>
    <t>M99.33</t>
  </si>
  <si>
    <t>M99.35</t>
  </si>
  <si>
    <t>M99.38</t>
  </si>
  <si>
    <t>M99.34</t>
  </si>
  <si>
    <t>M99.32</t>
  </si>
  <si>
    <t>M99.37</t>
  </si>
  <si>
    <t>M99.29</t>
  </si>
  <si>
    <t>M99.21</t>
  </si>
  <si>
    <t>M99.20</t>
  </si>
  <si>
    <t>M99.26</t>
  </si>
  <si>
    <t>M99.23</t>
  </si>
  <si>
    <t>M99.25</t>
  </si>
  <si>
    <t>M99.28</t>
  </si>
  <si>
    <t>M99.24</t>
  </si>
  <si>
    <t>M99.22</t>
  </si>
  <si>
    <t>M99.27</t>
  </si>
  <si>
    <t>Q27.1</t>
  </si>
  <si>
    <t>M48.00</t>
  </si>
  <si>
    <t>M48.02</t>
  </si>
  <si>
    <t>M48.03</t>
  </si>
  <si>
    <t>M48.061</t>
  </si>
  <si>
    <t>M48.062</t>
  </si>
  <si>
    <t>M48.07</t>
  </si>
  <si>
    <t>M48.01</t>
  </si>
  <si>
    <t>M48.04</t>
  </si>
  <si>
    <t>M48.05</t>
  </si>
  <si>
    <t>I07.0</t>
  </si>
  <si>
    <t>I36.0</t>
  </si>
  <si>
    <t>K62.6</t>
  </si>
  <si>
    <t>E09</t>
  </si>
  <si>
    <t>H40.04</t>
  </si>
  <si>
    <t>L51.3</t>
  </si>
  <si>
    <t>G25.82</t>
  </si>
  <si>
    <t>M25.60</t>
  </si>
  <si>
    <t>M25.67</t>
  </si>
  <si>
    <t>M25.62</t>
  </si>
  <si>
    <t>M25.64</t>
  </si>
  <si>
    <t>M25.65</t>
  </si>
  <si>
    <t>M25.66</t>
  </si>
  <si>
    <t>M25.61</t>
  </si>
  <si>
    <t>M25.69</t>
  </si>
  <si>
    <t>M25.63</t>
  </si>
  <si>
    <t>P95</t>
  </si>
  <si>
    <t>M08.20</t>
  </si>
  <si>
    <t>M06.1</t>
  </si>
  <si>
    <t>M08.27</t>
  </si>
  <si>
    <t>M08.22</t>
  </si>
  <si>
    <t>M08.24</t>
  </si>
  <si>
    <t>M08.25</t>
  </si>
  <si>
    <t>M08.26</t>
  </si>
  <si>
    <t>M08.29</t>
  </si>
  <si>
    <t>M08.21</t>
  </si>
  <si>
    <t>M08.2A</t>
  </si>
  <si>
    <t>M08.28</t>
  </si>
  <si>
    <t>M08.23</t>
  </si>
  <si>
    <t>B08.61</t>
  </si>
  <si>
    <t>H50.00</t>
  </si>
  <si>
    <t>H50.43</t>
  </si>
  <si>
    <t>H50.05</t>
  </si>
  <si>
    <t>H50.06</t>
  </si>
  <si>
    <t>H50.08</t>
  </si>
  <si>
    <t>H50.07</t>
  </si>
  <si>
    <t>H50.01</t>
  </si>
  <si>
    <t>H50.02</t>
  </si>
  <si>
    <t>H50.04</t>
  </si>
  <si>
    <t>H50.03</t>
  </si>
  <si>
    <t>H50.31</t>
  </si>
  <si>
    <t>H50.32</t>
  </si>
  <si>
    <t>H50.10</t>
  </si>
  <si>
    <t>H50.15</t>
  </si>
  <si>
    <t>H50.16</t>
  </si>
  <si>
    <t>H50.18</t>
  </si>
  <si>
    <t>H50.17</t>
  </si>
  <si>
    <t>H50.11</t>
  </si>
  <si>
    <t>H50.12</t>
  </si>
  <si>
    <t>H50.14</t>
  </si>
  <si>
    <t>H50.13</t>
  </si>
  <si>
    <t>H50.33</t>
  </si>
  <si>
    <t>H50.34</t>
  </si>
  <si>
    <t>H50.69</t>
  </si>
  <si>
    <t>H50.55</t>
  </si>
  <si>
    <t>H50.30</t>
  </si>
  <si>
    <t>H50.60</t>
  </si>
  <si>
    <t>H50.42</t>
  </si>
  <si>
    <t>H49.2</t>
  </si>
  <si>
    <t>H49.1</t>
  </si>
  <si>
    <t>H49.0</t>
  </si>
  <si>
    <t>H50.89</t>
  </si>
  <si>
    <t>N35.92</t>
  </si>
  <si>
    <t>N35.914</t>
  </si>
  <si>
    <t>N35.912</t>
  </si>
  <si>
    <t>N35.911</t>
  </si>
  <si>
    <t>N35.913</t>
  </si>
  <si>
    <t>N35.916</t>
  </si>
  <si>
    <t>N35.12</t>
  </si>
  <si>
    <t>N35.119</t>
  </si>
  <si>
    <t>N35.114</t>
  </si>
  <si>
    <t>N35.112</t>
  </si>
  <si>
    <t>N35.111</t>
  </si>
  <si>
    <t>N35.113</t>
  </si>
  <si>
    <t>N35.116</t>
  </si>
  <si>
    <t>N35.021</t>
  </si>
  <si>
    <t>N99.12</t>
  </si>
  <si>
    <t>N99.114</t>
  </si>
  <si>
    <t>N99.113</t>
  </si>
  <si>
    <t>N99.111</t>
  </si>
  <si>
    <t>N99.115</t>
  </si>
  <si>
    <t>N99.110</t>
  </si>
  <si>
    <t>N99.112</t>
  </si>
  <si>
    <t>N99.116</t>
  </si>
  <si>
    <t>N35.028</t>
  </si>
  <si>
    <t>N35.014</t>
  </si>
  <si>
    <t>N35.013</t>
  </si>
  <si>
    <t>N35.011</t>
  </si>
  <si>
    <t>N35.010</t>
  </si>
  <si>
    <t>N35.012</t>
  </si>
  <si>
    <t>N35.016</t>
  </si>
  <si>
    <t>N35.82</t>
  </si>
  <si>
    <t>N35.819</t>
  </si>
  <si>
    <t>N35.814</t>
  </si>
  <si>
    <t>N35.812</t>
  </si>
  <si>
    <t>N35.811</t>
  </si>
  <si>
    <t>N35.813</t>
  </si>
  <si>
    <t>N35.816</t>
  </si>
  <si>
    <t>R06.1</t>
  </si>
  <si>
    <t>B78.9</t>
  </si>
  <si>
    <t>B78.1</t>
  </si>
  <si>
    <t>B78.7</t>
  </si>
  <si>
    <t>S43.11</t>
  </si>
  <si>
    <t>S63.20</t>
  </si>
  <si>
    <t>S63.22</t>
  </si>
  <si>
    <t>S63.24</t>
  </si>
  <si>
    <t>S63.23</t>
  </si>
  <si>
    <t>S63.21</t>
  </si>
  <si>
    <t>S93.13</t>
  </si>
  <si>
    <t>S83.10</t>
  </si>
  <si>
    <t>S93.14</t>
  </si>
  <si>
    <t>S83.00</t>
  </si>
  <si>
    <t>S53.00</t>
  </si>
  <si>
    <t>S43.20</t>
  </si>
  <si>
    <t>S63.103</t>
  </si>
  <si>
    <t>S93.149</t>
  </si>
  <si>
    <t>S13.100</t>
  </si>
  <si>
    <t>S13.120</t>
  </si>
  <si>
    <t>S13.110</t>
  </si>
  <si>
    <t>S13.130</t>
  </si>
  <si>
    <t>S13.140</t>
  </si>
  <si>
    <t>S13.150</t>
  </si>
  <si>
    <t>S13.160</t>
  </si>
  <si>
    <t>S13.170</t>
  </si>
  <si>
    <t>S13.180</t>
  </si>
  <si>
    <t>S33.100</t>
  </si>
  <si>
    <t>S33.110</t>
  </si>
  <si>
    <t>S33.120</t>
  </si>
  <si>
    <t>S33.130</t>
  </si>
  <si>
    <t>S33.140</t>
  </si>
  <si>
    <t>S23.100</t>
  </si>
  <si>
    <t>S23.110</t>
  </si>
  <si>
    <t>S23.120</t>
  </si>
  <si>
    <t>S23.122</t>
  </si>
  <si>
    <t>S23.130</t>
  </si>
  <si>
    <t>S23.132</t>
  </si>
  <si>
    <t>S23.140</t>
  </si>
  <si>
    <t>S23.142</t>
  </si>
  <si>
    <t>S23.150</t>
  </si>
  <si>
    <t>S23.152</t>
  </si>
  <si>
    <t>S23.160</t>
  </si>
  <si>
    <t>S23.162</t>
  </si>
  <si>
    <t>S23.170</t>
  </si>
  <si>
    <t>S63.00</t>
  </si>
  <si>
    <t>F19.988</t>
  </si>
  <si>
    <t>F19.959</t>
  </si>
  <si>
    <t>T14.91</t>
  </si>
  <si>
    <t>L55.1</t>
  </si>
  <si>
    <t>L55.2</t>
  </si>
  <si>
    <t>Q52.1</t>
  </si>
  <si>
    <t>J04.30</t>
  </si>
  <si>
    <t>J04.31</t>
  </si>
  <si>
    <t>H60.33</t>
  </si>
  <si>
    <t>H11.23</t>
  </si>
  <si>
    <t>R45.89</t>
  </si>
  <si>
    <t>R44.8</t>
  </si>
  <si>
    <t>R29.91</t>
  </si>
  <si>
    <t>R29.90</t>
  </si>
  <si>
    <t>R39.9</t>
  </si>
  <si>
    <t>R68.19</t>
  </si>
  <si>
    <t>Q70.1</t>
  </si>
  <si>
    <t>Q70.3</t>
  </si>
  <si>
    <t>H02.519</t>
  </si>
  <si>
    <t>H02.516</t>
  </si>
  <si>
    <t>H02.515</t>
  </si>
  <si>
    <t>H02.514</t>
  </si>
  <si>
    <t>H02.513</t>
  </si>
  <si>
    <t>H02.512</t>
  </si>
  <si>
    <t>H02.511</t>
  </si>
  <si>
    <t>G83.82</t>
  </si>
  <si>
    <t>M47.019</t>
  </si>
  <si>
    <t>M47.012</t>
  </si>
  <si>
    <t>M47.013</t>
  </si>
  <si>
    <t>M47.016</t>
  </si>
  <si>
    <t>M47.011</t>
  </si>
  <si>
    <t>M47.014</t>
  </si>
  <si>
    <t>M47.015</t>
  </si>
  <si>
    <t>T43.205</t>
  </si>
  <si>
    <t>Q87.82</t>
  </si>
  <si>
    <t>Q87.40</t>
  </si>
  <si>
    <t>I67.841</t>
  </si>
  <si>
    <t>G46.4</t>
  </si>
  <si>
    <t>G46.1</t>
  </si>
  <si>
    <t>G46.0</t>
  </si>
  <si>
    <t>G46.2</t>
  </si>
  <si>
    <t>M47.029</t>
  </si>
  <si>
    <t>M47.021</t>
  </si>
  <si>
    <t>M47.022</t>
  </si>
  <si>
    <t>G83.83</t>
  </si>
  <si>
    <t>Q85.82</t>
  </si>
  <si>
    <t>D89.839</t>
  </si>
  <si>
    <t>D89.831</t>
  </si>
  <si>
    <t>D89.832</t>
  </si>
  <si>
    <t>D89.833</t>
  </si>
  <si>
    <t>D89.834</t>
  </si>
  <si>
    <t>D89.835</t>
  </si>
  <si>
    <t>G40.834</t>
  </si>
  <si>
    <t>G40.833</t>
  </si>
  <si>
    <t>D72.12</t>
  </si>
  <si>
    <t>Q79.61</t>
  </si>
  <si>
    <t>Q79.62</t>
  </si>
  <si>
    <t>Q79.63</t>
  </si>
  <si>
    <t>G93.31</t>
  </si>
  <si>
    <t>G44.59</t>
  </si>
  <si>
    <t>D59.30</t>
  </si>
  <si>
    <t>D59.39</t>
  </si>
  <si>
    <t>D59.32</t>
  </si>
  <si>
    <t>D59.31</t>
  </si>
  <si>
    <t>D76.2</t>
  </si>
  <si>
    <t>K76.81</t>
  </si>
  <si>
    <t>K91.83</t>
  </si>
  <si>
    <t>D72.119</t>
  </si>
  <si>
    <t>D72.110</t>
  </si>
  <si>
    <t>D72.111</t>
  </si>
  <si>
    <t>D82.4</t>
  </si>
  <si>
    <t>G92.00</t>
  </si>
  <si>
    <t>G92.01</t>
  </si>
  <si>
    <t>G92.02</t>
  </si>
  <si>
    <t>G92.03</t>
  </si>
  <si>
    <t>G92.04</t>
  </si>
  <si>
    <t>G92.05</t>
  </si>
  <si>
    <t>M75.4</t>
  </si>
  <si>
    <t>G46.7</t>
  </si>
  <si>
    <t>G70.80</t>
  </si>
  <si>
    <t>G73.1</t>
  </si>
  <si>
    <t>G70.81</t>
  </si>
  <si>
    <t>P14.8</t>
  </si>
  <si>
    <t>G21.0</t>
  </si>
  <si>
    <t>Q87.418</t>
  </si>
  <si>
    <t>Q87.410</t>
  </si>
  <si>
    <t>Q87.42</t>
  </si>
  <si>
    <t>Q87.43</t>
  </si>
  <si>
    <t>Q79.6</t>
  </si>
  <si>
    <t>N04.A</t>
  </si>
  <si>
    <t>N04.6</t>
  </si>
  <si>
    <t>N04.7</t>
  </si>
  <si>
    <t>N04.4</t>
  </si>
  <si>
    <t>N04.2</t>
  </si>
  <si>
    <t>N04.3</t>
  </si>
  <si>
    <t>N04.8</t>
  </si>
  <si>
    <t>G90.50</t>
  </si>
  <si>
    <t>G90.52</t>
  </si>
  <si>
    <t>G90.59</t>
  </si>
  <si>
    <t>G90.51</t>
  </si>
  <si>
    <t>N99.85</t>
  </si>
  <si>
    <t>I87.009</t>
  </si>
  <si>
    <t>I87.02</t>
  </si>
  <si>
    <t>I87.03</t>
  </si>
  <si>
    <t>I87.09</t>
  </si>
  <si>
    <t>I87.01</t>
  </si>
  <si>
    <t>I87.00</t>
  </si>
  <si>
    <t>G46.5</t>
  </si>
  <si>
    <t>G46.6</t>
  </si>
  <si>
    <t>T74.4</t>
  </si>
  <si>
    <t>M35.00</t>
  </si>
  <si>
    <t>M35.07</t>
  </si>
  <si>
    <t>M35.0C</t>
  </si>
  <si>
    <t>M35.08</t>
  </si>
  <si>
    <t>M35.0A</t>
  </si>
  <si>
    <t>M35.05</t>
  </si>
  <si>
    <t>M35.01</t>
  </si>
  <si>
    <t>M35.06</t>
  </si>
  <si>
    <t>M35.09</t>
  </si>
  <si>
    <t>M35.0B</t>
  </si>
  <si>
    <t>H83.8X</t>
  </si>
  <si>
    <t>R65.10</t>
  </si>
  <si>
    <t>R65.11</t>
  </si>
  <si>
    <t>T75.22</t>
  </si>
  <si>
    <t>Q91.7</t>
  </si>
  <si>
    <t>Q91.4</t>
  </si>
  <si>
    <t>Q91.5</t>
  </si>
  <si>
    <t>Q91.6</t>
  </si>
  <si>
    <t>Q91.3</t>
  </si>
  <si>
    <t>Q91.0</t>
  </si>
  <si>
    <t>Q91.1</t>
  </si>
  <si>
    <t>Q91.2</t>
  </si>
  <si>
    <t>E88.3</t>
  </si>
  <si>
    <t>N34.3</t>
  </si>
  <si>
    <t>Q93.82</t>
  </si>
  <si>
    <t>P96.2</t>
  </si>
  <si>
    <t>L60.5</t>
  </si>
  <si>
    <t>M65.9</t>
  </si>
  <si>
    <t>M70.0</t>
  </si>
  <si>
    <t>M70.03</t>
  </si>
  <si>
    <t>M65.8</t>
  </si>
  <si>
    <t>M67.3</t>
  </si>
  <si>
    <t>M67.37</t>
  </si>
  <si>
    <t>M67.32</t>
  </si>
  <si>
    <t>M67.34</t>
  </si>
  <si>
    <t>M67.35</t>
  </si>
  <si>
    <t>M67.36</t>
  </si>
  <si>
    <t>M67.39</t>
  </si>
  <si>
    <t>M67.31</t>
  </si>
  <si>
    <t>M67.38</t>
  </si>
  <si>
    <t>M67.33</t>
  </si>
  <si>
    <t>M12.2</t>
  </si>
  <si>
    <t>M12.27</t>
  </si>
  <si>
    <t>M12.22</t>
  </si>
  <si>
    <t>M12.24</t>
  </si>
  <si>
    <t>M12.25</t>
  </si>
  <si>
    <t>M12.26</t>
  </si>
  <si>
    <t>M12.29</t>
  </si>
  <si>
    <t>M12.21</t>
  </si>
  <si>
    <t>M12.28</t>
  </si>
  <si>
    <t>M12.23</t>
  </si>
  <si>
    <t>A51.9</t>
  </si>
  <si>
    <t>A50.9</t>
  </si>
  <si>
    <t>A50.2</t>
  </si>
  <si>
    <t>A50.1</t>
  </si>
  <si>
    <t>A50.08</t>
  </si>
  <si>
    <t>A50.7</t>
  </si>
  <si>
    <t>A50.6</t>
  </si>
  <si>
    <t>A50.55</t>
  </si>
  <si>
    <t>A50.51</t>
  </si>
  <si>
    <t>A51.5</t>
  </si>
  <si>
    <t>A52.9</t>
  </si>
  <si>
    <t>A52.8</t>
  </si>
  <si>
    <t>A52.10</t>
  </si>
  <si>
    <t>I47.20</t>
  </si>
  <si>
    <t>I47.29</t>
  </si>
  <si>
    <t>R06.82</t>
  </si>
  <si>
    <t>Q66.4</t>
  </si>
  <si>
    <t>S90.1</t>
  </si>
  <si>
    <t>K62.81</t>
  </si>
  <si>
    <t>G96.11</t>
  </si>
  <si>
    <t>S83.209</t>
  </si>
  <si>
    <t>S83.20</t>
  </si>
  <si>
    <t>S83.25</t>
  </si>
  <si>
    <t>S83.27</t>
  </si>
  <si>
    <t>S83.26</t>
  </si>
  <si>
    <t>S83.28</t>
  </si>
  <si>
    <t>S83.21</t>
  </si>
  <si>
    <t>S83.23</t>
  </si>
  <si>
    <t>S83.22</t>
  </si>
  <si>
    <t>S83.24</t>
  </si>
  <si>
    <t>H35.07</t>
  </si>
  <si>
    <t>R10.819</t>
  </si>
  <si>
    <t>R10.816</t>
  </si>
  <si>
    <t>R10.817</t>
  </si>
  <si>
    <t>R10.814</t>
  </si>
  <si>
    <t>R10.812</t>
  </si>
  <si>
    <t>R10.815</t>
  </si>
  <si>
    <t>R10.813</t>
  </si>
  <si>
    <t>R10.811</t>
  </si>
  <si>
    <t>R10.829</t>
  </si>
  <si>
    <t>R10.826</t>
  </si>
  <si>
    <t>R10.827</t>
  </si>
  <si>
    <t>R10.824</t>
  </si>
  <si>
    <t>R10.822</t>
  </si>
  <si>
    <t>R10.825</t>
  </si>
  <si>
    <t>R10.823</t>
  </si>
  <si>
    <t>R10.821</t>
  </si>
  <si>
    <t>M76.6</t>
  </si>
  <si>
    <t>M75.2</t>
  </si>
  <si>
    <t>M65.2</t>
  </si>
  <si>
    <t>M65.27</t>
  </si>
  <si>
    <t>M65.23</t>
  </si>
  <si>
    <t>M65.24</t>
  </si>
  <si>
    <t>M65.26</t>
  </si>
  <si>
    <t>M65.29</t>
  </si>
  <si>
    <t>M65.25</t>
  </si>
  <si>
    <t>M65.28</t>
  </si>
  <si>
    <t>M65.22</t>
  </si>
  <si>
    <t>M76.0</t>
  </si>
  <si>
    <t>M76.5</t>
  </si>
  <si>
    <t>M76.7</t>
  </si>
  <si>
    <t>M76.1</t>
  </si>
  <si>
    <t>H05.04</t>
  </si>
  <si>
    <t>M65.1</t>
  </si>
  <si>
    <t>M65.17</t>
  </si>
  <si>
    <t>M65.13</t>
  </si>
  <si>
    <t>M65.14</t>
  </si>
  <si>
    <t>M65.16</t>
  </si>
  <si>
    <t>M65.19</t>
  </si>
  <si>
    <t>M65.15</t>
  </si>
  <si>
    <t>M65.11</t>
  </si>
  <si>
    <t>M65.18</t>
  </si>
  <si>
    <t>M65.12</t>
  </si>
  <si>
    <t>M65.81</t>
  </si>
  <si>
    <t>M65.88</t>
  </si>
  <si>
    <t>M65.87</t>
  </si>
  <si>
    <t>M65.83</t>
  </si>
  <si>
    <t>M65.84</t>
  </si>
  <si>
    <t>M65.86</t>
  </si>
  <si>
    <t>M65.89</t>
  </si>
  <si>
    <t>M65.85</t>
  </si>
  <si>
    <t>M65.82</t>
  </si>
  <si>
    <t>Z49.31</t>
  </si>
  <si>
    <t>Z49.32</t>
  </si>
  <si>
    <t>Z31.430</t>
  </si>
  <si>
    <t>Z31.440</t>
  </si>
  <si>
    <t>Z31.441</t>
  </si>
  <si>
    <t>Z31.438</t>
  </si>
  <si>
    <t>Z31.448</t>
  </si>
  <si>
    <t>Z31.49</t>
  </si>
  <si>
    <t>P71.3</t>
  </si>
  <si>
    <t>D56.3</t>
  </si>
  <si>
    <t>D56.2</t>
  </si>
  <si>
    <t>E51.8</t>
  </si>
  <si>
    <t>D75.839</t>
  </si>
  <si>
    <t>D47.3</t>
  </si>
  <si>
    <t>D69.59</t>
  </si>
  <si>
    <t>D75.821</t>
  </si>
  <si>
    <t>D75.829</t>
  </si>
  <si>
    <t>D75.828</t>
  </si>
  <si>
    <t>D75.822</t>
  </si>
  <si>
    <t>D75.838</t>
  </si>
  <si>
    <t>I80.299</t>
  </si>
  <si>
    <t>I74.19</t>
  </si>
  <si>
    <t>O87.3</t>
  </si>
  <si>
    <t>K55.0</t>
  </si>
  <si>
    <t>D15.0</t>
  </si>
  <si>
    <t>E06.2</t>
  </si>
  <si>
    <t>E06.4</t>
  </si>
  <si>
    <t>A18.81</t>
  </si>
  <si>
    <t>E05.40</t>
  </si>
  <si>
    <t>E05.41</t>
  </si>
  <si>
    <t>G25.69</t>
  </si>
  <si>
    <t>G25.61</t>
  </si>
  <si>
    <t>H93.1</t>
  </si>
  <si>
    <t>H93.A</t>
  </si>
  <si>
    <t>O99.334</t>
  </si>
  <si>
    <t>O99.335</t>
  </si>
  <si>
    <t>I47.21</t>
  </si>
  <si>
    <t>N44.04</t>
  </si>
  <si>
    <t>N44.03</t>
  </si>
  <si>
    <t>N83.52</t>
  </si>
  <si>
    <t>N83.53</t>
  </si>
  <si>
    <t>N83.51</t>
  </si>
  <si>
    <t>Q50.2</t>
  </si>
  <si>
    <t>N48.82</t>
  </si>
  <si>
    <t>Q55.63</t>
  </si>
  <si>
    <t>N44.02</t>
  </si>
  <si>
    <t>N44.01</t>
  </si>
  <si>
    <t>N44.00</t>
  </si>
  <si>
    <t>R29.891</t>
  </si>
  <si>
    <t>T65.91</t>
  </si>
  <si>
    <t>B58.9</t>
  </si>
  <si>
    <t>B58.00</t>
  </si>
  <si>
    <t>J04.10</t>
  </si>
  <si>
    <t>J04.11</t>
  </si>
  <si>
    <t>A37.80</t>
  </si>
  <si>
    <t>A21.8</t>
  </si>
  <si>
    <t>Q32.0</t>
  </si>
  <si>
    <t>A71.9</t>
  </si>
  <si>
    <t>S38.3</t>
  </si>
  <si>
    <t>Q95.0</t>
  </si>
  <si>
    <t>Z94.9</t>
  </si>
  <si>
    <t>Z94.6</t>
  </si>
  <si>
    <t>Z94.81</t>
  </si>
  <si>
    <t>Z94.7</t>
  </si>
  <si>
    <t>Z94.1</t>
  </si>
  <si>
    <t>Z94.3</t>
  </si>
  <si>
    <t>Z94.82</t>
  </si>
  <si>
    <t>Z94.0</t>
  </si>
  <si>
    <t>Z94.4</t>
  </si>
  <si>
    <t>Z94.2</t>
  </si>
  <si>
    <t>Z94.83</t>
  </si>
  <si>
    <t>Z94.5</t>
  </si>
  <si>
    <t>Z94.89</t>
  </si>
  <si>
    <t>Z94.84</t>
  </si>
  <si>
    <t>K08.81</t>
  </si>
  <si>
    <t>K08.82</t>
  </si>
  <si>
    <t>G25.1</t>
  </si>
  <si>
    <t>G25.0</t>
  </si>
  <si>
    <t>G25.2</t>
  </si>
  <si>
    <t>H02.059</t>
  </si>
  <si>
    <t>H02.056</t>
  </si>
  <si>
    <t>H02.055</t>
  </si>
  <si>
    <t>H02.054</t>
  </si>
  <si>
    <t>H02.053</t>
  </si>
  <si>
    <t>H02.052</t>
  </si>
  <si>
    <t>H02.051</t>
  </si>
  <si>
    <t>L67.0</t>
  </si>
  <si>
    <t>M65.30</t>
  </si>
  <si>
    <t>M65.32</t>
  </si>
  <si>
    <t>M65.35</t>
  </si>
  <si>
    <t>M65.33</t>
  </si>
  <si>
    <t>M65.34</t>
  </si>
  <si>
    <t>M65.31</t>
  </si>
  <si>
    <t>Q92.2</t>
  </si>
  <si>
    <t>Q92.0</t>
  </si>
  <si>
    <t>Q92.1</t>
  </si>
  <si>
    <t>A17.1</t>
  </si>
  <si>
    <t>A15.9</t>
  </si>
  <si>
    <t>A18.10</t>
  </si>
  <si>
    <t>A18.82</t>
  </si>
  <si>
    <t>A18.50</t>
  </si>
  <si>
    <t>A19.2</t>
  </si>
  <si>
    <t>A19.0</t>
  </si>
  <si>
    <t>A17.9</t>
  </si>
  <si>
    <t>A21.9</t>
  </si>
  <si>
    <t>A21.0</t>
  </si>
  <si>
    <t>D3</t>
  </si>
  <si>
    <t>C18.1</t>
  </si>
  <si>
    <t>D21.4</t>
  </si>
  <si>
    <t>C49.A</t>
  </si>
  <si>
    <t>C49.A1</t>
  </si>
  <si>
    <t>C49.A4</t>
  </si>
  <si>
    <t>C49.A0</t>
  </si>
  <si>
    <t>C49.A3</t>
  </si>
  <si>
    <t>C49.A9</t>
  </si>
  <si>
    <t>C49.A5</t>
  </si>
  <si>
    <t>C49.A2</t>
  </si>
  <si>
    <t>D23.4</t>
  </si>
  <si>
    <t>Q96.8</t>
  </si>
  <si>
    <t>H74.0</t>
  </si>
  <si>
    <t>P74.5</t>
  </si>
  <si>
    <t>L98.429</t>
  </si>
  <si>
    <t>L98.426</t>
  </si>
  <si>
    <t>L98.424</t>
  </si>
  <si>
    <t>L98.422</t>
  </si>
  <si>
    <t>L98.425</t>
  </si>
  <si>
    <t>L98.423</t>
  </si>
  <si>
    <t>L98.421</t>
  </si>
  <si>
    <t>L98.428</t>
  </si>
  <si>
    <t>L98.419</t>
  </si>
  <si>
    <t>L98.416</t>
  </si>
  <si>
    <t>L98.414</t>
  </si>
  <si>
    <t>L98.412</t>
  </si>
  <si>
    <t>L98.415</t>
  </si>
  <si>
    <t>L98.413</t>
  </si>
  <si>
    <t>L98.411</t>
  </si>
  <si>
    <t>L98.418</t>
  </si>
  <si>
    <t>H16.00</t>
  </si>
  <si>
    <t>H16.03</t>
  </si>
  <si>
    <t>H16.01</t>
  </si>
  <si>
    <t>H16.04</t>
  </si>
  <si>
    <t>H16.05</t>
  </si>
  <si>
    <t>H16.06</t>
  </si>
  <si>
    <t>H16.07</t>
  </si>
  <si>
    <t>H16.02</t>
  </si>
  <si>
    <t>N48.5</t>
  </si>
  <si>
    <t>K25.0</t>
  </si>
  <si>
    <t>K26.9</t>
  </si>
  <si>
    <t>K26.4</t>
  </si>
  <si>
    <t>K26.6</t>
  </si>
  <si>
    <t>K26.5</t>
  </si>
  <si>
    <t>K26.3</t>
  </si>
  <si>
    <t>K26.0</t>
  </si>
  <si>
    <t>K26.2</t>
  </si>
  <si>
    <t>K26.1</t>
  </si>
  <si>
    <t>K26.7</t>
  </si>
  <si>
    <t>K28.9</t>
  </si>
  <si>
    <t>K28.4</t>
  </si>
  <si>
    <t>K28.6</t>
  </si>
  <si>
    <t>K28.5</t>
  </si>
  <si>
    <t>K28.3</t>
  </si>
  <si>
    <t>K28.0</t>
  </si>
  <si>
    <t>K28.2</t>
  </si>
  <si>
    <t>K28.1</t>
  </si>
  <si>
    <t>K28.7</t>
  </si>
  <si>
    <t>L97.909</t>
  </si>
  <si>
    <t>L97.906</t>
  </si>
  <si>
    <t>L97.904</t>
  </si>
  <si>
    <t>L97.902</t>
  </si>
  <si>
    <t>L97.905</t>
  </si>
  <si>
    <t>L97.903</t>
  </si>
  <si>
    <t>L97.901</t>
  </si>
  <si>
    <t>L97.908</t>
  </si>
  <si>
    <t>L97.309</t>
  </si>
  <si>
    <t>L97.306</t>
  </si>
  <si>
    <t>L97.304</t>
  </si>
  <si>
    <t>L97.302</t>
  </si>
  <si>
    <t>L97.305</t>
  </si>
  <si>
    <t>L97.303</t>
  </si>
  <si>
    <t>L97.301</t>
  </si>
  <si>
    <t>L97.308</t>
  </si>
  <si>
    <t>L97.329</t>
  </si>
  <si>
    <t>L97.326</t>
  </si>
  <si>
    <t>L97.324</t>
  </si>
  <si>
    <t>L97.322</t>
  </si>
  <si>
    <t>L97.325</t>
  </si>
  <si>
    <t>L97.323</t>
  </si>
  <si>
    <t>L97.321</t>
  </si>
  <si>
    <t>L97.328</t>
  </si>
  <si>
    <t>L97.319</t>
  </si>
  <si>
    <t>L97.316</t>
  </si>
  <si>
    <t>L97.314</t>
  </si>
  <si>
    <t>L97.312</t>
  </si>
  <si>
    <t>L97.315</t>
  </si>
  <si>
    <t>L97.313</t>
  </si>
  <si>
    <t>L97.311</t>
  </si>
  <si>
    <t>L97.318</t>
  </si>
  <si>
    <t>L97.209</t>
  </si>
  <si>
    <t>L97.206</t>
  </si>
  <si>
    <t>L97.204</t>
  </si>
  <si>
    <t>L97.202</t>
  </si>
  <si>
    <t>L97.205</t>
  </si>
  <si>
    <t>L97.203</t>
  </si>
  <si>
    <t>L97.201</t>
  </si>
  <si>
    <t>L97.208</t>
  </si>
  <si>
    <t>L97.229</t>
  </si>
  <si>
    <t>L97.226</t>
  </si>
  <si>
    <t>L97.224</t>
  </si>
  <si>
    <t>L97.222</t>
  </si>
  <si>
    <t>L97.225</t>
  </si>
  <si>
    <t>L97.223</t>
  </si>
  <si>
    <t>L97.221</t>
  </si>
  <si>
    <t>L97.228</t>
  </si>
  <si>
    <t>L97.219</t>
  </si>
  <si>
    <t>L97.216</t>
  </si>
  <si>
    <t>L97.214</t>
  </si>
  <si>
    <t>L97.212</t>
  </si>
  <si>
    <t>L97.215</t>
  </si>
  <si>
    <t>L97.213</t>
  </si>
  <si>
    <t>L97.211</t>
  </si>
  <si>
    <t>L97.218</t>
  </si>
  <si>
    <t>L97.509</t>
  </si>
  <si>
    <t>L97.506</t>
  </si>
  <si>
    <t>L97.504</t>
  </si>
  <si>
    <t>L97.502</t>
  </si>
  <si>
    <t>L97.505</t>
  </si>
  <si>
    <t>L97.503</t>
  </si>
  <si>
    <t>L97.501</t>
  </si>
  <si>
    <t>L97.508</t>
  </si>
  <si>
    <t>L97.529</t>
  </si>
  <si>
    <t>L97.526</t>
  </si>
  <si>
    <t>L97.524</t>
  </si>
  <si>
    <t>L97.522</t>
  </si>
  <si>
    <t>L97.525</t>
  </si>
  <si>
    <t>L97.523</t>
  </si>
  <si>
    <t>L97.521</t>
  </si>
  <si>
    <t>L97.528</t>
  </si>
  <si>
    <t>L97.519</t>
  </si>
  <si>
    <t>L97.516</t>
  </si>
  <si>
    <t>L97.514</t>
  </si>
  <si>
    <t>L97.512</t>
  </si>
  <si>
    <t>L97.515</t>
  </si>
  <si>
    <t>L97.513</t>
  </si>
  <si>
    <t>L97.511</t>
  </si>
  <si>
    <t>L97.518</t>
  </si>
  <si>
    <t>L97.409</t>
  </si>
  <si>
    <t>L97.406</t>
  </si>
  <si>
    <t>L97.404</t>
  </si>
  <si>
    <t>L97.402</t>
  </si>
  <si>
    <t>L97.405</t>
  </si>
  <si>
    <t>L97.403</t>
  </si>
  <si>
    <t>L97.401</t>
  </si>
  <si>
    <t>L97.408</t>
  </si>
  <si>
    <t>L97.429</t>
  </si>
  <si>
    <t>L97.426</t>
  </si>
  <si>
    <t>L97.424</t>
  </si>
  <si>
    <t>L97.422</t>
  </si>
  <si>
    <t>L97.425</t>
  </si>
  <si>
    <t>L97.423</t>
  </si>
  <si>
    <t>L97.421</t>
  </si>
  <si>
    <t>L97.428</t>
  </si>
  <si>
    <t>L97.419</t>
  </si>
  <si>
    <t>L97.416</t>
  </si>
  <si>
    <t>L97.414</t>
  </si>
  <si>
    <t>L97.412</t>
  </si>
  <si>
    <t>L97.415</t>
  </si>
  <si>
    <t>L97.413</t>
  </si>
  <si>
    <t>L97.411</t>
  </si>
  <si>
    <t>L97.418</t>
  </si>
  <si>
    <t>L97.929</t>
  </si>
  <si>
    <t>L97.926</t>
  </si>
  <si>
    <t>L97.924</t>
  </si>
  <si>
    <t>L97.922</t>
  </si>
  <si>
    <t>L97.925</t>
  </si>
  <si>
    <t>L97.923</t>
  </si>
  <si>
    <t>L97.921</t>
  </si>
  <si>
    <t>L97.928</t>
  </si>
  <si>
    <t>L97.919</t>
  </si>
  <si>
    <t>L97.916</t>
  </si>
  <si>
    <t>L97.914</t>
  </si>
  <si>
    <t>L97.912</t>
  </si>
  <si>
    <t>L97.915</t>
  </si>
  <si>
    <t>L97.913</t>
  </si>
  <si>
    <t>L97.911</t>
  </si>
  <si>
    <t>L97.918</t>
  </si>
  <si>
    <t>L97.809</t>
  </si>
  <si>
    <t>L97.806</t>
  </si>
  <si>
    <t>L97.804</t>
  </si>
  <si>
    <t>L97.802</t>
  </si>
  <si>
    <t>L97.805</t>
  </si>
  <si>
    <t>L97.803</t>
  </si>
  <si>
    <t>L97.801</t>
  </si>
  <si>
    <t>L97.808</t>
  </si>
  <si>
    <t>L97.829</t>
  </si>
  <si>
    <t>L97.826</t>
  </si>
  <si>
    <t>L97.824</t>
  </si>
  <si>
    <t>L97.822</t>
  </si>
  <si>
    <t>L97.825</t>
  </si>
  <si>
    <t>L97.823</t>
  </si>
  <si>
    <t>L97.821</t>
  </si>
  <si>
    <t>L97.828</t>
  </si>
  <si>
    <t>L97.819</t>
  </si>
  <si>
    <t>L97.816</t>
  </si>
  <si>
    <t>L97.814</t>
  </si>
  <si>
    <t>L97.812</t>
  </si>
  <si>
    <t>L97.815</t>
  </si>
  <si>
    <t>L97.813</t>
  </si>
  <si>
    <t>L97.811</t>
  </si>
  <si>
    <t>L97.818</t>
  </si>
  <si>
    <t>L97.109</t>
  </si>
  <si>
    <t>L97.106</t>
  </si>
  <si>
    <t>L97.104</t>
  </si>
  <si>
    <t>L97.105</t>
  </si>
  <si>
    <t>L97.102</t>
  </si>
  <si>
    <t>L97.103</t>
  </si>
  <si>
    <t>L97.101</t>
  </si>
  <si>
    <t>L97.108</t>
  </si>
  <si>
    <t>L97.129</t>
  </si>
  <si>
    <t>L97.126</t>
  </si>
  <si>
    <t>L97.124</t>
  </si>
  <si>
    <t>L97.122</t>
  </si>
  <si>
    <t>L97.125</t>
  </si>
  <si>
    <t>L97.123</t>
  </si>
  <si>
    <t>L97.121</t>
  </si>
  <si>
    <t>L97.128</t>
  </si>
  <si>
    <t>L97.119</t>
  </si>
  <si>
    <t>L97.116</t>
  </si>
  <si>
    <t>L97.114</t>
  </si>
  <si>
    <t>L97.112</t>
  </si>
  <si>
    <t>L97.115</t>
  </si>
  <si>
    <t>L97.113</t>
  </si>
  <si>
    <t>L97.111</t>
  </si>
  <si>
    <t>L97.118</t>
  </si>
  <si>
    <t>K27.6</t>
  </si>
  <si>
    <t>K27.5</t>
  </si>
  <si>
    <t>K27.3</t>
  </si>
  <si>
    <t>K27.0</t>
  </si>
  <si>
    <t>K27.2</t>
  </si>
  <si>
    <t>K27.1</t>
  </si>
  <si>
    <t>K27.7</t>
  </si>
  <si>
    <t>P78.82</t>
  </si>
  <si>
    <t>L89.9</t>
  </si>
  <si>
    <t>L89.5</t>
  </si>
  <si>
    <t>L89.1</t>
  </si>
  <si>
    <t>L89.3</t>
  </si>
  <si>
    <t>L89.15</t>
  </si>
  <si>
    <t>L89.4</t>
  </si>
  <si>
    <t>L89.0</t>
  </si>
  <si>
    <t>L89.81</t>
  </si>
  <si>
    <t>L89.6</t>
  </si>
  <si>
    <t>L89.2</t>
  </si>
  <si>
    <t>L89.89</t>
  </si>
  <si>
    <t>I86.1</t>
  </si>
  <si>
    <t>L98.499</t>
  </si>
  <si>
    <t>L98.496</t>
  </si>
  <si>
    <t>L98.494</t>
  </si>
  <si>
    <t>L98.492</t>
  </si>
  <si>
    <t>L98.495</t>
  </si>
  <si>
    <t>L98.493</t>
  </si>
  <si>
    <t>L98.491</t>
  </si>
  <si>
    <t>L98.498</t>
  </si>
  <si>
    <t>K25.9</t>
  </si>
  <si>
    <t>K25.4</t>
  </si>
  <si>
    <t>K25.6</t>
  </si>
  <si>
    <t>K25.5</t>
  </si>
  <si>
    <t>K25.3</t>
  </si>
  <si>
    <t>K25.2</t>
  </si>
  <si>
    <t>K25.1</t>
  </si>
  <si>
    <t>K25.7</t>
  </si>
  <si>
    <t>N76.5</t>
  </si>
  <si>
    <t>I86.2</t>
  </si>
  <si>
    <t>I86.3</t>
  </si>
  <si>
    <t>I86.0</t>
  </si>
  <si>
    <t>Z75.0</t>
  </si>
  <si>
    <t>Z55.1</t>
  </si>
  <si>
    <t>R63.6</t>
  </si>
  <si>
    <t>R45.2</t>
  </si>
  <si>
    <t>N28.86</t>
  </si>
  <si>
    <t>N34.1</t>
  </si>
  <si>
    <t>N81.0</t>
  </si>
  <si>
    <t>L50.9</t>
  </si>
  <si>
    <t>L50.5</t>
  </si>
  <si>
    <t>L50.8</t>
  </si>
  <si>
    <t>L50.2</t>
  </si>
  <si>
    <t>L50.6</t>
  </si>
  <si>
    <t>L50.1</t>
  </si>
  <si>
    <t>L56.3</t>
  </si>
  <si>
    <t>L50.4</t>
  </si>
  <si>
    <t>F10.90</t>
  </si>
  <si>
    <t>F10.939</t>
  </si>
  <si>
    <t>F10.932</t>
  </si>
  <si>
    <t>F10.931</t>
  </si>
  <si>
    <t>F10.930</t>
  </si>
  <si>
    <t>F10.91</t>
  </si>
  <si>
    <t>F12.90</t>
  </si>
  <si>
    <t>F12.929</t>
  </si>
  <si>
    <t>F12.920</t>
  </si>
  <si>
    <t>F12.950</t>
  </si>
  <si>
    <t>F12.99</t>
  </si>
  <si>
    <t>F12.93</t>
  </si>
  <si>
    <t>F12.91</t>
  </si>
  <si>
    <t>F14.90</t>
  </si>
  <si>
    <t>F14.929</t>
  </si>
  <si>
    <t>F14.920</t>
  </si>
  <si>
    <t>F14.950</t>
  </si>
  <si>
    <t>F14.99</t>
  </si>
  <si>
    <t>F14.93</t>
  </si>
  <si>
    <t>F14.91</t>
  </si>
  <si>
    <t>F19.90</t>
  </si>
  <si>
    <t>F16.929</t>
  </si>
  <si>
    <t>F16.920</t>
  </si>
  <si>
    <t>F16.988</t>
  </si>
  <si>
    <t>F16.950</t>
  </si>
  <si>
    <t>F16.951</t>
  </si>
  <si>
    <t>F16.99</t>
  </si>
  <si>
    <t>F16.91</t>
  </si>
  <si>
    <t>F18.90</t>
  </si>
  <si>
    <t>F18.929</t>
  </si>
  <si>
    <t>F18.920</t>
  </si>
  <si>
    <t>F18.950</t>
  </si>
  <si>
    <t>F18.99</t>
  </si>
  <si>
    <t>F18.91</t>
  </si>
  <si>
    <t>F11.90</t>
  </si>
  <si>
    <t>F11.99</t>
  </si>
  <si>
    <t>F11.929</t>
  </si>
  <si>
    <t>F11.920</t>
  </si>
  <si>
    <t>F11.91</t>
  </si>
  <si>
    <t>F19.929</t>
  </si>
  <si>
    <t>F19.922</t>
  </si>
  <si>
    <t>F19.920</t>
  </si>
  <si>
    <t>F19.950</t>
  </si>
  <si>
    <t>F19.91</t>
  </si>
  <si>
    <t>F13.90</t>
  </si>
  <si>
    <t>F13.929</t>
  </si>
  <si>
    <t>F13.920</t>
  </si>
  <si>
    <t>F13.950</t>
  </si>
  <si>
    <t>F13.99</t>
  </si>
  <si>
    <t>F13.91</t>
  </si>
  <si>
    <t>F15.90</t>
  </si>
  <si>
    <t>F15.920</t>
  </si>
  <si>
    <t>F15.950</t>
  </si>
  <si>
    <t>F15.99</t>
  </si>
  <si>
    <t>F15.91</t>
  </si>
  <si>
    <t>B58.09</t>
  </si>
  <si>
    <t>H44.13</t>
  </si>
  <si>
    <t>N76.0</t>
  </si>
  <si>
    <t>N76.1</t>
  </si>
  <si>
    <t>B01.89</t>
  </si>
  <si>
    <t>I83.90</t>
  </si>
  <si>
    <t>I83.899</t>
  </si>
  <si>
    <t>I83.10</t>
  </si>
  <si>
    <t>I83.209</t>
  </si>
  <si>
    <t>I83.819</t>
  </si>
  <si>
    <t>I83.009</t>
  </si>
  <si>
    <t>I83.9</t>
  </si>
  <si>
    <t>I85.00</t>
  </si>
  <si>
    <t>I85.10</t>
  </si>
  <si>
    <t>I86.4</t>
  </si>
  <si>
    <t>I83.0</t>
  </si>
  <si>
    <t>I83.2</t>
  </si>
  <si>
    <t>I83.003</t>
  </si>
  <si>
    <t>I83.203</t>
  </si>
  <si>
    <t>I83.002</t>
  </si>
  <si>
    <t>I83.202</t>
  </si>
  <si>
    <t>I83.005</t>
  </si>
  <si>
    <t>I83.205</t>
  </si>
  <si>
    <t>I83.004</t>
  </si>
  <si>
    <t>I83.204</t>
  </si>
  <si>
    <t>I83.008</t>
  </si>
  <si>
    <t>I83.208</t>
  </si>
  <si>
    <t>I83.001</t>
  </si>
  <si>
    <t>I83.201</t>
  </si>
  <si>
    <t>I83.93</t>
  </si>
  <si>
    <t>I83.893</t>
  </si>
  <si>
    <t>I83.813</t>
  </si>
  <si>
    <t>I83.92</t>
  </si>
  <si>
    <t>I83.892</t>
  </si>
  <si>
    <t>I83.812</t>
  </si>
  <si>
    <t>I83.12</t>
  </si>
  <si>
    <t>I83.029</t>
  </si>
  <si>
    <t>I83.229</t>
  </si>
  <si>
    <t>I83.023</t>
  </si>
  <si>
    <t>I83.223</t>
  </si>
  <si>
    <t>I83.022</t>
  </si>
  <si>
    <t>I83.222</t>
  </si>
  <si>
    <t>I83.025</t>
  </si>
  <si>
    <t>I83.225</t>
  </si>
  <si>
    <t>I83.024</t>
  </si>
  <si>
    <t>I83.224</t>
  </si>
  <si>
    <t>I83.028</t>
  </si>
  <si>
    <t>I83.228</t>
  </si>
  <si>
    <t>I83.021</t>
  </si>
  <si>
    <t>I83.221</t>
  </si>
  <si>
    <t>I83.91</t>
  </si>
  <si>
    <t>I83.891</t>
  </si>
  <si>
    <t>I83.811</t>
  </si>
  <si>
    <t>I83.11</t>
  </si>
  <si>
    <t>I83.019</t>
  </si>
  <si>
    <t>I83.219</t>
  </si>
  <si>
    <t>I83.013</t>
  </si>
  <si>
    <t>I83.213</t>
  </si>
  <si>
    <t>I83.012</t>
  </si>
  <si>
    <t>I83.212</t>
  </si>
  <si>
    <t>I83.015</t>
  </si>
  <si>
    <t>I83.215</t>
  </si>
  <si>
    <t>I83.014</t>
  </si>
  <si>
    <t>I83.214</t>
  </si>
  <si>
    <t>I83.018</t>
  </si>
  <si>
    <t>I83.218</t>
  </si>
  <si>
    <t>I83.011</t>
  </si>
  <si>
    <t>I83.211</t>
  </si>
  <si>
    <t>I77.82</t>
  </si>
  <si>
    <t>L95.8</t>
  </si>
  <si>
    <t>L95.9</t>
  </si>
  <si>
    <t>I67.848</t>
  </si>
  <si>
    <t>B07.9</t>
  </si>
  <si>
    <t>B07.0</t>
  </si>
  <si>
    <t>H81.31</t>
  </si>
  <si>
    <t>H81.1</t>
  </si>
  <si>
    <t>T75.23</t>
  </si>
  <si>
    <t>A88.1</t>
  </si>
  <si>
    <t>H81.39</t>
  </si>
  <si>
    <t>N94.810</t>
  </si>
  <si>
    <t>T75.20</t>
  </si>
  <si>
    <t>T75.29</t>
  </si>
  <si>
    <t>R45.6</t>
  </si>
  <si>
    <t>H02.739</t>
  </si>
  <si>
    <t>H02.736</t>
  </si>
  <si>
    <t>H02.735</t>
  </si>
  <si>
    <t>H02.734</t>
  </si>
  <si>
    <t>H02.733</t>
  </si>
  <si>
    <t>H02.732</t>
  </si>
  <si>
    <t>H02.731</t>
  </si>
  <si>
    <t>R11.14</t>
  </si>
  <si>
    <t>G43.A1</t>
  </si>
  <si>
    <t>R11.15</t>
  </si>
  <si>
    <t>R11.13</t>
  </si>
  <si>
    <t>R11.11</t>
  </si>
  <si>
    <t>N76.2</t>
  </si>
  <si>
    <t>N76.3</t>
  </si>
  <si>
    <t>N94.819</t>
  </si>
  <si>
    <t>N94.818</t>
  </si>
  <si>
    <t>Z91.83</t>
  </si>
  <si>
    <t>Q39.4</t>
  </si>
  <si>
    <t>P05.1</t>
  </si>
  <si>
    <t>P05.0</t>
  </si>
  <si>
    <t>R06.2</t>
  </si>
  <si>
    <t>A37.10</t>
  </si>
  <si>
    <t>R45.82</t>
  </si>
  <si>
    <t>S31.109</t>
  </si>
  <si>
    <t>S31.609</t>
  </si>
  <si>
    <t>S31.102</t>
  </si>
  <si>
    <t>S31.602</t>
  </si>
  <si>
    <t>S31.104</t>
  </si>
  <si>
    <t>S31.604</t>
  </si>
  <si>
    <t>S31.101</t>
  </si>
  <si>
    <t>S31.601</t>
  </si>
  <si>
    <t>S31.105</t>
  </si>
  <si>
    <t>S31.605</t>
  </si>
  <si>
    <t>S31.103</t>
  </si>
  <si>
    <t>S31.603</t>
  </si>
  <si>
    <t>S31.100</t>
  </si>
  <si>
    <t>S31.600</t>
  </si>
  <si>
    <t>S91.00</t>
  </si>
  <si>
    <t>S31.839</t>
  </si>
  <si>
    <t>S41.10</t>
  </si>
  <si>
    <t>S31.000</t>
  </si>
  <si>
    <t>S31.001</t>
  </si>
  <si>
    <t>S21.00</t>
  </si>
  <si>
    <t>S31.809</t>
  </si>
  <si>
    <t>S31.829</t>
  </si>
  <si>
    <t>S31.819</t>
  </si>
  <si>
    <t>S11.20</t>
  </si>
  <si>
    <t>S01.40</t>
  </si>
  <si>
    <t>S01.30</t>
  </si>
  <si>
    <t>S51.00</t>
  </si>
  <si>
    <t>S01.10</t>
  </si>
  <si>
    <t>S61.209</t>
  </si>
  <si>
    <t>S61.309</t>
  </si>
  <si>
    <t>S61.208</t>
  </si>
  <si>
    <t>S61.308</t>
  </si>
  <si>
    <t>S61.201</t>
  </si>
  <si>
    <t>S61.301</t>
  </si>
  <si>
    <t>S61.200</t>
  </si>
  <si>
    <t>S61.300</t>
  </si>
  <si>
    <t>S61.207</t>
  </si>
  <si>
    <t>S61.307</t>
  </si>
  <si>
    <t>S61.206</t>
  </si>
  <si>
    <t>S61.306</t>
  </si>
  <si>
    <t>S61.203</t>
  </si>
  <si>
    <t>S61.303</t>
  </si>
  <si>
    <t>S61.202</t>
  </si>
  <si>
    <t>S61.302</t>
  </si>
  <si>
    <t>S61.205</t>
  </si>
  <si>
    <t>S61.305</t>
  </si>
  <si>
    <t>S61.204</t>
  </si>
  <si>
    <t>S61.304</t>
  </si>
  <si>
    <t>S91.30</t>
  </si>
  <si>
    <t>S51.80</t>
  </si>
  <si>
    <t>S31.502</t>
  </si>
  <si>
    <t>S31.501</t>
  </si>
  <si>
    <t>S31.20</t>
  </si>
  <si>
    <t>S31.30</t>
  </si>
  <si>
    <t>S61.40</t>
  </si>
  <si>
    <t>S01.90</t>
  </si>
  <si>
    <t>S01.20</t>
  </si>
  <si>
    <t>S01.80</t>
  </si>
  <si>
    <t>S71.00</t>
  </si>
  <si>
    <t>S81.00</t>
  </si>
  <si>
    <t>S11.019</t>
  </si>
  <si>
    <t>S81.80</t>
  </si>
  <si>
    <t>S01.501</t>
  </si>
  <si>
    <t>S11.90</t>
  </si>
  <si>
    <t>S11.10</t>
  </si>
  <si>
    <t>S11.029</t>
  </si>
  <si>
    <t>S11.80</t>
  </si>
  <si>
    <t>S11.89</t>
  </si>
  <si>
    <t>S01.502</t>
  </si>
  <si>
    <t>S01.00</t>
  </si>
  <si>
    <t>S41.00</t>
  </si>
  <si>
    <t>S71.10</t>
  </si>
  <si>
    <t>S21.90</t>
  </si>
  <si>
    <t>S21.20</t>
  </si>
  <si>
    <t>S21.40</t>
  </si>
  <si>
    <t>S21.10</t>
  </si>
  <si>
    <t>S21.30</t>
  </si>
  <si>
    <t>S61.009</t>
  </si>
  <si>
    <t>S61.109</t>
  </si>
  <si>
    <t>S61.002</t>
  </si>
  <si>
    <t>S61.102</t>
  </si>
  <si>
    <t>S61.001</t>
  </si>
  <si>
    <t>S61.101</t>
  </si>
  <si>
    <t>S91.109</t>
  </si>
  <si>
    <t>S91.209</t>
  </si>
  <si>
    <t>S91.103</t>
  </si>
  <si>
    <t>S91.203</t>
  </si>
  <si>
    <t>S91.102</t>
  </si>
  <si>
    <t>S91.202</t>
  </si>
  <si>
    <t>S91.101</t>
  </si>
  <si>
    <t>S91.201</t>
  </si>
  <si>
    <t>S91.106</t>
  </si>
  <si>
    <t>S91.206</t>
  </si>
  <si>
    <t>S91.105</t>
  </si>
  <si>
    <t>S91.205</t>
  </si>
  <si>
    <t>S91.104</t>
  </si>
  <si>
    <t>S91.204</t>
  </si>
  <si>
    <t>S11.039</t>
  </si>
  <si>
    <t>S61.50</t>
  </si>
  <si>
    <t>H02.60</t>
  </si>
  <si>
    <t>H02.66</t>
  </si>
  <si>
    <t>H02.65</t>
  </si>
  <si>
    <t>H02.64</t>
  </si>
  <si>
    <t>H02.63</t>
  </si>
  <si>
    <t>H02.62</t>
  </si>
  <si>
    <t>H02.61</t>
  </si>
  <si>
    <t>H01.149</t>
  </si>
  <si>
    <t>H01.146</t>
  </si>
  <si>
    <t>H01.145</t>
  </si>
  <si>
    <t>H01.144</t>
  </si>
  <si>
    <t>H01.143</t>
  </si>
  <si>
    <t>H01.142</t>
  </si>
  <si>
    <t>H01.141</t>
  </si>
  <si>
    <t>H11.14</t>
  </si>
  <si>
    <t>A66.9</t>
  </si>
  <si>
    <t>A66.8</t>
  </si>
  <si>
    <t>B46.9</t>
  </si>
  <si>
    <t>E85.4</t>
    <phoneticPr fontId="1" type="noConversion"/>
  </si>
  <si>
    <t>B76.9</t>
    <phoneticPr fontId="1" type="noConversion"/>
  </si>
  <si>
    <t>D51.0</t>
    <phoneticPr fontId="1" type="noConversion"/>
  </si>
  <si>
    <t>D51.3</t>
    <phoneticPr fontId="1" type="noConversion"/>
  </si>
  <si>
    <t>E03.9</t>
    <phoneticPr fontId="1" type="noConversion"/>
  </si>
  <si>
    <t>B76.1</t>
    <phoneticPr fontId="1" type="noConversion"/>
  </si>
  <si>
    <t>B54</t>
    <phoneticPr fontId="1" type="noConversion"/>
  </si>
  <si>
    <t>A52.79</t>
    <phoneticPr fontId="1" type="noConversion"/>
  </si>
  <si>
    <t>A18.89</t>
    <phoneticPr fontId="1" type="noConversion"/>
  </si>
  <si>
    <t>A50.54</t>
    <phoneticPr fontId="1" type="noConversion"/>
  </si>
  <si>
    <t>G31.01</t>
  </si>
  <si>
    <t>G31.01</t>
    <phoneticPr fontId="1" type="noConversion"/>
  </si>
  <si>
    <t>N18.9</t>
    <phoneticPr fontId="1" type="noConversion"/>
  </si>
  <si>
    <t>I70.8</t>
    <phoneticPr fontId="1" type="noConversion"/>
  </si>
  <si>
    <t>D66</t>
    <phoneticPr fontId="1" type="noConversion"/>
  </si>
  <si>
    <t>D69.0</t>
    <phoneticPr fontId="1" type="noConversion"/>
  </si>
  <si>
    <t>D58.2</t>
    <phoneticPr fontId="1" type="noConversion"/>
  </si>
  <si>
    <t>M00.8-</t>
    <phoneticPr fontId="1" type="noConversion"/>
  </si>
  <si>
    <t>T78.49</t>
    <phoneticPr fontId="1" type="noConversion"/>
  </si>
  <si>
    <t>C95.9-</t>
    <phoneticPr fontId="1" type="noConversion"/>
  </si>
  <si>
    <t>C90.0-</t>
    <phoneticPr fontId="1" type="noConversion"/>
  </si>
  <si>
    <t>D56.9</t>
    <phoneticPr fontId="1" type="noConversion"/>
  </si>
  <si>
    <t>A50.55</t>
    <phoneticPr fontId="1" type="noConversion"/>
  </si>
  <si>
    <t>E79.1</t>
    <phoneticPr fontId="1" type="noConversion"/>
  </si>
  <si>
    <t>D57.-</t>
  </si>
  <si>
    <t>D57.-</t>
    <phoneticPr fontId="1" type="noConversion"/>
  </si>
  <si>
    <t>E21.3</t>
    <phoneticPr fontId="1" type="noConversion"/>
  </si>
  <si>
    <t>E88.9</t>
    <phoneticPr fontId="1" type="noConversion"/>
  </si>
  <si>
    <t>E22.0</t>
    <phoneticPr fontId="1" type="noConversion"/>
  </si>
  <si>
    <t>D75.9</t>
    <phoneticPr fontId="1" type="noConversion"/>
  </si>
  <si>
    <t>E34.9</t>
    <phoneticPr fontId="1" type="noConversion"/>
  </si>
  <si>
    <t>L51.9</t>
    <phoneticPr fontId="1" type="noConversion"/>
  </si>
  <si>
    <t>L52</t>
    <phoneticPr fontId="1" type="noConversion"/>
  </si>
  <si>
    <t>E83.118</t>
    <phoneticPr fontId="1" type="noConversion"/>
  </si>
  <si>
    <t>B99</t>
    <phoneticPr fontId="1" type="noConversion"/>
  </si>
  <si>
    <t>B19.9</t>
    <phoneticPr fontId="1" type="noConversion"/>
  </si>
  <si>
    <t>K51.90</t>
    <phoneticPr fontId="1" type="noConversion"/>
  </si>
  <si>
    <t>M35.9</t>
    <phoneticPr fontId="1" type="noConversion"/>
  </si>
  <si>
    <t>G31.09</t>
    <phoneticPr fontId="1" type="noConversion"/>
  </si>
  <si>
    <t>D49.9</t>
    <phoneticPr fontId="1" type="noConversion"/>
  </si>
  <si>
    <t>D89.82</t>
    <phoneticPr fontId="1" type="noConversion"/>
  </si>
  <si>
    <t>E75.4</t>
    <phoneticPr fontId="1" type="noConversion"/>
  </si>
  <si>
    <t>B65.9</t>
    <phoneticPr fontId="1" type="noConversion"/>
  </si>
  <si>
    <t>B49</t>
    <phoneticPr fontId="1" type="noConversion"/>
  </si>
  <si>
    <t>G20</t>
    <phoneticPr fontId="1" type="noConversion"/>
  </si>
  <si>
    <t>E75.-</t>
    <phoneticPr fontId="1" type="noConversion"/>
  </si>
  <si>
    <t>G40.-</t>
    <phoneticPr fontId="1" type="noConversion"/>
  </si>
  <si>
    <t>B20</t>
    <phoneticPr fontId="1" type="noConversion"/>
  </si>
  <si>
    <t>G10</t>
    <phoneticPr fontId="1" type="noConversion"/>
  </si>
  <si>
    <t>J06.9</t>
    <phoneticPr fontId="1" type="noConversion"/>
  </si>
  <si>
    <t>H65.-</t>
    <phoneticPr fontId="1" type="noConversion"/>
  </si>
  <si>
    <t>I77.82</t>
    <phoneticPr fontId="1" type="noConversion"/>
  </si>
  <si>
    <t>B80</t>
    <phoneticPr fontId="1" type="noConversion"/>
  </si>
  <si>
    <t>M35.2</t>
    <phoneticPr fontId="1" type="noConversion"/>
  </si>
  <si>
    <t>B75</t>
    <phoneticPr fontId="1" type="noConversion"/>
  </si>
  <si>
    <t>A75.9</t>
    <phoneticPr fontId="1" type="noConversion"/>
  </si>
  <si>
    <t>R00.0</t>
    <phoneticPr fontId="1" type="noConversion"/>
  </si>
  <si>
    <t>E05.90</t>
    <phoneticPr fontId="1" type="noConversion"/>
  </si>
  <si>
    <t>E05.91</t>
    <phoneticPr fontId="1" type="noConversion"/>
  </si>
  <si>
    <t>Systemic exertion intolerance disease [SEID] G93.32</t>
    <phoneticPr fontId="1" type="noConversion"/>
  </si>
  <si>
    <t>G93.32</t>
    <phoneticPr fontId="1" type="noConversion"/>
  </si>
  <si>
    <t>A50.02</t>
    <phoneticPr fontId="1" type="noConversion"/>
  </si>
  <si>
    <t>A50.06</t>
    <phoneticPr fontId="1" type="noConversion"/>
  </si>
  <si>
    <t>A50.01</t>
    <phoneticPr fontId="1" type="noConversion"/>
  </si>
  <si>
    <t>M04.8</t>
    <phoneticPr fontId="1" type="noConversion"/>
  </si>
  <si>
    <t>G90.A</t>
    <phoneticPr fontId="1" type="noConversion"/>
  </si>
  <si>
    <t>D89.3</t>
    <phoneticPr fontId="1" type="noConversion"/>
  </si>
  <si>
    <t>E83.52</t>
    <phoneticPr fontId="1" type="noConversion"/>
  </si>
  <si>
    <t>I33.0</t>
    <phoneticPr fontId="1" type="noConversion"/>
  </si>
  <si>
    <t>D82.82</t>
    <phoneticPr fontId="1" type="noConversion"/>
  </si>
  <si>
    <t>D59.31</t>
    <phoneticPr fontId="1" type="noConversion"/>
  </si>
  <si>
    <t>B65.0</t>
    <phoneticPr fontId="1" type="noConversion"/>
  </si>
  <si>
    <t>C96.A</t>
    <phoneticPr fontId="1" type="noConversion"/>
  </si>
  <si>
    <t>E79.8</t>
    <phoneticPr fontId="1" type="noConversion"/>
  </si>
  <si>
    <t>A04.6</t>
    <phoneticPr fontId="1" type="noConversion"/>
  </si>
  <si>
    <t>G11.19</t>
    <phoneticPr fontId="1" type="noConversion"/>
  </si>
  <si>
    <t>K90.0</t>
    <phoneticPr fontId="1" type="noConversion"/>
  </si>
  <si>
    <t>B90.8</t>
    <phoneticPr fontId="1" type="noConversion"/>
  </si>
  <si>
    <t>N29</t>
    <phoneticPr fontId="1" type="noConversion"/>
  </si>
  <si>
    <t>- - galactosemia E74.21 [H28]</t>
    <phoneticPr fontId="1" type="noConversion"/>
  </si>
  <si>
    <t>M93.00-</t>
    <phoneticPr fontId="1" type="noConversion"/>
  </si>
  <si>
    <t>A50.0</t>
    <phoneticPr fontId="1" type="noConversion"/>
  </si>
  <si>
    <t>A50.08</t>
    <phoneticPr fontId="1" type="noConversion"/>
  </si>
  <si>
    <t>M45.9</t>
    <phoneticPr fontId="1" type="noConversion"/>
  </si>
  <si>
    <t>- - paralysis agitans -see also Dementia, in, diseases specified elsewhere G20 [F02.80]</t>
    <phoneticPr fontId="1" type="noConversion"/>
  </si>
  <si>
    <t>B89</t>
    <phoneticPr fontId="1" type="noConversion"/>
  </si>
  <si>
    <t>- of interleukin 1 receptor antagonist [DIRA] M04.8</t>
    <phoneticPr fontId="1" type="noConversion"/>
  </si>
  <si>
    <t>- - - neoplastic disease -see also Neoplasm D49.6 [G32.89]</t>
    <phoneticPr fontId="1" type="noConversion"/>
  </si>
  <si>
    <t>D49.6</t>
  </si>
  <si>
    <t>M32.-</t>
    <phoneticPr fontId="1" type="noConversion"/>
  </si>
  <si>
    <t>- - chronic fatigue syndrome [ME/CFS] G93.32</t>
    <phoneticPr fontId="1" type="noConversion"/>
  </si>
  <si>
    <t>- - hyperinsulinism E16.1 [G94]</t>
    <phoneticPr fontId="1" type="noConversion"/>
  </si>
  <si>
    <t>- - lack of vitamin -see also Deficiency, vitamin E56.9 [G32.89]</t>
    <phoneticPr fontId="1" type="noConversion"/>
  </si>
  <si>
    <t>- posthypoglycemic (coma) E16.1 [G94]</t>
    <phoneticPr fontId="1" type="noConversion"/>
  </si>
  <si>
    <t>- vitamin B deficiency NEC E53.9 [G32.89]</t>
    <phoneticPr fontId="1" type="noConversion"/>
  </si>
  <si>
    <t>- respirator [ventilator] use during power failure Z99.12</t>
    <phoneticPr fontId="1" type="noConversion"/>
  </si>
  <si>
    <t>- - congenital A50.54 [I79.8]</t>
    <phoneticPr fontId="1" type="noConversion"/>
  </si>
  <si>
    <t>- Coxiella burnetii A78 [I39]</t>
    <phoneticPr fontId="1" type="noConversion"/>
  </si>
  <si>
    <t>- filarial -see also Infestation, filarial B74.9 [N51]</t>
    <phoneticPr fontId="1" type="noConversion"/>
  </si>
  <si>
    <t>G35</t>
    <phoneticPr fontId="1" type="noConversion"/>
  </si>
  <si>
    <t>- arteriosclerotic I70.8 [H35.0-]</t>
    <phoneticPr fontId="1" type="noConversion"/>
  </si>
  <si>
    <t>- - - congenital (active) P37.1 [H32]</t>
    <phoneticPr fontId="1" type="noConversion"/>
  </si>
  <si>
    <t>- leprous A30.9 [H32]</t>
    <phoneticPr fontId="1" type="noConversion"/>
  </si>
  <si>
    <t>Clubbed nail pachydermoperiostosis M89.40 [L62]</t>
    <phoneticPr fontId="1" type="noConversion"/>
  </si>
  <si>
    <t>Clutton's joints A50.51 [M12.80]</t>
    <phoneticPr fontId="1" type="noConversion"/>
  </si>
  <si>
    <t>G30.0</t>
  </si>
  <si>
    <t>G30.9</t>
  </si>
  <si>
    <t>- - - with behavioral disturbance -see also Dementia, in, diseases specified elsewhere A52.17 [F02.81-]</t>
    <phoneticPr fontId="1" type="noConversion"/>
  </si>
  <si>
    <t>A52.17</t>
    <phoneticPr fontId="1" type="noConversion"/>
  </si>
  <si>
    <t>A41.-</t>
    <phoneticPr fontId="1" type="noConversion"/>
  </si>
  <si>
    <t>A40.-</t>
    <phoneticPr fontId="1" type="noConversion"/>
  </si>
  <si>
    <t>B78.9</t>
    <phoneticPr fontId="1" type="noConversion"/>
  </si>
  <si>
    <t>M31.19</t>
    <phoneticPr fontId="1" type="noConversion"/>
  </si>
  <si>
    <t>C88.0</t>
    <phoneticPr fontId="1" type="noConversion"/>
  </si>
  <si>
    <t>- - transplant rejection T86.91 [N16]</t>
    <phoneticPr fontId="1" type="noConversion"/>
  </si>
  <si>
    <t>- - - lipid storage disorders E75.6 [H36]</t>
    <phoneticPr fontId="1" type="noConversion"/>
  </si>
  <si>
    <t>C85.9-</t>
  </si>
  <si>
    <t>A40.9</t>
    <phoneticPr fontId="1" type="noConversion"/>
  </si>
  <si>
    <t>J95.87</t>
    <phoneticPr fontId="1" type="noConversion"/>
  </si>
  <si>
    <t>B36.9</t>
    <phoneticPr fontId="1" type="noConversion"/>
  </si>
  <si>
    <t>B67.69</t>
    <phoneticPr fontId="1" type="noConversion"/>
  </si>
  <si>
    <t>R97.1</t>
    <phoneticPr fontId="1" type="noConversion"/>
  </si>
  <si>
    <t>R97.0</t>
    <phoneticPr fontId="1" type="noConversion"/>
  </si>
  <si>
    <t>R97.20</t>
    <phoneticPr fontId="1" type="noConversion"/>
  </si>
  <si>
    <t>R97.8</t>
    <phoneticPr fontId="1" type="noConversion"/>
  </si>
  <si>
    <t>A80.9</t>
    <phoneticPr fontId="1" type="noConversion"/>
  </si>
  <si>
    <t>H66.40</t>
    <phoneticPr fontId="1" type="noConversion"/>
  </si>
  <si>
    <t>A46</t>
    <phoneticPr fontId="1" type="noConversion"/>
  </si>
  <si>
    <t>A88.0</t>
    <phoneticPr fontId="1" type="noConversion"/>
  </si>
  <si>
    <t>D47.2</t>
    <phoneticPr fontId="1" type="noConversion"/>
  </si>
  <si>
    <t>Q13.1</t>
    <phoneticPr fontId="1" type="noConversion"/>
  </si>
  <si>
    <t>E72.03</t>
    <phoneticPr fontId="1" type="noConversion"/>
  </si>
  <si>
    <t>Q13.81</t>
    <phoneticPr fontId="1" type="noConversion"/>
  </si>
  <si>
    <t>D89.1</t>
    <phoneticPr fontId="1" type="noConversion"/>
  </si>
  <si>
    <t>D65</t>
    <phoneticPr fontId="1" type="noConversion"/>
  </si>
  <si>
    <t xml:space="preserve">E75.3 </t>
    <phoneticPr fontId="1" type="noConversion"/>
  </si>
  <si>
    <t>E78.6</t>
    <phoneticPr fontId="1" type="noConversion"/>
  </si>
  <si>
    <t>M31.7</t>
    <phoneticPr fontId="1" type="noConversion"/>
  </si>
  <si>
    <t>A41.9</t>
    <phoneticPr fontId="1" type="noConversion"/>
  </si>
  <si>
    <t>J63.2</t>
    <phoneticPr fontId="1" type="noConversion"/>
  </si>
  <si>
    <t>B83.9</t>
    <phoneticPr fontId="1" type="noConversion"/>
  </si>
  <si>
    <t>M30.1</t>
    <phoneticPr fontId="1" type="noConversion"/>
  </si>
  <si>
    <t>E83.1-</t>
    <phoneticPr fontId="1" type="noConversion"/>
  </si>
  <si>
    <t>P37.1</t>
    <phoneticPr fontId="1" type="noConversion"/>
  </si>
  <si>
    <t>B33.8</t>
    <phoneticPr fontId="1" type="noConversion"/>
  </si>
  <si>
    <t>E78.3</t>
    <phoneticPr fontId="1" type="noConversion"/>
  </si>
  <si>
    <t>Z86.004</t>
    <phoneticPr fontId="1" type="noConversion"/>
  </si>
  <si>
    <t>Z86.002</t>
    <phoneticPr fontId="1" type="noConversion"/>
  </si>
  <si>
    <t>D89.1</t>
    <phoneticPr fontId="1" type="noConversion"/>
  </si>
  <si>
    <t>E75.249</t>
    <phoneticPr fontId="1" type="noConversion"/>
  </si>
  <si>
    <t>E75.3</t>
    <phoneticPr fontId="1" type="noConversion"/>
  </si>
  <si>
    <t>E53.8</t>
    <phoneticPr fontId="1" type="noConversion"/>
  </si>
  <si>
    <t>E85.89</t>
    <phoneticPr fontId="1" type="noConversion"/>
  </si>
  <si>
    <t>A50.03</t>
    <phoneticPr fontId="1" type="noConversion"/>
  </si>
  <si>
    <t>A48.8</t>
    <phoneticPr fontId="1" type="noConversion"/>
  </si>
  <si>
    <t>M31.10</t>
    <phoneticPr fontId="1" type="noConversion"/>
  </si>
  <si>
    <t>B47.9</t>
    <phoneticPr fontId="1" type="noConversion"/>
  </si>
  <si>
    <t>G11.11</t>
    <phoneticPr fontId="1" type="noConversion"/>
  </si>
  <si>
    <t>A75.0</t>
    <phoneticPr fontId="1" type="noConversion"/>
  </si>
  <si>
    <t>E85.0</t>
    <phoneticPr fontId="1" type="noConversion"/>
  </si>
  <si>
    <t>E00.9</t>
    <phoneticPr fontId="1" type="noConversion"/>
  </si>
  <si>
    <t>E24.9</t>
    <phoneticPr fontId="1" type="noConversion"/>
  </si>
  <si>
    <t>M31.6</t>
    <phoneticPr fontId="1" type="noConversion"/>
  </si>
  <si>
    <t>E74.00</t>
    <phoneticPr fontId="1" type="noConversion"/>
  </si>
  <si>
    <t>E23.0</t>
    <phoneticPr fontId="1" type="noConversion"/>
  </si>
  <si>
    <t>M30.0</t>
    <phoneticPr fontId="1" type="noConversion"/>
  </si>
  <si>
    <t>G72.41</t>
    <phoneticPr fontId="1" type="noConversion"/>
  </si>
  <si>
    <t>- - late onset -see also Dementia, in, diseases specified elsewhere G30.1 [F02.80]</t>
    <phoneticPr fontId="1" type="noConversion"/>
  </si>
  <si>
    <t>G30.1</t>
  </si>
  <si>
    <t>- - - Clostridium perfringens [C. perfringens] B96.7</t>
    <phoneticPr fontId="1" type="noConversion"/>
  </si>
  <si>
    <t>B96.6</t>
    <phoneticPr fontId="1" type="noConversion"/>
  </si>
  <si>
    <t>B96.20</t>
    <phoneticPr fontId="1" type="noConversion"/>
  </si>
  <si>
    <t>B96.81</t>
    <phoneticPr fontId="1" type="noConversion"/>
  </si>
  <si>
    <t>B96.3</t>
    <phoneticPr fontId="1" type="noConversion"/>
  </si>
  <si>
    <t>B96.1</t>
    <phoneticPr fontId="1" type="noConversion"/>
  </si>
  <si>
    <t>B96.0</t>
    <phoneticPr fontId="1" type="noConversion"/>
  </si>
  <si>
    <t>E74.03</t>
    <phoneticPr fontId="1" type="noConversion"/>
  </si>
  <si>
    <t>U07.0</t>
    <phoneticPr fontId="1" type="noConversion"/>
  </si>
  <si>
    <t>M10.9</t>
    <phoneticPr fontId="1" type="noConversion"/>
  </si>
  <si>
    <t>B50.0</t>
    <phoneticPr fontId="1" type="noConversion"/>
  </si>
  <si>
    <t>Immune reconstitution (inflammatory) syndrome [IRIS] D89.3</t>
    <phoneticPr fontId="1" type="noConversion"/>
  </si>
  <si>
    <t>- external ear L01.00 [H62.40]</t>
    <phoneticPr fontId="1" type="noConversion"/>
  </si>
  <si>
    <t xml:space="preserve">L01.00 </t>
  </si>
  <si>
    <t>- - - cryoglobulinemia D89.1 [N16]</t>
    <phoneticPr fontId="1" type="noConversion"/>
  </si>
  <si>
    <t>G30.8</t>
  </si>
  <si>
    <t>- - - - carpus D58.2 [M90.54-]</t>
    <phoneticPr fontId="1" type="noConversion"/>
  </si>
  <si>
    <t>E16.1</t>
    <phoneticPr fontId="1" type="noConversion"/>
  </si>
  <si>
    <t>L01.00</t>
    <phoneticPr fontId="1" type="noConversion"/>
  </si>
  <si>
    <t>B34.9</t>
    <phoneticPr fontId="1" type="noConversion"/>
  </si>
  <si>
    <t>B34.-</t>
    <phoneticPr fontId="1" type="noConversion"/>
  </si>
  <si>
    <t>M89.40</t>
    <phoneticPr fontId="1" type="noConversion"/>
  </si>
  <si>
    <t>A66.6</t>
    <phoneticPr fontId="1" type="noConversion"/>
  </si>
  <si>
    <t>I00</t>
    <phoneticPr fontId="1" type="noConversion"/>
  </si>
  <si>
    <t>E56.9</t>
    <phoneticPr fontId="1" type="noConversion"/>
  </si>
  <si>
    <t>E85.1</t>
    <phoneticPr fontId="1" type="noConversion"/>
  </si>
  <si>
    <t>E53.9</t>
    <phoneticPr fontId="1" type="noConversion"/>
  </si>
  <si>
    <t>E53.1</t>
    <phoneticPr fontId="1" type="noConversion"/>
  </si>
  <si>
    <t>E16.2</t>
    <phoneticPr fontId="1" type="noConversion"/>
  </si>
  <si>
    <t>E80.20</t>
    <phoneticPr fontId="1" type="noConversion"/>
  </si>
  <si>
    <t>O34.8-</t>
    <phoneticPr fontId="1" type="noConversion"/>
  </si>
  <si>
    <t>D68.62</t>
    <phoneticPr fontId="1" type="noConversion"/>
  </si>
  <si>
    <t>E54</t>
    <phoneticPr fontId="1" type="noConversion"/>
  </si>
  <si>
    <t>E74.09</t>
    <phoneticPr fontId="1" type="noConversion"/>
  </si>
  <si>
    <t>C85.90</t>
    <phoneticPr fontId="1" type="noConversion"/>
  </si>
  <si>
    <t>T86.91</t>
    <phoneticPr fontId="1" type="noConversion"/>
  </si>
  <si>
    <t>A50.05</t>
    <phoneticPr fontId="1" type="noConversion"/>
  </si>
  <si>
    <t>A50.56</t>
    <phoneticPr fontId="1" type="noConversion"/>
  </si>
  <si>
    <t>D51.9</t>
    <phoneticPr fontId="1" type="noConversion"/>
  </si>
  <si>
    <t>E70.29</t>
    <phoneticPr fontId="1" type="noConversion"/>
  </si>
  <si>
    <t>D81.82</t>
    <phoneticPr fontId="1" type="noConversion"/>
  </si>
  <si>
    <t>A50.09</t>
    <phoneticPr fontId="1" type="noConversion"/>
  </si>
  <si>
    <t>E75.21</t>
    <phoneticPr fontId="1" type="noConversion"/>
  </si>
  <si>
    <t>E83.59</t>
    <phoneticPr fontId="1" type="noConversion"/>
  </si>
  <si>
    <t>M51.9</t>
    <phoneticPr fontId="1" type="noConversion"/>
  </si>
  <si>
    <t>P91.60</t>
    <phoneticPr fontId="1" type="noConversion"/>
  </si>
  <si>
    <t>C41.9</t>
    <phoneticPr fontId="1" type="noConversion"/>
  </si>
  <si>
    <t>ICDCode</t>
  </si>
  <si>
    <t>A00</t>
  </si>
  <si>
    <t>A01</t>
  </si>
  <si>
    <t>A01.0</t>
  </si>
  <si>
    <t>A02</t>
  </si>
  <si>
    <t>A02.2</t>
  </si>
  <si>
    <t>A03</t>
  </si>
  <si>
    <t>A04</t>
  </si>
  <si>
    <t>A04.7</t>
  </si>
  <si>
    <t>A05</t>
  </si>
  <si>
    <t>A06</t>
  </si>
  <si>
    <t>A06.8</t>
  </si>
  <si>
    <t>A07</t>
  </si>
  <si>
    <t>A08</t>
  </si>
  <si>
    <t>A08.1</t>
  </si>
  <si>
    <t>A08.3</t>
  </si>
  <si>
    <t>A15</t>
  </si>
  <si>
    <t>A17</t>
  </si>
  <si>
    <t>A17.8</t>
  </si>
  <si>
    <t>A18</t>
  </si>
  <si>
    <t>A18.0</t>
  </si>
  <si>
    <t>A18.1</t>
  </si>
  <si>
    <t>A18.3</t>
  </si>
  <si>
    <t>A18.5</t>
  </si>
  <si>
    <t>A18.8</t>
  </si>
  <si>
    <t>A19</t>
  </si>
  <si>
    <t>A20</t>
  </si>
  <si>
    <t>A21</t>
  </si>
  <si>
    <t>A22</t>
  </si>
  <si>
    <t>A23</t>
  </si>
  <si>
    <t>A24</t>
  </si>
  <si>
    <t>A25</t>
  </si>
  <si>
    <t>A26</t>
  </si>
  <si>
    <t>A27</t>
  </si>
  <si>
    <t>A27.8</t>
  </si>
  <si>
    <t>A28</t>
  </si>
  <si>
    <t>A31</t>
  </si>
  <si>
    <t>A32</t>
  </si>
  <si>
    <t>A32.1</t>
  </si>
  <si>
    <t>A32.8</t>
  </si>
  <si>
    <t>A36</t>
  </si>
  <si>
    <t>Diphtheria</t>
  </si>
  <si>
    <t>A36.8</t>
  </si>
  <si>
    <t>A37</t>
  </si>
  <si>
    <t>A37.0</t>
  </si>
  <si>
    <t>A37.1</t>
  </si>
  <si>
    <t>A37.8</t>
  </si>
  <si>
    <t>A37.9</t>
  </si>
  <si>
    <t>A38</t>
  </si>
  <si>
    <t>A39</t>
  </si>
  <si>
    <t>A39.5</t>
  </si>
  <si>
    <t>A39.8</t>
  </si>
  <si>
    <t>A40</t>
  </si>
  <si>
    <t>A41</t>
  </si>
  <si>
    <t>A41.0</t>
  </si>
  <si>
    <t>A41.52</t>
  </si>
  <si>
    <t>A41.53</t>
  </si>
  <si>
    <t>A41.59</t>
  </si>
  <si>
    <t>A41.8</t>
  </si>
  <si>
    <t>A42</t>
  </si>
  <si>
    <t>A42.8</t>
  </si>
  <si>
    <t>A43</t>
  </si>
  <si>
    <t>A44</t>
  </si>
  <si>
    <t>A48</t>
  </si>
  <si>
    <t>A48.5</t>
  </si>
  <si>
    <t>A49</t>
  </si>
  <si>
    <t>A49.0</t>
  </si>
  <si>
    <t>A50</t>
  </si>
  <si>
    <t>A50.0</t>
  </si>
  <si>
    <t>A50.3</t>
  </si>
  <si>
    <t>A50.4</t>
  </si>
  <si>
    <t>A50.5</t>
  </si>
  <si>
    <t>A51</t>
  </si>
  <si>
    <t>A51.3</t>
  </si>
  <si>
    <t>A51.4</t>
  </si>
  <si>
    <t>A52</t>
  </si>
  <si>
    <t>A52.0</t>
  </si>
  <si>
    <t>A52.1</t>
  </si>
  <si>
    <t>A52.7</t>
  </si>
  <si>
    <t>A53</t>
  </si>
  <si>
    <t>A54</t>
  </si>
  <si>
    <t>A54.0</t>
  </si>
  <si>
    <t>A54.2</t>
  </si>
  <si>
    <t>A54.3</t>
  </si>
  <si>
    <t>A54.4</t>
  </si>
  <si>
    <t>A54.8</t>
  </si>
  <si>
    <t>A56</t>
  </si>
  <si>
    <t>A56.0</t>
  </si>
  <si>
    <t>A56.1</t>
  </si>
  <si>
    <t>A59</t>
  </si>
  <si>
    <t>A59.0</t>
  </si>
  <si>
    <t>A60</t>
  </si>
  <si>
    <t>A60.0</t>
  </si>
  <si>
    <t>A63</t>
  </si>
  <si>
    <t>A66</t>
  </si>
  <si>
    <t>A67</t>
  </si>
  <si>
    <t>A68</t>
  </si>
  <si>
    <t>A69</t>
  </si>
  <si>
    <t>A69.2</t>
  </si>
  <si>
    <t>A71</t>
  </si>
  <si>
    <t>A74</t>
  </si>
  <si>
    <t>A74.8</t>
  </si>
  <si>
    <t>A75</t>
  </si>
  <si>
    <t>A77</t>
  </si>
  <si>
    <t>A77.4</t>
  </si>
  <si>
    <t>A79</t>
  </si>
  <si>
    <t>A79.8</t>
  </si>
  <si>
    <t>A80</t>
  </si>
  <si>
    <t>A80.3</t>
  </si>
  <si>
    <t>A81</t>
  </si>
  <si>
    <t>A81.0</t>
  </si>
  <si>
    <t>A81.8</t>
  </si>
  <si>
    <t>A82</t>
  </si>
  <si>
    <t>Rabies</t>
  </si>
  <si>
    <t>A83</t>
  </si>
  <si>
    <t>A84</t>
  </si>
  <si>
    <t>A84.8</t>
  </si>
  <si>
    <t>A85</t>
  </si>
  <si>
    <t>A87</t>
  </si>
  <si>
    <t>A88</t>
  </si>
  <si>
    <t>A92</t>
  </si>
  <si>
    <t>A92.3</t>
  </si>
  <si>
    <t>A93</t>
  </si>
  <si>
    <t>A95</t>
  </si>
  <si>
    <t>A96</t>
  </si>
  <si>
    <t>A98</t>
  </si>
  <si>
    <t>B00</t>
  </si>
  <si>
    <t>B00.5</t>
  </si>
  <si>
    <t>B00.8</t>
  </si>
  <si>
    <t>B01</t>
  </si>
  <si>
    <t>B01.1</t>
  </si>
  <si>
    <t>B01.8</t>
  </si>
  <si>
    <t>B02</t>
  </si>
  <si>
    <t>B02.2</t>
  </si>
  <si>
    <t>B02.3</t>
  </si>
  <si>
    <t>B05</t>
  </si>
  <si>
    <t>B05.8</t>
  </si>
  <si>
    <t>B06</t>
  </si>
  <si>
    <t>B06.0</t>
  </si>
  <si>
    <t>B06.8</t>
  </si>
  <si>
    <t>B07</t>
  </si>
  <si>
    <t>B08</t>
  </si>
  <si>
    <t>B08.0</t>
  </si>
  <si>
    <t>B08.01</t>
  </si>
  <si>
    <t>B08.2</t>
  </si>
  <si>
    <t>B08.6</t>
  </si>
  <si>
    <t>B08.7</t>
  </si>
  <si>
    <t>B10</t>
  </si>
  <si>
    <t>B10.0</t>
  </si>
  <si>
    <t>B10.8</t>
  </si>
  <si>
    <t>B15</t>
  </si>
  <si>
    <t>B16</t>
  </si>
  <si>
    <t>B17</t>
  </si>
  <si>
    <t>B17.1</t>
  </si>
  <si>
    <t>B18</t>
  </si>
  <si>
    <t>B19</t>
  </si>
  <si>
    <t>B19.1</t>
  </si>
  <si>
    <t>B19.2</t>
  </si>
  <si>
    <t>B25</t>
  </si>
  <si>
    <t>B26</t>
  </si>
  <si>
    <t>Mumps</t>
  </si>
  <si>
    <t>B26.8</t>
  </si>
  <si>
    <t>B27</t>
  </si>
  <si>
    <t>B27.0</t>
  </si>
  <si>
    <t>B27.1</t>
  </si>
  <si>
    <t>B27.8</t>
  </si>
  <si>
    <t>B27.9</t>
  </si>
  <si>
    <t>B30</t>
  </si>
  <si>
    <t>B33</t>
  </si>
  <si>
    <t>B33.2</t>
  </si>
  <si>
    <t>Viral pericarditis</t>
  </si>
  <si>
    <t>B34</t>
  </si>
  <si>
    <t>B35</t>
  </si>
  <si>
    <t>B36</t>
  </si>
  <si>
    <t>B37</t>
  </si>
  <si>
    <t>B37.3</t>
  </si>
  <si>
    <t>B37.4</t>
  </si>
  <si>
    <t>B37.8</t>
  </si>
  <si>
    <t>B38</t>
  </si>
  <si>
    <t>B38.8</t>
  </si>
  <si>
    <t>B39</t>
  </si>
  <si>
    <t>B40</t>
  </si>
  <si>
    <t>B40.8</t>
  </si>
  <si>
    <t>B41</t>
  </si>
  <si>
    <t>B42</t>
  </si>
  <si>
    <t>B42.8</t>
  </si>
  <si>
    <t>B43</t>
  </si>
  <si>
    <t>B44</t>
  </si>
  <si>
    <t>B44.8</t>
  </si>
  <si>
    <t>B45</t>
  </si>
  <si>
    <t>B46</t>
  </si>
  <si>
    <t>B47</t>
  </si>
  <si>
    <t>B48</t>
  </si>
  <si>
    <t>B50</t>
  </si>
  <si>
    <t>B50.0</t>
  </si>
  <si>
    <t>B51</t>
  </si>
  <si>
    <t>B52</t>
  </si>
  <si>
    <t>B55</t>
  </si>
  <si>
    <t>B56</t>
  </si>
  <si>
    <t>B57</t>
  </si>
  <si>
    <t>B57.3</t>
  </si>
  <si>
    <t>B57.4</t>
  </si>
  <si>
    <t>B58</t>
  </si>
  <si>
    <t>B58.0</t>
  </si>
  <si>
    <t>B58.8</t>
  </si>
  <si>
    <t>B60</t>
  </si>
  <si>
    <t>B60.0</t>
  </si>
  <si>
    <t>B60.1</t>
  </si>
  <si>
    <t>B65</t>
  </si>
  <si>
    <t>B66</t>
  </si>
  <si>
    <t>B67</t>
  </si>
  <si>
    <t>B67.3</t>
  </si>
  <si>
    <t>B67.6</t>
  </si>
  <si>
    <t>B67.9</t>
  </si>
  <si>
    <t>B68</t>
  </si>
  <si>
    <t>B69</t>
  </si>
  <si>
    <t>B69.8</t>
  </si>
  <si>
    <t>B70</t>
  </si>
  <si>
    <t>B71</t>
  </si>
  <si>
    <t>B73</t>
  </si>
  <si>
    <t>B73.0</t>
  </si>
  <si>
    <t>B74</t>
  </si>
  <si>
    <t>B76</t>
  </si>
  <si>
    <t>B77</t>
  </si>
  <si>
    <t>B77.8</t>
  </si>
  <si>
    <t>B78</t>
  </si>
  <si>
    <t>B81</t>
  </si>
  <si>
    <t>B82</t>
  </si>
  <si>
    <t>B83</t>
  </si>
  <si>
    <t>B85</t>
  </si>
  <si>
    <t>B87</t>
  </si>
  <si>
    <t>B87.8</t>
  </si>
  <si>
    <t>B88</t>
  </si>
  <si>
    <t>B90</t>
  </si>
  <si>
    <t>B94</t>
  </si>
  <si>
    <t>B95</t>
  </si>
  <si>
    <t>B95.6</t>
  </si>
  <si>
    <t>B96</t>
  </si>
  <si>
    <t>B96.2</t>
  </si>
  <si>
    <t>B96.8</t>
  </si>
  <si>
    <t>B97</t>
  </si>
  <si>
    <t>B97.1</t>
  </si>
  <si>
    <t>B97.2</t>
  </si>
  <si>
    <t>B97.3</t>
  </si>
  <si>
    <t>B97.8</t>
  </si>
  <si>
    <t>C00</t>
  </si>
  <si>
    <t>C00.0</t>
  </si>
  <si>
    <t>C00.1</t>
  </si>
  <si>
    <t>C00.2</t>
  </si>
  <si>
    <t>C00.3</t>
  </si>
  <si>
    <t>C00.4</t>
  </si>
  <si>
    <t>C00.5</t>
  </si>
  <si>
    <t>C00.6</t>
  </si>
  <si>
    <t>C00.8</t>
  </si>
  <si>
    <t>C00.9</t>
  </si>
  <si>
    <t>C01</t>
  </si>
  <si>
    <t>C02</t>
  </si>
  <si>
    <t>C02.0</t>
  </si>
  <si>
    <t>C02.1</t>
  </si>
  <si>
    <t>C02.2</t>
  </si>
  <si>
    <t>C02.3</t>
  </si>
  <si>
    <t>C02.4</t>
  </si>
  <si>
    <t>C02.8</t>
  </si>
  <si>
    <t>C02.9</t>
  </si>
  <si>
    <t>C03</t>
  </si>
  <si>
    <t>C03.0</t>
  </si>
  <si>
    <t>C03.1</t>
  </si>
  <si>
    <t>C03.9</t>
  </si>
  <si>
    <t>C04</t>
  </si>
  <si>
    <t>C04.0</t>
  </si>
  <si>
    <t>C04.1</t>
  </si>
  <si>
    <t>C04.8</t>
  </si>
  <si>
    <t>C04.9</t>
  </si>
  <si>
    <t>C05</t>
  </si>
  <si>
    <t>C05.0</t>
  </si>
  <si>
    <t>C05.1</t>
  </si>
  <si>
    <t>C05.2</t>
  </si>
  <si>
    <t>C05.8</t>
  </si>
  <si>
    <t>C05.9</t>
  </si>
  <si>
    <t>C06</t>
  </si>
  <si>
    <t>C06.0</t>
  </si>
  <si>
    <t>C06.1</t>
  </si>
  <si>
    <t>C06.2</t>
  </si>
  <si>
    <t>C06.8</t>
  </si>
  <si>
    <t>C06.80</t>
  </si>
  <si>
    <t>C06.89</t>
  </si>
  <si>
    <t>C06.9</t>
  </si>
  <si>
    <t>C07</t>
  </si>
  <si>
    <t>C08</t>
  </si>
  <si>
    <t>C08.0</t>
  </si>
  <si>
    <t>C08.1</t>
  </si>
  <si>
    <t>C09</t>
  </si>
  <si>
    <t>C09.0</t>
  </si>
  <si>
    <t>C09.1</t>
  </si>
  <si>
    <t>C09.8</t>
  </si>
  <si>
    <t>C09.9</t>
  </si>
  <si>
    <t>C10</t>
  </si>
  <si>
    <t>C10.0</t>
  </si>
  <si>
    <t>C10.1</t>
  </si>
  <si>
    <t>C10.2</t>
  </si>
  <si>
    <t>C10.3</t>
  </si>
  <si>
    <t>C10.8</t>
  </si>
  <si>
    <t>C10.9</t>
  </si>
  <si>
    <t>C11</t>
  </si>
  <si>
    <t>C11.0</t>
  </si>
  <si>
    <t>C11.1</t>
  </si>
  <si>
    <t>C11.2</t>
  </si>
  <si>
    <t>C11.3</t>
  </si>
  <si>
    <t>C11.8</t>
  </si>
  <si>
    <t>C11.9</t>
  </si>
  <si>
    <t>C12</t>
  </si>
  <si>
    <t>C13</t>
  </si>
  <si>
    <t>C13.0</t>
  </si>
  <si>
    <t>C13.1</t>
  </si>
  <si>
    <t>C13.2</t>
  </si>
  <si>
    <t>C13.8</t>
  </si>
  <si>
    <t>C13.9</t>
  </si>
  <si>
    <t>C14</t>
  </si>
  <si>
    <t>C14.0</t>
  </si>
  <si>
    <t>C14.2</t>
  </si>
  <si>
    <t>C14.8</t>
  </si>
  <si>
    <t>C15</t>
  </si>
  <si>
    <t>C15.3</t>
  </si>
  <si>
    <t>C15.4</t>
  </si>
  <si>
    <t>C15.5</t>
  </si>
  <si>
    <t>C15.8</t>
  </si>
  <si>
    <t>C15.9</t>
  </si>
  <si>
    <t>C16</t>
  </si>
  <si>
    <t>C16.0</t>
  </si>
  <si>
    <t>C16.1</t>
  </si>
  <si>
    <t>C16.2</t>
  </si>
  <si>
    <t>C16.3</t>
  </si>
  <si>
    <t>C16.4</t>
  </si>
  <si>
    <t>C16.5</t>
  </si>
  <si>
    <t>C16.6</t>
  </si>
  <si>
    <t>C16.8</t>
  </si>
  <si>
    <t>C17</t>
  </si>
  <si>
    <t>C17.0</t>
  </si>
  <si>
    <t>C17.1</t>
  </si>
  <si>
    <t>C17.2</t>
  </si>
  <si>
    <t>C17.3</t>
  </si>
  <si>
    <t>C17.8</t>
  </si>
  <si>
    <t>C17.9</t>
  </si>
  <si>
    <t>C18</t>
  </si>
  <si>
    <t>C18.0</t>
  </si>
  <si>
    <t>C18.2</t>
  </si>
  <si>
    <t>C18.3</t>
  </si>
  <si>
    <t>C18.4</t>
  </si>
  <si>
    <t>C18.5</t>
  </si>
  <si>
    <t>C18.6</t>
  </si>
  <si>
    <t>C18.7</t>
  </si>
  <si>
    <t>C18.8</t>
  </si>
  <si>
    <t>C19</t>
  </si>
  <si>
    <t>C20</t>
  </si>
  <si>
    <t>C21</t>
  </si>
  <si>
    <t>C21.1</t>
  </si>
  <si>
    <t>C21.8</t>
  </si>
  <si>
    <t>C22</t>
  </si>
  <si>
    <t>C22.8</t>
  </si>
  <si>
    <t>C22.9</t>
  </si>
  <si>
    <t>C23</t>
  </si>
  <si>
    <t>C24</t>
  </si>
  <si>
    <t>C24.1</t>
  </si>
  <si>
    <t>C24.8</t>
  </si>
  <si>
    <t>C24.9</t>
  </si>
  <si>
    <t>C25</t>
  </si>
  <si>
    <t>C25.0</t>
  </si>
  <si>
    <t>C25.1</t>
  </si>
  <si>
    <t>C25.2</t>
  </si>
  <si>
    <t>C25.3</t>
  </si>
  <si>
    <t>C25.7</t>
  </si>
  <si>
    <t>C25.8</t>
  </si>
  <si>
    <t>C26</t>
  </si>
  <si>
    <t>C26.0</t>
  </si>
  <si>
    <t>C26.1</t>
  </si>
  <si>
    <t>C26.9</t>
  </si>
  <si>
    <t>C30</t>
  </si>
  <si>
    <t>C30.1</t>
  </si>
  <si>
    <t>C31</t>
  </si>
  <si>
    <t>C31.0</t>
  </si>
  <si>
    <t>C31.1</t>
  </si>
  <si>
    <t>C31.2</t>
  </si>
  <si>
    <t>C31.3</t>
  </si>
  <si>
    <t>C31.8</t>
  </si>
  <si>
    <t>C31.9</t>
  </si>
  <si>
    <t>C32</t>
  </si>
  <si>
    <t>C32.0</t>
  </si>
  <si>
    <t>C32.1</t>
  </si>
  <si>
    <t>C32.2</t>
  </si>
  <si>
    <t>C32.3</t>
  </si>
  <si>
    <t>C32.8</t>
  </si>
  <si>
    <t>C32.9</t>
  </si>
  <si>
    <t>C33</t>
  </si>
  <si>
    <t>C34</t>
  </si>
  <si>
    <t>C34.0</t>
  </si>
  <si>
    <t>C34.00</t>
  </si>
  <si>
    <t>C34.01</t>
  </si>
  <si>
    <t>C34.02</t>
  </si>
  <si>
    <t>C34.10</t>
  </si>
  <si>
    <t>C34.11</t>
  </si>
  <si>
    <t>C34.12</t>
  </si>
  <si>
    <t>C34.2</t>
  </si>
  <si>
    <t>C34.3</t>
  </si>
  <si>
    <t>C34.30</t>
  </si>
  <si>
    <t>C34.31</t>
  </si>
  <si>
    <t>C34.32</t>
  </si>
  <si>
    <t>C34.8</t>
  </si>
  <si>
    <t>C34.80</t>
  </si>
  <si>
    <t>C34.81</t>
  </si>
  <si>
    <t>C34.82</t>
  </si>
  <si>
    <t>C34.9</t>
  </si>
  <si>
    <t>C34.91</t>
  </si>
  <si>
    <t>C34.92</t>
  </si>
  <si>
    <t>C38</t>
  </si>
  <si>
    <t>C38.0</t>
  </si>
  <si>
    <t>C38.1</t>
  </si>
  <si>
    <t>C38.2</t>
  </si>
  <si>
    <t>C38.3</t>
  </si>
  <si>
    <t>C38.4</t>
  </si>
  <si>
    <t>C38.8</t>
  </si>
  <si>
    <t>C39</t>
  </si>
  <si>
    <t>C39.0</t>
  </si>
  <si>
    <t>C39.9</t>
  </si>
  <si>
    <t>C40</t>
  </si>
  <si>
    <t>C40.00</t>
  </si>
  <si>
    <t>C40.01</t>
  </si>
  <si>
    <t>C40.02</t>
  </si>
  <si>
    <t>C40.1</t>
  </si>
  <si>
    <t>C40.10</t>
  </si>
  <si>
    <t>C40.11</t>
  </si>
  <si>
    <t>C40.12</t>
  </si>
  <si>
    <t>C40.20</t>
  </si>
  <si>
    <t>C40.21</t>
  </si>
  <si>
    <t>C40.22</t>
  </si>
  <si>
    <t>C40.3</t>
  </si>
  <si>
    <t>C40.30</t>
  </si>
  <si>
    <t>C40.31</t>
  </si>
  <si>
    <t>C40.32</t>
  </si>
  <si>
    <t>C40.8</t>
  </si>
  <si>
    <t>C40.80</t>
  </si>
  <si>
    <t>C40.81</t>
  </si>
  <si>
    <t>C40.82</t>
  </si>
  <si>
    <t>C40.91</t>
  </si>
  <si>
    <t>C40.92</t>
  </si>
  <si>
    <t>C41</t>
  </si>
  <si>
    <t>C41.2</t>
  </si>
  <si>
    <t>C41.3</t>
  </si>
  <si>
    <t>C41.4</t>
  </si>
  <si>
    <t>C41.9</t>
  </si>
  <si>
    <t>C43</t>
  </si>
  <si>
    <t>C43.10</t>
  </si>
  <si>
    <t>C43.11</t>
  </si>
  <si>
    <t>C43.111</t>
  </si>
  <si>
    <t>C43.112</t>
  </si>
  <si>
    <t>C43.12</t>
  </si>
  <si>
    <t>C43.121</t>
  </si>
  <si>
    <t>C43.122</t>
  </si>
  <si>
    <t>C43.20</t>
  </si>
  <si>
    <t>C43.21</t>
  </si>
  <si>
    <t>C43.22</t>
  </si>
  <si>
    <t>C43.3</t>
  </si>
  <si>
    <t>C43.5</t>
  </si>
  <si>
    <t>C43.60</t>
  </si>
  <si>
    <t>C43.61</t>
  </si>
  <si>
    <t>C43.62</t>
  </si>
  <si>
    <t>C43.70</t>
  </si>
  <si>
    <t>C43.71</t>
  </si>
  <si>
    <t>C43.72</t>
  </si>
  <si>
    <t>C44</t>
  </si>
  <si>
    <t>C44.0</t>
  </si>
  <si>
    <t>C44.00</t>
  </si>
  <si>
    <t>C44.01</t>
  </si>
  <si>
    <t>C44.02</t>
  </si>
  <si>
    <t>C44.09</t>
  </si>
  <si>
    <t>C44.1</t>
  </si>
  <si>
    <t>C44.10</t>
  </si>
  <si>
    <t>C44.101</t>
  </si>
  <si>
    <t>C44.102</t>
  </si>
  <si>
    <t>C44.1021</t>
  </si>
  <si>
    <t>C44.1022</t>
  </si>
  <si>
    <t>C44.109</t>
  </si>
  <si>
    <t>C44.1091</t>
  </si>
  <si>
    <t>C44.1092</t>
  </si>
  <si>
    <t>C44.11</t>
  </si>
  <si>
    <t>C44.111</t>
  </si>
  <si>
    <t>C44.112</t>
  </si>
  <si>
    <t>C44.1121</t>
  </si>
  <si>
    <t>C44.1122</t>
  </si>
  <si>
    <t>C44.119</t>
  </si>
  <si>
    <t>C44.1191</t>
  </si>
  <si>
    <t>C44.1192</t>
  </si>
  <si>
    <t>C44.12</t>
  </si>
  <si>
    <t>C44.121</t>
  </si>
  <si>
    <t>C44.122</t>
  </si>
  <si>
    <t>C44.1221</t>
  </si>
  <si>
    <t>C44.1222</t>
  </si>
  <si>
    <t>C44.129</t>
  </si>
  <si>
    <t>C44.1291</t>
  </si>
  <si>
    <t>C44.1292</t>
  </si>
  <si>
    <t>C44.13</t>
  </si>
  <si>
    <t>C44.131</t>
  </si>
  <si>
    <t>C44.132</t>
  </si>
  <si>
    <t>C44.1321</t>
  </si>
  <si>
    <t>C44.1322</t>
  </si>
  <si>
    <t>C44.139</t>
  </si>
  <si>
    <t>C44.1391</t>
  </si>
  <si>
    <t>C44.1392</t>
  </si>
  <si>
    <t>C44.19</t>
  </si>
  <si>
    <t>C44.191</t>
  </si>
  <si>
    <t>C44.192</t>
  </si>
  <si>
    <t>C44.1921</t>
  </si>
  <si>
    <t>C44.1922</t>
  </si>
  <si>
    <t>C44.199</t>
  </si>
  <si>
    <t>C44.1991</t>
  </si>
  <si>
    <t>C44.1992</t>
  </si>
  <si>
    <t>C44.2</t>
  </si>
  <si>
    <t>C44.20</t>
  </si>
  <si>
    <t>C44.201</t>
  </si>
  <si>
    <t>C44.202</t>
  </si>
  <si>
    <t>C44.209</t>
  </si>
  <si>
    <t>C44.21</t>
  </si>
  <si>
    <t>C44.211</t>
  </si>
  <si>
    <t>C44.212</t>
  </si>
  <si>
    <t>C44.219</t>
  </si>
  <si>
    <t>C44.22</t>
  </si>
  <si>
    <t>C44.221</t>
  </si>
  <si>
    <t>C44.222</t>
  </si>
  <si>
    <t>C44.229</t>
  </si>
  <si>
    <t>C44.291</t>
  </si>
  <si>
    <t>C44.292</t>
  </si>
  <si>
    <t>C44.299</t>
  </si>
  <si>
    <t>C44.3</t>
  </si>
  <si>
    <t>C44.30</t>
  </si>
  <si>
    <t>C44.300</t>
  </si>
  <si>
    <t>C44.301</t>
  </si>
  <si>
    <t>C44.309</t>
  </si>
  <si>
    <t>C44.31</t>
  </si>
  <si>
    <t>C44.310</t>
  </si>
  <si>
    <t>C44.311</t>
  </si>
  <si>
    <t>C44.319</t>
  </si>
  <si>
    <t>C44.32</t>
  </si>
  <si>
    <t>C44.320</t>
  </si>
  <si>
    <t>C44.321</t>
  </si>
  <si>
    <t>C44.329</t>
  </si>
  <si>
    <t>C44.39</t>
  </si>
  <si>
    <t>C44.390</t>
  </si>
  <si>
    <t>C44.391</t>
  </si>
  <si>
    <t>C44.399</t>
  </si>
  <si>
    <t>C44.4</t>
  </si>
  <si>
    <t>C44.40</t>
  </si>
  <si>
    <t>C44.41</t>
  </si>
  <si>
    <t>C44.42</t>
  </si>
  <si>
    <t>C44.49</t>
  </si>
  <si>
    <t>C44.5</t>
  </si>
  <si>
    <t>C44.50</t>
  </si>
  <si>
    <t>C44.500</t>
  </si>
  <si>
    <t>C44.501</t>
  </si>
  <si>
    <t>C44.509</t>
  </si>
  <si>
    <t>C44.51</t>
  </si>
  <si>
    <t>C44.510</t>
  </si>
  <si>
    <t>C44.511</t>
  </si>
  <si>
    <t>C44.519</t>
  </si>
  <si>
    <t>C44.52</t>
  </si>
  <si>
    <t>C44.520</t>
  </si>
  <si>
    <t>C44.521</t>
  </si>
  <si>
    <t>C44.529</t>
  </si>
  <si>
    <t>C44.591</t>
  </si>
  <si>
    <t>C44.599</t>
  </si>
  <si>
    <t>C44.6</t>
  </si>
  <si>
    <t>C44.60</t>
  </si>
  <si>
    <t>C44.601</t>
  </si>
  <si>
    <t>C44.602</t>
  </si>
  <si>
    <t>C44.609</t>
  </si>
  <si>
    <t>C44.61</t>
  </si>
  <si>
    <t>C44.611</t>
  </si>
  <si>
    <t>C44.612</t>
  </si>
  <si>
    <t>C44.619</t>
  </si>
  <si>
    <t>C44.62</t>
  </si>
  <si>
    <t>C44.621</t>
  </si>
  <si>
    <t>C44.622</t>
  </si>
  <si>
    <t>C44.629</t>
  </si>
  <si>
    <t>C44.69</t>
  </si>
  <si>
    <t>C44.691</t>
  </si>
  <si>
    <t>C44.692</t>
  </si>
  <si>
    <t>C44.699</t>
  </si>
  <si>
    <t>C44.7</t>
  </si>
  <si>
    <t>C44.70</t>
  </si>
  <si>
    <t>C44.701</t>
  </si>
  <si>
    <t>C44.702</t>
  </si>
  <si>
    <t>C44.709</t>
  </si>
  <si>
    <t>C44.71</t>
  </si>
  <si>
    <t>C44.711</t>
  </si>
  <si>
    <t>C44.712</t>
  </si>
  <si>
    <t>C44.719</t>
  </si>
  <si>
    <t>C44.72</t>
  </si>
  <si>
    <t>C44.721</t>
  </si>
  <si>
    <t>C44.722</t>
  </si>
  <si>
    <t>C44.729</t>
  </si>
  <si>
    <t>C44.79</t>
  </si>
  <si>
    <t>C44.791</t>
  </si>
  <si>
    <t>C44.792</t>
  </si>
  <si>
    <t>C44.799</t>
  </si>
  <si>
    <t>C44.8</t>
  </si>
  <si>
    <t>C44.80</t>
  </si>
  <si>
    <t>C44.81</t>
  </si>
  <si>
    <t>C44.82</t>
  </si>
  <si>
    <t>C44.89</t>
  </si>
  <si>
    <t>C44.9</t>
  </si>
  <si>
    <t>C44.90</t>
  </si>
  <si>
    <t>C44.92</t>
  </si>
  <si>
    <t>C45</t>
  </si>
  <si>
    <t>C46</t>
  </si>
  <si>
    <t>C46.50</t>
  </si>
  <si>
    <t>C46.51</t>
  </si>
  <si>
    <t>C46.52</t>
  </si>
  <si>
    <t>C47</t>
  </si>
  <si>
    <t>C47.0</t>
  </si>
  <si>
    <t>C47.1</t>
  </si>
  <si>
    <t>C47.10</t>
  </si>
  <si>
    <t>C47.11</t>
  </si>
  <si>
    <t>C47.12</t>
  </si>
  <si>
    <t>C47.2</t>
  </si>
  <si>
    <t>C47.20</t>
  </si>
  <si>
    <t>C47.21</t>
  </si>
  <si>
    <t>C47.22</t>
  </si>
  <si>
    <t>C47.3</t>
  </si>
  <si>
    <t>C47.4</t>
  </si>
  <si>
    <t>C47.5</t>
  </si>
  <si>
    <t>C47.6</t>
  </si>
  <si>
    <t>C47.8</t>
  </si>
  <si>
    <t>C47.9</t>
  </si>
  <si>
    <t>C48</t>
  </si>
  <si>
    <t>C48.0</t>
  </si>
  <si>
    <t>C48.1</t>
  </si>
  <si>
    <t>C48.2</t>
  </si>
  <si>
    <t>C48.8</t>
  </si>
  <si>
    <t>C49</t>
  </si>
  <si>
    <t>C49.0</t>
  </si>
  <si>
    <t>C49.1</t>
  </si>
  <si>
    <t>C49.10</t>
  </si>
  <si>
    <t>C49.11</t>
  </si>
  <si>
    <t>C49.12</t>
  </si>
  <si>
    <t>C49.2</t>
  </si>
  <si>
    <t>C49.20</t>
  </si>
  <si>
    <t>C49.21</t>
  </si>
  <si>
    <t>C49.22</t>
  </si>
  <si>
    <t>C49.3</t>
  </si>
  <si>
    <t>C49.4</t>
  </si>
  <si>
    <t>C49.5</t>
  </si>
  <si>
    <t>C49.6</t>
  </si>
  <si>
    <t>C49.8</t>
  </si>
  <si>
    <t>C49.9</t>
  </si>
  <si>
    <t>C4A</t>
  </si>
  <si>
    <t>C4A.0</t>
  </si>
  <si>
    <t>C4A.1</t>
  </si>
  <si>
    <t>C4A.10</t>
  </si>
  <si>
    <t>C4A.11</t>
  </si>
  <si>
    <t>C4A.111</t>
  </si>
  <si>
    <t>C4A.112</t>
  </si>
  <si>
    <t>C4A.12</t>
  </si>
  <si>
    <t>C4A.121</t>
  </si>
  <si>
    <t>C4A.122</t>
  </si>
  <si>
    <t>C4A.2</t>
  </si>
  <si>
    <t>C4A.20</t>
  </si>
  <si>
    <t>C4A.21</t>
  </si>
  <si>
    <t>C4A.22</t>
  </si>
  <si>
    <t>C4A.3</t>
  </si>
  <si>
    <t>C4A.30</t>
  </si>
  <si>
    <t>C4A.31</t>
  </si>
  <si>
    <t>C4A.39</t>
  </si>
  <si>
    <t>C4A.4</t>
  </si>
  <si>
    <t>C4A.5</t>
  </si>
  <si>
    <t>C4A.51</t>
  </si>
  <si>
    <t>C4A.52</t>
  </si>
  <si>
    <t>C4A.59</t>
  </si>
  <si>
    <t>C4A.6</t>
  </si>
  <si>
    <t>C4A.60</t>
  </si>
  <si>
    <t>C4A.61</t>
  </si>
  <si>
    <t>C4A.62</t>
  </si>
  <si>
    <t>C4A.7</t>
  </si>
  <si>
    <t>C4A.70</t>
  </si>
  <si>
    <t>C4A.71</t>
  </si>
  <si>
    <t>C4A.72</t>
  </si>
  <si>
    <t>C4A.8</t>
  </si>
  <si>
    <t>C4A.9</t>
  </si>
  <si>
    <t>C50</t>
  </si>
  <si>
    <t>C50.0</t>
  </si>
  <si>
    <t>C50.011</t>
  </si>
  <si>
    <t>C50.012</t>
  </si>
  <si>
    <t>C50.019</t>
  </si>
  <si>
    <t>C50.021</t>
  </si>
  <si>
    <t>C50.022</t>
  </si>
  <si>
    <t>C50.029</t>
  </si>
  <si>
    <t>C50.1</t>
  </si>
  <si>
    <t>C50.11</t>
  </si>
  <si>
    <t>C50.111</t>
  </si>
  <si>
    <t>C50.112</t>
  </si>
  <si>
    <t>C50.119</t>
  </si>
  <si>
    <t>C50.12</t>
  </si>
  <si>
    <t>C50.121</t>
  </si>
  <si>
    <t>C50.122</t>
  </si>
  <si>
    <t>C50.129</t>
  </si>
  <si>
    <t>C50.2</t>
  </si>
  <si>
    <t>C50.21</t>
  </si>
  <si>
    <t>C50.211</t>
  </si>
  <si>
    <t>C50.212</t>
  </si>
  <si>
    <t>C50.219</t>
  </si>
  <si>
    <t>C50.22</t>
  </si>
  <si>
    <t>C50.221</t>
  </si>
  <si>
    <t>C50.222</t>
  </si>
  <si>
    <t>C50.229</t>
  </si>
  <si>
    <t>C50.3</t>
  </si>
  <si>
    <t>C50.31</t>
  </si>
  <si>
    <t>C50.311</t>
  </si>
  <si>
    <t>C50.312</t>
  </si>
  <si>
    <t>C50.319</t>
  </si>
  <si>
    <t>C50.32</t>
  </si>
  <si>
    <t>C50.321</t>
  </si>
  <si>
    <t>C50.322</t>
  </si>
  <si>
    <t>C50.329</t>
  </si>
  <si>
    <t>C50.4</t>
  </si>
  <si>
    <t>C50.41</t>
  </si>
  <si>
    <t>C50.411</t>
  </si>
  <si>
    <t>C50.412</t>
  </si>
  <si>
    <t>C50.419</t>
  </si>
  <si>
    <t>C50.42</t>
  </si>
  <si>
    <t>C50.421</t>
  </si>
  <si>
    <t>C50.422</t>
  </si>
  <si>
    <t>C50.429</t>
  </si>
  <si>
    <t>C50.5</t>
  </si>
  <si>
    <t>C50.51</t>
  </si>
  <si>
    <t>C50.511</t>
  </si>
  <si>
    <t>C50.512</t>
  </si>
  <si>
    <t>C50.519</t>
  </si>
  <si>
    <t>C50.52</t>
  </si>
  <si>
    <t>C50.521</t>
  </si>
  <si>
    <t>C50.522</t>
  </si>
  <si>
    <t>C50.529</t>
  </si>
  <si>
    <t>C50.6</t>
  </si>
  <si>
    <t>C50.61</t>
  </si>
  <si>
    <t>C50.611</t>
  </si>
  <si>
    <t>C50.612</t>
  </si>
  <si>
    <t>C50.619</t>
  </si>
  <si>
    <t>C50.62</t>
  </si>
  <si>
    <t>C50.621</t>
  </si>
  <si>
    <t>C50.622</t>
  </si>
  <si>
    <t>C50.629</t>
  </si>
  <si>
    <t>C50.8</t>
  </si>
  <si>
    <t>C50.81</t>
  </si>
  <si>
    <t>C50.811</t>
  </si>
  <si>
    <t>C50.812</t>
  </si>
  <si>
    <t>C50.819</t>
  </si>
  <si>
    <t>C50.82</t>
  </si>
  <si>
    <t>C50.821</t>
  </si>
  <si>
    <t>C50.822</t>
  </si>
  <si>
    <t>C50.829</t>
  </si>
  <si>
    <t>C50.9</t>
  </si>
  <si>
    <t>C50.911</t>
  </si>
  <si>
    <t>C50.912</t>
  </si>
  <si>
    <t>C50.919</t>
  </si>
  <si>
    <t>C50.921</t>
  </si>
  <si>
    <t>C50.922</t>
  </si>
  <si>
    <t>C50.929</t>
  </si>
  <si>
    <t>C51</t>
  </si>
  <si>
    <t>C51.2</t>
  </si>
  <si>
    <t>C52</t>
  </si>
  <si>
    <t>C53</t>
  </si>
  <si>
    <t>C53.0</t>
  </si>
  <si>
    <t>C53.1</t>
  </si>
  <si>
    <t>C53.8</t>
  </si>
  <si>
    <t>C54</t>
  </si>
  <si>
    <t>C54.2</t>
  </si>
  <si>
    <t>C54.3</t>
  </si>
  <si>
    <t>C54.8</t>
  </si>
  <si>
    <t>C55</t>
  </si>
  <si>
    <t>C56.1</t>
  </si>
  <si>
    <t>C56.2</t>
  </si>
  <si>
    <t>C56.3</t>
  </si>
  <si>
    <t>C57</t>
  </si>
  <si>
    <t>C57.0</t>
  </si>
  <si>
    <t>C57.00</t>
  </si>
  <si>
    <t>C57.01</t>
  </si>
  <si>
    <t>C57.02</t>
  </si>
  <si>
    <t>C57.1</t>
  </si>
  <si>
    <t>C57.10</t>
  </si>
  <si>
    <t>C57.11</t>
  </si>
  <si>
    <t>C57.12</t>
  </si>
  <si>
    <t>C57.2</t>
  </si>
  <si>
    <t>C57.20</t>
  </si>
  <si>
    <t>C57.21</t>
  </si>
  <si>
    <t>C57.22</t>
  </si>
  <si>
    <t>C57.3</t>
  </si>
  <si>
    <t>C57.4</t>
  </si>
  <si>
    <t>C57.7</t>
  </si>
  <si>
    <t>C57.8</t>
  </si>
  <si>
    <t>C57.9</t>
  </si>
  <si>
    <t>C60</t>
  </si>
  <si>
    <t>C60.1</t>
  </si>
  <si>
    <t>C60.2</t>
  </si>
  <si>
    <t>C60.8</t>
  </si>
  <si>
    <t>C62</t>
  </si>
  <si>
    <t>C62.00</t>
  </si>
  <si>
    <t>C62.01</t>
  </si>
  <si>
    <t>C62.02</t>
  </si>
  <si>
    <t>C62.10</t>
  </si>
  <si>
    <t>C62.11</t>
  </si>
  <si>
    <t>C62.12</t>
  </si>
  <si>
    <t>C62.91</t>
  </si>
  <si>
    <t>C62.92</t>
  </si>
  <si>
    <t>C63</t>
  </si>
  <si>
    <t>C63.0</t>
  </si>
  <si>
    <t>C63.00</t>
  </si>
  <si>
    <t>C63.01</t>
  </si>
  <si>
    <t>C63.02</t>
  </si>
  <si>
    <t>C63.1</t>
  </si>
  <si>
    <t>C63.10</t>
  </si>
  <si>
    <t>C63.11</t>
  </si>
  <si>
    <t>C63.12</t>
  </si>
  <si>
    <t>C63.7</t>
  </si>
  <si>
    <t>C63.8</t>
  </si>
  <si>
    <t>C64.1</t>
  </si>
  <si>
    <t>C64.2</t>
  </si>
  <si>
    <t>C64.9</t>
  </si>
  <si>
    <t>C65</t>
  </si>
  <si>
    <t>C65.1</t>
  </si>
  <si>
    <t>C65.2</t>
  </si>
  <si>
    <t>C65.9</t>
  </si>
  <si>
    <t>C66</t>
  </si>
  <si>
    <t>C66.1</t>
  </si>
  <si>
    <t>C66.2</t>
  </si>
  <si>
    <t>C66.9</t>
  </si>
  <si>
    <t>C67</t>
  </si>
  <si>
    <t>C67.0</t>
  </si>
  <si>
    <t>C67.1</t>
  </si>
  <si>
    <t>C67.2</t>
  </si>
  <si>
    <t>C67.3</t>
  </si>
  <si>
    <t>C67.4</t>
  </si>
  <si>
    <t>C67.5</t>
  </si>
  <si>
    <t>C67.6</t>
  </si>
  <si>
    <t>C67.7</t>
  </si>
  <si>
    <t>C67.8</t>
  </si>
  <si>
    <t>C67.9</t>
  </si>
  <si>
    <t>C68</t>
  </si>
  <si>
    <t>C68.0</t>
  </si>
  <si>
    <t>C68.1</t>
  </si>
  <si>
    <t>C68.8</t>
  </si>
  <si>
    <t>C68.9</t>
  </si>
  <si>
    <t>C69</t>
  </si>
  <si>
    <t>C69.0</t>
  </si>
  <si>
    <t>C69.00</t>
  </si>
  <si>
    <t>C69.01</t>
  </si>
  <si>
    <t>C69.02</t>
  </si>
  <si>
    <t>C69.1</t>
  </si>
  <si>
    <t>C69.10</t>
  </si>
  <si>
    <t>C69.11</t>
  </si>
  <si>
    <t>C69.12</t>
  </si>
  <si>
    <t>C69.20</t>
  </si>
  <si>
    <t>C69.21</t>
  </si>
  <si>
    <t>C69.22</t>
  </si>
  <si>
    <t>C69.3</t>
  </si>
  <si>
    <t>C69.30</t>
  </si>
  <si>
    <t>C69.31</t>
  </si>
  <si>
    <t>C69.32</t>
  </si>
  <si>
    <t>C69.40</t>
  </si>
  <si>
    <t>C69.41</t>
  </si>
  <si>
    <t>C69.42</t>
  </si>
  <si>
    <t>C69.5</t>
  </si>
  <si>
    <t>C69.50</t>
  </si>
  <si>
    <t>C69.51</t>
  </si>
  <si>
    <t>C69.52</t>
  </si>
  <si>
    <t>C69.6</t>
  </si>
  <si>
    <t>C69.60</t>
  </si>
  <si>
    <t>C69.61</t>
  </si>
  <si>
    <t>C69.62</t>
  </si>
  <si>
    <t>C69.8</t>
  </si>
  <si>
    <t>C69.80</t>
  </si>
  <si>
    <t>C69.81</t>
  </si>
  <si>
    <t>C69.82</t>
  </si>
  <si>
    <t>C69.9</t>
  </si>
  <si>
    <t>C69.90</t>
  </si>
  <si>
    <t>C69.91</t>
  </si>
  <si>
    <t>C69.92</t>
  </si>
  <si>
    <t>C70</t>
  </si>
  <si>
    <t>C70.0</t>
  </si>
  <si>
    <t>C70.1</t>
  </si>
  <si>
    <t>C70.9</t>
  </si>
  <si>
    <t>C71</t>
  </si>
  <si>
    <t>C71.1</t>
  </si>
  <si>
    <t>C71.2</t>
  </si>
  <si>
    <t>C71.3</t>
  </si>
  <si>
    <t>C71.4</t>
  </si>
  <si>
    <t>C71.7</t>
  </si>
  <si>
    <t>C71.8</t>
  </si>
  <si>
    <t>C72</t>
  </si>
  <si>
    <t>C72.0</t>
  </si>
  <si>
    <t>C72.1</t>
  </si>
  <si>
    <t>C72.2</t>
  </si>
  <si>
    <t>C72.20</t>
  </si>
  <si>
    <t>C72.21</t>
  </si>
  <si>
    <t>C72.22</t>
  </si>
  <si>
    <t>C72.3</t>
  </si>
  <si>
    <t>C72.30</t>
  </si>
  <si>
    <t>C72.31</t>
  </si>
  <si>
    <t>C72.32</t>
  </si>
  <si>
    <t>C72.40</t>
  </si>
  <si>
    <t>C72.41</t>
  </si>
  <si>
    <t>C72.42</t>
  </si>
  <si>
    <t>C72.5</t>
  </si>
  <si>
    <t>C72.50</t>
  </si>
  <si>
    <t>C72.59</t>
  </si>
  <si>
    <t>C72.9</t>
  </si>
  <si>
    <t>C74</t>
  </si>
  <si>
    <t>C74.00</t>
  </si>
  <si>
    <t>C74.01</t>
  </si>
  <si>
    <t>C74.02</t>
  </si>
  <si>
    <t>C74.11</t>
  </si>
  <si>
    <t>C74.12</t>
  </si>
  <si>
    <t>C74.9</t>
  </si>
  <si>
    <t>C74.91</t>
  </si>
  <si>
    <t>C74.92</t>
  </si>
  <si>
    <t>C75</t>
  </si>
  <si>
    <t>C75.2</t>
  </si>
  <si>
    <t>C75.8</t>
  </si>
  <si>
    <t>C75.9</t>
  </si>
  <si>
    <t>C76</t>
  </si>
  <si>
    <t>C76.0</t>
  </si>
  <si>
    <t>C76.1</t>
  </si>
  <si>
    <t>C76.2</t>
  </si>
  <si>
    <t>C76.3</t>
  </si>
  <si>
    <t>C76.4</t>
  </si>
  <si>
    <t>C76.40</t>
  </si>
  <si>
    <t>C76.41</t>
  </si>
  <si>
    <t>C76.42</t>
  </si>
  <si>
    <t>C76.5</t>
  </si>
  <si>
    <t>C76.50</t>
  </si>
  <si>
    <t>C76.51</t>
  </si>
  <si>
    <t>C76.52</t>
  </si>
  <si>
    <t>C76.8</t>
  </si>
  <si>
    <t>C77</t>
  </si>
  <si>
    <t>C77.0</t>
  </si>
  <si>
    <t>C77.1</t>
  </si>
  <si>
    <t>C77.2</t>
  </si>
  <si>
    <t>C77.3</t>
  </si>
  <si>
    <t>C77.4</t>
  </si>
  <si>
    <t>C77.5</t>
  </si>
  <si>
    <t>C77.8</t>
  </si>
  <si>
    <t>C77.9</t>
  </si>
  <si>
    <t>C78</t>
  </si>
  <si>
    <t>C78.0</t>
  </si>
  <si>
    <t>C78.00</t>
  </si>
  <si>
    <t>C78.01</t>
  </si>
  <si>
    <t>C78.02</t>
  </si>
  <si>
    <t>C78.1</t>
  </si>
  <si>
    <t>C78.2</t>
  </si>
  <si>
    <t>C78.3</t>
  </si>
  <si>
    <t>C78.30</t>
  </si>
  <si>
    <t>C78.39</t>
  </si>
  <si>
    <t>C78.4</t>
  </si>
  <si>
    <t>C78.5</t>
  </si>
  <si>
    <t>C78.7</t>
  </si>
  <si>
    <t>C78.8</t>
  </si>
  <si>
    <t>C78.80</t>
  </si>
  <si>
    <t>C78.89</t>
  </si>
  <si>
    <t>C79</t>
  </si>
  <si>
    <t>C79.0</t>
  </si>
  <si>
    <t>C79.00</t>
  </si>
  <si>
    <t>C79.01</t>
  </si>
  <si>
    <t>C79.02</t>
  </si>
  <si>
    <t>C79.1</t>
  </si>
  <si>
    <t>C79.10</t>
  </si>
  <si>
    <t>C79.11</t>
  </si>
  <si>
    <t>C79.19</t>
  </si>
  <si>
    <t>C79.2</t>
  </si>
  <si>
    <t>C79.3</t>
  </si>
  <si>
    <t>C79.31</t>
  </si>
  <si>
    <t>C79.32</t>
  </si>
  <si>
    <t>C79.4</t>
  </si>
  <si>
    <t>C79.40</t>
  </si>
  <si>
    <t>C79.49</t>
  </si>
  <si>
    <t>C79.5</t>
  </si>
  <si>
    <t>C79.51</t>
  </si>
  <si>
    <t>C79.52</t>
  </si>
  <si>
    <t>C79.60</t>
  </si>
  <si>
    <t>C79.61</t>
  </si>
  <si>
    <t>C79.62</t>
  </si>
  <si>
    <t>C79.63</t>
  </si>
  <si>
    <t>C79.7</t>
  </si>
  <si>
    <t>C79.70</t>
  </si>
  <si>
    <t>C79.71</t>
  </si>
  <si>
    <t>C79.72</t>
  </si>
  <si>
    <t>C79.8</t>
  </si>
  <si>
    <t>C7A</t>
  </si>
  <si>
    <t>C7A.0</t>
  </si>
  <si>
    <t>C7A.00</t>
  </si>
  <si>
    <t>C7A.01</t>
  </si>
  <si>
    <t>C7A.010</t>
  </si>
  <si>
    <t>C7A.011</t>
  </si>
  <si>
    <t>C7A.012</t>
  </si>
  <si>
    <t>C7A.019</t>
  </si>
  <si>
    <t>C7A.02</t>
  </si>
  <si>
    <t>C7A.020</t>
  </si>
  <si>
    <t>C7A.021</t>
  </si>
  <si>
    <t>C7A.022</t>
  </si>
  <si>
    <t>C7A.023</t>
  </si>
  <si>
    <t>C7A.024</t>
  </si>
  <si>
    <t>C7A.025</t>
  </si>
  <si>
    <t>C7A.026</t>
  </si>
  <si>
    <t>C7A.029</t>
  </si>
  <si>
    <t>C7A.09</t>
  </si>
  <si>
    <t>C7A.090</t>
  </si>
  <si>
    <t>C7A.091</t>
  </si>
  <si>
    <t>C7A.092</t>
  </si>
  <si>
    <t>C7A.093</t>
  </si>
  <si>
    <t>C7A.094</t>
  </si>
  <si>
    <t>C7A.095</t>
  </si>
  <si>
    <t>C7A.096</t>
  </si>
  <si>
    <t>C7A.098</t>
  </si>
  <si>
    <t>C7A.1</t>
  </si>
  <si>
    <t>C7A.8</t>
  </si>
  <si>
    <t>C7B</t>
  </si>
  <si>
    <t>C7B.0</t>
  </si>
  <si>
    <t>C7B.00</t>
  </si>
  <si>
    <t>C7B.01</t>
  </si>
  <si>
    <t>C7B.02</t>
  </si>
  <si>
    <t>C7B.03</t>
  </si>
  <si>
    <t>C7B.04</t>
  </si>
  <si>
    <t>C7B.09</t>
  </si>
  <si>
    <t>C7B.1</t>
  </si>
  <si>
    <t>C7B.8</t>
  </si>
  <si>
    <t>C80</t>
  </si>
  <si>
    <t>C81</t>
  </si>
  <si>
    <t>C81.00</t>
  </si>
  <si>
    <t>C81.01</t>
  </si>
  <si>
    <t>C81.02</t>
  </si>
  <si>
    <t>C81.03</t>
  </si>
  <si>
    <t>C81.04</t>
  </si>
  <si>
    <t>C81.05</t>
  </si>
  <si>
    <t>C81.06</t>
  </si>
  <si>
    <t>C81.07</t>
  </si>
  <si>
    <t>C81.08</t>
  </si>
  <si>
    <t>C81.09</t>
  </si>
  <si>
    <t>C81.10</t>
  </si>
  <si>
    <t>C81.11</t>
  </si>
  <si>
    <t>C81.12</t>
  </si>
  <si>
    <t>C81.13</t>
  </si>
  <si>
    <t>C81.14</t>
  </si>
  <si>
    <t>C81.15</t>
  </si>
  <si>
    <t>C81.16</t>
  </si>
  <si>
    <t>C81.17</t>
  </si>
  <si>
    <t>C81.18</t>
  </si>
  <si>
    <t>C81.19</t>
  </si>
  <si>
    <t>C81.20</t>
  </si>
  <si>
    <t>C81.21</t>
  </si>
  <si>
    <t>C81.22</t>
  </si>
  <si>
    <t>C81.23</t>
  </si>
  <si>
    <t>C81.24</t>
  </si>
  <si>
    <t>C81.25</t>
  </si>
  <si>
    <t>C81.26</t>
  </si>
  <si>
    <t>C81.27</t>
  </si>
  <si>
    <t>C81.28</t>
  </si>
  <si>
    <t>C81.29</t>
  </si>
  <si>
    <t>C81.30</t>
  </si>
  <si>
    <t>C81.31</t>
  </si>
  <si>
    <t>C81.32</t>
  </si>
  <si>
    <t>C81.33</t>
  </si>
  <si>
    <t>C81.34</t>
  </si>
  <si>
    <t>C81.35</t>
  </si>
  <si>
    <t>C81.36</t>
  </si>
  <si>
    <t>C81.37</t>
  </si>
  <si>
    <t>C81.38</t>
  </si>
  <si>
    <t>C81.39</t>
  </si>
  <si>
    <t>C81.40</t>
  </si>
  <si>
    <t>C81.41</t>
  </si>
  <si>
    <t>C81.42</t>
  </si>
  <si>
    <t>C81.43</t>
  </si>
  <si>
    <t>C81.44</t>
  </si>
  <si>
    <t>C81.45</t>
  </si>
  <si>
    <t>C81.46</t>
  </si>
  <si>
    <t>C81.47</t>
  </si>
  <si>
    <t>C81.48</t>
  </si>
  <si>
    <t>C81.49</t>
  </si>
  <si>
    <t>C81.70</t>
  </si>
  <si>
    <t>C81.71</t>
  </si>
  <si>
    <t>C81.72</t>
  </si>
  <si>
    <t>C81.73</t>
  </si>
  <si>
    <t>C81.74</t>
  </si>
  <si>
    <t>C81.75</t>
  </si>
  <si>
    <t>C81.76</t>
  </si>
  <si>
    <t>C81.77</t>
  </si>
  <si>
    <t>C81.78</t>
  </si>
  <si>
    <t>C81.79</t>
  </si>
  <si>
    <t>C81.90</t>
  </si>
  <si>
    <t>C81.91</t>
  </si>
  <si>
    <t>C81.92</t>
  </si>
  <si>
    <t>C81.93</t>
  </si>
  <si>
    <t>C81.94</t>
  </si>
  <si>
    <t>C81.95</t>
  </si>
  <si>
    <t>C81.96</t>
  </si>
  <si>
    <t>C81.97</t>
  </si>
  <si>
    <t>C81.98</t>
  </si>
  <si>
    <t>C81.99</t>
  </si>
  <si>
    <t>C82</t>
  </si>
  <si>
    <t>C82.00</t>
  </si>
  <si>
    <t>C82.01</t>
  </si>
  <si>
    <t>C82.02</t>
  </si>
  <si>
    <t>C82.03</t>
  </si>
  <si>
    <t>C82.04</t>
  </si>
  <si>
    <t>C82.05</t>
  </si>
  <si>
    <t>C82.06</t>
  </si>
  <si>
    <t>C82.07</t>
  </si>
  <si>
    <t>C82.08</t>
  </si>
  <si>
    <t>C82.09</t>
  </si>
  <si>
    <t>C82.10</t>
  </si>
  <si>
    <t>C82.11</t>
  </si>
  <si>
    <t>C82.12</t>
  </si>
  <si>
    <t>C82.13</t>
  </si>
  <si>
    <t>C82.14</t>
  </si>
  <si>
    <t>C82.15</t>
  </si>
  <si>
    <t>C82.16</t>
  </si>
  <si>
    <t>C82.17</t>
  </si>
  <si>
    <t>C82.18</t>
  </si>
  <si>
    <t>C82.19</t>
  </si>
  <si>
    <t>C82.20</t>
  </si>
  <si>
    <t>C82.21</t>
  </si>
  <si>
    <t>C82.22</t>
  </si>
  <si>
    <t>C82.23</t>
  </si>
  <si>
    <t>C82.24</t>
  </si>
  <si>
    <t>C82.25</t>
  </si>
  <si>
    <t>C82.26</t>
  </si>
  <si>
    <t>C82.27</t>
  </si>
  <si>
    <t>C82.28</t>
  </si>
  <si>
    <t>C82.29</t>
  </si>
  <si>
    <t>C82.30</t>
  </si>
  <si>
    <t>C82.31</t>
  </si>
  <si>
    <t>C82.32</t>
  </si>
  <si>
    <t>C82.33</t>
  </si>
  <si>
    <t>C82.34</t>
  </si>
  <si>
    <t>C82.35</t>
  </si>
  <si>
    <t>C82.36</t>
  </si>
  <si>
    <t>C82.37</t>
  </si>
  <si>
    <t>C82.38</t>
  </si>
  <si>
    <t>C82.39</t>
  </si>
  <si>
    <t>C82.40</t>
  </si>
  <si>
    <t>C82.41</t>
  </si>
  <si>
    <t>C82.42</t>
  </si>
  <si>
    <t>C82.43</t>
  </si>
  <si>
    <t>C82.44</t>
  </si>
  <si>
    <t>C82.45</t>
  </si>
  <si>
    <t>C82.46</t>
  </si>
  <si>
    <t>C82.47</t>
  </si>
  <si>
    <t>C82.48</t>
  </si>
  <si>
    <t>C82.49</t>
  </si>
  <si>
    <t>C82.50</t>
  </si>
  <si>
    <t>C82.51</t>
  </si>
  <si>
    <t>C82.52</t>
  </si>
  <si>
    <t>C82.53</t>
  </si>
  <si>
    <t>C82.54</t>
  </si>
  <si>
    <t>C82.55</t>
  </si>
  <si>
    <t>C82.56</t>
  </si>
  <si>
    <t>C82.57</t>
  </si>
  <si>
    <t>C82.58</t>
  </si>
  <si>
    <t>C82.59</t>
  </si>
  <si>
    <t>C82.60</t>
  </si>
  <si>
    <t>C82.61</t>
  </si>
  <si>
    <t>C82.62</t>
  </si>
  <si>
    <t>C82.63</t>
  </si>
  <si>
    <t>C82.64</t>
  </si>
  <si>
    <t>C82.65</t>
  </si>
  <si>
    <t>C82.66</t>
  </si>
  <si>
    <t>C82.67</t>
  </si>
  <si>
    <t>C82.68</t>
  </si>
  <si>
    <t>C82.69</t>
  </si>
  <si>
    <t>C82.80</t>
  </si>
  <si>
    <t>C82.81</t>
  </si>
  <si>
    <t>C82.82</t>
  </si>
  <si>
    <t>C82.83</t>
  </si>
  <si>
    <t>C82.84</t>
  </si>
  <si>
    <t>C82.85</t>
  </si>
  <si>
    <t>C82.86</t>
  </si>
  <si>
    <t>C82.87</t>
  </si>
  <si>
    <t>C82.88</t>
  </si>
  <si>
    <t>C82.89</t>
  </si>
  <si>
    <t>C82.91</t>
  </si>
  <si>
    <t>C82.92</t>
  </si>
  <si>
    <t>C82.93</t>
  </si>
  <si>
    <t>C82.94</t>
  </si>
  <si>
    <t>C82.95</t>
  </si>
  <si>
    <t>C82.96</t>
  </si>
  <si>
    <t>C82.97</t>
  </si>
  <si>
    <t>C82.98</t>
  </si>
  <si>
    <t>C82.99</t>
  </si>
  <si>
    <t>C83</t>
  </si>
  <si>
    <t>C83.00</t>
  </si>
  <si>
    <t>C83.01</t>
  </si>
  <si>
    <t>C83.02</t>
  </si>
  <si>
    <t>C83.03</t>
  </si>
  <si>
    <t>C83.04</t>
  </si>
  <si>
    <t>C83.05</t>
  </si>
  <si>
    <t>C83.06</t>
  </si>
  <si>
    <t>C83.07</t>
  </si>
  <si>
    <t>C83.08</t>
  </si>
  <si>
    <t>C83.09</t>
  </si>
  <si>
    <t>C83.10</t>
  </si>
  <si>
    <t>C83.11</t>
  </si>
  <si>
    <t>C83.12</t>
  </si>
  <si>
    <t>C83.13</t>
  </si>
  <si>
    <t>C83.14</t>
  </si>
  <si>
    <t>C83.15</t>
  </si>
  <si>
    <t>C83.16</t>
  </si>
  <si>
    <t>C83.17</t>
  </si>
  <si>
    <t>C83.18</t>
  </si>
  <si>
    <t>C83.19</t>
  </si>
  <si>
    <t>C83.30</t>
  </si>
  <si>
    <t>C83.31</t>
  </si>
  <si>
    <t>C83.32</t>
  </si>
  <si>
    <t>C83.33</t>
  </si>
  <si>
    <t>C83.34</t>
  </si>
  <si>
    <t>C83.35</t>
  </si>
  <si>
    <t>C83.36</t>
  </si>
  <si>
    <t>C83.37</t>
  </si>
  <si>
    <t>C83.38</t>
  </si>
  <si>
    <t>C83.39</t>
  </si>
  <si>
    <t>C83.50</t>
  </si>
  <si>
    <t>C83.51</t>
  </si>
  <si>
    <t>C83.52</t>
  </si>
  <si>
    <t>C83.53</t>
  </si>
  <si>
    <t>C83.54</t>
  </si>
  <si>
    <t>C83.55</t>
  </si>
  <si>
    <t>C83.56</t>
  </si>
  <si>
    <t>C83.57</t>
  </si>
  <si>
    <t>C83.58</t>
  </si>
  <si>
    <t>C83.59</t>
  </si>
  <si>
    <t>C83.70</t>
  </si>
  <si>
    <t>C83.71</t>
  </si>
  <si>
    <t>C83.72</t>
  </si>
  <si>
    <t>C83.73</t>
  </si>
  <si>
    <t>C83.74</t>
  </si>
  <si>
    <t>C83.75</t>
  </si>
  <si>
    <t>C83.76</t>
  </si>
  <si>
    <t>C83.78</t>
  </si>
  <si>
    <t>C83.79</t>
  </si>
  <si>
    <t>C83.80</t>
  </si>
  <si>
    <t>C83.81</t>
  </si>
  <si>
    <t>C83.82</t>
  </si>
  <si>
    <t>C83.83</t>
  </si>
  <si>
    <t>C83.84</t>
  </si>
  <si>
    <t>C83.85</t>
  </si>
  <si>
    <t>C83.86</t>
  </si>
  <si>
    <t>C83.87</t>
  </si>
  <si>
    <t>C83.88</t>
  </si>
  <si>
    <t>C83.89</t>
  </si>
  <si>
    <t>C83.90</t>
  </si>
  <si>
    <t>C83.91</t>
  </si>
  <si>
    <t>C83.92</t>
  </si>
  <si>
    <t>C83.93</t>
  </si>
  <si>
    <t>C83.94</t>
  </si>
  <si>
    <t>C83.95</t>
  </si>
  <si>
    <t>C83.96</t>
  </si>
  <si>
    <t>C83.97</t>
  </si>
  <si>
    <t>C83.98</t>
  </si>
  <si>
    <t>C83.99</t>
  </si>
  <si>
    <t>C84</t>
  </si>
  <si>
    <t>C84.00</t>
  </si>
  <si>
    <t>C84.01</t>
  </si>
  <si>
    <t>C84.02</t>
  </si>
  <si>
    <t>C84.03</t>
  </si>
  <si>
    <t>C84.04</t>
  </si>
  <si>
    <t>C84.05</t>
  </si>
  <si>
    <t>C84.06</t>
  </si>
  <si>
    <t>C84.07</t>
  </si>
  <si>
    <t>C84.08</t>
  </si>
  <si>
    <t>C84.09</t>
  </si>
  <si>
    <t>C84.10</t>
  </si>
  <si>
    <t>C84.11</t>
  </si>
  <si>
    <t>C84.12</t>
  </si>
  <si>
    <t>C84.13</t>
  </si>
  <si>
    <t>C84.14</t>
  </si>
  <si>
    <t>C84.15</t>
  </si>
  <si>
    <t>C84.16</t>
  </si>
  <si>
    <t>C84.17</t>
  </si>
  <si>
    <t>C84.18</t>
  </si>
  <si>
    <t>C84.19</t>
  </si>
  <si>
    <t>C84.40</t>
  </si>
  <si>
    <t>C84.41</t>
  </si>
  <si>
    <t>C84.42</t>
  </si>
  <si>
    <t>C84.43</t>
  </si>
  <si>
    <t>C84.44</t>
  </si>
  <si>
    <t>C84.45</t>
  </si>
  <si>
    <t>C84.46</t>
  </si>
  <si>
    <t>C84.47</t>
  </si>
  <si>
    <t>C84.48</t>
  </si>
  <si>
    <t>C84.49</t>
  </si>
  <si>
    <t>C84.60</t>
  </si>
  <si>
    <t>C84.61</t>
  </si>
  <si>
    <t>C84.62</t>
  </si>
  <si>
    <t>C84.63</t>
  </si>
  <si>
    <t>C84.64</t>
  </si>
  <si>
    <t>C84.65</t>
  </si>
  <si>
    <t>C84.66</t>
  </si>
  <si>
    <t>C84.67</t>
  </si>
  <si>
    <t>C84.68</t>
  </si>
  <si>
    <t>C84.69</t>
  </si>
  <si>
    <t>C84.70</t>
  </si>
  <si>
    <t>C84.71</t>
  </si>
  <si>
    <t>C84.72</t>
  </si>
  <si>
    <t>C84.73</t>
  </si>
  <si>
    <t>C84.74</t>
  </si>
  <si>
    <t>C84.75</t>
  </si>
  <si>
    <t>C84.76</t>
  </si>
  <si>
    <t>C84.77</t>
  </si>
  <si>
    <t>C84.78</t>
  </si>
  <si>
    <t>C84.79</t>
  </si>
  <si>
    <t>C84.90</t>
  </si>
  <si>
    <t>C84.91</t>
  </si>
  <si>
    <t>C84.92</t>
  </si>
  <si>
    <t>C84.93</t>
  </si>
  <si>
    <t>C84.94</t>
  </si>
  <si>
    <t>C84.95</t>
  </si>
  <si>
    <t>C84.96</t>
  </si>
  <si>
    <t>C84.97</t>
  </si>
  <si>
    <t>C84.98</t>
  </si>
  <si>
    <t>C84.99</t>
  </si>
  <si>
    <t>C84.A0</t>
  </si>
  <si>
    <t>C84.A1</t>
  </si>
  <si>
    <t>C84.A2</t>
  </si>
  <si>
    <t>C84.A3</t>
  </si>
  <si>
    <t>C84.A4</t>
  </si>
  <si>
    <t>C84.A5</t>
  </si>
  <si>
    <t>C84.A6</t>
  </si>
  <si>
    <t>C84.A7</t>
  </si>
  <si>
    <t>C84.A8</t>
  </si>
  <si>
    <t>C84.A9</t>
  </si>
  <si>
    <t>C84.Z0</t>
  </si>
  <si>
    <t>C84.Z1</t>
  </si>
  <si>
    <t>C84.Z2</t>
  </si>
  <si>
    <t>C84.Z3</t>
  </si>
  <si>
    <t>C84.Z4</t>
  </si>
  <si>
    <t>C84.Z5</t>
  </si>
  <si>
    <t>C84.Z6</t>
  </si>
  <si>
    <t>C84.Z7</t>
  </si>
  <si>
    <t>C84.Z8</t>
  </si>
  <si>
    <t>C84.Z9</t>
  </si>
  <si>
    <t>C85</t>
  </si>
  <si>
    <t>C85.10</t>
  </si>
  <si>
    <t>C85.11</t>
  </si>
  <si>
    <t>C85.12</t>
  </si>
  <si>
    <t>C85.13</t>
  </si>
  <si>
    <t>C85.14</t>
  </si>
  <si>
    <t>C85.15</t>
  </si>
  <si>
    <t>C85.16</t>
  </si>
  <si>
    <t>C85.17</t>
  </si>
  <si>
    <t>C85.18</t>
  </si>
  <si>
    <t>C85.19</t>
  </si>
  <si>
    <t>C85.20</t>
  </si>
  <si>
    <t>C85.21</t>
  </si>
  <si>
    <t>C85.22</t>
  </si>
  <si>
    <t>C85.23</t>
  </si>
  <si>
    <t>C85.24</t>
  </si>
  <si>
    <t>C85.25</t>
  </si>
  <si>
    <t>C85.26</t>
  </si>
  <si>
    <t>C85.27</t>
  </si>
  <si>
    <t>C85.28</t>
  </si>
  <si>
    <t>C85.29</t>
  </si>
  <si>
    <t>C85.80</t>
  </si>
  <si>
    <t>C85.81</t>
  </si>
  <si>
    <t>C85.82</t>
  </si>
  <si>
    <t>C85.83</t>
  </si>
  <si>
    <t>C85.84</t>
  </si>
  <si>
    <t>C85.85</t>
  </si>
  <si>
    <t>C85.86</t>
  </si>
  <si>
    <t>C85.87</t>
  </si>
  <si>
    <t>C85.88</t>
  </si>
  <si>
    <t>C85.89</t>
  </si>
  <si>
    <t>C85.91</t>
  </si>
  <si>
    <t>C85.92</t>
  </si>
  <si>
    <t>C85.93</t>
  </si>
  <si>
    <t>C85.94</t>
  </si>
  <si>
    <t>C85.95</t>
  </si>
  <si>
    <t>C85.96</t>
  </si>
  <si>
    <t>C85.97</t>
  </si>
  <si>
    <t>C85.98</t>
  </si>
  <si>
    <t>C85.99</t>
  </si>
  <si>
    <t>C86</t>
  </si>
  <si>
    <t>C88</t>
  </si>
  <si>
    <t>C90</t>
  </si>
  <si>
    <t>C90.00</t>
  </si>
  <si>
    <t>C90.01</t>
  </si>
  <si>
    <t>C90.02</t>
  </si>
  <si>
    <t>C90.10</t>
  </si>
  <si>
    <t>C90.11</t>
  </si>
  <si>
    <t>C90.12</t>
  </si>
  <si>
    <t>C90.20</t>
  </si>
  <si>
    <t>C90.21</t>
  </si>
  <si>
    <t>C90.22</t>
  </si>
  <si>
    <t>C90.30</t>
  </si>
  <si>
    <t>C90.31</t>
  </si>
  <si>
    <t>C90.32</t>
  </si>
  <si>
    <t>C91</t>
  </si>
  <si>
    <t>C91.00</t>
  </si>
  <si>
    <t>C91.01</t>
  </si>
  <si>
    <t>C91.02</t>
  </si>
  <si>
    <t>C91.10</t>
  </si>
  <si>
    <t>C91.11</t>
  </si>
  <si>
    <t>C91.12</t>
  </si>
  <si>
    <t>C91.30</t>
  </si>
  <si>
    <t>C91.31</t>
  </si>
  <si>
    <t>C91.32</t>
  </si>
  <si>
    <t>C91.40</t>
  </si>
  <si>
    <t>C91.41</t>
  </si>
  <si>
    <t>C91.42</t>
  </si>
  <si>
    <t>C91.50</t>
  </si>
  <si>
    <t>C91.51</t>
  </si>
  <si>
    <t>C91.52</t>
  </si>
  <si>
    <t>C91.60</t>
  </si>
  <si>
    <t>C91.61</t>
  </si>
  <si>
    <t>C91.62</t>
  </si>
  <si>
    <t>C91.90</t>
  </si>
  <si>
    <t>C91.91</t>
  </si>
  <si>
    <t>C91.92</t>
  </si>
  <si>
    <t>C91.A0</t>
  </si>
  <si>
    <t>C91.A1</t>
  </si>
  <si>
    <t>C91.A2</t>
  </si>
  <si>
    <t>C91.Z0</t>
  </si>
  <si>
    <t>C91.Z1</t>
  </si>
  <si>
    <t>C91.Z2</t>
  </si>
  <si>
    <t>C92</t>
  </si>
  <si>
    <t>C92.01</t>
  </si>
  <si>
    <t>C92.02</t>
  </si>
  <si>
    <t>C92.10</t>
  </si>
  <si>
    <t>C92.11</t>
  </si>
  <si>
    <t>C92.12</t>
  </si>
  <si>
    <t>C92.20</t>
  </si>
  <si>
    <t>C92.21</t>
  </si>
  <si>
    <t>C92.22</t>
  </si>
  <si>
    <t>C92.30</t>
  </si>
  <si>
    <t>C92.31</t>
  </si>
  <si>
    <t>C92.32</t>
  </si>
  <si>
    <t>C92.40</t>
  </si>
  <si>
    <t>C92.41</t>
  </si>
  <si>
    <t>C92.42</t>
  </si>
  <si>
    <t>C92.50</t>
  </si>
  <si>
    <t>C92.51</t>
  </si>
  <si>
    <t>C92.52</t>
  </si>
  <si>
    <t>C92.60</t>
  </si>
  <si>
    <t>C92.61</t>
  </si>
  <si>
    <t>C92.62</t>
  </si>
  <si>
    <t>C92.90</t>
  </si>
  <si>
    <t>C92.91</t>
  </si>
  <si>
    <t>C92.92</t>
  </si>
  <si>
    <t>C92.A0</t>
  </si>
  <si>
    <t>C92.A1</t>
  </si>
  <si>
    <t>C92.A2</t>
  </si>
  <si>
    <t>C92.Z0</t>
  </si>
  <si>
    <t>C92.Z1</t>
  </si>
  <si>
    <t>C92.Z2</t>
  </si>
  <si>
    <t>C93</t>
  </si>
  <si>
    <t>C93.00</t>
  </si>
  <si>
    <t>C93.01</t>
  </si>
  <si>
    <t>C93.02</t>
  </si>
  <si>
    <t>C93.10</t>
  </si>
  <si>
    <t>C93.11</t>
  </si>
  <si>
    <t>C93.12</t>
  </si>
  <si>
    <t>C93.30</t>
  </si>
  <si>
    <t>C93.31</t>
  </si>
  <si>
    <t>C93.32</t>
  </si>
  <si>
    <t>C93.90</t>
  </si>
  <si>
    <t>C93.91</t>
  </si>
  <si>
    <t>C93.92</t>
  </si>
  <si>
    <t>C93.Z0</t>
  </si>
  <si>
    <t>C93.Z1</t>
  </si>
  <si>
    <t>C93.Z2</t>
  </si>
  <si>
    <t>C94</t>
  </si>
  <si>
    <t>C94.00</t>
  </si>
  <si>
    <t>C94.01</t>
  </si>
  <si>
    <t>C94.02</t>
  </si>
  <si>
    <t>C94.20</t>
  </si>
  <si>
    <t>C94.21</t>
  </si>
  <si>
    <t>C94.22</t>
  </si>
  <si>
    <t>C94.30</t>
  </si>
  <si>
    <t>C94.31</t>
  </si>
  <si>
    <t>C94.32</t>
  </si>
  <si>
    <t>C94.40</t>
  </si>
  <si>
    <t>C94.41</t>
  </si>
  <si>
    <t>C94.42</t>
  </si>
  <si>
    <t>C94.80</t>
  </si>
  <si>
    <t>C94.81</t>
  </si>
  <si>
    <t>C94.82</t>
  </si>
  <si>
    <t>C95</t>
  </si>
  <si>
    <t>C95.00</t>
  </si>
  <si>
    <t>C95.01</t>
  </si>
  <si>
    <t>C95.02</t>
  </si>
  <si>
    <t>C95.10</t>
  </si>
  <si>
    <t>C95.11</t>
  </si>
  <si>
    <t>C95.12</t>
  </si>
  <si>
    <t>C95.90</t>
  </si>
  <si>
    <t>C95.91</t>
  </si>
  <si>
    <t>C95.92</t>
  </si>
  <si>
    <t>C96</t>
  </si>
  <si>
    <t>C96.2</t>
  </si>
  <si>
    <t>C96.9</t>
  </si>
  <si>
    <t>C96.Z</t>
  </si>
  <si>
    <t>D00</t>
  </si>
  <si>
    <t>D00.0</t>
  </si>
  <si>
    <t>D00.00</t>
  </si>
  <si>
    <t>D00.01</t>
  </si>
  <si>
    <t>D00.02</t>
  </si>
  <si>
    <t>D00.03</t>
  </si>
  <si>
    <t>D00.04</t>
  </si>
  <si>
    <t>D00.05</t>
  </si>
  <si>
    <t>D00.06</t>
  </si>
  <si>
    <t>D00.07</t>
  </si>
  <si>
    <t>D00.08</t>
  </si>
  <si>
    <t>D00.1</t>
  </si>
  <si>
    <t>D00.2</t>
  </si>
  <si>
    <t>D01</t>
  </si>
  <si>
    <t>D01.0</t>
  </si>
  <si>
    <t>D01.1</t>
  </si>
  <si>
    <t>D01.2</t>
  </si>
  <si>
    <t>D01.4</t>
  </si>
  <si>
    <t>D01.40</t>
  </si>
  <si>
    <t>D01.49</t>
  </si>
  <si>
    <t>D01.5</t>
  </si>
  <si>
    <t>D01.7</t>
  </si>
  <si>
    <t>D01.9</t>
  </si>
  <si>
    <t>D02</t>
  </si>
  <si>
    <t>D02.0</t>
  </si>
  <si>
    <t>D02.1</t>
  </si>
  <si>
    <t>D02.2</t>
  </si>
  <si>
    <t>D02.20</t>
  </si>
  <si>
    <t>D02.21</t>
  </si>
  <si>
    <t>D02.22</t>
  </si>
  <si>
    <t>D02.3</t>
  </si>
  <si>
    <t>D02.4</t>
  </si>
  <si>
    <t>D03</t>
  </si>
  <si>
    <t>D03.10</t>
  </si>
  <si>
    <t>D03.11</t>
  </si>
  <si>
    <t>D03.111</t>
  </si>
  <si>
    <t>D03.112</t>
  </si>
  <si>
    <t>D03.12</t>
  </si>
  <si>
    <t>D03.121</t>
  </si>
  <si>
    <t>D03.122</t>
  </si>
  <si>
    <t>D03.20</t>
  </si>
  <si>
    <t>D03.21</t>
  </si>
  <si>
    <t>D03.22</t>
  </si>
  <si>
    <t>D03.3</t>
  </si>
  <si>
    <t>D03.5</t>
  </si>
  <si>
    <t>D03.60</t>
  </si>
  <si>
    <t>D03.61</t>
  </si>
  <si>
    <t>D03.62</t>
  </si>
  <si>
    <t>D03.70</t>
  </si>
  <si>
    <t>D03.71</t>
  </si>
  <si>
    <t>D03.72</t>
  </si>
  <si>
    <t>D04</t>
  </si>
  <si>
    <t>D04.0</t>
  </si>
  <si>
    <t>D04.1</t>
  </si>
  <si>
    <t>D04.10</t>
  </si>
  <si>
    <t>D04.11</t>
  </si>
  <si>
    <t>D04.111</t>
  </si>
  <si>
    <t>D04.112</t>
  </si>
  <si>
    <t>D04.12</t>
  </si>
  <si>
    <t>D04.121</t>
  </si>
  <si>
    <t>D04.122</t>
  </si>
  <si>
    <t>D04.2</t>
  </si>
  <si>
    <t>D04.20</t>
  </si>
  <si>
    <t>D04.21</t>
  </si>
  <si>
    <t>D04.22</t>
  </si>
  <si>
    <t>D04.3</t>
  </si>
  <si>
    <t>D04.30</t>
  </si>
  <si>
    <t>D04.39</t>
  </si>
  <si>
    <t>D04.4</t>
  </si>
  <si>
    <t>D04.5</t>
  </si>
  <si>
    <t>D04.6</t>
  </si>
  <si>
    <t>D04.60</t>
  </si>
  <si>
    <t>D04.61</t>
  </si>
  <si>
    <t>D04.62</t>
  </si>
  <si>
    <t>D04.7</t>
  </si>
  <si>
    <t>D04.70</t>
  </si>
  <si>
    <t>D04.71</t>
  </si>
  <si>
    <t>D04.72</t>
  </si>
  <si>
    <t>D04.8</t>
  </si>
  <si>
    <t>D05</t>
  </si>
  <si>
    <t>D05.00</t>
  </si>
  <si>
    <t>D05.01</t>
  </si>
  <si>
    <t>D05.02</t>
  </si>
  <si>
    <t>D05.10</t>
  </si>
  <si>
    <t>D05.11</t>
  </si>
  <si>
    <t>D05.12</t>
  </si>
  <si>
    <t>D05.80</t>
  </si>
  <si>
    <t>D05.81</t>
  </si>
  <si>
    <t>D05.82</t>
  </si>
  <si>
    <t>D05.90</t>
  </si>
  <si>
    <t>D05.91</t>
  </si>
  <si>
    <t>D05.92</t>
  </si>
  <si>
    <t>D06</t>
  </si>
  <si>
    <t>D07</t>
  </si>
  <si>
    <t>D07.0</t>
  </si>
  <si>
    <t>D07.3</t>
  </si>
  <si>
    <t>D07.30</t>
  </si>
  <si>
    <t>D07.39</t>
  </si>
  <si>
    <t>D07.6</t>
  </si>
  <si>
    <t>D07.60</t>
  </si>
  <si>
    <t>D07.61</t>
  </si>
  <si>
    <t>D07.69</t>
  </si>
  <si>
    <t>D09</t>
  </si>
  <si>
    <t>D09.0</t>
  </si>
  <si>
    <t>D09.1</t>
  </si>
  <si>
    <t>D09.10</t>
  </si>
  <si>
    <t>D09.19</t>
  </si>
  <si>
    <t>D09.2</t>
  </si>
  <si>
    <t>D09.20</t>
  </si>
  <si>
    <t>D09.21</t>
  </si>
  <si>
    <t>D09.22</t>
  </si>
  <si>
    <t>D09.3</t>
  </si>
  <si>
    <t>D09.8</t>
  </si>
  <si>
    <t>D09.9</t>
  </si>
  <si>
    <t>D10</t>
  </si>
  <si>
    <t>D10.0</t>
  </si>
  <si>
    <t>D10.2</t>
  </si>
  <si>
    <t>D10.3</t>
  </si>
  <si>
    <t>D10.4</t>
  </si>
  <si>
    <t>D10.5</t>
  </si>
  <si>
    <t>D10.7</t>
  </si>
  <si>
    <t>D10.9</t>
  </si>
  <si>
    <t>D11</t>
  </si>
  <si>
    <t>D11.0</t>
  </si>
  <si>
    <t>D11.7</t>
  </si>
  <si>
    <t>D12</t>
  </si>
  <si>
    <t>D12.1</t>
  </si>
  <si>
    <t>D12.7</t>
  </si>
  <si>
    <t>D12.8</t>
  </si>
  <si>
    <t>D12.9</t>
  </si>
  <si>
    <t>D13</t>
  </si>
  <si>
    <t>D13.0</t>
  </si>
  <si>
    <t>D13.3</t>
  </si>
  <si>
    <t>D13.30</t>
  </si>
  <si>
    <t>D13.39</t>
  </si>
  <si>
    <t>D13.9</t>
  </si>
  <si>
    <t>D14</t>
  </si>
  <si>
    <t>D14.2</t>
  </si>
  <si>
    <t>D14.3</t>
  </si>
  <si>
    <t>D14.31</t>
  </si>
  <si>
    <t>D14.32</t>
  </si>
  <si>
    <t>D14.4</t>
  </si>
  <si>
    <t>D15</t>
  </si>
  <si>
    <t>D15.1</t>
  </si>
  <si>
    <t>D15.2</t>
  </si>
  <si>
    <t>D15.7</t>
  </si>
  <si>
    <t>D15.9</t>
  </si>
  <si>
    <t>D16</t>
  </si>
  <si>
    <t>D16.0</t>
  </si>
  <si>
    <t>D16.00</t>
  </si>
  <si>
    <t>D16.01</t>
  </si>
  <si>
    <t>D16.02</t>
  </si>
  <si>
    <t>D16.1</t>
  </si>
  <si>
    <t>D16.10</t>
  </si>
  <si>
    <t>D16.11</t>
  </si>
  <si>
    <t>D16.12</t>
  </si>
  <si>
    <t>D16.2</t>
  </si>
  <si>
    <t>D16.20</t>
  </si>
  <si>
    <t>D16.21</t>
  </si>
  <si>
    <t>D16.22</t>
  </si>
  <si>
    <t>D16.3</t>
  </si>
  <si>
    <t>D16.30</t>
  </si>
  <si>
    <t>D16.31</t>
  </si>
  <si>
    <t>D16.32</t>
  </si>
  <si>
    <t>D16.6</t>
  </si>
  <si>
    <t>D16.7</t>
  </si>
  <si>
    <t>D16.8</t>
  </si>
  <si>
    <t>D17</t>
  </si>
  <si>
    <t>D17.20</t>
  </si>
  <si>
    <t>D17.21</t>
  </si>
  <si>
    <t>D17.22</t>
  </si>
  <si>
    <t>D17.23</t>
  </si>
  <si>
    <t>D17.24</t>
  </si>
  <si>
    <t>D17.3</t>
  </si>
  <si>
    <t>D17.7</t>
  </si>
  <si>
    <t>D18</t>
  </si>
  <si>
    <t>D18.0</t>
  </si>
  <si>
    <t>D19</t>
  </si>
  <si>
    <t>D20</t>
  </si>
  <si>
    <t>D20.0</t>
  </si>
  <si>
    <t>D20.1</t>
  </si>
  <si>
    <t>D21</t>
  </si>
  <si>
    <t>D21.0</t>
  </si>
  <si>
    <t>D21.1</t>
  </si>
  <si>
    <t>D21.10</t>
  </si>
  <si>
    <t>D21.11</t>
  </si>
  <si>
    <t>D21.12</t>
  </si>
  <si>
    <t>D21.2</t>
  </si>
  <si>
    <t>D21.20</t>
  </si>
  <si>
    <t>D21.21</t>
  </si>
  <si>
    <t>D21.22</t>
  </si>
  <si>
    <t>D21.3</t>
  </si>
  <si>
    <t>D21.5</t>
  </si>
  <si>
    <t>D21.6</t>
  </si>
  <si>
    <t>D22</t>
  </si>
  <si>
    <t>D22.10</t>
  </si>
  <si>
    <t>D22.11</t>
  </si>
  <si>
    <t>D22.111</t>
  </si>
  <si>
    <t>D22.112</t>
  </si>
  <si>
    <t>D22.12</t>
  </si>
  <si>
    <t>D22.121</t>
  </si>
  <si>
    <t>D22.122</t>
  </si>
  <si>
    <t>D22.20</t>
  </si>
  <si>
    <t>D22.21</t>
  </si>
  <si>
    <t>D22.22</t>
  </si>
  <si>
    <t>D22.3</t>
  </si>
  <si>
    <t>D22.60</t>
  </si>
  <si>
    <t>D22.61</t>
  </si>
  <si>
    <t>D22.62</t>
  </si>
  <si>
    <t>D22.70</t>
  </si>
  <si>
    <t>D22.71</t>
  </si>
  <si>
    <t>D22.72</t>
  </si>
  <si>
    <t>D23</t>
  </si>
  <si>
    <t>D23.0</t>
  </si>
  <si>
    <t>D23.1</t>
  </si>
  <si>
    <t>D23.10</t>
  </si>
  <si>
    <t>D23.11</t>
  </si>
  <si>
    <t>D23.111</t>
  </si>
  <si>
    <t>D23.112</t>
  </si>
  <si>
    <t>D23.12</t>
  </si>
  <si>
    <t>D23.121</t>
  </si>
  <si>
    <t>D23.122</t>
  </si>
  <si>
    <t>D23.20</t>
  </si>
  <si>
    <t>D23.21</t>
  </si>
  <si>
    <t>D23.22</t>
  </si>
  <si>
    <t>D23.3</t>
  </si>
  <si>
    <t>D23.30</t>
  </si>
  <si>
    <t>D23.39</t>
  </si>
  <si>
    <t>D23.5</t>
  </si>
  <si>
    <t>D23.6</t>
  </si>
  <si>
    <t>D23.60</t>
  </si>
  <si>
    <t>D23.61</t>
  </si>
  <si>
    <t>D23.62</t>
  </si>
  <si>
    <t>D23.7</t>
  </si>
  <si>
    <t>D23.70</t>
  </si>
  <si>
    <t>D23.71</t>
  </si>
  <si>
    <t>D23.72</t>
  </si>
  <si>
    <t>D24.1</t>
  </si>
  <si>
    <t>D24.2</t>
  </si>
  <si>
    <t>D24.9</t>
  </si>
  <si>
    <t>D25</t>
  </si>
  <si>
    <t>D26</t>
  </si>
  <si>
    <t>D26.0</t>
  </si>
  <si>
    <t>D26.9</t>
  </si>
  <si>
    <t>D27.0</t>
  </si>
  <si>
    <t>D27.1</t>
  </si>
  <si>
    <t>D28</t>
  </si>
  <si>
    <t>D28.1</t>
  </si>
  <si>
    <t>D28.7</t>
  </si>
  <si>
    <t>D28.9</t>
  </si>
  <si>
    <t>D29</t>
  </si>
  <si>
    <t>D29.21</t>
  </si>
  <si>
    <t>D29.22</t>
  </si>
  <si>
    <t>D29.3</t>
  </si>
  <si>
    <t>D29.30</t>
  </si>
  <si>
    <t>D29.31</t>
  </si>
  <si>
    <t>D29.32</t>
  </si>
  <si>
    <t>D29.8</t>
  </si>
  <si>
    <t>D30</t>
  </si>
  <si>
    <t>D30.0</t>
  </si>
  <si>
    <t>D30.00</t>
  </si>
  <si>
    <t>D30.01</t>
  </si>
  <si>
    <t>D30.02</t>
  </si>
  <si>
    <t>D30.10</t>
  </si>
  <si>
    <t>D30.11</t>
  </si>
  <si>
    <t>D30.12</t>
  </si>
  <si>
    <t>D30.20</t>
  </si>
  <si>
    <t>D30.21</t>
  </si>
  <si>
    <t>D30.22</t>
  </si>
  <si>
    <t>D30.3</t>
  </si>
  <si>
    <t>D30.4</t>
  </si>
  <si>
    <t>D30.8</t>
  </si>
  <si>
    <t>D30.9</t>
  </si>
  <si>
    <t>D31</t>
  </si>
  <si>
    <t>D31.00</t>
  </si>
  <si>
    <t>D31.01</t>
  </si>
  <si>
    <t>D31.02</t>
  </si>
  <si>
    <t>D31.1</t>
  </si>
  <si>
    <t>D31.10</t>
  </si>
  <si>
    <t>D31.11</t>
  </si>
  <si>
    <t>D31.12</t>
  </si>
  <si>
    <t>D31.20</t>
  </si>
  <si>
    <t>D31.21</t>
  </si>
  <si>
    <t>D31.22</t>
  </si>
  <si>
    <t>D31.30</t>
  </si>
  <si>
    <t>D31.31</t>
  </si>
  <si>
    <t>D31.32</t>
  </si>
  <si>
    <t>D31.41</t>
  </si>
  <si>
    <t>D31.42</t>
  </si>
  <si>
    <t>D31.50</t>
  </si>
  <si>
    <t>D31.51</t>
  </si>
  <si>
    <t>D31.52</t>
  </si>
  <si>
    <t>D31.60</t>
  </si>
  <si>
    <t>D31.61</t>
  </si>
  <si>
    <t>D31.62</t>
  </si>
  <si>
    <t>D31.90</t>
  </si>
  <si>
    <t>D31.91</t>
  </si>
  <si>
    <t>D31.92</t>
  </si>
  <si>
    <t>D32</t>
  </si>
  <si>
    <t>D32.0</t>
  </si>
  <si>
    <t>D32.1</t>
  </si>
  <si>
    <t>D32.9</t>
  </si>
  <si>
    <t>D33</t>
  </si>
  <si>
    <t>D33.4</t>
  </si>
  <si>
    <t>D33.7</t>
  </si>
  <si>
    <t>D33.9</t>
  </si>
  <si>
    <t>D35</t>
  </si>
  <si>
    <t>D35.01</t>
  </si>
  <si>
    <t>D35.02</t>
  </si>
  <si>
    <t>D35.3</t>
  </si>
  <si>
    <t>D35.4</t>
  </si>
  <si>
    <t>D35.5</t>
  </si>
  <si>
    <t>D35.6</t>
  </si>
  <si>
    <t>D35.7</t>
  </si>
  <si>
    <t>D35.9</t>
  </si>
  <si>
    <t>D36</t>
  </si>
  <si>
    <t>D36.0</t>
  </si>
  <si>
    <t>D36.1</t>
  </si>
  <si>
    <t>D36.11</t>
  </si>
  <si>
    <t>D36.12</t>
  </si>
  <si>
    <t>D36.13</t>
  </si>
  <si>
    <t>D36.14</t>
  </si>
  <si>
    <t>D36.15</t>
  </si>
  <si>
    <t>D36.16</t>
  </si>
  <si>
    <t>D36.17</t>
  </si>
  <si>
    <t>D36.7</t>
  </si>
  <si>
    <t>D37</t>
  </si>
  <si>
    <t>D37.0</t>
  </si>
  <si>
    <t>D37.01</t>
  </si>
  <si>
    <t>D37.02</t>
  </si>
  <si>
    <t>D37.03</t>
  </si>
  <si>
    <t>D37.030</t>
  </si>
  <si>
    <t>D37.031</t>
  </si>
  <si>
    <t>D37.032</t>
  </si>
  <si>
    <t>D37.039</t>
  </si>
  <si>
    <t>D37.04</t>
  </si>
  <si>
    <t>D37.05</t>
  </si>
  <si>
    <t>D37.09</t>
  </si>
  <si>
    <t>D37.1</t>
  </si>
  <si>
    <t>D37.2</t>
  </si>
  <si>
    <t>D37.3</t>
  </si>
  <si>
    <t>D37.4</t>
  </si>
  <si>
    <t>D37.5</t>
  </si>
  <si>
    <t>D37.6</t>
  </si>
  <si>
    <t>D38</t>
  </si>
  <si>
    <t>D38.0</t>
  </si>
  <si>
    <t>D38.2</t>
  </si>
  <si>
    <t>D38.3</t>
  </si>
  <si>
    <t>D38.4</t>
  </si>
  <si>
    <t>D38.5</t>
  </si>
  <si>
    <t>D38.6</t>
  </si>
  <si>
    <t>D39</t>
  </si>
  <si>
    <t>D39.11</t>
  </si>
  <si>
    <t>D39.12</t>
  </si>
  <si>
    <t>D39.8</t>
  </si>
  <si>
    <t>D39.9</t>
  </si>
  <si>
    <t>D3A</t>
  </si>
  <si>
    <t>D3A.0</t>
  </si>
  <si>
    <t>D3A.00</t>
  </si>
  <si>
    <t>D3A.01</t>
  </si>
  <si>
    <t>D3A.010</t>
  </si>
  <si>
    <t>D3A.011</t>
  </si>
  <si>
    <t>D3A.012</t>
  </si>
  <si>
    <t>D3A.019</t>
  </si>
  <si>
    <t>D3A.02</t>
  </si>
  <si>
    <t>D3A.020</t>
  </si>
  <si>
    <t>D3A.021</t>
  </si>
  <si>
    <t>D3A.022</t>
  </si>
  <si>
    <t>D3A.023</t>
  </si>
  <si>
    <t>D3A.024</t>
  </si>
  <si>
    <t>D3A.025</t>
  </si>
  <si>
    <t>D3A.026</t>
  </si>
  <si>
    <t>D3A.029</t>
  </si>
  <si>
    <t>D3A.09</t>
  </si>
  <si>
    <t>D3A.090</t>
  </si>
  <si>
    <t>D3A.091</t>
  </si>
  <si>
    <t>D3A.092</t>
  </si>
  <si>
    <t>D3A.093</t>
  </si>
  <si>
    <t>D3A.094</t>
  </si>
  <si>
    <t>D3A.095</t>
  </si>
  <si>
    <t>D3A.096</t>
  </si>
  <si>
    <t>D3A.098</t>
  </si>
  <si>
    <t>D3A.8</t>
  </si>
  <si>
    <t>D40</t>
  </si>
  <si>
    <t>D40.0</t>
  </si>
  <si>
    <t>D40.11</t>
  </si>
  <si>
    <t>D40.12</t>
  </si>
  <si>
    <t>D40.8</t>
  </si>
  <si>
    <t>D40.9</t>
  </si>
  <si>
    <t>D41</t>
  </si>
  <si>
    <t>D41.00</t>
  </si>
  <si>
    <t>D41.01</t>
  </si>
  <si>
    <t>D41.02</t>
  </si>
  <si>
    <t>D41.10</t>
  </si>
  <si>
    <t>D41.11</t>
  </si>
  <si>
    <t>D41.12</t>
  </si>
  <si>
    <t>D41.20</t>
  </si>
  <si>
    <t>D41.21</t>
  </si>
  <si>
    <t>D41.22</t>
  </si>
  <si>
    <t>D41.3</t>
  </si>
  <si>
    <t>D41.8</t>
  </si>
  <si>
    <t>D41.9</t>
  </si>
  <si>
    <t>D42</t>
  </si>
  <si>
    <t>D42.0</t>
  </si>
  <si>
    <t>D42.1</t>
  </si>
  <si>
    <t>D42.9</t>
  </si>
  <si>
    <t>D43</t>
  </si>
  <si>
    <t>D43.0</t>
  </si>
  <si>
    <t>D43.1</t>
  </si>
  <si>
    <t>D43.3</t>
  </si>
  <si>
    <t>D43.4</t>
  </si>
  <si>
    <t>D43.8</t>
  </si>
  <si>
    <t>D43.9</t>
  </si>
  <si>
    <t>D44.0</t>
  </si>
  <si>
    <t>D44.1</t>
  </si>
  <si>
    <t>D44.11</t>
  </si>
  <si>
    <t>D44.12</t>
  </si>
  <si>
    <t>D44.2</t>
  </si>
  <si>
    <t>D46</t>
  </si>
  <si>
    <t>D47</t>
  </si>
  <si>
    <t>D47.0</t>
  </si>
  <si>
    <t>D47.Z</t>
  </si>
  <si>
    <t>D48</t>
  </si>
  <si>
    <t>D48.2</t>
  </si>
  <si>
    <t>D48.60</t>
  </si>
  <si>
    <t>D48.61</t>
  </si>
  <si>
    <t>D48.62</t>
  </si>
  <si>
    <t>D48.7</t>
  </si>
  <si>
    <t>D48.9</t>
  </si>
  <si>
    <t>D49</t>
  </si>
  <si>
    <t>D49.0</t>
  </si>
  <si>
    <t>D49.1</t>
  </si>
  <si>
    <t>D49.2</t>
  </si>
  <si>
    <t>D49.3</t>
  </si>
  <si>
    <t>D49.4</t>
  </si>
  <si>
    <t>D49.5</t>
  </si>
  <si>
    <t>D49.51</t>
  </si>
  <si>
    <t>D49.511</t>
  </si>
  <si>
    <t>D49.512</t>
  </si>
  <si>
    <t>D49.519</t>
  </si>
  <si>
    <t>D49.59</t>
  </si>
  <si>
    <t>D49.7</t>
  </si>
  <si>
    <t>D49.8</t>
  </si>
  <si>
    <t>D49.89</t>
  </si>
  <si>
    <t>D49.9</t>
  </si>
  <si>
    <t>D50</t>
  </si>
  <si>
    <t>D51</t>
  </si>
  <si>
    <t>D52</t>
  </si>
  <si>
    <t>D53</t>
  </si>
  <si>
    <t>D55</t>
  </si>
  <si>
    <t>D55.2</t>
  </si>
  <si>
    <t>D56</t>
  </si>
  <si>
    <t>D57</t>
  </si>
  <si>
    <t>D57.0</t>
  </si>
  <si>
    <t>D57.21</t>
  </si>
  <si>
    <t>D57.4</t>
  </si>
  <si>
    <t>D57.41</t>
  </si>
  <si>
    <t>D57.43</t>
  </si>
  <si>
    <t>D57.45</t>
  </si>
  <si>
    <t>D57.81</t>
  </si>
  <si>
    <t>D58</t>
  </si>
  <si>
    <t>D59</t>
  </si>
  <si>
    <t>D59.1</t>
  </si>
  <si>
    <t>D59.3</t>
  </si>
  <si>
    <t>D60</t>
  </si>
  <si>
    <t>D61</t>
  </si>
  <si>
    <t>D61.0</t>
  </si>
  <si>
    <t>D61.8</t>
  </si>
  <si>
    <t>D61.81</t>
  </si>
  <si>
    <t>D63</t>
  </si>
  <si>
    <t>D64</t>
  </si>
  <si>
    <t>D64.8</t>
  </si>
  <si>
    <t>D68</t>
  </si>
  <si>
    <t>D68.0</t>
  </si>
  <si>
    <t>D68.02</t>
  </si>
  <si>
    <t>D68.3</t>
  </si>
  <si>
    <t>D68.31</t>
  </si>
  <si>
    <t>D68.5</t>
  </si>
  <si>
    <t>D68.6</t>
  </si>
  <si>
    <t>D69.4</t>
  </si>
  <si>
    <t>D69.5</t>
  </si>
  <si>
    <t>D70</t>
  </si>
  <si>
    <t>D72</t>
  </si>
  <si>
    <t>D72.1</t>
  </si>
  <si>
    <t>D72.11</t>
  </si>
  <si>
    <t>D72.8</t>
  </si>
  <si>
    <t>D72.81</t>
  </si>
  <si>
    <t>D72.82</t>
  </si>
  <si>
    <t>D73</t>
  </si>
  <si>
    <t>D73.8</t>
  </si>
  <si>
    <t>D74</t>
  </si>
  <si>
    <t>D75</t>
  </si>
  <si>
    <t>D75.8</t>
  </si>
  <si>
    <t>D75.82</t>
  </si>
  <si>
    <t>D75.83</t>
  </si>
  <si>
    <t>D76</t>
  </si>
  <si>
    <t>D77</t>
  </si>
  <si>
    <t>D78</t>
  </si>
  <si>
    <t>D78.0</t>
  </si>
  <si>
    <t>D78.1</t>
  </si>
  <si>
    <t>D78.2</t>
  </si>
  <si>
    <t>D78.3</t>
  </si>
  <si>
    <t>D78.8</t>
  </si>
  <si>
    <t>D80</t>
  </si>
  <si>
    <t>D81</t>
  </si>
  <si>
    <t>D81.3</t>
  </si>
  <si>
    <t>D81.8</t>
  </si>
  <si>
    <t>D81.81</t>
  </si>
  <si>
    <t>D81.82</t>
  </si>
  <si>
    <t>D82</t>
  </si>
  <si>
    <t>D83</t>
  </si>
  <si>
    <t>D84</t>
  </si>
  <si>
    <t>D84.8</t>
  </si>
  <si>
    <t>D84.82</t>
  </si>
  <si>
    <t>D86</t>
  </si>
  <si>
    <t>D86.8</t>
  </si>
  <si>
    <t>D89</t>
  </si>
  <si>
    <t>D89.4</t>
  </si>
  <si>
    <t>D89.8</t>
  </si>
  <si>
    <t>D89.81</t>
  </si>
  <si>
    <t>D89.82</t>
  </si>
  <si>
    <t>D89.83</t>
  </si>
  <si>
    <t>E00</t>
  </si>
  <si>
    <t>E01</t>
  </si>
  <si>
    <t>E03</t>
  </si>
  <si>
    <t>E04</t>
  </si>
  <si>
    <t>E05</t>
  </si>
  <si>
    <t>E05.0</t>
  </si>
  <si>
    <t>E05.1</t>
  </si>
  <si>
    <t>E05.2</t>
  </si>
  <si>
    <t>E05.3</t>
  </si>
  <si>
    <t>E05.4</t>
  </si>
  <si>
    <t>E05.8</t>
  </si>
  <si>
    <t>E05.9</t>
  </si>
  <si>
    <t>E06</t>
  </si>
  <si>
    <t>E07</t>
  </si>
  <si>
    <t>E07.8</t>
  </si>
  <si>
    <t>E08</t>
  </si>
  <si>
    <t>E08.0</t>
  </si>
  <si>
    <t>E08.1</t>
  </si>
  <si>
    <t>E08.2</t>
  </si>
  <si>
    <t>E08.3</t>
  </si>
  <si>
    <t>E08.31</t>
  </si>
  <si>
    <t>E08.32</t>
  </si>
  <si>
    <t>E08.3211</t>
  </si>
  <si>
    <t>E08.3212</t>
  </si>
  <si>
    <t>E08.3213</t>
  </si>
  <si>
    <t>E08.3219</t>
  </si>
  <si>
    <t>E08.3291</t>
  </si>
  <si>
    <t>E08.3292</t>
  </si>
  <si>
    <t>E08.3293</t>
  </si>
  <si>
    <t>E08.3299</t>
  </si>
  <si>
    <t>E08.33</t>
  </si>
  <si>
    <t>E08.3311</t>
  </si>
  <si>
    <t>E08.3312</t>
  </si>
  <si>
    <t>E08.3313</t>
  </si>
  <si>
    <t>E08.3319</t>
  </si>
  <si>
    <t>E08.3391</t>
  </si>
  <si>
    <t>E08.3392</t>
  </si>
  <si>
    <t>E08.3393</t>
  </si>
  <si>
    <t>E08.3399</t>
  </si>
  <si>
    <t>E08.34</t>
  </si>
  <si>
    <t>E08.3411</t>
  </si>
  <si>
    <t>E08.3412</t>
  </si>
  <si>
    <t>E08.3413</t>
  </si>
  <si>
    <t>E08.3419</t>
  </si>
  <si>
    <t>E08.3491</t>
  </si>
  <si>
    <t>E08.3492</t>
  </si>
  <si>
    <t>E08.3493</t>
  </si>
  <si>
    <t>E08.3499</t>
  </si>
  <si>
    <t>E08.35</t>
  </si>
  <si>
    <t>E08.3511</t>
  </si>
  <si>
    <t>E08.3512</t>
  </si>
  <si>
    <t>E08.3513</t>
  </si>
  <si>
    <t>E08.3519</t>
  </si>
  <si>
    <t>E08.3521</t>
  </si>
  <si>
    <t>E08.3522</t>
  </si>
  <si>
    <t>E08.3523</t>
  </si>
  <si>
    <t>E08.3529</t>
  </si>
  <si>
    <t>E08.3531</t>
  </si>
  <si>
    <t>E08.3532</t>
  </si>
  <si>
    <t>E08.3533</t>
  </si>
  <si>
    <t>E08.3539</t>
  </si>
  <si>
    <t>E08.3541</t>
  </si>
  <si>
    <t>E08.3542</t>
  </si>
  <si>
    <t>E08.3543</t>
  </si>
  <si>
    <t>E08.3549</t>
  </si>
  <si>
    <t>E08.3551</t>
  </si>
  <si>
    <t>E08.3552</t>
  </si>
  <si>
    <t>E08.3553</t>
  </si>
  <si>
    <t>E08.3559</t>
  </si>
  <si>
    <t>E08.3591</t>
  </si>
  <si>
    <t>E08.3592</t>
  </si>
  <si>
    <t>E08.3593</t>
  </si>
  <si>
    <t>E08.3599</t>
  </si>
  <si>
    <t>E08.37X1</t>
  </si>
  <si>
    <t>E08.37X2</t>
  </si>
  <si>
    <t>E08.37X3</t>
  </si>
  <si>
    <t>E08.37X9</t>
  </si>
  <si>
    <t>E08.4</t>
  </si>
  <si>
    <t>E08.5</t>
  </si>
  <si>
    <t>E08.6</t>
  </si>
  <si>
    <t>E08.61</t>
  </si>
  <si>
    <t>E08.62</t>
  </si>
  <si>
    <t>E08.63</t>
  </si>
  <si>
    <t>E08.64</t>
  </si>
  <si>
    <t>E09.0</t>
  </si>
  <si>
    <t>E09.1</t>
  </si>
  <si>
    <t>E09.2</t>
  </si>
  <si>
    <t>E09.3</t>
  </si>
  <si>
    <t>E09.31</t>
  </si>
  <si>
    <t>E09.32</t>
  </si>
  <si>
    <t>E09.3211</t>
  </si>
  <si>
    <t>E09.3212</t>
  </si>
  <si>
    <t>E09.3213</t>
  </si>
  <si>
    <t>E09.3219</t>
  </si>
  <si>
    <t>E09.3291</t>
  </si>
  <si>
    <t>E09.3292</t>
  </si>
  <si>
    <t>E09.3293</t>
  </si>
  <si>
    <t>E09.3299</t>
  </si>
  <si>
    <t>E09.33</t>
  </si>
  <si>
    <t>E09.3311</t>
  </si>
  <si>
    <t>E09.3312</t>
  </si>
  <si>
    <t>E09.3313</t>
  </si>
  <si>
    <t>E09.3319</t>
  </si>
  <si>
    <t>E09.3391</t>
  </si>
  <si>
    <t>E09.3392</t>
  </si>
  <si>
    <t>E09.3393</t>
  </si>
  <si>
    <t>E09.3399</t>
  </si>
  <si>
    <t>E09.34</t>
  </si>
  <si>
    <t>E09.3411</t>
  </si>
  <si>
    <t>E09.3412</t>
  </si>
  <si>
    <t>E09.3413</t>
  </si>
  <si>
    <t>E09.3419</t>
  </si>
  <si>
    <t>E09.3491</t>
  </si>
  <si>
    <t>E09.3492</t>
  </si>
  <si>
    <t>E09.3493</t>
  </si>
  <si>
    <t>E09.3499</t>
  </si>
  <si>
    <t>E09.35</t>
  </si>
  <si>
    <t>E09.3511</t>
  </si>
  <si>
    <t>E09.3512</t>
  </si>
  <si>
    <t>E09.3513</t>
  </si>
  <si>
    <t>E09.3519</t>
  </si>
  <si>
    <t>E09.3521</t>
  </si>
  <si>
    <t>E09.3522</t>
  </si>
  <si>
    <t>E09.3523</t>
  </si>
  <si>
    <t>E09.3529</t>
  </si>
  <si>
    <t>E09.3531</t>
  </si>
  <si>
    <t>E09.3532</t>
  </si>
  <si>
    <t>E09.3533</t>
  </si>
  <si>
    <t>E09.3539</t>
  </si>
  <si>
    <t>E09.3541</t>
  </si>
  <si>
    <t>E09.3542</t>
  </si>
  <si>
    <t>E09.3543</t>
  </si>
  <si>
    <t>E09.3549</t>
  </si>
  <si>
    <t>E09.3551</t>
  </si>
  <si>
    <t>E09.3552</t>
  </si>
  <si>
    <t>E09.3553</t>
  </si>
  <si>
    <t>E09.3559</t>
  </si>
  <si>
    <t>E09.3591</t>
  </si>
  <si>
    <t>E09.3592</t>
  </si>
  <si>
    <t>E09.3593</t>
  </si>
  <si>
    <t>E09.3599</t>
  </si>
  <si>
    <t>E09.37X1</t>
  </si>
  <si>
    <t>E09.37X2</t>
  </si>
  <si>
    <t>E09.37X3</t>
  </si>
  <si>
    <t>E09.37X9</t>
  </si>
  <si>
    <t>E09.4</t>
  </si>
  <si>
    <t>E09.5</t>
  </si>
  <si>
    <t>E09.6</t>
  </si>
  <si>
    <t>E09.61</t>
  </si>
  <si>
    <t>E09.62</t>
  </si>
  <si>
    <t>E09.63</t>
  </si>
  <si>
    <t>E09.64</t>
  </si>
  <si>
    <t>E10</t>
  </si>
  <si>
    <t>E10.1</t>
  </si>
  <si>
    <t>E10.2</t>
  </si>
  <si>
    <t>E10.3</t>
  </si>
  <si>
    <t>E10.31</t>
  </si>
  <si>
    <t>E10.32</t>
  </si>
  <si>
    <t>E10.3211</t>
  </si>
  <si>
    <t>E10.3212</t>
  </si>
  <si>
    <t>E10.3213</t>
  </si>
  <si>
    <t>E10.3219</t>
  </si>
  <si>
    <t>E10.3291</t>
  </si>
  <si>
    <t>E10.3292</t>
  </si>
  <si>
    <t>E10.3293</t>
  </si>
  <si>
    <t>E10.3299</t>
  </si>
  <si>
    <t>E10.33</t>
  </si>
  <si>
    <t>E10.3311</t>
  </si>
  <si>
    <t>E10.3312</t>
  </si>
  <si>
    <t>E10.3313</t>
  </si>
  <si>
    <t>E10.3319</t>
  </si>
  <si>
    <t>E10.3391</t>
  </si>
  <si>
    <t>E10.3392</t>
  </si>
  <si>
    <t>E10.3393</t>
  </si>
  <si>
    <t>E10.3399</t>
  </si>
  <si>
    <t>E10.34</t>
  </si>
  <si>
    <t>E10.3411</t>
  </si>
  <si>
    <t>E10.3412</t>
  </si>
  <si>
    <t>E10.3413</t>
  </si>
  <si>
    <t>E10.3419</t>
  </si>
  <si>
    <t>E10.3491</t>
  </si>
  <si>
    <t>E10.3492</t>
  </si>
  <si>
    <t>E10.3493</t>
  </si>
  <si>
    <t>E10.3499</t>
  </si>
  <si>
    <t>E10.35</t>
  </si>
  <si>
    <t>E10.3511</t>
  </si>
  <si>
    <t>E10.3512</t>
  </si>
  <si>
    <t>E10.3513</t>
  </si>
  <si>
    <t>E10.3519</t>
  </si>
  <si>
    <t>E10.3521</t>
  </si>
  <si>
    <t>E10.3522</t>
  </si>
  <si>
    <t>E10.3523</t>
  </si>
  <si>
    <t>E10.3529</t>
  </si>
  <si>
    <t>E10.3531</t>
  </si>
  <si>
    <t>E10.3532</t>
  </si>
  <si>
    <t>E10.3533</t>
  </si>
  <si>
    <t>E10.3539</t>
  </si>
  <si>
    <t>E10.3541</t>
  </si>
  <si>
    <t>E10.3542</t>
  </si>
  <si>
    <t>E10.3543</t>
  </si>
  <si>
    <t>E10.3549</t>
  </si>
  <si>
    <t>E10.3551</t>
  </si>
  <si>
    <t>E10.3552</t>
  </si>
  <si>
    <t>E10.3553</t>
  </si>
  <si>
    <t>E10.3559</t>
  </si>
  <si>
    <t>E10.3591</t>
  </si>
  <si>
    <t>E10.3592</t>
  </si>
  <si>
    <t>E10.3593</t>
  </si>
  <si>
    <t>E10.3599</t>
  </si>
  <si>
    <t>E10.37X1</t>
  </si>
  <si>
    <t>E10.37X2</t>
  </si>
  <si>
    <t>E10.37X3</t>
  </si>
  <si>
    <t>E10.37X9</t>
  </si>
  <si>
    <t>E10.4</t>
  </si>
  <si>
    <t>E10.5</t>
  </si>
  <si>
    <t>E10.6</t>
  </si>
  <si>
    <t>E10.61</t>
  </si>
  <si>
    <t>E10.62</t>
  </si>
  <si>
    <t>E10.63</t>
  </si>
  <si>
    <t>E10.64</t>
  </si>
  <si>
    <t>E11</t>
  </si>
  <si>
    <t>E11.0</t>
  </si>
  <si>
    <t>E11.2</t>
  </si>
  <si>
    <t>E11.3</t>
  </si>
  <si>
    <t>E11.31</t>
  </si>
  <si>
    <t>E11.32</t>
  </si>
  <si>
    <t>E11.3211</t>
  </si>
  <si>
    <t>E11.3212</t>
  </si>
  <si>
    <t>E11.3213</t>
  </si>
  <si>
    <t>E11.3219</t>
  </si>
  <si>
    <t>E11.3291</t>
  </si>
  <si>
    <t>E11.3292</t>
  </si>
  <si>
    <t>E11.3293</t>
  </si>
  <si>
    <t>E11.3299</t>
  </si>
  <si>
    <t>E11.33</t>
  </si>
  <si>
    <t>E11.3311</t>
  </si>
  <si>
    <t>E11.3312</t>
  </si>
  <si>
    <t>E11.3313</t>
  </si>
  <si>
    <t>E11.3319</t>
  </si>
  <si>
    <t>E11.3391</t>
  </si>
  <si>
    <t>E11.3392</t>
  </si>
  <si>
    <t>E11.3393</t>
  </si>
  <si>
    <t>E11.3399</t>
  </si>
  <si>
    <t>E11.34</t>
  </si>
  <si>
    <t>E11.3411</t>
  </si>
  <si>
    <t>E11.3412</t>
  </si>
  <si>
    <t>E11.3413</t>
  </si>
  <si>
    <t>E11.3419</t>
  </si>
  <si>
    <t>E11.3491</t>
  </si>
  <si>
    <t>E11.3492</t>
  </si>
  <si>
    <t>E11.3493</t>
  </si>
  <si>
    <t>E11.3499</t>
  </si>
  <si>
    <t>E11.35</t>
  </si>
  <si>
    <t>E11.3511</t>
  </si>
  <si>
    <t>E11.3512</t>
  </si>
  <si>
    <t>E11.3513</t>
  </si>
  <si>
    <t>E11.3519</t>
  </si>
  <si>
    <t>E11.3521</t>
  </si>
  <si>
    <t>E11.3522</t>
  </si>
  <si>
    <t>E11.3523</t>
  </si>
  <si>
    <t>E11.3529</t>
  </si>
  <si>
    <t>E11.3531</t>
  </si>
  <si>
    <t>E11.3532</t>
  </si>
  <si>
    <t>E11.3533</t>
  </si>
  <si>
    <t>E11.3539</t>
  </si>
  <si>
    <t>E11.3541</t>
  </si>
  <si>
    <t>E11.3542</t>
  </si>
  <si>
    <t>E11.3543</t>
  </si>
  <si>
    <t>E11.3549</t>
  </si>
  <si>
    <t>E11.3551</t>
  </si>
  <si>
    <t>E11.3552</t>
  </si>
  <si>
    <t>E11.3553</t>
  </si>
  <si>
    <t>E11.3559</t>
  </si>
  <si>
    <t>E11.3591</t>
  </si>
  <si>
    <t>E11.3592</t>
  </si>
  <si>
    <t>E11.3593</t>
  </si>
  <si>
    <t>E11.3599</t>
  </si>
  <si>
    <t>E11.37X1</t>
  </si>
  <si>
    <t>E11.37X2</t>
  </si>
  <si>
    <t>E11.37X3</t>
  </si>
  <si>
    <t>E11.37X9</t>
  </si>
  <si>
    <t>E11.4</t>
  </si>
  <si>
    <t>E11.5</t>
  </si>
  <si>
    <t>E11.6</t>
  </si>
  <si>
    <t>E11.61</t>
  </si>
  <si>
    <t>E11.62</t>
  </si>
  <si>
    <t>E11.63</t>
  </si>
  <si>
    <t>E11.64</t>
  </si>
  <si>
    <t>E13.0</t>
  </si>
  <si>
    <t>E13.1</t>
  </si>
  <si>
    <t>E13.2</t>
  </si>
  <si>
    <t>E13.3</t>
  </si>
  <si>
    <t>E13.31</t>
  </si>
  <si>
    <t>E13.32</t>
  </si>
  <si>
    <t>E13.3211</t>
  </si>
  <si>
    <t>E13.3212</t>
  </si>
  <si>
    <t>E13.3213</t>
  </si>
  <si>
    <t>E13.3219</t>
  </si>
  <si>
    <t>E13.3291</t>
  </si>
  <si>
    <t>E13.3292</t>
  </si>
  <si>
    <t>E13.3293</t>
  </si>
  <si>
    <t>E13.3299</t>
  </si>
  <si>
    <t>E13.33</t>
  </si>
  <si>
    <t>E13.3311</t>
  </si>
  <si>
    <t>E13.3312</t>
  </si>
  <si>
    <t>E13.3313</t>
  </si>
  <si>
    <t>E13.3319</t>
  </si>
  <si>
    <t>E13.3391</t>
  </si>
  <si>
    <t>E13.3392</t>
  </si>
  <si>
    <t>E13.3393</t>
  </si>
  <si>
    <t>E13.3399</t>
  </si>
  <si>
    <t>E13.34</t>
  </si>
  <si>
    <t>E13.3411</t>
  </si>
  <si>
    <t>E13.3412</t>
  </si>
  <si>
    <t>E13.3413</t>
  </si>
  <si>
    <t>E13.3419</t>
  </si>
  <si>
    <t>E13.3491</t>
  </si>
  <si>
    <t>E13.3492</t>
  </si>
  <si>
    <t>E13.3493</t>
  </si>
  <si>
    <t>E13.3499</t>
  </si>
  <si>
    <t>E13.35</t>
  </si>
  <si>
    <t>E13.3511</t>
  </si>
  <si>
    <t>E13.3512</t>
  </si>
  <si>
    <t>E13.3513</t>
  </si>
  <si>
    <t>E13.3519</t>
  </si>
  <si>
    <t>E13.3521</t>
  </si>
  <si>
    <t>E13.3522</t>
  </si>
  <si>
    <t>E13.3523</t>
  </si>
  <si>
    <t>E13.3529</t>
  </si>
  <si>
    <t>E13.3531</t>
  </si>
  <si>
    <t>E13.3532</t>
  </si>
  <si>
    <t>E13.3533</t>
  </si>
  <si>
    <t>E13.3539</t>
  </si>
  <si>
    <t>E13.3541</t>
  </si>
  <si>
    <t>E13.3542</t>
  </si>
  <si>
    <t>E13.3543</t>
  </si>
  <si>
    <t>E13.3549</t>
  </si>
  <si>
    <t>E13.3551</t>
  </si>
  <si>
    <t>E13.3552</t>
  </si>
  <si>
    <t>E13.3553</t>
  </si>
  <si>
    <t>E13.3559</t>
  </si>
  <si>
    <t>E13.3591</t>
  </si>
  <si>
    <t>E13.3592</t>
  </si>
  <si>
    <t>E13.3593</t>
  </si>
  <si>
    <t>E13.3599</t>
  </si>
  <si>
    <t>E13.37X1</t>
  </si>
  <si>
    <t>E13.37X2</t>
  </si>
  <si>
    <t>E13.37X3</t>
  </si>
  <si>
    <t>E13.37X9</t>
  </si>
  <si>
    <t>E13.4</t>
  </si>
  <si>
    <t>E13.5</t>
  </si>
  <si>
    <t>E13.6</t>
  </si>
  <si>
    <t>E13.61</t>
  </si>
  <si>
    <t>E13.62</t>
  </si>
  <si>
    <t>E13.63</t>
  </si>
  <si>
    <t>E13.64</t>
  </si>
  <si>
    <t>E16</t>
  </si>
  <si>
    <t>E20</t>
  </si>
  <si>
    <t>E21</t>
  </si>
  <si>
    <t>E22</t>
  </si>
  <si>
    <t>E23</t>
  </si>
  <si>
    <t>E24</t>
  </si>
  <si>
    <t>E25</t>
  </si>
  <si>
    <t>E26</t>
  </si>
  <si>
    <t>E26.0</t>
  </si>
  <si>
    <t>E26.8</t>
  </si>
  <si>
    <t>E27</t>
  </si>
  <si>
    <t>E27.4</t>
  </si>
  <si>
    <t>E28</t>
  </si>
  <si>
    <t>E28.3</t>
  </si>
  <si>
    <t>E28.31</t>
  </si>
  <si>
    <t>E29</t>
  </si>
  <si>
    <t>E30</t>
  </si>
  <si>
    <t>E31</t>
  </si>
  <si>
    <t>E31.2</t>
  </si>
  <si>
    <t>E32</t>
  </si>
  <si>
    <t>E34</t>
  </si>
  <si>
    <t>E34.3</t>
  </si>
  <si>
    <t>E34.32</t>
  </si>
  <si>
    <t>E34.5</t>
  </si>
  <si>
    <t>E35</t>
  </si>
  <si>
    <t>E36</t>
  </si>
  <si>
    <t>E36.0</t>
  </si>
  <si>
    <t>E36.1</t>
  </si>
  <si>
    <t>E44</t>
  </si>
  <si>
    <t>E50</t>
  </si>
  <si>
    <t>E51</t>
  </si>
  <si>
    <t>E51.1</t>
  </si>
  <si>
    <t>E53</t>
  </si>
  <si>
    <t>E55</t>
  </si>
  <si>
    <t>E56</t>
  </si>
  <si>
    <t>E61</t>
  </si>
  <si>
    <t>E63</t>
  </si>
  <si>
    <t>E64</t>
  </si>
  <si>
    <t>E66</t>
  </si>
  <si>
    <t>E66.0</t>
  </si>
  <si>
    <t>E67</t>
  </si>
  <si>
    <t>E70</t>
  </si>
  <si>
    <t>E70.2</t>
  </si>
  <si>
    <t>E70.3</t>
  </si>
  <si>
    <t>E70.31</t>
  </si>
  <si>
    <t>E70.32</t>
  </si>
  <si>
    <t>E70.33</t>
  </si>
  <si>
    <t>E70.4</t>
  </si>
  <si>
    <t>E70.8</t>
  </si>
  <si>
    <t>E71</t>
  </si>
  <si>
    <t>E71.1</t>
  </si>
  <si>
    <t>E71.11</t>
  </si>
  <si>
    <t>E71.12</t>
  </si>
  <si>
    <t>E71.3</t>
  </si>
  <si>
    <t>E71.31</t>
  </si>
  <si>
    <t>E71.4</t>
  </si>
  <si>
    <t>E71.44</t>
  </si>
  <si>
    <t>E71.51</t>
  </si>
  <si>
    <t>E71.52</t>
  </si>
  <si>
    <t>E71.54</t>
  </si>
  <si>
    <t>E72</t>
  </si>
  <si>
    <t>E72.0</t>
  </si>
  <si>
    <t>E72.1</t>
  </si>
  <si>
    <t>E72.2</t>
  </si>
  <si>
    <t>E72.5</t>
  </si>
  <si>
    <t>E72.8</t>
  </si>
  <si>
    <t>E73</t>
  </si>
  <si>
    <t>E74</t>
  </si>
  <si>
    <t>E74.0</t>
  </si>
  <si>
    <t>E74.1</t>
  </si>
  <si>
    <t>E74.2</t>
  </si>
  <si>
    <t>E74.3</t>
  </si>
  <si>
    <t>E74.8</t>
  </si>
  <si>
    <t>E74.81</t>
  </si>
  <si>
    <t>E75</t>
  </si>
  <si>
    <t>E75.0</t>
  </si>
  <si>
    <t>E75.1</t>
  </si>
  <si>
    <t>E75.2</t>
  </si>
  <si>
    <t>E75.24</t>
  </si>
  <si>
    <t>E76</t>
  </si>
  <si>
    <t>E76.0</t>
  </si>
  <si>
    <t>E76.2</t>
  </si>
  <si>
    <t>E76.21</t>
  </si>
  <si>
    <t>E77</t>
  </si>
  <si>
    <t>E78</t>
  </si>
  <si>
    <t>E78.0</t>
  </si>
  <si>
    <t>E78.4</t>
  </si>
  <si>
    <t>E78.7</t>
  </si>
  <si>
    <t>E78.8</t>
  </si>
  <si>
    <t>E79</t>
  </si>
  <si>
    <t>E80</t>
  </si>
  <si>
    <t>E80.2</t>
  </si>
  <si>
    <t>E83</t>
  </si>
  <si>
    <t>E83.0</t>
  </si>
  <si>
    <t>E83.1</t>
  </si>
  <si>
    <t>E83.11</t>
  </si>
  <si>
    <t>E83.3</t>
  </si>
  <si>
    <t>E83.4</t>
  </si>
  <si>
    <t>E83.5</t>
  </si>
  <si>
    <t>E83.8</t>
  </si>
  <si>
    <t>E84</t>
  </si>
  <si>
    <t>E84.1</t>
  </si>
  <si>
    <t>E85</t>
  </si>
  <si>
    <t>E85.8</t>
  </si>
  <si>
    <t>E86</t>
  </si>
  <si>
    <t>E87</t>
  </si>
  <si>
    <t>E87.2</t>
  </si>
  <si>
    <t>E87.7</t>
  </si>
  <si>
    <t>E88</t>
  </si>
  <si>
    <t>E88.0</t>
  </si>
  <si>
    <t>E88.4</t>
  </si>
  <si>
    <t>E88.8</t>
  </si>
  <si>
    <t>E89</t>
  </si>
  <si>
    <t>E89.4</t>
  </si>
  <si>
    <t>E89.8</t>
  </si>
  <si>
    <t>E89.81</t>
  </si>
  <si>
    <t>E89.82</t>
  </si>
  <si>
    <t>F01</t>
  </si>
  <si>
    <t>F01.5</t>
  </si>
  <si>
    <t>F01.51</t>
  </si>
  <si>
    <t>F01.A</t>
  </si>
  <si>
    <t>F01.A1</t>
  </si>
  <si>
    <t>F01.B</t>
  </si>
  <si>
    <t>F01.B1</t>
  </si>
  <si>
    <t>F01.C</t>
  </si>
  <si>
    <t>F01.C1</t>
  </si>
  <si>
    <t>F02</t>
  </si>
  <si>
    <t>F02.8</t>
  </si>
  <si>
    <t>F02.A</t>
  </si>
  <si>
    <t>F02.A1</t>
  </si>
  <si>
    <t>F02.B</t>
  </si>
  <si>
    <t>F02.B1</t>
  </si>
  <si>
    <t>F02.C</t>
  </si>
  <si>
    <t>F02.C1</t>
  </si>
  <si>
    <t>F03.9</t>
  </si>
  <si>
    <t>F03.91</t>
  </si>
  <si>
    <t>F03.A</t>
  </si>
  <si>
    <t>F03.A1</t>
  </si>
  <si>
    <t>F03.B</t>
  </si>
  <si>
    <t>F03.B1</t>
  </si>
  <si>
    <t>F03.C</t>
  </si>
  <si>
    <t>F03.C1</t>
  </si>
  <si>
    <t>F06</t>
  </si>
  <si>
    <t>F06.3</t>
  </si>
  <si>
    <t>F06.7</t>
  </si>
  <si>
    <t>F07</t>
  </si>
  <si>
    <t>F07.8</t>
  </si>
  <si>
    <t>F10.1</t>
  </si>
  <si>
    <t>F10.12</t>
  </si>
  <si>
    <t>F10.13</t>
  </si>
  <si>
    <t>F10.15</t>
  </si>
  <si>
    <t>F10.18</t>
  </si>
  <si>
    <t>F10.2</t>
  </si>
  <si>
    <t>F10.22</t>
  </si>
  <si>
    <t>F10.23</t>
  </si>
  <si>
    <t>F10.25</t>
  </si>
  <si>
    <t>F10.28</t>
  </si>
  <si>
    <t>F10.29</t>
  </si>
  <si>
    <t>F10.9</t>
  </si>
  <si>
    <t>F10.92</t>
  </si>
  <si>
    <t>F10.93</t>
  </si>
  <si>
    <t>F10.95</t>
  </si>
  <si>
    <t>F10.98</t>
  </si>
  <si>
    <t>F11</t>
  </si>
  <si>
    <t>F11.1</t>
  </si>
  <si>
    <t>F11.12</t>
  </si>
  <si>
    <t>F11.15</t>
  </si>
  <si>
    <t>F11.18</t>
  </si>
  <si>
    <t>F11.2</t>
  </si>
  <si>
    <t>F11.22</t>
  </si>
  <si>
    <t>F11.25</t>
  </si>
  <si>
    <t>F11.28</t>
  </si>
  <si>
    <t>F11.9</t>
  </si>
  <si>
    <t>F11.92</t>
  </si>
  <si>
    <t>F11.95</t>
  </si>
  <si>
    <t>F11.98</t>
  </si>
  <si>
    <t>F12</t>
  </si>
  <si>
    <t>F12.1</t>
  </si>
  <si>
    <t>F12.12</t>
  </si>
  <si>
    <t>F12.15</t>
  </si>
  <si>
    <t>F12.18</t>
  </si>
  <si>
    <t>F12.2</t>
  </si>
  <si>
    <t>F12.22</t>
  </si>
  <si>
    <t>F12.25</t>
  </si>
  <si>
    <t>F12.28</t>
  </si>
  <si>
    <t>F12.9</t>
  </si>
  <si>
    <t>F12.92</t>
  </si>
  <si>
    <t>F12.95</t>
  </si>
  <si>
    <t>F12.98</t>
  </si>
  <si>
    <t>F13</t>
  </si>
  <si>
    <t>F13.1</t>
  </si>
  <si>
    <t>F13.12</t>
  </si>
  <si>
    <t>F13.13</t>
  </si>
  <si>
    <t>F13.15</t>
  </si>
  <si>
    <t>F13.18</t>
  </si>
  <si>
    <t>F13.2</t>
  </si>
  <si>
    <t>F13.22</t>
  </si>
  <si>
    <t>F13.23</t>
  </si>
  <si>
    <t>F13.25</t>
  </si>
  <si>
    <t>F13.28</t>
  </si>
  <si>
    <t>F13.9</t>
  </si>
  <si>
    <t>F13.92</t>
  </si>
  <si>
    <t>F13.93</t>
  </si>
  <si>
    <t>F13.95</t>
  </si>
  <si>
    <t>F13.98</t>
  </si>
  <si>
    <t>F14</t>
  </si>
  <si>
    <t>F14.1</t>
  </si>
  <si>
    <t>F14.12</t>
  </si>
  <si>
    <t>F14.15</t>
  </si>
  <si>
    <t>F14.18</t>
  </si>
  <si>
    <t>F14.2</t>
  </si>
  <si>
    <t>F14.22</t>
  </si>
  <si>
    <t>F14.25</t>
  </si>
  <si>
    <t>F14.28</t>
  </si>
  <si>
    <t>F14.9</t>
  </si>
  <si>
    <t>F14.92</t>
  </si>
  <si>
    <t>F14.95</t>
  </si>
  <si>
    <t>F14.98</t>
  </si>
  <si>
    <t>F15</t>
  </si>
  <si>
    <t>F15.1</t>
  </si>
  <si>
    <t>F15.12</t>
  </si>
  <si>
    <t>F15.15</t>
  </si>
  <si>
    <t>F15.18</t>
  </si>
  <si>
    <t>F15.2</t>
  </si>
  <si>
    <t>F15.22</t>
  </si>
  <si>
    <t>F15.25</t>
  </si>
  <si>
    <t>F15.28</t>
  </si>
  <si>
    <t>F15.9</t>
  </si>
  <si>
    <t>F15.92</t>
  </si>
  <si>
    <t>F15.95</t>
  </si>
  <si>
    <t>F15.98</t>
  </si>
  <si>
    <t>F16</t>
  </si>
  <si>
    <t>F16.1</t>
  </si>
  <si>
    <t>F16.12</t>
  </si>
  <si>
    <t>F16.15</t>
  </si>
  <si>
    <t>F16.18</t>
  </si>
  <si>
    <t>F16.2</t>
  </si>
  <si>
    <t>F16.22</t>
  </si>
  <si>
    <t>F16.25</t>
  </si>
  <si>
    <t>F16.28</t>
  </si>
  <si>
    <t>F16.9</t>
  </si>
  <si>
    <t>F16.92</t>
  </si>
  <si>
    <t>F16.95</t>
  </si>
  <si>
    <t>F16.98</t>
  </si>
  <si>
    <t>F17</t>
  </si>
  <si>
    <t>F17.2</t>
  </si>
  <si>
    <t>F17.20</t>
  </si>
  <si>
    <t>F17.21</t>
  </si>
  <si>
    <t>F17.22</t>
  </si>
  <si>
    <t>F17.29</t>
  </si>
  <si>
    <t>F18</t>
  </si>
  <si>
    <t>F18.1</t>
  </si>
  <si>
    <t>F18.12</t>
  </si>
  <si>
    <t>F18.15</t>
  </si>
  <si>
    <t>F18.18</t>
  </si>
  <si>
    <t>F18.2</t>
  </si>
  <si>
    <t>F18.22</t>
  </si>
  <si>
    <t>F18.25</t>
  </si>
  <si>
    <t>F18.28</t>
  </si>
  <si>
    <t>F18.9</t>
  </si>
  <si>
    <t>F18.92</t>
  </si>
  <si>
    <t>F18.95</t>
  </si>
  <si>
    <t>F18.98</t>
  </si>
  <si>
    <t>F19.1</t>
  </si>
  <si>
    <t>F19.12</t>
  </si>
  <si>
    <t>F19.13</t>
  </si>
  <si>
    <t>F19.15</t>
  </si>
  <si>
    <t>F19.18</t>
  </si>
  <si>
    <t>F19.2</t>
  </si>
  <si>
    <t>F19.22</t>
  </si>
  <si>
    <t>F19.23</t>
  </si>
  <si>
    <t>F19.25</t>
  </si>
  <si>
    <t>F19.28</t>
  </si>
  <si>
    <t>F19.9</t>
  </si>
  <si>
    <t>F19.92</t>
  </si>
  <si>
    <t>F19.93</t>
  </si>
  <si>
    <t>F19.95</t>
  </si>
  <si>
    <t>F19.98</t>
  </si>
  <si>
    <t>F20</t>
  </si>
  <si>
    <t>F20.8</t>
  </si>
  <si>
    <t>F25</t>
  </si>
  <si>
    <t>F30</t>
  </si>
  <si>
    <t>F30.1</t>
  </si>
  <si>
    <t>F31</t>
  </si>
  <si>
    <t>F31.1</t>
  </si>
  <si>
    <t>F31.3</t>
  </si>
  <si>
    <t>F31.6</t>
  </si>
  <si>
    <t>F31.7</t>
  </si>
  <si>
    <t>F31.8</t>
  </si>
  <si>
    <t>F32</t>
  </si>
  <si>
    <t>F32.8</t>
  </si>
  <si>
    <t>F33.4</t>
  </si>
  <si>
    <t>F34</t>
  </si>
  <si>
    <t>F34.8</t>
  </si>
  <si>
    <t>F40</t>
  </si>
  <si>
    <t>F40.0</t>
  </si>
  <si>
    <t>F40.1</t>
  </si>
  <si>
    <t>F40.2</t>
  </si>
  <si>
    <t>F40.21</t>
  </si>
  <si>
    <t>F40.22</t>
  </si>
  <si>
    <t>F40.23</t>
  </si>
  <si>
    <t>F40.24</t>
  </si>
  <si>
    <t>F40.29</t>
  </si>
  <si>
    <t>F41</t>
  </si>
  <si>
    <t>F42</t>
  </si>
  <si>
    <t>F43</t>
  </si>
  <si>
    <t>F43.1</t>
  </si>
  <si>
    <t>F43.2</t>
  </si>
  <si>
    <t>F43.8</t>
  </si>
  <si>
    <t>F44</t>
  </si>
  <si>
    <t>F44.8</t>
  </si>
  <si>
    <t>F45</t>
  </si>
  <si>
    <t>F45.2</t>
  </si>
  <si>
    <t>F45.4</t>
  </si>
  <si>
    <t>F48</t>
  </si>
  <si>
    <t>F50</t>
  </si>
  <si>
    <t>F50.0</t>
  </si>
  <si>
    <t>F50.8</t>
  </si>
  <si>
    <t>F51</t>
  </si>
  <si>
    <t>F51.0</t>
  </si>
  <si>
    <t>F51.1</t>
  </si>
  <si>
    <t>F52</t>
  </si>
  <si>
    <t>F52.2</t>
  </si>
  <si>
    <t>F52.3</t>
  </si>
  <si>
    <t>F53</t>
  </si>
  <si>
    <t>F55</t>
  </si>
  <si>
    <t>F60</t>
  </si>
  <si>
    <t>F60.8</t>
  </si>
  <si>
    <t>F63</t>
  </si>
  <si>
    <t>F63.8</t>
  </si>
  <si>
    <t>F64</t>
  </si>
  <si>
    <t>F65</t>
  </si>
  <si>
    <t>F65.5</t>
  </si>
  <si>
    <t>F65.8</t>
  </si>
  <si>
    <t>F68</t>
  </si>
  <si>
    <t>F68.1</t>
  </si>
  <si>
    <t>F78</t>
  </si>
  <si>
    <t>F78.A</t>
  </si>
  <si>
    <t>F80</t>
  </si>
  <si>
    <t>F80.8</t>
  </si>
  <si>
    <t>F81</t>
  </si>
  <si>
    <t>F81.8</t>
  </si>
  <si>
    <t>F84</t>
  </si>
  <si>
    <t>F90</t>
  </si>
  <si>
    <t>F91</t>
  </si>
  <si>
    <t>F93</t>
  </si>
  <si>
    <t>F94</t>
  </si>
  <si>
    <t>F95</t>
  </si>
  <si>
    <t>F98</t>
  </si>
  <si>
    <t>G00</t>
  </si>
  <si>
    <t>G01</t>
  </si>
  <si>
    <t>G02</t>
  </si>
  <si>
    <t>G03</t>
  </si>
  <si>
    <t>G04</t>
  </si>
  <si>
    <t>G04.0</t>
  </si>
  <si>
    <t>G04.3</t>
  </si>
  <si>
    <t>G04.8</t>
  </si>
  <si>
    <t>G04.9</t>
  </si>
  <si>
    <t>G05</t>
  </si>
  <si>
    <t>G06</t>
  </si>
  <si>
    <t>G07</t>
  </si>
  <si>
    <t>G11</t>
  </si>
  <si>
    <t>G11.1</t>
  </si>
  <si>
    <t>G12</t>
  </si>
  <si>
    <t>G12.2</t>
  </si>
  <si>
    <t>G13</t>
  </si>
  <si>
    <t>G13.0</t>
  </si>
  <si>
    <t>G13.1</t>
  </si>
  <si>
    <t>G13.2</t>
  </si>
  <si>
    <t>G21</t>
  </si>
  <si>
    <t>G21.1</t>
  </si>
  <si>
    <t>G23</t>
  </si>
  <si>
    <t>G24</t>
  </si>
  <si>
    <t>G24.0</t>
  </si>
  <si>
    <t>G25</t>
  </si>
  <si>
    <t>G25.6</t>
  </si>
  <si>
    <t>G25.7</t>
  </si>
  <si>
    <t>G25.8</t>
  </si>
  <si>
    <t>G30</t>
  </si>
  <si>
    <t>G31</t>
  </si>
  <si>
    <t>G31.0</t>
  </si>
  <si>
    <t>G31.09</t>
  </si>
  <si>
    <t>G31.8</t>
  </si>
  <si>
    <t>G32</t>
  </si>
  <si>
    <t>G32.0</t>
  </si>
  <si>
    <t>G32.8</t>
  </si>
  <si>
    <t>G36</t>
  </si>
  <si>
    <t>G37</t>
  </si>
  <si>
    <t>G40</t>
  </si>
  <si>
    <t>G40.0</t>
  </si>
  <si>
    <t>G40.00</t>
  </si>
  <si>
    <t>G40.01</t>
  </si>
  <si>
    <t>G40.10</t>
  </si>
  <si>
    <t>G40.11</t>
  </si>
  <si>
    <t>G40.2</t>
  </si>
  <si>
    <t>G40.20</t>
  </si>
  <si>
    <t>G40.21</t>
  </si>
  <si>
    <t>G40.3</t>
  </si>
  <si>
    <t>G40.30</t>
  </si>
  <si>
    <t>G40.31</t>
  </si>
  <si>
    <t>G40.40</t>
  </si>
  <si>
    <t>G40.41</t>
  </si>
  <si>
    <t>G40.5</t>
  </si>
  <si>
    <t>G40.50</t>
  </si>
  <si>
    <t>G40.8</t>
  </si>
  <si>
    <t>G40.81</t>
  </si>
  <si>
    <t>G40.82</t>
  </si>
  <si>
    <t>G40.9</t>
  </si>
  <si>
    <t>G40.90</t>
  </si>
  <si>
    <t>G40.91</t>
  </si>
  <si>
    <t>G40.B</t>
  </si>
  <si>
    <t>G40.B0</t>
  </si>
  <si>
    <t>G40.B1</t>
  </si>
  <si>
    <t>G43</t>
  </si>
  <si>
    <t>G43.0</t>
  </si>
  <si>
    <t>G43.00</t>
  </si>
  <si>
    <t>G43.01</t>
  </si>
  <si>
    <t>G43.1</t>
  </si>
  <si>
    <t>G43.10</t>
  </si>
  <si>
    <t>G43.11</t>
  </si>
  <si>
    <t>G43.4</t>
  </si>
  <si>
    <t>G43.40</t>
  </si>
  <si>
    <t>G43.41</t>
  </si>
  <si>
    <t>G43.5</t>
  </si>
  <si>
    <t>G43.50</t>
  </si>
  <si>
    <t>G43.51</t>
  </si>
  <si>
    <t>G43.6</t>
  </si>
  <si>
    <t>G43.60</t>
  </si>
  <si>
    <t>G43.61</t>
  </si>
  <si>
    <t>G43.7</t>
  </si>
  <si>
    <t>G43.70</t>
  </si>
  <si>
    <t>G43.71</t>
  </si>
  <si>
    <t>G43.8</t>
  </si>
  <si>
    <t>G43.80</t>
  </si>
  <si>
    <t>G43.81</t>
  </si>
  <si>
    <t>G43.82</t>
  </si>
  <si>
    <t>G43.83</t>
  </si>
  <si>
    <t>G43.9</t>
  </si>
  <si>
    <t>G43.90</t>
  </si>
  <si>
    <t>G43.91</t>
  </si>
  <si>
    <t>G43.A</t>
  </si>
  <si>
    <t>G43.B</t>
  </si>
  <si>
    <t>G43.C</t>
  </si>
  <si>
    <t>G43.D</t>
  </si>
  <si>
    <t>G44</t>
  </si>
  <si>
    <t>G44.0</t>
  </si>
  <si>
    <t>G44.00</t>
  </si>
  <si>
    <t>G44.01</t>
  </si>
  <si>
    <t>G44.02</t>
  </si>
  <si>
    <t>G44.03</t>
  </si>
  <si>
    <t>G44.04</t>
  </si>
  <si>
    <t>G44.05</t>
  </si>
  <si>
    <t>G44.09</t>
  </si>
  <si>
    <t>G44.2</t>
  </si>
  <si>
    <t>G44.20</t>
  </si>
  <si>
    <t>G44.21</t>
  </si>
  <si>
    <t>G44.22</t>
  </si>
  <si>
    <t>G44.3</t>
  </si>
  <si>
    <t>G44.30</t>
  </si>
  <si>
    <t>G44.31</t>
  </si>
  <si>
    <t>G44.32</t>
  </si>
  <si>
    <t>G44.4</t>
  </si>
  <si>
    <t>G44.5</t>
  </si>
  <si>
    <t>G44.8</t>
  </si>
  <si>
    <t>G45</t>
  </si>
  <si>
    <t>G46</t>
  </si>
  <si>
    <t>G47</t>
  </si>
  <si>
    <t>G47.0</t>
  </si>
  <si>
    <t>G47.1</t>
  </si>
  <si>
    <t>G47.3</t>
  </si>
  <si>
    <t>G47.4</t>
  </si>
  <si>
    <t>G47.41</t>
  </si>
  <si>
    <t>G47.42</t>
  </si>
  <si>
    <t>G47.5</t>
  </si>
  <si>
    <t>G47.6</t>
  </si>
  <si>
    <t>G51</t>
  </si>
  <si>
    <t>G51.31</t>
  </si>
  <si>
    <t>G51.32</t>
  </si>
  <si>
    <t>G51.33</t>
  </si>
  <si>
    <t>G51.39</t>
  </si>
  <si>
    <t>G52</t>
  </si>
  <si>
    <t>G53</t>
  </si>
  <si>
    <t>G54</t>
  </si>
  <si>
    <t>G55</t>
  </si>
  <si>
    <t>G56</t>
  </si>
  <si>
    <t>G56.00</t>
  </si>
  <si>
    <t>G56.01</t>
  </si>
  <si>
    <t>G56.02</t>
  </si>
  <si>
    <t>G56.03</t>
  </si>
  <si>
    <t>G56.10</t>
  </si>
  <si>
    <t>G56.11</t>
  </si>
  <si>
    <t>G56.12</t>
  </si>
  <si>
    <t>G56.13</t>
  </si>
  <si>
    <t>G56.20</t>
  </si>
  <si>
    <t>G56.21</t>
  </si>
  <si>
    <t>G56.22</t>
  </si>
  <si>
    <t>G56.23</t>
  </si>
  <si>
    <t>G56.30</t>
  </si>
  <si>
    <t>G56.31</t>
  </si>
  <si>
    <t>G56.32</t>
  </si>
  <si>
    <t>G56.33</t>
  </si>
  <si>
    <t>G56.40</t>
  </si>
  <si>
    <t>G56.41</t>
  </si>
  <si>
    <t>G56.42</t>
  </si>
  <si>
    <t>G56.43</t>
  </si>
  <si>
    <t>G56.80</t>
  </si>
  <si>
    <t>G56.81</t>
  </si>
  <si>
    <t>G56.82</t>
  </si>
  <si>
    <t>G56.83</t>
  </si>
  <si>
    <t>G56.90</t>
  </si>
  <si>
    <t>G56.91</t>
  </si>
  <si>
    <t>G56.92</t>
  </si>
  <si>
    <t>G56.93</t>
  </si>
  <si>
    <t>G57</t>
  </si>
  <si>
    <t>G57.00</t>
  </si>
  <si>
    <t>G57.01</t>
  </si>
  <si>
    <t>G57.02</t>
  </si>
  <si>
    <t>G57.03</t>
  </si>
  <si>
    <t>G57.10</t>
  </si>
  <si>
    <t>G57.11</t>
  </si>
  <si>
    <t>G57.12</t>
  </si>
  <si>
    <t>G57.13</t>
  </si>
  <si>
    <t>G57.20</t>
  </si>
  <si>
    <t>G57.21</t>
  </si>
  <si>
    <t>G57.22</t>
  </si>
  <si>
    <t>G57.23</t>
  </si>
  <si>
    <t>G57.30</t>
  </si>
  <si>
    <t>G57.31</t>
  </si>
  <si>
    <t>G57.32</t>
  </si>
  <si>
    <t>G57.33</t>
  </si>
  <si>
    <t>G57.40</t>
  </si>
  <si>
    <t>G57.41</t>
  </si>
  <si>
    <t>G57.42</t>
  </si>
  <si>
    <t>G57.43</t>
  </si>
  <si>
    <t>G57.50</t>
  </si>
  <si>
    <t>G57.51</t>
  </si>
  <si>
    <t>G57.52</t>
  </si>
  <si>
    <t>G57.53</t>
  </si>
  <si>
    <t>G57.60</t>
  </si>
  <si>
    <t>G57.61</t>
  </si>
  <si>
    <t>G57.62</t>
  </si>
  <si>
    <t>G57.63</t>
  </si>
  <si>
    <t>G57.70</t>
  </si>
  <si>
    <t>G57.71</t>
  </si>
  <si>
    <t>G57.72</t>
  </si>
  <si>
    <t>G57.73</t>
  </si>
  <si>
    <t>G57.80</t>
  </si>
  <si>
    <t>G57.81</t>
  </si>
  <si>
    <t>G57.82</t>
  </si>
  <si>
    <t>G57.83</t>
  </si>
  <si>
    <t>G57.90</t>
  </si>
  <si>
    <t>G57.91</t>
  </si>
  <si>
    <t>G57.92</t>
  </si>
  <si>
    <t>G57.93</t>
  </si>
  <si>
    <t>G58</t>
  </si>
  <si>
    <t>G60</t>
  </si>
  <si>
    <t>G61</t>
  </si>
  <si>
    <t>G61.8</t>
  </si>
  <si>
    <t>G62</t>
  </si>
  <si>
    <t>G62.8</t>
  </si>
  <si>
    <t>G63</t>
  </si>
  <si>
    <t>G65</t>
  </si>
  <si>
    <t>G70</t>
  </si>
  <si>
    <t>G70.0</t>
  </si>
  <si>
    <t>G70.8</t>
  </si>
  <si>
    <t>G71</t>
  </si>
  <si>
    <t>G71.0</t>
  </si>
  <si>
    <t>G71.03</t>
  </si>
  <si>
    <t>G71.034</t>
  </si>
  <si>
    <t>G71.1</t>
  </si>
  <si>
    <t>G71.2</t>
  </si>
  <si>
    <t>G71.22</t>
  </si>
  <si>
    <t>G72</t>
  </si>
  <si>
    <t>G72.4</t>
  </si>
  <si>
    <t>G72.41</t>
  </si>
  <si>
    <t>G72.8</t>
  </si>
  <si>
    <t>G73</t>
  </si>
  <si>
    <t>G73.3</t>
  </si>
  <si>
    <t>G73.7</t>
  </si>
  <si>
    <t>G80</t>
  </si>
  <si>
    <t>G81</t>
  </si>
  <si>
    <t>G81.00</t>
  </si>
  <si>
    <t>G81.01</t>
  </si>
  <si>
    <t>G81.02</t>
  </si>
  <si>
    <t>G81.03</t>
  </si>
  <si>
    <t>G81.04</t>
  </si>
  <si>
    <t>G81.10</t>
  </si>
  <si>
    <t>G81.11</t>
  </si>
  <si>
    <t>G81.12</t>
  </si>
  <si>
    <t>G81.13</t>
  </si>
  <si>
    <t>G81.14</t>
  </si>
  <si>
    <t>G81.91</t>
  </si>
  <si>
    <t>G81.92</t>
  </si>
  <si>
    <t>G81.93</t>
  </si>
  <si>
    <t>G81.94</t>
  </si>
  <si>
    <t>G82</t>
  </si>
  <si>
    <t>G82.2</t>
  </si>
  <si>
    <t>G82.5</t>
  </si>
  <si>
    <t>G83</t>
  </si>
  <si>
    <t>G83.10</t>
  </si>
  <si>
    <t>G83.11</t>
  </si>
  <si>
    <t>G83.12</t>
  </si>
  <si>
    <t>G83.13</t>
  </si>
  <si>
    <t>G83.14</t>
  </si>
  <si>
    <t>G83.20</t>
  </si>
  <si>
    <t>G83.21</t>
  </si>
  <si>
    <t>G83.22</t>
  </si>
  <si>
    <t>G83.23</t>
  </si>
  <si>
    <t>G83.24</t>
  </si>
  <si>
    <t>G83.30</t>
  </si>
  <si>
    <t>G83.31</t>
  </si>
  <si>
    <t>G83.32</t>
  </si>
  <si>
    <t>G83.33</t>
  </si>
  <si>
    <t>G83.34</t>
  </si>
  <si>
    <t>G83.8</t>
  </si>
  <si>
    <t>G89</t>
  </si>
  <si>
    <t>G89.1</t>
  </si>
  <si>
    <t>G89.2</t>
  </si>
  <si>
    <t>G90</t>
  </si>
  <si>
    <t>G90.0</t>
  </si>
  <si>
    <t>G90.5</t>
  </si>
  <si>
    <t>G90.511</t>
  </si>
  <si>
    <t>G90.512</t>
  </si>
  <si>
    <t>G90.513</t>
  </si>
  <si>
    <t>G90.519</t>
  </si>
  <si>
    <t>G90.521</t>
  </si>
  <si>
    <t>G90.522</t>
  </si>
  <si>
    <t>G90.523</t>
  </si>
  <si>
    <t>G90.529</t>
  </si>
  <si>
    <t>G91</t>
  </si>
  <si>
    <t>G92</t>
  </si>
  <si>
    <t>G92.0</t>
  </si>
  <si>
    <t>G93</t>
  </si>
  <si>
    <t>G93.3</t>
  </si>
  <si>
    <t>G93.4</t>
  </si>
  <si>
    <t>G93.8</t>
  </si>
  <si>
    <t>G94</t>
  </si>
  <si>
    <t>G95</t>
  </si>
  <si>
    <t>G95.1</t>
  </si>
  <si>
    <t>G95.2</t>
  </si>
  <si>
    <t>G95.8</t>
  </si>
  <si>
    <t>G96</t>
  </si>
  <si>
    <t>G96.0</t>
  </si>
  <si>
    <t>G96.1</t>
  </si>
  <si>
    <t>G96.19</t>
  </si>
  <si>
    <t>G96.8</t>
  </si>
  <si>
    <t>G96.81</t>
  </si>
  <si>
    <t>G97</t>
  </si>
  <si>
    <t>G97.3</t>
  </si>
  <si>
    <t>G97.4</t>
  </si>
  <si>
    <t>G97.5</t>
  </si>
  <si>
    <t>G97.6</t>
  </si>
  <si>
    <t>G97.8</t>
  </si>
  <si>
    <t>G98</t>
  </si>
  <si>
    <t>G99</t>
  </si>
  <si>
    <t>G99.0</t>
  </si>
  <si>
    <t>G99.2</t>
  </si>
  <si>
    <t>G99.8</t>
  </si>
  <si>
    <t>H00</t>
  </si>
  <si>
    <t>H00.0</t>
  </si>
  <si>
    <t>H00.01</t>
  </si>
  <si>
    <t>H00.02</t>
  </si>
  <si>
    <t>H00.031</t>
  </si>
  <si>
    <t>H00.032</t>
  </si>
  <si>
    <t>H00.033</t>
  </si>
  <si>
    <t>H00.034</t>
  </si>
  <si>
    <t>H00.035</t>
  </si>
  <si>
    <t>H00.036</t>
  </si>
  <si>
    <t>H00.039</t>
  </si>
  <si>
    <t>H00.1</t>
  </si>
  <si>
    <t>H01</t>
  </si>
  <si>
    <t>H01.0</t>
  </si>
  <si>
    <t>H01.00</t>
  </si>
  <si>
    <t>H01.01</t>
  </si>
  <si>
    <t>H01.02</t>
  </si>
  <si>
    <t>H01.1</t>
  </si>
  <si>
    <t>H01.11</t>
  </si>
  <si>
    <t>H01.12</t>
  </si>
  <si>
    <t>H01.13</t>
  </si>
  <si>
    <t>H01.14</t>
  </si>
  <si>
    <t>H02</t>
  </si>
  <si>
    <t>H02.0</t>
  </si>
  <si>
    <t>H02.00</t>
  </si>
  <si>
    <t>H02.01</t>
  </si>
  <si>
    <t>H02.02</t>
  </si>
  <si>
    <t>H02.03</t>
  </si>
  <si>
    <t>H02.04</t>
  </si>
  <si>
    <t>H02.05</t>
  </si>
  <si>
    <t>H02.1</t>
  </si>
  <si>
    <t>H02.10</t>
  </si>
  <si>
    <t>H02.11</t>
  </si>
  <si>
    <t>H02.12</t>
  </si>
  <si>
    <t>H02.13</t>
  </si>
  <si>
    <t>H02.14</t>
  </si>
  <si>
    <t>H02.15</t>
  </si>
  <si>
    <t>H02.2</t>
  </si>
  <si>
    <t>H02.20</t>
  </si>
  <si>
    <t>H02.21</t>
  </si>
  <si>
    <t>H02.22</t>
  </si>
  <si>
    <t>H02.23</t>
  </si>
  <si>
    <t>H02.3</t>
  </si>
  <si>
    <t>H02.4</t>
  </si>
  <si>
    <t>H02.401</t>
  </si>
  <si>
    <t>H02.402</t>
  </si>
  <si>
    <t>H02.403</t>
  </si>
  <si>
    <t>H02.409</t>
  </si>
  <si>
    <t>H02.411</t>
  </si>
  <si>
    <t>H02.412</t>
  </si>
  <si>
    <t>H02.413</t>
  </si>
  <si>
    <t>H02.419</t>
  </si>
  <si>
    <t>H02.421</t>
  </si>
  <si>
    <t>H02.422</t>
  </si>
  <si>
    <t>H02.423</t>
  </si>
  <si>
    <t>H02.429</t>
  </si>
  <si>
    <t>H02.431</t>
  </si>
  <si>
    <t>H02.432</t>
  </si>
  <si>
    <t>H02.433</t>
  </si>
  <si>
    <t>H02.439</t>
  </si>
  <si>
    <t>H02.5</t>
  </si>
  <si>
    <t>H02.51</t>
  </si>
  <si>
    <t>H02.52</t>
  </si>
  <si>
    <t>H02.53</t>
  </si>
  <si>
    <t>H02.6</t>
  </si>
  <si>
    <t>H02.7</t>
  </si>
  <si>
    <t>H02.71</t>
  </si>
  <si>
    <t>H02.72</t>
  </si>
  <si>
    <t>H02.73</t>
  </si>
  <si>
    <t>H02.8</t>
  </si>
  <si>
    <t>H02.81</t>
  </si>
  <si>
    <t>H02.82</t>
  </si>
  <si>
    <t>H02.83</t>
  </si>
  <si>
    <t>H02.84</t>
  </si>
  <si>
    <t>H02.85</t>
  </si>
  <si>
    <t>H02.86</t>
  </si>
  <si>
    <t>H02.87</t>
  </si>
  <si>
    <t>H02.88</t>
  </si>
  <si>
    <t>H04</t>
  </si>
  <si>
    <t>H04.0</t>
  </si>
  <si>
    <t>H04.001</t>
  </si>
  <si>
    <t>H04.002</t>
  </si>
  <si>
    <t>H04.003</t>
  </si>
  <si>
    <t>H04.009</t>
  </si>
  <si>
    <t>H04.011</t>
  </si>
  <si>
    <t>H04.012</t>
  </si>
  <si>
    <t>H04.013</t>
  </si>
  <si>
    <t>H04.019</t>
  </si>
  <si>
    <t>H04.021</t>
  </si>
  <si>
    <t>H04.022</t>
  </si>
  <si>
    <t>H04.023</t>
  </si>
  <si>
    <t>H04.029</t>
  </si>
  <si>
    <t>H04.031</t>
  </si>
  <si>
    <t>H04.032</t>
  </si>
  <si>
    <t>H04.033</t>
  </si>
  <si>
    <t>H04.039</t>
  </si>
  <si>
    <t>H04.1</t>
  </si>
  <si>
    <t>H04.111</t>
  </si>
  <si>
    <t>H04.112</t>
  </si>
  <si>
    <t>H04.113</t>
  </si>
  <si>
    <t>H04.119</t>
  </si>
  <si>
    <t>H04.121</t>
  </si>
  <si>
    <t>H04.122</t>
  </si>
  <si>
    <t>H04.123</t>
  </si>
  <si>
    <t>H04.129</t>
  </si>
  <si>
    <t>H04.131</t>
  </si>
  <si>
    <t>H04.132</t>
  </si>
  <si>
    <t>H04.133</t>
  </si>
  <si>
    <t>H04.139</t>
  </si>
  <si>
    <t>H04.141</t>
  </si>
  <si>
    <t>H04.142</t>
  </si>
  <si>
    <t>H04.143</t>
  </si>
  <si>
    <t>H04.149</t>
  </si>
  <si>
    <t>H04.151</t>
  </si>
  <si>
    <t>H04.152</t>
  </si>
  <si>
    <t>H04.153</t>
  </si>
  <si>
    <t>H04.159</t>
  </si>
  <si>
    <t>H04.161</t>
  </si>
  <si>
    <t>H04.162</t>
  </si>
  <si>
    <t>H04.163</t>
  </si>
  <si>
    <t>H04.169</t>
  </si>
  <si>
    <t>H04.2</t>
  </si>
  <si>
    <t>H04.201</t>
  </si>
  <si>
    <t>H04.202</t>
  </si>
  <si>
    <t>H04.203</t>
  </si>
  <si>
    <t>H04.209</t>
  </si>
  <si>
    <t>H04.211</t>
  </si>
  <si>
    <t>H04.212</t>
  </si>
  <si>
    <t>H04.213</t>
  </si>
  <si>
    <t>H04.219</t>
  </si>
  <si>
    <t>H04.221</t>
  </si>
  <si>
    <t>H04.222</t>
  </si>
  <si>
    <t>H04.223</t>
  </si>
  <si>
    <t>H04.229</t>
  </si>
  <si>
    <t>H04.3</t>
  </si>
  <si>
    <t>H04.301</t>
  </si>
  <si>
    <t>H04.302</t>
  </si>
  <si>
    <t>H04.303</t>
  </si>
  <si>
    <t>H04.309</t>
  </si>
  <si>
    <t>H04.311</t>
  </si>
  <si>
    <t>H04.312</t>
  </si>
  <si>
    <t>H04.313</t>
  </si>
  <si>
    <t>H04.319</t>
  </si>
  <si>
    <t>H04.321</t>
  </si>
  <si>
    <t>H04.322</t>
  </si>
  <si>
    <t>H04.323</t>
  </si>
  <si>
    <t>H04.329</t>
  </si>
  <si>
    <t>H04.331</t>
  </si>
  <si>
    <t>H04.332</t>
  </si>
  <si>
    <t>H04.333</t>
  </si>
  <si>
    <t>H04.339</t>
  </si>
  <si>
    <t>H04.4</t>
  </si>
  <si>
    <t>H04.411</t>
  </si>
  <si>
    <t>H04.412</t>
  </si>
  <si>
    <t>H04.413</t>
  </si>
  <si>
    <t>H04.419</t>
  </si>
  <si>
    <t>H04.421</t>
  </si>
  <si>
    <t>H04.422</t>
  </si>
  <si>
    <t>H04.423</t>
  </si>
  <si>
    <t>H04.429</t>
  </si>
  <si>
    <t>H04.431</t>
  </si>
  <si>
    <t>H04.432</t>
  </si>
  <si>
    <t>H04.433</t>
  </si>
  <si>
    <t>H04.439</t>
  </si>
  <si>
    <t>H04.5</t>
  </si>
  <si>
    <t>H04.511</t>
  </si>
  <si>
    <t>H04.512</t>
  </si>
  <si>
    <t>H04.513</t>
  </si>
  <si>
    <t>H04.519</t>
  </si>
  <si>
    <t>H04.521</t>
  </si>
  <si>
    <t>H04.522</t>
  </si>
  <si>
    <t>H04.523</t>
  </si>
  <si>
    <t>H04.529</t>
  </si>
  <si>
    <t>H04.531</t>
  </si>
  <si>
    <t>H04.532</t>
  </si>
  <si>
    <t>H04.533</t>
  </si>
  <si>
    <t>H04.539</t>
  </si>
  <si>
    <t>H04.541</t>
  </si>
  <si>
    <t>H04.542</t>
  </si>
  <si>
    <t>H04.543</t>
  </si>
  <si>
    <t>H04.549</t>
  </si>
  <si>
    <t>H04.551</t>
  </si>
  <si>
    <t>H04.552</t>
  </si>
  <si>
    <t>H04.553</t>
  </si>
  <si>
    <t>H04.559</t>
  </si>
  <si>
    <t>H04.561</t>
  </si>
  <si>
    <t>H04.562</t>
  </si>
  <si>
    <t>H04.563</t>
  </si>
  <si>
    <t>H04.569</t>
  </si>
  <si>
    <t>H04.571</t>
  </si>
  <si>
    <t>H04.572</t>
  </si>
  <si>
    <t>H04.573</t>
  </si>
  <si>
    <t>H04.579</t>
  </si>
  <si>
    <t>H04.6</t>
  </si>
  <si>
    <t>H04.611</t>
  </si>
  <si>
    <t>H04.612</t>
  </si>
  <si>
    <t>H04.613</t>
  </si>
  <si>
    <t>H04.619</t>
  </si>
  <si>
    <t>H04.8</t>
  </si>
  <si>
    <t>H04.811</t>
  </si>
  <si>
    <t>H04.812</t>
  </si>
  <si>
    <t>H04.813</t>
  </si>
  <si>
    <t>H04.819</t>
  </si>
  <si>
    <t>H05</t>
  </si>
  <si>
    <t>H05.0</t>
  </si>
  <si>
    <t>H05.011</t>
  </si>
  <si>
    <t>H05.012</t>
  </si>
  <si>
    <t>H05.013</t>
  </si>
  <si>
    <t>H05.019</t>
  </si>
  <si>
    <t>H05.021</t>
  </si>
  <si>
    <t>H05.022</t>
  </si>
  <si>
    <t>H05.023</t>
  </si>
  <si>
    <t>H05.029</t>
  </si>
  <si>
    <t>H05.031</t>
  </si>
  <si>
    <t>H05.032</t>
  </si>
  <si>
    <t>H05.033</t>
  </si>
  <si>
    <t>H05.039</t>
  </si>
  <si>
    <t>H05.041</t>
  </si>
  <si>
    <t>H05.042</t>
  </si>
  <si>
    <t>H05.043</t>
  </si>
  <si>
    <t>H05.049</t>
  </si>
  <si>
    <t>H05.1</t>
  </si>
  <si>
    <t>H05.111</t>
  </si>
  <si>
    <t>H05.112</t>
  </si>
  <si>
    <t>H05.113</t>
  </si>
  <si>
    <t>H05.119</t>
  </si>
  <si>
    <t>H05.121</t>
  </si>
  <si>
    <t>H05.122</t>
  </si>
  <si>
    <t>H05.123</t>
  </si>
  <si>
    <t>H05.129</t>
  </si>
  <si>
    <t>H05.20</t>
  </si>
  <si>
    <t>H05.211</t>
  </si>
  <si>
    <t>H05.212</t>
  </si>
  <si>
    <t>H05.213</t>
  </si>
  <si>
    <t>H05.219</t>
  </si>
  <si>
    <t>H05.221</t>
  </si>
  <si>
    <t>H05.222</t>
  </si>
  <si>
    <t>H05.223</t>
  </si>
  <si>
    <t>H05.229</t>
  </si>
  <si>
    <t>H05.231</t>
  </si>
  <si>
    <t>H05.232</t>
  </si>
  <si>
    <t>H05.233</t>
  </si>
  <si>
    <t>H05.239</t>
  </si>
  <si>
    <t>H05.241</t>
  </si>
  <si>
    <t>H05.242</t>
  </si>
  <si>
    <t>H05.243</t>
  </si>
  <si>
    <t>H05.249</t>
  </si>
  <si>
    <t>H05.251</t>
  </si>
  <si>
    <t>H05.252</t>
  </si>
  <si>
    <t>H05.253</t>
  </si>
  <si>
    <t>H05.259</t>
  </si>
  <si>
    <t>H05.261</t>
  </si>
  <si>
    <t>H05.262</t>
  </si>
  <si>
    <t>H05.263</t>
  </si>
  <si>
    <t>H05.269</t>
  </si>
  <si>
    <t>H05.3</t>
  </si>
  <si>
    <t>H05.311</t>
  </si>
  <si>
    <t>H05.312</t>
  </si>
  <si>
    <t>H05.313</t>
  </si>
  <si>
    <t>H05.319</t>
  </si>
  <si>
    <t>H05.321</t>
  </si>
  <si>
    <t>H05.322</t>
  </si>
  <si>
    <t>H05.323</t>
  </si>
  <si>
    <t>H05.329</t>
  </si>
  <si>
    <t>H05.331</t>
  </si>
  <si>
    <t>H05.332</t>
  </si>
  <si>
    <t>H05.333</t>
  </si>
  <si>
    <t>H05.339</t>
  </si>
  <si>
    <t>H05.341</t>
  </si>
  <si>
    <t>H05.342</t>
  </si>
  <si>
    <t>H05.343</t>
  </si>
  <si>
    <t>H05.349</t>
  </si>
  <si>
    <t>H05.351</t>
  </si>
  <si>
    <t>H05.352</t>
  </si>
  <si>
    <t>H05.353</t>
  </si>
  <si>
    <t>H05.359</t>
  </si>
  <si>
    <t>H05.4</t>
  </si>
  <si>
    <t>H05.401</t>
  </si>
  <si>
    <t>H05.402</t>
  </si>
  <si>
    <t>H05.403</t>
  </si>
  <si>
    <t>H05.409</t>
  </si>
  <si>
    <t>H05.411</t>
  </si>
  <si>
    <t>H05.412</t>
  </si>
  <si>
    <t>H05.413</t>
  </si>
  <si>
    <t>H05.419</t>
  </si>
  <si>
    <t>H05.421</t>
  </si>
  <si>
    <t>H05.422</t>
  </si>
  <si>
    <t>H05.423</t>
  </si>
  <si>
    <t>H05.429</t>
  </si>
  <si>
    <t>H05.50</t>
  </si>
  <si>
    <t>H05.51</t>
  </si>
  <si>
    <t>H05.52</t>
  </si>
  <si>
    <t>H05.53</t>
  </si>
  <si>
    <t>H05.8</t>
  </si>
  <si>
    <t>H05.811</t>
  </si>
  <si>
    <t>H05.812</t>
  </si>
  <si>
    <t>H05.813</t>
  </si>
  <si>
    <t>H05.819</t>
  </si>
  <si>
    <t>H05.821</t>
  </si>
  <si>
    <t>H05.822</t>
  </si>
  <si>
    <t>H05.823</t>
  </si>
  <si>
    <t>H05.829</t>
  </si>
  <si>
    <t>H10</t>
  </si>
  <si>
    <t>H10.0</t>
  </si>
  <si>
    <t>H10.011</t>
  </si>
  <si>
    <t>H10.012</t>
  </si>
  <si>
    <t>H10.013</t>
  </si>
  <si>
    <t>H10.019</t>
  </si>
  <si>
    <t>H10.021</t>
  </si>
  <si>
    <t>H10.022</t>
  </si>
  <si>
    <t>H10.023</t>
  </si>
  <si>
    <t>H10.029</t>
  </si>
  <si>
    <t>H10.10</t>
  </si>
  <si>
    <t>H10.11</t>
  </si>
  <si>
    <t>H10.12</t>
  </si>
  <si>
    <t>H10.13</t>
  </si>
  <si>
    <t>H10.2</t>
  </si>
  <si>
    <t>H10.211</t>
  </si>
  <si>
    <t>H10.212</t>
  </si>
  <si>
    <t>H10.213</t>
  </si>
  <si>
    <t>H10.219</t>
  </si>
  <si>
    <t>H10.221</t>
  </si>
  <si>
    <t>H10.222</t>
  </si>
  <si>
    <t>H10.223</t>
  </si>
  <si>
    <t>H10.229</t>
  </si>
  <si>
    <t>H10.231</t>
  </si>
  <si>
    <t>H10.232</t>
  </si>
  <si>
    <t>H10.233</t>
  </si>
  <si>
    <t>H10.239</t>
  </si>
  <si>
    <t>H10.30</t>
  </si>
  <si>
    <t>H10.31</t>
  </si>
  <si>
    <t>H10.32</t>
  </si>
  <si>
    <t>H10.33</t>
  </si>
  <si>
    <t>H10.4</t>
  </si>
  <si>
    <t>H10.401</t>
  </si>
  <si>
    <t>H10.402</t>
  </si>
  <si>
    <t>H10.403</t>
  </si>
  <si>
    <t>H10.409</t>
  </si>
  <si>
    <t>H10.411</t>
  </si>
  <si>
    <t>H10.412</t>
  </si>
  <si>
    <t>H10.413</t>
  </si>
  <si>
    <t>H10.419</t>
  </si>
  <si>
    <t>H10.421</t>
  </si>
  <si>
    <t>H10.422</t>
  </si>
  <si>
    <t>H10.423</t>
  </si>
  <si>
    <t>H10.429</t>
  </si>
  <si>
    <t>H10.431</t>
  </si>
  <si>
    <t>H10.432</t>
  </si>
  <si>
    <t>H10.433</t>
  </si>
  <si>
    <t>H10.439</t>
  </si>
  <si>
    <t>H10.5</t>
  </si>
  <si>
    <t>H10.501</t>
  </si>
  <si>
    <t>H10.502</t>
  </si>
  <si>
    <t>H10.503</t>
  </si>
  <si>
    <t>H10.509</t>
  </si>
  <si>
    <t>H10.511</t>
  </si>
  <si>
    <t>H10.512</t>
  </si>
  <si>
    <t>H10.513</t>
  </si>
  <si>
    <t>H10.519</t>
  </si>
  <si>
    <t>H10.521</t>
  </si>
  <si>
    <t>H10.522</t>
  </si>
  <si>
    <t>H10.523</t>
  </si>
  <si>
    <t>H10.529</t>
  </si>
  <si>
    <t>H10.531</t>
  </si>
  <si>
    <t>H10.532</t>
  </si>
  <si>
    <t>H10.533</t>
  </si>
  <si>
    <t>H10.539</t>
  </si>
  <si>
    <t>H10.8</t>
  </si>
  <si>
    <t>H10.811</t>
  </si>
  <si>
    <t>H10.812</t>
  </si>
  <si>
    <t>H10.813</t>
  </si>
  <si>
    <t>H10.819</t>
  </si>
  <si>
    <t>H10.821</t>
  </si>
  <si>
    <t>H10.822</t>
  </si>
  <si>
    <t>H10.823</t>
  </si>
  <si>
    <t>H10.829</t>
  </si>
  <si>
    <t>H11</t>
  </si>
  <si>
    <t>H11.0</t>
  </si>
  <si>
    <t>H11.001</t>
  </si>
  <si>
    <t>H11.002</t>
  </si>
  <si>
    <t>H11.003</t>
  </si>
  <si>
    <t>H11.009</t>
  </si>
  <si>
    <t>H11.011</t>
  </si>
  <si>
    <t>H11.012</t>
  </si>
  <si>
    <t>H11.013</t>
  </si>
  <si>
    <t>H11.019</t>
  </si>
  <si>
    <t>H11.021</t>
  </si>
  <si>
    <t>H11.022</t>
  </si>
  <si>
    <t>H11.023</t>
  </si>
  <si>
    <t>H11.029</t>
  </si>
  <si>
    <t>H11.031</t>
  </si>
  <si>
    <t>H11.032</t>
  </si>
  <si>
    <t>H11.033</t>
  </si>
  <si>
    <t>H11.039</t>
  </si>
  <si>
    <t>H11.041</t>
  </si>
  <si>
    <t>H11.042</t>
  </si>
  <si>
    <t>H11.043</t>
  </si>
  <si>
    <t>H11.049</t>
  </si>
  <si>
    <t>H11.051</t>
  </si>
  <si>
    <t>H11.052</t>
  </si>
  <si>
    <t>H11.053</t>
  </si>
  <si>
    <t>H11.059</t>
  </si>
  <si>
    <t>H11.061</t>
  </si>
  <si>
    <t>H11.062</t>
  </si>
  <si>
    <t>H11.063</t>
  </si>
  <si>
    <t>H11.069</t>
  </si>
  <si>
    <t>H11.1</t>
  </si>
  <si>
    <t>H11.111</t>
  </si>
  <si>
    <t>H11.112</t>
  </si>
  <si>
    <t>H11.113</t>
  </si>
  <si>
    <t>H11.119</t>
  </si>
  <si>
    <t>H11.121</t>
  </si>
  <si>
    <t>H11.122</t>
  </si>
  <si>
    <t>H11.123</t>
  </si>
  <si>
    <t>H11.129</t>
  </si>
  <si>
    <t>H11.131</t>
  </si>
  <si>
    <t>H11.132</t>
  </si>
  <si>
    <t>H11.133</t>
  </si>
  <si>
    <t>H11.139</t>
  </si>
  <si>
    <t>H11.141</t>
  </si>
  <si>
    <t>H11.142</t>
  </si>
  <si>
    <t>H11.143</t>
  </si>
  <si>
    <t>H11.149</t>
  </si>
  <si>
    <t>H11.151</t>
  </si>
  <si>
    <t>H11.152</t>
  </si>
  <si>
    <t>H11.153</t>
  </si>
  <si>
    <t>H11.159</t>
  </si>
  <si>
    <t>H11.2</t>
  </si>
  <si>
    <t>H11.211</t>
  </si>
  <si>
    <t>H11.212</t>
  </si>
  <si>
    <t>H11.213</t>
  </si>
  <si>
    <t>H11.219</t>
  </si>
  <si>
    <t>H11.221</t>
  </si>
  <si>
    <t>H11.222</t>
  </si>
  <si>
    <t>H11.223</t>
  </si>
  <si>
    <t>H11.229</t>
  </si>
  <si>
    <t>H11.231</t>
  </si>
  <si>
    <t>H11.232</t>
  </si>
  <si>
    <t>H11.233</t>
  </si>
  <si>
    <t>H11.239</t>
  </si>
  <si>
    <t>H11.241</t>
  </si>
  <si>
    <t>H11.242</t>
  </si>
  <si>
    <t>H11.243</t>
  </si>
  <si>
    <t>H11.249</t>
  </si>
  <si>
    <t>H11.30</t>
  </si>
  <si>
    <t>H11.31</t>
  </si>
  <si>
    <t>H11.32</t>
  </si>
  <si>
    <t>H11.33</t>
  </si>
  <si>
    <t>H11.4</t>
  </si>
  <si>
    <t>H11.411</t>
  </si>
  <si>
    <t>H11.412</t>
  </si>
  <si>
    <t>H11.413</t>
  </si>
  <si>
    <t>H11.419</t>
  </si>
  <si>
    <t>H11.421</t>
  </si>
  <si>
    <t>H11.422</t>
  </si>
  <si>
    <t>H11.423</t>
  </si>
  <si>
    <t>H11.429</t>
  </si>
  <si>
    <t>H11.431</t>
  </si>
  <si>
    <t>H11.432</t>
  </si>
  <si>
    <t>H11.433</t>
  </si>
  <si>
    <t>H11.439</t>
  </si>
  <si>
    <t>H11.441</t>
  </si>
  <si>
    <t>H11.442</t>
  </si>
  <si>
    <t>H11.443</t>
  </si>
  <si>
    <t>H11.449</t>
  </si>
  <si>
    <t>H11.8</t>
  </si>
  <si>
    <t>H11.811</t>
  </si>
  <si>
    <t>H11.812</t>
  </si>
  <si>
    <t>H11.813</t>
  </si>
  <si>
    <t>H11.819</t>
  </si>
  <si>
    <t>H11.821</t>
  </si>
  <si>
    <t>H11.822</t>
  </si>
  <si>
    <t>H11.823</t>
  </si>
  <si>
    <t>H11.829</t>
  </si>
  <si>
    <t>H15</t>
  </si>
  <si>
    <t>H15.0</t>
  </si>
  <si>
    <t>H15.001</t>
  </si>
  <si>
    <t>H15.002</t>
  </si>
  <si>
    <t>H15.003</t>
  </si>
  <si>
    <t>H15.009</t>
  </si>
  <si>
    <t>H15.011</t>
  </si>
  <si>
    <t>H15.012</t>
  </si>
  <si>
    <t>H15.013</t>
  </si>
  <si>
    <t>H15.019</t>
  </si>
  <si>
    <t>H15.021</t>
  </si>
  <si>
    <t>H15.022</t>
  </si>
  <si>
    <t>H15.023</t>
  </si>
  <si>
    <t>H15.029</t>
  </si>
  <si>
    <t>H15.031</t>
  </si>
  <si>
    <t>H15.032</t>
  </si>
  <si>
    <t>H15.033</t>
  </si>
  <si>
    <t>H15.039</t>
  </si>
  <si>
    <t>H15.041</t>
  </si>
  <si>
    <t>H15.042</t>
  </si>
  <si>
    <t>H15.043</t>
  </si>
  <si>
    <t>H15.049</t>
  </si>
  <si>
    <t>H15.051</t>
  </si>
  <si>
    <t>H15.052</t>
  </si>
  <si>
    <t>H15.053</t>
  </si>
  <si>
    <t>H15.059</t>
  </si>
  <si>
    <t>H15.091</t>
  </si>
  <si>
    <t>H15.092</t>
  </si>
  <si>
    <t>H15.093</t>
  </si>
  <si>
    <t>H15.099</t>
  </si>
  <si>
    <t>H15.1</t>
  </si>
  <si>
    <t>H15.101</t>
  </si>
  <si>
    <t>H15.102</t>
  </si>
  <si>
    <t>H15.103</t>
  </si>
  <si>
    <t>H15.109</t>
  </si>
  <si>
    <t>H15.111</t>
  </si>
  <si>
    <t>H15.112</t>
  </si>
  <si>
    <t>H15.113</t>
  </si>
  <si>
    <t>H15.119</t>
  </si>
  <si>
    <t>H15.121</t>
  </si>
  <si>
    <t>H15.122</t>
  </si>
  <si>
    <t>H15.123</t>
  </si>
  <si>
    <t>H15.129</t>
  </si>
  <si>
    <t>H15.8</t>
  </si>
  <si>
    <t>H15.811</t>
  </si>
  <si>
    <t>H15.812</t>
  </si>
  <si>
    <t>H15.813</t>
  </si>
  <si>
    <t>H15.819</t>
  </si>
  <si>
    <t>H15.821</t>
  </si>
  <si>
    <t>H15.822</t>
  </si>
  <si>
    <t>H15.823</t>
  </si>
  <si>
    <t>H15.829</t>
  </si>
  <si>
    <t>H15.831</t>
  </si>
  <si>
    <t>H15.832</t>
  </si>
  <si>
    <t>H15.833</t>
  </si>
  <si>
    <t>H15.839</t>
  </si>
  <si>
    <t>H15.841</t>
  </si>
  <si>
    <t>H15.842</t>
  </si>
  <si>
    <t>H15.843</t>
  </si>
  <si>
    <t>H15.849</t>
  </si>
  <si>
    <t>H15.851</t>
  </si>
  <si>
    <t>H15.852</t>
  </si>
  <si>
    <t>H15.853</t>
  </si>
  <si>
    <t>H15.859</t>
  </si>
  <si>
    <t>H16</t>
  </si>
  <si>
    <t>H16.0</t>
  </si>
  <si>
    <t>H16.001</t>
  </si>
  <si>
    <t>H16.002</t>
  </si>
  <si>
    <t>H16.003</t>
  </si>
  <si>
    <t>H16.009</t>
  </si>
  <si>
    <t>H16.011</t>
  </si>
  <si>
    <t>H16.012</t>
  </si>
  <si>
    <t>H16.013</t>
  </si>
  <si>
    <t>H16.019</t>
  </si>
  <si>
    <t>H16.021</t>
  </si>
  <si>
    <t>H16.022</t>
  </si>
  <si>
    <t>H16.023</t>
  </si>
  <si>
    <t>H16.029</t>
  </si>
  <si>
    <t>H16.031</t>
  </si>
  <si>
    <t>H16.032</t>
  </si>
  <si>
    <t>H16.033</t>
  </si>
  <si>
    <t>H16.039</t>
  </si>
  <si>
    <t>H16.041</t>
  </si>
  <si>
    <t>H16.042</t>
  </si>
  <si>
    <t>H16.043</t>
  </si>
  <si>
    <t>H16.049</t>
  </si>
  <si>
    <t>H16.051</t>
  </si>
  <si>
    <t>H16.052</t>
  </si>
  <si>
    <t>H16.053</t>
  </si>
  <si>
    <t>H16.059</t>
  </si>
  <si>
    <t>H16.061</t>
  </si>
  <si>
    <t>H16.062</t>
  </si>
  <si>
    <t>H16.063</t>
  </si>
  <si>
    <t>H16.069</t>
  </si>
  <si>
    <t>H16.071</t>
  </si>
  <si>
    <t>H16.072</t>
  </si>
  <si>
    <t>H16.073</t>
  </si>
  <si>
    <t>H16.079</t>
  </si>
  <si>
    <t>H16.1</t>
  </si>
  <si>
    <t>H16.101</t>
  </si>
  <si>
    <t>H16.102</t>
  </si>
  <si>
    <t>H16.103</t>
  </si>
  <si>
    <t>H16.109</t>
  </si>
  <si>
    <t>H16.111</t>
  </si>
  <si>
    <t>H16.112</t>
  </si>
  <si>
    <t>H16.113</t>
  </si>
  <si>
    <t>H16.119</t>
  </si>
  <si>
    <t>H16.121</t>
  </si>
  <si>
    <t>H16.122</t>
  </si>
  <si>
    <t>H16.123</t>
  </si>
  <si>
    <t>H16.129</t>
  </si>
  <si>
    <t>H16.131</t>
  </si>
  <si>
    <t>H16.132</t>
  </si>
  <si>
    <t>H16.133</t>
  </si>
  <si>
    <t>H16.139</t>
  </si>
  <si>
    <t>H16.141</t>
  </si>
  <si>
    <t>H16.142</t>
  </si>
  <si>
    <t>H16.143</t>
  </si>
  <si>
    <t>H16.149</t>
  </si>
  <si>
    <t>H16.2</t>
  </si>
  <si>
    <t>H16.201</t>
  </si>
  <si>
    <t>H16.202</t>
  </si>
  <si>
    <t>H16.203</t>
  </si>
  <si>
    <t>H16.209</t>
  </si>
  <si>
    <t>H16.211</t>
  </si>
  <si>
    <t>H16.212</t>
  </si>
  <si>
    <t>H16.213</t>
  </si>
  <si>
    <t>H16.219</t>
  </si>
  <si>
    <t>H16.221</t>
  </si>
  <si>
    <t>H16.222</t>
  </si>
  <si>
    <t>H16.223</t>
  </si>
  <si>
    <t>H16.229</t>
  </si>
  <si>
    <t>H16.231</t>
  </si>
  <si>
    <t>H16.232</t>
  </si>
  <si>
    <t>H16.233</t>
  </si>
  <si>
    <t>H16.239</t>
  </si>
  <si>
    <t>H16.241</t>
  </si>
  <si>
    <t>H16.242</t>
  </si>
  <si>
    <t>H16.243</t>
  </si>
  <si>
    <t>H16.249</t>
  </si>
  <si>
    <t>H16.251</t>
  </si>
  <si>
    <t>H16.252</t>
  </si>
  <si>
    <t>H16.253</t>
  </si>
  <si>
    <t>H16.259</t>
  </si>
  <si>
    <t>H16.261</t>
  </si>
  <si>
    <t>H16.262</t>
  </si>
  <si>
    <t>H16.263</t>
  </si>
  <si>
    <t>H16.269</t>
  </si>
  <si>
    <t>H16.291</t>
  </si>
  <si>
    <t>H16.292</t>
  </si>
  <si>
    <t>H16.293</t>
  </si>
  <si>
    <t>H16.299</t>
  </si>
  <si>
    <t>H16.3</t>
  </si>
  <si>
    <t>H16.301</t>
  </si>
  <si>
    <t>H16.302</t>
  </si>
  <si>
    <t>H16.303</t>
  </si>
  <si>
    <t>H16.311</t>
  </si>
  <si>
    <t>H16.312</t>
  </si>
  <si>
    <t>H16.313</t>
  </si>
  <si>
    <t>H16.319</t>
  </si>
  <si>
    <t>H16.321</t>
  </si>
  <si>
    <t>H16.322</t>
  </si>
  <si>
    <t>H16.323</t>
  </si>
  <si>
    <t>H16.329</t>
  </si>
  <si>
    <t>H16.331</t>
  </si>
  <si>
    <t>H16.332</t>
  </si>
  <si>
    <t>H16.333</t>
  </si>
  <si>
    <t>H16.339</t>
  </si>
  <si>
    <t>H16.391</t>
  </si>
  <si>
    <t>H16.392</t>
  </si>
  <si>
    <t>H16.393</t>
  </si>
  <si>
    <t>H16.4</t>
  </si>
  <si>
    <t>H16.401</t>
  </si>
  <si>
    <t>H16.402</t>
  </si>
  <si>
    <t>H16.403</t>
  </si>
  <si>
    <t>H16.409</t>
  </si>
  <si>
    <t>H16.411</t>
  </si>
  <si>
    <t>H16.412</t>
  </si>
  <si>
    <t>H16.413</t>
  </si>
  <si>
    <t>H16.419</t>
  </si>
  <si>
    <t>H16.421</t>
  </si>
  <si>
    <t>H16.422</t>
  </si>
  <si>
    <t>H16.423</t>
  </si>
  <si>
    <t>H16.429</t>
  </si>
  <si>
    <t>H16.431</t>
  </si>
  <si>
    <t>H16.432</t>
  </si>
  <si>
    <t>H16.433</t>
  </si>
  <si>
    <t>H16.439</t>
  </si>
  <si>
    <t>H16.441</t>
  </si>
  <si>
    <t>H16.442</t>
  </si>
  <si>
    <t>H16.443</t>
  </si>
  <si>
    <t>H16.449</t>
  </si>
  <si>
    <t>H17.00</t>
  </si>
  <si>
    <t>H17.01</t>
  </si>
  <si>
    <t>H17.02</t>
  </si>
  <si>
    <t>H17.03</t>
  </si>
  <si>
    <t>H17.10</t>
  </si>
  <si>
    <t>H17.11</t>
  </si>
  <si>
    <t>H17.12</t>
  </si>
  <si>
    <t>H17.13</t>
  </si>
  <si>
    <t>H17.8</t>
  </si>
  <si>
    <t>H17.811</t>
  </si>
  <si>
    <t>H17.812</t>
  </si>
  <si>
    <t>H17.813</t>
  </si>
  <si>
    <t>H17.819</t>
  </si>
  <si>
    <t>H17.821</t>
  </si>
  <si>
    <t>H17.822</t>
  </si>
  <si>
    <t>H17.823</t>
  </si>
  <si>
    <t>H17.829</t>
  </si>
  <si>
    <t>H18</t>
  </si>
  <si>
    <t>H18.0</t>
  </si>
  <si>
    <t>H18.001</t>
  </si>
  <si>
    <t>H18.002</t>
  </si>
  <si>
    <t>H18.003</t>
  </si>
  <si>
    <t>H18.009</t>
  </si>
  <si>
    <t>H18.011</t>
  </si>
  <si>
    <t>H18.012</t>
  </si>
  <si>
    <t>H18.013</t>
  </si>
  <si>
    <t>H18.019</t>
  </si>
  <si>
    <t>H18.021</t>
  </si>
  <si>
    <t>H18.022</t>
  </si>
  <si>
    <t>H18.023</t>
  </si>
  <si>
    <t>H18.029</t>
  </si>
  <si>
    <t>H18.031</t>
  </si>
  <si>
    <t>H18.032</t>
  </si>
  <si>
    <t>H18.033</t>
  </si>
  <si>
    <t>H18.039</t>
  </si>
  <si>
    <t>H18.041</t>
  </si>
  <si>
    <t>H18.042</t>
  </si>
  <si>
    <t>H18.043</t>
  </si>
  <si>
    <t>H18.049</t>
  </si>
  <si>
    <t>H18.051</t>
  </si>
  <si>
    <t>H18.052</t>
  </si>
  <si>
    <t>H18.053</t>
  </si>
  <si>
    <t>H18.059</t>
  </si>
  <si>
    <t>H18.061</t>
  </si>
  <si>
    <t>H18.062</t>
  </si>
  <si>
    <t>H18.063</t>
  </si>
  <si>
    <t>H18.069</t>
  </si>
  <si>
    <t>H18.10</t>
  </si>
  <si>
    <t>H18.11</t>
  </si>
  <si>
    <t>H18.12</t>
  </si>
  <si>
    <t>H18.13</t>
  </si>
  <si>
    <t>H18.20</t>
  </si>
  <si>
    <t>H18.211</t>
  </si>
  <si>
    <t>H18.212</t>
  </si>
  <si>
    <t>H18.213</t>
  </si>
  <si>
    <t>H18.219</t>
  </si>
  <si>
    <t>H18.221</t>
  </si>
  <si>
    <t>H18.222</t>
  </si>
  <si>
    <t>H18.223</t>
  </si>
  <si>
    <t>H18.229</t>
  </si>
  <si>
    <t>H18.231</t>
  </si>
  <si>
    <t>H18.232</t>
  </si>
  <si>
    <t>H18.233</t>
  </si>
  <si>
    <t>H18.239</t>
  </si>
  <si>
    <t>H18.3</t>
  </si>
  <si>
    <t>H18.311</t>
  </si>
  <si>
    <t>H18.312</t>
  </si>
  <si>
    <t>H18.313</t>
  </si>
  <si>
    <t>H18.319</t>
  </si>
  <si>
    <t>H18.321</t>
  </si>
  <si>
    <t>H18.322</t>
  </si>
  <si>
    <t>H18.323</t>
  </si>
  <si>
    <t>H18.329</t>
  </si>
  <si>
    <t>H18.331</t>
  </si>
  <si>
    <t>H18.332</t>
  </si>
  <si>
    <t>H18.333</t>
  </si>
  <si>
    <t>H18.339</t>
  </si>
  <si>
    <t>H18.4</t>
  </si>
  <si>
    <t>H18.411</t>
  </si>
  <si>
    <t>H18.412</t>
  </si>
  <si>
    <t>H18.413</t>
  </si>
  <si>
    <t>H18.419</t>
  </si>
  <si>
    <t>H18.421</t>
  </si>
  <si>
    <t>H18.422</t>
  </si>
  <si>
    <t>H18.423</t>
  </si>
  <si>
    <t>H18.429</t>
  </si>
  <si>
    <t>H18.441</t>
  </si>
  <si>
    <t>H18.442</t>
  </si>
  <si>
    <t>H18.443</t>
  </si>
  <si>
    <t>H18.449</t>
  </si>
  <si>
    <t>H18.451</t>
  </si>
  <si>
    <t>H18.452</t>
  </si>
  <si>
    <t>H18.453</t>
  </si>
  <si>
    <t>H18.459</t>
  </si>
  <si>
    <t>H18.461</t>
  </si>
  <si>
    <t>H18.462</t>
  </si>
  <si>
    <t>H18.463</t>
  </si>
  <si>
    <t>H18.469</t>
  </si>
  <si>
    <t>H18.5</t>
  </si>
  <si>
    <t>H18.501</t>
  </si>
  <si>
    <t>H18.502</t>
  </si>
  <si>
    <t>H18.503</t>
  </si>
  <si>
    <t>H18.509</t>
  </si>
  <si>
    <t>H18.511</t>
  </si>
  <si>
    <t>H18.512</t>
  </si>
  <si>
    <t>H18.513</t>
  </si>
  <si>
    <t>H18.519</t>
  </si>
  <si>
    <t>H18.521</t>
  </si>
  <si>
    <t>H18.522</t>
  </si>
  <si>
    <t>H18.523</t>
  </si>
  <si>
    <t>H18.529</t>
  </si>
  <si>
    <t>H18.531</t>
  </si>
  <si>
    <t>H18.532</t>
  </si>
  <si>
    <t>H18.533</t>
  </si>
  <si>
    <t>H18.539</t>
  </si>
  <si>
    <t>H18.541</t>
  </si>
  <si>
    <t>H18.542</t>
  </si>
  <si>
    <t>H18.543</t>
  </si>
  <si>
    <t>H18.549</t>
  </si>
  <si>
    <t>H18.551</t>
  </si>
  <si>
    <t>H18.552</t>
  </si>
  <si>
    <t>H18.553</t>
  </si>
  <si>
    <t>H18.559</t>
  </si>
  <si>
    <t>H18.591</t>
  </si>
  <si>
    <t>H18.592</t>
  </si>
  <si>
    <t>H18.593</t>
  </si>
  <si>
    <t>H18.599</t>
  </si>
  <si>
    <t>H18.6</t>
  </si>
  <si>
    <t>H18.601</t>
  </si>
  <si>
    <t>H18.602</t>
  </si>
  <si>
    <t>H18.603</t>
  </si>
  <si>
    <t>H18.609</t>
  </si>
  <si>
    <t>H18.611</t>
  </si>
  <si>
    <t>H18.612</t>
  </si>
  <si>
    <t>H18.613</t>
  </si>
  <si>
    <t>H18.619</t>
  </si>
  <si>
    <t>H18.621</t>
  </si>
  <si>
    <t>H18.622</t>
  </si>
  <si>
    <t>H18.623</t>
  </si>
  <si>
    <t>H18.629</t>
  </si>
  <si>
    <t>H18.7</t>
  </si>
  <si>
    <t>H18.711</t>
  </si>
  <si>
    <t>H18.712</t>
  </si>
  <si>
    <t>H18.713</t>
  </si>
  <si>
    <t>H18.719</t>
  </si>
  <si>
    <t>H18.721</t>
  </si>
  <si>
    <t>H18.722</t>
  </si>
  <si>
    <t>H18.723</t>
  </si>
  <si>
    <t>H18.729</t>
  </si>
  <si>
    <t>H18.731</t>
  </si>
  <si>
    <t>H18.732</t>
  </si>
  <si>
    <t>H18.733</t>
  </si>
  <si>
    <t>H18.739</t>
  </si>
  <si>
    <t>H18.791</t>
  </si>
  <si>
    <t>H18.792</t>
  </si>
  <si>
    <t>H18.793</t>
  </si>
  <si>
    <t>H18.799</t>
  </si>
  <si>
    <t>H18.8</t>
  </si>
  <si>
    <t>H18.811</t>
  </si>
  <si>
    <t>H18.812</t>
  </si>
  <si>
    <t>H18.813</t>
  </si>
  <si>
    <t>H18.819</t>
  </si>
  <si>
    <t>H18.821</t>
  </si>
  <si>
    <t>H18.822</t>
  </si>
  <si>
    <t>H18.823</t>
  </si>
  <si>
    <t>H18.829</t>
  </si>
  <si>
    <t>H18.831</t>
  </si>
  <si>
    <t>H18.832</t>
  </si>
  <si>
    <t>H18.833</t>
  </si>
  <si>
    <t>H18.839</t>
  </si>
  <si>
    <t>H18.891</t>
  </si>
  <si>
    <t>H18.892</t>
  </si>
  <si>
    <t>H18.893</t>
  </si>
  <si>
    <t>H18.899</t>
  </si>
  <si>
    <t>H20</t>
  </si>
  <si>
    <t>H20.00</t>
  </si>
  <si>
    <t>H20.011</t>
  </si>
  <si>
    <t>H20.012</t>
  </si>
  <si>
    <t>H20.013</t>
  </si>
  <si>
    <t>H20.019</t>
  </si>
  <si>
    <t>H20.021</t>
  </si>
  <si>
    <t>H20.022</t>
  </si>
  <si>
    <t>H20.023</t>
  </si>
  <si>
    <t>H20.029</t>
  </si>
  <si>
    <t>H20.031</t>
  </si>
  <si>
    <t>H20.032</t>
  </si>
  <si>
    <t>H20.033</t>
  </si>
  <si>
    <t>H20.039</t>
  </si>
  <si>
    <t>H20.041</t>
  </si>
  <si>
    <t>H20.042</t>
  </si>
  <si>
    <t>H20.043</t>
  </si>
  <si>
    <t>H20.049</t>
  </si>
  <si>
    <t>H20.051</t>
  </si>
  <si>
    <t>H20.052</t>
  </si>
  <si>
    <t>H20.053</t>
  </si>
  <si>
    <t>H20.059</t>
  </si>
  <si>
    <t>H20.10</t>
  </si>
  <si>
    <t>H20.11</t>
  </si>
  <si>
    <t>H20.12</t>
  </si>
  <si>
    <t>H20.13</t>
  </si>
  <si>
    <t>H20.20</t>
  </si>
  <si>
    <t>H20.21</t>
  </si>
  <si>
    <t>H20.22</t>
  </si>
  <si>
    <t>H20.23</t>
  </si>
  <si>
    <t>H20.8</t>
  </si>
  <si>
    <t>H20.811</t>
  </si>
  <si>
    <t>H20.812</t>
  </si>
  <si>
    <t>H20.813</t>
  </si>
  <si>
    <t>H20.819</t>
  </si>
  <si>
    <t>H20.821</t>
  </si>
  <si>
    <t>H20.822</t>
  </si>
  <si>
    <t>H20.823</t>
  </si>
  <si>
    <t>H20.829</t>
  </si>
  <si>
    <t>H21</t>
  </si>
  <si>
    <t>H21.00</t>
  </si>
  <si>
    <t>H21.01</t>
  </si>
  <si>
    <t>H21.02</t>
  </si>
  <si>
    <t>H21.03</t>
  </si>
  <si>
    <t>H21.1</t>
  </si>
  <si>
    <t>H21.1X1</t>
  </si>
  <si>
    <t>H21.1X2</t>
  </si>
  <si>
    <t>H21.1X3</t>
  </si>
  <si>
    <t>H21.1X9</t>
  </si>
  <si>
    <t>H21.2</t>
  </si>
  <si>
    <t>H21.211</t>
  </si>
  <si>
    <t>H21.212</t>
  </si>
  <si>
    <t>H21.213</t>
  </si>
  <si>
    <t>H21.219</t>
  </si>
  <si>
    <t>H21.221</t>
  </si>
  <si>
    <t>H21.222</t>
  </si>
  <si>
    <t>H21.223</t>
  </si>
  <si>
    <t>H21.229</t>
  </si>
  <si>
    <t>H21.231</t>
  </si>
  <si>
    <t>H21.232</t>
  </si>
  <si>
    <t>H21.233</t>
  </si>
  <si>
    <t>H21.239</t>
  </si>
  <si>
    <t>H21.241</t>
  </si>
  <si>
    <t>H21.242</t>
  </si>
  <si>
    <t>H21.243</t>
  </si>
  <si>
    <t>H21.249</t>
  </si>
  <si>
    <t>H21.251</t>
  </si>
  <si>
    <t>H21.252</t>
  </si>
  <si>
    <t>H21.253</t>
  </si>
  <si>
    <t>H21.259</t>
  </si>
  <si>
    <t>H21.261</t>
  </si>
  <si>
    <t>H21.262</t>
  </si>
  <si>
    <t>H21.263</t>
  </si>
  <si>
    <t>H21.269</t>
  </si>
  <si>
    <t>H21.271</t>
  </si>
  <si>
    <t>H21.272</t>
  </si>
  <si>
    <t>H21.273</t>
  </si>
  <si>
    <t>H21.279</t>
  </si>
  <si>
    <t>H21.3</t>
  </si>
  <si>
    <t>H21.301</t>
  </si>
  <si>
    <t>H21.302</t>
  </si>
  <si>
    <t>H21.303</t>
  </si>
  <si>
    <t>H21.311</t>
  </si>
  <si>
    <t>H21.312</t>
  </si>
  <si>
    <t>H21.313</t>
  </si>
  <si>
    <t>H21.319</t>
  </si>
  <si>
    <t>H21.321</t>
  </si>
  <si>
    <t>H21.322</t>
  </si>
  <si>
    <t>H21.323</t>
  </si>
  <si>
    <t>H21.329</t>
  </si>
  <si>
    <t>H21.331</t>
  </si>
  <si>
    <t>H21.332</t>
  </si>
  <si>
    <t>H21.333</t>
  </si>
  <si>
    <t>H21.339</t>
  </si>
  <si>
    <t>H21.341</t>
  </si>
  <si>
    <t>H21.342</t>
  </si>
  <si>
    <t>H21.343</t>
  </si>
  <si>
    <t>H21.349</t>
  </si>
  <si>
    <t>H21.351</t>
  </si>
  <si>
    <t>H21.352</t>
  </si>
  <si>
    <t>H21.353</t>
  </si>
  <si>
    <t>H21.359</t>
  </si>
  <si>
    <t>H21.40</t>
  </si>
  <si>
    <t>H21.41</t>
  </si>
  <si>
    <t>H21.42</t>
  </si>
  <si>
    <t>H21.43</t>
  </si>
  <si>
    <t>H21.5</t>
  </si>
  <si>
    <t>H21.501</t>
  </si>
  <si>
    <t>H21.502</t>
  </si>
  <si>
    <t>H21.503</t>
  </si>
  <si>
    <t>H21.509</t>
  </si>
  <si>
    <t>H21.511</t>
  </si>
  <si>
    <t>H21.512</t>
  </si>
  <si>
    <t>H21.513</t>
  </si>
  <si>
    <t>H21.519</t>
  </si>
  <si>
    <t>H21.521</t>
  </si>
  <si>
    <t>H21.522</t>
  </si>
  <si>
    <t>H21.523</t>
  </si>
  <si>
    <t>H21.529</t>
  </si>
  <si>
    <t>H21.531</t>
  </si>
  <si>
    <t>H21.532</t>
  </si>
  <si>
    <t>H21.533</t>
  </si>
  <si>
    <t>H21.539</t>
  </si>
  <si>
    <t>H21.541</t>
  </si>
  <si>
    <t>H21.542</t>
  </si>
  <si>
    <t>H21.543</t>
  </si>
  <si>
    <t>H21.549</t>
  </si>
  <si>
    <t>H21.551</t>
  </si>
  <si>
    <t>H21.552</t>
  </si>
  <si>
    <t>H21.553</t>
  </si>
  <si>
    <t>H21.559</t>
  </si>
  <si>
    <t>H21.561</t>
  </si>
  <si>
    <t>H21.562</t>
  </si>
  <si>
    <t>H21.563</t>
  </si>
  <si>
    <t>H21.569</t>
  </si>
  <si>
    <t>H21.8</t>
  </si>
  <si>
    <t>H25</t>
  </si>
  <si>
    <t>H25.0</t>
  </si>
  <si>
    <t>H25.011</t>
  </si>
  <si>
    <t>H25.012</t>
  </si>
  <si>
    <t>H25.013</t>
  </si>
  <si>
    <t>H25.019</t>
  </si>
  <si>
    <t>H25.031</t>
  </si>
  <si>
    <t>H25.032</t>
  </si>
  <si>
    <t>H25.033</t>
  </si>
  <si>
    <t>H25.039</t>
  </si>
  <si>
    <t>H25.041</t>
  </si>
  <si>
    <t>H25.042</t>
  </si>
  <si>
    <t>H25.043</t>
  </si>
  <si>
    <t>H25.049</t>
  </si>
  <si>
    <t>H25.091</t>
  </si>
  <si>
    <t>H25.092</t>
  </si>
  <si>
    <t>H25.093</t>
  </si>
  <si>
    <t>H25.099</t>
  </si>
  <si>
    <t>H25.10</t>
  </si>
  <si>
    <t>H25.11</t>
  </si>
  <si>
    <t>H25.12</t>
  </si>
  <si>
    <t>H25.13</t>
  </si>
  <si>
    <t>H25.20</t>
  </si>
  <si>
    <t>H25.21</t>
  </si>
  <si>
    <t>H25.22</t>
  </si>
  <si>
    <t>H25.23</t>
  </si>
  <si>
    <t>H25.8</t>
  </si>
  <si>
    <t>H25.811</t>
  </si>
  <si>
    <t>H25.812</t>
  </si>
  <si>
    <t>H25.813</t>
  </si>
  <si>
    <t>H25.819</t>
  </si>
  <si>
    <t>H26</t>
  </si>
  <si>
    <t>H26.0</t>
  </si>
  <si>
    <t>H26.001</t>
  </si>
  <si>
    <t>H26.002</t>
  </si>
  <si>
    <t>H26.003</t>
  </si>
  <si>
    <t>H26.009</t>
  </si>
  <si>
    <t>H26.011</t>
  </si>
  <si>
    <t>H26.012</t>
  </si>
  <si>
    <t>H26.013</t>
  </si>
  <si>
    <t>H26.019</t>
  </si>
  <si>
    <t>H26.031</t>
  </si>
  <si>
    <t>H26.032</t>
  </si>
  <si>
    <t>H26.033</t>
  </si>
  <si>
    <t>H26.039</t>
  </si>
  <si>
    <t>H26.041</t>
  </si>
  <si>
    <t>H26.042</t>
  </si>
  <si>
    <t>H26.043</t>
  </si>
  <si>
    <t>H26.049</t>
  </si>
  <si>
    <t>H26.051</t>
  </si>
  <si>
    <t>H26.052</t>
  </si>
  <si>
    <t>H26.053</t>
  </si>
  <si>
    <t>H26.059</t>
  </si>
  <si>
    <t>H26.061</t>
  </si>
  <si>
    <t>H26.062</t>
  </si>
  <si>
    <t>H26.063</t>
  </si>
  <si>
    <t>H26.069</t>
  </si>
  <si>
    <t>H26.1</t>
  </si>
  <si>
    <t>H26.101</t>
  </si>
  <si>
    <t>H26.102</t>
  </si>
  <si>
    <t>H26.103</t>
  </si>
  <si>
    <t>H26.109</t>
  </si>
  <si>
    <t>H26.111</t>
  </si>
  <si>
    <t>H26.112</t>
  </si>
  <si>
    <t>H26.113</t>
  </si>
  <si>
    <t>H26.119</t>
  </si>
  <si>
    <t>H26.121</t>
  </si>
  <si>
    <t>H26.122</t>
  </si>
  <si>
    <t>H26.123</t>
  </si>
  <si>
    <t>H26.129</t>
  </si>
  <si>
    <t>H26.131</t>
  </si>
  <si>
    <t>H26.132</t>
  </si>
  <si>
    <t>H26.133</t>
  </si>
  <si>
    <t>H26.139</t>
  </si>
  <si>
    <t>H26.2</t>
  </si>
  <si>
    <t>H26.211</t>
  </si>
  <si>
    <t>H26.212</t>
  </si>
  <si>
    <t>H26.213</t>
  </si>
  <si>
    <t>H26.219</t>
  </si>
  <si>
    <t>H26.221</t>
  </si>
  <si>
    <t>H26.222</t>
  </si>
  <si>
    <t>H26.223</t>
  </si>
  <si>
    <t>H26.229</t>
  </si>
  <si>
    <t>H26.231</t>
  </si>
  <si>
    <t>H26.232</t>
  </si>
  <si>
    <t>H26.233</t>
  </si>
  <si>
    <t>H26.239</t>
  </si>
  <si>
    <t>H26.30</t>
  </si>
  <si>
    <t>H26.31</t>
  </si>
  <si>
    <t>H26.32</t>
  </si>
  <si>
    <t>H26.33</t>
  </si>
  <si>
    <t>H26.4</t>
  </si>
  <si>
    <t>H26.411</t>
  </si>
  <si>
    <t>H26.412</t>
  </si>
  <si>
    <t>H26.413</t>
  </si>
  <si>
    <t>H26.419</t>
  </si>
  <si>
    <t>H26.491</t>
  </si>
  <si>
    <t>H26.492</t>
  </si>
  <si>
    <t>H26.493</t>
  </si>
  <si>
    <t>H26.499</t>
  </si>
  <si>
    <t>H27</t>
  </si>
  <si>
    <t>H27.00</t>
  </si>
  <si>
    <t>H27.01</t>
  </si>
  <si>
    <t>H27.02</t>
  </si>
  <si>
    <t>H27.03</t>
  </si>
  <si>
    <t>H27.1</t>
  </si>
  <si>
    <t>H27.111</t>
  </si>
  <si>
    <t>H27.112</t>
  </si>
  <si>
    <t>H27.113</t>
  </si>
  <si>
    <t>H27.119</t>
  </si>
  <si>
    <t>H27.121</t>
  </si>
  <si>
    <t>H27.122</t>
  </si>
  <si>
    <t>H27.123</t>
  </si>
  <si>
    <t>H27.129</t>
  </si>
  <si>
    <t>H27.131</t>
  </si>
  <si>
    <t>H27.132</t>
  </si>
  <si>
    <t>H27.133</t>
  </si>
  <si>
    <t>H27.139</t>
  </si>
  <si>
    <t>H28</t>
  </si>
  <si>
    <t>H30</t>
  </si>
  <si>
    <t>H30.0</t>
  </si>
  <si>
    <t>H30.001</t>
  </si>
  <si>
    <t>H30.002</t>
  </si>
  <si>
    <t>H30.003</t>
  </si>
  <si>
    <t>H30.009</t>
  </si>
  <si>
    <t>H30.011</t>
  </si>
  <si>
    <t>H30.012</t>
  </si>
  <si>
    <t>H30.013</t>
  </si>
  <si>
    <t>H30.019</t>
  </si>
  <si>
    <t>H30.021</t>
  </si>
  <si>
    <t>H30.022</t>
  </si>
  <si>
    <t>H30.023</t>
  </si>
  <si>
    <t>H30.029</t>
  </si>
  <si>
    <t>H30.031</t>
  </si>
  <si>
    <t>H30.032</t>
  </si>
  <si>
    <t>H30.033</t>
  </si>
  <si>
    <t>H30.039</t>
  </si>
  <si>
    <t>H30.041</t>
  </si>
  <si>
    <t>H30.042</t>
  </si>
  <si>
    <t>H30.043</t>
  </si>
  <si>
    <t>H30.049</t>
  </si>
  <si>
    <t>H30.1</t>
  </si>
  <si>
    <t>H30.101</t>
  </si>
  <si>
    <t>H30.102</t>
  </si>
  <si>
    <t>H30.103</t>
  </si>
  <si>
    <t>H30.109</t>
  </si>
  <si>
    <t>H30.111</t>
  </si>
  <si>
    <t>H30.112</t>
  </si>
  <si>
    <t>H30.113</t>
  </si>
  <si>
    <t>H30.119</t>
  </si>
  <si>
    <t>H30.121</t>
  </si>
  <si>
    <t>H30.122</t>
  </si>
  <si>
    <t>H30.123</t>
  </si>
  <si>
    <t>H30.129</t>
  </si>
  <si>
    <t>H30.131</t>
  </si>
  <si>
    <t>H30.132</t>
  </si>
  <si>
    <t>H30.133</t>
  </si>
  <si>
    <t>H30.139</t>
  </si>
  <si>
    <t>H30.141</t>
  </si>
  <si>
    <t>H30.142</t>
  </si>
  <si>
    <t>H30.143</t>
  </si>
  <si>
    <t>H30.149</t>
  </si>
  <si>
    <t>H30.20</t>
  </si>
  <si>
    <t>H30.21</t>
  </si>
  <si>
    <t>H30.22</t>
  </si>
  <si>
    <t>H30.23</t>
  </si>
  <si>
    <t>H30.8</t>
  </si>
  <si>
    <t>H30.811</t>
  </si>
  <si>
    <t>H30.812</t>
  </si>
  <si>
    <t>H30.813</t>
  </si>
  <si>
    <t>H30.819</t>
  </si>
  <si>
    <t>H30.891</t>
  </si>
  <si>
    <t>H30.892</t>
  </si>
  <si>
    <t>H30.893</t>
  </si>
  <si>
    <t>H30.899</t>
  </si>
  <si>
    <t>H30.90</t>
  </si>
  <si>
    <t>H30.91</t>
  </si>
  <si>
    <t>H30.92</t>
  </si>
  <si>
    <t>H30.93</t>
  </si>
  <si>
    <t>H31</t>
  </si>
  <si>
    <t>H31.0</t>
  </si>
  <si>
    <t>H31.001</t>
  </si>
  <si>
    <t>H31.002</t>
  </si>
  <si>
    <t>H31.003</t>
  </si>
  <si>
    <t>H31.009</t>
  </si>
  <si>
    <t>H31.011</t>
  </si>
  <si>
    <t>H31.012</t>
  </si>
  <si>
    <t>H31.013</t>
  </si>
  <si>
    <t>H31.019</t>
  </si>
  <si>
    <t>H31.021</t>
  </si>
  <si>
    <t>H31.022</t>
  </si>
  <si>
    <t>H31.023</t>
  </si>
  <si>
    <t>H31.029</t>
  </si>
  <si>
    <t>H31.091</t>
  </si>
  <si>
    <t>H31.092</t>
  </si>
  <si>
    <t>H31.093</t>
  </si>
  <si>
    <t>H31.099</t>
  </si>
  <si>
    <t>H31.1</t>
  </si>
  <si>
    <t>H31.101</t>
  </si>
  <si>
    <t>H31.102</t>
  </si>
  <si>
    <t>H31.103</t>
  </si>
  <si>
    <t>H31.109</t>
  </si>
  <si>
    <t>H31.111</t>
  </si>
  <si>
    <t>H31.112</t>
  </si>
  <si>
    <t>H31.113</t>
  </si>
  <si>
    <t>H31.119</t>
  </si>
  <si>
    <t>H31.121</t>
  </si>
  <si>
    <t>H31.122</t>
  </si>
  <si>
    <t>H31.123</t>
  </si>
  <si>
    <t>H31.129</t>
  </si>
  <si>
    <t>H31.2</t>
  </si>
  <si>
    <t>H31.3</t>
  </si>
  <si>
    <t>H31.301</t>
  </si>
  <si>
    <t>H31.302</t>
  </si>
  <si>
    <t>H31.303</t>
  </si>
  <si>
    <t>H31.309</t>
  </si>
  <si>
    <t>H31.311</t>
  </si>
  <si>
    <t>H31.312</t>
  </si>
  <si>
    <t>H31.313</t>
  </si>
  <si>
    <t>H31.319</t>
  </si>
  <si>
    <t>H31.321</t>
  </si>
  <si>
    <t>H31.322</t>
  </si>
  <si>
    <t>H31.323</t>
  </si>
  <si>
    <t>H31.329</t>
  </si>
  <si>
    <t>H31.4</t>
  </si>
  <si>
    <t>H31.401</t>
  </si>
  <si>
    <t>H31.402</t>
  </si>
  <si>
    <t>H31.403</t>
  </si>
  <si>
    <t>H31.409</t>
  </si>
  <si>
    <t>H31.411</t>
  </si>
  <si>
    <t>H31.412</t>
  </si>
  <si>
    <t>H31.413</t>
  </si>
  <si>
    <t>H31.419</t>
  </si>
  <si>
    <t>H31.421</t>
  </si>
  <si>
    <t>H31.422</t>
  </si>
  <si>
    <t>H31.423</t>
  </si>
  <si>
    <t>H31.429</t>
  </si>
  <si>
    <t>H32</t>
  </si>
  <si>
    <t>H33</t>
  </si>
  <si>
    <t>H33.0</t>
  </si>
  <si>
    <t>H33.001</t>
  </si>
  <si>
    <t>H33.002</t>
  </si>
  <si>
    <t>H33.003</t>
  </si>
  <si>
    <t>H33.009</t>
  </si>
  <si>
    <t>H33.011</t>
  </si>
  <si>
    <t>H33.012</t>
  </si>
  <si>
    <t>H33.013</t>
  </si>
  <si>
    <t>H33.019</t>
  </si>
  <si>
    <t>H33.021</t>
  </si>
  <si>
    <t>H33.022</t>
  </si>
  <si>
    <t>H33.023</t>
  </si>
  <si>
    <t>H33.029</t>
  </si>
  <si>
    <t>H33.031</t>
  </si>
  <si>
    <t>H33.032</t>
  </si>
  <si>
    <t>H33.033</t>
  </si>
  <si>
    <t>H33.039</t>
  </si>
  <si>
    <t>H33.041</t>
  </si>
  <si>
    <t>H33.042</t>
  </si>
  <si>
    <t>H33.043</t>
  </si>
  <si>
    <t>H33.049</t>
  </si>
  <si>
    <t>H33.051</t>
  </si>
  <si>
    <t>H33.052</t>
  </si>
  <si>
    <t>H33.053</t>
  </si>
  <si>
    <t>H33.059</t>
  </si>
  <si>
    <t>H33.1</t>
  </si>
  <si>
    <t>H33.101</t>
  </si>
  <si>
    <t>H33.102</t>
  </si>
  <si>
    <t>H33.103</t>
  </si>
  <si>
    <t>H33.109</t>
  </si>
  <si>
    <t>H33.111</t>
  </si>
  <si>
    <t>H33.112</t>
  </si>
  <si>
    <t>H33.113</t>
  </si>
  <si>
    <t>H33.119</t>
  </si>
  <si>
    <t>H33.121</t>
  </si>
  <si>
    <t>H33.122</t>
  </si>
  <si>
    <t>H33.123</t>
  </si>
  <si>
    <t>H33.129</t>
  </si>
  <si>
    <t>H33.191</t>
  </si>
  <si>
    <t>H33.192</t>
  </si>
  <si>
    <t>H33.193</t>
  </si>
  <si>
    <t>H33.199</t>
  </si>
  <si>
    <t>H33.20</t>
  </si>
  <si>
    <t>H33.21</t>
  </si>
  <si>
    <t>H33.22</t>
  </si>
  <si>
    <t>H33.23</t>
  </si>
  <si>
    <t>H33.3</t>
  </si>
  <si>
    <t>H33.301</t>
  </si>
  <si>
    <t>H33.302</t>
  </si>
  <si>
    <t>H33.303</t>
  </si>
  <si>
    <t>H33.309</t>
  </si>
  <si>
    <t>H33.311</t>
  </si>
  <si>
    <t>H33.312</t>
  </si>
  <si>
    <t>H33.313</t>
  </si>
  <si>
    <t>H33.319</t>
  </si>
  <si>
    <t>H33.321</t>
  </si>
  <si>
    <t>H33.322</t>
  </si>
  <si>
    <t>H33.323</t>
  </si>
  <si>
    <t>H33.329</t>
  </si>
  <si>
    <t>H33.331</t>
  </si>
  <si>
    <t>H33.332</t>
  </si>
  <si>
    <t>H33.333</t>
  </si>
  <si>
    <t>H33.339</t>
  </si>
  <si>
    <t>H33.40</t>
  </si>
  <si>
    <t>H33.41</t>
  </si>
  <si>
    <t>H33.42</t>
  </si>
  <si>
    <t>H33.43</t>
  </si>
  <si>
    <t>H34</t>
  </si>
  <si>
    <t>H34.00</t>
  </si>
  <si>
    <t>H34.01</t>
  </si>
  <si>
    <t>H34.02</t>
  </si>
  <si>
    <t>H34.03</t>
  </si>
  <si>
    <t>H34.10</t>
  </si>
  <si>
    <t>H34.11</t>
  </si>
  <si>
    <t>H34.12</t>
  </si>
  <si>
    <t>H34.13</t>
  </si>
  <si>
    <t>H34.2</t>
  </si>
  <si>
    <t>H34.211</t>
  </si>
  <si>
    <t>H34.212</t>
  </si>
  <si>
    <t>H34.213</t>
  </si>
  <si>
    <t>H34.219</t>
  </si>
  <si>
    <t>H34.231</t>
  </si>
  <si>
    <t>H34.232</t>
  </si>
  <si>
    <t>H34.233</t>
  </si>
  <si>
    <t>H34.239</t>
  </si>
  <si>
    <t>H34.8</t>
  </si>
  <si>
    <t>H34.811</t>
  </si>
  <si>
    <t>H34.8110</t>
  </si>
  <si>
    <t>H34.8111</t>
  </si>
  <si>
    <t>H34.8112</t>
  </si>
  <si>
    <t>H34.812</t>
  </si>
  <si>
    <t>H34.8120</t>
  </si>
  <si>
    <t>H34.8121</t>
  </si>
  <si>
    <t>H34.8122</t>
  </si>
  <si>
    <t>H34.813</t>
  </si>
  <si>
    <t>H34.8130</t>
  </si>
  <si>
    <t>H34.8131</t>
  </si>
  <si>
    <t>H34.8132</t>
  </si>
  <si>
    <t>H34.819</t>
  </si>
  <si>
    <t>H34.8190</t>
  </si>
  <si>
    <t>H34.8191</t>
  </si>
  <si>
    <t>H34.8192</t>
  </si>
  <si>
    <t>H34.821</t>
  </si>
  <si>
    <t>H34.822</t>
  </si>
  <si>
    <t>H34.823</t>
  </si>
  <si>
    <t>H34.829</t>
  </si>
  <si>
    <t>H34.831</t>
  </si>
  <si>
    <t>H34.8310</t>
  </si>
  <si>
    <t>H34.8311</t>
  </si>
  <si>
    <t>H34.8312</t>
  </si>
  <si>
    <t>H34.832</t>
  </si>
  <si>
    <t>H34.8320</t>
  </si>
  <si>
    <t>H34.8321</t>
  </si>
  <si>
    <t>H34.8322</t>
  </si>
  <si>
    <t>H34.833</t>
  </si>
  <si>
    <t>H34.8330</t>
  </si>
  <si>
    <t>H34.8331</t>
  </si>
  <si>
    <t>H34.8332</t>
  </si>
  <si>
    <t>H34.839</t>
  </si>
  <si>
    <t>H34.8390</t>
  </si>
  <si>
    <t>H34.8391</t>
  </si>
  <si>
    <t>H34.8392</t>
  </si>
  <si>
    <t>H35</t>
  </si>
  <si>
    <t>H35.0</t>
  </si>
  <si>
    <t>H35.011</t>
  </si>
  <si>
    <t>H35.012</t>
  </si>
  <si>
    <t>H35.013</t>
  </si>
  <si>
    <t>H35.019</t>
  </si>
  <si>
    <t>H35.021</t>
  </si>
  <si>
    <t>H35.022</t>
  </si>
  <si>
    <t>H35.023</t>
  </si>
  <si>
    <t>H35.029</t>
  </si>
  <si>
    <t>H35.031</t>
  </si>
  <si>
    <t>H35.032</t>
  </si>
  <si>
    <t>H35.033</t>
  </si>
  <si>
    <t>H35.039</t>
  </si>
  <si>
    <t>H35.041</t>
  </si>
  <si>
    <t>H35.042</t>
  </si>
  <si>
    <t>H35.043</t>
  </si>
  <si>
    <t>H35.049</t>
  </si>
  <si>
    <t>H35.051</t>
  </si>
  <si>
    <t>H35.052</t>
  </si>
  <si>
    <t>H35.053</t>
  </si>
  <si>
    <t>H35.059</t>
  </si>
  <si>
    <t>H35.061</t>
  </si>
  <si>
    <t>H35.062</t>
  </si>
  <si>
    <t>H35.063</t>
  </si>
  <si>
    <t>H35.069</t>
  </si>
  <si>
    <t>H35.071</t>
  </si>
  <si>
    <t>H35.072</t>
  </si>
  <si>
    <t>H35.073</t>
  </si>
  <si>
    <t>H35.079</t>
  </si>
  <si>
    <t>H35.1</t>
  </si>
  <si>
    <t>H35.101</t>
  </si>
  <si>
    <t>H35.102</t>
  </si>
  <si>
    <t>H35.103</t>
  </si>
  <si>
    <t>H35.109</t>
  </si>
  <si>
    <t>H35.111</t>
  </si>
  <si>
    <t>H35.112</t>
  </si>
  <si>
    <t>H35.113</t>
  </si>
  <si>
    <t>H35.119</t>
  </si>
  <si>
    <t>H35.121</t>
  </si>
  <si>
    <t>H35.122</t>
  </si>
  <si>
    <t>H35.123</t>
  </si>
  <si>
    <t>H35.129</t>
  </si>
  <si>
    <t>H35.131</t>
  </si>
  <si>
    <t>H35.132</t>
  </si>
  <si>
    <t>H35.133</t>
  </si>
  <si>
    <t>H35.139</t>
  </si>
  <si>
    <t>H35.141</t>
  </si>
  <si>
    <t>H35.142</t>
  </si>
  <si>
    <t>H35.143</t>
  </si>
  <si>
    <t>H35.149</t>
  </si>
  <si>
    <t>H35.151</t>
  </si>
  <si>
    <t>H35.152</t>
  </si>
  <si>
    <t>H35.153</t>
  </si>
  <si>
    <t>H35.159</t>
  </si>
  <si>
    <t>H35.161</t>
  </si>
  <si>
    <t>H35.162</t>
  </si>
  <si>
    <t>H35.163</t>
  </si>
  <si>
    <t>H35.169</t>
  </si>
  <si>
    <t>H35.171</t>
  </si>
  <si>
    <t>H35.172</t>
  </si>
  <si>
    <t>H35.173</t>
  </si>
  <si>
    <t>H35.179</t>
  </si>
  <si>
    <t>H35.20</t>
  </si>
  <si>
    <t>H35.21</t>
  </si>
  <si>
    <t>H35.22</t>
  </si>
  <si>
    <t>H35.23</t>
  </si>
  <si>
    <t>H35.3</t>
  </si>
  <si>
    <t>H35.311</t>
  </si>
  <si>
    <t>H35.3110</t>
  </si>
  <si>
    <t>H35.3111</t>
  </si>
  <si>
    <t>H35.3112</t>
  </si>
  <si>
    <t>H35.3113</t>
  </si>
  <si>
    <t>H35.3114</t>
  </si>
  <si>
    <t>H35.312</t>
  </si>
  <si>
    <t>H35.3120</t>
  </si>
  <si>
    <t>H35.3121</t>
  </si>
  <si>
    <t>H35.3122</t>
  </si>
  <si>
    <t>H35.3123</t>
  </si>
  <si>
    <t>H35.3124</t>
  </si>
  <si>
    <t>H35.313</t>
  </si>
  <si>
    <t>H35.3130</t>
  </si>
  <si>
    <t>H35.3131</t>
  </si>
  <si>
    <t>H35.3132</t>
  </si>
  <si>
    <t>H35.3133</t>
  </si>
  <si>
    <t>H35.3134</t>
  </si>
  <si>
    <t>H35.319</t>
  </si>
  <si>
    <t>H35.3190</t>
  </si>
  <si>
    <t>H35.3191</t>
  </si>
  <si>
    <t>H35.3192</t>
  </si>
  <si>
    <t>H35.3193</t>
  </si>
  <si>
    <t>H35.3194</t>
  </si>
  <si>
    <t>H35.321</t>
  </si>
  <si>
    <t>H35.3210</t>
  </si>
  <si>
    <t>H35.3211</t>
  </si>
  <si>
    <t>H35.3212</t>
  </si>
  <si>
    <t>H35.3213</t>
  </si>
  <si>
    <t>H35.322</t>
  </si>
  <si>
    <t>H35.3220</t>
  </si>
  <si>
    <t>H35.3221</t>
  </si>
  <si>
    <t>H35.3222</t>
  </si>
  <si>
    <t>H35.3223</t>
  </si>
  <si>
    <t>H35.323</t>
  </si>
  <si>
    <t>H35.3230</t>
  </si>
  <si>
    <t>H35.3231</t>
  </si>
  <si>
    <t>H35.3232</t>
  </si>
  <si>
    <t>H35.3233</t>
  </si>
  <si>
    <t>H35.329</t>
  </si>
  <si>
    <t>H35.3290</t>
  </si>
  <si>
    <t>H35.3291</t>
  </si>
  <si>
    <t>H35.3292</t>
  </si>
  <si>
    <t>H35.3293</t>
  </si>
  <si>
    <t>H35.341</t>
  </si>
  <si>
    <t>H35.342</t>
  </si>
  <si>
    <t>H35.343</t>
  </si>
  <si>
    <t>H35.349</t>
  </si>
  <si>
    <t>H35.351</t>
  </si>
  <si>
    <t>H35.352</t>
  </si>
  <si>
    <t>H35.353</t>
  </si>
  <si>
    <t>H35.359</t>
  </si>
  <si>
    <t>H35.361</t>
  </si>
  <si>
    <t>H35.362</t>
  </si>
  <si>
    <t>H35.363</t>
  </si>
  <si>
    <t>H35.369</t>
  </si>
  <si>
    <t>H35.371</t>
  </si>
  <si>
    <t>H35.372</t>
  </si>
  <si>
    <t>H35.373</t>
  </si>
  <si>
    <t>H35.379</t>
  </si>
  <si>
    <t>H35.381</t>
  </si>
  <si>
    <t>H35.382</t>
  </si>
  <si>
    <t>H35.383</t>
  </si>
  <si>
    <t>H35.389</t>
  </si>
  <si>
    <t>H35.4</t>
  </si>
  <si>
    <t>H35.411</t>
  </si>
  <si>
    <t>H35.412</t>
  </si>
  <si>
    <t>H35.413</t>
  </si>
  <si>
    <t>H35.419</t>
  </si>
  <si>
    <t>H35.421</t>
  </si>
  <si>
    <t>H35.422</t>
  </si>
  <si>
    <t>H35.423</t>
  </si>
  <si>
    <t>H35.429</t>
  </si>
  <si>
    <t>H35.431</t>
  </si>
  <si>
    <t>H35.432</t>
  </si>
  <si>
    <t>H35.433</t>
  </si>
  <si>
    <t>H35.439</t>
  </si>
  <si>
    <t>H35.441</t>
  </si>
  <si>
    <t>H35.442</t>
  </si>
  <si>
    <t>H35.443</t>
  </si>
  <si>
    <t>H35.449</t>
  </si>
  <si>
    <t>H35.451</t>
  </si>
  <si>
    <t>H35.452</t>
  </si>
  <si>
    <t>H35.453</t>
  </si>
  <si>
    <t>H35.459</t>
  </si>
  <si>
    <t>H35.461</t>
  </si>
  <si>
    <t>H35.462</t>
  </si>
  <si>
    <t>H35.463</t>
  </si>
  <si>
    <t>H35.469</t>
  </si>
  <si>
    <t>H35.5</t>
  </si>
  <si>
    <t>H35.60</t>
  </si>
  <si>
    <t>H35.61</t>
  </si>
  <si>
    <t>H35.62</t>
  </si>
  <si>
    <t>H35.63</t>
  </si>
  <si>
    <t>H35.7</t>
  </si>
  <si>
    <t>H35.711</t>
  </si>
  <si>
    <t>H35.712</t>
  </si>
  <si>
    <t>H35.713</t>
  </si>
  <si>
    <t>H35.719</t>
  </si>
  <si>
    <t>H35.721</t>
  </si>
  <si>
    <t>H35.722</t>
  </si>
  <si>
    <t>H35.723</t>
  </si>
  <si>
    <t>H35.729</t>
  </si>
  <si>
    <t>H35.731</t>
  </si>
  <si>
    <t>H35.732</t>
  </si>
  <si>
    <t>H35.733</t>
  </si>
  <si>
    <t>H35.739</t>
  </si>
  <si>
    <t>H35.8</t>
  </si>
  <si>
    <t>H36</t>
  </si>
  <si>
    <t>H40</t>
  </si>
  <si>
    <t>Glaucoma</t>
  </si>
  <si>
    <t>H40.0</t>
  </si>
  <si>
    <t>H40.001</t>
  </si>
  <si>
    <t>H40.002</t>
  </si>
  <si>
    <t>H40.003</t>
  </si>
  <si>
    <t>H40.009</t>
  </si>
  <si>
    <t>H40.011</t>
  </si>
  <si>
    <t>H40.012</t>
  </si>
  <si>
    <t>H40.013</t>
  </si>
  <si>
    <t>H40.019</t>
  </si>
  <si>
    <t>H40.021</t>
  </si>
  <si>
    <t>H40.022</t>
  </si>
  <si>
    <t>H40.023</t>
  </si>
  <si>
    <t>H40.029</t>
  </si>
  <si>
    <t>H40.031</t>
  </si>
  <si>
    <t>H40.032</t>
  </si>
  <si>
    <t>H40.033</t>
  </si>
  <si>
    <t>H40.039</t>
  </si>
  <si>
    <t>H40.041</t>
  </si>
  <si>
    <t>H40.042</t>
  </si>
  <si>
    <t>H40.043</t>
  </si>
  <si>
    <t>H40.049</t>
  </si>
  <si>
    <t>H40.051</t>
  </si>
  <si>
    <t>H40.052</t>
  </si>
  <si>
    <t>H40.053</t>
  </si>
  <si>
    <t>H40.059</t>
  </si>
  <si>
    <t>H40.061</t>
  </si>
  <si>
    <t>H40.062</t>
  </si>
  <si>
    <t>H40.063</t>
  </si>
  <si>
    <t>H40.069</t>
  </si>
  <si>
    <t>H40.1</t>
  </si>
  <si>
    <t>H40.10X0</t>
  </si>
  <si>
    <t>H40.10X1</t>
  </si>
  <si>
    <t>H40.10X2</t>
  </si>
  <si>
    <t>H40.10X3</t>
  </si>
  <si>
    <t>H40.10X4</t>
  </si>
  <si>
    <t>H40.111</t>
  </si>
  <si>
    <t>H40.1110</t>
  </si>
  <si>
    <t>H40.1111</t>
  </si>
  <si>
    <t>H40.1112</t>
  </si>
  <si>
    <t>H40.1113</t>
  </si>
  <si>
    <t>H40.1114</t>
  </si>
  <si>
    <t>H40.112</t>
  </si>
  <si>
    <t>H40.1120</t>
  </si>
  <si>
    <t>H40.1121</t>
  </si>
  <si>
    <t>H40.1122</t>
  </si>
  <si>
    <t>H40.1123</t>
  </si>
  <si>
    <t>H40.1124</t>
  </si>
  <si>
    <t>H40.113</t>
  </si>
  <si>
    <t>H40.1130</t>
  </si>
  <si>
    <t>H40.1131</t>
  </si>
  <si>
    <t>H40.1132</t>
  </si>
  <si>
    <t>H40.1133</t>
  </si>
  <si>
    <t>H40.1134</t>
  </si>
  <si>
    <t>H40.119</t>
  </si>
  <si>
    <t>H40.1190</t>
  </si>
  <si>
    <t>H40.1191</t>
  </si>
  <si>
    <t>H40.1192</t>
  </si>
  <si>
    <t>H40.1193</t>
  </si>
  <si>
    <t>H40.1194</t>
  </si>
  <si>
    <t>H40.121</t>
  </si>
  <si>
    <t>H40.1210</t>
  </si>
  <si>
    <t>H40.1211</t>
  </si>
  <si>
    <t>H40.1212</t>
  </si>
  <si>
    <t>H40.1213</t>
  </si>
  <si>
    <t>H40.1214</t>
  </si>
  <si>
    <t>H40.122</t>
  </si>
  <si>
    <t>H40.1220</t>
  </si>
  <si>
    <t>H40.1221</t>
  </si>
  <si>
    <t>H40.1222</t>
  </si>
  <si>
    <t>H40.1223</t>
  </si>
  <si>
    <t>H40.1224</t>
  </si>
  <si>
    <t>H40.123</t>
  </si>
  <si>
    <t>H40.1230</t>
  </si>
  <si>
    <t>H40.1231</t>
  </si>
  <si>
    <t>H40.1232</t>
  </si>
  <si>
    <t>H40.1233</t>
  </si>
  <si>
    <t>H40.1234</t>
  </si>
  <si>
    <t>H40.129</t>
  </si>
  <si>
    <t>H40.1290</t>
  </si>
  <si>
    <t>H40.1291</t>
  </si>
  <si>
    <t>H40.1292</t>
  </si>
  <si>
    <t>H40.1293</t>
  </si>
  <si>
    <t>H40.1294</t>
  </si>
  <si>
    <t>H40.131</t>
  </si>
  <si>
    <t>H40.1310</t>
  </si>
  <si>
    <t>H40.1311</t>
  </si>
  <si>
    <t>H40.1312</t>
  </si>
  <si>
    <t>H40.1313</t>
  </si>
  <si>
    <t>H40.1314</t>
  </si>
  <si>
    <t>H40.132</t>
  </si>
  <si>
    <t>H40.1320</t>
  </si>
  <si>
    <t>H40.1321</t>
  </si>
  <si>
    <t>H40.1322</t>
  </si>
  <si>
    <t>H40.1323</t>
  </si>
  <si>
    <t>H40.1324</t>
  </si>
  <si>
    <t>H40.133</t>
  </si>
  <si>
    <t>H40.1330</t>
  </si>
  <si>
    <t>H40.1331</t>
  </si>
  <si>
    <t>H40.1332</t>
  </si>
  <si>
    <t>H40.1333</t>
  </si>
  <si>
    <t>H40.1334</t>
  </si>
  <si>
    <t>H40.139</t>
  </si>
  <si>
    <t>H40.1390</t>
  </si>
  <si>
    <t>H40.1391</t>
  </si>
  <si>
    <t>H40.1392</t>
  </si>
  <si>
    <t>H40.1393</t>
  </si>
  <si>
    <t>H40.1394</t>
  </si>
  <si>
    <t>H40.141</t>
  </si>
  <si>
    <t>H40.1410</t>
  </si>
  <si>
    <t>H40.1411</t>
  </si>
  <si>
    <t>H40.1412</t>
  </si>
  <si>
    <t>H40.1413</t>
  </si>
  <si>
    <t>H40.1414</t>
  </si>
  <si>
    <t>H40.142</t>
  </si>
  <si>
    <t>H40.1420</t>
  </si>
  <si>
    <t>H40.1421</t>
  </si>
  <si>
    <t>H40.1422</t>
  </si>
  <si>
    <t>H40.1423</t>
  </si>
  <si>
    <t>H40.1424</t>
  </si>
  <si>
    <t>H40.143</t>
  </si>
  <si>
    <t>H40.1430</t>
  </si>
  <si>
    <t>H40.1431</t>
  </si>
  <si>
    <t>H40.1432</t>
  </si>
  <si>
    <t>H40.1433</t>
  </si>
  <si>
    <t>H40.1434</t>
  </si>
  <si>
    <t>H40.149</t>
  </si>
  <si>
    <t>H40.1490</t>
  </si>
  <si>
    <t>H40.1491</t>
  </si>
  <si>
    <t>H40.1492</t>
  </si>
  <si>
    <t>H40.1493</t>
  </si>
  <si>
    <t>H40.1494</t>
  </si>
  <si>
    <t>H40.151</t>
  </si>
  <si>
    <t>H40.152</t>
  </si>
  <si>
    <t>H40.153</t>
  </si>
  <si>
    <t>H40.159</t>
  </si>
  <si>
    <t>H40.2</t>
  </si>
  <si>
    <t>H40.20X0</t>
  </si>
  <si>
    <t>H40.20X1</t>
  </si>
  <si>
    <t>H40.20X2</t>
  </si>
  <si>
    <t>H40.20X3</t>
  </si>
  <si>
    <t>H40.20X4</t>
  </si>
  <si>
    <t>H40.211</t>
  </si>
  <si>
    <t>H40.212</t>
  </si>
  <si>
    <t>H40.213</t>
  </si>
  <si>
    <t>H40.219</t>
  </si>
  <si>
    <t>H40.221</t>
  </si>
  <si>
    <t>H40.2210</t>
  </si>
  <si>
    <t>H40.2211</t>
  </si>
  <si>
    <t>H40.2212</t>
  </si>
  <si>
    <t>H40.2213</t>
  </si>
  <si>
    <t>H40.2214</t>
  </si>
  <si>
    <t>H40.222</t>
  </si>
  <si>
    <t>H40.2220</t>
  </si>
  <si>
    <t>H40.2221</t>
  </si>
  <si>
    <t>H40.2222</t>
  </si>
  <si>
    <t>H40.2223</t>
  </si>
  <si>
    <t>H40.2224</t>
  </si>
  <si>
    <t>H40.223</t>
  </si>
  <si>
    <t>H40.2230</t>
  </si>
  <si>
    <t>H40.2231</t>
  </si>
  <si>
    <t>H40.2232</t>
  </si>
  <si>
    <t>H40.2233</t>
  </si>
  <si>
    <t>H40.2234</t>
  </si>
  <si>
    <t>H40.229</t>
  </si>
  <si>
    <t>H40.2290</t>
  </si>
  <si>
    <t>H40.2291</t>
  </si>
  <si>
    <t>H40.2292</t>
  </si>
  <si>
    <t>H40.2293</t>
  </si>
  <si>
    <t>H40.2294</t>
  </si>
  <si>
    <t>H40.231</t>
  </si>
  <si>
    <t>H40.232</t>
  </si>
  <si>
    <t>H40.233</t>
  </si>
  <si>
    <t>H40.239</t>
  </si>
  <si>
    <t>H40.241</t>
  </si>
  <si>
    <t>H40.242</t>
  </si>
  <si>
    <t>H40.243</t>
  </si>
  <si>
    <t>H40.249</t>
  </si>
  <si>
    <t>H40.30</t>
  </si>
  <si>
    <t>H40.30X0</t>
  </si>
  <si>
    <t>H40.30X1</t>
  </si>
  <si>
    <t>H40.30X2</t>
  </si>
  <si>
    <t>H40.30X3</t>
  </si>
  <si>
    <t>H40.30X4</t>
  </si>
  <si>
    <t>H40.31</t>
  </si>
  <si>
    <t>H40.31X0</t>
  </si>
  <si>
    <t>H40.31X1</t>
  </si>
  <si>
    <t>H40.31X2</t>
  </si>
  <si>
    <t>H40.31X3</t>
  </si>
  <si>
    <t>H40.31X4</t>
  </si>
  <si>
    <t>H40.32</t>
  </si>
  <si>
    <t>H40.32X0</t>
  </si>
  <si>
    <t>H40.32X1</t>
  </si>
  <si>
    <t>H40.32X2</t>
  </si>
  <si>
    <t>H40.32X3</t>
  </si>
  <si>
    <t>H40.32X4</t>
  </si>
  <si>
    <t>H40.33</t>
  </si>
  <si>
    <t>H40.33X0</t>
  </si>
  <si>
    <t>H40.33X1</t>
  </si>
  <si>
    <t>H40.33X2</t>
  </si>
  <si>
    <t>H40.33X3</t>
  </si>
  <si>
    <t>H40.33X4</t>
  </si>
  <si>
    <t>H40.40</t>
  </si>
  <si>
    <t>H40.40X0</t>
  </si>
  <si>
    <t>H40.40X1</t>
  </si>
  <si>
    <t>H40.40X2</t>
  </si>
  <si>
    <t>H40.40X3</t>
  </si>
  <si>
    <t>H40.40X4</t>
  </si>
  <si>
    <t>H40.41</t>
  </si>
  <si>
    <t>H40.41X0</t>
  </si>
  <si>
    <t>H40.41X1</t>
  </si>
  <si>
    <t>H40.41X2</t>
  </si>
  <si>
    <t>H40.41X3</t>
  </si>
  <si>
    <t>H40.41X4</t>
  </si>
  <si>
    <t>H40.42</t>
  </si>
  <si>
    <t>H40.42X0</t>
  </si>
  <si>
    <t>H40.42X1</t>
  </si>
  <si>
    <t>H40.42X2</t>
  </si>
  <si>
    <t>H40.42X3</t>
  </si>
  <si>
    <t>H40.42X4</t>
  </si>
  <si>
    <t>H40.43</t>
  </si>
  <si>
    <t>H40.43X0</t>
  </si>
  <si>
    <t>H40.43X1</t>
  </si>
  <si>
    <t>H40.43X2</t>
  </si>
  <si>
    <t>H40.43X3</t>
  </si>
  <si>
    <t>H40.43X4</t>
  </si>
  <si>
    <t>H40.50</t>
  </si>
  <si>
    <t>H40.50X0</t>
  </si>
  <si>
    <t>H40.50X1</t>
  </si>
  <si>
    <t>H40.50X2</t>
  </si>
  <si>
    <t>H40.50X3</t>
  </si>
  <si>
    <t>H40.50X4</t>
  </si>
  <si>
    <t>H40.51</t>
  </si>
  <si>
    <t>H40.51X0</t>
  </si>
  <si>
    <t>H40.51X1</t>
  </si>
  <si>
    <t>H40.51X2</t>
  </si>
  <si>
    <t>H40.51X3</t>
  </si>
  <si>
    <t>H40.51X4</t>
  </si>
  <si>
    <t>H40.52</t>
  </si>
  <si>
    <t>H40.52X0</t>
  </si>
  <si>
    <t>H40.52X1</t>
  </si>
  <si>
    <t>H40.52X2</t>
  </si>
  <si>
    <t>H40.52X3</t>
  </si>
  <si>
    <t>H40.52X4</t>
  </si>
  <si>
    <t>H40.53</t>
  </si>
  <si>
    <t>H40.53X0</t>
  </si>
  <si>
    <t>H40.53X1</t>
  </si>
  <si>
    <t>H40.53X2</t>
  </si>
  <si>
    <t>H40.53X3</t>
  </si>
  <si>
    <t>H40.53X4</t>
  </si>
  <si>
    <t>H40.60</t>
  </si>
  <si>
    <t>H40.60X0</t>
  </si>
  <si>
    <t>H40.60X1</t>
  </si>
  <si>
    <t>H40.60X2</t>
  </si>
  <si>
    <t>H40.60X3</t>
  </si>
  <si>
    <t>H40.60X4</t>
  </si>
  <si>
    <t>H40.61</t>
  </si>
  <si>
    <t>H40.61X0</t>
  </si>
  <si>
    <t>H40.61X1</t>
  </si>
  <si>
    <t>H40.61X2</t>
  </si>
  <si>
    <t>H40.61X3</t>
  </si>
  <si>
    <t>H40.61X4</t>
  </si>
  <si>
    <t>H40.62</t>
  </si>
  <si>
    <t>H40.62X0</t>
  </si>
  <si>
    <t>H40.62X1</t>
  </si>
  <si>
    <t>H40.62X2</t>
  </si>
  <si>
    <t>H40.62X3</t>
  </si>
  <si>
    <t>H40.62X4</t>
  </si>
  <si>
    <t>H40.63</t>
  </si>
  <si>
    <t>H40.63X0</t>
  </si>
  <si>
    <t>H40.63X1</t>
  </si>
  <si>
    <t>H40.63X2</t>
  </si>
  <si>
    <t>H40.63X3</t>
  </si>
  <si>
    <t>H40.63X4</t>
  </si>
  <si>
    <t>H40.8</t>
  </si>
  <si>
    <t>H40.811</t>
  </si>
  <si>
    <t>H40.812</t>
  </si>
  <si>
    <t>H40.813</t>
  </si>
  <si>
    <t>H40.819</t>
  </si>
  <si>
    <t>H40.821</t>
  </si>
  <si>
    <t>H40.822</t>
  </si>
  <si>
    <t>H40.823</t>
  </si>
  <si>
    <t>H40.829</t>
  </si>
  <si>
    <t>H40.831</t>
  </si>
  <si>
    <t>H40.832</t>
  </si>
  <si>
    <t>H40.833</t>
  </si>
  <si>
    <t>H40.839</t>
  </si>
  <si>
    <t>H42</t>
  </si>
  <si>
    <t>H43</t>
  </si>
  <si>
    <t>H43.00</t>
  </si>
  <si>
    <t>H43.01</t>
  </si>
  <si>
    <t>H43.02</t>
  </si>
  <si>
    <t>H43.03</t>
  </si>
  <si>
    <t>H43.10</t>
  </si>
  <si>
    <t>H43.11</t>
  </si>
  <si>
    <t>H43.12</t>
  </si>
  <si>
    <t>H43.13</t>
  </si>
  <si>
    <t>H43.20</t>
  </si>
  <si>
    <t>H43.21</t>
  </si>
  <si>
    <t>H43.22</t>
  </si>
  <si>
    <t>H43.23</t>
  </si>
  <si>
    <t>H43.3</t>
  </si>
  <si>
    <t>H43.311</t>
  </si>
  <si>
    <t>H43.312</t>
  </si>
  <si>
    <t>H43.313</t>
  </si>
  <si>
    <t>H43.319</t>
  </si>
  <si>
    <t>H43.391</t>
  </si>
  <si>
    <t>H43.392</t>
  </si>
  <si>
    <t>H43.393</t>
  </si>
  <si>
    <t>H43.399</t>
  </si>
  <si>
    <t>H43.8</t>
  </si>
  <si>
    <t>H43.811</t>
  </si>
  <si>
    <t>H43.812</t>
  </si>
  <si>
    <t>H43.813</t>
  </si>
  <si>
    <t>H43.819</t>
  </si>
  <si>
    <t>H43.821</t>
  </si>
  <si>
    <t>H43.822</t>
  </si>
  <si>
    <t>H43.823</t>
  </si>
  <si>
    <t>H43.829</t>
  </si>
  <si>
    <t>H44</t>
  </si>
  <si>
    <t>H44.0</t>
  </si>
  <si>
    <t>H44.001</t>
  </si>
  <si>
    <t>H44.002</t>
  </si>
  <si>
    <t>H44.003</t>
  </si>
  <si>
    <t>H44.011</t>
  </si>
  <si>
    <t>H44.012</t>
  </si>
  <si>
    <t>H44.013</t>
  </si>
  <si>
    <t>H44.019</t>
  </si>
  <si>
    <t>H44.021</t>
  </si>
  <si>
    <t>H44.022</t>
  </si>
  <si>
    <t>H44.023</t>
  </si>
  <si>
    <t>H44.029</t>
  </si>
  <si>
    <t>H44.1</t>
  </si>
  <si>
    <t>H44.111</t>
  </si>
  <si>
    <t>H44.112</t>
  </si>
  <si>
    <t>H44.113</t>
  </si>
  <si>
    <t>H44.119</t>
  </si>
  <si>
    <t>H44.121</t>
  </si>
  <si>
    <t>H44.122</t>
  </si>
  <si>
    <t>H44.123</t>
  </si>
  <si>
    <t>H44.129</t>
  </si>
  <si>
    <t>H44.131</t>
  </si>
  <si>
    <t>H44.132</t>
  </si>
  <si>
    <t>H44.133</t>
  </si>
  <si>
    <t>H44.139</t>
  </si>
  <si>
    <t>H44.2A1</t>
  </si>
  <si>
    <t>H44.2A2</t>
  </si>
  <si>
    <t>H44.2A3</t>
  </si>
  <si>
    <t>H44.2A9</t>
  </si>
  <si>
    <t>H44.2B1</t>
  </si>
  <si>
    <t>H44.2B2</t>
  </si>
  <si>
    <t>H44.2B3</t>
  </si>
  <si>
    <t>H44.2B9</t>
  </si>
  <si>
    <t>H44.2C1</t>
  </si>
  <si>
    <t>H44.2C2</t>
  </si>
  <si>
    <t>H44.2C3</t>
  </si>
  <si>
    <t>H44.2C9</t>
  </si>
  <si>
    <t>H44.2D1</t>
  </si>
  <si>
    <t>H44.2D2</t>
  </si>
  <si>
    <t>H44.2D3</t>
  </si>
  <si>
    <t>H44.2D9</t>
  </si>
  <si>
    <t>H44.2E1</t>
  </si>
  <si>
    <t>H44.2E2</t>
  </si>
  <si>
    <t>H44.2E3</t>
  </si>
  <si>
    <t>H44.2E9</t>
  </si>
  <si>
    <t>H44.3</t>
  </si>
  <si>
    <t>H44.311</t>
  </si>
  <si>
    <t>H44.312</t>
  </si>
  <si>
    <t>H44.313</t>
  </si>
  <si>
    <t>H44.319</t>
  </si>
  <si>
    <t>H44.321</t>
  </si>
  <si>
    <t>H44.322</t>
  </si>
  <si>
    <t>H44.323</t>
  </si>
  <si>
    <t>H44.329</t>
  </si>
  <si>
    <t>H44.391</t>
  </si>
  <si>
    <t>H44.392</t>
  </si>
  <si>
    <t>H44.393</t>
  </si>
  <si>
    <t>H44.399</t>
  </si>
  <si>
    <t>H44.4</t>
  </si>
  <si>
    <t>H44.411</t>
  </si>
  <si>
    <t>H44.412</t>
  </si>
  <si>
    <t>H44.413</t>
  </si>
  <si>
    <t>H44.419</t>
  </si>
  <si>
    <t>H44.421</t>
  </si>
  <si>
    <t>H44.422</t>
  </si>
  <si>
    <t>H44.423</t>
  </si>
  <si>
    <t>H44.429</t>
  </si>
  <si>
    <t>H44.431</t>
  </si>
  <si>
    <t>H44.432</t>
  </si>
  <si>
    <t>H44.433</t>
  </si>
  <si>
    <t>H44.439</t>
  </si>
  <si>
    <t>H44.441</t>
  </si>
  <si>
    <t>H44.442</t>
  </si>
  <si>
    <t>H44.443</t>
  </si>
  <si>
    <t>H44.449</t>
  </si>
  <si>
    <t>H44.5</t>
  </si>
  <si>
    <t>H44.511</t>
  </si>
  <si>
    <t>H44.512</t>
  </si>
  <si>
    <t>H44.513</t>
  </si>
  <si>
    <t>H44.519</t>
  </si>
  <si>
    <t>H44.521</t>
  </si>
  <si>
    <t>H44.522</t>
  </si>
  <si>
    <t>H44.523</t>
  </si>
  <si>
    <t>H44.529</t>
  </si>
  <si>
    <t>H44.531</t>
  </si>
  <si>
    <t>H44.532</t>
  </si>
  <si>
    <t>H44.533</t>
  </si>
  <si>
    <t>H44.539</t>
  </si>
  <si>
    <t>H44.6</t>
  </si>
  <si>
    <t>H44.601</t>
  </si>
  <si>
    <t>H44.602</t>
  </si>
  <si>
    <t>H44.603</t>
  </si>
  <si>
    <t>H44.609</t>
  </si>
  <si>
    <t>H44.611</t>
  </si>
  <si>
    <t>H44.612</t>
  </si>
  <si>
    <t>H44.613</t>
  </si>
  <si>
    <t>H44.619</t>
  </si>
  <si>
    <t>H44.621</t>
  </si>
  <si>
    <t>H44.622</t>
  </si>
  <si>
    <t>H44.623</t>
  </si>
  <si>
    <t>H44.629</t>
  </si>
  <si>
    <t>H44.631</t>
  </si>
  <si>
    <t>H44.632</t>
  </si>
  <si>
    <t>H44.633</t>
  </si>
  <si>
    <t>H44.639</t>
  </si>
  <si>
    <t>H44.641</t>
  </si>
  <si>
    <t>H44.642</t>
  </si>
  <si>
    <t>H44.643</t>
  </si>
  <si>
    <t>H44.649</t>
  </si>
  <si>
    <t>H44.651</t>
  </si>
  <si>
    <t>H44.652</t>
  </si>
  <si>
    <t>H44.653</t>
  </si>
  <si>
    <t>H44.659</t>
  </si>
  <si>
    <t>H44.691</t>
  </si>
  <si>
    <t>H44.692</t>
  </si>
  <si>
    <t>H44.693</t>
  </si>
  <si>
    <t>H44.699</t>
  </si>
  <si>
    <t>H44.7</t>
  </si>
  <si>
    <t>H44.701</t>
  </si>
  <si>
    <t>H44.702</t>
  </si>
  <si>
    <t>H44.703</t>
  </si>
  <si>
    <t>H44.709</t>
  </si>
  <si>
    <t>H44.711</t>
  </si>
  <si>
    <t>H44.712</t>
  </si>
  <si>
    <t>H44.713</t>
  </si>
  <si>
    <t>H44.719</t>
  </si>
  <si>
    <t>H44.721</t>
  </si>
  <si>
    <t>H44.722</t>
  </si>
  <si>
    <t>H44.723</t>
  </si>
  <si>
    <t>H44.729</t>
  </si>
  <si>
    <t>H44.731</t>
  </si>
  <si>
    <t>H44.732</t>
  </si>
  <si>
    <t>H44.733</t>
  </si>
  <si>
    <t>H44.739</t>
  </si>
  <si>
    <t>H44.741</t>
  </si>
  <si>
    <t>H44.742</t>
  </si>
  <si>
    <t>H44.743</t>
  </si>
  <si>
    <t>H44.749</t>
  </si>
  <si>
    <t>H44.751</t>
  </si>
  <si>
    <t>H44.752</t>
  </si>
  <si>
    <t>H44.753</t>
  </si>
  <si>
    <t>H44.759</t>
  </si>
  <si>
    <t>H44.791</t>
  </si>
  <si>
    <t>H44.792</t>
  </si>
  <si>
    <t>H44.793</t>
  </si>
  <si>
    <t>H44.799</t>
  </si>
  <si>
    <t>H44.8</t>
  </si>
  <si>
    <t>H44.811</t>
  </si>
  <si>
    <t>H44.812</t>
  </si>
  <si>
    <t>H44.813</t>
  </si>
  <si>
    <t>H44.819</t>
  </si>
  <si>
    <t>H44.821</t>
  </si>
  <si>
    <t>H44.822</t>
  </si>
  <si>
    <t>H44.823</t>
  </si>
  <si>
    <t>H44.829</t>
  </si>
  <si>
    <t>H46</t>
  </si>
  <si>
    <t>H46.01</t>
  </si>
  <si>
    <t>H46.02</t>
  </si>
  <si>
    <t>H46.03</t>
  </si>
  <si>
    <t>H46.10</t>
  </si>
  <si>
    <t>H46.11</t>
  </si>
  <si>
    <t>H46.12</t>
  </si>
  <si>
    <t>H46.13</t>
  </si>
  <si>
    <t>H47</t>
  </si>
  <si>
    <t>H47.0</t>
  </si>
  <si>
    <t>H47.011</t>
  </si>
  <si>
    <t>H47.012</t>
  </si>
  <si>
    <t>H47.013</t>
  </si>
  <si>
    <t>H47.019</t>
  </si>
  <si>
    <t>H47.021</t>
  </si>
  <si>
    <t>H47.022</t>
  </si>
  <si>
    <t>H47.023</t>
  </si>
  <si>
    <t>H47.029</t>
  </si>
  <si>
    <t>H47.031</t>
  </si>
  <si>
    <t>H47.032</t>
  </si>
  <si>
    <t>H47.033</t>
  </si>
  <si>
    <t>H47.039</t>
  </si>
  <si>
    <t>H47.091</t>
  </si>
  <si>
    <t>H47.092</t>
  </si>
  <si>
    <t>H47.093</t>
  </si>
  <si>
    <t>H47.099</t>
  </si>
  <si>
    <t>H47.1</t>
  </si>
  <si>
    <t>H47.141</t>
  </si>
  <si>
    <t>H47.142</t>
  </si>
  <si>
    <t>H47.143</t>
  </si>
  <si>
    <t>H47.149</t>
  </si>
  <si>
    <t>H47.2</t>
  </si>
  <si>
    <t>H47.211</t>
  </si>
  <si>
    <t>H47.212</t>
  </si>
  <si>
    <t>H47.213</t>
  </si>
  <si>
    <t>H47.219</t>
  </si>
  <si>
    <t>H47.231</t>
  </si>
  <si>
    <t>H47.232</t>
  </si>
  <si>
    <t>H47.233</t>
  </si>
  <si>
    <t>H47.239</t>
  </si>
  <si>
    <t>H47.291</t>
  </si>
  <si>
    <t>H47.292</t>
  </si>
  <si>
    <t>H47.293</t>
  </si>
  <si>
    <t>H47.299</t>
  </si>
  <si>
    <t>H47.3</t>
  </si>
  <si>
    <t>Coloboma of optic disc</t>
  </si>
  <si>
    <t>H47.311</t>
  </si>
  <si>
    <t>H47.312</t>
  </si>
  <si>
    <t>H47.313</t>
  </si>
  <si>
    <t>H47.319</t>
  </si>
  <si>
    <t>H47.321</t>
  </si>
  <si>
    <t>H47.322</t>
  </si>
  <si>
    <t>H47.323</t>
  </si>
  <si>
    <t>H47.329</t>
  </si>
  <si>
    <t>H47.331</t>
  </si>
  <si>
    <t>H47.332</t>
  </si>
  <si>
    <t>H47.333</t>
  </si>
  <si>
    <t>H47.339</t>
  </si>
  <si>
    <t>H47.391</t>
  </si>
  <si>
    <t>H47.392</t>
  </si>
  <si>
    <t>H47.393</t>
  </si>
  <si>
    <t>H47.399</t>
  </si>
  <si>
    <t>H47.4</t>
  </si>
  <si>
    <t>H47.5</t>
  </si>
  <si>
    <t>H47.511</t>
  </si>
  <si>
    <t>H47.512</t>
  </si>
  <si>
    <t>H47.519</t>
  </si>
  <si>
    <t>H47.521</t>
  </si>
  <si>
    <t>H47.522</t>
  </si>
  <si>
    <t>H47.529</t>
  </si>
  <si>
    <t>H47.531</t>
  </si>
  <si>
    <t>H47.532</t>
  </si>
  <si>
    <t>H47.539</t>
  </si>
  <si>
    <t>H47.6</t>
  </si>
  <si>
    <t>H47.61</t>
  </si>
  <si>
    <t>H47.62</t>
  </si>
  <si>
    <t>H47.63</t>
  </si>
  <si>
    <t>H47.64</t>
  </si>
  <si>
    <t>H49</t>
  </si>
  <si>
    <t>H49.00</t>
  </si>
  <si>
    <t>H49.01</t>
  </si>
  <si>
    <t>H49.02</t>
  </si>
  <si>
    <t>H49.03</t>
  </si>
  <si>
    <t>H49.10</t>
  </si>
  <si>
    <t>H49.11</t>
  </si>
  <si>
    <t>H49.12</t>
  </si>
  <si>
    <t>H49.13</t>
  </si>
  <si>
    <t>H49.20</t>
  </si>
  <si>
    <t>H49.21</t>
  </si>
  <si>
    <t>H49.22</t>
  </si>
  <si>
    <t>H49.23</t>
  </si>
  <si>
    <t>H49.30</t>
  </si>
  <si>
    <t>H49.31</t>
  </si>
  <si>
    <t>H49.32</t>
  </si>
  <si>
    <t>H49.33</t>
  </si>
  <si>
    <t>H49.40</t>
  </si>
  <si>
    <t>H49.41</t>
  </si>
  <si>
    <t>H49.42</t>
  </si>
  <si>
    <t>H49.43</t>
  </si>
  <si>
    <t>H49.8</t>
  </si>
  <si>
    <t>H49.811</t>
  </si>
  <si>
    <t>H49.812</t>
  </si>
  <si>
    <t>H49.813</t>
  </si>
  <si>
    <t>H49.819</t>
  </si>
  <si>
    <t>H49.881</t>
  </si>
  <si>
    <t>H49.882</t>
  </si>
  <si>
    <t>H49.883</t>
  </si>
  <si>
    <t>H49.889</t>
  </si>
  <si>
    <t>H50</t>
  </si>
  <si>
    <t>H50.0</t>
  </si>
  <si>
    <t>H50.011</t>
  </si>
  <si>
    <t>H50.012</t>
  </si>
  <si>
    <t>H50.021</t>
  </si>
  <si>
    <t>H50.022</t>
  </si>
  <si>
    <t>H50.031</t>
  </si>
  <si>
    <t>H50.032</t>
  </si>
  <si>
    <t>H50.041</t>
  </si>
  <si>
    <t>H50.042</t>
  </si>
  <si>
    <t>H50.1</t>
  </si>
  <si>
    <t>H50.111</t>
  </si>
  <si>
    <t>H50.112</t>
  </si>
  <si>
    <t>H50.121</t>
  </si>
  <si>
    <t>H50.122</t>
  </si>
  <si>
    <t>H50.131</t>
  </si>
  <si>
    <t>H50.132</t>
  </si>
  <si>
    <t>H50.141</t>
  </si>
  <si>
    <t>H50.142</t>
  </si>
  <si>
    <t>H50.21</t>
  </si>
  <si>
    <t>H50.22</t>
  </si>
  <si>
    <t>H50.3</t>
  </si>
  <si>
    <t>H50.311</t>
  </si>
  <si>
    <t>H50.312</t>
  </si>
  <si>
    <t>H50.331</t>
  </si>
  <si>
    <t>H50.332</t>
  </si>
  <si>
    <t>H50.4</t>
  </si>
  <si>
    <t>H50.411</t>
  </si>
  <si>
    <t>H50.412</t>
  </si>
  <si>
    <t>H50.5</t>
  </si>
  <si>
    <t>H50.6</t>
  </si>
  <si>
    <t>H50.611</t>
  </si>
  <si>
    <t>H50.612</t>
  </si>
  <si>
    <t>H50.8</t>
  </si>
  <si>
    <t>H50.811</t>
  </si>
  <si>
    <t>H50.812</t>
  </si>
  <si>
    <t>H51</t>
  </si>
  <si>
    <t>H51.1</t>
  </si>
  <si>
    <t>H51.20</t>
  </si>
  <si>
    <t>H51.21</t>
  </si>
  <si>
    <t>H51.22</t>
  </si>
  <si>
    <t>H51.23</t>
  </si>
  <si>
    <t>H52</t>
  </si>
  <si>
    <t>H52.00</t>
  </si>
  <si>
    <t>H52.01</t>
  </si>
  <si>
    <t>H52.02</t>
  </si>
  <si>
    <t>H52.03</t>
  </si>
  <si>
    <t>H52.10</t>
  </si>
  <si>
    <t>H52.11</t>
  </si>
  <si>
    <t>H52.12</t>
  </si>
  <si>
    <t>H52.13</t>
  </si>
  <si>
    <t>H52.2</t>
  </si>
  <si>
    <t>H52.201</t>
  </si>
  <si>
    <t>H52.202</t>
  </si>
  <si>
    <t>H52.203</t>
  </si>
  <si>
    <t>H52.209</t>
  </si>
  <si>
    <t>H52.211</t>
  </si>
  <si>
    <t>H52.212</t>
  </si>
  <si>
    <t>H52.213</t>
  </si>
  <si>
    <t>H52.219</t>
  </si>
  <si>
    <t>H52.221</t>
  </si>
  <si>
    <t>H52.222</t>
  </si>
  <si>
    <t>H52.223</t>
  </si>
  <si>
    <t>H52.229</t>
  </si>
  <si>
    <t>H52.3</t>
  </si>
  <si>
    <t>H52.5</t>
  </si>
  <si>
    <t>H52.511</t>
  </si>
  <si>
    <t>H52.512</t>
  </si>
  <si>
    <t>H52.513</t>
  </si>
  <si>
    <t>H52.519</t>
  </si>
  <si>
    <t>H52.521</t>
  </si>
  <si>
    <t>H52.522</t>
  </si>
  <si>
    <t>H52.523</t>
  </si>
  <si>
    <t>H52.529</t>
  </si>
  <si>
    <t>H52.531</t>
  </si>
  <si>
    <t>H52.532</t>
  </si>
  <si>
    <t>H52.533</t>
  </si>
  <si>
    <t>H52.539</t>
  </si>
  <si>
    <t>H53</t>
  </si>
  <si>
    <t>H53.0</t>
  </si>
  <si>
    <t>H53.001</t>
  </si>
  <si>
    <t>H53.002</t>
  </si>
  <si>
    <t>H53.003</t>
  </si>
  <si>
    <t>H53.009</t>
  </si>
  <si>
    <t>H53.011</t>
  </si>
  <si>
    <t>H53.012</t>
  </si>
  <si>
    <t>H53.013</t>
  </si>
  <si>
    <t>H53.019</t>
  </si>
  <si>
    <t>H53.021</t>
  </si>
  <si>
    <t>H53.022</t>
  </si>
  <si>
    <t>H53.023</t>
  </si>
  <si>
    <t>H53.029</t>
  </si>
  <si>
    <t>H53.031</t>
  </si>
  <si>
    <t>H53.032</t>
  </si>
  <si>
    <t>H53.033</t>
  </si>
  <si>
    <t>H53.039</t>
  </si>
  <si>
    <t>H53.041</t>
  </si>
  <si>
    <t>H53.042</t>
  </si>
  <si>
    <t>H53.043</t>
  </si>
  <si>
    <t>H53.049</t>
  </si>
  <si>
    <t>H53.1</t>
  </si>
  <si>
    <t>H53.121</t>
  </si>
  <si>
    <t>H53.122</t>
  </si>
  <si>
    <t>H53.123</t>
  </si>
  <si>
    <t>H53.129</t>
  </si>
  <si>
    <t>H53.131</t>
  </si>
  <si>
    <t>H53.132</t>
  </si>
  <si>
    <t>H53.133</t>
  </si>
  <si>
    <t>H53.139</t>
  </si>
  <si>
    <t>H53.141</t>
  </si>
  <si>
    <t>H53.142</t>
  </si>
  <si>
    <t>H53.143</t>
  </si>
  <si>
    <t>H53.149</t>
  </si>
  <si>
    <t>H53.3</t>
  </si>
  <si>
    <t>H53.4</t>
  </si>
  <si>
    <t>H53.411</t>
  </si>
  <si>
    <t>H53.412</t>
  </si>
  <si>
    <t>H53.413</t>
  </si>
  <si>
    <t>H53.419</t>
  </si>
  <si>
    <t>H53.421</t>
  </si>
  <si>
    <t>H53.422</t>
  </si>
  <si>
    <t>H53.423</t>
  </si>
  <si>
    <t>H53.429</t>
  </si>
  <si>
    <t>H53.431</t>
  </si>
  <si>
    <t>H53.432</t>
  </si>
  <si>
    <t>H53.433</t>
  </si>
  <si>
    <t>H53.439</t>
  </si>
  <si>
    <t>H53.451</t>
  </si>
  <si>
    <t>H53.452</t>
  </si>
  <si>
    <t>H53.453</t>
  </si>
  <si>
    <t>H53.459</t>
  </si>
  <si>
    <t>H53.461</t>
  </si>
  <si>
    <t>H53.462</t>
  </si>
  <si>
    <t>H53.469</t>
  </si>
  <si>
    <t>H53.481</t>
  </si>
  <si>
    <t>H53.482</t>
  </si>
  <si>
    <t>H53.483</t>
  </si>
  <si>
    <t>H53.489</t>
  </si>
  <si>
    <t>H53.5</t>
  </si>
  <si>
    <t>H53.6</t>
  </si>
  <si>
    <t>H53.7</t>
  </si>
  <si>
    <t>H54</t>
  </si>
  <si>
    <t>H54.0</t>
  </si>
  <si>
    <t>H54.0X3</t>
  </si>
  <si>
    <t>H54.0X33</t>
  </si>
  <si>
    <t>H54.0X34</t>
  </si>
  <si>
    <t>H54.0X35</t>
  </si>
  <si>
    <t>H54.0X4</t>
  </si>
  <si>
    <t>H54.0X43</t>
  </si>
  <si>
    <t>H54.0X44</t>
  </si>
  <si>
    <t>H54.0X45</t>
  </si>
  <si>
    <t>H54.0X5</t>
  </si>
  <si>
    <t>H54.0X53</t>
  </si>
  <si>
    <t>H54.0X54</t>
  </si>
  <si>
    <t>H54.0X55</t>
  </si>
  <si>
    <t>H54.1</t>
  </si>
  <si>
    <t>H54.113</t>
  </si>
  <si>
    <t>H54.1131</t>
  </si>
  <si>
    <t>H54.1132</t>
  </si>
  <si>
    <t>H54.114</t>
  </si>
  <si>
    <t>H54.1141</t>
  </si>
  <si>
    <t>H54.1142</t>
  </si>
  <si>
    <t>H54.115</t>
  </si>
  <si>
    <t>H54.1151</t>
  </si>
  <si>
    <t>H54.1152</t>
  </si>
  <si>
    <t>H54.121</t>
  </si>
  <si>
    <t>H54.1213</t>
  </si>
  <si>
    <t>H54.1214</t>
  </si>
  <si>
    <t>H54.1215</t>
  </si>
  <si>
    <t>H54.122</t>
  </si>
  <si>
    <t>H54.1223</t>
  </si>
  <si>
    <t>H54.1224</t>
  </si>
  <si>
    <t>H54.1225</t>
  </si>
  <si>
    <t>H54.2</t>
  </si>
  <si>
    <t>H54.2X1</t>
  </si>
  <si>
    <t>H54.2X11</t>
  </si>
  <si>
    <t>H54.2X12</t>
  </si>
  <si>
    <t>H54.2X2</t>
  </si>
  <si>
    <t>H54.2X21</t>
  </si>
  <si>
    <t>H54.2X22</t>
  </si>
  <si>
    <t>H54.4</t>
  </si>
  <si>
    <t>H54.413</t>
  </si>
  <si>
    <t>H54.413A</t>
  </si>
  <si>
    <t>H54.414</t>
  </si>
  <si>
    <t>H54.414A</t>
  </si>
  <si>
    <t>H54.415</t>
  </si>
  <si>
    <t>H54.415A</t>
  </si>
  <si>
    <t>H54.42A</t>
  </si>
  <si>
    <t>H54.42A3</t>
  </si>
  <si>
    <t>H54.42A4</t>
  </si>
  <si>
    <t>H54.42A5</t>
  </si>
  <si>
    <t>H54.5</t>
  </si>
  <si>
    <t>H54.51</t>
  </si>
  <si>
    <t>H54.511A</t>
  </si>
  <si>
    <t>H54.512A</t>
  </si>
  <si>
    <t>H54.52</t>
  </si>
  <si>
    <t>H54.52A1</t>
  </si>
  <si>
    <t>H54.52A2</t>
  </si>
  <si>
    <t>H54.6</t>
  </si>
  <si>
    <t>H55</t>
  </si>
  <si>
    <t>H55.0</t>
  </si>
  <si>
    <t>H55.8</t>
  </si>
  <si>
    <t>H57</t>
  </si>
  <si>
    <t>H57.0</t>
  </si>
  <si>
    <t>H57.051</t>
  </si>
  <si>
    <t>H57.052</t>
  </si>
  <si>
    <t>H57.053</t>
  </si>
  <si>
    <t>H57.059</t>
  </si>
  <si>
    <t>H57.10</t>
  </si>
  <si>
    <t>H57.11</t>
  </si>
  <si>
    <t>H57.12</t>
  </si>
  <si>
    <t>H57.13</t>
  </si>
  <si>
    <t>H57.8</t>
  </si>
  <si>
    <t>H57.811</t>
  </si>
  <si>
    <t>H57.812</t>
  </si>
  <si>
    <t>H57.813</t>
  </si>
  <si>
    <t>H57.819</t>
  </si>
  <si>
    <t>H59</t>
  </si>
  <si>
    <t>H59.0</t>
  </si>
  <si>
    <t>H59.011</t>
  </si>
  <si>
    <t>H59.012</t>
  </si>
  <si>
    <t>H59.013</t>
  </si>
  <si>
    <t>H59.019</t>
  </si>
  <si>
    <t>H59.021</t>
  </si>
  <si>
    <t>H59.022</t>
  </si>
  <si>
    <t>H59.023</t>
  </si>
  <si>
    <t>H59.029</t>
  </si>
  <si>
    <t>H59.031</t>
  </si>
  <si>
    <t>H59.032</t>
  </si>
  <si>
    <t>H59.033</t>
  </si>
  <si>
    <t>H59.039</t>
  </si>
  <si>
    <t>H59.091</t>
  </si>
  <si>
    <t>H59.092</t>
  </si>
  <si>
    <t>H59.093</t>
  </si>
  <si>
    <t>H59.099</t>
  </si>
  <si>
    <t>H59.1</t>
  </si>
  <si>
    <t>H59.111</t>
  </si>
  <si>
    <t>H59.112</t>
  </si>
  <si>
    <t>H59.113</t>
  </si>
  <si>
    <t>H59.119</t>
  </si>
  <si>
    <t>H59.121</t>
  </si>
  <si>
    <t>H59.122</t>
  </si>
  <si>
    <t>H59.123</t>
  </si>
  <si>
    <t>H59.129</t>
  </si>
  <si>
    <t>H59.2</t>
  </si>
  <si>
    <t>H59.211</t>
  </si>
  <si>
    <t>H59.212</t>
  </si>
  <si>
    <t>H59.213</t>
  </si>
  <si>
    <t>H59.219</t>
  </si>
  <si>
    <t>H59.221</t>
  </si>
  <si>
    <t>H59.222</t>
  </si>
  <si>
    <t>H59.223</t>
  </si>
  <si>
    <t>H59.229</t>
  </si>
  <si>
    <t>H59.3</t>
  </si>
  <si>
    <t>H59.311</t>
  </si>
  <si>
    <t>H59.312</t>
  </si>
  <si>
    <t>H59.313</t>
  </si>
  <si>
    <t>H59.319</t>
  </si>
  <si>
    <t>H59.321</t>
  </si>
  <si>
    <t>H59.322</t>
  </si>
  <si>
    <t>H59.323</t>
  </si>
  <si>
    <t>H59.329</t>
  </si>
  <si>
    <t>H59.331</t>
  </si>
  <si>
    <t>H59.332</t>
  </si>
  <si>
    <t>H59.333</t>
  </si>
  <si>
    <t>H59.339</t>
  </si>
  <si>
    <t>H59.341</t>
  </si>
  <si>
    <t>H59.342</t>
  </si>
  <si>
    <t>H59.343</t>
  </si>
  <si>
    <t>H59.349</t>
  </si>
  <si>
    <t>H59.351</t>
  </si>
  <si>
    <t>H59.352</t>
  </si>
  <si>
    <t>H59.353</t>
  </si>
  <si>
    <t>H59.359</t>
  </si>
  <si>
    <t>H59.361</t>
  </si>
  <si>
    <t>H59.362</t>
  </si>
  <si>
    <t>H59.363</t>
  </si>
  <si>
    <t>H59.369</t>
  </si>
  <si>
    <t>H59.8</t>
  </si>
  <si>
    <t>H59.811</t>
  </si>
  <si>
    <t>H59.812</t>
  </si>
  <si>
    <t>H59.813</t>
  </si>
  <si>
    <t>H59.819</t>
  </si>
  <si>
    <t>H60</t>
  </si>
  <si>
    <t>H60.00</t>
  </si>
  <si>
    <t>H60.01</t>
  </si>
  <si>
    <t>H60.02</t>
  </si>
  <si>
    <t>H60.03</t>
  </si>
  <si>
    <t>H60.10</t>
  </si>
  <si>
    <t>H60.11</t>
  </si>
  <si>
    <t>H60.12</t>
  </si>
  <si>
    <t>H60.13</t>
  </si>
  <si>
    <t>H60.20</t>
  </si>
  <si>
    <t>H60.21</t>
  </si>
  <si>
    <t>H60.22</t>
  </si>
  <si>
    <t>H60.23</t>
  </si>
  <si>
    <t>H60.3</t>
  </si>
  <si>
    <t>H60.311</t>
  </si>
  <si>
    <t>H60.312</t>
  </si>
  <si>
    <t>H60.313</t>
  </si>
  <si>
    <t>H60.319</t>
  </si>
  <si>
    <t>H60.321</t>
  </si>
  <si>
    <t>H60.322</t>
  </si>
  <si>
    <t>H60.323</t>
  </si>
  <si>
    <t>H60.329</t>
  </si>
  <si>
    <t>H60.331</t>
  </si>
  <si>
    <t>H60.332</t>
  </si>
  <si>
    <t>H60.333</t>
  </si>
  <si>
    <t>H60.339</t>
  </si>
  <si>
    <t>H60.391</t>
  </si>
  <si>
    <t>H60.392</t>
  </si>
  <si>
    <t>H60.393</t>
  </si>
  <si>
    <t>H60.399</t>
  </si>
  <si>
    <t>H60.40</t>
  </si>
  <si>
    <t>H60.41</t>
  </si>
  <si>
    <t>H60.42</t>
  </si>
  <si>
    <t>H60.43</t>
  </si>
  <si>
    <t>H60.5</t>
  </si>
  <si>
    <t>H60.501</t>
  </si>
  <si>
    <t>H60.502</t>
  </si>
  <si>
    <t>H60.503</t>
  </si>
  <si>
    <t>H60.509</t>
  </si>
  <si>
    <t>H60.511</t>
  </si>
  <si>
    <t>H60.512</t>
  </si>
  <si>
    <t>H60.513</t>
  </si>
  <si>
    <t>H60.519</t>
  </si>
  <si>
    <t>H60.521</t>
  </si>
  <si>
    <t>H60.522</t>
  </si>
  <si>
    <t>H60.523</t>
  </si>
  <si>
    <t>H60.529</t>
  </si>
  <si>
    <t>H60.531</t>
  </si>
  <si>
    <t>H60.532</t>
  </si>
  <si>
    <t>H60.533</t>
  </si>
  <si>
    <t>H60.539</t>
  </si>
  <si>
    <t>H60.541</t>
  </si>
  <si>
    <t>H60.542</t>
  </si>
  <si>
    <t>H60.543</t>
  </si>
  <si>
    <t>H60.549</t>
  </si>
  <si>
    <t>H60.551</t>
  </si>
  <si>
    <t>H60.552</t>
  </si>
  <si>
    <t>H60.553</t>
  </si>
  <si>
    <t>H60.559</t>
  </si>
  <si>
    <t>H60.591</t>
  </si>
  <si>
    <t>H60.592</t>
  </si>
  <si>
    <t>H60.593</t>
  </si>
  <si>
    <t>H60.599</t>
  </si>
  <si>
    <t>H60.60</t>
  </si>
  <si>
    <t>H60.61</t>
  </si>
  <si>
    <t>H60.62</t>
  </si>
  <si>
    <t>H60.63</t>
  </si>
  <si>
    <t>H60.8X</t>
  </si>
  <si>
    <t>H60.8X1</t>
  </si>
  <si>
    <t>H60.8X2</t>
  </si>
  <si>
    <t>H60.8X3</t>
  </si>
  <si>
    <t>H60.8X9</t>
  </si>
  <si>
    <t>H60.90</t>
  </si>
  <si>
    <t>H60.91</t>
  </si>
  <si>
    <t>H60.92</t>
  </si>
  <si>
    <t>H60.93</t>
  </si>
  <si>
    <t>H61</t>
  </si>
  <si>
    <t>H61.0</t>
  </si>
  <si>
    <t>H61.001</t>
  </si>
  <si>
    <t>H61.002</t>
  </si>
  <si>
    <t>H61.003</t>
  </si>
  <si>
    <t>H61.009</t>
  </si>
  <si>
    <t>H61.011</t>
  </si>
  <si>
    <t>H61.012</t>
  </si>
  <si>
    <t>H61.013</t>
  </si>
  <si>
    <t>H61.019</t>
  </si>
  <si>
    <t>H61.021</t>
  </si>
  <si>
    <t>H61.022</t>
  </si>
  <si>
    <t>H61.023</t>
  </si>
  <si>
    <t>H61.029</t>
  </si>
  <si>
    <t>H61.031</t>
  </si>
  <si>
    <t>H61.032</t>
  </si>
  <si>
    <t>H61.033</t>
  </si>
  <si>
    <t>H61.039</t>
  </si>
  <si>
    <t>H61.1</t>
  </si>
  <si>
    <t>H61.101</t>
  </si>
  <si>
    <t>H61.102</t>
  </si>
  <si>
    <t>H61.103</t>
  </si>
  <si>
    <t>H61.109</t>
  </si>
  <si>
    <t>H61.121</t>
  </si>
  <si>
    <t>H61.122</t>
  </si>
  <si>
    <t>H61.123</t>
  </si>
  <si>
    <t>H61.129</t>
  </si>
  <si>
    <t>H61.191</t>
  </si>
  <si>
    <t>H61.192</t>
  </si>
  <si>
    <t>H61.193</t>
  </si>
  <si>
    <t>H61.199</t>
  </si>
  <si>
    <t>H61.3</t>
  </si>
  <si>
    <t>H61.301</t>
  </si>
  <si>
    <t>H61.302</t>
  </si>
  <si>
    <t>H61.303</t>
  </si>
  <si>
    <t>H61.309</t>
  </si>
  <si>
    <t>H61.311</t>
  </si>
  <si>
    <t>H61.312</t>
  </si>
  <si>
    <t>H61.313</t>
  </si>
  <si>
    <t>H61.319</t>
  </si>
  <si>
    <t>H61.321</t>
  </si>
  <si>
    <t>H61.322</t>
  </si>
  <si>
    <t>H61.323</t>
  </si>
  <si>
    <t>H61.329</t>
  </si>
  <si>
    <t>H61.391</t>
  </si>
  <si>
    <t>H61.392</t>
  </si>
  <si>
    <t>H61.393</t>
  </si>
  <si>
    <t>H61.399</t>
  </si>
  <si>
    <t>H61.8</t>
  </si>
  <si>
    <t>H61.811</t>
  </si>
  <si>
    <t>H61.812</t>
  </si>
  <si>
    <t>H61.813</t>
  </si>
  <si>
    <t>H61.819</t>
  </si>
  <si>
    <t>H61.891</t>
  </si>
  <si>
    <t>H61.892</t>
  </si>
  <si>
    <t>H61.893</t>
  </si>
  <si>
    <t>H61.899</t>
  </si>
  <si>
    <t>H61.90</t>
  </si>
  <si>
    <t>H61.91</t>
  </si>
  <si>
    <t>H61.92</t>
  </si>
  <si>
    <t>H61.93</t>
  </si>
  <si>
    <t>H62</t>
  </si>
  <si>
    <t>H62.4</t>
  </si>
  <si>
    <t>H62.40</t>
  </si>
  <si>
    <t>H62.41</t>
  </si>
  <si>
    <t>H62.42</t>
  </si>
  <si>
    <t>H62.43</t>
  </si>
  <si>
    <t>H62.8</t>
  </si>
  <si>
    <t>H62.8X1</t>
  </si>
  <si>
    <t>H62.8X2</t>
  </si>
  <si>
    <t>H62.8X3</t>
  </si>
  <si>
    <t>H62.8X9</t>
  </si>
  <si>
    <t>H65</t>
  </si>
  <si>
    <t>H65.00</t>
  </si>
  <si>
    <t>H65.01</t>
  </si>
  <si>
    <t>H65.02</t>
  </si>
  <si>
    <t>H65.03</t>
  </si>
  <si>
    <t>H65.04</t>
  </si>
  <si>
    <t>H65.05</t>
  </si>
  <si>
    <t>H65.06</t>
  </si>
  <si>
    <t>H65.07</t>
  </si>
  <si>
    <t>H65.1</t>
  </si>
  <si>
    <t>H65.111</t>
  </si>
  <si>
    <t>H65.112</t>
  </si>
  <si>
    <t>H65.113</t>
  </si>
  <si>
    <t>H65.114</t>
  </si>
  <si>
    <t>H65.115</t>
  </si>
  <si>
    <t>H65.116</t>
  </si>
  <si>
    <t>H65.117</t>
  </si>
  <si>
    <t>H65.119</t>
  </si>
  <si>
    <t>H65.191</t>
  </si>
  <si>
    <t>H65.192</t>
  </si>
  <si>
    <t>H65.193</t>
  </si>
  <si>
    <t>H65.194</t>
  </si>
  <si>
    <t>H65.195</t>
  </si>
  <si>
    <t>H65.196</t>
  </si>
  <si>
    <t>H65.197</t>
  </si>
  <si>
    <t>H65.199</t>
  </si>
  <si>
    <t>H65.20</t>
  </si>
  <si>
    <t>H65.21</t>
  </si>
  <si>
    <t>H65.22</t>
  </si>
  <si>
    <t>H65.23</t>
  </si>
  <si>
    <t>H65.30</t>
  </si>
  <si>
    <t>H65.31</t>
  </si>
  <si>
    <t>H65.32</t>
  </si>
  <si>
    <t>H65.33</t>
  </si>
  <si>
    <t>H65.4</t>
  </si>
  <si>
    <t>H65.411</t>
  </si>
  <si>
    <t>H65.412</t>
  </si>
  <si>
    <t>H65.413</t>
  </si>
  <si>
    <t>H65.419</t>
  </si>
  <si>
    <t>H65.491</t>
  </si>
  <si>
    <t>H65.492</t>
  </si>
  <si>
    <t>H65.493</t>
  </si>
  <si>
    <t>H65.499</t>
  </si>
  <si>
    <t>H65.90</t>
  </si>
  <si>
    <t>H65.91</t>
  </si>
  <si>
    <t>H65.92</t>
  </si>
  <si>
    <t>H65.93</t>
  </si>
  <si>
    <t>H66</t>
  </si>
  <si>
    <t>H66.0</t>
  </si>
  <si>
    <t>H66.001</t>
  </si>
  <si>
    <t>H66.002</t>
  </si>
  <si>
    <t>H66.003</t>
  </si>
  <si>
    <t>H66.004</t>
  </si>
  <si>
    <t>H66.005</t>
  </si>
  <si>
    <t>H66.006</t>
  </si>
  <si>
    <t>H66.007</t>
  </si>
  <si>
    <t>H66.009</t>
  </si>
  <si>
    <t>H66.011</t>
  </si>
  <si>
    <t>H66.012</t>
  </si>
  <si>
    <t>H66.013</t>
  </si>
  <si>
    <t>H66.014</t>
  </si>
  <si>
    <t>H66.015</t>
  </si>
  <si>
    <t>H66.016</t>
  </si>
  <si>
    <t>H66.017</t>
  </si>
  <si>
    <t>H66.019</t>
  </si>
  <si>
    <t>H66.10</t>
  </si>
  <si>
    <t>H66.11</t>
  </si>
  <si>
    <t>H66.12</t>
  </si>
  <si>
    <t>H66.13</t>
  </si>
  <si>
    <t>H66.3X</t>
  </si>
  <si>
    <t>H66.3X1</t>
  </si>
  <si>
    <t>H66.3X2</t>
  </si>
  <si>
    <t>H66.3X3</t>
  </si>
  <si>
    <t>H66.3X9</t>
  </si>
  <si>
    <t>H66.40</t>
  </si>
  <si>
    <t>H66.41</t>
  </si>
  <si>
    <t>H66.42</t>
  </si>
  <si>
    <t>H66.43</t>
  </si>
  <si>
    <t>H66.91</t>
  </si>
  <si>
    <t>H66.92</t>
  </si>
  <si>
    <t>H66.93</t>
  </si>
  <si>
    <t>H67</t>
  </si>
  <si>
    <t>H67.1</t>
  </si>
  <si>
    <t>H67.2</t>
  </si>
  <si>
    <t>H67.3</t>
  </si>
  <si>
    <t>H67.9</t>
  </si>
  <si>
    <t>H68</t>
  </si>
  <si>
    <t>H68.0</t>
  </si>
  <si>
    <t>H68.001</t>
  </si>
  <si>
    <t>H68.002</t>
  </si>
  <si>
    <t>H68.003</t>
  </si>
  <si>
    <t>H68.011</t>
  </si>
  <si>
    <t>H68.012</t>
  </si>
  <si>
    <t>H68.013</t>
  </si>
  <si>
    <t>H68.019</t>
  </si>
  <si>
    <t>H68.021</t>
  </si>
  <si>
    <t>H68.022</t>
  </si>
  <si>
    <t>H68.023</t>
  </si>
  <si>
    <t>H68.029</t>
  </si>
  <si>
    <t>H68.1</t>
  </si>
  <si>
    <t>H68.101</t>
  </si>
  <si>
    <t>H68.102</t>
  </si>
  <si>
    <t>H68.103</t>
  </si>
  <si>
    <t>H68.109</t>
  </si>
  <si>
    <t>H68.111</t>
  </si>
  <si>
    <t>H68.112</t>
  </si>
  <si>
    <t>H68.113</t>
  </si>
  <si>
    <t>H68.119</t>
  </si>
  <si>
    <t>H68.121</t>
  </si>
  <si>
    <t>H68.122</t>
  </si>
  <si>
    <t>H68.123</t>
  </si>
  <si>
    <t>H68.129</t>
  </si>
  <si>
    <t>H68.131</t>
  </si>
  <si>
    <t>H68.132</t>
  </si>
  <si>
    <t>H68.133</t>
  </si>
  <si>
    <t>H68.139</t>
  </si>
  <si>
    <t>H69</t>
  </si>
  <si>
    <t>H69.00</t>
  </si>
  <si>
    <t>H69.01</t>
  </si>
  <si>
    <t>H69.02</t>
  </si>
  <si>
    <t>H69.03</t>
  </si>
  <si>
    <t>H69.80</t>
  </si>
  <si>
    <t>H69.81</t>
  </si>
  <si>
    <t>H69.82</t>
  </si>
  <si>
    <t>H69.83</t>
  </si>
  <si>
    <t>H69.90</t>
  </si>
  <si>
    <t>H69.91</t>
  </si>
  <si>
    <t>H69.92</t>
  </si>
  <si>
    <t>H69.93</t>
  </si>
  <si>
    <t>H70</t>
  </si>
  <si>
    <t>H70.0</t>
  </si>
  <si>
    <t>H70.001</t>
  </si>
  <si>
    <t>H70.002</t>
  </si>
  <si>
    <t>H70.003</t>
  </si>
  <si>
    <t>H70.009</t>
  </si>
  <si>
    <t>H70.011</t>
  </si>
  <si>
    <t>H70.012</t>
  </si>
  <si>
    <t>H70.013</t>
  </si>
  <si>
    <t>H70.019</t>
  </si>
  <si>
    <t>H70.091</t>
  </si>
  <si>
    <t>H70.092</t>
  </si>
  <si>
    <t>H70.093</t>
  </si>
  <si>
    <t>H70.099</t>
  </si>
  <si>
    <t>H70.10</t>
  </si>
  <si>
    <t>H70.11</t>
  </si>
  <si>
    <t>H70.12</t>
  </si>
  <si>
    <t>H70.13</t>
  </si>
  <si>
    <t>H70.2</t>
  </si>
  <si>
    <t>H70.201</t>
  </si>
  <si>
    <t>H70.202</t>
  </si>
  <si>
    <t>H70.203</t>
  </si>
  <si>
    <t>H70.209</t>
  </si>
  <si>
    <t>H70.211</t>
  </si>
  <si>
    <t>H70.212</t>
  </si>
  <si>
    <t>H70.213</t>
  </si>
  <si>
    <t>H70.219</t>
  </si>
  <si>
    <t>H70.221</t>
  </si>
  <si>
    <t>H70.222</t>
  </si>
  <si>
    <t>H70.223</t>
  </si>
  <si>
    <t>H70.229</t>
  </si>
  <si>
    <t>H70.8</t>
  </si>
  <si>
    <t>H70.811</t>
  </si>
  <si>
    <t>H70.812</t>
  </si>
  <si>
    <t>H70.813</t>
  </si>
  <si>
    <t>H70.819</t>
  </si>
  <si>
    <t>H70.891</t>
  </si>
  <si>
    <t>H70.892</t>
  </si>
  <si>
    <t>H70.893</t>
  </si>
  <si>
    <t>H70.899</t>
  </si>
  <si>
    <t>H70.90</t>
  </si>
  <si>
    <t>H70.91</t>
  </si>
  <si>
    <t>H70.92</t>
  </si>
  <si>
    <t>H70.93</t>
  </si>
  <si>
    <t>H71</t>
  </si>
  <si>
    <t>H71.00</t>
  </si>
  <si>
    <t>H71.01</t>
  </si>
  <si>
    <t>H71.02</t>
  </si>
  <si>
    <t>H71.03</t>
  </si>
  <si>
    <t>H71.10</t>
  </si>
  <si>
    <t>H71.11</t>
  </si>
  <si>
    <t>H71.12</t>
  </si>
  <si>
    <t>H71.13</t>
  </si>
  <si>
    <t>H71.20</t>
  </si>
  <si>
    <t>H71.21</t>
  </si>
  <si>
    <t>H71.22</t>
  </si>
  <si>
    <t>H71.23</t>
  </si>
  <si>
    <t>H71.30</t>
  </si>
  <si>
    <t>H71.31</t>
  </si>
  <si>
    <t>H71.32</t>
  </si>
  <si>
    <t>H71.33</t>
  </si>
  <si>
    <t>H71.90</t>
  </si>
  <si>
    <t>H71.91</t>
  </si>
  <si>
    <t>H71.92</t>
  </si>
  <si>
    <t>H71.93</t>
  </si>
  <si>
    <t>H72</t>
  </si>
  <si>
    <t>H72.00</t>
  </si>
  <si>
    <t>H72.01</t>
  </si>
  <si>
    <t>H72.02</t>
  </si>
  <si>
    <t>H72.03</t>
  </si>
  <si>
    <t>H72.10</t>
  </si>
  <si>
    <t>H72.11</t>
  </si>
  <si>
    <t>H72.12</t>
  </si>
  <si>
    <t>H72.13</t>
  </si>
  <si>
    <t>H72.2X</t>
  </si>
  <si>
    <t>H72.2X1</t>
  </si>
  <si>
    <t>H72.2X2</t>
  </si>
  <si>
    <t>H72.2X3</t>
  </si>
  <si>
    <t>H72.2X9</t>
  </si>
  <si>
    <t>H72.8</t>
  </si>
  <si>
    <t>H72.811</t>
  </si>
  <si>
    <t>H72.812</t>
  </si>
  <si>
    <t>H72.813</t>
  </si>
  <si>
    <t>H72.819</t>
  </si>
  <si>
    <t>H72.821</t>
  </si>
  <si>
    <t>H72.822</t>
  </si>
  <si>
    <t>H72.823</t>
  </si>
  <si>
    <t>H72.829</t>
  </si>
  <si>
    <t>H72.90</t>
  </si>
  <si>
    <t>H72.91</t>
  </si>
  <si>
    <t>H72.92</t>
  </si>
  <si>
    <t>H72.93</t>
  </si>
  <si>
    <t>H73</t>
  </si>
  <si>
    <t>H73.0</t>
  </si>
  <si>
    <t>H73.001</t>
  </si>
  <si>
    <t>H73.002</t>
  </si>
  <si>
    <t>H73.003</t>
  </si>
  <si>
    <t>H73.009</t>
  </si>
  <si>
    <t>H73.011</t>
  </si>
  <si>
    <t>H73.012</t>
  </si>
  <si>
    <t>H73.013</t>
  </si>
  <si>
    <t>H73.019</t>
  </si>
  <si>
    <t>H73.091</t>
  </si>
  <si>
    <t>H73.092</t>
  </si>
  <si>
    <t>H73.093</t>
  </si>
  <si>
    <t>H73.099</t>
  </si>
  <si>
    <t>H73.10</t>
  </si>
  <si>
    <t>H73.11</t>
  </si>
  <si>
    <t>H73.12</t>
  </si>
  <si>
    <t>H73.13</t>
  </si>
  <si>
    <t>H73.20</t>
  </si>
  <si>
    <t>H73.21</t>
  </si>
  <si>
    <t>H73.22</t>
  </si>
  <si>
    <t>H73.23</t>
  </si>
  <si>
    <t>H73.8</t>
  </si>
  <si>
    <t>H73.811</t>
  </si>
  <si>
    <t>H73.812</t>
  </si>
  <si>
    <t>H73.813</t>
  </si>
  <si>
    <t>H73.819</t>
  </si>
  <si>
    <t>H73.821</t>
  </si>
  <si>
    <t>H73.822</t>
  </si>
  <si>
    <t>H73.823</t>
  </si>
  <si>
    <t>H73.829</t>
  </si>
  <si>
    <t>H73.891</t>
  </si>
  <si>
    <t>H73.892</t>
  </si>
  <si>
    <t>H73.893</t>
  </si>
  <si>
    <t>H73.899</t>
  </si>
  <si>
    <t>H73.90</t>
  </si>
  <si>
    <t>H73.91</t>
  </si>
  <si>
    <t>H73.92</t>
  </si>
  <si>
    <t>H73.93</t>
  </si>
  <si>
    <t>H74</t>
  </si>
  <si>
    <t>H74.01</t>
  </si>
  <si>
    <t>H74.02</t>
  </si>
  <si>
    <t>H74.03</t>
  </si>
  <si>
    <t>H74.09</t>
  </si>
  <si>
    <t>H74.11</t>
  </si>
  <si>
    <t>H74.12</t>
  </si>
  <si>
    <t>H74.13</t>
  </si>
  <si>
    <t>H74.19</t>
  </si>
  <si>
    <t>H74.20</t>
  </si>
  <si>
    <t>H74.21</t>
  </si>
  <si>
    <t>H74.22</t>
  </si>
  <si>
    <t>H74.23</t>
  </si>
  <si>
    <t>H74.3</t>
  </si>
  <si>
    <t>H74.311</t>
  </si>
  <si>
    <t>H74.312</t>
  </si>
  <si>
    <t>H74.313</t>
  </si>
  <si>
    <t>H74.319</t>
  </si>
  <si>
    <t>H74.321</t>
  </si>
  <si>
    <t>H74.322</t>
  </si>
  <si>
    <t>H74.323</t>
  </si>
  <si>
    <t>H74.329</t>
  </si>
  <si>
    <t>H74.391</t>
  </si>
  <si>
    <t>H74.392</t>
  </si>
  <si>
    <t>H74.393</t>
  </si>
  <si>
    <t>H74.399</t>
  </si>
  <si>
    <t>H74.40</t>
  </si>
  <si>
    <t>H74.41</t>
  </si>
  <si>
    <t>H74.42</t>
  </si>
  <si>
    <t>H74.43</t>
  </si>
  <si>
    <t>H74.8X</t>
  </si>
  <si>
    <t>H74.8X1</t>
  </si>
  <si>
    <t>H74.8X2</t>
  </si>
  <si>
    <t>H74.8X3</t>
  </si>
  <si>
    <t>H74.8X9</t>
  </si>
  <si>
    <t>H74.90</t>
  </si>
  <si>
    <t>H74.91</t>
  </si>
  <si>
    <t>H74.92</t>
  </si>
  <si>
    <t>H74.93</t>
  </si>
  <si>
    <t>H75</t>
  </si>
  <si>
    <t>H75.0</t>
  </si>
  <si>
    <t>H75.00</t>
  </si>
  <si>
    <t>H75.01</t>
  </si>
  <si>
    <t>H75.02</t>
  </si>
  <si>
    <t>H75.03</t>
  </si>
  <si>
    <t>H75.80</t>
  </si>
  <si>
    <t>H75.81</t>
  </si>
  <si>
    <t>H75.82</t>
  </si>
  <si>
    <t>H75.83</t>
  </si>
  <si>
    <t>H80</t>
  </si>
  <si>
    <t>H80.00</t>
  </si>
  <si>
    <t>H80.01</t>
  </si>
  <si>
    <t>H80.02</t>
  </si>
  <si>
    <t>H80.03</t>
  </si>
  <si>
    <t>H80.10</t>
  </si>
  <si>
    <t>H80.11</t>
  </si>
  <si>
    <t>H80.12</t>
  </si>
  <si>
    <t>H80.13</t>
  </si>
  <si>
    <t>H80.20</t>
  </si>
  <si>
    <t>H80.21</t>
  </si>
  <si>
    <t>H80.22</t>
  </si>
  <si>
    <t>H80.23</t>
  </si>
  <si>
    <t>H80.80</t>
  </si>
  <si>
    <t>H80.81</t>
  </si>
  <si>
    <t>H80.82</t>
  </si>
  <si>
    <t>H80.83</t>
  </si>
  <si>
    <t>H80.90</t>
  </si>
  <si>
    <t>H80.91</t>
  </si>
  <si>
    <t>H80.92</t>
  </si>
  <si>
    <t>H80.93</t>
  </si>
  <si>
    <t>H81</t>
  </si>
  <si>
    <t>H81.01</t>
  </si>
  <si>
    <t>H81.02</t>
  </si>
  <si>
    <t>H81.03</t>
  </si>
  <si>
    <t>H81.09</t>
  </si>
  <si>
    <t>H81.10</t>
  </si>
  <si>
    <t>H81.11</t>
  </si>
  <si>
    <t>H81.12</t>
  </si>
  <si>
    <t>H81.13</t>
  </si>
  <si>
    <t>H81.20</t>
  </si>
  <si>
    <t>H81.21</t>
  </si>
  <si>
    <t>H81.22</t>
  </si>
  <si>
    <t>H81.23</t>
  </si>
  <si>
    <t>H81.3</t>
  </si>
  <si>
    <t>H81.311</t>
  </si>
  <si>
    <t>H81.312</t>
  </si>
  <si>
    <t>H81.313</t>
  </si>
  <si>
    <t>H81.319</t>
  </si>
  <si>
    <t>H81.391</t>
  </si>
  <si>
    <t>H81.392</t>
  </si>
  <si>
    <t>H81.393</t>
  </si>
  <si>
    <t>H81.399</t>
  </si>
  <si>
    <t>H81.8X</t>
  </si>
  <si>
    <t>H81.8X1</t>
  </si>
  <si>
    <t>H81.8X2</t>
  </si>
  <si>
    <t>H81.8X3</t>
  </si>
  <si>
    <t>H81.8X9</t>
  </si>
  <si>
    <t>H81.90</t>
  </si>
  <si>
    <t>H81.91</t>
  </si>
  <si>
    <t>H81.92</t>
  </si>
  <si>
    <t>H81.93</t>
  </si>
  <si>
    <t>H82.1</t>
  </si>
  <si>
    <t>H82.2</t>
  </si>
  <si>
    <t>H82.3</t>
  </si>
  <si>
    <t>H82.9</t>
  </si>
  <si>
    <t>H83</t>
  </si>
  <si>
    <t>H83.01</t>
  </si>
  <si>
    <t>H83.02</t>
  </si>
  <si>
    <t>H83.03</t>
  </si>
  <si>
    <t>H83.09</t>
  </si>
  <si>
    <t>H83.11</t>
  </si>
  <si>
    <t>H83.12</t>
  </si>
  <si>
    <t>H83.13</t>
  </si>
  <si>
    <t>H83.19</t>
  </si>
  <si>
    <t>H83.2X</t>
  </si>
  <si>
    <t>H83.2X1</t>
  </si>
  <si>
    <t>H83.2X2</t>
  </si>
  <si>
    <t>H83.2X3</t>
  </si>
  <si>
    <t>H83.2X9</t>
  </si>
  <si>
    <t>H83.3X</t>
  </si>
  <si>
    <t>H83.3X1</t>
  </si>
  <si>
    <t>H83.3X2</t>
  </si>
  <si>
    <t>H83.3X3</t>
  </si>
  <si>
    <t>H83.3X9</t>
  </si>
  <si>
    <t>H83.8X1</t>
  </si>
  <si>
    <t>H83.8X2</t>
  </si>
  <si>
    <t>H83.8X3</t>
  </si>
  <si>
    <t>H83.8X9</t>
  </si>
  <si>
    <t>H83.90</t>
  </si>
  <si>
    <t>H83.91</t>
  </si>
  <si>
    <t>H83.92</t>
  </si>
  <si>
    <t>H83.93</t>
  </si>
  <si>
    <t>H90</t>
  </si>
  <si>
    <t>H90.11</t>
  </si>
  <si>
    <t>H90.12</t>
  </si>
  <si>
    <t>H90.41</t>
  </si>
  <si>
    <t>H90.42</t>
  </si>
  <si>
    <t>H90.71</t>
  </si>
  <si>
    <t>H90.72</t>
  </si>
  <si>
    <t>H90.A11</t>
  </si>
  <si>
    <t>H90.A12</t>
  </si>
  <si>
    <t>H90.A21</t>
  </si>
  <si>
    <t>H90.A22</t>
  </si>
  <si>
    <t>H90.A31</t>
  </si>
  <si>
    <t>H90.A32</t>
  </si>
  <si>
    <t>H91</t>
  </si>
  <si>
    <t>H91.01</t>
  </si>
  <si>
    <t>H91.02</t>
  </si>
  <si>
    <t>H91.03</t>
  </si>
  <si>
    <t>H91.09</t>
  </si>
  <si>
    <t>H91.10</t>
  </si>
  <si>
    <t>H91.11</t>
  </si>
  <si>
    <t>H91.12</t>
  </si>
  <si>
    <t>H91.13</t>
  </si>
  <si>
    <t>H91.20</t>
  </si>
  <si>
    <t>H91.21</t>
  </si>
  <si>
    <t>H91.22</t>
  </si>
  <si>
    <t>H91.23</t>
  </si>
  <si>
    <t>H91.8X</t>
  </si>
  <si>
    <t>H91.8X1</t>
  </si>
  <si>
    <t>H91.8X2</t>
  </si>
  <si>
    <t>H91.8X3</t>
  </si>
  <si>
    <t>H91.8X9</t>
  </si>
  <si>
    <t>H91.90</t>
  </si>
  <si>
    <t>H91.91</t>
  </si>
  <si>
    <t>H91.92</t>
  </si>
  <si>
    <t>H91.93</t>
  </si>
  <si>
    <t>H92</t>
  </si>
  <si>
    <t>H92.01</t>
  </si>
  <si>
    <t>H92.02</t>
  </si>
  <si>
    <t>H92.03</t>
  </si>
  <si>
    <t>H92.09</t>
  </si>
  <si>
    <t>H92.10</t>
  </si>
  <si>
    <t>H92.11</t>
  </si>
  <si>
    <t>H92.12</t>
  </si>
  <si>
    <t>H92.13</t>
  </si>
  <si>
    <t>H92.20</t>
  </si>
  <si>
    <t>H92.21</t>
  </si>
  <si>
    <t>H92.22</t>
  </si>
  <si>
    <t>H92.23</t>
  </si>
  <si>
    <t>H93</t>
  </si>
  <si>
    <t>H93.0</t>
  </si>
  <si>
    <t>H93.011</t>
  </si>
  <si>
    <t>H93.012</t>
  </si>
  <si>
    <t>H93.013</t>
  </si>
  <si>
    <t>H93.019</t>
  </si>
  <si>
    <t>H93.091</t>
  </si>
  <si>
    <t>H93.092</t>
  </si>
  <si>
    <t>H93.093</t>
  </si>
  <si>
    <t>H93.099</t>
  </si>
  <si>
    <t>H93.11</t>
  </si>
  <si>
    <t>H93.12</t>
  </si>
  <si>
    <t>H93.13</t>
  </si>
  <si>
    <t>H93.19</t>
  </si>
  <si>
    <t>H93.2</t>
  </si>
  <si>
    <t>H93.211</t>
  </si>
  <si>
    <t>H93.212</t>
  </si>
  <si>
    <t>H93.213</t>
  </si>
  <si>
    <t>H93.219</t>
  </si>
  <si>
    <t>H93.221</t>
  </si>
  <si>
    <t>H93.222</t>
  </si>
  <si>
    <t>H93.223</t>
  </si>
  <si>
    <t>H93.229</t>
  </si>
  <si>
    <t>H93.231</t>
  </si>
  <si>
    <t>H93.232</t>
  </si>
  <si>
    <t>H93.233</t>
  </si>
  <si>
    <t>H93.239</t>
  </si>
  <si>
    <t>H93.241</t>
  </si>
  <si>
    <t>H93.242</t>
  </si>
  <si>
    <t>H93.243</t>
  </si>
  <si>
    <t>H93.249</t>
  </si>
  <si>
    <t>H93.291</t>
  </si>
  <si>
    <t>H93.292</t>
  </si>
  <si>
    <t>H93.293</t>
  </si>
  <si>
    <t>H93.299</t>
  </si>
  <si>
    <t>H93.3X</t>
  </si>
  <si>
    <t>H93.3X1</t>
  </si>
  <si>
    <t>H93.3X2</t>
  </si>
  <si>
    <t>H93.3X3</t>
  </si>
  <si>
    <t>H93.3X9</t>
  </si>
  <si>
    <t>H93.8X</t>
  </si>
  <si>
    <t>H93.8X1</t>
  </si>
  <si>
    <t>H93.8X2</t>
  </si>
  <si>
    <t>H93.8X3</t>
  </si>
  <si>
    <t>H93.8X9</t>
  </si>
  <si>
    <t>H93.90</t>
  </si>
  <si>
    <t>H93.91</t>
  </si>
  <si>
    <t>H93.92</t>
  </si>
  <si>
    <t>H93.93</t>
  </si>
  <si>
    <t>H93.A1</t>
  </si>
  <si>
    <t>H93.A2</t>
  </si>
  <si>
    <t>H93.A3</t>
  </si>
  <si>
    <t>H93.A9</t>
  </si>
  <si>
    <t>H94</t>
  </si>
  <si>
    <t>H94.0</t>
  </si>
  <si>
    <t>H94.00</t>
  </si>
  <si>
    <t>H94.01</t>
  </si>
  <si>
    <t>H94.02</t>
  </si>
  <si>
    <t>H94.03</t>
  </si>
  <si>
    <t>H94.80</t>
  </si>
  <si>
    <t>H94.81</t>
  </si>
  <si>
    <t>H94.82</t>
  </si>
  <si>
    <t>H94.83</t>
  </si>
  <si>
    <t>H95</t>
  </si>
  <si>
    <t>H95.00</t>
  </si>
  <si>
    <t>H95.01</t>
  </si>
  <si>
    <t>H95.02</t>
  </si>
  <si>
    <t>H95.03</t>
  </si>
  <si>
    <t>H95.1</t>
  </si>
  <si>
    <t>H95.111</t>
  </si>
  <si>
    <t>H95.112</t>
  </si>
  <si>
    <t>H95.113</t>
  </si>
  <si>
    <t>H95.119</t>
  </si>
  <si>
    <t>H95.121</t>
  </si>
  <si>
    <t>H95.122</t>
  </si>
  <si>
    <t>H95.123</t>
  </si>
  <si>
    <t>H95.129</t>
  </si>
  <si>
    <t>H95.131</t>
  </si>
  <si>
    <t>H95.132</t>
  </si>
  <si>
    <t>H95.133</t>
  </si>
  <si>
    <t>H95.139</t>
  </si>
  <si>
    <t>H95.191</t>
  </si>
  <si>
    <t>H95.192</t>
  </si>
  <si>
    <t>H95.193</t>
  </si>
  <si>
    <t>H95.199</t>
  </si>
  <si>
    <t>H95.2</t>
  </si>
  <si>
    <t>H95.3</t>
  </si>
  <si>
    <t>H95.4</t>
  </si>
  <si>
    <t>H95.5</t>
  </si>
  <si>
    <t>H95.8</t>
  </si>
  <si>
    <t>H95.811</t>
  </si>
  <si>
    <t>H95.812</t>
  </si>
  <si>
    <t>H95.813</t>
  </si>
  <si>
    <t>H95.819</t>
  </si>
  <si>
    <t>I02</t>
  </si>
  <si>
    <t>I05</t>
  </si>
  <si>
    <t>I06</t>
  </si>
  <si>
    <t>I07</t>
  </si>
  <si>
    <t>I08</t>
  </si>
  <si>
    <t>I09</t>
  </si>
  <si>
    <t>I09.8</t>
  </si>
  <si>
    <t>I13</t>
  </si>
  <si>
    <t>I13.1</t>
  </si>
  <si>
    <t>I15</t>
  </si>
  <si>
    <t>I16</t>
  </si>
  <si>
    <t>I20</t>
  </si>
  <si>
    <t>I21</t>
  </si>
  <si>
    <t>I21.0</t>
  </si>
  <si>
    <t>I21.1</t>
  </si>
  <si>
    <t>I21.2</t>
  </si>
  <si>
    <t>I21.A</t>
  </si>
  <si>
    <t>I22</t>
  </si>
  <si>
    <t>I23</t>
  </si>
  <si>
    <t>I24</t>
  </si>
  <si>
    <t>I25</t>
  </si>
  <si>
    <t>I25.1</t>
  </si>
  <si>
    <t>I25.11</t>
  </si>
  <si>
    <t>I25.4</t>
  </si>
  <si>
    <t>I25.7</t>
  </si>
  <si>
    <t>I25.70</t>
  </si>
  <si>
    <t>I25.71</t>
  </si>
  <si>
    <t>I25.72</t>
  </si>
  <si>
    <t>I25.73</t>
  </si>
  <si>
    <t>I25.75</t>
  </si>
  <si>
    <t>I25.76</t>
  </si>
  <si>
    <t>I25.79</t>
  </si>
  <si>
    <t>I25.8</t>
  </si>
  <si>
    <t>I25.81</t>
  </si>
  <si>
    <t>I26</t>
  </si>
  <si>
    <t>I26.0</t>
  </si>
  <si>
    <t>I26.9</t>
  </si>
  <si>
    <t>I27</t>
  </si>
  <si>
    <t>I27.2</t>
  </si>
  <si>
    <t>I27.8</t>
  </si>
  <si>
    <t>I28</t>
  </si>
  <si>
    <t>I30</t>
  </si>
  <si>
    <t>I31</t>
  </si>
  <si>
    <t>I31.3</t>
  </si>
  <si>
    <t>I32</t>
  </si>
  <si>
    <t>I33</t>
  </si>
  <si>
    <t>I34</t>
  </si>
  <si>
    <t>I34.8</t>
  </si>
  <si>
    <t>I35</t>
  </si>
  <si>
    <t>I36</t>
  </si>
  <si>
    <t>I37</t>
  </si>
  <si>
    <t>I39</t>
  </si>
  <si>
    <t>I40</t>
  </si>
  <si>
    <t>I41</t>
  </si>
  <si>
    <t>I42</t>
  </si>
  <si>
    <t>I43</t>
  </si>
  <si>
    <t>I44</t>
  </si>
  <si>
    <t>I44.3</t>
  </si>
  <si>
    <t>I44.6</t>
  </si>
  <si>
    <t>I45</t>
  </si>
  <si>
    <t>I45.1</t>
  </si>
  <si>
    <t>I45.8</t>
  </si>
  <si>
    <t>I46</t>
  </si>
  <si>
    <t>I47</t>
  </si>
  <si>
    <t>I47.2</t>
  </si>
  <si>
    <t>I48</t>
  </si>
  <si>
    <t>I48.1</t>
  </si>
  <si>
    <t>I48.2</t>
  </si>
  <si>
    <t>I48.9</t>
  </si>
  <si>
    <t>I49</t>
  </si>
  <si>
    <t>I49.0</t>
  </si>
  <si>
    <t>I49.4</t>
  </si>
  <si>
    <t>I50.2</t>
  </si>
  <si>
    <t>I50.3</t>
  </si>
  <si>
    <t>I50.4</t>
  </si>
  <si>
    <t>I50.8</t>
  </si>
  <si>
    <t>I50.81</t>
  </si>
  <si>
    <t>I51</t>
  </si>
  <si>
    <t>I51.8</t>
  </si>
  <si>
    <t>I52</t>
  </si>
  <si>
    <t>I5A</t>
  </si>
  <si>
    <t>I60</t>
  </si>
  <si>
    <t>I60.00</t>
  </si>
  <si>
    <t>I60.01</t>
  </si>
  <si>
    <t>I60.02</t>
  </si>
  <si>
    <t>I60.10</t>
  </si>
  <si>
    <t>I60.11</t>
  </si>
  <si>
    <t>I60.12</t>
  </si>
  <si>
    <t>I60.30</t>
  </si>
  <si>
    <t>I60.31</t>
  </si>
  <si>
    <t>I60.32</t>
  </si>
  <si>
    <t>I60.50</t>
  </si>
  <si>
    <t>I60.51</t>
  </si>
  <si>
    <t>I60.52</t>
  </si>
  <si>
    <t>I61</t>
  </si>
  <si>
    <t>I62</t>
  </si>
  <si>
    <t>I62.0</t>
  </si>
  <si>
    <t>I63</t>
  </si>
  <si>
    <t>I63.011</t>
  </si>
  <si>
    <t>I63.012</t>
  </si>
  <si>
    <t>I63.013</t>
  </si>
  <si>
    <t>I63.019</t>
  </si>
  <si>
    <t>I63.031</t>
  </si>
  <si>
    <t>I63.032</t>
  </si>
  <si>
    <t>I63.033</t>
  </si>
  <si>
    <t>I63.039</t>
  </si>
  <si>
    <t>I63.111</t>
  </si>
  <si>
    <t>I63.112</t>
  </si>
  <si>
    <t>I63.113</t>
  </si>
  <si>
    <t>I63.119</t>
  </si>
  <si>
    <t>I63.131</t>
  </si>
  <si>
    <t>I63.132</t>
  </si>
  <si>
    <t>I63.133</t>
  </si>
  <si>
    <t>I63.139</t>
  </si>
  <si>
    <t>I63.211</t>
  </si>
  <si>
    <t>I63.212</t>
  </si>
  <si>
    <t>I63.213</t>
  </si>
  <si>
    <t>I63.219</t>
  </si>
  <si>
    <t>I63.231</t>
  </si>
  <si>
    <t>I63.232</t>
  </si>
  <si>
    <t>I63.233</t>
  </si>
  <si>
    <t>I63.239</t>
  </si>
  <si>
    <t>I63.311</t>
  </si>
  <si>
    <t>I63.312</t>
  </si>
  <si>
    <t>I63.313</t>
  </si>
  <si>
    <t>I63.319</t>
  </si>
  <si>
    <t>I63.321</t>
  </si>
  <si>
    <t>I63.322</t>
  </si>
  <si>
    <t>I63.323</t>
  </si>
  <si>
    <t>I63.329</t>
  </si>
  <si>
    <t>I63.331</t>
  </si>
  <si>
    <t>I63.332</t>
  </si>
  <si>
    <t>I63.333</t>
  </si>
  <si>
    <t>I63.339</t>
  </si>
  <si>
    <t>I63.341</t>
  </si>
  <si>
    <t>I63.342</t>
  </si>
  <si>
    <t>I63.343</t>
  </si>
  <si>
    <t>I63.349</t>
  </si>
  <si>
    <t>I63.411</t>
  </si>
  <si>
    <t>I63.412</t>
  </si>
  <si>
    <t>I63.413</t>
  </si>
  <si>
    <t>I63.419</t>
  </si>
  <si>
    <t>I63.421</t>
  </si>
  <si>
    <t>I63.422</t>
  </si>
  <si>
    <t>I63.423</t>
  </si>
  <si>
    <t>I63.429</t>
  </si>
  <si>
    <t>I63.431</t>
  </si>
  <si>
    <t>I63.432</t>
  </si>
  <si>
    <t>I63.433</t>
  </si>
  <si>
    <t>I63.439</t>
  </si>
  <si>
    <t>I63.441</t>
  </si>
  <si>
    <t>I63.442</t>
  </si>
  <si>
    <t>I63.443</t>
  </si>
  <si>
    <t>I63.449</t>
  </si>
  <si>
    <t>I63.511</t>
  </si>
  <si>
    <t>I63.512</t>
  </si>
  <si>
    <t>I63.513</t>
  </si>
  <si>
    <t>I63.519</t>
  </si>
  <si>
    <t>I63.521</t>
  </si>
  <si>
    <t>I63.522</t>
  </si>
  <si>
    <t>I63.523</t>
  </si>
  <si>
    <t>I63.529</t>
  </si>
  <si>
    <t>I63.531</t>
  </si>
  <si>
    <t>I63.532</t>
  </si>
  <si>
    <t>I63.533</t>
  </si>
  <si>
    <t>I63.539</t>
  </si>
  <si>
    <t>I63.541</t>
  </si>
  <si>
    <t>I63.542</t>
  </si>
  <si>
    <t>I63.543</t>
  </si>
  <si>
    <t>I63.549</t>
  </si>
  <si>
    <t>I63.8</t>
  </si>
  <si>
    <t>I65</t>
  </si>
  <si>
    <t>I65.01</t>
  </si>
  <si>
    <t>I65.02</t>
  </si>
  <si>
    <t>I65.03</t>
  </si>
  <si>
    <t>I65.09</t>
  </si>
  <si>
    <t>I65.21</t>
  </si>
  <si>
    <t>I65.22</t>
  </si>
  <si>
    <t>I65.23</t>
  </si>
  <si>
    <t>I65.29</t>
  </si>
  <si>
    <t>I66</t>
  </si>
  <si>
    <t>I66.01</t>
  </si>
  <si>
    <t>I66.02</t>
  </si>
  <si>
    <t>I66.03</t>
  </si>
  <si>
    <t>I66.09</t>
  </si>
  <si>
    <t>I66.11</t>
  </si>
  <si>
    <t>I66.12</t>
  </si>
  <si>
    <t>I66.13</t>
  </si>
  <si>
    <t>I66.19</t>
  </si>
  <si>
    <t>I66.21</t>
  </si>
  <si>
    <t>I66.22</t>
  </si>
  <si>
    <t>I66.23</t>
  </si>
  <si>
    <t>I66.29</t>
  </si>
  <si>
    <t>I67</t>
  </si>
  <si>
    <t>I67.8</t>
  </si>
  <si>
    <t>I67.84</t>
  </si>
  <si>
    <t>I67.85</t>
  </si>
  <si>
    <t>I68</t>
  </si>
  <si>
    <t>I68.0</t>
  </si>
  <si>
    <t>I68.8</t>
  </si>
  <si>
    <t>I69</t>
  </si>
  <si>
    <t>I69.0</t>
  </si>
  <si>
    <t>I69.02</t>
  </si>
  <si>
    <t>I69.031</t>
  </si>
  <si>
    <t>I69.032</t>
  </si>
  <si>
    <t>I69.033</t>
  </si>
  <si>
    <t>I69.034</t>
  </si>
  <si>
    <t>I69.039</t>
  </si>
  <si>
    <t>I69.041</t>
  </si>
  <si>
    <t>I69.042</t>
  </si>
  <si>
    <t>I69.043</t>
  </si>
  <si>
    <t>I69.044</t>
  </si>
  <si>
    <t>I69.049</t>
  </si>
  <si>
    <t>I69.051</t>
  </si>
  <si>
    <t>I69.052</t>
  </si>
  <si>
    <t>I69.053</t>
  </si>
  <si>
    <t>I69.054</t>
  </si>
  <si>
    <t>I69.059</t>
  </si>
  <si>
    <t>I69.061</t>
  </si>
  <si>
    <t>I69.062</t>
  </si>
  <si>
    <t>I69.063</t>
  </si>
  <si>
    <t>I69.064</t>
  </si>
  <si>
    <t>I69.065</t>
  </si>
  <si>
    <t>I69.069</t>
  </si>
  <si>
    <t>I69.09</t>
  </si>
  <si>
    <t>I69.1</t>
  </si>
  <si>
    <t>I69.12</t>
  </si>
  <si>
    <t>I69.131</t>
  </si>
  <si>
    <t>I69.132</t>
  </si>
  <si>
    <t>I69.133</t>
  </si>
  <si>
    <t>I69.134</t>
  </si>
  <si>
    <t>I69.139</t>
  </si>
  <si>
    <t>I69.141</t>
  </si>
  <si>
    <t>I69.142</t>
  </si>
  <si>
    <t>I69.143</t>
  </si>
  <si>
    <t>I69.144</t>
  </si>
  <si>
    <t>I69.149</t>
  </si>
  <si>
    <t>I69.151</t>
  </si>
  <si>
    <t>I69.152</t>
  </si>
  <si>
    <t>I69.153</t>
  </si>
  <si>
    <t>I69.154</t>
  </si>
  <si>
    <t>I69.159</t>
  </si>
  <si>
    <t>I69.161</t>
  </si>
  <si>
    <t>I69.162</t>
  </si>
  <si>
    <t>I69.163</t>
  </si>
  <si>
    <t>I69.164</t>
  </si>
  <si>
    <t>I69.165</t>
  </si>
  <si>
    <t>I69.169</t>
  </si>
  <si>
    <t>I69.19</t>
  </si>
  <si>
    <t>I69.2</t>
  </si>
  <si>
    <t>I69.22</t>
  </si>
  <si>
    <t>I69.231</t>
  </si>
  <si>
    <t>I69.232</t>
  </si>
  <si>
    <t>I69.233</t>
  </si>
  <si>
    <t>I69.234</t>
  </si>
  <si>
    <t>I69.239</t>
  </si>
  <si>
    <t>I69.241</t>
  </si>
  <si>
    <t>I69.242</t>
  </si>
  <si>
    <t>I69.243</t>
  </si>
  <si>
    <t>I69.244</t>
  </si>
  <si>
    <t>I69.249</t>
  </si>
  <si>
    <t>I69.251</t>
  </si>
  <si>
    <t>I69.252</t>
  </si>
  <si>
    <t>I69.253</t>
  </si>
  <si>
    <t>I69.254</t>
  </si>
  <si>
    <t>I69.259</t>
  </si>
  <si>
    <t>I69.261</t>
  </si>
  <si>
    <t>I69.262</t>
  </si>
  <si>
    <t>I69.263</t>
  </si>
  <si>
    <t>I69.264</t>
  </si>
  <si>
    <t>I69.265</t>
  </si>
  <si>
    <t>I69.269</t>
  </si>
  <si>
    <t>I69.29</t>
  </si>
  <si>
    <t>I69.3</t>
  </si>
  <si>
    <t>I69.32</t>
  </si>
  <si>
    <t>I69.331</t>
  </si>
  <si>
    <t>I69.332</t>
  </si>
  <si>
    <t>I69.333</t>
  </si>
  <si>
    <t>I69.334</t>
  </si>
  <si>
    <t>I69.339</t>
  </si>
  <si>
    <t>I69.341</t>
  </si>
  <si>
    <t>I69.342</t>
  </si>
  <si>
    <t>I69.343</t>
  </si>
  <si>
    <t>I69.344</t>
  </si>
  <si>
    <t>I69.349</t>
  </si>
  <si>
    <t>I69.351</t>
  </si>
  <si>
    <t>I69.352</t>
  </si>
  <si>
    <t>I69.353</t>
  </si>
  <si>
    <t>I69.354</t>
  </si>
  <si>
    <t>I69.359</t>
  </si>
  <si>
    <t>I69.361</t>
  </si>
  <si>
    <t>I69.362</t>
  </si>
  <si>
    <t>I69.363</t>
  </si>
  <si>
    <t>I69.364</t>
  </si>
  <si>
    <t>I69.365</t>
  </si>
  <si>
    <t>I69.369</t>
  </si>
  <si>
    <t>I69.39</t>
  </si>
  <si>
    <t>I69.8</t>
  </si>
  <si>
    <t>I69.82</t>
  </si>
  <si>
    <t>I69.831</t>
  </si>
  <si>
    <t>I69.832</t>
  </si>
  <si>
    <t>I69.833</t>
  </si>
  <si>
    <t>I69.834</t>
  </si>
  <si>
    <t>I69.839</t>
  </si>
  <si>
    <t>I69.841</t>
  </si>
  <si>
    <t>I69.842</t>
  </si>
  <si>
    <t>I69.843</t>
  </si>
  <si>
    <t>I69.844</t>
  </si>
  <si>
    <t>I69.849</t>
  </si>
  <si>
    <t>I69.851</t>
  </si>
  <si>
    <t>I69.852</t>
  </si>
  <si>
    <t>I69.853</t>
  </si>
  <si>
    <t>I69.854</t>
  </si>
  <si>
    <t>I69.859</t>
  </si>
  <si>
    <t>I69.861</t>
  </si>
  <si>
    <t>I69.862</t>
  </si>
  <si>
    <t>I69.863</t>
  </si>
  <si>
    <t>I69.864</t>
  </si>
  <si>
    <t>I69.865</t>
  </si>
  <si>
    <t>I69.869</t>
  </si>
  <si>
    <t>I69.89</t>
  </si>
  <si>
    <t>I69.9</t>
  </si>
  <si>
    <t>I69.92</t>
  </si>
  <si>
    <t>I69.931</t>
  </si>
  <si>
    <t>I69.932</t>
  </si>
  <si>
    <t>I69.933</t>
  </si>
  <si>
    <t>I69.934</t>
  </si>
  <si>
    <t>I69.939</t>
  </si>
  <si>
    <t>I69.941</t>
  </si>
  <si>
    <t>I69.942</t>
  </si>
  <si>
    <t>I69.943</t>
  </si>
  <si>
    <t>I69.944</t>
  </si>
  <si>
    <t>I69.949</t>
  </si>
  <si>
    <t>I69.951</t>
  </si>
  <si>
    <t>I69.952</t>
  </si>
  <si>
    <t>I69.953</t>
  </si>
  <si>
    <t>I69.954</t>
  </si>
  <si>
    <t>I69.961</t>
  </si>
  <si>
    <t>I69.962</t>
  </si>
  <si>
    <t>I69.963</t>
  </si>
  <si>
    <t>I69.964</t>
  </si>
  <si>
    <t>I69.965</t>
  </si>
  <si>
    <t>I69.969</t>
  </si>
  <si>
    <t>I69.99</t>
  </si>
  <si>
    <t>I70</t>
  </si>
  <si>
    <t>I70.2</t>
  </si>
  <si>
    <t>I70.20</t>
  </si>
  <si>
    <t>I70.21</t>
  </si>
  <si>
    <t>I70.22</t>
  </si>
  <si>
    <t>I70.23</t>
  </si>
  <si>
    <t>I70.24</t>
  </si>
  <si>
    <t>I70.26</t>
  </si>
  <si>
    <t>I70.29</t>
  </si>
  <si>
    <t>I70.3</t>
  </si>
  <si>
    <t>I70.30</t>
  </si>
  <si>
    <t>I70.31</t>
  </si>
  <si>
    <t>I70.32</t>
  </si>
  <si>
    <t>I70.33</t>
  </si>
  <si>
    <t>I70.34</t>
  </si>
  <si>
    <t>I70.36</t>
  </si>
  <si>
    <t>I70.39</t>
  </si>
  <si>
    <t>I70.4</t>
  </si>
  <si>
    <t>I70.40</t>
  </si>
  <si>
    <t>I70.41</t>
  </si>
  <si>
    <t>I70.42</t>
  </si>
  <si>
    <t>I70.43</t>
  </si>
  <si>
    <t>I70.44</t>
  </si>
  <si>
    <t>I70.46</t>
  </si>
  <si>
    <t>I70.49</t>
  </si>
  <si>
    <t>I70.5</t>
  </si>
  <si>
    <t>I70.50</t>
  </si>
  <si>
    <t>I70.51</t>
  </si>
  <si>
    <t>I70.52</t>
  </si>
  <si>
    <t>I70.53</t>
  </si>
  <si>
    <t>I70.54</t>
  </si>
  <si>
    <t>I70.56</t>
  </si>
  <si>
    <t>I70.59</t>
  </si>
  <si>
    <t>I70.6</t>
  </si>
  <si>
    <t>I70.60</t>
  </si>
  <si>
    <t>I70.61</t>
  </si>
  <si>
    <t>I70.62</t>
  </si>
  <si>
    <t>I70.63</t>
  </si>
  <si>
    <t>I70.64</t>
  </si>
  <si>
    <t>I70.66</t>
  </si>
  <si>
    <t>I70.69</t>
  </si>
  <si>
    <t>I70.7</t>
  </si>
  <si>
    <t>I70.70</t>
  </si>
  <si>
    <t>I70.71</t>
  </si>
  <si>
    <t>I70.72</t>
  </si>
  <si>
    <t>I70.73</t>
  </si>
  <si>
    <t>I70.74</t>
  </si>
  <si>
    <t>I70.76</t>
  </si>
  <si>
    <t>I70.79</t>
  </si>
  <si>
    <t>I71</t>
  </si>
  <si>
    <t>I71.0</t>
  </si>
  <si>
    <t>I71.01</t>
  </si>
  <si>
    <t>I71.1</t>
  </si>
  <si>
    <t>I71.2</t>
  </si>
  <si>
    <t>I71.3</t>
  </si>
  <si>
    <t>I71.4</t>
  </si>
  <si>
    <t>I71.5</t>
  </si>
  <si>
    <t>I71.6</t>
  </si>
  <si>
    <t>I72</t>
  </si>
  <si>
    <t>I73</t>
  </si>
  <si>
    <t>I73.0</t>
  </si>
  <si>
    <t>I73.8</t>
  </si>
  <si>
    <t>I74</t>
  </si>
  <si>
    <t>I74.0</t>
  </si>
  <si>
    <t>I74.1</t>
  </si>
  <si>
    <t>I75</t>
  </si>
  <si>
    <t>I75.0</t>
  </si>
  <si>
    <t>I75.011</t>
  </si>
  <si>
    <t>I75.012</t>
  </si>
  <si>
    <t>I75.013</t>
  </si>
  <si>
    <t>I75.019</t>
  </si>
  <si>
    <t>I75.021</t>
  </si>
  <si>
    <t>I75.022</t>
  </si>
  <si>
    <t>I75.023</t>
  </si>
  <si>
    <t>I75.029</t>
  </si>
  <si>
    <t>I75.8</t>
  </si>
  <si>
    <t>I77</t>
  </si>
  <si>
    <t>I77.7</t>
  </si>
  <si>
    <t>I77.8</t>
  </si>
  <si>
    <t>I77.81</t>
  </si>
  <si>
    <t>I78</t>
  </si>
  <si>
    <t>I79</t>
  </si>
  <si>
    <t>I79.0</t>
  </si>
  <si>
    <t>I79.1</t>
  </si>
  <si>
    <t>I79.8</t>
  </si>
  <si>
    <t>I80</t>
  </si>
  <si>
    <t>I80.00</t>
  </si>
  <si>
    <t>I80.01</t>
  </si>
  <si>
    <t>I80.02</t>
  </si>
  <si>
    <t>I80.03</t>
  </si>
  <si>
    <t>I80.10</t>
  </si>
  <si>
    <t>I80.11</t>
  </si>
  <si>
    <t>I80.12</t>
  </si>
  <si>
    <t>I80.13</t>
  </si>
  <si>
    <t>I80.2</t>
  </si>
  <si>
    <t>I80.201</t>
  </si>
  <si>
    <t>I80.202</t>
  </si>
  <si>
    <t>I80.203</t>
  </si>
  <si>
    <t>I80.209</t>
  </si>
  <si>
    <t>I80.211</t>
  </si>
  <si>
    <t>I80.212</t>
  </si>
  <si>
    <t>I80.213</t>
  </si>
  <si>
    <t>I80.219</t>
  </si>
  <si>
    <t>I80.221</t>
  </si>
  <si>
    <t>I80.222</t>
  </si>
  <si>
    <t>I80.223</t>
  </si>
  <si>
    <t>I80.229</t>
  </si>
  <si>
    <t>I80.231</t>
  </si>
  <si>
    <t>I80.232</t>
  </si>
  <si>
    <t>I80.233</t>
  </si>
  <si>
    <t>I80.239</t>
  </si>
  <si>
    <t>I80.241</t>
  </si>
  <si>
    <t>I80.242</t>
  </si>
  <si>
    <t>I80.243</t>
  </si>
  <si>
    <t>I80.249</t>
  </si>
  <si>
    <t>I80.251</t>
  </si>
  <si>
    <t>I80.252</t>
  </si>
  <si>
    <t>I80.253</t>
  </si>
  <si>
    <t>I80.259</t>
  </si>
  <si>
    <t>I80.291</t>
  </si>
  <si>
    <t>I80.292</t>
  </si>
  <si>
    <t>I80.293</t>
  </si>
  <si>
    <t>I82</t>
  </si>
  <si>
    <t>I82.2</t>
  </si>
  <si>
    <t>I82.21</t>
  </si>
  <si>
    <t>I82.22</t>
  </si>
  <si>
    <t>I82.29</t>
  </si>
  <si>
    <t>I82.4</t>
  </si>
  <si>
    <t>I82.401</t>
  </si>
  <si>
    <t>I82.402</t>
  </si>
  <si>
    <t>I82.403</t>
  </si>
  <si>
    <t>I82.409</t>
  </si>
  <si>
    <t>I82.411</t>
  </si>
  <si>
    <t>I82.412</t>
  </si>
  <si>
    <t>I82.413</t>
  </si>
  <si>
    <t>I82.419</t>
  </si>
  <si>
    <t>I82.421</t>
  </si>
  <si>
    <t>I82.422</t>
  </si>
  <si>
    <t>I82.423</t>
  </si>
  <si>
    <t>I82.429</t>
  </si>
  <si>
    <t>I82.431</t>
  </si>
  <si>
    <t>I82.432</t>
  </si>
  <si>
    <t>I82.433</t>
  </si>
  <si>
    <t>I82.439</t>
  </si>
  <si>
    <t>I82.441</t>
  </si>
  <si>
    <t>I82.442</t>
  </si>
  <si>
    <t>I82.443</t>
  </si>
  <si>
    <t>I82.449</t>
  </si>
  <si>
    <t>I82.451</t>
  </si>
  <si>
    <t>I82.452</t>
  </si>
  <si>
    <t>I82.453</t>
  </si>
  <si>
    <t>I82.459</t>
  </si>
  <si>
    <t>I82.461</t>
  </si>
  <si>
    <t>I82.462</t>
  </si>
  <si>
    <t>I82.463</t>
  </si>
  <si>
    <t>I82.469</t>
  </si>
  <si>
    <t>I82.491</t>
  </si>
  <si>
    <t>I82.492</t>
  </si>
  <si>
    <t>I82.493</t>
  </si>
  <si>
    <t>I82.499</t>
  </si>
  <si>
    <t>I82.4Y1</t>
  </si>
  <si>
    <t>I82.4Y2</t>
  </si>
  <si>
    <t>I82.4Y3</t>
  </si>
  <si>
    <t>I82.4Y9</t>
  </si>
  <si>
    <t>I82.4Z1</t>
  </si>
  <si>
    <t>I82.4Z2</t>
  </si>
  <si>
    <t>I82.4Z3</t>
  </si>
  <si>
    <t>I82.4Z9</t>
  </si>
  <si>
    <t>I82.5</t>
  </si>
  <si>
    <t>I82.501</t>
  </si>
  <si>
    <t>I82.502</t>
  </si>
  <si>
    <t>I82.503</t>
  </si>
  <si>
    <t>I82.509</t>
  </si>
  <si>
    <t>I82.511</t>
  </si>
  <si>
    <t>I82.512</t>
  </si>
  <si>
    <t>I82.513</t>
  </si>
  <si>
    <t>I82.519</t>
  </si>
  <si>
    <t>I82.521</t>
  </si>
  <si>
    <t>I82.522</t>
  </si>
  <si>
    <t>I82.523</t>
  </si>
  <si>
    <t>I82.529</t>
  </si>
  <si>
    <t>I82.531</t>
  </si>
  <si>
    <t>I82.532</t>
  </si>
  <si>
    <t>I82.533</t>
  </si>
  <si>
    <t>I82.539</t>
  </si>
  <si>
    <t>I82.541</t>
  </si>
  <si>
    <t>I82.542</t>
  </si>
  <si>
    <t>I82.543</t>
  </si>
  <si>
    <t>I82.549</t>
  </si>
  <si>
    <t>I82.551</t>
  </si>
  <si>
    <t>I82.552</t>
  </si>
  <si>
    <t>I82.553</t>
  </si>
  <si>
    <t>I82.559</t>
  </si>
  <si>
    <t>I82.561</t>
  </si>
  <si>
    <t>I82.562</t>
  </si>
  <si>
    <t>I82.563</t>
  </si>
  <si>
    <t>I82.569</t>
  </si>
  <si>
    <t>I82.591</t>
  </si>
  <si>
    <t>I82.592</t>
  </si>
  <si>
    <t>I82.593</t>
  </si>
  <si>
    <t>I82.599</t>
  </si>
  <si>
    <t>I82.5Y1</t>
  </si>
  <si>
    <t>I82.5Y2</t>
  </si>
  <si>
    <t>I82.5Y3</t>
  </si>
  <si>
    <t>I82.5Y9</t>
  </si>
  <si>
    <t>I82.5Z1</t>
  </si>
  <si>
    <t>I82.5Z2</t>
  </si>
  <si>
    <t>I82.5Z3</t>
  </si>
  <si>
    <t>I82.5Z9</t>
  </si>
  <si>
    <t>I82.6</t>
  </si>
  <si>
    <t>I82.601</t>
  </si>
  <si>
    <t>I82.602</t>
  </si>
  <si>
    <t>I82.603</t>
  </si>
  <si>
    <t>I82.609</t>
  </si>
  <si>
    <t>I82.611</t>
  </si>
  <si>
    <t>I82.612</t>
  </si>
  <si>
    <t>I82.613</t>
  </si>
  <si>
    <t>I82.619</t>
  </si>
  <si>
    <t>I82.621</t>
  </si>
  <si>
    <t>I82.622</t>
  </si>
  <si>
    <t>I82.623</t>
  </si>
  <si>
    <t>I82.629</t>
  </si>
  <si>
    <t>I82.7</t>
  </si>
  <si>
    <t>I82.701</t>
  </si>
  <si>
    <t>I82.702</t>
  </si>
  <si>
    <t>I82.703</t>
  </si>
  <si>
    <t>I82.709</t>
  </si>
  <si>
    <t>I82.711</t>
  </si>
  <si>
    <t>I82.712</t>
  </si>
  <si>
    <t>I82.713</t>
  </si>
  <si>
    <t>I82.719</t>
  </si>
  <si>
    <t>I82.721</t>
  </si>
  <si>
    <t>I82.722</t>
  </si>
  <si>
    <t>I82.723</t>
  </si>
  <si>
    <t>I82.729</t>
  </si>
  <si>
    <t>I82.8</t>
  </si>
  <si>
    <t>I82.811</t>
  </si>
  <si>
    <t>I82.812</t>
  </si>
  <si>
    <t>I82.813</t>
  </si>
  <si>
    <t>I82.819</t>
  </si>
  <si>
    <t>I82.89</t>
  </si>
  <si>
    <t>I82.9</t>
  </si>
  <si>
    <t>I82.A</t>
  </si>
  <si>
    <t>I82.A11</t>
  </si>
  <si>
    <t>I82.A12</t>
  </si>
  <si>
    <t>I82.A13</t>
  </si>
  <si>
    <t>I82.A19</t>
  </si>
  <si>
    <t>I82.A21</t>
  </si>
  <si>
    <t>I82.A22</t>
  </si>
  <si>
    <t>I82.A23</t>
  </si>
  <si>
    <t>I82.A29</t>
  </si>
  <si>
    <t>I82.B</t>
  </si>
  <si>
    <t>I82.B11</t>
  </si>
  <si>
    <t>I82.B12</t>
  </si>
  <si>
    <t>I82.B13</t>
  </si>
  <si>
    <t>I82.B19</t>
  </si>
  <si>
    <t>I82.B21</t>
  </si>
  <si>
    <t>I82.B22</t>
  </si>
  <si>
    <t>I82.B23</t>
  </si>
  <si>
    <t>I82.B29</t>
  </si>
  <si>
    <t>I82.C</t>
  </si>
  <si>
    <t>I82.C11</t>
  </si>
  <si>
    <t>I82.C12</t>
  </si>
  <si>
    <t>I82.C13</t>
  </si>
  <si>
    <t>I82.C19</t>
  </si>
  <si>
    <t>I82.C21</t>
  </si>
  <si>
    <t>I82.C22</t>
  </si>
  <si>
    <t>I82.C23</t>
  </si>
  <si>
    <t>I82.C29</t>
  </si>
  <si>
    <t>I83</t>
  </si>
  <si>
    <t>Varicose veins of lower extremities</t>
  </si>
  <si>
    <t>I83.00</t>
  </si>
  <si>
    <t>I83.01</t>
  </si>
  <si>
    <t>I83.02</t>
  </si>
  <si>
    <t>I83.1</t>
  </si>
  <si>
    <t>I83.20</t>
  </si>
  <si>
    <t>I83.21</t>
  </si>
  <si>
    <t>I83.22</t>
  </si>
  <si>
    <t>I83.8</t>
  </si>
  <si>
    <t>I83.81</t>
  </si>
  <si>
    <t>I83.89</t>
  </si>
  <si>
    <t>I85</t>
  </si>
  <si>
    <t>I85.0</t>
  </si>
  <si>
    <t>I85.1</t>
  </si>
  <si>
    <t>I86</t>
  </si>
  <si>
    <t>I87</t>
  </si>
  <si>
    <t>I87.0</t>
  </si>
  <si>
    <t>I87.001</t>
  </si>
  <si>
    <t>I87.002</t>
  </si>
  <si>
    <t>I87.003</t>
  </si>
  <si>
    <t>I87.011</t>
  </si>
  <si>
    <t>I87.012</t>
  </si>
  <si>
    <t>I87.013</t>
  </si>
  <si>
    <t>I87.019</t>
  </si>
  <si>
    <t>I87.021</t>
  </si>
  <si>
    <t>I87.022</t>
  </si>
  <si>
    <t>I87.023</t>
  </si>
  <si>
    <t>I87.029</t>
  </si>
  <si>
    <t>I87.031</t>
  </si>
  <si>
    <t>I87.032</t>
  </si>
  <si>
    <t>I87.033</t>
  </si>
  <si>
    <t>I87.039</t>
  </si>
  <si>
    <t>I87.091</t>
  </si>
  <si>
    <t>I87.092</t>
  </si>
  <si>
    <t>I87.093</t>
  </si>
  <si>
    <t>I87.099</t>
  </si>
  <si>
    <t>I87.3</t>
  </si>
  <si>
    <t>I87.301</t>
  </si>
  <si>
    <t>I87.302</t>
  </si>
  <si>
    <t>I87.303</t>
  </si>
  <si>
    <t>I87.311</t>
  </si>
  <si>
    <t>I87.312</t>
  </si>
  <si>
    <t>I87.313</t>
  </si>
  <si>
    <t>I87.319</t>
  </si>
  <si>
    <t>I87.321</t>
  </si>
  <si>
    <t>I87.322</t>
  </si>
  <si>
    <t>I87.323</t>
  </si>
  <si>
    <t>I87.329</t>
  </si>
  <si>
    <t>I87.331</t>
  </si>
  <si>
    <t>I87.332</t>
  </si>
  <si>
    <t>I87.333</t>
  </si>
  <si>
    <t>I87.339</t>
  </si>
  <si>
    <t>I87.391</t>
  </si>
  <si>
    <t>I87.392</t>
  </si>
  <si>
    <t>I87.393</t>
  </si>
  <si>
    <t>I87.399</t>
  </si>
  <si>
    <t>I88</t>
  </si>
  <si>
    <t>I89</t>
  </si>
  <si>
    <t>I95</t>
  </si>
  <si>
    <t>I95.8</t>
  </si>
  <si>
    <t>I97</t>
  </si>
  <si>
    <t>I97.1</t>
  </si>
  <si>
    <t>I97.4</t>
  </si>
  <si>
    <t>I97.41</t>
  </si>
  <si>
    <t>I97.5</t>
  </si>
  <si>
    <t>I97.6</t>
  </si>
  <si>
    <t>I97.61</t>
  </si>
  <si>
    <t>I97.62</t>
  </si>
  <si>
    <t>I97.63</t>
  </si>
  <si>
    <t>I97.64</t>
  </si>
  <si>
    <t>I97.7</t>
  </si>
  <si>
    <t>I97.79</t>
  </si>
  <si>
    <t>I97.8</t>
  </si>
  <si>
    <t>I97.81</t>
  </si>
  <si>
    <t>I97.82</t>
  </si>
  <si>
    <t>I99</t>
  </si>
  <si>
    <t>J01</t>
  </si>
  <si>
    <t>J01.0</t>
  </si>
  <si>
    <t>J01.1</t>
  </si>
  <si>
    <t>J01.2</t>
  </si>
  <si>
    <t>J01.3</t>
  </si>
  <si>
    <t>J01.4</t>
  </si>
  <si>
    <t>J01.8</t>
  </si>
  <si>
    <t>J01.9</t>
  </si>
  <si>
    <t>J02</t>
  </si>
  <si>
    <t>J03</t>
  </si>
  <si>
    <t>J03.0</t>
  </si>
  <si>
    <t>J03.8</t>
  </si>
  <si>
    <t>J03.9</t>
  </si>
  <si>
    <t>J04</t>
  </si>
  <si>
    <t>J04.1</t>
  </si>
  <si>
    <t>J04.3</t>
  </si>
  <si>
    <t>J05</t>
  </si>
  <si>
    <t>J05.1</t>
  </si>
  <si>
    <t>J06</t>
  </si>
  <si>
    <t>J09</t>
  </si>
  <si>
    <t>J09.X</t>
  </si>
  <si>
    <t>J10.0</t>
  </si>
  <si>
    <t>J10.8</t>
  </si>
  <si>
    <t>J11</t>
  </si>
  <si>
    <t>J11.0</t>
  </si>
  <si>
    <t>J11.8</t>
  </si>
  <si>
    <t>J12</t>
  </si>
  <si>
    <t>J12.8</t>
  </si>
  <si>
    <t>J15</t>
  </si>
  <si>
    <t>J15.2</t>
  </si>
  <si>
    <t>J15.21</t>
  </si>
  <si>
    <t>J16</t>
  </si>
  <si>
    <t>J17</t>
  </si>
  <si>
    <t>J18</t>
  </si>
  <si>
    <t>J21</t>
  </si>
  <si>
    <t>J30</t>
  </si>
  <si>
    <t>J30.8</t>
  </si>
  <si>
    <t>J31</t>
  </si>
  <si>
    <t>J32</t>
  </si>
  <si>
    <t>J33</t>
  </si>
  <si>
    <t>J34</t>
  </si>
  <si>
    <t>J34.8</t>
  </si>
  <si>
    <t>J35</t>
  </si>
  <si>
    <t>J35.0</t>
  </si>
  <si>
    <t>J37</t>
  </si>
  <si>
    <t>J38</t>
  </si>
  <si>
    <t>J38.0</t>
  </si>
  <si>
    <t>J39</t>
  </si>
  <si>
    <t>J41</t>
  </si>
  <si>
    <t>J43</t>
  </si>
  <si>
    <t>J44</t>
  </si>
  <si>
    <t>J45</t>
  </si>
  <si>
    <t>J45.2</t>
  </si>
  <si>
    <t>J45.3</t>
  </si>
  <si>
    <t>J45.4</t>
  </si>
  <si>
    <t>J45.5</t>
  </si>
  <si>
    <t>J45.90</t>
  </si>
  <si>
    <t>J45.99</t>
  </si>
  <si>
    <t>J47</t>
  </si>
  <si>
    <t>J62</t>
  </si>
  <si>
    <t>J63</t>
  </si>
  <si>
    <t>J66</t>
  </si>
  <si>
    <t>J67</t>
  </si>
  <si>
    <t>J68</t>
  </si>
  <si>
    <t>J69</t>
  </si>
  <si>
    <t>J70</t>
  </si>
  <si>
    <t>J81</t>
  </si>
  <si>
    <t>J82</t>
  </si>
  <si>
    <t>J82.8</t>
  </si>
  <si>
    <t>J84</t>
  </si>
  <si>
    <t>J84.0</t>
  </si>
  <si>
    <t>J84.1</t>
  </si>
  <si>
    <t>J84.11</t>
  </si>
  <si>
    <t>J84.17</t>
  </si>
  <si>
    <t>J84.8</t>
  </si>
  <si>
    <t>J84.84</t>
  </si>
  <si>
    <t>J85</t>
  </si>
  <si>
    <t>J86</t>
  </si>
  <si>
    <t>J91</t>
  </si>
  <si>
    <t>J92</t>
  </si>
  <si>
    <t>J93</t>
  </si>
  <si>
    <t>J93.1</t>
  </si>
  <si>
    <t>J93.8</t>
  </si>
  <si>
    <t>J94</t>
  </si>
  <si>
    <t>J95</t>
  </si>
  <si>
    <t>J95.0</t>
  </si>
  <si>
    <t>J95.6</t>
  </si>
  <si>
    <t>J95.7</t>
  </si>
  <si>
    <t>J95.8</t>
  </si>
  <si>
    <t>J95.81</t>
  </si>
  <si>
    <t>J95.82</t>
  </si>
  <si>
    <t>J95.83</t>
  </si>
  <si>
    <t>J95.85</t>
  </si>
  <si>
    <t>J95.86</t>
  </si>
  <si>
    <t>J96</t>
  </si>
  <si>
    <t>J96.0</t>
  </si>
  <si>
    <t>J96.1</t>
  </si>
  <si>
    <t>J96.2</t>
  </si>
  <si>
    <t>J96.9</t>
  </si>
  <si>
    <t>J98</t>
  </si>
  <si>
    <t>J98.0</t>
  </si>
  <si>
    <t>J98.1</t>
  </si>
  <si>
    <t>J98.5</t>
  </si>
  <si>
    <t>J99</t>
  </si>
  <si>
    <t>K00</t>
  </si>
  <si>
    <t>K01</t>
  </si>
  <si>
    <t>K02</t>
  </si>
  <si>
    <t>K02.5</t>
  </si>
  <si>
    <t>K02.6</t>
  </si>
  <si>
    <t>K03</t>
  </si>
  <si>
    <t>K03.8</t>
  </si>
  <si>
    <t>K04</t>
  </si>
  <si>
    <t>K04.0</t>
  </si>
  <si>
    <t>K04.9</t>
  </si>
  <si>
    <t>K05</t>
  </si>
  <si>
    <t>K05.0</t>
  </si>
  <si>
    <t>K05.1</t>
  </si>
  <si>
    <t>K05.2</t>
  </si>
  <si>
    <t>K05.21</t>
  </si>
  <si>
    <t>K05.22</t>
  </si>
  <si>
    <t>K05.3</t>
  </si>
  <si>
    <t>K05.31</t>
  </si>
  <si>
    <t>K05.32</t>
  </si>
  <si>
    <t>K06</t>
  </si>
  <si>
    <t>K06.0</t>
  </si>
  <si>
    <t>K06.01</t>
  </si>
  <si>
    <t>K06.02</t>
  </si>
  <si>
    <t>K08</t>
  </si>
  <si>
    <t>K08.1</t>
  </si>
  <si>
    <t>K08.11</t>
  </si>
  <si>
    <t>K08.12</t>
  </si>
  <si>
    <t>K08.13</t>
  </si>
  <si>
    <t>K08.19</t>
  </si>
  <si>
    <t>K08.2</t>
  </si>
  <si>
    <t>K08.4</t>
  </si>
  <si>
    <t>K08.40</t>
  </si>
  <si>
    <t>K08.41</t>
  </si>
  <si>
    <t>K08.42</t>
  </si>
  <si>
    <t>K08.43</t>
  </si>
  <si>
    <t>K08.49</t>
  </si>
  <si>
    <t>K08.5</t>
  </si>
  <si>
    <t>K08.53</t>
  </si>
  <si>
    <t>K08.8</t>
  </si>
  <si>
    <t>K09</t>
  </si>
  <si>
    <t>K11</t>
  </si>
  <si>
    <t>K11.2</t>
  </si>
  <si>
    <t>K12</t>
  </si>
  <si>
    <t>K12.3</t>
  </si>
  <si>
    <t>K13</t>
  </si>
  <si>
    <t>K13.2</t>
  </si>
  <si>
    <t>K13.7</t>
  </si>
  <si>
    <t>K14</t>
  </si>
  <si>
    <t>K20</t>
  </si>
  <si>
    <t>K20.8</t>
  </si>
  <si>
    <t>K20.9</t>
  </si>
  <si>
    <t>K21</t>
  </si>
  <si>
    <t>K21.0</t>
  </si>
  <si>
    <t>K22</t>
  </si>
  <si>
    <t>K22.1</t>
  </si>
  <si>
    <t>K22.71</t>
  </si>
  <si>
    <t>K22.8</t>
  </si>
  <si>
    <t>K23</t>
  </si>
  <si>
    <t>K25</t>
  </si>
  <si>
    <t>K26</t>
  </si>
  <si>
    <t>K27</t>
  </si>
  <si>
    <t>K28</t>
  </si>
  <si>
    <t>K29</t>
  </si>
  <si>
    <t>K29.0</t>
  </si>
  <si>
    <t>K29.2</t>
  </si>
  <si>
    <t>K29.3</t>
  </si>
  <si>
    <t>K29.4</t>
  </si>
  <si>
    <t>K29.5</t>
  </si>
  <si>
    <t>K29.6</t>
  </si>
  <si>
    <t>K29.7</t>
  </si>
  <si>
    <t>K29.8</t>
  </si>
  <si>
    <t>K29.9</t>
  </si>
  <si>
    <t>K31</t>
  </si>
  <si>
    <t>K31.8</t>
  </si>
  <si>
    <t>K31.81</t>
  </si>
  <si>
    <t>K31.A</t>
  </si>
  <si>
    <t>K31.A1</t>
  </si>
  <si>
    <t>K31.A2</t>
  </si>
  <si>
    <t>K35</t>
  </si>
  <si>
    <t>K35.2</t>
  </si>
  <si>
    <t>K35.3</t>
  </si>
  <si>
    <t>K35.8</t>
  </si>
  <si>
    <t>K35.89</t>
  </si>
  <si>
    <t>K38</t>
  </si>
  <si>
    <t>K40</t>
  </si>
  <si>
    <t>K40.0</t>
  </si>
  <si>
    <t>K40.1</t>
  </si>
  <si>
    <t>K40.2</t>
  </si>
  <si>
    <t>K40.3</t>
  </si>
  <si>
    <t>K40.4</t>
  </si>
  <si>
    <t>K40.9</t>
  </si>
  <si>
    <t>K41</t>
  </si>
  <si>
    <t>K41.0</t>
  </si>
  <si>
    <t>K41.1</t>
  </si>
  <si>
    <t>K41.2</t>
  </si>
  <si>
    <t>K41.3</t>
  </si>
  <si>
    <t>K41.4</t>
  </si>
  <si>
    <t>K41.9</t>
  </si>
  <si>
    <t>K42</t>
  </si>
  <si>
    <t>K43</t>
  </si>
  <si>
    <t>K44</t>
  </si>
  <si>
    <t>K45</t>
  </si>
  <si>
    <t>K46</t>
  </si>
  <si>
    <t>K50</t>
  </si>
  <si>
    <t>K50.0</t>
  </si>
  <si>
    <t>K50.01</t>
  </si>
  <si>
    <t>K50.1</t>
  </si>
  <si>
    <t>K50.11</t>
  </si>
  <si>
    <t>K50.8</t>
  </si>
  <si>
    <t>K50.81</t>
  </si>
  <si>
    <t>K50.9</t>
  </si>
  <si>
    <t>K50.91</t>
  </si>
  <si>
    <t>K51</t>
  </si>
  <si>
    <t>K51.01</t>
  </si>
  <si>
    <t>K51.2</t>
  </si>
  <si>
    <t>K51.21</t>
  </si>
  <si>
    <t>K51.3</t>
  </si>
  <si>
    <t>K51.31</t>
  </si>
  <si>
    <t>K51.4</t>
  </si>
  <si>
    <t>K51.41</t>
  </si>
  <si>
    <t>K51.5</t>
  </si>
  <si>
    <t>K51.51</t>
  </si>
  <si>
    <t>K51.8</t>
  </si>
  <si>
    <t>K51.81</t>
  </si>
  <si>
    <t>K51.9</t>
  </si>
  <si>
    <t>K51.91</t>
  </si>
  <si>
    <t>K52</t>
  </si>
  <si>
    <t>K52.2</t>
  </si>
  <si>
    <t>K52.8</t>
  </si>
  <si>
    <t>K52.83</t>
  </si>
  <si>
    <t>K55</t>
  </si>
  <si>
    <t>K55.01</t>
  </si>
  <si>
    <t>K55.02</t>
  </si>
  <si>
    <t>K55.03</t>
  </si>
  <si>
    <t>K55.04</t>
  </si>
  <si>
    <t>K55.05</t>
  </si>
  <si>
    <t>K55.06</t>
  </si>
  <si>
    <t>K55.2</t>
  </si>
  <si>
    <t>K55.3</t>
  </si>
  <si>
    <t>K56</t>
  </si>
  <si>
    <t>K56.4</t>
  </si>
  <si>
    <t>K56.5</t>
  </si>
  <si>
    <t>K56.6</t>
  </si>
  <si>
    <t>K56.60</t>
  </si>
  <si>
    <t>K56.69</t>
  </si>
  <si>
    <t>K57</t>
  </si>
  <si>
    <t>K57.0</t>
  </si>
  <si>
    <t>K57.1</t>
  </si>
  <si>
    <t>K57.2</t>
  </si>
  <si>
    <t>K57.3</t>
  </si>
  <si>
    <t>K57.4</t>
  </si>
  <si>
    <t>K57.5</t>
  </si>
  <si>
    <t>K57.8</t>
  </si>
  <si>
    <t>K57.9</t>
  </si>
  <si>
    <t>K58</t>
  </si>
  <si>
    <t>K59</t>
  </si>
  <si>
    <t>K59.0</t>
  </si>
  <si>
    <t>K59.3</t>
  </si>
  <si>
    <t>K59.8</t>
  </si>
  <si>
    <t>K60</t>
  </si>
  <si>
    <t>K61</t>
  </si>
  <si>
    <t>K61.3</t>
  </si>
  <si>
    <t>K62</t>
  </si>
  <si>
    <t>K62.8</t>
  </si>
  <si>
    <t>K63</t>
  </si>
  <si>
    <t>K63.8</t>
  </si>
  <si>
    <t>K64</t>
  </si>
  <si>
    <t>K65</t>
  </si>
  <si>
    <t>K66</t>
  </si>
  <si>
    <t>K67</t>
  </si>
  <si>
    <t>K68</t>
  </si>
  <si>
    <t>K68.1</t>
  </si>
  <si>
    <t>K70</t>
  </si>
  <si>
    <t>K70.3</t>
  </si>
  <si>
    <t>K70.4</t>
  </si>
  <si>
    <t>K71</t>
  </si>
  <si>
    <t>K71.1</t>
  </si>
  <si>
    <t>K71.5</t>
  </si>
  <si>
    <t>K72</t>
  </si>
  <si>
    <t>K72.9</t>
  </si>
  <si>
    <t>K73</t>
  </si>
  <si>
    <t>K74</t>
  </si>
  <si>
    <t>K74.0</t>
  </si>
  <si>
    <t>K74.6</t>
  </si>
  <si>
    <t>K75</t>
  </si>
  <si>
    <t>K75.8</t>
  </si>
  <si>
    <t>K76</t>
  </si>
  <si>
    <t>K76.8</t>
  </si>
  <si>
    <t>K77</t>
  </si>
  <si>
    <t>K80</t>
  </si>
  <si>
    <t>K80.0</t>
  </si>
  <si>
    <t>K80.1</t>
  </si>
  <si>
    <t>K80.2</t>
  </si>
  <si>
    <t>K80.3</t>
  </si>
  <si>
    <t>K80.4</t>
  </si>
  <si>
    <t>K80.5</t>
  </si>
  <si>
    <t>K80.6</t>
  </si>
  <si>
    <t>K80.7</t>
  </si>
  <si>
    <t>K80.8</t>
  </si>
  <si>
    <t>K81</t>
  </si>
  <si>
    <t>K82</t>
  </si>
  <si>
    <t>K82.A</t>
  </si>
  <si>
    <t>K83</t>
  </si>
  <si>
    <t>K83.0</t>
  </si>
  <si>
    <t>K85</t>
  </si>
  <si>
    <t>K85.0</t>
  </si>
  <si>
    <t>K85.1</t>
  </si>
  <si>
    <t>K85.2</t>
  </si>
  <si>
    <t>K85.3</t>
  </si>
  <si>
    <t>K85.8</t>
  </si>
  <si>
    <t>K85.9</t>
  </si>
  <si>
    <t>K86</t>
  </si>
  <si>
    <t>K86.8</t>
  </si>
  <si>
    <t>K90</t>
  </si>
  <si>
    <t>K90.4</t>
  </si>
  <si>
    <t>K90.8</t>
  </si>
  <si>
    <t>K91</t>
  </si>
  <si>
    <t>K91.3</t>
  </si>
  <si>
    <t>K91.6</t>
  </si>
  <si>
    <t>K91.7</t>
  </si>
  <si>
    <t>K91.8</t>
  </si>
  <si>
    <t>K91.84</t>
  </si>
  <si>
    <t>K91.85</t>
  </si>
  <si>
    <t>K91.87</t>
  </si>
  <si>
    <t>K92</t>
  </si>
  <si>
    <t>K92.8</t>
  </si>
  <si>
    <t>K94</t>
  </si>
  <si>
    <t>K94.0</t>
  </si>
  <si>
    <t>K94.1</t>
  </si>
  <si>
    <t>K94.2</t>
  </si>
  <si>
    <t>K94.3</t>
  </si>
  <si>
    <t>K95</t>
  </si>
  <si>
    <t>K95.0</t>
  </si>
  <si>
    <t>K95.8</t>
  </si>
  <si>
    <t>L01</t>
  </si>
  <si>
    <t>L01.0</t>
  </si>
  <si>
    <t>L02</t>
  </si>
  <si>
    <t>L02.0</t>
  </si>
  <si>
    <t>L02.1</t>
  </si>
  <si>
    <t>L02.2</t>
  </si>
  <si>
    <t>L02.21</t>
  </si>
  <si>
    <t>L02.22</t>
  </si>
  <si>
    <t>L02.23</t>
  </si>
  <si>
    <t>L02.3</t>
  </si>
  <si>
    <t>L02.4</t>
  </si>
  <si>
    <t>L02.411</t>
  </si>
  <si>
    <t>L02.412</t>
  </si>
  <si>
    <t>L02.413</t>
  </si>
  <si>
    <t>L02.414</t>
  </si>
  <si>
    <t>L02.415</t>
  </si>
  <si>
    <t>L02.416</t>
  </si>
  <si>
    <t>L02.419</t>
  </si>
  <si>
    <t>L02.421</t>
  </si>
  <si>
    <t>L02.422</t>
  </si>
  <si>
    <t>L02.423</t>
  </si>
  <si>
    <t>L02.424</t>
  </si>
  <si>
    <t>L02.425</t>
  </si>
  <si>
    <t>L02.426</t>
  </si>
  <si>
    <t>L02.429</t>
  </si>
  <si>
    <t>L02.431</t>
  </si>
  <si>
    <t>L02.432</t>
  </si>
  <si>
    <t>L02.433</t>
  </si>
  <si>
    <t>L02.434</t>
  </si>
  <si>
    <t>L02.435</t>
  </si>
  <si>
    <t>L02.436</t>
  </si>
  <si>
    <t>L02.439</t>
  </si>
  <si>
    <t>L02.5</t>
  </si>
  <si>
    <t>L02.511</t>
  </si>
  <si>
    <t>L02.512</t>
  </si>
  <si>
    <t>L02.519</t>
  </si>
  <si>
    <t>L02.521</t>
  </si>
  <si>
    <t>L02.522</t>
  </si>
  <si>
    <t>L02.529</t>
  </si>
  <si>
    <t>L02.531</t>
  </si>
  <si>
    <t>L02.532</t>
  </si>
  <si>
    <t>L02.539</t>
  </si>
  <si>
    <t>L02.6</t>
  </si>
  <si>
    <t>L02.611</t>
  </si>
  <si>
    <t>L02.612</t>
  </si>
  <si>
    <t>L02.619</t>
  </si>
  <si>
    <t>L02.621</t>
  </si>
  <si>
    <t>L02.622</t>
  </si>
  <si>
    <t>L02.629</t>
  </si>
  <si>
    <t>L02.631</t>
  </si>
  <si>
    <t>L02.632</t>
  </si>
  <si>
    <t>L02.639</t>
  </si>
  <si>
    <t>L02.8</t>
  </si>
  <si>
    <t>L02.81</t>
  </si>
  <si>
    <t>L02.82</t>
  </si>
  <si>
    <t>L02.83</t>
  </si>
  <si>
    <t>L02.9</t>
  </si>
  <si>
    <t>L03</t>
  </si>
  <si>
    <t>L03.0</t>
  </si>
  <si>
    <t>L03.011</t>
  </si>
  <si>
    <t>L03.012</t>
  </si>
  <si>
    <t>L03.019</t>
  </si>
  <si>
    <t>L03.021</t>
  </si>
  <si>
    <t>L03.022</t>
  </si>
  <si>
    <t>L03.029</t>
  </si>
  <si>
    <t>L03.031</t>
  </si>
  <si>
    <t>L03.032</t>
  </si>
  <si>
    <t>L03.039</t>
  </si>
  <si>
    <t>L03.041</t>
  </si>
  <si>
    <t>L03.042</t>
  </si>
  <si>
    <t>L03.049</t>
  </si>
  <si>
    <t>L03.1</t>
  </si>
  <si>
    <t>L03.111</t>
  </si>
  <si>
    <t>L03.112</t>
  </si>
  <si>
    <t>L03.113</t>
  </si>
  <si>
    <t>L03.114</t>
  </si>
  <si>
    <t>L03.115</t>
  </si>
  <si>
    <t>L03.116</t>
  </si>
  <si>
    <t>L03.119</t>
  </si>
  <si>
    <t>L03.121</t>
  </si>
  <si>
    <t>L03.122</t>
  </si>
  <si>
    <t>L03.123</t>
  </si>
  <si>
    <t>L03.124</t>
  </si>
  <si>
    <t>L03.125</t>
  </si>
  <si>
    <t>L03.126</t>
  </si>
  <si>
    <t>L03.129</t>
  </si>
  <si>
    <t>L03.2</t>
  </si>
  <si>
    <t>L03.21</t>
  </si>
  <si>
    <t>L03.22</t>
  </si>
  <si>
    <t>L03.3</t>
  </si>
  <si>
    <t>L03.31</t>
  </si>
  <si>
    <t>L03.32</t>
  </si>
  <si>
    <t>L03.8</t>
  </si>
  <si>
    <t>L03.81</t>
  </si>
  <si>
    <t>L03.89</t>
  </si>
  <si>
    <t>L03.9</t>
  </si>
  <si>
    <t>L04</t>
  </si>
  <si>
    <t>L05</t>
  </si>
  <si>
    <t>L05.0</t>
  </si>
  <si>
    <t>L05.9</t>
  </si>
  <si>
    <t>L08</t>
  </si>
  <si>
    <t>L08.8</t>
  </si>
  <si>
    <t>L10</t>
  </si>
  <si>
    <t>L10.8</t>
  </si>
  <si>
    <t>L11</t>
  </si>
  <si>
    <t>L12</t>
  </si>
  <si>
    <t>L12.3</t>
  </si>
  <si>
    <t>L13</t>
  </si>
  <si>
    <t>L20</t>
  </si>
  <si>
    <t>L20.8</t>
  </si>
  <si>
    <t>L21</t>
  </si>
  <si>
    <t>L23</t>
  </si>
  <si>
    <t>L23.8</t>
  </si>
  <si>
    <t>L24</t>
  </si>
  <si>
    <t>L24.8</t>
  </si>
  <si>
    <t>L24.A</t>
  </si>
  <si>
    <t>L24.B</t>
  </si>
  <si>
    <t>L25</t>
  </si>
  <si>
    <t>L27</t>
  </si>
  <si>
    <t>L28</t>
  </si>
  <si>
    <t>L29</t>
  </si>
  <si>
    <t>L30</t>
  </si>
  <si>
    <t>L40</t>
  </si>
  <si>
    <t>L40.5</t>
  </si>
  <si>
    <t>L41</t>
  </si>
  <si>
    <t>L43</t>
  </si>
  <si>
    <t>L44</t>
  </si>
  <si>
    <t>L49</t>
  </si>
  <si>
    <t>L50</t>
  </si>
  <si>
    <t>L51</t>
  </si>
  <si>
    <t>L53</t>
  </si>
  <si>
    <t>L55</t>
  </si>
  <si>
    <t>L56</t>
  </si>
  <si>
    <t>L57</t>
  </si>
  <si>
    <t>L58</t>
  </si>
  <si>
    <t>L59</t>
  </si>
  <si>
    <t>L60</t>
  </si>
  <si>
    <t>L63</t>
  </si>
  <si>
    <t>L64</t>
  </si>
  <si>
    <t>L65</t>
  </si>
  <si>
    <t>L66</t>
  </si>
  <si>
    <t>L67</t>
  </si>
  <si>
    <t>L68</t>
  </si>
  <si>
    <t>L70</t>
  </si>
  <si>
    <t>L71</t>
  </si>
  <si>
    <t>L72</t>
  </si>
  <si>
    <t>L72.1</t>
  </si>
  <si>
    <t>L73</t>
  </si>
  <si>
    <t>L74</t>
  </si>
  <si>
    <t>L74.5</t>
  </si>
  <si>
    <t>L74.51</t>
  </si>
  <si>
    <t>L75</t>
  </si>
  <si>
    <t>L76</t>
  </si>
  <si>
    <t>L76.0</t>
  </si>
  <si>
    <t>L76.1</t>
  </si>
  <si>
    <t>L76.2</t>
  </si>
  <si>
    <t>L76.3</t>
  </si>
  <si>
    <t>L76.8</t>
  </si>
  <si>
    <t>L81</t>
  </si>
  <si>
    <t>L82</t>
  </si>
  <si>
    <t>L85</t>
  </si>
  <si>
    <t>L87</t>
  </si>
  <si>
    <t>L89.00</t>
  </si>
  <si>
    <t>L89.000</t>
  </si>
  <si>
    <t>L89.001</t>
  </si>
  <si>
    <t>L89.002</t>
  </si>
  <si>
    <t>L89.003</t>
  </si>
  <si>
    <t>L89.004</t>
  </si>
  <si>
    <t>L89.006</t>
  </si>
  <si>
    <t>L89.009</t>
  </si>
  <si>
    <t>L89.01</t>
  </si>
  <si>
    <t>L89.010</t>
  </si>
  <si>
    <t>L89.011</t>
  </si>
  <si>
    <t>L89.012</t>
  </si>
  <si>
    <t>L89.013</t>
  </si>
  <si>
    <t>L89.014</t>
  </si>
  <si>
    <t>L89.016</t>
  </si>
  <si>
    <t>L89.019</t>
  </si>
  <si>
    <t>L89.02</t>
  </si>
  <si>
    <t>L89.020</t>
  </si>
  <si>
    <t>L89.021</t>
  </si>
  <si>
    <t>L89.022</t>
  </si>
  <si>
    <t>L89.023</t>
  </si>
  <si>
    <t>L89.024</t>
  </si>
  <si>
    <t>L89.026</t>
  </si>
  <si>
    <t>L89.029</t>
  </si>
  <si>
    <t>L89.10</t>
  </si>
  <si>
    <t>L89.100</t>
  </si>
  <si>
    <t>L89.101</t>
  </si>
  <si>
    <t>L89.102</t>
  </si>
  <si>
    <t>L89.103</t>
  </si>
  <si>
    <t>L89.104</t>
  </si>
  <si>
    <t>L89.106</t>
  </si>
  <si>
    <t>L89.109</t>
  </si>
  <si>
    <t>L89.11</t>
  </si>
  <si>
    <t>L89.110</t>
  </si>
  <si>
    <t>L89.111</t>
  </si>
  <si>
    <t>L89.112</t>
  </si>
  <si>
    <t>L89.113</t>
  </si>
  <si>
    <t>L89.114</t>
  </si>
  <si>
    <t>L89.116</t>
  </si>
  <si>
    <t>L89.119</t>
  </si>
  <si>
    <t>L89.12</t>
  </si>
  <si>
    <t>L89.120</t>
  </si>
  <si>
    <t>L89.121</t>
  </si>
  <si>
    <t>L89.122</t>
  </si>
  <si>
    <t>L89.123</t>
  </si>
  <si>
    <t>L89.124</t>
  </si>
  <si>
    <t>L89.126</t>
  </si>
  <si>
    <t>L89.129</t>
  </si>
  <si>
    <t>L89.13</t>
  </si>
  <si>
    <t>L89.130</t>
  </si>
  <si>
    <t>L89.131</t>
  </si>
  <si>
    <t>L89.132</t>
  </si>
  <si>
    <t>L89.133</t>
  </si>
  <si>
    <t>L89.134</t>
  </si>
  <si>
    <t>L89.136</t>
  </si>
  <si>
    <t>L89.139</t>
  </si>
  <si>
    <t>L89.14</t>
  </si>
  <si>
    <t>L89.140</t>
  </si>
  <si>
    <t>L89.141</t>
  </si>
  <si>
    <t>L89.142</t>
  </si>
  <si>
    <t>L89.143</t>
  </si>
  <si>
    <t>L89.144</t>
  </si>
  <si>
    <t>L89.146</t>
  </si>
  <si>
    <t>L89.149</t>
  </si>
  <si>
    <t>L89.150</t>
  </si>
  <si>
    <t>L89.151</t>
  </si>
  <si>
    <t>L89.152</t>
  </si>
  <si>
    <t>L89.153</t>
  </si>
  <si>
    <t>L89.154</t>
  </si>
  <si>
    <t>L89.156</t>
  </si>
  <si>
    <t>L89.159</t>
  </si>
  <si>
    <t>L89.20</t>
  </si>
  <si>
    <t>L89.200</t>
  </si>
  <si>
    <t>L89.201</t>
  </si>
  <si>
    <t>L89.202</t>
  </si>
  <si>
    <t>L89.203</t>
  </si>
  <si>
    <t>L89.204</t>
  </si>
  <si>
    <t>L89.206</t>
  </si>
  <si>
    <t>L89.209</t>
  </si>
  <si>
    <t>L89.21</t>
  </si>
  <si>
    <t>L89.210</t>
  </si>
  <si>
    <t>L89.211</t>
  </si>
  <si>
    <t>L89.212</t>
  </si>
  <si>
    <t>L89.213</t>
  </si>
  <si>
    <t>L89.214</t>
  </si>
  <si>
    <t>L89.216</t>
  </si>
  <si>
    <t>L89.219</t>
  </si>
  <si>
    <t>L89.22</t>
  </si>
  <si>
    <t>L89.220</t>
  </si>
  <si>
    <t>L89.221</t>
  </si>
  <si>
    <t>L89.222</t>
  </si>
  <si>
    <t>L89.223</t>
  </si>
  <si>
    <t>L89.224</t>
  </si>
  <si>
    <t>L89.226</t>
  </si>
  <si>
    <t>L89.229</t>
  </si>
  <si>
    <t>L89.30</t>
  </si>
  <si>
    <t>L89.300</t>
  </si>
  <si>
    <t>L89.301</t>
  </si>
  <si>
    <t>L89.302</t>
  </si>
  <si>
    <t>L89.303</t>
  </si>
  <si>
    <t>L89.304</t>
  </si>
  <si>
    <t>L89.306</t>
  </si>
  <si>
    <t>L89.309</t>
  </si>
  <si>
    <t>L89.31</t>
  </si>
  <si>
    <t>L89.310</t>
  </si>
  <si>
    <t>L89.311</t>
  </si>
  <si>
    <t>L89.312</t>
  </si>
  <si>
    <t>L89.313</t>
  </si>
  <si>
    <t>L89.314</t>
  </si>
  <si>
    <t>L89.316</t>
  </si>
  <si>
    <t>L89.319</t>
  </si>
  <si>
    <t>L89.32</t>
  </si>
  <si>
    <t>L89.320</t>
  </si>
  <si>
    <t>L89.321</t>
  </si>
  <si>
    <t>L89.322</t>
  </si>
  <si>
    <t>L89.323</t>
  </si>
  <si>
    <t>L89.324</t>
  </si>
  <si>
    <t>L89.326</t>
  </si>
  <si>
    <t>L89.329</t>
  </si>
  <si>
    <t>L89.40</t>
  </si>
  <si>
    <t>L89.41</t>
  </si>
  <si>
    <t>L89.42</t>
  </si>
  <si>
    <t>L89.43</t>
  </si>
  <si>
    <t>L89.44</t>
  </si>
  <si>
    <t>L89.45</t>
  </si>
  <si>
    <t>L89.46</t>
  </si>
  <si>
    <t>L89.50</t>
  </si>
  <si>
    <t>L89.500</t>
  </si>
  <si>
    <t>L89.501</t>
  </si>
  <si>
    <t>L89.502</t>
  </si>
  <si>
    <t>L89.503</t>
  </si>
  <si>
    <t>L89.504</t>
  </si>
  <si>
    <t>L89.506</t>
  </si>
  <si>
    <t>L89.509</t>
  </si>
  <si>
    <t>L89.51</t>
  </si>
  <si>
    <t>L89.510</t>
  </si>
  <si>
    <t>L89.511</t>
  </si>
  <si>
    <t>L89.512</t>
  </si>
  <si>
    <t>L89.513</t>
  </si>
  <si>
    <t>L89.514</t>
  </si>
  <si>
    <t>L89.516</t>
  </si>
  <si>
    <t>L89.519</t>
  </si>
  <si>
    <t>L89.52</t>
  </si>
  <si>
    <t>L89.520</t>
  </si>
  <si>
    <t>L89.521</t>
  </si>
  <si>
    <t>L89.522</t>
  </si>
  <si>
    <t>L89.523</t>
  </si>
  <si>
    <t>L89.524</t>
  </si>
  <si>
    <t>L89.526</t>
  </si>
  <si>
    <t>L89.529</t>
  </si>
  <si>
    <t>L89.60</t>
  </si>
  <si>
    <t>L89.600</t>
  </si>
  <si>
    <t>L89.601</t>
  </si>
  <si>
    <t>L89.602</t>
  </si>
  <si>
    <t>L89.603</t>
  </si>
  <si>
    <t>L89.604</t>
  </si>
  <si>
    <t>L89.606</t>
  </si>
  <si>
    <t>L89.609</t>
  </si>
  <si>
    <t>L89.61</t>
  </si>
  <si>
    <t>L89.610</t>
  </si>
  <si>
    <t>L89.611</t>
  </si>
  <si>
    <t>L89.612</t>
  </si>
  <si>
    <t>L89.613</t>
  </si>
  <si>
    <t>L89.614</t>
  </si>
  <si>
    <t>L89.616</t>
  </si>
  <si>
    <t>L89.619</t>
  </si>
  <si>
    <t>L89.62</t>
  </si>
  <si>
    <t>L89.620</t>
  </si>
  <si>
    <t>L89.621</t>
  </si>
  <si>
    <t>L89.622</t>
  </si>
  <si>
    <t>L89.623</t>
  </si>
  <si>
    <t>L89.624</t>
  </si>
  <si>
    <t>L89.626</t>
  </si>
  <si>
    <t>L89.629</t>
  </si>
  <si>
    <t>L89.8</t>
  </si>
  <si>
    <t>L89.810</t>
  </si>
  <si>
    <t>L89.811</t>
  </si>
  <si>
    <t>L89.812</t>
  </si>
  <si>
    <t>L89.813</t>
  </si>
  <si>
    <t>L89.814</t>
  </si>
  <si>
    <t>L89.816</t>
  </si>
  <si>
    <t>L89.819</t>
  </si>
  <si>
    <t>L89.890</t>
  </si>
  <si>
    <t>L89.891</t>
  </si>
  <si>
    <t>L89.892</t>
  </si>
  <si>
    <t>L89.893</t>
  </si>
  <si>
    <t>L89.894</t>
  </si>
  <si>
    <t>L89.896</t>
  </si>
  <si>
    <t>L89.899</t>
  </si>
  <si>
    <t>L89.90</t>
  </si>
  <si>
    <t>L89.91</t>
  </si>
  <si>
    <t>L89.92</t>
  </si>
  <si>
    <t>L89.93</t>
  </si>
  <si>
    <t>L89.94</t>
  </si>
  <si>
    <t>L89.95</t>
  </si>
  <si>
    <t>L89.96</t>
  </si>
  <si>
    <t>L90</t>
  </si>
  <si>
    <t>L91</t>
  </si>
  <si>
    <t>L92</t>
  </si>
  <si>
    <t>L93</t>
  </si>
  <si>
    <t>L94</t>
  </si>
  <si>
    <t>L95</t>
  </si>
  <si>
    <t>L97</t>
  </si>
  <si>
    <t>L97.1</t>
  </si>
  <si>
    <t>L97.10</t>
  </si>
  <si>
    <t>L97.11</t>
  </si>
  <si>
    <t>L97.12</t>
  </si>
  <si>
    <t>L97.2</t>
  </si>
  <si>
    <t>L97.20</t>
  </si>
  <si>
    <t>L97.21</t>
  </si>
  <si>
    <t>L97.22</t>
  </si>
  <si>
    <t>L97.3</t>
  </si>
  <si>
    <t>L97.30</t>
  </si>
  <si>
    <t>L97.31</t>
  </si>
  <si>
    <t>L97.32</t>
  </si>
  <si>
    <t>L97.4</t>
  </si>
  <si>
    <t>L97.40</t>
  </si>
  <si>
    <t>L97.41</t>
  </si>
  <si>
    <t>L97.42</t>
  </si>
  <si>
    <t>L97.5</t>
  </si>
  <si>
    <t>L97.50</t>
  </si>
  <si>
    <t>L97.51</t>
  </si>
  <si>
    <t>L97.52</t>
  </si>
  <si>
    <t>L97.8</t>
  </si>
  <si>
    <t>L97.80</t>
  </si>
  <si>
    <t>L97.81</t>
  </si>
  <si>
    <t>L97.82</t>
  </si>
  <si>
    <t>L97.9</t>
  </si>
  <si>
    <t>L97.90</t>
  </si>
  <si>
    <t>L97.91</t>
  </si>
  <si>
    <t>L97.92</t>
  </si>
  <si>
    <t>L98</t>
  </si>
  <si>
    <t>L98.4</t>
  </si>
  <si>
    <t>L98.41</t>
  </si>
  <si>
    <t>L98.42</t>
  </si>
  <si>
    <t>L98.49</t>
  </si>
  <si>
    <t>L99</t>
  </si>
  <si>
    <t>M00</t>
  </si>
  <si>
    <t>M00.0</t>
  </si>
  <si>
    <t>M00.011</t>
  </si>
  <si>
    <t>M00.012</t>
  </si>
  <si>
    <t>M00.019</t>
  </si>
  <si>
    <t>M00.021</t>
  </si>
  <si>
    <t>M00.022</t>
  </si>
  <si>
    <t>M00.029</t>
  </si>
  <si>
    <t>M00.031</t>
  </si>
  <si>
    <t>M00.032</t>
  </si>
  <si>
    <t>M00.039</t>
  </si>
  <si>
    <t>M00.041</t>
  </si>
  <si>
    <t>M00.042</t>
  </si>
  <si>
    <t>M00.049</t>
  </si>
  <si>
    <t>M00.051</t>
  </si>
  <si>
    <t>M00.052</t>
  </si>
  <si>
    <t>M00.059</t>
  </si>
  <si>
    <t>M00.061</t>
  </si>
  <si>
    <t>M00.062</t>
  </si>
  <si>
    <t>M00.069</t>
  </si>
  <si>
    <t>M00.071</t>
  </si>
  <si>
    <t>M00.072</t>
  </si>
  <si>
    <t>M00.079</t>
  </si>
  <si>
    <t>M00.1</t>
  </si>
  <si>
    <t>M00.111</t>
  </si>
  <si>
    <t>M00.112</t>
  </si>
  <si>
    <t>M00.119</t>
  </si>
  <si>
    <t>M00.121</t>
  </si>
  <si>
    <t>M00.122</t>
  </si>
  <si>
    <t>M00.129</t>
  </si>
  <si>
    <t>M00.131</t>
  </si>
  <si>
    <t>M00.132</t>
  </si>
  <si>
    <t>M00.139</t>
  </si>
  <si>
    <t>M00.141</t>
  </si>
  <si>
    <t>M00.142</t>
  </si>
  <si>
    <t>M00.149</t>
  </si>
  <si>
    <t>M00.151</t>
  </si>
  <si>
    <t>M00.152</t>
  </si>
  <si>
    <t>M00.159</t>
  </si>
  <si>
    <t>M00.161</t>
  </si>
  <si>
    <t>M00.162</t>
  </si>
  <si>
    <t>M00.169</t>
  </si>
  <si>
    <t>M00.171</t>
  </si>
  <si>
    <t>M00.172</t>
  </si>
  <si>
    <t>M00.179</t>
  </si>
  <si>
    <t>M00.2</t>
  </si>
  <si>
    <t>M00.211</t>
  </si>
  <si>
    <t>M00.212</t>
  </si>
  <si>
    <t>M00.219</t>
  </si>
  <si>
    <t>M00.221</t>
  </si>
  <si>
    <t>M00.222</t>
  </si>
  <si>
    <t>M00.229</t>
  </si>
  <si>
    <t>M00.231</t>
  </si>
  <si>
    <t>M00.232</t>
  </si>
  <si>
    <t>M00.239</t>
  </si>
  <si>
    <t>M00.241</t>
  </si>
  <si>
    <t>M00.242</t>
  </si>
  <si>
    <t>M00.249</t>
  </si>
  <si>
    <t>M00.251</t>
  </si>
  <si>
    <t>M00.252</t>
  </si>
  <si>
    <t>M00.259</t>
  </si>
  <si>
    <t>M00.261</t>
  </si>
  <si>
    <t>M00.262</t>
  </si>
  <si>
    <t>M00.269</t>
  </si>
  <si>
    <t>M00.271</t>
  </si>
  <si>
    <t>M00.272</t>
  </si>
  <si>
    <t>M00.279</t>
  </si>
  <si>
    <t>M00.8</t>
  </si>
  <si>
    <t>M00.811</t>
  </si>
  <si>
    <t>M00.812</t>
  </si>
  <si>
    <t>M00.819</t>
  </si>
  <si>
    <t>M00.821</t>
  </si>
  <si>
    <t>M00.822</t>
  </si>
  <si>
    <t>M00.829</t>
  </si>
  <si>
    <t>M00.831</t>
  </si>
  <si>
    <t>M00.832</t>
  </si>
  <si>
    <t>M00.839</t>
  </si>
  <si>
    <t>M00.841</t>
  </si>
  <si>
    <t>M00.842</t>
  </si>
  <si>
    <t>M00.849</t>
  </si>
  <si>
    <t>M00.851</t>
  </si>
  <si>
    <t>M00.852</t>
  </si>
  <si>
    <t>M00.859</t>
  </si>
  <si>
    <t>M00.861</t>
  </si>
  <si>
    <t>M00.862</t>
  </si>
  <si>
    <t>M00.869</t>
  </si>
  <si>
    <t>M00.871</t>
  </si>
  <si>
    <t>M00.872</t>
  </si>
  <si>
    <t>M00.879</t>
  </si>
  <si>
    <t>M01.X</t>
  </si>
  <si>
    <t>M01.X0</t>
  </si>
  <si>
    <t>M01.X1</t>
  </si>
  <si>
    <t>M01.X11</t>
  </si>
  <si>
    <t>M01.X12</t>
  </si>
  <si>
    <t>M01.X19</t>
  </si>
  <si>
    <t>M01.X2</t>
  </si>
  <si>
    <t>M01.X21</t>
  </si>
  <si>
    <t>M01.X22</t>
  </si>
  <si>
    <t>M01.X29</t>
  </si>
  <si>
    <t>M01.X3</t>
  </si>
  <si>
    <t>M01.X31</t>
  </si>
  <si>
    <t>M01.X32</t>
  </si>
  <si>
    <t>M01.X39</t>
  </si>
  <si>
    <t>M01.X4</t>
  </si>
  <si>
    <t>M01.X41</t>
  </si>
  <si>
    <t>M01.X42</t>
  </si>
  <si>
    <t>M01.X49</t>
  </si>
  <si>
    <t>M01.X5</t>
  </si>
  <si>
    <t>M01.X51</t>
  </si>
  <si>
    <t>M01.X52</t>
  </si>
  <si>
    <t>M01.X59</t>
  </si>
  <si>
    <t>M01.X6</t>
  </si>
  <si>
    <t>M01.X61</t>
  </si>
  <si>
    <t>M01.X62</t>
  </si>
  <si>
    <t>M01.X69</t>
  </si>
  <si>
    <t>M01.X7</t>
  </si>
  <si>
    <t>M01.X71</t>
  </si>
  <si>
    <t>M01.X72</t>
  </si>
  <si>
    <t>M01.X79</t>
  </si>
  <si>
    <t>M01.X8</t>
  </si>
  <si>
    <t>M01.X9</t>
  </si>
  <si>
    <t>M02</t>
  </si>
  <si>
    <t>M02.0</t>
  </si>
  <si>
    <t>M02.011</t>
  </si>
  <si>
    <t>M02.012</t>
  </si>
  <si>
    <t>M02.019</t>
  </si>
  <si>
    <t>M02.021</t>
  </si>
  <si>
    <t>M02.022</t>
  </si>
  <si>
    <t>M02.029</t>
  </si>
  <si>
    <t>M02.031</t>
  </si>
  <si>
    <t>M02.032</t>
  </si>
  <si>
    <t>M02.039</t>
  </si>
  <si>
    <t>M02.041</t>
  </si>
  <si>
    <t>M02.042</t>
  </si>
  <si>
    <t>M02.049</t>
  </si>
  <si>
    <t>M02.051</t>
  </si>
  <si>
    <t>M02.052</t>
  </si>
  <si>
    <t>M02.059</t>
  </si>
  <si>
    <t>M02.061</t>
  </si>
  <si>
    <t>M02.062</t>
  </si>
  <si>
    <t>M02.069</t>
  </si>
  <si>
    <t>M02.071</t>
  </si>
  <si>
    <t>M02.072</t>
  </si>
  <si>
    <t>M02.079</t>
  </si>
  <si>
    <t>M02.1</t>
  </si>
  <si>
    <t>M02.111</t>
  </si>
  <si>
    <t>M02.112</t>
  </si>
  <si>
    <t>M02.119</t>
  </si>
  <si>
    <t>M02.121</t>
  </si>
  <si>
    <t>M02.122</t>
  </si>
  <si>
    <t>M02.129</t>
  </si>
  <si>
    <t>M02.131</t>
  </si>
  <si>
    <t>M02.132</t>
  </si>
  <si>
    <t>M02.139</t>
  </si>
  <si>
    <t>M02.141</t>
  </si>
  <si>
    <t>M02.142</t>
  </si>
  <si>
    <t>M02.149</t>
  </si>
  <si>
    <t>M02.151</t>
  </si>
  <si>
    <t>M02.152</t>
  </si>
  <si>
    <t>M02.159</t>
  </si>
  <si>
    <t>M02.161</t>
  </si>
  <si>
    <t>M02.162</t>
  </si>
  <si>
    <t>M02.169</t>
  </si>
  <si>
    <t>M02.171</t>
  </si>
  <si>
    <t>M02.172</t>
  </si>
  <si>
    <t>M02.179</t>
  </si>
  <si>
    <t>M02.2</t>
  </si>
  <si>
    <t>M02.211</t>
  </si>
  <si>
    <t>M02.212</t>
  </si>
  <si>
    <t>M02.219</t>
  </si>
  <si>
    <t>M02.221</t>
  </si>
  <si>
    <t>M02.222</t>
  </si>
  <si>
    <t>M02.229</t>
  </si>
  <si>
    <t>M02.231</t>
  </si>
  <si>
    <t>M02.232</t>
  </si>
  <si>
    <t>M02.239</t>
  </si>
  <si>
    <t>M02.241</t>
  </si>
  <si>
    <t>M02.242</t>
  </si>
  <si>
    <t>M02.249</t>
  </si>
  <si>
    <t>M02.251</t>
  </si>
  <si>
    <t>M02.252</t>
  </si>
  <si>
    <t>M02.259</t>
  </si>
  <si>
    <t>M02.261</t>
  </si>
  <si>
    <t>M02.262</t>
  </si>
  <si>
    <t>M02.269</t>
  </si>
  <si>
    <t>M02.271</t>
  </si>
  <si>
    <t>M02.272</t>
  </si>
  <si>
    <t>M02.279</t>
  </si>
  <si>
    <t>M02.3</t>
  </si>
  <si>
    <t>M02.311</t>
  </si>
  <si>
    <t>M02.312</t>
  </si>
  <si>
    <t>M02.319</t>
  </si>
  <si>
    <t>M02.321</t>
  </si>
  <si>
    <t>M02.322</t>
  </si>
  <si>
    <t>M02.329</t>
  </si>
  <si>
    <t>M02.331</t>
  </si>
  <si>
    <t>M02.332</t>
  </si>
  <si>
    <t>M02.339</t>
  </si>
  <si>
    <t>M02.341</t>
  </si>
  <si>
    <t>M02.342</t>
  </si>
  <si>
    <t>M02.349</t>
  </si>
  <si>
    <t>M02.351</t>
  </si>
  <si>
    <t>M02.352</t>
  </si>
  <si>
    <t>M02.359</t>
  </si>
  <si>
    <t>M02.361</t>
  </si>
  <si>
    <t>M02.362</t>
  </si>
  <si>
    <t>M02.369</t>
  </si>
  <si>
    <t>M02.371</t>
  </si>
  <si>
    <t>M02.372</t>
  </si>
  <si>
    <t>M02.379</t>
  </si>
  <si>
    <t>M02.8</t>
  </si>
  <si>
    <t>M02.811</t>
  </si>
  <si>
    <t>M02.812</t>
  </si>
  <si>
    <t>M02.819</t>
  </si>
  <si>
    <t>M02.821</t>
  </si>
  <si>
    <t>M02.822</t>
  </si>
  <si>
    <t>M02.829</t>
  </si>
  <si>
    <t>M02.831</t>
  </si>
  <si>
    <t>M02.832</t>
  </si>
  <si>
    <t>M02.839</t>
  </si>
  <si>
    <t>M02.841</t>
  </si>
  <si>
    <t>M02.842</t>
  </si>
  <si>
    <t>M02.849</t>
  </si>
  <si>
    <t>M02.851</t>
  </si>
  <si>
    <t>M02.852</t>
  </si>
  <si>
    <t>M02.859</t>
  </si>
  <si>
    <t>M02.861</t>
  </si>
  <si>
    <t>M02.862</t>
  </si>
  <si>
    <t>M02.869</t>
  </si>
  <si>
    <t>M02.871</t>
  </si>
  <si>
    <t>M02.872</t>
  </si>
  <si>
    <t>M02.879</t>
  </si>
  <si>
    <t>M04</t>
  </si>
  <si>
    <t>M05</t>
  </si>
  <si>
    <t>M05.0</t>
  </si>
  <si>
    <t>M05.011</t>
  </si>
  <si>
    <t>M05.012</t>
  </si>
  <si>
    <t>M05.019</t>
  </si>
  <si>
    <t>M05.021</t>
  </si>
  <si>
    <t>M05.022</t>
  </si>
  <si>
    <t>M05.029</t>
  </si>
  <si>
    <t>M05.031</t>
  </si>
  <si>
    <t>M05.032</t>
  </si>
  <si>
    <t>M05.039</t>
  </si>
  <si>
    <t>M05.041</t>
  </si>
  <si>
    <t>M05.042</t>
  </si>
  <si>
    <t>M05.049</t>
  </si>
  <si>
    <t>M05.051</t>
  </si>
  <si>
    <t>M05.052</t>
  </si>
  <si>
    <t>M05.059</t>
  </si>
  <si>
    <t>M05.061</t>
  </si>
  <si>
    <t>M05.062</t>
  </si>
  <si>
    <t>M05.069</t>
  </si>
  <si>
    <t>M05.071</t>
  </si>
  <si>
    <t>M05.072</t>
  </si>
  <si>
    <t>M05.079</t>
  </si>
  <si>
    <t>M05.1</t>
  </si>
  <si>
    <t>M05.111</t>
  </si>
  <si>
    <t>M05.112</t>
  </si>
  <si>
    <t>M05.119</t>
  </si>
  <si>
    <t>M05.121</t>
  </si>
  <si>
    <t>M05.122</t>
  </si>
  <si>
    <t>M05.129</t>
  </si>
  <si>
    <t>M05.131</t>
  </si>
  <si>
    <t>M05.132</t>
  </si>
  <si>
    <t>M05.139</t>
  </si>
  <si>
    <t>M05.141</t>
  </si>
  <si>
    <t>M05.142</t>
  </si>
  <si>
    <t>M05.149</t>
  </si>
  <si>
    <t>M05.151</t>
  </si>
  <si>
    <t>M05.152</t>
  </si>
  <si>
    <t>M05.159</t>
  </si>
  <si>
    <t>M05.161</t>
  </si>
  <si>
    <t>M05.162</t>
  </si>
  <si>
    <t>M05.169</t>
  </si>
  <si>
    <t>M05.171</t>
  </si>
  <si>
    <t>M05.172</t>
  </si>
  <si>
    <t>M05.179</t>
  </si>
  <si>
    <t>M05.2</t>
  </si>
  <si>
    <t>M05.211</t>
  </si>
  <si>
    <t>M05.212</t>
  </si>
  <si>
    <t>M05.219</t>
  </si>
  <si>
    <t>M05.221</t>
  </si>
  <si>
    <t>M05.222</t>
  </si>
  <si>
    <t>M05.229</t>
  </si>
  <si>
    <t>M05.231</t>
  </si>
  <si>
    <t>M05.232</t>
  </si>
  <si>
    <t>M05.239</t>
  </si>
  <si>
    <t>M05.241</t>
  </si>
  <si>
    <t>M05.242</t>
  </si>
  <si>
    <t>M05.249</t>
  </si>
  <si>
    <t>M05.251</t>
  </si>
  <si>
    <t>M05.252</t>
  </si>
  <si>
    <t>M05.259</t>
  </si>
  <si>
    <t>M05.261</t>
  </si>
  <si>
    <t>M05.262</t>
  </si>
  <si>
    <t>M05.269</t>
  </si>
  <si>
    <t>M05.271</t>
  </si>
  <si>
    <t>M05.272</t>
  </si>
  <si>
    <t>M05.279</t>
  </si>
  <si>
    <t>M05.3</t>
  </si>
  <si>
    <t>M05.311</t>
  </si>
  <si>
    <t>M05.312</t>
  </si>
  <si>
    <t>M05.319</t>
  </si>
  <si>
    <t>M05.321</t>
  </si>
  <si>
    <t>M05.322</t>
  </si>
  <si>
    <t>M05.329</t>
  </si>
  <si>
    <t>M05.331</t>
  </si>
  <si>
    <t>M05.332</t>
  </si>
  <si>
    <t>M05.339</t>
  </si>
  <si>
    <t>M05.341</t>
  </si>
  <si>
    <t>M05.342</t>
  </si>
  <si>
    <t>M05.349</t>
  </si>
  <si>
    <t>M05.351</t>
  </si>
  <si>
    <t>M05.352</t>
  </si>
  <si>
    <t>M05.359</t>
  </si>
  <si>
    <t>M05.361</t>
  </si>
  <si>
    <t>M05.362</t>
  </si>
  <si>
    <t>M05.369</t>
  </si>
  <si>
    <t>M05.371</t>
  </si>
  <si>
    <t>M05.372</t>
  </si>
  <si>
    <t>M05.379</t>
  </si>
  <si>
    <t>M05.4</t>
  </si>
  <si>
    <t>M05.411</t>
  </si>
  <si>
    <t>M05.412</t>
  </si>
  <si>
    <t>M05.419</t>
  </si>
  <si>
    <t>M05.421</t>
  </si>
  <si>
    <t>M05.422</t>
  </si>
  <si>
    <t>M05.429</t>
  </si>
  <si>
    <t>M05.431</t>
  </si>
  <si>
    <t>M05.432</t>
  </si>
  <si>
    <t>M05.439</t>
  </si>
  <si>
    <t>M05.441</t>
  </si>
  <si>
    <t>M05.442</t>
  </si>
  <si>
    <t>M05.449</t>
  </si>
  <si>
    <t>M05.451</t>
  </si>
  <si>
    <t>M05.452</t>
  </si>
  <si>
    <t>M05.459</t>
  </si>
  <si>
    <t>M05.461</t>
  </si>
  <si>
    <t>M05.462</t>
  </si>
  <si>
    <t>M05.469</t>
  </si>
  <si>
    <t>M05.471</t>
  </si>
  <si>
    <t>M05.472</t>
  </si>
  <si>
    <t>M05.479</t>
  </si>
  <si>
    <t>M05.5</t>
  </si>
  <si>
    <t>M05.511</t>
  </si>
  <si>
    <t>M05.512</t>
  </si>
  <si>
    <t>M05.519</t>
  </si>
  <si>
    <t>M05.521</t>
  </si>
  <si>
    <t>M05.522</t>
  </si>
  <si>
    <t>M05.529</t>
  </si>
  <si>
    <t>M05.531</t>
  </si>
  <si>
    <t>M05.532</t>
  </si>
  <si>
    <t>M05.539</t>
  </si>
  <si>
    <t>M05.541</t>
  </si>
  <si>
    <t>M05.542</t>
  </si>
  <si>
    <t>M05.549</t>
  </si>
  <si>
    <t>M05.551</t>
  </si>
  <si>
    <t>M05.552</t>
  </si>
  <si>
    <t>M05.559</t>
  </si>
  <si>
    <t>M05.561</t>
  </si>
  <si>
    <t>M05.562</t>
  </si>
  <si>
    <t>M05.569</t>
  </si>
  <si>
    <t>M05.571</t>
  </si>
  <si>
    <t>M05.572</t>
  </si>
  <si>
    <t>M05.579</t>
  </si>
  <si>
    <t>M05.6</t>
  </si>
  <si>
    <t>M05.611</t>
  </si>
  <si>
    <t>M05.612</t>
  </si>
  <si>
    <t>M05.619</t>
  </si>
  <si>
    <t>M05.621</t>
  </si>
  <si>
    <t>M05.622</t>
  </si>
  <si>
    <t>M05.629</t>
  </si>
  <si>
    <t>M05.631</t>
  </si>
  <si>
    <t>M05.632</t>
  </si>
  <si>
    <t>M05.639</t>
  </si>
  <si>
    <t>M05.641</t>
  </si>
  <si>
    <t>M05.642</t>
  </si>
  <si>
    <t>M05.649</t>
  </si>
  <si>
    <t>M05.651</t>
  </si>
  <si>
    <t>M05.652</t>
  </si>
  <si>
    <t>M05.659</t>
  </si>
  <si>
    <t>M05.661</t>
  </si>
  <si>
    <t>M05.662</t>
  </si>
  <si>
    <t>M05.669</t>
  </si>
  <si>
    <t>M05.671</t>
  </si>
  <si>
    <t>M05.672</t>
  </si>
  <si>
    <t>M05.679</t>
  </si>
  <si>
    <t>M05.7</t>
  </si>
  <si>
    <t>M05.711</t>
  </si>
  <si>
    <t>M05.712</t>
  </si>
  <si>
    <t>M05.719</t>
  </si>
  <si>
    <t>M05.721</t>
  </si>
  <si>
    <t>M05.722</t>
  </si>
  <si>
    <t>M05.729</t>
  </si>
  <si>
    <t>M05.731</t>
  </si>
  <si>
    <t>M05.732</t>
  </si>
  <si>
    <t>M05.739</t>
  </si>
  <si>
    <t>M05.741</t>
  </si>
  <si>
    <t>M05.742</t>
  </si>
  <si>
    <t>M05.749</t>
  </si>
  <si>
    <t>M05.751</t>
  </si>
  <si>
    <t>M05.752</t>
  </si>
  <si>
    <t>M05.759</t>
  </si>
  <si>
    <t>M05.761</t>
  </si>
  <si>
    <t>M05.762</t>
  </si>
  <si>
    <t>M05.769</t>
  </si>
  <si>
    <t>M05.771</t>
  </si>
  <si>
    <t>M05.772</t>
  </si>
  <si>
    <t>M05.779</t>
  </si>
  <si>
    <t>M05.8</t>
  </si>
  <si>
    <t>M05.811</t>
  </si>
  <si>
    <t>M05.812</t>
  </si>
  <si>
    <t>M05.819</t>
  </si>
  <si>
    <t>M05.821</t>
  </si>
  <si>
    <t>M05.822</t>
  </si>
  <si>
    <t>M05.829</t>
  </si>
  <si>
    <t>M05.831</t>
  </si>
  <si>
    <t>M05.832</t>
  </si>
  <si>
    <t>M05.839</t>
  </si>
  <si>
    <t>M05.841</t>
  </si>
  <si>
    <t>M05.842</t>
  </si>
  <si>
    <t>M05.849</t>
  </si>
  <si>
    <t>M05.851</t>
  </si>
  <si>
    <t>M05.852</t>
  </si>
  <si>
    <t>M05.859</t>
  </si>
  <si>
    <t>M05.861</t>
  </si>
  <si>
    <t>M05.862</t>
  </si>
  <si>
    <t>M05.869</t>
  </si>
  <si>
    <t>M05.871</t>
  </si>
  <si>
    <t>M05.872</t>
  </si>
  <si>
    <t>M05.879</t>
  </si>
  <si>
    <t>M06</t>
  </si>
  <si>
    <t>M06.0</t>
  </si>
  <si>
    <t>M06.011</t>
  </si>
  <si>
    <t>M06.012</t>
  </si>
  <si>
    <t>M06.019</t>
  </si>
  <si>
    <t>M06.021</t>
  </si>
  <si>
    <t>M06.022</t>
  </si>
  <si>
    <t>M06.029</t>
  </si>
  <si>
    <t>M06.031</t>
  </si>
  <si>
    <t>M06.032</t>
  </si>
  <si>
    <t>M06.039</t>
  </si>
  <si>
    <t>M06.041</t>
  </si>
  <si>
    <t>M06.042</t>
  </si>
  <si>
    <t>M06.049</t>
  </si>
  <si>
    <t>M06.051</t>
  </si>
  <si>
    <t>M06.052</t>
  </si>
  <si>
    <t>M06.059</t>
  </si>
  <si>
    <t>M06.061</t>
  </si>
  <si>
    <t>M06.062</t>
  </si>
  <si>
    <t>M06.069</t>
  </si>
  <si>
    <t>M06.071</t>
  </si>
  <si>
    <t>M06.072</t>
  </si>
  <si>
    <t>M06.079</t>
  </si>
  <si>
    <t>M06.2</t>
  </si>
  <si>
    <t>M06.211</t>
  </si>
  <si>
    <t>M06.212</t>
  </si>
  <si>
    <t>M06.219</t>
  </si>
  <si>
    <t>M06.221</t>
  </si>
  <si>
    <t>M06.222</t>
  </si>
  <si>
    <t>M06.229</t>
  </si>
  <si>
    <t>M06.231</t>
  </si>
  <si>
    <t>M06.232</t>
  </si>
  <si>
    <t>M06.239</t>
  </si>
  <si>
    <t>M06.241</t>
  </si>
  <si>
    <t>M06.242</t>
  </si>
  <si>
    <t>M06.249</t>
  </si>
  <si>
    <t>M06.251</t>
  </si>
  <si>
    <t>M06.252</t>
  </si>
  <si>
    <t>M06.259</t>
  </si>
  <si>
    <t>M06.261</t>
  </si>
  <si>
    <t>M06.262</t>
  </si>
  <si>
    <t>M06.269</t>
  </si>
  <si>
    <t>M06.271</t>
  </si>
  <si>
    <t>M06.272</t>
  </si>
  <si>
    <t>M06.279</t>
  </si>
  <si>
    <t>M06.3</t>
  </si>
  <si>
    <t>M06.311</t>
  </si>
  <si>
    <t>M06.312</t>
  </si>
  <si>
    <t>M06.319</t>
  </si>
  <si>
    <t>M06.321</t>
  </si>
  <si>
    <t>M06.322</t>
  </si>
  <si>
    <t>M06.329</t>
  </si>
  <si>
    <t>M06.331</t>
  </si>
  <si>
    <t>M06.332</t>
  </si>
  <si>
    <t>M06.339</t>
  </si>
  <si>
    <t>M06.341</t>
  </si>
  <si>
    <t>M06.342</t>
  </si>
  <si>
    <t>M06.349</t>
  </si>
  <si>
    <t>M06.351</t>
  </si>
  <si>
    <t>M06.352</t>
  </si>
  <si>
    <t>M06.359</t>
  </si>
  <si>
    <t>M06.361</t>
  </si>
  <si>
    <t>M06.362</t>
  </si>
  <si>
    <t>M06.369</t>
  </si>
  <si>
    <t>M06.371</t>
  </si>
  <si>
    <t>M06.372</t>
  </si>
  <si>
    <t>M06.379</t>
  </si>
  <si>
    <t>M06.8</t>
  </si>
  <si>
    <t>M06.811</t>
  </si>
  <si>
    <t>M06.812</t>
  </si>
  <si>
    <t>M06.819</t>
  </si>
  <si>
    <t>M06.821</t>
  </si>
  <si>
    <t>M06.822</t>
  </si>
  <si>
    <t>M06.829</t>
  </si>
  <si>
    <t>M06.831</t>
  </si>
  <si>
    <t>M06.832</t>
  </si>
  <si>
    <t>M06.839</t>
  </si>
  <si>
    <t>M06.841</t>
  </si>
  <si>
    <t>M06.842</t>
  </si>
  <si>
    <t>M06.849</t>
  </si>
  <si>
    <t>M06.851</t>
  </si>
  <si>
    <t>M06.852</t>
  </si>
  <si>
    <t>M06.859</t>
  </si>
  <si>
    <t>M06.861</t>
  </si>
  <si>
    <t>M06.862</t>
  </si>
  <si>
    <t>M06.869</t>
  </si>
  <si>
    <t>M06.871</t>
  </si>
  <si>
    <t>M06.872</t>
  </si>
  <si>
    <t>M06.879</t>
  </si>
  <si>
    <t>M07</t>
  </si>
  <si>
    <t>M07.6</t>
  </si>
  <si>
    <t>M07.611</t>
  </si>
  <si>
    <t>M07.612</t>
  </si>
  <si>
    <t>M07.619</t>
  </si>
  <si>
    <t>M07.621</t>
  </si>
  <si>
    <t>M07.622</t>
  </si>
  <si>
    <t>M07.629</t>
  </si>
  <si>
    <t>M07.631</t>
  </si>
  <si>
    <t>M07.632</t>
  </si>
  <si>
    <t>M07.639</t>
  </si>
  <si>
    <t>M07.641</t>
  </si>
  <si>
    <t>M07.642</t>
  </si>
  <si>
    <t>M07.649</t>
  </si>
  <si>
    <t>M07.651</t>
  </si>
  <si>
    <t>M07.652</t>
  </si>
  <si>
    <t>M07.659</t>
  </si>
  <si>
    <t>M07.661</t>
  </si>
  <si>
    <t>M07.662</t>
  </si>
  <si>
    <t>M07.669</t>
  </si>
  <si>
    <t>M07.671</t>
  </si>
  <si>
    <t>M07.672</t>
  </si>
  <si>
    <t>M07.679</t>
  </si>
  <si>
    <t>M08</t>
  </si>
  <si>
    <t>M08.0</t>
  </si>
  <si>
    <t>M08.011</t>
  </si>
  <si>
    <t>M08.012</t>
  </si>
  <si>
    <t>M08.019</t>
  </si>
  <si>
    <t>M08.021</t>
  </si>
  <si>
    <t>M08.022</t>
  </si>
  <si>
    <t>M08.029</t>
  </si>
  <si>
    <t>M08.031</t>
  </si>
  <si>
    <t>M08.032</t>
  </si>
  <si>
    <t>M08.039</t>
  </si>
  <si>
    <t>M08.041</t>
  </si>
  <si>
    <t>M08.042</t>
  </si>
  <si>
    <t>M08.049</t>
  </si>
  <si>
    <t>M08.051</t>
  </si>
  <si>
    <t>M08.052</t>
  </si>
  <si>
    <t>M08.059</t>
  </si>
  <si>
    <t>M08.061</t>
  </si>
  <si>
    <t>M08.062</t>
  </si>
  <si>
    <t>M08.069</t>
  </si>
  <si>
    <t>M08.071</t>
  </si>
  <si>
    <t>M08.072</t>
  </si>
  <si>
    <t>M08.079</t>
  </si>
  <si>
    <t>M08.2</t>
  </si>
  <si>
    <t>M08.211</t>
  </si>
  <si>
    <t>M08.212</t>
  </si>
  <si>
    <t>M08.219</t>
  </si>
  <si>
    <t>M08.221</t>
  </si>
  <si>
    <t>M08.222</t>
  </si>
  <si>
    <t>M08.229</t>
  </si>
  <si>
    <t>M08.231</t>
  </si>
  <si>
    <t>M08.232</t>
  </si>
  <si>
    <t>M08.239</t>
  </si>
  <si>
    <t>M08.241</t>
  </si>
  <si>
    <t>M08.242</t>
  </si>
  <si>
    <t>M08.249</t>
  </si>
  <si>
    <t>M08.251</t>
  </si>
  <si>
    <t>M08.252</t>
  </si>
  <si>
    <t>M08.259</t>
  </si>
  <si>
    <t>M08.261</t>
  </si>
  <si>
    <t>M08.262</t>
  </si>
  <si>
    <t>M08.269</t>
  </si>
  <si>
    <t>M08.271</t>
  </si>
  <si>
    <t>M08.272</t>
  </si>
  <si>
    <t>M08.279</t>
  </si>
  <si>
    <t>M08.4</t>
  </si>
  <si>
    <t>M08.411</t>
  </si>
  <si>
    <t>M08.412</t>
  </si>
  <si>
    <t>M08.419</t>
  </si>
  <si>
    <t>M08.421</t>
  </si>
  <si>
    <t>M08.422</t>
  </si>
  <si>
    <t>M08.429</t>
  </si>
  <si>
    <t>M08.431</t>
  </si>
  <si>
    <t>M08.432</t>
  </si>
  <si>
    <t>M08.439</t>
  </si>
  <si>
    <t>M08.441</t>
  </si>
  <si>
    <t>M08.442</t>
  </si>
  <si>
    <t>M08.449</t>
  </si>
  <si>
    <t>M08.451</t>
  </si>
  <si>
    <t>M08.452</t>
  </si>
  <si>
    <t>M08.459</t>
  </si>
  <si>
    <t>M08.461</t>
  </si>
  <si>
    <t>M08.462</t>
  </si>
  <si>
    <t>M08.469</t>
  </si>
  <si>
    <t>M08.471</t>
  </si>
  <si>
    <t>M08.472</t>
  </si>
  <si>
    <t>M08.479</t>
  </si>
  <si>
    <t>M08.8</t>
  </si>
  <si>
    <t>M08.811</t>
  </si>
  <si>
    <t>M08.812</t>
  </si>
  <si>
    <t>M08.819</t>
  </si>
  <si>
    <t>M08.821</t>
  </si>
  <si>
    <t>M08.822</t>
  </si>
  <si>
    <t>M08.829</t>
  </si>
  <si>
    <t>M08.831</t>
  </si>
  <si>
    <t>M08.832</t>
  </si>
  <si>
    <t>M08.839</t>
  </si>
  <si>
    <t>M08.841</t>
  </si>
  <si>
    <t>M08.842</t>
  </si>
  <si>
    <t>M08.849</t>
  </si>
  <si>
    <t>M08.851</t>
  </si>
  <si>
    <t>M08.852</t>
  </si>
  <si>
    <t>M08.859</t>
  </si>
  <si>
    <t>M08.861</t>
  </si>
  <si>
    <t>M08.862</t>
  </si>
  <si>
    <t>M08.869</t>
  </si>
  <si>
    <t>M08.871</t>
  </si>
  <si>
    <t>M08.872</t>
  </si>
  <si>
    <t>M08.879</t>
  </si>
  <si>
    <t>M08.9</t>
  </si>
  <si>
    <t>M08.911</t>
  </si>
  <si>
    <t>M08.912</t>
  </si>
  <si>
    <t>M08.919</t>
  </si>
  <si>
    <t>M08.921</t>
  </si>
  <si>
    <t>M08.922</t>
  </si>
  <si>
    <t>M08.929</t>
  </si>
  <si>
    <t>M08.931</t>
  </si>
  <si>
    <t>M08.932</t>
  </si>
  <si>
    <t>M08.939</t>
  </si>
  <si>
    <t>M08.941</t>
  </si>
  <si>
    <t>M08.942</t>
  </si>
  <si>
    <t>M08.949</t>
  </si>
  <si>
    <t>M08.951</t>
  </si>
  <si>
    <t>M08.952</t>
  </si>
  <si>
    <t>M08.959</t>
  </si>
  <si>
    <t>M08.961</t>
  </si>
  <si>
    <t>M08.962</t>
  </si>
  <si>
    <t>M08.969</t>
  </si>
  <si>
    <t>M08.971</t>
  </si>
  <si>
    <t>M08.972</t>
  </si>
  <si>
    <t>M08.979</t>
  </si>
  <si>
    <t>M10</t>
  </si>
  <si>
    <t>M10.0</t>
  </si>
  <si>
    <t>M10.011</t>
  </si>
  <si>
    <t>M10.012</t>
  </si>
  <si>
    <t>M10.019</t>
  </si>
  <si>
    <t>M10.021</t>
  </si>
  <si>
    <t>M10.022</t>
  </si>
  <si>
    <t>M10.029</t>
  </si>
  <si>
    <t>M10.031</t>
  </si>
  <si>
    <t>M10.032</t>
  </si>
  <si>
    <t>M10.039</t>
  </si>
  <si>
    <t>M10.041</t>
  </si>
  <si>
    <t>M10.042</t>
  </si>
  <si>
    <t>M10.049</t>
  </si>
  <si>
    <t>M10.051</t>
  </si>
  <si>
    <t>M10.052</t>
  </si>
  <si>
    <t>M10.059</t>
  </si>
  <si>
    <t>M10.061</t>
  </si>
  <si>
    <t>M10.062</t>
  </si>
  <si>
    <t>M10.069</t>
  </si>
  <si>
    <t>M10.071</t>
  </si>
  <si>
    <t>M10.072</t>
  </si>
  <si>
    <t>M10.079</t>
  </si>
  <si>
    <t>M10.1</t>
  </si>
  <si>
    <t>M10.111</t>
  </si>
  <si>
    <t>M10.112</t>
  </si>
  <si>
    <t>M10.119</t>
  </si>
  <si>
    <t>M10.121</t>
  </si>
  <si>
    <t>M10.122</t>
  </si>
  <si>
    <t>M10.129</t>
  </si>
  <si>
    <t>M10.131</t>
  </si>
  <si>
    <t>M10.132</t>
  </si>
  <si>
    <t>M10.139</t>
  </si>
  <si>
    <t>M10.141</t>
  </si>
  <si>
    <t>M10.142</t>
  </si>
  <si>
    <t>M10.149</t>
  </si>
  <si>
    <t>M10.151</t>
  </si>
  <si>
    <t>M10.152</t>
  </si>
  <si>
    <t>M10.159</t>
  </si>
  <si>
    <t>M10.161</t>
  </si>
  <si>
    <t>M10.162</t>
  </si>
  <si>
    <t>M10.169</t>
  </si>
  <si>
    <t>M10.171</t>
  </si>
  <si>
    <t>M10.172</t>
  </si>
  <si>
    <t>M10.179</t>
  </si>
  <si>
    <t>M10.2</t>
  </si>
  <si>
    <t>M10.211</t>
  </si>
  <si>
    <t>M10.212</t>
  </si>
  <si>
    <t>M10.219</t>
  </si>
  <si>
    <t>M10.221</t>
  </si>
  <si>
    <t>M10.222</t>
  </si>
  <si>
    <t>M10.229</t>
  </si>
  <si>
    <t>M10.231</t>
  </si>
  <si>
    <t>M10.232</t>
  </si>
  <si>
    <t>M10.239</t>
  </si>
  <si>
    <t>M10.241</t>
  </si>
  <si>
    <t>M10.242</t>
  </si>
  <si>
    <t>M10.249</t>
  </si>
  <si>
    <t>M10.251</t>
  </si>
  <si>
    <t>M10.252</t>
  </si>
  <si>
    <t>M10.259</t>
  </si>
  <si>
    <t>M10.261</t>
  </si>
  <si>
    <t>M10.262</t>
  </si>
  <si>
    <t>M10.269</t>
  </si>
  <si>
    <t>M10.271</t>
  </si>
  <si>
    <t>M10.272</t>
  </si>
  <si>
    <t>M10.279</t>
  </si>
  <si>
    <t>M10.3</t>
  </si>
  <si>
    <t>M10.311</t>
  </si>
  <si>
    <t>M10.312</t>
  </si>
  <si>
    <t>M10.319</t>
  </si>
  <si>
    <t>M10.321</t>
  </si>
  <si>
    <t>M10.322</t>
  </si>
  <si>
    <t>M10.329</t>
  </si>
  <si>
    <t>M10.331</t>
  </si>
  <si>
    <t>M10.332</t>
  </si>
  <si>
    <t>M10.339</t>
  </si>
  <si>
    <t>M10.341</t>
  </si>
  <si>
    <t>M10.342</t>
  </si>
  <si>
    <t>M10.349</t>
  </si>
  <si>
    <t>M10.351</t>
  </si>
  <si>
    <t>M10.352</t>
  </si>
  <si>
    <t>M10.359</t>
  </si>
  <si>
    <t>M10.361</t>
  </si>
  <si>
    <t>M10.362</t>
  </si>
  <si>
    <t>M10.369</t>
  </si>
  <si>
    <t>M10.371</t>
  </si>
  <si>
    <t>M10.372</t>
  </si>
  <si>
    <t>M10.379</t>
  </si>
  <si>
    <t>M10.4</t>
  </si>
  <si>
    <t>M10.411</t>
  </si>
  <si>
    <t>M10.412</t>
  </si>
  <si>
    <t>M10.419</t>
  </si>
  <si>
    <t>M10.421</t>
  </si>
  <si>
    <t>M10.422</t>
  </si>
  <si>
    <t>M10.429</t>
  </si>
  <si>
    <t>M10.431</t>
  </si>
  <si>
    <t>M10.432</t>
  </si>
  <si>
    <t>M10.439</t>
  </si>
  <si>
    <t>M10.441</t>
  </si>
  <si>
    <t>M10.442</t>
  </si>
  <si>
    <t>M10.449</t>
  </si>
  <si>
    <t>M10.451</t>
  </si>
  <si>
    <t>M10.452</t>
  </si>
  <si>
    <t>M10.459</t>
  </si>
  <si>
    <t>M10.461</t>
  </si>
  <si>
    <t>M10.462</t>
  </si>
  <si>
    <t>M10.469</t>
  </si>
  <si>
    <t>M10.471</t>
  </si>
  <si>
    <t>M10.472</t>
  </si>
  <si>
    <t>M10.479</t>
  </si>
  <si>
    <t>M11</t>
  </si>
  <si>
    <t>M11.011</t>
  </si>
  <si>
    <t>M11.012</t>
  </si>
  <si>
    <t>M11.019</t>
  </si>
  <si>
    <t>M11.021</t>
  </si>
  <si>
    <t>M11.022</t>
  </si>
  <si>
    <t>M11.029</t>
  </si>
  <si>
    <t>M11.031</t>
  </si>
  <si>
    <t>M11.032</t>
  </si>
  <si>
    <t>M11.039</t>
  </si>
  <si>
    <t>M11.041</t>
  </si>
  <si>
    <t>M11.042</t>
  </si>
  <si>
    <t>M11.049</t>
  </si>
  <si>
    <t>M11.051</t>
  </si>
  <si>
    <t>M11.052</t>
  </si>
  <si>
    <t>M11.059</t>
  </si>
  <si>
    <t>M11.061</t>
  </si>
  <si>
    <t>M11.062</t>
  </si>
  <si>
    <t>M11.069</t>
  </si>
  <si>
    <t>M11.071</t>
  </si>
  <si>
    <t>M11.072</t>
  </si>
  <si>
    <t>M11.079</t>
  </si>
  <si>
    <t>M11.1</t>
  </si>
  <si>
    <t>M11.111</t>
  </si>
  <si>
    <t>M11.112</t>
  </si>
  <si>
    <t>M11.119</t>
  </si>
  <si>
    <t>M11.121</t>
  </si>
  <si>
    <t>M11.122</t>
  </si>
  <si>
    <t>M11.129</t>
  </si>
  <si>
    <t>M11.131</t>
  </si>
  <si>
    <t>M11.132</t>
  </si>
  <si>
    <t>M11.139</t>
  </si>
  <si>
    <t>M11.141</t>
  </si>
  <si>
    <t>M11.142</t>
  </si>
  <si>
    <t>M11.149</t>
  </si>
  <si>
    <t>M11.151</t>
  </si>
  <si>
    <t>M11.152</t>
  </si>
  <si>
    <t>M11.159</t>
  </si>
  <si>
    <t>M11.161</t>
  </si>
  <si>
    <t>M11.162</t>
  </si>
  <si>
    <t>M11.169</t>
  </si>
  <si>
    <t>M11.171</t>
  </si>
  <si>
    <t>M11.172</t>
  </si>
  <si>
    <t>M11.179</t>
  </si>
  <si>
    <t>M11.2</t>
  </si>
  <si>
    <t>M11.211</t>
  </si>
  <si>
    <t>M11.212</t>
  </si>
  <si>
    <t>M11.219</t>
  </si>
  <si>
    <t>M11.221</t>
  </si>
  <si>
    <t>M11.222</t>
  </si>
  <si>
    <t>M11.229</t>
  </si>
  <si>
    <t>M11.231</t>
  </si>
  <si>
    <t>M11.232</t>
  </si>
  <si>
    <t>M11.239</t>
  </si>
  <si>
    <t>M11.241</t>
  </si>
  <si>
    <t>M11.242</t>
  </si>
  <si>
    <t>M11.249</t>
  </si>
  <si>
    <t>M11.251</t>
  </si>
  <si>
    <t>M11.252</t>
  </si>
  <si>
    <t>M11.259</t>
  </si>
  <si>
    <t>M11.261</t>
  </si>
  <si>
    <t>M11.262</t>
  </si>
  <si>
    <t>M11.269</t>
  </si>
  <si>
    <t>M11.271</t>
  </si>
  <si>
    <t>M11.272</t>
  </si>
  <si>
    <t>M11.279</t>
  </si>
  <si>
    <t>M11.811</t>
  </si>
  <si>
    <t>M11.812</t>
  </si>
  <si>
    <t>M11.819</t>
  </si>
  <si>
    <t>M11.821</t>
  </si>
  <si>
    <t>M11.822</t>
  </si>
  <si>
    <t>M11.829</t>
  </si>
  <si>
    <t>M11.831</t>
  </si>
  <si>
    <t>M11.832</t>
  </si>
  <si>
    <t>M11.839</t>
  </si>
  <si>
    <t>M11.841</t>
  </si>
  <si>
    <t>M11.842</t>
  </si>
  <si>
    <t>M11.849</t>
  </si>
  <si>
    <t>M11.851</t>
  </si>
  <si>
    <t>M11.852</t>
  </si>
  <si>
    <t>M11.859</t>
  </si>
  <si>
    <t>M11.861</t>
  </si>
  <si>
    <t>M11.862</t>
  </si>
  <si>
    <t>M11.869</t>
  </si>
  <si>
    <t>M11.871</t>
  </si>
  <si>
    <t>M11.872</t>
  </si>
  <si>
    <t>M11.879</t>
  </si>
  <si>
    <t>M11.89</t>
  </si>
  <si>
    <t>M12</t>
  </si>
  <si>
    <t>M12.0</t>
  </si>
  <si>
    <t>M12.011</t>
  </si>
  <si>
    <t>M12.012</t>
  </si>
  <si>
    <t>M12.019</t>
  </si>
  <si>
    <t>M12.021</t>
  </si>
  <si>
    <t>M12.022</t>
  </si>
  <si>
    <t>M12.029</t>
  </si>
  <si>
    <t>M12.031</t>
  </si>
  <si>
    <t>M12.032</t>
  </si>
  <si>
    <t>M12.039</t>
  </si>
  <si>
    <t>M12.041</t>
  </si>
  <si>
    <t>M12.042</t>
  </si>
  <si>
    <t>M12.049</t>
  </si>
  <si>
    <t>M12.051</t>
  </si>
  <si>
    <t>M12.052</t>
  </si>
  <si>
    <t>M12.059</t>
  </si>
  <si>
    <t>M12.061</t>
  </si>
  <si>
    <t>M12.062</t>
  </si>
  <si>
    <t>M12.069</t>
  </si>
  <si>
    <t>M12.071</t>
  </si>
  <si>
    <t>M12.072</t>
  </si>
  <si>
    <t>M12.079</t>
  </si>
  <si>
    <t>M12.1</t>
  </si>
  <si>
    <t>M12.111</t>
  </si>
  <si>
    <t>M12.112</t>
  </si>
  <si>
    <t>M12.119</t>
  </si>
  <si>
    <t>M12.121</t>
  </si>
  <si>
    <t>M12.122</t>
  </si>
  <si>
    <t>M12.129</t>
  </si>
  <si>
    <t>M12.131</t>
  </si>
  <si>
    <t>M12.132</t>
  </si>
  <si>
    <t>M12.139</t>
  </si>
  <si>
    <t>M12.141</t>
  </si>
  <si>
    <t>M12.142</t>
  </si>
  <si>
    <t>M12.149</t>
  </si>
  <si>
    <t>M12.151</t>
  </si>
  <si>
    <t>M12.152</t>
  </si>
  <si>
    <t>M12.159</t>
  </si>
  <si>
    <t>M12.161</t>
  </si>
  <si>
    <t>M12.162</t>
  </si>
  <si>
    <t>M12.169</t>
  </si>
  <si>
    <t>M12.171</t>
  </si>
  <si>
    <t>M12.172</t>
  </si>
  <si>
    <t>M12.179</t>
  </si>
  <si>
    <t>M12.20</t>
  </si>
  <si>
    <t>M12.211</t>
  </si>
  <si>
    <t>M12.212</t>
  </si>
  <si>
    <t>M12.219</t>
  </si>
  <si>
    <t>M12.221</t>
  </si>
  <si>
    <t>M12.222</t>
  </si>
  <si>
    <t>M12.229</t>
  </si>
  <si>
    <t>M12.231</t>
  </si>
  <si>
    <t>M12.232</t>
  </si>
  <si>
    <t>M12.239</t>
  </si>
  <si>
    <t>M12.241</t>
  </si>
  <si>
    <t>M12.242</t>
  </si>
  <si>
    <t>M12.249</t>
  </si>
  <si>
    <t>M12.251</t>
  </si>
  <si>
    <t>M12.252</t>
  </si>
  <si>
    <t>M12.259</t>
  </si>
  <si>
    <t>M12.261</t>
  </si>
  <si>
    <t>M12.262</t>
  </si>
  <si>
    <t>M12.269</t>
  </si>
  <si>
    <t>M12.271</t>
  </si>
  <si>
    <t>M12.272</t>
  </si>
  <si>
    <t>M12.279</t>
  </si>
  <si>
    <t>M12.3</t>
  </si>
  <si>
    <t>M12.311</t>
  </si>
  <si>
    <t>M12.312</t>
  </si>
  <si>
    <t>M12.319</t>
  </si>
  <si>
    <t>M12.321</t>
  </si>
  <si>
    <t>M12.322</t>
  </si>
  <si>
    <t>M12.329</t>
  </si>
  <si>
    <t>M12.331</t>
  </si>
  <si>
    <t>M12.332</t>
  </si>
  <si>
    <t>M12.339</t>
  </si>
  <si>
    <t>M12.341</t>
  </si>
  <si>
    <t>M12.342</t>
  </si>
  <si>
    <t>M12.349</t>
  </si>
  <si>
    <t>M12.351</t>
  </si>
  <si>
    <t>M12.352</t>
  </si>
  <si>
    <t>M12.359</t>
  </si>
  <si>
    <t>M12.361</t>
  </si>
  <si>
    <t>M12.362</t>
  </si>
  <si>
    <t>M12.369</t>
  </si>
  <si>
    <t>M12.371</t>
  </si>
  <si>
    <t>M12.372</t>
  </si>
  <si>
    <t>M12.379</t>
  </si>
  <si>
    <t>M12.4</t>
  </si>
  <si>
    <t>M12.411</t>
  </si>
  <si>
    <t>M12.412</t>
  </si>
  <si>
    <t>M12.419</t>
  </si>
  <si>
    <t>M12.421</t>
  </si>
  <si>
    <t>M12.422</t>
  </si>
  <si>
    <t>M12.429</t>
  </si>
  <si>
    <t>M12.431</t>
  </si>
  <si>
    <t>M12.432</t>
  </si>
  <si>
    <t>M12.439</t>
  </si>
  <si>
    <t>M12.441</t>
  </si>
  <si>
    <t>M12.442</t>
  </si>
  <si>
    <t>M12.449</t>
  </si>
  <si>
    <t>M12.451</t>
  </si>
  <si>
    <t>M12.452</t>
  </si>
  <si>
    <t>M12.459</t>
  </si>
  <si>
    <t>M12.461</t>
  </si>
  <si>
    <t>M12.462</t>
  </si>
  <si>
    <t>M12.469</t>
  </si>
  <si>
    <t>M12.471</t>
  </si>
  <si>
    <t>M12.472</t>
  </si>
  <si>
    <t>M12.479</t>
  </si>
  <si>
    <t>M12.5</t>
  </si>
  <si>
    <t>M12.511</t>
  </si>
  <si>
    <t>M12.512</t>
  </si>
  <si>
    <t>M12.519</t>
  </si>
  <si>
    <t>M12.521</t>
  </si>
  <si>
    <t>M12.522</t>
  </si>
  <si>
    <t>M12.529</t>
  </si>
  <si>
    <t>M12.531</t>
  </si>
  <si>
    <t>M12.532</t>
  </si>
  <si>
    <t>M12.539</t>
  </si>
  <si>
    <t>M12.541</t>
  </si>
  <si>
    <t>M12.542</t>
  </si>
  <si>
    <t>M12.549</t>
  </si>
  <si>
    <t>M12.551</t>
  </si>
  <si>
    <t>M12.552</t>
  </si>
  <si>
    <t>M12.559</t>
  </si>
  <si>
    <t>M12.561</t>
  </si>
  <si>
    <t>M12.562</t>
  </si>
  <si>
    <t>M12.569</t>
  </si>
  <si>
    <t>M12.571</t>
  </si>
  <si>
    <t>M12.572</t>
  </si>
  <si>
    <t>M12.579</t>
  </si>
  <si>
    <t>M12.8</t>
  </si>
  <si>
    <t>M12.811</t>
  </si>
  <si>
    <t>M12.812</t>
  </si>
  <si>
    <t>M12.819</t>
  </si>
  <si>
    <t>M12.821</t>
  </si>
  <si>
    <t>M12.822</t>
  </si>
  <si>
    <t>M12.829</t>
  </si>
  <si>
    <t>M12.831</t>
  </si>
  <si>
    <t>M12.832</t>
  </si>
  <si>
    <t>M12.839</t>
  </si>
  <si>
    <t>M12.841</t>
  </si>
  <si>
    <t>M12.842</t>
  </si>
  <si>
    <t>M12.849</t>
  </si>
  <si>
    <t>M12.851</t>
  </si>
  <si>
    <t>M12.852</t>
  </si>
  <si>
    <t>M12.859</t>
  </si>
  <si>
    <t>M12.861</t>
  </si>
  <si>
    <t>M12.862</t>
  </si>
  <si>
    <t>M12.869</t>
  </si>
  <si>
    <t>M12.871</t>
  </si>
  <si>
    <t>M12.872</t>
  </si>
  <si>
    <t>M12.879</t>
  </si>
  <si>
    <t>M13</t>
  </si>
  <si>
    <t>M13.1</t>
  </si>
  <si>
    <t>M13.111</t>
  </si>
  <si>
    <t>M13.112</t>
  </si>
  <si>
    <t>M13.119</t>
  </si>
  <si>
    <t>M13.121</t>
  </si>
  <si>
    <t>M13.122</t>
  </si>
  <si>
    <t>M13.129</t>
  </si>
  <si>
    <t>M13.131</t>
  </si>
  <si>
    <t>M13.132</t>
  </si>
  <si>
    <t>M13.139</t>
  </si>
  <si>
    <t>M13.141</t>
  </si>
  <si>
    <t>M13.142</t>
  </si>
  <si>
    <t>M13.149</t>
  </si>
  <si>
    <t>M13.151</t>
  </si>
  <si>
    <t>M13.152</t>
  </si>
  <si>
    <t>M13.159</t>
  </si>
  <si>
    <t>M13.161</t>
  </si>
  <si>
    <t>M13.162</t>
  </si>
  <si>
    <t>M13.171</t>
  </si>
  <si>
    <t>M13.172</t>
  </si>
  <si>
    <t>M13.179</t>
  </si>
  <si>
    <t>M13.811</t>
  </si>
  <si>
    <t>M13.812</t>
  </si>
  <si>
    <t>M13.819</t>
  </si>
  <si>
    <t>M13.821</t>
  </si>
  <si>
    <t>M13.822</t>
  </si>
  <si>
    <t>M13.829</t>
  </si>
  <si>
    <t>M13.831</t>
  </si>
  <si>
    <t>M13.832</t>
  </si>
  <si>
    <t>M13.839</t>
  </si>
  <si>
    <t>M13.841</t>
  </si>
  <si>
    <t>M13.842</t>
  </si>
  <si>
    <t>M13.849</t>
  </si>
  <si>
    <t>M13.851</t>
  </si>
  <si>
    <t>M13.852</t>
  </si>
  <si>
    <t>M13.859</t>
  </si>
  <si>
    <t>M13.861</t>
  </si>
  <si>
    <t>M13.862</t>
  </si>
  <si>
    <t>M13.869</t>
  </si>
  <si>
    <t>M13.871</t>
  </si>
  <si>
    <t>M13.872</t>
  </si>
  <si>
    <t>M13.879</t>
  </si>
  <si>
    <t>M14</t>
  </si>
  <si>
    <t>M14.6</t>
  </si>
  <si>
    <t>M14.611</t>
  </si>
  <si>
    <t>M14.612</t>
  </si>
  <si>
    <t>M14.619</t>
  </si>
  <si>
    <t>M14.621</t>
  </si>
  <si>
    <t>M14.622</t>
  </si>
  <si>
    <t>M14.629</t>
  </si>
  <si>
    <t>M14.631</t>
  </si>
  <si>
    <t>M14.632</t>
  </si>
  <si>
    <t>M14.639</t>
  </si>
  <si>
    <t>M14.641</t>
  </si>
  <si>
    <t>M14.642</t>
  </si>
  <si>
    <t>M14.649</t>
  </si>
  <si>
    <t>M14.651</t>
  </si>
  <si>
    <t>M14.652</t>
  </si>
  <si>
    <t>M14.659</t>
  </si>
  <si>
    <t>M14.661</t>
  </si>
  <si>
    <t>M14.662</t>
  </si>
  <si>
    <t>M14.669</t>
  </si>
  <si>
    <t>M14.671</t>
  </si>
  <si>
    <t>M14.672</t>
  </si>
  <si>
    <t>M14.679</t>
  </si>
  <si>
    <t>M14.8</t>
  </si>
  <si>
    <t>M14.80</t>
  </si>
  <si>
    <t>M14.81</t>
  </si>
  <si>
    <t>M14.811</t>
  </si>
  <si>
    <t>M14.812</t>
  </si>
  <si>
    <t>M14.819</t>
  </si>
  <si>
    <t>M14.82</t>
  </si>
  <si>
    <t>M14.821</t>
  </si>
  <si>
    <t>M14.822</t>
  </si>
  <si>
    <t>M14.829</t>
  </si>
  <si>
    <t>M14.83</t>
  </si>
  <si>
    <t>M14.831</t>
  </si>
  <si>
    <t>M14.832</t>
  </si>
  <si>
    <t>M14.839</t>
  </si>
  <si>
    <t>M14.84</t>
  </si>
  <si>
    <t>M14.841</t>
  </si>
  <si>
    <t>M14.842</t>
  </si>
  <si>
    <t>M14.849</t>
  </si>
  <si>
    <t>M14.85</t>
  </si>
  <si>
    <t>M14.851</t>
  </si>
  <si>
    <t>M14.852</t>
  </si>
  <si>
    <t>M14.859</t>
  </si>
  <si>
    <t>M14.86</t>
  </si>
  <si>
    <t>M14.861</t>
  </si>
  <si>
    <t>M14.862</t>
  </si>
  <si>
    <t>M14.869</t>
  </si>
  <si>
    <t>M14.87</t>
  </si>
  <si>
    <t>M14.871</t>
  </si>
  <si>
    <t>M14.872</t>
  </si>
  <si>
    <t>M14.879</t>
  </si>
  <si>
    <t>M14.88</t>
  </si>
  <si>
    <t>M14.89</t>
  </si>
  <si>
    <t>M15</t>
  </si>
  <si>
    <t>M16</t>
  </si>
  <si>
    <t>M16.10</t>
  </si>
  <si>
    <t>M16.11</t>
  </si>
  <si>
    <t>M16.12</t>
  </si>
  <si>
    <t>M16.30</t>
  </si>
  <si>
    <t>M16.31</t>
  </si>
  <si>
    <t>M16.32</t>
  </si>
  <si>
    <t>M16.50</t>
  </si>
  <si>
    <t>M16.51</t>
  </si>
  <si>
    <t>M16.52</t>
  </si>
  <si>
    <t>M17</t>
  </si>
  <si>
    <t>M17.10</t>
  </si>
  <si>
    <t>M17.11</t>
  </si>
  <si>
    <t>M17.12</t>
  </si>
  <si>
    <t>M17.30</t>
  </si>
  <si>
    <t>M17.31</t>
  </si>
  <si>
    <t>M17.32</t>
  </si>
  <si>
    <t>M18</t>
  </si>
  <si>
    <t>M18.10</t>
  </si>
  <si>
    <t>M18.11</t>
  </si>
  <si>
    <t>M18.12</t>
  </si>
  <si>
    <t>M18.30</t>
  </si>
  <si>
    <t>M18.31</t>
  </si>
  <si>
    <t>M18.32</t>
  </si>
  <si>
    <t>M18.50</t>
  </si>
  <si>
    <t>M18.51</t>
  </si>
  <si>
    <t>M18.52</t>
  </si>
  <si>
    <t>M19</t>
  </si>
  <si>
    <t>M19.0</t>
  </si>
  <si>
    <t>M19.011</t>
  </si>
  <si>
    <t>M19.012</t>
  </si>
  <si>
    <t>M19.019</t>
  </si>
  <si>
    <t>M19.021</t>
  </si>
  <si>
    <t>M19.022</t>
  </si>
  <si>
    <t>M19.029</t>
  </si>
  <si>
    <t>M19.031</t>
  </si>
  <si>
    <t>M19.032</t>
  </si>
  <si>
    <t>M19.039</t>
  </si>
  <si>
    <t>M19.041</t>
  </si>
  <si>
    <t>M19.042</t>
  </si>
  <si>
    <t>M19.049</t>
  </si>
  <si>
    <t>M19.071</t>
  </si>
  <si>
    <t>M19.072</t>
  </si>
  <si>
    <t>M19.079</t>
  </si>
  <si>
    <t>M19.1</t>
  </si>
  <si>
    <t>M19.111</t>
  </si>
  <si>
    <t>M19.112</t>
  </si>
  <si>
    <t>M19.119</t>
  </si>
  <si>
    <t>M19.121</t>
  </si>
  <si>
    <t>M19.122</t>
  </si>
  <si>
    <t>M19.129</t>
  </si>
  <si>
    <t>M19.131</t>
  </si>
  <si>
    <t>M19.132</t>
  </si>
  <si>
    <t>M19.139</t>
  </si>
  <si>
    <t>M19.141</t>
  </si>
  <si>
    <t>M19.142</t>
  </si>
  <si>
    <t>M19.149</t>
  </si>
  <si>
    <t>M19.171</t>
  </si>
  <si>
    <t>M19.172</t>
  </si>
  <si>
    <t>M19.179</t>
  </si>
  <si>
    <t>M19.2</t>
  </si>
  <si>
    <t>M19.211</t>
  </si>
  <si>
    <t>M19.212</t>
  </si>
  <si>
    <t>M19.219</t>
  </si>
  <si>
    <t>M19.221</t>
  </si>
  <si>
    <t>M19.222</t>
  </si>
  <si>
    <t>M19.229</t>
  </si>
  <si>
    <t>M19.231</t>
  </si>
  <si>
    <t>M19.232</t>
  </si>
  <si>
    <t>M19.239</t>
  </si>
  <si>
    <t>M19.241</t>
  </si>
  <si>
    <t>M19.242</t>
  </si>
  <si>
    <t>M19.249</t>
  </si>
  <si>
    <t>M19.271</t>
  </si>
  <si>
    <t>M19.272</t>
  </si>
  <si>
    <t>M19.279</t>
  </si>
  <si>
    <t>M19.9</t>
  </si>
  <si>
    <t>M1A</t>
  </si>
  <si>
    <t>M1A.0</t>
  </si>
  <si>
    <t>M1A.00</t>
  </si>
  <si>
    <t>M1A.00X0</t>
  </si>
  <si>
    <t>M1A.00X1</t>
  </si>
  <si>
    <t>M1A.01</t>
  </si>
  <si>
    <t>M1A.011</t>
  </si>
  <si>
    <t>M1A.0110</t>
  </si>
  <si>
    <t>M1A.0111</t>
  </si>
  <si>
    <t>M1A.012</t>
  </si>
  <si>
    <t>M1A.0120</t>
  </si>
  <si>
    <t>M1A.0121</t>
  </si>
  <si>
    <t>M1A.019</t>
  </si>
  <si>
    <t>M1A.0190</t>
  </si>
  <si>
    <t>M1A.0191</t>
  </si>
  <si>
    <t>M1A.02</t>
  </si>
  <si>
    <t>M1A.021</t>
  </si>
  <si>
    <t>M1A.0210</t>
  </si>
  <si>
    <t>M1A.0211</t>
  </si>
  <si>
    <t>M1A.022</t>
  </si>
  <si>
    <t>M1A.0220</t>
  </si>
  <si>
    <t>M1A.0221</t>
  </si>
  <si>
    <t>M1A.029</t>
  </si>
  <si>
    <t>M1A.0290</t>
  </si>
  <si>
    <t>M1A.0291</t>
  </si>
  <si>
    <t>M1A.03</t>
  </si>
  <si>
    <t>M1A.031</t>
  </si>
  <si>
    <t>M1A.0310</t>
  </si>
  <si>
    <t>M1A.0311</t>
  </si>
  <si>
    <t>M1A.032</t>
  </si>
  <si>
    <t>M1A.0320</t>
  </si>
  <si>
    <t>M1A.0321</t>
  </si>
  <si>
    <t>M1A.039</t>
  </si>
  <si>
    <t>M1A.0390</t>
  </si>
  <si>
    <t>M1A.0391</t>
  </si>
  <si>
    <t>M1A.04</t>
  </si>
  <si>
    <t>M1A.041</t>
  </si>
  <si>
    <t>M1A.0410</t>
  </si>
  <si>
    <t>M1A.0411</t>
  </si>
  <si>
    <t>M1A.042</t>
  </si>
  <si>
    <t>M1A.0420</t>
  </si>
  <si>
    <t>M1A.0421</t>
  </si>
  <si>
    <t>M1A.049</t>
  </si>
  <si>
    <t>M1A.0490</t>
  </si>
  <si>
    <t>M1A.0491</t>
  </si>
  <si>
    <t>M1A.05</t>
  </si>
  <si>
    <t>M1A.051</t>
  </si>
  <si>
    <t>M1A.0510</t>
  </si>
  <si>
    <t>M1A.0511</t>
  </si>
  <si>
    <t>M1A.052</t>
  </si>
  <si>
    <t>M1A.0520</t>
  </si>
  <si>
    <t>M1A.0521</t>
  </si>
  <si>
    <t>M1A.059</t>
  </si>
  <si>
    <t>M1A.0590</t>
  </si>
  <si>
    <t>M1A.0591</t>
  </si>
  <si>
    <t>M1A.06</t>
  </si>
  <si>
    <t>M1A.061</t>
  </si>
  <si>
    <t>M1A.0610</t>
  </si>
  <si>
    <t>M1A.0611</t>
  </si>
  <si>
    <t>M1A.062</t>
  </si>
  <si>
    <t>M1A.0620</t>
  </si>
  <si>
    <t>M1A.0621</t>
  </si>
  <si>
    <t>M1A.069</t>
  </si>
  <si>
    <t>M1A.0690</t>
  </si>
  <si>
    <t>M1A.0691</t>
  </si>
  <si>
    <t>M1A.07</t>
  </si>
  <si>
    <t>M1A.071</t>
  </si>
  <si>
    <t>M1A.0710</t>
  </si>
  <si>
    <t>M1A.0711</t>
  </si>
  <si>
    <t>M1A.072</t>
  </si>
  <si>
    <t>M1A.0720</t>
  </si>
  <si>
    <t>M1A.0721</t>
  </si>
  <si>
    <t>M1A.079</t>
  </si>
  <si>
    <t>M1A.0790</t>
  </si>
  <si>
    <t>M1A.0791</t>
  </si>
  <si>
    <t>M1A.08</t>
  </si>
  <si>
    <t>M1A.08X0</t>
  </si>
  <si>
    <t>M1A.08X1</t>
  </si>
  <si>
    <t>M1A.09</t>
  </si>
  <si>
    <t>M1A.09X0</t>
  </si>
  <si>
    <t>M1A.09X1</t>
  </si>
  <si>
    <t>M1A.1</t>
  </si>
  <si>
    <t>M1A.10</t>
  </si>
  <si>
    <t>M1A.10X0</t>
  </si>
  <si>
    <t>M1A.10X1</t>
  </si>
  <si>
    <t>M1A.11</t>
  </si>
  <si>
    <t>M1A.111</t>
  </si>
  <si>
    <t>M1A.1110</t>
  </si>
  <si>
    <t>M1A.1111</t>
  </si>
  <si>
    <t>M1A.112</t>
  </si>
  <si>
    <t>M1A.1120</t>
  </si>
  <si>
    <t>M1A.1121</t>
  </si>
  <si>
    <t>M1A.119</t>
  </si>
  <si>
    <t>M1A.1190</t>
  </si>
  <si>
    <t>M1A.1191</t>
  </si>
  <si>
    <t>M1A.12</t>
  </si>
  <si>
    <t>M1A.121</t>
  </si>
  <si>
    <t>M1A.1210</t>
  </si>
  <si>
    <t>M1A.1211</t>
  </si>
  <si>
    <t>M1A.122</t>
  </si>
  <si>
    <t>M1A.1220</t>
  </si>
  <si>
    <t>M1A.1221</t>
  </si>
  <si>
    <t>M1A.129</t>
  </si>
  <si>
    <t>M1A.1290</t>
  </si>
  <si>
    <t>M1A.1291</t>
  </si>
  <si>
    <t>M1A.13</t>
  </si>
  <si>
    <t>M1A.131</t>
  </si>
  <si>
    <t>M1A.1310</t>
  </si>
  <si>
    <t>M1A.1311</t>
  </si>
  <si>
    <t>M1A.132</t>
  </si>
  <si>
    <t>M1A.1320</t>
  </si>
  <si>
    <t>M1A.1321</t>
  </si>
  <si>
    <t>M1A.139</t>
  </si>
  <si>
    <t>M1A.1390</t>
  </si>
  <si>
    <t>M1A.1391</t>
  </si>
  <si>
    <t>M1A.14</t>
  </si>
  <si>
    <t>M1A.141</t>
  </si>
  <si>
    <t>M1A.1410</t>
  </si>
  <si>
    <t>M1A.1411</t>
  </si>
  <si>
    <t>M1A.142</t>
  </si>
  <si>
    <t>M1A.1420</t>
  </si>
  <si>
    <t>M1A.1421</t>
  </si>
  <si>
    <t>M1A.149</t>
  </si>
  <si>
    <t>M1A.1490</t>
  </si>
  <si>
    <t>M1A.1491</t>
  </si>
  <si>
    <t>M1A.15</t>
  </si>
  <si>
    <t>M1A.151</t>
  </si>
  <si>
    <t>M1A.1510</t>
  </si>
  <si>
    <t>M1A.1511</t>
  </si>
  <si>
    <t>M1A.152</t>
  </si>
  <si>
    <t>M1A.1520</t>
  </si>
  <si>
    <t>M1A.1521</t>
  </si>
  <si>
    <t>M1A.159</t>
  </si>
  <si>
    <t>M1A.1590</t>
  </si>
  <si>
    <t>M1A.1591</t>
  </si>
  <si>
    <t>M1A.16</t>
  </si>
  <si>
    <t>M1A.161</t>
  </si>
  <si>
    <t>M1A.1610</t>
  </si>
  <si>
    <t>M1A.1611</t>
  </si>
  <si>
    <t>M1A.162</t>
  </si>
  <si>
    <t>M1A.1620</t>
  </si>
  <si>
    <t>M1A.1621</t>
  </si>
  <si>
    <t>M1A.169</t>
  </si>
  <si>
    <t>M1A.1690</t>
  </si>
  <si>
    <t>M1A.1691</t>
  </si>
  <si>
    <t>M1A.17</t>
  </si>
  <si>
    <t>M1A.171</t>
  </si>
  <si>
    <t>M1A.1710</t>
  </si>
  <si>
    <t>M1A.1711</t>
  </si>
  <si>
    <t>M1A.172</t>
  </si>
  <si>
    <t>M1A.1720</t>
  </si>
  <si>
    <t>M1A.1721</t>
  </si>
  <si>
    <t>M1A.179</t>
  </si>
  <si>
    <t>M1A.1790</t>
  </si>
  <si>
    <t>M1A.1791</t>
  </si>
  <si>
    <t>M1A.18</t>
  </si>
  <si>
    <t>M1A.18X0</t>
  </si>
  <si>
    <t>M1A.18X1</t>
  </si>
  <si>
    <t>M1A.19</t>
  </si>
  <si>
    <t>M1A.19X0</t>
  </si>
  <si>
    <t>M1A.19X1</t>
  </si>
  <si>
    <t>M1A.2</t>
  </si>
  <si>
    <t>M1A.20</t>
  </si>
  <si>
    <t>M1A.20X0</t>
  </si>
  <si>
    <t>M1A.20X1</t>
  </si>
  <si>
    <t>M1A.21</t>
  </si>
  <si>
    <t>M1A.211</t>
  </si>
  <si>
    <t>M1A.2110</t>
  </si>
  <si>
    <t>M1A.2111</t>
  </si>
  <si>
    <t>M1A.212</t>
  </si>
  <si>
    <t>M1A.2120</t>
  </si>
  <si>
    <t>M1A.2121</t>
  </si>
  <si>
    <t>M1A.219</t>
  </si>
  <si>
    <t>M1A.2190</t>
  </si>
  <si>
    <t>M1A.2191</t>
  </si>
  <si>
    <t>M1A.22</t>
  </si>
  <si>
    <t>M1A.221</t>
  </si>
  <si>
    <t>M1A.2210</t>
  </si>
  <si>
    <t>M1A.2211</t>
  </si>
  <si>
    <t>M1A.222</t>
  </si>
  <si>
    <t>M1A.2220</t>
  </si>
  <si>
    <t>M1A.2221</t>
  </si>
  <si>
    <t>M1A.229</t>
  </si>
  <si>
    <t>M1A.2290</t>
  </si>
  <si>
    <t>M1A.2291</t>
  </si>
  <si>
    <t>M1A.23</t>
  </si>
  <si>
    <t>M1A.231</t>
  </si>
  <si>
    <t>M1A.2310</t>
  </si>
  <si>
    <t>M1A.2311</t>
  </si>
  <si>
    <t>M1A.232</t>
  </si>
  <si>
    <t>M1A.2320</t>
  </si>
  <si>
    <t>M1A.2321</t>
  </si>
  <si>
    <t>M1A.239</t>
  </si>
  <si>
    <t>M1A.2390</t>
  </si>
  <si>
    <t>M1A.2391</t>
  </si>
  <si>
    <t>M1A.24</t>
  </si>
  <si>
    <t>M1A.241</t>
  </si>
  <si>
    <t>M1A.2410</t>
  </si>
  <si>
    <t>M1A.2411</t>
  </si>
  <si>
    <t>M1A.242</t>
  </si>
  <si>
    <t>M1A.2420</t>
  </si>
  <si>
    <t>M1A.2421</t>
  </si>
  <si>
    <t>M1A.249</t>
  </si>
  <si>
    <t>M1A.2490</t>
  </si>
  <si>
    <t>M1A.2491</t>
  </si>
  <si>
    <t>M1A.25</t>
  </si>
  <si>
    <t>M1A.251</t>
  </si>
  <si>
    <t>M1A.2510</t>
  </si>
  <si>
    <t>M1A.2511</t>
  </si>
  <si>
    <t>M1A.252</t>
  </si>
  <si>
    <t>M1A.2520</t>
  </si>
  <si>
    <t>M1A.2521</t>
  </si>
  <si>
    <t>M1A.259</t>
  </si>
  <si>
    <t>M1A.2590</t>
  </si>
  <si>
    <t>M1A.2591</t>
  </si>
  <si>
    <t>M1A.26</t>
  </si>
  <si>
    <t>M1A.261</t>
  </si>
  <si>
    <t>M1A.2610</t>
  </si>
  <si>
    <t>M1A.2611</t>
  </si>
  <si>
    <t>M1A.262</t>
  </si>
  <si>
    <t>M1A.2620</t>
  </si>
  <si>
    <t>M1A.2621</t>
  </si>
  <si>
    <t>M1A.269</t>
  </si>
  <si>
    <t>M1A.2690</t>
  </si>
  <si>
    <t>M1A.2691</t>
  </si>
  <si>
    <t>M1A.27</t>
  </si>
  <si>
    <t>M1A.271</t>
  </si>
  <si>
    <t>M1A.2710</t>
  </si>
  <si>
    <t>M1A.2711</t>
  </si>
  <si>
    <t>M1A.272</t>
  </si>
  <si>
    <t>M1A.2720</t>
  </si>
  <si>
    <t>M1A.2721</t>
  </si>
  <si>
    <t>M1A.279</t>
  </si>
  <si>
    <t>M1A.2790</t>
  </si>
  <si>
    <t>M1A.2791</t>
  </si>
  <si>
    <t>M1A.28</t>
  </si>
  <si>
    <t>M1A.28X0</t>
  </si>
  <si>
    <t>M1A.28X1</t>
  </si>
  <si>
    <t>M1A.29</t>
  </si>
  <si>
    <t>M1A.29X0</t>
  </si>
  <si>
    <t>M1A.29X1</t>
  </si>
  <si>
    <t>M1A.3</t>
  </si>
  <si>
    <t>M1A.30</t>
  </si>
  <si>
    <t>M1A.30X0</t>
  </si>
  <si>
    <t>M1A.30X1</t>
  </si>
  <si>
    <t>M1A.31</t>
  </si>
  <si>
    <t>M1A.311</t>
  </si>
  <si>
    <t>M1A.3110</t>
  </si>
  <si>
    <t>M1A.3111</t>
  </si>
  <si>
    <t>M1A.312</t>
  </si>
  <si>
    <t>M1A.3120</t>
  </si>
  <si>
    <t>M1A.3121</t>
  </si>
  <si>
    <t>M1A.319</t>
  </si>
  <si>
    <t>M1A.3190</t>
  </si>
  <si>
    <t>M1A.3191</t>
  </si>
  <si>
    <t>M1A.32</t>
  </si>
  <si>
    <t>M1A.321</t>
  </si>
  <si>
    <t>M1A.3210</t>
  </si>
  <si>
    <t>M1A.3211</t>
  </si>
  <si>
    <t>M1A.322</t>
  </si>
  <si>
    <t>M1A.3220</t>
  </si>
  <si>
    <t>M1A.3221</t>
  </si>
  <si>
    <t>M1A.329</t>
  </si>
  <si>
    <t>M1A.3290</t>
  </si>
  <si>
    <t>M1A.3291</t>
  </si>
  <si>
    <t>M1A.33</t>
  </si>
  <si>
    <t>M1A.331</t>
  </si>
  <si>
    <t>M1A.3310</t>
  </si>
  <si>
    <t>M1A.3311</t>
  </si>
  <si>
    <t>M1A.332</t>
  </si>
  <si>
    <t>M1A.3320</t>
  </si>
  <si>
    <t>M1A.3321</t>
  </si>
  <si>
    <t>M1A.339</t>
  </si>
  <si>
    <t>M1A.3390</t>
  </si>
  <si>
    <t>M1A.3391</t>
  </si>
  <si>
    <t>M1A.34</t>
  </si>
  <si>
    <t>M1A.341</t>
  </si>
  <si>
    <t>M1A.3410</t>
  </si>
  <si>
    <t>M1A.3411</t>
  </si>
  <si>
    <t>M1A.342</t>
  </si>
  <si>
    <t>M1A.3420</t>
  </si>
  <si>
    <t>M1A.3421</t>
  </si>
  <si>
    <t>M1A.349</t>
  </si>
  <si>
    <t>M1A.3490</t>
  </si>
  <si>
    <t>M1A.3491</t>
  </si>
  <si>
    <t>M1A.35</t>
  </si>
  <si>
    <t>M1A.351</t>
  </si>
  <si>
    <t>M1A.3510</t>
  </si>
  <si>
    <t>M1A.3511</t>
  </si>
  <si>
    <t>M1A.352</t>
  </si>
  <si>
    <t>M1A.3520</t>
  </si>
  <si>
    <t>M1A.3521</t>
  </si>
  <si>
    <t>M1A.359</t>
  </si>
  <si>
    <t>M1A.3590</t>
  </si>
  <si>
    <t>M1A.3591</t>
  </si>
  <si>
    <t>M1A.36</t>
  </si>
  <si>
    <t>M1A.361</t>
  </si>
  <si>
    <t>M1A.3610</t>
  </si>
  <si>
    <t>M1A.3611</t>
  </si>
  <si>
    <t>M1A.362</t>
  </si>
  <si>
    <t>M1A.3620</t>
  </si>
  <si>
    <t>M1A.3621</t>
  </si>
  <si>
    <t>M1A.369</t>
  </si>
  <si>
    <t>M1A.3690</t>
  </si>
  <si>
    <t>M1A.3691</t>
  </si>
  <si>
    <t>M1A.37</t>
  </si>
  <si>
    <t>M1A.371</t>
  </si>
  <si>
    <t>M1A.3710</t>
  </si>
  <si>
    <t>M1A.3711</t>
  </si>
  <si>
    <t>M1A.372</t>
  </si>
  <si>
    <t>M1A.3720</t>
  </si>
  <si>
    <t>M1A.3721</t>
  </si>
  <si>
    <t>M1A.379</t>
  </si>
  <si>
    <t>M1A.3790</t>
  </si>
  <si>
    <t>M1A.3791</t>
  </si>
  <si>
    <t>M1A.38</t>
  </si>
  <si>
    <t>M1A.38X0</t>
  </si>
  <si>
    <t>M1A.38X1</t>
  </si>
  <si>
    <t>M1A.39</t>
  </si>
  <si>
    <t>M1A.39X0</t>
  </si>
  <si>
    <t>M1A.39X1</t>
  </si>
  <si>
    <t>M1A.4</t>
  </si>
  <si>
    <t>M1A.40</t>
  </si>
  <si>
    <t>M1A.40X0</t>
  </si>
  <si>
    <t>M1A.40X1</t>
  </si>
  <si>
    <t>M1A.41</t>
  </si>
  <si>
    <t>M1A.411</t>
  </si>
  <si>
    <t>M1A.4110</t>
  </si>
  <si>
    <t>M1A.4111</t>
  </si>
  <si>
    <t>M1A.412</t>
  </si>
  <si>
    <t>M1A.4120</t>
  </si>
  <si>
    <t>M1A.4121</t>
  </si>
  <si>
    <t>M1A.419</t>
  </si>
  <si>
    <t>M1A.4190</t>
  </si>
  <si>
    <t>M1A.4191</t>
  </si>
  <si>
    <t>M1A.42</t>
  </si>
  <si>
    <t>M1A.421</t>
  </si>
  <si>
    <t>M1A.4210</t>
  </si>
  <si>
    <t>M1A.4211</t>
  </si>
  <si>
    <t>M1A.422</t>
  </si>
  <si>
    <t>M1A.4220</t>
  </si>
  <si>
    <t>M1A.4221</t>
  </si>
  <si>
    <t>M1A.429</t>
  </si>
  <si>
    <t>M1A.4290</t>
  </si>
  <si>
    <t>M1A.4291</t>
  </si>
  <si>
    <t>M1A.43</t>
  </si>
  <si>
    <t>M1A.431</t>
  </si>
  <si>
    <t>M1A.4310</t>
  </si>
  <si>
    <t>M1A.4311</t>
  </si>
  <si>
    <t>M1A.432</t>
  </si>
  <si>
    <t>M1A.4320</t>
  </si>
  <si>
    <t>M1A.4321</t>
  </si>
  <si>
    <t>M1A.439</t>
  </si>
  <si>
    <t>M1A.4390</t>
  </si>
  <si>
    <t>M1A.4391</t>
  </si>
  <si>
    <t>M1A.44</t>
  </si>
  <si>
    <t>M1A.441</t>
  </si>
  <si>
    <t>M1A.4410</t>
  </si>
  <si>
    <t>M1A.4411</t>
  </si>
  <si>
    <t>M1A.442</t>
  </si>
  <si>
    <t>M1A.4420</t>
  </si>
  <si>
    <t>M1A.4421</t>
  </si>
  <si>
    <t>M1A.449</t>
  </si>
  <si>
    <t>M1A.4490</t>
  </si>
  <si>
    <t>M1A.4491</t>
  </si>
  <si>
    <t>M1A.45</t>
  </si>
  <si>
    <t>M1A.451</t>
  </si>
  <si>
    <t>M1A.4510</t>
  </si>
  <si>
    <t>M1A.4511</t>
  </si>
  <si>
    <t>M1A.452</t>
  </si>
  <si>
    <t>M1A.4520</t>
  </si>
  <si>
    <t>M1A.4521</t>
  </si>
  <si>
    <t>M1A.459</t>
  </si>
  <si>
    <t>M1A.4590</t>
  </si>
  <si>
    <t>M1A.4591</t>
  </si>
  <si>
    <t>M1A.46</t>
  </si>
  <si>
    <t>M1A.461</t>
  </si>
  <si>
    <t>M1A.4610</t>
  </si>
  <si>
    <t>M1A.4611</t>
  </si>
  <si>
    <t>M1A.462</t>
  </si>
  <si>
    <t>M1A.4620</t>
  </si>
  <si>
    <t>M1A.4621</t>
  </si>
  <si>
    <t>M1A.469</t>
  </si>
  <si>
    <t>M1A.4690</t>
  </si>
  <si>
    <t>M1A.4691</t>
  </si>
  <si>
    <t>M1A.47</t>
  </si>
  <si>
    <t>M1A.471</t>
  </si>
  <si>
    <t>M1A.4710</t>
  </si>
  <si>
    <t>M1A.4711</t>
  </si>
  <si>
    <t>M1A.472</t>
  </si>
  <si>
    <t>M1A.4720</t>
  </si>
  <si>
    <t>M1A.4721</t>
  </si>
  <si>
    <t>M1A.479</t>
  </si>
  <si>
    <t>M1A.4790</t>
  </si>
  <si>
    <t>M1A.4791</t>
  </si>
  <si>
    <t>M1A.48</t>
  </si>
  <si>
    <t>M1A.48X0</t>
  </si>
  <si>
    <t>M1A.48X1</t>
  </si>
  <si>
    <t>M1A.49</t>
  </si>
  <si>
    <t>M1A.49X0</t>
  </si>
  <si>
    <t>M1A.49X1</t>
  </si>
  <si>
    <t>M1A.9</t>
  </si>
  <si>
    <t>M1A.9XX0</t>
  </si>
  <si>
    <t>M1A.9XX1</t>
  </si>
  <si>
    <t>M20</t>
  </si>
  <si>
    <t>M20.0</t>
  </si>
  <si>
    <t>M20.001</t>
  </si>
  <si>
    <t>M20.002</t>
  </si>
  <si>
    <t>M20.009</t>
  </si>
  <si>
    <t>M20.011</t>
  </si>
  <si>
    <t>M20.012</t>
  </si>
  <si>
    <t>M20.019</t>
  </si>
  <si>
    <t>M20.021</t>
  </si>
  <si>
    <t>M20.022</t>
  </si>
  <si>
    <t>M20.029</t>
  </si>
  <si>
    <t>M20.031</t>
  </si>
  <si>
    <t>M20.032</t>
  </si>
  <si>
    <t>M20.039</t>
  </si>
  <si>
    <t>M20.091</t>
  </si>
  <si>
    <t>M20.092</t>
  </si>
  <si>
    <t>M20.099</t>
  </si>
  <si>
    <t>M20.10</t>
  </si>
  <si>
    <t>M20.11</t>
  </si>
  <si>
    <t>M20.12</t>
  </si>
  <si>
    <t>M20.20</t>
  </si>
  <si>
    <t>M20.21</t>
  </si>
  <si>
    <t>M20.22</t>
  </si>
  <si>
    <t>M20.30</t>
  </si>
  <si>
    <t>M20.31</t>
  </si>
  <si>
    <t>M20.32</t>
  </si>
  <si>
    <t>M20.40</t>
  </si>
  <si>
    <t>M20.41</t>
  </si>
  <si>
    <t>M20.42</t>
  </si>
  <si>
    <t>M20.5</t>
  </si>
  <si>
    <t>M20.5X1</t>
  </si>
  <si>
    <t>M20.5X2</t>
  </si>
  <si>
    <t>M20.5X9</t>
  </si>
  <si>
    <t>M20.60</t>
  </si>
  <si>
    <t>M20.61</t>
  </si>
  <si>
    <t>M20.62</t>
  </si>
  <si>
    <t>M21</t>
  </si>
  <si>
    <t>M21.021</t>
  </si>
  <si>
    <t>M21.022</t>
  </si>
  <si>
    <t>M21.029</t>
  </si>
  <si>
    <t>M21.051</t>
  </si>
  <si>
    <t>M21.052</t>
  </si>
  <si>
    <t>M21.059</t>
  </si>
  <si>
    <t>M21.061</t>
  </si>
  <si>
    <t>M21.062</t>
  </si>
  <si>
    <t>M21.069</t>
  </si>
  <si>
    <t>M21.071</t>
  </si>
  <si>
    <t>M21.072</t>
  </si>
  <si>
    <t>M21.079</t>
  </si>
  <si>
    <t>M21.121</t>
  </si>
  <si>
    <t>M21.122</t>
  </si>
  <si>
    <t>M21.129</t>
  </si>
  <si>
    <t>M21.151</t>
  </si>
  <si>
    <t>M21.152</t>
  </si>
  <si>
    <t>M21.159</t>
  </si>
  <si>
    <t>M21.161</t>
  </si>
  <si>
    <t>M21.162</t>
  </si>
  <si>
    <t>M21.169</t>
  </si>
  <si>
    <t>M21.171</t>
  </si>
  <si>
    <t>M21.172</t>
  </si>
  <si>
    <t>M21.179</t>
  </si>
  <si>
    <t>M21.2</t>
  </si>
  <si>
    <t>M21.211</t>
  </si>
  <si>
    <t>M21.212</t>
  </si>
  <si>
    <t>M21.219</t>
  </si>
  <si>
    <t>M21.221</t>
  </si>
  <si>
    <t>M21.222</t>
  </si>
  <si>
    <t>M21.229</t>
  </si>
  <si>
    <t>M21.231</t>
  </si>
  <si>
    <t>M21.232</t>
  </si>
  <si>
    <t>M21.239</t>
  </si>
  <si>
    <t>M21.241</t>
  </si>
  <si>
    <t>M21.242</t>
  </si>
  <si>
    <t>M21.249</t>
  </si>
  <si>
    <t>M21.251</t>
  </si>
  <si>
    <t>M21.252</t>
  </si>
  <si>
    <t>M21.259</t>
  </si>
  <si>
    <t>M21.261</t>
  </si>
  <si>
    <t>M21.262</t>
  </si>
  <si>
    <t>M21.269</t>
  </si>
  <si>
    <t>M21.271</t>
  </si>
  <si>
    <t>M21.272</t>
  </si>
  <si>
    <t>M21.279</t>
  </si>
  <si>
    <t>M21.3</t>
  </si>
  <si>
    <t>M21.331</t>
  </si>
  <si>
    <t>M21.332</t>
  </si>
  <si>
    <t>M21.339</t>
  </si>
  <si>
    <t>M21.371</t>
  </si>
  <si>
    <t>M21.372</t>
  </si>
  <si>
    <t>M21.379</t>
  </si>
  <si>
    <t>M21.40</t>
  </si>
  <si>
    <t>M21.41</t>
  </si>
  <si>
    <t>M21.42</t>
  </si>
  <si>
    <t>M21.5</t>
  </si>
  <si>
    <t>M21.511</t>
  </si>
  <si>
    <t>M21.512</t>
  </si>
  <si>
    <t>M21.519</t>
  </si>
  <si>
    <t>M21.521</t>
  </si>
  <si>
    <t>M21.522</t>
  </si>
  <si>
    <t>M21.529</t>
  </si>
  <si>
    <t>M21.531</t>
  </si>
  <si>
    <t>M21.532</t>
  </si>
  <si>
    <t>M21.539</t>
  </si>
  <si>
    <t>M21.541</t>
  </si>
  <si>
    <t>M21.542</t>
  </si>
  <si>
    <t>M21.549</t>
  </si>
  <si>
    <t>M21.6</t>
  </si>
  <si>
    <t>M21.611</t>
  </si>
  <si>
    <t>M21.612</t>
  </si>
  <si>
    <t>M21.619</t>
  </si>
  <si>
    <t>M21.621</t>
  </si>
  <si>
    <t>M21.622</t>
  </si>
  <si>
    <t>M21.629</t>
  </si>
  <si>
    <t>M21.6X1</t>
  </si>
  <si>
    <t>M21.6X2</t>
  </si>
  <si>
    <t>M21.6X9</t>
  </si>
  <si>
    <t>M21.7</t>
  </si>
  <si>
    <t>M21.721</t>
  </si>
  <si>
    <t>M21.722</t>
  </si>
  <si>
    <t>M21.729</t>
  </si>
  <si>
    <t>M21.731</t>
  </si>
  <si>
    <t>M21.732</t>
  </si>
  <si>
    <t>M21.733</t>
  </si>
  <si>
    <t>M21.734</t>
  </si>
  <si>
    <t>M21.739</t>
  </si>
  <si>
    <t>M21.751</t>
  </si>
  <si>
    <t>M21.752</t>
  </si>
  <si>
    <t>M21.759</t>
  </si>
  <si>
    <t>M21.761</t>
  </si>
  <si>
    <t>M21.762</t>
  </si>
  <si>
    <t>M21.763</t>
  </si>
  <si>
    <t>M21.764</t>
  </si>
  <si>
    <t>M21.769</t>
  </si>
  <si>
    <t>M21.8</t>
  </si>
  <si>
    <t>M21.821</t>
  </si>
  <si>
    <t>M21.822</t>
  </si>
  <si>
    <t>M21.829</t>
  </si>
  <si>
    <t>M21.831</t>
  </si>
  <si>
    <t>M21.832</t>
  </si>
  <si>
    <t>M21.839</t>
  </si>
  <si>
    <t>M21.851</t>
  </si>
  <si>
    <t>M21.852</t>
  </si>
  <si>
    <t>M21.859</t>
  </si>
  <si>
    <t>M21.861</t>
  </si>
  <si>
    <t>M21.862</t>
  </si>
  <si>
    <t>M21.869</t>
  </si>
  <si>
    <t>M21.9</t>
  </si>
  <si>
    <t>M21.921</t>
  </si>
  <si>
    <t>M21.922</t>
  </si>
  <si>
    <t>M21.929</t>
  </si>
  <si>
    <t>M21.931</t>
  </si>
  <si>
    <t>M21.932</t>
  </si>
  <si>
    <t>M21.939</t>
  </si>
  <si>
    <t>M21.941</t>
  </si>
  <si>
    <t>M21.942</t>
  </si>
  <si>
    <t>M21.949</t>
  </si>
  <si>
    <t>M21.951</t>
  </si>
  <si>
    <t>M21.952</t>
  </si>
  <si>
    <t>M21.959</t>
  </si>
  <si>
    <t>M21.961</t>
  </si>
  <si>
    <t>M21.962</t>
  </si>
  <si>
    <t>M21.969</t>
  </si>
  <si>
    <t>M22</t>
  </si>
  <si>
    <t>M22.00</t>
  </si>
  <si>
    <t>M22.01</t>
  </si>
  <si>
    <t>M22.02</t>
  </si>
  <si>
    <t>M22.10</t>
  </si>
  <si>
    <t>M22.11</t>
  </si>
  <si>
    <t>M22.12</t>
  </si>
  <si>
    <t>M22.2</t>
  </si>
  <si>
    <t>M22.2X1</t>
  </si>
  <si>
    <t>M22.2X2</t>
  </si>
  <si>
    <t>M22.2X9</t>
  </si>
  <si>
    <t>M22.3</t>
  </si>
  <si>
    <t>M22.3X1</t>
  </si>
  <si>
    <t>M22.3X2</t>
  </si>
  <si>
    <t>M22.3X9</t>
  </si>
  <si>
    <t>M22.40</t>
  </si>
  <si>
    <t>M22.41</t>
  </si>
  <si>
    <t>M22.42</t>
  </si>
  <si>
    <t>M22.8</t>
  </si>
  <si>
    <t>M22.8X1</t>
  </si>
  <si>
    <t>M22.8X2</t>
  </si>
  <si>
    <t>M22.8X9</t>
  </si>
  <si>
    <t>M22.90</t>
  </si>
  <si>
    <t>M22.91</t>
  </si>
  <si>
    <t>M22.92</t>
  </si>
  <si>
    <t>M23</t>
  </si>
  <si>
    <t>M23.0</t>
  </si>
  <si>
    <t>M23.000</t>
  </si>
  <si>
    <t>M23.001</t>
  </si>
  <si>
    <t>M23.003</t>
  </si>
  <si>
    <t>M23.004</t>
  </si>
  <si>
    <t>M23.006</t>
  </si>
  <si>
    <t>M23.007</t>
  </si>
  <si>
    <t>M23.009</t>
  </si>
  <si>
    <t>M23.011</t>
  </si>
  <si>
    <t>M23.012</t>
  </si>
  <si>
    <t>M23.019</t>
  </si>
  <si>
    <t>M23.021</t>
  </si>
  <si>
    <t>M23.022</t>
  </si>
  <si>
    <t>M23.029</t>
  </si>
  <si>
    <t>M23.031</t>
  </si>
  <si>
    <t>M23.032</t>
  </si>
  <si>
    <t>M23.039</t>
  </si>
  <si>
    <t>M23.041</t>
  </si>
  <si>
    <t>M23.042</t>
  </si>
  <si>
    <t>M23.049</t>
  </si>
  <si>
    <t>M23.051</t>
  </si>
  <si>
    <t>M23.052</t>
  </si>
  <si>
    <t>M23.059</t>
  </si>
  <si>
    <t>M23.061</t>
  </si>
  <si>
    <t>M23.062</t>
  </si>
  <si>
    <t>M23.069</t>
  </si>
  <si>
    <t>M23.2</t>
  </si>
  <si>
    <t>M23.200</t>
  </si>
  <si>
    <t>M23.201</t>
  </si>
  <si>
    <t>M23.202</t>
  </si>
  <si>
    <t>M23.203</t>
  </si>
  <si>
    <t>M23.204</t>
  </si>
  <si>
    <t>M23.205</t>
  </si>
  <si>
    <t>M23.206</t>
  </si>
  <si>
    <t>M23.207</t>
  </si>
  <si>
    <t>M23.209</t>
  </si>
  <si>
    <t>M23.211</t>
  </si>
  <si>
    <t>M23.212</t>
  </si>
  <si>
    <t>M23.219</t>
  </si>
  <si>
    <t>M23.221</t>
  </si>
  <si>
    <t>M23.222</t>
  </si>
  <si>
    <t>M23.229</t>
  </si>
  <si>
    <t>M23.231</t>
  </si>
  <si>
    <t>M23.232</t>
  </si>
  <si>
    <t>M23.239</t>
  </si>
  <si>
    <t>M23.241</t>
  </si>
  <si>
    <t>M23.242</t>
  </si>
  <si>
    <t>M23.249</t>
  </si>
  <si>
    <t>M23.251</t>
  </si>
  <si>
    <t>M23.252</t>
  </si>
  <si>
    <t>M23.259</t>
  </si>
  <si>
    <t>M23.261</t>
  </si>
  <si>
    <t>M23.262</t>
  </si>
  <si>
    <t>M23.269</t>
  </si>
  <si>
    <t>M23.3</t>
  </si>
  <si>
    <t>M23.300</t>
  </si>
  <si>
    <t>M23.301</t>
  </si>
  <si>
    <t>M23.302</t>
  </si>
  <si>
    <t>M23.303</t>
  </si>
  <si>
    <t>M23.304</t>
  </si>
  <si>
    <t>M23.305</t>
  </si>
  <si>
    <t>M23.306</t>
  </si>
  <si>
    <t>M23.307</t>
  </si>
  <si>
    <t>M23.309</t>
  </si>
  <si>
    <t>M23.311</t>
  </si>
  <si>
    <t>M23.312</t>
  </si>
  <si>
    <t>M23.319</t>
  </si>
  <si>
    <t>M23.321</t>
  </si>
  <si>
    <t>M23.322</t>
  </si>
  <si>
    <t>M23.329</t>
  </si>
  <si>
    <t>M23.331</t>
  </si>
  <si>
    <t>M23.332</t>
  </si>
  <si>
    <t>M23.339</t>
  </si>
  <si>
    <t>M23.341</t>
  </si>
  <si>
    <t>M23.342</t>
  </si>
  <si>
    <t>M23.349</t>
  </si>
  <si>
    <t>M23.351</t>
  </si>
  <si>
    <t>M23.352</t>
  </si>
  <si>
    <t>M23.359</t>
  </si>
  <si>
    <t>M23.361</t>
  </si>
  <si>
    <t>M23.362</t>
  </si>
  <si>
    <t>M23.369</t>
  </si>
  <si>
    <t>M23.40</t>
  </si>
  <si>
    <t>M23.41</t>
  </si>
  <si>
    <t>M23.42</t>
  </si>
  <si>
    <t>M23.50</t>
  </si>
  <si>
    <t>M23.51</t>
  </si>
  <si>
    <t>M23.52</t>
  </si>
  <si>
    <t>M23.6</t>
  </si>
  <si>
    <t>M23.601</t>
  </si>
  <si>
    <t>M23.602</t>
  </si>
  <si>
    <t>M23.609</t>
  </si>
  <si>
    <t>M23.611</t>
  </si>
  <si>
    <t>M23.612</t>
  </si>
  <si>
    <t>M23.619</t>
  </si>
  <si>
    <t>M23.621</t>
  </si>
  <si>
    <t>M23.622</t>
  </si>
  <si>
    <t>M23.629</t>
  </si>
  <si>
    <t>M23.631</t>
  </si>
  <si>
    <t>M23.632</t>
  </si>
  <si>
    <t>M23.639</t>
  </si>
  <si>
    <t>M23.641</t>
  </si>
  <si>
    <t>M23.642</t>
  </si>
  <si>
    <t>M23.649</t>
  </si>
  <si>
    <t>M23.671</t>
  </si>
  <si>
    <t>M23.672</t>
  </si>
  <si>
    <t>M23.679</t>
  </si>
  <si>
    <t>M23.8X1</t>
  </si>
  <si>
    <t>M23.8X2</t>
  </si>
  <si>
    <t>M23.8X9</t>
  </si>
  <si>
    <t>M23.90</t>
  </si>
  <si>
    <t>M23.91</t>
  </si>
  <si>
    <t>M23.92</t>
  </si>
  <si>
    <t>M24</t>
  </si>
  <si>
    <t>M24.0</t>
  </si>
  <si>
    <t>M24.011</t>
  </si>
  <si>
    <t>M24.012</t>
  </si>
  <si>
    <t>M24.019</t>
  </si>
  <si>
    <t>M24.021</t>
  </si>
  <si>
    <t>M24.022</t>
  </si>
  <si>
    <t>M24.029</t>
  </si>
  <si>
    <t>M24.031</t>
  </si>
  <si>
    <t>M24.032</t>
  </si>
  <si>
    <t>M24.039</t>
  </si>
  <si>
    <t>M24.041</t>
  </si>
  <si>
    <t>M24.042</t>
  </si>
  <si>
    <t>M24.049</t>
  </si>
  <si>
    <t>M24.051</t>
  </si>
  <si>
    <t>M24.052</t>
  </si>
  <si>
    <t>M24.059</t>
  </si>
  <si>
    <t>M24.071</t>
  </si>
  <si>
    <t>M24.072</t>
  </si>
  <si>
    <t>M24.073</t>
  </si>
  <si>
    <t>M24.074</t>
  </si>
  <si>
    <t>M24.075</t>
  </si>
  <si>
    <t>M24.076</t>
  </si>
  <si>
    <t>M24.1</t>
  </si>
  <si>
    <t>M24.111</t>
  </si>
  <si>
    <t>M24.112</t>
  </si>
  <si>
    <t>M24.119</t>
  </si>
  <si>
    <t>M24.121</t>
  </si>
  <si>
    <t>M24.122</t>
  </si>
  <si>
    <t>M24.129</t>
  </si>
  <si>
    <t>M24.131</t>
  </si>
  <si>
    <t>M24.132</t>
  </si>
  <si>
    <t>M24.139</t>
  </si>
  <si>
    <t>M24.141</t>
  </si>
  <si>
    <t>M24.142</t>
  </si>
  <si>
    <t>M24.149</t>
  </si>
  <si>
    <t>M24.151</t>
  </si>
  <si>
    <t>M24.152</t>
  </si>
  <si>
    <t>M24.159</t>
  </si>
  <si>
    <t>M24.171</t>
  </si>
  <si>
    <t>M24.172</t>
  </si>
  <si>
    <t>M24.173</t>
  </si>
  <si>
    <t>M24.174</t>
  </si>
  <si>
    <t>M24.175</t>
  </si>
  <si>
    <t>M24.176</t>
  </si>
  <si>
    <t>M24.2</t>
  </si>
  <si>
    <t>M24.211</t>
  </si>
  <si>
    <t>M24.212</t>
  </si>
  <si>
    <t>M24.219</t>
  </si>
  <si>
    <t>M24.221</t>
  </si>
  <si>
    <t>M24.222</t>
  </si>
  <si>
    <t>M24.229</t>
  </si>
  <si>
    <t>M24.231</t>
  </si>
  <si>
    <t>M24.232</t>
  </si>
  <si>
    <t>M24.239</t>
  </si>
  <si>
    <t>M24.241</t>
  </si>
  <si>
    <t>M24.242</t>
  </si>
  <si>
    <t>M24.249</t>
  </si>
  <si>
    <t>M24.251</t>
  </si>
  <si>
    <t>M24.252</t>
  </si>
  <si>
    <t>M24.259</t>
  </si>
  <si>
    <t>M24.271</t>
  </si>
  <si>
    <t>M24.272</t>
  </si>
  <si>
    <t>M24.273</t>
  </si>
  <si>
    <t>M24.274</t>
  </si>
  <si>
    <t>M24.275</t>
  </si>
  <si>
    <t>M24.276</t>
  </si>
  <si>
    <t>M24.3</t>
  </si>
  <si>
    <t>M24.311</t>
  </si>
  <si>
    <t>M24.312</t>
  </si>
  <si>
    <t>M24.319</t>
  </si>
  <si>
    <t>M24.321</t>
  </si>
  <si>
    <t>M24.322</t>
  </si>
  <si>
    <t>M24.329</t>
  </si>
  <si>
    <t>M24.331</t>
  </si>
  <si>
    <t>M24.332</t>
  </si>
  <si>
    <t>M24.339</t>
  </si>
  <si>
    <t>M24.341</t>
  </si>
  <si>
    <t>M24.342</t>
  </si>
  <si>
    <t>M24.349</t>
  </si>
  <si>
    <t>M24.351</t>
  </si>
  <si>
    <t>M24.352</t>
  </si>
  <si>
    <t>M24.359</t>
  </si>
  <si>
    <t>M24.361</t>
  </si>
  <si>
    <t>M24.362</t>
  </si>
  <si>
    <t>M24.369</t>
  </si>
  <si>
    <t>M24.371</t>
  </si>
  <si>
    <t>M24.372</t>
  </si>
  <si>
    <t>M24.373</t>
  </si>
  <si>
    <t>M24.374</t>
  </si>
  <si>
    <t>M24.375</t>
  </si>
  <si>
    <t>M24.376</t>
  </si>
  <si>
    <t>M24.4</t>
  </si>
  <si>
    <t>M24.411</t>
  </si>
  <si>
    <t>M24.412</t>
  </si>
  <si>
    <t>M24.419</t>
  </si>
  <si>
    <t>M24.421</t>
  </si>
  <si>
    <t>M24.422</t>
  </si>
  <si>
    <t>M24.429</t>
  </si>
  <si>
    <t>M24.431</t>
  </si>
  <si>
    <t>M24.432</t>
  </si>
  <si>
    <t>M24.439</t>
  </si>
  <si>
    <t>M24.441</t>
  </si>
  <si>
    <t>M24.442</t>
  </si>
  <si>
    <t>M24.443</t>
  </si>
  <si>
    <t>M24.444</t>
  </si>
  <si>
    <t>M24.445</t>
  </si>
  <si>
    <t>M24.446</t>
  </si>
  <si>
    <t>M24.451</t>
  </si>
  <si>
    <t>M24.452</t>
  </si>
  <si>
    <t>M24.459</t>
  </si>
  <si>
    <t>M24.461</t>
  </si>
  <si>
    <t>M24.462</t>
  </si>
  <si>
    <t>M24.469</t>
  </si>
  <si>
    <t>M24.471</t>
  </si>
  <si>
    <t>M24.472</t>
  </si>
  <si>
    <t>M24.473</t>
  </si>
  <si>
    <t>M24.474</t>
  </si>
  <si>
    <t>M24.475</t>
  </si>
  <si>
    <t>M24.476</t>
  </si>
  <si>
    <t>M24.477</t>
  </si>
  <si>
    <t>M24.478</t>
  </si>
  <si>
    <t>M24.479</t>
  </si>
  <si>
    <t>M24.5</t>
  </si>
  <si>
    <t>M24.511</t>
  </si>
  <si>
    <t>M24.512</t>
  </si>
  <si>
    <t>M24.519</t>
  </si>
  <si>
    <t>M24.521</t>
  </si>
  <si>
    <t>M24.522</t>
  </si>
  <si>
    <t>M24.529</t>
  </si>
  <si>
    <t>M24.531</t>
  </si>
  <si>
    <t>M24.532</t>
  </si>
  <si>
    <t>M24.539</t>
  </si>
  <si>
    <t>M24.541</t>
  </si>
  <si>
    <t>M24.542</t>
  </si>
  <si>
    <t>M24.549</t>
  </si>
  <si>
    <t>M24.551</t>
  </si>
  <si>
    <t>M24.552</t>
  </si>
  <si>
    <t>M24.559</t>
  </si>
  <si>
    <t>M24.561</t>
  </si>
  <si>
    <t>M24.562</t>
  </si>
  <si>
    <t>M24.569</t>
  </si>
  <si>
    <t>M24.571</t>
  </si>
  <si>
    <t>M24.572</t>
  </si>
  <si>
    <t>M24.573</t>
  </si>
  <si>
    <t>M24.574</t>
  </si>
  <si>
    <t>M24.575</t>
  </si>
  <si>
    <t>M24.576</t>
  </si>
  <si>
    <t>M24.6</t>
  </si>
  <si>
    <t>M24.611</t>
  </si>
  <si>
    <t>M24.612</t>
  </si>
  <si>
    <t>M24.619</t>
  </si>
  <si>
    <t>M24.621</t>
  </si>
  <si>
    <t>M24.622</t>
  </si>
  <si>
    <t>M24.629</t>
  </si>
  <si>
    <t>M24.631</t>
  </si>
  <si>
    <t>M24.632</t>
  </si>
  <si>
    <t>M24.639</t>
  </si>
  <si>
    <t>M24.641</t>
  </si>
  <si>
    <t>M24.642</t>
  </si>
  <si>
    <t>M24.649</t>
  </si>
  <si>
    <t>M24.651</t>
  </si>
  <si>
    <t>M24.652</t>
  </si>
  <si>
    <t>M24.659</t>
  </si>
  <si>
    <t>M24.661</t>
  </si>
  <si>
    <t>M24.662</t>
  </si>
  <si>
    <t>M24.669</t>
  </si>
  <si>
    <t>M24.671</t>
  </si>
  <si>
    <t>M24.672</t>
  </si>
  <si>
    <t>M24.673</t>
  </si>
  <si>
    <t>M24.674</t>
  </si>
  <si>
    <t>M24.675</t>
  </si>
  <si>
    <t>M24.676</t>
  </si>
  <si>
    <t>M24.8</t>
  </si>
  <si>
    <t>M24.811</t>
  </si>
  <si>
    <t>M24.812</t>
  </si>
  <si>
    <t>M24.819</t>
  </si>
  <si>
    <t>M24.821</t>
  </si>
  <si>
    <t>M24.822</t>
  </si>
  <si>
    <t>M24.829</t>
  </si>
  <si>
    <t>M24.831</t>
  </si>
  <si>
    <t>M24.832</t>
  </si>
  <si>
    <t>M24.839</t>
  </si>
  <si>
    <t>M24.841</t>
  </si>
  <si>
    <t>M24.842</t>
  </si>
  <si>
    <t>M24.849</t>
  </si>
  <si>
    <t>M24.851</t>
  </si>
  <si>
    <t>M24.852</t>
  </si>
  <si>
    <t>M24.859</t>
  </si>
  <si>
    <t>M24.871</t>
  </si>
  <si>
    <t>M24.872</t>
  </si>
  <si>
    <t>M24.873</t>
  </si>
  <si>
    <t>M24.874</t>
  </si>
  <si>
    <t>M24.875</t>
  </si>
  <si>
    <t>M24.876</t>
  </si>
  <si>
    <t>M25</t>
  </si>
  <si>
    <t>M25.0</t>
  </si>
  <si>
    <t>M25.011</t>
  </si>
  <si>
    <t>M25.012</t>
  </si>
  <si>
    <t>M25.019</t>
  </si>
  <si>
    <t>M25.021</t>
  </si>
  <si>
    <t>M25.022</t>
  </si>
  <si>
    <t>M25.029</t>
  </si>
  <si>
    <t>M25.031</t>
  </si>
  <si>
    <t>M25.032</t>
  </si>
  <si>
    <t>M25.039</t>
  </si>
  <si>
    <t>M25.041</t>
  </si>
  <si>
    <t>M25.042</t>
  </si>
  <si>
    <t>M25.049</t>
  </si>
  <si>
    <t>M25.051</t>
  </si>
  <si>
    <t>M25.052</t>
  </si>
  <si>
    <t>M25.059</t>
  </si>
  <si>
    <t>M25.061</t>
  </si>
  <si>
    <t>M25.062</t>
  </si>
  <si>
    <t>M25.069</t>
  </si>
  <si>
    <t>M25.071</t>
  </si>
  <si>
    <t>M25.072</t>
  </si>
  <si>
    <t>M25.073</t>
  </si>
  <si>
    <t>M25.074</t>
  </si>
  <si>
    <t>M25.075</t>
  </si>
  <si>
    <t>M25.076</t>
  </si>
  <si>
    <t>M25.1</t>
  </si>
  <si>
    <t>M25.111</t>
  </si>
  <si>
    <t>M25.112</t>
  </si>
  <si>
    <t>M25.119</t>
  </si>
  <si>
    <t>M25.121</t>
  </si>
  <si>
    <t>M25.122</t>
  </si>
  <si>
    <t>M25.129</t>
  </si>
  <si>
    <t>M25.131</t>
  </si>
  <si>
    <t>M25.132</t>
  </si>
  <si>
    <t>M25.139</t>
  </si>
  <si>
    <t>M25.141</t>
  </si>
  <si>
    <t>M25.142</t>
  </si>
  <si>
    <t>M25.149</t>
  </si>
  <si>
    <t>M25.151</t>
  </si>
  <si>
    <t>M25.152</t>
  </si>
  <si>
    <t>M25.159</t>
  </si>
  <si>
    <t>M25.161</t>
  </si>
  <si>
    <t>M25.162</t>
  </si>
  <si>
    <t>M25.169</t>
  </si>
  <si>
    <t>M25.171</t>
  </si>
  <si>
    <t>M25.172</t>
  </si>
  <si>
    <t>M25.173</t>
  </si>
  <si>
    <t>M25.174</t>
  </si>
  <si>
    <t>M25.175</t>
  </si>
  <si>
    <t>M25.176</t>
  </si>
  <si>
    <t>M25.2</t>
  </si>
  <si>
    <t>M25.211</t>
  </si>
  <si>
    <t>M25.212</t>
  </si>
  <si>
    <t>M25.219</t>
  </si>
  <si>
    <t>M25.221</t>
  </si>
  <si>
    <t>M25.222</t>
  </si>
  <si>
    <t>M25.229</t>
  </si>
  <si>
    <t>M25.231</t>
  </si>
  <si>
    <t>M25.232</t>
  </si>
  <si>
    <t>M25.239</t>
  </si>
  <si>
    <t>M25.241</t>
  </si>
  <si>
    <t>M25.242</t>
  </si>
  <si>
    <t>M25.249</t>
  </si>
  <si>
    <t>M25.251</t>
  </si>
  <si>
    <t>M25.252</t>
  </si>
  <si>
    <t>M25.259</t>
  </si>
  <si>
    <t>M25.261</t>
  </si>
  <si>
    <t>M25.262</t>
  </si>
  <si>
    <t>M25.269</t>
  </si>
  <si>
    <t>M25.271</t>
  </si>
  <si>
    <t>M25.272</t>
  </si>
  <si>
    <t>M25.279</t>
  </si>
  <si>
    <t>M25.3</t>
  </si>
  <si>
    <t>M25.311</t>
  </si>
  <si>
    <t>M25.312</t>
  </si>
  <si>
    <t>M25.319</t>
  </si>
  <si>
    <t>M25.321</t>
  </si>
  <si>
    <t>M25.322</t>
  </si>
  <si>
    <t>M25.329</t>
  </si>
  <si>
    <t>M25.331</t>
  </si>
  <si>
    <t>M25.332</t>
  </si>
  <si>
    <t>M25.339</t>
  </si>
  <si>
    <t>M25.341</t>
  </si>
  <si>
    <t>M25.342</t>
  </si>
  <si>
    <t>M25.349</t>
  </si>
  <si>
    <t>M25.351</t>
  </si>
  <si>
    <t>M25.352</t>
  </si>
  <si>
    <t>M25.359</t>
  </si>
  <si>
    <t>M25.361</t>
  </si>
  <si>
    <t>M25.362</t>
  </si>
  <si>
    <t>M25.369</t>
  </si>
  <si>
    <t>M25.371</t>
  </si>
  <si>
    <t>M25.372</t>
  </si>
  <si>
    <t>M25.373</t>
  </si>
  <si>
    <t>M25.374</t>
  </si>
  <si>
    <t>M25.375</t>
  </si>
  <si>
    <t>M25.376</t>
  </si>
  <si>
    <t>M25.4</t>
  </si>
  <si>
    <t>M25.411</t>
  </si>
  <si>
    <t>M25.412</t>
  </si>
  <si>
    <t>M25.419</t>
  </si>
  <si>
    <t>M25.421</t>
  </si>
  <si>
    <t>M25.422</t>
  </si>
  <si>
    <t>M25.429</t>
  </si>
  <si>
    <t>M25.431</t>
  </si>
  <si>
    <t>M25.432</t>
  </si>
  <si>
    <t>M25.439</t>
  </si>
  <si>
    <t>M25.441</t>
  </si>
  <si>
    <t>M25.442</t>
  </si>
  <si>
    <t>M25.449</t>
  </si>
  <si>
    <t>M25.451</t>
  </si>
  <si>
    <t>M25.452</t>
  </si>
  <si>
    <t>M25.459</t>
  </si>
  <si>
    <t>M25.461</t>
  </si>
  <si>
    <t>M25.462</t>
  </si>
  <si>
    <t>M25.469</t>
  </si>
  <si>
    <t>M25.471</t>
  </si>
  <si>
    <t>M25.472</t>
  </si>
  <si>
    <t>M25.473</t>
  </si>
  <si>
    <t>M25.474</t>
  </si>
  <si>
    <t>M25.475</t>
  </si>
  <si>
    <t>M25.476</t>
  </si>
  <si>
    <t>M25.5</t>
  </si>
  <si>
    <t>M25.511</t>
  </si>
  <si>
    <t>M25.512</t>
  </si>
  <si>
    <t>M25.519</t>
  </si>
  <si>
    <t>M25.521</t>
  </si>
  <si>
    <t>M25.522</t>
  </si>
  <si>
    <t>M25.529</t>
  </si>
  <si>
    <t>M25.531</t>
  </si>
  <si>
    <t>M25.532</t>
  </si>
  <si>
    <t>M25.539</t>
  </si>
  <si>
    <t>M25.541</t>
  </si>
  <si>
    <t>M25.542</t>
  </si>
  <si>
    <t>M25.549</t>
  </si>
  <si>
    <t>M25.551</t>
  </si>
  <si>
    <t>M25.552</t>
  </si>
  <si>
    <t>M25.559</t>
  </si>
  <si>
    <t>M25.561</t>
  </si>
  <si>
    <t>M25.562</t>
  </si>
  <si>
    <t>M25.569</t>
  </si>
  <si>
    <t>M25.571</t>
  </si>
  <si>
    <t>M25.572</t>
  </si>
  <si>
    <t>M25.579</t>
  </si>
  <si>
    <t>M25.6</t>
  </si>
  <si>
    <t>M25.611</t>
  </si>
  <si>
    <t>M25.612</t>
  </si>
  <si>
    <t>M25.619</t>
  </si>
  <si>
    <t>M25.621</t>
  </si>
  <si>
    <t>M25.622</t>
  </si>
  <si>
    <t>M25.629</t>
  </si>
  <si>
    <t>M25.631</t>
  </si>
  <si>
    <t>M25.632</t>
  </si>
  <si>
    <t>M25.639</t>
  </si>
  <si>
    <t>M25.641</t>
  </si>
  <si>
    <t>M25.642</t>
  </si>
  <si>
    <t>M25.649</t>
  </si>
  <si>
    <t>M25.651</t>
  </si>
  <si>
    <t>M25.652</t>
  </si>
  <si>
    <t>M25.659</t>
  </si>
  <si>
    <t>M25.661</t>
  </si>
  <si>
    <t>M25.662</t>
  </si>
  <si>
    <t>M25.669</t>
  </si>
  <si>
    <t>M25.671</t>
  </si>
  <si>
    <t>M25.672</t>
  </si>
  <si>
    <t>M25.673</t>
  </si>
  <si>
    <t>M25.674</t>
  </si>
  <si>
    <t>M25.675</t>
  </si>
  <si>
    <t>M25.676</t>
  </si>
  <si>
    <t>M25.7</t>
  </si>
  <si>
    <t>M25.711</t>
  </si>
  <si>
    <t>M25.712</t>
  </si>
  <si>
    <t>M25.719</t>
  </si>
  <si>
    <t>M25.721</t>
  </si>
  <si>
    <t>M25.722</t>
  </si>
  <si>
    <t>M25.729</t>
  </si>
  <si>
    <t>M25.731</t>
  </si>
  <si>
    <t>M25.732</t>
  </si>
  <si>
    <t>M25.739</t>
  </si>
  <si>
    <t>M25.741</t>
  </si>
  <si>
    <t>M25.742</t>
  </si>
  <si>
    <t>M25.749</t>
  </si>
  <si>
    <t>M25.751</t>
  </si>
  <si>
    <t>M25.752</t>
  </si>
  <si>
    <t>M25.759</t>
  </si>
  <si>
    <t>M25.761</t>
  </si>
  <si>
    <t>M25.762</t>
  </si>
  <si>
    <t>M25.769</t>
  </si>
  <si>
    <t>M25.771</t>
  </si>
  <si>
    <t>M25.772</t>
  </si>
  <si>
    <t>M25.773</t>
  </si>
  <si>
    <t>M25.774</t>
  </si>
  <si>
    <t>M25.775</t>
  </si>
  <si>
    <t>M25.776</t>
  </si>
  <si>
    <t>M25.811</t>
  </si>
  <si>
    <t>M25.812</t>
  </si>
  <si>
    <t>M25.819</t>
  </si>
  <si>
    <t>M25.821</t>
  </si>
  <si>
    <t>M25.822</t>
  </si>
  <si>
    <t>M25.829</t>
  </si>
  <si>
    <t>M25.831</t>
  </si>
  <si>
    <t>M25.832</t>
  </si>
  <si>
    <t>M25.839</t>
  </si>
  <si>
    <t>M25.841</t>
  </si>
  <si>
    <t>M25.842</t>
  </si>
  <si>
    <t>M25.849</t>
  </si>
  <si>
    <t>M25.851</t>
  </si>
  <si>
    <t>M25.852</t>
  </si>
  <si>
    <t>M25.859</t>
  </si>
  <si>
    <t>M25.861</t>
  </si>
  <si>
    <t>M25.862</t>
  </si>
  <si>
    <t>M25.869</t>
  </si>
  <si>
    <t>M25.871</t>
  </si>
  <si>
    <t>M25.872</t>
  </si>
  <si>
    <t>M25.879</t>
  </si>
  <si>
    <t>M26</t>
  </si>
  <si>
    <t>M26.0</t>
  </si>
  <si>
    <t>M26.1</t>
  </si>
  <si>
    <t>M26.2</t>
  </si>
  <si>
    <t>M26.21</t>
  </si>
  <si>
    <t>M26.22</t>
  </si>
  <si>
    <t>M26.3</t>
  </si>
  <si>
    <t>M26.6</t>
  </si>
  <si>
    <t>M26.601</t>
  </si>
  <si>
    <t>M26.602</t>
  </si>
  <si>
    <t>M26.603</t>
  </si>
  <si>
    <t>M26.609</t>
  </si>
  <si>
    <t>M26.611</t>
  </si>
  <si>
    <t>M26.612</t>
  </si>
  <si>
    <t>M26.613</t>
  </si>
  <si>
    <t>M26.619</t>
  </si>
  <si>
    <t>M26.621</t>
  </si>
  <si>
    <t>M26.622</t>
  </si>
  <si>
    <t>M26.623</t>
  </si>
  <si>
    <t>M26.629</t>
  </si>
  <si>
    <t>M26.631</t>
  </si>
  <si>
    <t>M26.632</t>
  </si>
  <si>
    <t>M26.633</t>
  </si>
  <si>
    <t>M26.639</t>
  </si>
  <si>
    <t>M26.641</t>
  </si>
  <si>
    <t>M26.642</t>
  </si>
  <si>
    <t>M26.643</t>
  </si>
  <si>
    <t>M26.649</t>
  </si>
  <si>
    <t>M26.651</t>
  </si>
  <si>
    <t>M26.652</t>
  </si>
  <si>
    <t>M26.653</t>
  </si>
  <si>
    <t>M26.659</t>
  </si>
  <si>
    <t>M26.7</t>
  </si>
  <si>
    <t>M26.8</t>
  </si>
  <si>
    <t>M27</t>
  </si>
  <si>
    <t>M27.4</t>
  </si>
  <si>
    <t>M27.5</t>
  </si>
  <si>
    <t>M27.6</t>
  </si>
  <si>
    <t>M30</t>
  </si>
  <si>
    <t>M31</t>
  </si>
  <si>
    <t>M31.1</t>
  </si>
  <si>
    <t>M32</t>
  </si>
  <si>
    <t>M32.1</t>
  </si>
  <si>
    <t>M33</t>
  </si>
  <si>
    <t>M33.0</t>
  </si>
  <si>
    <t>M33.1</t>
  </si>
  <si>
    <t>M33.2</t>
  </si>
  <si>
    <t>M33.9</t>
  </si>
  <si>
    <t>M34</t>
  </si>
  <si>
    <t>M34.8</t>
  </si>
  <si>
    <t>M35</t>
  </si>
  <si>
    <t>M35.8</t>
  </si>
  <si>
    <t>M36</t>
  </si>
  <si>
    <t>M36.0</t>
  </si>
  <si>
    <t>M36.1</t>
  </si>
  <si>
    <t>M36.2</t>
  </si>
  <si>
    <t>M36.3</t>
  </si>
  <si>
    <t>M36.4</t>
  </si>
  <si>
    <t>M36.8</t>
  </si>
  <si>
    <t>M40</t>
  </si>
  <si>
    <t>M40.0</t>
  </si>
  <si>
    <t>M40.1</t>
  </si>
  <si>
    <t>M40.2</t>
  </si>
  <si>
    <t>M40.20</t>
  </si>
  <si>
    <t>M40.29</t>
  </si>
  <si>
    <t>M40.3</t>
  </si>
  <si>
    <t>M40.4</t>
  </si>
  <si>
    <t>M40.5</t>
  </si>
  <si>
    <t>M41</t>
  </si>
  <si>
    <t>M41.0</t>
  </si>
  <si>
    <t>M41.1</t>
  </si>
  <si>
    <t>M41.11</t>
  </si>
  <si>
    <t>M41.12</t>
  </si>
  <si>
    <t>M41.2</t>
  </si>
  <si>
    <t>M41.3</t>
  </si>
  <si>
    <t>M41.4</t>
  </si>
  <si>
    <t>M41.8</t>
  </si>
  <si>
    <t>M42</t>
  </si>
  <si>
    <t>M42.0</t>
  </si>
  <si>
    <t>M42.1</t>
  </si>
  <si>
    <t>M43</t>
  </si>
  <si>
    <t>M43.0</t>
  </si>
  <si>
    <t>M43.1</t>
  </si>
  <si>
    <t>M43.2</t>
  </si>
  <si>
    <t>M43.5X</t>
  </si>
  <si>
    <t>M43.5X2</t>
  </si>
  <si>
    <t>M43.5X3</t>
  </si>
  <si>
    <t>M43.5X4</t>
  </si>
  <si>
    <t>M43.5X5</t>
  </si>
  <si>
    <t>M43.5X6</t>
  </si>
  <si>
    <t>M43.5X7</t>
  </si>
  <si>
    <t>M43.5X8</t>
  </si>
  <si>
    <t>M43.5X9</t>
  </si>
  <si>
    <t>M43.8X</t>
  </si>
  <si>
    <t>M43.8X1</t>
  </si>
  <si>
    <t>M43.8X2</t>
  </si>
  <si>
    <t>M43.8X3</t>
  </si>
  <si>
    <t>M43.8X4</t>
  </si>
  <si>
    <t>M43.8X5</t>
  </si>
  <si>
    <t>M43.8X6</t>
  </si>
  <si>
    <t>M43.8X7</t>
  </si>
  <si>
    <t>M43.8X8</t>
  </si>
  <si>
    <t>M43.8X9</t>
  </si>
  <si>
    <t>M45</t>
  </si>
  <si>
    <t>M45.A</t>
  </si>
  <si>
    <t>M46</t>
  </si>
  <si>
    <t>M46.0</t>
  </si>
  <si>
    <t>M46.2</t>
  </si>
  <si>
    <t>M46.3</t>
  </si>
  <si>
    <t>M46.4</t>
  </si>
  <si>
    <t>M46.5</t>
  </si>
  <si>
    <t>M46.8</t>
  </si>
  <si>
    <t>M46.9</t>
  </si>
  <si>
    <t>M47</t>
  </si>
  <si>
    <t>M47.0</t>
  </si>
  <si>
    <t>M47.01</t>
  </si>
  <si>
    <t>M47.02</t>
  </si>
  <si>
    <t>M47.1</t>
  </si>
  <si>
    <t>M47.2</t>
  </si>
  <si>
    <t>M47.8</t>
  </si>
  <si>
    <t>M47.81</t>
  </si>
  <si>
    <t>M48</t>
  </si>
  <si>
    <t>M48.0</t>
  </si>
  <si>
    <t>M48.06</t>
  </si>
  <si>
    <t>M48.1</t>
  </si>
  <si>
    <t>M48.2</t>
  </si>
  <si>
    <t>M48.3</t>
  </si>
  <si>
    <t>M48.4</t>
  </si>
  <si>
    <t>M48.40XA</t>
  </si>
  <si>
    <t>M48.40XD</t>
  </si>
  <si>
    <t>M48.40XG</t>
  </si>
  <si>
    <t>M48.40XS</t>
  </si>
  <si>
    <t>M48.41XA</t>
  </si>
  <si>
    <t>M48.41XD</t>
  </si>
  <si>
    <t>M48.41XG</t>
  </si>
  <si>
    <t>M48.41XS</t>
  </si>
  <si>
    <t>M48.42XA</t>
  </si>
  <si>
    <t>M48.42XD</t>
  </si>
  <si>
    <t>M48.42XG</t>
  </si>
  <si>
    <t>M48.42XS</t>
  </si>
  <si>
    <t>M48.43XA</t>
  </si>
  <si>
    <t>M48.43XD</t>
  </si>
  <si>
    <t>M48.43XG</t>
  </si>
  <si>
    <t>M48.43XS</t>
  </si>
  <si>
    <t>M48.44XA</t>
  </si>
  <si>
    <t>M48.44XD</t>
  </si>
  <si>
    <t>M48.44XG</t>
  </si>
  <si>
    <t>M48.44XS</t>
  </si>
  <si>
    <t>M48.45XA</t>
  </si>
  <si>
    <t>M48.45XD</t>
  </si>
  <si>
    <t>M48.45XG</t>
  </si>
  <si>
    <t>M48.45XS</t>
  </si>
  <si>
    <t>M48.46XA</t>
  </si>
  <si>
    <t>M48.46XD</t>
  </si>
  <si>
    <t>M48.46XG</t>
  </si>
  <si>
    <t>M48.46XS</t>
  </si>
  <si>
    <t>M48.47XA</t>
  </si>
  <si>
    <t>M48.47XD</t>
  </si>
  <si>
    <t>M48.47XG</t>
  </si>
  <si>
    <t>M48.47XS</t>
  </si>
  <si>
    <t>M48.48XA</t>
  </si>
  <si>
    <t>M48.48XD</t>
  </si>
  <si>
    <t>M48.48XG</t>
  </si>
  <si>
    <t>M48.48XS</t>
  </si>
  <si>
    <t>M48.5</t>
  </si>
  <si>
    <t>M48.50XA</t>
  </si>
  <si>
    <t>M48.50XD</t>
  </si>
  <si>
    <t>M48.50XG</t>
  </si>
  <si>
    <t>M48.50XS</t>
  </si>
  <si>
    <t>M48.51XA</t>
  </si>
  <si>
    <t>M48.51XD</t>
  </si>
  <si>
    <t>M48.51XG</t>
  </si>
  <si>
    <t>M48.51XS</t>
  </si>
  <si>
    <t>M48.52XA</t>
  </si>
  <si>
    <t>M48.52XD</t>
  </si>
  <si>
    <t>M48.52XG</t>
  </si>
  <si>
    <t>M48.52XS</t>
  </si>
  <si>
    <t>M48.53XA</t>
  </si>
  <si>
    <t>M48.53XD</t>
  </si>
  <si>
    <t>M48.53XG</t>
  </si>
  <si>
    <t>M48.53XS</t>
  </si>
  <si>
    <t>M48.54XA</t>
  </si>
  <si>
    <t>M48.54XD</t>
  </si>
  <si>
    <t>M48.54XG</t>
  </si>
  <si>
    <t>M48.54XS</t>
  </si>
  <si>
    <t>M48.55XA</t>
  </si>
  <si>
    <t>M48.55XD</t>
  </si>
  <si>
    <t>M48.55XG</t>
  </si>
  <si>
    <t>M48.55XS</t>
  </si>
  <si>
    <t>M48.56XA</t>
  </si>
  <si>
    <t>M48.56XD</t>
  </si>
  <si>
    <t>M48.56XG</t>
  </si>
  <si>
    <t>M48.56XS</t>
  </si>
  <si>
    <t>M48.57XA</t>
  </si>
  <si>
    <t>M48.57XD</t>
  </si>
  <si>
    <t>M48.57XG</t>
  </si>
  <si>
    <t>M48.57XS</t>
  </si>
  <si>
    <t>M48.58XA</t>
  </si>
  <si>
    <t>M48.58XD</t>
  </si>
  <si>
    <t>M48.58XG</t>
  </si>
  <si>
    <t>M48.58XS</t>
  </si>
  <si>
    <t>M48.8X</t>
  </si>
  <si>
    <t>M48.8X1</t>
  </si>
  <si>
    <t>M48.8X2</t>
  </si>
  <si>
    <t>M48.8X3</t>
  </si>
  <si>
    <t>M48.8X4</t>
  </si>
  <si>
    <t>M48.8X5</t>
  </si>
  <si>
    <t>M48.8X6</t>
  </si>
  <si>
    <t>M48.8X7</t>
  </si>
  <si>
    <t>M48.8X8</t>
  </si>
  <si>
    <t>M48.8X9</t>
  </si>
  <si>
    <t>M49</t>
  </si>
  <si>
    <t>M49.8</t>
  </si>
  <si>
    <t>M49.80</t>
  </si>
  <si>
    <t>M49.81</t>
  </si>
  <si>
    <t>M49.82</t>
  </si>
  <si>
    <t>M49.83</t>
  </si>
  <si>
    <t>M49.84</t>
  </si>
  <si>
    <t>M49.85</t>
  </si>
  <si>
    <t>M49.86</t>
  </si>
  <si>
    <t>M49.87</t>
  </si>
  <si>
    <t>M49.88</t>
  </si>
  <si>
    <t>M49.89</t>
  </si>
  <si>
    <t>M50</t>
  </si>
  <si>
    <t>M50.0</t>
  </si>
  <si>
    <t>M50.02</t>
  </si>
  <si>
    <t>M50.1</t>
  </si>
  <si>
    <t>M50.12</t>
  </si>
  <si>
    <t>M50.2</t>
  </si>
  <si>
    <t>M50.22</t>
  </si>
  <si>
    <t>M50.3</t>
  </si>
  <si>
    <t>M50.32</t>
  </si>
  <si>
    <t>M50.8</t>
  </si>
  <si>
    <t>M50.82</t>
  </si>
  <si>
    <t>M50.9</t>
  </si>
  <si>
    <t>M50.92</t>
  </si>
  <si>
    <t>M51</t>
  </si>
  <si>
    <t>M51.0</t>
  </si>
  <si>
    <t>M51.1</t>
  </si>
  <si>
    <t>M51.2</t>
  </si>
  <si>
    <t>M51.3</t>
  </si>
  <si>
    <t>M51.4</t>
  </si>
  <si>
    <t>M51.8</t>
  </si>
  <si>
    <t>M51.A</t>
  </si>
  <si>
    <t>M53</t>
  </si>
  <si>
    <t>M53.2X</t>
  </si>
  <si>
    <t>M53.2X1</t>
  </si>
  <si>
    <t>M53.2X2</t>
  </si>
  <si>
    <t>M53.2X3</t>
  </si>
  <si>
    <t>M53.2X4</t>
  </si>
  <si>
    <t>M53.2X5</t>
  </si>
  <si>
    <t>M53.2X6</t>
  </si>
  <si>
    <t>M53.2X7</t>
  </si>
  <si>
    <t>M53.2X8</t>
  </si>
  <si>
    <t>M53.2X9</t>
  </si>
  <si>
    <t>M53.8</t>
  </si>
  <si>
    <t>M54</t>
  </si>
  <si>
    <t>M54.0</t>
  </si>
  <si>
    <t>M54.30</t>
  </si>
  <si>
    <t>M54.31</t>
  </si>
  <si>
    <t>M54.32</t>
  </si>
  <si>
    <t>M54.40</t>
  </si>
  <si>
    <t>M54.41</t>
  </si>
  <si>
    <t>M54.42</t>
  </si>
  <si>
    <t>M54.5</t>
  </si>
  <si>
    <t>M54.8</t>
  </si>
  <si>
    <t>M60</t>
  </si>
  <si>
    <t>M60.0</t>
  </si>
  <si>
    <t>M60.00</t>
  </si>
  <si>
    <t>M60.011</t>
  </si>
  <si>
    <t>M60.012</t>
  </si>
  <si>
    <t>M60.019</t>
  </si>
  <si>
    <t>M60.021</t>
  </si>
  <si>
    <t>M60.022</t>
  </si>
  <si>
    <t>M60.029</t>
  </si>
  <si>
    <t>M60.031</t>
  </si>
  <si>
    <t>M60.032</t>
  </si>
  <si>
    <t>M60.039</t>
  </si>
  <si>
    <t>M60.041</t>
  </si>
  <si>
    <t>M60.042</t>
  </si>
  <si>
    <t>M60.043</t>
  </si>
  <si>
    <t>M60.044</t>
  </si>
  <si>
    <t>M60.045</t>
  </si>
  <si>
    <t>M60.046</t>
  </si>
  <si>
    <t>M60.051</t>
  </si>
  <si>
    <t>M60.052</t>
  </si>
  <si>
    <t>M60.059</t>
  </si>
  <si>
    <t>M60.061</t>
  </si>
  <si>
    <t>M60.062</t>
  </si>
  <si>
    <t>M60.069</t>
  </si>
  <si>
    <t>M60.070</t>
  </si>
  <si>
    <t>M60.071</t>
  </si>
  <si>
    <t>M60.072</t>
  </si>
  <si>
    <t>M60.073</t>
  </si>
  <si>
    <t>M60.074</t>
  </si>
  <si>
    <t>M60.075</t>
  </si>
  <si>
    <t>M60.076</t>
  </si>
  <si>
    <t>M60.077</t>
  </si>
  <si>
    <t>M60.078</t>
  </si>
  <si>
    <t>M60.1</t>
  </si>
  <si>
    <t>M60.111</t>
  </si>
  <si>
    <t>M60.112</t>
  </si>
  <si>
    <t>M60.119</t>
  </si>
  <si>
    <t>M60.121</t>
  </si>
  <si>
    <t>M60.122</t>
  </si>
  <si>
    <t>M60.129</t>
  </si>
  <si>
    <t>M60.131</t>
  </si>
  <si>
    <t>M60.132</t>
  </si>
  <si>
    <t>M60.139</t>
  </si>
  <si>
    <t>M60.141</t>
  </si>
  <si>
    <t>M60.142</t>
  </si>
  <si>
    <t>M60.149</t>
  </si>
  <si>
    <t>M60.151</t>
  </si>
  <si>
    <t>M60.152</t>
  </si>
  <si>
    <t>M60.159</t>
  </si>
  <si>
    <t>M60.161</t>
  </si>
  <si>
    <t>M60.162</t>
  </si>
  <si>
    <t>M60.169</t>
  </si>
  <si>
    <t>M60.171</t>
  </si>
  <si>
    <t>M60.172</t>
  </si>
  <si>
    <t>M60.179</t>
  </si>
  <si>
    <t>M60.2</t>
  </si>
  <si>
    <t>M60.211</t>
  </si>
  <si>
    <t>M60.212</t>
  </si>
  <si>
    <t>M60.219</t>
  </si>
  <si>
    <t>M60.221</t>
  </si>
  <si>
    <t>M60.222</t>
  </si>
  <si>
    <t>M60.229</t>
  </si>
  <si>
    <t>M60.231</t>
  </si>
  <si>
    <t>M60.232</t>
  </si>
  <si>
    <t>M60.239</t>
  </si>
  <si>
    <t>M60.241</t>
  </si>
  <si>
    <t>M60.242</t>
  </si>
  <si>
    <t>M60.249</t>
  </si>
  <si>
    <t>M60.251</t>
  </si>
  <si>
    <t>M60.252</t>
  </si>
  <si>
    <t>M60.259</t>
  </si>
  <si>
    <t>M60.261</t>
  </si>
  <si>
    <t>M60.262</t>
  </si>
  <si>
    <t>M60.269</t>
  </si>
  <si>
    <t>M60.271</t>
  </si>
  <si>
    <t>M60.272</t>
  </si>
  <si>
    <t>M60.279</t>
  </si>
  <si>
    <t>M60.8</t>
  </si>
  <si>
    <t>M60.811</t>
  </si>
  <si>
    <t>M60.812</t>
  </si>
  <si>
    <t>M60.819</t>
  </si>
  <si>
    <t>M60.821</t>
  </si>
  <si>
    <t>M60.822</t>
  </si>
  <si>
    <t>M60.829</t>
  </si>
  <si>
    <t>M60.831</t>
  </si>
  <si>
    <t>M60.832</t>
  </si>
  <si>
    <t>M60.839</t>
  </si>
  <si>
    <t>M60.841</t>
  </si>
  <si>
    <t>M60.842</t>
  </si>
  <si>
    <t>M60.849</t>
  </si>
  <si>
    <t>M60.851</t>
  </si>
  <si>
    <t>M60.852</t>
  </si>
  <si>
    <t>M60.859</t>
  </si>
  <si>
    <t>M60.861</t>
  </si>
  <si>
    <t>M60.862</t>
  </si>
  <si>
    <t>M60.869</t>
  </si>
  <si>
    <t>M60.871</t>
  </si>
  <si>
    <t>M60.872</t>
  </si>
  <si>
    <t>M60.879</t>
  </si>
  <si>
    <t>M61</t>
  </si>
  <si>
    <t>M61.0</t>
  </si>
  <si>
    <t>M61.011</t>
  </si>
  <si>
    <t>M61.012</t>
  </si>
  <si>
    <t>M61.019</t>
  </si>
  <si>
    <t>M61.021</t>
  </si>
  <si>
    <t>M61.022</t>
  </si>
  <si>
    <t>M61.029</t>
  </si>
  <si>
    <t>M61.031</t>
  </si>
  <si>
    <t>M61.032</t>
  </si>
  <si>
    <t>M61.039</t>
  </si>
  <si>
    <t>M61.041</t>
  </si>
  <si>
    <t>M61.042</t>
  </si>
  <si>
    <t>M61.049</t>
  </si>
  <si>
    <t>M61.051</t>
  </si>
  <si>
    <t>M61.052</t>
  </si>
  <si>
    <t>M61.059</t>
  </si>
  <si>
    <t>M61.061</t>
  </si>
  <si>
    <t>M61.062</t>
  </si>
  <si>
    <t>M61.069</t>
  </si>
  <si>
    <t>M61.071</t>
  </si>
  <si>
    <t>M61.072</t>
  </si>
  <si>
    <t>M61.079</t>
  </si>
  <si>
    <t>M61.1</t>
  </si>
  <si>
    <t>M61.111</t>
  </si>
  <si>
    <t>M61.112</t>
  </si>
  <si>
    <t>M61.119</t>
  </si>
  <si>
    <t>M61.121</t>
  </si>
  <si>
    <t>M61.122</t>
  </si>
  <si>
    <t>M61.129</t>
  </si>
  <si>
    <t>M61.131</t>
  </si>
  <si>
    <t>M61.132</t>
  </si>
  <si>
    <t>M61.139</t>
  </si>
  <si>
    <t>M61.141</t>
  </si>
  <si>
    <t>M61.142</t>
  </si>
  <si>
    <t>M61.143</t>
  </si>
  <si>
    <t>M61.144</t>
  </si>
  <si>
    <t>M61.145</t>
  </si>
  <si>
    <t>M61.146</t>
  </si>
  <si>
    <t>M61.151</t>
  </si>
  <si>
    <t>M61.152</t>
  </si>
  <si>
    <t>M61.159</t>
  </si>
  <si>
    <t>M61.161</t>
  </si>
  <si>
    <t>M61.162</t>
  </si>
  <si>
    <t>M61.169</t>
  </si>
  <si>
    <t>M61.171</t>
  </si>
  <si>
    <t>M61.172</t>
  </si>
  <si>
    <t>M61.173</t>
  </si>
  <si>
    <t>M61.174</t>
  </si>
  <si>
    <t>M61.175</t>
  </si>
  <si>
    <t>M61.176</t>
  </si>
  <si>
    <t>M61.177</t>
  </si>
  <si>
    <t>M61.178</t>
  </si>
  <si>
    <t>M61.179</t>
  </si>
  <si>
    <t>M61.2</t>
  </si>
  <si>
    <t>M61.211</t>
  </si>
  <si>
    <t>M61.212</t>
  </si>
  <si>
    <t>M61.219</t>
  </si>
  <si>
    <t>M61.221</t>
  </si>
  <si>
    <t>M61.222</t>
  </si>
  <si>
    <t>M61.229</t>
  </si>
  <si>
    <t>M61.231</t>
  </si>
  <si>
    <t>M61.232</t>
  </si>
  <si>
    <t>M61.239</t>
  </si>
  <si>
    <t>M61.241</t>
  </si>
  <si>
    <t>M61.242</t>
  </si>
  <si>
    <t>M61.249</t>
  </si>
  <si>
    <t>M61.251</t>
  </si>
  <si>
    <t>M61.252</t>
  </si>
  <si>
    <t>M61.259</t>
  </si>
  <si>
    <t>M61.261</t>
  </si>
  <si>
    <t>M61.262</t>
  </si>
  <si>
    <t>M61.269</t>
  </si>
  <si>
    <t>M61.271</t>
  </si>
  <si>
    <t>M61.272</t>
  </si>
  <si>
    <t>M61.279</t>
  </si>
  <si>
    <t>M61.3</t>
  </si>
  <si>
    <t>M61.311</t>
  </si>
  <si>
    <t>M61.312</t>
  </si>
  <si>
    <t>M61.319</t>
  </si>
  <si>
    <t>M61.321</t>
  </si>
  <si>
    <t>M61.322</t>
  </si>
  <si>
    <t>M61.329</t>
  </si>
  <si>
    <t>M61.331</t>
  </si>
  <si>
    <t>M61.332</t>
  </si>
  <si>
    <t>M61.339</t>
  </si>
  <si>
    <t>M61.341</t>
  </si>
  <si>
    <t>M61.342</t>
  </si>
  <si>
    <t>M61.349</t>
  </si>
  <si>
    <t>M61.351</t>
  </si>
  <si>
    <t>M61.352</t>
  </si>
  <si>
    <t>M61.359</t>
  </si>
  <si>
    <t>M61.361</t>
  </si>
  <si>
    <t>M61.362</t>
  </si>
  <si>
    <t>M61.369</t>
  </si>
  <si>
    <t>M61.371</t>
  </si>
  <si>
    <t>M61.372</t>
  </si>
  <si>
    <t>M61.379</t>
  </si>
  <si>
    <t>M61.4</t>
  </si>
  <si>
    <t>M61.411</t>
  </si>
  <si>
    <t>M61.412</t>
  </si>
  <si>
    <t>M61.419</t>
  </si>
  <si>
    <t>M61.421</t>
  </si>
  <si>
    <t>M61.422</t>
  </si>
  <si>
    <t>M61.429</t>
  </si>
  <si>
    <t>M61.431</t>
  </si>
  <si>
    <t>M61.432</t>
  </si>
  <si>
    <t>M61.439</t>
  </si>
  <si>
    <t>M61.441</t>
  </si>
  <si>
    <t>M61.442</t>
  </si>
  <si>
    <t>M61.449</t>
  </si>
  <si>
    <t>M61.451</t>
  </si>
  <si>
    <t>M61.452</t>
  </si>
  <si>
    <t>M61.459</t>
  </si>
  <si>
    <t>M61.461</t>
  </si>
  <si>
    <t>M61.462</t>
  </si>
  <si>
    <t>M61.469</t>
  </si>
  <si>
    <t>M61.471</t>
  </si>
  <si>
    <t>M61.472</t>
  </si>
  <si>
    <t>M61.479</t>
  </si>
  <si>
    <t>M61.5</t>
  </si>
  <si>
    <t>M61.511</t>
  </si>
  <si>
    <t>M61.512</t>
  </si>
  <si>
    <t>M61.519</t>
  </si>
  <si>
    <t>M61.521</t>
  </si>
  <si>
    <t>M61.522</t>
  </si>
  <si>
    <t>M61.529</t>
  </si>
  <si>
    <t>M61.531</t>
  </si>
  <si>
    <t>M61.532</t>
  </si>
  <si>
    <t>M61.539</t>
  </si>
  <si>
    <t>M61.541</t>
  </si>
  <si>
    <t>M61.542</t>
  </si>
  <si>
    <t>M61.549</t>
  </si>
  <si>
    <t>M61.551</t>
  </si>
  <si>
    <t>M61.552</t>
  </si>
  <si>
    <t>M61.559</t>
  </si>
  <si>
    <t>M61.561</t>
  </si>
  <si>
    <t>M61.562</t>
  </si>
  <si>
    <t>M61.569</t>
  </si>
  <si>
    <t>M61.571</t>
  </si>
  <si>
    <t>M61.572</t>
  </si>
  <si>
    <t>M61.579</t>
  </si>
  <si>
    <t>M62</t>
  </si>
  <si>
    <t>M62.0</t>
  </si>
  <si>
    <t>M62.011</t>
  </si>
  <si>
    <t>M62.012</t>
  </si>
  <si>
    <t>M62.019</t>
  </si>
  <si>
    <t>M62.021</t>
  </si>
  <si>
    <t>M62.022</t>
  </si>
  <si>
    <t>M62.029</t>
  </si>
  <si>
    <t>M62.031</t>
  </si>
  <si>
    <t>M62.032</t>
  </si>
  <si>
    <t>M62.039</t>
  </si>
  <si>
    <t>M62.041</t>
  </si>
  <si>
    <t>M62.042</t>
  </si>
  <si>
    <t>M62.049</t>
  </si>
  <si>
    <t>M62.051</t>
  </si>
  <si>
    <t>M62.052</t>
  </si>
  <si>
    <t>M62.059</t>
  </si>
  <si>
    <t>M62.061</t>
  </si>
  <si>
    <t>M62.062</t>
  </si>
  <si>
    <t>M62.069</t>
  </si>
  <si>
    <t>M62.071</t>
  </si>
  <si>
    <t>M62.072</t>
  </si>
  <si>
    <t>M62.079</t>
  </si>
  <si>
    <t>M62.1</t>
  </si>
  <si>
    <t>M62.111</t>
  </si>
  <si>
    <t>M62.112</t>
  </si>
  <si>
    <t>M62.119</t>
  </si>
  <si>
    <t>M62.121</t>
  </si>
  <si>
    <t>M62.122</t>
  </si>
  <si>
    <t>M62.129</t>
  </si>
  <si>
    <t>M62.131</t>
  </si>
  <si>
    <t>M62.132</t>
  </si>
  <si>
    <t>M62.139</t>
  </si>
  <si>
    <t>M62.141</t>
  </si>
  <si>
    <t>M62.142</t>
  </si>
  <si>
    <t>M62.149</t>
  </si>
  <si>
    <t>M62.151</t>
  </si>
  <si>
    <t>M62.152</t>
  </si>
  <si>
    <t>M62.159</t>
  </si>
  <si>
    <t>M62.161</t>
  </si>
  <si>
    <t>M62.162</t>
  </si>
  <si>
    <t>M62.169</t>
  </si>
  <si>
    <t>M62.171</t>
  </si>
  <si>
    <t>M62.172</t>
  </si>
  <si>
    <t>M62.179</t>
  </si>
  <si>
    <t>M62.2</t>
  </si>
  <si>
    <t>M62.211</t>
  </si>
  <si>
    <t>M62.212</t>
  </si>
  <si>
    <t>M62.219</t>
  </si>
  <si>
    <t>M62.221</t>
  </si>
  <si>
    <t>M62.222</t>
  </si>
  <si>
    <t>M62.229</t>
  </si>
  <si>
    <t>M62.231</t>
  </si>
  <si>
    <t>M62.232</t>
  </si>
  <si>
    <t>M62.239</t>
  </si>
  <si>
    <t>M62.241</t>
  </si>
  <si>
    <t>M62.242</t>
  </si>
  <si>
    <t>M62.249</t>
  </si>
  <si>
    <t>M62.251</t>
  </si>
  <si>
    <t>M62.252</t>
  </si>
  <si>
    <t>M62.259</t>
  </si>
  <si>
    <t>M62.261</t>
  </si>
  <si>
    <t>M62.262</t>
  </si>
  <si>
    <t>M62.269</t>
  </si>
  <si>
    <t>M62.271</t>
  </si>
  <si>
    <t>M62.272</t>
  </si>
  <si>
    <t>M62.279</t>
  </si>
  <si>
    <t>M62.4</t>
  </si>
  <si>
    <t>M62.411</t>
  </si>
  <si>
    <t>M62.412</t>
  </si>
  <si>
    <t>M62.419</t>
  </si>
  <si>
    <t>M62.421</t>
  </si>
  <si>
    <t>M62.422</t>
  </si>
  <si>
    <t>M62.429</t>
  </si>
  <si>
    <t>M62.431</t>
  </si>
  <si>
    <t>M62.432</t>
  </si>
  <si>
    <t>M62.439</t>
  </si>
  <si>
    <t>M62.441</t>
  </si>
  <si>
    <t>M62.442</t>
  </si>
  <si>
    <t>M62.449</t>
  </si>
  <si>
    <t>M62.451</t>
  </si>
  <si>
    <t>M62.452</t>
  </si>
  <si>
    <t>M62.459</t>
  </si>
  <si>
    <t>M62.461</t>
  </si>
  <si>
    <t>M62.462</t>
  </si>
  <si>
    <t>M62.469</t>
  </si>
  <si>
    <t>M62.471</t>
  </si>
  <si>
    <t>M62.472</t>
  </si>
  <si>
    <t>M62.479</t>
  </si>
  <si>
    <t>M62.5</t>
  </si>
  <si>
    <t>M62.511</t>
  </si>
  <si>
    <t>M62.512</t>
  </si>
  <si>
    <t>M62.519</t>
  </si>
  <si>
    <t>M62.521</t>
  </si>
  <si>
    <t>M62.522</t>
  </si>
  <si>
    <t>M62.529</t>
  </si>
  <si>
    <t>M62.531</t>
  </si>
  <si>
    <t>M62.532</t>
  </si>
  <si>
    <t>M62.539</t>
  </si>
  <si>
    <t>M62.541</t>
  </si>
  <si>
    <t>M62.542</t>
  </si>
  <si>
    <t>M62.549</t>
  </si>
  <si>
    <t>M62.551</t>
  </si>
  <si>
    <t>M62.552</t>
  </si>
  <si>
    <t>M62.559</t>
  </si>
  <si>
    <t>M62.561</t>
  </si>
  <si>
    <t>M62.562</t>
  </si>
  <si>
    <t>M62.569</t>
  </si>
  <si>
    <t>M62.571</t>
  </si>
  <si>
    <t>M62.572</t>
  </si>
  <si>
    <t>M62.579</t>
  </si>
  <si>
    <t>M62.5A</t>
  </si>
  <si>
    <t>M62.8</t>
  </si>
  <si>
    <t>M62.83</t>
  </si>
  <si>
    <t>M63</t>
  </si>
  <si>
    <t>M63.8</t>
  </si>
  <si>
    <t>M63.80</t>
  </si>
  <si>
    <t>M63.81</t>
  </si>
  <si>
    <t>M63.811</t>
  </si>
  <si>
    <t>M63.812</t>
  </si>
  <si>
    <t>M63.819</t>
  </si>
  <si>
    <t>M63.82</t>
  </si>
  <si>
    <t>M63.821</t>
  </si>
  <si>
    <t>M63.822</t>
  </si>
  <si>
    <t>M63.829</t>
  </si>
  <si>
    <t>M63.83</t>
  </si>
  <si>
    <t>M63.831</t>
  </si>
  <si>
    <t>M63.832</t>
  </si>
  <si>
    <t>M63.839</t>
  </si>
  <si>
    <t>M63.84</t>
  </si>
  <si>
    <t>M63.841</t>
  </si>
  <si>
    <t>M63.842</t>
  </si>
  <si>
    <t>M63.849</t>
  </si>
  <si>
    <t>M63.85</t>
  </si>
  <si>
    <t>M63.851</t>
  </si>
  <si>
    <t>M63.852</t>
  </si>
  <si>
    <t>M63.859</t>
  </si>
  <si>
    <t>M63.86</t>
  </si>
  <si>
    <t>M63.861</t>
  </si>
  <si>
    <t>M63.862</t>
  </si>
  <si>
    <t>M63.869</t>
  </si>
  <si>
    <t>M63.87</t>
  </si>
  <si>
    <t>M63.871</t>
  </si>
  <si>
    <t>M63.872</t>
  </si>
  <si>
    <t>M63.879</t>
  </si>
  <si>
    <t>M63.88</t>
  </si>
  <si>
    <t>M63.89</t>
  </si>
  <si>
    <t>M65</t>
  </si>
  <si>
    <t>M65.0</t>
  </si>
  <si>
    <t>M65.011</t>
  </si>
  <si>
    <t>M65.012</t>
  </si>
  <si>
    <t>M65.019</t>
  </si>
  <si>
    <t>M65.021</t>
  </si>
  <si>
    <t>M65.022</t>
  </si>
  <si>
    <t>M65.029</t>
  </si>
  <si>
    <t>M65.031</t>
  </si>
  <si>
    <t>M65.032</t>
  </si>
  <si>
    <t>M65.039</t>
  </si>
  <si>
    <t>M65.041</t>
  </si>
  <si>
    <t>M65.042</t>
  </si>
  <si>
    <t>M65.049</t>
  </si>
  <si>
    <t>M65.051</t>
  </si>
  <si>
    <t>M65.052</t>
  </si>
  <si>
    <t>M65.059</t>
  </si>
  <si>
    <t>M65.061</t>
  </si>
  <si>
    <t>M65.062</t>
  </si>
  <si>
    <t>M65.069</t>
  </si>
  <si>
    <t>M65.071</t>
  </si>
  <si>
    <t>M65.072</t>
  </si>
  <si>
    <t>M65.079</t>
  </si>
  <si>
    <t>M65.10</t>
  </si>
  <si>
    <t>M65.111</t>
  </si>
  <si>
    <t>M65.112</t>
  </si>
  <si>
    <t>M65.119</t>
  </si>
  <si>
    <t>M65.121</t>
  </si>
  <si>
    <t>M65.122</t>
  </si>
  <si>
    <t>M65.129</t>
  </si>
  <si>
    <t>M65.131</t>
  </si>
  <si>
    <t>M65.132</t>
  </si>
  <si>
    <t>M65.139</t>
  </si>
  <si>
    <t>M65.141</t>
  </si>
  <si>
    <t>M65.142</t>
  </si>
  <si>
    <t>M65.149</t>
  </si>
  <si>
    <t>M65.151</t>
  </si>
  <si>
    <t>M65.152</t>
  </si>
  <si>
    <t>M65.159</t>
  </si>
  <si>
    <t>M65.161</t>
  </si>
  <si>
    <t>M65.162</t>
  </si>
  <si>
    <t>M65.169</t>
  </si>
  <si>
    <t>M65.171</t>
  </si>
  <si>
    <t>M65.172</t>
  </si>
  <si>
    <t>M65.179</t>
  </si>
  <si>
    <t>M65.20</t>
  </si>
  <si>
    <t>M65.221</t>
  </si>
  <si>
    <t>M65.222</t>
  </si>
  <si>
    <t>M65.229</t>
  </si>
  <si>
    <t>M65.231</t>
  </si>
  <si>
    <t>M65.232</t>
  </si>
  <si>
    <t>M65.239</t>
  </si>
  <si>
    <t>M65.241</t>
  </si>
  <si>
    <t>M65.242</t>
  </si>
  <si>
    <t>M65.249</t>
  </si>
  <si>
    <t>M65.251</t>
  </si>
  <si>
    <t>M65.252</t>
  </si>
  <si>
    <t>M65.259</t>
  </si>
  <si>
    <t>M65.261</t>
  </si>
  <si>
    <t>M65.262</t>
  </si>
  <si>
    <t>M65.269</t>
  </si>
  <si>
    <t>M65.271</t>
  </si>
  <si>
    <t>M65.272</t>
  </si>
  <si>
    <t>M65.279</t>
  </si>
  <si>
    <t>M65.3</t>
  </si>
  <si>
    <t>M65.311</t>
  </si>
  <si>
    <t>M65.312</t>
  </si>
  <si>
    <t>M65.319</t>
  </si>
  <si>
    <t>M65.321</t>
  </si>
  <si>
    <t>M65.322</t>
  </si>
  <si>
    <t>M65.329</t>
  </si>
  <si>
    <t>M65.331</t>
  </si>
  <si>
    <t>M65.332</t>
  </si>
  <si>
    <t>M65.339</t>
  </si>
  <si>
    <t>M65.341</t>
  </si>
  <si>
    <t>M65.342</t>
  </si>
  <si>
    <t>M65.349</t>
  </si>
  <si>
    <t>M65.351</t>
  </si>
  <si>
    <t>M65.352</t>
  </si>
  <si>
    <t>M65.359</t>
  </si>
  <si>
    <t>M65.80</t>
  </si>
  <si>
    <t>M65.811</t>
  </si>
  <si>
    <t>M65.812</t>
  </si>
  <si>
    <t>M65.819</t>
  </si>
  <si>
    <t>M65.821</t>
  </si>
  <si>
    <t>M65.822</t>
  </si>
  <si>
    <t>M65.829</t>
  </si>
  <si>
    <t>M65.831</t>
  </si>
  <si>
    <t>M65.832</t>
  </si>
  <si>
    <t>M65.839</t>
  </si>
  <si>
    <t>M65.841</t>
  </si>
  <si>
    <t>M65.842</t>
  </si>
  <si>
    <t>M65.849</t>
  </si>
  <si>
    <t>M65.851</t>
  </si>
  <si>
    <t>M65.852</t>
  </si>
  <si>
    <t>M65.859</t>
  </si>
  <si>
    <t>M65.861</t>
  </si>
  <si>
    <t>M65.862</t>
  </si>
  <si>
    <t>M65.869</t>
  </si>
  <si>
    <t>M65.871</t>
  </si>
  <si>
    <t>M65.872</t>
  </si>
  <si>
    <t>M65.879</t>
  </si>
  <si>
    <t>M66</t>
  </si>
  <si>
    <t>M66.1</t>
  </si>
  <si>
    <t>M66.111</t>
  </si>
  <si>
    <t>M66.112</t>
  </si>
  <si>
    <t>M66.119</t>
  </si>
  <si>
    <t>M66.121</t>
  </si>
  <si>
    <t>M66.122</t>
  </si>
  <si>
    <t>M66.129</t>
  </si>
  <si>
    <t>M66.131</t>
  </si>
  <si>
    <t>M66.132</t>
  </si>
  <si>
    <t>M66.139</t>
  </si>
  <si>
    <t>M66.141</t>
  </si>
  <si>
    <t>M66.142</t>
  </si>
  <si>
    <t>M66.143</t>
  </si>
  <si>
    <t>M66.144</t>
  </si>
  <si>
    <t>M66.145</t>
  </si>
  <si>
    <t>M66.146</t>
  </si>
  <si>
    <t>M66.151</t>
  </si>
  <si>
    <t>M66.152</t>
  </si>
  <si>
    <t>M66.159</t>
  </si>
  <si>
    <t>M66.171</t>
  </si>
  <si>
    <t>M66.172</t>
  </si>
  <si>
    <t>M66.173</t>
  </si>
  <si>
    <t>M66.174</t>
  </si>
  <si>
    <t>M66.175</t>
  </si>
  <si>
    <t>M66.176</t>
  </si>
  <si>
    <t>M66.177</t>
  </si>
  <si>
    <t>M66.178</t>
  </si>
  <si>
    <t>M66.179</t>
  </si>
  <si>
    <t>M66.2</t>
  </si>
  <si>
    <t>M66.211</t>
  </si>
  <si>
    <t>M66.212</t>
  </si>
  <si>
    <t>M66.219</t>
  </si>
  <si>
    <t>M66.221</t>
  </si>
  <si>
    <t>M66.222</t>
  </si>
  <si>
    <t>M66.229</t>
  </si>
  <si>
    <t>M66.231</t>
  </si>
  <si>
    <t>M66.232</t>
  </si>
  <si>
    <t>M66.239</t>
  </si>
  <si>
    <t>M66.241</t>
  </si>
  <si>
    <t>M66.242</t>
  </si>
  <si>
    <t>M66.249</t>
  </si>
  <si>
    <t>M66.251</t>
  </si>
  <si>
    <t>M66.252</t>
  </si>
  <si>
    <t>M66.259</t>
  </si>
  <si>
    <t>M66.261</t>
  </si>
  <si>
    <t>M66.262</t>
  </si>
  <si>
    <t>M66.269</t>
  </si>
  <si>
    <t>M66.271</t>
  </si>
  <si>
    <t>M66.272</t>
  </si>
  <si>
    <t>M66.279</t>
  </si>
  <si>
    <t>M66.3</t>
  </si>
  <si>
    <t>M66.311</t>
  </si>
  <si>
    <t>M66.312</t>
  </si>
  <si>
    <t>M66.319</t>
  </si>
  <si>
    <t>M66.321</t>
  </si>
  <si>
    <t>M66.322</t>
  </si>
  <si>
    <t>M66.329</t>
  </si>
  <si>
    <t>M66.331</t>
  </si>
  <si>
    <t>M66.332</t>
  </si>
  <si>
    <t>M66.339</t>
  </si>
  <si>
    <t>M66.341</t>
  </si>
  <si>
    <t>M66.342</t>
  </si>
  <si>
    <t>M66.349</t>
  </si>
  <si>
    <t>M66.351</t>
  </si>
  <si>
    <t>M66.352</t>
  </si>
  <si>
    <t>M66.359</t>
  </si>
  <si>
    <t>M66.361</t>
  </si>
  <si>
    <t>M66.362</t>
  </si>
  <si>
    <t>M66.369</t>
  </si>
  <si>
    <t>M66.371</t>
  </si>
  <si>
    <t>M66.372</t>
  </si>
  <si>
    <t>M66.379</t>
  </si>
  <si>
    <t>M66.8</t>
  </si>
  <si>
    <t>M66.811</t>
  </si>
  <si>
    <t>M66.812</t>
  </si>
  <si>
    <t>M66.819</t>
  </si>
  <si>
    <t>M66.821</t>
  </si>
  <si>
    <t>M66.822</t>
  </si>
  <si>
    <t>M66.829</t>
  </si>
  <si>
    <t>M66.831</t>
  </si>
  <si>
    <t>M66.832</t>
  </si>
  <si>
    <t>M66.839</t>
  </si>
  <si>
    <t>M66.841</t>
  </si>
  <si>
    <t>M66.842</t>
  </si>
  <si>
    <t>M66.849</t>
  </si>
  <si>
    <t>M66.851</t>
  </si>
  <si>
    <t>M66.852</t>
  </si>
  <si>
    <t>M66.859</t>
  </si>
  <si>
    <t>M66.861</t>
  </si>
  <si>
    <t>M66.862</t>
  </si>
  <si>
    <t>M66.869</t>
  </si>
  <si>
    <t>M66.871</t>
  </si>
  <si>
    <t>M66.872</t>
  </si>
  <si>
    <t>M66.879</t>
  </si>
  <si>
    <t>M67</t>
  </si>
  <si>
    <t>M67.00</t>
  </si>
  <si>
    <t>M67.01</t>
  </si>
  <si>
    <t>M67.02</t>
  </si>
  <si>
    <t>M67.2</t>
  </si>
  <si>
    <t>M67.211</t>
  </si>
  <si>
    <t>M67.212</t>
  </si>
  <si>
    <t>M67.219</t>
  </si>
  <si>
    <t>M67.221</t>
  </si>
  <si>
    <t>M67.222</t>
  </si>
  <si>
    <t>M67.229</t>
  </si>
  <si>
    <t>M67.231</t>
  </si>
  <si>
    <t>M67.232</t>
  </si>
  <si>
    <t>M67.239</t>
  </si>
  <si>
    <t>M67.241</t>
  </si>
  <si>
    <t>M67.242</t>
  </si>
  <si>
    <t>M67.249</t>
  </si>
  <si>
    <t>M67.251</t>
  </si>
  <si>
    <t>M67.252</t>
  </si>
  <si>
    <t>M67.259</t>
  </si>
  <si>
    <t>M67.261</t>
  </si>
  <si>
    <t>M67.262</t>
  </si>
  <si>
    <t>M67.269</t>
  </si>
  <si>
    <t>M67.271</t>
  </si>
  <si>
    <t>M67.272</t>
  </si>
  <si>
    <t>M67.279</t>
  </si>
  <si>
    <t>M67.30</t>
  </si>
  <si>
    <t>M67.311</t>
  </si>
  <si>
    <t>M67.312</t>
  </si>
  <si>
    <t>M67.319</t>
  </si>
  <si>
    <t>M67.321</t>
  </si>
  <si>
    <t>M67.322</t>
  </si>
  <si>
    <t>M67.329</t>
  </si>
  <si>
    <t>M67.331</t>
  </si>
  <si>
    <t>M67.332</t>
  </si>
  <si>
    <t>M67.339</t>
  </si>
  <si>
    <t>M67.341</t>
  </si>
  <si>
    <t>M67.342</t>
  </si>
  <si>
    <t>M67.349</t>
  </si>
  <si>
    <t>M67.351</t>
  </si>
  <si>
    <t>M67.352</t>
  </si>
  <si>
    <t>M67.359</t>
  </si>
  <si>
    <t>M67.361</t>
  </si>
  <si>
    <t>M67.362</t>
  </si>
  <si>
    <t>M67.369</t>
  </si>
  <si>
    <t>M67.371</t>
  </si>
  <si>
    <t>M67.372</t>
  </si>
  <si>
    <t>M67.379</t>
  </si>
  <si>
    <t>M67.4</t>
  </si>
  <si>
    <t>M67.411</t>
  </si>
  <si>
    <t>M67.412</t>
  </si>
  <si>
    <t>M67.419</t>
  </si>
  <si>
    <t>M67.421</t>
  </si>
  <si>
    <t>M67.422</t>
  </si>
  <si>
    <t>M67.429</t>
  </si>
  <si>
    <t>M67.431</t>
  </si>
  <si>
    <t>M67.432</t>
  </si>
  <si>
    <t>M67.439</t>
  </si>
  <si>
    <t>M67.441</t>
  </si>
  <si>
    <t>M67.442</t>
  </si>
  <si>
    <t>M67.449</t>
  </si>
  <si>
    <t>M67.451</t>
  </si>
  <si>
    <t>M67.452</t>
  </si>
  <si>
    <t>M67.459</t>
  </si>
  <si>
    <t>M67.461</t>
  </si>
  <si>
    <t>M67.462</t>
  </si>
  <si>
    <t>M67.469</t>
  </si>
  <si>
    <t>M67.471</t>
  </si>
  <si>
    <t>M67.472</t>
  </si>
  <si>
    <t>M67.479</t>
  </si>
  <si>
    <t>M67.50</t>
  </si>
  <si>
    <t>M67.51</t>
  </si>
  <si>
    <t>M67.52</t>
  </si>
  <si>
    <t>M67.8</t>
  </si>
  <si>
    <t>M67.811</t>
  </si>
  <si>
    <t>M67.812</t>
  </si>
  <si>
    <t>M67.813</t>
  </si>
  <si>
    <t>M67.814</t>
  </si>
  <si>
    <t>M67.819</t>
  </si>
  <si>
    <t>M67.821</t>
  </si>
  <si>
    <t>M67.822</t>
  </si>
  <si>
    <t>M67.823</t>
  </si>
  <si>
    <t>M67.824</t>
  </si>
  <si>
    <t>M67.829</t>
  </si>
  <si>
    <t>M67.831</t>
  </si>
  <si>
    <t>M67.832</t>
  </si>
  <si>
    <t>M67.833</t>
  </si>
  <si>
    <t>M67.834</t>
  </si>
  <si>
    <t>M67.839</t>
  </si>
  <si>
    <t>M67.841</t>
  </si>
  <si>
    <t>M67.842</t>
  </si>
  <si>
    <t>M67.843</t>
  </si>
  <si>
    <t>M67.844</t>
  </si>
  <si>
    <t>M67.849</t>
  </si>
  <si>
    <t>M67.851</t>
  </si>
  <si>
    <t>M67.852</t>
  </si>
  <si>
    <t>M67.853</t>
  </si>
  <si>
    <t>M67.854</t>
  </si>
  <si>
    <t>M67.859</t>
  </si>
  <si>
    <t>M67.861</t>
  </si>
  <si>
    <t>M67.862</t>
  </si>
  <si>
    <t>M67.863</t>
  </si>
  <si>
    <t>M67.864</t>
  </si>
  <si>
    <t>M67.869</t>
  </si>
  <si>
    <t>M67.871</t>
  </si>
  <si>
    <t>M67.872</t>
  </si>
  <si>
    <t>M67.873</t>
  </si>
  <si>
    <t>M67.874</t>
  </si>
  <si>
    <t>M67.879</t>
  </si>
  <si>
    <t>M67.9</t>
  </si>
  <si>
    <t>M67.911</t>
  </si>
  <si>
    <t>M67.912</t>
  </si>
  <si>
    <t>M67.919</t>
  </si>
  <si>
    <t>M67.921</t>
  </si>
  <si>
    <t>M67.922</t>
  </si>
  <si>
    <t>M67.929</t>
  </si>
  <si>
    <t>M67.931</t>
  </si>
  <si>
    <t>M67.932</t>
  </si>
  <si>
    <t>M67.939</t>
  </si>
  <si>
    <t>M67.941</t>
  </si>
  <si>
    <t>M67.942</t>
  </si>
  <si>
    <t>M67.949</t>
  </si>
  <si>
    <t>M67.951</t>
  </si>
  <si>
    <t>M67.952</t>
  </si>
  <si>
    <t>M67.959</t>
  </si>
  <si>
    <t>M67.961</t>
  </si>
  <si>
    <t>M67.962</t>
  </si>
  <si>
    <t>M67.969</t>
  </si>
  <si>
    <t>M67.971</t>
  </si>
  <si>
    <t>M67.972</t>
  </si>
  <si>
    <t>M67.979</t>
  </si>
  <si>
    <t>M70</t>
  </si>
  <si>
    <t>M70.031</t>
  </si>
  <si>
    <t>M70.032</t>
  </si>
  <si>
    <t>M70.039</t>
  </si>
  <si>
    <t>M70.04</t>
  </si>
  <si>
    <t>M70.041</t>
  </si>
  <si>
    <t>M70.042</t>
  </si>
  <si>
    <t>M70.049</t>
  </si>
  <si>
    <t>M70.10</t>
  </si>
  <si>
    <t>M70.11</t>
  </si>
  <si>
    <t>M70.12</t>
  </si>
  <si>
    <t>M70.20</t>
  </si>
  <si>
    <t>M70.21</t>
  </si>
  <si>
    <t>M70.22</t>
  </si>
  <si>
    <t>M70.30</t>
  </si>
  <si>
    <t>M70.31</t>
  </si>
  <si>
    <t>M70.32</t>
  </si>
  <si>
    <t>M70.40</t>
  </si>
  <si>
    <t>M70.41</t>
  </si>
  <si>
    <t>M70.42</t>
  </si>
  <si>
    <t>M70.50</t>
  </si>
  <si>
    <t>M70.51</t>
  </si>
  <si>
    <t>M70.52</t>
  </si>
  <si>
    <t>M70.60</t>
  </si>
  <si>
    <t>M70.61</t>
  </si>
  <si>
    <t>M70.62</t>
  </si>
  <si>
    <t>M70.70</t>
  </si>
  <si>
    <t>M70.71</t>
  </si>
  <si>
    <t>M70.72</t>
  </si>
  <si>
    <t>M70.811</t>
  </si>
  <si>
    <t>M70.812</t>
  </si>
  <si>
    <t>M70.819</t>
  </si>
  <si>
    <t>M70.821</t>
  </si>
  <si>
    <t>M70.822</t>
  </si>
  <si>
    <t>M70.829</t>
  </si>
  <si>
    <t>M70.831</t>
  </si>
  <si>
    <t>M70.832</t>
  </si>
  <si>
    <t>M70.839</t>
  </si>
  <si>
    <t>M70.841</t>
  </si>
  <si>
    <t>M70.842</t>
  </si>
  <si>
    <t>M70.849</t>
  </si>
  <si>
    <t>M70.851</t>
  </si>
  <si>
    <t>M70.852</t>
  </si>
  <si>
    <t>M70.859</t>
  </si>
  <si>
    <t>M70.861</t>
  </si>
  <si>
    <t>M70.862</t>
  </si>
  <si>
    <t>M70.869</t>
  </si>
  <si>
    <t>M70.871</t>
  </si>
  <si>
    <t>M70.872</t>
  </si>
  <si>
    <t>M70.879</t>
  </si>
  <si>
    <t>M70.9</t>
  </si>
  <si>
    <t>M70.911</t>
  </si>
  <si>
    <t>M70.912</t>
  </si>
  <si>
    <t>M70.919</t>
  </si>
  <si>
    <t>M70.921</t>
  </si>
  <si>
    <t>M70.922</t>
  </si>
  <si>
    <t>M70.929</t>
  </si>
  <si>
    <t>M70.931</t>
  </si>
  <si>
    <t>M70.932</t>
  </si>
  <si>
    <t>M70.939</t>
  </si>
  <si>
    <t>M70.941</t>
  </si>
  <si>
    <t>M70.942</t>
  </si>
  <si>
    <t>M70.949</t>
  </si>
  <si>
    <t>M70.951</t>
  </si>
  <si>
    <t>M70.952</t>
  </si>
  <si>
    <t>M70.959</t>
  </si>
  <si>
    <t>M70.961</t>
  </si>
  <si>
    <t>M70.962</t>
  </si>
  <si>
    <t>M70.969</t>
  </si>
  <si>
    <t>M70.971</t>
  </si>
  <si>
    <t>M70.972</t>
  </si>
  <si>
    <t>M70.979</t>
  </si>
  <si>
    <t>M71</t>
  </si>
  <si>
    <t>M71.0</t>
  </si>
  <si>
    <t>M71.011</t>
  </si>
  <si>
    <t>M71.012</t>
  </si>
  <si>
    <t>M71.019</t>
  </si>
  <si>
    <t>M71.021</t>
  </si>
  <si>
    <t>M71.022</t>
  </si>
  <si>
    <t>M71.029</t>
  </si>
  <si>
    <t>M71.031</t>
  </si>
  <si>
    <t>M71.032</t>
  </si>
  <si>
    <t>M71.039</t>
  </si>
  <si>
    <t>M71.041</t>
  </si>
  <si>
    <t>M71.042</t>
  </si>
  <si>
    <t>M71.049</t>
  </si>
  <si>
    <t>M71.051</t>
  </si>
  <si>
    <t>M71.052</t>
  </si>
  <si>
    <t>M71.059</t>
  </si>
  <si>
    <t>M71.061</t>
  </si>
  <si>
    <t>M71.062</t>
  </si>
  <si>
    <t>M71.069</t>
  </si>
  <si>
    <t>M71.071</t>
  </si>
  <si>
    <t>M71.072</t>
  </si>
  <si>
    <t>M71.079</t>
  </si>
  <si>
    <t>M71.1</t>
  </si>
  <si>
    <t>M71.111</t>
  </si>
  <si>
    <t>M71.112</t>
  </si>
  <si>
    <t>M71.119</t>
  </si>
  <si>
    <t>M71.121</t>
  </si>
  <si>
    <t>M71.122</t>
  </si>
  <si>
    <t>M71.129</t>
  </si>
  <si>
    <t>M71.131</t>
  </si>
  <si>
    <t>M71.132</t>
  </si>
  <si>
    <t>M71.139</t>
  </si>
  <si>
    <t>M71.141</t>
  </si>
  <si>
    <t>M71.142</t>
  </si>
  <si>
    <t>M71.149</t>
  </si>
  <si>
    <t>M71.151</t>
  </si>
  <si>
    <t>M71.152</t>
  </si>
  <si>
    <t>M71.159</t>
  </si>
  <si>
    <t>M71.161</t>
  </si>
  <si>
    <t>M71.162</t>
  </si>
  <si>
    <t>M71.169</t>
  </si>
  <si>
    <t>M71.171</t>
  </si>
  <si>
    <t>M71.172</t>
  </si>
  <si>
    <t>M71.179</t>
  </si>
  <si>
    <t>M71.20</t>
  </si>
  <si>
    <t>M71.21</t>
  </si>
  <si>
    <t>M71.22</t>
  </si>
  <si>
    <t>M71.3</t>
  </si>
  <si>
    <t>M71.311</t>
  </si>
  <si>
    <t>M71.312</t>
  </si>
  <si>
    <t>M71.319</t>
  </si>
  <si>
    <t>M71.321</t>
  </si>
  <si>
    <t>M71.322</t>
  </si>
  <si>
    <t>M71.329</t>
  </si>
  <si>
    <t>M71.331</t>
  </si>
  <si>
    <t>M71.332</t>
  </si>
  <si>
    <t>M71.339</t>
  </si>
  <si>
    <t>M71.341</t>
  </si>
  <si>
    <t>M71.342</t>
  </si>
  <si>
    <t>M71.349</t>
  </si>
  <si>
    <t>M71.351</t>
  </si>
  <si>
    <t>M71.352</t>
  </si>
  <si>
    <t>M71.359</t>
  </si>
  <si>
    <t>M71.371</t>
  </si>
  <si>
    <t>M71.372</t>
  </si>
  <si>
    <t>M71.379</t>
  </si>
  <si>
    <t>M71.4</t>
  </si>
  <si>
    <t>M71.421</t>
  </si>
  <si>
    <t>M71.422</t>
  </si>
  <si>
    <t>M71.429</t>
  </si>
  <si>
    <t>M71.431</t>
  </si>
  <si>
    <t>M71.432</t>
  </si>
  <si>
    <t>M71.439</t>
  </si>
  <si>
    <t>M71.441</t>
  </si>
  <si>
    <t>M71.442</t>
  </si>
  <si>
    <t>M71.449</t>
  </si>
  <si>
    <t>M71.451</t>
  </si>
  <si>
    <t>M71.452</t>
  </si>
  <si>
    <t>M71.459</t>
  </si>
  <si>
    <t>M71.461</t>
  </si>
  <si>
    <t>M71.462</t>
  </si>
  <si>
    <t>M71.469</t>
  </si>
  <si>
    <t>M71.471</t>
  </si>
  <si>
    <t>M71.472</t>
  </si>
  <si>
    <t>M71.479</t>
  </si>
  <si>
    <t>M71.5</t>
  </si>
  <si>
    <t>M71.521</t>
  </si>
  <si>
    <t>M71.522</t>
  </si>
  <si>
    <t>M71.529</t>
  </si>
  <si>
    <t>M71.531</t>
  </si>
  <si>
    <t>M71.532</t>
  </si>
  <si>
    <t>M71.539</t>
  </si>
  <si>
    <t>M71.541</t>
  </si>
  <si>
    <t>M71.542</t>
  </si>
  <si>
    <t>M71.549</t>
  </si>
  <si>
    <t>M71.551</t>
  </si>
  <si>
    <t>M71.552</t>
  </si>
  <si>
    <t>M71.559</t>
  </si>
  <si>
    <t>M71.561</t>
  </si>
  <si>
    <t>M71.562</t>
  </si>
  <si>
    <t>M71.569</t>
  </si>
  <si>
    <t>M71.571</t>
  </si>
  <si>
    <t>M71.572</t>
  </si>
  <si>
    <t>M71.579</t>
  </si>
  <si>
    <t>M71.8</t>
  </si>
  <si>
    <t>M71.811</t>
  </si>
  <si>
    <t>M71.812</t>
  </si>
  <si>
    <t>M71.819</t>
  </si>
  <si>
    <t>M71.821</t>
  </si>
  <si>
    <t>M71.822</t>
  </si>
  <si>
    <t>M71.829</t>
  </si>
  <si>
    <t>M71.831</t>
  </si>
  <si>
    <t>M71.832</t>
  </si>
  <si>
    <t>M71.839</t>
  </si>
  <si>
    <t>M71.841</t>
  </si>
  <si>
    <t>M71.842</t>
  </si>
  <si>
    <t>M71.849</t>
  </si>
  <si>
    <t>M71.851</t>
  </si>
  <si>
    <t>M71.852</t>
  </si>
  <si>
    <t>M71.859</t>
  </si>
  <si>
    <t>M71.861</t>
  </si>
  <si>
    <t>M71.862</t>
  </si>
  <si>
    <t>M71.869</t>
  </si>
  <si>
    <t>M71.871</t>
  </si>
  <si>
    <t>M71.872</t>
  </si>
  <si>
    <t>M71.879</t>
  </si>
  <si>
    <t>M72</t>
  </si>
  <si>
    <t>M75</t>
  </si>
  <si>
    <t>M75.00</t>
  </si>
  <si>
    <t>M75.01</t>
  </si>
  <si>
    <t>M75.02</t>
  </si>
  <si>
    <t>M75.1</t>
  </si>
  <si>
    <t>M75.100</t>
  </si>
  <si>
    <t>M75.101</t>
  </si>
  <si>
    <t>M75.102</t>
  </si>
  <si>
    <t>M75.110</t>
  </si>
  <si>
    <t>M75.111</t>
  </si>
  <si>
    <t>M75.112</t>
  </si>
  <si>
    <t>M75.120</t>
  </si>
  <si>
    <t>M75.121</t>
  </si>
  <si>
    <t>M75.122</t>
  </si>
  <si>
    <t>M75.20</t>
  </si>
  <si>
    <t>M75.21</t>
  </si>
  <si>
    <t>M75.22</t>
  </si>
  <si>
    <t>M75.30</t>
  </si>
  <si>
    <t>M75.31</t>
  </si>
  <si>
    <t>M75.32</t>
  </si>
  <si>
    <t>M75.40</t>
  </si>
  <si>
    <t>M75.41</t>
  </si>
  <si>
    <t>M75.42</t>
  </si>
  <si>
    <t>M75.50</t>
  </si>
  <si>
    <t>M75.51</t>
  </si>
  <si>
    <t>M75.52</t>
  </si>
  <si>
    <t>M75.80</t>
  </si>
  <si>
    <t>M75.81</t>
  </si>
  <si>
    <t>M75.82</t>
  </si>
  <si>
    <t>M75.90</t>
  </si>
  <si>
    <t>M75.91</t>
  </si>
  <si>
    <t>M75.92</t>
  </si>
  <si>
    <t>M76</t>
  </si>
  <si>
    <t>M76.00</t>
  </si>
  <si>
    <t>M76.01</t>
  </si>
  <si>
    <t>M76.02</t>
  </si>
  <si>
    <t>M76.10</t>
  </si>
  <si>
    <t>M76.11</t>
  </si>
  <si>
    <t>M76.12</t>
  </si>
  <si>
    <t>M76.20</t>
  </si>
  <si>
    <t>M76.21</t>
  </si>
  <si>
    <t>M76.22</t>
  </si>
  <si>
    <t>M76.30</t>
  </si>
  <si>
    <t>M76.31</t>
  </si>
  <si>
    <t>M76.32</t>
  </si>
  <si>
    <t>M76.40</t>
  </si>
  <si>
    <t>M76.41</t>
  </si>
  <si>
    <t>M76.42</t>
  </si>
  <si>
    <t>M76.50</t>
  </si>
  <si>
    <t>M76.51</t>
  </si>
  <si>
    <t>M76.52</t>
  </si>
  <si>
    <t>M76.60</t>
  </si>
  <si>
    <t>M76.61</t>
  </si>
  <si>
    <t>M76.62</t>
  </si>
  <si>
    <t>M76.70</t>
  </si>
  <si>
    <t>M76.71</t>
  </si>
  <si>
    <t>M76.72</t>
  </si>
  <si>
    <t>M76.8</t>
  </si>
  <si>
    <t>M76.811</t>
  </si>
  <si>
    <t>M76.812</t>
  </si>
  <si>
    <t>M76.819</t>
  </si>
  <si>
    <t>M76.821</t>
  </si>
  <si>
    <t>M76.822</t>
  </si>
  <si>
    <t>M76.829</t>
  </si>
  <si>
    <t>M76.891</t>
  </si>
  <si>
    <t>M76.892</t>
  </si>
  <si>
    <t>M76.899</t>
  </si>
  <si>
    <t>M77</t>
  </si>
  <si>
    <t>M77.00</t>
  </si>
  <si>
    <t>M77.01</t>
  </si>
  <si>
    <t>M77.02</t>
  </si>
  <si>
    <t>M77.10</t>
  </si>
  <si>
    <t>M77.11</t>
  </si>
  <si>
    <t>M77.12</t>
  </si>
  <si>
    <t>M77.20</t>
  </si>
  <si>
    <t>M77.21</t>
  </si>
  <si>
    <t>M77.22</t>
  </si>
  <si>
    <t>M77.30</t>
  </si>
  <si>
    <t>M77.31</t>
  </si>
  <si>
    <t>M77.32</t>
  </si>
  <si>
    <t>M77.40</t>
  </si>
  <si>
    <t>M77.41</t>
  </si>
  <si>
    <t>M77.42</t>
  </si>
  <si>
    <t>M77.50</t>
  </si>
  <si>
    <t>M77.51</t>
  </si>
  <si>
    <t>M77.52</t>
  </si>
  <si>
    <t>M79</t>
  </si>
  <si>
    <t>M79.1</t>
  </si>
  <si>
    <t>M79.6</t>
  </si>
  <si>
    <t>M79.601</t>
  </si>
  <si>
    <t>M79.602</t>
  </si>
  <si>
    <t>M79.603</t>
  </si>
  <si>
    <t>M79.604</t>
  </si>
  <si>
    <t>M79.605</t>
  </si>
  <si>
    <t>M79.606</t>
  </si>
  <si>
    <t>M79.621</t>
  </si>
  <si>
    <t>M79.622</t>
  </si>
  <si>
    <t>M79.629</t>
  </si>
  <si>
    <t>M79.631</t>
  </si>
  <si>
    <t>M79.632</t>
  </si>
  <si>
    <t>M79.639</t>
  </si>
  <si>
    <t>M79.641</t>
  </si>
  <si>
    <t>M79.642</t>
  </si>
  <si>
    <t>M79.643</t>
  </si>
  <si>
    <t>M79.644</t>
  </si>
  <si>
    <t>M79.645</t>
  </si>
  <si>
    <t>M79.646</t>
  </si>
  <si>
    <t>M79.651</t>
  </si>
  <si>
    <t>M79.652</t>
  </si>
  <si>
    <t>M79.659</t>
  </si>
  <si>
    <t>M79.661</t>
  </si>
  <si>
    <t>M79.662</t>
  </si>
  <si>
    <t>M79.669</t>
  </si>
  <si>
    <t>M79.671</t>
  </si>
  <si>
    <t>M79.672</t>
  </si>
  <si>
    <t>M79.673</t>
  </si>
  <si>
    <t>M79.674</t>
  </si>
  <si>
    <t>M79.675</t>
  </si>
  <si>
    <t>M79.676</t>
  </si>
  <si>
    <t>M79.8</t>
  </si>
  <si>
    <t>M79.A</t>
  </si>
  <si>
    <t>M79.A11</t>
  </si>
  <si>
    <t>M79.A12</t>
  </si>
  <si>
    <t>M79.A19</t>
  </si>
  <si>
    <t>M79.A21</t>
  </si>
  <si>
    <t>M79.A22</t>
  </si>
  <si>
    <t>M79.A29</t>
  </si>
  <si>
    <t>M80</t>
  </si>
  <si>
    <t>M80.0</t>
  </si>
  <si>
    <t>M80.00XA</t>
  </si>
  <si>
    <t>M80.00XD</t>
  </si>
  <si>
    <t>M80.00XG</t>
  </si>
  <si>
    <t>M80.00XK</t>
  </si>
  <si>
    <t>M80.00XP</t>
  </si>
  <si>
    <t>M80.00XS</t>
  </si>
  <si>
    <t>M80.011</t>
  </si>
  <si>
    <t>M80.011A</t>
  </si>
  <si>
    <t>M80.011D</t>
  </si>
  <si>
    <t>M80.011G</t>
  </si>
  <si>
    <t>M80.011K</t>
  </si>
  <si>
    <t>M80.011P</t>
  </si>
  <si>
    <t>M80.011S</t>
  </si>
  <si>
    <t>M80.012</t>
  </si>
  <si>
    <t>M80.012A</t>
  </si>
  <si>
    <t>M80.012D</t>
  </si>
  <si>
    <t>M80.012G</t>
  </si>
  <si>
    <t>M80.012K</t>
  </si>
  <si>
    <t>M80.012P</t>
  </si>
  <si>
    <t>M80.012S</t>
  </si>
  <si>
    <t>M80.019</t>
  </si>
  <si>
    <t>M80.019A</t>
  </si>
  <si>
    <t>M80.019D</t>
  </si>
  <si>
    <t>M80.019G</t>
  </si>
  <si>
    <t>M80.019K</t>
  </si>
  <si>
    <t>M80.019P</t>
  </si>
  <si>
    <t>M80.019S</t>
  </si>
  <si>
    <t>M80.021</t>
  </si>
  <si>
    <t>M80.021A</t>
  </si>
  <si>
    <t>M80.021D</t>
  </si>
  <si>
    <t>M80.021G</t>
  </si>
  <si>
    <t>M80.021K</t>
  </si>
  <si>
    <t>M80.021P</t>
  </si>
  <si>
    <t>M80.021S</t>
  </si>
  <si>
    <t>M80.022</t>
  </si>
  <si>
    <t>M80.022A</t>
  </si>
  <si>
    <t>M80.022D</t>
  </si>
  <si>
    <t>M80.022G</t>
  </si>
  <si>
    <t>M80.022K</t>
  </si>
  <si>
    <t>M80.022P</t>
  </si>
  <si>
    <t>M80.022S</t>
  </si>
  <si>
    <t>M80.029</t>
  </si>
  <si>
    <t>M80.029A</t>
  </si>
  <si>
    <t>M80.029D</t>
  </si>
  <si>
    <t>M80.029G</t>
  </si>
  <si>
    <t>M80.029K</t>
  </si>
  <si>
    <t>M80.029P</t>
  </si>
  <si>
    <t>M80.029S</t>
  </si>
  <si>
    <t>M80.031</t>
  </si>
  <si>
    <t>M80.031A</t>
  </si>
  <si>
    <t>M80.031D</t>
  </si>
  <si>
    <t>M80.031G</t>
  </si>
  <si>
    <t>M80.031K</t>
  </si>
  <si>
    <t>M80.031P</t>
  </si>
  <si>
    <t>M80.031S</t>
  </si>
  <si>
    <t>M80.032</t>
  </si>
  <si>
    <t>M80.032A</t>
  </si>
  <si>
    <t>M80.032D</t>
  </si>
  <si>
    <t>M80.032G</t>
  </si>
  <si>
    <t>M80.032K</t>
  </si>
  <si>
    <t>M80.032P</t>
  </si>
  <si>
    <t>M80.032S</t>
  </si>
  <si>
    <t>M80.039</t>
  </si>
  <si>
    <t>M80.039A</t>
  </si>
  <si>
    <t>M80.039D</t>
  </si>
  <si>
    <t>M80.039G</t>
  </si>
  <si>
    <t>M80.039K</t>
  </si>
  <si>
    <t>M80.039P</t>
  </si>
  <si>
    <t>M80.039S</t>
  </si>
  <si>
    <t>M80.041</t>
  </si>
  <si>
    <t>M80.041A</t>
  </si>
  <si>
    <t>M80.041D</t>
  </si>
  <si>
    <t>M80.041G</t>
  </si>
  <si>
    <t>M80.041K</t>
  </si>
  <si>
    <t>M80.041P</t>
  </si>
  <si>
    <t>M80.041S</t>
  </si>
  <si>
    <t>M80.042</t>
  </si>
  <si>
    <t>M80.042A</t>
  </si>
  <si>
    <t>M80.042D</t>
  </si>
  <si>
    <t>M80.042G</t>
  </si>
  <si>
    <t>M80.042K</t>
  </si>
  <si>
    <t>M80.042P</t>
  </si>
  <si>
    <t>M80.042S</t>
  </si>
  <si>
    <t>M80.049</t>
  </si>
  <si>
    <t>M80.049A</t>
  </si>
  <si>
    <t>M80.049D</t>
  </si>
  <si>
    <t>M80.049G</t>
  </si>
  <si>
    <t>M80.049K</t>
  </si>
  <si>
    <t>M80.049P</t>
  </si>
  <si>
    <t>M80.049S</t>
  </si>
  <si>
    <t>M80.051</t>
  </si>
  <si>
    <t>M80.051A</t>
  </si>
  <si>
    <t>M80.051D</t>
  </si>
  <si>
    <t>M80.051G</t>
  </si>
  <si>
    <t>M80.051K</t>
  </si>
  <si>
    <t>M80.051P</t>
  </si>
  <si>
    <t>M80.051S</t>
  </si>
  <si>
    <t>M80.052</t>
  </si>
  <si>
    <t>M80.052A</t>
  </si>
  <si>
    <t>M80.052D</t>
  </si>
  <si>
    <t>M80.052G</t>
  </si>
  <si>
    <t>M80.052K</t>
  </si>
  <si>
    <t>M80.052P</t>
  </si>
  <si>
    <t>M80.052S</t>
  </si>
  <si>
    <t>M80.059</t>
  </si>
  <si>
    <t>M80.059A</t>
  </si>
  <si>
    <t>M80.059D</t>
  </si>
  <si>
    <t>M80.059G</t>
  </si>
  <si>
    <t>M80.059K</t>
  </si>
  <si>
    <t>M80.059P</t>
  </si>
  <si>
    <t>M80.059S</t>
  </si>
  <si>
    <t>M80.061</t>
  </si>
  <si>
    <t>M80.061A</t>
  </si>
  <si>
    <t>M80.061D</t>
  </si>
  <si>
    <t>M80.061G</t>
  </si>
  <si>
    <t>M80.061K</t>
  </si>
  <si>
    <t>M80.061P</t>
  </si>
  <si>
    <t>M80.061S</t>
  </si>
  <si>
    <t>M80.062</t>
  </si>
  <si>
    <t>M80.062A</t>
  </si>
  <si>
    <t>M80.062D</t>
  </si>
  <si>
    <t>M80.062G</t>
  </si>
  <si>
    <t>M80.062K</t>
  </si>
  <si>
    <t>M80.062P</t>
  </si>
  <si>
    <t>M80.062S</t>
  </si>
  <si>
    <t>M80.069</t>
  </si>
  <si>
    <t>M80.069A</t>
  </si>
  <si>
    <t>M80.069D</t>
  </si>
  <si>
    <t>M80.069G</t>
  </si>
  <si>
    <t>M80.069K</t>
  </si>
  <si>
    <t>M80.069P</t>
  </si>
  <si>
    <t>M80.069S</t>
  </si>
  <si>
    <t>M80.071</t>
  </si>
  <si>
    <t>M80.071A</t>
  </si>
  <si>
    <t>M80.071D</t>
  </si>
  <si>
    <t>M80.071G</t>
  </si>
  <si>
    <t>M80.071K</t>
  </si>
  <si>
    <t>M80.071P</t>
  </si>
  <si>
    <t>M80.071S</t>
  </si>
  <si>
    <t>M80.072</t>
  </si>
  <si>
    <t>M80.072A</t>
  </si>
  <si>
    <t>M80.072D</t>
  </si>
  <si>
    <t>M80.072G</t>
  </si>
  <si>
    <t>M80.072K</t>
  </si>
  <si>
    <t>M80.072P</t>
  </si>
  <si>
    <t>M80.072S</t>
  </si>
  <si>
    <t>M80.079</t>
  </si>
  <si>
    <t>M80.079A</t>
  </si>
  <si>
    <t>M80.079D</t>
  </si>
  <si>
    <t>M80.079G</t>
  </si>
  <si>
    <t>M80.079K</t>
  </si>
  <si>
    <t>M80.079P</t>
  </si>
  <si>
    <t>M80.079S</t>
  </si>
  <si>
    <t>M80.08XA</t>
  </si>
  <si>
    <t>M80.08XD</t>
  </si>
  <si>
    <t>M80.08XG</t>
  </si>
  <si>
    <t>M80.08XK</t>
  </si>
  <si>
    <t>M80.08XP</t>
  </si>
  <si>
    <t>M80.08XS</t>
  </si>
  <si>
    <t>M80.0AXA</t>
  </si>
  <si>
    <t>M80.0AXD</t>
  </si>
  <si>
    <t>M80.0AXG</t>
  </si>
  <si>
    <t>M80.0AXK</t>
  </si>
  <si>
    <t>M80.0AXP</t>
  </si>
  <si>
    <t>M80.0AXS</t>
  </si>
  <si>
    <t>M80.8</t>
  </si>
  <si>
    <t>M80.80XA</t>
  </si>
  <si>
    <t>M80.80XD</t>
  </si>
  <si>
    <t>M80.80XG</t>
  </si>
  <si>
    <t>M80.80XK</t>
  </si>
  <si>
    <t>M80.80XP</t>
  </si>
  <si>
    <t>M80.80XS</t>
  </si>
  <si>
    <t>M80.811</t>
  </si>
  <si>
    <t>M80.811A</t>
  </si>
  <si>
    <t>M80.811D</t>
  </si>
  <si>
    <t>M80.811G</t>
  </si>
  <si>
    <t>M80.811K</t>
  </si>
  <si>
    <t>M80.811P</t>
  </si>
  <si>
    <t>M80.811S</t>
  </si>
  <si>
    <t>M80.812</t>
  </si>
  <si>
    <t>M80.812A</t>
  </si>
  <si>
    <t>M80.812D</t>
  </si>
  <si>
    <t>M80.812G</t>
  </si>
  <si>
    <t>M80.812K</t>
  </si>
  <si>
    <t>M80.812P</t>
  </si>
  <si>
    <t>M80.812S</t>
  </si>
  <si>
    <t>M80.819</t>
  </si>
  <si>
    <t>M80.819A</t>
  </si>
  <si>
    <t>M80.819D</t>
  </si>
  <si>
    <t>M80.819G</t>
  </si>
  <si>
    <t>M80.819K</t>
  </si>
  <si>
    <t>M80.819P</t>
  </si>
  <si>
    <t>M80.819S</t>
  </si>
  <si>
    <t>M80.821</t>
  </si>
  <si>
    <t>M80.821A</t>
  </si>
  <si>
    <t>M80.821D</t>
  </si>
  <si>
    <t>M80.821G</t>
  </si>
  <si>
    <t>M80.821K</t>
  </si>
  <si>
    <t>M80.821P</t>
  </si>
  <si>
    <t>M80.821S</t>
  </si>
  <si>
    <t>M80.822</t>
  </si>
  <si>
    <t>M80.822A</t>
  </si>
  <si>
    <t>M80.822D</t>
  </si>
  <si>
    <t>M80.822G</t>
  </si>
  <si>
    <t>M80.822K</t>
  </si>
  <si>
    <t>M80.822P</t>
  </si>
  <si>
    <t>M80.822S</t>
  </si>
  <si>
    <t>M80.829</t>
  </si>
  <si>
    <t>M80.829A</t>
  </si>
  <si>
    <t>M80.829D</t>
  </si>
  <si>
    <t>M80.829G</t>
  </si>
  <si>
    <t>M80.829K</t>
  </si>
  <si>
    <t>M80.829P</t>
  </si>
  <si>
    <t>M80.829S</t>
  </si>
  <si>
    <t>M80.831</t>
  </si>
  <si>
    <t>M80.831A</t>
  </si>
  <si>
    <t>M80.831D</t>
  </si>
  <si>
    <t>M80.831G</t>
  </si>
  <si>
    <t>M80.831K</t>
  </si>
  <si>
    <t>M80.831P</t>
  </si>
  <si>
    <t>M80.831S</t>
  </si>
  <si>
    <t>M80.832</t>
  </si>
  <si>
    <t>M80.832A</t>
  </si>
  <si>
    <t>M80.832D</t>
  </si>
  <si>
    <t>M80.832G</t>
  </si>
  <si>
    <t>M80.832K</t>
  </si>
  <si>
    <t>M80.832P</t>
  </si>
  <si>
    <t>M80.832S</t>
  </si>
  <si>
    <t>M80.839</t>
  </si>
  <si>
    <t>M80.839A</t>
  </si>
  <si>
    <t>M80.839D</t>
  </si>
  <si>
    <t>M80.839G</t>
  </si>
  <si>
    <t>M80.839K</t>
  </si>
  <si>
    <t>M80.839P</t>
  </si>
  <si>
    <t>M80.839S</t>
  </si>
  <si>
    <t>M80.841</t>
  </si>
  <si>
    <t>M80.841A</t>
  </si>
  <si>
    <t>M80.841D</t>
  </si>
  <si>
    <t>M80.841G</t>
  </si>
  <si>
    <t>M80.841K</t>
  </si>
  <si>
    <t>M80.841P</t>
  </si>
  <si>
    <t>M80.841S</t>
  </si>
  <si>
    <t>M80.842</t>
  </si>
  <si>
    <t>M80.842A</t>
  </si>
  <si>
    <t>M80.842D</t>
  </si>
  <si>
    <t>M80.842G</t>
  </si>
  <si>
    <t>M80.842K</t>
  </si>
  <si>
    <t>M80.842P</t>
  </si>
  <si>
    <t>M80.842S</t>
  </si>
  <si>
    <t>M80.849</t>
  </si>
  <si>
    <t>M80.849A</t>
  </si>
  <si>
    <t>M80.849D</t>
  </si>
  <si>
    <t>M80.849G</t>
  </si>
  <si>
    <t>M80.849K</t>
  </si>
  <si>
    <t>M80.849P</t>
  </si>
  <si>
    <t>M80.849S</t>
  </si>
  <si>
    <t>M80.851</t>
  </si>
  <si>
    <t>M80.851A</t>
  </si>
  <si>
    <t>M80.851D</t>
  </si>
  <si>
    <t>M80.851G</t>
  </si>
  <si>
    <t>M80.851K</t>
  </si>
  <si>
    <t>M80.851P</t>
  </si>
  <si>
    <t>M80.851S</t>
  </si>
  <si>
    <t>M80.852</t>
  </si>
  <si>
    <t>M80.852A</t>
  </si>
  <si>
    <t>M80.852D</t>
  </si>
  <si>
    <t>M80.852G</t>
  </si>
  <si>
    <t>M80.852K</t>
  </si>
  <si>
    <t>M80.852P</t>
  </si>
  <si>
    <t>M80.852S</t>
  </si>
  <si>
    <t>M80.859</t>
  </si>
  <si>
    <t>M80.859A</t>
  </si>
  <si>
    <t>M80.859D</t>
  </si>
  <si>
    <t>M80.859G</t>
  </si>
  <si>
    <t>M80.859K</t>
  </si>
  <si>
    <t>M80.859P</t>
  </si>
  <si>
    <t>M80.859S</t>
  </si>
  <si>
    <t>M80.861</t>
  </si>
  <si>
    <t>M80.861A</t>
  </si>
  <si>
    <t>M80.861D</t>
  </si>
  <si>
    <t>M80.861G</t>
  </si>
  <si>
    <t>M80.861K</t>
  </si>
  <si>
    <t>M80.861P</t>
  </si>
  <si>
    <t>M80.861S</t>
  </si>
  <si>
    <t>M80.862</t>
  </si>
  <si>
    <t>M80.862A</t>
  </si>
  <si>
    <t>M80.862D</t>
  </si>
  <si>
    <t>M80.862G</t>
  </si>
  <si>
    <t>M80.862K</t>
  </si>
  <si>
    <t>M80.862P</t>
  </si>
  <si>
    <t>M80.862S</t>
  </si>
  <si>
    <t>M80.869</t>
  </si>
  <si>
    <t>M80.869A</t>
  </si>
  <si>
    <t>M80.869D</t>
  </si>
  <si>
    <t>M80.869G</t>
  </si>
  <si>
    <t>M80.869K</t>
  </si>
  <si>
    <t>M80.869P</t>
  </si>
  <si>
    <t>M80.869S</t>
  </si>
  <si>
    <t>M80.871</t>
  </si>
  <si>
    <t>M80.871A</t>
  </si>
  <si>
    <t>M80.871D</t>
  </si>
  <si>
    <t>M80.871G</t>
  </si>
  <si>
    <t>M80.871K</t>
  </si>
  <si>
    <t>M80.871P</t>
  </si>
  <si>
    <t>M80.871S</t>
  </si>
  <si>
    <t>M80.872</t>
  </si>
  <si>
    <t>M80.872A</t>
  </si>
  <si>
    <t>M80.872D</t>
  </si>
  <si>
    <t>M80.872G</t>
  </si>
  <si>
    <t>M80.872K</t>
  </si>
  <si>
    <t>M80.872P</t>
  </si>
  <si>
    <t>M80.872S</t>
  </si>
  <si>
    <t>M80.879</t>
  </si>
  <si>
    <t>M80.879A</t>
  </si>
  <si>
    <t>M80.879D</t>
  </si>
  <si>
    <t>M80.879G</t>
  </si>
  <si>
    <t>M80.879K</t>
  </si>
  <si>
    <t>M80.879P</t>
  </si>
  <si>
    <t>M80.879S</t>
  </si>
  <si>
    <t>M80.88XA</t>
  </si>
  <si>
    <t>M80.88XD</t>
  </si>
  <si>
    <t>M80.88XG</t>
  </si>
  <si>
    <t>M80.88XK</t>
  </si>
  <si>
    <t>M80.88XP</t>
  </si>
  <si>
    <t>M80.88XS</t>
  </si>
  <si>
    <t>M80.8AXA</t>
  </si>
  <si>
    <t>M80.8AXD</t>
  </si>
  <si>
    <t>M80.8AXG</t>
  </si>
  <si>
    <t>M80.8AXK</t>
  </si>
  <si>
    <t>M80.8AXP</t>
  </si>
  <si>
    <t>M80.8AXS</t>
  </si>
  <si>
    <t>M81</t>
  </si>
  <si>
    <t>M83</t>
  </si>
  <si>
    <t>M84</t>
  </si>
  <si>
    <t>M84.3</t>
  </si>
  <si>
    <t>M84.30XA</t>
  </si>
  <si>
    <t>M84.30XD</t>
  </si>
  <si>
    <t>M84.30XG</t>
  </si>
  <si>
    <t>M84.30XK</t>
  </si>
  <si>
    <t>M84.30XP</t>
  </si>
  <si>
    <t>M84.30XS</t>
  </si>
  <si>
    <t>M84.311</t>
  </si>
  <si>
    <t>M84.311A</t>
  </si>
  <si>
    <t>M84.311D</t>
  </si>
  <si>
    <t>M84.311G</t>
  </si>
  <si>
    <t>M84.311K</t>
  </si>
  <si>
    <t>M84.311P</t>
  </si>
  <si>
    <t>M84.311S</t>
  </si>
  <si>
    <t>M84.312</t>
  </si>
  <si>
    <t>M84.312A</t>
  </si>
  <si>
    <t>M84.312D</t>
  </si>
  <si>
    <t>M84.312G</t>
  </si>
  <si>
    <t>M84.312K</t>
  </si>
  <si>
    <t>M84.312P</t>
  </si>
  <si>
    <t>M84.312S</t>
  </si>
  <si>
    <t>M84.319</t>
  </si>
  <si>
    <t>M84.319A</t>
  </si>
  <si>
    <t>M84.319D</t>
  </si>
  <si>
    <t>M84.319G</t>
  </si>
  <si>
    <t>M84.319K</t>
  </si>
  <si>
    <t>M84.319P</t>
  </si>
  <si>
    <t>M84.319S</t>
  </si>
  <si>
    <t>M84.321</t>
  </si>
  <si>
    <t>M84.321A</t>
  </si>
  <si>
    <t>M84.321D</t>
  </si>
  <si>
    <t>M84.321G</t>
  </si>
  <si>
    <t>M84.321K</t>
  </si>
  <si>
    <t>M84.321P</t>
  </si>
  <si>
    <t>M84.321S</t>
  </si>
  <si>
    <t>M84.322</t>
  </si>
  <si>
    <t>M84.322A</t>
  </si>
  <si>
    <t>M84.322D</t>
  </si>
  <si>
    <t>M84.322G</t>
  </si>
  <si>
    <t>M84.322K</t>
  </si>
  <si>
    <t>M84.322P</t>
  </si>
  <si>
    <t>M84.322S</t>
  </si>
  <si>
    <t>M84.329</t>
  </si>
  <si>
    <t>M84.329A</t>
  </si>
  <si>
    <t>M84.329D</t>
  </si>
  <si>
    <t>M84.329G</t>
  </si>
  <si>
    <t>M84.329K</t>
  </si>
  <si>
    <t>M84.329P</t>
  </si>
  <si>
    <t>M84.329S</t>
  </si>
  <si>
    <t>M84.331</t>
  </si>
  <si>
    <t>M84.331A</t>
  </si>
  <si>
    <t>M84.331D</t>
  </si>
  <si>
    <t>M84.331G</t>
  </si>
  <si>
    <t>M84.331K</t>
  </si>
  <si>
    <t>M84.331P</t>
  </si>
  <si>
    <t>M84.331S</t>
  </si>
  <si>
    <t>M84.332</t>
  </si>
  <si>
    <t>M84.332A</t>
  </si>
  <si>
    <t>M84.332D</t>
  </si>
  <si>
    <t>M84.332G</t>
  </si>
  <si>
    <t>M84.332K</t>
  </si>
  <si>
    <t>M84.332P</t>
  </si>
  <si>
    <t>M84.332S</t>
  </si>
  <si>
    <t>M84.333</t>
  </si>
  <si>
    <t>M84.333A</t>
  </si>
  <si>
    <t>M84.333D</t>
  </si>
  <si>
    <t>M84.333G</t>
  </si>
  <si>
    <t>M84.333K</t>
  </si>
  <si>
    <t>M84.333P</t>
  </si>
  <si>
    <t>M84.333S</t>
  </si>
  <si>
    <t>M84.334</t>
  </si>
  <si>
    <t>M84.334A</t>
  </si>
  <si>
    <t>M84.334D</t>
  </si>
  <si>
    <t>M84.334G</t>
  </si>
  <si>
    <t>M84.334K</t>
  </si>
  <si>
    <t>M84.334P</t>
  </si>
  <si>
    <t>M84.334S</t>
  </si>
  <si>
    <t>M84.339</t>
  </si>
  <si>
    <t>M84.339A</t>
  </si>
  <si>
    <t>M84.339D</t>
  </si>
  <si>
    <t>M84.339G</t>
  </si>
  <si>
    <t>M84.339K</t>
  </si>
  <si>
    <t>M84.339P</t>
  </si>
  <si>
    <t>M84.339S</t>
  </si>
  <si>
    <t>M84.341</t>
  </si>
  <si>
    <t>M84.341A</t>
  </si>
  <si>
    <t>M84.341D</t>
  </si>
  <si>
    <t>M84.341G</t>
  </si>
  <si>
    <t>M84.341K</t>
  </si>
  <si>
    <t>M84.341P</t>
  </si>
  <si>
    <t>M84.341S</t>
  </si>
  <si>
    <t>M84.342</t>
  </si>
  <si>
    <t>M84.342A</t>
  </si>
  <si>
    <t>M84.342D</t>
  </si>
  <si>
    <t>M84.342G</t>
  </si>
  <si>
    <t>M84.342K</t>
  </si>
  <si>
    <t>M84.342P</t>
  </si>
  <si>
    <t>M84.342S</t>
  </si>
  <si>
    <t>M84.343</t>
  </si>
  <si>
    <t>M84.343A</t>
  </si>
  <si>
    <t>M84.343D</t>
  </si>
  <si>
    <t>M84.343G</t>
  </si>
  <si>
    <t>M84.343K</t>
  </si>
  <si>
    <t>M84.343P</t>
  </si>
  <si>
    <t>M84.343S</t>
  </si>
  <si>
    <t>M84.344</t>
  </si>
  <si>
    <t>M84.344A</t>
  </si>
  <si>
    <t>M84.344D</t>
  </si>
  <si>
    <t>M84.344G</t>
  </si>
  <si>
    <t>M84.344K</t>
  </si>
  <si>
    <t>M84.344P</t>
  </si>
  <si>
    <t>M84.344S</t>
  </si>
  <si>
    <t>M84.345</t>
  </si>
  <si>
    <t>M84.345A</t>
  </si>
  <si>
    <t>M84.345D</t>
  </si>
  <si>
    <t>M84.345G</t>
  </si>
  <si>
    <t>M84.345K</t>
  </si>
  <si>
    <t>M84.345P</t>
  </si>
  <si>
    <t>M84.345S</t>
  </si>
  <si>
    <t>M84.346</t>
  </si>
  <si>
    <t>M84.346A</t>
  </si>
  <si>
    <t>M84.346D</t>
  </si>
  <si>
    <t>M84.346G</t>
  </si>
  <si>
    <t>M84.346K</t>
  </si>
  <si>
    <t>M84.346P</t>
  </si>
  <si>
    <t>M84.346S</t>
  </si>
  <si>
    <t>M84.350A</t>
  </si>
  <si>
    <t>M84.350D</t>
  </si>
  <si>
    <t>M84.350G</t>
  </si>
  <si>
    <t>M84.350K</t>
  </si>
  <si>
    <t>M84.350P</t>
  </si>
  <si>
    <t>M84.350S</t>
  </si>
  <si>
    <t>M84.351</t>
  </si>
  <si>
    <t>M84.351A</t>
  </si>
  <si>
    <t>M84.351D</t>
  </si>
  <si>
    <t>M84.351G</t>
  </si>
  <si>
    <t>M84.351K</t>
  </si>
  <si>
    <t>M84.351P</t>
  </si>
  <si>
    <t>M84.351S</t>
  </si>
  <si>
    <t>M84.352</t>
  </si>
  <si>
    <t>M84.352A</t>
  </si>
  <si>
    <t>M84.352D</t>
  </si>
  <si>
    <t>M84.352G</t>
  </si>
  <si>
    <t>M84.352K</t>
  </si>
  <si>
    <t>M84.352P</t>
  </si>
  <si>
    <t>M84.352S</t>
  </si>
  <si>
    <t>M84.353</t>
  </si>
  <si>
    <t>M84.353A</t>
  </si>
  <si>
    <t>M84.353D</t>
  </si>
  <si>
    <t>M84.353G</t>
  </si>
  <si>
    <t>M84.353K</t>
  </si>
  <si>
    <t>M84.353P</t>
  </si>
  <si>
    <t>M84.353S</t>
  </si>
  <si>
    <t>M84.359A</t>
  </si>
  <si>
    <t>M84.359D</t>
  </si>
  <si>
    <t>M84.359G</t>
  </si>
  <si>
    <t>M84.359K</t>
  </si>
  <si>
    <t>M84.359P</t>
  </si>
  <si>
    <t>M84.359S</t>
  </si>
  <si>
    <t>M84.361</t>
  </si>
  <si>
    <t>M84.361A</t>
  </si>
  <si>
    <t>M84.361D</t>
  </si>
  <si>
    <t>M84.361G</t>
  </si>
  <si>
    <t>M84.361K</t>
  </si>
  <si>
    <t>M84.361P</t>
  </si>
  <si>
    <t>M84.361S</t>
  </si>
  <si>
    <t>M84.362</t>
  </si>
  <si>
    <t>M84.362A</t>
  </si>
  <si>
    <t>M84.362D</t>
  </si>
  <si>
    <t>M84.362G</t>
  </si>
  <si>
    <t>M84.362K</t>
  </si>
  <si>
    <t>M84.362P</t>
  </si>
  <si>
    <t>M84.362S</t>
  </si>
  <si>
    <t>M84.363</t>
  </si>
  <si>
    <t>M84.363A</t>
  </si>
  <si>
    <t>M84.363D</t>
  </si>
  <si>
    <t>M84.363G</t>
  </si>
  <si>
    <t>M84.363K</t>
  </si>
  <si>
    <t>M84.363P</t>
  </si>
  <si>
    <t>M84.363S</t>
  </si>
  <si>
    <t>M84.364</t>
  </si>
  <si>
    <t>M84.364A</t>
  </si>
  <si>
    <t>M84.364D</t>
  </si>
  <si>
    <t>M84.364G</t>
  </si>
  <si>
    <t>M84.364K</t>
  </si>
  <si>
    <t>M84.364P</t>
  </si>
  <si>
    <t>M84.364S</t>
  </si>
  <si>
    <t>M84.369</t>
  </si>
  <si>
    <t>M84.369A</t>
  </si>
  <si>
    <t>M84.369D</t>
  </si>
  <si>
    <t>M84.369G</t>
  </si>
  <si>
    <t>M84.369K</t>
  </si>
  <si>
    <t>M84.369P</t>
  </si>
  <si>
    <t>M84.369S</t>
  </si>
  <si>
    <t>M84.371</t>
  </si>
  <si>
    <t>M84.371A</t>
  </si>
  <si>
    <t>M84.371D</t>
  </si>
  <si>
    <t>M84.371G</t>
  </si>
  <si>
    <t>M84.371K</t>
  </si>
  <si>
    <t>M84.371P</t>
  </si>
  <si>
    <t>M84.371S</t>
  </si>
  <si>
    <t>M84.372</t>
  </si>
  <si>
    <t>M84.372A</t>
  </si>
  <si>
    <t>M84.372D</t>
  </si>
  <si>
    <t>M84.372G</t>
  </si>
  <si>
    <t>M84.372K</t>
  </si>
  <si>
    <t>M84.372P</t>
  </si>
  <si>
    <t>M84.372S</t>
  </si>
  <si>
    <t>M84.373</t>
  </si>
  <si>
    <t>M84.373A</t>
  </si>
  <si>
    <t>M84.373D</t>
  </si>
  <si>
    <t>M84.373G</t>
  </si>
  <si>
    <t>M84.373K</t>
  </si>
  <si>
    <t>M84.373P</t>
  </si>
  <si>
    <t>M84.373S</t>
  </si>
  <si>
    <t>M84.374</t>
  </si>
  <si>
    <t>M84.374A</t>
  </si>
  <si>
    <t>M84.374D</t>
  </si>
  <si>
    <t>M84.374G</t>
  </si>
  <si>
    <t>M84.374K</t>
  </si>
  <si>
    <t>M84.374P</t>
  </si>
  <si>
    <t>M84.374S</t>
  </si>
  <si>
    <t>M84.375</t>
  </si>
  <si>
    <t>M84.375A</t>
  </si>
  <si>
    <t>M84.375D</t>
  </si>
  <si>
    <t>M84.375G</t>
  </si>
  <si>
    <t>M84.375K</t>
  </si>
  <si>
    <t>M84.375P</t>
  </si>
  <si>
    <t>M84.375S</t>
  </si>
  <si>
    <t>M84.376</t>
  </si>
  <si>
    <t>M84.376A</t>
  </si>
  <si>
    <t>M84.376D</t>
  </si>
  <si>
    <t>M84.376G</t>
  </si>
  <si>
    <t>M84.376K</t>
  </si>
  <si>
    <t>M84.376P</t>
  </si>
  <si>
    <t>M84.376S</t>
  </si>
  <si>
    <t>M84.377</t>
  </si>
  <si>
    <t>M84.377A</t>
  </si>
  <si>
    <t>M84.377D</t>
  </si>
  <si>
    <t>M84.377G</t>
  </si>
  <si>
    <t>M84.377K</t>
  </si>
  <si>
    <t>M84.377P</t>
  </si>
  <si>
    <t>M84.377S</t>
  </si>
  <si>
    <t>M84.378</t>
  </si>
  <si>
    <t>M84.378A</t>
  </si>
  <si>
    <t>M84.378D</t>
  </si>
  <si>
    <t>M84.378G</t>
  </si>
  <si>
    <t>M84.378K</t>
  </si>
  <si>
    <t>M84.378P</t>
  </si>
  <si>
    <t>M84.378S</t>
  </si>
  <si>
    <t>M84.379</t>
  </si>
  <si>
    <t>M84.379A</t>
  </si>
  <si>
    <t>M84.379D</t>
  </si>
  <si>
    <t>M84.379G</t>
  </si>
  <si>
    <t>M84.379K</t>
  </si>
  <si>
    <t>M84.379P</t>
  </si>
  <si>
    <t>M84.379S</t>
  </si>
  <si>
    <t>M84.38XA</t>
  </si>
  <si>
    <t>M84.38XD</t>
  </si>
  <si>
    <t>M84.38XG</t>
  </si>
  <si>
    <t>M84.38XK</t>
  </si>
  <si>
    <t>M84.38XP</t>
  </si>
  <si>
    <t>M84.38XS</t>
  </si>
  <si>
    <t>M84.4</t>
  </si>
  <si>
    <t>M84.40XA</t>
  </si>
  <si>
    <t>M84.40XD</t>
  </si>
  <si>
    <t>M84.40XG</t>
  </si>
  <si>
    <t>M84.40XK</t>
  </si>
  <si>
    <t>M84.40XP</t>
  </si>
  <si>
    <t>M84.40XS</t>
  </si>
  <si>
    <t>M84.411</t>
  </si>
  <si>
    <t>M84.411A</t>
  </si>
  <si>
    <t>M84.411D</t>
  </si>
  <si>
    <t>M84.411G</t>
  </si>
  <si>
    <t>M84.411K</t>
  </si>
  <si>
    <t>M84.411P</t>
  </si>
  <si>
    <t>M84.411S</t>
  </si>
  <si>
    <t>M84.412</t>
  </si>
  <si>
    <t>M84.412A</t>
  </si>
  <si>
    <t>M84.412D</t>
  </si>
  <si>
    <t>M84.412G</t>
  </si>
  <si>
    <t>M84.412K</t>
  </si>
  <si>
    <t>M84.412P</t>
  </si>
  <si>
    <t>M84.412S</t>
  </si>
  <si>
    <t>M84.419</t>
  </si>
  <si>
    <t>M84.419A</t>
  </si>
  <si>
    <t>M84.419D</t>
  </si>
  <si>
    <t>M84.419G</t>
  </si>
  <si>
    <t>M84.419K</t>
  </si>
  <si>
    <t>M84.419P</t>
  </si>
  <si>
    <t>M84.419S</t>
  </si>
  <si>
    <t>M84.421</t>
  </si>
  <si>
    <t>M84.421A</t>
  </si>
  <si>
    <t>M84.421D</t>
  </si>
  <si>
    <t>M84.421G</t>
  </si>
  <si>
    <t>M84.421K</t>
  </si>
  <si>
    <t>M84.421P</t>
  </si>
  <si>
    <t>M84.421S</t>
  </si>
  <si>
    <t>M84.422</t>
  </si>
  <si>
    <t>M84.422A</t>
  </si>
  <si>
    <t>M84.422D</t>
  </si>
  <si>
    <t>M84.422G</t>
  </si>
  <si>
    <t>M84.422K</t>
  </si>
  <si>
    <t>M84.422P</t>
  </si>
  <si>
    <t>M84.422S</t>
  </si>
  <si>
    <t>M84.429</t>
  </si>
  <si>
    <t>M84.429A</t>
  </si>
  <si>
    <t>M84.429D</t>
  </si>
  <si>
    <t>M84.429G</t>
  </si>
  <si>
    <t>M84.429K</t>
  </si>
  <si>
    <t>M84.429P</t>
  </si>
  <si>
    <t>M84.429S</t>
  </si>
  <si>
    <t>M84.431</t>
  </si>
  <si>
    <t>M84.431A</t>
  </si>
  <si>
    <t>M84.431D</t>
  </si>
  <si>
    <t>M84.431G</t>
  </si>
  <si>
    <t>M84.431K</t>
  </si>
  <si>
    <t>M84.431P</t>
  </si>
  <si>
    <t>M84.431S</t>
  </si>
  <si>
    <t>M84.432</t>
  </si>
  <si>
    <t>M84.432A</t>
  </si>
  <si>
    <t>M84.432D</t>
  </si>
  <si>
    <t>M84.432G</t>
  </si>
  <si>
    <t>M84.432K</t>
  </si>
  <si>
    <t>M84.432P</t>
  </si>
  <si>
    <t>M84.432S</t>
  </si>
  <si>
    <t>M84.433</t>
  </si>
  <si>
    <t>M84.433A</t>
  </si>
  <si>
    <t>M84.433D</t>
  </si>
  <si>
    <t>M84.433G</t>
  </si>
  <si>
    <t>M84.433K</t>
  </si>
  <si>
    <t>M84.433P</t>
  </si>
  <si>
    <t>M84.433S</t>
  </si>
  <si>
    <t>M84.434</t>
  </si>
  <si>
    <t>M84.434A</t>
  </si>
  <si>
    <t>M84.434D</t>
  </si>
  <si>
    <t>M84.434G</t>
  </si>
  <si>
    <t>M84.434K</t>
  </si>
  <si>
    <t>M84.434P</t>
  </si>
  <si>
    <t>M84.434S</t>
  </si>
  <si>
    <t>M84.439</t>
  </si>
  <si>
    <t>M84.439A</t>
  </si>
  <si>
    <t>M84.439D</t>
  </si>
  <si>
    <t>M84.439G</t>
  </si>
  <si>
    <t>M84.439K</t>
  </si>
  <si>
    <t>M84.439P</t>
  </si>
  <si>
    <t>M84.439S</t>
  </si>
  <si>
    <t>M84.441</t>
  </si>
  <si>
    <t>M84.441A</t>
  </si>
  <si>
    <t>M84.441D</t>
  </si>
  <si>
    <t>M84.441G</t>
  </si>
  <si>
    <t>M84.441K</t>
  </si>
  <si>
    <t>M84.441P</t>
  </si>
  <si>
    <t>M84.441S</t>
  </si>
  <si>
    <t>M84.442</t>
  </si>
  <si>
    <t>M84.442A</t>
  </si>
  <si>
    <t>M84.442D</t>
  </si>
  <si>
    <t>M84.442G</t>
  </si>
  <si>
    <t>M84.442K</t>
  </si>
  <si>
    <t>M84.442P</t>
  </si>
  <si>
    <t>M84.442S</t>
  </si>
  <si>
    <t>M84.443</t>
  </si>
  <si>
    <t>M84.443A</t>
  </si>
  <si>
    <t>M84.443D</t>
  </si>
  <si>
    <t>M84.443G</t>
  </si>
  <si>
    <t>M84.443K</t>
  </si>
  <si>
    <t>M84.443P</t>
  </si>
  <si>
    <t>M84.443S</t>
  </si>
  <si>
    <t>M84.444</t>
  </si>
  <si>
    <t>M84.444A</t>
  </si>
  <si>
    <t>M84.444D</t>
  </si>
  <si>
    <t>M84.444G</t>
  </si>
  <si>
    <t>M84.444K</t>
  </si>
  <si>
    <t>M84.444P</t>
  </si>
  <si>
    <t>M84.444S</t>
  </si>
  <si>
    <t>M84.445</t>
  </si>
  <si>
    <t>M84.445A</t>
  </si>
  <si>
    <t>M84.445D</t>
  </si>
  <si>
    <t>M84.445G</t>
  </si>
  <si>
    <t>M84.445K</t>
  </si>
  <si>
    <t>M84.445P</t>
  </si>
  <si>
    <t>M84.445S</t>
  </si>
  <si>
    <t>M84.446</t>
  </si>
  <si>
    <t>M84.446A</t>
  </si>
  <si>
    <t>M84.446D</t>
  </si>
  <si>
    <t>M84.446G</t>
  </si>
  <si>
    <t>M84.446K</t>
  </si>
  <si>
    <t>M84.446P</t>
  </si>
  <si>
    <t>M84.446S</t>
  </si>
  <si>
    <t>M84.451</t>
  </si>
  <si>
    <t>M84.451A</t>
  </si>
  <si>
    <t>M84.451D</t>
  </si>
  <si>
    <t>M84.451G</t>
  </si>
  <si>
    <t>M84.451K</t>
  </si>
  <si>
    <t>M84.451P</t>
  </si>
  <si>
    <t>M84.451S</t>
  </si>
  <si>
    <t>M84.452</t>
  </si>
  <si>
    <t>M84.452A</t>
  </si>
  <si>
    <t>M84.452D</t>
  </si>
  <si>
    <t>M84.452G</t>
  </si>
  <si>
    <t>M84.452K</t>
  </si>
  <si>
    <t>M84.452P</t>
  </si>
  <si>
    <t>M84.452S</t>
  </si>
  <si>
    <t>M84.453</t>
  </si>
  <si>
    <t>M84.453A</t>
  </si>
  <si>
    <t>M84.453D</t>
  </si>
  <si>
    <t>M84.453G</t>
  </si>
  <si>
    <t>M84.453K</t>
  </si>
  <si>
    <t>M84.453P</t>
  </si>
  <si>
    <t>M84.453S</t>
  </si>
  <si>
    <t>M84.454A</t>
  </si>
  <si>
    <t>M84.454D</t>
  </si>
  <si>
    <t>M84.454G</t>
  </si>
  <si>
    <t>M84.454K</t>
  </si>
  <si>
    <t>M84.454P</t>
  </si>
  <si>
    <t>M84.454S</t>
  </si>
  <si>
    <t>M84.459A</t>
  </si>
  <si>
    <t>M84.459D</t>
  </si>
  <si>
    <t>M84.459G</t>
  </si>
  <si>
    <t>M84.459K</t>
  </si>
  <si>
    <t>M84.459P</t>
  </si>
  <si>
    <t>M84.459S</t>
  </si>
  <si>
    <t>M84.461</t>
  </si>
  <si>
    <t>M84.461A</t>
  </si>
  <si>
    <t>M84.461D</t>
  </si>
  <si>
    <t>M84.461G</t>
  </si>
  <si>
    <t>M84.461K</t>
  </si>
  <si>
    <t>M84.461P</t>
  </si>
  <si>
    <t>M84.461S</t>
  </si>
  <si>
    <t>M84.462</t>
  </si>
  <si>
    <t>M84.462A</t>
  </si>
  <si>
    <t>M84.462D</t>
  </si>
  <si>
    <t>M84.462G</t>
  </si>
  <si>
    <t>M84.462K</t>
  </si>
  <si>
    <t>M84.462P</t>
  </si>
  <si>
    <t>M84.462S</t>
  </si>
  <si>
    <t>M84.463</t>
  </si>
  <si>
    <t>M84.463A</t>
  </si>
  <si>
    <t>M84.463D</t>
  </si>
  <si>
    <t>M84.463G</t>
  </si>
  <si>
    <t>M84.463K</t>
  </si>
  <si>
    <t>M84.463P</t>
  </si>
  <si>
    <t>M84.463S</t>
  </si>
  <si>
    <t>M84.464</t>
  </si>
  <si>
    <t>M84.464A</t>
  </si>
  <si>
    <t>M84.464D</t>
  </si>
  <si>
    <t>M84.464G</t>
  </si>
  <si>
    <t>M84.464K</t>
  </si>
  <si>
    <t>M84.464P</t>
  </si>
  <si>
    <t>M84.464S</t>
  </si>
  <si>
    <t>M84.469</t>
  </si>
  <si>
    <t>M84.469A</t>
  </si>
  <si>
    <t>M84.469D</t>
  </si>
  <si>
    <t>M84.469G</t>
  </si>
  <si>
    <t>M84.469K</t>
  </si>
  <si>
    <t>M84.469P</t>
  </si>
  <si>
    <t>M84.469S</t>
  </si>
  <si>
    <t>M84.471</t>
  </si>
  <si>
    <t>M84.471A</t>
  </si>
  <si>
    <t>M84.471D</t>
  </si>
  <si>
    <t>M84.471G</t>
  </si>
  <si>
    <t>M84.471K</t>
  </si>
  <si>
    <t>M84.471P</t>
  </si>
  <si>
    <t>M84.471S</t>
  </si>
  <si>
    <t>M84.472</t>
  </si>
  <si>
    <t>M84.472A</t>
  </si>
  <si>
    <t>M84.472D</t>
  </si>
  <si>
    <t>M84.472G</t>
  </si>
  <si>
    <t>M84.472K</t>
  </si>
  <si>
    <t>M84.472P</t>
  </si>
  <si>
    <t>M84.472S</t>
  </si>
  <si>
    <t>M84.473</t>
  </si>
  <si>
    <t>M84.473A</t>
  </si>
  <si>
    <t>M84.473D</t>
  </si>
  <si>
    <t>M84.473G</t>
  </si>
  <si>
    <t>M84.473K</t>
  </si>
  <si>
    <t>M84.473P</t>
  </si>
  <si>
    <t>M84.473S</t>
  </si>
  <si>
    <t>M84.474</t>
  </si>
  <si>
    <t>M84.474A</t>
  </si>
  <si>
    <t>M84.474D</t>
  </si>
  <si>
    <t>M84.474G</t>
  </si>
  <si>
    <t>M84.474K</t>
  </si>
  <si>
    <t>M84.474P</t>
  </si>
  <si>
    <t>M84.474S</t>
  </si>
  <si>
    <t>M84.475</t>
  </si>
  <si>
    <t>M84.475A</t>
  </si>
  <si>
    <t>M84.475D</t>
  </si>
  <si>
    <t>M84.475G</t>
  </si>
  <si>
    <t>M84.475K</t>
  </si>
  <si>
    <t>M84.475P</t>
  </si>
  <si>
    <t>M84.475S</t>
  </si>
  <si>
    <t>M84.476</t>
  </si>
  <si>
    <t>M84.476A</t>
  </si>
  <si>
    <t>M84.476D</t>
  </si>
  <si>
    <t>M84.476G</t>
  </si>
  <si>
    <t>M84.476K</t>
  </si>
  <si>
    <t>M84.476P</t>
  </si>
  <si>
    <t>M84.476S</t>
  </si>
  <si>
    <t>M84.477</t>
  </si>
  <si>
    <t>M84.477A</t>
  </si>
  <si>
    <t>M84.477D</t>
  </si>
  <si>
    <t>M84.477G</t>
  </si>
  <si>
    <t>M84.477K</t>
  </si>
  <si>
    <t>M84.477P</t>
  </si>
  <si>
    <t>M84.477S</t>
  </si>
  <si>
    <t>M84.478</t>
  </si>
  <si>
    <t>M84.478A</t>
  </si>
  <si>
    <t>M84.478D</t>
  </si>
  <si>
    <t>M84.478G</t>
  </si>
  <si>
    <t>M84.478K</t>
  </si>
  <si>
    <t>M84.478P</t>
  </si>
  <si>
    <t>M84.478S</t>
  </si>
  <si>
    <t>M84.479</t>
  </si>
  <si>
    <t>M84.479A</t>
  </si>
  <si>
    <t>M84.479D</t>
  </si>
  <si>
    <t>M84.479G</t>
  </si>
  <si>
    <t>M84.479K</t>
  </si>
  <si>
    <t>M84.479P</t>
  </si>
  <si>
    <t>M84.479S</t>
  </si>
  <si>
    <t>M84.48XA</t>
  </si>
  <si>
    <t>M84.48XD</t>
  </si>
  <si>
    <t>M84.48XG</t>
  </si>
  <si>
    <t>M84.48XK</t>
  </si>
  <si>
    <t>M84.48XP</t>
  </si>
  <si>
    <t>M84.48XS</t>
  </si>
  <si>
    <t>M84.5</t>
  </si>
  <si>
    <t>M84.50XA</t>
  </si>
  <si>
    <t>M84.50XD</t>
  </si>
  <si>
    <t>M84.50XG</t>
  </si>
  <si>
    <t>M84.50XK</t>
  </si>
  <si>
    <t>M84.50XP</t>
  </si>
  <si>
    <t>M84.50XS</t>
  </si>
  <si>
    <t>M84.511</t>
  </si>
  <si>
    <t>M84.511A</t>
  </si>
  <si>
    <t>M84.511D</t>
  </si>
  <si>
    <t>M84.511G</t>
  </si>
  <si>
    <t>M84.511K</t>
  </si>
  <si>
    <t>M84.511P</t>
  </si>
  <si>
    <t>M84.511S</t>
  </si>
  <si>
    <t>M84.512</t>
  </si>
  <si>
    <t>M84.512A</t>
  </si>
  <si>
    <t>M84.512D</t>
  </si>
  <si>
    <t>M84.512G</t>
  </si>
  <si>
    <t>M84.512K</t>
  </si>
  <si>
    <t>M84.512P</t>
  </si>
  <si>
    <t>M84.512S</t>
  </si>
  <si>
    <t>M84.519</t>
  </si>
  <si>
    <t>M84.519A</t>
  </si>
  <si>
    <t>M84.519D</t>
  </si>
  <si>
    <t>M84.519G</t>
  </si>
  <si>
    <t>M84.519K</t>
  </si>
  <si>
    <t>M84.519P</t>
  </si>
  <si>
    <t>M84.519S</t>
  </si>
  <si>
    <t>M84.521</t>
  </si>
  <si>
    <t>M84.521A</t>
  </si>
  <si>
    <t>M84.521D</t>
  </si>
  <si>
    <t>M84.521G</t>
  </si>
  <si>
    <t>M84.521K</t>
  </si>
  <si>
    <t>M84.521P</t>
  </si>
  <si>
    <t>M84.521S</t>
  </si>
  <si>
    <t>M84.522</t>
  </si>
  <si>
    <t>M84.522A</t>
  </si>
  <si>
    <t>M84.522D</t>
  </si>
  <si>
    <t>M84.522G</t>
  </si>
  <si>
    <t>M84.522K</t>
  </si>
  <si>
    <t>M84.522P</t>
  </si>
  <si>
    <t>M84.522S</t>
  </si>
  <si>
    <t>M84.529</t>
  </si>
  <si>
    <t>M84.529A</t>
  </si>
  <si>
    <t>M84.529D</t>
  </si>
  <si>
    <t>M84.529G</t>
  </si>
  <si>
    <t>M84.529K</t>
  </si>
  <si>
    <t>M84.529P</t>
  </si>
  <si>
    <t>M84.529S</t>
  </si>
  <si>
    <t>M84.531</t>
  </si>
  <si>
    <t>M84.531A</t>
  </si>
  <si>
    <t>M84.531D</t>
  </si>
  <si>
    <t>M84.531G</t>
  </si>
  <si>
    <t>M84.531K</t>
  </si>
  <si>
    <t>M84.531P</t>
  </si>
  <si>
    <t>M84.531S</t>
  </si>
  <si>
    <t>M84.532</t>
  </si>
  <si>
    <t>M84.532A</t>
  </si>
  <si>
    <t>M84.532D</t>
  </si>
  <si>
    <t>M84.532G</t>
  </si>
  <si>
    <t>M84.532K</t>
  </si>
  <si>
    <t>M84.532P</t>
  </si>
  <si>
    <t>M84.532S</t>
  </si>
  <si>
    <t>M84.533</t>
  </si>
  <si>
    <t>M84.533A</t>
  </si>
  <si>
    <t>M84.533D</t>
  </si>
  <si>
    <t>M84.533G</t>
  </si>
  <si>
    <t>M84.533K</t>
  </si>
  <si>
    <t>M84.533P</t>
  </si>
  <si>
    <t>M84.533S</t>
  </si>
  <si>
    <t>M84.534</t>
  </si>
  <si>
    <t>M84.534A</t>
  </si>
  <si>
    <t>M84.534D</t>
  </si>
  <si>
    <t>M84.534G</t>
  </si>
  <si>
    <t>M84.534K</t>
  </si>
  <si>
    <t>M84.534P</t>
  </si>
  <si>
    <t>M84.534S</t>
  </si>
  <si>
    <t>M84.539</t>
  </si>
  <si>
    <t>M84.539A</t>
  </si>
  <si>
    <t>M84.539D</t>
  </si>
  <si>
    <t>M84.539G</t>
  </si>
  <si>
    <t>M84.539K</t>
  </si>
  <si>
    <t>M84.539P</t>
  </si>
  <si>
    <t>M84.539S</t>
  </si>
  <si>
    <t>M84.541</t>
  </si>
  <si>
    <t>M84.541A</t>
  </si>
  <si>
    <t>M84.541D</t>
  </si>
  <si>
    <t>M84.541G</t>
  </si>
  <si>
    <t>M84.541K</t>
  </si>
  <si>
    <t>M84.541P</t>
  </si>
  <si>
    <t>M84.541S</t>
  </si>
  <si>
    <t>M84.542</t>
  </si>
  <si>
    <t>M84.542A</t>
  </si>
  <si>
    <t>M84.542D</t>
  </si>
  <si>
    <t>M84.542G</t>
  </si>
  <si>
    <t>M84.542K</t>
  </si>
  <si>
    <t>M84.542P</t>
  </si>
  <si>
    <t>M84.542S</t>
  </si>
  <si>
    <t>M84.549</t>
  </si>
  <si>
    <t>M84.549A</t>
  </si>
  <si>
    <t>M84.549D</t>
  </si>
  <si>
    <t>M84.549G</t>
  </si>
  <si>
    <t>M84.549K</t>
  </si>
  <si>
    <t>M84.549P</t>
  </si>
  <si>
    <t>M84.549S</t>
  </si>
  <si>
    <t>M84.550A</t>
  </si>
  <si>
    <t>M84.550D</t>
  </si>
  <si>
    <t>M84.550G</t>
  </si>
  <si>
    <t>M84.550K</t>
  </si>
  <si>
    <t>M84.550P</t>
  </si>
  <si>
    <t>M84.550S</t>
  </si>
  <si>
    <t>M84.551</t>
  </si>
  <si>
    <t>M84.551A</t>
  </si>
  <si>
    <t>M84.551D</t>
  </si>
  <si>
    <t>M84.551G</t>
  </si>
  <si>
    <t>M84.551K</t>
  </si>
  <si>
    <t>M84.551P</t>
  </si>
  <si>
    <t>M84.551S</t>
  </si>
  <si>
    <t>M84.552</t>
  </si>
  <si>
    <t>M84.552A</t>
  </si>
  <si>
    <t>M84.552D</t>
  </si>
  <si>
    <t>M84.552G</t>
  </si>
  <si>
    <t>M84.552K</t>
  </si>
  <si>
    <t>M84.552P</t>
  </si>
  <si>
    <t>M84.552S</t>
  </si>
  <si>
    <t>M84.553</t>
  </si>
  <si>
    <t>M84.553A</t>
  </si>
  <si>
    <t>M84.553D</t>
  </si>
  <si>
    <t>M84.553G</t>
  </si>
  <si>
    <t>M84.553K</t>
  </si>
  <si>
    <t>M84.553P</t>
  </si>
  <si>
    <t>M84.553S</t>
  </si>
  <si>
    <t>M84.559A</t>
  </si>
  <si>
    <t>M84.559D</t>
  </si>
  <si>
    <t>M84.559G</t>
  </si>
  <si>
    <t>M84.559K</t>
  </si>
  <si>
    <t>M84.559P</t>
  </si>
  <si>
    <t>M84.559S</t>
  </si>
  <si>
    <t>M84.561</t>
  </si>
  <si>
    <t>M84.561A</t>
  </si>
  <si>
    <t>M84.561D</t>
  </si>
  <si>
    <t>M84.561G</t>
  </si>
  <si>
    <t>M84.561K</t>
  </si>
  <si>
    <t>M84.561P</t>
  </si>
  <si>
    <t>M84.561S</t>
  </si>
  <si>
    <t>M84.562</t>
  </si>
  <si>
    <t>M84.562A</t>
  </si>
  <si>
    <t>M84.562D</t>
  </si>
  <si>
    <t>M84.562G</t>
  </si>
  <si>
    <t>M84.562K</t>
  </si>
  <si>
    <t>M84.562P</t>
  </si>
  <si>
    <t>M84.562S</t>
  </si>
  <si>
    <t>M84.563</t>
  </si>
  <si>
    <t>M84.563A</t>
  </si>
  <si>
    <t>M84.563D</t>
  </si>
  <si>
    <t>M84.563G</t>
  </si>
  <si>
    <t>M84.563K</t>
  </si>
  <si>
    <t>M84.563P</t>
  </si>
  <si>
    <t>M84.563S</t>
  </si>
  <si>
    <t>M84.564</t>
  </si>
  <si>
    <t>M84.564A</t>
  </si>
  <si>
    <t>M84.564D</t>
  </si>
  <si>
    <t>M84.564G</t>
  </si>
  <si>
    <t>M84.564K</t>
  </si>
  <si>
    <t>M84.564P</t>
  </si>
  <si>
    <t>M84.564S</t>
  </si>
  <si>
    <t>M84.569</t>
  </si>
  <si>
    <t>M84.569A</t>
  </si>
  <si>
    <t>M84.569D</t>
  </si>
  <si>
    <t>M84.569G</t>
  </si>
  <si>
    <t>M84.569K</t>
  </si>
  <si>
    <t>M84.569P</t>
  </si>
  <si>
    <t>M84.569S</t>
  </si>
  <si>
    <t>M84.571</t>
  </si>
  <si>
    <t>M84.571A</t>
  </si>
  <si>
    <t>M84.571D</t>
  </si>
  <si>
    <t>M84.571G</t>
  </si>
  <si>
    <t>M84.571K</t>
  </si>
  <si>
    <t>M84.571P</t>
  </si>
  <si>
    <t>M84.571S</t>
  </si>
  <si>
    <t>M84.572</t>
  </si>
  <si>
    <t>M84.572A</t>
  </si>
  <si>
    <t>M84.572D</t>
  </si>
  <si>
    <t>M84.572G</t>
  </si>
  <si>
    <t>M84.572K</t>
  </si>
  <si>
    <t>M84.572P</t>
  </si>
  <si>
    <t>M84.572S</t>
  </si>
  <si>
    <t>M84.573</t>
  </si>
  <si>
    <t>M84.573A</t>
  </si>
  <si>
    <t>M84.573D</t>
  </si>
  <si>
    <t>M84.573G</t>
  </si>
  <si>
    <t>M84.573K</t>
  </si>
  <si>
    <t>M84.573P</t>
  </si>
  <si>
    <t>M84.573S</t>
  </si>
  <si>
    <t>M84.574</t>
  </si>
  <si>
    <t>M84.574A</t>
  </si>
  <si>
    <t>M84.574D</t>
  </si>
  <si>
    <t>M84.574G</t>
  </si>
  <si>
    <t>M84.574K</t>
  </si>
  <si>
    <t>M84.574P</t>
  </si>
  <si>
    <t>M84.574S</t>
  </si>
  <si>
    <t>M84.575</t>
  </si>
  <si>
    <t>M84.575A</t>
  </si>
  <si>
    <t>M84.575D</t>
  </si>
  <si>
    <t>M84.575G</t>
  </si>
  <si>
    <t>M84.575K</t>
  </si>
  <si>
    <t>M84.575P</t>
  </si>
  <si>
    <t>M84.575S</t>
  </si>
  <si>
    <t>M84.576</t>
  </si>
  <si>
    <t>M84.576A</t>
  </si>
  <si>
    <t>M84.576D</t>
  </si>
  <si>
    <t>M84.576G</t>
  </si>
  <si>
    <t>M84.576K</t>
  </si>
  <si>
    <t>M84.576P</t>
  </si>
  <si>
    <t>M84.576S</t>
  </si>
  <si>
    <t>M84.58XA</t>
  </si>
  <si>
    <t>M84.58XD</t>
  </si>
  <si>
    <t>M84.58XG</t>
  </si>
  <si>
    <t>M84.58XK</t>
  </si>
  <si>
    <t>M84.58XP</t>
  </si>
  <si>
    <t>M84.58XS</t>
  </si>
  <si>
    <t>M84.6</t>
  </si>
  <si>
    <t>M84.60XA</t>
  </si>
  <si>
    <t>M84.60XD</t>
  </si>
  <si>
    <t>M84.60XG</t>
  </si>
  <si>
    <t>M84.60XK</t>
  </si>
  <si>
    <t>M84.60XP</t>
  </si>
  <si>
    <t>M84.60XS</t>
  </si>
  <si>
    <t>M84.611</t>
  </si>
  <si>
    <t>M84.611A</t>
  </si>
  <si>
    <t>M84.611D</t>
  </si>
  <si>
    <t>M84.611G</t>
  </si>
  <si>
    <t>M84.611K</t>
  </si>
  <si>
    <t>M84.611P</t>
  </si>
  <si>
    <t>M84.611S</t>
  </si>
  <si>
    <t>M84.612</t>
  </si>
  <si>
    <t>M84.612A</t>
  </si>
  <si>
    <t>M84.612D</t>
  </si>
  <si>
    <t>M84.612G</t>
  </si>
  <si>
    <t>M84.612K</t>
  </si>
  <si>
    <t>M84.612P</t>
  </si>
  <si>
    <t>M84.612S</t>
  </si>
  <si>
    <t>M84.619</t>
  </si>
  <si>
    <t>M84.619A</t>
  </si>
  <si>
    <t>M84.619D</t>
  </si>
  <si>
    <t>M84.619G</t>
  </si>
  <si>
    <t>M84.619K</t>
  </si>
  <si>
    <t>M84.619P</t>
  </si>
  <si>
    <t>M84.619S</t>
  </si>
  <si>
    <t>M84.621</t>
  </si>
  <si>
    <t>M84.621A</t>
  </si>
  <si>
    <t>M84.621D</t>
  </si>
  <si>
    <t>M84.621G</t>
  </si>
  <si>
    <t>M84.621K</t>
  </si>
  <si>
    <t>M84.621P</t>
  </si>
  <si>
    <t>M84.621S</t>
  </si>
  <si>
    <t>M84.622</t>
  </si>
  <si>
    <t>M84.622A</t>
  </si>
  <si>
    <t>M84.622D</t>
  </si>
  <si>
    <t>M84.622G</t>
  </si>
  <si>
    <t>M84.622K</t>
  </si>
  <si>
    <t>M84.622P</t>
  </si>
  <si>
    <t>M84.622S</t>
  </si>
  <si>
    <t>M84.629</t>
  </si>
  <si>
    <t>M84.629A</t>
  </si>
  <si>
    <t>M84.629D</t>
  </si>
  <si>
    <t>M84.629G</t>
  </si>
  <si>
    <t>M84.629K</t>
  </si>
  <si>
    <t>M84.629P</t>
  </si>
  <si>
    <t>M84.629S</t>
  </si>
  <si>
    <t>M84.631</t>
  </si>
  <si>
    <t>M84.631A</t>
  </si>
  <si>
    <t>M84.631D</t>
  </si>
  <si>
    <t>M84.631G</t>
  </si>
  <si>
    <t>M84.631K</t>
  </si>
  <si>
    <t>M84.631P</t>
  </si>
  <si>
    <t>M84.631S</t>
  </si>
  <si>
    <t>M84.632</t>
  </si>
  <si>
    <t>M84.632A</t>
  </si>
  <si>
    <t>M84.632D</t>
  </si>
  <si>
    <t>M84.632G</t>
  </si>
  <si>
    <t>M84.632K</t>
  </si>
  <si>
    <t>M84.632P</t>
  </si>
  <si>
    <t>M84.632S</t>
  </si>
  <si>
    <t>M84.633</t>
  </si>
  <si>
    <t>M84.633A</t>
  </si>
  <si>
    <t>M84.633D</t>
  </si>
  <si>
    <t>M84.633G</t>
  </si>
  <si>
    <t>M84.633K</t>
  </si>
  <si>
    <t>M84.633P</t>
  </si>
  <si>
    <t>M84.633S</t>
  </si>
  <si>
    <t>M84.634</t>
  </si>
  <si>
    <t>M84.634A</t>
  </si>
  <si>
    <t>M84.634D</t>
  </si>
  <si>
    <t>M84.634G</t>
  </si>
  <si>
    <t>M84.634K</t>
  </si>
  <si>
    <t>M84.634P</t>
  </si>
  <si>
    <t>M84.634S</t>
  </si>
  <si>
    <t>M84.639</t>
  </si>
  <si>
    <t>M84.639A</t>
  </si>
  <si>
    <t>M84.639D</t>
  </si>
  <si>
    <t>M84.639G</t>
  </si>
  <si>
    <t>M84.639K</t>
  </si>
  <si>
    <t>M84.639P</t>
  </si>
  <si>
    <t>M84.639S</t>
  </si>
  <si>
    <t>M84.641</t>
  </si>
  <si>
    <t>M84.641A</t>
  </si>
  <si>
    <t>M84.641D</t>
  </si>
  <si>
    <t>M84.641G</t>
  </si>
  <si>
    <t>M84.641K</t>
  </si>
  <si>
    <t>M84.641P</t>
  </si>
  <si>
    <t>M84.641S</t>
  </si>
  <si>
    <t>M84.642</t>
  </si>
  <si>
    <t>M84.642A</t>
  </si>
  <si>
    <t>M84.642D</t>
  </si>
  <si>
    <t>M84.642G</t>
  </si>
  <si>
    <t>M84.642K</t>
  </si>
  <si>
    <t>M84.642P</t>
  </si>
  <si>
    <t>M84.642S</t>
  </si>
  <si>
    <t>M84.649</t>
  </si>
  <si>
    <t>M84.649A</t>
  </si>
  <si>
    <t>M84.649D</t>
  </si>
  <si>
    <t>M84.649G</t>
  </si>
  <si>
    <t>M84.649K</t>
  </si>
  <si>
    <t>M84.649P</t>
  </si>
  <si>
    <t>M84.649S</t>
  </si>
  <si>
    <t>M84.650A</t>
  </si>
  <si>
    <t>M84.650D</t>
  </si>
  <si>
    <t>M84.650G</t>
  </si>
  <si>
    <t>M84.650K</t>
  </si>
  <si>
    <t>M84.650P</t>
  </si>
  <si>
    <t>M84.650S</t>
  </si>
  <si>
    <t>M84.651</t>
  </si>
  <si>
    <t>M84.651A</t>
  </si>
  <si>
    <t>M84.651D</t>
  </si>
  <si>
    <t>M84.651G</t>
  </si>
  <si>
    <t>M84.651K</t>
  </si>
  <si>
    <t>M84.651P</t>
  </si>
  <si>
    <t>M84.651S</t>
  </si>
  <si>
    <t>M84.652</t>
  </si>
  <si>
    <t>M84.652A</t>
  </si>
  <si>
    <t>M84.652D</t>
  </si>
  <si>
    <t>M84.652G</t>
  </si>
  <si>
    <t>M84.652K</t>
  </si>
  <si>
    <t>M84.652P</t>
  </si>
  <si>
    <t>M84.652S</t>
  </si>
  <si>
    <t>M84.653</t>
  </si>
  <si>
    <t>M84.653A</t>
  </si>
  <si>
    <t>M84.653D</t>
  </si>
  <si>
    <t>M84.653G</t>
  </si>
  <si>
    <t>M84.653K</t>
  </si>
  <si>
    <t>M84.653P</t>
  </si>
  <si>
    <t>M84.653S</t>
  </si>
  <si>
    <t>M84.659</t>
  </si>
  <si>
    <t>M84.659A</t>
  </si>
  <si>
    <t>M84.659D</t>
  </si>
  <si>
    <t>M84.659G</t>
  </si>
  <si>
    <t>M84.659K</t>
  </si>
  <si>
    <t>M84.659P</t>
  </si>
  <si>
    <t>M84.659S</t>
  </si>
  <si>
    <t>M84.661</t>
  </si>
  <si>
    <t>M84.661A</t>
  </si>
  <si>
    <t>M84.661D</t>
  </si>
  <si>
    <t>M84.661G</t>
  </si>
  <si>
    <t>M84.661K</t>
  </si>
  <si>
    <t>M84.661P</t>
  </si>
  <si>
    <t>M84.661S</t>
  </si>
  <si>
    <t>M84.662</t>
  </si>
  <si>
    <t>M84.662A</t>
  </si>
  <si>
    <t>M84.662D</t>
  </si>
  <si>
    <t>M84.662G</t>
  </si>
  <si>
    <t>M84.662K</t>
  </si>
  <si>
    <t>M84.662P</t>
  </si>
  <si>
    <t>M84.662S</t>
  </si>
  <si>
    <t>M84.663</t>
  </si>
  <si>
    <t>M84.663A</t>
  </si>
  <si>
    <t>M84.663D</t>
  </si>
  <si>
    <t>M84.663G</t>
  </si>
  <si>
    <t>M84.663K</t>
  </si>
  <si>
    <t>M84.663P</t>
  </si>
  <si>
    <t>M84.663S</t>
  </si>
  <si>
    <t>M84.664</t>
  </si>
  <si>
    <t>M84.664A</t>
  </si>
  <si>
    <t>M84.664D</t>
  </si>
  <si>
    <t>M84.664G</t>
  </si>
  <si>
    <t>M84.664K</t>
  </si>
  <si>
    <t>M84.664P</t>
  </si>
  <si>
    <t>M84.664S</t>
  </si>
  <si>
    <t>M84.669</t>
  </si>
  <si>
    <t>M84.669A</t>
  </si>
  <si>
    <t>M84.669D</t>
  </si>
  <si>
    <t>M84.669G</t>
  </si>
  <si>
    <t>M84.669K</t>
  </si>
  <si>
    <t>M84.669P</t>
  </si>
  <si>
    <t>M84.669S</t>
  </si>
  <si>
    <t>M84.671</t>
  </si>
  <si>
    <t>M84.671A</t>
  </si>
  <si>
    <t>M84.671D</t>
  </si>
  <si>
    <t>M84.671G</t>
  </si>
  <si>
    <t>M84.671K</t>
  </si>
  <si>
    <t>M84.671P</t>
  </si>
  <si>
    <t>M84.671S</t>
  </si>
  <si>
    <t>M84.672</t>
  </si>
  <si>
    <t>M84.672A</t>
  </si>
  <si>
    <t>M84.672D</t>
  </si>
  <si>
    <t>M84.672G</t>
  </si>
  <si>
    <t>M84.672K</t>
  </si>
  <si>
    <t>M84.672P</t>
  </si>
  <si>
    <t>M84.672S</t>
  </si>
  <si>
    <t>M84.673</t>
  </si>
  <si>
    <t>M84.673A</t>
  </si>
  <si>
    <t>M84.673D</t>
  </si>
  <si>
    <t>M84.673G</t>
  </si>
  <si>
    <t>M84.673K</t>
  </si>
  <si>
    <t>M84.673P</t>
  </si>
  <si>
    <t>M84.673S</t>
  </si>
  <si>
    <t>M84.674</t>
  </si>
  <si>
    <t>M84.674A</t>
  </si>
  <si>
    <t>M84.674D</t>
  </si>
  <si>
    <t>M84.674G</t>
  </si>
  <si>
    <t>M84.674K</t>
  </si>
  <si>
    <t>M84.674P</t>
  </si>
  <si>
    <t>M84.674S</t>
  </si>
  <si>
    <t>M84.675</t>
  </si>
  <si>
    <t>M84.675A</t>
  </si>
  <si>
    <t>M84.675D</t>
  </si>
  <si>
    <t>M84.675G</t>
  </si>
  <si>
    <t>M84.675K</t>
  </si>
  <si>
    <t>M84.675P</t>
  </si>
  <si>
    <t>M84.675S</t>
  </si>
  <si>
    <t>M84.676</t>
  </si>
  <si>
    <t>M84.676A</t>
  </si>
  <si>
    <t>M84.676D</t>
  </si>
  <si>
    <t>M84.676G</t>
  </si>
  <si>
    <t>M84.676K</t>
  </si>
  <si>
    <t>M84.676P</t>
  </si>
  <si>
    <t>M84.676S</t>
  </si>
  <si>
    <t>M84.68XA</t>
  </si>
  <si>
    <t>M84.68XD</t>
  </si>
  <si>
    <t>M84.68XG</t>
  </si>
  <si>
    <t>M84.68XK</t>
  </si>
  <si>
    <t>M84.68XP</t>
  </si>
  <si>
    <t>M84.68XS</t>
  </si>
  <si>
    <t>M84.7</t>
  </si>
  <si>
    <t>M84.75</t>
  </si>
  <si>
    <t>M84.750A</t>
  </si>
  <si>
    <t>M84.750D</t>
  </si>
  <si>
    <t>M84.750G</t>
  </si>
  <si>
    <t>M84.750K</t>
  </si>
  <si>
    <t>M84.750P</t>
  </si>
  <si>
    <t>M84.750S</t>
  </si>
  <si>
    <t>M84.751A</t>
  </si>
  <si>
    <t>M84.751D</t>
  </si>
  <si>
    <t>M84.751G</t>
  </si>
  <si>
    <t>M84.751K</t>
  </si>
  <si>
    <t>M84.751P</t>
  </si>
  <si>
    <t>M84.751S</t>
  </si>
  <si>
    <t>M84.752A</t>
  </si>
  <si>
    <t>M84.752D</t>
  </si>
  <si>
    <t>M84.752G</t>
  </si>
  <si>
    <t>M84.752K</t>
  </si>
  <si>
    <t>M84.752P</t>
  </si>
  <si>
    <t>M84.752S</t>
  </si>
  <si>
    <t>M84.753A</t>
  </si>
  <si>
    <t>M84.753D</t>
  </si>
  <si>
    <t>M84.753G</t>
  </si>
  <si>
    <t>M84.753K</t>
  </si>
  <si>
    <t>M84.753P</t>
  </si>
  <si>
    <t>M84.753S</t>
  </si>
  <si>
    <t>M84.754A</t>
  </si>
  <si>
    <t>M84.754D</t>
  </si>
  <si>
    <t>M84.754G</t>
  </si>
  <si>
    <t>M84.754K</t>
  </si>
  <si>
    <t>M84.754P</t>
  </si>
  <si>
    <t>M84.754S</t>
  </si>
  <si>
    <t>M84.755A</t>
  </si>
  <si>
    <t>M84.755D</t>
  </si>
  <si>
    <t>M84.755G</t>
  </si>
  <si>
    <t>M84.755K</t>
  </si>
  <si>
    <t>M84.755P</t>
  </si>
  <si>
    <t>M84.755S</t>
  </si>
  <si>
    <t>M84.756A</t>
  </si>
  <si>
    <t>M84.756D</t>
  </si>
  <si>
    <t>M84.756G</t>
  </si>
  <si>
    <t>M84.756K</t>
  </si>
  <si>
    <t>M84.756P</t>
  </si>
  <si>
    <t>M84.756S</t>
  </si>
  <si>
    <t>M84.757A</t>
  </si>
  <si>
    <t>M84.757D</t>
  </si>
  <si>
    <t>M84.757G</t>
  </si>
  <si>
    <t>M84.757K</t>
  </si>
  <si>
    <t>M84.757P</t>
  </si>
  <si>
    <t>M84.757S</t>
  </si>
  <si>
    <t>M84.758A</t>
  </si>
  <si>
    <t>M84.758D</t>
  </si>
  <si>
    <t>M84.758G</t>
  </si>
  <si>
    <t>M84.758K</t>
  </si>
  <si>
    <t>M84.758P</t>
  </si>
  <si>
    <t>M84.758S</t>
  </si>
  <si>
    <t>M84.759A</t>
  </si>
  <si>
    <t>M84.759D</t>
  </si>
  <si>
    <t>M84.759G</t>
  </si>
  <si>
    <t>M84.759K</t>
  </si>
  <si>
    <t>M84.759P</t>
  </si>
  <si>
    <t>M84.759S</t>
  </si>
  <si>
    <t>M84.8</t>
  </si>
  <si>
    <t>M84.811</t>
  </si>
  <si>
    <t>M84.812</t>
  </si>
  <si>
    <t>M84.819</t>
  </si>
  <si>
    <t>M84.821</t>
  </si>
  <si>
    <t>M84.822</t>
  </si>
  <si>
    <t>M84.829</t>
  </si>
  <si>
    <t>M84.831</t>
  </si>
  <si>
    <t>M84.832</t>
  </si>
  <si>
    <t>M84.833</t>
  </si>
  <si>
    <t>M84.834</t>
  </si>
  <si>
    <t>M84.839</t>
  </si>
  <si>
    <t>M84.841</t>
  </si>
  <si>
    <t>M84.842</t>
  </si>
  <si>
    <t>M84.849</t>
  </si>
  <si>
    <t>M84.851</t>
  </si>
  <si>
    <t>M84.852</t>
  </si>
  <si>
    <t>M84.861</t>
  </si>
  <si>
    <t>M84.862</t>
  </si>
  <si>
    <t>M84.863</t>
  </si>
  <si>
    <t>M84.864</t>
  </si>
  <si>
    <t>M84.869</t>
  </si>
  <si>
    <t>M84.871</t>
  </si>
  <si>
    <t>M84.872</t>
  </si>
  <si>
    <t>M84.879</t>
  </si>
  <si>
    <t>M85</t>
  </si>
  <si>
    <t>M85.0</t>
  </si>
  <si>
    <t>M85.011</t>
  </si>
  <si>
    <t>M85.012</t>
  </si>
  <si>
    <t>M85.019</t>
  </si>
  <si>
    <t>M85.021</t>
  </si>
  <si>
    <t>M85.022</t>
  </si>
  <si>
    <t>M85.029</t>
  </si>
  <si>
    <t>M85.031</t>
  </si>
  <si>
    <t>M85.032</t>
  </si>
  <si>
    <t>M85.039</t>
  </si>
  <si>
    <t>M85.041</t>
  </si>
  <si>
    <t>M85.042</t>
  </si>
  <si>
    <t>M85.049</t>
  </si>
  <si>
    <t>M85.051</t>
  </si>
  <si>
    <t>M85.052</t>
  </si>
  <si>
    <t>M85.059</t>
  </si>
  <si>
    <t>M85.061</t>
  </si>
  <si>
    <t>M85.062</t>
  </si>
  <si>
    <t>M85.069</t>
  </si>
  <si>
    <t>M85.071</t>
  </si>
  <si>
    <t>M85.072</t>
  </si>
  <si>
    <t>M85.079</t>
  </si>
  <si>
    <t>M85.1</t>
  </si>
  <si>
    <t>M85.111</t>
  </si>
  <si>
    <t>M85.112</t>
  </si>
  <si>
    <t>M85.119</t>
  </si>
  <si>
    <t>M85.121</t>
  </si>
  <si>
    <t>M85.122</t>
  </si>
  <si>
    <t>M85.129</t>
  </si>
  <si>
    <t>M85.131</t>
  </si>
  <si>
    <t>M85.132</t>
  </si>
  <si>
    <t>M85.139</t>
  </si>
  <si>
    <t>M85.141</t>
  </si>
  <si>
    <t>M85.142</t>
  </si>
  <si>
    <t>M85.149</t>
  </si>
  <si>
    <t>M85.151</t>
  </si>
  <si>
    <t>M85.152</t>
  </si>
  <si>
    <t>M85.159</t>
  </si>
  <si>
    <t>M85.161</t>
  </si>
  <si>
    <t>M85.162</t>
  </si>
  <si>
    <t>M85.169</t>
  </si>
  <si>
    <t>M85.171</t>
  </si>
  <si>
    <t>M85.172</t>
  </si>
  <si>
    <t>M85.179</t>
  </si>
  <si>
    <t>M85.3</t>
  </si>
  <si>
    <t>M85.311</t>
  </si>
  <si>
    <t>M85.312</t>
  </si>
  <si>
    <t>M85.319</t>
  </si>
  <si>
    <t>M85.321</t>
  </si>
  <si>
    <t>M85.322</t>
  </si>
  <si>
    <t>M85.329</t>
  </si>
  <si>
    <t>M85.331</t>
  </si>
  <si>
    <t>M85.332</t>
  </si>
  <si>
    <t>M85.339</t>
  </si>
  <si>
    <t>M85.341</t>
  </si>
  <si>
    <t>M85.342</t>
  </si>
  <si>
    <t>M85.349</t>
  </si>
  <si>
    <t>M85.351</t>
  </si>
  <si>
    <t>M85.352</t>
  </si>
  <si>
    <t>M85.359</t>
  </si>
  <si>
    <t>M85.361</t>
  </si>
  <si>
    <t>M85.362</t>
  </si>
  <si>
    <t>M85.369</t>
  </si>
  <si>
    <t>M85.371</t>
  </si>
  <si>
    <t>M85.372</t>
  </si>
  <si>
    <t>M85.379</t>
  </si>
  <si>
    <t>M85.4</t>
  </si>
  <si>
    <t>M85.411</t>
  </si>
  <si>
    <t>M85.412</t>
  </si>
  <si>
    <t>M85.419</t>
  </si>
  <si>
    <t>M85.421</t>
  </si>
  <si>
    <t>M85.422</t>
  </si>
  <si>
    <t>M85.429</t>
  </si>
  <si>
    <t>M85.431</t>
  </si>
  <si>
    <t>M85.432</t>
  </si>
  <si>
    <t>M85.439</t>
  </si>
  <si>
    <t>M85.441</t>
  </si>
  <si>
    <t>M85.442</t>
  </si>
  <si>
    <t>M85.449</t>
  </si>
  <si>
    <t>M85.451</t>
  </si>
  <si>
    <t>M85.452</t>
  </si>
  <si>
    <t>M85.459</t>
  </si>
  <si>
    <t>M85.461</t>
  </si>
  <si>
    <t>M85.462</t>
  </si>
  <si>
    <t>M85.469</t>
  </si>
  <si>
    <t>M85.471</t>
  </si>
  <si>
    <t>M85.472</t>
  </si>
  <si>
    <t>M85.479</t>
  </si>
  <si>
    <t>M85.5</t>
  </si>
  <si>
    <t>M85.511</t>
  </si>
  <si>
    <t>M85.512</t>
  </si>
  <si>
    <t>M85.519</t>
  </si>
  <si>
    <t>M85.521</t>
  </si>
  <si>
    <t>M85.522</t>
  </si>
  <si>
    <t>M85.529</t>
  </si>
  <si>
    <t>M85.531</t>
  </si>
  <si>
    <t>M85.532</t>
  </si>
  <si>
    <t>M85.539</t>
  </si>
  <si>
    <t>M85.541</t>
  </si>
  <si>
    <t>M85.542</t>
  </si>
  <si>
    <t>M85.549</t>
  </si>
  <si>
    <t>M85.551</t>
  </si>
  <si>
    <t>M85.552</t>
  </si>
  <si>
    <t>M85.559</t>
  </si>
  <si>
    <t>M85.561</t>
  </si>
  <si>
    <t>M85.562</t>
  </si>
  <si>
    <t>M85.569</t>
  </si>
  <si>
    <t>M85.571</t>
  </si>
  <si>
    <t>M85.572</t>
  </si>
  <si>
    <t>M85.579</t>
  </si>
  <si>
    <t>M85.6</t>
  </si>
  <si>
    <t>M85.611</t>
  </si>
  <si>
    <t>M85.612</t>
  </si>
  <si>
    <t>M85.619</t>
  </si>
  <si>
    <t>M85.621</t>
  </si>
  <si>
    <t>M85.622</t>
  </si>
  <si>
    <t>M85.629</t>
  </si>
  <si>
    <t>M85.631</t>
  </si>
  <si>
    <t>M85.632</t>
  </si>
  <si>
    <t>M85.639</t>
  </si>
  <si>
    <t>M85.641</t>
  </si>
  <si>
    <t>M85.642</t>
  </si>
  <si>
    <t>M85.649</t>
  </si>
  <si>
    <t>M85.651</t>
  </si>
  <si>
    <t>M85.652</t>
  </si>
  <si>
    <t>M85.659</t>
  </si>
  <si>
    <t>M85.661</t>
  </si>
  <si>
    <t>M85.662</t>
  </si>
  <si>
    <t>M85.669</t>
  </si>
  <si>
    <t>M85.671</t>
  </si>
  <si>
    <t>M85.672</t>
  </si>
  <si>
    <t>M85.679</t>
  </si>
  <si>
    <t>M85.80</t>
  </si>
  <si>
    <t>M85.811</t>
  </si>
  <si>
    <t>M85.812</t>
  </si>
  <si>
    <t>M85.819</t>
  </si>
  <si>
    <t>M85.821</t>
  </si>
  <si>
    <t>M85.822</t>
  </si>
  <si>
    <t>M85.829</t>
  </si>
  <si>
    <t>M85.831</t>
  </si>
  <si>
    <t>M85.832</t>
  </si>
  <si>
    <t>M85.839</t>
  </si>
  <si>
    <t>M85.841</t>
  </si>
  <si>
    <t>M85.842</t>
  </si>
  <si>
    <t>M85.849</t>
  </si>
  <si>
    <t>M85.851</t>
  </si>
  <si>
    <t>M85.852</t>
  </si>
  <si>
    <t>M85.859</t>
  </si>
  <si>
    <t>M85.861</t>
  </si>
  <si>
    <t>M85.862</t>
  </si>
  <si>
    <t>M85.869</t>
  </si>
  <si>
    <t>M85.871</t>
  </si>
  <si>
    <t>M85.872</t>
  </si>
  <si>
    <t>M85.879</t>
  </si>
  <si>
    <t>M86</t>
  </si>
  <si>
    <t>M86.0</t>
  </si>
  <si>
    <t>M86.011</t>
  </si>
  <si>
    <t>M86.012</t>
  </si>
  <si>
    <t>M86.019</t>
  </si>
  <si>
    <t>M86.021</t>
  </si>
  <si>
    <t>M86.022</t>
  </si>
  <si>
    <t>M86.029</t>
  </si>
  <si>
    <t>M86.031</t>
  </si>
  <si>
    <t>M86.032</t>
  </si>
  <si>
    <t>M86.039</t>
  </si>
  <si>
    <t>M86.041</t>
  </si>
  <si>
    <t>M86.042</t>
  </si>
  <si>
    <t>M86.049</t>
  </si>
  <si>
    <t>M86.051</t>
  </si>
  <si>
    <t>M86.052</t>
  </si>
  <si>
    <t>M86.059</t>
  </si>
  <si>
    <t>M86.061</t>
  </si>
  <si>
    <t>M86.062</t>
  </si>
  <si>
    <t>M86.069</t>
  </si>
  <si>
    <t>M86.071</t>
  </si>
  <si>
    <t>M86.072</t>
  </si>
  <si>
    <t>M86.079</t>
  </si>
  <si>
    <t>M86.1</t>
  </si>
  <si>
    <t>M86.111</t>
  </si>
  <si>
    <t>M86.112</t>
  </si>
  <si>
    <t>M86.119</t>
  </si>
  <si>
    <t>M86.121</t>
  </si>
  <si>
    <t>M86.122</t>
  </si>
  <si>
    <t>M86.129</t>
  </si>
  <si>
    <t>M86.131</t>
  </si>
  <si>
    <t>M86.132</t>
  </si>
  <si>
    <t>M86.139</t>
  </si>
  <si>
    <t>M86.141</t>
  </si>
  <si>
    <t>M86.142</t>
  </si>
  <si>
    <t>M86.149</t>
  </si>
  <si>
    <t>M86.151</t>
  </si>
  <si>
    <t>M86.152</t>
  </si>
  <si>
    <t>M86.159</t>
  </si>
  <si>
    <t>M86.161</t>
  </si>
  <si>
    <t>M86.162</t>
  </si>
  <si>
    <t>M86.169</t>
  </si>
  <si>
    <t>M86.171</t>
  </si>
  <si>
    <t>M86.172</t>
  </si>
  <si>
    <t>M86.179</t>
  </si>
  <si>
    <t>M86.2</t>
  </si>
  <si>
    <t>M86.211</t>
  </si>
  <si>
    <t>M86.212</t>
  </si>
  <si>
    <t>M86.219</t>
  </si>
  <si>
    <t>M86.221</t>
  </si>
  <si>
    <t>M86.222</t>
  </si>
  <si>
    <t>M86.229</t>
  </si>
  <si>
    <t>M86.231</t>
  </si>
  <si>
    <t>M86.232</t>
  </si>
  <si>
    <t>M86.239</t>
  </si>
  <si>
    <t>M86.241</t>
  </si>
  <si>
    <t>M86.242</t>
  </si>
  <si>
    <t>M86.249</t>
  </si>
  <si>
    <t>M86.251</t>
  </si>
  <si>
    <t>M86.252</t>
  </si>
  <si>
    <t>M86.259</t>
  </si>
  <si>
    <t>M86.261</t>
  </si>
  <si>
    <t>M86.262</t>
  </si>
  <si>
    <t>M86.269</t>
  </si>
  <si>
    <t>M86.271</t>
  </si>
  <si>
    <t>M86.272</t>
  </si>
  <si>
    <t>M86.279</t>
  </si>
  <si>
    <t>M86.3</t>
  </si>
  <si>
    <t>M86.311</t>
  </si>
  <si>
    <t>M86.312</t>
  </si>
  <si>
    <t>M86.319</t>
  </si>
  <si>
    <t>M86.321</t>
  </si>
  <si>
    <t>M86.322</t>
  </si>
  <si>
    <t>M86.329</t>
  </si>
  <si>
    <t>M86.331</t>
  </si>
  <si>
    <t>M86.332</t>
  </si>
  <si>
    <t>M86.339</t>
  </si>
  <si>
    <t>M86.341</t>
  </si>
  <si>
    <t>M86.342</t>
  </si>
  <si>
    <t>M86.349</t>
  </si>
  <si>
    <t>M86.351</t>
  </si>
  <si>
    <t>M86.352</t>
  </si>
  <si>
    <t>M86.361</t>
  </si>
  <si>
    <t>M86.362</t>
  </si>
  <si>
    <t>M86.369</t>
  </si>
  <si>
    <t>M86.371</t>
  </si>
  <si>
    <t>M86.372</t>
  </si>
  <si>
    <t>M86.379</t>
  </si>
  <si>
    <t>M86.4</t>
  </si>
  <si>
    <t>M86.411</t>
  </si>
  <si>
    <t>M86.412</t>
  </si>
  <si>
    <t>M86.419</t>
  </si>
  <si>
    <t>M86.421</t>
  </si>
  <si>
    <t>M86.422</t>
  </si>
  <si>
    <t>M86.429</t>
  </si>
  <si>
    <t>M86.431</t>
  </si>
  <si>
    <t>M86.432</t>
  </si>
  <si>
    <t>M86.439</t>
  </si>
  <si>
    <t>M86.441</t>
  </si>
  <si>
    <t>M86.442</t>
  </si>
  <si>
    <t>M86.449</t>
  </si>
  <si>
    <t>M86.451</t>
  </si>
  <si>
    <t>M86.452</t>
  </si>
  <si>
    <t>M86.461</t>
  </si>
  <si>
    <t>M86.462</t>
  </si>
  <si>
    <t>M86.469</t>
  </si>
  <si>
    <t>M86.471</t>
  </si>
  <si>
    <t>M86.472</t>
  </si>
  <si>
    <t>M86.479</t>
  </si>
  <si>
    <t>M86.5</t>
  </si>
  <si>
    <t>M86.511</t>
  </si>
  <si>
    <t>M86.512</t>
  </si>
  <si>
    <t>M86.519</t>
  </si>
  <si>
    <t>M86.521</t>
  </si>
  <si>
    <t>M86.522</t>
  </si>
  <si>
    <t>M86.529</t>
  </si>
  <si>
    <t>M86.531</t>
  </si>
  <si>
    <t>M86.532</t>
  </si>
  <si>
    <t>M86.539</t>
  </si>
  <si>
    <t>M86.541</t>
  </si>
  <si>
    <t>M86.542</t>
  </si>
  <si>
    <t>M86.549</t>
  </si>
  <si>
    <t>M86.551</t>
  </si>
  <si>
    <t>M86.552</t>
  </si>
  <si>
    <t>M86.561</t>
  </si>
  <si>
    <t>M86.562</t>
  </si>
  <si>
    <t>M86.569</t>
  </si>
  <si>
    <t>M86.571</t>
  </si>
  <si>
    <t>M86.572</t>
  </si>
  <si>
    <t>M86.579</t>
  </si>
  <si>
    <t>M86.6</t>
  </si>
  <si>
    <t>M86.611</t>
  </si>
  <si>
    <t>M86.612</t>
  </si>
  <si>
    <t>M86.619</t>
  </si>
  <si>
    <t>M86.621</t>
  </si>
  <si>
    <t>M86.622</t>
  </si>
  <si>
    <t>M86.629</t>
  </si>
  <si>
    <t>M86.631</t>
  </si>
  <si>
    <t>M86.632</t>
  </si>
  <si>
    <t>M86.639</t>
  </si>
  <si>
    <t>M86.641</t>
  </si>
  <si>
    <t>M86.642</t>
  </si>
  <si>
    <t>M86.649</t>
  </si>
  <si>
    <t>M86.651</t>
  </si>
  <si>
    <t>M86.652</t>
  </si>
  <si>
    <t>M86.661</t>
  </si>
  <si>
    <t>M86.662</t>
  </si>
  <si>
    <t>M86.669</t>
  </si>
  <si>
    <t>M86.671</t>
  </si>
  <si>
    <t>M86.672</t>
  </si>
  <si>
    <t>M86.679</t>
  </si>
  <si>
    <t>M86.8</t>
  </si>
  <si>
    <t>M86.8X0</t>
  </si>
  <si>
    <t>M86.8X1</t>
  </si>
  <si>
    <t>M86.8X2</t>
  </si>
  <si>
    <t>M86.8X3</t>
  </si>
  <si>
    <t>M86.8X4</t>
  </si>
  <si>
    <t>M86.8X5</t>
  </si>
  <si>
    <t>M86.8X6</t>
  </si>
  <si>
    <t>M86.8X7</t>
  </si>
  <si>
    <t>M86.8X8</t>
  </si>
  <si>
    <t>M86.8X9</t>
  </si>
  <si>
    <t>M87</t>
  </si>
  <si>
    <t>M87.0</t>
  </si>
  <si>
    <t>M87.011</t>
  </si>
  <si>
    <t>M87.012</t>
  </si>
  <si>
    <t>M87.019</t>
  </si>
  <si>
    <t>M87.021</t>
  </si>
  <si>
    <t>M87.022</t>
  </si>
  <si>
    <t>M87.029</t>
  </si>
  <si>
    <t>M87.031</t>
  </si>
  <si>
    <t>M87.032</t>
  </si>
  <si>
    <t>M87.033</t>
  </si>
  <si>
    <t>M87.034</t>
  </si>
  <si>
    <t>M87.035</t>
  </si>
  <si>
    <t>M87.036</t>
  </si>
  <si>
    <t>M87.037</t>
  </si>
  <si>
    <t>M87.038</t>
  </si>
  <si>
    <t>M87.039</t>
  </si>
  <si>
    <t>M87.041</t>
  </si>
  <si>
    <t>M87.042</t>
  </si>
  <si>
    <t>M87.043</t>
  </si>
  <si>
    <t>M87.044</t>
  </si>
  <si>
    <t>M87.045</t>
  </si>
  <si>
    <t>M87.046</t>
  </si>
  <si>
    <t>M87.051</t>
  </si>
  <si>
    <t>M87.052</t>
  </si>
  <si>
    <t>M87.059</t>
  </si>
  <si>
    <t>M87.061</t>
  </si>
  <si>
    <t>M87.062</t>
  </si>
  <si>
    <t>M87.063</t>
  </si>
  <si>
    <t>M87.064</t>
  </si>
  <si>
    <t>M87.065</t>
  </si>
  <si>
    <t>M87.066</t>
  </si>
  <si>
    <t>M87.071</t>
  </si>
  <si>
    <t>M87.072</t>
  </si>
  <si>
    <t>M87.073</t>
  </si>
  <si>
    <t>M87.074</t>
  </si>
  <si>
    <t>M87.075</t>
  </si>
  <si>
    <t>M87.076</t>
  </si>
  <si>
    <t>M87.077</t>
  </si>
  <si>
    <t>M87.078</t>
  </si>
  <si>
    <t>M87.079</t>
  </si>
  <si>
    <t>M87.1</t>
  </si>
  <si>
    <t>M87.111</t>
  </si>
  <si>
    <t>M87.112</t>
  </si>
  <si>
    <t>M87.119</t>
  </si>
  <si>
    <t>M87.121</t>
  </si>
  <si>
    <t>M87.122</t>
  </si>
  <si>
    <t>M87.129</t>
  </si>
  <si>
    <t>M87.131</t>
  </si>
  <si>
    <t>M87.132</t>
  </si>
  <si>
    <t>M87.133</t>
  </si>
  <si>
    <t>M87.134</t>
  </si>
  <si>
    <t>M87.135</t>
  </si>
  <si>
    <t>M87.136</t>
  </si>
  <si>
    <t>M87.137</t>
  </si>
  <si>
    <t>M87.138</t>
  </si>
  <si>
    <t>M87.139</t>
  </si>
  <si>
    <t>M87.141</t>
  </si>
  <si>
    <t>M87.142</t>
  </si>
  <si>
    <t>M87.143</t>
  </si>
  <si>
    <t>M87.144</t>
  </si>
  <si>
    <t>M87.145</t>
  </si>
  <si>
    <t>M87.146</t>
  </si>
  <si>
    <t>M87.150</t>
  </si>
  <si>
    <t>M87.151</t>
  </si>
  <si>
    <t>M87.152</t>
  </si>
  <si>
    <t>M87.161</t>
  </si>
  <si>
    <t>M87.162</t>
  </si>
  <si>
    <t>M87.163</t>
  </si>
  <si>
    <t>M87.164</t>
  </si>
  <si>
    <t>M87.165</t>
  </si>
  <si>
    <t>M87.166</t>
  </si>
  <si>
    <t>M87.171</t>
  </si>
  <si>
    <t>M87.172</t>
  </si>
  <si>
    <t>M87.173</t>
  </si>
  <si>
    <t>M87.174</t>
  </si>
  <si>
    <t>M87.175</t>
  </si>
  <si>
    <t>M87.176</t>
  </si>
  <si>
    <t>M87.177</t>
  </si>
  <si>
    <t>M87.178</t>
  </si>
  <si>
    <t>M87.179</t>
  </si>
  <si>
    <t>M87.188</t>
  </si>
  <si>
    <t>M87.2</t>
  </si>
  <si>
    <t>M87.211</t>
  </si>
  <si>
    <t>M87.212</t>
  </si>
  <si>
    <t>M87.219</t>
  </si>
  <si>
    <t>M87.221</t>
  </si>
  <si>
    <t>M87.222</t>
  </si>
  <si>
    <t>M87.229</t>
  </si>
  <si>
    <t>M87.231</t>
  </si>
  <si>
    <t>M87.232</t>
  </si>
  <si>
    <t>M87.233</t>
  </si>
  <si>
    <t>M87.234</t>
  </si>
  <si>
    <t>M87.235</t>
  </si>
  <si>
    <t>M87.236</t>
  </si>
  <si>
    <t>M87.237</t>
  </si>
  <si>
    <t>M87.238</t>
  </si>
  <si>
    <t>M87.239</t>
  </si>
  <si>
    <t>M87.241</t>
  </si>
  <si>
    <t>M87.242</t>
  </si>
  <si>
    <t>M87.243</t>
  </si>
  <si>
    <t>M87.244</t>
  </si>
  <si>
    <t>M87.245</t>
  </si>
  <si>
    <t>M87.246</t>
  </si>
  <si>
    <t>M87.250</t>
  </si>
  <si>
    <t>M87.251</t>
  </si>
  <si>
    <t>M87.252</t>
  </si>
  <si>
    <t>M87.256</t>
  </si>
  <si>
    <t>M87.261</t>
  </si>
  <si>
    <t>M87.262</t>
  </si>
  <si>
    <t>M87.263</t>
  </si>
  <si>
    <t>M87.264</t>
  </si>
  <si>
    <t>M87.265</t>
  </si>
  <si>
    <t>M87.266</t>
  </si>
  <si>
    <t>M87.271</t>
  </si>
  <si>
    <t>M87.272</t>
  </si>
  <si>
    <t>M87.273</t>
  </si>
  <si>
    <t>M87.274</t>
  </si>
  <si>
    <t>M87.275</t>
  </si>
  <si>
    <t>M87.276</t>
  </si>
  <si>
    <t>M87.277</t>
  </si>
  <si>
    <t>M87.278</t>
  </si>
  <si>
    <t>M87.279</t>
  </si>
  <si>
    <t>M87.3</t>
  </si>
  <si>
    <t>M87.311</t>
  </si>
  <si>
    <t>M87.312</t>
  </si>
  <si>
    <t>M87.321</t>
  </si>
  <si>
    <t>M87.322</t>
  </si>
  <si>
    <t>M87.329</t>
  </si>
  <si>
    <t>M87.331</t>
  </si>
  <si>
    <t>M87.332</t>
  </si>
  <si>
    <t>M87.333</t>
  </si>
  <si>
    <t>M87.334</t>
  </si>
  <si>
    <t>M87.335</t>
  </si>
  <si>
    <t>M87.336</t>
  </si>
  <si>
    <t>M87.337</t>
  </si>
  <si>
    <t>M87.338</t>
  </si>
  <si>
    <t>M87.339</t>
  </si>
  <si>
    <t>M87.341</t>
  </si>
  <si>
    <t>M87.342</t>
  </si>
  <si>
    <t>M87.343</t>
  </si>
  <si>
    <t>M87.344</t>
  </si>
  <si>
    <t>M87.345</t>
  </si>
  <si>
    <t>M87.346</t>
  </si>
  <si>
    <t>M87.351</t>
  </si>
  <si>
    <t>M87.352</t>
  </si>
  <si>
    <t>M87.353</t>
  </si>
  <si>
    <t>M87.361</t>
  </si>
  <si>
    <t>M87.362</t>
  </si>
  <si>
    <t>M87.363</t>
  </si>
  <si>
    <t>M87.364</t>
  </si>
  <si>
    <t>M87.365</t>
  </si>
  <si>
    <t>M87.371</t>
  </si>
  <si>
    <t>M87.372</t>
  </si>
  <si>
    <t>M87.373</t>
  </si>
  <si>
    <t>M87.374</t>
  </si>
  <si>
    <t>M87.375</t>
  </si>
  <si>
    <t>M87.376</t>
  </si>
  <si>
    <t>M87.377</t>
  </si>
  <si>
    <t>M87.378</t>
  </si>
  <si>
    <t>M87.8</t>
  </si>
  <si>
    <t>M87.811</t>
  </si>
  <si>
    <t>M87.812</t>
  </si>
  <si>
    <t>M87.819</t>
  </si>
  <si>
    <t>M87.821</t>
  </si>
  <si>
    <t>M87.822</t>
  </si>
  <si>
    <t>M87.829</t>
  </si>
  <si>
    <t>M87.831</t>
  </si>
  <si>
    <t>M87.832</t>
  </si>
  <si>
    <t>M87.833</t>
  </si>
  <si>
    <t>M87.834</t>
  </si>
  <si>
    <t>M87.835</t>
  </si>
  <si>
    <t>M87.836</t>
  </si>
  <si>
    <t>M87.837</t>
  </si>
  <si>
    <t>M87.838</t>
  </si>
  <si>
    <t>M87.839</t>
  </si>
  <si>
    <t>M87.841</t>
  </si>
  <si>
    <t>M87.842</t>
  </si>
  <si>
    <t>M87.843</t>
  </si>
  <si>
    <t>M87.844</t>
  </si>
  <si>
    <t>M87.845</t>
  </si>
  <si>
    <t>M87.849</t>
  </si>
  <si>
    <t>M87.850</t>
  </si>
  <si>
    <t>M87.851</t>
  </si>
  <si>
    <t>M87.852</t>
  </si>
  <si>
    <t>M87.859</t>
  </si>
  <si>
    <t>M87.861</t>
  </si>
  <si>
    <t>M87.862</t>
  </si>
  <si>
    <t>M87.863</t>
  </si>
  <si>
    <t>M87.864</t>
  </si>
  <si>
    <t>M87.865</t>
  </si>
  <si>
    <t>M87.869</t>
  </si>
  <si>
    <t>M87.871</t>
  </si>
  <si>
    <t>M87.872</t>
  </si>
  <si>
    <t>M87.873</t>
  </si>
  <si>
    <t>M87.874</t>
  </si>
  <si>
    <t>M87.875</t>
  </si>
  <si>
    <t>M87.876</t>
  </si>
  <si>
    <t>M87.877</t>
  </si>
  <si>
    <t>M87.878</t>
  </si>
  <si>
    <t>M87.879</t>
  </si>
  <si>
    <t>M88</t>
  </si>
  <si>
    <t>M88.8</t>
  </si>
  <si>
    <t>M88.811</t>
  </si>
  <si>
    <t>M88.812</t>
  </si>
  <si>
    <t>M88.819</t>
  </si>
  <si>
    <t>M88.821</t>
  </si>
  <si>
    <t>M88.822</t>
  </si>
  <si>
    <t>M88.829</t>
  </si>
  <si>
    <t>M88.831</t>
  </si>
  <si>
    <t>M88.832</t>
  </si>
  <si>
    <t>M88.839</t>
  </si>
  <si>
    <t>M88.841</t>
  </si>
  <si>
    <t>M88.842</t>
  </si>
  <si>
    <t>M88.849</t>
  </si>
  <si>
    <t>M88.851</t>
  </si>
  <si>
    <t>M88.852</t>
  </si>
  <si>
    <t>M88.859</t>
  </si>
  <si>
    <t>M88.861</t>
  </si>
  <si>
    <t>M88.862</t>
  </si>
  <si>
    <t>M88.869</t>
  </si>
  <si>
    <t>M88.871</t>
  </si>
  <si>
    <t>M88.872</t>
  </si>
  <si>
    <t>M88.879</t>
  </si>
  <si>
    <t>M89</t>
  </si>
  <si>
    <t>M89.011</t>
  </si>
  <si>
    <t>M89.012</t>
  </si>
  <si>
    <t>M89.019</t>
  </si>
  <si>
    <t>M89.021</t>
  </si>
  <si>
    <t>M89.022</t>
  </si>
  <si>
    <t>M89.029</t>
  </si>
  <si>
    <t>M89.031</t>
  </si>
  <si>
    <t>M89.032</t>
  </si>
  <si>
    <t>M89.039</t>
  </si>
  <si>
    <t>M89.041</t>
  </si>
  <si>
    <t>M89.042</t>
  </si>
  <si>
    <t>M89.049</t>
  </si>
  <si>
    <t>M89.051</t>
  </si>
  <si>
    <t>M89.052</t>
  </si>
  <si>
    <t>M89.059</t>
  </si>
  <si>
    <t>M89.061</t>
  </si>
  <si>
    <t>M89.062</t>
  </si>
  <si>
    <t>M89.069</t>
  </si>
  <si>
    <t>M89.071</t>
  </si>
  <si>
    <t>M89.072</t>
  </si>
  <si>
    <t>M89.079</t>
  </si>
  <si>
    <t>M89.09</t>
  </si>
  <si>
    <t>M89.1</t>
  </si>
  <si>
    <t>M89.121</t>
  </si>
  <si>
    <t>M89.122</t>
  </si>
  <si>
    <t>M89.123</t>
  </si>
  <si>
    <t>M89.124</t>
  </si>
  <si>
    <t>M89.125</t>
  </si>
  <si>
    <t>M89.126</t>
  </si>
  <si>
    <t>M89.127</t>
  </si>
  <si>
    <t>M89.128</t>
  </si>
  <si>
    <t>M89.129</t>
  </si>
  <si>
    <t>M89.131</t>
  </si>
  <si>
    <t>M89.132</t>
  </si>
  <si>
    <t>M89.133</t>
  </si>
  <si>
    <t>M89.134</t>
  </si>
  <si>
    <t>M89.138</t>
  </si>
  <si>
    <t>M89.139</t>
  </si>
  <si>
    <t>M89.151</t>
  </si>
  <si>
    <t>M89.152</t>
  </si>
  <si>
    <t>M89.153</t>
  </si>
  <si>
    <t>M89.154</t>
  </si>
  <si>
    <t>M89.155</t>
  </si>
  <si>
    <t>M89.156</t>
  </si>
  <si>
    <t>M89.157</t>
  </si>
  <si>
    <t>M89.158</t>
  </si>
  <si>
    <t>M89.159</t>
  </si>
  <si>
    <t>M89.160</t>
  </si>
  <si>
    <t>M89.161</t>
  </si>
  <si>
    <t>M89.162</t>
  </si>
  <si>
    <t>M89.163</t>
  </si>
  <si>
    <t>M89.164</t>
  </si>
  <si>
    <t>M89.165</t>
  </si>
  <si>
    <t>M89.166</t>
  </si>
  <si>
    <t>M89.167</t>
  </si>
  <si>
    <t>M89.169</t>
  </si>
  <si>
    <t>M89.2</t>
  </si>
  <si>
    <t>M89.211</t>
  </si>
  <si>
    <t>M89.212</t>
  </si>
  <si>
    <t>M89.219</t>
  </si>
  <si>
    <t>M89.221</t>
  </si>
  <si>
    <t>M89.222</t>
  </si>
  <si>
    <t>M89.229</t>
  </si>
  <si>
    <t>M89.231</t>
  </si>
  <si>
    <t>M89.232</t>
  </si>
  <si>
    <t>M89.233</t>
  </si>
  <si>
    <t>M89.234</t>
  </si>
  <si>
    <t>M89.239</t>
  </si>
  <si>
    <t>M89.241</t>
  </si>
  <si>
    <t>M89.242</t>
  </si>
  <si>
    <t>M89.249</t>
  </si>
  <si>
    <t>M89.251</t>
  </si>
  <si>
    <t>M89.252</t>
  </si>
  <si>
    <t>M89.261</t>
  </si>
  <si>
    <t>M89.262</t>
  </si>
  <si>
    <t>M89.263</t>
  </si>
  <si>
    <t>M89.264</t>
  </si>
  <si>
    <t>M89.269</t>
  </si>
  <si>
    <t>M89.271</t>
  </si>
  <si>
    <t>M89.272</t>
  </si>
  <si>
    <t>M89.279</t>
  </si>
  <si>
    <t>M89.3</t>
  </si>
  <si>
    <t>M89.311</t>
  </si>
  <si>
    <t>M89.312</t>
  </si>
  <si>
    <t>M89.319</t>
  </si>
  <si>
    <t>M89.321</t>
  </si>
  <si>
    <t>M89.322</t>
  </si>
  <si>
    <t>M89.329</t>
  </si>
  <si>
    <t>M89.331</t>
  </si>
  <si>
    <t>M89.332</t>
  </si>
  <si>
    <t>M89.333</t>
  </si>
  <si>
    <t>M89.334</t>
  </si>
  <si>
    <t>M89.339</t>
  </si>
  <si>
    <t>M89.341</t>
  </si>
  <si>
    <t>M89.342</t>
  </si>
  <si>
    <t>M89.349</t>
  </si>
  <si>
    <t>M89.351</t>
  </si>
  <si>
    <t>M89.352</t>
  </si>
  <si>
    <t>M89.361</t>
  </si>
  <si>
    <t>M89.362</t>
  </si>
  <si>
    <t>M89.363</t>
  </si>
  <si>
    <t>M89.364</t>
  </si>
  <si>
    <t>M89.369</t>
  </si>
  <si>
    <t>M89.371</t>
  </si>
  <si>
    <t>M89.372</t>
  </si>
  <si>
    <t>M89.379</t>
  </si>
  <si>
    <t>M89.4</t>
  </si>
  <si>
    <t>M89.411</t>
  </si>
  <si>
    <t>M89.412</t>
  </si>
  <si>
    <t>M89.419</t>
  </si>
  <si>
    <t>M89.421</t>
  </si>
  <si>
    <t>M89.422</t>
  </si>
  <si>
    <t>M89.429</t>
  </si>
  <si>
    <t>M89.431</t>
  </si>
  <si>
    <t>M89.432</t>
  </si>
  <si>
    <t>M89.439</t>
  </si>
  <si>
    <t>M89.441</t>
  </si>
  <si>
    <t>M89.442</t>
  </si>
  <si>
    <t>M89.449</t>
  </si>
  <si>
    <t>M89.451</t>
  </si>
  <si>
    <t>M89.452</t>
  </si>
  <si>
    <t>M89.461</t>
  </si>
  <si>
    <t>M89.462</t>
  </si>
  <si>
    <t>M89.469</t>
  </si>
  <si>
    <t>M89.471</t>
  </si>
  <si>
    <t>M89.472</t>
  </si>
  <si>
    <t>M89.479</t>
  </si>
  <si>
    <t>M89.5</t>
  </si>
  <si>
    <t>Osteolysis</t>
  </si>
  <si>
    <t>M89.511</t>
  </si>
  <si>
    <t>M89.512</t>
  </si>
  <si>
    <t>M89.519</t>
  </si>
  <si>
    <t>M89.521</t>
  </si>
  <si>
    <t>M89.522</t>
  </si>
  <si>
    <t>M89.529</t>
  </si>
  <si>
    <t>M89.531</t>
  </si>
  <si>
    <t>M89.532</t>
  </si>
  <si>
    <t>M89.539</t>
  </si>
  <si>
    <t>M89.541</t>
  </si>
  <si>
    <t>M89.542</t>
  </si>
  <si>
    <t>M89.549</t>
  </si>
  <si>
    <t>M89.551</t>
  </si>
  <si>
    <t>M89.552</t>
  </si>
  <si>
    <t>M89.561</t>
  </si>
  <si>
    <t>M89.562</t>
  </si>
  <si>
    <t>M89.569</t>
  </si>
  <si>
    <t>M89.571</t>
  </si>
  <si>
    <t>M89.572</t>
  </si>
  <si>
    <t>M89.579</t>
  </si>
  <si>
    <t>M89.6</t>
  </si>
  <si>
    <t>M89.611</t>
  </si>
  <si>
    <t>M89.612</t>
  </si>
  <si>
    <t>M89.619</t>
  </si>
  <si>
    <t>M89.621</t>
  </si>
  <si>
    <t>M89.622</t>
  </si>
  <si>
    <t>M89.629</t>
  </si>
  <si>
    <t>M89.631</t>
  </si>
  <si>
    <t>M89.632</t>
  </si>
  <si>
    <t>M89.639</t>
  </si>
  <si>
    <t>M89.641</t>
  </si>
  <si>
    <t>M89.642</t>
  </si>
  <si>
    <t>M89.649</t>
  </si>
  <si>
    <t>M89.651</t>
  </si>
  <si>
    <t>M89.652</t>
  </si>
  <si>
    <t>M89.661</t>
  </si>
  <si>
    <t>M89.662</t>
  </si>
  <si>
    <t>M89.669</t>
  </si>
  <si>
    <t>M89.671</t>
  </si>
  <si>
    <t>M89.672</t>
  </si>
  <si>
    <t>M89.679</t>
  </si>
  <si>
    <t>M89.7</t>
  </si>
  <si>
    <t>M89.711</t>
  </si>
  <si>
    <t>M89.712</t>
  </si>
  <si>
    <t>M89.719</t>
  </si>
  <si>
    <t>M89.721</t>
  </si>
  <si>
    <t>M89.722</t>
  </si>
  <si>
    <t>M89.729</t>
  </si>
  <si>
    <t>M89.731</t>
  </si>
  <si>
    <t>M89.732</t>
  </si>
  <si>
    <t>M89.739</t>
  </si>
  <si>
    <t>M89.741</t>
  </si>
  <si>
    <t>M89.742</t>
  </si>
  <si>
    <t>M89.749</t>
  </si>
  <si>
    <t>M89.751</t>
  </si>
  <si>
    <t>M89.752</t>
  </si>
  <si>
    <t>M89.759</t>
  </si>
  <si>
    <t>M89.761</t>
  </si>
  <si>
    <t>M89.762</t>
  </si>
  <si>
    <t>M89.769</t>
  </si>
  <si>
    <t>M89.771</t>
  </si>
  <si>
    <t>M89.772</t>
  </si>
  <si>
    <t>M89.779</t>
  </si>
  <si>
    <t>M89.8</t>
  </si>
  <si>
    <t>M89.8X0</t>
  </si>
  <si>
    <t>M89.8X2</t>
  </si>
  <si>
    <t>M89.8X3</t>
  </si>
  <si>
    <t>M89.8X4</t>
  </si>
  <si>
    <t>M89.8X6</t>
  </si>
  <si>
    <t>M89.8X7</t>
  </si>
  <si>
    <t>M89.8X9</t>
  </si>
  <si>
    <t>M90</t>
  </si>
  <si>
    <t>M90.5</t>
  </si>
  <si>
    <t>M90.50</t>
  </si>
  <si>
    <t>M90.51</t>
  </si>
  <si>
    <t>M90.511</t>
  </si>
  <si>
    <t>M90.512</t>
  </si>
  <si>
    <t>M90.519</t>
  </si>
  <si>
    <t>M90.52</t>
  </si>
  <si>
    <t>M90.521</t>
  </si>
  <si>
    <t>M90.522</t>
  </si>
  <si>
    <t>M90.529</t>
  </si>
  <si>
    <t>M90.53</t>
  </si>
  <si>
    <t>M90.531</t>
  </si>
  <si>
    <t>M90.532</t>
  </si>
  <si>
    <t>M90.539</t>
  </si>
  <si>
    <t>M90.54</t>
  </si>
  <si>
    <t>M90.541</t>
  </si>
  <si>
    <t>M90.542</t>
  </si>
  <si>
    <t>M90.549</t>
  </si>
  <si>
    <t>M90.55</t>
  </si>
  <si>
    <t>M90.551</t>
  </si>
  <si>
    <t>M90.552</t>
  </si>
  <si>
    <t>M90.559</t>
  </si>
  <si>
    <t>M90.56</t>
  </si>
  <si>
    <t>M90.561</t>
  </si>
  <si>
    <t>M90.562</t>
  </si>
  <si>
    <t>M90.569</t>
  </si>
  <si>
    <t>M90.57</t>
  </si>
  <si>
    <t>M90.571</t>
  </si>
  <si>
    <t>M90.572</t>
  </si>
  <si>
    <t>M90.579</t>
  </si>
  <si>
    <t>M90.58</t>
  </si>
  <si>
    <t>M90.59</t>
  </si>
  <si>
    <t>M90.6</t>
  </si>
  <si>
    <t>M90.60</t>
  </si>
  <si>
    <t>M90.61</t>
  </si>
  <si>
    <t>M90.611</t>
  </si>
  <si>
    <t>M90.612</t>
  </si>
  <si>
    <t>M90.619</t>
  </si>
  <si>
    <t>M90.62</t>
  </si>
  <si>
    <t>M90.621</t>
  </si>
  <si>
    <t>M90.622</t>
  </si>
  <si>
    <t>M90.629</t>
  </si>
  <si>
    <t>M90.63</t>
  </si>
  <si>
    <t>M90.631</t>
  </si>
  <si>
    <t>M90.632</t>
  </si>
  <si>
    <t>M90.639</t>
  </si>
  <si>
    <t>M90.64</t>
  </si>
  <si>
    <t>M90.641</t>
  </si>
  <si>
    <t>M90.642</t>
  </si>
  <si>
    <t>M90.649</t>
  </si>
  <si>
    <t>M90.65</t>
  </si>
  <si>
    <t>M90.651</t>
  </si>
  <si>
    <t>M90.652</t>
  </si>
  <si>
    <t>M90.659</t>
  </si>
  <si>
    <t>M90.66</t>
  </si>
  <si>
    <t>M90.661</t>
  </si>
  <si>
    <t>M90.662</t>
  </si>
  <si>
    <t>M90.669</t>
  </si>
  <si>
    <t>M90.67</t>
  </si>
  <si>
    <t>M90.671</t>
  </si>
  <si>
    <t>M90.672</t>
  </si>
  <si>
    <t>M90.679</t>
  </si>
  <si>
    <t>M90.68</t>
  </si>
  <si>
    <t>M90.69</t>
  </si>
  <si>
    <t>M90.80</t>
  </si>
  <si>
    <t>M90.81</t>
  </si>
  <si>
    <t>M90.811</t>
  </si>
  <si>
    <t>M90.812</t>
  </si>
  <si>
    <t>M90.819</t>
  </si>
  <si>
    <t>M90.82</t>
  </si>
  <si>
    <t>M90.821</t>
  </si>
  <si>
    <t>M90.822</t>
  </si>
  <si>
    <t>M90.829</t>
  </si>
  <si>
    <t>M90.83</t>
  </si>
  <si>
    <t>M90.831</t>
  </si>
  <si>
    <t>M90.832</t>
  </si>
  <si>
    <t>M90.839</t>
  </si>
  <si>
    <t>M90.84</t>
  </si>
  <si>
    <t>M90.841</t>
  </si>
  <si>
    <t>M90.842</t>
  </si>
  <si>
    <t>M90.849</t>
  </si>
  <si>
    <t>M90.85</t>
  </si>
  <si>
    <t>M90.851</t>
  </si>
  <si>
    <t>M90.852</t>
  </si>
  <si>
    <t>M90.859</t>
  </si>
  <si>
    <t>M90.86</t>
  </si>
  <si>
    <t>M90.861</t>
  </si>
  <si>
    <t>M90.862</t>
  </si>
  <si>
    <t>M90.869</t>
  </si>
  <si>
    <t>M90.87</t>
  </si>
  <si>
    <t>M90.871</t>
  </si>
  <si>
    <t>M90.872</t>
  </si>
  <si>
    <t>M90.879</t>
  </si>
  <si>
    <t>M90.88</t>
  </si>
  <si>
    <t>M90.89</t>
  </si>
  <si>
    <t>M91</t>
  </si>
  <si>
    <t>M91.10</t>
  </si>
  <si>
    <t>M91.11</t>
  </si>
  <si>
    <t>M91.12</t>
  </si>
  <si>
    <t>M91.20</t>
  </si>
  <si>
    <t>M91.21</t>
  </si>
  <si>
    <t>M91.22</t>
  </si>
  <si>
    <t>M91.30</t>
  </si>
  <si>
    <t>M91.31</t>
  </si>
  <si>
    <t>M91.32</t>
  </si>
  <si>
    <t>M91.40</t>
  </si>
  <si>
    <t>M91.41</t>
  </si>
  <si>
    <t>M91.42</t>
  </si>
  <si>
    <t>M91.80</t>
  </si>
  <si>
    <t>M91.81</t>
  </si>
  <si>
    <t>M91.82</t>
  </si>
  <si>
    <t>M91.90</t>
  </si>
  <si>
    <t>M91.91</t>
  </si>
  <si>
    <t>M91.92</t>
  </si>
  <si>
    <t>M92</t>
  </si>
  <si>
    <t>M92.00</t>
  </si>
  <si>
    <t>M92.01</t>
  </si>
  <si>
    <t>M92.02</t>
  </si>
  <si>
    <t>M92.10</t>
  </si>
  <si>
    <t>M92.11</t>
  </si>
  <si>
    <t>M92.12</t>
  </si>
  <si>
    <t>M92.2</t>
  </si>
  <si>
    <t>M92.201</t>
  </si>
  <si>
    <t>M92.202</t>
  </si>
  <si>
    <t>M92.209</t>
  </si>
  <si>
    <t>M92.211</t>
  </si>
  <si>
    <t>M92.212</t>
  </si>
  <si>
    <t>M92.219</t>
  </si>
  <si>
    <t>M92.221</t>
  </si>
  <si>
    <t>M92.222</t>
  </si>
  <si>
    <t>M92.229</t>
  </si>
  <si>
    <t>M92.291</t>
  </si>
  <si>
    <t>M92.292</t>
  </si>
  <si>
    <t>M92.299</t>
  </si>
  <si>
    <t>M92.30</t>
  </si>
  <si>
    <t>M92.31</t>
  </si>
  <si>
    <t>M92.32</t>
  </si>
  <si>
    <t>M92.40</t>
  </si>
  <si>
    <t>M92.41</t>
  </si>
  <si>
    <t>M92.42</t>
  </si>
  <si>
    <t>M92.5</t>
  </si>
  <si>
    <t>M92.501</t>
  </si>
  <si>
    <t>M92.502</t>
  </si>
  <si>
    <t>M92.503</t>
  </si>
  <si>
    <t>M92.509</t>
  </si>
  <si>
    <t>M92.511</t>
  </si>
  <si>
    <t>M92.512</t>
  </si>
  <si>
    <t>M92.513</t>
  </si>
  <si>
    <t>M92.519</t>
  </si>
  <si>
    <t>M92.521</t>
  </si>
  <si>
    <t>M92.522</t>
  </si>
  <si>
    <t>M92.523</t>
  </si>
  <si>
    <t>M92.529</t>
  </si>
  <si>
    <t>M92.591</t>
  </si>
  <si>
    <t>M92.592</t>
  </si>
  <si>
    <t>M92.593</t>
  </si>
  <si>
    <t>M92.599</t>
  </si>
  <si>
    <t>M92.60</t>
  </si>
  <si>
    <t>M92.61</t>
  </si>
  <si>
    <t>M92.62</t>
  </si>
  <si>
    <t>M92.70</t>
  </si>
  <si>
    <t>M92.71</t>
  </si>
  <si>
    <t>M92.72</t>
  </si>
  <si>
    <t>M93</t>
  </si>
  <si>
    <t>M93.0</t>
  </si>
  <si>
    <t>M93.001</t>
  </si>
  <si>
    <t>M93.002</t>
  </si>
  <si>
    <t>M93.003</t>
  </si>
  <si>
    <t>M93.004</t>
  </si>
  <si>
    <t>M93.011</t>
  </si>
  <si>
    <t>M93.012</t>
  </si>
  <si>
    <t>M93.013</t>
  </si>
  <si>
    <t>M93.014</t>
  </si>
  <si>
    <t>M93.021</t>
  </si>
  <si>
    <t>M93.022</t>
  </si>
  <si>
    <t>M93.023</t>
  </si>
  <si>
    <t>M93.024</t>
  </si>
  <si>
    <t>M93.031</t>
  </si>
  <si>
    <t>M93.032</t>
  </si>
  <si>
    <t>M93.033</t>
  </si>
  <si>
    <t>M93.034</t>
  </si>
  <si>
    <t>M93.04</t>
  </si>
  <si>
    <t>M93.041</t>
  </si>
  <si>
    <t>M93.042</t>
  </si>
  <si>
    <t>M93.043</t>
  </si>
  <si>
    <t>M93.044</t>
  </si>
  <si>
    <t>M93.05</t>
  </si>
  <si>
    <t>M93.051</t>
  </si>
  <si>
    <t>M93.052</t>
  </si>
  <si>
    <t>M93.053</t>
  </si>
  <si>
    <t>M93.054</t>
  </si>
  <si>
    <t>M93.06</t>
  </si>
  <si>
    <t>M93.061</t>
  </si>
  <si>
    <t>M93.062</t>
  </si>
  <si>
    <t>M93.063</t>
  </si>
  <si>
    <t>M93.064</t>
  </si>
  <si>
    <t>M93.07</t>
  </si>
  <si>
    <t>M93.071</t>
  </si>
  <si>
    <t>M93.072</t>
  </si>
  <si>
    <t>M93.073</t>
  </si>
  <si>
    <t>M93.074</t>
  </si>
  <si>
    <t>M93.2</t>
  </si>
  <si>
    <t>M93.211</t>
  </si>
  <si>
    <t>M93.212</t>
  </si>
  <si>
    <t>M93.219</t>
  </si>
  <si>
    <t>M93.221</t>
  </si>
  <si>
    <t>M93.222</t>
  </si>
  <si>
    <t>M93.229</t>
  </si>
  <si>
    <t>M93.231</t>
  </si>
  <si>
    <t>M93.232</t>
  </si>
  <si>
    <t>M93.239</t>
  </si>
  <si>
    <t>M93.241</t>
  </si>
  <si>
    <t>M93.242</t>
  </si>
  <si>
    <t>M93.249</t>
  </si>
  <si>
    <t>M93.251</t>
  </si>
  <si>
    <t>M93.252</t>
  </si>
  <si>
    <t>M93.259</t>
  </si>
  <si>
    <t>M93.261</t>
  </si>
  <si>
    <t>M93.262</t>
  </si>
  <si>
    <t>M93.269</t>
  </si>
  <si>
    <t>M93.271</t>
  </si>
  <si>
    <t>M93.272</t>
  </si>
  <si>
    <t>M93.279</t>
  </si>
  <si>
    <t>M93.8</t>
  </si>
  <si>
    <t>M93.811</t>
  </si>
  <si>
    <t>M93.812</t>
  </si>
  <si>
    <t>M93.819</t>
  </si>
  <si>
    <t>M93.821</t>
  </si>
  <si>
    <t>M93.822</t>
  </si>
  <si>
    <t>M93.829</t>
  </si>
  <si>
    <t>M93.831</t>
  </si>
  <si>
    <t>M93.832</t>
  </si>
  <si>
    <t>M93.839</t>
  </si>
  <si>
    <t>M93.841</t>
  </si>
  <si>
    <t>M93.842</t>
  </si>
  <si>
    <t>M93.849</t>
  </si>
  <si>
    <t>M93.851</t>
  </si>
  <si>
    <t>M93.852</t>
  </si>
  <si>
    <t>M93.859</t>
  </si>
  <si>
    <t>M93.861</t>
  </si>
  <si>
    <t>M93.862</t>
  </si>
  <si>
    <t>M93.869</t>
  </si>
  <si>
    <t>M93.871</t>
  </si>
  <si>
    <t>M93.872</t>
  </si>
  <si>
    <t>M93.879</t>
  </si>
  <si>
    <t>M93.9</t>
  </si>
  <si>
    <t>M93.911</t>
  </si>
  <si>
    <t>M93.912</t>
  </si>
  <si>
    <t>M93.919</t>
  </si>
  <si>
    <t>M93.921</t>
  </si>
  <si>
    <t>M93.922</t>
  </si>
  <si>
    <t>M93.929</t>
  </si>
  <si>
    <t>M93.931</t>
  </si>
  <si>
    <t>M93.932</t>
  </si>
  <si>
    <t>M93.939</t>
  </si>
  <si>
    <t>M93.941</t>
  </si>
  <si>
    <t>M93.942</t>
  </si>
  <si>
    <t>M93.949</t>
  </si>
  <si>
    <t>M93.951</t>
  </si>
  <si>
    <t>M93.952</t>
  </si>
  <si>
    <t>M93.959</t>
  </si>
  <si>
    <t>M93.961</t>
  </si>
  <si>
    <t>M93.962</t>
  </si>
  <si>
    <t>M93.969</t>
  </si>
  <si>
    <t>M93.971</t>
  </si>
  <si>
    <t>M93.972</t>
  </si>
  <si>
    <t>M93.979</t>
  </si>
  <si>
    <t>M94</t>
  </si>
  <si>
    <t>M94.211</t>
  </si>
  <si>
    <t>M94.212</t>
  </si>
  <si>
    <t>M94.219</t>
  </si>
  <si>
    <t>M94.221</t>
  </si>
  <si>
    <t>M94.222</t>
  </si>
  <si>
    <t>M94.229</t>
  </si>
  <si>
    <t>M94.231</t>
  </si>
  <si>
    <t>M94.232</t>
  </si>
  <si>
    <t>M94.239</t>
  </si>
  <si>
    <t>M94.241</t>
  </si>
  <si>
    <t>M94.242</t>
  </si>
  <si>
    <t>M94.249</t>
  </si>
  <si>
    <t>M94.251</t>
  </si>
  <si>
    <t>M94.252</t>
  </si>
  <si>
    <t>M94.261</t>
  </si>
  <si>
    <t>M94.262</t>
  </si>
  <si>
    <t>M94.269</t>
  </si>
  <si>
    <t>M94.271</t>
  </si>
  <si>
    <t>M94.272</t>
  </si>
  <si>
    <t>M94.279</t>
  </si>
  <si>
    <t>M94.3</t>
  </si>
  <si>
    <t>M94.351</t>
  </si>
  <si>
    <t>M94.352</t>
  </si>
  <si>
    <t>M94.359</t>
  </si>
  <si>
    <t>M94.8</t>
  </si>
  <si>
    <t>M94.8X1</t>
  </si>
  <si>
    <t>M94.8X2</t>
  </si>
  <si>
    <t>M94.8X3</t>
  </si>
  <si>
    <t>M94.8X4</t>
  </si>
  <si>
    <t>M94.8X5</t>
  </si>
  <si>
    <t>M94.8X6</t>
  </si>
  <si>
    <t>M94.8X7</t>
  </si>
  <si>
    <t>M94.8X8</t>
  </si>
  <si>
    <t>M95</t>
  </si>
  <si>
    <t>M95.10</t>
  </si>
  <si>
    <t>M95.11</t>
  </si>
  <si>
    <t>M95.12</t>
  </si>
  <si>
    <t>M96</t>
  </si>
  <si>
    <t>M96.6</t>
  </si>
  <si>
    <t>M96.621</t>
  </si>
  <si>
    <t>M96.622</t>
  </si>
  <si>
    <t>M96.629</t>
  </si>
  <si>
    <t>M96.631</t>
  </si>
  <si>
    <t>M96.632</t>
  </si>
  <si>
    <t>M96.639</t>
  </si>
  <si>
    <t>M96.661</t>
  </si>
  <si>
    <t>M96.662</t>
  </si>
  <si>
    <t>M96.669</t>
  </si>
  <si>
    <t>M96.671</t>
  </si>
  <si>
    <t>M96.672</t>
  </si>
  <si>
    <t>M96.679</t>
  </si>
  <si>
    <t>M96.8</t>
  </si>
  <si>
    <t>M96.81</t>
  </si>
  <si>
    <t>M96.82</t>
  </si>
  <si>
    <t>M96.83</t>
  </si>
  <si>
    <t>M96.84</t>
  </si>
  <si>
    <t>M96.A</t>
  </si>
  <si>
    <t>M97</t>
  </si>
  <si>
    <t>M97.01</t>
  </si>
  <si>
    <t>M97.01XA</t>
  </si>
  <si>
    <t>M97.01XD</t>
  </si>
  <si>
    <t>M97.01XS</t>
  </si>
  <si>
    <t>M97.02</t>
  </si>
  <si>
    <t>M97.02XA</t>
  </si>
  <si>
    <t>M97.02XD</t>
  </si>
  <si>
    <t>M97.02XS</t>
  </si>
  <si>
    <t>M97.11</t>
  </si>
  <si>
    <t>M97.11XA</t>
  </si>
  <si>
    <t>M97.11XD</t>
  </si>
  <si>
    <t>M97.11XS</t>
  </si>
  <si>
    <t>M97.12</t>
  </si>
  <si>
    <t>M97.12XA</t>
  </si>
  <si>
    <t>M97.12XD</t>
  </si>
  <si>
    <t>M97.12XS</t>
  </si>
  <si>
    <t>M97.21</t>
  </si>
  <si>
    <t>M97.21XA</t>
  </si>
  <si>
    <t>M97.21XD</t>
  </si>
  <si>
    <t>M97.21XS</t>
  </si>
  <si>
    <t>M97.22</t>
  </si>
  <si>
    <t>M97.22XA</t>
  </si>
  <si>
    <t>M97.22XD</t>
  </si>
  <si>
    <t>M97.22XS</t>
  </si>
  <si>
    <t>M97.31</t>
  </si>
  <si>
    <t>M97.31XA</t>
  </si>
  <si>
    <t>M97.31XD</t>
  </si>
  <si>
    <t>M97.31XS</t>
  </si>
  <si>
    <t>M97.32</t>
  </si>
  <si>
    <t>M97.32XA</t>
  </si>
  <si>
    <t>M97.32XD</t>
  </si>
  <si>
    <t>M97.32XS</t>
  </si>
  <si>
    <t>M97.41</t>
  </si>
  <si>
    <t>M97.41XA</t>
  </si>
  <si>
    <t>M97.41XD</t>
  </si>
  <si>
    <t>M97.41XS</t>
  </si>
  <si>
    <t>M97.42</t>
  </si>
  <si>
    <t>M97.42XA</t>
  </si>
  <si>
    <t>M97.42XD</t>
  </si>
  <si>
    <t>M97.42XS</t>
  </si>
  <si>
    <t>M97.8XXA</t>
  </si>
  <si>
    <t>M97.8XXD</t>
  </si>
  <si>
    <t>M97.8XXS</t>
  </si>
  <si>
    <t>M97.9XXA</t>
  </si>
  <si>
    <t>M97.9XXD</t>
  </si>
  <si>
    <t>M97.9XXS</t>
  </si>
  <si>
    <t>M99</t>
  </si>
  <si>
    <t>M99.0</t>
  </si>
  <si>
    <t>M99.1</t>
  </si>
  <si>
    <t>M99.2</t>
  </si>
  <si>
    <t>M99.3</t>
  </si>
  <si>
    <t>M99.4</t>
  </si>
  <si>
    <t>M99.5</t>
  </si>
  <si>
    <t>M99.6</t>
  </si>
  <si>
    <t>M99.7</t>
  </si>
  <si>
    <t>M99.8</t>
  </si>
  <si>
    <t>N00</t>
  </si>
  <si>
    <t>N01</t>
  </si>
  <si>
    <t>N02</t>
  </si>
  <si>
    <t>N03</t>
  </si>
  <si>
    <t>N04</t>
  </si>
  <si>
    <t>N06</t>
  </si>
  <si>
    <t>N07</t>
  </si>
  <si>
    <t>N08</t>
  </si>
  <si>
    <t>N11</t>
  </si>
  <si>
    <t>N13</t>
  </si>
  <si>
    <t>N13.3</t>
  </si>
  <si>
    <t>N13.7</t>
  </si>
  <si>
    <t>N13.72</t>
  </si>
  <si>
    <t>N13.73</t>
  </si>
  <si>
    <t>N14</t>
  </si>
  <si>
    <t>N14.1</t>
  </si>
  <si>
    <t>N15</t>
  </si>
  <si>
    <t>N16</t>
  </si>
  <si>
    <t>N17</t>
  </si>
  <si>
    <t>N18</t>
  </si>
  <si>
    <t>N18.3</t>
  </si>
  <si>
    <t>N21</t>
  </si>
  <si>
    <t>N22</t>
  </si>
  <si>
    <t>N25</t>
  </si>
  <si>
    <t>N25.8</t>
  </si>
  <si>
    <t>N26</t>
  </si>
  <si>
    <t>N27</t>
  </si>
  <si>
    <t>N28</t>
  </si>
  <si>
    <t>N28.8</t>
  </si>
  <si>
    <t>N29</t>
  </si>
  <si>
    <t>N30</t>
  </si>
  <si>
    <t>N30.0</t>
  </si>
  <si>
    <t>N30.1</t>
  </si>
  <si>
    <t>N30.2</t>
  </si>
  <si>
    <t>N30.3</t>
  </si>
  <si>
    <t>N30.4</t>
  </si>
  <si>
    <t>N30.8</t>
  </si>
  <si>
    <t>N30.9</t>
  </si>
  <si>
    <t>N31</t>
  </si>
  <si>
    <t>N32</t>
  </si>
  <si>
    <t>N32.8</t>
  </si>
  <si>
    <t>N33</t>
  </si>
  <si>
    <t>N34</t>
  </si>
  <si>
    <t>N35</t>
  </si>
  <si>
    <t>N35.0</t>
  </si>
  <si>
    <t>N35.01</t>
  </si>
  <si>
    <t>N35.02</t>
  </si>
  <si>
    <t>N35.1</t>
  </si>
  <si>
    <t>N35.11</t>
  </si>
  <si>
    <t>N35.8</t>
  </si>
  <si>
    <t>N35.81</t>
  </si>
  <si>
    <t>N35.9</t>
  </si>
  <si>
    <t>N35.91</t>
  </si>
  <si>
    <t>N36</t>
  </si>
  <si>
    <t>N36.4</t>
  </si>
  <si>
    <t>N37</t>
  </si>
  <si>
    <t>N39</t>
  </si>
  <si>
    <t>N39.4</t>
  </si>
  <si>
    <t>N39.49</t>
  </si>
  <si>
    <t>N40</t>
  </si>
  <si>
    <t>N41</t>
  </si>
  <si>
    <t>N42</t>
  </si>
  <si>
    <t>N42.3</t>
  </si>
  <si>
    <t>N42.8</t>
  </si>
  <si>
    <t>N43</t>
  </si>
  <si>
    <t>N43.4</t>
  </si>
  <si>
    <t>N44</t>
  </si>
  <si>
    <t>N44.0</t>
  </si>
  <si>
    <t>N45</t>
  </si>
  <si>
    <t>N46</t>
  </si>
  <si>
    <t>N46.0</t>
  </si>
  <si>
    <t>N46.02</t>
  </si>
  <si>
    <t>N46.1</t>
  </si>
  <si>
    <t>N46.12</t>
  </si>
  <si>
    <t>N47</t>
  </si>
  <si>
    <t>N48</t>
  </si>
  <si>
    <t>N48.2</t>
  </si>
  <si>
    <t>N48.3</t>
  </si>
  <si>
    <t>N48.8</t>
  </si>
  <si>
    <t>N49</t>
  </si>
  <si>
    <t>N50</t>
  </si>
  <si>
    <t>N50.8</t>
  </si>
  <si>
    <t>N50.811</t>
  </si>
  <si>
    <t>N50.812</t>
  </si>
  <si>
    <t>N50.819</t>
  </si>
  <si>
    <t>N51</t>
  </si>
  <si>
    <t>N52</t>
  </si>
  <si>
    <t>N52.0</t>
  </si>
  <si>
    <t>N52.3</t>
  </si>
  <si>
    <t>N53</t>
  </si>
  <si>
    <t>N53.1</t>
  </si>
  <si>
    <t>N60</t>
  </si>
  <si>
    <t>N60.01</t>
  </si>
  <si>
    <t>N60.02</t>
  </si>
  <si>
    <t>N60.09</t>
  </si>
  <si>
    <t>N60.11</t>
  </si>
  <si>
    <t>N60.12</t>
  </si>
  <si>
    <t>N60.19</t>
  </si>
  <si>
    <t>N60.21</t>
  </si>
  <si>
    <t>N60.22</t>
  </si>
  <si>
    <t>N60.29</t>
  </si>
  <si>
    <t>N60.31</t>
  </si>
  <si>
    <t>N60.32</t>
  </si>
  <si>
    <t>N60.39</t>
  </si>
  <si>
    <t>N60.41</t>
  </si>
  <si>
    <t>N60.42</t>
  </si>
  <si>
    <t>N60.49</t>
  </si>
  <si>
    <t>N60.81</t>
  </si>
  <si>
    <t>N60.82</t>
  </si>
  <si>
    <t>N60.89</t>
  </si>
  <si>
    <t>N60.91</t>
  </si>
  <si>
    <t>N60.92</t>
  </si>
  <si>
    <t>N60.99</t>
  </si>
  <si>
    <t>N61</t>
  </si>
  <si>
    <t>N61.20</t>
  </si>
  <si>
    <t>N61.21</t>
  </si>
  <si>
    <t>N61.22</t>
  </si>
  <si>
    <t>N61.23</t>
  </si>
  <si>
    <t>N63</t>
  </si>
  <si>
    <t>N63.1</t>
  </si>
  <si>
    <t>N63.2</t>
  </si>
  <si>
    <t>N63.3</t>
  </si>
  <si>
    <t>N63.4</t>
  </si>
  <si>
    <t>N64</t>
  </si>
  <si>
    <t>N64.5</t>
  </si>
  <si>
    <t>N64.8</t>
  </si>
  <si>
    <t>N65</t>
  </si>
  <si>
    <t>N70</t>
  </si>
  <si>
    <t>N70.0</t>
  </si>
  <si>
    <t>N70.1</t>
  </si>
  <si>
    <t>N70.9</t>
  </si>
  <si>
    <t>N71</t>
  </si>
  <si>
    <t>N73</t>
  </si>
  <si>
    <t>N75</t>
  </si>
  <si>
    <t>N76</t>
  </si>
  <si>
    <t>N76.8</t>
  </si>
  <si>
    <t>N77</t>
  </si>
  <si>
    <t>N77.0</t>
  </si>
  <si>
    <t>N77.1</t>
  </si>
  <si>
    <t>N80</t>
  </si>
  <si>
    <t>N80.1</t>
  </si>
  <si>
    <t>N80.101</t>
  </si>
  <si>
    <t>N80.102</t>
  </si>
  <si>
    <t>N80.103</t>
  </si>
  <si>
    <t>N80.109</t>
  </si>
  <si>
    <t>N80.111</t>
  </si>
  <si>
    <t>N80.112</t>
  </si>
  <si>
    <t>N80.113</t>
  </si>
  <si>
    <t>N80.119</t>
  </si>
  <si>
    <t>N80.121</t>
  </si>
  <si>
    <t>N80.122</t>
  </si>
  <si>
    <t>N80.123</t>
  </si>
  <si>
    <t>N80.129</t>
  </si>
  <si>
    <t>N80.2</t>
  </si>
  <si>
    <t>N80.201</t>
  </si>
  <si>
    <t>N80.202</t>
  </si>
  <si>
    <t>N80.203</t>
  </si>
  <si>
    <t>N80.209</t>
  </si>
  <si>
    <t>N80.211</t>
  </si>
  <si>
    <t>N80.212</t>
  </si>
  <si>
    <t>N80.213</t>
  </si>
  <si>
    <t>N80.219</t>
  </si>
  <si>
    <t>N80.221</t>
  </si>
  <si>
    <t>N80.222</t>
  </si>
  <si>
    <t>N80.223</t>
  </si>
  <si>
    <t>N80.229</t>
  </si>
  <si>
    <t>N80.3</t>
  </si>
  <si>
    <t>N80.31</t>
  </si>
  <si>
    <t>N80.32</t>
  </si>
  <si>
    <t>N80.331</t>
  </si>
  <si>
    <t>N80.332</t>
  </si>
  <si>
    <t>N80.333</t>
  </si>
  <si>
    <t>N80.339</t>
  </si>
  <si>
    <t>N80.341</t>
  </si>
  <si>
    <t>N80.342</t>
  </si>
  <si>
    <t>N80.343</t>
  </si>
  <si>
    <t>N80.349</t>
  </si>
  <si>
    <t>N80.351</t>
  </si>
  <si>
    <t>N80.352</t>
  </si>
  <si>
    <t>N80.353</t>
  </si>
  <si>
    <t>N80.359</t>
  </si>
  <si>
    <t>N80.361</t>
  </si>
  <si>
    <t>N80.362</t>
  </si>
  <si>
    <t>N80.363</t>
  </si>
  <si>
    <t>N80.369</t>
  </si>
  <si>
    <t>N80.371</t>
  </si>
  <si>
    <t>N80.372</t>
  </si>
  <si>
    <t>N80.373</t>
  </si>
  <si>
    <t>N80.379</t>
  </si>
  <si>
    <t>N80.381</t>
  </si>
  <si>
    <t>N80.382</t>
  </si>
  <si>
    <t>N80.383</t>
  </si>
  <si>
    <t>N80.389</t>
  </si>
  <si>
    <t>N80.39</t>
  </si>
  <si>
    <t>N80.3A1</t>
  </si>
  <si>
    <t>N80.3A2</t>
  </si>
  <si>
    <t>N80.3A3</t>
  </si>
  <si>
    <t>N80.3A9</t>
  </si>
  <si>
    <t>N80.3B1</t>
  </si>
  <si>
    <t>N80.3B2</t>
  </si>
  <si>
    <t>N80.3B3</t>
  </si>
  <si>
    <t>N80.3B9</t>
  </si>
  <si>
    <t>N80.3C1</t>
  </si>
  <si>
    <t>N80.3C2</t>
  </si>
  <si>
    <t>N80.3C3</t>
  </si>
  <si>
    <t>N80.4</t>
  </si>
  <si>
    <t>N80.5</t>
  </si>
  <si>
    <t>N80.51</t>
  </si>
  <si>
    <t>N80.52</t>
  </si>
  <si>
    <t>N80.53</t>
  </si>
  <si>
    <t>N80.54</t>
  </si>
  <si>
    <t>N80.55</t>
  </si>
  <si>
    <t>N80.56</t>
  </si>
  <si>
    <t>N80.A</t>
  </si>
  <si>
    <t>N80.A41</t>
  </si>
  <si>
    <t>N80.A42</t>
  </si>
  <si>
    <t>N80.A43</t>
  </si>
  <si>
    <t>N80.A49</t>
  </si>
  <si>
    <t>N80.A51</t>
  </si>
  <si>
    <t>N80.A52</t>
  </si>
  <si>
    <t>N80.A53</t>
  </si>
  <si>
    <t>N80.A59</t>
  </si>
  <si>
    <t>N80.A61</t>
  </si>
  <si>
    <t>N80.A62</t>
  </si>
  <si>
    <t>N80.A63</t>
  </si>
  <si>
    <t>N80.B3</t>
  </si>
  <si>
    <t>N80.C</t>
  </si>
  <si>
    <t>N80.C1</t>
  </si>
  <si>
    <t>N80.D</t>
  </si>
  <si>
    <t>N81</t>
  </si>
  <si>
    <t>N81.1</t>
  </si>
  <si>
    <t>N81.8</t>
  </si>
  <si>
    <t>N82</t>
  </si>
  <si>
    <t>N83</t>
  </si>
  <si>
    <t>N83.00</t>
  </si>
  <si>
    <t>N83.01</t>
  </si>
  <si>
    <t>N83.02</t>
  </si>
  <si>
    <t>N83.10</t>
  </si>
  <si>
    <t>N83.11</t>
  </si>
  <si>
    <t>N83.12</t>
  </si>
  <si>
    <t>N83.2</t>
  </si>
  <si>
    <t>N83.201</t>
  </si>
  <si>
    <t>N83.202</t>
  </si>
  <si>
    <t>N83.209</t>
  </si>
  <si>
    <t>N83.291</t>
  </si>
  <si>
    <t>N83.292</t>
  </si>
  <si>
    <t>N83.299</t>
  </si>
  <si>
    <t>N83.3</t>
  </si>
  <si>
    <t>N83.311</t>
  </si>
  <si>
    <t>N83.312</t>
  </si>
  <si>
    <t>N83.319</t>
  </si>
  <si>
    <t>N83.321</t>
  </si>
  <si>
    <t>N83.322</t>
  </si>
  <si>
    <t>N83.329</t>
  </si>
  <si>
    <t>N83.331</t>
  </si>
  <si>
    <t>N83.332</t>
  </si>
  <si>
    <t>N83.339</t>
  </si>
  <si>
    <t>N83.40</t>
  </si>
  <si>
    <t>N83.41</t>
  </si>
  <si>
    <t>N83.42</t>
  </si>
  <si>
    <t>N83.5</t>
  </si>
  <si>
    <t>N83.511</t>
  </si>
  <si>
    <t>N83.512</t>
  </si>
  <si>
    <t>N83.519</t>
  </si>
  <si>
    <t>N83.521</t>
  </si>
  <si>
    <t>N83.522</t>
  </si>
  <si>
    <t>N83.529</t>
  </si>
  <si>
    <t>N84</t>
  </si>
  <si>
    <t>N85</t>
  </si>
  <si>
    <t>N85.0</t>
  </si>
  <si>
    <t>N87</t>
  </si>
  <si>
    <t>N88</t>
  </si>
  <si>
    <t>N89</t>
  </si>
  <si>
    <t>N90</t>
  </si>
  <si>
    <t>N90.6</t>
  </si>
  <si>
    <t>N90.8</t>
  </si>
  <si>
    <t>N90.81</t>
  </si>
  <si>
    <t>N91</t>
  </si>
  <si>
    <t>N92</t>
  </si>
  <si>
    <t>N93</t>
  </si>
  <si>
    <t>N94</t>
  </si>
  <si>
    <t>N94.1</t>
  </si>
  <si>
    <t>N94.8</t>
  </si>
  <si>
    <t>N94.81</t>
  </si>
  <si>
    <t>N95</t>
  </si>
  <si>
    <t>N97</t>
  </si>
  <si>
    <t>N98</t>
  </si>
  <si>
    <t>N99</t>
  </si>
  <si>
    <t>N99.1</t>
  </si>
  <si>
    <t>N99.11</t>
  </si>
  <si>
    <t>N99.5</t>
  </si>
  <si>
    <t>N99.51</t>
  </si>
  <si>
    <t>N99.52</t>
  </si>
  <si>
    <t>N99.53</t>
  </si>
  <si>
    <t>N99.6</t>
  </si>
  <si>
    <t>N99.7</t>
  </si>
  <si>
    <t>N99.8</t>
  </si>
  <si>
    <t>N99.82</t>
  </si>
  <si>
    <t>N99.84</t>
  </si>
  <si>
    <t>O00</t>
  </si>
  <si>
    <t>O00.0</t>
  </si>
  <si>
    <t>O00.1</t>
  </si>
  <si>
    <t>O00.101</t>
  </si>
  <si>
    <t>O00.102</t>
  </si>
  <si>
    <t>O00.109</t>
  </si>
  <si>
    <t>O00.111</t>
  </si>
  <si>
    <t>O00.112</t>
  </si>
  <si>
    <t>O00.119</t>
  </si>
  <si>
    <t>O00.2</t>
  </si>
  <si>
    <t>O00.201</t>
  </si>
  <si>
    <t>O00.202</t>
  </si>
  <si>
    <t>O00.209</t>
  </si>
  <si>
    <t>O00.211</t>
  </si>
  <si>
    <t>O00.212</t>
  </si>
  <si>
    <t>O00.219</t>
  </si>
  <si>
    <t>O00.8</t>
  </si>
  <si>
    <t>O00.9</t>
  </si>
  <si>
    <t>O01</t>
  </si>
  <si>
    <t>O02</t>
  </si>
  <si>
    <t>O02.8</t>
  </si>
  <si>
    <t>O03</t>
  </si>
  <si>
    <t>O03.3</t>
  </si>
  <si>
    <t>O03.8</t>
  </si>
  <si>
    <t>O04.8</t>
  </si>
  <si>
    <t>O07</t>
  </si>
  <si>
    <t>O07.3</t>
  </si>
  <si>
    <t>O08</t>
  </si>
  <si>
    <t>O08.8</t>
  </si>
  <si>
    <t>O09</t>
  </si>
  <si>
    <t>O09.00</t>
  </si>
  <si>
    <t>O09.01</t>
  </si>
  <si>
    <t>O09.02</t>
  </si>
  <si>
    <t>O09.03</t>
  </si>
  <si>
    <t>O09.10</t>
  </si>
  <si>
    <t>O09.11</t>
  </si>
  <si>
    <t>O09.12</t>
  </si>
  <si>
    <t>O09.13</t>
  </si>
  <si>
    <t>O09.2</t>
  </si>
  <si>
    <t>O09.211</t>
  </si>
  <si>
    <t>O09.212</t>
  </si>
  <si>
    <t>O09.213</t>
  </si>
  <si>
    <t>O09.219</t>
  </si>
  <si>
    <t>O09.291</t>
  </si>
  <si>
    <t>O09.292</t>
  </si>
  <si>
    <t>O09.293</t>
  </si>
  <si>
    <t>O09.299</t>
  </si>
  <si>
    <t>O09.30</t>
  </si>
  <si>
    <t>O09.31</t>
  </si>
  <si>
    <t>O09.32</t>
  </si>
  <si>
    <t>O09.33</t>
  </si>
  <si>
    <t>O09.40</t>
  </si>
  <si>
    <t>O09.41</t>
  </si>
  <si>
    <t>O09.42</t>
  </si>
  <si>
    <t>O09.43</t>
  </si>
  <si>
    <t>O09.5</t>
  </si>
  <si>
    <t>O09.511</t>
  </si>
  <si>
    <t>O09.512</t>
  </si>
  <si>
    <t>O09.513</t>
  </si>
  <si>
    <t>O09.519</t>
  </si>
  <si>
    <t>O09.521</t>
  </si>
  <si>
    <t>O09.522</t>
  </si>
  <si>
    <t>O09.523</t>
  </si>
  <si>
    <t>O09.529</t>
  </si>
  <si>
    <t>O09.6</t>
  </si>
  <si>
    <t>O09.611</t>
  </si>
  <si>
    <t>O09.612</t>
  </si>
  <si>
    <t>O09.613</t>
  </si>
  <si>
    <t>O09.619</t>
  </si>
  <si>
    <t>O09.621</t>
  </si>
  <si>
    <t>O09.622</t>
  </si>
  <si>
    <t>O09.623</t>
  </si>
  <si>
    <t>O09.629</t>
  </si>
  <si>
    <t>O09.70</t>
  </si>
  <si>
    <t>O09.71</t>
  </si>
  <si>
    <t>O09.72</t>
  </si>
  <si>
    <t>O09.73</t>
  </si>
  <si>
    <t>O09.8</t>
  </si>
  <si>
    <t>O09.811</t>
  </si>
  <si>
    <t>O09.812</t>
  </si>
  <si>
    <t>O09.813</t>
  </si>
  <si>
    <t>O09.819</t>
  </si>
  <si>
    <t>O09.821</t>
  </si>
  <si>
    <t>O09.822</t>
  </si>
  <si>
    <t>O09.823</t>
  </si>
  <si>
    <t>O09.829</t>
  </si>
  <si>
    <t>O09.891</t>
  </si>
  <si>
    <t>O09.892</t>
  </si>
  <si>
    <t>O09.893</t>
  </si>
  <si>
    <t>O09.899</t>
  </si>
  <si>
    <t>O09.90</t>
  </si>
  <si>
    <t>O09.91</t>
  </si>
  <si>
    <t>O09.92</t>
  </si>
  <si>
    <t>O09.93</t>
  </si>
  <si>
    <t>O09.A0</t>
  </si>
  <si>
    <t>O09.A1</t>
  </si>
  <si>
    <t>O09.A2</t>
  </si>
  <si>
    <t>O09.A3</t>
  </si>
  <si>
    <t>O10</t>
  </si>
  <si>
    <t>O10.0</t>
  </si>
  <si>
    <t>O10.011</t>
  </si>
  <si>
    <t>O10.012</t>
  </si>
  <si>
    <t>O10.013</t>
  </si>
  <si>
    <t>O10.019</t>
  </si>
  <si>
    <t>O10.1</t>
  </si>
  <si>
    <t>O10.111</t>
  </si>
  <si>
    <t>O10.112</t>
  </si>
  <si>
    <t>O10.113</t>
  </si>
  <si>
    <t>O10.119</t>
  </si>
  <si>
    <t>O10.2</t>
  </si>
  <si>
    <t>O10.211</t>
  </si>
  <si>
    <t>O10.212</t>
  </si>
  <si>
    <t>O10.213</t>
  </si>
  <si>
    <t>O10.219</t>
  </si>
  <si>
    <t>O10.3</t>
  </si>
  <si>
    <t>O10.311</t>
  </si>
  <si>
    <t>O10.312</t>
  </si>
  <si>
    <t>O10.313</t>
  </si>
  <si>
    <t>O10.319</t>
  </si>
  <si>
    <t>O10.4</t>
  </si>
  <si>
    <t>O10.411</t>
  </si>
  <si>
    <t>O10.412</t>
  </si>
  <si>
    <t>O10.413</t>
  </si>
  <si>
    <t>O10.419</t>
  </si>
  <si>
    <t>O10.9</t>
  </si>
  <si>
    <t>O10.911</t>
  </si>
  <si>
    <t>O10.912</t>
  </si>
  <si>
    <t>O10.913</t>
  </si>
  <si>
    <t>O10.919</t>
  </si>
  <si>
    <t>O10.93</t>
  </si>
  <si>
    <t>O11.1</t>
  </si>
  <si>
    <t>O11.2</t>
  </si>
  <si>
    <t>O11.3</t>
  </si>
  <si>
    <t>O11.9</t>
  </si>
  <si>
    <t>O12</t>
  </si>
  <si>
    <t>O12.00</t>
  </si>
  <si>
    <t>O12.01</t>
  </si>
  <si>
    <t>O12.02</t>
  </si>
  <si>
    <t>O12.03</t>
  </si>
  <si>
    <t>O12.10</t>
  </si>
  <si>
    <t>O12.11</t>
  </si>
  <si>
    <t>O12.12</t>
  </si>
  <si>
    <t>O12.13</t>
  </si>
  <si>
    <t>O12.20</t>
  </si>
  <si>
    <t>O12.21</t>
  </si>
  <si>
    <t>O12.22</t>
  </si>
  <si>
    <t>O12.23</t>
  </si>
  <si>
    <t>O13.1</t>
  </si>
  <si>
    <t>O13.2</t>
  </si>
  <si>
    <t>O13.3</t>
  </si>
  <si>
    <t>O14</t>
  </si>
  <si>
    <t>O14.00</t>
  </si>
  <si>
    <t>O14.02</t>
  </si>
  <si>
    <t>O14.03</t>
  </si>
  <si>
    <t>O14.10</t>
  </si>
  <si>
    <t>O14.12</t>
  </si>
  <si>
    <t>O14.13</t>
  </si>
  <si>
    <t>O14.20</t>
  </si>
  <si>
    <t>O14.22</t>
  </si>
  <si>
    <t>O14.23</t>
  </si>
  <si>
    <t>O14.90</t>
  </si>
  <si>
    <t>O14.92</t>
  </si>
  <si>
    <t>O14.93</t>
  </si>
  <si>
    <t>O15.00</t>
  </si>
  <si>
    <t>O15.02</t>
  </si>
  <si>
    <t>O15.03</t>
  </si>
  <si>
    <t>O16.1</t>
  </si>
  <si>
    <t>O16.2</t>
  </si>
  <si>
    <t>O16.3</t>
  </si>
  <si>
    <t>O16.9</t>
  </si>
  <si>
    <t>O20</t>
  </si>
  <si>
    <t>O21</t>
  </si>
  <si>
    <t>O22</t>
  </si>
  <si>
    <t>O22.00</t>
  </si>
  <si>
    <t>O22.01</t>
  </si>
  <si>
    <t>O22.02</t>
  </si>
  <si>
    <t>O22.03</t>
  </si>
  <si>
    <t>O22.10</t>
  </si>
  <si>
    <t>O22.11</t>
  </si>
  <si>
    <t>O22.12</t>
  </si>
  <si>
    <t>O22.13</t>
  </si>
  <si>
    <t>O22.20</t>
  </si>
  <si>
    <t>O22.21</t>
  </si>
  <si>
    <t>O22.22</t>
  </si>
  <si>
    <t>O22.23</t>
  </si>
  <si>
    <t>O22.30</t>
  </si>
  <si>
    <t>O22.31</t>
  </si>
  <si>
    <t>O22.32</t>
  </si>
  <si>
    <t>O22.33</t>
  </si>
  <si>
    <t>O22.40</t>
  </si>
  <si>
    <t>O22.41</t>
  </si>
  <si>
    <t>O22.42</t>
  </si>
  <si>
    <t>O22.43</t>
  </si>
  <si>
    <t>O22.50</t>
  </si>
  <si>
    <t>O22.51</t>
  </si>
  <si>
    <t>O22.52</t>
  </si>
  <si>
    <t>O22.53</t>
  </si>
  <si>
    <t>O22.8</t>
  </si>
  <si>
    <t>O22.8X1</t>
  </si>
  <si>
    <t>O22.8X2</t>
  </si>
  <si>
    <t>O22.8X3</t>
  </si>
  <si>
    <t>O22.8X9</t>
  </si>
  <si>
    <t>O22.90</t>
  </si>
  <si>
    <t>O22.91</t>
  </si>
  <si>
    <t>O22.92</t>
  </si>
  <si>
    <t>O22.93</t>
  </si>
  <si>
    <t>O23</t>
  </si>
  <si>
    <t>O23.00</t>
  </si>
  <si>
    <t>O23.01</t>
  </si>
  <si>
    <t>O23.02</t>
  </si>
  <si>
    <t>O23.03</t>
  </si>
  <si>
    <t>O23.10</t>
  </si>
  <si>
    <t>O23.11</t>
  </si>
  <si>
    <t>O23.12</t>
  </si>
  <si>
    <t>O23.13</t>
  </si>
  <si>
    <t>O23.20</t>
  </si>
  <si>
    <t>O23.21</t>
  </si>
  <si>
    <t>O23.22</t>
  </si>
  <si>
    <t>O23.23</t>
  </si>
  <si>
    <t>O23.30</t>
  </si>
  <si>
    <t>O23.31</t>
  </si>
  <si>
    <t>O23.32</t>
  </si>
  <si>
    <t>O23.33</t>
  </si>
  <si>
    <t>O23.40</t>
  </si>
  <si>
    <t>O23.41</t>
  </si>
  <si>
    <t>O23.42</t>
  </si>
  <si>
    <t>O23.43</t>
  </si>
  <si>
    <t>O23.5</t>
  </si>
  <si>
    <t>O23.511</t>
  </si>
  <si>
    <t>O23.512</t>
  </si>
  <si>
    <t>O23.513</t>
  </si>
  <si>
    <t>O23.519</t>
  </si>
  <si>
    <t>O23.521</t>
  </si>
  <si>
    <t>O23.522</t>
  </si>
  <si>
    <t>O23.523</t>
  </si>
  <si>
    <t>O23.529</t>
  </si>
  <si>
    <t>O23.591</t>
  </si>
  <si>
    <t>O23.592</t>
  </si>
  <si>
    <t>O23.593</t>
  </si>
  <si>
    <t>O23.599</t>
  </si>
  <si>
    <t>O23.90</t>
  </si>
  <si>
    <t>O23.91</t>
  </si>
  <si>
    <t>O23.92</t>
  </si>
  <si>
    <t>O23.93</t>
  </si>
  <si>
    <t>O24</t>
  </si>
  <si>
    <t>O24.0</t>
  </si>
  <si>
    <t>O24.011</t>
  </si>
  <si>
    <t>O24.012</t>
  </si>
  <si>
    <t>O24.013</t>
  </si>
  <si>
    <t>O24.019</t>
  </si>
  <si>
    <t>O24.1</t>
  </si>
  <si>
    <t>O24.111</t>
  </si>
  <si>
    <t>O24.112</t>
  </si>
  <si>
    <t>O24.113</t>
  </si>
  <si>
    <t>O24.119</t>
  </si>
  <si>
    <t>O24.3</t>
  </si>
  <si>
    <t>O24.311</t>
  </si>
  <si>
    <t>O24.312</t>
  </si>
  <si>
    <t>O24.313</t>
  </si>
  <si>
    <t>O24.319</t>
  </si>
  <si>
    <t>O24.4</t>
  </si>
  <si>
    <t>O24.41</t>
  </si>
  <si>
    <t>O24.42</t>
  </si>
  <si>
    <t>O24.43</t>
  </si>
  <si>
    <t>O24.8</t>
  </si>
  <si>
    <t>O24.811</t>
  </si>
  <si>
    <t>O24.812</t>
  </si>
  <si>
    <t>O24.813</t>
  </si>
  <si>
    <t>O24.819</t>
  </si>
  <si>
    <t>O24.9</t>
  </si>
  <si>
    <t>O24.911</t>
  </si>
  <si>
    <t>O24.912</t>
  </si>
  <si>
    <t>O24.913</t>
  </si>
  <si>
    <t>O24.919</t>
  </si>
  <si>
    <t>O25</t>
  </si>
  <si>
    <t>O25.10</t>
  </si>
  <si>
    <t>O25.11</t>
  </si>
  <si>
    <t>O25.12</t>
  </si>
  <si>
    <t>O25.13</t>
  </si>
  <si>
    <t>O26</t>
  </si>
  <si>
    <t>O26.00</t>
  </si>
  <si>
    <t>O26.01</t>
  </si>
  <si>
    <t>O26.02</t>
  </si>
  <si>
    <t>O26.03</t>
  </si>
  <si>
    <t>O26.10</t>
  </si>
  <si>
    <t>O26.11</t>
  </si>
  <si>
    <t>O26.12</t>
  </si>
  <si>
    <t>O26.13</t>
  </si>
  <si>
    <t>O26.20</t>
  </si>
  <si>
    <t>O26.21</t>
  </si>
  <si>
    <t>O26.22</t>
  </si>
  <si>
    <t>O26.23</t>
  </si>
  <si>
    <t>O26.30</t>
  </si>
  <si>
    <t>O26.31</t>
  </si>
  <si>
    <t>O26.32</t>
  </si>
  <si>
    <t>O26.33</t>
  </si>
  <si>
    <t>O26.40</t>
  </si>
  <si>
    <t>O26.41</t>
  </si>
  <si>
    <t>O26.42</t>
  </si>
  <si>
    <t>O26.43</t>
  </si>
  <si>
    <t>O26.50</t>
  </si>
  <si>
    <t>O26.51</t>
  </si>
  <si>
    <t>O26.52</t>
  </si>
  <si>
    <t>O26.53</t>
  </si>
  <si>
    <t>O26.6</t>
  </si>
  <si>
    <t>O26.611</t>
  </si>
  <si>
    <t>O26.612</t>
  </si>
  <si>
    <t>O26.613</t>
  </si>
  <si>
    <t>O26.619</t>
  </si>
  <si>
    <t>O26.7</t>
  </si>
  <si>
    <t>O26.711</t>
  </si>
  <si>
    <t>O26.712</t>
  </si>
  <si>
    <t>O26.713</t>
  </si>
  <si>
    <t>O26.719</t>
  </si>
  <si>
    <t>O26.8</t>
  </si>
  <si>
    <t>O26.811</t>
  </si>
  <si>
    <t>O26.812</t>
  </si>
  <si>
    <t>O26.813</t>
  </si>
  <si>
    <t>O26.819</t>
  </si>
  <si>
    <t>O26.821</t>
  </si>
  <si>
    <t>O26.822</t>
  </si>
  <si>
    <t>O26.823</t>
  </si>
  <si>
    <t>O26.829</t>
  </si>
  <si>
    <t>O26.831</t>
  </si>
  <si>
    <t>O26.832</t>
  </si>
  <si>
    <t>O26.833</t>
  </si>
  <si>
    <t>O26.839</t>
  </si>
  <si>
    <t>O26.841</t>
  </si>
  <si>
    <t>O26.842</t>
  </si>
  <si>
    <t>O26.843</t>
  </si>
  <si>
    <t>O26.849</t>
  </si>
  <si>
    <t>O26.851</t>
  </si>
  <si>
    <t>O26.852</t>
  </si>
  <si>
    <t>O26.853</t>
  </si>
  <si>
    <t>O26.859</t>
  </si>
  <si>
    <t>O26.872</t>
  </si>
  <si>
    <t>O26.873</t>
  </si>
  <si>
    <t>O26.879</t>
  </si>
  <si>
    <t>O26.891</t>
  </si>
  <si>
    <t>O26.892</t>
  </si>
  <si>
    <t>O26.893</t>
  </si>
  <si>
    <t>O26.899</t>
  </si>
  <si>
    <t>O26.90</t>
  </si>
  <si>
    <t>O26.91</t>
  </si>
  <si>
    <t>O26.92</t>
  </si>
  <si>
    <t>O26.93</t>
  </si>
  <si>
    <t>O28</t>
  </si>
  <si>
    <t>O29</t>
  </si>
  <si>
    <t>O29.0</t>
  </si>
  <si>
    <t>O29.011</t>
  </si>
  <si>
    <t>O29.012</t>
  </si>
  <si>
    <t>O29.013</t>
  </si>
  <si>
    <t>O29.019</t>
  </si>
  <si>
    <t>O29.021</t>
  </si>
  <si>
    <t>O29.022</t>
  </si>
  <si>
    <t>O29.023</t>
  </si>
  <si>
    <t>O29.029</t>
  </si>
  <si>
    <t>O29.091</t>
  </si>
  <si>
    <t>O29.092</t>
  </si>
  <si>
    <t>O29.093</t>
  </si>
  <si>
    <t>O29.099</t>
  </si>
  <si>
    <t>O29.1</t>
  </si>
  <si>
    <t>O29.111</t>
  </si>
  <si>
    <t>O29.112</t>
  </si>
  <si>
    <t>O29.113</t>
  </si>
  <si>
    <t>O29.119</t>
  </si>
  <si>
    <t>O29.121</t>
  </si>
  <si>
    <t>O29.122</t>
  </si>
  <si>
    <t>O29.123</t>
  </si>
  <si>
    <t>O29.129</t>
  </si>
  <si>
    <t>O29.191</t>
  </si>
  <si>
    <t>O29.192</t>
  </si>
  <si>
    <t>O29.193</t>
  </si>
  <si>
    <t>O29.199</t>
  </si>
  <si>
    <t>O29.2</t>
  </si>
  <si>
    <t>O29.211</t>
  </si>
  <si>
    <t>O29.212</t>
  </si>
  <si>
    <t>O29.213</t>
  </si>
  <si>
    <t>O29.219</t>
  </si>
  <si>
    <t>O29.291</t>
  </si>
  <si>
    <t>O29.292</t>
  </si>
  <si>
    <t>O29.293</t>
  </si>
  <si>
    <t>O29.299</t>
  </si>
  <si>
    <t>O29.3X1</t>
  </si>
  <si>
    <t>O29.3X2</t>
  </si>
  <si>
    <t>O29.3X3</t>
  </si>
  <si>
    <t>O29.3X9</t>
  </si>
  <si>
    <t>O29.40</t>
  </si>
  <si>
    <t>O29.41</t>
  </si>
  <si>
    <t>O29.42</t>
  </si>
  <si>
    <t>O29.43</t>
  </si>
  <si>
    <t>O29.5</t>
  </si>
  <si>
    <t>O29.5X1</t>
  </si>
  <si>
    <t>O29.5X2</t>
  </si>
  <si>
    <t>O29.5X3</t>
  </si>
  <si>
    <t>O29.5X9</t>
  </si>
  <si>
    <t>O29.60</t>
  </si>
  <si>
    <t>O29.61</t>
  </si>
  <si>
    <t>O29.62</t>
  </si>
  <si>
    <t>O29.63</t>
  </si>
  <si>
    <t>O29.8</t>
  </si>
  <si>
    <t>O29.8X1</t>
  </si>
  <si>
    <t>O29.8X2</t>
  </si>
  <si>
    <t>O29.8X3</t>
  </si>
  <si>
    <t>O29.8X9</t>
  </si>
  <si>
    <t>O29.90</t>
  </si>
  <si>
    <t>O29.91</t>
  </si>
  <si>
    <t>O29.92</t>
  </si>
  <si>
    <t>O29.93</t>
  </si>
  <si>
    <t>O30</t>
  </si>
  <si>
    <t>O30.0</t>
  </si>
  <si>
    <t>O30.001</t>
  </si>
  <si>
    <t>O30.002</t>
  </si>
  <si>
    <t>O30.003</t>
  </si>
  <si>
    <t>O30.009</t>
  </si>
  <si>
    <t>O30.011</t>
  </si>
  <si>
    <t>O30.012</t>
  </si>
  <si>
    <t>O30.013</t>
  </si>
  <si>
    <t>O30.019</t>
  </si>
  <si>
    <t>O30.021</t>
  </si>
  <si>
    <t>O30.022</t>
  </si>
  <si>
    <t>O30.023</t>
  </si>
  <si>
    <t>O30.029</t>
  </si>
  <si>
    <t>O30.031</t>
  </si>
  <si>
    <t>O30.032</t>
  </si>
  <si>
    <t>O30.033</t>
  </si>
  <si>
    <t>O30.039</t>
  </si>
  <si>
    <t>O30.041</t>
  </si>
  <si>
    <t>O30.042</t>
  </si>
  <si>
    <t>O30.043</t>
  </si>
  <si>
    <t>O30.049</t>
  </si>
  <si>
    <t>O30.091</t>
  </si>
  <si>
    <t>O30.092</t>
  </si>
  <si>
    <t>O30.093</t>
  </si>
  <si>
    <t>O30.099</t>
  </si>
  <si>
    <t>O30.1</t>
  </si>
  <si>
    <t>O30.101</t>
  </si>
  <si>
    <t>O30.102</t>
  </si>
  <si>
    <t>O30.103</t>
  </si>
  <si>
    <t>O30.109</t>
  </si>
  <si>
    <t>O30.111</t>
  </si>
  <si>
    <t>O30.112</t>
  </si>
  <si>
    <t>O30.113</t>
  </si>
  <si>
    <t>O30.119</t>
  </si>
  <si>
    <t>O30.121</t>
  </si>
  <si>
    <t>O30.122</t>
  </si>
  <si>
    <t>O30.123</t>
  </si>
  <si>
    <t>O30.129</t>
  </si>
  <si>
    <t>O30.131</t>
  </si>
  <si>
    <t>O30.132</t>
  </si>
  <si>
    <t>O30.133</t>
  </si>
  <si>
    <t>O30.139</t>
  </si>
  <si>
    <t>O30.191</t>
  </si>
  <si>
    <t>O30.192</t>
  </si>
  <si>
    <t>O30.193</t>
  </si>
  <si>
    <t>O30.199</t>
  </si>
  <si>
    <t>O30.2</t>
  </si>
  <si>
    <t>O30.201</t>
  </si>
  <si>
    <t>O30.202</t>
  </si>
  <si>
    <t>O30.203</t>
  </si>
  <si>
    <t>O30.209</t>
  </si>
  <si>
    <t>O30.211</t>
  </si>
  <si>
    <t>O30.212</t>
  </si>
  <si>
    <t>O30.213</t>
  </si>
  <si>
    <t>O30.219</t>
  </si>
  <si>
    <t>O30.221</t>
  </si>
  <si>
    <t>O30.222</t>
  </si>
  <si>
    <t>O30.223</t>
  </si>
  <si>
    <t>O30.229</t>
  </si>
  <si>
    <t>O30.231</t>
  </si>
  <si>
    <t>O30.232</t>
  </si>
  <si>
    <t>O30.233</t>
  </si>
  <si>
    <t>O30.239</t>
  </si>
  <si>
    <t>O30.291</t>
  </si>
  <si>
    <t>O30.292</t>
  </si>
  <si>
    <t>O30.293</t>
  </si>
  <si>
    <t>O30.299</t>
  </si>
  <si>
    <t>O30.8</t>
  </si>
  <si>
    <t>O30.801</t>
  </si>
  <si>
    <t>O30.802</t>
  </si>
  <si>
    <t>O30.803</t>
  </si>
  <si>
    <t>O30.809</t>
  </si>
  <si>
    <t>O30.811</t>
  </si>
  <si>
    <t>O30.812</t>
  </si>
  <si>
    <t>O30.813</t>
  </si>
  <si>
    <t>O30.819</t>
  </si>
  <si>
    <t>O30.821</t>
  </si>
  <si>
    <t>O30.822</t>
  </si>
  <si>
    <t>O30.823</t>
  </si>
  <si>
    <t>O30.829</t>
  </si>
  <si>
    <t>O30.831</t>
  </si>
  <si>
    <t>O30.832</t>
  </si>
  <si>
    <t>O30.833</t>
  </si>
  <si>
    <t>O30.839</t>
  </si>
  <si>
    <t>O30.891</t>
  </si>
  <si>
    <t>O30.892</t>
  </si>
  <si>
    <t>O30.893</t>
  </si>
  <si>
    <t>O30.899</t>
  </si>
  <si>
    <t>O30.90</t>
  </si>
  <si>
    <t>O30.91</t>
  </si>
  <si>
    <t>O30.92</t>
  </si>
  <si>
    <t>O30.93</t>
  </si>
  <si>
    <t>O31</t>
  </si>
  <si>
    <t>O31.00</t>
  </si>
  <si>
    <t>O31.00X0</t>
  </si>
  <si>
    <t>O31.00X1</t>
  </si>
  <si>
    <t>O31.00X2</t>
  </si>
  <si>
    <t>O31.00X3</t>
  </si>
  <si>
    <t>O31.00X4</t>
  </si>
  <si>
    <t>O31.00X5</t>
  </si>
  <si>
    <t>O31.00X9</t>
  </si>
  <si>
    <t>O31.01</t>
  </si>
  <si>
    <t>O31.01X0</t>
  </si>
  <si>
    <t>O31.01X1</t>
  </si>
  <si>
    <t>O31.01X2</t>
  </si>
  <si>
    <t>O31.01X3</t>
  </si>
  <si>
    <t>O31.01X4</t>
  </si>
  <si>
    <t>O31.01X5</t>
  </si>
  <si>
    <t>O31.01X9</t>
  </si>
  <si>
    <t>O31.02</t>
  </si>
  <si>
    <t>O31.02X0</t>
  </si>
  <si>
    <t>O31.02X1</t>
  </si>
  <si>
    <t>O31.02X2</t>
  </si>
  <si>
    <t>O31.02X3</t>
  </si>
  <si>
    <t>O31.02X4</t>
  </si>
  <si>
    <t>O31.02X5</t>
  </si>
  <si>
    <t>O31.02X9</t>
  </si>
  <si>
    <t>O31.03</t>
  </si>
  <si>
    <t>O31.03X0</t>
  </si>
  <si>
    <t>O31.03X1</t>
  </si>
  <si>
    <t>O31.03X2</t>
  </si>
  <si>
    <t>O31.03X3</t>
  </si>
  <si>
    <t>O31.03X4</t>
  </si>
  <si>
    <t>O31.03X5</t>
  </si>
  <si>
    <t>O31.03X9</t>
  </si>
  <si>
    <t>O31.10</t>
  </si>
  <si>
    <t>O31.10X0</t>
  </si>
  <si>
    <t>O31.10X1</t>
  </si>
  <si>
    <t>O31.10X2</t>
  </si>
  <si>
    <t>O31.10X3</t>
  </si>
  <si>
    <t>O31.10X4</t>
  </si>
  <si>
    <t>O31.10X5</t>
  </si>
  <si>
    <t>O31.10X9</t>
  </si>
  <si>
    <t>O31.11</t>
  </si>
  <si>
    <t>O31.11X0</t>
  </si>
  <si>
    <t>O31.11X1</t>
  </si>
  <si>
    <t>O31.11X2</t>
  </si>
  <si>
    <t>O31.11X3</t>
  </si>
  <si>
    <t>O31.11X4</t>
  </si>
  <si>
    <t>O31.11X5</t>
  </si>
  <si>
    <t>O31.11X9</t>
  </si>
  <si>
    <t>O31.12</t>
  </si>
  <si>
    <t>O31.12X0</t>
  </si>
  <si>
    <t>O31.12X1</t>
  </si>
  <si>
    <t>O31.12X2</t>
  </si>
  <si>
    <t>O31.12X3</t>
  </si>
  <si>
    <t>O31.12X4</t>
  </si>
  <si>
    <t>O31.12X5</t>
  </si>
  <si>
    <t>O31.12X9</t>
  </si>
  <si>
    <t>O31.13</t>
  </si>
  <si>
    <t>O31.13X0</t>
  </si>
  <si>
    <t>O31.13X1</t>
  </si>
  <si>
    <t>O31.13X2</t>
  </si>
  <si>
    <t>O31.13X3</t>
  </si>
  <si>
    <t>O31.13X4</t>
  </si>
  <si>
    <t>O31.13X5</t>
  </si>
  <si>
    <t>O31.13X9</t>
  </si>
  <si>
    <t>O31.20</t>
  </si>
  <si>
    <t>O31.20X0</t>
  </si>
  <si>
    <t>O31.20X1</t>
  </si>
  <si>
    <t>O31.20X2</t>
  </si>
  <si>
    <t>O31.20X3</t>
  </si>
  <si>
    <t>O31.20X4</t>
  </si>
  <si>
    <t>O31.20X5</t>
  </si>
  <si>
    <t>O31.20X9</t>
  </si>
  <si>
    <t>O31.21</t>
  </si>
  <si>
    <t>O31.21X0</t>
  </si>
  <si>
    <t>O31.21X1</t>
  </si>
  <si>
    <t>O31.21X2</t>
  </si>
  <si>
    <t>O31.21X3</t>
  </si>
  <si>
    <t>O31.21X4</t>
  </si>
  <si>
    <t>O31.21X5</t>
  </si>
  <si>
    <t>O31.21X9</t>
  </si>
  <si>
    <t>O31.22</t>
  </si>
  <si>
    <t>O31.22X0</t>
  </si>
  <si>
    <t>O31.22X1</t>
  </si>
  <si>
    <t>O31.22X2</t>
  </si>
  <si>
    <t>O31.22X3</t>
  </si>
  <si>
    <t>O31.22X4</t>
  </si>
  <si>
    <t>O31.22X5</t>
  </si>
  <si>
    <t>O31.22X9</t>
  </si>
  <si>
    <t>O31.23</t>
  </si>
  <si>
    <t>O31.23X0</t>
  </si>
  <si>
    <t>O31.23X1</t>
  </si>
  <si>
    <t>O31.23X2</t>
  </si>
  <si>
    <t>O31.23X3</t>
  </si>
  <si>
    <t>O31.23X4</t>
  </si>
  <si>
    <t>O31.23X5</t>
  </si>
  <si>
    <t>O31.23X9</t>
  </si>
  <si>
    <t>O31.30</t>
  </si>
  <si>
    <t>O31.30X0</t>
  </si>
  <si>
    <t>O31.30X1</t>
  </si>
  <si>
    <t>O31.30X2</t>
  </si>
  <si>
    <t>O31.30X3</t>
  </si>
  <si>
    <t>O31.30X4</t>
  </si>
  <si>
    <t>O31.30X5</t>
  </si>
  <si>
    <t>O31.30X9</t>
  </si>
  <si>
    <t>O31.31</t>
  </si>
  <si>
    <t>O31.31X0</t>
  </si>
  <si>
    <t>O31.31X1</t>
  </si>
  <si>
    <t>O31.31X2</t>
  </si>
  <si>
    <t>O31.31X3</t>
  </si>
  <si>
    <t>O31.31X4</t>
  </si>
  <si>
    <t>O31.31X5</t>
  </si>
  <si>
    <t>O31.31X9</t>
  </si>
  <si>
    <t>O31.32</t>
  </si>
  <si>
    <t>O31.32X0</t>
  </si>
  <si>
    <t>O31.32X1</t>
  </si>
  <si>
    <t>O31.32X2</t>
  </si>
  <si>
    <t>O31.32X3</t>
  </si>
  <si>
    <t>O31.32X4</t>
  </si>
  <si>
    <t>O31.32X5</t>
  </si>
  <si>
    <t>O31.32X9</t>
  </si>
  <si>
    <t>O31.33</t>
  </si>
  <si>
    <t>O31.33X0</t>
  </si>
  <si>
    <t>O31.33X1</t>
  </si>
  <si>
    <t>O31.33X2</t>
  </si>
  <si>
    <t>O31.33X3</t>
  </si>
  <si>
    <t>O31.33X4</t>
  </si>
  <si>
    <t>O31.33X5</t>
  </si>
  <si>
    <t>O31.33X9</t>
  </si>
  <si>
    <t>O31.8</t>
  </si>
  <si>
    <t>O31.8X1</t>
  </si>
  <si>
    <t>O31.8X10</t>
  </si>
  <si>
    <t>O31.8X11</t>
  </si>
  <si>
    <t>O31.8X12</t>
  </si>
  <si>
    <t>O31.8X13</t>
  </si>
  <si>
    <t>O31.8X14</t>
  </si>
  <si>
    <t>O31.8X15</t>
  </si>
  <si>
    <t>O31.8X19</t>
  </si>
  <si>
    <t>O31.8X2</t>
  </si>
  <si>
    <t>O31.8X20</t>
  </si>
  <si>
    <t>O31.8X21</t>
  </si>
  <si>
    <t>O31.8X22</t>
  </si>
  <si>
    <t>O31.8X23</t>
  </si>
  <si>
    <t>O31.8X24</t>
  </si>
  <si>
    <t>O31.8X25</t>
  </si>
  <si>
    <t>O31.8X29</t>
  </si>
  <si>
    <t>O31.8X3</t>
  </si>
  <si>
    <t>O31.8X30</t>
  </si>
  <si>
    <t>O31.8X31</t>
  </si>
  <si>
    <t>O31.8X32</t>
  </si>
  <si>
    <t>O31.8X33</t>
  </si>
  <si>
    <t>O31.8X34</t>
  </si>
  <si>
    <t>O31.8X35</t>
  </si>
  <si>
    <t>O31.8X39</t>
  </si>
  <si>
    <t>O31.8X9</t>
  </si>
  <si>
    <t>O31.8X90</t>
  </si>
  <si>
    <t>O31.8X91</t>
  </si>
  <si>
    <t>O31.8X92</t>
  </si>
  <si>
    <t>O31.8X93</t>
  </si>
  <si>
    <t>O31.8X94</t>
  </si>
  <si>
    <t>O31.8X95</t>
  </si>
  <si>
    <t>O31.8X99</t>
  </si>
  <si>
    <t>O32</t>
  </si>
  <si>
    <t>O32.0XX0</t>
  </si>
  <si>
    <t>O32.0XX1</t>
  </si>
  <si>
    <t>O32.0XX2</t>
  </si>
  <si>
    <t>O32.0XX3</t>
  </si>
  <si>
    <t>O32.0XX4</t>
  </si>
  <si>
    <t>O32.0XX5</t>
  </si>
  <si>
    <t>O32.0XX9</t>
  </si>
  <si>
    <t>O32.1XX0</t>
  </si>
  <si>
    <t>O32.1XX1</t>
  </si>
  <si>
    <t>O32.1XX2</t>
  </si>
  <si>
    <t>O32.1XX3</t>
  </si>
  <si>
    <t>O32.1XX4</t>
  </si>
  <si>
    <t>O32.1XX5</t>
  </si>
  <si>
    <t>O32.1XX9</t>
  </si>
  <si>
    <t>O32.2XX0</t>
  </si>
  <si>
    <t>O32.2XX1</t>
  </si>
  <si>
    <t>O32.2XX2</t>
  </si>
  <si>
    <t>O32.2XX3</t>
  </si>
  <si>
    <t>O32.2XX4</t>
  </si>
  <si>
    <t>O32.2XX5</t>
  </si>
  <si>
    <t>O32.2XX9</t>
  </si>
  <si>
    <t>O32.3XX0</t>
  </si>
  <si>
    <t>O32.3XX1</t>
  </si>
  <si>
    <t>O32.3XX2</t>
  </si>
  <si>
    <t>O32.3XX3</t>
  </si>
  <si>
    <t>O32.3XX4</t>
  </si>
  <si>
    <t>O32.3XX5</t>
  </si>
  <si>
    <t>O32.3XX9</t>
  </si>
  <si>
    <t>O32.4XX0</t>
  </si>
  <si>
    <t>O32.4XX1</t>
  </si>
  <si>
    <t>O32.4XX2</t>
  </si>
  <si>
    <t>O32.4XX3</t>
  </si>
  <si>
    <t>O32.4XX4</t>
  </si>
  <si>
    <t>O32.4XX5</t>
  </si>
  <si>
    <t>O32.4XX9</t>
  </si>
  <si>
    <t>O32.6XX0</t>
  </si>
  <si>
    <t>O32.6XX1</t>
  </si>
  <si>
    <t>O32.6XX2</t>
  </si>
  <si>
    <t>O32.6XX3</t>
  </si>
  <si>
    <t>O32.6XX4</t>
  </si>
  <si>
    <t>O32.6XX5</t>
  </si>
  <si>
    <t>O32.6XX9</t>
  </si>
  <si>
    <t>O32.8XX0</t>
  </si>
  <si>
    <t>O32.8XX1</t>
  </si>
  <si>
    <t>O32.8XX2</t>
  </si>
  <si>
    <t>O32.8XX3</t>
  </si>
  <si>
    <t>O32.8XX4</t>
  </si>
  <si>
    <t>O32.8XX5</t>
  </si>
  <si>
    <t>O32.8XX9</t>
  </si>
  <si>
    <t>O32.9XX0</t>
  </si>
  <si>
    <t>O32.9XX1</t>
  </si>
  <si>
    <t>O32.9XX2</t>
  </si>
  <si>
    <t>O32.9XX3</t>
  </si>
  <si>
    <t>O32.9XX4</t>
  </si>
  <si>
    <t>O32.9XX5</t>
  </si>
  <si>
    <t>O32.9XX9</t>
  </si>
  <si>
    <t>O33</t>
  </si>
  <si>
    <t>O33.3XX0</t>
  </si>
  <si>
    <t>O33.3XX1</t>
  </si>
  <si>
    <t>O33.3XX2</t>
  </si>
  <si>
    <t>O33.3XX3</t>
  </si>
  <si>
    <t>O33.3XX4</t>
  </si>
  <si>
    <t>O33.3XX5</t>
  </si>
  <si>
    <t>O33.3XX9</t>
  </si>
  <si>
    <t>O33.4XX0</t>
  </si>
  <si>
    <t>O33.4XX1</t>
  </si>
  <si>
    <t>O33.4XX2</t>
  </si>
  <si>
    <t>O33.4XX3</t>
  </si>
  <si>
    <t>O33.4XX4</t>
  </si>
  <si>
    <t>O33.4XX5</t>
  </si>
  <si>
    <t>O33.4XX9</t>
  </si>
  <si>
    <t>O33.5XX0</t>
  </si>
  <si>
    <t>O33.5XX1</t>
  </si>
  <si>
    <t>O33.5XX2</t>
  </si>
  <si>
    <t>O33.5XX3</t>
  </si>
  <si>
    <t>O33.5XX4</t>
  </si>
  <si>
    <t>O33.5XX5</t>
  </si>
  <si>
    <t>O33.5XX9</t>
  </si>
  <si>
    <t>O33.6XX0</t>
  </si>
  <si>
    <t>O33.6XX1</t>
  </si>
  <si>
    <t>O33.6XX2</t>
  </si>
  <si>
    <t>O33.6XX3</t>
  </si>
  <si>
    <t>O33.6XX4</t>
  </si>
  <si>
    <t>O33.6XX5</t>
  </si>
  <si>
    <t>O33.6XX9</t>
  </si>
  <si>
    <t>O33.7XX0</t>
  </si>
  <si>
    <t>O33.7XX1</t>
  </si>
  <si>
    <t>O33.7XX2</t>
  </si>
  <si>
    <t>O33.7XX3</t>
  </si>
  <si>
    <t>O33.7XX4</t>
  </si>
  <si>
    <t>O33.7XX5</t>
  </si>
  <si>
    <t>O33.7XX9</t>
  </si>
  <si>
    <t>O34</t>
  </si>
  <si>
    <t>O34.01</t>
  </si>
  <si>
    <t>O34.02</t>
  </si>
  <si>
    <t>O34.03</t>
  </si>
  <si>
    <t>O34.10</t>
  </si>
  <si>
    <t>O34.11</t>
  </si>
  <si>
    <t>O34.12</t>
  </si>
  <si>
    <t>O34.13</t>
  </si>
  <si>
    <t>O34.2</t>
  </si>
  <si>
    <t>O34.21</t>
  </si>
  <si>
    <t>O34.30</t>
  </si>
  <si>
    <t>O34.31</t>
  </si>
  <si>
    <t>O34.32</t>
  </si>
  <si>
    <t>O34.33</t>
  </si>
  <si>
    <t>O34.40</t>
  </si>
  <si>
    <t>O34.41</t>
  </si>
  <si>
    <t>O34.42</t>
  </si>
  <si>
    <t>O34.43</t>
  </si>
  <si>
    <t>O34.511</t>
  </si>
  <si>
    <t>O34.512</t>
  </si>
  <si>
    <t>O34.513</t>
  </si>
  <si>
    <t>O34.519</t>
  </si>
  <si>
    <t>O34.521</t>
  </si>
  <si>
    <t>O34.522</t>
  </si>
  <si>
    <t>O34.523</t>
  </si>
  <si>
    <t>O34.529</t>
  </si>
  <si>
    <t>O34.531</t>
  </si>
  <si>
    <t>O34.532</t>
  </si>
  <si>
    <t>O34.533</t>
  </si>
  <si>
    <t>O34.539</t>
  </si>
  <si>
    <t>O34.591</t>
  </si>
  <si>
    <t>O34.592</t>
  </si>
  <si>
    <t>O34.593</t>
  </si>
  <si>
    <t>O34.599</t>
  </si>
  <si>
    <t>O34.60</t>
  </si>
  <si>
    <t>O34.61</t>
  </si>
  <si>
    <t>O34.62</t>
  </si>
  <si>
    <t>O34.63</t>
  </si>
  <si>
    <t>O34.70</t>
  </si>
  <si>
    <t>O34.71</t>
  </si>
  <si>
    <t>O34.72</t>
  </si>
  <si>
    <t>O34.73</t>
  </si>
  <si>
    <t>O34.80</t>
  </si>
  <si>
    <t>O34.81</t>
  </si>
  <si>
    <t>O34.82</t>
  </si>
  <si>
    <t>O34.83</t>
  </si>
  <si>
    <t>O34.90</t>
  </si>
  <si>
    <t>O34.91</t>
  </si>
  <si>
    <t>O34.92</t>
  </si>
  <si>
    <t>O34.93</t>
  </si>
  <si>
    <t>O35</t>
  </si>
  <si>
    <t>O35.0</t>
  </si>
  <si>
    <t>O35.00X0</t>
  </si>
  <si>
    <t>O35.00X1</t>
  </si>
  <si>
    <t>O35.00X2</t>
  </si>
  <si>
    <t>O35.00X3</t>
  </si>
  <si>
    <t>O35.00X4</t>
  </si>
  <si>
    <t>O35.00X5</t>
  </si>
  <si>
    <t>O35.00X9</t>
  </si>
  <si>
    <t>O35.01X0</t>
  </si>
  <si>
    <t>O35.01X1</t>
  </si>
  <si>
    <t>O35.01X2</t>
  </si>
  <si>
    <t>O35.01X3</t>
  </si>
  <si>
    <t>O35.01X4</t>
  </si>
  <si>
    <t>O35.01X5</t>
  </si>
  <si>
    <t>O35.01X9</t>
  </si>
  <si>
    <t>O35.02X0</t>
  </si>
  <si>
    <t>O35.02X1</t>
  </si>
  <si>
    <t>O35.02X2</t>
  </si>
  <si>
    <t>O35.02X3</t>
  </si>
  <si>
    <t>O35.02X4</t>
  </si>
  <si>
    <t>O35.02X5</t>
  </si>
  <si>
    <t>O35.02X9</t>
  </si>
  <si>
    <t>O35.03X0</t>
  </si>
  <si>
    <t>O35.03X1</t>
  </si>
  <si>
    <t>O35.03X2</t>
  </si>
  <si>
    <t>O35.03X3</t>
  </si>
  <si>
    <t>O35.03X4</t>
  </si>
  <si>
    <t>O35.03X5</t>
  </si>
  <si>
    <t>O35.03X9</t>
  </si>
  <si>
    <t>O35.04X0</t>
  </si>
  <si>
    <t>O35.04X1</t>
  </si>
  <si>
    <t>O35.04X2</t>
  </si>
  <si>
    <t>O35.04X3</t>
  </si>
  <si>
    <t>O35.04X4</t>
  </si>
  <si>
    <t>O35.04X5</t>
  </si>
  <si>
    <t>O35.04X9</t>
  </si>
  <si>
    <t>O35.05X0</t>
  </si>
  <si>
    <t>O35.05X1</t>
  </si>
  <si>
    <t>O35.05X2</t>
  </si>
  <si>
    <t>O35.05X3</t>
  </si>
  <si>
    <t>O35.05X4</t>
  </si>
  <si>
    <t>O35.05X5</t>
  </si>
  <si>
    <t>O35.05X9</t>
  </si>
  <si>
    <t>O35.06X0</t>
  </si>
  <si>
    <t>O35.06X1</t>
  </si>
  <si>
    <t>O35.06X2</t>
  </si>
  <si>
    <t>O35.06X3</t>
  </si>
  <si>
    <t>O35.06X4</t>
  </si>
  <si>
    <t>O35.06X5</t>
  </si>
  <si>
    <t>O35.06X9</t>
  </si>
  <si>
    <t>O35.07X0</t>
  </si>
  <si>
    <t>O35.07X1</t>
  </si>
  <si>
    <t>O35.07X2</t>
  </si>
  <si>
    <t>O35.07X3</t>
  </si>
  <si>
    <t>O35.07X4</t>
  </si>
  <si>
    <t>O35.07X5</t>
  </si>
  <si>
    <t>O35.07X9</t>
  </si>
  <si>
    <t>O35.08X0</t>
  </si>
  <si>
    <t>O35.08X1</t>
  </si>
  <si>
    <t>O35.08X2</t>
  </si>
  <si>
    <t>O35.08X3</t>
  </si>
  <si>
    <t>O35.08X4</t>
  </si>
  <si>
    <t>O35.08X5</t>
  </si>
  <si>
    <t>O35.08X9</t>
  </si>
  <si>
    <t>O35.09X0</t>
  </si>
  <si>
    <t>O35.09X1</t>
  </si>
  <si>
    <t>O35.09X2</t>
  </si>
  <si>
    <t>O35.09X3</t>
  </si>
  <si>
    <t>O35.09X4</t>
  </si>
  <si>
    <t>O35.09X5</t>
  </si>
  <si>
    <t>O35.09X9</t>
  </si>
  <si>
    <t>O35.1</t>
  </si>
  <si>
    <t>O35.10X0</t>
  </si>
  <si>
    <t>O35.10X1</t>
  </si>
  <si>
    <t>O35.10X2</t>
  </si>
  <si>
    <t>O35.10X3</t>
  </si>
  <si>
    <t>O35.10X4</t>
  </si>
  <si>
    <t>O35.10X5</t>
  </si>
  <si>
    <t>O35.10X9</t>
  </si>
  <si>
    <t>O35.11X0</t>
  </si>
  <si>
    <t>O35.11X1</t>
  </si>
  <si>
    <t>O35.11X2</t>
  </si>
  <si>
    <t>O35.11X3</t>
  </si>
  <si>
    <t>O35.11X4</t>
  </si>
  <si>
    <t>O35.11X5</t>
  </si>
  <si>
    <t>O35.11X9</t>
  </si>
  <si>
    <t>O35.12X0</t>
  </si>
  <si>
    <t>O35.12X1</t>
  </si>
  <si>
    <t>O35.12X2</t>
  </si>
  <si>
    <t>O35.12X3</t>
  </si>
  <si>
    <t>O35.12X4</t>
  </si>
  <si>
    <t>O35.12X5</t>
  </si>
  <si>
    <t>O35.12X9</t>
  </si>
  <si>
    <t>O35.13X0</t>
  </si>
  <si>
    <t>O35.13X1</t>
  </si>
  <si>
    <t>O35.13X2</t>
  </si>
  <si>
    <t>O35.13X3</t>
  </si>
  <si>
    <t>O35.13X4</t>
  </si>
  <si>
    <t>O35.13X5</t>
  </si>
  <si>
    <t>O35.13X9</t>
  </si>
  <si>
    <t>O35.14X0</t>
  </si>
  <si>
    <t>O35.14X1</t>
  </si>
  <si>
    <t>O35.14X2</t>
  </si>
  <si>
    <t>O35.14X3</t>
  </si>
  <si>
    <t>O35.14X4</t>
  </si>
  <si>
    <t>O35.14X5</t>
  </si>
  <si>
    <t>O35.14X9</t>
  </si>
  <si>
    <t>O35.15X0</t>
  </si>
  <si>
    <t>O35.15X1</t>
  </si>
  <si>
    <t>O35.15X2</t>
  </si>
  <si>
    <t>O35.15X3</t>
  </si>
  <si>
    <t>O35.15X4</t>
  </si>
  <si>
    <t>O35.15X5</t>
  </si>
  <si>
    <t>O35.15X9</t>
  </si>
  <si>
    <t>O35.19X0</t>
  </si>
  <si>
    <t>O35.19X1</t>
  </si>
  <si>
    <t>O35.19X2</t>
  </si>
  <si>
    <t>O35.19X3</t>
  </si>
  <si>
    <t>O35.19X4</t>
  </si>
  <si>
    <t>O35.19X5</t>
  </si>
  <si>
    <t>O35.19X9</t>
  </si>
  <si>
    <t>O35.2XX0</t>
  </si>
  <si>
    <t>O35.2XX1</t>
  </si>
  <si>
    <t>O35.2XX2</t>
  </si>
  <si>
    <t>O35.2XX3</t>
  </si>
  <si>
    <t>O35.2XX4</t>
  </si>
  <si>
    <t>O35.2XX5</t>
  </si>
  <si>
    <t>O35.2XX9</t>
  </si>
  <si>
    <t>O35.3XX0</t>
  </si>
  <si>
    <t>O35.3XX1</t>
  </si>
  <si>
    <t>O35.3XX2</t>
  </si>
  <si>
    <t>O35.3XX3</t>
  </si>
  <si>
    <t>O35.3XX4</t>
  </si>
  <si>
    <t>O35.3XX5</t>
  </si>
  <si>
    <t>O35.3XX9</t>
  </si>
  <si>
    <t>O35.4XX0</t>
  </si>
  <si>
    <t>O35.4XX1</t>
  </si>
  <si>
    <t>O35.4XX2</t>
  </si>
  <si>
    <t>O35.4XX3</t>
  </si>
  <si>
    <t>O35.4XX4</t>
  </si>
  <si>
    <t>O35.4XX5</t>
  </si>
  <si>
    <t>O35.4XX9</t>
  </si>
  <si>
    <t>O35.5XX0</t>
  </si>
  <si>
    <t>O35.5XX1</t>
  </si>
  <si>
    <t>O35.5XX2</t>
  </si>
  <si>
    <t>O35.5XX3</t>
  </si>
  <si>
    <t>O35.5XX4</t>
  </si>
  <si>
    <t>O35.5XX5</t>
  </si>
  <si>
    <t>O35.5XX9</t>
  </si>
  <si>
    <t>O35.6XX0</t>
  </si>
  <si>
    <t>O35.6XX1</t>
  </si>
  <si>
    <t>O35.6XX2</t>
  </si>
  <si>
    <t>O35.6XX3</t>
  </si>
  <si>
    <t>O35.6XX4</t>
  </si>
  <si>
    <t>O35.6XX5</t>
  </si>
  <si>
    <t>O35.6XX9</t>
  </si>
  <si>
    <t>O35.7XX0</t>
  </si>
  <si>
    <t>O35.7XX1</t>
  </si>
  <si>
    <t>O35.7XX2</t>
  </si>
  <si>
    <t>O35.7XX3</t>
  </si>
  <si>
    <t>O35.7XX4</t>
  </si>
  <si>
    <t>O35.7XX5</t>
  </si>
  <si>
    <t>O35.7XX9</t>
  </si>
  <si>
    <t>O35.8XX0</t>
  </si>
  <si>
    <t>O35.8XX1</t>
  </si>
  <si>
    <t>O35.8XX2</t>
  </si>
  <si>
    <t>O35.8XX3</t>
  </si>
  <si>
    <t>O35.8XX4</t>
  </si>
  <si>
    <t>O35.8XX5</t>
  </si>
  <si>
    <t>O35.8XX9</t>
  </si>
  <si>
    <t>O35.9XX0</t>
  </si>
  <si>
    <t>O35.9XX1</t>
  </si>
  <si>
    <t>O35.9XX2</t>
  </si>
  <si>
    <t>O35.9XX3</t>
  </si>
  <si>
    <t>O35.9XX4</t>
  </si>
  <si>
    <t>O35.9XX5</t>
  </si>
  <si>
    <t>O35.9XX9</t>
  </si>
  <si>
    <t>O35.AXX0</t>
  </si>
  <si>
    <t>O35.AXX1</t>
  </si>
  <si>
    <t>O35.AXX2</t>
  </si>
  <si>
    <t>O35.AXX3</t>
  </si>
  <si>
    <t>O35.AXX4</t>
  </si>
  <si>
    <t>O35.AXX5</t>
  </si>
  <si>
    <t>O35.AXX9</t>
  </si>
  <si>
    <t>O35.BXX0</t>
  </si>
  <si>
    <t>O35.BXX1</t>
  </si>
  <si>
    <t>O35.BXX2</t>
  </si>
  <si>
    <t>O35.BXX3</t>
  </si>
  <si>
    <t>O35.BXX4</t>
  </si>
  <si>
    <t>O35.BXX5</t>
  </si>
  <si>
    <t>O35.BXX9</t>
  </si>
  <si>
    <t>O35.CXX0</t>
  </si>
  <si>
    <t>O35.CXX1</t>
  </si>
  <si>
    <t>O35.CXX2</t>
  </si>
  <si>
    <t>O35.CXX3</t>
  </si>
  <si>
    <t>O35.CXX4</t>
  </si>
  <si>
    <t>O35.CXX5</t>
  </si>
  <si>
    <t>O35.CXX9</t>
  </si>
  <si>
    <t>O35.DXX0</t>
  </si>
  <si>
    <t>O35.DXX1</t>
  </si>
  <si>
    <t>O35.DXX2</t>
  </si>
  <si>
    <t>O35.DXX3</t>
  </si>
  <si>
    <t>O35.DXX4</t>
  </si>
  <si>
    <t>O35.DXX5</t>
  </si>
  <si>
    <t>O35.DXX9</t>
  </si>
  <si>
    <t>O35.EXX0</t>
  </si>
  <si>
    <t>O35.EXX1</t>
  </si>
  <si>
    <t>O35.EXX2</t>
  </si>
  <si>
    <t>O35.EXX3</t>
  </si>
  <si>
    <t>O35.EXX4</t>
  </si>
  <si>
    <t>O35.EXX5</t>
  </si>
  <si>
    <t>O35.EXX9</t>
  </si>
  <si>
    <t>O35.FXX0</t>
  </si>
  <si>
    <t>O35.FXX1</t>
  </si>
  <si>
    <t>O35.FXX2</t>
  </si>
  <si>
    <t>O35.FXX3</t>
  </si>
  <si>
    <t>O35.FXX4</t>
  </si>
  <si>
    <t>O35.FXX5</t>
  </si>
  <si>
    <t>O35.FXX9</t>
  </si>
  <si>
    <t>O35.GXX0</t>
  </si>
  <si>
    <t>O35.GXX1</t>
  </si>
  <si>
    <t>O35.GXX2</t>
  </si>
  <si>
    <t>O35.GXX3</t>
  </si>
  <si>
    <t>O35.GXX4</t>
  </si>
  <si>
    <t>O35.GXX5</t>
  </si>
  <si>
    <t>O35.GXX9</t>
  </si>
  <si>
    <t>O35.HXX0</t>
  </si>
  <si>
    <t>O35.HXX1</t>
  </si>
  <si>
    <t>O35.HXX2</t>
  </si>
  <si>
    <t>O35.HXX3</t>
  </si>
  <si>
    <t>O35.HXX4</t>
  </si>
  <si>
    <t>O35.HXX5</t>
  </si>
  <si>
    <t>O35.HXX9</t>
  </si>
  <si>
    <t>O36</t>
  </si>
  <si>
    <t>O36.0</t>
  </si>
  <si>
    <t>O36.011</t>
  </si>
  <si>
    <t>O36.0110</t>
  </si>
  <si>
    <t>O36.0111</t>
  </si>
  <si>
    <t>O36.0112</t>
  </si>
  <si>
    <t>O36.0113</t>
  </si>
  <si>
    <t>O36.0114</t>
  </si>
  <si>
    <t>O36.0115</t>
  </si>
  <si>
    <t>O36.0119</t>
  </si>
  <si>
    <t>O36.012</t>
  </si>
  <si>
    <t>O36.0120</t>
  </si>
  <si>
    <t>O36.0121</t>
  </si>
  <si>
    <t>O36.0122</t>
  </si>
  <si>
    <t>O36.0123</t>
  </si>
  <si>
    <t>O36.0124</t>
  </si>
  <si>
    <t>O36.0125</t>
  </si>
  <si>
    <t>O36.0129</t>
  </si>
  <si>
    <t>O36.013</t>
  </si>
  <si>
    <t>O36.0130</t>
  </si>
  <si>
    <t>O36.0131</t>
  </si>
  <si>
    <t>O36.0132</t>
  </si>
  <si>
    <t>O36.0133</t>
  </si>
  <si>
    <t>O36.0134</t>
  </si>
  <si>
    <t>O36.0135</t>
  </si>
  <si>
    <t>O36.0139</t>
  </si>
  <si>
    <t>O36.019</t>
  </si>
  <si>
    <t>O36.0190</t>
  </si>
  <si>
    <t>O36.0191</t>
  </si>
  <si>
    <t>O36.0192</t>
  </si>
  <si>
    <t>O36.0193</t>
  </si>
  <si>
    <t>O36.0194</t>
  </si>
  <si>
    <t>O36.0195</t>
  </si>
  <si>
    <t>O36.0199</t>
  </si>
  <si>
    <t>O36.091</t>
  </si>
  <si>
    <t>O36.0910</t>
  </si>
  <si>
    <t>O36.0911</t>
  </si>
  <si>
    <t>O36.0912</t>
  </si>
  <si>
    <t>O36.0913</t>
  </si>
  <si>
    <t>O36.0914</t>
  </si>
  <si>
    <t>O36.0915</t>
  </si>
  <si>
    <t>O36.0919</t>
  </si>
  <si>
    <t>O36.092</t>
  </si>
  <si>
    <t>O36.0920</t>
  </si>
  <si>
    <t>O36.0921</t>
  </si>
  <si>
    <t>O36.0922</t>
  </si>
  <si>
    <t>O36.0923</t>
  </si>
  <si>
    <t>O36.0924</t>
  </si>
  <si>
    <t>O36.0925</t>
  </si>
  <si>
    <t>O36.0929</t>
  </si>
  <si>
    <t>O36.093</t>
  </si>
  <si>
    <t>O36.0930</t>
  </si>
  <si>
    <t>O36.0931</t>
  </si>
  <si>
    <t>O36.0932</t>
  </si>
  <si>
    <t>O36.0933</t>
  </si>
  <si>
    <t>O36.0934</t>
  </si>
  <si>
    <t>O36.0935</t>
  </si>
  <si>
    <t>O36.0939</t>
  </si>
  <si>
    <t>O36.099</t>
  </si>
  <si>
    <t>O36.0990</t>
  </si>
  <si>
    <t>O36.0991</t>
  </si>
  <si>
    <t>O36.0992</t>
  </si>
  <si>
    <t>O36.0993</t>
  </si>
  <si>
    <t>O36.0994</t>
  </si>
  <si>
    <t>O36.0995</t>
  </si>
  <si>
    <t>O36.0999</t>
  </si>
  <si>
    <t>O36.1</t>
  </si>
  <si>
    <t>O36.111</t>
  </si>
  <si>
    <t>O36.1110</t>
  </si>
  <si>
    <t>O36.1111</t>
  </si>
  <si>
    <t>O36.1112</t>
  </si>
  <si>
    <t>O36.1113</t>
  </si>
  <si>
    <t>O36.1114</t>
  </si>
  <si>
    <t>O36.1115</t>
  </si>
  <si>
    <t>O36.1119</t>
  </si>
  <si>
    <t>O36.112</t>
  </si>
  <si>
    <t>O36.1120</t>
  </si>
  <si>
    <t>O36.1121</t>
  </si>
  <si>
    <t>O36.1122</t>
  </si>
  <si>
    <t>O36.1123</t>
  </si>
  <si>
    <t>O36.1124</t>
  </si>
  <si>
    <t>O36.1125</t>
  </si>
  <si>
    <t>O36.1129</t>
  </si>
  <si>
    <t>O36.113</t>
  </si>
  <si>
    <t>O36.1130</t>
  </si>
  <si>
    <t>O36.1131</t>
  </si>
  <si>
    <t>O36.1132</t>
  </si>
  <si>
    <t>O36.1133</t>
  </si>
  <si>
    <t>O36.1134</t>
  </si>
  <si>
    <t>O36.1135</t>
  </si>
  <si>
    <t>O36.1139</t>
  </si>
  <si>
    <t>O36.119</t>
  </si>
  <si>
    <t>O36.1190</t>
  </si>
  <si>
    <t>O36.1191</t>
  </si>
  <si>
    <t>O36.1192</t>
  </si>
  <si>
    <t>O36.1193</t>
  </si>
  <si>
    <t>O36.1194</t>
  </si>
  <si>
    <t>O36.1195</t>
  </si>
  <si>
    <t>O36.1199</t>
  </si>
  <si>
    <t>O36.191</t>
  </si>
  <si>
    <t>O36.1910</t>
  </si>
  <si>
    <t>O36.1911</t>
  </si>
  <si>
    <t>O36.1912</t>
  </si>
  <si>
    <t>O36.1913</t>
  </si>
  <si>
    <t>O36.1914</t>
  </si>
  <si>
    <t>O36.1915</t>
  </si>
  <si>
    <t>O36.1919</t>
  </si>
  <si>
    <t>O36.192</t>
  </si>
  <si>
    <t>O36.1920</t>
  </si>
  <si>
    <t>O36.1921</t>
  </si>
  <si>
    <t>O36.1922</t>
  </si>
  <si>
    <t>O36.1923</t>
  </si>
  <si>
    <t>O36.1924</t>
  </si>
  <si>
    <t>O36.1925</t>
  </si>
  <si>
    <t>O36.1929</t>
  </si>
  <si>
    <t>O36.193</t>
  </si>
  <si>
    <t>O36.1930</t>
  </si>
  <si>
    <t>O36.1931</t>
  </si>
  <si>
    <t>O36.1932</t>
  </si>
  <si>
    <t>O36.1933</t>
  </si>
  <si>
    <t>O36.1934</t>
  </si>
  <si>
    <t>O36.1935</t>
  </si>
  <si>
    <t>O36.1939</t>
  </si>
  <si>
    <t>O36.199</t>
  </si>
  <si>
    <t>O36.1990</t>
  </si>
  <si>
    <t>O36.1991</t>
  </si>
  <si>
    <t>O36.1992</t>
  </si>
  <si>
    <t>O36.1993</t>
  </si>
  <si>
    <t>O36.1994</t>
  </si>
  <si>
    <t>O36.1995</t>
  </si>
  <si>
    <t>O36.1999</t>
  </si>
  <si>
    <t>O36.20</t>
  </si>
  <si>
    <t>O36.20X0</t>
  </si>
  <si>
    <t>O36.20X1</t>
  </si>
  <si>
    <t>O36.20X2</t>
  </si>
  <si>
    <t>O36.20X3</t>
  </si>
  <si>
    <t>O36.20X4</t>
  </si>
  <si>
    <t>O36.20X5</t>
  </si>
  <si>
    <t>O36.20X9</t>
  </si>
  <si>
    <t>O36.21</t>
  </si>
  <si>
    <t>O36.21X0</t>
  </si>
  <si>
    <t>O36.21X1</t>
  </si>
  <si>
    <t>O36.21X2</t>
  </si>
  <si>
    <t>O36.21X3</t>
  </si>
  <si>
    <t>O36.21X4</t>
  </si>
  <si>
    <t>O36.21X5</t>
  </si>
  <si>
    <t>O36.21X9</t>
  </si>
  <si>
    <t>O36.22</t>
  </si>
  <si>
    <t>O36.22X0</t>
  </si>
  <si>
    <t>O36.22X1</t>
  </si>
  <si>
    <t>O36.22X2</t>
  </si>
  <si>
    <t>O36.22X3</t>
  </si>
  <si>
    <t>O36.22X4</t>
  </si>
  <si>
    <t>O36.22X5</t>
  </si>
  <si>
    <t>O36.22X9</t>
  </si>
  <si>
    <t>O36.23</t>
  </si>
  <si>
    <t>O36.23X0</t>
  </si>
  <si>
    <t>O36.23X1</t>
  </si>
  <si>
    <t>O36.23X2</t>
  </si>
  <si>
    <t>O36.23X3</t>
  </si>
  <si>
    <t>O36.23X4</t>
  </si>
  <si>
    <t>O36.23X5</t>
  </si>
  <si>
    <t>O36.23X9</t>
  </si>
  <si>
    <t>O36.4XX0</t>
  </si>
  <si>
    <t>O36.4XX1</t>
  </si>
  <si>
    <t>O36.4XX2</t>
  </si>
  <si>
    <t>O36.4XX3</t>
  </si>
  <si>
    <t>O36.4XX4</t>
  </si>
  <si>
    <t>O36.4XX5</t>
  </si>
  <si>
    <t>O36.4XX9</t>
  </si>
  <si>
    <t>O36.5</t>
  </si>
  <si>
    <t>O36.511</t>
  </si>
  <si>
    <t>O36.5110</t>
  </si>
  <si>
    <t>O36.5111</t>
  </si>
  <si>
    <t>O36.5112</t>
  </si>
  <si>
    <t>O36.5113</t>
  </si>
  <si>
    <t>O36.5114</t>
  </si>
  <si>
    <t>O36.5115</t>
  </si>
  <si>
    <t>O36.5119</t>
  </si>
  <si>
    <t>O36.512</t>
  </si>
  <si>
    <t>O36.5120</t>
  </si>
  <si>
    <t>O36.5121</t>
  </si>
  <si>
    <t>O36.5122</t>
  </si>
  <si>
    <t>O36.5123</t>
  </si>
  <si>
    <t>O36.5124</t>
  </si>
  <si>
    <t>O36.5125</t>
  </si>
  <si>
    <t>O36.5129</t>
  </si>
  <si>
    <t>O36.513</t>
  </si>
  <si>
    <t>O36.5130</t>
  </si>
  <si>
    <t>O36.5131</t>
  </si>
  <si>
    <t>O36.5132</t>
  </si>
  <si>
    <t>O36.5133</t>
  </si>
  <si>
    <t>O36.5134</t>
  </si>
  <si>
    <t>O36.5135</t>
  </si>
  <si>
    <t>O36.5139</t>
  </si>
  <si>
    <t>O36.519</t>
  </si>
  <si>
    <t>O36.5190</t>
  </si>
  <si>
    <t>O36.5191</t>
  </si>
  <si>
    <t>O36.5192</t>
  </si>
  <si>
    <t>O36.5193</t>
  </si>
  <si>
    <t>O36.5194</t>
  </si>
  <si>
    <t>O36.5195</t>
  </si>
  <si>
    <t>O36.5199</t>
  </si>
  <si>
    <t>O36.591</t>
  </si>
  <si>
    <t>O36.5910</t>
  </si>
  <si>
    <t>O36.5911</t>
  </si>
  <si>
    <t>O36.5912</t>
  </si>
  <si>
    <t>O36.5913</t>
  </si>
  <si>
    <t>O36.5914</t>
  </si>
  <si>
    <t>O36.5915</t>
  </si>
  <si>
    <t>O36.5919</t>
  </si>
  <si>
    <t>O36.592</t>
  </si>
  <si>
    <t>O36.5920</t>
  </si>
  <si>
    <t>O36.5921</t>
  </si>
  <si>
    <t>O36.5922</t>
  </si>
  <si>
    <t>O36.5923</t>
  </si>
  <si>
    <t>O36.5924</t>
  </si>
  <si>
    <t>O36.5925</t>
  </si>
  <si>
    <t>O36.5929</t>
  </si>
  <si>
    <t>O36.593</t>
  </si>
  <si>
    <t>O36.5930</t>
  </si>
  <si>
    <t>O36.5931</t>
  </si>
  <si>
    <t>O36.5932</t>
  </si>
  <si>
    <t>O36.5933</t>
  </si>
  <si>
    <t>O36.5934</t>
  </si>
  <si>
    <t>O36.5935</t>
  </si>
  <si>
    <t>O36.5939</t>
  </si>
  <si>
    <t>O36.599</t>
  </si>
  <si>
    <t>O36.5990</t>
  </si>
  <si>
    <t>O36.5991</t>
  </si>
  <si>
    <t>O36.5992</t>
  </si>
  <si>
    <t>O36.5993</t>
  </si>
  <si>
    <t>O36.5994</t>
  </si>
  <si>
    <t>O36.5995</t>
  </si>
  <si>
    <t>O36.5999</t>
  </si>
  <si>
    <t>O36.60</t>
  </si>
  <si>
    <t>O36.60X0</t>
  </si>
  <si>
    <t>O36.60X1</t>
  </si>
  <si>
    <t>O36.60X2</t>
  </si>
  <si>
    <t>O36.60X3</t>
  </si>
  <si>
    <t>O36.60X4</t>
  </si>
  <si>
    <t>O36.60X5</t>
  </si>
  <si>
    <t>O36.60X9</t>
  </si>
  <si>
    <t>O36.61</t>
  </si>
  <si>
    <t>O36.61X0</t>
  </si>
  <si>
    <t>O36.61X1</t>
  </si>
  <si>
    <t>O36.61X2</t>
  </si>
  <si>
    <t>O36.61X3</t>
  </si>
  <si>
    <t>O36.61X4</t>
  </si>
  <si>
    <t>O36.61X5</t>
  </si>
  <si>
    <t>O36.61X9</t>
  </si>
  <si>
    <t>O36.62</t>
  </si>
  <si>
    <t>O36.62X0</t>
  </si>
  <si>
    <t>O36.62X1</t>
  </si>
  <si>
    <t>O36.62X2</t>
  </si>
  <si>
    <t>O36.62X3</t>
  </si>
  <si>
    <t>O36.62X4</t>
  </si>
  <si>
    <t>O36.62X5</t>
  </si>
  <si>
    <t>O36.62X9</t>
  </si>
  <si>
    <t>O36.63</t>
  </si>
  <si>
    <t>O36.63X0</t>
  </si>
  <si>
    <t>O36.63X1</t>
  </si>
  <si>
    <t>O36.63X2</t>
  </si>
  <si>
    <t>O36.63X3</t>
  </si>
  <si>
    <t>O36.63X4</t>
  </si>
  <si>
    <t>O36.63X5</t>
  </si>
  <si>
    <t>O36.63X9</t>
  </si>
  <si>
    <t>O36.70</t>
  </si>
  <si>
    <t>O36.70X0</t>
  </si>
  <si>
    <t>O36.70X1</t>
  </si>
  <si>
    <t>O36.70X2</t>
  </si>
  <si>
    <t>O36.70X3</t>
  </si>
  <si>
    <t>O36.70X4</t>
  </si>
  <si>
    <t>O36.70X5</t>
  </si>
  <si>
    <t>O36.70X9</t>
  </si>
  <si>
    <t>O36.71</t>
  </si>
  <si>
    <t>O36.71X0</t>
  </si>
  <si>
    <t>O36.71X1</t>
  </si>
  <si>
    <t>O36.71X2</t>
  </si>
  <si>
    <t>O36.71X3</t>
  </si>
  <si>
    <t>O36.71X4</t>
  </si>
  <si>
    <t>O36.71X5</t>
  </si>
  <si>
    <t>O36.71X9</t>
  </si>
  <si>
    <t>O36.72</t>
  </si>
  <si>
    <t>O36.72X0</t>
  </si>
  <si>
    <t>O36.72X1</t>
  </si>
  <si>
    <t>O36.72X2</t>
  </si>
  <si>
    <t>O36.72X3</t>
  </si>
  <si>
    <t>O36.72X4</t>
  </si>
  <si>
    <t>O36.72X5</t>
  </si>
  <si>
    <t>O36.72X9</t>
  </si>
  <si>
    <t>O36.73</t>
  </si>
  <si>
    <t>O36.73X0</t>
  </si>
  <si>
    <t>O36.73X1</t>
  </si>
  <si>
    <t>O36.73X2</t>
  </si>
  <si>
    <t>O36.73X3</t>
  </si>
  <si>
    <t>O36.73X4</t>
  </si>
  <si>
    <t>O36.73X5</t>
  </si>
  <si>
    <t>O36.73X9</t>
  </si>
  <si>
    <t>O36.8</t>
  </si>
  <si>
    <t>O36.80X0</t>
  </si>
  <si>
    <t>O36.80X1</t>
  </si>
  <si>
    <t>O36.80X2</t>
  </si>
  <si>
    <t>O36.80X3</t>
  </si>
  <si>
    <t>O36.80X4</t>
  </si>
  <si>
    <t>O36.80X5</t>
  </si>
  <si>
    <t>O36.80X9</t>
  </si>
  <si>
    <t>O36.812</t>
  </si>
  <si>
    <t>O36.8120</t>
  </si>
  <si>
    <t>O36.8121</t>
  </si>
  <si>
    <t>O36.8122</t>
  </si>
  <si>
    <t>O36.8123</t>
  </si>
  <si>
    <t>O36.8124</t>
  </si>
  <si>
    <t>O36.8125</t>
  </si>
  <si>
    <t>O36.8129</t>
  </si>
  <si>
    <t>O36.813</t>
  </si>
  <si>
    <t>O36.8130</t>
  </si>
  <si>
    <t>O36.8131</t>
  </si>
  <si>
    <t>O36.8132</t>
  </si>
  <si>
    <t>O36.8133</t>
  </si>
  <si>
    <t>O36.8134</t>
  </si>
  <si>
    <t>O36.8135</t>
  </si>
  <si>
    <t>O36.8139</t>
  </si>
  <si>
    <t>O36.819</t>
  </si>
  <si>
    <t>O36.8190</t>
  </si>
  <si>
    <t>O36.8191</t>
  </si>
  <si>
    <t>O36.8192</t>
  </si>
  <si>
    <t>O36.8193</t>
  </si>
  <si>
    <t>O36.8194</t>
  </si>
  <si>
    <t>O36.8195</t>
  </si>
  <si>
    <t>O36.8199</t>
  </si>
  <si>
    <t>O36.821</t>
  </si>
  <si>
    <t>O36.8210</t>
  </si>
  <si>
    <t>O36.8211</t>
  </si>
  <si>
    <t>O36.8212</t>
  </si>
  <si>
    <t>O36.8213</t>
  </si>
  <si>
    <t>O36.8214</t>
  </si>
  <si>
    <t>O36.8215</t>
  </si>
  <si>
    <t>O36.8219</t>
  </si>
  <si>
    <t>O36.822</t>
  </si>
  <si>
    <t>O36.8220</t>
  </si>
  <si>
    <t>O36.8221</t>
  </si>
  <si>
    <t>O36.8222</t>
  </si>
  <si>
    <t>O36.8223</t>
  </si>
  <si>
    <t>O36.8224</t>
  </si>
  <si>
    <t>O36.8225</t>
  </si>
  <si>
    <t>O36.8229</t>
  </si>
  <si>
    <t>O36.823</t>
  </si>
  <si>
    <t>O36.8230</t>
  </si>
  <si>
    <t>O36.8231</t>
  </si>
  <si>
    <t>O36.8232</t>
  </si>
  <si>
    <t>O36.8233</t>
  </si>
  <si>
    <t>O36.8234</t>
  </si>
  <si>
    <t>O36.8235</t>
  </si>
  <si>
    <t>O36.8239</t>
  </si>
  <si>
    <t>O36.829</t>
  </si>
  <si>
    <t>O36.8290</t>
  </si>
  <si>
    <t>O36.8291</t>
  </si>
  <si>
    <t>O36.8292</t>
  </si>
  <si>
    <t>O36.8293</t>
  </si>
  <si>
    <t>O36.8294</t>
  </si>
  <si>
    <t>O36.8295</t>
  </si>
  <si>
    <t>O36.8299</t>
  </si>
  <si>
    <t>O36.831</t>
  </si>
  <si>
    <t>O36.8310</t>
  </si>
  <si>
    <t>O36.8311</t>
  </si>
  <si>
    <t>O36.8312</t>
  </si>
  <si>
    <t>O36.8313</t>
  </si>
  <si>
    <t>O36.8314</t>
  </si>
  <si>
    <t>O36.8315</t>
  </si>
  <si>
    <t>O36.8319</t>
  </si>
  <si>
    <t>O36.832</t>
  </si>
  <si>
    <t>O36.8320</t>
  </si>
  <si>
    <t>O36.8321</t>
  </si>
  <si>
    <t>O36.8322</t>
  </si>
  <si>
    <t>O36.8323</t>
  </si>
  <si>
    <t>O36.8324</t>
  </si>
  <si>
    <t>O36.8325</t>
  </si>
  <si>
    <t>O36.8329</t>
  </si>
  <si>
    <t>O36.833</t>
  </si>
  <si>
    <t>O36.8330</t>
  </si>
  <si>
    <t>O36.8331</t>
  </si>
  <si>
    <t>O36.8332</t>
  </si>
  <si>
    <t>O36.8333</t>
  </si>
  <si>
    <t>O36.8334</t>
  </si>
  <si>
    <t>O36.8335</t>
  </si>
  <si>
    <t>O36.8339</t>
  </si>
  <si>
    <t>O36.839</t>
  </si>
  <si>
    <t>O36.8390</t>
  </si>
  <si>
    <t>O36.8391</t>
  </si>
  <si>
    <t>O36.8392</t>
  </si>
  <si>
    <t>O36.8393</t>
  </si>
  <si>
    <t>O36.8394</t>
  </si>
  <si>
    <t>O36.8395</t>
  </si>
  <si>
    <t>O36.8399</t>
  </si>
  <si>
    <t>O36.891</t>
  </si>
  <si>
    <t>O36.8910</t>
  </si>
  <si>
    <t>O36.8911</t>
  </si>
  <si>
    <t>O36.8912</t>
  </si>
  <si>
    <t>O36.8913</t>
  </si>
  <si>
    <t>O36.8914</t>
  </si>
  <si>
    <t>O36.8915</t>
  </si>
  <si>
    <t>O36.8919</t>
  </si>
  <si>
    <t>O36.892</t>
  </si>
  <si>
    <t>O36.8920</t>
  </si>
  <si>
    <t>O36.8921</t>
  </si>
  <si>
    <t>O36.8922</t>
  </si>
  <si>
    <t>O36.8923</t>
  </si>
  <si>
    <t>O36.8924</t>
  </si>
  <si>
    <t>O36.8925</t>
  </si>
  <si>
    <t>O36.8929</t>
  </si>
  <si>
    <t>O36.893</t>
  </si>
  <si>
    <t>O36.8930</t>
  </si>
  <si>
    <t>O36.8931</t>
  </si>
  <si>
    <t>O36.8932</t>
  </si>
  <si>
    <t>O36.8933</t>
  </si>
  <si>
    <t>O36.8934</t>
  </si>
  <si>
    <t>O36.8935</t>
  </si>
  <si>
    <t>O36.8939</t>
  </si>
  <si>
    <t>O36.899</t>
  </si>
  <si>
    <t>O36.8990</t>
  </si>
  <si>
    <t>O36.8991</t>
  </si>
  <si>
    <t>O36.8992</t>
  </si>
  <si>
    <t>O36.8993</t>
  </si>
  <si>
    <t>O36.8994</t>
  </si>
  <si>
    <t>O36.8995</t>
  </si>
  <si>
    <t>O36.8999</t>
  </si>
  <si>
    <t>O36.90</t>
  </si>
  <si>
    <t>O36.90X0</t>
  </si>
  <si>
    <t>O36.90X1</t>
  </si>
  <si>
    <t>O36.90X2</t>
  </si>
  <si>
    <t>O36.90X3</t>
  </si>
  <si>
    <t>O36.90X4</t>
  </si>
  <si>
    <t>O36.90X5</t>
  </si>
  <si>
    <t>O36.90X9</t>
  </si>
  <si>
    <t>O36.91</t>
  </si>
  <si>
    <t>O36.91X0</t>
  </si>
  <si>
    <t>O36.91X1</t>
  </si>
  <si>
    <t>O36.91X2</t>
  </si>
  <si>
    <t>O36.91X3</t>
  </si>
  <si>
    <t>O36.91X4</t>
  </si>
  <si>
    <t>O36.91X5</t>
  </si>
  <si>
    <t>O36.91X9</t>
  </si>
  <si>
    <t>O36.92</t>
  </si>
  <si>
    <t>O36.92X0</t>
  </si>
  <si>
    <t>O36.92X1</t>
  </si>
  <si>
    <t>O36.92X2</t>
  </si>
  <si>
    <t>O36.92X3</t>
  </si>
  <si>
    <t>O36.92X4</t>
  </si>
  <si>
    <t>O36.92X5</t>
  </si>
  <si>
    <t>O36.92X9</t>
  </si>
  <si>
    <t>O36.93</t>
  </si>
  <si>
    <t>O36.93X0</t>
  </si>
  <si>
    <t>O36.93X1</t>
  </si>
  <si>
    <t>O36.93X2</t>
  </si>
  <si>
    <t>O36.93X3</t>
  </si>
  <si>
    <t>O36.93X4</t>
  </si>
  <si>
    <t>O36.93X5</t>
  </si>
  <si>
    <t>O36.93X9</t>
  </si>
  <si>
    <t>O40.1</t>
  </si>
  <si>
    <t>O40.1XX0</t>
  </si>
  <si>
    <t>O40.1XX1</t>
  </si>
  <si>
    <t>O40.1XX2</t>
  </si>
  <si>
    <t>O40.1XX3</t>
  </si>
  <si>
    <t>O40.1XX4</t>
  </si>
  <si>
    <t>O40.1XX5</t>
  </si>
  <si>
    <t>O40.1XX9</t>
  </si>
  <si>
    <t>O40.2</t>
  </si>
  <si>
    <t>O40.2XX0</t>
  </si>
  <si>
    <t>O40.2XX1</t>
  </si>
  <si>
    <t>O40.2XX2</t>
  </si>
  <si>
    <t>O40.2XX3</t>
  </si>
  <si>
    <t>O40.2XX4</t>
  </si>
  <si>
    <t>O40.2XX5</t>
  </si>
  <si>
    <t>O40.2XX9</t>
  </si>
  <si>
    <t>O40.3</t>
  </si>
  <si>
    <t>O40.3XX0</t>
  </si>
  <si>
    <t>O40.3XX1</t>
  </si>
  <si>
    <t>O40.3XX2</t>
  </si>
  <si>
    <t>O40.3XX3</t>
  </si>
  <si>
    <t>O40.3XX4</t>
  </si>
  <si>
    <t>O40.3XX5</t>
  </si>
  <si>
    <t>O40.3XX9</t>
  </si>
  <si>
    <t>O40.9</t>
  </si>
  <si>
    <t>O40.9XX0</t>
  </si>
  <si>
    <t>O40.9XX1</t>
  </si>
  <si>
    <t>O40.9XX2</t>
  </si>
  <si>
    <t>O40.9XX3</t>
  </si>
  <si>
    <t>O40.9XX4</t>
  </si>
  <si>
    <t>O40.9XX5</t>
  </si>
  <si>
    <t>O40.9XX9</t>
  </si>
  <si>
    <t>O41</t>
  </si>
  <si>
    <t>O41.00</t>
  </si>
  <si>
    <t>O41.00X0</t>
  </si>
  <si>
    <t>O41.00X1</t>
  </si>
  <si>
    <t>O41.00X2</t>
  </si>
  <si>
    <t>O41.00X3</t>
  </si>
  <si>
    <t>O41.00X4</t>
  </si>
  <si>
    <t>O41.00X5</t>
  </si>
  <si>
    <t>O41.00X9</t>
  </si>
  <si>
    <t>O41.01</t>
  </si>
  <si>
    <t>O41.01X0</t>
  </si>
  <si>
    <t>O41.01X1</t>
  </si>
  <si>
    <t>O41.01X2</t>
  </si>
  <si>
    <t>O41.01X3</t>
  </si>
  <si>
    <t>O41.01X4</t>
  </si>
  <si>
    <t>O41.01X5</t>
  </si>
  <si>
    <t>O41.01X9</t>
  </si>
  <si>
    <t>O41.02</t>
  </si>
  <si>
    <t>O41.02X0</t>
  </si>
  <si>
    <t>O41.02X1</t>
  </si>
  <si>
    <t>O41.02X2</t>
  </si>
  <si>
    <t>O41.02X3</t>
  </si>
  <si>
    <t>O41.02X4</t>
  </si>
  <si>
    <t>O41.02X5</t>
  </si>
  <si>
    <t>O41.02X9</t>
  </si>
  <si>
    <t>O41.03</t>
  </si>
  <si>
    <t>O41.03X0</t>
  </si>
  <si>
    <t>O41.03X1</t>
  </si>
  <si>
    <t>O41.03X2</t>
  </si>
  <si>
    <t>O41.03X3</t>
  </si>
  <si>
    <t>O41.03X4</t>
  </si>
  <si>
    <t>O41.03X5</t>
  </si>
  <si>
    <t>O41.03X9</t>
  </si>
  <si>
    <t>O41.1</t>
  </si>
  <si>
    <t>O41.101</t>
  </si>
  <si>
    <t>O41.1010</t>
  </si>
  <si>
    <t>O41.1011</t>
  </si>
  <si>
    <t>O41.1012</t>
  </si>
  <si>
    <t>O41.1013</t>
  </si>
  <si>
    <t>O41.1014</t>
  </si>
  <si>
    <t>O41.1015</t>
  </si>
  <si>
    <t>O41.1019</t>
  </si>
  <si>
    <t>O41.102</t>
  </si>
  <si>
    <t>O41.1020</t>
  </si>
  <si>
    <t>O41.1021</t>
  </si>
  <si>
    <t>O41.1022</t>
  </si>
  <si>
    <t>O41.1023</t>
  </si>
  <si>
    <t>O41.1024</t>
  </si>
  <si>
    <t>O41.1025</t>
  </si>
  <si>
    <t>O41.1029</t>
  </si>
  <si>
    <t>O41.103</t>
  </si>
  <si>
    <t>O41.1030</t>
  </si>
  <si>
    <t>O41.1031</t>
  </si>
  <si>
    <t>O41.1032</t>
  </si>
  <si>
    <t>O41.1033</t>
  </si>
  <si>
    <t>O41.1034</t>
  </si>
  <si>
    <t>O41.1035</t>
  </si>
  <si>
    <t>O41.1039</t>
  </si>
  <si>
    <t>O41.109</t>
  </si>
  <si>
    <t>O41.1090</t>
  </si>
  <si>
    <t>O41.1091</t>
  </si>
  <si>
    <t>O41.1092</t>
  </si>
  <si>
    <t>O41.1093</t>
  </si>
  <si>
    <t>O41.1094</t>
  </si>
  <si>
    <t>O41.1095</t>
  </si>
  <si>
    <t>O41.1099</t>
  </si>
  <si>
    <t>O41.121</t>
  </si>
  <si>
    <t>O41.1210</t>
  </si>
  <si>
    <t>O41.1211</t>
  </si>
  <si>
    <t>O41.1212</t>
  </si>
  <si>
    <t>O41.1213</t>
  </si>
  <si>
    <t>O41.1214</t>
  </si>
  <si>
    <t>O41.1215</t>
  </si>
  <si>
    <t>O41.1219</t>
  </si>
  <si>
    <t>O41.122</t>
  </si>
  <si>
    <t>O41.1220</t>
  </si>
  <si>
    <t>O41.1221</t>
  </si>
  <si>
    <t>O41.1222</t>
  </si>
  <si>
    <t>O41.1223</t>
  </si>
  <si>
    <t>O41.1224</t>
  </si>
  <si>
    <t>O41.1225</t>
  </si>
  <si>
    <t>O41.1229</t>
  </si>
  <si>
    <t>O41.123</t>
  </si>
  <si>
    <t>O41.1230</t>
  </si>
  <si>
    <t>O41.1231</t>
  </si>
  <si>
    <t>O41.1232</t>
  </si>
  <si>
    <t>O41.1233</t>
  </si>
  <si>
    <t>O41.1234</t>
  </si>
  <si>
    <t>O41.1235</t>
  </si>
  <si>
    <t>O41.1239</t>
  </si>
  <si>
    <t>O41.129</t>
  </si>
  <si>
    <t>O41.1290</t>
  </si>
  <si>
    <t>O41.1291</t>
  </si>
  <si>
    <t>O41.1292</t>
  </si>
  <si>
    <t>O41.1293</t>
  </si>
  <si>
    <t>O41.1294</t>
  </si>
  <si>
    <t>O41.1295</t>
  </si>
  <si>
    <t>O41.1299</t>
  </si>
  <si>
    <t>O41.141</t>
  </si>
  <si>
    <t>O41.1410</t>
  </si>
  <si>
    <t>O41.1411</t>
  </si>
  <si>
    <t>O41.1412</t>
  </si>
  <si>
    <t>O41.1413</t>
  </si>
  <si>
    <t>O41.1414</t>
  </si>
  <si>
    <t>O41.1415</t>
  </si>
  <si>
    <t>O41.1419</t>
  </si>
  <si>
    <t>O41.142</t>
  </si>
  <si>
    <t>O41.1420</t>
  </si>
  <si>
    <t>O41.1421</t>
  </si>
  <si>
    <t>O41.1422</t>
  </si>
  <si>
    <t>O41.1423</t>
  </si>
  <si>
    <t>O41.1424</t>
  </si>
  <si>
    <t>O41.1425</t>
  </si>
  <si>
    <t>O41.1429</t>
  </si>
  <si>
    <t>O41.143</t>
  </si>
  <si>
    <t>O41.1430</t>
  </si>
  <si>
    <t>O41.1431</t>
  </si>
  <si>
    <t>O41.1432</t>
  </si>
  <si>
    <t>O41.1433</t>
  </si>
  <si>
    <t>O41.1434</t>
  </si>
  <si>
    <t>O41.1435</t>
  </si>
  <si>
    <t>O41.1439</t>
  </si>
  <si>
    <t>O41.149</t>
  </si>
  <si>
    <t>O41.1490</t>
  </si>
  <si>
    <t>O41.1491</t>
  </si>
  <si>
    <t>O41.1492</t>
  </si>
  <si>
    <t>O41.1493</t>
  </si>
  <si>
    <t>O41.1494</t>
  </si>
  <si>
    <t>O41.1495</t>
  </si>
  <si>
    <t>O41.1499</t>
  </si>
  <si>
    <t>O41.8</t>
  </si>
  <si>
    <t>O41.8X1</t>
  </si>
  <si>
    <t>O41.8X10</t>
  </si>
  <si>
    <t>O41.8X11</t>
  </si>
  <si>
    <t>O41.8X12</t>
  </si>
  <si>
    <t>O41.8X13</t>
  </si>
  <si>
    <t>O41.8X14</t>
  </si>
  <si>
    <t>O41.8X15</t>
  </si>
  <si>
    <t>O41.8X19</t>
  </si>
  <si>
    <t>O41.8X2</t>
  </si>
  <si>
    <t>O41.8X20</t>
  </si>
  <si>
    <t>O41.8X21</t>
  </si>
  <si>
    <t>O41.8X22</t>
  </si>
  <si>
    <t>O41.8X23</t>
  </si>
  <si>
    <t>O41.8X24</t>
  </si>
  <si>
    <t>O41.8X25</t>
  </si>
  <si>
    <t>O41.8X29</t>
  </si>
  <si>
    <t>O41.8X3</t>
  </si>
  <si>
    <t>O41.8X30</t>
  </si>
  <si>
    <t>O41.8X31</t>
  </si>
  <si>
    <t>O41.8X32</t>
  </si>
  <si>
    <t>O41.8X33</t>
  </si>
  <si>
    <t>O41.8X34</t>
  </si>
  <si>
    <t>O41.8X35</t>
  </si>
  <si>
    <t>O41.8X39</t>
  </si>
  <si>
    <t>O41.8X9</t>
  </si>
  <si>
    <t>O41.8X90</t>
  </si>
  <si>
    <t>O41.8X91</t>
  </si>
  <si>
    <t>O41.8X92</t>
  </si>
  <si>
    <t>O41.8X93</t>
  </si>
  <si>
    <t>O41.8X94</t>
  </si>
  <si>
    <t>O41.8X95</t>
  </si>
  <si>
    <t>O41.8X99</t>
  </si>
  <si>
    <t>O41.90</t>
  </si>
  <si>
    <t>O41.90X0</t>
  </si>
  <si>
    <t>O41.90X1</t>
  </si>
  <si>
    <t>O41.90X2</t>
  </si>
  <si>
    <t>O41.90X3</t>
  </si>
  <si>
    <t>O41.90X4</t>
  </si>
  <si>
    <t>O41.90X5</t>
  </si>
  <si>
    <t>O41.90X9</t>
  </si>
  <si>
    <t>O41.91</t>
  </si>
  <si>
    <t>O41.91X0</t>
  </si>
  <si>
    <t>O41.91X1</t>
  </si>
  <si>
    <t>O41.91X2</t>
  </si>
  <si>
    <t>O41.91X3</t>
  </si>
  <si>
    <t>O41.91X4</t>
  </si>
  <si>
    <t>O41.91X5</t>
  </si>
  <si>
    <t>O41.91X9</t>
  </si>
  <si>
    <t>O41.92</t>
  </si>
  <si>
    <t>O41.92X0</t>
  </si>
  <si>
    <t>O41.92X1</t>
  </si>
  <si>
    <t>O41.92X2</t>
  </si>
  <si>
    <t>O41.92X3</t>
  </si>
  <si>
    <t>O41.92X4</t>
  </si>
  <si>
    <t>O41.92X5</t>
  </si>
  <si>
    <t>O41.92X9</t>
  </si>
  <si>
    <t>O41.93</t>
  </si>
  <si>
    <t>O41.93X0</t>
  </si>
  <si>
    <t>O41.93X1</t>
  </si>
  <si>
    <t>O41.93X2</t>
  </si>
  <si>
    <t>O41.93X3</t>
  </si>
  <si>
    <t>O41.93X4</t>
  </si>
  <si>
    <t>O41.93X5</t>
  </si>
  <si>
    <t>O41.93X9</t>
  </si>
  <si>
    <t>O42.0</t>
  </si>
  <si>
    <t>O42.011</t>
  </si>
  <si>
    <t>O42.012</t>
  </si>
  <si>
    <t>O42.013</t>
  </si>
  <si>
    <t>O42.019</t>
  </si>
  <si>
    <t>O42.1</t>
  </si>
  <si>
    <t>O42.111</t>
  </si>
  <si>
    <t>O42.112</t>
  </si>
  <si>
    <t>O42.113</t>
  </si>
  <si>
    <t>O42.119</t>
  </si>
  <si>
    <t>O42.9</t>
  </si>
  <si>
    <t>O42.911</t>
  </si>
  <si>
    <t>O42.912</t>
  </si>
  <si>
    <t>O42.913</t>
  </si>
  <si>
    <t>O42.919</t>
  </si>
  <si>
    <t>O43</t>
  </si>
  <si>
    <t>O43.0</t>
  </si>
  <si>
    <t>O43.011</t>
  </si>
  <si>
    <t>O43.012</t>
  </si>
  <si>
    <t>O43.013</t>
  </si>
  <si>
    <t>O43.019</t>
  </si>
  <si>
    <t>O43.021</t>
  </si>
  <si>
    <t>O43.022</t>
  </si>
  <si>
    <t>O43.023</t>
  </si>
  <si>
    <t>O43.029</t>
  </si>
  <si>
    <t>O43.1</t>
  </si>
  <si>
    <t>O43.101</t>
  </si>
  <si>
    <t>O43.102</t>
  </si>
  <si>
    <t>O43.103</t>
  </si>
  <si>
    <t>O43.109</t>
  </si>
  <si>
    <t>O43.111</t>
  </si>
  <si>
    <t>O43.112</t>
  </si>
  <si>
    <t>O43.113</t>
  </si>
  <si>
    <t>O43.119</t>
  </si>
  <si>
    <t>O43.121</t>
  </si>
  <si>
    <t>O43.122</t>
  </si>
  <si>
    <t>O43.123</t>
  </si>
  <si>
    <t>O43.129</t>
  </si>
  <si>
    <t>O43.191</t>
  </si>
  <si>
    <t>O43.192</t>
  </si>
  <si>
    <t>O43.193</t>
  </si>
  <si>
    <t>O43.199</t>
  </si>
  <si>
    <t>O43.2</t>
  </si>
  <si>
    <t>O43.211</t>
  </si>
  <si>
    <t>O43.212</t>
  </si>
  <si>
    <t>O43.213</t>
  </si>
  <si>
    <t>O43.219</t>
  </si>
  <si>
    <t>O43.221</t>
  </si>
  <si>
    <t>O43.222</t>
  </si>
  <si>
    <t>O43.223</t>
  </si>
  <si>
    <t>O43.229</t>
  </si>
  <si>
    <t>O43.231</t>
  </si>
  <si>
    <t>O43.232</t>
  </si>
  <si>
    <t>O43.233</t>
  </si>
  <si>
    <t>O43.239</t>
  </si>
  <si>
    <t>O43.8</t>
  </si>
  <si>
    <t>O43.811</t>
  </si>
  <si>
    <t>O43.812</t>
  </si>
  <si>
    <t>O43.813</t>
  </si>
  <si>
    <t>O43.819</t>
  </si>
  <si>
    <t>O43.891</t>
  </si>
  <si>
    <t>O43.892</t>
  </si>
  <si>
    <t>O43.893</t>
  </si>
  <si>
    <t>O43.899</t>
  </si>
  <si>
    <t>O43.90</t>
  </si>
  <si>
    <t>O43.91</t>
  </si>
  <si>
    <t>O43.92</t>
  </si>
  <si>
    <t>O43.93</t>
  </si>
  <si>
    <t>O44</t>
  </si>
  <si>
    <t>O44.00</t>
  </si>
  <si>
    <t>O44.01</t>
  </si>
  <si>
    <t>O44.02</t>
  </si>
  <si>
    <t>O44.03</t>
  </si>
  <si>
    <t>O44.10</t>
  </si>
  <si>
    <t>O44.11</t>
  </si>
  <si>
    <t>O44.12</t>
  </si>
  <si>
    <t>O44.13</t>
  </si>
  <si>
    <t>O44.20</t>
  </si>
  <si>
    <t>O44.21</t>
  </si>
  <si>
    <t>O44.22</t>
  </si>
  <si>
    <t>O44.23</t>
  </si>
  <si>
    <t>O44.30</t>
  </si>
  <si>
    <t>O44.31</t>
  </si>
  <si>
    <t>O44.32</t>
  </si>
  <si>
    <t>O44.33</t>
  </si>
  <si>
    <t>O44.40</t>
  </si>
  <si>
    <t>O44.41</t>
  </si>
  <si>
    <t>O44.42</t>
  </si>
  <si>
    <t>O44.43</t>
  </si>
  <si>
    <t>O44.50</t>
  </si>
  <si>
    <t>O44.51</t>
  </si>
  <si>
    <t>O44.52</t>
  </si>
  <si>
    <t>O44.53</t>
  </si>
  <si>
    <t>O45</t>
  </si>
  <si>
    <t>O45.0</t>
  </si>
  <si>
    <t>O45.001</t>
  </si>
  <si>
    <t>O45.002</t>
  </si>
  <si>
    <t>O45.003</t>
  </si>
  <si>
    <t>O45.009</t>
  </si>
  <si>
    <t>O45.011</t>
  </si>
  <si>
    <t>O45.012</t>
  </si>
  <si>
    <t>O45.013</t>
  </si>
  <si>
    <t>O45.019</t>
  </si>
  <si>
    <t>O45.021</t>
  </si>
  <si>
    <t>O45.022</t>
  </si>
  <si>
    <t>O45.023</t>
  </si>
  <si>
    <t>O45.029</t>
  </si>
  <si>
    <t>O45.091</t>
  </si>
  <si>
    <t>O45.092</t>
  </si>
  <si>
    <t>O45.093</t>
  </si>
  <si>
    <t>O45.099</t>
  </si>
  <si>
    <t>O45.8X1</t>
  </si>
  <si>
    <t>O45.8X2</t>
  </si>
  <si>
    <t>O45.8X3</t>
  </si>
  <si>
    <t>O45.8X9</t>
  </si>
  <si>
    <t>O45.90</t>
  </si>
  <si>
    <t>O45.91</t>
  </si>
  <si>
    <t>O45.92</t>
  </si>
  <si>
    <t>O45.93</t>
  </si>
  <si>
    <t>O46</t>
  </si>
  <si>
    <t>O46.0</t>
  </si>
  <si>
    <t>O46.001</t>
  </si>
  <si>
    <t>O46.002</t>
  </si>
  <si>
    <t>O46.003</t>
  </si>
  <si>
    <t>O46.009</t>
  </si>
  <si>
    <t>O46.011</t>
  </si>
  <si>
    <t>O46.012</t>
  </si>
  <si>
    <t>O46.013</t>
  </si>
  <si>
    <t>O46.019</t>
  </si>
  <si>
    <t>O46.021</t>
  </si>
  <si>
    <t>O46.022</t>
  </si>
  <si>
    <t>O46.023</t>
  </si>
  <si>
    <t>O46.029</t>
  </si>
  <si>
    <t>O46.091</t>
  </si>
  <si>
    <t>O46.092</t>
  </si>
  <si>
    <t>O46.093</t>
  </si>
  <si>
    <t>O46.099</t>
  </si>
  <si>
    <t>O46.8</t>
  </si>
  <si>
    <t>O46.8X1</t>
  </si>
  <si>
    <t>O46.8X2</t>
  </si>
  <si>
    <t>O46.8X3</t>
  </si>
  <si>
    <t>O46.8X9</t>
  </si>
  <si>
    <t>O46.91</t>
  </si>
  <si>
    <t>O46.92</t>
  </si>
  <si>
    <t>O46.93</t>
  </si>
  <si>
    <t>O47</t>
  </si>
  <si>
    <t>O47.00</t>
  </si>
  <si>
    <t>O47.02</t>
  </si>
  <si>
    <t>O47.03</t>
  </si>
  <si>
    <t>O48</t>
  </si>
  <si>
    <t>O60</t>
  </si>
  <si>
    <t>O60.0</t>
  </si>
  <si>
    <t>O60.1</t>
  </si>
  <si>
    <t>O60.10X0</t>
  </si>
  <si>
    <t>O60.10X1</t>
  </si>
  <si>
    <t>O60.10X2</t>
  </si>
  <si>
    <t>O60.10X3</t>
  </si>
  <si>
    <t>O60.10X4</t>
  </si>
  <si>
    <t>O60.10X5</t>
  </si>
  <si>
    <t>O60.10X9</t>
  </si>
  <si>
    <t>O60.12X0</t>
  </si>
  <si>
    <t>O60.12X1</t>
  </si>
  <si>
    <t>O60.12X2</t>
  </si>
  <si>
    <t>O60.12X3</t>
  </si>
  <si>
    <t>O60.12X4</t>
  </si>
  <si>
    <t>O60.12X5</t>
  </si>
  <si>
    <t>O60.12X9</t>
  </si>
  <si>
    <t>O60.13X0</t>
  </si>
  <si>
    <t>O60.13X1</t>
  </si>
  <si>
    <t>O60.13X2</t>
  </si>
  <si>
    <t>O60.13X3</t>
  </si>
  <si>
    <t>O60.13X4</t>
  </si>
  <si>
    <t>O60.13X5</t>
  </si>
  <si>
    <t>O60.13X9</t>
  </si>
  <si>
    <t>O60.14X0</t>
  </si>
  <si>
    <t>O60.14X1</t>
  </si>
  <si>
    <t>O60.14X2</t>
  </si>
  <si>
    <t>O60.14X3</t>
  </si>
  <si>
    <t>O60.14X4</t>
  </si>
  <si>
    <t>O60.14X5</t>
  </si>
  <si>
    <t>O60.14X9</t>
  </si>
  <si>
    <t>O60.2</t>
  </si>
  <si>
    <t>O60.20X0</t>
  </si>
  <si>
    <t>O60.20X1</t>
  </si>
  <si>
    <t>O60.20X2</t>
  </si>
  <si>
    <t>O60.20X3</t>
  </si>
  <si>
    <t>O60.20X4</t>
  </si>
  <si>
    <t>O60.20X5</t>
  </si>
  <si>
    <t>O60.20X9</t>
  </si>
  <si>
    <t>O60.22X0</t>
  </si>
  <si>
    <t>O60.22X1</t>
  </si>
  <si>
    <t>O60.22X2</t>
  </si>
  <si>
    <t>O60.22X3</t>
  </si>
  <si>
    <t>O60.22X4</t>
  </si>
  <si>
    <t>O60.22X5</t>
  </si>
  <si>
    <t>O60.22X9</t>
  </si>
  <si>
    <t>O60.23X0</t>
  </si>
  <si>
    <t>O60.23X1</t>
  </si>
  <si>
    <t>O60.23X2</t>
  </si>
  <si>
    <t>O60.23X3</t>
  </si>
  <si>
    <t>O60.23X4</t>
  </si>
  <si>
    <t>O60.23X5</t>
  </si>
  <si>
    <t>O60.23X9</t>
  </si>
  <si>
    <t>O61</t>
  </si>
  <si>
    <t>O62</t>
  </si>
  <si>
    <t>O63</t>
  </si>
  <si>
    <t>O64</t>
  </si>
  <si>
    <t>O64.0XX0</t>
  </si>
  <si>
    <t>O64.0XX1</t>
  </si>
  <si>
    <t>O64.0XX2</t>
  </si>
  <si>
    <t>O64.0XX3</t>
  </si>
  <si>
    <t>O64.0XX4</t>
  </si>
  <si>
    <t>O64.0XX5</t>
  </si>
  <si>
    <t>O64.0XX9</t>
  </si>
  <si>
    <t>O64.1XX0</t>
  </si>
  <si>
    <t>O64.1XX1</t>
  </si>
  <si>
    <t>O64.1XX2</t>
  </si>
  <si>
    <t>O64.1XX3</t>
  </si>
  <si>
    <t>O64.1XX4</t>
  </si>
  <si>
    <t>O64.1XX5</t>
  </si>
  <si>
    <t>O64.1XX9</t>
  </si>
  <si>
    <t>O64.2XX0</t>
  </si>
  <si>
    <t>O64.2XX1</t>
  </si>
  <si>
    <t>O64.2XX2</t>
  </si>
  <si>
    <t>O64.2XX3</t>
  </si>
  <si>
    <t>O64.2XX4</t>
  </si>
  <si>
    <t>O64.2XX5</t>
  </si>
  <si>
    <t>O64.2XX9</t>
  </si>
  <si>
    <t>O64.3XX0</t>
  </si>
  <si>
    <t>O64.3XX1</t>
  </si>
  <si>
    <t>O64.3XX2</t>
  </si>
  <si>
    <t>O64.3XX3</t>
  </si>
  <si>
    <t>O64.3XX4</t>
  </si>
  <si>
    <t>O64.3XX5</t>
  </si>
  <si>
    <t>O64.3XX9</t>
  </si>
  <si>
    <t>O64.4XX0</t>
  </si>
  <si>
    <t>O64.4XX1</t>
  </si>
  <si>
    <t>O64.4XX2</t>
  </si>
  <si>
    <t>O64.4XX3</t>
  </si>
  <si>
    <t>O64.4XX4</t>
  </si>
  <si>
    <t>O64.4XX5</t>
  </si>
  <si>
    <t>O64.4XX9</t>
  </si>
  <si>
    <t>O64.5XX0</t>
  </si>
  <si>
    <t>O64.5XX1</t>
  </si>
  <si>
    <t>O64.5XX2</t>
  </si>
  <si>
    <t>O64.5XX3</t>
  </si>
  <si>
    <t>O64.5XX4</t>
  </si>
  <si>
    <t>O64.5XX5</t>
  </si>
  <si>
    <t>O64.5XX9</t>
  </si>
  <si>
    <t>O64.8XX0</t>
  </si>
  <si>
    <t>O64.8XX1</t>
  </si>
  <si>
    <t>O64.8XX2</t>
  </si>
  <si>
    <t>O64.8XX3</t>
  </si>
  <si>
    <t>O64.8XX4</t>
  </si>
  <si>
    <t>O64.8XX5</t>
  </si>
  <si>
    <t>O64.8XX9</t>
  </si>
  <si>
    <t>O64.9XX0</t>
  </si>
  <si>
    <t>O64.9XX1</t>
  </si>
  <si>
    <t>O64.9XX2</t>
  </si>
  <si>
    <t>O64.9XX3</t>
  </si>
  <si>
    <t>O64.9XX4</t>
  </si>
  <si>
    <t>O64.9XX5</t>
  </si>
  <si>
    <t>O64.9XX9</t>
  </si>
  <si>
    <t>O65</t>
  </si>
  <si>
    <t>O66</t>
  </si>
  <si>
    <t>O66.4</t>
  </si>
  <si>
    <t>O67</t>
  </si>
  <si>
    <t>O69</t>
  </si>
  <si>
    <t>O69.0XX0</t>
  </si>
  <si>
    <t>O69.0XX1</t>
  </si>
  <si>
    <t>O69.0XX2</t>
  </si>
  <si>
    <t>O69.0XX3</t>
  </si>
  <si>
    <t>O69.0XX4</t>
  </si>
  <si>
    <t>O69.0XX5</t>
  </si>
  <si>
    <t>O69.0XX9</t>
  </si>
  <si>
    <t>O69.1XX0</t>
  </si>
  <si>
    <t>O69.1XX1</t>
  </si>
  <si>
    <t>O69.1XX2</t>
  </si>
  <si>
    <t>O69.1XX3</t>
  </si>
  <si>
    <t>O69.1XX4</t>
  </si>
  <si>
    <t>O69.1XX5</t>
  </si>
  <si>
    <t>O69.1XX9</t>
  </si>
  <si>
    <t>O69.2XX0</t>
  </si>
  <si>
    <t>O69.2XX1</t>
  </si>
  <si>
    <t>O69.2XX2</t>
  </si>
  <si>
    <t>O69.2XX3</t>
  </si>
  <si>
    <t>O69.2XX4</t>
  </si>
  <si>
    <t>O69.2XX5</t>
  </si>
  <si>
    <t>O69.2XX9</t>
  </si>
  <si>
    <t>O69.3XX0</t>
  </si>
  <si>
    <t>O69.3XX1</t>
  </si>
  <si>
    <t>O69.3XX2</t>
  </si>
  <si>
    <t>O69.3XX3</t>
  </si>
  <si>
    <t>O69.3XX4</t>
  </si>
  <si>
    <t>O69.3XX5</t>
  </si>
  <si>
    <t>O69.3XX9</t>
  </si>
  <si>
    <t>O69.4XX0</t>
  </si>
  <si>
    <t>O69.4XX1</t>
  </si>
  <si>
    <t>O69.4XX2</t>
  </si>
  <si>
    <t>O69.4XX3</t>
  </si>
  <si>
    <t>O69.4XX4</t>
  </si>
  <si>
    <t>O69.4XX5</t>
  </si>
  <si>
    <t>O69.4XX9</t>
  </si>
  <si>
    <t>O69.5XX0</t>
  </si>
  <si>
    <t>O69.5XX1</t>
  </si>
  <si>
    <t>O69.5XX2</t>
  </si>
  <si>
    <t>O69.5XX3</t>
  </si>
  <si>
    <t>O69.5XX4</t>
  </si>
  <si>
    <t>O69.5XX5</t>
  </si>
  <si>
    <t>O69.5XX9</t>
  </si>
  <si>
    <t>O69.8</t>
  </si>
  <si>
    <t>O69.81X0</t>
  </si>
  <si>
    <t>O69.81X1</t>
  </si>
  <si>
    <t>O69.81X2</t>
  </si>
  <si>
    <t>O69.81X3</t>
  </si>
  <si>
    <t>O69.81X4</t>
  </si>
  <si>
    <t>O69.81X5</t>
  </si>
  <si>
    <t>O69.81X9</t>
  </si>
  <si>
    <t>O69.82X0</t>
  </si>
  <si>
    <t>O69.82X1</t>
  </si>
  <si>
    <t>O69.82X2</t>
  </si>
  <si>
    <t>O69.82X3</t>
  </si>
  <si>
    <t>O69.82X4</t>
  </si>
  <si>
    <t>O69.82X5</t>
  </si>
  <si>
    <t>O69.82X9</t>
  </si>
  <si>
    <t>O69.89X0</t>
  </si>
  <si>
    <t>O69.89X1</t>
  </si>
  <si>
    <t>O69.89X2</t>
  </si>
  <si>
    <t>O69.89X3</t>
  </si>
  <si>
    <t>O69.89X4</t>
  </si>
  <si>
    <t>O69.89X5</t>
  </si>
  <si>
    <t>O69.89X9</t>
  </si>
  <si>
    <t>O69.9XX0</t>
  </si>
  <si>
    <t>O69.9XX1</t>
  </si>
  <si>
    <t>O69.9XX2</t>
  </si>
  <si>
    <t>O69.9XX3</t>
  </si>
  <si>
    <t>O69.9XX4</t>
  </si>
  <si>
    <t>O69.9XX5</t>
  </si>
  <si>
    <t>O69.9XX9</t>
  </si>
  <si>
    <t>O70</t>
  </si>
  <si>
    <t>O70.2</t>
  </si>
  <si>
    <t>O71</t>
  </si>
  <si>
    <t>O71.00</t>
  </si>
  <si>
    <t>O71.02</t>
  </si>
  <si>
    <t>O71.03</t>
  </si>
  <si>
    <t>O71.8</t>
  </si>
  <si>
    <t>O72</t>
  </si>
  <si>
    <t>O73</t>
  </si>
  <si>
    <t>O74</t>
  </si>
  <si>
    <t>O75</t>
  </si>
  <si>
    <t>O75.8</t>
  </si>
  <si>
    <t>O77</t>
  </si>
  <si>
    <t>O86</t>
  </si>
  <si>
    <t>O86.0</t>
  </si>
  <si>
    <t>O86.1</t>
  </si>
  <si>
    <t>O86.2</t>
  </si>
  <si>
    <t>O86.8</t>
  </si>
  <si>
    <t>O87</t>
  </si>
  <si>
    <t>O88.0</t>
  </si>
  <si>
    <t>O88.011</t>
  </si>
  <si>
    <t>O88.012</t>
  </si>
  <si>
    <t>O88.013</t>
  </si>
  <si>
    <t>O88.019</t>
  </si>
  <si>
    <t>O88.1</t>
  </si>
  <si>
    <t>O88.111</t>
  </si>
  <si>
    <t>O88.112</t>
  </si>
  <si>
    <t>O88.113</t>
  </si>
  <si>
    <t>O88.119</t>
  </si>
  <si>
    <t>O88.2</t>
  </si>
  <si>
    <t>O88.211</t>
  </si>
  <si>
    <t>O88.212</t>
  </si>
  <si>
    <t>O88.213</t>
  </si>
  <si>
    <t>O88.219</t>
  </si>
  <si>
    <t>O88.3</t>
  </si>
  <si>
    <t>O88.311</t>
  </si>
  <si>
    <t>O88.312</t>
  </si>
  <si>
    <t>O88.313</t>
  </si>
  <si>
    <t>O88.319</t>
  </si>
  <si>
    <t>O88.8</t>
  </si>
  <si>
    <t>O88.811</t>
  </si>
  <si>
    <t>O88.812</t>
  </si>
  <si>
    <t>O88.813</t>
  </si>
  <si>
    <t>O88.819</t>
  </si>
  <si>
    <t>O89</t>
  </si>
  <si>
    <t>O89.0</t>
  </si>
  <si>
    <t>O90</t>
  </si>
  <si>
    <t>O90.8</t>
  </si>
  <si>
    <t>O91</t>
  </si>
  <si>
    <t>O91.0</t>
  </si>
  <si>
    <t>O91.011</t>
  </si>
  <si>
    <t>O91.012</t>
  </si>
  <si>
    <t>O91.013</t>
  </si>
  <si>
    <t>O91.019</t>
  </si>
  <si>
    <t>O91.1</t>
  </si>
  <si>
    <t>O91.111</t>
  </si>
  <si>
    <t>O91.112</t>
  </si>
  <si>
    <t>O91.113</t>
  </si>
  <si>
    <t>O91.119</t>
  </si>
  <si>
    <t>O91.211</t>
  </si>
  <si>
    <t>O91.212</t>
  </si>
  <si>
    <t>O91.213</t>
  </si>
  <si>
    <t>O91.219</t>
  </si>
  <si>
    <t>O92</t>
  </si>
  <si>
    <t>O92.0</t>
  </si>
  <si>
    <t>O92.011</t>
  </si>
  <si>
    <t>O92.012</t>
  </si>
  <si>
    <t>O92.013</t>
  </si>
  <si>
    <t>O92.019</t>
  </si>
  <si>
    <t>O92.1</t>
  </si>
  <si>
    <t>O92.111</t>
  </si>
  <si>
    <t>O92.112</t>
  </si>
  <si>
    <t>O92.113</t>
  </si>
  <si>
    <t>O92.119</t>
  </si>
  <si>
    <t>O92.2</t>
  </si>
  <si>
    <t>O92.7</t>
  </si>
  <si>
    <t>O98</t>
  </si>
  <si>
    <t>O98.0</t>
  </si>
  <si>
    <t>O98.011</t>
  </si>
  <si>
    <t>O98.012</t>
  </si>
  <si>
    <t>O98.013</t>
  </si>
  <si>
    <t>O98.019</t>
  </si>
  <si>
    <t>O98.1</t>
  </si>
  <si>
    <t>O98.111</t>
  </si>
  <si>
    <t>O98.112</t>
  </si>
  <si>
    <t>O98.113</t>
  </si>
  <si>
    <t>O98.119</t>
  </si>
  <si>
    <t>O98.2</t>
  </si>
  <si>
    <t>O98.211</t>
  </si>
  <si>
    <t>O98.212</t>
  </si>
  <si>
    <t>O98.213</t>
  </si>
  <si>
    <t>O98.219</t>
  </si>
  <si>
    <t>O98.311</t>
  </si>
  <si>
    <t>O98.312</t>
  </si>
  <si>
    <t>O98.313</t>
  </si>
  <si>
    <t>O98.319</t>
  </si>
  <si>
    <t>O98.4</t>
  </si>
  <si>
    <t>O98.411</t>
  </si>
  <si>
    <t>O98.412</t>
  </si>
  <si>
    <t>O98.413</t>
  </si>
  <si>
    <t>O98.419</t>
  </si>
  <si>
    <t>O98.5</t>
  </si>
  <si>
    <t>O98.511</t>
  </si>
  <si>
    <t>O98.512</t>
  </si>
  <si>
    <t>O98.513</t>
  </si>
  <si>
    <t>O98.519</t>
  </si>
  <si>
    <t>O98.6</t>
  </si>
  <si>
    <t>O98.611</t>
  </si>
  <si>
    <t>O98.612</t>
  </si>
  <si>
    <t>O98.613</t>
  </si>
  <si>
    <t>O98.619</t>
  </si>
  <si>
    <t>O98.7</t>
  </si>
  <si>
    <t>O98.711</t>
  </si>
  <si>
    <t>O98.712</t>
  </si>
  <si>
    <t>O98.713</t>
  </si>
  <si>
    <t>O98.719</t>
  </si>
  <si>
    <t>O98.8</t>
  </si>
  <si>
    <t>O98.811</t>
  </si>
  <si>
    <t>O98.812</t>
  </si>
  <si>
    <t>O98.813</t>
  </si>
  <si>
    <t>O98.819</t>
  </si>
  <si>
    <t>O98.9</t>
  </si>
  <si>
    <t>O98.911</t>
  </si>
  <si>
    <t>O98.912</t>
  </si>
  <si>
    <t>O98.913</t>
  </si>
  <si>
    <t>O98.919</t>
  </si>
  <si>
    <t>O99</t>
  </si>
  <si>
    <t>O99.0</t>
  </si>
  <si>
    <t>O99.011</t>
  </si>
  <si>
    <t>O99.012</t>
  </si>
  <si>
    <t>O99.013</t>
  </si>
  <si>
    <t>O99.019</t>
  </si>
  <si>
    <t>O99.1</t>
  </si>
  <si>
    <t>O99.111</t>
  </si>
  <si>
    <t>O99.112</t>
  </si>
  <si>
    <t>O99.113</t>
  </si>
  <si>
    <t>O99.119</t>
  </si>
  <si>
    <t>O99.2</t>
  </si>
  <si>
    <t>O99.210</t>
  </si>
  <si>
    <t>O99.211</t>
  </si>
  <si>
    <t>O99.212</t>
  </si>
  <si>
    <t>O99.213</t>
  </si>
  <si>
    <t>O99.280</t>
  </si>
  <si>
    <t>O99.281</t>
  </si>
  <si>
    <t>O99.282</t>
  </si>
  <si>
    <t>O99.283</t>
  </si>
  <si>
    <t>O99.3</t>
  </si>
  <si>
    <t>O99.310</t>
  </si>
  <si>
    <t>O99.311</t>
  </si>
  <si>
    <t>O99.312</t>
  </si>
  <si>
    <t>O99.313</t>
  </si>
  <si>
    <t>O99.320</t>
  </si>
  <si>
    <t>O99.321</t>
  </si>
  <si>
    <t>O99.322</t>
  </si>
  <si>
    <t>O99.323</t>
  </si>
  <si>
    <t>O99.330</t>
  </si>
  <si>
    <t>O99.331</t>
  </si>
  <si>
    <t>O99.332</t>
  </si>
  <si>
    <t>O99.333</t>
  </si>
  <si>
    <t>O99.340</t>
  </si>
  <si>
    <t>O99.341</t>
  </si>
  <si>
    <t>O99.342</t>
  </si>
  <si>
    <t>O99.343</t>
  </si>
  <si>
    <t>O99.350</t>
  </si>
  <si>
    <t>O99.351</t>
  </si>
  <si>
    <t>O99.352</t>
  </si>
  <si>
    <t>O99.353</t>
  </si>
  <si>
    <t>O99.4</t>
  </si>
  <si>
    <t>O99.411</t>
  </si>
  <si>
    <t>O99.412</t>
  </si>
  <si>
    <t>O99.413</t>
  </si>
  <si>
    <t>O99.419</t>
  </si>
  <si>
    <t>O99.5</t>
  </si>
  <si>
    <t>O99.511</t>
  </si>
  <si>
    <t>O99.512</t>
  </si>
  <si>
    <t>O99.513</t>
  </si>
  <si>
    <t>O99.519</t>
  </si>
  <si>
    <t>O99.6</t>
  </si>
  <si>
    <t>O99.611</t>
  </si>
  <si>
    <t>O99.612</t>
  </si>
  <si>
    <t>O99.613</t>
  </si>
  <si>
    <t>O99.619</t>
  </si>
  <si>
    <t>O99.7</t>
  </si>
  <si>
    <t>O99.711</t>
  </si>
  <si>
    <t>O99.712</t>
  </si>
  <si>
    <t>O99.713</t>
  </si>
  <si>
    <t>O99.719</t>
  </si>
  <si>
    <t>O99.8</t>
  </si>
  <si>
    <t>O99.81</t>
  </si>
  <si>
    <t>O99.83</t>
  </si>
  <si>
    <t>O99.840</t>
  </si>
  <si>
    <t>O99.841</t>
  </si>
  <si>
    <t>O99.842</t>
  </si>
  <si>
    <t>O99.843</t>
  </si>
  <si>
    <t>O99.89</t>
  </si>
  <si>
    <t>O9A</t>
  </si>
  <si>
    <t>O9A.1</t>
  </si>
  <si>
    <t>O9A.11</t>
  </si>
  <si>
    <t>O9A.111</t>
  </si>
  <si>
    <t>O9A.112</t>
  </si>
  <si>
    <t>O9A.113</t>
  </si>
  <si>
    <t>O9A.119</t>
  </si>
  <si>
    <t>O9A.12</t>
  </si>
  <si>
    <t>O9A.13</t>
  </si>
  <si>
    <t>O9A.2</t>
  </si>
  <si>
    <t>O9A.21</t>
  </si>
  <si>
    <t>O9A.211</t>
  </si>
  <si>
    <t>O9A.212</t>
  </si>
  <si>
    <t>O9A.213</t>
  </si>
  <si>
    <t>O9A.219</t>
  </si>
  <si>
    <t>O9A.22</t>
  </si>
  <si>
    <t>O9A.23</t>
  </si>
  <si>
    <t>O9A.3</t>
  </si>
  <si>
    <t>O9A.31</t>
  </si>
  <si>
    <t>O9A.311</t>
  </si>
  <si>
    <t>O9A.312</t>
  </si>
  <si>
    <t>O9A.313</t>
  </si>
  <si>
    <t>O9A.319</t>
  </si>
  <si>
    <t>O9A.32</t>
  </si>
  <si>
    <t>O9A.33</t>
  </si>
  <si>
    <t>O9A.4</t>
  </si>
  <si>
    <t>O9A.41</t>
  </si>
  <si>
    <t>O9A.411</t>
  </si>
  <si>
    <t>O9A.412</t>
  </si>
  <si>
    <t>O9A.413</t>
  </si>
  <si>
    <t>O9A.419</t>
  </si>
  <si>
    <t>O9A.42</t>
  </si>
  <si>
    <t>O9A.43</t>
  </si>
  <si>
    <t>O9A.5</t>
  </si>
  <si>
    <t>O9A.51</t>
  </si>
  <si>
    <t>O9A.511</t>
  </si>
  <si>
    <t>O9A.512</t>
  </si>
  <si>
    <t>O9A.513</t>
  </si>
  <si>
    <t>O9A.519</t>
  </si>
  <si>
    <t>O9A.52</t>
  </si>
  <si>
    <t>O9A.53</t>
  </si>
  <si>
    <t>P00</t>
  </si>
  <si>
    <t>P00.8</t>
  </si>
  <si>
    <t>P01</t>
  </si>
  <si>
    <t>P02</t>
  </si>
  <si>
    <t>P02.2</t>
  </si>
  <si>
    <t>P02.6</t>
  </si>
  <si>
    <t>P02.7</t>
  </si>
  <si>
    <t>P03</t>
  </si>
  <si>
    <t>P03.8</t>
  </si>
  <si>
    <t>P03.81</t>
  </si>
  <si>
    <t>P04</t>
  </si>
  <si>
    <t>P04.1</t>
  </si>
  <si>
    <t>P04.4</t>
  </si>
  <si>
    <t>P04.8</t>
  </si>
  <si>
    <t>P05</t>
  </si>
  <si>
    <t>P07</t>
  </si>
  <si>
    <t>P07.0</t>
  </si>
  <si>
    <t>P07.1</t>
  </si>
  <si>
    <t>P07.2</t>
  </si>
  <si>
    <t>P07.3</t>
  </si>
  <si>
    <t>P08</t>
  </si>
  <si>
    <t>P08.2</t>
  </si>
  <si>
    <t>P09</t>
  </si>
  <si>
    <t>P10</t>
  </si>
  <si>
    <t>P11</t>
  </si>
  <si>
    <t>P12</t>
  </si>
  <si>
    <t>P12.8</t>
  </si>
  <si>
    <t>P13</t>
  </si>
  <si>
    <t>P14</t>
  </si>
  <si>
    <t>P15</t>
  </si>
  <si>
    <t>P19</t>
  </si>
  <si>
    <t>P22</t>
  </si>
  <si>
    <t>P23</t>
  </si>
  <si>
    <t>P24</t>
  </si>
  <si>
    <t>P24.0</t>
  </si>
  <si>
    <t>P24.1</t>
  </si>
  <si>
    <t>P24.2</t>
  </si>
  <si>
    <t>P24.3</t>
  </si>
  <si>
    <t>P24.8</t>
  </si>
  <si>
    <t>P25</t>
  </si>
  <si>
    <t>P26</t>
  </si>
  <si>
    <t>P27</t>
  </si>
  <si>
    <t>P28</t>
  </si>
  <si>
    <t>P28.1</t>
  </si>
  <si>
    <t>P28.3</t>
  </si>
  <si>
    <t>P28.4</t>
  </si>
  <si>
    <t>P28.8</t>
  </si>
  <si>
    <t>P29</t>
  </si>
  <si>
    <t>P29.1</t>
  </si>
  <si>
    <t>P29.3</t>
  </si>
  <si>
    <t>P29.8</t>
  </si>
  <si>
    <t>P35</t>
  </si>
  <si>
    <t>P36</t>
  </si>
  <si>
    <t>P36.1</t>
  </si>
  <si>
    <t>P36.3</t>
  </si>
  <si>
    <t>P37</t>
  </si>
  <si>
    <t>P38</t>
  </si>
  <si>
    <t>P39</t>
  </si>
  <si>
    <t>P50</t>
  </si>
  <si>
    <t>P51</t>
  </si>
  <si>
    <t>P52</t>
  </si>
  <si>
    <t>P52.2</t>
  </si>
  <si>
    <t>P54</t>
  </si>
  <si>
    <t>P55</t>
  </si>
  <si>
    <t>P56</t>
  </si>
  <si>
    <t>P56.9</t>
  </si>
  <si>
    <t>P57</t>
  </si>
  <si>
    <t>P58</t>
  </si>
  <si>
    <t>P58.4</t>
  </si>
  <si>
    <t>P59</t>
  </si>
  <si>
    <t>P59.2</t>
  </si>
  <si>
    <t>P61</t>
  </si>
  <si>
    <t>P70</t>
  </si>
  <si>
    <t>P71</t>
  </si>
  <si>
    <t>P72</t>
  </si>
  <si>
    <t>P74</t>
  </si>
  <si>
    <t>P74.2</t>
  </si>
  <si>
    <t>P74.3</t>
  </si>
  <si>
    <t>P74.4</t>
  </si>
  <si>
    <t>P74.42</t>
  </si>
  <si>
    <t>P76</t>
  </si>
  <si>
    <t>P77</t>
  </si>
  <si>
    <t>P78</t>
  </si>
  <si>
    <t>P78.8</t>
  </si>
  <si>
    <t>P80</t>
  </si>
  <si>
    <t>P81</t>
  </si>
  <si>
    <t>P83</t>
  </si>
  <si>
    <t>P83.3</t>
  </si>
  <si>
    <t>P83.8</t>
  </si>
  <si>
    <t>P91</t>
  </si>
  <si>
    <t>P91.6</t>
  </si>
  <si>
    <t>P91.8</t>
  </si>
  <si>
    <t>P91.81</t>
  </si>
  <si>
    <t>P91.821</t>
  </si>
  <si>
    <t>P91.822</t>
  </si>
  <si>
    <t>P91.823</t>
  </si>
  <si>
    <t>P91.829</t>
  </si>
  <si>
    <t>P92.0</t>
  </si>
  <si>
    <t>P93</t>
  </si>
  <si>
    <t>P94</t>
  </si>
  <si>
    <t>P96</t>
  </si>
  <si>
    <t>P96.8</t>
  </si>
  <si>
    <t>Q00</t>
  </si>
  <si>
    <t>Q01</t>
  </si>
  <si>
    <t>Q03</t>
  </si>
  <si>
    <t>Q04</t>
  </si>
  <si>
    <t>Q05</t>
  </si>
  <si>
    <t>Q07</t>
  </si>
  <si>
    <t>Q07.0</t>
  </si>
  <si>
    <t>Q10</t>
  </si>
  <si>
    <t>Q11</t>
  </si>
  <si>
    <t>Q12</t>
  </si>
  <si>
    <t>Q13</t>
  </si>
  <si>
    <t>Q13.8</t>
  </si>
  <si>
    <t>Q14</t>
  </si>
  <si>
    <t>Q15</t>
  </si>
  <si>
    <t>Q16</t>
  </si>
  <si>
    <t>Q17</t>
  </si>
  <si>
    <t>Q18</t>
  </si>
  <si>
    <t>Q20</t>
  </si>
  <si>
    <t>Q21</t>
  </si>
  <si>
    <t>Q21.1</t>
  </si>
  <si>
    <t>Q21.2</t>
  </si>
  <si>
    <t>Q22</t>
  </si>
  <si>
    <t>Q23</t>
  </si>
  <si>
    <t>Q24</t>
  </si>
  <si>
    <t>Q25</t>
  </si>
  <si>
    <t>Q25.2</t>
  </si>
  <si>
    <t>Atresia of aorta</t>
  </si>
  <si>
    <t>Q25.4</t>
  </si>
  <si>
    <t>Q25.7</t>
  </si>
  <si>
    <t>Q26</t>
  </si>
  <si>
    <t>Q27</t>
  </si>
  <si>
    <t>Q27.3</t>
  </si>
  <si>
    <t>Q28</t>
  </si>
  <si>
    <t>Q30</t>
  </si>
  <si>
    <t>Q31</t>
  </si>
  <si>
    <t>Q32</t>
  </si>
  <si>
    <t>Q33</t>
  </si>
  <si>
    <t>Q34</t>
  </si>
  <si>
    <t>Q35</t>
  </si>
  <si>
    <t>Q36</t>
  </si>
  <si>
    <t>Q37</t>
  </si>
  <si>
    <t>Q38</t>
  </si>
  <si>
    <t>Q39</t>
  </si>
  <si>
    <t>Q40</t>
  </si>
  <si>
    <t>Q41</t>
  </si>
  <si>
    <t>Q42</t>
  </si>
  <si>
    <t>Q43</t>
  </si>
  <si>
    <t>Q44</t>
  </si>
  <si>
    <t>Q45</t>
  </si>
  <si>
    <t>Q50</t>
  </si>
  <si>
    <t>Q50.0</t>
  </si>
  <si>
    <t>Q50.3</t>
  </si>
  <si>
    <t>Q51</t>
  </si>
  <si>
    <t>Q51.1</t>
  </si>
  <si>
    <t>Q51.2</t>
  </si>
  <si>
    <t>Q51.8</t>
  </si>
  <si>
    <t>Q51.81</t>
  </si>
  <si>
    <t>Q51.82</t>
  </si>
  <si>
    <t>Q52</t>
  </si>
  <si>
    <t>Q52.12</t>
  </si>
  <si>
    <t>Q52.7</t>
  </si>
  <si>
    <t>Q53</t>
  </si>
  <si>
    <t>Q53.0</t>
  </si>
  <si>
    <t>Q53.1</t>
  </si>
  <si>
    <t>Q53.11</t>
  </si>
  <si>
    <t>Q53.2</t>
  </si>
  <si>
    <t>Q53.21</t>
  </si>
  <si>
    <t>Q54</t>
  </si>
  <si>
    <t>Q55</t>
  </si>
  <si>
    <t>Q55.2</t>
  </si>
  <si>
    <t>Q55.6</t>
  </si>
  <si>
    <t>Q56</t>
  </si>
  <si>
    <t>Q60</t>
  </si>
  <si>
    <t>Q61</t>
  </si>
  <si>
    <t>Q61.0</t>
  </si>
  <si>
    <t>Q61.1</t>
  </si>
  <si>
    <t>Q62</t>
  </si>
  <si>
    <t>Q62.1</t>
  </si>
  <si>
    <t>Q62.3</t>
  </si>
  <si>
    <t>Q62.6</t>
  </si>
  <si>
    <t>Q63</t>
  </si>
  <si>
    <t>Q64</t>
  </si>
  <si>
    <t>Q64.1</t>
  </si>
  <si>
    <t>Q64.3</t>
  </si>
  <si>
    <t>Q64.7</t>
  </si>
  <si>
    <t>Q65</t>
  </si>
  <si>
    <t>Q65.00</t>
  </si>
  <si>
    <t>Q65.01</t>
  </si>
  <si>
    <t>Q65.02</t>
  </si>
  <si>
    <t>Q65.30</t>
  </si>
  <si>
    <t>Q65.31</t>
  </si>
  <si>
    <t>Q65.32</t>
  </si>
  <si>
    <t>Q65.8</t>
  </si>
  <si>
    <t>Q66</t>
  </si>
  <si>
    <t>Q66.00</t>
  </si>
  <si>
    <t>Q66.01</t>
  </si>
  <si>
    <t>Q66.02</t>
  </si>
  <si>
    <t>Q66.10</t>
  </si>
  <si>
    <t>Q66.11</t>
  </si>
  <si>
    <t>Q66.12</t>
  </si>
  <si>
    <t>Q66.2</t>
  </si>
  <si>
    <t>Q66.211</t>
  </si>
  <si>
    <t>Q66.212</t>
  </si>
  <si>
    <t>Q66.219</t>
  </si>
  <si>
    <t>Q66.221</t>
  </si>
  <si>
    <t>Q66.222</t>
  </si>
  <si>
    <t>Q66.229</t>
  </si>
  <si>
    <t>Q66.30</t>
  </si>
  <si>
    <t>Q66.31</t>
  </si>
  <si>
    <t>Q66.32</t>
  </si>
  <si>
    <t>Q66.40</t>
  </si>
  <si>
    <t>Q66.41</t>
  </si>
  <si>
    <t>Q66.42</t>
  </si>
  <si>
    <t>Q66.50</t>
  </si>
  <si>
    <t>Q66.51</t>
  </si>
  <si>
    <t>Q66.52</t>
  </si>
  <si>
    <t>Q66.70</t>
  </si>
  <si>
    <t>Q66.71</t>
  </si>
  <si>
    <t>Q66.72</t>
  </si>
  <si>
    <t>Q66.8</t>
  </si>
  <si>
    <t>Q66.90</t>
  </si>
  <si>
    <t>Q66.91</t>
  </si>
  <si>
    <t>Q66.92</t>
  </si>
  <si>
    <t>Q67</t>
  </si>
  <si>
    <t>Q68</t>
  </si>
  <si>
    <t>Q69</t>
  </si>
  <si>
    <t>Q70</t>
  </si>
  <si>
    <t>Q70.00</t>
  </si>
  <si>
    <t>Q70.01</t>
  </si>
  <si>
    <t>Q70.02</t>
  </si>
  <si>
    <t>Q70.03</t>
  </si>
  <si>
    <t>Q70.10</t>
  </si>
  <si>
    <t>Q70.11</t>
  </si>
  <si>
    <t>Q70.12</t>
  </si>
  <si>
    <t>Q70.13</t>
  </si>
  <si>
    <t>Q70.20</t>
  </si>
  <si>
    <t>Q70.21</t>
  </si>
  <si>
    <t>Q70.22</t>
  </si>
  <si>
    <t>Q70.23</t>
  </si>
  <si>
    <t>Q70.30</t>
  </si>
  <si>
    <t>Q70.31</t>
  </si>
  <si>
    <t>Q70.32</t>
  </si>
  <si>
    <t>Q70.33</t>
  </si>
  <si>
    <t>Q71</t>
  </si>
  <si>
    <t>Q71.00</t>
  </si>
  <si>
    <t>Q71.01</t>
  </si>
  <si>
    <t>Q71.02</t>
  </si>
  <si>
    <t>Q71.03</t>
  </si>
  <si>
    <t>Q71.10</t>
  </si>
  <si>
    <t>Q71.11</t>
  </si>
  <si>
    <t>Q71.12</t>
  </si>
  <si>
    <t>Q71.13</t>
  </si>
  <si>
    <t>Q71.20</t>
  </si>
  <si>
    <t>Q71.21</t>
  </si>
  <si>
    <t>Q71.22</t>
  </si>
  <si>
    <t>Q71.23</t>
  </si>
  <si>
    <t>Q71.30</t>
  </si>
  <si>
    <t>Q71.31</t>
  </si>
  <si>
    <t>Q71.32</t>
  </si>
  <si>
    <t>Q71.33</t>
  </si>
  <si>
    <t>Q71.40</t>
  </si>
  <si>
    <t>Q71.41</t>
  </si>
  <si>
    <t>Q71.42</t>
  </si>
  <si>
    <t>Q71.43</t>
  </si>
  <si>
    <t>Q71.50</t>
  </si>
  <si>
    <t>Q71.51</t>
  </si>
  <si>
    <t>Q71.52</t>
  </si>
  <si>
    <t>Q71.53</t>
  </si>
  <si>
    <t>Q71.60</t>
  </si>
  <si>
    <t>Q71.61</t>
  </si>
  <si>
    <t>Q71.62</t>
  </si>
  <si>
    <t>Q71.63</t>
  </si>
  <si>
    <t>Q71.8</t>
  </si>
  <si>
    <t>Q71.811</t>
  </si>
  <si>
    <t>Q71.812</t>
  </si>
  <si>
    <t>Q71.813</t>
  </si>
  <si>
    <t>Q71.819</t>
  </si>
  <si>
    <t>Q71.891</t>
  </si>
  <si>
    <t>Q71.892</t>
  </si>
  <si>
    <t>Q71.893</t>
  </si>
  <si>
    <t>Q71.899</t>
  </si>
  <si>
    <t>Q71.90</t>
  </si>
  <si>
    <t>Q71.91</t>
  </si>
  <si>
    <t>Q71.92</t>
  </si>
  <si>
    <t>Q71.93</t>
  </si>
  <si>
    <t>Q72</t>
  </si>
  <si>
    <t>Q72.00</t>
  </si>
  <si>
    <t>Q72.01</t>
  </si>
  <si>
    <t>Q72.02</t>
  </si>
  <si>
    <t>Q72.03</t>
  </si>
  <si>
    <t>Q72.10</t>
  </si>
  <si>
    <t>Q72.11</t>
  </si>
  <si>
    <t>Q72.12</t>
  </si>
  <si>
    <t>Q72.13</t>
  </si>
  <si>
    <t>Q72.20</t>
  </si>
  <si>
    <t>Q72.21</t>
  </si>
  <si>
    <t>Q72.22</t>
  </si>
  <si>
    <t>Q72.23</t>
  </si>
  <si>
    <t>Q72.30</t>
  </si>
  <si>
    <t>Q72.31</t>
  </si>
  <si>
    <t>Q72.32</t>
  </si>
  <si>
    <t>Q72.33</t>
  </si>
  <si>
    <t>Q72.40</t>
  </si>
  <si>
    <t>Q72.41</t>
  </si>
  <si>
    <t>Q72.42</t>
  </si>
  <si>
    <t>Q72.43</t>
  </si>
  <si>
    <t>Q72.50</t>
  </si>
  <si>
    <t>Q72.51</t>
  </si>
  <si>
    <t>Q72.52</t>
  </si>
  <si>
    <t>Q72.53</t>
  </si>
  <si>
    <t>Q72.60</t>
  </si>
  <si>
    <t>Q72.61</t>
  </si>
  <si>
    <t>Q72.62</t>
  </si>
  <si>
    <t>Q72.63</t>
  </si>
  <si>
    <t>Q72.70</t>
  </si>
  <si>
    <t>Q72.71</t>
  </si>
  <si>
    <t>Q72.72</t>
  </si>
  <si>
    <t>Q72.73</t>
  </si>
  <si>
    <t>Q72.8</t>
  </si>
  <si>
    <t>Q72.811</t>
  </si>
  <si>
    <t>Q72.812</t>
  </si>
  <si>
    <t>Q72.813</t>
  </si>
  <si>
    <t>Q72.819</t>
  </si>
  <si>
    <t>Q72.891</t>
  </si>
  <si>
    <t>Q72.892</t>
  </si>
  <si>
    <t>Q72.893</t>
  </si>
  <si>
    <t>Q72.899</t>
  </si>
  <si>
    <t>Q72.90</t>
  </si>
  <si>
    <t>Q72.91</t>
  </si>
  <si>
    <t>Q72.92</t>
  </si>
  <si>
    <t>Q72.93</t>
  </si>
  <si>
    <t>Q73</t>
  </si>
  <si>
    <t>Q74</t>
  </si>
  <si>
    <t>Q75</t>
  </si>
  <si>
    <t>Q76</t>
  </si>
  <si>
    <t>Q76.4</t>
  </si>
  <si>
    <t>Q76.41</t>
  </si>
  <si>
    <t>Q76.42</t>
  </si>
  <si>
    <t>Q77</t>
  </si>
  <si>
    <t>Q78</t>
  </si>
  <si>
    <t>Q79</t>
  </si>
  <si>
    <t>Q79.5</t>
  </si>
  <si>
    <t>Q80</t>
  </si>
  <si>
    <t>Q81</t>
  </si>
  <si>
    <t>Q82</t>
  </si>
  <si>
    <t>Q83</t>
  </si>
  <si>
    <t>Q84</t>
  </si>
  <si>
    <t>Q85</t>
  </si>
  <si>
    <t>Q85.0</t>
  </si>
  <si>
    <t>Q85.8</t>
  </si>
  <si>
    <t>Q86</t>
  </si>
  <si>
    <t>Q87</t>
  </si>
  <si>
    <t>Q87.1</t>
  </si>
  <si>
    <t>Q87.4</t>
  </si>
  <si>
    <t>Q87.41</t>
  </si>
  <si>
    <t>Q87.8</t>
  </si>
  <si>
    <t>Q89</t>
  </si>
  <si>
    <t>Q89.0</t>
  </si>
  <si>
    <t>Q90</t>
  </si>
  <si>
    <t>Q91</t>
  </si>
  <si>
    <t>Q92</t>
  </si>
  <si>
    <t>Q92.6</t>
  </si>
  <si>
    <t>Q93</t>
  </si>
  <si>
    <t>Q93.5</t>
  </si>
  <si>
    <t>Q93.8</t>
  </si>
  <si>
    <t>Q95</t>
  </si>
  <si>
    <t>Q96</t>
  </si>
  <si>
    <t>Q97</t>
  </si>
  <si>
    <t>Q98</t>
  </si>
  <si>
    <t>Q99</t>
  </si>
  <si>
    <t>R00</t>
  </si>
  <si>
    <t>R01</t>
  </si>
  <si>
    <t>R03</t>
  </si>
  <si>
    <t>R04</t>
  </si>
  <si>
    <t>R04.8</t>
  </si>
  <si>
    <t>R05</t>
  </si>
  <si>
    <t>R06</t>
  </si>
  <si>
    <t>R06.0</t>
  </si>
  <si>
    <t>R06.8</t>
  </si>
  <si>
    <t>R07</t>
  </si>
  <si>
    <t>R07.8</t>
  </si>
  <si>
    <t>R09</t>
  </si>
  <si>
    <t>R09.0</t>
  </si>
  <si>
    <t>R09.8</t>
  </si>
  <si>
    <t>R10</t>
  </si>
  <si>
    <t>R10.1</t>
  </si>
  <si>
    <t>R10.3</t>
  </si>
  <si>
    <t>R10.8</t>
  </si>
  <si>
    <t>R10.81</t>
  </si>
  <si>
    <t>R10.82</t>
  </si>
  <si>
    <t>Colic</t>
  </si>
  <si>
    <t>R11</t>
  </si>
  <si>
    <t>R11.1</t>
  </si>
  <si>
    <t>R13</t>
  </si>
  <si>
    <t>R13.1</t>
  </si>
  <si>
    <t>R14</t>
  </si>
  <si>
    <t>R15</t>
  </si>
  <si>
    <t>R16</t>
  </si>
  <si>
    <t>R18</t>
  </si>
  <si>
    <t>R19</t>
  </si>
  <si>
    <t>R19.0</t>
  </si>
  <si>
    <t>R19.1</t>
  </si>
  <si>
    <t>R19.3</t>
  </si>
  <si>
    <t>R20</t>
  </si>
  <si>
    <t>R22</t>
  </si>
  <si>
    <t>R22.30</t>
  </si>
  <si>
    <t>R22.31</t>
  </si>
  <si>
    <t>R22.32</t>
  </si>
  <si>
    <t>R22.33</t>
  </si>
  <si>
    <t>R22.40</t>
  </si>
  <si>
    <t>R22.41</t>
  </si>
  <si>
    <t>R22.42</t>
  </si>
  <si>
    <t>R22.43</t>
  </si>
  <si>
    <t>R23</t>
  </si>
  <si>
    <t>Flushing</t>
  </si>
  <si>
    <t>R25</t>
  </si>
  <si>
    <t>R26</t>
  </si>
  <si>
    <t>R26.8</t>
  </si>
  <si>
    <t>R27</t>
  </si>
  <si>
    <t>R29</t>
  </si>
  <si>
    <t>R29.70</t>
  </si>
  <si>
    <t>R29.700</t>
  </si>
  <si>
    <t>R29.701</t>
  </si>
  <si>
    <t>R29.702</t>
  </si>
  <si>
    <t>R29.703</t>
  </si>
  <si>
    <t>R29.704</t>
  </si>
  <si>
    <t>R29.705</t>
  </si>
  <si>
    <t>R29.706</t>
  </si>
  <si>
    <t>R29.707</t>
  </si>
  <si>
    <t>R29.708</t>
  </si>
  <si>
    <t>R29.709</t>
  </si>
  <si>
    <t>R29.71</t>
  </si>
  <si>
    <t>R29.710</t>
  </si>
  <si>
    <t>R29.711</t>
  </si>
  <si>
    <t>R29.712</t>
  </si>
  <si>
    <t>R29.713</t>
  </si>
  <si>
    <t>R29.714</t>
  </si>
  <si>
    <t>R29.715</t>
  </si>
  <si>
    <t>R29.716</t>
  </si>
  <si>
    <t>R29.717</t>
  </si>
  <si>
    <t>R29.718</t>
  </si>
  <si>
    <t>R29.719</t>
  </si>
  <si>
    <t>R29.72</t>
  </si>
  <si>
    <t>R29.720</t>
  </si>
  <si>
    <t>R29.721</t>
  </si>
  <si>
    <t>R29.722</t>
  </si>
  <si>
    <t>R29.723</t>
  </si>
  <si>
    <t>R29.724</t>
  </si>
  <si>
    <t>R29.725</t>
  </si>
  <si>
    <t>R29.726</t>
  </si>
  <si>
    <t>R29.727</t>
  </si>
  <si>
    <t>R29.728</t>
  </si>
  <si>
    <t>R29.729</t>
  </si>
  <si>
    <t>R29.73</t>
  </si>
  <si>
    <t>R29.730</t>
  </si>
  <si>
    <t>R29.731</t>
  </si>
  <si>
    <t>R29.732</t>
  </si>
  <si>
    <t>R29.733</t>
  </si>
  <si>
    <t>R29.734</t>
  </si>
  <si>
    <t>R29.735</t>
  </si>
  <si>
    <t>R29.736</t>
  </si>
  <si>
    <t>R29.737</t>
  </si>
  <si>
    <t>R29.738</t>
  </si>
  <si>
    <t>R29.739</t>
  </si>
  <si>
    <t>R29.74</t>
  </si>
  <si>
    <t>R29.740</t>
  </si>
  <si>
    <t>R29.741</t>
  </si>
  <si>
    <t>R29.742</t>
  </si>
  <si>
    <t>R29.8</t>
  </si>
  <si>
    <t>R29.81</t>
  </si>
  <si>
    <t>R29.89</t>
  </si>
  <si>
    <t>R29.9</t>
  </si>
  <si>
    <t>R30</t>
  </si>
  <si>
    <t>R31</t>
  </si>
  <si>
    <t>R31.2</t>
  </si>
  <si>
    <t>R33</t>
  </si>
  <si>
    <t>R35</t>
  </si>
  <si>
    <t>R35.8</t>
  </si>
  <si>
    <t>R36</t>
  </si>
  <si>
    <t>R39</t>
  </si>
  <si>
    <t>R39.1</t>
  </si>
  <si>
    <t>R39.19</t>
  </si>
  <si>
    <t>R39.8</t>
  </si>
  <si>
    <t>R40</t>
  </si>
  <si>
    <t>R40.2</t>
  </si>
  <si>
    <t>R40.21</t>
  </si>
  <si>
    <t>R40.2110</t>
  </si>
  <si>
    <t>R40.2111</t>
  </si>
  <si>
    <t>R40.2112</t>
  </si>
  <si>
    <t>R40.2113</t>
  </si>
  <si>
    <t>R40.2114</t>
  </si>
  <si>
    <t>R40.2120</t>
  </si>
  <si>
    <t>R40.2121</t>
  </si>
  <si>
    <t>R40.2122</t>
  </si>
  <si>
    <t>R40.2123</t>
  </si>
  <si>
    <t>R40.2124</t>
  </si>
  <si>
    <t>R40.2130</t>
  </si>
  <si>
    <t>R40.2131</t>
  </si>
  <si>
    <t>R40.2132</t>
  </si>
  <si>
    <t>R40.2133</t>
  </si>
  <si>
    <t>R40.2134</t>
  </si>
  <si>
    <t>R40.2140</t>
  </si>
  <si>
    <t>R40.2141</t>
  </si>
  <si>
    <t>R40.2142</t>
  </si>
  <si>
    <t>R40.2143</t>
  </si>
  <si>
    <t>R40.2144</t>
  </si>
  <si>
    <t>R40.22</t>
  </si>
  <si>
    <t>R40.2210</t>
  </si>
  <si>
    <t>R40.2211</t>
  </si>
  <si>
    <t>R40.2212</t>
  </si>
  <si>
    <t>R40.2213</t>
  </si>
  <si>
    <t>R40.2214</t>
  </si>
  <si>
    <t>R40.2220</t>
  </si>
  <si>
    <t>R40.2221</t>
  </si>
  <si>
    <t>R40.2222</t>
  </si>
  <si>
    <t>R40.2223</t>
  </si>
  <si>
    <t>R40.2224</t>
  </si>
  <si>
    <t>R40.2230</t>
  </si>
  <si>
    <t>R40.2231</t>
  </si>
  <si>
    <t>R40.2232</t>
  </si>
  <si>
    <t>R40.2233</t>
  </si>
  <si>
    <t>R40.2234</t>
  </si>
  <si>
    <t>R40.2240</t>
  </si>
  <si>
    <t>R40.2241</t>
  </si>
  <si>
    <t>R40.2242</t>
  </si>
  <si>
    <t>R40.2243</t>
  </si>
  <si>
    <t>R40.2244</t>
  </si>
  <si>
    <t>R40.2250</t>
  </si>
  <si>
    <t>R40.2251</t>
  </si>
  <si>
    <t>R40.2252</t>
  </si>
  <si>
    <t>R40.2253</t>
  </si>
  <si>
    <t>R40.2254</t>
  </si>
  <si>
    <t>R40.23</t>
  </si>
  <si>
    <t>R40.2310</t>
  </si>
  <si>
    <t>R40.2311</t>
  </si>
  <si>
    <t>R40.2312</t>
  </si>
  <si>
    <t>R40.2313</t>
  </si>
  <si>
    <t>R40.2314</t>
  </si>
  <si>
    <t>R40.2320</t>
  </si>
  <si>
    <t>R40.2321</t>
  </si>
  <si>
    <t>R40.2322</t>
  </si>
  <si>
    <t>R40.2323</t>
  </si>
  <si>
    <t>R40.2324</t>
  </si>
  <si>
    <t>R40.2330</t>
  </si>
  <si>
    <t>R40.2331</t>
  </si>
  <si>
    <t>R40.2332</t>
  </si>
  <si>
    <t>R40.2333</t>
  </si>
  <si>
    <t>R40.2334</t>
  </si>
  <si>
    <t>R40.2340</t>
  </si>
  <si>
    <t>R40.2341</t>
  </si>
  <si>
    <t>R40.2342</t>
  </si>
  <si>
    <t>R40.2343</t>
  </si>
  <si>
    <t>R40.2344</t>
  </si>
  <si>
    <t>R40.2350</t>
  </si>
  <si>
    <t>R40.2351</t>
  </si>
  <si>
    <t>R40.2352</t>
  </si>
  <si>
    <t>R40.2353</t>
  </si>
  <si>
    <t>R40.2354</t>
  </si>
  <si>
    <t>R40.2360</t>
  </si>
  <si>
    <t>R40.2361</t>
  </si>
  <si>
    <t>R40.2362</t>
  </si>
  <si>
    <t>R40.2363</t>
  </si>
  <si>
    <t>R40.2364</t>
  </si>
  <si>
    <t>R40.24</t>
  </si>
  <si>
    <t>R40.2410</t>
  </si>
  <si>
    <t>R40.2411</t>
  </si>
  <si>
    <t>R40.2412</t>
  </si>
  <si>
    <t>R40.2413</t>
  </si>
  <si>
    <t>R40.2414</t>
  </si>
  <si>
    <t>R40.2420</t>
  </si>
  <si>
    <t>R40.2421</t>
  </si>
  <si>
    <t>R40.2422</t>
  </si>
  <si>
    <t>R40.2423</t>
  </si>
  <si>
    <t>R40.2424</t>
  </si>
  <si>
    <t>R40.2430</t>
  </si>
  <si>
    <t>R40.2431</t>
  </si>
  <si>
    <t>R40.2432</t>
  </si>
  <si>
    <t>R40.2433</t>
  </si>
  <si>
    <t>R40.2434</t>
  </si>
  <si>
    <t>R40.2440</t>
  </si>
  <si>
    <t>R40.2441</t>
  </si>
  <si>
    <t>R40.2442</t>
  </si>
  <si>
    <t>R40.2443</t>
  </si>
  <si>
    <t>R40.2444</t>
  </si>
  <si>
    <t>R41</t>
  </si>
  <si>
    <t>R41.8</t>
  </si>
  <si>
    <t>R41.84</t>
  </si>
  <si>
    <t>R43</t>
  </si>
  <si>
    <t>R44</t>
  </si>
  <si>
    <t>R45</t>
  </si>
  <si>
    <t>R45.8</t>
  </si>
  <si>
    <t>R45.85</t>
  </si>
  <si>
    <t>R46</t>
  </si>
  <si>
    <t>R46.8</t>
  </si>
  <si>
    <t>R47</t>
  </si>
  <si>
    <t>R47.0</t>
  </si>
  <si>
    <t>R47.8</t>
  </si>
  <si>
    <t>R48</t>
  </si>
  <si>
    <t>R49</t>
  </si>
  <si>
    <t>R49.2</t>
  </si>
  <si>
    <t>R50</t>
  </si>
  <si>
    <t>R50.8</t>
  </si>
  <si>
    <t>R51</t>
  </si>
  <si>
    <t>R53</t>
  </si>
  <si>
    <t>R53.8</t>
  </si>
  <si>
    <t>R56</t>
  </si>
  <si>
    <t>R56.0</t>
  </si>
  <si>
    <t>R57</t>
  </si>
  <si>
    <t>R59</t>
  </si>
  <si>
    <t>R60</t>
  </si>
  <si>
    <t>R62</t>
  </si>
  <si>
    <t>R62.5</t>
  </si>
  <si>
    <t>R63</t>
  </si>
  <si>
    <t>R63.3</t>
  </si>
  <si>
    <t>R65</t>
  </si>
  <si>
    <t>R65.1</t>
  </si>
  <si>
    <t>R65.2</t>
  </si>
  <si>
    <t>R68</t>
  </si>
  <si>
    <t>R68.1</t>
  </si>
  <si>
    <t>R68.8</t>
  </si>
  <si>
    <t>R70</t>
  </si>
  <si>
    <t>R71</t>
  </si>
  <si>
    <t>R73</t>
  </si>
  <si>
    <t>R73.0</t>
  </si>
  <si>
    <t>R74</t>
  </si>
  <si>
    <t>R74.0</t>
  </si>
  <si>
    <t>R76</t>
  </si>
  <si>
    <t>R76.1</t>
  </si>
  <si>
    <t>R77</t>
  </si>
  <si>
    <t>R78</t>
  </si>
  <si>
    <t>R78.7</t>
  </si>
  <si>
    <t>R78.8</t>
  </si>
  <si>
    <t>R79</t>
  </si>
  <si>
    <t>R79.8</t>
  </si>
  <si>
    <t>R80</t>
  </si>
  <si>
    <t>R82</t>
  </si>
  <si>
    <t>R82.7</t>
  </si>
  <si>
    <t>R82.8</t>
  </si>
  <si>
    <t>R82.9</t>
  </si>
  <si>
    <t>R82.99</t>
  </si>
  <si>
    <t>R83</t>
  </si>
  <si>
    <t>R84</t>
  </si>
  <si>
    <t>R85</t>
  </si>
  <si>
    <t>R85.6</t>
  </si>
  <si>
    <t>R85.61</t>
  </si>
  <si>
    <t>R85.8</t>
  </si>
  <si>
    <t>R86</t>
  </si>
  <si>
    <t>R87</t>
  </si>
  <si>
    <t>R87.6</t>
  </si>
  <si>
    <t>R87.61</t>
  </si>
  <si>
    <t>R87.62</t>
  </si>
  <si>
    <t>R87.8</t>
  </si>
  <si>
    <t>R87.81</t>
  </si>
  <si>
    <t>R87.82</t>
  </si>
  <si>
    <t>R88</t>
  </si>
  <si>
    <t>R89</t>
  </si>
  <si>
    <t>R90</t>
  </si>
  <si>
    <t>R90.8</t>
  </si>
  <si>
    <t>R91</t>
  </si>
  <si>
    <t>R92</t>
  </si>
  <si>
    <t>R93</t>
  </si>
  <si>
    <t>R93.4</t>
  </si>
  <si>
    <t>R93.421</t>
  </si>
  <si>
    <t>R93.422</t>
  </si>
  <si>
    <t>R93.429</t>
  </si>
  <si>
    <t>R93.8</t>
  </si>
  <si>
    <t>R93.811</t>
  </si>
  <si>
    <t>R93.812</t>
  </si>
  <si>
    <t>R93.813</t>
  </si>
  <si>
    <t>R93.819</t>
  </si>
  <si>
    <t>R94</t>
  </si>
  <si>
    <t>R94.0</t>
  </si>
  <si>
    <t>R94.1</t>
  </si>
  <si>
    <t>R94.11</t>
  </si>
  <si>
    <t>R94.12</t>
  </si>
  <si>
    <t>R94.13</t>
  </si>
  <si>
    <t>R94.3</t>
  </si>
  <si>
    <t>R97</t>
  </si>
  <si>
    <t>R97.0</t>
  </si>
  <si>
    <t>R97.1</t>
  </si>
  <si>
    <t>R97.2</t>
  </si>
  <si>
    <t>R97.20</t>
  </si>
  <si>
    <t>S00</t>
  </si>
  <si>
    <t>S00.0</t>
  </si>
  <si>
    <t>S00.00XA</t>
  </si>
  <si>
    <t>S00.00XD</t>
  </si>
  <si>
    <t>S00.00XS</t>
  </si>
  <si>
    <t>S00.01XA</t>
  </si>
  <si>
    <t>S00.01XD</t>
  </si>
  <si>
    <t>S00.01XS</t>
  </si>
  <si>
    <t>S00.02XA</t>
  </si>
  <si>
    <t>S00.02XD</t>
  </si>
  <si>
    <t>S00.02XS</t>
  </si>
  <si>
    <t>S00.03XA</t>
  </si>
  <si>
    <t>S00.03XD</t>
  </si>
  <si>
    <t>S00.03XS</t>
  </si>
  <si>
    <t>S00.04XA</t>
  </si>
  <si>
    <t>S00.04XD</t>
  </si>
  <si>
    <t>S00.04XS</t>
  </si>
  <si>
    <t>S00.05XA</t>
  </si>
  <si>
    <t>S00.05XD</t>
  </si>
  <si>
    <t>S00.05XS</t>
  </si>
  <si>
    <t>S00.06XA</t>
  </si>
  <si>
    <t>S00.06XD</t>
  </si>
  <si>
    <t>S00.06XS</t>
  </si>
  <si>
    <t>S00.07XA</t>
  </si>
  <si>
    <t>S00.07XD</t>
  </si>
  <si>
    <t>S00.07XS</t>
  </si>
  <si>
    <t>S00.10</t>
  </si>
  <si>
    <t>S00.10XA</t>
  </si>
  <si>
    <t>S00.10XD</t>
  </si>
  <si>
    <t>S00.10XS</t>
  </si>
  <si>
    <t>S00.11</t>
  </si>
  <si>
    <t>S00.11XA</t>
  </si>
  <si>
    <t>S00.11XD</t>
  </si>
  <si>
    <t>S00.11XS</t>
  </si>
  <si>
    <t>S00.12</t>
  </si>
  <si>
    <t>S00.12XA</t>
  </si>
  <si>
    <t>S00.12XD</t>
  </si>
  <si>
    <t>S00.12XS</t>
  </si>
  <si>
    <t>S00.2</t>
  </si>
  <si>
    <t>S00.201</t>
  </si>
  <si>
    <t>S00.201A</t>
  </si>
  <si>
    <t>S00.201D</t>
  </si>
  <si>
    <t>S00.201S</t>
  </si>
  <si>
    <t>S00.202</t>
  </si>
  <si>
    <t>S00.202A</t>
  </si>
  <si>
    <t>S00.202D</t>
  </si>
  <si>
    <t>S00.202S</t>
  </si>
  <si>
    <t>S00.209</t>
  </si>
  <si>
    <t>S00.209A</t>
  </si>
  <si>
    <t>S00.209D</t>
  </si>
  <si>
    <t>S00.209S</t>
  </si>
  <si>
    <t>S00.211</t>
  </si>
  <si>
    <t>S00.211A</t>
  </si>
  <si>
    <t>S00.211D</t>
  </si>
  <si>
    <t>S00.211S</t>
  </si>
  <si>
    <t>S00.212</t>
  </si>
  <si>
    <t>S00.212A</t>
  </si>
  <si>
    <t>S00.212D</t>
  </si>
  <si>
    <t>S00.212S</t>
  </si>
  <si>
    <t>S00.219</t>
  </si>
  <si>
    <t>S00.219A</t>
  </si>
  <si>
    <t>S00.219D</t>
  </si>
  <si>
    <t>S00.219S</t>
  </si>
  <si>
    <t>S00.221</t>
  </si>
  <si>
    <t>S00.221A</t>
  </si>
  <si>
    <t>S00.221D</t>
  </si>
  <si>
    <t>S00.221S</t>
  </si>
  <si>
    <t>S00.222</t>
  </si>
  <si>
    <t>S00.222A</t>
  </si>
  <si>
    <t>S00.222D</t>
  </si>
  <si>
    <t>S00.222S</t>
  </si>
  <si>
    <t>S00.229</t>
  </si>
  <si>
    <t>S00.229A</t>
  </si>
  <si>
    <t>S00.229D</t>
  </si>
  <si>
    <t>S00.229S</t>
  </si>
  <si>
    <t>S00.241</t>
  </si>
  <si>
    <t>S00.241A</t>
  </si>
  <si>
    <t>S00.241D</t>
  </si>
  <si>
    <t>S00.241S</t>
  </si>
  <si>
    <t>S00.242</t>
  </si>
  <si>
    <t>S00.242A</t>
  </si>
  <si>
    <t>S00.242D</t>
  </si>
  <si>
    <t>S00.242S</t>
  </si>
  <si>
    <t>S00.249</t>
  </si>
  <si>
    <t>S00.249A</t>
  </si>
  <si>
    <t>S00.249D</t>
  </si>
  <si>
    <t>S00.249S</t>
  </si>
  <si>
    <t>S00.251</t>
  </si>
  <si>
    <t>S00.251A</t>
  </si>
  <si>
    <t>S00.251D</t>
  </si>
  <si>
    <t>S00.251S</t>
  </si>
  <si>
    <t>S00.252</t>
  </si>
  <si>
    <t>S00.252A</t>
  </si>
  <si>
    <t>S00.252D</t>
  </si>
  <si>
    <t>S00.252S</t>
  </si>
  <si>
    <t>S00.259</t>
  </si>
  <si>
    <t>S00.259A</t>
  </si>
  <si>
    <t>S00.259D</t>
  </si>
  <si>
    <t>S00.259S</t>
  </si>
  <si>
    <t>S00.261</t>
  </si>
  <si>
    <t>S00.261A</t>
  </si>
  <si>
    <t>S00.261D</t>
  </si>
  <si>
    <t>S00.261S</t>
  </si>
  <si>
    <t>S00.262</t>
  </si>
  <si>
    <t>S00.262A</t>
  </si>
  <si>
    <t>S00.262D</t>
  </si>
  <si>
    <t>S00.262S</t>
  </si>
  <si>
    <t>S00.269</t>
  </si>
  <si>
    <t>S00.269A</t>
  </si>
  <si>
    <t>S00.269D</t>
  </si>
  <si>
    <t>S00.269S</t>
  </si>
  <si>
    <t>S00.271</t>
  </si>
  <si>
    <t>S00.271A</t>
  </si>
  <si>
    <t>S00.271D</t>
  </si>
  <si>
    <t>S00.271S</t>
  </si>
  <si>
    <t>S00.272</t>
  </si>
  <si>
    <t>S00.272A</t>
  </si>
  <si>
    <t>S00.272D</t>
  </si>
  <si>
    <t>S00.272S</t>
  </si>
  <si>
    <t>S00.279</t>
  </si>
  <si>
    <t>S00.279A</t>
  </si>
  <si>
    <t>S00.279D</t>
  </si>
  <si>
    <t>S00.279S</t>
  </si>
  <si>
    <t>S00.3</t>
  </si>
  <si>
    <t>S00.30XA</t>
  </si>
  <si>
    <t>S00.30XD</t>
  </si>
  <si>
    <t>S00.30XS</t>
  </si>
  <si>
    <t>S00.31XA</t>
  </si>
  <si>
    <t>S00.31XD</t>
  </si>
  <si>
    <t>S00.31XS</t>
  </si>
  <si>
    <t>S00.32XA</t>
  </si>
  <si>
    <t>S00.32XD</t>
  </si>
  <si>
    <t>S00.32XS</t>
  </si>
  <si>
    <t>S00.33XA</t>
  </si>
  <si>
    <t>S00.33XD</t>
  </si>
  <si>
    <t>S00.33XS</t>
  </si>
  <si>
    <t>S00.34XA</t>
  </si>
  <si>
    <t>S00.34XD</t>
  </si>
  <si>
    <t>S00.34XS</t>
  </si>
  <si>
    <t>S00.35XA</t>
  </si>
  <si>
    <t>S00.35XD</t>
  </si>
  <si>
    <t>S00.35XS</t>
  </si>
  <si>
    <t>S00.36XA</t>
  </si>
  <si>
    <t>S00.36XD</t>
  </si>
  <si>
    <t>S00.36XS</t>
  </si>
  <si>
    <t>S00.37XA</t>
  </si>
  <si>
    <t>S00.37XD</t>
  </si>
  <si>
    <t>S00.37XS</t>
  </si>
  <si>
    <t>S00.4</t>
  </si>
  <si>
    <t>S00.401</t>
  </si>
  <si>
    <t>S00.401A</t>
  </si>
  <si>
    <t>S00.401D</t>
  </si>
  <si>
    <t>S00.401S</t>
  </si>
  <si>
    <t>S00.402</t>
  </si>
  <si>
    <t>S00.402A</t>
  </si>
  <si>
    <t>S00.402D</t>
  </si>
  <si>
    <t>S00.402S</t>
  </si>
  <si>
    <t>S00.409</t>
  </si>
  <si>
    <t>S00.409A</t>
  </si>
  <si>
    <t>S00.409D</t>
  </si>
  <si>
    <t>S00.409S</t>
  </si>
  <si>
    <t>S00.411</t>
  </si>
  <si>
    <t>S00.411A</t>
  </si>
  <si>
    <t>S00.411D</t>
  </si>
  <si>
    <t>S00.411S</t>
  </si>
  <si>
    <t>S00.412</t>
  </si>
  <si>
    <t>S00.412A</t>
  </si>
  <si>
    <t>S00.412D</t>
  </si>
  <si>
    <t>S00.412S</t>
  </si>
  <si>
    <t>S00.419</t>
  </si>
  <si>
    <t>S00.419A</t>
  </si>
  <si>
    <t>S00.419D</t>
  </si>
  <si>
    <t>S00.419S</t>
  </si>
  <si>
    <t>S00.421</t>
  </si>
  <si>
    <t>S00.421A</t>
  </si>
  <si>
    <t>S00.421D</t>
  </si>
  <si>
    <t>S00.421S</t>
  </si>
  <si>
    <t>S00.422</t>
  </si>
  <si>
    <t>S00.422A</t>
  </si>
  <si>
    <t>S00.422D</t>
  </si>
  <si>
    <t>S00.422S</t>
  </si>
  <si>
    <t>S00.429</t>
  </si>
  <si>
    <t>S00.429A</t>
  </si>
  <si>
    <t>S00.429D</t>
  </si>
  <si>
    <t>S00.429S</t>
  </si>
  <si>
    <t>S00.431</t>
  </si>
  <si>
    <t>S00.431A</t>
  </si>
  <si>
    <t>S00.431D</t>
  </si>
  <si>
    <t>S00.431S</t>
  </si>
  <si>
    <t>S00.432</t>
  </si>
  <si>
    <t>S00.432A</t>
  </si>
  <si>
    <t>S00.432D</t>
  </si>
  <si>
    <t>S00.432S</t>
  </si>
  <si>
    <t>S00.439</t>
  </si>
  <si>
    <t>S00.439A</t>
  </si>
  <si>
    <t>S00.439D</t>
  </si>
  <si>
    <t>S00.439S</t>
  </si>
  <si>
    <t>S00.441</t>
  </si>
  <si>
    <t>S00.441A</t>
  </si>
  <si>
    <t>S00.441D</t>
  </si>
  <si>
    <t>S00.441S</t>
  </si>
  <si>
    <t>S00.442</t>
  </si>
  <si>
    <t>S00.442A</t>
  </si>
  <si>
    <t>S00.442D</t>
  </si>
  <si>
    <t>S00.442S</t>
  </si>
  <si>
    <t>S00.449</t>
  </si>
  <si>
    <t>S00.449A</t>
  </si>
  <si>
    <t>S00.449D</t>
  </si>
  <si>
    <t>S00.449S</t>
  </si>
  <si>
    <t>S00.451</t>
  </si>
  <si>
    <t>S00.451A</t>
  </si>
  <si>
    <t>S00.451D</t>
  </si>
  <si>
    <t>S00.451S</t>
  </si>
  <si>
    <t>S00.452</t>
  </si>
  <si>
    <t>S00.452A</t>
  </si>
  <si>
    <t>S00.452D</t>
  </si>
  <si>
    <t>S00.452S</t>
  </si>
  <si>
    <t>S00.459</t>
  </si>
  <si>
    <t>S00.459A</t>
  </si>
  <si>
    <t>S00.459D</t>
  </si>
  <si>
    <t>S00.459S</t>
  </si>
  <si>
    <t>S00.461</t>
  </si>
  <si>
    <t>S00.461A</t>
  </si>
  <si>
    <t>S00.461D</t>
  </si>
  <si>
    <t>S00.461S</t>
  </si>
  <si>
    <t>S00.462</t>
  </si>
  <si>
    <t>S00.462A</t>
  </si>
  <si>
    <t>S00.462D</t>
  </si>
  <si>
    <t>S00.462S</t>
  </si>
  <si>
    <t>S00.469</t>
  </si>
  <si>
    <t>S00.469A</t>
  </si>
  <si>
    <t>S00.469D</t>
  </si>
  <si>
    <t>S00.469S</t>
  </si>
  <si>
    <t>S00.471</t>
  </si>
  <si>
    <t>S00.471A</t>
  </si>
  <si>
    <t>S00.471D</t>
  </si>
  <si>
    <t>S00.471S</t>
  </si>
  <si>
    <t>S00.472</t>
  </si>
  <si>
    <t>S00.472A</t>
  </si>
  <si>
    <t>S00.472D</t>
  </si>
  <si>
    <t>S00.472S</t>
  </si>
  <si>
    <t>S00.479</t>
  </si>
  <si>
    <t>S00.479A</t>
  </si>
  <si>
    <t>S00.479D</t>
  </si>
  <si>
    <t>S00.479S</t>
  </si>
  <si>
    <t>S00.5</t>
  </si>
  <si>
    <t>S00.50</t>
  </si>
  <si>
    <t>S00.501A</t>
  </si>
  <si>
    <t>S00.501D</t>
  </si>
  <si>
    <t>S00.501S</t>
  </si>
  <si>
    <t>S00.502A</t>
  </si>
  <si>
    <t>S00.502D</t>
  </si>
  <si>
    <t>S00.502S</t>
  </si>
  <si>
    <t>S00.51</t>
  </si>
  <si>
    <t>S00.511A</t>
  </si>
  <si>
    <t>S00.511D</t>
  </si>
  <si>
    <t>S00.511S</t>
  </si>
  <si>
    <t>S00.512A</t>
  </si>
  <si>
    <t>S00.512D</t>
  </si>
  <si>
    <t>S00.512S</t>
  </si>
  <si>
    <t>S00.52</t>
  </si>
  <si>
    <t>S00.521A</t>
  </si>
  <si>
    <t>S00.521D</t>
  </si>
  <si>
    <t>S00.521S</t>
  </si>
  <si>
    <t>S00.522A</t>
  </si>
  <si>
    <t>S00.522D</t>
  </si>
  <si>
    <t>S00.522S</t>
  </si>
  <si>
    <t>S00.53</t>
  </si>
  <si>
    <t>S00.531A</t>
  </si>
  <si>
    <t>S00.531D</t>
  </si>
  <si>
    <t>S00.531S</t>
  </si>
  <si>
    <t>S00.532A</t>
  </si>
  <si>
    <t>S00.532D</t>
  </si>
  <si>
    <t>S00.532S</t>
  </si>
  <si>
    <t>S00.54</t>
  </si>
  <si>
    <t>S00.541A</t>
  </si>
  <si>
    <t>S00.541D</t>
  </si>
  <si>
    <t>S00.541S</t>
  </si>
  <si>
    <t>S00.542A</t>
  </si>
  <si>
    <t>S00.542D</t>
  </si>
  <si>
    <t>S00.542S</t>
  </si>
  <si>
    <t>S00.55</t>
  </si>
  <si>
    <t>S00.551A</t>
  </si>
  <si>
    <t>S00.551D</t>
  </si>
  <si>
    <t>S00.551S</t>
  </si>
  <si>
    <t>S00.552A</t>
  </si>
  <si>
    <t>S00.552D</t>
  </si>
  <si>
    <t>S00.552S</t>
  </si>
  <si>
    <t>S00.56</t>
  </si>
  <si>
    <t>S00.561A</t>
  </si>
  <si>
    <t>S00.561D</t>
  </si>
  <si>
    <t>S00.561S</t>
  </si>
  <si>
    <t>S00.562A</t>
  </si>
  <si>
    <t>S00.562D</t>
  </si>
  <si>
    <t>S00.562S</t>
  </si>
  <si>
    <t>S00.57</t>
  </si>
  <si>
    <t>S00.571A</t>
  </si>
  <si>
    <t>S00.571D</t>
  </si>
  <si>
    <t>S00.571S</t>
  </si>
  <si>
    <t>S00.572A</t>
  </si>
  <si>
    <t>S00.572D</t>
  </si>
  <si>
    <t>S00.572S</t>
  </si>
  <si>
    <t>S00.8</t>
  </si>
  <si>
    <t>S00.80XA</t>
  </si>
  <si>
    <t>S00.80XD</t>
  </si>
  <si>
    <t>S00.80XS</t>
  </si>
  <si>
    <t>S00.81XA</t>
  </si>
  <si>
    <t>S00.81XD</t>
  </si>
  <si>
    <t>S00.81XS</t>
  </si>
  <si>
    <t>S00.82XA</t>
  </si>
  <si>
    <t>S00.82XD</t>
  </si>
  <si>
    <t>S00.82XS</t>
  </si>
  <si>
    <t>S00.83XA</t>
  </si>
  <si>
    <t>S00.83XD</t>
  </si>
  <si>
    <t>S00.83XS</t>
  </si>
  <si>
    <t>S00.84XA</t>
  </si>
  <si>
    <t>S00.84XD</t>
  </si>
  <si>
    <t>S00.84XS</t>
  </si>
  <si>
    <t>S00.85XA</t>
  </si>
  <si>
    <t>S00.85XD</t>
  </si>
  <si>
    <t>S00.85XS</t>
  </si>
  <si>
    <t>S00.86XA</t>
  </si>
  <si>
    <t>S00.86XD</t>
  </si>
  <si>
    <t>S00.86XS</t>
  </si>
  <si>
    <t>S00.87XA</t>
  </si>
  <si>
    <t>S00.87XD</t>
  </si>
  <si>
    <t>S00.87XS</t>
  </si>
  <si>
    <t>S00.9</t>
  </si>
  <si>
    <t>S00.90XA</t>
  </si>
  <si>
    <t>S00.90XD</t>
  </si>
  <si>
    <t>S00.90XS</t>
  </si>
  <si>
    <t>S00.91XA</t>
  </si>
  <si>
    <t>S00.91XD</t>
  </si>
  <si>
    <t>S00.91XS</t>
  </si>
  <si>
    <t>S00.92XA</t>
  </si>
  <si>
    <t>S00.92XD</t>
  </si>
  <si>
    <t>S00.92XS</t>
  </si>
  <si>
    <t>S00.93XA</t>
  </si>
  <si>
    <t>S00.93XD</t>
  </si>
  <si>
    <t>S00.93XS</t>
  </si>
  <si>
    <t>S00.94XA</t>
  </si>
  <si>
    <t>S00.94XD</t>
  </si>
  <si>
    <t>S00.94XS</t>
  </si>
  <si>
    <t>S00.95XA</t>
  </si>
  <si>
    <t>S00.95XD</t>
  </si>
  <si>
    <t>S00.95XS</t>
  </si>
  <si>
    <t>S00.96XA</t>
  </si>
  <si>
    <t>S00.96XD</t>
  </si>
  <si>
    <t>S00.96XS</t>
  </si>
  <si>
    <t>S00.97XA</t>
  </si>
  <si>
    <t>S00.97XD</t>
  </si>
  <si>
    <t>S00.97XS</t>
  </si>
  <si>
    <t>S01</t>
  </si>
  <si>
    <t>S01.0</t>
  </si>
  <si>
    <t>S01.00XA</t>
  </si>
  <si>
    <t>S01.00XD</t>
  </si>
  <si>
    <t>S01.00XS</t>
  </si>
  <si>
    <t>S01.01XA</t>
  </si>
  <si>
    <t>S01.01XD</t>
  </si>
  <si>
    <t>S01.01XS</t>
  </si>
  <si>
    <t>S01.02XA</t>
  </si>
  <si>
    <t>S01.02XD</t>
  </si>
  <si>
    <t>S01.02XS</t>
  </si>
  <si>
    <t>S01.03XA</t>
  </si>
  <si>
    <t>S01.03XD</t>
  </si>
  <si>
    <t>S01.03XS</t>
  </si>
  <si>
    <t>S01.04XA</t>
  </si>
  <si>
    <t>S01.04XD</t>
  </si>
  <si>
    <t>S01.04XS</t>
  </si>
  <si>
    <t>S01.05XA</t>
  </si>
  <si>
    <t>S01.05XD</t>
  </si>
  <si>
    <t>S01.05XS</t>
  </si>
  <si>
    <t>S01.1</t>
  </si>
  <si>
    <t>S01.101</t>
  </si>
  <si>
    <t>S01.101A</t>
  </si>
  <si>
    <t>S01.101D</t>
  </si>
  <si>
    <t>S01.101S</t>
  </si>
  <si>
    <t>S01.102</t>
  </si>
  <si>
    <t>S01.102A</t>
  </si>
  <si>
    <t>S01.102D</t>
  </si>
  <si>
    <t>S01.102S</t>
  </si>
  <si>
    <t>S01.109</t>
  </si>
  <si>
    <t>S01.109A</t>
  </si>
  <si>
    <t>S01.109D</t>
  </si>
  <si>
    <t>S01.109S</t>
  </si>
  <si>
    <t>S01.111</t>
  </si>
  <si>
    <t>S01.111A</t>
  </si>
  <si>
    <t>S01.111D</t>
  </si>
  <si>
    <t>S01.111S</t>
  </si>
  <si>
    <t>S01.112</t>
  </si>
  <si>
    <t>S01.112A</t>
  </si>
  <si>
    <t>S01.112D</t>
  </si>
  <si>
    <t>S01.112S</t>
  </si>
  <si>
    <t>S01.119</t>
  </si>
  <si>
    <t>S01.119A</t>
  </si>
  <si>
    <t>S01.119D</t>
  </si>
  <si>
    <t>S01.119S</t>
  </si>
  <si>
    <t>S01.121</t>
  </si>
  <si>
    <t>S01.121A</t>
  </si>
  <si>
    <t>S01.121D</t>
  </si>
  <si>
    <t>S01.121S</t>
  </si>
  <si>
    <t>S01.122</t>
  </si>
  <si>
    <t>S01.122A</t>
  </si>
  <si>
    <t>S01.122D</t>
  </si>
  <si>
    <t>S01.122S</t>
  </si>
  <si>
    <t>S01.129</t>
  </si>
  <si>
    <t>S01.129A</t>
  </si>
  <si>
    <t>S01.129D</t>
  </si>
  <si>
    <t>S01.129S</t>
  </si>
  <si>
    <t>S01.131A</t>
  </si>
  <si>
    <t>S01.131D</t>
  </si>
  <si>
    <t>S01.131S</t>
  </si>
  <si>
    <t>S01.132A</t>
  </si>
  <si>
    <t>S01.132D</t>
  </si>
  <si>
    <t>S01.132S</t>
  </si>
  <si>
    <t>S01.139</t>
  </si>
  <si>
    <t>S01.139A</t>
  </si>
  <si>
    <t>S01.139D</t>
  </si>
  <si>
    <t>S01.139S</t>
  </si>
  <si>
    <t>S01.141A</t>
  </si>
  <si>
    <t>S01.141D</t>
  </si>
  <si>
    <t>S01.141S</t>
  </si>
  <si>
    <t>S01.142A</t>
  </si>
  <si>
    <t>S01.142D</t>
  </si>
  <si>
    <t>S01.142S</t>
  </si>
  <si>
    <t>S01.149</t>
  </si>
  <si>
    <t>S01.149A</t>
  </si>
  <si>
    <t>S01.149D</t>
  </si>
  <si>
    <t>S01.149S</t>
  </si>
  <si>
    <t>S01.151</t>
  </si>
  <si>
    <t>S01.151A</t>
  </si>
  <si>
    <t>S01.151D</t>
  </si>
  <si>
    <t>S01.151S</t>
  </si>
  <si>
    <t>S01.152</t>
  </si>
  <si>
    <t>S01.152A</t>
  </si>
  <si>
    <t>S01.152D</t>
  </si>
  <si>
    <t>S01.152S</t>
  </si>
  <si>
    <t>S01.159</t>
  </si>
  <si>
    <t>S01.159A</t>
  </si>
  <si>
    <t>S01.159D</t>
  </si>
  <si>
    <t>S01.159S</t>
  </si>
  <si>
    <t>S01.2</t>
  </si>
  <si>
    <t>S01.20XA</t>
  </si>
  <si>
    <t>S01.20XD</t>
  </si>
  <si>
    <t>S01.20XS</t>
  </si>
  <si>
    <t>S01.21XA</t>
  </si>
  <si>
    <t>S01.21XD</t>
  </si>
  <si>
    <t>S01.21XS</t>
  </si>
  <si>
    <t>S01.22XA</t>
  </si>
  <si>
    <t>S01.22XD</t>
  </si>
  <si>
    <t>S01.22XS</t>
  </si>
  <si>
    <t>S01.23XA</t>
  </si>
  <si>
    <t>S01.23XD</t>
  </si>
  <si>
    <t>S01.23XS</t>
  </si>
  <si>
    <t>S01.24XA</t>
  </si>
  <si>
    <t>S01.24XD</t>
  </si>
  <si>
    <t>S01.24XS</t>
  </si>
  <si>
    <t>S01.25XA</t>
  </si>
  <si>
    <t>S01.25XD</t>
  </si>
  <si>
    <t>S01.25XS</t>
  </si>
  <si>
    <t>S01.3</t>
  </si>
  <si>
    <t>S01.301</t>
  </si>
  <si>
    <t>S01.301A</t>
  </si>
  <si>
    <t>S01.301D</t>
  </si>
  <si>
    <t>S01.301S</t>
  </si>
  <si>
    <t>S01.302</t>
  </si>
  <si>
    <t>S01.302A</t>
  </si>
  <si>
    <t>S01.302D</t>
  </si>
  <si>
    <t>S01.302S</t>
  </si>
  <si>
    <t>S01.309</t>
  </si>
  <si>
    <t>S01.309A</t>
  </si>
  <si>
    <t>S01.309D</t>
  </si>
  <si>
    <t>S01.309S</t>
  </si>
  <si>
    <t>S01.311</t>
  </si>
  <si>
    <t>S01.311A</t>
  </si>
  <si>
    <t>S01.311D</t>
  </si>
  <si>
    <t>S01.311S</t>
  </si>
  <si>
    <t>S01.312</t>
  </si>
  <si>
    <t>S01.312A</t>
  </si>
  <si>
    <t>S01.312D</t>
  </si>
  <si>
    <t>S01.312S</t>
  </si>
  <si>
    <t>S01.319</t>
  </si>
  <si>
    <t>S01.319A</t>
  </si>
  <si>
    <t>S01.319D</t>
  </si>
  <si>
    <t>S01.319S</t>
  </si>
  <si>
    <t>S01.321</t>
  </si>
  <si>
    <t>S01.321A</t>
  </si>
  <si>
    <t>S01.321D</t>
  </si>
  <si>
    <t>S01.321S</t>
  </si>
  <si>
    <t>S01.322</t>
  </si>
  <si>
    <t>S01.322A</t>
  </si>
  <si>
    <t>S01.322D</t>
  </si>
  <si>
    <t>S01.322S</t>
  </si>
  <si>
    <t>S01.329</t>
  </si>
  <si>
    <t>S01.329A</t>
  </si>
  <si>
    <t>S01.329D</t>
  </si>
  <si>
    <t>S01.329S</t>
  </si>
  <si>
    <t>S01.33</t>
  </si>
  <si>
    <t>S01.331A</t>
  </si>
  <si>
    <t>S01.331D</t>
  </si>
  <si>
    <t>S01.331S</t>
  </si>
  <si>
    <t>S01.332A</t>
  </si>
  <si>
    <t>S01.332D</t>
  </si>
  <si>
    <t>S01.332S</t>
  </si>
  <si>
    <t>S01.339A</t>
  </si>
  <si>
    <t>S01.339D</t>
  </si>
  <si>
    <t>S01.339S</t>
  </si>
  <si>
    <t>S01.34</t>
  </si>
  <si>
    <t>S01.341A</t>
  </si>
  <si>
    <t>S01.341D</t>
  </si>
  <si>
    <t>S01.341S</t>
  </si>
  <si>
    <t>S01.342A</t>
  </si>
  <si>
    <t>S01.342D</t>
  </si>
  <si>
    <t>S01.342S</t>
  </si>
  <si>
    <t>S01.349A</t>
  </si>
  <si>
    <t>S01.349D</t>
  </si>
  <si>
    <t>S01.349S</t>
  </si>
  <si>
    <t>S01.351</t>
  </si>
  <si>
    <t>S01.351A</t>
  </si>
  <si>
    <t>S01.351D</t>
  </si>
  <si>
    <t>S01.351S</t>
  </si>
  <si>
    <t>S01.352</t>
  </si>
  <si>
    <t>S01.352A</t>
  </si>
  <si>
    <t>S01.352D</t>
  </si>
  <si>
    <t>S01.352S</t>
  </si>
  <si>
    <t>S01.359</t>
  </si>
  <si>
    <t>S01.359A</t>
  </si>
  <si>
    <t>S01.359D</t>
  </si>
  <si>
    <t>S01.359S</t>
  </si>
  <si>
    <t>S01.4</t>
  </si>
  <si>
    <t>S01.401</t>
  </si>
  <si>
    <t>S01.401A</t>
  </si>
  <si>
    <t>S01.401D</t>
  </si>
  <si>
    <t>S01.401S</t>
  </si>
  <si>
    <t>S01.402</t>
  </si>
  <si>
    <t>S01.402A</t>
  </si>
  <si>
    <t>S01.402D</t>
  </si>
  <si>
    <t>S01.402S</t>
  </si>
  <si>
    <t>S01.409</t>
  </si>
  <si>
    <t>S01.409A</t>
  </si>
  <si>
    <t>S01.409D</t>
  </si>
  <si>
    <t>S01.409S</t>
  </si>
  <si>
    <t>S01.411</t>
  </si>
  <si>
    <t>S01.411A</t>
  </si>
  <si>
    <t>S01.411D</t>
  </si>
  <si>
    <t>S01.411S</t>
  </si>
  <si>
    <t>S01.412</t>
  </si>
  <si>
    <t>S01.412A</t>
  </si>
  <si>
    <t>S01.412D</t>
  </si>
  <si>
    <t>S01.412S</t>
  </si>
  <si>
    <t>S01.419</t>
  </si>
  <si>
    <t>S01.419A</t>
  </si>
  <si>
    <t>S01.419D</t>
  </si>
  <si>
    <t>S01.419S</t>
  </si>
  <si>
    <t>S01.421</t>
  </si>
  <si>
    <t>S01.421A</t>
  </si>
  <si>
    <t>S01.421D</t>
  </si>
  <si>
    <t>S01.421S</t>
  </si>
  <si>
    <t>S01.422</t>
  </si>
  <si>
    <t>S01.422A</t>
  </si>
  <si>
    <t>S01.422D</t>
  </si>
  <si>
    <t>S01.422S</t>
  </si>
  <si>
    <t>S01.429</t>
  </si>
  <si>
    <t>S01.429A</t>
  </si>
  <si>
    <t>S01.429D</t>
  </si>
  <si>
    <t>S01.429S</t>
  </si>
  <si>
    <t>S01.43</t>
  </si>
  <si>
    <t>S01.431A</t>
  </si>
  <si>
    <t>S01.431D</t>
  </si>
  <si>
    <t>S01.431S</t>
  </si>
  <si>
    <t>S01.432A</t>
  </si>
  <si>
    <t>S01.432D</t>
  </si>
  <si>
    <t>S01.432S</t>
  </si>
  <si>
    <t>S01.439A</t>
  </si>
  <si>
    <t>S01.439D</t>
  </si>
  <si>
    <t>S01.439S</t>
  </si>
  <si>
    <t>S01.44</t>
  </si>
  <si>
    <t>S01.441A</t>
  </si>
  <si>
    <t>S01.441D</t>
  </si>
  <si>
    <t>S01.441S</t>
  </si>
  <si>
    <t>S01.442A</t>
  </si>
  <si>
    <t>S01.442D</t>
  </si>
  <si>
    <t>S01.442S</t>
  </si>
  <si>
    <t>S01.449A</t>
  </si>
  <si>
    <t>S01.449D</t>
  </si>
  <si>
    <t>S01.449S</t>
  </si>
  <si>
    <t>S01.451</t>
  </si>
  <si>
    <t>S01.451A</t>
  </si>
  <si>
    <t>S01.451D</t>
  </si>
  <si>
    <t>S01.451S</t>
  </si>
  <si>
    <t>S01.452</t>
  </si>
  <si>
    <t>S01.452A</t>
  </si>
  <si>
    <t>S01.452D</t>
  </si>
  <si>
    <t>S01.452S</t>
  </si>
  <si>
    <t>S01.459</t>
  </si>
  <si>
    <t>S01.459A</t>
  </si>
  <si>
    <t>S01.459D</t>
  </si>
  <si>
    <t>S01.459S</t>
  </si>
  <si>
    <t>S01.5</t>
  </si>
  <si>
    <t>S01.50</t>
  </si>
  <si>
    <t>S01.501A</t>
  </si>
  <si>
    <t>S01.501D</t>
  </si>
  <si>
    <t>S01.501S</t>
  </si>
  <si>
    <t>S01.502A</t>
  </si>
  <si>
    <t>S01.502D</t>
  </si>
  <si>
    <t>S01.502S</t>
  </si>
  <si>
    <t>S01.51</t>
  </si>
  <si>
    <t>S01.511A</t>
  </si>
  <si>
    <t>S01.511D</t>
  </si>
  <si>
    <t>S01.511S</t>
  </si>
  <si>
    <t>S01.512A</t>
  </si>
  <si>
    <t>S01.512D</t>
  </si>
  <si>
    <t>S01.512S</t>
  </si>
  <si>
    <t>S01.52</t>
  </si>
  <si>
    <t>S01.521A</t>
  </si>
  <si>
    <t>S01.521D</t>
  </si>
  <si>
    <t>S01.521S</t>
  </si>
  <si>
    <t>S01.522A</t>
  </si>
  <si>
    <t>S01.522D</t>
  </si>
  <si>
    <t>S01.522S</t>
  </si>
  <si>
    <t>S01.53</t>
  </si>
  <si>
    <t>S01.531A</t>
  </si>
  <si>
    <t>S01.531D</t>
  </si>
  <si>
    <t>S01.531S</t>
  </si>
  <si>
    <t>S01.532A</t>
  </si>
  <si>
    <t>S01.532D</t>
  </si>
  <si>
    <t>S01.532S</t>
  </si>
  <si>
    <t>S01.54</t>
  </si>
  <si>
    <t>S01.541A</t>
  </si>
  <si>
    <t>S01.541D</t>
  </si>
  <si>
    <t>S01.541S</t>
  </si>
  <si>
    <t>S01.542A</t>
  </si>
  <si>
    <t>S01.542D</t>
  </si>
  <si>
    <t>S01.542S</t>
  </si>
  <si>
    <t>S01.55</t>
  </si>
  <si>
    <t>S01.551A</t>
  </si>
  <si>
    <t>S01.551D</t>
  </si>
  <si>
    <t>S01.551S</t>
  </si>
  <si>
    <t>S01.552A</t>
  </si>
  <si>
    <t>S01.552D</t>
  </si>
  <si>
    <t>S01.552S</t>
  </si>
  <si>
    <t>S01.8</t>
  </si>
  <si>
    <t>S01.80XA</t>
  </si>
  <si>
    <t>S01.80XD</t>
  </si>
  <si>
    <t>S01.80XS</t>
  </si>
  <si>
    <t>S01.81XA</t>
  </si>
  <si>
    <t>S01.81XD</t>
  </si>
  <si>
    <t>S01.81XS</t>
  </si>
  <si>
    <t>S01.82XA</t>
  </si>
  <si>
    <t>S01.82XD</t>
  </si>
  <si>
    <t>S01.82XS</t>
  </si>
  <si>
    <t>S01.83XA</t>
  </si>
  <si>
    <t>S01.83XD</t>
  </si>
  <si>
    <t>S01.83XS</t>
  </si>
  <si>
    <t>S01.84XA</t>
  </si>
  <si>
    <t>S01.84XD</t>
  </si>
  <si>
    <t>S01.84XS</t>
  </si>
  <si>
    <t>S01.85XA</t>
  </si>
  <si>
    <t>S01.85XD</t>
  </si>
  <si>
    <t>S01.85XS</t>
  </si>
  <si>
    <t>S01.9</t>
  </si>
  <si>
    <t>S01.90XA</t>
  </si>
  <si>
    <t>S01.90XD</t>
  </si>
  <si>
    <t>S01.90XS</t>
  </si>
  <si>
    <t>S01.91XA</t>
  </si>
  <si>
    <t>S01.91XD</t>
  </si>
  <si>
    <t>S01.91XS</t>
  </si>
  <si>
    <t>S01.92XA</t>
  </si>
  <si>
    <t>S01.92XD</t>
  </si>
  <si>
    <t>S01.92XS</t>
  </si>
  <si>
    <t>S01.93XA</t>
  </si>
  <si>
    <t>S01.93XD</t>
  </si>
  <si>
    <t>S01.93XS</t>
  </si>
  <si>
    <t>S01.94XA</t>
  </si>
  <si>
    <t>S01.94XD</t>
  </si>
  <si>
    <t>S01.94XS</t>
  </si>
  <si>
    <t>S01.95XA</t>
  </si>
  <si>
    <t>S01.95XD</t>
  </si>
  <si>
    <t>S01.95XS</t>
  </si>
  <si>
    <t>S02</t>
  </si>
  <si>
    <t>S02.0XXA</t>
  </si>
  <si>
    <t>S02.0XXB</t>
  </si>
  <si>
    <t>S02.0XXD</t>
  </si>
  <si>
    <t>S02.0XXG</t>
  </si>
  <si>
    <t>S02.0XXK</t>
  </si>
  <si>
    <t>S02.0XXS</t>
  </si>
  <si>
    <t>S02.1</t>
  </si>
  <si>
    <t>S02.101</t>
  </si>
  <si>
    <t>S02.101A</t>
  </si>
  <si>
    <t>S02.101B</t>
  </si>
  <si>
    <t>S02.101D</t>
  </si>
  <si>
    <t>S02.101G</t>
  </si>
  <si>
    <t>S02.101K</t>
  </si>
  <si>
    <t>S02.101S</t>
  </si>
  <si>
    <t>S02.102</t>
  </si>
  <si>
    <t>S02.102A</t>
  </si>
  <si>
    <t>S02.102B</t>
  </si>
  <si>
    <t>S02.102D</t>
  </si>
  <si>
    <t>S02.102G</t>
  </si>
  <si>
    <t>S02.102K</t>
  </si>
  <si>
    <t>S02.102S</t>
  </si>
  <si>
    <t>S02.109</t>
  </si>
  <si>
    <t>S02.109A</t>
  </si>
  <si>
    <t>S02.109B</t>
  </si>
  <si>
    <t>S02.109D</t>
  </si>
  <si>
    <t>S02.109G</t>
  </si>
  <si>
    <t>S02.109K</t>
  </si>
  <si>
    <t>S02.109S</t>
  </si>
  <si>
    <t>S02.11</t>
  </si>
  <si>
    <t>S02.110A</t>
  </si>
  <si>
    <t>S02.110B</t>
  </si>
  <si>
    <t>S02.110D</t>
  </si>
  <si>
    <t>S02.110G</t>
  </si>
  <si>
    <t>S02.110K</t>
  </si>
  <si>
    <t>S02.110S</t>
  </si>
  <si>
    <t>S02.111A</t>
  </si>
  <si>
    <t>S02.111B</t>
  </si>
  <si>
    <t>S02.111D</t>
  </si>
  <si>
    <t>S02.111G</t>
  </si>
  <si>
    <t>S02.111K</t>
  </si>
  <si>
    <t>S02.111S</t>
  </si>
  <si>
    <t>S02.112A</t>
  </si>
  <si>
    <t>S02.112B</t>
  </si>
  <si>
    <t>S02.112D</t>
  </si>
  <si>
    <t>S02.112G</t>
  </si>
  <si>
    <t>S02.112K</t>
  </si>
  <si>
    <t>S02.112S</t>
  </si>
  <si>
    <t>S02.113A</t>
  </si>
  <si>
    <t>S02.113B</t>
  </si>
  <si>
    <t>S02.113D</t>
  </si>
  <si>
    <t>S02.113G</t>
  </si>
  <si>
    <t>S02.113K</t>
  </si>
  <si>
    <t>S02.113S</t>
  </si>
  <si>
    <t>S02.118A</t>
  </si>
  <si>
    <t>S02.118B</t>
  </si>
  <si>
    <t>S02.118D</t>
  </si>
  <si>
    <t>S02.118G</t>
  </si>
  <si>
    <t>S02.118K</t>
  </si>
  <si>
    <t>S02.118S</t>
  </si>
  <si>
    <t>S02.119A</t>
  </si>
  <si>
    <t>S02.119B</t>
  </si>
  <si>
    <t>S02.119D</t>
  </si>
  <si>
    <t>S02.119G</t>
  </si>
  <si>
    <t>S02.119K</t>
  </si>
  <si>
    <t>S02.119S</t>
  </si>
  <si>
    <t>S02.11AA</t>
  </si>
  <si>
    <t>S02.11AB</t>
  </si>
  <si>
    <t>S02.11AD</t>
  </si>
  <si>
    <t>S02.11AG</t>
  </si>
  <si>
    <t>S02.11AK</t>
  </si>
  <si>
    <t>S02.11AS</t>
  </si>
  <si>
    <t>S02.11BA</t>
  </si>
  <si>
    <t>S02.11BB</t>
  </si>
  <si>
    <t>S02.11BD</t>
  </si>
  <si>
    <t>S02.11BG</t>
  </si>
  <si>
    <t>S02.11BK</t>
  </si>
  <si>
    <t>S02.11BS</t>
  </si>
  <si>
    <t>S02.11CA</t>
  </si>
  <si>
    <t>S02.11CB</t>
  </si>
  <si>
    <t>S02.11CD</t>
  </si>
  <si>
    <t>S02.11CG</t>
  </si>
  <si>
    <t>S02.11CK</t>
  </si>
  <si>
    <t>S02.11CS</t>
  </si>
  <si>
    <t>S02.11DA</t>
  </si>
  <si>
    <t>S02.11DB</t>
  </si>
  <si>
    <t>S02.11DD</t>
  </si>
  <si>
    <t>S02.11DG</t>
  </si>
  <si>
    <t>S02.11DK</t>
  </si>
  <si>
    <t>S02.11DS</t>
  </si>
  <si>
    <t>S02.11EA</t>
  </si>
  <si>
    <t>S02.11EB</t>
  </si>
  <si>
    <t>S02.11ED</t>
  </si>
  <si>
    <t>S02.11EG</t>
  </si>
  <si>
    <t>S02.11EK</t>
  </si>
  <si>
    <t>S02.11ES</t>
  </si>
  <si>
    <t>S02.11FA</t>
  </si>
  <si>
    <t>S02.11FB</t>
  </si>
  <si>
    <t>S02.11FD</t>
  </si>
  <si>
    <t>S02.11FG</t>
  </si>
  <si>
    <t>S02.11FK</t>
  </si>
  <si>
    <t>S02.11FS</t>
  </si>
  <si>
    <t>S02.11GA</t>
  </si>
  <si>
    <t>S02.11GB</t>
  </si>
  <si>
    <t>S02.11GD</t>
  </si>
  <si>
    <t>S02.11GG</t>
  </si>
  <si>
    <t>S02.11GK</t>
  </si>
  <si>
    <t>S02.11GS</t>
  </si>
  <si>
    <t>S02.11HA</t>
  </si>
  <si>
    <t>S02.11HB</t>
  </si>
  <si>
    <t>S02.11HD</t>
  </si>
  <si>
    <t>S02.11HG</t>
  </si>
  <si>
    <t>S02.11HK</t>
  </si>
  <si>
    <t>S02.11HS</t>
  </si>
  <si>
    <t>S02.121</t>
  </si>
  <si>
    <t>S02.121A</t>
  </si>
  <si>
    <t>S02.121B</t>
  </si>
  <si>
    <t>S02.121D</t>
  </si>
  <si>
    <t>S02.121G</t>
  </si>
  <si>
    <t>S02.121K</t>
  </si>
  <si>
    <t>S02.121S</t>
  </si>
  <si>
    <t>S02.122</t>
  </si>
  <si>
    <t>S02.122A</t>
  </si>
  <si>
    <t>S02.122B</t>
  </si>
  <si>
    <t>S02.122D</t>
  </si>
  <si>
    <t>S02.122G</t>
  </si>
  <si>
    <t>S02.122K</t>
  </si>
  <si>
    <t>S02.122S</t>
  </si>
  <si>
    <t>S02.129</t>
  </si>
  <si>
    <t>S02.129A</t>
  </si>
  <si>
    <t>S02.129B</t>
  </si>
  <si>
    <t>S02.129D</t>
  </si>
  <si>
    <t>S02.129G</t>
  </si>
  <si>
    <t>S02.129K</t>
  </si>
  <si>
    <t>S02.129S</t>
  </si>
  <si>
    <t>S02.19XA</t>
  </si>
  <si>
    <t>S02.19XB</t>
  </si>
  <si>
    <t>S02.19XD</t>
  </si>
  <si>
    <t>S02.19XG</t>
  </si>
  <si>
    <t>S02.19XK</t>
  </si>
  <si>
    <t>S02.19XS</t>
  </si>
  <si>
    <t>S02.2XXA</t>
  </si>
  <si>
    <t>S02.2XXB</t>
  </si>
  <si>
    <t>S02.2XXD</t>
  </si>
  <si>
    <t>S02.2XXG</t>
  </si>
  <si>
    <t>S02.2XXK</t>
  </si>
  <si>
    <t>S02.2XXS</t>
  </si>
  <si>
    <t>S02.30</t>
  </si>
  <si>
    <t>S02.30XA</t>
  </si>
  <si>
    <t>S02.30XB</t>
  </si>
  <si>
    <t>S02.30XD</t>
  </si>
  <si>
    <t>S02.30XG</t>
  </si>
  <si>
    <t>S02.30XK</t>
  </si>
  <si>
    <t>S02.30XS</t>
  </si>
  <si>
    <t>S02.31</t>
  </si>
  <si>
    <t>S02.31XA</t>
  </si>
  <si>
    <t>S02.31XB</t>
  </si>
  <si>
    <t>S02.31XD</t>
  </si>
  <si>
    <t>S02.31XG</t>
  </si>
  <si>
    <t>S02.31XK</t>
  </si>
  <si>
    <t>S02.31XS</t>
  </si>
  <si>
    <t>S02.32</t>
  </si>
  <si>
    <t>S02.32XA</t>
  </si>
  <si>
    <t>S02.32XB</t>
  </si>
  <si>
    <t>S02.32XD</t>
  </si>
  <si>
    <t>S02.32XG</t>
  </si>
  <si>
    <t>S02.32XK</t>
  </si>
  <si>
    <t>S02.32XS</t>
  </si>
  <si>
    <t>S02.4</t>
  </si>
  <si>
    <t>S02.40</t>
  </si>
  <si>
    <t>S02.400A</t>
  </si>
  <si>
    <t>S02.400B</t>
  </si>
  <si>
    <t>S02.400D</t>
  </si>
  <si>
    <t>S02.400G</t>
  </si>
  <si>
    <t>S02.400K</t>
  </si>
  <si>
    <t>S02.400S</t>
  </si>
  <si>
    <t>S02.401A</t>
  </si>
  <si>
    <t>S02.401B</t>
  </si>
  <si>
    <t>S02.401D</t>
  </si>
  <si>
    <t>S02.401G</t>
  </si>
  <si>
    <t>S02.401K</t>
  </si>
  <si>
    <t>S02.401S</t>
  </si>
  <si>
    <t>S02.402A</t>
  </si>
  <si>
    <t>S02.402B</t>
  </si>
  <si>
    <t>S02.402D</t>
  </si>
  <si>
    <t>S02.402G</t>
  </si>
  <si>
    <t>S02.402K</t>
  </si>
  <si>
    <t>S02.402S</t>
  </si>
  <si>
    <t>S02.40AA</t>
  </si>
  <si>
    <t>S02.40AB</t>
  </si>
  <si>
    <t>S02.40AD</t>
  </si>
  <si>
    <t>S02.40AG</t>
  </si>
  <si>
    <t>S02.40AK</t>
  </si>
  <si>
    <t>S02.40AS</t>
  </si>
  <si>
    <t>S02.40BA</t>
  </si>
  <si>
    <t>S02.40BB</t>
  </si>
  <si>
    <t>S02.40BD</t>
  </si>
  <si>
    <t>S02.40BG</t>
  </si>
  <si>
    <t>S02.40BK</t>
  </si>
  <si>
    <t>S02.40BS</t>
  </si>
  <si>
    <t>S02.40CA</t>
  </si>
  <si>
    <t>S02.40CB</t>
  </si>
  <si>
    <t>S02.40CD</t>
  </si>
  <si>
    <t>S02.40CG</t>
  </si>
  <si>
    <t>S02.40CK</t>
  </si>
  <si>
    <t>S02.40CS</t>
  </si>
  <si>
    <t>S02.40DA</t>
  </si>
  <si>
    <t>S02.40DB</t>
  </si>
  <si>
    <t>S02.40DD</t>
  </si>
  <si>
    <t>S02.40DG</t>
  </si>
  <si>
    <t>S02.40DK</t>
  </si>
  <si>
    <t>S02.40DS</t>
  </si>
  <si>
    <t>S02.40EA</t>
  </si>
  <si>
    <t>S02.40EB</t>
  </si>
  <si>
    <t>S02.40ED</t>
  </si>
  <si>
    <t>S02.40EG</t>
  </si>
  <si>
    <t>S02.40EK</t>
  </si>
  <si>
    <t>S02.40ES</t>
  </si>
  <si>
    <t>S02.40FA</t>
  </si>
  <si>
    <t>S02.40FB</t>
  </si>
  <si>
    <t>S02.40FD</t>
  </si>
  <si>
    <t>S02.40FG</t>
  </si>
  <si>
    <t>S02.40FK</t>
  </si>
  <si>
    <t>S02.40FS</t>
  </si>
  <si>
    <t>S02.41</t>
  </si>
  <si>
    <t>S02.411A</t>
  </si>
  <si>
    <t>S02.411B</t>
  </si>
  <si>
    <t>S02.411D</t>
  </si>
  <si>
    <t>S02.411G</t>
  </si>
  <si>
    <t>S02.411K</t>
  </si>
  <si>
    <t>S02.411S</t>
  </si>
  <si>
    <t>S02.412A</t>
  </si>
  <si>
    <t>S02.412B</t>
  </si>
  <si>
    <t>S02.412D</t>
  </si>
  <si>
    <t>S02.412G</t>
  </si>
  <si>
    <t>S02.412K</t>
  </si>
  <si>
    <t>S02.412S</t>
  </si>
  <si>
    <t>S02.413A</t>
  </si>
  <si>
    <t>S02.413B</t>
  </si>
  <si>
    <t>S02.413D</t>
  </si>
  <si>
    <t>S02.413G</t>
  </si>
  <si>
    <t>S02.413K</t>
  </si>
  <si>
    <t>S02.413S</t>
  </si>
  <si>
    <t>S02.42XA</t>
  </si>
  <si>
    <t>S02.42XB</t>
  </si>
  <si>
    <t>S02.42XD</t>
  </si>
  <si>
    <t>S02.42XG</t>
  </si>
  <si>
    <t>S02.42XK</t>
  </si>
  <si>
    <t>S02.42XS</t>
  </si>
  <si>
    <t>S02.5XXA</t>
  </si>
  <si>
    <t>S02.5XXB</t>
  </si>
  <si>
    <t>S02.5XXD</t>
  </si>
  <si>
    <t>S02.5XXG</t>
  </si>
  <si>
    <t>S02.5XXK</t>
  </si>
  <si>
    <t>S02.5XXS</t>
  </si>
  <si>
    <t>S02.6</t>
  </si>
  <si>
    <t>S02.60</t>
  </si>
  <si>
    <t>S02.600A</t>
  </si>
  <si>
    <t>S02.600B</t>
  </si>
  <si>
    <t>S02.600D</t>
  </si>
  <si>
    <t>S02.600G</t>
  </si>
  <si>
    <t>S02.600K</t>
  </si>
  <si>
    <t>S02.600S</t>
  </si>
  <si>
    <t>S02.601A</t>
  </si>
  <si>
    <t>S02.601B</t>
  </si>
  <si>
    <t>S02.601D</t>
  </si>
  <si>
    <t>S02.601G</t>
  </si>
  <si>
    <t>S02.601K</t>
  </si>
  <si>
    <t>S02.601S</t>
  </si>
  <si>
    <t>S02.602A</t>
  </si>
  <si>
    <t>S02.602B</t>
  </si>
  <si>
    <t>S02.602D</t>
  </si>
  <si>
    <t>S02.602G</t>
  </si>
  <si>
    <t>S02.602K</t>
  </si>
  <si>
    <t>S02.602S</t>
  </si>
  <si>
    <t>S02.609A</t>
  </si>
  <si>
    <t>S02.609B</t>
  </si>
  <si>
    <t>S02.609D</t>
  </si>
  <si>
    <t>S02.609G</t>
  </si>
  <si>
    <t>S02.609K</t>
  </si>
  <si>
    <t>S02.609S</t>
  </si>
  <si>
    <t>S02.610</t>
  </si>
  <si>
    <t>S02.610A</t>
  </si>
  <si>
    <t>S02.610B</t>
  </si>
  <si>
    <t>S02.610D</t>
  </si>
  <si>
    <t>S02.610G</t>
  </si>
  <si>
    <t>S02.610K</t>
  </si>
  <si>
    <t>S02.610S</t>
  </si>
  <si>
    <t>S02.611</t>
  </si>
  <si>
    <t>S02.611A</t>
  </si>
  <si>
    <t>S02.611B</t>
  </si>
  <si>
    <t>S02.611D</t>
  </si>
  <si>
    <t>S02.611G</t>
  </si>
  <si>
    <t>S02.611K</t>
  </si>
  <si>
    <t>S02.611S</t>
  </si>
  <si>
    <t>S02.612</t>
  </si>
  <si>
    <t>S02.612A</t>
  </si>
  <si>
    <t>S02.612B</t>
  </si>
  <si>
    <t>S02.612D</t>
  </si>
  <si>
    <t>S02.612G</t>
  </si>
  <si>
    <t>S02.612K</t>
  </si>
  <si>
    <t>S02.612S</t>
  </si>
  <si>
    <t>S02.620</t>
  </si>
  <si>
    <t>S02.620A</t>
  </si>
  <si>
    <t>S02.620B</t>
  </si>
  <si>
    <t>S02.620D</t>
  </si>
  <si>
    <t>S02.620G</t>
  </si>
  <si>
    <t>S02.620K</t>
  </si>
  <si>
    <t>S02.620S</t>
  </si>
  <si>
    <t>S02.621</t>
  </si>
  <si>
    <t>S02.621A</t>
  </si>
  <si>
    <t>S02.621B</t>
  </si>
  <si>
    <t>S02.621D</t>
  </si>
  <si>
    <t>S02.621G</t>
  </si>
  <si>
    <t>S02.621K</t>
  </si>
  <si>
    <t>S02.621S</t>
  </si>
  <si>
    <t>S02.622</t>
  </si>
  <si>
    <t>S02.622A</t>
  </si>
  <si>
    <t>S02.622B</t>
  </si>
  <si>
    <t>S02.622D</t>
  </si>
  <si>
    <t>S02.622G</t>
  </si>
  <si>
    <t>S02.622K</t>
  </si>
  <si>
    <t>S02.622S</t>
  </si>
  <si>
    <t>S02.630</t>
  </si>
  <si>
    <t>S02.630A</t>
  </si>
  <si>
    <t>S02.630B</t>
  </si>
  <si>
    <t>S02.630D</t>
  </si>
  <si>
    <t>S02.630G</t>
  </si>
  <si>
    <t>S02.630K</t>
  </si>
  <si>
    <t>S02.630S</t>
  </si>
  <si>
    <t>S02.631</t>
  </si>
  <si>
    <t>S02.631A</t>
  </si>
  <si>
    <t>S02.631B</t>
  </si>
  <si>
    <t>S02.631D</t>
  </si>
  <si>
    <t>S02.631G</t>
  </si>
  <si>
    <t>S02.631K</t>
  </si>
  <si>
    <t>S02.631S</t>
  </si>
  <si>
    <t>S02.632</t>
  </si>
  <si>
    <t>S02.632A</t>
  </si>
  <si>
    <t>S02.632B</t>
  </si>
  <si>
    <t>S02.632D</t>
  </si>
  <si>
    <t>S02.632G</t>
  </si>
  <si>
    <t>S02.632K</t>
  </si>
  <si>
    <t>S02.632S</t>
  </si>
  <si>
    <t>S02.640</t>
  </si>
  <si>
    <t>S02.640A</t>
  </si>
  <si>
    <t>S02.640B</t>
  </si>
  <si>
    <t>S02.640D</t>
  </si>
  <si>
    <t>S02.640G</t>
  </si>
  <si>
    <t>S02.640K</t>
  </si>
  <si>
    <t>S02.640S</t>
  </si>
  <si>
    <t>S02.641</t>
  </si>
  <si>
    <t>S02.641A</t>
  </si>
  <si>
    <t>S02.641B</t>
  </si>
  <si>
    <t>S02.641D</t>
  </si>
  <si>
    <t>S02.641G</t>
  </si>
  <si>
    <t>S02.641K</t>
  </si>
  <si>
    <t>S02.641S</t>
  </si>
  <si>
    <t>S02.642</t>
  </si>
  <si>
    <t>S02.642A</t>
  </si>
  <si>
    <t>S02.642B</t>
  </si>
  <si>
    <t>S02.642D</t>
  </si>
  <si>
    <t>S02.642G</t>
  </si>
  <si>
    <t>S02.642K</t>
  </si>
  <si>
    <t>S02.642S</t>
  </si>
  <si>
    <t>S02.650</t>
  </si>
  <si>
    <t>S02.650A</t>
  </si>
  <si>
    <t>S02.650B</t>
  </si>
  <si>
    <t>S02.650D</t>
  </si>
  <si>
    <t>S02.650G</t>
  </si>
  <si>
    <t>S02.650K</t>
  </si>
  <si>
    <t>S02.650S</t>
  </si>
  <si>
    <t>S02.651</t>
  </si>
  <si>
    <t>S02.651A</t>
  </si>
  <si>
    <t>S02.651B</t>
  </si>
  <si>
    <t>S02.651D</t>
  </si>
  <si>
    <t>S02.651G</t>
  </si>
  <si>
    <t>S02.651K</t>
  </si>
  <si>
    <t>S02.651S</t>
  </si>
  <si>
    <t>S02.652</t>
  </si>
  <si>
    <t>S02.652A</t>
  </si>
  <si>
    <t>S02.652B</t>
  </si>
  <si>
    <t>S02.652D</t>
  </si>
  <si>
    <t>S02.652G</t>
  </si>
  <si>
    <t>S02.652K</t>
  </si>
  <si>
    <t>S02.652S</t>
  </si>
  <si>
    <t>S02.66XA</t>
  </si>
  <si>
    <t>S02.66XB</t>
  </si>
  <si>
    <t>S02.66XD</t>
  </si>
  <si>
    <t>S02.66XG</t>
  </si>
  <si>
    <t>S02.66XK</t>
  </si>
  <si>
    <t>S02.66XS</t>
  </si>
  <si>
    <t>S02.670</t>
  </si>
  <si>
    <t>S02.670A</t>
  </si>
  <si>
    <t>S02.670B</t>
  </si>
  <si>
    <t>S02.670D</t>
  </si>
  <si>
    <t>S02.670G</t>
  </si>
  <si>
    <t>S02.670K</t>
  </si>
  <si>
    <t>S02.670S</t>
  </si>
  <si>
    <t>S02.671</t>
  </si>
  <si>
    <t>S02.671A</t>
  </si>
  <si>
    <t>S02.671B</t>
  </si>
  <si>
    <t>S02.671D</t>
  </si>
  <si>
    <t>S02.671G</t>
  </si>
  <si>
    <t>S02.671K</t>
  </si>
  <si>
    <t>S02.671S</t>
  </si>
  <si>
    <t>S02.672</t>
  </si>
  <si>
    <t>S02.672A</t>
  </si>
  <si>
    <t>S02.672B</t>
  </si>
  <si>
    <t>S02.672D</t>
  </si>
  <si>
    <t>S02.672G</t>
  </si>
  <si>
    <t>S02.672K</t>
  </si>
  <si>
    <t>S02.672S</t>
  </si>
  <si>
    <t>S02.69XA</t>
  </si>
  <si>
    <t>S02.69XB</t>
  </si>
  <si>
    <t>S02.69XD</t>
  </si>
  <si>
    <t>S02.69XG</t>
  </si>
  <si>
    <t>S02.69XK</t>
  </si>
  <si>
    <t>S02.69XS</t>
  </si>
  <si>
    <t>S02.80</t>
  </si>
  <si>
    <t>S02.80XA</t>
  </si>
  <si>
    <t>S02.80XB</t>
  </si>
  <si>
    <t>S02.80XD</t>
  </si>
  <si>
    <t>S02.80XG</t>
  </si>
  <si>
    <t>S02.80XK</t>
  </si>
  <si>
    <t>S02.80XS</t>
  </si>
  <si>
    <t>S02.81</t>
  </si>
  <si>
    <t>S02.81XA</t>
  </si>
  <si>
    <t>S02.81XB</t>
  </si>
  <si>
    <t>S02.81XD</t>
  </si>
  <si>
    <t>S02.81XG</t>
  </si>
  <si>
    <t>S02.81XK</t>
  </si>
  <si>
    <t>S02.81XS</t>
  </si>
  <si>
    <t>S02.82</t>
  </si>
  <si>
    <t>S02.82XA</t>
  </si>
  <si>
    <t>S02.82XB</t>
  </si>
  <si>
    <t>S02.82XD</t>
  </si>
  <si>
    <t>S02.82XG</t>
  </si>
  <si>
    <t>S02.82XK</t>
  </si>
  <si>
    <t>S02.82XS</t>
  </si>
  <si>
    <t>S02.831</t>
  </si>
  <si>
    <t>S02.831A</t>
  </si>
  <si>
    <t>S02.831B</t>
  </si>
  <si>
    <t>S02.831D</t>
  </si>
  <si>
    <t>S02.831G</t>
  </si>
  <si>
    <t>S02.831K</t>
  </si>
  <si>
    <t>S02.831S</t>
  </si>
  <si>
    <t>S02.832</t>
  </si>
  <si>
    <t>S02.832A</t>
  </si>
  <si>
    <t>S02.832B</t>
  </si>
  <si>
    <t>S02.832D</t>
  </si>
  <si>
    <t>S02.832G</t>
  </si>
  <si>
    <t>S02.832K</t>
  </si>
  <si>
    <t>S02.832S</t>
  </si>
  <si>
    <t>S02.839</t>
  </si>
  <si>
    <t>S02.839A</t>
  </si>
  <si>
    <t>S02.839B</t>
  </si>
  <si>
    <t>S02.839D</t>
  </si>
  <si>
    <t>S02.839G</t>
  </si>
  <si>
    <t>S02.839K</t>
  </si>
  <si>
    <t>S02.839S</t>
  </si>
  <si>
    <t>S02.841</t>
  </si>
  <si>
    <t>S02.841A</t>
  </si>
  <si>
    <t>S02.841B</t>
  </si>
  <si>
    <t>S02.841D</t>
  </si>
  <si>
    <t>S02.841G</t>
  </si>
  <si>
    <t>S02.841K</t>
  </si>
  <si>
    <t>S02.841S</t>
  </si>
  <si>
    <t>S02.842</t>
  </si>
  <si>
    <t>S02.842A</t>
  </si>
  <si>
    <t>S02.842B</t>
  </si>
  <si>
    <t>S02.842D</t>
  </si>
  <si>
    <t>S02.842G</t>
  </si>
  <si>
    <t>S02.842K</t>
  </si>
  <si>
    <t>S02.842S</t>
  </si>
  <si>
    <t>S02.849</t>
  </si>
  <si>
    <t>S02.849A</t>
  </si>
  <si>
    <t>S02.849B</t>
  </si>
  <si>
    <t>S02.849D</t>
  </si>
  <si>
    <t>S02.849G</t>
  </si>
  <si>
    <t>S02.849K</t>
  </si>
  <si>
    <t>S02.849S</t>
  </si>
  <si>
    <t>S02.85XA</t>
  </si>
  <si>
    <t>S02.85XB</t>
  </si>
  <si>
    <t>S02.85XD</t>
  </si>
  <si>
    <t>S02.85XG</t>
  </si>
  <si>
    <t>S02.85XK</t>
  </si>
  <si>
    <t>S02.85XS</t>
  </si>
  <si>
    <t>S02.9</t>
  </si>
  <si>
    <t>S02.91XA</t>
  </si>
  <si>
    <t>S02.91XB</t>
  </si>
  <si>
    <t>S02.91XD</t>
  </si>
  <si>
    <t>S02.91XG</t>
  </si>
  <si>
    <t>S02.91XK</t>
  </si>
  <si>
    <t>S02.91XS</t>
  </si>
  <si>
    <t>S02.92XA</t>
  </si>
  <si>
    <t>S02.92XB</t>
  </si>
  <si>
    <t>S02.92XD</t>
  </si>
  <si>
    <t>S02.92XG</t>
  </si>
  <si>
    <t>S02.92XK</t>
  </si>
  <si>
    <t>S02.92XS</t>
  </si>
  <si>
    <t>S03</t>
  </si>
  <si>
    <t>S03.00</t>
  </si>
  <si>
    <t>S03.00XA</t>
  </si>
  <si>
    <t>S03.00XD</t>
  </si>
  <si>
    <t>S03.00XS</t>
  </si>
  <si>
    <t>S03.01</t>
  </si>
  <si>
    <t>S03.01XA</t>
  </si>
  <si>
    <t>S03.01XD</t>
  </si>
  <si>
    <t>S03.01XS</t>
  </si>
  <si>
    <t>S03.02</t>
  </si>
  <si>
    <t>S03.02XA</t>
  </si>
  <si>
    <t>S03.02XD</t>
  </si>
  <si>
    <t>S03.02XS</t>
  </si>
  <si>
    <t>S03.03</t>
  </si>
  <si>
    <t>S03.03XA</t>
  </si>
  <si>
    <t>S03.03XD</t>
  </si>
  <si>
    <t>S03.03XS</t>
  </si>
  <si>
    <t>S03.1XXA</t>
  </si>
  <si>
    <t>S03.1XXD</t>
  </si>
  <si>
    <t>S03.1XXS</t>
  </si>
  <si>
    <t>S03.2XXA</t>
  </si>
  <si>
    <t>S03.2XXD</t>
  </si>
  <si>
    <t>S03.2XXS</t>
  </si>
  <si>
    <t>S03.40</t>
  </si>
  <si>
    <t>S03.40XA</t>
  </si>
  <si>
    <t>S03.40XD</t>
  </si>
  <si>
    <t>S03.40XS</t>
  </si>
  <si>
    <t>S03.41</t>
  </si>
  <si>
    <t>S03.41XA</t>
  </si>
  <si>
    <t>S03.41XD</t>
  </si>
  <si>
    <t>S03.41XS</t>
  </si>
  <si>
    <t>S03.42</t>
  </si>
  <si>
    <t>S03.42XA</t>
  </si>
  <si>
    <t>S03.42XD</t>
  </si>
  <si>
    <t>S03.42XS</t>
  </si>
  <si>
    <t>S03.43</t>
  </si>
  <si>
    <t>S03.43XA</t>
  </si>
  <si>
    <t>S03.43XD</t>
  </si>
  <si>
    <t>S03.43XS</t>
  </si>
  <si>
    <t>S03.8XXA</t>
  </si>
  <si>
    <t>S03.8XXD</t>
  </si>
  <si>
    <t>S03.8XXS</t>
  </si>
  <si>
    <t>S03.9XXA</t>
  </si>
  <si>
    <t>S03.9XXD</t>
  </si>
  <si>
    <t>S03.9XXS</t>
  </si>
  <si>
    <t>S04</t>
  </si>
  <si>
    <t>S04.0</t>
  </si>
  <si>
    <t>S04.011</t>
  </si>
  <si>
    <t>S04.011A</t>
  </si>
  <si>
    <t>S04.011D</t>
  </si>
  <si>
    <t>S04.011S</t>
  </si>
  <si>
    <t>S04.012</t>
  </si>
  <si>
    <t>S04.012A</t>
  </si>
  <si>
    <t>S04.012D</t>
  </si>
  <si>
    <t>S04.012S</t>
  </si>
  <si>
    <t>S04.019</t>
  </si>
  <si>
    <t>S04.019A</t>
  </si>
  <si>
    <t>S04.019D</t>
  </si>
  <si>
    <t>S04.019S</t>
  </si>
  <si>
    <t>S04.02XA</t>
  </si>
  <si>
    <t>S04.02XD</t>
  </si>
  <si>
    <t>S04.02XS</t>
  </si>
  <si>
    <t>S04.031</t>
  </si>
  <si>
    <t>S04.031A</t>
  </si>
  <si>
    <t>S04.031D</t>
  </si>
  <si>
    <t>S04.031S</t>
  </si>
  <si>
    <t>S04.032</t>
  </si>
  <si>
    <t>S04.032A</t>
  </si>
  <si>
    <t>S04.032D</t>
  </si>
  <si>
    <t>S04.032S</t>
  </si>
  <si>
    <t>S04.039</t>
  </si>
  <si>
    <t>S04.039A</t>
  </si>
  <si>
    <t>S04.039D</t>
  </si>
  <si>
    <t>S04.039S</t>
  </si>
  <si>
    <t>S04.041</t>
  </si>
  <si>
    <t>S04.041A</t>
  </si>
  <si>
    <t>S04.041D</t>
  </si>
  <si>
    <t>S04.041S</t>
  </si>
  <si>
    <t>S04.042</t>
  </si>
  <si>
    <t>S04.042A</t>
  </si>
  <si>
    <t>S04.042D</t>
  </si>
  <si>
    <t>S04.042S</t>
  </si>
  <si>
    <t>S04.049</t>
  </si>
  <si>
    <t>S04.049A</t>
  </si>
  <si>
    <t>S04.049D</t>
  </si>
  <si>
    <t>S04.049S</t>
  </si>
  <si>
    <t>S04.10</t>
  </si>
  <si>
    <t>S04.10XA</t>
  </si>
  <si>
    <t>S04.10XD</t>
  </si>
  <si>
    <t>S04.10XS</t>
  </si>
  <si>
    <t>S04.11</t>
  </si>
  <si>
    <t>S04.11XA</t>
  </si>
  <si>
    <t>S04.11XD</t>
  </si>
  <si>
    <t>S04.11XS</t>
  </si>
  <si>
    <t>S04.12</t>
  </si>
  <si>
    <t>S04.12XA</t>
  </si>
  <si>
    <t>S04.12XD</t>
  </si>
  <si>
    <t>S04.12XS</t>
  </si>
  <si>
    <t>S04.20</t>
  </si>
  <si>
    <t>S04.20XA</t>
  </si>
  <si>
    <t>S04.20XD</t>
  </si>
  <si>
    <t>S04.20XS</t>
  </si>
  <si>
    <t>S04.21</t>
  </si>
  <si>
    <t>S04.21XA</t>
  </si>
  <si>
    <t>S04.21XD</t>
  </si>
  <si>
    <t>S04.21XS</t>
  </si>
  <si>
    <t>S04.22</t>
  </si>
  <si>
    <t>S04.22XA</t>
  </si>
  <si>
    <t>S04.22XD</t>
  </si>
  <si>
    <t>S04.22XS</t>
  </si>
  <si>
    <t>S04.30</t>
  </si>
  <si>
    <t>S04.30XA</t>
  </si>
  <si>
    <t>S04.30XD</t>
  </si>
  <si>
    <t>S04.30XS</t>
  </si>
  <si>
    <t>S04.31</t>
  </si>
  <si>
    <t>S04.31XA</t>
  </si>
  <si>
    <t>S04.31XD</t>
  </si>
  <si>
    <t>S04.31XS</t>
  </si>
  <si>
    <t>S04.32</t>
  </si>
  <si>
    <t>S04.32XA</t>
  </si>
  <si>
    <t>S04.32XD</t>
  </si>
  <si>
    <t>S04.32XS</t>
  </si>
  <si>
    <t>S04.40</t>
  </si>
  <si>
    <t>S04.40XA</t>
  </si>
  <si>
    <t>S04.40XD</t>
  </si>
  <si>
    <t>S04.40XS</t>
  </si>
  <si>
    <t>S04.41</t>
  </si>
  <si>
    <t>S04.41XA</t>
  </si>
  <si>
    <t>S04.41XD</t>
  </si>
  <si>
    <t>S04.41XS</t>
  </si>
  <si>
    <t>S04.42</t>
  </si>
  <si>
    <t>S04.42XA</t>
  </si>
  <si>
    <t>S04.42XD</t>
  </si>
  <si>
    <t>S04.42XS</t>
  </si>
  <si>
    <t>S04.50</t>
  </si>
  <si>
    <t>S04.50XA</t>
  </si>
  <si>
    <t>S04.50XD</t>
  </si>
  <si>
    <t>S04.50XS</t>
  </si>
  <si>
    <t>S04.51</t>
  </si>
  <si>
    <t>S04.51XA</t>
  </si>
  <si>
    <t>S04.51XD</t>
  </si>
  <si>
    <t>S04.51XS</t>
  </si>
  <si>
    <t>S04.52</t>
  </si>
  <si>
    <t>S04.52XA</t>
  </si>
  <si>
    <t>S04.52XD</t>
  </si>
  <si>
    <t>S04.52XS</t>
  </si>
  <si>
    <t>S04.60</t>
  </si>
  <si>
    <t>S04.60XA</t>
  </si>
  <si>
    <t>S04.60XD</t>
  </si>
  <si>
    <t>S04.60XS</t>
  </si>
  <si>
    <t>S04.61</t>
  </si>
  <si>
    <t>S04.61XA</t>
  </si>
  <si>
    <t>S04.61XD</t>
  </si>
  <si>
    <t>S04.61XS</t>
  </si>
  <si>
    <t>S04.62</t>
  </si>
  <si>
    <t>S04.62XA</t>
  </si>
  <si>
    <t>S04.62XD</t>
  </si>
  <si>
    <t>S04.62XS</t>
  </si>
  <si>
    <t>S04.70</t>
  </si>
  <si>
    <t>S04.70XA</t>
  </si>
  <si>
    <t>S04.70XD</t>
  </si>
  <si>
    <t>S04.70XS</t>
  </si>
  <si>
    <t>S04.71</t>
  </si>
  <si>
    <t>S04.71XA</t>
  </si>
  <si>
    <t>S04.71XD</t>
  </si>
  <si>
    <t>S04.71XS</t>
  </si>
  <si>
    <t>S04.72</t>
  </si>
  <si>
    <t>S04.72XA</t>
  </si>
  <si>
    <t>S04.72XD</t>
  </si>
  <si>
    <t>S04.72XS</t>
  </si>
  <si>
    <t>S04.8</t>
  </si>
  <si>
    <t>S04.811</t>
  </si>
  <si>
    <t>S04.811A</t>
  </si>
  <si>
    <t>S04.811D</t>
  </si>
  <si>
    <t>S04.811S</t>
  </si>
  <si>
    <t>S04.812</t>
  </si>
  <si>
    <t>S04.812A</t>
  </si>
  <si>
    <t>S04.812D</t>
  </si>
  <si>
    <t>S04.812S</t>
  </si>
  <si>
    <t>S04.819</t>
  </si>
  <si>
    <t>S04.819A</t>
  </si>
  <si>
    <t>S04.819D</t>
  </si>
  <si>
    <t>S04.819S</t>
  </si>
  <si>
    <t>S04.891</t>
  </si>
  <si>
    <t>S04.891A</t>
  </si>
  <si>
    <t>S04.891D</t>
  </si>
  <si>
    <t>S04.891S</t>
  </si>
  <si>
    <t>S04.892</t>
  </si>
  <si>
    <t>S04.892A</t>
  </si>
  <si>
    <t>S04.892D</t>
  </si>
  <si>
    <t>S04.892S</t>
  </si>
  <si>
    <t>S04.899</t>
  </si>
  <si>
    <t>S04.899A</t>
  </si>
  <si>
    <t>S04.899D</t>
  </si>
  <si>
    <t>S04.899S</t>
  </si>
  <si>
    <t>S04.9XXA</t>
  </si>
  <si>
    <t>S04.9XXD</t>
  </si>
  <si>
    <t>S04.9XXS</t>
  </si>
  <si>
    <t>S05</t>
  </si>
  <si>
    <t>S05.00</t>
  </si>
  <si>
    <t>S05.00XA</t>
  </si>
  <si>
    <t>S05.00XD</t>
  </si>
  <si>
    <t>S05.00XS</t>
  </si>
  <si>
    <t>S05.01</t>
  </si>
  <si>
    <t>S05.01XA</t>
  </si>
  <si>
    <t>S05.01XD</t>
  </si>
  <si>
    <t>S05.01XS</t>
  </si>
  <si>
    <t>S05.02</t>
  </si>
  <si>
    <t>S05.02XA</t>
  </si>
  <si>
    <t>S05.02XD</t>
  </si>
  <si>
    <t>S05.02XS</t>
  </si>
  <si>
    <t>S05.10</t>
  </si>
  <si>
    <t>S05.10XA</t>
  </si>
  <si>
    <t>S05.10XD</t>
  </si>
  <si>
    <t>S05.10XS</t>
  </si>
  <si>
    <t>S05.11</t>
  </si>
  <si>
    <t>S05.11XA</t>
  </si>
  <si>
    <t>S05.11XD</t>
  </si>
  <si>
    <t>S05.11XS</t>
  </si>
  <si>
    <t>S05.12</t>
  </si>
  <si>
    <t>S05.12XA</t>
  </si>
  <si>
    <t>S05.12XD</t>
  </si>
  <si>
    <t>S05.12XS</t>
  </si>
  <si>
    <t>S05.20</t>
  </si>
  <si>
    <t>S05.20XA</t>
  </si>
  <si>
    <t>S05.20XD</t>
  </si>
  <si>
    <t>S05.20XS</t>
  </si>
  <si>
    <t>S05.21</t>
  </si>
  <si>
    <t>S05.21XA</t>
  </si>
  <si>
    <t>S05.21XD</t>
  </si>
  <si>
    <t>S05.21XS</t>
  </si>
  <si>
    <t>S05.22</t>
  </si>
  <si>
    <t>S05.22XA</t>
  </si>
  <si>
    <t>S05.22XD</t>
  </si>
  <si>
    <t>S05.22XS</t>
  </si>
  <si>
    <t>S05.30</t>
  </si>
  <si>
    <t>S05.30XA</t>
  </si>
  <si>
    <t>S05.30XD</t>
  </si>
  <si>
    <t>S05.30XS</t>
  </si>
  <si>
    <t>S05.31</t>
  </si>
  <si>
    <t>S05.31XA</t>
  </si>
  <si>
    <t>S05.31XD</t>
  </si>
  <si>
    <t>S05.31XS</t>
  </si>
  <si>
    <t>S05.32</t>
  </si>
  <si>
    <t>S05.32XA</t>
  </si>
  <si>
    <t>S05.32XD</t>
  </si>
  <si>
    <t>S05.32XS</t>
  </si>
  <si>
    <t>S05.40</t>
  </si>
  <si>
    <t>S05.40XA</t>
  </si>
  <si>
    <t>S05.40XD</t>
  </si>
  <si>
    <t>S05.40XS</t>
  </si>
  <si>
    <t>S05.41</t>
  </si>
  <si>
    <t>S05.41XA</t>
  </si>
  <si>
    <t>S05.41XD</t>
  </si>
  <si>
    <t>S05.41XS</t>
  </si>
  <si>
    <t>S05.42</t>
  </si>
  <si>
    <t>S05.42XA</t>
  </si>
  <si>
    <t>S05.42XD</t>
  </si>
  <si>
    <t>S05.42XS</t>
  </si>
  <si>
    <t>S05.50</t>
  </si>
  <si>
    <t>S05.50XA</t>
  </si>
  <si>
    <t>S05.50XD</t>
  </si>
  <si>
    <t>S05.50XS</t>
  </si>
  <si>
    <t>S05.51</t>
  </si>
  <si>
    <t>S05.51XA</t>
  </si>
  <si>
    <t>S05.51XD</t>
  </si>
  <si>
    <t>S05.51XS</t>
  </si>
  <si>
    <t>S05.52</t>
  </si>
  <si>
    <t>S05.52XA</t>
  </si>
  <si>
    <t>S05.52XD</t>
  </si>
  <si>
    <t>S05.52XS</t>
  </si>
  <si>
    <t>S05.60</t>
  </si>
  <si>
    <t>S05.60XA</t>
  </si>
  <si>
    <t>S05.60XD</t>
  </si>
  <si>
    <t>S05.60XS</t>
  </si>
  <si>
    <t>S05.61</t>
  </si>
  <si>
    <t>S05.61XA</t>
  </si>
  <si>
    <t>S05.61XD</t>
  </si>
  <si>
    <t>S05.61XS</t>
  </si>
  <si>
    <t>S05.62</t>
  </si>
  <si>
    <t>S05.62XA</t>
  </si>
  <si>
    <t>S05.62XD</t>
  </si>
  <si>
    <t>S05.62XS</t>
  </si>
  <si>
    <t>S05.70</t>
  </si>
  <si>
    <t>S05.70XA</t>
  </si>
  <si>
    <t>S05.70XD</t>
  </si>
  <si>
    <t>S05.70XS</t>
  </si>
  <si>
    <t>S05.71</t>
  </si>
  <si>
    <t>S05.71XA</t>
  </si>
  <si>
    <t>S05.71XD</t>
  </si>
  <si>
    <t>S05.71XS</t>
  </si>
  <si>
    <t>S05.72</t>
  </si>
  <si>
    <t>S05.72XA</t>
  </si>
  <si>
    <t>S05.72XD</t>
  </si>
  <si>
    <t>S05.72XS</t>
  </si>
  <si>
    <t>S05.8X1</t>
  </si>
  <si>
    <t>S05.8X1A</t>
  </si>
  <si>
    <t>S05.8X1D</t>
  </si>
  <si>
    <t>S05.8X1S</t>
  </si>
  <si>
    <t>S05.8X2</t>
  </si>
  <si>
    <t>S05.8X2A</t>
  </si>
  <si>
    <t>S05.8X2D</t>
  </si>
  <si>
    <t>S05.8X2S</t>
  </si>
  <si>
    <t>S05.8X9</t>
  </si>
  <si>
    <t>S05.8X9A</t>
  </si>
  <si>
    <t>S05.8X9D</t>
  </si>
  <si>
    <t>S05.8X9S</t>
  </si>
  <si>
    <t>S05.90XA</t>
  </si>
  <si>
    <t>S05.90XD</t>
  </si>
  <si>
    <t>S05.90XS</t>
  </si>
  <si>
    <t>S05.91</t>
  </si>
  <si>
    <t>S05.91XA</t>
  </si>
  <si>
    <t>S05.91XD</t>
  </si>
  <si>
    <t>S05.91XS</t>
  </si>
  <si>
    <t>S05.92</t>
  </si>
  <si>
    <t>S05.92XA</t>
  </si>
  <si>
    <t>S05.92XD</t>
  </si>
  <si>
    <t>S05.92XS</t>
  </si>
  <si>
    <t>S06</t>
  </si>
  <si>
    <t>S06.0</t>
  </si>
  <si>
    <t>S06.0X</t>
  </si>
  <si>
    <t>S06.0X0A</t>
  </si>
  <si>
    <t>S06.0X0D</t>
  </si>
  <si>
    <t>S06.0X0S</t>
  </si>
  <si>
    <t>S06.0X1A</t>
  </si>
  <si>
    <t>S06.0X1D</t>
  </si>
  <si>
    <t>S06.0X1S</t>
  </si>
  <si>
    <t>S06.0X9A</t>
  </si>
  <si>
    <t>S06.0X9D</t>
  </si>
  <si>
    <t>S06.0X9S</t>
  </si>
  <si>
    <t>S06.0XAA</t>
  </si>
  <si>
    <t>S06.0XAD</t>
  </si>
  <si>
    <t>S06.0XAS</t>
  </si>
  <si>
    <t>S06.1</t>
  </si>
  <si>
    <t>S06.1X0</t>
  </si>
  <si>
    <t>S06.1X0A</t>
  </si>
  <si>
    <t>S06.1X0D</t>
  </si>
  <si>
    <t>S06.1X0S</t>
  </si>
  <si>
    <t>S06.1X1</t>
  </si>
  <si>
    <t>S06.1X1A</t>
  </si>
  <si>
    <t>S06.1X1D</t>
  </si>
  <si>
    <t>S06.1X1S</t>
  </si>
  <si>
    <t>S06.1X2</t>
  </si>
  <si>
    <t>S06.1X2A</t>
  </si>
  <si>
    <t>S06.1X2D</t>
  </si>
  <si>
    <t>S06.1X2S</t>
  </si>
  <si>
    <t>S06.1X3</t>
  </si>
  <si>
    <t>S06.1X3A</t>
  </si>
  <si>
    <t>S06.1X3D</t>
  </si>
  <si>
    <t>S06.1X3S</t>
  </si>
  <si>
    <t>S06.1X4</t>
  </si>
  <si>
    <t>S06.1X4A</t>
  </si>
  <si>
    <t>S06.1X4D</t>
  </si>
  <si>
    <t>S06.1X4S</t>
  </si>
  <si>
    <t>S06.1X5</t>
  </si>
  <si>
    <t>S06.1X5A</t>
  </si>
  <si>
    <t>S06.1X5D</t>
  </si>
  <si>
    <t>S06.1X5S</t>
  </si>
  <si>
    <t>S06.1X6</t>
  </si>
  <si>
    <t>S06.1X6A</t>
  </si>
  <si>
    <t>S06.1X6D</t>
  </si>
  <si>
    <t>S06.1X6S</t>
  </si>
  <si>
    <t>S06.1X7</t>
  </si>
  <si>
    <t>S06.1X7A</t>
  </si>
  <si>
    <t>S06.1X8</t>
  </si>
  <si>
    <t>S06.1X8A</t>
  </si>
  <si>
    <t>S06.1X9</t>
  </si>
  <si>
    <t>S06.1X9A</t>
  </si>
  <si>
    <t>S06.1X9D</t>
  </si>
  <si>
    <t>S06.1X9S</t>
  </si>
  <si>
    <t>S06.1XA</t>
  </si>
  <si>
    <t>S06.1XAA</t>
  </si>
  <si>
    <t>S06.1XAD</t>
  </si>
  <si>
    <t>S06.1XAS</t>
  </si>
  <si>
    <t>S06.2</t>
  </si>
  <si>
    <t>S06.2X0</t>
  </si>
  <si>
    <t>S06.2X0A</t>
  </si>
  <si>
    <t>S06.2X0D</t>
  </si>
  <si>
    <t>S06.2X0S</t>
  </si>
  <si>
    <t>S06.2X1</t>
  </si>
  <si>
    <t>S06.2X1A</t>
  </si>
  <si>
    <t>S06.2X1D</t>
  </si>
  <si>
    <t>S06.2X1S</t>
  </si>
  <si>
    <t>S06.2X2</t>
  </si>
  <si>
    <t>S06.2X2A</t>
  </si>
  <si>
    <t>S06.2X2D</t>
  </si>
  <si>
    <t>S06.2X2S</t>
  </si>
  <si>
    <t>S06.2X3</t>
  </si>
  <si>
    <t>S06.2X3A</t>
  </si>
  <si>
    <t>S06.2X3D</t>
  </si>
  <si>
    <t>S06.2X3S</t>
  </si>
  <si>
    <t>S06.2X4</t>
  </si>
  <si>
    <t>S06.2X4A</t>
  </si>
  <si>
    <t>S06.2X4D</t>
  </si>
  <si>
    <t>S06.2X4S</t>
  </si>
  <si>
    <t>S06.2X5</t>
  </si>
  <si>
    <t>S06.2X5A</t>
  </si>
  <si>
    <t>S06.2X5D</t>
  </si>
  <si>
    <t>S06.2X5S</t>
  </si>
  <si>
    <t>S06.2X6</t>
  </si>
  <si>
    <t>S06.2X6A</t>
  </si>
  <si>
    <t>S06.2X6D</t>
  </si>
  <si>
    <t>S06.2X6S</t>
  </si>
  <si>
    <t>S06.2X7</t>
  </si>
  <si>
    <t>S06.2X7A</t>
  </si>
  <si>
    <t>S06.2X8</t>
  </si>
  <si>
    <t>S06.2X8A</t>
  </si>
  <si>
    <t>S06.2X9</t>
  </si>
  <si>
    <t>S06.2X9A</t>
  </si>
  <si>
    <t>S06.2X9D</t>
  </si>
  <si>
    <t>S06.2X9S</t>
  </si>
  <si>
    <t>S06.2XA</t>
  </si>
  <si>
    <t>S06.2XAA</t>
  </si>
  <si>
    <t>S06.2XAD</t>
  </si>
  <si>
    <t>S06.2XAS</t>
  </si>
  <si>
    <t>S06.3</t>
  </si>
  <si>
    <t>S06.300</t>
  </si>
  <si>
    <t>S06.300A</t>
  </si>
  <si>
    <t>S06.300D</t>
  </si>
  <si>
    <t>S06.300S</t>
  </si>
  <si>
    <t>S06.301</t>
  </si>
  <si>
    <t>S06.301A</t>
  </si>
  <si>
    <t>S06.301D</t>
  </si>
  <si>
    <t>S06.301S</t>
  </si>
  <si>
    <t>S06.302</t>
  </si>
  <si>
    <t>S06.302A</t>
  </si>
  <si>
    <t>S06.302D</t>
  </si>
  <si>
    <t>S06.302S</t>
  </si>
  <si>
    <t>S06.303</t>
  </si>
  <si>
    <t>S06.303A</t>
  </si>
  <si>
    <t>S06.303D</t>
  </si>
  <si>
    <t>S06.303S</t>
  </si>
  <si>
    <t>S06.304</t>
  </si>
  <si>
    <t>S06.304A</t>
  </si>
  <si>
    <t>S06.304D</t>
  </si>
  <si>
    <t>S06.304S</t>
  </si>
  <si>
    <t>S06.305</t>
  </si>
  <si>
    <t>S06.305A</t>
  </si>
  <si>
    <t>S06.305D</t>
  </si>
  <si>
    <t>S06.305S</t>
  </si>
  <si>
    <t>S06.306</t>
  </si>
  <si>
    <t>S06.306A</t>
  </si>
  <si>
    <t>S06.306D</t>
  </si>
  <si>
    <t>S06.306S</t>
  </si>
  <si>
    <t>S06.307</t>
  </si>
  <si>
    <t>S06.307A</t>
  </si>
  <si>
    <t>S06.308</t>
  </si>
  <si>
    <t>S06.308A</t>
  </si>
  <si>
    <t>S06.309</t>
  </si>
  <si>
    <t>S06.309A</t>
  </si>
  <si>
    <t>S06.309D</t>
  </si>
  <si>
    <t>S06.309S</t>
  </si>
  <si>
    <t>S06.30A</t>
  </si>
  <si>
    <t>S06.30AA</t>
  </si>
  <si>
    <t>S06.30AD</t>
  </si>
  <si>
    <t>S06.30AS</t>
  </si>
  <si>
    <t>S06.310</t>
  </si>
  <si>
    <t>S06.310A</t>
  </si>
  <si>
    <t>S06.310D</t>
  </si>
  <si>
    <t>S06.310S</t>
  </si>
  <si>
    <t>S06.311</t>
  </si>
  <si>
    <t>S06.311A</t>
  </si>
  <si>
    <t>S06.311D</t>
  </si>
  <si>
    <t>S06.311S</t>
  </si>
  <si>
    <t>S06.312</t>
  </si>
  <si>
    <t>S06.312A</t>
  </si>
  <si>
    <t>S06.312D</t>
  </si>
  <si>
    <t>S06.312S</t>
  </si>
  <si>
    <t>S06.313</t>
  </si>
  <si>
    <t>S06.313A</t>
  </si>
  <si>
    <t>S06.313D</t>
  </si>
  <si>
    <t>S06.313S</t>
  </si>
  <si>
    <t>S06.314</t>
  </si>
  <si>
    <t>S06.314A</t>
  </si>
  <si>
    <t>S06.314D</t>
  </si>
  <si>
    <t>S06.314S</t>
  </si>
  <si>
    <t>S06.315</t>
  </si>
  <si>
    <t>S06.315A</t>
  </si>
  <si>
    <t>S06.315D</t>
  </si>
  <si>
    <t>S06.315S</t>
  </si>
  <si>
    <t>S06.316</t>
  </si>
  <si>
    <t>S06.316A</t>
  </si>
  <si>
    <t>S06.316D</t>
  </si>
  <si>
    <t>S06.316S</t>
  </si>
  <si>
    <t>S06.317</t>
  </si>
  <si>
    <t>S06.317A</t>
  </si>
  <si>
    <t>S06.318</t>
  </si>
  <si>
    <t>S06.318A</t>
  </si>
  <si>
    <t>S06.319</t>
  </si>
  <si>
    <t>S06.319A</t>
  </si>
  <si>
    <t>S06.319D</t>
  </si>
  <si>
    <t>S06.319S</t>
  </si>
  <si>
    <t>S06.31A</t>
  </si>
  <si>
    <t>S06.31AA</t>
  </si>
  <si>
    <t>S06.31AD</t>
  </si>
  <si>
    <t>S06.31AS</t>
  </si>
  <si>
    <t>S06.320</t>
  </si>
  <si>
    <t>S06.320A</t>
  </si>
  <si>
    <t>S06.320D</t>
  </si>
  <si>
    <t>S06.320S</t>
  </si>
  <si>
    <t>S06.321</t>
  </si>
  <si>
    <t>S06.321A</t>
  </si>
  <si>
    <t>S06.321D</t>
  </si>
  <si>
    <t>S06.321S</t>
  </si>
  <si>
    <t>S06.322</t>
  </si>
  <si>
    <t>S06.322A</t>
  </si>
  <si>
    <t>S06.322D</t>
  </si>
  <si>
    <t>S06.322S</t>
  </si>
  <si>
    <t>S06.323</t>
  </si>
  <si>
    <t>S06.323A</t>
  </si>
  <si>
    <t>S06.323D</t>
  </si>
  <si>
    <t>S06.323S</t>
  </si>
  <si>
    <t>S06.324</t>
  </si>
  <si>
    <t>S06.324A</t>
  </si>
  <si>
    <t>S06.324D</t>
  </si>
  <si>
    <t>S06.324S</t>
  </si>
  <si>
    <t>S06.325</t>
  </si>
  <si>
    <t>S06.325A</t>
  </si>
  <si>
    <t>S06.325D</t>
  </si>
  <si>
    <t>S06.325S</t>
  </si>
  <si>
    <t>S06.326</t>
  </si>
  <si>
    <t>S06.326A</t>
  </si>
  <si>
    <t>S06.326D</t>
  </si>
  <si>
    <t>S06.326S</t>
  </si>
  <si>
    <t>S06.327</t>
  </si>
  <si>
    <t>S06.327A</t>
  </si>
  <si>
    <t>S06.328</t>
  </si>
  <si>
    <t>S06.328A</t>
  </si>
  <si>
    <t>S06.329</t>
  </si>
  <si>
    <t>S06.329A</t>
  </si>
  <si>
    <t>S06.329D</t>
  </si>
  <si>
    <t>S06.329S</t>
  </si>
  <si>
    <t>S06.32A</t>
  </si>
  <si>
    <t>S06.32AA</t>
  </si>
  <si>
    <t>S06.32AD</t>
  </si>
  <si>
    <t>S06.32AS</t>
  </si>
  <si>
    <t>S06.330</t>
  </si>
  <si>
    <t>S06.330A</t>
  </si>
  <si>
    <t>S06.330D</t>
  </si>
  <si>
    <t>S06.330S</t>
  </si>
  <si>
    <t>S06.331</t>
  </si>
  <si>
    <t>S06.331A</t>
  </si>
  <si>
    <t>S06.331D</t>
  </si>
  <si>
    <t>S06.331S</t>
  </si>
  <si>
    <t>S06.332</t>
  </si>
  <si>
    <t>S06.332A</t>
  </si>
  <si>
    <t>S06.332D</t>
  </si>
  <si>
    <t>S06.332S</t>
  </si>
  <si>
    <t>S06.333</t>
  </si>
  <si>
    <t>S06.333A</t>
  </si>
  <si>
    <t>S06.333D</t>
  </si>
  <si>
    <t>S06.333S</t>
  </si>
  <si>
    <t>S06.334</t>
  </si>
  <si>
    <t>S06.334A</t>
  </si>
  <si>
    <t>S06.334D</t>
  </si>
  <si>
    <t>S06.334S</t>
  </si>
  <si>
    <t>S06.335</t>
  </si>
  <si>
    <t>S06.335A</t>
  </si>
  <si>
    <t>S06.335D</t>
  </si>
  <si>
    <t>S06.335S</t>
  </si>
  <si>
    <t>S06.336</t>
  </si>
  <si>
    <t>S06.336A</t>
  </si>
  <si>
    <t>S06.336D</t>
  </si>
  <si>
    <t>S06.336S</t>
  </si>
  <si>
    <t>S06.337</t>
  </si>
  <si>
    <t>S06.337A</t>
  </si>
  <si>
    <t>S06.338</t>
  </si>
  <si>
    <t>S06.338A</t>
  </si>
  <si>
    <t>S06.339</t>
  </si>
  <si>
    <t>S06.339A</t>
  </si>
  <si>
    <t>S06.339D</t>
  </si>
  <si>
    <t>S06.339S</t>
  </si>
  <si>
    <t>S06.33A</t>
  </si>
  <si>
    <t>S06.33AA</t>
  </si>
  <si>
    <t>S06.33AD</t>
  </si>
  <si>
    <t>S06.33AS</t>
  </si>
  <si>
    <t>S06.340</t>
  </si>
  <si>
    <t>S06.340A</t>
  </si>
  <si>
    <t>S06.340D</t>
  </si>
  <si>
    <t>S06.340S</t>
  </si>
  <si>
    <t>S06.341</t>
  </si>
  <si>
    <t>S06.341A</t>
  </si>
  <si>
    <t>S06.341D</t>
  </si>
  <si>
    <t>S06.341S</t>
  </si>
  <si>
    <t>S06.342</t>
  </si>
  <si>
    <t>S06.342A</t>
  </si>
  <si>
    <t>S06.342D</t>
  </si>
  <si>
    <t>S06.342S</t>
  </si>
  <si>
    <t>S06.343</t>
  </si>
  <si>
    <t>S06.343A</t>
  </si>
  <si>
    <t>S06.343D</t>
  </si>
  <si>
    <t>S06.343S</t>
  </si>
  <si>
    <t>S06.344</t>
  </si>
  <si>
    <t>S06.344A</t>
  </si>
  <si>
    <t>S06.344D</t>
  </si>
  <si>
    <t>S06.344S</t>
  </si>
  <si>
    <t>S06.345</t>
  </si>
  <si>
    <t>S06.345A</t>
  </si>
  <si>
    <t>S06.345D</t>
  </si>
  <si>
    <t>S06.345S</t>
  </si>
  <si>
    <t>S06.346</t>
  </si>
  <si>
    <t>S06.346A</t>
  </si>
  <si>
    <t>S06.346D</t>
  </si>
  <si>
    <t>S06.346S</t>
  </si>
  <si>
    <t>S06.347</t>
  </si>
  <si>
    <t>S06.347A</t>
  </si>
  <si>
    <t>S06.348</t>
  </si>
  <si>
    <t>S06.348A</t>
  </si>
  <si>
    <t>S06.349</t>
  </si>
  <si>
    <t>S06.349A</t>
  </si>
  <si>
    <t>S06.349D</t>
  </si>
  <si>
    <t>S06.349S</t>
  </si>
  <si>
    <t>S06.34A</t>
  </si>
  <si>
    <t>S06.34AA</t>
  </si>
  <si>
    <t>S06.34AD</t>
  </si>
  <si>
    <t>S06.34AS</t>
  </si>
  <si>
    <t>S06.350</t>
  </si>
  <si>
    <t>S06.350A</t>
  </si>
  <si>
    <t>S06.350D</t>
  </si>
  <si>
    <t>S06.350S</t>
  </si>
  <si>
    <t>S06.351</t>
  </si>
  <si>
    <t>S06.351A</t>
  </si>
  <si>
    <t>S06.351D</t>
  </si>
  <si>
    <t>S06.351S</t>
  </si>
  <si>
    <t>S06.352</t>
  </si>
  <si>
    <t>S06.352A</t>
  </si>
  <si>
    <t>S06.352D</t>
  </si>
  <si>
    <t>S06.352S</t>
  </si>
  <si>
    <t>S06.353</t>
  </si>
  <si>
    <t>S06.353A</t>
  </si>
  <si>
    <t>S06.353D</t>
  </si>
  <si>
    <t>S06.353S</t>
  </si>
  <si>
    <t>S06.354</t>
  </si>
  <si>
    <t>S06.354A</t>
  </si>
  <si>
    <t>S06.354D</t>
  </si>
  <si>
    <t>S06.354S</t>
  </si>
  <si>
    <t>S06.355</t>
  </si>
  <si>
    <t>S06.355A</t>
  </si>
  <si>
    <t>S06.355D</t>
  </si>
  <si>
    <t>S06.355S</t>
  </si>
  <si>
    <t>S06.356</t>
  </si>
  <si>
    <t>S06.356A</t>
  </si>
  <si>
    <t>S06.356D</t>
  </si>
  <si>
    <t>S06.356S</t>
  </si>
  <si>
    <t>S06.357</t>
  </si>
  <si>
    <t>S06.357A</t>
  </si>
  <si>
    <t>S06.358</t>
  </si>
  <si>
    <t>S06.358A</t>
  </si>
  <si>
    <t>S06.359</t>
  </si>
  <si>
    <t>S06.359A</t>
  </si>
  <si>
    <t>S06.359D</t>
  </si>
  <si>
    <t>S06.359S</t>
  </si>
  <si>
    <t>S06.35A</t>
  </si>
  <si>
    <t>S06.35AA</t>
  </si>
  <si>
    <t>S06.35AD</t>
  </si>
  <si>
    <t>S06.35AS</t>
  </si>
  <si>
    <t>S06.360</t>
  </si>
  <si>
    <t>S06.360A</t>
  </si>
  <si>
    <t>S06.360D</t>
  </si>
  <si>
    <t>S06.360S</t>
  </si>
  <si>
    <t>S06.361</t>
  </si>
  <si>
    <t>S06.361A</t>
  </si>
  <si>
    <t>S06.361D</t>
  </si>
  <si>
    <t>S06.361S</t>
  </si>
  <si>
    <t>S06.362</t>
  </si>
  <si>
    <t>S06.362A</t>
  </si>
  <si>
    <t>S06.362D</t>
  </si>
  <si>
    <t>S06.362S</t>
  </si>
  <si>
    <t>S06.363</t>
  </si>
  <si>
    <t>S06.363A</t>
  </si>
  <si>
    <t>S06.363D</t>
  </si>
  <si>
    <t>S06.363S</t>
  </si>
  <si>
    <t>S06.364</t>
  </si>
  <si>
    <t>S06.364A</t>
  </si>
  <si>
    <t>S06.364D</t>
  </si>
  <si>
    <t>S06.364S</t>
  </si>
  <si>
    <t>S06.365</t>
  </si>
  <si>
    <t>S06.365A</t>
  </si>
  <si>
    <t>S06.365D</t>
  </si>
  <si>
    <t>S06.365S</t>
  </si>
  <si>
    <t>S06.366</t>
  </si>
  <si>
    <t>S06.366A</t>
  </si>
  <si>
    <t>S06.366D</t>
  </si>
  <si>
    <t>S06.366S</t>
  </si>
  <si>
    <t>S06.367</t>
  </si>
  <si>
    <t>S06.367A</t>
  </si>
  <si>
    <t>S06.368</t>
  </si>
  <si>
    <t>S06.368A</t>
  </si>
  <si>
    <t>S06.369</t>
  </si>
  <si>
    <t>S06.369A</t>
  </si>
  <si>
    <t>S06.369D</t>
  </si>
  <si>
    <t>S06.369S</t>
  </si>
  <si>
    <t>S06.36A</t>
  </si>
  <si>
    <t>S06.36AA</t>
  </si>
  <si>
    <t>S06.36AD</t>
  </si>
  <si>
    <t>S06.36AS</t>
  </si>
  <si>
    <t>S06.370</t>
  </si>
  <si>
    <t>S06.370A</t>
  </si>
  <si>
    <t>S06.370D</t>
  </si>
  <si>
    <t>S06.370S</t>
  </si>
  <si>
    <t>S06.371</t>
  </si>
  <si>
    <t>S06.371A</t>
  </si>
  <si>
    <t>S06.371D</t>
  </si>
  <si>
    <t>S06.371S</t>
  </si>
  <si>
    <t>S06.372</t>
  </si>
  <si>
    <t>S06.372A</t>
  </si>
  <si>
    <t>S06.372D</t>
  </si>
  <si>
    <t>S06.372S</t>
  </si>
  <si>
    <t>S06.373</t>
  </si>
  <si>
    <t>S06.373A</t>
  </si>
  <si>
    <t>S06.373D</t>
  </si>
  <si>
    <t>S06.373S</t>
  </si>
  <si>
    <t>S06.374</t>
  </si>
  <si>
    <t>S06.374A</t>
  </si>
  <si>
    <t>S06.374D</t>
  </si>
  <si>
    <t>S06.374S</t>
  </si>
  <si>
    <t>S06.375</t>
  </si>
  <si>
    <t>S06.375A</t>
  </si>
  <si>
    <t>S06.375D</t>
  </si>
  <si>
    <t>S06.375S</t>
  </si>
  <si>
    <t>S06.376</t>
  </si>
  <si>
    <t>S06.376A</t>
  </si>
  <si>
    <t>S06.376D</t>
  </si>
  <si>
    <t>S06.376S</t>
  </si>
  <si>
    <t>S06.377</t>
  </si>
  <si>
    <t>S06.377A</t>
  </si>
  <si>
    <t>S06.378</t>
  </si>
  <si>
    <t>S06.378A</t>
  </si>
  <si>
    <t>S06.379</t>
  </si>
  <si>
    <t>S06.379A</t>
  </si>
  <si>
    <t>S06.379D</t>
  </si>
  <si>
    <t>S06.379S</t>
  </si>
  <si>
    <t>S06.37A</t>
  </si>
  <si>
    <t>S06.37AA</t>
  </si>
  <si>
    <t>S06.37AD</t>
  </si>
  <si>
    <t>S06.37AS</t>
  </si>
  <si>
    <t>S06.380</t>
  </si>
  <si>
    <t>S06.380A</t>
  </si>
  <si>
    <t>S06.380D</t>
  </si>
  <si>
    <t>S06.380S</t>
  </si>
  <si>
    <t>S06.381</t>
  </si>
  <si>
    <t>S06.381A</t>
  </si>
  <si>
    <t>S06.381D</t>
  </si>
  <si>
    <t>S06.381S</t>
  </si>
  <si>
    <t>S06.382</t>
  </si>
  <si>
    <t>S06.382A</t>
  </si>
  <si>
    <t>S06.382D</t>
  </si>
  <si>
    <t>S06.382S</t>
  </si>
  <si>
    <t>S06.383</t>
  </si>
  <si>
    <t>S06.383A</t>
  </si>
  <si>
    <t>S06.383D</t>
  </si>
  <si>
    <t>S06.383S</t>
  </si>
  <si>
    <t>S06.384</t>
  </si>
  <si>
    <t>S06.384A</t>
  </si>
  <si>
    <t>S06.384D</t>
  </si>
  <si>
    <t>S06.384S</t>
  </si>
  <si>
    <t>S06.385</t>
  </si>
  <si>
    <t>S06.385A</t>
  </si>
  <si>
    <t>S06.385D</t>
  </si>
  <si>
    <t>S06.385S</t>
  </si>
  <si>
    <t>S06.386</t>
  </si>
  <si>
    <t>S06.386A</t>
  </si>
  <si>
    <t>S06.386D</t>
  </si>
  <si>
    <t>S06.386S</t>
  </si>
  <si>
    <t>S06.387</t>
  </si>
  <si>
    <t>S06.387A</t>
  </si>
  <si>
    <t>S06.388</t>
  </si>
  <si>
    <t>S06.388A</t>
  </si>
  <si>
    <t>S06.389</t>
  </si>
  <si>
    <t>S06.389A</t>
  </si>
  <si>
    <t>S06.389D</t>
  </si>
  <si>
    <t>S06.389S</t>
  </si>
  <si>
    <t>S06.38A</t>
  </si>
  <si>
    <t>S06.38AA</t>
  </si>
  <si>
    <t>S06.38AD</t>
  </si>
  <si>
    <t>S06.38AS</t>
  </si>
  <si>
    <t>S06.4</t>
  </si>
  <si>
    <t>S06.4X0</t>
  </si>
  <si>
    <t>S06.4X0A</t>
  </si>
  <si>
    <t>S06.4X0D</t>
  </si>
  <si>
    <t>S06.4X0S</t>
  </si>
  <si>
    <t>S06.4X1</t>
  </si>
  <si>
    <t>S06.4X1A</t>
  </si>
  <si>
    <t>S06.4X1D</t>
  </si>
  <si>
    <t>S06.4X1S</t>
  </si>
  <si>
    <t>S06.4X2</t>
  </si>
  <si>
    <t>S06.4X2A</t>
  </si>
  <si>
    <t>S06.4X2D</t>
  </si>
  <si>
    <t>S06.4X2S</t>
  </si>
  <si>
    <t>S06.4X3</t>
  </si>
  <si>
    <t>S06.4X3A</t>
  </si>
  <si>
    <t>S06.4X3D</t>
  </si>
  <si>
    <t>S06.4X3S</t>
  </si>
  <si>
    <t>S06.4X4</t>
  </si>
  <si>
    <t>S06.4X4A</t>
  </si>
  <si>
    <t>S06.4X4D</t>
  </si>
  <si>
    <t>S06.4X4S</t>
  </si>
  <si>
    <t>S06.4X5</t>
  </si>
  <si>
    <t>S06.4X5A</t>
  </si>
  <si>
    <t>S06.4X5D</t>
  </si>
  <si>
    <t>S06.4X5S</t>
  </si>
  <si>
    <t>S06.4X6</t>
  </si>
  <si>
    <t>S06.4X6A</t>
  </si>
  <si>
    <t>S06.4X6D</t>
  </si>
  <si>
    <t>S06.4X6S</t>
  </si>
  <si>
    <t>S06.4X7</t>
  </si>
  <si>
    <t>S06.4X7A</t>
  </si>
  <si>
    <t>S06.4X8</t>
  </si>
  <si>
    <t>S06.4X8A</t>
  </si>
  <si>
    <t>S06.4X9</t>
  </si>
  <si>
    <t>S06.4X9A</t>
  </si>
  <si>
    <t>S06.4X9D</t>
  </si>
  <si>
    <t>S06.4X9S</t>
  </si>
  <si>
    <t>S06.4XA</t>
  </si>
  <si>
    <t>S06.4XAA</t>
  </si>
  <si>
    <t>S06.4XAD</t>
  </si>
  <si>
    <t>S06.4XAS</t>
  </si>
  <si>
    <t>S06.5</t>
  </si>
  <si>
    <t>S06.5X0</t>
  </si>
  <si>
    <t>S06.5X0A</t>
  </si>
  <si>
    <t>S06.5X0D</t>
  </si>
  <si>
    <t>S06.5X0S</t>
  </si>
  <si>
    <t>S06.5X1</t>
  </si>
  <si>
    <t>S06.5X1A</t>
  </si>
  <si>
    <t>S06.5X1D</t>
  </si>
  <si>
    <t>S06.5X1S</t>
  </si>
  <si>
    <t>S06.5X2</t>
  </si>
  <si>
    <t>S06.5X2A</t>
  </si>
  <si>
    <t>S06.5X2D</t>
  </si>
  <si>
    <t>S06.5X2S</t>
  </si>
  <si>
    <t>S06.5X3</t>
  </si>
  <si>
    <t>S06.5X3A</t>
  </si>
  <si>
    <t>S06.5X3D</t>
  </si>
  <si>
    <t>S06.5X3S</t>
  </si>
  <si>
    <t>S06.5X4</t>
  </si>
  <si>
    <t>S06.5X4A</t>
  </si>
  <si>
    <t>S06.5X4D</t>
  </si>
  <si>
    <t>S06.5X4S</t>
  </si>
  <si>
    <t>S06.5X5</t>
  </si>
  <si>
    <t>S06.5X5A</t>
  </si>
  <si>
    <t>S06.5X5D</t>
  </si>
  <si>
    <t>S06.5X5S</t>
  </si>
  <si>
    <t>S06.5X6</t>
  </si>
  <si>
    <t>S06.5X6A</t>
  </si>
  <si>
    <t>S06.5X6D</t>
  </si>
  <si>
    <t>S06.5X6S</t>
  </si>
  <si>
    <t>S06.5X7</t>
  </si>
  <si>
    <t>S06.5X7A</t>
  </si>
  <si>
    <t>S06.5X8</t>
  </si>
  <si>
    <t>S06.5X8A</t>
  </si>
  <si>
    <t>S06.5X9</t>
  </si>
  <si>
    <t>S06.5X9A</t>
  </si>
  <si>
    <t>S06.5X9D</t>
  </si>
  <si>
    <t>S06.5X9S</t>
  </si>
  <si>
    <t>S06.5XA</t>
  </si>
  <si>
    <t>S06.5XAA</t>
  </si>
  <si>
    <t>S06.5XAD</t>
  </si>
  <si>
    <t>S06.5XAS</t>
  </si>
  <si>
    <t>S06.6</t>
  </si>
  <si>
    <t>S06.6X0</t>
  </si>
  <si>
    <t>S06.6X0A</t>
  </si>
  <si>
    <t>S06.6X0D</t>
  </si>
  <si>
    <t>S06.6X0S</t>
  </si>
  <si>
    <t>S06.6X1</t>
  </si>
  <si>
    <t>S06.6X1A</t>
  </si>
  <si>
    <t>S06.6X1D</t>
  </si>
  <si>
    <t>S06.6X1S</t>
  </si>
  <si>
    <t>S06.6X2</t>
  </si>
  <si>
    <t>S06.6X2A</t>
  </si>
  <si>
    <t>S06.6X2D</t>
  </si>
  <si>
    <t>S06.6X2S</t>
  </si>
  <si>
    <t>S06.6X3</t>
  </si>
  <si>
    <t>S06.6X3A</t>
  </si>
  <si>
    <t>S06.6X3D</t>
  </si>
  <si>
    <t>S06.6X3S</t>
  </si>
  <si>
    <t>S06.6X4</t>
  </si>
  <si>
    <t>S06.6X4A</t>
  </si>
  <si>
    <t>S06.6X4D</t>
  </si>
  <si>
    <t>S06.6X4S</t>
  </si>
  <si>
    <t>S06.6X5</t>
  </si>
  <si>
    <t>S06.6X5A</t>
  </si>
  <si>
    <t>S06.6X5D</t>
  </si>
  <si>
    <t>S06.6X5S</t>
  </si>
  <si>
    <t>S06.6X6</t>
  </si>
  <si>
    <t>S06.6X6A</t>
  </si>
  <si>
    <t>S06.6X6D</t>
  </si>
  <si>
    <t>S06.6X6S</t>
  </si>
  <si>
    <t>S06.6X7</t>
  </si>
  <si>
    <t>S06.6X7A</t>
  </si>
  <si>
    <t>S06.6X8</t>
  </si>
  <si>
    <t>S06.6X8A</t>
  </si>
  <si>
    <t>S06.6X9</t>
  </si>
  <si>
    <t>S06.6X9A</t>
  </si>
  <si>
    <t>S06.6X9D</t>
  </si>
  <si>
    <t>S06.6X9S</t>
  </si>
  <si>
    <t>S06.6XA</t>
  </si>
  <si>
    <t>S06.6XAA</t>
  </si>
  <si>
    <t>S06.6XAD</t>
  </si>
  <si>
    <t>S06.6XAS</t>
  </si>
  <si>
    <t>S06.81</t>
  </si>
  <si>
    <t>S06.810</t>
  </si>
  <si>
    <t>S06.810A</t>
  </si>
  <si>
    <t>S06.810D</t>
  </si>
  <si>
    <t>S06.810S</t>
  </si>
  <si>
    <t>S06.811</t>
  </si>
  <si>
    <t>S06.811A</t>
  </si>
  <si>
    <t>S06.811D</t>
  </si>
  <si>
    <t>S06.811S</t>
  </si>
  <si>
    <t>S06.812</t>
  </si>
  <si>
    <t>S06.812A</t>
  </si>
  <si>
    <t>S06.812D</t>
  </si>
  <si>
    <t>S06.812S</t>
  </si>
  <si>
    <t>S06.813</t>
  </si>
  <si>
    <t>S06.813A</t>
  </si>
  <si>
    <t>S06.813D</t>
  </si>
  <si>
    <t>S06.813S</t>
  </si>
  <si>
    <t>S06.814</t>
  </si>
  <si>
    <t>S06.814A</t>
  </si>
  <si>
    <t>S06.814D</t>
  </si>
  <si>
    <t>S06.814S</t>
  </si>
  <si>
    <t>S06.815</t>
  </si>
  <si>
    <t>S06.815A</t>
  </si>
  <si>
    <t>S06.815D</t>
  </si>
  <si>
    <t>S06.815S</t>
  </si>
  <si>
    <t>S06.816</t>
  </si>
  <si>
    <t>S06.816A</t>
  </si>
  <si>
    <t>S06.816D</t>
  </si>
  <si>
    <t>S06.816S</t>
  </si>
  <si>
    <t>S06.817</t>
  </si>
  <si>
    <t>S06.817A</t>
  </si>
  <si>
    <t>S06.818</t>
  </si>
  <si>
    <t>S06.818A</t>
  </si>
  <si>
    <t>S06.819</t>
  </si>
  <si>
    <t>S06.819A</t>
  </si>
  <si>
    <t>S06.819D</t>
  </si>
  <si>
    <t>S06.819S</t>
  </si>
  <si>
    <t>S06.81A</t>
  </si>
  <si>
    <t>S06.81AA</t>
  </si>
  <si>
    <t>S06.81AD</t>
  </si>
  <si>
    <t>S06.81AS</t>
  </si>
  <si>
    <t>S06.82</t>
  </si>
  <si>
    <t>S06.820</t>
  </si>
  <si>
    <t>S06.820A</t>
  </si>
  <si>
    <t>S06.820D</t>
  </si>
  <si>
    <t>S06.820S</t>
  </si>
  <si>
    <t>S06.821</t>
  </si>
  <si>
    <t>S06.821A</t>
  </si>
  <si>
    <t>S06.821D</t>
  </si>
  <si>
    <t>S06.821S</t>
  </si>
  <si>
    <t>S06.822</t>
  </si>
  <si>
    <t>S06.822A</t>
  </si>
  <si>
    <t>S06.822D</t>
  </si>
  <si>
    <t>S06.822S</t>
  </si>
  <si>
    <t>S06.823</t>
  </si>
  <si>
    <t>S06.823A</t>
  </si>
  <si>
    <t>S06.823D</t>
  </si>
  <si>
    <t>S06.823S</t>
  </si>
  <si>
    <t>S06.824</t>
  </si>
  <si>
    <t>S06.824A</t>
  </si>
  <si>
    <t>S06.824D</t>
  </si>
  <si>
    <t>S06.824S</t>
  </si>
  <si>
    <t>S06.825</t>
  </si>
  <si>
    <t>S06.825A</t>
  </si>
  <si>
    <t>S06.825D</t>
  </si>
  <si>
    <t>S06.825S</t>
  </si>
  <si>
    <t>S06.826</t>
  </si>
  <si>
    <t>S06.826A</t>
  </si>
  <si>
    <t>S06.826D</t>
  </si>
  <si>
    <t>S06.826S</t>
  </si>
  <si>
    <t>S06.827</t>
  </si>
  <si>
    <t>S06.827A</t>
  </si>
  <si>
    <t>S06.828</t>
  </si>
  <si>
    <t>S06.828A</t>
  </si>
  <si>
    <t>S06.829</t>
  </si>
  <si>
    <t>S06.829A</t>
  </si>
  <si>
    <t>S06.829D</t>
  </si>
  <si>
    <t>S06.829S</t>
  </si>
  <si>
    <t>S06.82A</t>
  </si>
  <si>
    <t>S06.82AA</t>
  </si>
  <si>
    <t>S06.82AD</t>
  </si>
  <si>
    <t>S06.82AS</t>
  </si>
  <si>
    <t>S06.890</t>
  </si>
  <si>
    <t>S06.890A</t>
  </si>
  <si>
    <t>S06.890D</t>
  </si>
  <si>
    <t>S06.890S</t>
  </si>
  <si>
    <t>S06.891</t>
  </si>
  <si>
    <t>S06.891A</t>
  </si>
  <si>
    <t>S06.891D</t>
  </si>
  <si>
    <t>S06.891S</t>
  </si>
  <si>
    <t>S06.892</t>
  </si>
  <si>
    <t>S06.892A</t>
  </si>
  <si>
    <t>S06.892D</t>
  </si>
  <si>
    <t>S06.892S</t>
  </si>
  <si>
    <t>S06.893</t>
  </si>
  <si>
    <t>S06.893A</t>
  </si>
  <si>
    <t>S06.893D</t>
  </si>
  <si>
    <t>S06.893S</t>
  </si>
  <si>
    <t>S06.894</t>
  </si>
  <si>
    <t>S06.894A</t>
  </si>
  <si>
    <t>S06.894D</t>
  </si>
  <si>
    <t>S06.894S</t>
  </si>
  <si>
    <t>S06.895</t>
  </si>
  <si>
    <t>S06.895A</t>
  </si>
  <si>
    <t>S06.895D</t>
  </si>
  <si>
    <t>S06.895S</t>
  </si>
  <si>
    <t>S06.896</t>
  </si>
  <si>
    <t>S06.896A</t>
  </si>
  <si>
    <t>S06.896D</t>
  </si>
  <si>
    <t>S06.896S</t>
  </si>
  <si>
    <t>S06.897</t>
  </si>
  <si>
    <t>S06.897A</t>
  </si>
  <si>
    <t>S06.898</t>
  </si>
  <si>
    <t>S06.898A</t>
  </si>
  <si>
    <t>S06.899</t>
  </si>
  <si>
    <t>S06.899A</t>
  </si>
  <si>
    <t>S06.899D</t>
  </si>
  <si>
    <t>S06.899S</t>
  </si>
  <si>
    <t>S06.89A</t>
  </si>
  <si>
    <t>S06.89AA</t>
  </si>
  <si>
    <t>S06.89AD</t>
  </si>
  <si>
    <t>S06.89AS</t>
  </si>
  <si>
    <t>S06.8A0</t>
  </si>
  <si>
    <t>S06.8A0A</t>
  </si>
  <si>
    <t>S06.8A0D</t>
  </si>
  <si>
    <t>S06.8A0S</t>
  </si>
  <si>
    <t>S06.8A1</t>
  </si>
  <si>
    <t>S06.8A1A</t>
  </si>
  <si>
    <t>S06.8A1D</t>
  </si>
  <si>
    <t>S06.8A1S</t>
  </si>
  <si>
    <t>S06.8A2</t>
  </si>
  <si>
    <t>S06.8A2A</t>
  </si>
  <si>
    <t>S06.8A2D</t>
  </si>
  <si>
    <t>S06.8A2S</t>
  </si>
  <si>
    <t>S06.8A3</t>
  </si>
  <si>
    <t>S06.8A3A</t>
  </si>
  <si>
    <t>S06.8A3D</t>
  </si>
  <si>
    <t>S06.8A3S</t>
  </si>
  <si>
    <t>S06.8A4</t>
  </si>
  <si>
    <t>S06.8A4A</t>
  </si>
  <si>
    <t>S06.8A4D</t>
  </si>
  <si>
    <t>S06.8A4S</t>
  </si>
  <si>
    <t>S06.8A5</t>
  </si>
  <si>
    <t>S06.8A5A</t>
  </si>
  <si>
    <t>S06.8A5D</t>
  </si>
  <si>
    <t>S06.8A5S</t>
  </si>
  <si>
    <t>S06.8A6</t>
  </si>
  <si>
    <t>S06.8A6A</t>
  </si>
  <si>
    <t>S06.8A6D</t>
  </si>
  <si>
    <t>S06.8A6S</t>
  </si>
  <si>
    <t>S06.8A7</t>
  </si>
  <si>
    <t>S06.8A7A</t>
  </si>
  <si>
    <t>S06.8A8</t>
  </si>
  <si>
    <t>S06.8A8A</t>
  </si>
  <si>
    <t>S06.8A9</t>
  </si>
  <si>
    <t>S06.8A9A</t>
  </si>
  <si>
    <t>S06.8A9D</t>
  </si>
  <si>
    <t>S06.8A9S</t>
  </si>
  <si>
    <t>S06.8AA</t>
  </si>
  <si>
    <t>S06.8AAA</t>
  </si>
  <si>
    <t>S06.8AAD</t>
  </si>
  <si>
    <t>S06.8AAS</t>
  </si>
  <si>
    <t>S06.9X</t>
  </si>
  <si>
    <t>S06.9X0</t>
  </si>
  <si>
    <t>S06.9X0A</t>
  </si>
  <si>
    <t>S06.9X0D</t>
  </si>
  <si>
    <t>S06.9X0S</t>
  </si>
  <si>
    <t>S06.9X1</t>
  </si>
  <si>
    <t>S06.9X1A</t>
  </si>
  <si>
    <t>S06.9X1D</t>
  </si>
  <si>
    <t>S06.9X1S</t>
  </si>
  <si>
    <t>S06.9X2</t>
  </si>
  <si>
    <t>S06.9X2A</t>
  </si>
  <si>
    <t>S06.9X2D</t>
  </si>
  <si>
    <t>S06.9X2S</t>
  </si>
  <si>
    <t>S06.9X3</t>
  </si>
  <si>
    <t>S06.9X3A</t>
  </si>
  <si>
    <t>S06.9X3D</t>
  </si>
  <si>
    <t>S06.9X3S</t>
  </si>
  <si>
    <t>S06.9X4</t>
  </si>
  <si>
    <t>S06.9X4A</t>
  </si>
  <si>
    <t>S06.9X4D</t>
  </si>
  <si>
    <t>S06.9X4S</t>
  </si>
  <si>
    <t>S06.9X5</t>
  </si>
  <si>
    <t>S06.9X5A</t>
  </si>
  <si>
    <t>S06.9X5D</t>
  </si>
  <si>
    <t>S06.9X5S</t>
  </si>
  <si>
    <t>S06.9X6</t>
  </si>
  <si>
    <t>S06.9X6A</t>
  </si>
  <si>
    <t>S06.9X6D</t>
  </si>
  <si>
    <t>S06.9X6S</t>
  </si>
  <si>
    <t>S06.9X7</t>
  </si>
  <si>
    <t>S06.9X7A</t>
  </si>
  <si>
    <t>S06.9X8</t>
  </si>
  <si>
    <t>S06.9X8A</t>
  </si>
  <si>
    <t>S06.9X9</t>
  </si>
  <si>
    <t>S06.9X9A</t>
  </si>
  <si>
    <t>S06.9X9D</t>
  </si>
  <si>
    <t>S06.9X9S</t>
  </si>
  <si>
    <t>S06.9XA</t>
  </si>
  <si>
    <t>S06.9XAA</t>
  </si>
  <si>
    <t>S06.9XAD</t>
  </si>
  <si>
    <t>S06.9XAS</t>
  </si>
  <si>
    <t>S06.A</t>
  </si>
  <si>
    <t>S06.A0XA</t>
  </si>
  <si>
    <t>S06.A0XD</t>
  </si>
  <si>
    <t>S06.A0XS</t>
  </si>
  <si>
    <t>S06.A1XA</t>
  </si>
  <si>
    <t>S06.A1XD</t>
  </si>
  <si>
    <t>S06.A1XS</t>
  </si>
  <si>
    <t>S07</t>
  </si>
  <si>
    <t>S07.0XXA</t>
  </si>
  <si>
    <t>S07.0XXD</t>
  </si>
  <si>
    <t>S07.0XXS</t>
  </si>
  <si>
    <t>S07.1XXA</t>
  </si>
  <si>
    <t>S07.1XXD</t>
  </si>
  <si>
    <t>S07.1XXS</t>
  </si>
  <si>
    <t>S07.8XXA</t>
  </si>
  <si>
    <t>S07.8XXD</t>
  </si>
  <si>
    <t>S07.8XXS</t>
  </si>
  <si>
    <t>S07.9XXA</t>
  </si>
  <si>
    <t>S07.9XXD</t>
  </si>
  <si>
    <t>S07.9XXS</t>
  </si>
  <si>
    <t>S08</t>
  </si>
  <si>
    <t>S08.0XXA</t>
  </si>
  <si>
    <t>S08.0XXD</t>
  </si>
  <si>
    <t>S08.0XXS</t>
  </si>
  <si>
    <t>S08.1</t>
  </si>
  <si>
    <t>S08.111</t>
  </si>
  <si>
    <t>S08.111A</t>
  </si>
  <si>
    <t>S08.111D</t>
  </si>
  <si>
    <t>S08.111S</t>
  </si>
  <si>
    <t>S08.112</t>
  </si>
  <si>
    <t>S08.112A</t>
  </si>
  <si>
    <t>S08.112D</t>
  </si>
  <si>
    <t>S08.112S</t>
  </si>
  <si>
    <t>S08.119</t>
  </si>
  <si>
    <t>S08.119A</t>
  </si>
  <si>
    <t>S08.119D</t>
  </si>
  <si>
    <t>S08.119S</t>
  </si>
  <si>
    <t>S08.121</t>
  </si>
  <si>
    <t>S08.121A</t>
  </si>
  <si>
    <t>S08.121D</t>
  </si>
  <si>
    <t>S08.121S</t>
  </si>
  <si>
    <t>S08.122</t>
  </si>
  <si>
    <t>S08.122A</t>
  </si>
  <si>
    <t>S08.122D</t>
  </si>
  <si>
    <t>S08.122S</t>
  </si>
  <si>
    <t>S08.129</t>
  </si>
  <si>
    <t>S08.129A</t>
  </si>
  <si>
    <t>S08.129D</t>
  </si>
  <si>
    <t>S08.129S</t>
  </si>
  <si>
    <t>S08.8</t>
  </si>
  <si>
    <t>S08.81</t>
  </si>
  <si>
    <t>S08.811A</t>
  </si>
  <si>
    <t>S08.811D</t>
  </si>
  <si>
    <t>S08.811S</t>
  </si>
  <si>
    <t>S08.812A</t>
  </si>
  <si>
    <t>S08.812D</t>
  </si>
  <si>
    <t>S08.812S</t>
  </si>
  <si>
    <t>S08.89XA</t>
  </si>
  <si>
    <t>S08.89XD</t>
  </si>
  <si>
    <t>S08.89XS</t>
  </si>
  <si>
    <t>S09</t>
  </si>
  <si>
    <t>S09.0XXA</t>
  </si>
  <si>
    <t>S09.0XXD</t>
  </si>
  <si>
    <t>S09.0XXS</t>
  </si>
  <si>
    <t>S09.1</t>
  </si>
  <si>
    <t>S09.10XA</t>
  </si>
  <si>
    <t>S09.10XD</t>
  </si>
  <si>
    <t>S09.10XS</t>
  </si>
  <si>
    <t>S09.11XA</t>
  </si>
  <si>
    <t>S09.11XD</t>
  </si>
  <si>
    <t>S09.11XS</t>
  </si>
  <si>
    <t>S09.12XA</t>
  </si>
  <si>
    <t>S09.12XD</t>
  </si>
  <si>
    <t>S09.12XS</t>
  </si>
  <si>
    <t>S09.19XA</t>
  </si>
  <si>
    <t>S09.19XD</t>
  </si>
  <si>
    <t>S09.19XS</t>
  </si>
  <si>
    <t>S09.20</t>
  </si>
  <si>
    <t>S09.20XA</t>
  </si>
  <si>
    <t>S09.20XD</t>
  </si>
  <si>
    <t>S09.20XS</t>
  </si>
  <si>
    <t>S09.21</t>
  </si>
  <si>
    <t>S09.21XA</t>
  </si>
  <si>
    <t>S09.21XD</t>
  </si>
  <si>
    <t>S09.21XS</t>
  </si>
  <si>
    <t>S09.22</t>
  </si>
  <si>
    <t>S09.22XA</t>
  </si>
  <si>
    <t>S09.22XD</t>
  </si>
  <si>
    <t>S09.22XS</t>
  </si>
  <si>
    <t>S09.3</t>
  </si>
  <si>
    <t>S09.301</t>
  </si>
  <si>
    <t>S09.301A</t>
  </si>
  <si>
    <t>S09.301D</t>
  </si>
  <si>
    <t>S09.301S</t>
  </si>
  <si>
    <t>S09.302</t>
  </si>
  <si>
    <t>S09.302A</t>
  </si>
  <si>
    <t>S09.302D</t>
  </si>
  <si>
    <t>S09.302S</t>
  </si>
  <si>
    <t>S09.309</t>
  </si>
  <si>
    <t>S09.309A</t>
  </si>
  <si>
    <t>S09.309D</t>
  </si>
  <si>
    <t>S09.309S</t>
  </si>
  <si>
    <t>S09.311</t>
  </si>
  <si>
    <t>S09.311A</t>
  </si>
  <si>
    <t>S09.311D</t>
  </si>
  <si>
    <t>S09.311S</t>
  </si>
  <si>
    <t>S09.312</t>
  </si>
  <si>
    <t>S09.312A</t>
  </si>
  <si>
    <t>S09.312D</t>
  </si>
  <si>
    <t>S09.312S</t>
  </si>
  <si>
    <t>S09.313</t>
  </si>
  <si>
    <t>S09.313A</t>
  </si>
  <si>
    <t>S09.313D</t>
  </si>
  <si>
    <t>S09.313S</t>
  </si>
  <si>
    <t>S09.319</t>
  </si>
  <si>
    <t>S09.319A</t>
  </si>
  <si>
    <t>S09.319D</t>
  </si>
  <si>
    <t>S09.319S</t>
  </si>
  <si>
    <t>S09.391</t>
  </si>
  <si>
    <t>S09.391A</t>
  </si>
  <si>
    <t>S09.391D</t>
  </si>
  <si>
    <t>S09.391S</t>
  </si>
  <si>
    <t>S09.392</t>
  </si>
  <si>
    <t>S09.392A</t>
  </si>
  <si>
    <t>S09.392D</t>
  </si>
  <si>
    <t>S09.392S</t>
  </si>
  <si>
    <t>S09.399</t>
  </si>
  <si>
    <t>S09.399A</t>
  </si>
  <si>
    <t>S09.399D</t>
  </si>
  <si>
    <t>S09.399S</t>
  </si>
  <si>
    <t>S09.8XXA</t>
  </si>
  <si>
    <t>S09.8XXD</t>
  </si>
  <si>
    <t>S09.8XXS</t>
  </si>
  <si>
    <t>S09.9</t>
  </si>
  <si>
    <t>S09.90XA</t>
  </si>
  <si>
    <t>S09.90XD</t>
  </si>
  <si>
    <t>S09.90XS</t>
  </si>
  <si>
    <t>S09.91XA</t>
  </si>
  <si>
    <t>S09.91XD</t>
  </si>
  <si>
    <t>S09.91XS</t>
  </si>
  <si>
    <t>S09.92XA</t>
  </si>
  <si>
    <t>S09.92XD</t>
  </si>
  <si>
    <t>S09.92XS</t>
  </si>
  <si>
    <t>S09.93XA</t>
  </si>
  <si>
    <t>S09.93XD</t>
  </si>
  <si>
    <t>S09.93XS</t>
  </si>
  <si>
    <t>S10</t>
  </si>
  <si>
    <t>S10.0XXA</t>
  </si>
  <si>
    <t>S10.0XXD</t>
  </si>
  <si>
    <t>S10.0XXS</t>
  </si>
  <si>
    <t>S10.1</t>
  </si>
  <si>
    <t>S10.10XA</t>
  </si>
  <si>
    <t>S10.10XD</t>
  </si>
  <si>
    <t>S10.10XS</t>
  </si>
  <si>
    <t>S10.11XA</t>
  </si>
  <si>
    <t>S10.11XD</t>
  </si>
  <si>
    <t>S10.11XS</t>
  </si>
  <si>
    <t>S10.12XA</t>
  </si>
  <si>
    <t>S10.12XD</t>
  </si>
  <si>
    <t>S10.12XS</t>
  </si>
  <si>
    <t>S10.14XA</t>
  </si>
  <si>
    <t>S10.14XD</t>
  </si>
  <si>
    <t>S10.14XS</t>
  </si>
  <si>
    <t>S10.15XA</t>
  </si>
  <si>
    <t>S10.15XD</t>
  </si>
  <si>
    <t>S10.15XS</t>
  </si>
  <si>
    <t>S10.16XA</t>
  </si>
  <si>
    <t>S10.16XD</t>
  </si>
  <si>
    <t>S10.16XS</t>
  </si>
  <si>
    <t>S10.17XA</t>
  </si>
  <si>
    <t>S10.17XD</t>
  </si>
  <si>
    <t>S10.17XS</t>
  </si>
  <si>
    <t>S10.8</t>
  </si>
  <si>
    <t>S10.80XA</t>
  </si>
  <si>
    <t>S10.80XD</t>
  </si>
  <si>
    <t>S10.80XS</t>
  </si>
  <si>
    <t>S10.81XA</t>
  </si>
  <si>
    <t>S10.81XD</t>
  </si>
  <si>
    <t>S10.81XS</t>
  </si>
  <si>
    <t>S10.82XA</t>
  </si>
  <si>
    <t>S10.82XD</t>
  </si>
  <si>
    <t>S10.82XS</t>
  </si>
  <si>
    <t>S10.83XA</t>
  </si>
  <si>
    <t>S10.83XD</t>
  </si>
  <si>
    <t>S10.83XS</t>
  </si>
  <si>
    <t>S10.84XA</t>
  </si>
  <si>
    <t>S10.84XD</t>
  </si>
  <si>
    <t>S10.84XS</t>
  </si>
  <si>
    <t>S10.85XA</t>
  </si>
  <si>
    <t>S10.85XD</t>
  </si>
  <si>
    <t>S10.85XS</t>
  </si>
  <si>
    <t>S10.86XA</t>
  </si>
  <si>
    <t>S10.86XD</t>
  </si>
  <si>
    <t>S10.86XS</t>
  </si>
  <si>
    <t>S10.87XA</t>
  </si>
  <si>
    <t>S10.87XD</t>
  </si>
  <si>
    <t>S10.87XS</t>
  </si>
  <si>
    <t>S10.9</t>
  </si>
  <si>
    <t>S10.90XA</t>
  </si>
  <si>
    <t>S10.90XD</t>
  </si>
  <si>
    <t>S10.90XS</t>
  </si>
  <si>
    <t>S10.91XA</t>
  </si>
  <si>
    <t>S10.91XD</t>
  </si>
  <si>
    <t>S10.91XS</t>
  </si>
  <si>
    <t>S10.92XA</t>
  </si>
  <si>
    <t>S10.92XD</t>
  </si>
  <si>
    <t>S10.92XS</t>
  </si>
  <si>
    <t>S10.93XA</t>
  </si>
  <si>
    <t>S10.93XD</t>
  </si>
  <si>
    <t>S10.93XS</t>
  </si>
  <si>
    <t>S10.94XA</t>
  </si>
  <si>
    <t>S10.94XD</t>
  </si>
  <si>
    <t>S10.94XS</t>
  </si>
  <si>
    <t>S10.95XA</t>
  </si>
  <si>
    <t>S10.95XD</t>
  </si>
  <si>
    <t>S10.95XS</t>
  </si>
  <si>
    <t>S10.96XA</t>
  </si>
  <si>
    <t>S10.96XD</t>
  </si>
  <si>
    <t>S10.96XS</t>
  </si>
  <si>
    <t>S10.97XA</t>
  </si>
  <si>
    <t>S10.97XD</t>
  </si>
  <si>
    <t>S10.97XS</t>
  </si>
  <si>
    <t>S11</t>
  </si>
  <si>
    <t>S11.0</t>
  </si>
  <si>
    <t>S11.01</t>
  </si>
  <si>
    <t>S11.011A</t>
  </si>
  <si>
    <t>S11.011D</t>
  </si>
  <si>
    <t>S11.011S</t>
  </si>
  <si>
    <t>S11.012A</t>
  </si>
  <si>
    <t>S11.012D</t>
  </si>
  <si>
    <t>S11.012S</t>
  </si>
  <si>
    <t>S11.013A</t>
  </si>
  <si>
    <t>S11.013D</t>
  </si>
  <si>
    <t>S11.013S</t>
  </si>
  <si>
    <t>S11.014A</t>
  </si>
  <si>
    <t>S11.014D</t>
  </si>
  <si>
    <t>S11.014S</t>
  </si>
  <si>
    <t>S11.015A</t>
  </si>
  <si>
    <t>S11.015D</t>
  </si>
  <si>
    <t>S11.015S</t>
  </si>
  <si>
    <t>S11.019A</t>
  </si>
  <si>
    <t>S11.019D</t>
  </si>
  <si>
    <t>S11.019S</t>
  </si>
  <si>
    <t>S11.02</t>
  </si>
  <si>
    <t>S11.021A</t>
  </si>
  <si>
    <t>S11.021D</t>
  </si>
  <si>
    <t>S11.021S</t>
  </si>
  <si>
    <t>S11.022A</t>
  </si>
  <si>
    <t>S11.022D</t>
  </si>
  <si>
    <t>S11.022S</t>
  </si>
  <si>
    <t>S11.023A</t>
  </si>
  <si>
    <t>S11.023D</t>
  </si>
  <si>
    <t>S11.023S</t>
  </si>
  <si>
    <t>S11.024A</t>
  </si>
  <si>
    <t>S11.024D</t>
  </si>
  <si>
    <t>S11.024S</t>
  </si>
  <si>
    <t>S11.025A</t>
  </si>
  <si>
    <t>S11.025D</t>
  </si>
  <si>
    <t>S11.025S</t>
  </si>
  <si>
    <t>S11.029A</t>
  </si>
  <si>
    <t>S11.029D</t>
  </si>
  <si>
    <t>S11.029S</t>
  </si>
  <si>
    <t>S11.03</t>
  </si>
  <si>
    <t>S11.031A</t>
  </si>
  <si>
    <t>S11.031D</t>
  </si>
  <si>
    <t>S11.031S</t>
  </si>
  <si>
    <t>S11.032A</t>
  </si>
  <si>
    <t>S11.032D</t>
  </si>
  <si>
    <t>S11.032S</t>
  </si>
  <si>
    <t>S11.033A</t>
  </si>
  <si>
    <t>S11.033D</t>
  </si>
  <si>
    <t>S11.033S</t>
  </si>
  <si>
    <t>S11.034A</t>
  </si>
  <si>
    <t>S11.034D</t>
  </si>
  <si>
    <t>S11.034S</t>
  </si>
  <si>
    <t>S11.035A</t>
  </si>
  <si>
    <t>S11.035D</t>
  </si>
  <si>
    <t>S11.035S</t>
  </si>
  <si>
    <t>S11.039A</t>
  </si>
  <si>
    <t>S11.039D</t>
  </si>
  <si>
    <t>S11.039S</t>
  </si>
  <si>
    <t>S11.1</t>
  </si>
  <si>
    <t>S11.10XA</t>
  </si>
  <si>
    <t>S11.10XD</t>
  </si>
  <si>
    <t>S11.10XS</t>
  </si>
  <si>
    <t>S11.11XA</t>
  </si>
  <si>
    <t>S11.11XD</t>
  </si>
  <si>
    <t>S11.11XS</t>
  </si>
  <si>
    <t>S11.12XA</t>
  </si>
  <si>
    <t>S11.12XD</t>
  </si>
  <si>
    <t>S11.12XS</t>
  </si>
  <si>
    <t>S11.13XA</t>
  </si>
  <si>
    <t>S11.13XD</t>
  </si>
  <si>
    <t>S11.13XS</t>
  </si>
  <si>
    <t>S11.14XA</t>
  </si>
  <si>
    <t>S11.14XD</t>
  </si>
  <si>
    <t>S11.14XS</t>
  </si>
  <si>
    <t>S11.15XA</t>
  </si>
  <si>
    <t>S11.15XD</t>
  </si>
  <si>
    <t>S11.15XS</t>
  </si>
  <si>
    <t>S11.2</t>
  </si>
  <si>
    <t>S11.20XA</t>
  </si>
  <si>
    <t>S11.20XD</t>
  </si>
  <si>
    <t>S11.20XS</t>
  </si>
  <si>
    <t>S11.21XA</t>
  </si>
  <si>
    <t>S11.21XD</t>
  </si>
  <si>
    <t>S11.21XS</t>
  </si>
  <si>
    <t>S11.22XA</t>
  </si>
  <si>
    <t>S11.22XD</t>
  </si>
  <si>
    <t>S11.22XS</t>
  </si>
  <si>
    <t>S11.23XA</t>
  </si>
  <si>
    <t>S11.23XD</t>
  </si>
  <si>
    <t>S11.23XS</t>
  </si>
  <si>
    <t>S11.24XA</t>
  </si>
  <si>
    <t>S11.24XD</t>
  </si>
  <si>
    <t>S11.24XS</t>
  </si>
  <si>
    <t>S11.25XA</t>
  </si>
  <si>
    <t>S11.25XD</t>
  </si>
  <si>
    <t>S11.25XS</t>
  </si>
  <si>
    <t>S11.8</t>
  </si>
  <si>
    <t>S11.80XA</t>
  </si>
  <si>
    <t>S11.80XD</t>
  </si>
  <si>
    <t>S11.80XS</t>
  </si>
  <si>
    <t>S11.81XA</t>
  </si>
  <si>
    <t>S11.81XD</t>
  </si>
  <si>
    <t>S11.81XS</t>
  </si>
  <si>
    <t>S11.82XA</t>
  </si>
  <si>
    <t>S11.82XD</t>
  </si>
  <si>
    <t>S11.82XS</t>
  </si>
  <si>
    <t>S11.83XA</t>
  </si>
  <si>
    <t>S11.83XD</t>
  </si>
  <si>
    <t>S11.83XS</t>
  </si>
  <si>
    <t>S11.84XA</t>
  </si>
  <si>
    <t>S11.84XD</t>
  </si>
  <si>
    <t>S11.84XS</t>
  </si>
  <si>
    <t>S11.85XA</t>
  </si>
  <si>
    <t>S11.85XD</t>
  </si>
  <si>
    <t>S11.85XS</t>
  </si>
  <si>
    <t>S11.89XA</t>
  </si>
  <si>
    <t>S11.89XD</t>
  </si>
  <si>
    <t>S11.89XS</t>
  </si>
  <si>
    <t>S11.9</t>
  </si>
  <si>
    <t>S11.90XA</t>
  </si>
  <si>
    <t>S11.90XD</t>
  </si>
  <si>
    <t>S11.90XS</t>
  </si>
  <si>
    <t>S11.91XA</t>
  </si>
  <si>
    <t>S11.91XD</t>
  </si>
  <si>
    <t>S11.91XS</t>
  </si>
  <si>
    <t>S11.92XA</t>
  </si>
  <si>
    <t>S11.92XD</t>
  </si>
  <si>
    <t>S11.92XS</t>
  </si>
  <si>
    <t>S11.93XA</t>
  </si>
  <si>
    <t>S11.93XD</t>
  </si>
  <si>
    <t>S11.93XS</t>
  </si>
  <si>
    <t>S11.94XA</t>
  </si>
  <si>
    <t>S11.94XD</t>
  </si>
  <si>
    <t>S11.94XS</t>
  </si>
  <si>
    <t>S11.95XA</t>
  </si>
  <si>
    <t>S11.95XD</t>
  </si>
  <si>
    <t>S11.95XS</t>
  </si>
  <si>
    <t>S12</t>
  </si>
  <si>
    <t>S12.0</t>
  </si>
  <si>
    <t>S12.00</t>
  </si>
  <si>
    <t>S12.000A</t>
  </si>
  <si>
    <t>S12.000B</t>
  </si>
  <si>
    <t>S12.000D</t>
  </si>
  <si>
    <t>S12.000G</t>
  </si>
  <si>
    <t>S12.000K</t>
  </si>
  <si>
    <t>S12.000S</t>
  </si>
  <si>
    <t>S12.001A</t>
  </si>
  <si>
    <t>S12.001B</t>
  </si>
  <si>
    <t>S12.001D</t>
  </si>
  <si>
    <t>S12.001G</t>
  </si>
  <si>
    <t>S12.001K</t>
  </si>
  <si>
    <t>S12.001S</t>
  </si>
  <si>
    <t>S12.01XA</t>
  </si>
  <si>
    <t>S12.01XB</t>
  </si>
  <si>
    <t>S12.01XD</t>
  </si>
  <si>
    <t>S12.01XG</t>
  </si>
  <si>
    <t>S12.01XK</t>
  </si>
  <si>
    <t>S12.01XS</t>
  </si>
  <si>
    <t>S12.02XA</t>
  </si>
  <si>
    <t>S12.02XB</t>
  </si>
  <si>
    <t>S12.02XD</t>
  </si>
  <si>
    <t>S12.02XG</t>
  </si>
  <si>
    <t>S12.02XK</t>
  </si>
  <si>
    <t>S12.02XS</t>
  </si>
  <si>
    <t>S12.03</t>
  </si>
  <si>
    <t>S12.030A</t>
  </si>
  <si>
    <t>S12.030B</t>
  </si>
  <si>
    <t>S12.030D</t>
  </si>
  <si>
    <t>S12.030G</t>
  </si>
  <si>
    <t>S12.030K</t>
  </si>
  <si>
    <t>S12.030S</t>
  </si>
  <si>
    <t>S12.031A</t>
  </si>
  <si>
    <t>S12.031B</t>
  </si>
  <si>
    <t>S12.031D</t>
  </si>
  <si>
    <t>S12.031G</t>
  </si>
  <si>
    <t>S12.031K</t>
  </si>
  <si>
    <t>S12.031S</t>
  </si>
  <si>
    <t>S12.04</t>
  </si>
  <si>
    <t>S12.040A</t>
  </si>
  <si>
    <t>S12.040B</t>
  </si>
  <si>
    <t>S12.040D</t>
  </si>
  <si>
    <t>S12.040G</t>
  </si>
  <si>
    <t>S12.040K</t>
  </si>
  <si>
    <t>S12.040S</t>
  </si>
  <si>
    <t>S12.041A</t>
  </si>
  <si>
    <t>S12.041B</t>
  </si>
  <si>
    <t>S12.041D</t>
  </si>
  <si>
    <t>S12.041G</t>
  </si>
  <si>
    <t>S12.041K</t>
  </si>
  <si>
    <t>S12.041S</t>
  </si>
  <si>
    <t>S12.09</t>
  </si>
  <si>
    <t>S12.090A</t>
  </si>
  <si>
    <t>S12.090B</t>
  </si>
  <si>
    <t>S12.090D</t>
  </si>
  <si>
    <t>S12.090G</t>
  </si>
  <si>
    <t>S12.090K</t>
  </si>
  <si>
    <t>S12.090S</t>
  </si>
  <si>
    <t>S12.091A</t>
  </si>
  <si>
    <t>S12.091B</t>
  </si>
  <si>
    <t>S12.091D</t>
  </si>
  <si>
    <t>S12.091G</t>
  </si>
  <si>
    <t>S12.091K</t>
  </si>
  <si>
    <t>S12.091S</t>
  </si>
  <si>
    <t>S12.1</t>
  </si>
  <si>
    <t>S12.10</t>
  </si>
  <si>
    <t>S12.100A</t>
  </si>
  <si>
    <t>S12.100B</t>
  </si>
  <si>
    <t>S12.100D</t>
  </si>
  <si>
    <t>S12.100G</t>
  </si>
  <si>
    <t>S12.100K</t>
  </si>
  <si>
    <t>S12.100S</t>
  </si>
  <si>
    <t>S12.101A</t>
  </si>
  <si>
    <t>S12.101B</t>
  </si>
  <si>
    <t>S12.101D</t>
  </si>
  <si>
    <t>S12.101G</t>
  </si>
  <si>
    <t>S12.101K</t>
  </si>
  <si>
    <t>S12.101S</t>
  </si>
  <si>
    <t>S12.11</t>
  </si>
  <si>
    <t>S12.110A</t>
  </si>
  <si>
    <t>S12.110B</t>
  </si>
  <si>
    <t>S12.110D</t>
  </si>
  <si>
    <t>S12.110G</t>
  </si>
  <si>
    <t>S12.110K</t>
  </si>
  <si>
    <t>S12.110S</t>
  </si>
  <si>
    <t>S12.111A</t>
  </si>
  <si>
    <t>S12.111B</t>
  </si>
  <si>
    <t>S12.111D</t>
  </si>
  <si>
    <t>S12.111G</t>
  </si>
  <si>
    <t>S12.111K</t>
  </si>
  <si>
    <t>S12.111S</t>
  </si>
  <si>
    <t>S12.112A</t>
  </si>
  <si>
    <t>S12.112B</t>
  </si>
  <si>
    <t>S12.112D</t>
  </si>
  <si>
    <t>S12.112G</t>
  </si>
  <si>
    <t>S12.112K</t>
  </si>
  <si>
    <t>S12.112S</t>
  </si>
  <si>
    <t>S12.12</t>
  </si>
  <si>
    <t>S12.120A</t>
  </si>
  <si>
    <t>S12.120B</t>
  </si>
  <si>
    <t>S12.120D</t>
  </si>
  <si>
    <t>S12.120G</t>
  </si>
  <si>
    <t>S12.120K</t>
  </si>
  <si>
    <t>S12.120S</t>
  </si>
  <si>
    <t>S12.121A</t>
  </si>
  <si>
    <t>S12.121B</t>
  </si>
  <si>
    <t>S12.121D</t>
  </si>
  <si>
    <t>S12.121G</t>
  </si>
  <si>
    <t>S12.121K</t>
  </si>
  <si>
    <t>S12.121S</t>
  </si>
  <si>
    <t>S12.13</t>
  </si>
  <si>
    <t>S12.130A</t>
  </si>
  <si>
    <t>S12.130B</t>
  </si>
  <si>
    <t>S12.130D</t>
  </si>
  <si>
    <t>S12.130G</t>
  </si>
  <si>
    <t>S12.130K</t>
  </si>
  <si>
    <t>S12.130S</t>
  </si>
  <si>
    <t>S12.131A</t>
  </si>
  <si>
    <t>S12.131B</t>
  </si>
  <si>
    <t>S12.131D</t>
  </si>
  <si>
    <t>S12.131G</t>
  </si>
  <si>
    <t>S12.131K</t>
  </si>
  <si>
    <t>S12.131S</t>
  </si>
  <si>
    <t>S12.14XA</t>
  </si>
  <si>
    <t>S12.14XB</t>
  </si>
  <si>
    <t>S12.14XD</t>
  </si>
  <si>
    <t>S12.14XG</t>
  </si>
  <si>
    <t>S12.14XK</t>
  </si>
  <si>
    <t>S12.14XS</t>
  </si>
  <si>
    <t>S12.15</t>
  </si>
  <si>
    <t>S12.150A</t>
  </si>
  <si>
    <t>S12.150B</t>
  </si>
  <si>
    <t>S12.150D</t>
  </si>
  <si>
    <t>S12.150G</t>
  </si>
  <si>
    <t>S12.150K</t>
  </si>
  <si>
    <t>S12.150S</t>
  </si>
  <si>
    <t>S12.151A</t>
  </si>
  <si>
    <t>S12.151B</t>
  </si>
  <si>
    <t>S12.151D</t>
  </si>
  <si>
    <t>S12.151G</t>
  </si>
  <si>
    <t>S12.151K</t>
  </si>
  <si>
    <t>S12.151S</t>
  </si>
  <si>
    <t>S12.19</t>
  </si>
  <si>
    <t>S12.190A</t>
  </si>
  <si>
    <t>S12.190B</t>
  </si>
  <si>
    <t>S12.190D</t>
  </si>
  <si>
    <t>S12.190G</t>
  </si>
  <si>
    <t>S12.190K</t>
  </si>
  <si>
    <t>S12.190S</t>
  </si>
  <si>
    <t>S12.191A</t>
  </si>
  <si>
    <t>S12.191B</t>
  </si>
  <si>
    <t>S12.191D</t>
  </si>
  <si>
    <t>S12.191G</t>
  </si>
  <si>
    <t>S12.191K</t>
  </si>
  <si>
    <t>S12.191S</t>
  </si>
  <si>
    <t>S12.2</t>
  </si>
  <si>
    <t>S12.20</t>
  </si>
  <si>
    <t>S12.200A</t>
  </si>
  <si>
    <t>S12.200B</t>
  </si>
  <si>
    <t>S12.200D</t>
  </si>
  <si>
    <t>S12.200G</t>
  </si>
  <si>
    <t>S12.200K</t>
  </si>
  <si>
    <t>S12.200S</t>
  </si>
  <si>
    <t>S12.201A</t>
  </si>
  <si>
    <t>S12.201B</t>
  </si>
  <si>
    <t>S12.201D</t>
  </si>
  <si>
    <t>S12.201G</t>
  </si>
  <si>
    <t>S12.201K</t>
  </si>
  <si>
    <t>S12.201S</t>
  </si>
  <si>
    <t>S12.23</t>
  </si>
  <si>
    <t>S12.230A</t>
  </si>
  <si>
    <t>S12.230B</t>
  </si>
  <si>
    <t>S12.230D</t>
  </si>
  <si>
    <t>S12.230G</t>
  </si>
  <si>
    <t>S12.230K</t>
  </si>
  <si>
    <t>S12.230S</t>
  </si>
  <si>
    <t>S12.231A</t>
  </si>
  <si>
    <t>S12.231B</t>
  </si>
  <si>
    <t>S12.231D</t>
  </si>
  <si>
    <t>S12.231G</t>
  </si>
  <si>
    <t>S12.231K</t>
  </si>
  <si>
    <t>S12.231S</t>
  </si>
  <si>
    <t>S12.24XA</t>
  </si>
  <si>
    <t>S12.24XB</t>
  </si>
  <si>
    <t>S12.24XD</t>
  </si>
  <si>
    <t>S12.24XG</t>
  </si>
  <si>
    <t>S12.24XK</t>
  </si>
  <si>
    <t>S12.24XS</t>
  </si>
  <si>
    <t>S12.25</t>
  </si>
  <si>
    <t>S12.250A</t>
  </si>
  <si>
    <t>S12.250B</t>
  </si>
  <si>
    <t>S12.250D</t>
  </si>
  <si>
    <t>S12.250G</t>
  </si>
  <si>
    <t>S12.250K</t>
  </si>
  <si>
    <t>S12.250S</t>
  </si>
  <si>
    <t>S12.251A</t>
  </si>
  <si>
    <t>S12.251B</t>
  </si>
  <si>
    <t>S12.251D</t>
  </si>
  <si>
    <t>S12.251G</t>
  </si>
  <si>
    <t>S12.251K</t>
  </si>
  <si>
    <t>S12.251S</t>
  </si>
  <si>
    <t>S12.29</t>
  </si>
  <si>
    <t>S12.290A</t>
  </si>
  <si>
    <t>S12.290B</t>
  </si>
  <si>
    <t>S12.290D</t>
  </si>
  <si>
    <t>S12.290G</t>
  </si>
  <si>
    <t>S12.290K</t>
  </si>
  <si>
    <t>S12.290S</t>
  </si>
  <si>
    <t>S12.291A</t>
  </si>
  <si>
    <t>S12.291B</t>
  </si>
  <si>
    <t>S12.291D</t>
  </si>
  <si>
    <t>S12.291G</t>
  </si>
  <si>
    <t>S12.291K</t>
  </si>
  <si>
    <t>S12.291S</t>
  </si>
  <si>
    <t>S12.3</t>
  </si>
  <si>
    <t>S12.30</t>
  </si>
  <si>
    <t>S12.300A</t>
  </si>
  <si>
    <t>S12.300B</t>
  </si>
  <si>
    <t>S12.300D</t>
  </si>
  <si>
    <t>S12.300G</t>
  </si>
  <si>
    <t>S12.300K</t>
  </si>
  <si>
    <t>S12.300S</t>
  </si>
  <si>
    <t>S12.301A</t>
  </si>
  <si>
    <t>S12.301B</t>
  </si>
  <si>
    <t>S12.301D</t>
  </si>
  <si>
    <t>S12.301G</t>
  </si>
  <si>
    <t>S12.301K</t>
  </si>
  <si>
    <t>S12.301S</t>
  </si>
  <si>
    <t>S12.33</t>
  </si>
  <si>
    <t>S12.330A</t>
  </si>
  <si>
    <t>S12.330B</t>
  </si>
  <si>
    <t>S12.330D</t>
  </si>
  <si>
    <t>S12.330G</t>
  </si>
  <si>
    <t>S12.330K</t>
  </si>
  <si>
    <t>S12.330S</t>
  </si>
  <si>
    <t>S12.331A</t>
  </si>
  <si>
    <t>S12.331B</t>
  </si>
  <si>
    <t>S12.331D</t>
  </si>
  <si>
    <t>S12.331G</t>
  </si>
  <si>
    <t>S12.331K</t>
  </si>
  <si>
    <t>S12.331S</t>
  </si>
  <si>
    <t>S12.34XA</t>
  </si>
  <si>
    <t>S12.34XB</t>
  </si>
  <si>
    <t>S12.34XD</t>
  </si>
  <si>
    <t>S12.34XG</t>
  </si>
  <si>
    <t>S12.34XK</t>
  </si>
  <si>
    <t>S12.34XS</t>
  </si>
  <si>
    <t>S12.35</t>
  </si>
  <si>
    <t>S12.350A</t>
  </si>
  <si>
    <t>S12.350B</t>
  </si>
  <si>
    <t>S12.350D</t>
  </si>
  <si>
    <t>S12.350G</t>
  </si>
  <si>
    <t>S12.350K</t>
  </si>
  <si>
    <t>S12.350S</t>
  </si>
  <si>
    <t>S12.351A</t>
  </si>
  <si>
    <t>S12.351B</t>
  </si>
  <si>
    <t>S12.351D</t>
  </si>
  <si>
    <t>S12.351G</t>
  </si>
  <si>
    <t>S12.351K</t>
  </si>
  <si>
    <t>S12.351S</t>
  </si>
  <si>
    <t>S12.39</t>
  </si>
  <si>
    <t>S12.390A</t>
  </si>
  <si>
    <t>S12.390B</t>
  </si>
  <si>
    <t>S12.390D</t>
  </si>
  <si>
    <t>S12.390G</t>
  </si>
  <si>
    <t>S12.390K</t>
  </si>
  <si>
    <t>S12.390S</t>
  </si>
  <si>
    <t>S12.391A</t>
  </si>
  <si>
    <t>S12.391B</t>
  </si>
  <si>
    <t>S12.391D</t>
  </si>
  <si>
    <t>S12.391G</t>
  </si>
  <si>
    <t>S12.391K</t>
  </si>
  <si>
    <t>S12.391S</t>
  </si>
  <si>
    <t>S12.4</t>
  </si>
  <si>
    <t>S12.40</t>
  </si>
  <si>
    <t>S12.400A</t>
  </si>
  <si>
    <t>S12.400B</t>
  </si>
  <si>
    <t>S12.400D</t>
  </si>
  <si>
    <t>S12.400G</t>
  </si>
  <si>
    <t>S12.400K</t>
  </si>
  <si>
    <t>S12.400S</t>
  </si>
  <si>
    <t>S12.401A</t>
  </si>
  <si>
    <t>S12.401B</t>
  </si>
  <si>
    <t>S12.401D</t>
  </si>
  <si>
    <t>S12.401G</t>
  </si>
  <si>
    <t>S12.401K</t>
  </si>
  <si>
    <t>S12.401S</t>
  </si>
  <si>
    <t>S12.43</t>
  </si>
  <si>
    <t>S12.430A</t>
  </si>
  <si>
    <t>S12.430B</t>
  </si>
  <si>
    <t>S12.430D</t>
  </si>
  <si>
    <t>S12.430G</t>
  </si>
  <si>
    <t>S12.430K</t>
  </si>
  <si>
    <t>S12.430S</t>
  </si>
  <si>
    <t>S12.431A</t>
  </si>
  <si>
    <t>S12.431B</t>
  </si>
  <si>
    <t>S12.431D</t>
  </si>
  <si>
    <t>S12.431G</t>
  </si>
  <si>
    <t>S12.431K</t>
  </si>
  <si>
    <t>S12.431S</t>
  </si>
  <si>
    <t>S12.44XA</t>
  </si>
  <si>
    <t>S12.44XB</t>
  </si>
  <si>
    <t>S12.44XD</t>
  </si>
  <si>
    <t>S12.44XG</t>
  </si>
  <si>
    <t>S12.44XK</t>
  </si>
  <si>
    <t>S12.44XS</t>
  </si>
  <si>
    <t>S12.45</t>
  </si>
  <si>
    <t>S12.450A</t>
  </si>
  <si>
    <t>S12.450B</t>
  </si>
  <si>
    <t>S12.450D</t>
  </si>
  <si>
    <t>S12.450G</t>
  </si>
  <si>
    <t>S12.450K</t>
  </si>
  <si>
    <t>S12.450S</t>
  </si>
  <si>
    <t>S12.451A</t>
  </si>
  <si>
    <t>S12.451B</t>
  </si>
  <si>
    <t>S12.451D</t>
  </si>
  <si>
    <t>S12.451G</t>
  </si>
  <si>
    <t>S12.451K</t>
  </si>
  <si>
    <t>S12.451S</t>
  </si>
  <si>
    <t>S12.49</t>
  </si>
  <si>
    <t>S12.490A</t>
  </si>
  <si>
    <t>S12.490B</t>
  </si>
  <si>
    <t>S12.490D</t>
  </si>
  <si>
    <t>S12.490G</t>
  </si>
  <si>
    <t>S12.490K</t>
  </si>
  <si>
    <t>S12.490S</t>
  </si>
  <si>
    <t>S12.491A</t>
  </si>
  <si>
    <t>S12.491B</t>
  </si>
  <si>
    <t>S12.491D</t>
  </si>
  <si>
    <t>S12.491G</t>
  </si>
  <si>
    <t>S12.491K</t>
  </si>
  <si>
    <t>S12.491S</t>
  </si>
  <si>
    <t>S12.5</t>
  </si>
  <si>
    <t>S12.50</t>
  </si>
  <si>
    <t>S12.500A</t>
  </si>
  <si>
    <t>S12.500B</t>
  </si>
  <si>
    <t>S12.500D</t>
  </si>
  <si>
    <t>S12.500G</t>
  </si>
  <si>
    <t>S12.500K</t>
  </si>
  <si>
    <t>S12.500S</t>
  </si>
  <si>
    <t>S12.501A</t>
  </si>
  <si>
    <t>S12.501B</t>
  </si>
  <si>
    <t>S12.501D</t>
  </si>
  <si>
    <t>S12.501G</t>
  </si>
  <si>
    <t>S12.501K</t>
  </si>
  <si>
    <t>S12.501S</t>
  </si>
  <si>
    <t>S12.53</t>
  </si>
  <si>
    <t>S12.530A</t>
  </si>
  <si>
    <t>S12.530B</t>
  </si>
  <si>
    <t>S12.530D</t>
  </si>
  <si>
    <t>S12.530G</t>
  </si>
  <si>
    <t>S12.530K</t>
  </si>
  <si>
    <t>S12.530S</t>
  </si>
  <si>
    <t>S12.531A</t>
  </si>
  <si>
    <t>S12.531B</t>
  </si>
  <si>
    <t>S12.531D</t>
  </si>
  <si>
    <t>S12.531G</t>
  </si>
  <si>
    <t>S12.531K</t>
  </si>
  <si>
    <t>S12.531S</t>
  </si>
  <si>
    <t>S12.54XA</t>
  </si>
  <si>
    <t>S12.54XB</t>
  </si>
  <si>
    <t>S12.54XD</t>
  </si>
  <si>
    <t>S12.54XG</t>
  </si>
  <si>
    <t>S12.54XK</t>
  </si>
  <si>
    <t>S12.54XS</t>
  </si>
  <si>
    <t>S12.55</t>
  </si>
  <si>
    <t>S12.550A</t>
  </si>
  <si>
    <t>S12.550B</t>
  </si>
  <si>
    <t>S12.550D</t>
  </si>
  <si>
    <t>S12.550G</t>
  </si>
  <si>
    <t>S12.550K</t>
  </si>
  <si>
    <t>S12.550S</t>
  </si>
  <si>
    <t>S12.551A</t>
  </si>
  <si>
    <t>S12.551B</t>
  </si>
  <si>
    <t>S12.551D</t>
  </si>
  <si>
    <t>S12.551G</t>
  </si>
  <si>
    <t>S12.551K</t>
  </si>
  <si>
    <t>S12.551S</t>
  </si>
  <si>
    <t>S12.59</t>
  </si>
  <si>
    <t>S12.590A</t>
  </si>
  <si>
    <t>S12.590B</t>
  </si>
  <si>
    <t>S12.590D</t>
  </si>
  <si>
    <t>S12.590G</t>
  </si>
  <si>
    <t>S12.590K</t>
  </si>
  <si>
    <t>S12.590S</t>
  </si>
  <si>
    <t>S12.591A</t>
  </si>
  <si>
    <t>S12.591B</t>
  </si>
  <si>
    <t>S12.591D</t>
  </si>
  <si>
    <t>S12.591G</t>
  </si>
  <si>
    <t>S12.591K</t>
  </si>
  <si>
    <t>S12.591S</t>
  </si>
  <si>
    <t>S12.6</t>
  </si>
  <si>
    <t>S12.60</t>
  </si>
  <si>
    <t>S12.600A</t>
  </si>
  <si>
    <t>S12.600B</t>
  </si>
  <si>
    <t>S12.600D</t>
  </si>
  <si>
    <t>S12.600G</t>
  </si>
  <si>
    <t>S12.600K</t>
  </si>
  <si>
    <t>S12.600S</t>
  </si>
  <si>
    <t>S12.601A</t>
  </si>
  <si>
    <t>S12.601B</t>
  </si>
  <si>
    <t>S12.601D</t>
  </si>
  <si>
    <t>S12.601G</t>
  </si>
  <si>
    <t>S12.601K</t>
  </si>
  <si>
    <t>S12.601S</t>
  </si>
  <si>
    <t>S12.63</t>
  </si>
  <si>
    <t>S12.630A</t>
  </si>
  <si>
    <t>S12.630B</t>
  </si>
  <si>
    <t>S12.630D</t>
  </si>
  <si>
    <t>S12.630G</t>
  </si>
  <si>
    <t>S12.630K</t>
  </si>
  <si>
    <t>S12.630S</t>
  </si>
  <si>
    <t>S12.631A</t>
  </si>
  <si>
    <t>S12.631B</t>
  </si>
  <si>
    <t>S12.631D</t>
  </si>
  <si>
    <t>S12.631G</t>
  </si>
  <si>
    <t>S12.631K</t>
  </si>
  <si>
    <t>S12.631S</t>
  </si>
  <si>
    <t>S12.64XA</t>
  </si>
  <si>
    <t>S12.64XB</t>
  </si>
  <si>
    <t>S12.64XD</t>
  </si>
  <si>
    <t>S12.64XG</t>
  </si>
  <si>
    <t>S12.64XK</t>
  </si>
  <si>
    <t>S12.64XS</t>
  </si>
  <si>
    <t>S12.65</t>
  </si>
  <si>
    <t>S12.650A</t>
  </si>
  <si>
    <t>S12.650B</t>
  </si>
  <si>
    <t>S12.650D</t>
  </si>
  <si>
    <t>S12.650G</t>
  </si>
  <si>
    <t>S12.650K</t>
  </si>
  <si>
    <t>S12.650S</t>
  </si>
  <si>
    <t>S12.651A</t>
  </si>
  <si>
    <t>S12.651B</t>
  </si>
  <si>
    <t>S12.651D</t>
  </si>
  <si>
    <t>S12.651G</t>
  </si>
  <si>
    <t>S12.651K</t>
  </si>
  <si>
    <t>S12.651S</t>
  </si>
  <si>
    <t>S12.69</t>
  </si>
  <si>
    <t>S12.690A</t>
  </si>
  <si>
    <t>S12.690B</t>
  </si>
  <si>
    <t>S12.690D</t>
  </si>
  <si>
    <t>S12.690G</t>
  </si>
  <si>
    <t>S12.690K</t>
  </si>
  <si>
    <t>S12.690S</t>
  </si>
  <si>
    <t>S12.691A</t>
  </si>
  <si>
    <t>S12.691B</t>
  </si>
  <si>
    <t>S12.691D</t>
  </si>
  <si>
    <t>S12.691G</t>
  </si>
  <si>
    <t>S12.691K</t>
  </si>
  <si>
    <t>S12.691S</t>
  </si>
  <si>
    <t>S12.8XXA</t>
  </si>
  <si>
    <t>S12.8XXD</t>
  </si>
  <si>
    <t>S12.8XXS</t>
  </si>
  <si>
    <t>S12.9XXA</t>
  </si>
  <si>
    <t>S12.9XXD</t>
  </si>
  <si>
    <t>S12.9XXS</t>
  </si>
  <si>
    <t>S13</t>
  </si>
  <si>
    <t>S13.0XXA</t>
  </si>
  <si>
    <t>S13.0XXD</t>
  </si>
  <si>
    <t>S13.0XXS</t>
  </si>
  <si>
    <t>S13.1</t>
  </si>
  <si>
    <t>S13.10</t>
  </si>
  <si>
    <t>S13.100A</t>
  </si>
  <si>
    <t>S13.100D</t>
  </si>
  <si>
    <t>S13.100S</t>
  </si>
  <si>
    <t>S13.101A</t>
  </si>
  <si>
    <t>S13.101D</t>
  </si>
  <si>
    <t>S13.101S</t>
  </si>
  <si>
    <t>S13.11</t>
  </si>
  <si>
    <t>S13.110A</t>
  </si>
  <si>
    <t>S13.110D</t>
  </si>
  <si>
    <t>S13.110S</t>
  </si>
  <si>
    <t>S13.111A</t>
  </si>
  <si>
    <t>S13.111D</t>
  </si>
  <si>
    <t>S13.111S</t>
  </si>
  <si>
    <t>S13.12</t>
  </si>
  <si>
    <t>S13.120A</t>
  </si>
  <si>
    <t>S13.120D</t>
  </si>
  <si>
    <t>S13.120S</t>
  </si>
  <si>
    <t>S13.121A</t>
  </si>
  <si>
    <t>S13.121D</t>
  </si>
  <si>
    <t>S13.121S</t>
  </si>
  <si>
    <t>S13.13</t>
  </si>
  <si>
    <t>S13.130A</t>
  </si>
  <si>
    <t>S13.130D</t>
  </si>
  <si>
    <t>S13.130S</t>
  </si>
  <si>
    <t>S13.131A</t>
  </si>
  <si>
    <t>S13.131D</t>
  </si>
  <si>
    <t>S13.131S</t>
  </si>
  <si>
    <t>S13.14</t>
  </si>
  <si>
    <t>S13.140A</t>
  </si>
  <si>
    <t>S13.140D</t>
  </si>
  <si>
    <t>S13.140S</t>
  </si>
  <si>
    <t>S13.141A</t>
  </si>
  <si>
    <t>S13.141D</t>
  </si>
  <si>
    <t>S13.141S</t>
  </si>
  <si>
    <t>S13.15</t>
  </si>
  <si>
    <t>S13.150A</t>
  </si>
  <si>
    <t>S13.150D</t>
  </si>
  <si>
    <t>S13.150S</t>
  </si>
  <si>
    <t>S13.151A</t>
  </si>
  <si>
    <t>S13.151D</t>
  </si>
  <si>
    <t>S13.151S</t>
  </si>
  <si>
    <t>S13.16</t>
  </si>
  <si>
    <t>S13.160A</t>
  </si>
  <si>
    <t>S13.160D</t>
  </si>
  <si>
    <t>S13.160S</t>
  </si>
  <si>
    <t>S13.161A</t>
  </si>
  <si>
    <t>S13.161D</t>
  </si>
  <si>
    <t>S13.161S</t>
  </si>
  <si>
    <t>S13.17</t>
  </si>
  <si>
    <t>S13.170A</t>
  </si>
  <si>
    <t>S13.170D</t>
  </si>
  <si>
    <t>S13.170S</t>
  </si>
  <si>
    <t>S13.171A</t>
  </si>
  <si>
    <t>S13.171D</t>
  </si>
  <si>
    <t>S13.171S</t>
  </si>
  <si>
    <t>S13.18</t>
  </si>
  <si>
    <t>S13.180A</t>
  </si>
  <si>
    <t>S13.180D</t>
  </si>
  <si>
    <t>S13.180S</t>
  </si>
  <si>
    <t>S13.181A</t>
  </si>
  <si>
    <t>S13.181D</t>
  </si>
  <si>
    <t>S13.181S</t>
  </si>
  <si>
    <t>S13.2</t>
  </si>
  <si>
    <t>S13.20XA</t>
  </si>
  <si>
    <t>S13.20XD</t>
  </si>
  <si>
    <t>S13.20XS</t>
  </si>
  <si>
    <t>S13.29XA</t>
  </si>
  <si>
    <t>S13.29XD</t>
  </si>
  <si>
    <t>S13.29XS</t>
  </si>
  <si>
    <t>S13.4XXA</t>
  </si>
  <si>
    <t>S13.4XXD</t>
  </si>
  <si>
    <t>S13.4XXS</t>
  </si>
  <si>
    <t>S13.5XXA</t>
  </si>
  <si>
    <t>S13.5XXD</t>
  </si>
  <si>
    <t>S13.5XXS</t>
  </si>
  <si>
    <t>S13.8XXA</t>
  </si>
  <si>
    <t>S13.8XXD</t>
  </si>
  <si>
    <t>S13.8XXS</t>
  </si>
  <si>
    <t>S13.9XXA</t>
  </si>
  <si>
    <t>S13.9XXD</t>
  </si>
  <si>
    <t>S13.9XXS</t>
  </si>
  <si>
    <t>S14</t>
  </si>
  <si>
    <t>S14.0XXA</t>
  </si>
  <si>
    <t>S14.0XXD</t>
  </si>
  <si>
    <t>S14.0XXS</t>
  </si>
  <si>
    <t>S14.1</t>
  </si>
  <si>
    <t>S14.10</t>
  </si>
  <si>
    <t>S14.101A</t>
  </si>
  <si>
    <t>S14.101D</t>
  </si>
  <si>
    <t>S14.101S</t>
  </si>
  <si>
    <t>S14.102A</t>
  </si>
  <si>
    <t>S14.102D</t>
  </si>
  <si>
    <t>S14.102S</t>
  </si>
  <si>
    <t>S14.103A</t>
  </si>
  <si>
    <t>S14.103D</t>
  </si>
  <si>
    <t>S14.103S</t>
  </si>
  <si>
    <t>S14.104A</t>
  </si>
  <si>
    <t>S14.104D</t>
  </si>
  <si>
    <t>S14.104S</t>
  </si>
  <si>
    <t>S14.105A</t>
  </si>
  <si>
    <t>S14.105D</t>
  </si>
  <si>
    <t>S14.105S</t>
  </si>
  <si>
    <t>S14.106A</t>
  </si>
  <si>
    <t>S14.106D</t>
  </si>
  <si>
    <t>S14.106S</t>
  </si>
  <si>
    <t>S14.107A</t>
  </si>
  <si>
    <t>S14.107D</t>
  </si>
  <si>
    <t>S14.107S</t>
  </si>
  <si>
    <t>S14.108A</t>
  </si>
  <si>
    <t>S14.108D</t>
  </si>
  <si>
    <t>S14.108S</t>
  </si>
  <si>
    <t>S14.109A</t>
  </si>
  <si>
    <t>S14.109D</t>
  </si>
  <si>
    <t>S14.109S</t>
  </si>
  <si>
    <t>S14.11</t>
  </si>
  <si>
    <t>S14.111A</t>
  </si>
  <si>
    <t>S14.111D</t>
  </si>
  <si>
    <t>S14.111S</t>
  </si>
  <si>
    <t>S14.112A</t>
  </si>
  <si>
    <t>S14.112D</t>
  </si>
  <si>
    <t>S14.112S</t>
  </si>
  <si>
    <t>S14.113A</t>
  </si>
  <si>
    <t>S14.113D</t>
  </si>
  <si>
    <t>S14.113S</t>
  </si>
  <si>
    <t>S14.114A</t>
  </si>
  <si>
    <t>S14.114D</t>
  </si>
  <si>
    <t>S14.114S</t>
  </si>
  <si>
    <t>S14.115A</t>
  </si>
  <si>
    <t>S14.115D</t>
  </si>
  <si>
    <t>S14.115S</t>
  </si>
  <si>
    <t>S14.116A</t>
  </si>
  <si>
    <t>S14.116D</t>
  </si>
  <si>
    <t>S14.116S</t>
  </si>
  <si>
    <t>S14.117A</t>
  </si>
  <si>
    <t>S14.117D</t>
  </si>
  <si>
    <t>S14.117S</t>
  </si>
  <si>
    <t>S14.118A</t>
  </si>
  <si>
    <t>S14.118D</t>
  </si>
  <si>
    <t>S14.118S</t>
  </si>
  <si>
    <t>S14.119A</t>
  </si>
  <si>
    <t>S14.119D</t>
  </si>
  <si>
    <t>S14.119S</t>
  </si>
  <si>
    <t>S14.12</t>
  </si>
  <si>
    <t>S14.121A</t>
  </si>
  <si>
    <t>S14.121D</t>
  </si>
  <si>
    <t>S14.121S</t>
  </si>
  <si>
    <t>S14.122A</t>
  </si>
  <si>
    <t>S14.122D</t>
  </si>
  <si>
    <t>S14.122S</t>
  </si>
  <si>
    <t>S14.123A</t>
  </si>
  <si>
    <t>S14.123D</t>
  </si>
  <si>
    <t>S14.123S</t>
  </si>
  <si>
    <t>S14.124A</t>
  </si>
  <si>
    <t>S14.124D</t>
  </si>
  <si>
    <t>S14.124S</t>
  </si>
  <si>
    <t>S14.125A</t>
  </si>
  <si>
    <t>S14.125D</t>
  </si>
  <si>
    <t>S14.125S</t>
  </si>
  <si>
    <t>S14.126A</t>
  </si>
  <si>
    <t>S14.126D</t>
  </si>
  <si>
    <t>S14.126S</t>
  </si>
  <si>
    <t>S14.127A</t>
  </si>
  <si>
    <t>S14.127D</t>
  </si>
  <si>
    <t>S14.127S</t>
  </si>
  <si>
    <t>S14.128A</t>
  </si>
  <si>
    <t>S14.128D</t>
  </si>
  <si>
    <t>S14.128S</t>
  </si>
  <si>
    <t>S14.129A</t>
  </si>
  <si>
    <t>S14.129D</t>
  </si>
  <si>
    <t>S14.129S</t>
  </si>
  <si>
    <t>S14.13</t>
  </si>
  <si>
    <t>S14.131A</t>
  </si>
  <si>
    <t>S14.131D</t>
  </si>
  <si>
    <t>S14.131S</t>
  </si>
  <si>
    <t>S14.132A</t>
  </si>
  <si>
    <t>S14.132D</t>
  </si>
  <si>
    <t>S14.132S</t>
  </si>
  <si>
    <t>S14.133A</t>
  </si>
  <si>
    <t>S14.133D</t>
  </si>
  <si>
    <t>S14.133S</t>
  </si>
  <si>
    <t>S14.134A</t>
  </si>
  <si>
    <t>S14.134D</t>
  </si>
  <si>
    <t>S14.134S</t>
  </si>
  <si>
    <t>S14.135A</t>
  </si>
  <si>
    <t>S14.135D</t>
  </si>
  <si>
    <t>S14.135S</t>
  </si>
  <si>
    <t>S14.136A</t>
  </si>
  <si>
    <t>S14.136D</t>
  </si>
  <si>
    <t>S14.136S</t>
  </si>
  <si>
    <t>S14.137A</t>
  </si>
  <si>
    <t>S14.137D</t>
  </si>
  <si>
    <t>S14.137S</t>
  </si>
  <si>
    <t>S14.138A</t>
  </si>
  <si>
    <t>S14.138D</t>
  </si>
  <si>
    <t>S14.138S</t>
  </si>
  <si>
    <t>S14.139A</t>
  </si>
  <si>
    <t>S14.139D</t>
  </si>
  <si>
    <t>S14.139S</t>
  </si>
  <si>
    <t>S14.14</t>
  </si>
  <si>
    <t>S14.141A</t>
  </si>
  <si>
    <t>S14.141D</t>
  </si>
  <si>
    <t>S14.141S</t>
  </si>
  <si>
    <t>S14.142A</t>
  </si>
  <si>
    <t>S14.142D</t>
  </si>
  <si>
    <t>S14.142S</t>
  </si>
  <si>
    <t>S14.143A</t>
  </si>
  <si>
    <t>S14.143D</t>
  </si>
  <si>
    <t>S14.143S</t>
  </si>
  <si>
    <t>S14.144A</t>
  </si>
  <si>
    <t>S14.144D</t>
  </si>
  <si>
    <t>S14.144S</t>
  </si>
  <si>
    <t>S14.145A</t>
  </si>
  <si>
    <t>S14.145D</t>
  </si>
  <si>
    <t>S14.145S</t>
  </si>
  <si>
    <t>S14.146A</t>
  </si>
  <si>
    <t>S14.146D</t>
  </si>
  <si>
    <t>S14.146S</t>
  </si>
  <si>
    <t>S14.147A</t>
  </si>
  <si>
    <t>S14.147D</t>
  </si>
  <si>
    <t>S14.147S</t>
  </si>
  <si>
    <t>S14.148A</t>
  </si>
  <si>
    <t>S14.148D</t>
  </si>
  <si>
    <t>S14.148S</t>
  </si>
  <si>
    <t>S14.149A</t>
  </si>
  <si>
    <t>S14.149D</t>
  </si>
  <si>
    <t>S14.149S</t>
  </si>
  <si>
    <t>S14.15</t>
  </si>
  <si>
    <t>S14.151A</t>
  </si>
  <si>
    <t>S14.151D</t>
  </si>
  <si>
    <t>S14.151S</t>
  </si>
  <si>
    <t>S14.152A</t>
  </si>
  <si>
    <t>S14.152D</t>
  </si>
  <si>
    <t>S14.152S</t>
  </si>
  <si>
    <t>S14.153A</t>
  </si>
  <si>
    <t>S14.153D</t>
  </si>
  <si>
    <t>S14.153S</t>
  </si>
  <si>
    <t>S14.154A</t>
  </si>
  <si>
    <t>S14.154D</t>
  </si>
  <si>
    <t>S14.154S</t>
  </si>
  <si>
    <t>S14.155A</t>
  </si>
  <si>
    <t>S14.155D</t>
  </si>
  <si>
    <t>S14.155S</t>
  </si>
  <si>
    <t>S14.156A</t>
  </si>
  <si>
    <t>S14.156D</t>
  </si>
  <si>
    <t>S14.156S</t>
  </si>
  <si>
    <t>S14.157A</t>
  </si>
  <si>
    <t>S14.157D</t>
  </si>
  <si>
    <t>S14.157S</t>
  </si>
  <si>
    <t>S14.158A</t>
  </si>
  <si>
    <t>S14.158D</t>
  </si>
  <si>
    <t>S14.158S</t>
  </si>
  <si>
    <t>S14.159A</t>
  </si>
  <si>
    <t>S14.159D</t>
  </si>
  <si>
    <t>S14.159S</t>
  </si>
  <si>
    <t>S14.2XXA</t>
  </si>
  <si>
    <t>S14.2XXD</t>
  </si>
  <si>
    <t>S14.2XXS</t>
  </si>
  <si>
    <t>S14.3XXA</t>
  </si>
  <si>
    <t>S14.3XXD</t>
  </si>
  <si>
    <t>S14.3XXS</t>
  </si>
  <si>
    <t>S14.4XXA</t>
  </si>
  <si>
    <t>S14.4XXD</t>
  </si>
  <si>
    <t>S14.4XXS</t>
  </si>
  <si>
    <t>S14.5XXA</t>
  </si>
  <si>
    <t>S14.5XXD</t>
  </si>
  <si>
    <t>S14.5XXS</t>
  </si>
  <si>
    <t>S14.8XXA</t>
  </si>
  <si>
    <t>S14.8XXD</t>
  </si>
  <si>
    <t>S14.8XXS</t>
  </si>
  <si>
    <t>S14.9XXA</t>
  </si>
  <si>
    <t>S14.9XXD</t>
  </si>
  <si>
    <t>S14.9XXS</t>
  </si>
  <si>
    <t>S15</t>
  </si>
  <si>
    <t>S15.0</t>
  </si>
  <si>
    <t>S15.001</t>
  </si>
  <si>
    <t>S15.001A</t>
  </si>
  <si>
    <t>S15.001D</t>
  </si>
  <si>
    <t>S15.001S</t>
  </si>
  <si>
    <t>S15.002</t>
  </si>
  <si>
    <t>S15.002A</t>
  </si>
  <si>
    <t>S15.002D</t>
  </si>
  <si>
    <t>S15.002S</t>
  </si>
  <si>
    <t>S15.009</t>
  </si>
  <si>
    <t>S15.009A</t>
  </si>
  <si>
    <t>S15.009D</t>
  </si>
  <si>
    <t>S15.009S</t>
  </si>
  <si>
    <t>S15.011</t>
  </si>
  <si>
    <t>S15.011A</t>
  </si>
  <si>
    <t>S15.011D</t>
  </si>
  <si>
    <t>S15.011S</t>
  </si>
  <si>
    <t>S15.012</t>
  </si>
  <si>
    <t>S15.012A</t>
  </si>
  <si>
    <t>S15.012D</t>
  </si>
  <si>
    <t>S15.012S</t>
  </si>
  <si>
    <t>S15.019</t>
  </si>
  <si>
    <t>S15.019A</t>
  </si>
  <si>
    <t>S15.019D</t>
  </si>
  <si>
    <t>S15.019S</t>
  </si>
  <si>
    <t>S15.021</t>
  </si>
  <si>
    <t>S15.021A</t>
  </si>
  <si>
    <t>S15.021D</t>
  </si>
  <si>
    <t>S15.021S</t>
  </si>
  <si>
    <t>S15.022</t>
  </si>
  <si>
    <t>S15.022A</t>
  </si>
  <si>
    <t>S15.022D</t>
  </si>
  <si>
    <t>S15.022S</t>
  </si>
  <si>
    <t>S15.029</t>
  </si>
  <si>
    <t>S15.029A</t>
  </si>
  <si>
    <t>S15.029D</t>
  </si>
  <si>
    <t>S15.029S</t>
  </si>
  <si>
    <t>S15.091</t>
  </si>
  <si>
    <t>S15.091A</t>
  </si>
  <si>
    <t>S15.091D</t>
  </si>
  <si>
    <t>S15.091S</t>
  </si>
  <si>
    <t>S15.092</t>
  </si>
  <si>
    <t>S15.092A</t>
  </si>
  <si>
    <t>S15.092D</t>
  </si>
  <si>
    <t>S15.092S</t>
  </si>
  <si>
    <t>S15.099</t>
  </si>
  <si>
    <t>S15.099A</t>
  </si>
  <si>
    <t>S15.099D</t>
  </si>
  <si>
    <t>S15.099S</t>
  </si>
  <si>
    <t>S15.1</t>
  </si>
  <si>
    <t>S15.101</t>
  </si>
  <si>
    <t>S15.101A</t>
  </si>
  <si>
    <t>S15.101D</t>
  </si>
  <si>
    <t>S15.101S</t>
  </si>
  <si>
    <t>S15.102</t>
  </si>
  <si>
    <t>S15.102A</t>
  </si>
  <si>
    <t>S15.102D</t>
  </si>
  <si>
    <t>S15.102S</t>
  </si>
  <si>
    <t>S15.109</t>
  </si>
  <si>
    <t>S15.109A</t>
  </si>
  <si>
    <t>S15.109D</t>
  </si>
  <si>
    <t>S15.109S</t>
  </si>
  <si>
    <t>S15.111</t>
  </si>
  <si>
    <t>S15.111A</t>
  </si>
  <si>
    <t>S15.111D</t>
  </si>
  <si>
    <t>S15.111S</t>
  </si>
  <si>
    <t>S15.112</t>
  </si>
  <si>
    <t>S15.112A</t>
  </si>
  <si>
    <t>S15.112D</t>
  </si>
  <si>
    <t>S15.112S</t>
  </si>
  <si>
    <t>S15.119</t>
  </si>
  <si>
    <t>S15.119A</t>
  </si>
  <si>
    <t>S15.119D</t>
  </si>
  <si>
    <t>S15.119S</t>
  </si>
  <si>
    <t>S15.121</t>
  </si>
  <si>
    <t>S15.121A</t>
  </si>
  <si>
    <t>S15.121D</t>
  </si>
  <si>
    <t>S15.121S</t>
  </si>
  <si>
    <t>S15.122</t>
  </si>
  <si>
    <t>S15.122A</t>
  </si>
  <si>
    <t>S15.122D</t>
  </si>
  <si>
    <t>S15.122S</t>
  </si>
  <si>
    <t>S15.129</t>
  </si>
  <si>
    <t>S15.129A</t>
  </si>
  <si>
    <t>S15.129D</t>
  </si>
  <si>
    <t>S15.129S</t>
  </si>
  <si>
    <t>S15.191</t>
  </si>
  <si>
    <t>S15.191A</t>
  </si>
  <si>
    <t>S15.191D</t>
  </si>
  <si>
    <t>S15.191S</t>
  </si>
  <si>
    <t>S15.192</t>
  </si>
  <si>
    <t>S15.192A</t>
  </si>
  <si>
    <t>S15.192D</t>
  </si>
  <si>
    <t>S15.192S</t>
  </si>
  <si>
    <t>S15.199</t>
  </si>
  <si>
    <t>S15.199A</t>
  </si>
  <si>
    <t>S15.199D</t>
  </si>
  <si>
    <t>S15.199S</t>
  </si>
  <si>
    <t>S15.2</t>
  </si>
  <si>
    <t>S15.201</t>
  </si>
  <si>
    <t>S15.201A</t>
  </si>
  <si>
    <t>S15.201D</t>
  </si>
  <si>
    <t>S15.201S</t>
  </si>
  <si>
    <t>S15.202</t>
  </si>
  <si>
    <t>S15.202A</t>
  </si>
  <si>
    <t>S15.202D</t>
  </si>
  <si>
    <t>S15.202S</t>
  </si>
  <si>
    <t>S15.209</t>
  </si>
  <si>
    <t>S15.209A</t>
  </si>
  <si>
    <t>S15.209D</t>
  </si>
  <si>
    <t>S15.209S</t>
  </si>
  <si>
    <t>S15.211</t>
  </si>
  <si>
    <t>S15.211A</t>
  </si>
  <si>
    <t>S15.211D</t>
  </si>
  <si>
    <t>S15.211S</t>
  </si>
  <si>
    <t>S15.212</t>
  </si>
  <si>
    <t>S15.212A</t>
  </si>
  <si>
    <t>S15.212D</t>
  </si>
  <si>
    <t>S15.212S</t>
  </si>
  <si>
    <t>S15.219</t>
  </si>
  <si>
    <t>S15.219A</t>
  </si>
  <si>
    <t>S15.219D</t>
  </si>
  <si>
    <t>S15.219S</t>
  </si>
  <si>
    <t>S15.221</t>
  </si>
  <si>
    <t>S15.221A</t>
  </si>
  <si>
    <t>S15.221D</t>
  </si>
  <si>
    <t>S15.221S</t>
  </si>
  <si>
    <t>S15.222</t>
  </si>
  <si>
    <t>S15.222A</t>
  </si>
  <si>
    <t>S15.222D</t>
  </si>
  <si>
    <t>S15.222S</t>
  </si>
  <si>
    <t>S15.229</t>
  </si>
  <si>
    <t>S15.229A</t>
  </si>
  <si>
    <t>S15.229D</t>
  </si>
  <si>
    <t>S15.229S</t>
  </si>
  <si>
    <t>S15.291</t>
  </si>
  <si>
    <t>S15.291A</t>
  </si>
  <si>
    <t>S15.291D</t>
  </si>
  <si>
    <t>S15.291S</t>
  </si>
  <si>
    <t>S15.292</t>
  </si>
  <si>
    <t>S15.292A</t>
  </si>
  <si>
    <t>S15.292D</t>
  </si>
  <si>
    <t>S15.292S</t>
  </si>
  <si>
    <t>S15.299</t>
  </si>
  <si>
    <t>S15.299A</t>
  </si>
  <si>
    <t>S15.299D</t>
  </si>
  <si>
    <t>S15.299S</t>
  </si>
  <si>
    <t>S15.3</t>
  </si>
  <si>
    <t>S15.301</t>
  </si>
  <si>
    <t>S15.301A</t>
  </si>
  <si>
    <t>S15.301D</t>
  </si>
  <si>
    <t>S15.301S</t>
  </si>
  <si>
    <t>S15.302</t>
  </si>
  <si>
    <t>S15.302A</t>
  </si>
  <si>
    <t>S15.302D</t>
  </si>
  <si>
    <t>S15.302S</t>
  </si>
  <si>
    <t>S15.309</t>
  </si>
  <si>
    <t>S15.309A</t>
  </si>
  <si>
    <t>S15.309D</t>
  </si>
  <si>
    <t>S15.309S</t>
  </si>
  <si>
    <t>S15.311</t>
  </si>
  <si>
    <t>S15.311A</t>
  </si>
  <si>
    <t>S15.311D</t>
  </si>
  <si>
    <t>S15.311S</t>
  </si>
  <si>
    <t>S15.312</t>
  </si>
  <si>
    <t>S15.312A</t>
  </si>
  <si>
    <t>S15.312D</t>
  </si>
  <si>
    <t>S15.312S</t>
  </si>
  <si>
    <t>S15.319</t>
  </si>
  <si>
    <t>S15.319A</t>
  </si>
  <si>
    <t>S15.319D</t>
  </si>
  <si>
    <t>S15.319S</t>
  </si>
  <si>
    <t>S15.321</t>
  </si>
  <si>
    <t>S15.321A</t>
  </si>
  <si>
    <t>S15.321D</t>
  </si>
  <si>
    <t>S15.321S</t>
  </si>
  <si>
    <t>S15.322</t>
  </si>
  <si>
    <t>S15.322A</t>
  </si>
  <si>
    <t>S15.322D</t>
  </si>
  <si>
    <t>S15.322S</t>
  </si>
  <si>
    <t>S15.329</t>
  </si>
  <si>
    <t>S15.329A</t>
  </si>
  <si>
    <t>S15.329D</t>
  </si>
  <si>
    <t>S15.329S</t>
  </si>
  <si>
    <t>S15.391</t>
  </si>
  <si>
    <t>S15.391A</t>
  </si>
  <si>
    <t>S15.391D</t>
  </si>
  <si>
    <t>S15.391S</t>
  </si>
  <si>
    <t>S15.392</t>
  </si>
  <si>
    <t>S15.392A</t>
  </si>
  <si>
    <t>S15.392D</t>
  </si>
  <si>
    <t>S15.392S</t>
  </si>
  <si>
    <t>S15.399</t>
  </si>
  <si>
    <t>S15.399A</t>
  </si>
  <si>
    <t>S15.399D</t>
  </si>
  <si>
    <t>S15.399S</t>
  </si>
  <si>
    <t>S15.8XXA</t>
  </si>
  <si>
    <t>S15.8XXD</t>
  </si>
  <si>
    <t>S15.8XXS</t>
  </si>
  <si>
    <t>S15.9XXA</t>
  </si>
  <si>
    <t>S15.9XXD</t>
  </si>
  <si>
    <t>S15.9XXS</t>
  </si>
  <si>
    <t>S16</t>
  </si>
  <si>
    <t>S16.1XXA</t>
  </si>
  <si>
    <t>S16.1XXD</t>
  </si>
  <si>
    <t>S16.1XXS</t>
  </si>
  <si>
    <t>S16.2XXA</t>
  </si>
  <si>
    <t>S16.2XXD</t>
  </si>
  <si>
    <t>S16.2XXS</t>
  </si>
  <si>
    <t>S16.8XXA</t>
  </si>
  <si>
    <t>S16.8XXD</t>
  </si>
  <si>
    <t>S16.8XXS</t>
  </si>
  <si>
    <t>S16.9XXA</t>
  </si>
  <si>
    <t>S16.9XXD</t>
  </si>
  <si>
    <t>S16.9XXS</t>
  </si>
  <si>
    <t>S17</t>
  </si>
  <si>
    <t>S17.0XXA</t>
  </si>
  <si>
    <t>S17.0XXD</t>
  </si>
  <si>
    <t>S17.0XXS</t>
  </si>
  <si>
    <t>S17.8XXA</t>
  </si>
  <si>
    <t>S17.8XXD</t>
  </si>
  <si>
    <t>S17.8XXS</t>
  </si>
  <si>
    <t>S17.9XXA</t>
  </si>
  <si>
    <t>S17.9XXD</t>
  </si>
  <si>
    <t>S17.9XXS</t>
  </si>
  <si>
    <t>S19</t>
  </si>
  <si>
    <t>S19.8</t>
  </si>
  <si>
    <t>S19.80XA</t>
  </si>
  <si>
    <t>S19.80XD</t>
  </si>
  <si>
    <t>S19.80XS</t>
  </si>
  <si>
    <t>S19.81XA</t>
  </si>
  <si>
    <t>S19.81XD</t>
  </si>
  <si>
    <t>S19.81XS</t>
  </si>
  <si>
    <t>S19.82XA</t>
  </si>
  <si>
    <t>S19.82XD</t>
  </si>
  <si>
    <t>S19.82XS</t>
  </si>
  <si>
    <t>S19.83XA</t>
  </si>
  <si>
    <t>S19.83XD</t>
  </si>
  <si>
    <t>S19.83XS</t>
  </si>
  <si>
    <t>S19.84XA</t>
  </si>
  <si>
    <t>S19.84XD</t>
  </si>
  <si>
    <t>S19.84XS</t>
  </si>
  <si>
    <t>S19.85XA</t>
  </si>
  <si>
    <t>S19.85XD</t>
  </si>
  <si>
    <t>S19.85XS</t>
  </si>
  <si>
    <t>S19.89XA</t>
  </si>
  <si>
    <t>S19.89XD</t>
  </si>
  <si>
    <t>S19.89XS</t>
  </si>
  <si>
    <t>S19.9XXA</t>
  </si>
  <si>
    <t>S19.9XXD</t>
  </si>
  <si>
    <t>S19.9XXS</t>
  </si>
  <si>
    <t>S20</t>
  </si>
  <si>
    <t>S20.00</t>
  </si>
  <si>
    <t>S20.00XA</t>
  </si>
  <si>
    <t>S20.00XD</t>
  </si>
  <si>
    <t>S20.00XS</t>
  </si>
  <si>
    <t>S20.01</t>
  </si>
  <si>
    <t>S20.01XA</t>
  </si>
  <si>
    <t>S20.01XD</t>
  </si>
  <si>
    <t>S20.01XS</t>
  </si>
  <si>
    <t>S20.02</t>
  </si>
  <si>
    <t>S20.02XA</t>
  </si>
  <si>
    <t>S20.02XD</t>
  </si>
  <si>
    <t>S20.02XS</t>
  </si>
  <si>
    <t>S20.1</t>
  </si>
  <si>
    <t>S20.101</t>
  </si>
  <si>
    <t>S20.101A</t>
  </si>
  <si>
    <t>S20.101D</t>
  </si>
  <si>
    <t>S20.101S</t>
  </si>
  <si>
    <t>S20.102</t>
  </si>
  <si>
    <t>S20.102A</t>
  </si>
  <si>
    <t>S20.102D</t>
  </si>
  <si>
    <t>S20.102S</t>
  </si>
  <si>
    <t>S20.109</t>
  </si>
  <si>
    <t>S20.109A</t>
  </si>
  <si>
    <t>S20.109D</t>
  </si>
  <si>
    <t>S20.109S</t>
  </si>
  <si>
    <t>S20.111</t>
  </si>
  <si>
    <t>S20.111A</t>
  </si>
  <si>
    <t>S20.111D</t>
  </si>
  <si>
    <t>S20.111S</t>
  </si>
  <si>
    <t>S20.112</t>
  </si>
  <si>
    <t>S20.112A</t>
  </si>
  <si>
    <t>S20.112D</t>
  </si>
  <si>
    <t>S20.112S</t>
  </si>
  <si>
    <t>S20.119</t>
  </si>
  <si>
    <t>S20.119A</t>
  </si>
  <si>
    <t>S20.119D</t>
  </si>
  <si>
    <t>S20.119S</t>
  </si>
  <si>
    <t>S20.121</t>
  </si>
  <si>
    <t>S20.121A</t>
  </si>
  <si>
    <t>S20.121D</t>
  </si>
  <si>
    <t>S20.121S</t>
  </si>
  <si>
    <t>S20.122</t>
  </si>
  <si>
    <t>S20.122A</t>
  </si>
  <si>
    <t>S20.122D</t>
  </si>
  <si>
    <t>S20.122S</t>
  </si>
  <si>
    <t>S20.129</t>
  </si>
  <si>
    <t>S20.129A</t>
  </si>
  <si>
    <t>S20.129D</t>
  </si>
  <si>
    <t>S20.129S</t>
  </si>
  <si>
    <t>S20.141</t>
  </si>
  <si>
    <t>S20.141A</t>
  </si>
  <si>
    <t>S20.141D</t>
  </si>
  <si>
    <t>S20.141S</t>
  </si>
  <si>
    <t>S20.142</t>
  </si>
  <si>
    <t>S20.142A</t>
  </si>
  <si>
    <t>S20.142D</t>
  </si>
  <si>
    <t>S20.142S</t>
  </si>
  <si>
    <t>S20.149</t>
  </si>
  <si>
    <t>S20.149A</t>
  </si>
  <si>
    <t>S20.149D</t>
  </si>
  <si>
    <t>S20.149S</t>
  </si>
  <si>
    <t>S20.151</t>
  </si>
  <si>
    <t>S20.151A</t>
  </si>
  <si>
    <t>S20.151D</t>
  </si>
  <si>
    <t>S20.151S</t>
  </si>
  <si>
    <t>S20.152</t>
  </si>
  <si>
    <t>S20.152A</t>
  </si>
  <si>
    <t>S20.152D</t>
  </si>
  <si>
    <t>S20.152S</t>
  </si>
  <si>
    <t>S20.159</t>
  </si>
  <si>
    <t>S20.159A</t>
  </si>
  <si>
    <t>S20.159D</t>
  </si>
  <si>
    <t>S20.159S</t>
  </si>
  <si>
    <t>S20.161</t>
  </si>
  <si>
    <t>S20.161A</t>
  </si>
  <si>
    <t>S20.161D</t>
  </si>
  <si>
    <t>S20.161S</t>
  </si>
  <si>
    <t>S20.162</t>
  </si>
  <si>
    <t>S20.162A</t>
  </si>
  <si>
    <t>S20.162D</t>
  </si>
  <si>
    <t>S20.162S</t>
  </si>
  <si>
    <t>S20.169</t>
  </si>
  <si>
    <t>S20.169A</t>
  </si>
  <si>
    <t>S20.169D</t>
  </si>
  <si>
    <t>S20.169S</t>
  </si>
  <si>
    <t>S20.171</t>
  </si>
  <si>
    <t>S20.171A</t>
  </si>
  <si>
    <t>S20.171D</t>
  </si>
  <si>
    <t>S20.171S</t>
  </si>
  <si>
    <t>S20.172</t>
  </si>
  <si>
    <t>S20.172A</t>
  </si>
  <si>
    <t>S20.172D</t>
  </si>
  <si>
    <t>S20.172S</t>
  </si>
  <si>
    <t>S20.179</t>
  </si>
  <si>
    <t>S20.179A</t>
  </si>
  <si>
    <t>S20.179D</t>
  </si>
  <si>
    <t>S20.179S</t>
  </si>
  <si>
    <t>S20.2</t>
  </si>
  <si>
    <t>S20.20XA</t>
  </si>
  <si>
    <t>S20.20XD</t>
  </si>
  <si>
    <t>S20.20XS</t>
  </si>
  <si>
    <t>S20.211</t>
  </si>
  <si>
    <t>S20.211A</t>
  </si>
  <si>
    <t>S20.211D</t>
  </si>
  <si>
    <t>S20.211S</t>
  </si>
  <si>
    <t>S20.212</t>
  </si>
  <si>
    <t>S20.212A</t>
  </si>
  <si>
    <t>S20.212D</t>
  </si>
  <si>
    <t>S20.212S</t>
  </si>
  <si>
    <t>S20.213</t>
  </si>
  <si>
    <t>S20.213A</t>
  </si>
  <si>
    <t>S20.213D</t>
  </si>
  <si>
    <t>S20.213S</t>
  </si>
  <si>
    <t>S20.214</t>
  </si>
  <si>
    <t>S20.214A</t>
  </si>
  <si>
    <t>S20.214D</t>
  </si>
  <si>
    <t>S20.214S</t>
  </si>
  <si>
    <t>S20.219A</t>
  </si>
  <si>
    <t>S20.219D</t>
  </si>
  <si>
    <t>S20.219S</t>
  </si>
  <si>
    <t>S20.221</t>
  </si>
  <si>
    <t>S20.221A</t>
  </si>
  <si>
    <t>S20.221D</t>
  </si>
  <si>
    <t>S20.221S</t>
  </si>
  <si>
    <t>S20.222</t>
  </si>
  <si>
    <t>S20.222A</t>
  </si>
  <si>
    <t>S20.222D</t>
  </si>
  <si>
    <t>S20.222S</t>
  </si>
  <si>
    <t>S20.223</t>
  </si>
  <si>
    <t>S20.223A</t>
  </si>
  <si>
    <t>S20.223D</t>
  </si>
  <si>
    <t>S20.223S</t>
  </si>
  <si>
    <t>S20.224</t>
  </si>
  <si>
    <t>S20.224A</t>
  </si>
  <si>
    <t>S20.224D</t>
  </si>
  <si>
    <t>S20.224S</t>
  </si>
  <si>
    <t>S20.229A</t>
  </si>
  <si>
    <t>S20.229D</t>
  </si>
  <si>
    <t>S20.229S</t>
  </si>
  <si>
    <t>S20.3</t>
  </si>
  <si>
    <t>S20.301</t>
  </si>
  <si>
    <t>S20.301A</t>
  </si>
  <si>
    <t>S20.301D</t>
  </si>
  <si>
    <t>S20.301S</t>
  </si>
  <si>
    <t>S20.302</t>
  </si>
  <si>
    <t>S20.302A</t>
  </si>
  <si>
    <t>S20.302D</t>
  </si>
  <si>
    <t>S20.302S</t>
  </si>
  <si>
    <t>S20.303</t>
  </si>
  <si>
    <t>S20.303A</t>
  </si>
  <si>
    <t>S20.303D</t>
  </si>
  <si>
    <t>S20.303S</t>
  </si>
  <si>
    <t>S20.304</t>
  </si>
  <si>
    <t>S20.304A</t>
  </si>
  <si>
    <t>S20.304D</t>
  </si>
  <si>
    <t>S20.304S</t>
  </si>
  <si>
    <t>S20.309</t>
  </si>
  <si>
    <t>S20.309A</t>
  </si>
  <si>
    <t>S20.309D</t>
  </si>
  <si>
    <t>S20.309S</t>
  </si>
  <si>
    <t>S20.311</t>
  </si>
  <si>
    <t>S20.311A</t>
  </si>
  <si>
    <t>S20.311D</t>
  </si>
  <si>
    <t>S20.311S</t>
  </si>
  <si>
    <t>S20.312</t>
  </si>
  <si>
    <t>S20.312A</t>
  </si>
  <si>
    <t>S20.312D</t>
  </si>
  <si>
    <t>S20.312S</t>
  </si>
  <si>
    <t>S20.313</t>
  </si>
  <si>
    <t>S20.313A</t>
  </si>
  <si>
    <t>S20.313D</t>
  </si>
  <si>
    <t>S20.313S</t>
  </si>
  <si>
    <t>S20.314</t>
  </si>
  <si>
    <t>S20.314A</t>
  </si>
  <si>
    <t>S20.314D</t>
  </si>
  <si>
    <t>S20.314S</t>
  </si>
  <si>
    <t>S20.319A</t>
  </si>
  <si>
    <t>S20.319D</t>
  </si>
  <si>
    <t>S20.319S</t>
  </si>
  <si>
    <t>S20.321</t>
  </si>
  <si>
    <t>S20.321A</t>
  </si>
  <si>
    <t>S20.321D</t>
  </si>
  <si>
    <t>S20.321S</t>
  </si>
  <si>
    <t>S20.322</t>
  </si>
  <si>
    <t>S20.322A</t>
  </si>
  <si>
    <t>S20.322D</t>
  </si>
  <si>
    <t>S20.322S</t>
  </si>
  <si>
    <t>S20.323</t>
  </si>
  <si>
    <t>S20.323A</t>
  </si>
  <si>
    <t>S20.323D</t>
  </si>
  <si>
    <t>S20.323S</t>
  </si>
  <si>
    <t>S20.324</t>
  </si>
  <si>
    <t>S20.324A</t>
  </si>
  <si>
    <t>S20.324D</t>
  </si>
  <si>
    <t>S20.324S</t>
  </si>
  <si>
    <t>S20.329A</t>
  </si>
  <si>
    <t>S20.329D</t>
  </si>
  <si>
    <t>S20.329S</t>
  </si>
  <si>
    <t>S20.341</t>
  </si>
  <si>
    <t>S20.341A</t>
  </si>
  <si>
    <t>S20.341D</t>
  </si>
  <si>
    <t>S20.341S</t>
  </si>
  <si>
    <t>S20.342</t>
  </si>
  <si>
    <t>S20.342A</t>
  </si>
  <si>
    <t>S20.342D</t>
  </si>
  <si>
    <t>S20.342S</t>
  </si>
  <si>
    <t>S20.343</t>
  </si>
  <si>
    <t>S20.343A</t>
  </si>
  <si>
    <t>S20.343D</t>
  </si>
  <si>
    <t>S20.343S</t>
  </si>
  <si>
    <t>S20.344</t>
  </si>
  <si>
    <t>S20.344A</t>
  </si>
  <si>
    <t>S20.344D</t>
  </si>
  <si>
    <t>S20.344S</t>
  </si>
  <si>
    <t>S20.349A</t>
  </si>
  <si>
    <t>S20.349D</t>
  </si>
  <si>
    <t>S20.349S</t>
  </si>
  <si>
    <t>S20.351</t>
  </si>
  <si>
    <t>S20.351A</t>
  </si>
  <si>
    <t>S20.351D</t>
  </si>
  <si>
    <t>S20.351S</t>
  </si>
  <si>
    <t>S20.352</t>
  </si>
  <si>
    <t>S20.352A</t>
  </si>
  <si>
    <t>S20.352D</t>
  </si>
  <si>
    <t>S20.352S</t>
  </si>
  <si>
    <t>S20.353</t>
  </si>
  <si>
    <t>S20.353A</t>
  </si>
  <si>
    <t>S20.353D</t>
  </si>
  <si>
    <t>S20.353S</t>
  </si>
  <si>
    <t>S20.354</t>
  </si>
  <si>
    <t>S20.354A</t>
  </si>
  <si>
    <t>S20.354D</t>
  </si>
  <si>
    <t>S20.354S</t>
  </si>
  <si>
    <t>S20.359A</t>
  </si>
  <si>
    <t>S20.359D</t>
  </si>
  <si>
    <t>S20.359S</t>
  </si>
  <si>
    <t>S20.361</t>
  </si>
  <si>
    <t>S20.361A</t>
  </si>
  <si>
    <t>S20.361D</t>
  </si>
  <si>
    <t>S20.361S</t>
  </si>
  <si>
    <t>S20.362</t>
  </si>
  <si>
    <t>S20.362A</t>
  </si>
  <si>
    <t>S20.362D</t>
  </si>
  <si>
    <t>S20.362S</t>
  </si>
  <si>
    <t>S20.363</t>
  </si>
  <si>
    <t>S20.363A</t>
  </si>
  <si>
    <t>S20.363D</t>
  </si>
  <si>
    <t>S20.363S</t>
  </si>
  <si>
    <t>S20.364</t>
  </si>
  <si>
    <t>S20.364A</t>
  </si>
  <si>
    <t>S20.364D</t>
  </si>
  <si>
    <t>S20.364S</t>
  </si>
  <si>
    <t>S20.369</t>
  </si>
  <si>
    <t>S20.369A</t>
  </si>
  <si>
    <t>S20.369D</t>
  </si>
  <si>
    <t>S20.369S</t>
  </si>
  <si>
    <t>S20.371</t>
  </si>
  <si>
    <t>S20.371A</t>
  </si>
  <si>
    <t>S20.371D</t>
  </si>
  <si>
    <t>S20.371S</t>
  </si>
  <si>
    <t>S20.372</t>
  </si>
  <si>
    <t>S20.372A</t>
  </si>
  <si>
    <t>S20.372D</t>
  </si>
  <si>
    <t>S20.372S</t>
  </si>
  <si>
    <t>S20.373</t>
  </si>
  <si>
    <t>S20.373A</t>
  </si>
  <si>
    <t>S20.373D</t>
  </si>
  <si>
    <t>S20.373S</t>
  </si>
  <si>
    <t>S20.374</t>
  </si>
  <si>
    <t>S20.374A</t>
  </si>
  <si>
    <t>S20.374D</t>
  </si>
  <si>
    <t>S20.374S</t>
  </si>
  <si>
    <t>S20.379</t>
  </si>
  <si>
    <t>S20.379A</t>
  </si>
  <si>
    <t>S20.379D</t>
  </si>
  <si>
    <t>S20.379S</t>
  </si>
  <si>
    <t>S20.4</t>
  </si>
  <si>
    <t>S20.401</t>
  </si>
  <si>
    <t>S20.401A</t>
  </si>
  <si>
    <t>S20.401D</t>
  </si>
  <si>
    <t>S20.401S</t>
  </si>
  <si>
    <t>S20.402</t>
  </si>
  <si>
    <t>S20.402A</t>
  </si>
  <si>
    <t>S20.402D</t>
  </si>
  <si>
    <t>S20.402S</t>
  </si>
  <si>
    <t>S20.409</t>
  </si>
  <si>
    <t>S20.409A</t>
  </si>
  <si>
    <t>S20.409D</t>
  </si>
  <si>
    <t>S20.409S</t>
  </si>
  <si>
    <t>S20.411</t>
  </si>
  <si>
    <t>S20.411A</t>
  </si>
  <si>
    <t>S20.411D</t>
  </si>
  <si>
    <t>S20.411S</t>
  </si>
  <si>
    <t>S20.412</t>
  </si>
  <si>
    <t>S20.412A</t>
  </si>
  <si>
    <t>S20.412D</t>
  </si>
  <si>
    <t>S20.412S</t>
  </si>
  <si>
    <t>S20.419A</t>
  </si>
  <si>
    <t>S20.419D</t>
  </si>
  <si>
    <t>S20.419S</t>
  </si>
  <si>
    <t>S20.421</t>
  </si>
  <si>
    <t>S20.421A</t>
  </si>
  <si>
    <t>S20.421D</t>
  </si>
  <si>
    <t>S20.421S</t>
  </si>
  <si>
    <t>S20.422</t>
  </si>
  <si>
    <t>S20.422A</t>
  </si>
  <si>
    <t>S20.422D</t>
  </si>
  <si>
    <t>S20.422S</t>
  </si>
  <si>
    <t>S20.429A</t>
  </si>
  <si>
    <t>S20.429D</t>
  </si>
  <si>
    <t>S20.429S</t>
  </si>
  <si>
    <t>S20.441</t>
  </si>
  <si>
    <t>S20.441A</t>
  </si>
  <si>
    <t>S20.441D</t>
  </si>
  <si>
    <t>S20.441S</t>
  </si>
  <si>
    <t>S20.442</t>
  </si>
  <si>
    <t>S20.442A</t>
  </si>
  <si>
    <t>S20.442D</t>
  </si>
  <si>
    <t>S20.442S</t>
  </si>
  <si>
    <t>S20.449A</t>
  </si>
  <si>
    <t>S20.449D</t>
  </si>
  <si>
    <t>S20.449S</t>
  </si>
  <si>
    <t>S20.451</t>
  </si>
  <si>
    <t>S20.451A</t>
  </si>
  <si>
    <t>S20.451D</t>
  </si>
  <si>
    <t>S20.451S</t>
  </si>
  <si>
    <t>S20.452</t>
  </si>
  <si>
    <t>S20.452A</t>
  </si>
  <si>
    <t>S20.452D</t>
  </si>
  <si>
    <t>S20.452S</t>
  </si>
  <si>
    <t>S20.459A</t>
  </si>
  <si>
    <t>S20.459D</t>
  </si>
  <si>
    <t>S20.459S</t>
  </si>
  <si>
    <t>S20.461</t>
  </si>
  <si>
    <t>S20.461A</t>
  </si>
  <si>
    <t>S20.461D</t>
  </si>
  <si>
    <t>S20.461S</t>
  </si>
  <si>
    <t>S20.462</t>
  </si>
  <si>
    <t>S20.462A</t>
  </si>
  <si>
    <t>S20.462D</t>
  </si>
  <si>
    <t>S20.462S</t>
  </si>
  <si>
    <t>S20.469</t>
  </si>
  <si>
    <t>S20.469A</t>
  </si>
  <si>
    <t>S20.469D</t>
  </si>
  <si>
    <t>S20.469S</t>
  </si>
  <si>
    <t>S20.471</t>
  </si>
  <si>
    <t>S20.471A</t>
  </si>
  <si>
    <t>S20.471D</t>
  </si>
  <si>
    <t>S20.471S</t>
  </si>
  <si>
    <t>S20.472</t>
  </si>
  <si>
    <t>S20.472A</t>
  </si>
  <si>
    <t>S20.472D</t>
  </si>
  <si>
    <t>S20.472S</t>
  </si>
  <si>
    <t>S20.479</t>
  </si>
  <si>
    <t>S20.479A</t>
  </si>
  <si>
    <t>S20.479D</t>
  </si>
  <si>
    <t>S20.479S</t>
  </si>
  <si>
    <t>S20.9</t>
  </si>
  <si>
    <t>S20.90XA</t>
  </si>
  <si>
    <t>S20.90XD</t>
  </si>
  <si>
    <t>S20.90XS</t>
  </si>
  <si>
    <t>S20.91XA</t>
  </si>
  <si>
    <t>S20.91XD</t>
  </si>
  <si>
    <t>S20.91XS</t>
  </si>
  <si>
    <t>S20.92XA</t>
  </si>
  <si>
    <t>S20.92XD</t>
  </si>
  <si>
    <t>S20.92XS</t>
  </si>
  <si>
    <t>S20.94XA</t>
  </si>
  <si>
    <t>S20.94XD</t>
  </si>
  <si>
    <t>S20.94XS</t>
  </si>
  <si>
    <t>S20.95XA</t>
  </si>
  <si>
    <t>S20.95XD</t>
  </si>
  <si>
    <t>S20.95XS</t>
  </si>
  <si>
    <t>S20.96XA</t>
  </si>
  <si>
    <t>S20.96XD</t>
  </si>
  <si>
    <t>S20.96XS</t>
  </si>
  <si>
    <t>S20.97XA</t>
  </si>
  <si>
    <t>S20.97XD</t>
  </si>
  <si>
    <t>S20.97XS</t>
  </si>
  <si>
    <t>S21</t>
  </si>
  <si>
    <t>S21.0</t>
  </si>
  <si>
    <t>S21.001</t>
  </si>
  <si>
    <t>S21.001A</t>
  </si>
  <si>
    <t>S21.001D</t>
  </si>
  <si>
    <t>S21.001S</t>
  </si>
  <si>
    <t>S21.002</t>
  </si>
  <si>
    <t>S21.002A</t>
  </si>
  <si>
    <t>S21.002D</t>
  </si>
  <si>
    <t>S21.002S</t>
  </si>
  <si>
    <t>S21.009</t>
  </si>
  <si>
    <t>S21.009A</t>
  </si>
  <si>
    <t>S21.009D</t>
  </si>
  <si>
    <t>S21.009S</t>
  </si>
  <si>
    <t>S21.011</t>
  </si>
  <si>
    <t>S21.011A</t>
  </si>
  <si>
    <t>S21.011D</t>
  </si>
  <si>
    <t>S21.011S</t>
  </si>
  <si>
    <t>S21.012</t>
  </si>
  <si>
    <t>S21.012A</t>
  </si>
  <si>
    <t>S21.012D</t>
  </si>
  <si>
    <t>S21.012S</t>
  </si>
  <si>
    <t>S21.019</t>
  </si>
  <si>
    <t>S21.019A</t>
  </si>
  <si>
    <t>S21.019D</t>
  </si>
  <si>
    <t>S21.019S</t>
  </si>
  <si>
    <t>S21.021</t>
  </si>
  <si>
    <t>S21.021A</t>
  </si>
  <si>
    <t>S21.021D</t>
  </si>
  <si>
    <t>S21.021S</t>
  </si>
  <si>
    <t>S21.022</t>
  </si>
  <si>
    <t>S21.022A</t>
  </si>
  <si>
    <t>S21.022D</t>
  </si>
  <si>
    <t>S21.022S</t>
  </si>
  <si>
    <t>S21.029</t>
  </si>
  <si>
    <t>S21.029A</t>
  </si>
  <si>
    <t>S21.029D</t>
  </si>
  <si>
    <t>S21.029S</t>
  </si>
  <si>
    <t>S21.03</t>
  </si>
  <si>
    <t>S21.031A</t>
  </si>
  <si>
    <t>S21.031D</t>
  </si>
  <si>
    <t>S21.031S</t>
  </si>
  <si>
    <t>S21.032A</t>
  </si>
  <si>
    <t>S21.032D</t>
  </si>
  <si>
    <t>S21.032S</t>
  </si>
  <si>
    <t>S21.039A</t>
  </si>
  <si>
    <t>S21.039D</t>
  </si>
  <si>
    <t>S21.039S</t>
  </si>
  <si>
    <t>S21.04</t>
  </si>
  <si>
    <t>S21.041A</t>
  </si>
  <si>
    <t>S21.041D</t>
  </si>
  <si>
    <t>S21.041S</t>
  </si>
  <si>
    <t>S21.042A</t>
  </si>
  <si>
    <t>S21.042D</t>
  </si>
  <si>
    <t>S21.042S</t>
  </si>
  <si>
    <t>S21.049A</t>
  </si>
  <si>
    <t>S21.049D</t>
  </si>
  <si>
    <t>S21.049S</t>
  </si>
  <si>
    <t>S21.051</t>
  </si>
  <si>
    <t>S21.051A</t>
  </si>
  <si>
    <t>S21.051D</t>
  </si>
  <si>
    <t>S21.051S</t>
  </si>
  <si>
    <t>S21.052</t>
  </si>
  <si>
    <t>S21.052A</t>
  </si>
  <si>
    <t>S21.052D</t>
  </si>
  <si>
    <t>S21.052S</t>
  </si>
  <si>
    <t>S21.059</t>
  </si>
  <si>
    <t>S21.059A</t>
  </si>
  <si>
    <t>S21.059D</t>
  </si>
  <si>
    <t>S21.059S</t>
  </si>
  <si>
    <t>S21.1</t>
  </si>
  <si>
    <t>S21.101</t>
  </si>
  <si>
    <t>S21.101A</t>
  </si>
  <si>
    <t>S21.101D</t>
  </si>
  <si>
    <t>S21.101S</t>
  </si>
  <si>
    <t>S21.102</t>
  </si>
  <si>
    <t>S21.102A</t>
  </si>
  <si>
    <t>S21.102D</t>
  </si>
  <si>
    <t>S21.102S</t>
  </si>
  <si>
    <t>S21.109</t>
  </si>
  <si>
    <t>S21.109A</t>
  </si>
  <si>
    <t>S21.109D</t>
  </si>
  <si>
    <t>S21.109S</t>
  </si>
  <si>
    <t>S21.111</t>
  </si>
  <si>
    <t>S21.111A</t>
  </si>
  <si>
    <t>S21.111D</t>
  </si>
  <si>
    <t>S21.111S</t>
  </si>
  <si>
    <t>S21.112</t>
  </si>
  <si>
    <t>S21.112A</t>
  </si>
  <si>
    <t>S21.112D</t>
  </si>
  <si>
    <t>S21.112S</t>
  </si>
  <si>
    <t>S21.119</t>
  </si>
  <si>
    <t>S21.119A</t>
  </si>
  <si>
    <t>S21.119D</t>
  </si>
  <si>
    <t>S21.119S</t>
  </si>
  <si>
    <t>S21.121</t>
  </si>
  <si>
    <t>S21.121A</t>
  </si>
  <si>
    <t>S21.121D</t>
  </si>
  <si>
    <t>S21.121S</t>
  </si>
  <si>
    <t>S21.122</t>
  </si>
  <si>
    <t>S21.122A</t>
  </si>
  <si>
    <t>S21.122D</t>
  </si>
  <si>
    <t>S21.122S</t>
  </si>
  <si>
    <t>S21.129</t>
  </si>
  <si>
    <t>S21.129A</t>
  </si>
  <si>
    <t>S21.129D</t>
  </si>
  <si>
    <t>S21.129S</t>
  </si>
  <si>
    <t>S21.131</t>
  </si>
  <si>
    <t>S21.131A</t>
  </si>
  <si>
    <t>S21.131D</t>
  </si>
  <si>
    <t>S21.131S</t>
  </si>
  <si>
    <t>S21.132</t>
  </si>
  <si>
    <t>S21.132A</t>
  </si>
  <si>
    <t>S21.132D</t>
  </si>
  <si>
    <t>S21.132S</t>
  </si>
  <si>
    <t>S21.139</t>
  </si>
  <si>
    <t>S21.139A</t>
  </si>
  <si>
    <t>S21.139D</t>
  </si>
  <si>
    <t>S21.139S</t>
  </si>
  <si>
    <t>S21.141</t>
  </si>
  <si>
    <t>S21.141A</t>
  </si>
  <si>
    <t>S21.141D</t>
  </si>
  <si>
    <t>S21.141S</t>
  </si>
  <si>
    <t>S21.142</t>
  </si>
  <si>
    <t>S21.142A</t>
  </si>
  <si>
    <t>S21.142D</t>
  </si>
  <si>
    <t>S21.142S</t>
  </si>
  <si>
    <t>S21.149</t>
  </si>
  <si>
    <t>S21.149A</t>
  </si>
  <si>
    <t>S21.149D</t>
  </si>
  <si>
    <t>S21.149S</t>
  </si>
  <si>
    <t>S21.151</t>
  </si>
  <si>
    <t>S21.151A</t>
  </si>
  <si>
    <t>S21.151D</t>
  </si>
  <si>
    <t>S21.151S</t>
  </si>
  <si>
    <t>S21.152</t>
  </si>
  <si>
    <t>S21.152A</t>
  </si>
  <si>
    <t>S21.152D</t>
  </si>
  <si>
    <t>S21.152S</t>
  </si>
  <si>
    <t>S21.159</t>
  </si>
  <si>
    <t>S21.159A</t>
  </si>
  <si>
    <t>S21.159D</t>
  </si>
  <si>
    <t>S21.159S</t>
  </si>
  <si>
    <t>S21.2</t>
  </si>
  <si>
    <t>S21.201</t>
  </si>
  <si>
    <t>S21.201A</t>
  </si>
  <si>
    <t>S21.201D</t>
  </si>
  <si>
    <t>S21.201S</t>
  </si>
  <si>
    <t>S21.202</t>
  </si>
  <si>
    <t>S21.202A</t>
  </si>
  <si>
    <t>S21.202D</t>
  </si>
  <si>
    <t>S21.202S</t>
  </si>
  <si>
    <t>S21.209</t>
  </si>
  <si>
    <t>S21.209A</t>
  </si>
  <si>
    <t>S21.209D</t>
  </si>
  <si>
    <t>S21.209S</t>
  </si>
  <si>
    <t>S21.211</t>
  </si>
  <si>
    <t>S21.211A</t>
  </si>
  <si>
    <t>S21.211D</t>
  </si>
  <si>
    <t>S21.211S</t>
  </si>
  <si>
    <t>S21.212</t>
  </si>
  <si>
    <t>S21.212A</t>
  </si>
  <si>
    <t>S21.212D</t>
  </si>
  <si>
    <t>S21.212S</t>
  </si>
  <si>
    <t>S21.219</t>
  </si>
  <si>
    <t>S21.219A</t>
  </si>
  <si>
    <t>S21.219D</t>
  </si>
  <si>
    <t>S21.219S</t>
  </si>
  <si>
    <t>S21.221</t>
  </si>
  <si>
    <t>S21.221A</t>
  </si>
  <si>
    <t>S21.221D</t>
  </si>
  <si>
    <t>S21.221S</t>
  </si>
  <si>
    <t>S21.222</t>
  </si>
  <si>
    <t>S21.222A</t>
  </si>
  <si>
    <t>S21.222D</t>
  </si>
  <si>
    <t>S21.222S</t>
  </si>
  <si>
    <t>S21.229</t>
  </si>
  <si>
    <t>S21.229A</t>
  </si>
  <si>
    <t>S21.229D</t>
  </si>
  <si>
    <t>S21.229S</t>
  </si>
  <si>
    <t>S21.231</t>
  </si>
  <si>
    <t>S21.231A</t>
  </si>
  <si>
    <t>S21.231D</t>
  </si>
  <si>
    <t>S21.231S</t>
  </si>
  <si>
    <t>S21.232</t>
  </si>
  <si>
    <t>S21.232A</t>
  </si>
  <si>
    <t>S21.232D</t>
  </si>
  <si>
    <t>S21.232S</t>
  </si>
  <si>
    <t>S21.239</t>
  </si>
  <si>
    <t>S21.239A</t>
  </si>
  <si>
    <t>S21.239D</t>
  </si>
  <si>
    <t>S21.239S</t>
  </si>
  <si>
    <t>S21.241</t>
  </si>
  <si>
    <t>S21.241A</t>
  </si>
  <si>
    <t>S21.241D</t>
  </si>
  <si>
    <t>S21.241S</t>
  </si>
  <si>
    <t>S21.242</t>
  </si>
  <si>
    <t>S21.242A</t>
  </si>
  <si>
    <t>S21.242D</t>
  </si>
  <si>
    <t>S21.242S</t>
  </si>
  <si>
    <t>S21.249</t>
  </si>
  <si>
    <t>S21.249A</t>
  </si>
  <si>
    <t>S21.249D</t>
  </si>
  <si>
    <t>S21.249S</t>
  </si>
  <si>
    <t>S21.251</t>
  </si>
  <si>
    <t>S21.251A</t>
  </si>
  <si>
    <t>S21.251D</t>
  </si>
  <si>
    <t>S21.251S</t>
  </si>
  <si>
    <t>S21.252</t>
  </si>
  <si>
    <t>S21.252A</t>
  </si>
  <si>
    <t>S21.252D</t>
  </si>
  <si>
    <t>S21.252S</t>
  </si>
  <si>
    <t>S21.259</t>
  </si>
  <si>
    <t>S21.259A</t>
  </si>
  <si>
    <t>S21.259D</t>
  </si>
  <si>
    <t>S21.259S</t>
  </si>
  <si>
    <t>S21.3</t>
  </si>
  <si>
    <t>S21.301</t>
  </si>
  <si>
    <t>S21.301A</t>
  </si>
  <si>
    <t>S21.301D</t>
  </si>
  <si>
    <t>S21.301S</t>
  </si>
  <si>
    <t>S21.302</t>
  </si>
  <si>
    <t>S21.302A</t>
  </si>
  <si>
    <t>S21.302D</t>
  </si>
  <si>
    <t>S21.302S</t>
  </si>
  <si>
    <t>S21.309</t>
  </si>
  <si>
    <t>S21.309A</t>
  </si>
  <si>
    <t>S21.309D</t>
  </si>
  <si>
    <t>S21.309S</t>
  </si>
  <si>
    <t>S21.311</t>
  </si>
  <si>
    <t>S21.311A</t>
  </si>
  <si>
    <t>S21.311D</t>
  </si>
  <si>
    <t>S21.311S</t>
  </si>
  <si>
    <t>S21.312</t>
  </si>
  <si>
    <t>S21.312A</t>
  </si>
  <si>
    <t>S21.312D</t>
  </si>
  <si>
    <t>S21.312S</t>
  </si>
  <si>
    <t>S21.319</t>
  </si>
  <si>
    <t>S21.319A</t>
  </si>
  <si>
    <t>S21.319D</t>
  </si>
  <si>
    <t>S21.319S</t>
  </si>
  <si>
    <t>S21.321</t>
  </si>
  <si>
    <t>S21.321A</t>
  </si>
  <si>
    <t>S21.321D</t>
  </si>
  <si>
    <t>S21.321S</t>
  </si>
  <si>
    <t>S21.322</t>
  </si>
  <si>
    <t>S21.322A</t>
  </si>
  <si>
    <t>S21.322D</t>
  </si>
  <si>
    <t>S21.322S</t>
  </si>
  <si>
    <t>S21.329</t>
  </si>
  <si>
    <t>S21.329A</t>
  </si>
  <si>
    <t>S21.329D</t>
  </si>
  <si>
    <t>S21.329S</t>
  </si>
  <si>
    <t>S21.331</t>
  </si>
  <si>
    <t>S21.331A</t>
  </si>
  <si>
    <t>S21.331D</t>
  </si>
  <si>
    <t>S21.331S</t>
  </si>
  <si>
    <t>S21.332</t>
  </si>
  <si>
    <t>S21.332A</t>
  </si>
  <si>
    <t>S21.332D</t>
  </si>
  <si>
    <t>S21.332S</t>
  </si>
  <si>
    <t>S21.339</t>
  </si>
  <si>
    <t>S21.339A</t>
  </si>
  <si>
    <t>S21.339D</t>
  </si>
  <si>
    <t>S21.339S</t>
  </si>
  <si>
    <t>S21.341</t>
  </si>
  <si>
    <t>S21.341A</t>
  </si>
  <si>
    <t>S21.341D</t>
  </si>
  <si>
    <t>S21.341S</t>
  </si>
  <si>
    <t>S21.342</t>
  </si>
  <si>
    <t>S21.342A</t>
  </si>
  <si>
    <t>S21.342D</t>
  </si>
  <si>
    <t>S21.342S</t>
  </si>
  <si>
    <t>S21.349</t>
  </si>
  <si>
    <t>S21.349A</t>
  </si>
  <si>
    <t>S21.349D</t>
  </si>
  <si>
    <t>S21.349S</t>
  </si>
  <si>
    <t>S21.351</t>
  </si>
  <si>
    <t>S21.351A</t>
  </si>
  <si>
    <t>S21.351D</t>
  </si>
  <si>
    <t>S21.351S</t>
  </si>
  <si>
    <t>S21.352</t>
  </si>
  <si>
    <t>S21.352A</t>
  </si>
  <si>
    <t>S21.352D</t>
  </si>
  <si>
    <t>S21.352S</t>
  </si>
  <si>
    <t>S21.359</t>
  </si>
  <si>
    <t>S21.359A</t>
  </si>
  <si>
    <t>S21.359D</t>
  </si>
  <si>
    <t>S21.359S</t>
  </si>
  <si>
    <t>S21.4</t>
  </si>
  <si>
    <t>S21.401</t>
  </si>
  <si>
    <t>S21.401A</t>
  </si>
  <si>
    <t>S21.401D</t>
  </si>
  <si>
    <t>S21.401S</t>
  </si>
  <si>
    <t>S21.402</t>
  </si>
  <si>
    <t>S21.402A</t>
  </si>
  <si>
    <t>S21.402D</t>
  </si>
  <si>
    <t>S21.402S</t>
  </si>
  <si>
    <t>S21.409</t>
  </si>
  <si>
    <t>S21.409A</t>
  </si>
  <si>
    <t>S21.409D</t>
  </si>
  <si>
    <t>S21.409S</t>
  </si>
  <si>
    <t>S21.411</t>
  </si>
  <si>
    <t>S21.411A</t>
  </si>
  <si>
    <t>S21.411D</t>
  </si>
  <si>
    <t>S21.411S</t>
  </si>
  <si>
    <t>S21.412</t>
  </si>
  <si>
    <t>S21.412A</t>
  </si>
  <si>
    <t>S21.412D</t>
  </si>
  <si>
    <t>S21.412S</t>
  </si>
  <si>
    <t>S21.419</t>
  </si>
  <si>
    <t>S21.419A</t>
  </si>
  <si>
    <t>S21.419D</t>
  </si>
  <si>
    <t>S21.419S</t>
  </si>
  <si>
    <t>S21.421</t>
  </si>
  <si>
    <t>S21.421A</t>
  </si>
  <si>
    <t>S21.421D</t>
  </si>
  <si>
    <t>S21.421S</t>
  </si>
  <si>
    <t>S21.422</t>
  </si>
  <si>
    <t>S21.422A</t>
  </si>
  <si>
    <t>S21.422D</t>
  </si>
  <si>
    <t>S21.422S</t>
  </si>
  <si>
    <t>S21.429</t>
  </si>
  <si>
    <t>S21.429A</t>
  </si>
  <si>
    <t>S21.429D</t>
  </si>
  <si>
    <t>S21.429S</t>
  </si>
  <si>
    <t>S21.431</t>
  </si>
  <si>
    <t>S21.431A</t>
  </si>
  <si>
    <t>S21.431D</t>
  </si>
  <si>
    <t>S21.431S</t>
  </si>
  <si>
    <t>S21.432</t>
  </si>
  <si>
    <t>S21.432A</t>
  </si>
  <si>
    <t>S21.432D</t>
  </si>
  <si>
    <t>S21.432S</t>
  </si>
  <si>
    <t>S21.439</t>
  </si>
  <si>
    <t>S21.439A</t>
  </si>
  <si>
    <t>S21.439D</t>
  </si>
  <si>
    <t>S21.439S</t>
  </si>
  <si>
    <t>S21.441</t>
  </si>
  <si>
    <t>S21.441A</t>
  </si>
  <si>
    <t>S21.441D</t>
  </si>
  <si>
    <t>S21.441S</t>
  </si>
  <si>
    <t>S21.442</t>
  </si>
  <si>
    <t>S21.442A</t>
  </si>
  <si>
    <t>S21.442D</t>
  </si>
  <si>
    <t>S21.442S</t>
  </si>
  <si>
    <t>S21.449</t>
  </si>
  <si>
    <t>S21.449A</t>
  </si>
  <si>
    <t>S21.449D</t>
  </si>
  <si>
    <t>S21.449S</t>
  </si>
  <si>
    <t>S21.451</t>
  </si>
  <si>
    <t>S21.451A</t>
  </si>
  <si>
    <t>S21.451D</t>
  </si>
  <si>
    <t>S21.451S</t>
  </si>
  <si>
    <t>S21.452</t>
  </si>
  <si>
    <t>S21.452A</t>
  </si>
  <si>
    <t>S21.452D</t>
  </si>
  <si>
    <t>S21.452S</t>
  </si>
  <si>
    <t>S21.459</t>
  </si>
  <si>
    <t>S21.459A</t>
  </si>
  <si>
    <t>S21.459D</t>
  </si>
  <si>
    <t>S21.459S</t>
  </si>
  <si>
    <t>S21.9</t>
  </si>
  <si>
    <t>S21.90XA</t>
  </si>
  <si>
    <t>S21.90XD</t>
  </si>
  <si>
    <t>S21.90XS</t>
  </si>
  <si>
    <t>S21.91XA</t>
  </si>
  <si>
    <t>S21.91XD</t>
  </si>
  <si>
    <t>S21.91XS</t>
  </si>
  <si>
    <t>S21.92XA</t>
  </si>
  <si>
    <t>S21.92XD</t>
  </si>
  <si>
    <t>S21.92XS</t>
  </si>
  <si>
    <t>S21.93XA</t>
  </si>
  <si>
    <t>S21.93XD</t>
  </si>
  <si>
    <t>S21.93XS</t>
  </si>
  <si>
    <t>S21.94XA</t>
  </si>
  <si>
    <t>S21.94XD</t>
  </si>
  <si>
    <t>S21.94XS</t>
  </si>
  <si>
    <t>S21.95XA</t>
  </si>
  <si>
    <t>S21.95XD</t>
  </si>
  <si>
    <t>S21.95XS</t>
  </si>
  <si>
    <t>S22</t>
  </si>
  <si>
    <t>S22.0</t>
  </si>
  <si>
    <t>S22.00</t>
  </si>
  <si>
    <t>S22.000A</t>
  </si>
  <si>
    <t>S22.000B</t>
  </si>
  <si>
    <t>S22.000D</t>
  </si>
  <si>
    <t>S22.000G</t>
  </si>
  <si>
    <t>S22.000K</t>
  </si>
  <si>
    <t>S22.000S</t>
  </si>
  <si>
    <t>S22.001A</t>
  </si>
  <si>
    <t>S22.001B</t>
  </si>
  <si>
    <t>S22.001D</t>
  </si>
  <si>
    <t>S22.001G</t>
  </si>
  <si>
    <t>S22.001K</t>
  </si>
  <si>
    <t>S22.001S</t>
  </si>
  <si>
    <t>S22.002A</t>
  </si>
  <si>
    <t>S22.002B</t>
  </si>
  <si>
    <t>S22.002D</t>
  </si>
  <si>
    <t>S22.002G</t>
  </si>
  <si>
    <t>S22.002K</t>
  </si>
  <si>
    <t>S22.002S</t>
  </si>
  <si>
    <t>S22.008A</t>
  </si>
  <si>
    <t>S22.008B</t>
  </si>
  <si>
    <t>S22.008D</t>
  </si>
  <si>
    <t>S22.008G</t>
  </si>
  <si>
    <t>S22.008K</t>
  </si>
  <si>
    <t>S22.008S</t>
  </si>
  <si>
    <t>S22.009A</t>
  </si>
  <si>
    <t>S22.009B</t>
  </si>
  <si>
    <t>S22.009D</t>
  </si>
  <si>
    <t>S22.009G</t>
  </si>
  <si>
    <t>S22.009K</t>
  </si>
  <si>
    <t>S22.009S</t>
  </si>
  <si>
    <t>S22.01</t>
  </si>
  <si>
    <t>S22.010A</t>
  </si>
  <si>
    <t>S22.010B</t>
  </si>
  <si>
    <t>S22.010D</t>
  </si>
  <si>
    <t>S22.010G</t>
  </si>
  <si>
    <t>S22.010K</t>
  </si>
  <si>
    <t>S22.010S</t>
  </si>
  <si>
    <t>S22.011A</t>
  </si>
  <si>
    <t>S22.011B</t>
  </si>
  <si>
    <t>S22.011D</t>
  </si>
  <si>
    <t>S22.011G</t>
  </si>
  <si>
    <t>S22.011K</t>
  </si>
  <si>
    <t>S22.011S</t>
  </si>
  <si>
    <t>S22.012A</t>
  </si>
  <si>
    <t>S22.012B</t>
  </si>
  <si>
    <t>S22.012D</t>
  </si>
  <si>
    <t>S22.012G</t>
  </si>
  <si>
    <t>S22.012K</t>
  </si>
  <si>
    <t>S22.012S</t>
  </si>
  <si>
    <t>S22.018A</t>
  </si>
  <si>
    <t>S22.018B</t>
  </si>
  <si>
    <t>S22.018D</t>
  </si>
  <si>
    <t>S22.018G</t>
  </si>
  <si>
    <t>S22.018K</t>
  </si>
  <si>
    <t>S22.018S</t>
  </si>
  <si>
    <t>S22.019A</t>
  </si>
  <si>
    <t>S22.019B</t>
  </si>
  <si>
    <t>S22.019D</t>
  </si>
  <si>
    <t>S22.019G</t>
  </si>
  <si>
    <t>S22.019K</t>
  </si>
  <si>
    <t>S22.019S</t>
  </si>
  <si>
    <t>S22.02</t>
  </si>
  <si>
    <t>S22.020A</t>
  </si>
  <si>
    <t>S22.020B</t>
  </si>
  <si>
    <t>S22.020D</t>
  </si>
  <si>
    <t>S22.020G</t>
  </si>
  <si>
    <t>S22.020K</t>
  </si>
  <si>
    <t>S22.020S</t>
  </si>
  <si>
    <t>S22.021A</t>
  </si>
  <si>
    <t>S22.021B</t>
  </si>
  <si>
    <t>S22.021D</t>
  </si>
  <si>
    <t>S22.021G</t>
  </si>
  <si>
    <t>S22.021K</t>
  </si>
  <si>
    <t>S22.021S</t>
  </si>
  <si>
    <t>S22.022A</t>
  </si>
  <si>
    <t>S22.022B</t>
  </si>
  <si>
    <t>S22.022D</t>
  </si>
  <si>
    <t>S22.022G</t>
  </si>
  <si>
    <t>S22.022K</t>
  </si>
  <si>
    <t>S22.022S</t>
  </si>
  <si>
    <t>S22.028A</t>
  </si>
  <si>
    <t>S22.028B</t>
  </si>
  <si>
    <t>S22.028D</t>
  </si>
  <si>
    <t>S22.028G</t>
  </si>
  <si>
    <t>S22.028K</t>
  </si>
  <si>
    <t>S22.028S</t>
  </si>
  <si>
    <t>S22.029A</t>
  </si>
  <si>
    <t>S22.029B</t>
  </si>
  <si>
    <t>S22.029D</t>
  </si>
  <si>
    <t>S22.029G</t>
  </si>
  <si>
    <t>S22.029K</t>
  </si>
  <si>
    <t>S22.029S</t>
  </si>
  <si>
    <t>S22.03</t>
  </si>
  <si>
    <t>S22.030A</t>
  </si>
  <si>
    <t>S22.030B</t>
  </si>
  <si>
    <t>S22.030D</t>
  </si>
  <si>
    <t>S22.030G</t>
  </si>
  <si>
    <t>S22.030K</t>
  </si>
  <si>
    <t>S22.030S</t>
  </si>
  <si>
    <t>S22.031A</t>
  </si>
  <si>
    <t>S22.031B</t>
  </si>
  <si>
    <t>S22.031D</t>
  </si>
  <si>
    <t>S22.031G</t>
  </si>
  <si>
    <t>S22.031K</t>
  </si>
  <si>
    <t>S22.031S</t>
  </si>
  <si>
    <t>S22.032A</t>
  </si>
  <si>
    <t>S22.032B</t>
  </si>
  <si>
    <t>S22.032D</t>
  </si>
  <si>
    <t>S22.032G</t>
  </si>
  <si>
    <t>S22.032K</t>
  </si>
  <si>
    <t>S22.032S</t>
  </si>
  <si>
    <t>S22.038A</t>
  </si>
  <si>
    <t>S22.038B</t>
  </si>
  <si>
    <t>S22.038D</t>
  </si>
  <si>
    <t>S22.038G</t>
  </si>
  <si>
    <t>S22.038K</t>
  </si>
  <si>
    <t>S22.038S</t>
  </si>
  <si>
    <t>S22.039A</t>
  </si>
  <si>
    <t>S22.039B</t>
  </si>
  <si>
    <t>S22.039D</t>
  </si>
  <si>
    <t>S22.039G</t>
  </si>
  <si>
    <t>S22.039K</t>
  </si>
  <si>
    <t>S22.039S</t>
  </si>
  <si>
    <t>S22.04</t>
  </si>
  <si>
    <t>S22.040A</t>
  </si>
  <si>
    <t>S22.040B</t>
  </si>
  <si>
    <t>S22.040D</t>
  </si>
  <si>
    <t>S22.040G</t>
  </si>
  <si>
    <t>S22.040K</t>
  </si>
  <si>
    <t>S22.040S</t>
  </si>
  <si>
    <t>S22.041A</t>
  </si>
  <si>
    <t>S22.041B</t>
  </si>
  <si>
    <t>S22.041D</t>
  </si>
  <si>
    <t>S22.041G</t>
  </si>
  <si>
    <t>S22.041K</t>
  </si>
  <si>
    <t>S22.041S</t>
  </si>
  <si>
    <t>S22.042A</t>
  </si>
  <si>
    <t>S22.042B</t>
  </si>
  <si>
    <t>S22.042D</t>
  </si>
  <si>
    <t>S22.042G</t>
  </si>
  <si>
    <t>S22.042K</t>
  </si>
  <si>
    <t>S22.042S</t>
  </si>
  <si>
    <t>S22.048A</t>
  </si>
  <si>
    <t>S22.048B</t>
  </si>
  <si>
    <t>S22.048D</t>
  </si>
  <si>
    <t>S22.048G</t>
  </si>
  <si>
    <t>S22.048K</t>
  </si>
  <si>
    <t>S22.048S</t>
  </si>
  <si>
    <t>S22.049A</t>
  </si>
  <si>
    <t>S22.049B</t>
  </si>
  <si>
    <t>S22.049D</t>
  </si>
  <si>
    <t>S22.049G</t>
  </si>
  <si>
    <t>S22.049K</t>
  </si>
  <si>
    <t>S22.049S</t>
  </si>
  <si>
    <t>S22.05</t>
  </si>
  <si>
    <t>S22.050A</t>
  </si>
  <si>
    <t>S22.050B</t>
  </si>
  <si>
    <t>S22.050D</t>
  </si>
  <si>
    <t>S22.050G</t>
  </si>
  <si>
    <t>S22.050K</t>
  </si>
  <si>
    <t>S22.050S</t>
  </si>
  <si>
    <t>S22.051A</t>
  </si>
  <si>
    <t>S22.051B</t>
  </si>
  <si>
    <t>S22.051D</t>
  </si>
  <si>
    <t>S22.051G</t>
  </si>
  <si>
    <t>S22.051K</t>
  </si>
  <si>
    <t>S22.051S</t>
  </si>
  <si>
    <t>S22.052A</t>
  </si>
  <si>
    <t>S22.052B</t>
  </si>
  <si>
    <t>S22.052D</t>
  </si>
  <si>
    <t>S22.052G</t>
  </si>
  <si>
    <t>S22.052K</t>
  </si>
  <si>
    <t>S22.052S</t>
  </si>
  <si>
    <t>S22.058A</t>
  </si>
  <si>
    <t>S22.058B</t>
  </si>
  <si>
    <t>S22.058D</t>
  </si>
  <si>
    <t>S22.058G</t>
  </si>
  <si>
    <t>S22.058K</t>
  </si>
  <si>
    <t>S22.058S</t>
  </si>
  <si>
    <t>S22.059A</t>
  </si>
  <si>
    <t>S22.059B</t>
  </si>
  <si>
    <t>S22.059D</t>
  </si>
  <si>
    <t>S22.059G</t>
  </si>
  <si>
    <t>S22.059K</t>
  </si>
  <si>
    <t>S22.059S</t>
  </si>
  <si>
    <t>S22.06</t>
  </si>
  <si>
    <t>S22.060A</t>
  </si>
  <si>
    <t>S22.060B</t>
  </si>
  <si>
    <t>S22.060D</t>
  </si>
  <si>
    <t>S22.060G</t>
  </si>
  <si>
    <t>S22.060K</t>
  </si>
  <si>
    <t>S22.060S</t>
  </si>
  <si>
    <t>S22.061A</t>
  </si>
  <si>
    <t>S22.061B</t>
  </si>
  <si>
    <t>S22.061D</t>
  </si>
  <si>
    <t>S22.061G</t>
  </si>
  <si>
    <t>S22.061K</t>
  </si>
  <si>
    <t>S22.061S</t>
  </si>
  <si>
    <t>S22.062A</t>
  </si>
  <si>
    <t>S22.062B</t>
  </si>
  <si>
    <t>S22.062D</t>
  </si>
  <si>
    <t>S22.062G</t>
  </si>
  <si>
    <t>S22.062K</t>
  </si>
  <si>
    <t>S22.062S</t>
  </si>
  <si>
    <t>S22.068A</t>
  </si>
  <si>
    <t>S22.068B</t>
  </si>
  <si>
    <t>S22.068D</t>
  </si>
  <si>
    <t>S22.068G</t>
  </si>
  <si>
    <t>S22.068K</t>
  </si>
  <si>
    <t>S22.068S</t>
  </si>
  <si>
    <t>S22.069A</t>
  </si>
  <si>
    <t>S22.069B</t>
  </si>
  <si>
    <t>S22.069D</t>
  </si>
  <si>
    <t>S22.069G</t>
  </si>
  <si>
    <t>S22.069K</t>
  </si>
  <si>
    <t>S22.069S</t>
  </si>
  <si>
    <t>S22.07</t>
  </si>
  <si>
    <t>S22.070A</t>
  </si>
  <si>
    <t>S22.070B</t>
  </si>
  <si>
    <t>S22.070D</t>
  </si>
  <si>
    <t>S22.070G</t>
  </si>
  <si>
    <t>S22.070K</t>
  </si>
  <si>
    <t>S22.070S</t>
  </si>
  <si>
    <t>S22.071A</t>
  </si>
  <si>
    <t>S22.071B</t>
  </si>
  <si>
    <t>S22.071D</t>
  </si>
  <si>
    <t>S22.071G</t>
  </si>
  <si>
    <t>S22.071K</t>
  </si>
  <si>
    <t>S22.071S</t>
  </si>
  <si>
    <t>S22.072A</t>
  </si>
  <si>
    <t>S22.072B</t>
  </si>
  <si>
    <t>S22.072D</t>
  </si>
  <si>
    <t>S22.072G</t>
  </si>
  <si>
    <t>S22.072K</t>
  </si>
  <si>
    <t>S22.072S</t>
  </si>
  <si>
    <t>S22.078A</t>
  </si>
  <si>
    <t>S22.078B</t>
  </si>
  <si>
    <t>S22.078D</t>
  </si>
  <si>
    <t>S22.078G</t>
  </si>
  <si>
    <t>S22.078K</t>
  </si>
  <si>
    <t>S22.078S</t>
  </si>
  <si>
    <t>S22.079A</t>
  </si>
  <si>
    <t>S22.079B</t>
  </si>
  <si>
    <t>S22.079D</t>
  </si>
  <si>
    <t>S22.079G</t>
  </si>
  <si>
    <t>S22.079K</t>
  </si>
  <si>
    <t>S22.079S</t>
  </si>
  <si>
    <t>S22.08</t>
  </si>
  <si>
    <t>S22.080A</t>
  </si>
  <si>
    <t>S22.080B</t>
  </si>
  <si>
    <t>S22.080D</t>
  </si>
  <si>
    <t>S22.080G</t>
  </si>
  <si>
    <t>S22.080K</t>
  </si>
  <si>
    <t>S22.080S</t>
  </si>
  <si>
    <t>S22.081A</t>
  </si>
  <si>
    <t>S22.081B</t>
  </si>
  <si>
    <t>S22.081D</t>
  </si>
  <si>
    <t>S22.081G</t>
  </si>
  <si>
    <t>S22.081K</t>
  </si>
  <si>
    <t>S22.081S</t>
  </si>
  <si>
    <t>S22.082A</t>
  </si>
  <si>
    <t>S22.082B</t>
  </si>
  <si>
    <t>S22.082D</t>
  </si>
  <si>
    <t>S22.082G</t>
  </si>
  <si>
    <t>S22.082K</t>
  </si>
  <si>
    <t>S22.082S</t>
  </si>
  <si>
    <t>S22.088A</t>
  </si>
  <si>
    <t>S22.088B</t>
  </si>
  <si>
    <t>S22.088D</t>
  </si>
  <si>
    <t>S22.088G</t>
  </si>
  <si>
    <t>S22.088K</t>
  </si>
  <si>
    <t>S22.088S</t>
  </si>
  <si>
    <t>S22.089A</t>
  </si>
  <si>
    <t>S22.089B</t>
  </si>
  <si>
    <t>S22.089D</t>
  </si>
  <si>
    <t>S22.089G</t>
  </si>
  <si>
    <t>S22.089K</t>
  </si>
  <si>
    <t>S22.089S</t>
  </si>
  <si>
    <t>S22.2</t>
  </si>
  <si>
    <t>S22.20XA</t>
  </si>
  <si>
    <t>S22.20XB</t>
  </si>
  <si>
    <t>S22.20XD</t>
  </si>
  <si>
    <t>S22.20XG</t>
  </si>
  <si>
    <t>S22.20XK</t>
  </si>
  <si>
    <t>S22.20XS</t>
  </si>
  <si>
    <t>S22.21XA</t>
  </si>
  <si>
    <t>S22.21XB</t>
  </si>
  <si>
    <t>S22.21XD</t>
  </si>
  <si>
    <t>S22.21XG</t>
  </si>
  <si>
    <t>S22.21XK</t>
  </si>
  <si>
    <t>S22.21XS</t>
  </si>
  <si>
    <t>S22.22XA</t>
  </si>
  <si>
    <t>S22.22XB</t>
  </si>
  <si>
    <t>S22.22XD</t>
  </si>
  <si>
    <t>S22.22XG</t>
  </si>
  <si>
    <t>S22.22XK</t>
  </si>
  <si>
    <t>S22.22XS</t>
  </si>
  <si>
    <t>S22.23XA</t>
  </si>
  <si>
    <t>S22.23XB</t>
  </si>
  <si>
    <t>S22.23XD</t>
  </si>
  <si>
    <t>S22.23XG</t>
  </si>
  <si>
    <t>S22.23XK</t>
  </si>
  <si>
    <t>S22.23XS</t>
  </si>
  <si>
    <t>S22.24XA</t>
  </si>
  <si>
    <t>S22.24XB</t>
  </si>
  <si>
    <t>S22.24XD</t>
  </si>
  <si>
    <t>S22.24XG</t>
  </si>
  <si>
    <t>S22.24XK</t>
  </si>
  <si>
    <t>S22.24XS</t>
  </si>
  <si>
    <t>S22.31</t>
  </si>
  <si>
    <t>S22.31XA</t>
  </si>
  <si>
    <t>S22.31XB</t>
  </si>
  <si>
    <t>S22.31XD</t>
  </si>
  <si>
    <t>S22.31XG</t>
  </si>
  <si>
    <t>S22.31XK</t>
  </si>
  <si>
    <t>S22.31XS</t>
  </si>
  <si>
    <t>S22.32</t>
  </si>
  <si>
    <t>S22.32XA</t>
  </si>
  <si>
    <t>S22.32XB</t>
  </si>
  <si>
    <t>S22.32XD</t>
  </si>
  <si>
    <t>S22.32XG</t>
  </si>
  <si>
    <t>S22.32XK</t>
  </si>
  <si>
    <t>S22.32XS</t>
  </si>
  <si>
    <t>S22.39</t>
  </si>
  <si>
    <t>S22.39XA</t>
  </si>
  <si>
    <t>S22.39XB</t>
  </si>
  <si>
    <t>S22.39XD</t>
  </si>
  <si>
    <t>S22.39XG</t>
  </si>
  <si>
    <t>S22.39XK</t>
  </si>
  <si>
    <t>S22.39XS</t>
  </si>
  <si>
    <t>S22.41</t>
  </si>
  <si>
    <t>S22.41XA</t>
  </si>
  <si>
    <t>S22.41XB</t>
  </si>
  <si>
    <t>S22.41XD</t>
  </si>
  <si>
    <t>S22.41XG</t>
  </si>
  <si>
    <t>S22.41XK</t>
  </si>
  <si>
    <t>S22.41XS</t>
  </si>
  <si>
    <t>S22.42</t>
  </si>
  <si>
    <t>S22.42XA</t>
  </si>
  <si>
    <t>S22.42XB</t>
  </si>
  <si>
    <t>S22.42XD</t>
  </si>
  <si>
    <t>S22.42XG</t>
  </si>
  <si>
    <t>S22.42XK</t>
  </si>
  <si>
    <t>S22.42XS</t>
  </si>
  <si>
    <t>S22.43</t>
  </si>
  <si>
    <t>S22.43XA</t>
  </si>
  <si>
    <t>S22.43XB</t>
  </si>
  <si>
    <t>S22.43XD</t>
  </si>
  <si>
    <t>S22.43XG</t>
  </si>
  <si>
    <t>S22.43XK</t>
  </si>
  <si>
    <t>S22.43XS</t>
  </si>
  <si>
    <t>S22.49</t>
  </si>
  <si>
    <t>S22.49XA</t>
  </si>
  <si>
    <t>S22.49XB</t>
  </si>
  <si>
    <t>S22.49XD</t>
  </si>
  <si>
    <t>S22.49XG</t>
  </si>
  <si>
    <t>S22.49XK</t>
  </si>
  <si>
    <t>S22.49XS</t>
  </si>
  <si>
    <t>S22.5XXA</t>
  </si>
  <si>
    <t>S22.5XXB</t>
  </si>
  <si>
    <t>S22.5XXD</t>
  </si>
  <si>
    <t>S22.5XXG</t>
  </si>
  <si>
    <t>S22.5XXK</t>
  </si>
  <si>
    <t>S22.5XXS</t>
  </si>
  <si>
    <t>S22.9XXA</t>
  </si>
  <si>
    <t>S22.9XXB</t>
  </si>
  <si>
    <t>S22.9XXD</t>
  </si>
  <si>
    <t>S22.9XXG</t>
  </si>
  <si>
    <t>S22.9XXK</t>
  </si>
  <si>
    <t>S22.9XXS</t>
  </si>
  <si>
    <t>S23</t>
  </si>
  <si>
    <t>S23.0XXA</t>
  </si>
  <si>
    <t>S23.0XXD</t>
  </si>
  <si>
    <t>S23.0XXS</t>
  </si>
  <si>
    <t>S23.1</t>
  </si>
  <si>
    <t>S23.10</t>
  </si>
  <si>
    <t>S23.100A</t>
  </si>
  <si>
    <t>S23.100D</t>
  </si>
  <si>
    <t>S23.100S</t>
  </si>
  <si>
    <t>S23.101A</t>
  </si>
  <si>
    <t>S23.101D</t>
  </si>
  <si>
    <t>S23.101S</t>
  </si>
  <si>
    <t>S23.11</t>
  </si>
  <si>
    <t>S23.110A</t>
  </si>
  <si>
    <t>S23.110D</t>
  </si>
  <si>
    <t>S23.110S</t>
  </si>
  <si>
    <t>S23.111A</t>
  </si>
  <si>
    <t>S23.111D</t>
  </si>
  <si>
    <t>S23.111S</t>
  </si>
  <si>
    <t>S23.12</t>
  </si>
  <si>
    <t>S23.120A</t>
  </si>
  <si>
    <t>S23.120D</t>
  </si>
  <si>
    <t>S23.120S</t>
  </si>
  <si>
    <t>S23.121A</t>
  </si>
  <si>
    <t>S23.121D</t>
  </si>
  <si>
    <t>S23.121S</t>
  </si>
  <si>
    <t>S23.122A</t>
  </si>
  <si>
    <t>S23.122D</t>
  </si>
  <si>
    <t>S23.122S</t>
  </si>
  <si>
    <t>S23.123A</t>
  </si>
  <si>
    <t>S23.123D</t>
  </si>
  <si>
    <t>S23.123S</t>
  </si>
  <si>
    <t>S23.13</t>
  </si>
  <si>
    <t>S23.130A</t>
  </si>
  <si>
    <t>S23.130D</t>
  </si>
  <si>
    <t>S23.130S</t>
  </si>
  <si>
    <t>S23.131A</t>
  </si>
  <si>
    <t>S23.131D</t>
  </si>
  <si>
    <t>S23.131S</t>
  </si>
  <si>
    <t>S23.132A</t>
  </si>
  <si>
    <t>S23.132D</t>
  </si>
  <si>
    <t>S23.132S</t>
  </si>
  <si>
    <t>S23.133A</t>
  </si>
  <si>
    <t>S23.133D</t>
  </si>
  <si>
    <t>S23.133S</t>
  </si>
  <si>
    <t>S23.14</t>
  </si>
  <si>
    <t>S23.140A</t>
  </si>
  <si>
    <t>S23.140D</t>
  </si>
  <si>
    <t>S23.140S</t>
  </si>
  <si>
    <t>S23.141A</t>
  </si>
  <si>
    <t>S23.141D</t>
  </si>
  <si>
    <t>S23.141S</t>
  </si>
  <si>
    <t>S23.142A</t>
  </si>
  <si>
    <t>S23.142D</t>
  </si>
  <si>
    <t>S23.142S</t>
  </si>
  <si>
    <t>S23.143A</t>
  </si>
  <si>
    <t>S23.143D</t>
  </si>
  <si>
    <t>S23.143S</t>
  </si>
  <si>
    <t>S23.15</t>
  </si>
  <si>
    <t>S23.150A</t>
  </si>
  <si>
    <t>S23.150D</t>
  </si>
  <si>
    <t>S23.150S</t>
  </si>
  <si>
    <t>S23.151A</t>
  </si>
  <si>
    <t>S23.151D</t>
  </si>
  <si>
    <t>S23.151S</t>
  </si>
  <si>
    <t>S23.152A</t>
  </si>
  <si>
    <t>S23.152D</t>
  </si>
  <si>
    <t>S23.152S</t>
  </si>
  <si>
    <t>S23.153A</t>
  </si>
  <si>
    <t>S23.153D</t>
  </si>
  <si>
    <t>S23.153S</t>
  </si>
  <si>
    <t>S23.16</t>
  </si>
  <si>
    <t>S23.160A</t>
  </si>
  <si>
    <t>S23.160D</t>
  </si>
  <si>
    <t>S23.160S</t>
  </si>
  <si>
    <t>S23.161A</t>
  </si>
  <si>
    <t>S23.161D</t>
  </si>
  <si>
    <t>S23.161S</t>
  </si>
  <si>
    <t>S23.162A</t>
  </si>
  <si>
    <t>S23.162D</t>
  </si>
  <si>
    <t>S23.162S</t>
  </si>
  <si>
    <t>S23.163A</t>
  </si>
  <si>
    <t>S23.163D</t>
  </si>
  <si>
    <t>S23.163S</t>
  </si>
  <si>
    <t>S23.17</t>
  </si>
  <si>
    <t>S23.170A</t>
  </si>
  <si>
    <t>S23.170D</t>
  </si>
  <si>
    <t>S23.170S</t>
  </si>
  <si>
    <t>S23.171A</t>
  </si>
  <si>
    <t>S23.171D</t>
  </si>
  <si>
    <t>S23.171S</t>
  </si>
  <si>
    <t>S23.2</t>
  </si>
  <si>
    <t>S23.20XA</t>
  </si>
  <si>
    <t>S23.20XD</t>
  </si>
  <si>
    <t>S23.20XS</t>
  </si>
  <si>
    <t>S23.29XA</t>
  </si>
  <si>
    <t>S23.29XD</t>
  </si>
  <si>
    <t>S23.29XS</t>
  </si>
  <si>
    <t>S23.3XXA</t>
  </si>
  <si>
    <t>S23.3XXD</t>
  </si>
  <si>
    <t>S23.3XXS</t>
  </si>
  <si>
    <t>S23.4</t>
  </si>
  <si>
    <t>S23.41XA</t>
  </si>
  <si>
    <t>S23.41XD</t>
  </si>
  <si>
    <t>S23.41XS</t>
  </si>
  <si>
    <t>S23.42</t>
  </si>
  <si>
    <t>S23.420A</t>
  </si>
  <si>
    <t>S23.420D</t>
  </si>
  <si>
    <t>S23.420S</t>
  </si>
  <si>
    <t>S23.421A</t>
  </si>
  <si>
    <t>S23.421D</t>
  </si>
  <si>
    <t>S23.421S</t>
  </si>
  <si>
    <t>S23.428A</t>
  </si>
  <si>
    <t>S23.428D</t>
  </si>
  <si>
    <t>S23.428S</t>
  </si>
  <si>
    <t>S23.429A</t>
  </si>
  <si>
    <t>S23.429D</t>
  </si>
  <si>
    <t>S23.429S</t>
  </si>
  <si>
    <t>S23.8XXA</t>
  </si>
  <si>
    <t>S23.8XXD</t>
  </si>
  <si>
    <t>S23.8XXS</t>
  </si>
  <si>
    <t>S23.9XXA</t>
  </si>
  <si>
    <t>S23.9XXD</t>
  </si>
  <si>
    <t>S23.9XXS</t>
  </si>
  <si>
    <t>S24</t>
  </si>
  <si>
    <t>S24.0XXA</t>
  </si>
  <si>
    <t>S24.0XXD</t>
  </si>
  <si>
    <t>S24.0XXS</t>
  </si>
  <si>
    <t>S24.1</t>
  </si>
  <si>
    <t>S24.10</t>
  </si>
  <si>
    <t>S24.101A</t>
  </si>
  <si>
    <t>S24.101D</t>
  </si>
  <si>
    <t>S24.101S</t>
  </si>
  <si>
    <t>S24.102A</t>
  </si>
  <si>
    <t>S24.102D</t>
  </si>
  <si>
    <t>S24.102S</t>
  </si>
  <si>
    <t>S24.103A</t>
  </si>
  <si>
    <t>S24.103D</t>
  </si>
  <si>
    <t>S24.103S</t>
  </si>
  <si>
    <t>S24.104A</t>
  </si>
  <si>
    <t>S24.104D</t>
  </si>
  <si>
    <t>S24.104S</t>
  </si>
  <si>
    <t>S24.109A</t>
  </si>
  <si>
    <t>S24.109D</t>
  </si>
  <si>
    <t>S24.109S</t>
  </si>
  <si>
    <t>S24.11</t>
  </si>
  <si>
    <t>S24.111A</t>
  </si>
  <si>
    <t>S24.111D</t>
  </si>
  <si>
    <t>S24.111S</t>
  </si>
  <si>
    <t>S24.112A</t>
  </si>
  <si>
    <t>S24.112D</t>
  </si>
  <si>
    <t>S24.112S</t>
  </si>
  <si>
    <t>S24.113A</t>
  </si>
  <si>
    <t>S24.113D</t>
  </si>
  <si>
    <t>S24.113S</t>
  </si>
  <si>
    <t>S24.114A</t>
  </si>
  <si>
    <t>S24.114D</t>
  </si>
  <si>
    <t>S24.114S</t>
  </si>
  <si>
    <t>S24.119A</t>
  </si>
  <si>
    <t>S24.119D</t>
  </si>
  <si>
    <t>S24.119S</t>
  </si>
  <si>
    <t>S24.13</t>
  </si>
  <si>
    <t>S24.131A</t>
  </si>
  <si>
    <t>S24.131D</t>
  </si>
  <si>
    <t>S24.131S</t>
  </si>
  <si>
    <t>S24.132A</t>
  </si>
  <si>
    <t>S24.132D</t>
  </si>
  <si>
    <t>S24.132S</t>
  </si>
  <si>
    <t>S24.133A</t>
  </si>
  <si>
    <t>S24.133D</t>
  </si>
  <si>
    <t>S24.133S</t>
  </si>
  <si>
    <t>S24.134A</t>
  </si>
  <si>
    <t>S24.134D</t>
  </si>
  <si>
    <t>S24.134S</t>
  </si>
  <si>
    <t>S24.139A</t>
  </si>
  <si>
    <t>S24.139D</t>
  </si>
  <si>
    <t>S24.139S</t>
  </si>
  <si>
    <t>S24.14</t>
  </si>
  <si>
    <t>S24.141A</t>
  </si>
  <si>
    <t>S24.141D</t>
  </si>
  <si>
    <t>S24.141S</t>
  </si>
  <si>
    <t>S24.142A</t>
  </si>
  <si>
    <t>S24.142D</t>
  </si>
  <si>
    <t>S24.142S</t>
  </si>
  <si>
    <t>S24.143A</t>
  </si>
  <si>
    <t>S24.143D</t>
  </si>
  <si>
    <t>S24.143S</t>
  </si>
  <si>
    <t>S24.144A</t>
  </si>
  <si>
    <t>S24.144D</t>
  </si>
  <si>
    <t>S24.144S</t>
  </si>
  <si>
    <t>S24.149A</t>
  </si>
  <si>
    <t>S24.149D</t>
  </si>
  <si>
    <t>S24.149S</t>
  </si>
  <si>
    <t>S24.15</t>
  </si>
  <si>
    <t>S24.151A</t>
  </si>
  <si>
    <t>S24.151D</t>
  </si>
  <si>
    <t>S24.151S</t>
  </si>
  <si>
    <t>S24.152A</t>
  </si>
  <si>
    <t>S24.152D</t>
  </si>
  <si>
    <t>S24.152S</t>
  </si>
  <si>
    <t>S24.153A</t>
  </si>
  <si>
    <t>S24.153D</t>
  </si>
  <si>
    <t>S24.153S</t>
  </si>
  <si>
    <t>S24.154A</t>
  </si>
  <si>
    <t>S24.154D</t>
  </si>
  <si>
    <t>S24.154S</t>
  </si>
  <si>
    <t>S24.159A</t>
  </si>
  <si>
    <t>S24.159D</t>
  </si>
  <si>
    <t>S24.159S</t>
  </si>
  <si>
    <t>S24.2XXA</t>
  </si>
  <si>
    <t>S24.2XXD</t>
  </si>
  <si>
    <t>S24.2XXS</t>
  </si>
  <si>
    <t>S24.3XXA</t>
  </si>
  <si>
    <t>S24.3XXD</t>
  </si>
  <si>
    <t>S24.3XXS</t>
  </si>
  <si>
    <t>S24.4XXA</t>
  </si>
  <si>
    <t>S24.4XXD</t>
  </si>
  <si>
    <t>S24.4XXS</t>
  </si>
  <si>
    <t>S24.8XXA</t>
  </si>
  <si>
    <t>S24.8XXD</t>
  </si>
  <si>
    <t>S24.8XXS</t>
  </si>
  <si>
    <t>S24.9XXA</t>
  </si>
  <si>
    <t>S24.9XXD</t>
  </si>
  <si>
    <t>S24.9XXS</t>
  </si>
  <si>
    <t>S25</t>
  </si>
  <si>
    <t>S25.0</t>
  </si>
  <si>
    <t>S25.00XA</t>
  </si>
  <si>
    <t>S25.00XD</t>
  </si>
  <si>
    <t>S25.00XS</t>
  </si>
  <si>
    <t>S25.01XA</t>
  </si>
  <si>
    <t>S25.01XD</t>
  </si>
  <si>
    <t>S25.01XS</t>
  </si>
  <si>
    <t>S25.02XA</t>
  </si>
  <si>
    <t>S25.02XD</t>
  </si>
  <si>
    <t>S25.02XS</t>
  </si>
  <si>
    <t>S25.09XA</t>
  </si>
  <si>
    <t>S25.09XD</t>
  </si>
  <si>
    <t>S25.09XS</t>
  </si>
  <si>
    <t>S25.1</t>
  </si>
  <si>
    <t>S25.101</t>
  </si>
  <si>
    <t>S25.101A</t>
  </si>
  <si>
    <t>S25.101D</t>
  </si>
  <si>
    <t>S25.101S</t>
  </si>
  <si>
    <t>S25.102</t>
  </si>
  <si>
    <t>S25.102A</t>
  </si>
  <si>
    <t>S25.102D</t>
  </si>
  <si>
    <t>S25.102S</t>
  </si>
  <si>
    <t>S25.109</t>
  </si>
  <si>
    <t>S25.109A</t>
  </si>
  <si>
    <t>S25.109D</t>
  </si>
  <si>
    <t>S25.109S</t>
  </si>
  <si>
    <t>S25.111</t>
  </si>
  <si>
    <t>S25.111A</t>
  </si>
  <si>
    <t>S25.111D</t>
  </si>
  <si>
    <t>S25.111S</t>
  </si>
  <si>
    <t>S25.112</t>
  </si>
  <si>
    <t>S25.112A</t>
  </si>
  <si>
    <t>S25.112D</t>
  </si>
  <si>
    <t>S25.112S</t>
  </si>
  <si>
    <t>S25.119</t>
  </si>
  <si>
    <t>S25.119A</t>
  </si>
  <si>
    <t>S25.119D</t>
  </si>
  <si>
    <t>S25.119S</t>
  </si>
  <si>
    <t>S25.121</t>
  </si>
  <si>
    <t>S25.121A</t>
  </si>
  <si>
    <t>S25.121D</t>
  </si>
  <si>
    <t>S25.121S</t>
  </si>
  <si>
    <t>S25.122</t>
  </si>
  <si>
    <t>S25.122A</t>
  </si>
  <si>
    <t>S25.122D</t>
  </si>
  <si>
    <t>S25.122S</t>
  </si>
  <si>
    <t>S25.129</t>
  </si>
  <si>
    <t>S25.129A</t>
  </si>
  <si>
    <t>S25.129D</t>
  </si>
  <si>
    <t>S25.129S</t>
  </si>
  <si>
    <t>S25.191</t>
  </si>
  <si>
    <t>S25.191A</t>
  </si>
  <si>
    <t>S25.191D</t>
  </si>
  <si>
    <t>S25.191S</t>
  </si>
  <si>
    <t>S25.192</t>
  </si>
  <si>
    <t>S25.192A</t>
  </si>
  <si>
    <t>S25.192D</t>
  </si>
  <si>
    <t>S25.192S</t>
  </si>
  <si>
    <t>S25.199</t>
  </si>
  <si>
    <t>S25.199A</t>
  </si>
  <si>
    <t>S25.199D</t>
  </si>
  <si>
    <t>S25.199S</t>
  </si>
  <si>
    <t>S25.2</t>
  </si>
  <si>
    <t>S25.20XA</t>
  </si>
  <si>
    <t>S25.20XD</t>
  </si>
  <si>
    <t>S25.20XS</t>
  </si>
  <si>
    <t>S25.21XA</t>
  </si>
  <si>
    <t>S25.21XD</t>
  </si>
  <si>
    <t>S25.21XS</t>
  </si>
  <si>
    <t>S25.22XA</t>
  </si>
  <si>
    <t>S25.22XD</t>
  </si>
  <si>
    <t>S25.22XS</t>
  </si>
  <si>
    <t>S25.29XA</t>
  </si>
  <si>
    <t>S25.29XD</t>
  </si>
  <si>
    <t>S25.29XS</t>
  </si>
  <si>
    <t>S25.3</t>
  </si>
  <si>
    <t>S25.301</t>
  </si>
  <si>
    <t>S25.301A</t>
  </si>
  <si>
    <t>S25.301D</t>
  </si>
  <si>
    <t>S25.301S</t>
  </si>
  <si>
    <t>S25.302</t>
  </si>
  <si>
    <t>S25.302A</t>
  </si>
  <si>
    <t>S25.302D</t>
  </si>
  <si>
    <t>S25.302S</t>
  </si>
  <si>
    <t>S25.309</t>
  </si>
  <si>
    <t>S25.309A</t>
  </si>
  <si>
    <t>S25.309D</t>
  </si>
  <si>
    <t>S25.309S</t>
  </si>
  <si>
    <t>S25.311</t>
  </si>
  <si>
    <t>S25.311A</t>
  </si>
  <si>
    <t>S25.311D</t>
  </si>
  <si>
    <t>S25.311S</t>
  </si>
  <si>
    <t>S25.312</t>
  </si>
  <si>
    <t>S25.312A</t>
  </si>
  <si>
    <t>S25.312D</t>
  </si>
  <si>
    <t>S25.312S</t>
  </si>
  <si>
    <t>S25.319</t>
  </si>
  <si>
    <t>S25.319A</t>
  </si>
  <si>
    <t>S25.319D</t>
  </si>
  <si>
    <t>S25.319S</t>
  </si>
  <si>
    <t>S25.321</t>
  </si>
  <si>
    <t>S25.321A</t>
  </si>
  <si>
    <t>S25.321D</t>
  </si>
  <si>
    <t>S25.321S</t>
  </si>
  <si>
    <t>S25.322</t>
  </si>
  <si>
    <t>S25.322A</t>
  </si>
  <si>
    <t>S25.322D</t>
  </si>
  <si>
    <t>S25.322S</t>
  </si>
  <si>
    <t>S25.329</t>
  </si>
  <si>
    <t>S25.329A</t>
  </si>
  <si>
    <t>S25.329D</t>
  </si>
  <si>
    <t>S25.329S</t>
  </si>
  <si>
    <t>S25.391</t>
  </si>
  <si>
    <t>S25.391A</t>
  </si>
  <si>
    <t>S25.391D</t>
  </si>
  <si>
    <t>S25.391S</t>
  </si>
  <si>
    <t>S25.392</t>
  </si>
  <si>
    <t>S25.392A</t>
  </si>
  <si>
    <t>S25.392D</t>
  </si>
  <si>
    <t>S25.392S</t>
  </si>
  <si>
    <t>S25.399</t>
  </si>
  <si>
    <t>S25.399A</t>
  </si>
  <si>
    <t>S25.399D</t>
  </si>
  <si>
    <t>S25.399S</t>
  </si>
  <si>
    <t>S25.4</t>
  </si>
  <si>
    <t>S25.401</t>
  </si>
  <si>
    <t>S25.401A</t>
  </si>
  <si>
    <t>S25.401D</t>
  </si>
  <si>
    <t>S25.401S</t>
  </si>
  <si>
    <t>S25.402</t>
  </si>
  <si>
    <t>S25.402A</t>
  </si>
  <si>
    <t>S25.402D</t>
  </si>
  <si>
    <t>S25.402S</t>
  </si>
  <si>
    <t>S25.409</t>
  </si>
  <si>
    <t>S25.409A</t>
  </si>
  <si>
    <t>S25.409D</t>
  </si>
  <si>
    <t>S25.409S</t>
  </si>
  <si>
    <t>S25.411</t>
  </si>
  <si>
    <t>S25.411A</t>
  </si>
  <si>
    <t>S25.411D</t>
  </si>
  <si>
    <t>S25.411S</t>
  </si>
  <si>
    <t>S25.412</t>
  </si>
  <si>
    <t>S25.412A</t>
  </si>
  <si>
    <t>S25.412D</t>
  </si>
  <si>
    <t>S25.412S</t>
  </si>
  <si>
    <t>S25.419</t>
  </si>
  <si>
    <t>S25.419A</t>
  </si>
  <si>
    <t>S25.419D</t>
  </si>
  <si>
    <t>S25.419S</t>
  </si>
  <si>
    <t>S25.421</t>
  </si>
  <si>
    <t>S25.421A</t>
  </si>
  <si>
    <t>S25.421D</t>
  </si>
  <si>
    <t>S25.421S</t>
  </si>
  <si>
    <t>S25.422</t>
  </si>
  <si>
    <t>S25.422A</t>
  </si>
  <si>
    <t>S25.422D</t>
  </si>
  <si>
    <t>S25.422S</t>
  </si>
  <si>
    <t>S25.429</t>
  </si>
  <si>
    <t>S25.429A</t>
  </si>
  <si>
    <t>S25.429D</t>
  </si>
  <si>
    <t>S25.429S</t>
  </si>
  <si>
    <t>S25.491</t>
  </si>
  <si>
    <t>S25.491A</t>
  </si>
  <si>
    <t>S25.491D</t>
  </si>
  <si>
    <t>S25.491S</t>
  </si>
  <si>
    <t>S25.492</t>
  </si>
  <si>
    <t>S25.492A</t>
  </si>
  <si>
    <t>S25.492D</t>
  </si>
  <si>
    <t>S25.492S</t>
  </si>
  <si>
    <t>S25.499</t>
  </si>
  <si>
    <t>S25.499A</t>
  </si>
  <si>
    <t>S25.499D</t>
  </si>
  <si>
    <t>S25.499S</t>
  </si>
  <si>
    <t>S25.5</t>
  </si>
  <si>
    <t>S25.501</t>
  </si>
  <si>
    <t>S25.501A</t>
  </si>
  <si>
    <t>S25.501D</t>
  </si>
  <si>
    <t>S25.501S</t>
  </si>
  <si>
    <t>S25.502</t>
  </si>
  <si>
    <t>S25.502A</t>
  </si>
  <si>
    <t>S25.502D</t>
  </si>
  <si>
    <t>S25.502S</t>
  </si>
  <si>
    <t>S25.509</t>
  </si>
  <si>
    <t>S25.509A</t>
  </si>
  <si>
    <t>S25.509D</t>
  </si>
  <si>
    <t>S25.509S</t>
  </si>
  <si>
    <t>S25.511</t>
  </si>
  <si>
    <t>S25.511A</t>
  </si>
  <si>
    <t>S25.511D</t>
  </si>
  <si>
    <t>S25.511S</t>
  </si>
  <si>
    <t>S25.512</t>
  </si>
  <si>
    <t>S25.512A</t>
  </si>
  <si>
    <t>S25.512D</t>
  </si>
  <si>
    <t>S25.512S</t>
  </si>
  <si>
    <t>S25.519</t>
  </si>
  <si>
    <t>S25.519A</t>
  </si>
  <si>
    <t>S25.519D</t>
  </si>
  <si>
    <t>S25.519S</t>
  </si>
  <si>
    <t>S25.591</t>
  </si>
  <si>
    <t>S25.591A</t>
  </si>
  <si>
    <t>S25.591D</t>
  </si>
  <si>
    <t>S25.591S</t>
  </si>
  <si>
    <t>S25.592</t>
  </si>
  <si>
    <t>S25.592A</t>
  </si>
  <si>
    <t>S25.592D</t>
  </si>
  <si>
    <t>S25.592S</t>
  </si>
  <si>
    <t>S25.599</t>
  </si>
  <si>
    <t>S25.599A</t>
  </si>
  <si>
    <t>S25.599D</t>
  </si>
  <si>
    <t>S25.599S</t>
  </si>
  <si>
    <t>S25.8</t>
  </si>
  <si>
    <t>S25.801</t>
  </si>
  <si>
    <t>S25.801A</t>
  </si>
  <si>
    <t>S25.801D</t>
  </si>
  <si>
    <t>S25.801S</t>
  </si>
  <si>
    <t>S25.802</t>
  </si>
  <si>
    <t>S25.802A</t>
  </si>
  <si>
    <t>S25.802D</t>
  </si>
  <si>
    <t>S25.802S</t>
  </si>
  <si>
    <t>S25.809</t>
  </si>
  <si>
    <t>S25.809A</t>
  </si>
  <si>
    <t>S25.809D</t>
  </si>
  <si>
    <t>S25.809S</t>
  </si>
  <si>
    <t>S25.811</t>
  </si>
  <si>
    <t>S25.811A</t>
  </si>
  <si>
    <t>S25.811D</t>
  </si>
  <si>
    <t>S25.811S</t>
  </si>
  <si>
    <t>S25.812</t>
  </si>
  <si>
    <t>S25.812A</t>
  </si>
  <si>
    <t>S25.812D</t>
  </si>
  <si>
    <t>S25.812S</t>
  </si>
  <si>
    <t>S25.819</t>
  </si>
  <si>
    <t>S25.819A</t>
  </si>
  <si>
    <t>S25.819D</t>
  </si>
  <si>
    <t>S25.819S</t>
  </si>
  <si>
    <t>S25.891</t>
  </si>
  <si>
    <t>S25.891A</t>
  </si>
  <si>
    <t>S25.891D</t>
  </si>
  <si>
    <t>S25.891S</t>
  </si>
  <si>
    <t>S25.892</t>
  </si>
  <si>
    <t>S25.892A</t>
  </si>
  <si>
    <t>S25.892D</t>
  </si>
  <si>
    <t>S25.892S</t>
  </si>
  <si>
    <t>S25.899</t>
  </si>
  <si>
    <t>S25.899A</t>
  </si>
  <si>
    <t>S25.899D</t>
  </si>
  <si>
    <t>S25.899S</t>
  </si>
  <si>
    <t>S25.9</t>
  </si>
  <si>
    <t>S25.90XA</t>
  </si>
  <si>
    <t>S25.90XD</t>
  </si>
  <si>
    <t>S25.90XS</t>
  </si>
  <si>
    <t>S25.91XA</t>
  </si>
  <si>
    <t>S25.91XD</t>
  </si>
  <si>
    <t>S25.91XS</t>
  </si>
  <si>
    <t>S25.99XA</t>
  </si>
  <si>
    <t>S25.99XD</t>
  </si>
  <si>
    <t>S25.99XS</t>
  </si>
  <si>
    <t>S26</t>
  </si>
  <si>
    <t>S26.0</t>
  </si>
  <si>
    <t>S26.00XA</t>
  </si>
  <si>
    <t>S26.00XD</t>
  </si>
  <si>
    <t>S26.00XS</t>
  </si>
  <si>
    <t>S26.01XA</t>
  </si>
  <si>
    <t>S26.01XD</t>
  </si>
  <si>
    <t>S26.01XS</t>
  </si>
  <si>
    <t>S26.02</t>
  </si>
  <si>
    <t>S26.020A</t>
  </si>
  <si>
    <t>S26.020D</t>
  </si>
  <si>
    <t>S26.020S</t>
  </si>
  <si>
    <t>S26.021A</t>
  </si>
  <si>
    <t>S26.021D</t>
  </si>
  <si>
    <t>S26.021S</t>
  </si>
  <si>
    <t>S26.022A</t>
  </si>
  <si>
    <t>S26.022D</t>
  </si>
  <si>
    <t>S26.022S</t>
  </si>
  <si>
    <t>S26.09XA</t>
  </si>
  <si>
    <t>S26.09XD</t>
  </si>
  <si>
    <t>S26.09XS</t>
  </si>
  <si>
    <t>S26.1</t>
  </si>
  <si>
    <t>S26.10XA</t>
  </si>
  <si>
    <t>S26.10XD</t>
  </si>
  <si>
    <t>S26.10XS</t>
  </si>
  <si>
    <t>S26.11XA</t>
  </si>
  <si>
    <t>S26.11XD</t>
  </si>
  <si>
    <t>S26.11XS</t>
  </si>
  <si>
    <t>S26.12XA</t>
  </si>
  <si>
    <t>S26.12XD</t>
  </si>
  <si>
    <t>S26.12XS</t>
  </si>
  <si>
    <t>S26.19XA</t>
  </si>
  <si>
    <t>S26.19XD</t>
  </si>
  <si>
    <t>S26.19XS</t>
  </si>
  <si>
    <t>S26.9</t>
  </si>
  <si>
    <t>S26.90XA</t>
  </si>
  <si>
    <t>S26.90XD</t>
  </si>
  <si>
    <t>S26.90XS</t>
  </si>
  <si>
    <t>S26.91XA</t>
  </si>
  <si>
    <t>S26.91XD</t>
  </si>
  <si>
    <t>S26.91XS</t>
  </si>
  <si>
    <t>S26.92XA</t>
  </si>
  <si>
    <t>S26.92XD</t>
  </si>
  <si>
    <t>S26.92XS</t>
  </si>
  <si>
    <t>S26.99XA</t>
  </si>
  <si>
    <t>S26.99XD</t>
  </si>
  <si>
    <t>S26.99XS</t>
  </si>
  <si>
    <t>S27</t>
  </si>
  <si>
    <t>S27.0XXA</t>
  </si>
  <si>
    <t>S27.0XXD</t>
  </si>
  <si>
    <t>S27.0XXS</t>
  </si>
  <si>
    <t>S27.1XXA</t>
  </si>
  <si>
    <t>S27.1XXD</t>
  </si>
  <si>
    <t>S27.1XXS</t>
  </si>
  <si>
    <t>S27.2XXA</t>
  </si>
  <si>
    <t>S27.2XXD</t>
  </si>
  <si>
    <t>S27.2XXS</t>
  </si>
  <si>
    <t>S27.3</t>
  </si>
  <si>
    <t>S27.30</t>
  </si>
  <si>
    <t>S27.301A</t>
  </si>
  <si>
    <t>S27.301D</t>
  </si>
  <si>
    <t>S27.301S</t>
  </si>
  <si>
    <t>S27.302A</t>
  </si>
  <si>
    <t>S27.302D</t>
  </si>
  <si>
    <t>S27.302S</t>
  </si>
  <si>
    <t>S27.309A</t>
  </si>
  <si>
    <t>S27.309D</t>
  </si>
  <si>
    <t>S27.309S</t>
  </si>
  <si>
    <t>S27.31</t>
  </si>
  <si>
    <t>S27.311A</t>
  </si>
  <si>
    <t>S27.311D</t>
  </si>
  <si>
    <t>S27.311S</t>
  </si>
  <si>
    <t>S27.312A</t>
  </si>
  <si>
    <t>S27.312D</t>
  </si>
  <si>
    <t>S27.312S</t>
  </si>
  <si>
    <t>S27.319A</t>
  </si>
  <si>
    <t>S27.319D</t>
  </si>
  <si>
    <t>S27.319S</t>
  </si>
  <si>
    <t>S27.32</t>
  </si>
  <si>
    <t>S27.321A</t>
  </si>
  <si>
    <t>S27.321D</t>
  </si>
  <si>
    <t>S27.321S</t>
  </si>
  <si>
    <t>S27.322A</t>
  </si>
  <si>
    <t>S27.322D</t>
  </si>
  <si>
    <t>S27.322S</t>
  </si>
  <si>
    <t>S27.329A</t>
  </si>
  <si>
    <t>S27.329D</t>
  </si>
  <si>
    <t>S27.329S</t>
  </si>
  <si>
    <t>S27.33</t>
  </si>
  <si>
    <t>S27.331A</t>
  </si>
  <si>
    <t>S27.331D</t>
  </si>
  <si>
    <t>S27.331S</t>
  </si>
  <si>
    <t>S27.332A</t>
  </si>
  <si>
    <t>S27.332D</t>
  </si>
  <si>
    <t>S27.332S</t>
  </si>
  <si>
    <t>S27.339A</t>
  </si>
  <si>
    <t>S27.339D</t>
  </si>
  <si>
    <t>S27.339S</t>
  </si>
  <si>
    <t>S27.39</t>
  </si>
  <si>
    <t>S27.391A</t>
  </si>
  <si>
    <t>S27.391D</t>
  </si>
  <si>
    <t>S27.391S</t>
  </si>
  <si>
    <t>S27.392A</t>
  </si>
  <si>
    <t>S27.392D</t>
  </si>
  <si>
    <t>S27.392S</t>
  </si>
  <si>
    <t>S27.399A</t>
  </si>
  <si>
    <t>S27.399D</t>
  </si>
  <si>
    <t>S27.399S</t>
  </si>
  <si>
    <t>S27.4</t>
  </si>
  <si>
    <t>S27.40</t>
  </si>
  <si>
    <t>S27.401A</t>
  </si>
  <si>
    <t>S27.401D</t>
  </si>
  <si>
    <t>S27.401S</t>
  </si>
  <si>
    <t>S27.402A</t>
  </si>
  <si>
    <t>S27.402D</t>
  </si>
  <si>
    <t>S27.402S</t>
  </si>
  <si>
    <t>S27.409A</t>
  </si>
  <si>
    <t>S27.409D</t>
  </si>
  <si>
    <t>S27.409S</t>
  </si>
  <si>
    <t>S27.41</t>
  </si>
  <si>
    <t>S27.411A</t>
  </si>
  <si>
    <t>S27.411D</t>
  </si>
  <si>
    <t>S27.411S</t>
  </si>
  <si>
    <t>S27.412A</t>
  </si>
  <si>
    <t>S27.412D</t>
  </si>
  <si>
    <t>S27.412S</t>
  </si>
  <si>
    <t>S27.419A</t>
  </si>
  <si>
    <t>S27.419D</t>
  </si>
  <si>
    <t>S27.419S</t>
  </si>
  <si>
    <t>S27.42</t>
  </si>
  <si>
    <t>S27.421A</t>
  </si>
  <si>
    <t>S27.421D</t>
  </si>
  <si>
    <t>S27.421S</t>
  </si>
  <si>
    <t>S27.422A</t>
  </si>
  <si>
    <t>S27.422D</t>
  </si>
  <si>
    <t>S27.422S</t>
  </si>
  <si>
    <t>S27.429A</t>
  </si>
  <si>
    <t>S27.429D</t>
  </si>
  <si>
    <t>S27.429S</t>
  </si>
  <si>
    <t>S27.43</t>
  </si>
  <si>
    <t>S27.431A</t>
  </si>
  <si>
    <t>S27.431D</t>
  </si>
  <si>
    <t>S27.431S</t>
  </si>
  <si>
    <t>S27.432A</t>
  </si>
  <si>
    <t>S27.432D</t>
  </si>
  <si>
    <t>S27.432S</t>
  </si>
  <si>
    <t>S27.439A</t>
  </si>
  <si>
    <t>S27.439D</t>
  </si>
  <si>
    <t>S27.439S</t>
  </si>
  <si>
    <t>S27.49</t>
  </si>
  <si>
    <t>S27.491A</t>
  </si>
  <si>
    <t>S27.491D</t>
  </si>
  <si>
    <t>S27.491S</t>
  </si>
  <si>
    <t>S27.492A</t>
  </si>
  <si>
    <t>S27.492D</t>
  </si>
  <si>
    <t>S27.492S</t>
  </si>
  <si>
    <t>S27.499A</t>
  </si>
  <si>
    <t>S27.499D</t>
  </si>
  <si>
    <t>S27.499S</t>
  </si>
  <si>
    <t>S27.5</t>
  </si>
  <si>
    <t>S27.50XA</t>
  </si>
  <si>
    <t>S27.50XD</t>
  </si>
  <si>
    <t>S27.50XS</t>
  </si>
  <si>
    <t>S27.51XA</t>
  </si>
  <si>
    <t>S27.51XD</t>
  </si>
  <si>
    <t>S27.51XS</t>
  </si>
  <si>
    <t>S27.52XA</t>
  </si>
  <si>
    <t>S27.52XD</t>
  </si>
  <si>
    <t>S27.52XS</t>
  </si>
  <si>
    <t>S27.53XA</t>
  </si>
  <si>
    <t>S27.53XD</t>
  </si>
  <si>
    <t>S27.53XS</t>
  </si>
  <si>
    <t>S27.59XA</t>
  </si>
  <si>
    <t>S27.59XD</t>
  </si>
  <si>
    <t>S27.59XS</t>
  </si>
  <si>
    <t>S27.6</t>
  </si>
  <si>
    <t>S27.60XA</t>
  </si>
  <si>
    <t>S27.60XD</t>
  </si>
  <si>
    <t>S27.60XS</t>
  </si>
  <si>
    <t>S27.63XA</t>
  </si>
  <si>
    <t>S27.63XD</t>
  </si>
  <si>
    <t>S27.63XS</t>
  </si>
  <si>
    <t>S27.69XA</t>
  </si>
  <si>
    <t>S27.69XD</t>
  </si>
  <si>
    <t>S27.69XS</t>
  </si>
  <si>
    <t>S27.8</t>
  </si>
  <si>
    <t>S27.80</t>
  </si>
  <si>
    <t>S27.802A</t>
  </si>
  <si>
    <t>S27.802D</t>
  </si>
  <si>
    <t>S27.802S</t>
  </si>
  <si>
    <t>S27.803A</t>
  </si>
  <si>
    <t>S27.803D</t>
  </si>
  <si>
    <t>S27.803S</t>
  </si>
  <si>
    <t>S27.808A</t>
  </si>
  <si>
    <t>S27.808D</t>
  </si>
  <si>
    <t>S27.808S</t>
  </si>
  <si>
    <t>S27.809A</t>
  </si>
  <si>
    <t>S27.809D</t>
  </si>
  <si>
    <t>S27.809S</t>
  </si>
  <si>
    <t>S27.81</t>
  </si>
  <si>
    <t>S27.812A</t>
  </si>
  <si>
    <t>S27.812D</t>
  </si>
  <si>
    <t>S27.812S</t>
  </si>
  <si>
    <t>S27.813A</t>
  </si>
  <si>
    <t>S27.813D</t>
  </si>
  <si>
    <t>S27.813S</t>
  </si>
  <si>
    <t>S27.818A</t>
  </si>
  <si>
    <t>S27.818D</t>
  </si>
  <si>
    <t>S27.818S</t>
  </si>
  <si>
    <t>S27.819A</t>
  </si>
  <si>
    <t>S27.819D</t>
  </si>
  <si>
    <t>S27.819S</t>
  </si>
  <si>
    <t>S27.89</t>
  </si>
  <si>
    <t>S27.892A</t>
  </si>
  <si>
    <t>S27.892D</t>
  </si>
  <si>
    <t>S27.892S</t>
  </si>
  <si>
    <t>S27.893A</t>
  </si>
  <si>
    <t>S27.893D</t>
  </si>
  <si>
    <t>S27.893S</t>
  </si>
  <si>
    <t>S27.898A</t>
  </si>
  <si>
    <t>S27.898D</t>
  </si>
  <si>
    <t>S27.898S</t>
  </si>
  <si>
    <t>S27.899A</t>
  </si>
  <si>
    <t>S27.899D</t>
  </si>
  <si>
    <t>S27.899S</t>
  </si>
  <si>
    <t>S27.9XXA</t>
  </si>
  <si>
    <t>S27.9XXD</t>
  </si>
  <si>
    <t>S27.9XXS</t>
  </si>
  <si>
    <t>S28</t>
  </si>
  <si>
    <t>S28.0XXA</t>
  </si>
  <si>
    <t>S28.0XXD</t>
  </si>
  <si>
    <t>S28.0XXS</t>
  </si>
  <si>
    <t>S28.1XXA</t>
  </si>
  <si>
    <t>S28.1XXD</t>
  </si>
  <si>
    <t>S28.1XXS</t>
  </si>
  <si>
    <t>S28.2</t>
  </si>
  <si>
    <t>S28.211</t>
  </si>
  <si>
    <t>S28.211A</t>
  </si>
  <si>
    <t>S28.211D</t>
  </si>
  <si>
    <t>S28.211S</t>
  </si>
  <si>
    <t>S28.212</t>
  </si>
  <si>
    <t>S28.212A</t>
  </si>
  <si>
    <t>S28.212D</t>
  </si>
  <si>
    <t>S28.212S</t>
  </si>
  <si>
    <t>S28.219</t>
  </si>
  <si>
    <t>S28.219A</t>
  </si>
  <si>
    <t>S28.219D</t>
  </si>
  <si>
    <t>S28.219S</t>
  </si>
  <si>
    <t>S28.221</t>
  </si>
  <si>
    <t>S28.221A</t>
  </si>
  <si>
    <t>S28.221D</t>
  </si>
  <si>
    <t>S28.221S</t>
  </si>
  <si>
    <t>S28.222</t>
  </si>
  <si>
    <t>S28.222A</t>
  </si>
  <si>
    <t>S28.222D</t>
  </si>
  <si>
    <t>S28.222S</t>
  </si>
  <si>
    <t>S28.229</t>
  </si>
  <si>
    <t>S28.229A</t>
  </si>
  <si>
    <t>S28.229D</t>
  </si>
  <si>
    <t>S28.229S</t>
  </si>
  <si>
    <t>S29</t>
  </si>
  <si>
    <t>S29.0</t>
  </si>
  <si>
    <t>S29.00</t>
  </si>
  <si>
    <t>S29.001A</t>
  </si>
  <si>
    <t>S29.001D</t>
  </si>
  <si>
    <t>S29.001S</t>
  </si>
  <si>
    <t>S29.002A</t>
  </si>
  <si>
    <t>S29.002D</t>
  </si>
  <si>
    <t>S29.002S</t>
  </si>
  <si>
    <t>S29.009A</t>
  </si>
  <si>
    <t>S29.009D</t>
  </si>
  <si>
    <t>S29.009S</t>
  </si>
  <si>
    <t>S29.01</t>
  </si>
  <si>
    <t>S29.011A</t>
  </si>
  <si>
    <t>S29.011D</t>
  </si>
  <si>
    <t>S29.011S</t>
  </si>
  <si>
    <t>S29.012A</t>
  </si>
  <si>
    <t>S29.012D</t>
  </si>
  <si>
    <t>S29.012S</t>
  </si>
  <si>
    <t>S29.019A</t>
  </si>
  <si>
    <t>S29.019D</t>
  </si>
  <si>
    <t>S29.019S</t>
  </si>
  <si>
    <t>S29.02</t>
  </si>
  <si>
    <t>S29.021A</t>
  </si>
  <si>
    <t>S29.021D</t>
  </si>
  <si>
    <t>S29.021S</t>
  </si>
  <si>
    <t>S29.022A</t>
  </si>
  <si>
    <t>S29.022D</t>
  </si>
  <si>
    <t>S29.022S</t>
  </si>
  <si>
    <t>S29.029A</t>
  </si>
  <si>
    <t>S29.029D</t>
  </si>
  <si>
    <t>S29.029S</t>
  </si>
  <si>
    <t>S29.09</t>
  </si>
  <si>
    <t>S29.091A</t>
  </si>
  <si>
    <t>S29.091D</t>
  </si>
  <si>
    <t>S29.091S</t>
  </si>
  <si>
    <t>S29.092A</t>
  </si>
  <si>
    <t>S29.092D</t>
  </si>
  <si>
    <t>S29.092S</t>
  </si>
  <si>
    <t>S29.099A</t>
  </si>
  <si>
    <t>S29.099D</t>
  </si>
  <si>
    <t>S29.099S</t>
  </si>
  <si>
    <t>S29.8XXA</t>
  </si>
  <si>
    <t>S29.8XXD</t>
  </si>
  <si>
    <t>S29.8XXS</t>
  </si>
  <si>
    <t>S29.9XXA</t>
  </si>
  <si>
    <t>S29.9XXD</t>
  </si>
  <si>
    <t>S29.9XXS</t>
  </si>
  <si>
    <t>S30</t>
  </si>
  <si>
    <t>S30.0XXA</t>
  </si>
  <si>
    <t>S30.0XXD</t>
  </si>
  <si>
    <t>S30.0XXS</t>
  </si>
  <si>
    <t>S30.1XXA</t>
  </si>
  <si>
    <t>S30.1XXD</t>
  </si>
  <si>
    <t>S30.1XXS</t>
  </si>
  <si>
    <t>S30.2</t>
  </si>
  <si>
    <t>S30.20</t>
  </si>
  <si>
    <t>S30.201A</t>
  </si>
  <si>
    <t>S30.201D</t>
  </si>
  <si>
    <t>S30.201S</t>
  </si>
  <si>
    <t>S30.202A</t>
  </si>
  <si>
    <t>S30.202D</t>
  </si>
  <si>
    <t>S30.202S</t>
  </si>
  <si>
    <t>S30.21XA</t>
  </si>
  <si>
    <t>S30.21XD</t>
  </si>
  <si>
    <t>S30.21XS</t>
  </si>
  <si>
    <t>S30.22XA</t>
  </si>
  <si>
    <t>S30.22XD</t>
  </si>
  <si>
    <t>S30.22XS</t>
  </si>
  <si>
    <t>S30.23XA</t>
  </si>
  <si>
    <t>S30.23XD</t>
  </si>
  <si>
    <t>S30.23XS</t>
  </si>
  <si>
    <t>S30.3XXA</t>
  </si>
  <si>
    <t>S30.3XXD</t>
  </si>
  <si>
    <t>S30.3XXS</t>
  </si>
  <si>
    <t>S30.8</t>
  </si>
  <si>
    <t>S30.81</t>
  </si>
  <si>
    <t>S30.810A</t>
  </si>
  <si>
    <t>S30.810D</t>
  </si>
  <si>
    <t>S30.810S</t>
  </si>
  <si>
    <t>S30.811A</t>
  </si>
  <si>
    <t>S30.811D</t>
  </si>
  <si>
    <t>S30.811S</t>
  </si>
  <si>
    <t>S30.812A</t>
  </si>
  <si>
    <t>S30.812D</t>
  </si>
  <si>
    <t>S30.812S</t>
  </si>
  <si>
    <t>S30.813A</t>
  </si>
  <si>
    <t>S30.813D</t>
  </si>
  <si>
    <t>S30.813S</t>
  </si>
  <si>
    <t>S30.814A</t>
  </si>
  <si>
    <t>S30.814D</t>
  </si>
  <si>
    <t>S30.814S</t>
  </si>
  <si>
    <t>S30.815A</t>
  </si>
  <si>
    <t>S30.815D</t>
  </si>
  <si>
    <t>S30.815S</t>
  </si>
  <si>
    <t>S30.816A</t>
  </si>
  <si>
    <t>S30.816D</t>
  </si>
  <si>
    <t>S30.816S</t>
  </si>
  <si>
    <t>S30.817A</t>
  </si>
  <si>
    <t>S30.817D</t>
  </si>
  <si>
    <t>S30.817S</t>
  </si>
  <si>
    <t>S30.82</t>
  </si>
  <si>
    <t>S30.820A</t>
  </si>
  <si>
    <t>S30.820D</t>
  </si>
  <si>
    <t>S30.820S</t>
  </si>
  <si>
    <t>S30.821A</t>
  </si>
  <si>
    <t>S30.821D</t>
  </si>
  <si>
    <t>S30.821S</t>
  </si>
  <si>
    <t>S30.822A</t>
  </si>
  <si>
    <t>S30.822D</t>
  </si>
  <si>
    <t>S30.822S</t>
  </si>
  <si>
    <t>S30.823A</t>
  </si>
  <si>
    <t>S30.823D</t>
  </si>
  <si>
    <t>S30.823S</t>
  </si>
  <si>
    <t>S30.824A</t>
  </si>
  <si>
    <t>S30.824D</t>
  </si>
  <si>
    <t>S30.824S</t>
  </si>
  <si>
    <t>S30.825A</t>
  </si>
  <si>
    <t>S30.825D</t>
  </si>
  <si>
    <t>S30.825S</t>
  </si>
  <si>
    <t>S30.826A</t>
  </si>
  <si>
    <t>S30.826D</t>
  </si>
  <si>
    <t>S30.826S</t>
  </si>
  <si>
    <t>S30.827A</t>
  </si>
  <si>
    <t>S30.827D</t>
  </si>
  <si>
    <t>S30.827S</t>
  </si>
  <si>
    <t>S30.84</t>
  </si>
  <si>
    <t>S30.840A</t>
  </si>
  <si>
    <t>S30.840D</t>
  </si>
  <si>
    <t>S30.840S</t>
  </si>
  <si>
    <t>S30.841A</t>
  </si>
  <si>
    <t>S30.841D</t>
  </si>
  <si>
    <t>S30.841S</t>
  </si>
  <si>
    <t>S30.842A</t>
  </si>
  <si>
    <t>S30.842D</t>
  </si>
  <si>
    <t>S30.842S</t>
  </si>
  <si>
    <t>S30.843A</t>
  </si>
  <si>
    <t>S30.843D</t>
  </si>
  <si>
    <t>S30.843S</t>
  </si>
  <si>
    <t>S30.844A</t>
  </si>
  <si>
    <t>S30.844D</t>
  </si>
  <si>
    <t>S30.844S</t>
  </si>
  <si>
    <t>S30.845A</t>
  </si>
  <si>
    <t>S30.845D</t>
  </si>
  <si>
    <t>S30.845S</t>
  </si>
  <si>
    <t>S30.846A</t>
  </si>
  <si>
    <t>S30.846D</t>
  </si>
  <si>
    <t>S30.846S</t>
  </si>
  <si>
    <t>S30.85</t>
  </si>
  <si>
    <t>S30.850A</t>
  </si>
  <si>
    <t>S30.850D</t>
  </si>
  <si>
    <t>S30.850S</t>
  </si>
  <si>
    <t>S30.851A</t>
  </si>
  <si>
    <t>S30.851D</t>
  </si>
  <si>
    <t>S30.851S</t>
  </si>
  <si>
    <t>S30.852A</t>
  </si>
  <si>
    <t>S30.852D</t>
  </si>
  <si>
    <t>S30.852S</t>
  </si>
  <si>
    <t>S30.853A</t>
  </si>
  <si>
    <t>S30.853D</t>
  </si>
  <si>
    <t>S30.853S</t>
  </si>
  <si>
    <t>S30.854A</t>
  </si>
  <si>
    <t>S30.854D</t>
  </si>
  <si>
    <t>S30.854S</t>
  </si>
  <si>
    <t>S30.855A</t>
  </si>
  <si>
    <t>S30.855D</t>
  </si>
  <si>
    <t>S30.855S</t>
  </si>
  <si>
    <t>S30.856A</t>
  </si>
  <si>
    <t>S30.856D</t>
  </si>
  <si>
    <t>S30.856S</t>
  </si>
  <si>
    <t>S30.857A</t>
  </si>
  <si>
    <t>S30.857D</t>
  </si>
  <si>
    <t>S30.857S</t>
  </si>
  <si>
    <t>S30.86</t>
  </si>
  <si>
    <t>S30.860A</t>
  </si>
  <si>
    <t>S30.860D</t>
  </si>
  <si>
    <t>S30.860S</t>
  </si>
  <si>
    <t>S30.861A</t>
  </si>
  <si>
    <t>S30.861D</t>
  </si>
  <si>
    <t>S30.861S</t>
  </si>
  <si>
    <t>S30.862A</t>
  </si>
  <si>
    <t>S30.862D</t>
  </si>
  <si>
    <t>S30.862S</t>
  </si>
  <si>
    <t>S30.863A</t>
  </si>
  <si>
    <t>S30.863D</t>
  </si>
  <si>
    <t>S30.863S</t>
  </si>
  <si>
    <t>S30.864A</t>
  </si>
  <si>
    <t>S30.864D</t>
  </si>
  <si>
    <t>S30.864S</t>
  </si>
  <si>
    <t>S30.865A</t>
  </si>
  <si>
    <t>S30.865D</t>
  </si>
  <si>
    <t>S30.865S</t>
  </si>
  <si>
    <t>S30.866A</t>
  </si>
  <si>
    <t>S30.866D</t>
  </si>
  <si>
    <t>S30.866S</t>
  </si>
  <si>
    <t>S30.867A</t>
  </si>
  <si>
    <t>S30.867D</t>
  </si>
  <si>
    <t>S30.867S</t>
  </si>
  <si>
    <t>S30.87</t>
  </si>
  <si>
    <t>S30.870A</t>
  </si>
  <si>
    <t>S30.870D</t>
  </si>
  <si>
    <t>S30.870S</t>
  </si>
  <si>
    <t>S30.871A</t>
  </si>
  <si>
    <t>S30.871D</t>
  </si>
  <si>
    <t>S30.871S</t>
  </si>
  <si>
    <t>S30.872A</t>
  </si>
  <si>
    <t>S30.872D</t>
  </si>
  <si>
    <t>S30.872S</t>
  </si>
  <si>
    <t>S30.873A</t>
  </si>
  <si>
    <t>S30.873D</t>
  </si>
  <si>
    <t>S30.873S</t>
  </si>
  <si>
    <t>S30.874A</t>
  </si>
  <si>
    <t>S30.874D</t>
  </si>
  <si>
    <t>S30.874S</t>
  </si>
  <si>
    <t>S30.875A</t>
  </si>
  <si>
    <t>S30.875D</t>
  </si>
  <si>
    <t>S30.875S</t>
  </si>
  <si>
    <t>S30.876A</t>
  </si>
  <si>
    <t>S30.876D</t>
  </si>
  <si>
    <t>S30.876S</t>
  </si>
  <si>
    <t>S30.877A</t>
  </si>
  <si>
    <t>S30.877D</t>
  </si>
  <si>
    <t>S30.877S</t>
  </si>
  <si>
    <t>S30.9</t>
  </si>
  <si>
    <t>S30.91XA</t>
  </si>
  <si>
    <t>S30.91XD</t>
  </si>
  <si>
    <t>S30.91XS</t>
  </si>
  <si>
    <t>S30.92XA</t>
  </si>
  <si>
    <t>S30.92XD</t>
  </si>
  <si>
    <t>S30.92XS</t>
  </si>
  <si>
    <t>S30.93XA</t>
  </si>
  <si>
    <t>S30.93XD</t>
  </si>
  <si>
    <t>S30.93XS</t>
  </si>
  <si>
    <t>S30.94XA</t>
  </si>
  <si>
    <t>S30.94XD</t>
  </si>
  <si>
    <t>S30.94XS</t>
  </si>
  <si>
    <t>S30.95XA</t>
  </si>
  <si>
    <t>S30.95XD</t>
  </si>
  <si>
    <t>S30.95XS</t>
  </si>
  <si>
    <t>S30.96XA</t>
  </si>
  <si>
    <t>S30.96XD</t>
  </si>
  <si>
    <t>S30.96XS</t>
  </si>
  <si>
    <t>S30.97XA</t>
  </si>
  <si>
    <t>S30.97XD</t>
  </si>
  <si>
    <t>S30.97XS</t>
  </si>
  <si>
    <t>S30.98XA</t>
  </si>
  <si>
    <t>S30.98XD</t>
  </si>
  <si>
    <t>S30.98XS</t>
  </si>
  <si>
    <t>S31</t>
  </si>
  <si>
    <t>S31.0</t>
  </si>
  <si>
    <t>S31.00</t>
  </si>
  <si>
    <t>S31.000A</t>
  </si>
  <si>
    <t>S31.000D</t>
  </si>
  <si>
    <t>S31.000S</t>
  </si>
  <si>
    <t>S31.001A</t>
  </si>
  <si>
    <t>S31.001D</t>
  </si>
  <si>
    <t>S31.001S</t>
  </si>
  <si>
    <t>S31.01</t>
  </si>
  <si>
    <t>S31.010A</t>
  </si>
  <si>
    <t>S31.010D</t>
  </si>
  <si>
    <t>S31.010S</t>
  </si>
  <si>
    <t>S31.011A</t>
  </si>
  <si>
    <t>S31.011D</t>
  </si>
  <si>
    <t>S31.011S</t>
  </si>
  <si>
    <t>S31.02</t>
  </si>
  <si>
    <t>S31.020A</t>
  </si>
  <si>
    <t>S31.020D</t>
  </si>
  <si>
    <t>S31.020S</t>
  </si>
  <si>
    <t>S31.021A</t>
  </si>
  <si>
    <t>S31.021D</t>
  </si>
  <si>
    <t>S31.021S</t>
  </si>
  <si>
    <t>S31.03</t>
  </si>
  <si>
    <t>S31.030A</t>
  </si>
  <si>
    <t>S31.030D</t>
  </si>
  <si>
    <t>S31.030S</t>
  </si>
  <si>
    <t>S31.031A</t>
  </si>
  <si>
    <t>S31.031D</t>
  </si>
  <si>
    <t>S31.031S</t>
  </si>
  <si>
    <t>S31.04</t>
  </si>
  <si>
    <t>S31.040A</t>
  </si>
  <si>
    <t>S31.040D</t>
  </si>
  <si>
    <t>S31.040S</t>
  </si>
  <si>
    <t>S31.041A</t>
  </si>
  <si>
    <t>S31.041D</t>
  </si>
  <si>
    <t>S31.041S</t>
  </si>
  <si>
    <t>S31.05</t>
  </si>
  <si>
    <t>S31.050A</t>
  </si>
  <si>
    <t>S31.050D</t>
  </si>
  <si>
    <t>S31.050S</t>
  </si>
  <si>
    <t>S31.051A</t>
  </si>
  <si>
    <t>S31.051D</t>
  </si>
  <si>
    <t>S31.051S</t>
  </si>
  <si>
    <t>S31.1</t>
  </si>
  <si>
    <t>S31.10</t>
  </si>
  <si>
    <t>S31.100A</t>
  </si>
  <si>
    <t>S31.100D</t>
  </si>
  <si>
    <t>S31.100S</t>
  </si>
  <si>
    <t>S31.101A</t>
  </si>
  <si>
    <t>S31.101D</t>
  </si>
  <si>
    <t>S31.101S</t>
  </si>
  <si>
    <t>S31.102A</t>
  </si>
  <si>
    <t>S31.102D</t>
  </si>
  <si>
    <t>S31.102S</t>
  </si>
  <si>
    <t>S31.103A</t>
  </si>
  <si>
    <t>S31.103D</t>
  </si>
  <si>
    <t>S31.103S</t>
  </si>
  <si>
    <t>S31.104A</t>
  </si>
  <si>
    <t>S31.104D</t>
  </si>
  <si>
    <t>S31.104S</t>
  </si>
  <si>
    <t>S31.105A</t>
  </si>
  <si>
    <t>S31.105D</t>
  </si>
  <si>
    <t>S31.105S</t>
  </si>
  <si>
    <t>S31.109A</t>
  </si>
  <si>
    <t>S31.109D</t>
  </si>
  <si>
    <t>S31.109S</t>
  </si>
  <si>
    <t>S31.11</t>
  </si>
  <si>
    <t>S31.110A</t>
  </si>
  <si>
    <t>S31.110D</t>
  </si>
  <si>
    <t>S31.110S</t>
  </si>
  <si>
    <t>S31.111A</t>
  </si>
  <si>
    <t>S31.111D</t>
  </si>
  <si>
    <t>S31.111S</t>
  </si>
  <si>
    <t>S31.112A</t>
  </si>
  <si>
    <t>S31.112D</t>
  </si>
  <si>
    <t>S31.112S</t>
  </si>
  <si>
    <t>S31.113A</t>
  </si>
  <si>
    <t>S31.113D</t>
  </si>
  <si>
    <t>S31.113S</t>
  </si>
  <si>
    <t>S31.114A</t>
  </si>
  <si>
    <t>S31.114D</t>
  </si>
  <si>
    <t>S31.114S</t>
  </si>
  <si>
    <t>S31.115A</t>
  </si>
  <si>
    <t>S31.115D</t>
  </si>
  <si>
    <t>S31.115S</t>
  </si>
  <si>
    <t>S31.119A</t>
  </si>
  <si>
    <t>S31.119D</t>
  </si>
  <si>
    <t>S31.119S</t>
  </si>
  <si>
    <t>S31.12</t>
  </si>
  <si>
    <t>S31.120A</t>
  </si>
  <si>
    <t>S31.120D</t>
  </si>
  <si>
    <t>S31.120S</t>
  </si>
  <si>
    <t>S31.121A</t>
  </si>
  <si>
    <t>S31.121D</t>
  </si>
  <si>
    <t>S31.121S</t>
  </si>
  <si>
    <t>S31.122A</t>
  </si>
  <si>
    <t>S31.122D</t>
  </si>
  <si>
    <t>S31.122S</t>
  </si>
  <si>
    <t>S31.123A</t>
  </si>
  <si>
    <t>S31.123D</t>
  </si>
  <si>
    <t>S31.123S</t>
  </si>
  <si>
    <t>S31.124A</t>
  </si>
  <si>
    <t>S31.124D</t>
  </si>
  <si>
    <t>S31.124S</t>
  </si>
  <si>
    <t>S31.125A</t>
  </si>
  <si>
    <t>S31.125D</t>
  </si>
  <si>
    <t>S31.125S</t>
  </si>
  <si>
    <t>S31.129A</t>
  </si>
  <si>
    <t>S31.129D</t>
  </si>
  <si>
    <t>S31.129S</t>
  </si>
  <si>
    <t>S31.13</t>
  </si>
  <si>
    <t>S31.130A</t>
  </si>
  <si>
    <t>S31.130D</t>
  </si>
  <si>
    <t>S31.130S</t>
  </si>
  <si>
    <t>S31.131A</t>
  </si>
  <si>
    <t>S31.131D</t>
  </si>
  <si>
    <t>S31.131S</t>
  </si>
  <si>
    <t>S31.132A</t>
  </si>
  <si>
    <t>S31.132D</t>
  </si>
  <si>
    <t>S31.132S</t>
  </si>
  <si>
    <t>S31.133A</t>
  </si>
  <si>
    <t>S31.133D</t>
  </si>
  <si>
    <t>S31.133S</t>
  </si>
  <si>
    <t>S31.134A</t>
  </si>
  <si>
    <t>S31.134D</t>
  </si>
  <si>
    <t>S31.134S</t>
  </si>
  <si>
    <t>S31.135A</t>
  </si>
  <si>
    <t>S31.135D</t>
  </si>
  <si>
    <t>S31.135S</t>
  </si>
  <si>
    <t>S31.139A</t>
  </si>
  <si>
    <t>S31.139D</t>
  </si>
  <si>
    <t>S31.139S</t>
  </si>
  <si>
    <t>S31.14</t>
  </si>
  <si>
    <t>S31.140A</t>
  </si>
  <si>
    <t>S31.140D</t>
  </si>
  <si>
    <t>S31.140S</t>
  </si>
  <si>
    <t>S31.141A</t>
  </si>
  <si>
    <t>S31.141D</t>
  </si>
  <si>
    <t>S31.141S</t>
  </si>
  <si>
    <t>S31.142A</t>
  </si>
  <si>
    <t>S31.142D</t>
  </si>
  <si>
    <t>S31.142S</t>
  </si>
  <si>
    <t>S31.143A</t>
  </si>
  <si>
    <t>S31.143D</t>
  </si>
  <si>
    <t>S31.143S</t>
  </si>
  <si>
    <t>S31.144A</t>
  </si>
  <si>
    <t>S31.144D</t>
  </si>
  <si>
    <t>S31.144S</t>
  </si>
  <si>
    <t>S31.145A</t>
  </si>
  <si>
    <t>S31.145D</t>
  </si>
  <si>
    <t>S31.145S</t>
  </si>
  <si>
    <t>S31.149A</t>
  </si>
  <si>
    <t>S31.149D</t>
  </si>
  <si>
    <t>S31.149S</t>
  </si>
  <si>
    <t>S31.15</t>
  </si>
  <si>
    <t>S31.150A</t>
  </si>
  <si>
    <t>S31.150D</t>
  </si>
  <si>
    <t>S31.150S</t>
  </si>
  <si>
    <t>S31.151A</t>
  </si>
  <si>
    <t>S31.151D</t>
  </si>
  <si>
    <t>S31.151S</t>
  </si>
  <si>
    <t>S31.152A</t>
  </si>
  <si>
    <t>S31.152D</t>
  </si>
  <si>
    <t>S31.152S</t>
  </si>
  <si>
    <t>S31.153A</t>
  </si>
  <si>
    <t>S31.153D</t>
  </si>
  <si>
    <t>S31.153S</t>
  </si>
  <si>
    <t>S31.154A</t>
  </si>
  <si>
    <t>S31.154D</t>
  </si>
  <si>
    <t>S31.154S</t>
  </si>
  <si>
    <t>S31.155A</t>
  </si>
  <si>
    <t>S31.155D</t>
  </si>
  <si>
    <t>S31.155S</t>
  </si>
  <si>
    <t>S31.159A</t>
  </si>
  <si>
    <t>S31.159D</t>
  </si>
  <si>
    <t>S31.159S</t>
  </si>
  <si>
    <t>S31.2</t>
  </si>
  <si>
    <t>S31.20XA</t>
  </si>
  <si>
    <t>S31.20XD</t>
  </si>
  <si>
    <t>S31.20XS</t>
  </si>
  <si>
    <t>S31.21XA</t>
  </si>
  <si>
    <t>S31.21XD</t>
  </si>
  <si>
    <t>S31.21XS</t>
  </si>
  <si>
    <t>S31.22XA</t>
  </si>
  <si>
    <t>S31.22XD</t>
  </si>
  <si>
    <t>S31.22XS</t>
  </si>
  <si>
    <t>S31.23XA</t>
  </si>
  <si>
    <t>S31.23XD</t>
  </si>
  <si>
    <t>S31.23XS</t>
  </si>
  <si>
    <t>S31.24XA</t>
  </si>
  <si>
    <t>S31.24XD</t>
  </si>
  <si>
    <t>S31.24XS</t>
  </si>
  <si>
    <t>S31.25XA</t>
  </si>
  <si>
    <t>S31.25XD</t>
  </si>
  <si>
    <t>S31.25XS</t>
  </si>
  <si>
    <t>S31.3</t>
  </si>
  <si>
    <t>S31.30XA</t>
  </si>
  <si>
    <t>S31.30XD</t>
  </si>
  <si>
    <t>S31.30XS</t>
  </si>
  <si>
    <t>S31.31XA</t>
  </si>
  <si>
    <t>S31.31XD</t>
  </si>
  <si>
    <t>S31.31XS</t>
  </si>
  <si>
    <t>S31.32XA</t>
  </si>
  <si>
    <t>S31.32XD</t>
  </si>
  <si>
    <t>S31.32XS</t>
  </si>
  <si>
    <t>S31.33XA</t>
  </si>
  <si>
    <t>S31.33XD</t>
  </si>
  <si>
    <t>S31.33XS</t>
  </si>
  <si>
    <t>S31.34XA</t>
  </si>
  <si>
    <t>S31.34XD</t>
  </si>
  <si>
    <t>S31.34XS</t>
  </si>
  <si>
    <t>S31.35XA</t>
  </si>
  <si>
    <t>S31.35XD</t>
  </si>
  <si>
    <t>S31.35XS</t>
  </si>
  <si>
    <t>S31.4</t>
  </si>
  <si>
    <t>S31.40XA</t>
  </si>
  <si>
    <t>S31.40XD</t>
  </si>
  <si>
    <t>S31.40XS</t>
  </si>
  <si>
    <t>S31.41XA</t>
  </si>
  <si>
    <t>S31.41XD</t>
  </si>
  <si>
    <t>S31.41XS</t>
  </si>
  <si>
    <t>S31.42XA</t>
  </si>
  <si>
    <t>S31.42XD</t>
  </si>
  <si>
    <t>S31.42XS</t>
  </si>
  <si>
    <t>S31.43XA</t>
  </si>
  <si>
    <t>S31.43XD</t>
  </si>
  <si>
    <t>S31.43XS</t>
  </si>
  <si>
    <t>S31.44XA</t>
  </si>
  <si>
    <t>S31.44XD</t>
  </si>
  <si>
    <t>S31.44XS</t>
  </si>
  <si>
    <t>S31.45XA</t>
  </si>
  <si>
    <t>S31.45XD</t>
  </si>
  <si>
    <t>S31.45XS</t>
  </si>
  <si>
    <t>S31.5</t>
  </si>
  <si>
    <t>S31.50</t>
  </si>
  <si>
    <t>S31.501A</t>
  </si>
  <si>
    <t>S31.501D</t>
  </si>
  <si>
    <t>S31.501S</t>
  </si>
  <si>
    <t>S31.502A</t>
  </si>
  <si>
    <t>S31.502D</t>
  </si>
  <si>
    <t>S31.502S</t>
  </si>
  <si>
    <t>S31.51</t>
  </si>
  <si>
    <t>S31.511A</t>
  </si>
  <si>
    <t>S31.511D</t>
  </si>
  <si>
    <t>S31.511S</t>
  </si>
  <si>
    <t>S31.512A</t>
  </si>
  <si>
    <t>S31.512D</t>
  </si>
  <si>
    <t>S31.512S</t>
  </si>
  <si>
    <t>S31.52</t>
  </si>
  <si>
    <t>S31.521A</t>
  </si>
  <si>
    <t>S31.521D</t>
  </si>
  <si>
    <t>S31.521S</t>
  </si>
  <si>
    <t>S31.522A</t>
  </si>
  <si>
    <t>S31.522D</t>
  </si>
  <si>
    <t>S31.522S</t>
  </si>
  <si>
    <t>S31.53</t>
  </si>
  <si>
    <t>S31.531A</t>
  </si>
  <si>
    <t>S31.531D</t>
  </si>
  <si>
    <t>S31.531S</t>
  </si>
  <si>
    <t>S31.532A</t>
  </si>
  <si>
    <t>S31.532D</t>
  </si>
  <si>
    <t>S31.532S</t>
  </si>
  <si>
    <t>S31.54</t>
  </si>
  <si>
    <t>S31.541A</t>
  </si>
  <si>
    <t>S31.541D</t>
  </si>
  <si>
    <t>S31.541S</t>
  </si>
  <si>
    <t>S31.542A</t>
  </si>
  <si>
    <t>S31.542D</t>
  </si>
  <si>
    <t>S31.542S</t>
  </si>
  <si>
    <t>S31.55</t>
  </si>
  <si>
    <t>S31.551A</t>
  </si>
  <si>
    <t>S31.551D</t>
  </si>
  <si>
    <t>S31.551S</t>
  </si>
  <si>
    <t>S31.552A</t>
  </si>
  <si>
    <t>S31.552D</t>
  </si>
  <si>
    <t>S31.552S</t>
  </si>
  <si>
    <t>S31.6</t>
  </si>
  <si>
    <t>S31.60</t>
  </si>
  <si>
    <t>S31.600A</t>
  </si>
  <si>
    <t>S31.600D</t>
  </si>
  <si>
    <t>S31.600S</t>
  </si>
  <si>
    <t>S31.601A</t>
  </si>
  <si>
    <t>S31.601D</t>
  </si>
  <si>
    <t>S31.601S</t>
  </si>
  <si>
    <t>S31.602A</t>
  </si>
  <si>
    <t>S31.602D</t>
  </si>
  <si>
    <t>S31.602S</t>
  </si>
  <si>
    <t>S31.603A</t>
  </si>
  <si>
    <t>S31.603D</t>
  </si>
  <si>
    <t>S31.603S</t>
  </si>
  <si>
    <t>S31.604A</t>
  </si>
  <si>
    <t>S31.604D</t>
  </si>
  <si>
    <t>S31.604S</t>
  </si>
  <si>
    <t>S31.605A</t>
  </si>
  <si>
    <t>S31.605D</t>
  </si>
  <si>
    <t>S31.605S</t>
  </si>
  <si>
    <t>S31.609A</t>
  </si>
  <si>
    <t>S31.609D</t>
  </si>
  <si>
    <t>S31.609S</t>
  </si>
  <si>
    <t>S31.61</t>
  </si>
  <si>
    <t>S31.610A</t>
  </si>
  <si>
    <t>S31.610D</t>
  </si>
  <si>
    <t>S31.610S</t>
  </si>
  <si>
    <t>S31.611A</t>
  </si>
  <si>
    <t>S31.611D</t>
  </si>
  <si>
    <t>S31.611S</t>
  </si>
  <si>
    <t>S31.612A</t>
  </si>
  <si>
    <t>S31.612D</t>
  </si>
  <si>
    <t>S31.612S</t>
  </si>
  <si>
    <t>S31.613A</t>
  </si>
  <si>
    <t>S31.613D</t>
  </si>
  <si>
    <t>S31.613S</t>
  </si>
  <si>
    <t>S31.614A</t>
  </si>
  <si>
    <t>S31.614D</t>
  </si>
  <si>
    <t>S31.614S</t>
  </si>
  <si>
    <t>S31.615A</t>
  </si>
  <si>
    <t>S31.615D</t>
  </si>
  <si>
    <t>S31.615S</t>
  </si>
  <si>
    <t>S31.619A</t>
  </si>
  <si>
    <t>S31.619D</t>
  </si>
  <si>
    <t>S31.619S</t>
  </si>
  <si>
    <t>S31.62</t>
  </si>
  <si>
    <t>S31.620A</t>
  </si>
  <si>
    <t>S31.620D</t>
  </si>
  <si>
    <t>S31.620S</t>
  </si>
  <si>
    <t>S31.621A</t>
  </si>
  <si>
    <t>S31.621D</t>
  </si>
  <si>
    <t>S31.621S</t>
  </si>
  <si>
    <t>S31.622A</t>
  </si>
  <si>
    <t>S31.622D</t>
  </si>
  <si>
    <t>S31.622S</t>
  </si>
  <si>
    <t>S31.623A</t>
  </si>
  <si>
    <t>S31.623D</t>
  </si>
  <si>
    <t>S31.623S</t>
  </si>
  <si>
    <t>S31.624A</t>
  </si>
  <si>
    <t>S31.624D</t>
  </si>
  <si>
    <t>S31.624S</t>
  </si>
  <si>
    <t>S31.625A</t>
  </si>
  <si>
    <t>S31.625D</t>
  </si>
  <si>
    <t>S31.625S</t>
  </si>
  <si>
    <t>S31.629A</t>
  </si>
  <si>
    <t>S31.629D</t>
  </si>
  <si>
    <t>S31.629S</t>
  </si>
  <si>
    <t>S31.63</t>
  </si>
  <si>
    <t>S31.630A</t>
  </si>
  <si>
    <t>S31.630D</t>
  </si>
  <si>
    <t>S31.630S</t>
  </si>
  <si>
    <t>S31.631A</t>
  </si>
  <si>
    <t>S31.631D</t>
  </si>
  <si>
    <t>S31.631S</t>
  </si>
  <si>
    <t>S31.632A</t>
  </si>
  <si>
    <t>S31.632D</t>
  </si>
  <si>
    <t>S31.632S</t>
  </si>
  <si>
    <t>S31.633A</t>
  </si>
  <si>
    <t>S31.633D</t>
  </si>
  <si>
    <t>S31.633S</t>
  </si>
  <si>
    <t>S31.634A</t>
  </si>
  <si>
    <t>S31.634D</t>
  </si>
  <si>
    <t>S31.634S</t>
  </si>
  <si>
    <t>S31.635A</t>
  </si>
  <si>
    <t>S31.635D</t>
  </si>
  <si>
    <t>S31.635S</t>
  </si>
  <si>
    <t>S31.639A</t>
  </si>
  <si>
    <t>S31.639D</t>
  </si>
  <si>
    <t>S31.639S</t>
  </si>
  <si>
    <t>S31.64</t>
  </si>
  <si>
    <t>S31.640A</t>
  </si>
  <si>
    <t>S31.640D</t>
  </si>
  <si>
    <t>S31.640S</t>
  </si>
  <si>
    <t>S31.641A</t>
  </si>
  <si>
    <t>S31.641D</t>
  </si>
  <si>
    <t>S31.641S</t>
  </si>
  <si>
    <t>S31.642A</t>
  </si>
  <si>
    <t>S31.642D</t>
  </si>
  <si>
    <t>S31.642S</t>
  </si>
  <si>
    <t>S31.643A</t>
  </si>
  <si>
    <t>S31.643D</t>
  </si>
  <si>
    <t>S31.643S</t>
  </si>
  <si>
    <t>S31.644A</t>
  </si>
  <si>
    <t>S31.644D</t>
  </si>
  <si>
    <t>S31.644S</t>
  </si>
  <si>
    <t>S31.645A</t>
  </si>
  <si>
    <t>S31.645D</t>
  </si>
  <si>
    <t>S31.645S</t>
  </si>
  <si>
    <t>S31.649A</t>
  </si>
  <si>
    <t>S31.649D</t>
  </si>
  <si>
    <t>S31.649S</t>
  </si>
  <si>
    <t>S31.65</t>
  </si>
  <si>
    <t>S31.650A</t>
  </si>
  <si>
    <t>S31.650D</t>
  </si>
  <si>
    <t>S31.650S</t>
  </si>
  <si>
    <t>S31.651A</t>
  </si>
  <si>
    <t>S31.651D</t>
  </si>
  <si>
    <t>S31.651S</t>
  </si>
  <si>
    <t>S31.652A</t>
  </si>
  <si>
    <t>S31.652D</t>
  </si>
  <si>
    <t>S31.652S</t>
  </si>
  <si>
    <t>S31.653A</t>
  </si>
  <si>
    <t>S31.653D</t>
  </si>
  <si>
    <t>S31.653S</t>
  </si>
  <si>
    <t>S31.654A</t>
  </si>
  <si>
    <t>S31.654D</t>
  </si>
  <si>
    <t>S31.654S</t>
  </si>
  <si>
    <t>S31.655A</t>
  </si>
  <si>
    <t>S31.655D</t>
  </si>
  <si>
    <t>S31.655S</t>
  </si>
  <si>
    <t>S31.659A</t>
  </si>
  <si>
    <t>S31.659D</t>
  </si>
  <si>
    <t>S31.659S</t>
  </si>
  <si>
    <t>S31.8</t>
  </si>
  <si>
    <t>S31.80</t>
  </si>
  <si>
    <t>S31.801A</t>
  </si>
  <si>
    <t>S31.801D</t>
  </si>
  <si>
    <t>S31.801S</t>
  </si>
  <si>
    <t>S31.802A</t>
  </si>
  <si>
    <t>S31.802D</t>
  </si>
  <si>
    <t>S31.802S</t>
  </si>
  <si>
    <t>S31.803A</t>
  </si>
  <si>
    <t>S31.803D</t>
  </si>
  <si>
    <t>S31.803S</t>
  </si>
  <si>
    <t>S31.804A</t>
  </si>
  <si>
    <t>S31.804D</t>
  </si>
  <si>
    <t>S31.804S</t>
  </si>
  <si>
    <t>S31.805A</t>
  </si>
  <si>
    <t>S31.805D</t>
  </si>
  <si>
    <t>S31.805S</t>
  </si>
  <si>
    <t>S31.809A</t>
  </si>
  <si>
    <t>S31.809D</t>
  </si>
  <si>
    <t>S31.809S</t>
  </si>
  <si>
    <t>S31.81</t>
  </si>
  <si>
    <t>S31.811A</t>
  </si>
  <si>
    <t>S31.811D</t>
  </si>
  <si>
    <t>S31.811S</t>
  </si>
  <si>
    <t>S31.812A</t>
  </si>
  <si>
    <t>S31.812D</t>
  </si>
  <si>
    <t>S31.812S</t>
  </si>
  <si>
    <t>S31.813A</t>
  </si>
  <si>
    <t>S31.813D</t>
  </si>
  <si>
    <t>S31.813S</t>
  </si>
  <si>
    <t>S31.814A</t>
  </si>
  <si>
    <t>S31.814D</t>
  </si>
  <si>
    <t>S31.814S</t>
  </si>
  <si>
    <t>S31.815A</t>
  </si>
  <si>
    <t>S31.815D</t>
  </si>
  <si>
    <t>S31.815S</t>
  </si>
  <si>
    <t>S31.819A</t>
  </si>
  <si>
    <t>S31.819D</t>
  </si>
  <si>
    <t>S31.819S</t>
  </si>
  <si>
    <t>S31.82</t>
  </si>
  <si>
    <t>S31.821A</t>
  </si>
  <si>
    <t>S31.821D</t>
  </si>
  <si>
    <t>S31.821S</t>
  </si>
  <si>
    <t>S31.822A</t>
  </si>
  <si>
    <t>S31.822D</t>
  </si>
  <si>
    <t>S31.822S</t>
  </si>
  <si>
    <t>S31.823A</t>
  </si>
  <si>
    <t>S31.823D</t>
  </si>
  <si>
    <t>S31.823S</t>
  </si>
  <si>
    <t>S31.824A</t>
  </si>
  <si>
    <t>S31.824D</t>
  </si>
  <si>
    <t>S31.824S</t>
  </si>
  <si>
    <t>S31.825A</t>
  </si>
  <si>
    <t>S31.825D</t>
  </si>
  <si>
    <t>S31.825S</t>
  </si>
  <si>
    <t>S31.829A</t>
  </si>
  <si>
    <t>S31.829D</t>
  </si>
  <si>
    <t>S31.829S</t>
  </si>
  <si>
    <t>S31.83</t>
  </si>
  <si>
    <t>S31.831A</t>
  </si>
  <si>
    <t>S31.831D</t>
  </si>
  <si>
    <t>S31.831S</t>
  </si>
  <si>
    <t>S31.832A</t>
  </si>
  <si>
    <t>S31.832D</t>
  </si>
  <si>
    <t>S31.832S</t>
  </si>
  <si>
    <t>S31.833A</t>
  </si>
  <si>
    <t>S31.833D</t>
  </si>
  <si>
    <t>S31.833S</t>
  </si>
  <si>
    <t>S31.834A</t>
  </si>
  <si>
    <t>S31.834D</t>
  </si>
  <si>
    <t>S31.834S</t>
  </si>
  <si>
    <t>S31.835A</t>
  </si>
  <si>
    <t>S31.835D</t>
  </si>
  <si>
    <t>S31.835S</t>
  </si>
  <si>
    <t>S31.839A</t>
  </si>
  <si>
    <t>S31.839D</t>
  </si>
  <si>
    <t>S31.839S</t>
  </si>
  <si>
    <t>S32</t>
  </si>
  <si>
    <t>S32.0</t>
  </si>
  <si>
    <t>S32.00</t>
  </si>
  <si>
    <t>S32.000A</t>
  </si>
  <si>
    <t>S32.000B</t>
  </si>
  <si>
    <t>S32.000D</t>
  </si>
  <si>
    <t>S32.000G</t>
  </si>
  <si>
    <t>S32.000K</t>
  </si>
  <si>
    <t>S32.000S</t>
  </si>
  <si>
    <t>S32.001A</t>
  </si>
  <si>
    <t>S32.001B</t>
  </si>
  <si>
    <t>S32.001D</t>
  </si>
  <si>
    <t>S32.001G</t>
  </si>
  <si>
    <t>S32.001K</t>
  </si>
  <si>
    <t>S32.001S</t>
  </si>
  <si>
    <t>S32.002A</t>
  </si>
  <si>
    <t>S32.002B</t>
  </si>
  <si>
    <t>S32.002D</t>
  </si>
  <si>
    <t>S32.002G</t>
  </si>
  <si>
    <t>S32.002K</t>
  </si>
  <si>
    <t>S32.002S</t>
  </si>
  <si>
    <t>S32.008A</t>
  </si>
  <si>
    <t>S32.008B</t>
  </si>
  <si>
    <t>S32.008D</t>
  </si>
  <si>
    <t>S32.008G</t>
  </si>
  <si>
    <t>S32.008K</t>
  </si>
  <si>
    <t>S32.008S</t>
  </si>
  <si>
    <t>S32.009A</t>
  </si>
  <si>
    <t>S32.009B</t>
  </si>
  <si>
    <t>S32.009D</t>
  </si>
  <si>
    <t>S32.009G</t>
  </si>
  <si>
    <t>S32.009K</t>
  </si>
  <si>
    <t>S32.009S</t>
  </si>
  <si>
    <t>S32.01</t>
  </si>
  <si>
    <t>S32.010A</t>
  </si>
  <si>
    <t>S32.010B</t>
  </si>
  <si>
    <t>S32.010D</t>
  </si>
  <si>
    <t>S32.010G</t>
  </si>
  <si>
    <t>S32.010K</t>
  </si>
  <si>
    <t>S32.010S</t>
  </si>
  <si>
    <t>S32.011A</t>
  </si>
  <si>
    <t>S32.011B</t>
  </si>
  <si>
    <t>S32.011D</t>
  </si>
  <si>
    <t>S32.011G</t>
  </si>
  <si>
    <t>S32.011K</t>
  </si>
  <si>
    <t>S32.011S</t>
  </si>
  <si>
    <t>S32.012A</t>
  </si>
  <si>
    <t>S32.012B</t>
  </si>
  <si>
    <t>S32.012D</t>
  </si>
  <si>
    <t>S32.012G</t>
  </si>
  <si>
    <t>S32.012K</t>
  </si>
  <si>
    <t>S32.012S</t>
  </si>
  <si>
    <t>S32.018A</t>
  </si>
  <si>
    <t>S32.018B</t>
  </si>
  <si>
    <t>S32.018D</t>
  </si>
  <si>
    <t>S32.018G</t>
  </si>
  <si>
    <t>S32.018K</t>
  </si>
  <si>
    <t>S32.018S</t>
  </si>
  <si>
    <t>S32.019A</t>
  </si>
  <si>
    <t>S32.019B</t>
  </si>
  <si>
    <t>S32.019D</t>
  </si>
  <si>
    <t>S32.019G</t>
  </si>
  <si>
    <t>S32.019K</t>
  </si>
  <si>
    <t>S32.019S</t>
  </si>
  <si>
    <t>S32.02</t>
  </si>
  <si>
    <t>S32.020A</t>
  </si>
  <si>
    <t>S32.020B</t>
  </si>
  <si>
    <t>S32.020D</t>
  </si>
  <si>
    <t>S32.020G</t>
  </si>
  <si>
    <t>S32.020K</t>
  </si>
  <si>
    <t>S32.020S</t>
  </si>
  <si>
    <t>S32.021A</t>
  </si>
  <si>
    <t>S32.021B</t>
  </si>
  <si>
    <t>S32.021D</t>
  </si>
  <si>
    <t>S32.021G</t>
  </si>
  <si>
    <t>S32.021K</t>
  </si>
  <si>
    <t>S32.021S</t>
  </si>
  <si>
    <t>S32.022A</t>
  </si>
  <si>
    <t>S32.022B</t>
  </si>
  <si>
    <t>S32.022D</t>
  </si>
  <si>
    <t>S32.022G</t>
  </si>
  <si>
    <t>S32.022K</t>
  </si>
  <si>
    <t>S32.022S</t>
  </si>
  <si>
    <t>S32.028A</t>
  </si>
  <si>
    <t>S32.028B</t>
  </si>
  <si>
    <t>S32.028D</t>
  </si>
  <si>
    <t>S32.028G</t>
  </si>
  <si>
    <t>S32.028K</t>
  </si>
  <si>
    <t>S32.028S</t>
  </si>
  <si>
    <t>S32.029A</t>
  </si>
  <si>
    <t>S32.029B</t>
  </si>
  <si>
    <t>S32.029D</t>
  </si>
  <si>
    <t>S32.029G</t>
  </si>
  <si>
    <t>S32.029K</t>
  </si>
  <si>
    <t>S32.029S</t>
  </si>
  <si>
    <t>S32.03</t>
  </si>
  <si>
    <t>S32.030A</t>
  </si>
  <si>
    <t>S32.030B</t>
  </si>
  <si>
    <t>S32.030D</t>
  </si>
  <si>
    <t>S32.030G</t>
  </si>
  <si>
    <t>S32.030K</t>
  </si>
  <si>
    <t>S32.030S</t>
  </si>
  <si>
    <t>S32.031A</t>
  </si>
  <si>
    <t>S32.031B</t>
  </si>
  <si>
    <t>S32.031D</t>
  </si>
  <si>
    <t>S32.031G</t>
  </si>
  <si>
    <t>S32.031K</t>
  </si>
  <si>
    <t>S32.031S</t>
  </si>
  <si>
    <t>S32.032A</t>
  </si>
  <si>
    <t>S32.032B</t>
  </si>
  <si>
    <t>S32.032D</t>
  </si>
  <si>
    <t>S32.032G</t>
  </si>
  <si>
    <t>S32.032K</t>
  </si>
  <si>
    <t>S32.032S</t>
  </si>
  <si>
    <t>S32.038A</t>
  </si>
  <si>
    <t>S32.038B</t>
  </si>
  <si>
    <t>S32.038D</t>
  </si>
  <si>
    <t>S32.038G</t>
  </si>
  <si>
    <t>S32.038K</t>
  </si>
  <si>
    <t>S32.038S</t>
  </si>
  <si>
    <t>S32.039A</t>
  </si>
  <si>
    <t>S32.039B</t>
  </si>
  <si>
    <t>S32.039D</t>
  </si>
  <si>
    <t>S32.039G</t>
  </si>
  <si>
    <t>S32.039K</t>
  </si>
  <si>
    <t>S32.039S</t>
  </si>
  <si>
    <t>S32.04</t>
  </si>
  <si>
    <t>S32.040A</t>
  </si>
  <si>
    <t>S32.040B</t>
  </si>
  <si>
    <t>S32.040D</t>
  </si>
  <si>
    <t>S32.040G</t>
  </si>
  <si>
    <t>S32.040K</t>
  </si>
  <si>
    <t>S32.040S</t>
  </si>
  <si>
    <t>S32.041A</t>
  </si>
  <si>
    <t>S32.041B</t>
  </si>
  <si>
    <t>S32.041D</t>
  </si>
  <si>
    <t>S32.041G</t>
  </si>
  <si>
    <t>S32.041K</t>
  </si>
  <si>
    <t>S32.041S</t>
  </si>
  <si>
    <t>S32.042A</t>
  </si>
  <si>
    <t>S32.042B</t>
  </si>
  <si>
    <t>S32.042D</t>
  </si>
  <si>
    <t>S32.042G</t>
  </si>
  <si>
    <t>S32.042K</t>
  </si>
  <si>
    <t>S32.042S</t>
  </si>
  <si>
    <t>S32.048A</t>
  </si>
  <si>
    <t>S32.048B</t>
  </si>
  <si>
    <t>S32.048D</t>
  </si>
  <si>
    <t>S32.048G</t>
  </si>
  <si>
    <t>S32.048K</t>
  </si>
  <si>
    <t>S32.048S</t>
  </si>
  <si>
    <t>S32.049A</t>
  </si>
  <si>
    <t>S32.049B</t>
  </si>
  <si>
    <t>S32.049D</t>
  </si>
  <si>
    <t>S32.049G</t>
  </si>
  <si>
    <t>S32.049K</t>
  </si>
  <si>
    <t>S32.049S</t>
  </si>
  <si>
    <t>S32.05</t>
  </si>
  <si>
    <t>S32.050A</t>
  </si>
  <si>
    <t>S32.050B</t>
  </si>
  <si>
    <t>S32.050D</t>
  </si>
  <si>
    <t>S32.050G</t>
  </si>
  <si>
    <t>S32.050K</t>
  </si>
  <si>
    <t>S32.050S</t>
  </si>
  <si>
    <t>S32.051A</t>
  </si>
  <si>
    <t>S32.051B</t>
  </si>
  <si>
    <t>S32.051D</t>
  </si>
  <si>
    <t>S32.051G</t>
  </si>
  <si>
    <t>S32.051K</t>
  </si>
  <si>
    <t>S32.051S</t>
  </si>
  <si>
    <t>S32.052A</t>
  </si>
  <si>
    <t>S32.052B</t>
  </si>
  <si>
    <t>S32.052D</t>
  </si>
  <si>
    <t>S32.052G</t>
  </si>
  <si>
    <t>S32.052K</t>
  </si>
  <si>
    <t>S32.052S</t>
  </si>
  <si>
    <t>S32.058A</t>
  </si>
  <si>
    <t>S32.058B</t>
  </si>
  <si>
    <t>S32.058D</t>
  </si>
  <si>
    <t>S32.058G</t>
  </si>
  <si>
    <t>S32.058K</t>
  </si>
  <si>
    <t>S32.058S</t>
  </si>
  <si>
    <t>S32.059A</t>
  </si>
  <si>
    <t>S32.059B</t>
  </si>
  <si>
    <t>S32.059D</t>
  </si>
  <si>
    <t>S32.059G</t>
  </si>
  <si>
    <t>S32.059K</t>
  </si>
  <si>
    <t>S32.059S</t>
  </si>
  <si>
    <t>S32.1</t>
  </si>
  <si>
    <t>S32.10XA</t>
  </si>
  <si>
    <t>S32.10XB</t>
  </si>
  <si>
    <t>S32.10XD</t>
  </si>
  <si>
    <t>S32.10XG</t>
  </si>
  <si>
    <t>S32.10XK</t>
  </si>
  <si>
    <t>S32.10XS</t>
  </si>
  <si>
    <t>S32.11</t>
  </si>
  <si>
    <t>S32.110A</t>
  </si>
  <si>
    <t>S32.110B</t>
  </si>
  <si>
    <t>S32.110D</t>
  </si>
  <si>
    <t>S32.110G</t>
  </si>
  <si>
    <t>S32.110K</t>
  </si>
  <si>
    <t>S32.110S</t>
  </si>
  <si>
    <t>S32.111A</t>
  </si>
  <si>
    <t>S32.111B</t>
  </si>
  <si>
    <t>S32.111D</t>
  </si>
  <si>
    <t>S32.111G</t>
  </si>
  <si>
    <t>S32.111K</t>
  </si>
  <si>
    <t>S32.111S</t>
  </si>
  <si>
    <t>S32.112A</t>
  </si>
  <si>
    <t>S32.112B</t>
  </si>
  <si>
    <t>S32.112D</t>
  </si>
  <si>
    <t>S32.112G</t>
  </si>
  <si>
    <t>S32.112K</t>
  </si>
  <si>
    <t>S32.112S</t>
  </si>
  <si>
    <t>S32.119A</t>
  </si>
  <si>
    <t>S32.119B</t>
  </si>
  <si>
    <t>S32.119D</t>
  </si>
  <si>
    <t>S32.119G</t>
  </si>
  <si>
    <t>S32.119K</t>
  </si>
  <si>
    <t>S32.119S</t>
  </si>
  <si>
    <t>S32.12</t>
  </si>
  <si>
    <t>S32.120A</t>
  </si>
  <si>
    <t>S32.120B</t>
  </si>
  <si>
    <t>S32.120D</t>
  </si>
  <si>
    <t>S32.120G</t>
  </si>
  <si>
    <t>S32.120K</t>
  </si>
  <si>
    <t>S32.120S</t>
  </si>
  <si>
    <t>S32.121A</t>
  </si>
  <si>
    <t>S32.121B</t>
  </si>
  <si>
    <t>S32.121D</t>
  </si>
  <si>
    <t>S32.121G</t>
  </si>
  <si>
    <t>S32.121K</t>
  </si>
  <si>
    <t>S32.121S</t>
  </si>
  <si>
    <t>S32.122A</t>
  </si>
  <si>
    <t>S32.122B</t>
  </si>
  <si>
    <t>S32.122D</t>
  </si>
  <si>
    <t>S32.122G</t>
  </si>
  <si>
    <t>S32.122K</t>
  </si>
  <si>
    <t>S32.122S</t>
  </si>
  <si>
    <t>S32.129A</t>
  </si>
  <si>
    <t>S32.129B</t>
  </si>
  <si>
    <t>S32.129D</t>
  </si>
  <si>
    <t>S32.129G</t>
  </si>
  <si>
    <t>S32.129K</t>
  </si>
  <si>
    <t>S32.129S</t>
  </si>
  <si>
    <t>S32.13</t>
  </si>
  <si>
    <t>S32.130A</t>
  </si>
  <si>
    <t>S32.130B</t>
  </si>
  <si>
    <t>S32.130D</t>
  </si>
  <si>
    <t>S32.130G</t>
  </si>
  <si>
    <t>S32.130K</t>
  </si>
  <si>
    <t>S32.130S</t>
  </si>
  <si>
    <t>S32.131A</t>
  </si>
  <si>
    <t>S32.131B</t>
  </si>
  <si>
    <t>S32.131D</t>
  </si>
  <si>
    <t>S32.131G</t>
  </si>
  <si>
    <t>S32.131K</t>
  </si>
  <si>
    <t>S32.131S</t>
  </si>
  <si>
    <t>S32.132A</t>
  </si>
  <si>
    <t>S32.132B</t>
  </si>
  <si>
    <t>S32.132D</t>
  </si>
  <si>
    <t>S32.132G</t>
  </si>
  <si>
    <t>S32.132K</t>
  </si>
  <si>
    <t>S32.132S</t>
  </si>
  <si>
    <t>S32.139A</t>
  </si>
  <si>
    <t>S32.139B</t>
  </si>
  <si>
    <t>S32.139D</t>
  </si>
  <si>
    <t>S32.139G</t>
  </si>
  <si>
    <t>S32.139K</t>
  </si>
  <si>
    <t>S32.139S</t>
  </si>
  <si>
    <t>S32.14XA</t>
  </si>
  <si>
    <t>S32.14XB</t>
  </si>
  <si>
    <t>S32.14XD</t>
  </si>
  <si>
    <t>S32.14XG</t>
  </si>
  <si>
    <t>S32.14XK</t>
  </si>
  <si>
    <t>S32.14XS</t>
  </si>
  <si>
    <t>S32.15XA</t>
  </si>
  <si>
    <t>S32.15XB</t>
  </si>
  <si>
    <t>S32.15XD</t>
  </si>
  <si>
    <t>S32.15XG</t>
  </si>
  <si>
    <t>S32.15XK</t>
  </si>
  <si>
    <t>S32.15XS</t>
  </si>
  <si>
    <t>S32.16XA</t>
  </si>
  <si>
    <t>S32.16XB</t>
  </si>
  <si>
    <t>S32.16XD</t>
  </si>
  <si>
    <t>S32.16XG</t>
  </si>
  <si>
    <t>S32.16XK</t>
  </si>
  <si>
    <t>S32.16XS</t>
  </si>
  <si>
    <t>S32.17XA</t>
  </si>
  <si>
    <t>S32.17XB</t>
  </si>
  <si>
    <t>S32.17XD</t>
  </si>
  <si>
    <t>S32.17XG</t>
  </si>
  <si>
    <t>S32.17XK</t>
  </si>
  <si>
    <t>S32.17XS</t>
  </si>
  <si>
    <t>S32.19XA</t>
  </si>
  <si>
    <t>S32.19XB</t>
  </si>
  <si>
    <t>S32.19XD</t>
  </si>
  <si>
    <t>S32.19XG</t>
  </si>
  <si>
    <t>S32.19XK</t>
  </si>
  <si>
    <t>S32.19XS</t>
  </si>
  <si>
    <t>S32.2XXA</t>
  </si>
  <si>
    <t>S32.2XXB</t>
  </si>
  <si>
    <t>S32.2XXD</t>
  </si>
  <si>
    <t>S32.2XXG</t>
  </si>
  <si>
    <t>S32.2XXK</t>
  </si>
  <si>
    <t>S32.2XXS</t>
  </si>
  <si>
    <t>S32.3</t>
  </si>
  <si>
    <t>S32.301</t>
  </si>
  <si>
    <t>S32.301A</t>
  </si>
  <si>
    <t>S32.301B</t>
  </si>
  <si>
    <t>S32.301D</t>
  </si>
  <si>
    <t>S32.301G</t>
  </si>
  <si>
    <t>S32.301K</t>
  </si>
  <si>
    <t>S32.301S</t>
  </si>
  <si>
    <t>S32.302</t>
  </si>
  <si>
    <t>S32.302A</t>
  </si>
  <si>
    <t>S32.302B</t>
  </si>
  <si>
    <t>S32.302D</t>
  </si>
  <si>
    <t>S32.302G</t>
  </si>
  <si>
    <t>S32.302K</t>
  </si>
  <si>
    <t>S32.302S</t>
  </si>
  <si>
    <t>S32.309</t>
  </si>
  <si>
    <t>S32.309A</t>
  </si>
  <si>
    <t>S32.309B</t>
  </si>
  <si>
    <t>S32.309D</t>
  </si>
  <si>
    <t>S32.309G</t>
  </si>
  <si>
    <t>S32.309K</t>
  </si>
  <si>
    <t>S32.309S</t>
  </si>
  <si>
    <t>S32.311</t>
  </si>
  <si>
    <t>S32.311A</t>
  </si>
  <si>
    <t>S32.311B</t>
  </si>
  <si>
    <t>S32.311D</t>
  </si>
  <si>
    <t>S32.311G</t>
  </si>
  <si>
    <t>S32.311K</t>
  </si>
  <si>
    <t>S32.311S</t>
  </si>
  <si>
    <t>S32.312</t>
  </si>
  <si>
    <t>S32.312A</t>
  </si>
  <si>
    <t>S32.312B</t>
  </si>
  <si>
    <t>S32.312D</t>
  </si>
  <si>
    <t>S32.312G</t>
  </si>
  <si>
    <t>S32.312K</t>
  </si>
  <si>
    <t>S32.312S</t>
  </si>
  <si>
    <t>S32.313</t>
  </si>
  <si>
    <t>S32.313A</t>
  </si>
  <si>
    <t>S32.313B</t>
  </si>
  <si>
    <t>S32.313D</t>
  </si>
  <si>
    <t>S32.313G</t>
  </si>
  <si>
    <t>S32.313K</t>
  </si>
  <si>
    <t>S32.313S</t>
  </si>
  <si>
    <t>S32.314</t>
  </si>
  <si>
    <t>S32.314A</t>
  </si>
  <si>
    <t>S32.314B</t>
  </si>
  <si>
    <t>S32.314D</t>
  </si>
  <si>
    <t>S32.314G</t>
  </si>
  <si>
    <t>S32.314K</t>
  </si>
  <si>
    <t>S32.314S</t>
  </si>
  <si>
    <t>S32.315</t>
  </si>
  <si>
    <t>S32.315A</t>
  </si>
  <si>
    <t>S32.315B</t>
  </si>
  <si>
    <t>S32.315D</t>
  </si>
  <si>
    <t>S32.315G</t>
  </si>
  <si>
    <t>S32.315K</t>
  </si>
  <si>
    <t>S32.315S</t>
  </si>
  <si>
    <t>S32.316</t>
  </si>
  <si>
    <t>S32.316A</t>
  </si>
  <si>
    <t>S32.316B</t>
  </si>
  <si>
    <t>S32.316D</t>
  </si>
  <si>
    <t>S32.316G</t>
  </si>
  <si>
    <t>S32.316K</t>
  </si>
  <si>
    <t>S32.316S</t>
  </si>
  <si>
    <t>S32.391</t>
  </si>
  <si>
    <t>S32.391A</t>
  </si>
  <si>
    <t>S32.391B</t>
  </si>
  <si>
    <t>S32.391D</t>
  </si>
  <si>
    <t>S32.391G</t>
  </si>
  <si>
    <t>S32.391K</t>
  </si>
  <si>
    <t>S32.391S</t>
  </si>
  <si>
    <t>S32.392</t>
  </si>
  <si>
    <t>S32.392A</t>
  </si>
  <si>
    <t>S32.392B</t>
  </si>
  <si>
    <t>S32.392D</t>
  </si>
  <si>
    <t>S32.392G</t>
  </si>
  <si>
    <t>S32.392K</t>
  </si>
  <si>
    <t>S32.392S</t>
  </si>
  <si>
    <t>S32.399</t>
  </si>
  <si>
    <t>S32.399A</t>
  </si>
  <si>
    <t>S32.399B</t>
  </si>
  <si>
    <t>S32.399D</t>
  </si>
  <si>
    <t>S32.399G</t>
  </si>
  <si>
    <t>S32.399K</t>
  </si>
  <si>
    <t>S32.399S</t>
  </si>
  <si>
    <t>S32.4</t>
  </si>
  <si>
    <t>S32.401</t>
  </si>
  <si>
    <t>S32.401A</t>
  </si>
  <si>
    <t>S32.401B</t>
  </si>
  <si>
    <t>S32.401D</t>
  </si>
  <si>
    <t>S32.401G</t>
  </si>
  <si>
    <t>S32.401K</t>
  </si>
  <si>
    <t>S32.401S</t>
  </si>
  <si>
    <t>S32.402</t>
  </si>
  <si>
    <t>S32.402A</t>
  </si>
  <si>
    <t>S32.402B</t>
  </si>
  <si>
    <t>S32.402D</t>
  </si>
  <si>
    <t>S32.402G</t>
  </si>
  <si>
    <t>S32.402K</t>
  </si>
  <si>
    <t>S32.402S</t>
  </si>
  <si>
    <t>S32.409</t>
  </si>
  <si>
    <t>S32.409A</t>
  </si>
  <si>
    <t>S32.409B</t>
  </si>
  <si>
    <t>S32.409D</t>
  </si>
  <si>
    <t>S32.409G</t>
  </si>
  <si>
    <t>S32.409K</t>
  </si>
  <si>
    <t>S32.409S</t>
  </si>
  <si>
    <t>S32.411</t>
  </si>
  <si>
    <t>S32.411A</t>
  </si>
  <si>
    <t>S32.411B</t>
  </si>
  <si>
    <t>S32.411D</t>
  </si>
  <si>
    <t>S32.411G</t>
  </si>
  <si>
    <t>S32.411K</t>
  </si>
  <si>
    <t>S32.411S</t>
  </si>
  <si>
    <t>S32.412</t>
  </si>
  <si>
    <t>S32.412A</t>
  </si>
  <si>
    <t>S32.412B</t>
  </si>
  <si>
    <t>S32.412D</t>
  </si>
  <si>
    <t>S32.412G</t>
  </si>
  <si>
    <t>S32.412K</t>
  </si>
  <si>
    <t>S32.412S</t>
  </si>
  <si>
    <t>S32.413</t>
  </si>
  <si>
    <t>S32.413A</t>
  </si>
  <si>
    <t>S32.413B</t>
  </si>
  <si>
    <t>S32.413D</t>
  </si>
  <si>
    <t>S32.413G</t>
  </si>
  <si>
    <t>S32.413K</t>
  </si>
  <si>
    <t>S32.413S</t>
  </si>
  <si>
    <t>S32.414</t>
  </si>
  <si>
    <t>S32.414A</t>
  </si>
  <si>
    <t>S32.414B</t>
  </si>
  <si>
    <t>S32.414D</t>
  </si>
  <si>
    <t>S32.414G</t>
  </si>
  <si>
    <t>S32.414K</t>
  </si>
  <si>
    <t>S32.414S</t>
  </si>
  <si>
    <t>S32.415</t>
  </si>
  <si>
    <t>S32.415A</t>
  </si>
  <si>
    <t>S32.415B</t>
  </si>
  <si>
    <t>S32.415D</t>
  </si>
  <si>
    <t>S32.415G</t>
  </si>
  <si>
    <t>S32.415K</t>
  </si>
  <si>
    <t>S32.415S</t>
  </si>
  <si>
    <t>S32.416</t>
  </si>
  <si>
    <t>S32.416A</t>
  </si>
  <si>
    <t>S32.416B</t>
  </si>
  <si>
    <t>S32.416D</t>
  </si>
  <si>
    <t>S32.416G</t>
  </si>
  <si>
    <t>S32.416K</t>
  </si>
  <si>
    <t>S32.416S</t>
  </si>
  <si>
    <t>S32.421</t>
  </si>
  <si>
    <t>S32.421A</t>
  </si>
  <si>
    <t>S32.421B</t>
  </si>
  <si>
    <t>S32.421D</t>
  </si>
  <si>
    <t>S32.421G</t>
  </si>
  <si>
    <t>S32.421K</t>
  </si>
  <si>
    <t>S32.421S</t>
  </si>
  <si>
    <t>S32.422</t>
  </si>
  <si>
    <t>S32.422A</t>
  </si>
  <si>
    <t>S32.422B</t>
  </si>
  <si>
    <t>S32.422D</t>
  </si>
  <si>
    <t>S32.422G</t>
  </si>
  <si>
    <t>S32.422K</t>
  </si>
  <si>
    <t>S32.422S</t>
  </si>
  <si>
    <t>S32.423</t>
  </si>
  <si>
    <t>S32.423A</t>
  </si>
  <si>
    <t>S32.423B</t>
  </si>
  <si>
    <t>S32.423D</t>
  </si>
  <si>
    <t>S32.423G</t>
  </si>
  <si>
    <t>S32.423K</t>
  </si>
  <si>
    <t>S32.423S</t>
  </si>
  <si>
    <t>S32.424</t>
  </si>
  <si>
    <t>S32.424A</t>
  </si>
  <si>
    <t>S32.424B</t>
  </si>
  <si>
    <t>S32.424D</t>
  </si>
  <si>
    <t>S32.424G</t>
  </si>
  <si>
    <t>S32.424K</t>
  </si>
  <si>
    <t>S32.424S</t>
  </si>
  <si>
    <t>S32.425</t>
  </si>
  <si>
    <t>S32.425A</t>
  </si>
  <si>
    <t>S32.425B</t>
  </si>
  <si>
    <t>S32.425D</t>
  </si>
  <si>
    <t>S32.425G</t>
  </si>
  <si>
    <t>S32.425K</t>
  </si>
  <si>
    <t>S32.425S</t>
  </si>
  <si>
    <t>S32.426</t>
  </si>
  <si>
    <t>S32.426A</t>
  </si>
  <si>
    <t>S32.426B</t>
  </si>
  <si>
    <t>S32.426D</t>
  </si>
  <si>
    <t>S32.426G</t>
  </si>
  <si>
    <t>S32.426K</t>
  </si>
  <si>
    <t>S32.426S</t>
  </si>
  <si>
    <t>S32.431</t>
  </si>
  <si>
    <t>S32.431A</t>
  </si>
  <si>
    <t>S32.431B</t>
  </si>
  <si>
    <t>S32.431D</t>
  </si>
  <si>
    <t>S32.431G</t>
  </si>
  <si>
    <t>S32.431K</t>
  </si>
  <si>
    <t>S32.431S</t>
  </si>
  <si>
    <t>S32.432</t>
  </si>
  <si>
    <t>S32.432A</t>
  </si>
  <si>
    <t>S32.432B</t>
  </si>
  <si>
    <t>S32.432D</t>
  </si>
  <si>
    <t>S32.432G</t>
  </si>
  <si>
    <t>S32.432K</t>
  </si>
  <si>
    <t>S32.432S</t>
  </si>
  <si>
    <t>S32.433</t>
  </si>
  <si>
    <t>S32.433A</t>
  </si>
  <si>
    <t>S32.433B</t>
  </si>
  <si>
    <t>S32.433D</t>
  </si>
  <si>
    <t>S32.433G</t>
  </si>
  <si>
    <t>S32.433K</t>
  </si>
  <si>
    <t>S32.433S</t>
  </si>
  <si>
    <t>S32.434</t>
  </si>
  <si>
    <t>S32.434A</t>
  </si>
  <si>
    <t>S32.434B</t>
  </si>
  <si>
    <t>S32.434D</t>
  </si>
  <si>
    <t>S32.434G</t>
  </si>
  <si>
    <t>S32.434K</t>
  </si>
  <si>
    <t>S32.434S</t>
  </si>
  <si>
    <t>S32.435</t>
  </si>
  <si>
    <t>S32.435A</t>
  </si>
  <si>
    <t>S32.435B</t>
  </si>
  <si>
    <t>S32.435D</t>
  </si>
  <si>
    <t>S32.435G</t>
  </si>
  <si>
    <t>S32.435K</t>
  </si>
  <si>
    <t>S32.435S</t>
  </si>
  <si>
    <t>S32.436A</t>
  </si>
  <si>
    <t>S32.436B</t>
  </si>
  <si>
    <t>S32.436D</t>
  </si>
  <si>
    <t>S32.436G</t>
  </si>
  <si>
    <t>S32.436K</t>
  </si>
  <si>
    <t>S32.436S</t>
  </si>
  <si>
    <t>S32.441</t>
  </si>
  <si>
    <t>S32.441A</t>
  </si>
  <si>
    <t>S32.441B</t>
  </si>
  <si>
    <t>S32.441D</t>
  </si>
  <si>
    <t>S32.441G</t>
  </si>
  <si>
    <t>S32.441K</t>
  </si>
  <si>
    <t>S32.441S</t>
  </si>
  <si>
    <t>S32.442</t>
  </si>
  <si>
    <t>S32.442A</t>
  </si>
  <si>
    <t>S32.442B</t>
  </si>
  <si>
    <t>S32.442D</t>
  </si>
  <si>
    <t>S32.442G</t>
  </si>
  <si>
    <t>S32.442K</t>
  </si>
  <si>
    <t>S32.442S</t>
  </si>
  <si>
    <t>S32.443A</t>
  </si>
  <si>
    <t>S32.443B</t>
  </si>
  <si>
    <t>S32.443D</t>
  </si>
  <si>
    <t>S32.443G</t>
  </si>
  <si>
    <t>S32.443K</t>
  </si>
  <si>
    <t>S32.443S</t>
  </si>
  <si>
    <t>S32.444</t>
  </si>
  <si>
    <t>S32.444A</t>
  </si>
  <si>
    <t>S32.444B</t>
  </si>
  <si>
    <t>S32.444D</t>
  </si>
  <si>
    <t>S32.444G</t>
  </si>
  <si>
    <t>S32.444K</t>
  </si>
  <si>
    <t>S32.444S</t>
  </si>
  <si>
    <t>S32.445</t>
  </si>
  <si>
    <t>S32.445A</t>
  </si>
  <si>
    <t>S32.445B</t>
  </si>
  <si>
    <t>S32.445D</t>
  </si>
  <si>
    <t>S32.445G</t>
  </si>
  <si>
    <t>S32.445K</t>
  </si>
  <si>
    <t>S32.445S</t>
  </si>
  <si>
    <t>S32.446</t>
  </si>
  <si>
    <t>S32.446A</t>
  </si>
  <si>
    <t>S32.446B</t>
  </si>
  <si>
    <t>S32.446D</t>
  </si>
  <si>
    <t>S32.446G</t>
  </si>
  <si>
    <t>S32.446K</t>
  </si>
  <si>
    <t>S32.446S</t>
  </si>
  <si>
    <t>S32.451</t>
  </si>
  <si>
    <t>S32.451A</t>
  </si>
  <si>
    <t>S32.451B</t>
  </si>
  <si>
    <t>S32.451D</t>
  </si>
  <si>
    <t>S32.451G</t>
  </si>
  <si>
    <t>S32.451K</t>
  </si>
  <si>
    <t>S32.451S</t>
  </si>
  <si>
    <t>S32.452</t>
  </si>
  <si>
    <t>S32.452A</t>
  </si>
  <si>
    <t>S32.452B</t>
  </si>
  <si>
    <t>S32.452D</t>
  </si>
  <si>
    <t>S32.452G</t>
  </si>
  <si>
    <t>S32.452K</t>
  </si>
  <si>
    <t>S32.452S</t>
  </si>
  <si>
    <t>S32.453</t>
  </si>
  <si>
    <t>S32.453A</t>
  </si>
  <si>
    <t>S32.453B</t>
  </si>
  <si>
    <t>S32.453D</t>
  </si>
  <si>
    <t>S32.453G</t>
  </si>
  <si>
    <t>S32.453K</t>
  </si>
  <si>
    <t>S32.453S</t>
  </si>
  <si>
    <t>S32.454</t>
  </si>
  <si>
    <t>S32.454A</t>
  </si>
  <si>
    <t>S32.454B</t>
  </si>
  <si>
    <t>S32.454D</t>
  </si>
  <si>
    <t>S32.454G</t>
  </si>
  <si>
    <t>S32.454K</t>
  </si>
  <si>
    <t>S32.454S</t>
  </si>
  <si>
    <t>S32.455</t>
  </si>
  <si>
    <t>S32.455A</t>
  </si>
  <si>
    <t>S32.455B</t>
  </si>
  <si>
    <t>S32.455D</t>
  </si>
  <si>
    <t>S32.455G</t>
  </si>
  <si>
    <t>S32.455K</t>
  </si>
  <si>
    <t>S32.455S</t>
  </si>
  <si>
    <t>S32.456</t>
  </si>
  <si>
    <t>S32.456A</t>
  </si>
  <si>
    <t>S32.456B</t>
  </si>
  <si>
    <t>S32.456D</t>
  </si>
  <si>
    <t>S32.456G</t>
  </si>
  <si>
    <t>S32.456K</t>
  </si>
  <si>
    <t>S32.456S</t>
  </si>
  <si>
    <t>S32.461</t>
  </si>
  <si>
    <t>S32.461A</t>
  </si>
  <si>
    <t>S32.461B</t>
  </si>
  <si>
    <t>S32.461D</t>
  </si>
  <si>
    <t>S32.461G</t>
  </si>
  <si>
    <t>S32.461K</t>
  </si>
  <si>
    <t>S32.461S</t>
  </si>
  <si>
    <t>S32.462</t>
  </si>
  <si>
    <t>S32.462A</t>
  </si>
  <si>
    <t>S32.462B</t>
  </si>
  <si>
    <t>S32.462D</t>
  </si>
  <si>
    <t>S32.462G</t>
  </si>
  <si>
    <t>S32.462K</t>
  </si>
  <si>
    <t>S32.462S</t>
  </si>
  <si>
    <t>S32.463</t>
  </si>
  <si>
    <t>S32.463A</t>
  </si>
  <si>
    <t>S32.463B</t>
  </si>
  <si>
    <t>S32.463D</t>
  </si>
  <si>
    <t>S32.463G</t>
  </si>
  <si>
    <t>S32.463K</t>
  </si>
  <si>
    <t>S32.463S</t>
  </si>
  <si>
    <t>S32.464</t>
  </si>
  <si>
    <t>S32.464A</t>
  </si>
  <si>
    <t>S32.464B</t>
  </si>
  <si>
    <t>S32.464D</t>
  </si>
  <si>
    <t>S32.464G</t>
  </si>
  <si>
    <t>S32.464K</t>
  </si>
  <si>
    <t>S32.464S</t>
  </si>
  <si>
    <t>S32.465</t>
  </si>
  <si>
    <t>S32.465A</t>
  </si>
  <si>
    <t>S32.465B</t>
  </si>
  <si>
    <t>S32.465D</t>
  </si>
  <si>
    <t>S32.465G</t>
  </si>
  <si>
    <t>S32.465K</t>
  </si>
  <si>
    <t>S32.465S</t>
  </si>
  <si>
    <t>S32.466</t>
  </si>
  <si>
    <t>S32.466A</t>
  </si>
  <si>
    <t>S32.466B</t>
  </si>
  <si>
    <t>S32.466D</t>
  </si>
  <si>
    <t>S32.466G</t>
  </si>
  <si>
    <t>S32.466K</t>
  </si>
  <si>
    <t>S32.466S</t>
  </si>
  <si>
    <t>S32.471</t>
  </si>
  <si>
    <t>S32.471A</t>
  </si>
  <si>
    <t>S32.471B</t>
  </si>
  <si>
    <t>S32.471D</t>
  </si>
  <si>
    <t>S32.471G</t>
  </si>
  <si>
    <t>S32.471K</t>
  </si>
  <si>
    <t>S32.471S</t>
  </si>
  <si>
    <t>S32.472</t>
  </si>
  <si>
    <t>S32.472A</t>
  </si>
  <si>
    <t>S32.472B</t>
  </si>
  <si>
    <t>S32.472D</t>
  </si>
  <si>
    <t>S32.472G</t>
  </si>
  <si>
    <t>S32.472K</t>
  </si>
  <si>
    <t>S32.472S</t>
  </si>
  <si>
    <t>S32.473</t>
  </si>
  <si>
    <t>S32.473A</t>
  </si>
  <si>
    <t>S32.473B</t>
  </si>
  <si>
    <t>S32.473D</t>
  </si>
  <si>
    <t>S32.473G</t>
  </si>
  <si>
    <t>S32.473K</t>
  </si>
  <si>
    <t>S32.473S</t>
  </si>
  <si>
    <t>S32.474</t>
  </si>
  <si>
    <t>S32.474A</t>
  </si>
  <si>
    <t>S32.474B</t>
  </si>
  <si>
    <t>S32.474D</t>
  </si>
  <si>
    <t>S32.474G</t>
  </si>
  <si>
    <t>S32.474K</t>
  </si>
  <si>
    <t>S32.474S</t>
  </si>
  <si>
    <t>S32.475</t>
  </si>
  <si>
    <t>S32.475A</t>
  </si>
  <si>
    <t>S32.475B</t>
  </si>
  <si>
    <t>S32.475D</t>
  </si>
  <si>
    <t>S32.475G</t>
  </si>
  <si>
    <t>S32.475K</t>
  </si>
  <si>
    <t>S32.475S</t>
  </si>
  <si>
    <t>S32.476</t>
  </si>
  <si>
    <t>S32.476A</t>
  </si>
  <si>
    <t>S32.476B</t>
  </si>
  <si>
    <t>S32.476D</t>
  </si>
  <si>
    <t>S32.476G</t>
  </si>
  <si>
    <t>S32.476K</t>
  </si>
  <si>
    <t>S32.476S</t>
  </si>
  <si>
    <t>S32.481</t>
  </si>
  <si>
    <t>S32.481A</t>
  </si>
  <si>
    <t>S32.481B</t>
  </si>
  <si>
    <t>S32.481D</t>
  </si>
  <si>
    <t>S32.481G</t>
  </si>
  <si>
    <t>S32.481K</t>
  </si>
  <si>
    <t>S32.481S</t>
  </si>
  <si>
    <t>S32.482</t>
  </si>
  <si>
    <t>S32.482A</t>
  </si>
  <si>
    <t>S32.482B</t>
  </si>
  <si>
    <t>S32.482D</t>
  </si>
  <si>
    <t>S32.482G</t>
  </si>
  <si>
    <t>S32.482K</t>
  </si>
  <si>
    <t>S32.482S</t>
  </si>
  <si>
    <t>S32.483</t>
  </si>
  <si>
    <t>S32.483A</t>
  </si>
  <si>
    <t>S32.483B</t>
  </si>
  <si>
    <t>S32.483D</t>
  </si>
  <si>
    <t>S32.483G</t>
  </si>
  <si>
    <t>S32.483K</t>
  </si>
  <si>
    <t>S32.483S</t>
  </si>
  <si>
    <t>S32.484</t>
  </si>
  <si>
    <t>S32.484A</t>
  </si>
  <si>
    <t>S32.484B</t>
  </si>
  <si>
    <t>S32.484D</t>
  </si>
  <si>
    <t>S32.484G</t>
  </si>
  <si>
    <t>S32.484K</t>
  </si>
  <si>
    <t>S32.484S</t>
  </si>
  <si>
    <t>S32.485</t>
  </si>
  <si>
    <t>S32.485A</t>
  </si>
  <si>
    <t>S32.485B</t>
  </si>
  <si>
    <t>S32.485D</t>
  </si>
  <si>
    <t>S32.485G</t>
  </si>
  <si>
    <t>S32.485K</t>
  </si>
  <si>
    <t>S32.485S</t>
  </si>
  <si>
    <t>S32.486</t>
  </si>
  <si>
    <t>S32.486A</t>
  </si>
  <si>
    <t>S32.486B</t>
  </si>
  <si>
    <t>S32.486D</t>
  </si>
  <si>
    <t>S32.486G</t>
  </si>
  <si>
    <t>S32.486K</t>
  </si>
  <si>
    <t>S32.486S</t>
  </si>
  <si>
    <t>S32.491</t>
  </si>
  <si>
    <t>S32.491A</t>
  </si>
  <si>
    <t>S32.491B</t>
  </si>
  <si>
    <t>S32.491D</t>
  </si>
  <si>
    <t>S32.491G</t>
  </si>
  <si>
    <t>S32.491K</t>
  </si>
  <si>
    <t>S32.491S</t>
  </si>
  <si>
    <t>S32.492</t>
  </si>
  <si>
    <t>S32.492A</t>
  </si>
  <si>
    <t>S32.492B</t>
  </si>
  <si>
    <t>S32.492D</t>
  </si>
  <si>
    <t>S32.492G</t>
  </si>
  <si>
    <t>S32.492K</t>
  </si>
  <si>
    <t>S32.492S</t>
  </si>
  <si>
    <t>S32.499</t>
  </si>
  <si>
    <t>S32.499A</t>
  </si>
  <si>
    <t>S32.499B</t>
  </si>
  <si>
    <t>S32.499D</t>
  </si>
  <si>
    <t>S32.499G</t>
  </si>
  <si>
    <t>S32.499K</t>
  </si>
  <si>
    <t>S32.499S</t>
  </si>
  <si>
    <t>S32.5</t>
  </si>
  <si>
    <t>S32.501</t>
  </si>
  <si>
    <t>S32.501A</t>
  </si>
  <si>
    <t>S32.501B</t>
  </si>
  <si>
    <t>S32.501D</t>
  </si>
  <si>
    <t>S32.501G</t>
  </si>
  <si>
    <t>S32.501K</t>
  </si>
  <si>
    <t>S32.501S</t>
  </si>
  <si>
    <t>S32.502</t>
  </si>
  <si>
    <t>S32.502A</t>
  </si>
  <si>
    <t>S32.502B</t>
  </si>
  <si>
    <t>S32.502D</t>
  </si>
  <si>
    <t>S32.502G</t>
  </si>
  <si>
    <t>S32.502K</t>
  </si>
  <si>
    <t>S32.502S</t>
  </si>
  <si>
    <t>S32.509</t>
  </si>
  <si>
    <t>S32.509A</t>
  </si>
  <si>
    <t>S32.509B</t>
  </si>
  <si>
    <t>S32.509D</t>
  </si>
  <si>
    <t>S32.509G</t>
  </si>
  <si>
    <t>S32.509K</t>
  </si>
  <si>
    <t>S32.509S</t>
  </si>
  <si>
    <t>S32.511</t>
  </si>
  <si>
    <t>S32.511A</t>
  </si>
  <si>
    <t>S32.511B</t>
  </si>
  <si>
    <t>S32.511D</t>
  </si>
  <si>
    <t>S32.511G</t>
  </si>
  <si>
    <t>S32.511K</t>
  </si>
  <si>
    <t>S32.511S</t>
  </si>
  <si>
    <t>S32.512</t>
  </si>
  <si>
    <t>S32.512A</t>
  </si>
  <si>
    <t>S32.512B</t>
  </si>
  <si>
    <t>S32.512D</t>
  </si>
  <si>
    <t>S32.512G</t>
  </si>
  <si>
    <t>S32.512K</t>
  </si>
  <si>
    <t>S32.512S</t>
  </si>
  <si>
    <t>S32.519</t>
  </si>
  <si>
    <t>S32.519A</t>
  </si>
  <si>
    <t>S32.519B</t>
  </si>
  <si>
    <t>S32.519D</t>
  </si>
  <si>
    <t>S32.519G</t>
  </si>
  <si>
    <t>S32.519K</t>
  </si>
  <si>
    <t>S32.519S</t>
  </si>
  <si>
    <t>S32.591</t>
  </si>
  <si>
    <t>S32.591A</t>
  </si>
  <si>
    <t>S32.591B</t>
  </si>
  <si>
    <t>S32.591D</t>
  </si>
  <si>
    <t>S32.591G</t>
  </si>
  <si>
    <t>S32.591K</t>
  </si>
  <si>
    <t>S32.591S</t>
  </si>
  <si>
    <t>S32.592</t>
  </si>
  <si>
    <t>S32.592A</t>
  </si>
  <si>
    <t>S32.592B</t>
  </si>
  <si>
    <t>S32.592D</t>
  </si>
  <si>
    <t>S32.592G</t>
  </si>
  <si>
    <t>S32.592K</t>
  </si>
  <si>
    <t>S32.592S</t>
  </si>
  <si>
    <t>S32.599</t>
  </si>
  <si>
    <t>S32.599A</t>
  </si>
  <si>
    <t>S32.599B</t>
  </si>
  <si>
    <t>S32.599D</t>
  </si>
  <si>
    <t>S32.599G</t>
  </si>
  <si>
    <t>S32.599K</t>
  </si>
  <si>
    <t>S32.599S</t>
  </si>
  <si>
    <t>S32.6</t>
  </si>
  <si>
    <t>S32.601</t>
  </si>
  <si>
    <t>S32.601A</t>
  </si>
  <si>
    <t>S32.601B</t>
  </si>
  <si>
    <t>S32.601D</t>
  </si>
  <si>
    <t>S32.601G</t>
  </si>
  <si>
    <t>S32.601K</t>
  </si>
  <si>
    <t>S32.601S</t>
  </si>
  <si>
    <t>S32.602</t>
  </si>
  <si>
    <t>S32.602A</t>
  </si>
  <si>
    <t>S32.602B</t>
  </si>
  <si>
    <t>S32.602D</t>
  </si>
  <si>
    <t>S32.602G</t>
  </si>
  <si>
    <t>S32.602K</t>
  </si>
  <si>
    <t>S32.602S</t>
  </si>
  <si>
    <t>S32.609</t>
  </si>
  <si>
    <t>S32.609A</t>
  </si>
  <si>
    <t>S32.609B</t>
  </si>
  <si>
    <t>S32.609D</t>
  </si>
  <si>
    <t>S32.609G</t>
  </si>
  <si>
    <t>S32.609K</t>
  </si>
  <si>
    <t>S32.609S</t>
  </si>
  <si>
    <t>S32.611</t>
  </si>
  <si>
    <t>S32.611A</t>
  </si>
  <si>
    <t>S32.611B</t>
  </si>
  <si>
    <t>S32.611D</t>
  </si>
  <si>
    <t>S32.611G</t>
  </si>
  <si>
    <t>S32.611K</t>
  </si>
  <si>
    <t>S32.611S</t>
  </si>
  <si>
    <t>S32.612</t>
  </si>
  <si>
    <t>S32.612A</t>
  </si>
  <si>
    <t>S32.612B</t>
  </si>
  <si>
    <t>S32.612D</t>
  </si>
  <si>
    <t>S32.612G</t>
  </si>
  <si>
    <t>S32.612K</t>
  </si>
  <si>
    <t>S32.612S</t>
  </si>
  <si>
    <t>S32.613</t>
  </si>
  <si>
    <t>S32.613A</t>
  </si>
  <si>
    <t>S32.613B</t>
  </si>
  <si>
    <t>S32.613D</t>
  </si>
  <si>
    <t>S32.613G</t>
  </si>
  <si>
    <t>S32.613K</t>
  </si>
  <si>
    <t>S32.613S</t>
  </si>
  <si>
    <t>S32.614</t>
  </si>
  <si>
    <t>S32.614A</t>
  </si>
  <si>
    <t>S32.614B</t>
  </si>
  <si>
    <t>S32.614D</t>
  </si>
  <si>
    <t>S32.614G</t>
  </si>
  <si>
    <t>S32.614K</t>
  </si>
  <si>
    <t>S32.614S</t>
  </si>
  <si>
    <t>S32.615</t>
  </si>
  <si>
    <t>S32.615A</t>
  </si>
  <si>
    <t>S32.615B</t>
  </si>
  <si>
    <t>S32.615D</t>
  </si>
  <si>
    <t>S32.615G</t>
  </si>
  <si>
    <t>S32.615K</t>
  </si>
  <si>
    <t>S32.615S</t>
  </si>
  <si>
    <t>S32.616</t>
  </si>
  <si>
    <t>S32.616A</t>
  </si>
  <si>
    <t>S32.616B</t>
  </si>
  <si>
    <t>S32.616D</t>
  </si>
  <si>
    <t>S32.616G</t>
  </si>
  <si>
    <t>S32.616K</t>
  </si>
  <si>
    <t>S32.616S</t>
  </si>
  <si>
    <t>S32.691</t>
  </si>
  <si>
    <t>S32.691A</t>
  </si>
  <si>
    <t>S32.691B</t>
  </si>
  <si>
    <t>S32.691D</t>
  </si>
  <si>
    <t>S32.691G</t>
  </si>
  <si>
    <t>S32.691K</t>
  </si>
  <si>
    <t>S32.691S</t>
  </si>
  <si>
    <t>S32.692</t>
  </si>
  <si>
    <t>S32.692A</t>
  </si>
  <si>
    <t>S32.692B</t>
  </si>
  <si>
    <t>S32.692D</t>
  </si>
  <si>
    <t>S32.692G</t>
  </si>
  <si>
    <t>S32.692K</t>
  </si>
  <si>
    <t>S32.692S</t>
  </si>
  <si>
    <t>S32.699</t>
  </si>
  <si>
    <t>S32.699A</t>
  </si>
  <si>
    <t>S32.699B</t>
  </si>
  <si>
    <t>S32.699D</t>
  </si>
  <si>
    <t>S32.699G</t>
  </si>
  <si>
    <t>S32.699K</t>
  </si>
  <si>
    <t>S32.699S</t>
  </si>
  <si>
    <t>S32.8</t>
  </si>
  <si>
    <t>S32.81</t>
  </si>
  <si>
    <t>S32.810A</t>
  </si>
  <si>
    <t>S32.810B</t>
  </si>
  <si>
    <t>S32.810D</t>
  </si>
  <si>
    <t>S32.810G</t>
  </si>
  <si>
    <t>S32.810K</t>
  </si>
  <si>
    <t>S32.810S</t>
  </si>
  <si>
    <t>S32.811A</t>
  </si>
  <si>
    <t>S32.811B</t>
  </si>
  <si>
    <t>S32.811D</t>
  </si>
  <si>
    <t>S32.811G</t>
  </si>
  <si>
    <t>S32.811K</t>
  </si>
  <si>
    <t>S32.811S</t>
  </si>
  <si>
    <t>S32.82XA</t>
  </si>
  <si>
    <t>S32.82XB</t>
  </si>
  <si>
    <t>S32.82XD</t>
  </si>
  <si>
    <t>S32.82XG</t>
  </si>
  <si>
    <t>S32.82XK</t>
  </si>
  <si>
    <t>S32.82XS</t>
  </si>
  <si>
    <t>S32.89XA</t>
  </si>
  <si>
    <t>S32.89XB</t>
  </si>
  <si>
    <t>S32.89XD</t>
  </si>
  <si>
    <t>S32.89XG</t>
  </si>
  <si>
    <t>S32.89XK</t>
  </si>
  <si>
    <t>S32.89XS</t>
  </si>
  <si>
    <t>S32.9XXA</t>
  </si>
  <si>
    <t>S32.9XXB</t>
  </si>
  <si>
    <t>S32.9XXD</t>
  </si>
  <si>
    <t>S32.9XXG</t>
  </si>
  <si>
    <t>S32.9XXK</t>
  </si>
  <si>
    <t>S32.9XXS</t>
  </si>
  <si>
    <t>S33</t>
  </si>
  <si>
    <t>S33.0XXA</t>
  </si>
  <si>
    <t>S33.0XXD</t>
  </si>
  <si>
    <t>S33.0XXS</t>
  </si>
  <si>
    <t>S33.1</t>
  </si>
  <si>
    <t>S33.10</t>
  </si>
  <si>
    <t>S33.100A</t>
  </si>
  <si>
    <t>S33.100D</t>
  </si>
  <si>
    <t>S33.100S</t>
  </si>
  <si>
    <t>S33.101A</t>
  </si>
  <si>
    <t>S33.101D</t>
  </si>
  <si>
    <t>S33.101S</t>
  </si>
  <si>
    <t>S33.11</t>
  </si>
  <si>
    <t>S33.110A</t>
  </si>
  <si>
    <t>S33.110D</t>
  </si>
  <si>
    <t>S33.110S</t>
  </si>
  <si>
    <t>S33.111A</t>
  </si>
  <si>
    <t>S33.111D</t>
  </si>
  <si>
    <t>S33.111S</t>
  </si>
  <si>
    <t>S33.12</t>
  </si>
  <si>
    <t>S33.120A</t>
  </si>
  <si>
    <t>S33.120D</t>
  </si>
  <si>
    <t>S33.120S</t>
  </si>
  <si>
    <t>S33.121A</t>
  </si>
  <si>
    <t>S33.121D</t>
  </si>
  <si>
    <t>S33.121S</t>
  </si>
  <si>
    <t>S33.13</t>
  </si>
  <si>
    <t>S33.130A</t>
  </si>
  <si>
    <t>S33.130D</t>
  </si>
  <si>
    <t>S33.130S</t>
  </si>
  <si>
    <t>S33.131A</t>
  </si>
  <si>
    <t>S33.131D</t>
  </si>
  <si>
    <t>S33.131S</t>
  </si>
  <si>
    <t>S33.14</t>
  </si>
  <si>
    <t>S33.140A</t>
  </si>
  <si>
    <t>S33.140D</t>
  </si>
  <si>
    <t>S33.140S</t>
  </si>
  <si>
    <t>S33.141A</t>
  </si>
  <si>
    <t>S33.141D</t>
  </si>
  <si>
    <t>S33.141S</t>
  </si>
  <si>
    <t>S33.2XXA</t>
  </si>
  <si>
    <t>S33.2XXD</t>
  </si>
  <si>
    <t>S33.2XXS</t>
  </si>
  <si>
    <t>S33.3</t>
  </si>
  <si>
    <t>S33.30XA</t>
  </si>
  <si>
    <t>S33.30XD</t>
  </si>
  <si>
    <t>S33.30XS</t>
  </si>
  <si>
    <t>S33.39XA</t>
  </si>
  <si>
    <t>S33.39XD</t>
  </si>
  <si>
    <t>S33.39XS</t>
  </si>
  <si>
    <t>S33.4XXA</t>
  </si>
  <si>
    <t>S33.4XXD</t>
  </si>
  <si>
    <t>S33.4XXS</t>
  </si>
  <si>
    <t>S33.5XXA</t>
  </si>
  <si>
    <t>S33.5XXD</t>
  </si>
  <si>
    <t>S33.5XXS</t>
  </si>
  <si>
    <t>S33.6XXA</t>
  </si>
  <si>
    <t>S33.6XXD</t>
  </si>
  <si>
    <t>S33.6XXS</t>
  </si>
  <si>
    <t>S33.8XXA</t>
  </si>
  <si>
    <t>S33.8XXD</t>
  </si>
  <si>
    <t>S33.8XXS</t>
  </si>
  <si>
    <t>S33.9XXA</t>
  </si>
  <si>
    <t>S33.9XXD</t>
  </si>
  <si>
    <t>S33.9XXS</t>
  </si>
  <si>
    <t>S34</t>
  </si>
  <si>
    <t>S34.0</t>
  </si>
  <si>
    <t>S34.01XA</t>
  </si>
  <si>
    <t>S34.01XD</t>
  </si>
  <si>
    <t>S34.01XS</t>
  </si>
  <si>
    <t>S34.02XA</t>
  </si>
  <si>
    <t>S34.02XD</t>
  </si>
  <si>
    <t>S34.02XS</t>
  </si>
  <si>
    <t>S34.1</t>
  </si>
  <si>
    <t>S34.10</t>
  </si>
  <si>
    <t>S34.101A</t>
  </si>
  <si>
    <t>S34.101D</t>
  </si>
  <si>
    <t>S34.101S</t>
  </si>
  <si>
    <t>S34.102A</t>
  </si>
  <si>
    <t>S34.102D</t>
  </si>
  <si>
    <t>S34.102S</t>
  </si>
  <si>
    <t>S34.103A</t>
  </si>
  <si>
    <t>S34.103D</t>
  </si>
  <si>
    <t>S34.103S</t>
  </si>
  <si>
    <t>S34.104A</t>
  </si>
  <si>
    <t>S34.104D</t>
  </si>
  <si>
    <t>S34.104S</t>
  </si>
  <si>
    <t>S34.105A</t>
  </si>
  <si>
    <t>S34.105D</t>
  </si>
  <si>
    <t>S34.105S</t>
  </si>
  <si>
    <t>S34.109A</t>
  </si>
  <si>
    <t>S34.109D</t>
  </si>
  <si>
    <t>S34.109S</t>
  </si>
  <si>
    <t>S34.11</t>
  </si>
  <si>
    <t>S34.111A</t>
  </si>
  <si>
    <t>S34.111D</t>
  </si>
  <si>
    <t>S34.111S</t>
  </si>
  <si>
    <t>S34.112A</t>
  </si>
  <si>
    <t>S34.112D</t>
  </si>
  <si>
    <t>S34.112S</t>
  </si>
  <si>
    <t>S34.113A</t>
  </si>
  <si>
    <t>S34.113D</t>
  </si>
  <si>
    <t>S34.113S</t>
  </si>
  <si>
    <t>S34.114A</t>
  </si>
  <si>
    <t>S34.114D</t>
  </si>
  <si>
    <t>S34.114S</t>
  </si>
  <si>
    <t>S34.115A</t>
  </si>
  <si>
    <t>S34.115D</t>
  </si>
  <si>
    <t>S34.115S</t>
  </si>
  <si>
    <t>S34.119A</t>
  </si>
  <si>
    <t>S34.119D</t>
  </si>
  <si>
    <t>S34.119S</t>
  </si>
  <si>
    <t>S34.12</t>
  </si>
  <si>
    <t>S34.121A</t>
  </si>
  <si>
    <t>S34.121D</t>
  </si>
  <si>
    <t>S34.121S</t>
  </si>
  <si>
    <t>S34.122A</t>
  </si>
  <si>
    <t>S34.122D</t>
  </si>
  <si>
    <t>S34.122S</t>
  </si>
  <si>
    <t>S34.123A</t>
  </si>
  <si>
    <t>S34.123D</t>
  </si>
  <si>
    <t>S34.123S</t>
  </si>
  <si>
    <t>S34.124A</t>
  </si>
  <si>
    <t>S34.124D</t>
  </si>
  <si>
    <t>S34.124S</t>
  </si>
  <si>
    <t>S34.125A</t>
  </si>
  <si>
    <t>S34.125D</t>
  </si>
  <si>
    <t>S34.125S</t>
  </si>
  <si>
    <t>S34.129A</t>
  </si>
  <si>
    <t>S34.129D</t>
  </si>
  <si>
    <t>S34.129S</t>
  </si>
  <si>
    <t>S34.13</t>
  </si>
  <si>
    <t>S34.131A</t>
  </si>
  <si>
    <t>S34.131D</t>
  </si>
  <si>
    <t>S34.131S</t>
  </si>
  <si>
    <t>S34.132A</t>
  </si>
  <si>
    <t>S34.132D</t>
  </si>
  <si>
    <t>S34.132S</t>
  </si>
  <si>
    <t>S34.139A</t>
  </si>
  <si>
    <t>S34.139D</t>
  </si>
  <si>
    <t>S34.139S</t>
  </si>
  <si>
    <t>S34.2</t>
  </si>
  <si>
    <t>S34.21XA</t>
  </si>
  <si>
    <t>S34.21XD</t>
  </si>
  <si>
    <t>S34.21XS</t>
  </si>
  <si>
    <t>S34.22XA</t>
  </si>
  <si>
    <t>S34.22XD</t>
  </si>
  <si>
    <t>S34.22XS</t>
  </si>
  <si>
    <t>S34.3XXA</t>
  </si>
  <si>
    <t>S34.3XXD</t>
  </si>
  <si>
    <t>S34.3XXS</t>
  </si>
  <si>
    <t>S34.4XXA</t>
  </si>
  <si>
    <t>S34.4XXD</t>
  </si>
  <si>
    <t>S34.4XXS</t>
  </si>
  <si>
    <t>S34.5XXA</t>
  </si>
  <si>
    <t>S34.5XXD</t>
  </si>
  <si>
    <t>S34.5XXS</t>
  </si>
  <si>
    <t>S34.6XXA</t>
  </si>
  <si>
    <t>S34.6XXD</t>
  </si>
  <si>
    <t>S34.6XXS</t>
  </si>
  <si>
    <t>S34.8XXA</t>
  </si>
  <si>
    <t>S34.8XXD</t>
  </si>
  <si>
    <t>S34.8XXS</t>
  </si>
  <si>
    <t>S34.9XXA</t>
  </si>
  <si>
    <t>S34.9XXD</t>
  </si>
  <si>
    <t>S34.9XXS</t>
  </si>
  <si>
    <t>S35</t>
  </si>
  <si>
    <t>S35.0</t>
  </si>
  <si>
    <t>S35.00XA</t>
  </si>
  <si>
    <t>S35.00XD</t>
  </si>
  <si>
    <t>S35.00XS</t>
  </si>
  <si>
    <t>S35.01XA</t>
  </si>
  <si>
    <t>S35.01XD</t>
  </si>
  <si>
    <t>S35.01XS</t>
  </si>
  <si>
    <t>S35.02XA</t>
  </si>
  <si>
    <t>S35.02XD</t>
  </si>
  <si>
    <t>S35.02XS</t>
  </si>
  <si>
    <t>S35.09XA</t>
  </si>
  <si>
    <t>S35.09XD</t>
  </si>
  <si>
    <t>S35.09XS</t>
  </si>
  <si>
    <t>S35.1</t>
  </si>
  <si>
    <t>S35.10XA</t>
  </si>
  <si>
    <t>S35.10XD</t>
  </si>
  <si>
    <t>S35.10XS</t>
  </si>
  <si>
    <t>S35.11XA</t>
  </si>
  <si>
    <t>S35.11XD</t>
  </si>
  <si>
    <t>S35.11XS</t>
  </si>
  <si>
    <t>S35.12XA</t>
  </si>
  <si>
    <t>S35.12XD</t>
  </si>
  <si>
    <t>S35.12XS</t>
  </si>
  <si>
    <t>S35.19XA</t>
  </si>
  <si>
    <t>S35.19XD</t>
  </si>
  <si>
    <t>S35.19XS</t>
  </si>
  <si>
    <t>S35.2</t>
  </si>
  <si>
    <t>S35.21</t>
  </si>
  <si>
    <t>S35.211A</t>
  </si>
  <si>
    <t>S35.211D</t>
  </si>
  <si>
    <t>S35.211S</t>
  </si>
  <si>
    <t>S35.212A</t>
  </si>
  <si>
    <t>S35.212D</t>
  </si>
  <si>
    <t>S35.212S</t>
  </si>
  <si>
    <t>S35.218A</t>
  </si>
  <si>
    <t>S35.218D</t>
  </si>
  <si>
    <t>S35.218S</t>
  </si>
  <si>
    <t>S35.219A</t>
  </si>
  <si>
    <t>S35.219D</t>
  </si>
  <si>
    <t>S35.219S</t>
  </si>
  <si>
    <t>S35.22</t>
  </si>
  <si>
    <t>S35.221A</t>
  </si>
  <si>
    <t>S35.221D</t>
  </si>
  <si>
    <t>S35.221S</t>
  </si>
  <si>
    <t>S35.222A</t>
  </si>
  <si>
    <t>S35.222D</t>
  </si>
  <si>
    <t>S35.222S</t>
  </si>
  <si>
    <t>S35.228A</t>
  </si>
  <si>
    <t>S35.228D</t>
  </si>
  <si>
    <t>S35.228S</t>
  </si>
  <si>
    <t>S35.229A</t>
  </si>
  <si>
    <t>S35.229D</t>
  </si>
  <si>
    <t>S35.229S</t>
  </si>
  <si>
    <t>S35.23</t>
  </si>
  <si>
    <t>S35.231A</t>
  </si>
  <si>
    <t>S35.231D</t>
  </si>
  <si>
    <t>S35.231S</t>
  </si>
  <si>
    <t>S35.232A</t>
  </si>
  <si>
    <t>S35.232D</t>
  </si>
  <si>
    <t>S35.232S</t>
  </si>
  <si>
    <t>S35.238A</t>
  </si>
  <si>
    <t>S35.238D</t>
  </si>
  <si>
    <t>S35.238S</t>
  </si>
  <si>
    <t>S35.239A</t>
  </si>
  <si>
    <t>S35.239D</t>
  </si>
  <si>
    <t>S35.239S</t>
  </si>
  <si>
    <t>S35.29</t>
  </si>
  <si>
    <t>S35.291A</t>
  </si>
  <si>
    <t>S35.291D</t>
  </si>
  <si>
    <t>S35.291S</t>
  </si>
  <si>
    <t>S35.292A</t>
  </si>
  <si>
    <t>S35.292D</t>
  </si>
  <si>
    <t>S35.292S</t>
  </si>
  <si>
    <t>S35.298A</t>
  </si>
  <si>
    <t>S35.298D</t>
  </si>
  <si>
    <t>S35.298S</t>
  </si>
  <si>
    <t>S35.299A</t>
  </si>
  <si>
    <t>S35.299D</t>
  </si>
  <si>
    <t>S35.299S</t>
  </si>
  <si>
    <t>S35.3</t>
  </si>
  <si>
    <t>S35.31</t>
  </si>
  <si>
    <t>S35.311A</t>
  </si>
  <si>
    <t>S35.311D</t>
  </si>
  <si>
    <t>S35.311S</t>
  </si>
  <si>
    <t>S35.318A</t>
  </si>
  <si>
    <t>S35.318D</t>
  </si>
  <si>
    <t>S35.318S</t>
  </si>
  <si>
    <t>S35.319A</t>
  </si>
  <si>
    <t>S35.319D</t>
  </si>
  <si>
    <t>S35.319S</t>
  </si>
  <si>
    <t>S35.32</t>
  </si>
  <si>
    <t>S35.321A</t>
  </si>
  <si>
    <t>S35.321D</t>
  </si>
  <si>
    <t>S35.321S</t>
  </si>
  <si>
    <t>S35.328A</t>
  </si>
  <si>
    <t>S35.328D</t>
  </si>
  <si>
    <t>S35.328S</t>
  </si>
  <si>
    <t>S35.329A</t>
  </si>
  <si>
    <t>S35.329D</t>
  </si>
  <si>
    <t>S35.329S</t>
  </si>
  <si>
    <t>S35.33</t>
  </si>
  <si>
    <t>S35.331A</t>
  </si>
  <si>
    <t>S35.331D</t>
  </si>
  <si>
    <t>S35.331S</t>
  </si>
  <si>
    <t>S35.338A</t>
  </si>
  <si>
    <t>S35.338D</t>
  </si>
  <si>
    <t>S35.338S</t>
  </si>
  <si>
    <t>S35.339A</t>
  </si>
  <si>
    <t>S35.339D</t>
  </si>
  <si>
    <t>S35.339S</t>
  </si>
  <si>
    <t>S35.34</t>
  </si>
  <si>
    <t>S35.341A</t>
  </si>
  <si>
    <t>S35.341D</t>
  </si>
  <si>
    <t>S35.341S</t>
  </si>
  <si>
    <t>S35.348A</t>
  </si>
  <si>
    <t>S35.348D</t>
  </si>
  <si>
    <t>S35.348S</t>
  </si>
  <si>
    <t>S35.349A</t>
  </si>
  <si>
    <t>S35.349D</t>
  </si>
  <si>
    <t>S35.349S</t>
  </si>
  <si>
    <t>S35.4</t>
  </si>
  <si>
    <t>S35.401</t>
  </si>
  <si>
    <t>S35.401A</t>
  </si>
  <si>
    <t>S35.401D</t>
  </si>
  <si>
    <t>S35.401S</t>
  </si>
  <si>
    <t>S35.402</t>
  </si>
  <si>
    <t>S35.402A</t>
  </si>
  <si>
    <t>S35.402D</t>
  </si>
  <si>
    <t>S35.402S</t>
  </si>
  <si>
    <t>S35.403</t>
  </si>
  <si>
    <t>S35.403A</t>
  </si>
  <si>
    <t>S35.403D</t>
  </si>
  <si>
    <t>S35.403S</t>
  </si>
  <si>
    <t>S35.404</t>
  </si>
  <si>
    <t>S35.404A</t>
  </si>
  <si>
    <t>S35.404D</t>
  </si>
  <si>
    <t>S35.404S</t>
  </si>
  <si>
    <t>S35.405</t>
  </si>
  <si>
    <t>S35.405A</t>
  </si>
  <si>
    <t>S35.405D</t>
  </si>
  <si>
    <t>S35.405S</t>
  </si>
  <si>
    <t>S35.406</t>
  </si>
  <si>
    <t>S35.406A</t>
  </si>
  <si>
    <t>S35.406D</t>
  </si>
  <si>
    <t>S35.406S</t>
  </si>
  <si>
    <t>S35.411</t>
  </si>
  <si>
    <t>S35.411A</t>
  </si>
  <si>
    <t>S35.411D</t>
  </si>
  <si>
    <t>S35.411S</t>
  </si>
  <si>
    <t>S35.412</t>
  </si>
  <si>
    <t>S35.412A</t>
  </si>
  <si>
    <t>S35.412D</t>
  </si>
  <si>
    <t>S35.412S</t>
  </si>
  <si>
    <t>S35.413</t>
  </si>
  <si>
    <t>S35.413A</t>
  </si>
  <si>
    <t>S35.413D</t>
  </si>
  <si>
    <t>S35.413S</t>
  </si>
  <si>
    <t>S35.414</t>
  </si>
  <si>
    <t>S35.414A</t>
  </si>
  <si>
    <t>S35.414D</t>
  </si>
  <si>
    <t>S35.414S</t>
  </si>
  <si>
    <t>S35.415</t>
  </si>
  <si>
    <t>S35.415A</t>
  </si>
  <si>
    <t>S35.415D</t>
  </si>
  <si>
    <t>S35.415S</t>
  </si>
  <si>
    <t>S35.416</t>
  </si>
  <si>
    <t>S35.416A</t>
  </si>
  <si>
    <t>S35.416D</t>
  </si>
  <si>
    <t>S35.416S</t>
  </si>
  <si>
    <t>S35.491</t>
  </si>
  <si>
    <t>S35.491A</t>
  </si>
  <si>
    <t>S35.491D</t>
  </si>
  <si>
    <t>S35.491S</t>
  </si>
  <si>
    <t>S35.492</t>
  </si>
  <si>
    <t>S35.492A</t>
  </si>
  <si>
    <t>S35.492D</t>
  </si>
  <si>
    <t>S35.492S</t>
  </si>
  <si>
    <t>S35.493</t>
  </si>
  <si>
    <t>S35.493A</t>
  </si>
  <si>
    <t>S35.493D</t>
  </si>
  <si>
    <t>S35.493S</t>
  </si>
  <si>
    <t>S35.494</t>
  </si>
  <si>
    <t>S35.494A</t>
  </si>
  <si>
    <t>S35.494D</t>
  </si>
  <si>
    <t>S35.494S</t>
  </si>
  <si>
    <t>S35.495</t>
  </si>
  <si>
    <t>S35.495A</t>
  </si>
  <si>
    <t>S35.495D</t>
  </si>
  <si>
    <t>S35.495S</t>
  </si>
  <si>
    <t>S35.496</t>
  </si>
  <si>
    <t>S35.496A</t>
  </si>
  <si>
    <t>S35.496D</t>
  </si>
  <si>
    <t>S35.496S</t>
  </si>
  <si>
    <t>S35.50</t>
  </si>
  <si>
    <t>S35.50XA</t>
  </si>
  <si>
    <t>S35.50XD</t>
  </si>
  <si>
    <t>S35.50XS</t>
  </si>
  <si>
    <t>S35.511</t>
  </si>
  <si>
    <t>S35.511A</t>
  </si>
  <si>
    <t>S35.511D</t>
  </si>
  <si>
    <t>S35.511S</t>
  </si>
  <si>
    <t>S35.512</t>
  </si>
  <si>
    <t>S35.512A</t>
  </si>
  <si>
    <t>S35.512D</t>
  </si>
  <si>
    <t>S35.512S</t>
  </si>
  <si>
    <t>S35.513</t>
  </si>
  <si>
    <t>S35.513A</t>
  </si>
  <si>
    <t>S35.513D</t>
  </si>
  <si>
    <t>S35.513S</t>
  </si>
  <si>
    <t>S35.514</t>
  </si>
  <si>
    <t>S35.514A</t>
  </si>
  <si>
    <t>S35.514D</t>
  </si>
  <si>
    <t>S35.514S</t>
  </si>
  <si>
    <t>S35.515</t>
  </si>
  <si>
    <t>S35.515A</t>
  </si>
  <si>
    <t>S35.515D</t>
  </si>
  <si>
    <t>S35.515S</t>
  </si>
  <si>
    <t>S35.516</t>
  </si>
  <si>
    <t>S35.516A</t>
  </si>
  <si>
    <t>S35.516D</t>
  </si>
  <si>
    <t>S35.516S</t>
  </si>
  <si>
    <t>S35.531</t>
  </si>
  <si>
    <t>S35.531A</t>
  </si>
  <si>
    <t>S35.531D</t>
  </si>
  <si>
    <t>S35.531S</t>
  </si>
  <si>
    <t>S35.532</t>
  </si>
  <si>
    <t>S35.532A</t>
  </si>
  <si>
    <t>S35.532D</t>
  </si>
  <si>
    <t>S35.532S</t>
  </si>
  <si>
    <t>S35.533</t>
  </si>
  <si>
    <t>S35.533A</t>
  </si>
  <si>
    <t>S35.533D</t>
  </si>
  <si>
    <t>S35.533S</t>
  </si>
  <si>
    <t>S35.534</t>
  </si>
  <si>
    <t>S35.534A</t>
  </si>
  <si>
    <t>S35.534D</t>
  </si>
  <si>
    <t>S35.534S</t>
  </si>
  <si>
    <t>S35.535</t>
  </si>
  <si>
    <t>S35.535A</t>
  </si>
  <si>
    <t>S35.535D</t>
  </si>
  <si>
    <t>S35.535S</t>
  </si>
  <si>
    <t>S35.536</t>
  </si>
  <si>
    <t>S35.536A</t>
  </si>
  <si>
    <t>S35.536D</t>
  </si>
  <si>
    <t>S35.536S</t>
  </si>
  <si>
    <t>S35.59</t>
  </si>
  <si>
    <t>S35.59XA</t>
  </si>
  <si>
    <t>S35.59XD</t>
  </si>
  <si>
    <t>S35.59XS</t>
  </si>
  <si>
    <t>S35.8X1</t>
  </si>
  <si>
    <t>S35.8X1A</t>
  </si>
  <si>
    <t>S35.8X1D</t>
  </si>
  <si>
    <t>S35.8X1S</t>
  </si>
  <si>
    <t>S35.8X8</t>
  </si>
  <si>
    <t>S35.8X8A</t>
  </si>
  <si>
    <t>S35.8X8D</t>
  </si>
  <si>
    <t>S35.8X8S</t>
  </si>
  <si>
    <t>S35.8X9</t>
  </si>
  <si>
    <t>S35.8X9A</t>
  </si>
  <si>
    <t>S35.8X9D</t>
  </si>
  <si>
    <t>S35.8X9S</t>
  </si>
  <si>
    <t>S35.90</t>
  </si>
  <si>
    <t>S35.90XA</t>
  </si>
  <si>
    <t>S35.90XD</t>
  </si>
  <si>
    <t>S35.90XS</t>
  </si>
  <si>
    <t>S35.91XA</t>
  </si>
  <si>
    <t>S35.91XD</t>
  </si>
  <si>
    <t>S35.91XS</t>
  </si>
  <si>
    <t>S35.99</t>
  </si>
  <si>
    <t>S35.99XA</t>
  </si>
  <si>
    <t>S35.99XD</t>
  </si>
  <si>
    <t>S35.99XS</t>
  </si>
  <si>
    <t>S36</t>
  </si>
  <si>
    <t>S36.0</t>
  </si>
  <si>
    <t>S36.00XA</t>
  </si>
  <si>
    <t>S36.00XD</t>
  </si>
  <si>
    <t>S36.00XS</t>
  </si>
  <si>
    <t>S36.02</t>
  </si>
  <si>
    <t>S36.020A</t>
  </si>
  <si>
    <t>S36.020D</t>
  </si>
  <si>
    <t>S36.020S</t>
  </si>
  <si>
    <t>S36.021A</t>
  </si>
  <si>
    <t>S36.021D</t>
  </si>
  <si>
    <t>S36.021S</t>
  </si>
  <si>
    <t>S36.029A</t>
  </si>
  <si>
    <t>S36.029D</t>
  </si>
  <si>
    <t>S36.029S</t>
  </si>
  <si>
    <t>S36.03</t>
  </si>
  <si>
    <t>S36.030A</t>
  </si>
  <si>
    <t>S36.030D</t>
  </si>
  <si>
    <t>S36.030S</t>
  </si>
  <si>
    <t>S36.031A</t>
  </si>
  <si>
    <t>S36.031D</t>
  </si>
  <si>
    <t>S36.031S</t>
  </si>
  <si>
    <t>S36.032A</t>
  </si>
  <si>
    <t>S36.032D</t>
  </si>
  <si>
    <t>S36.032S</t>
  </si>
  <si>
    <t>S36.039A</t>
  </si>
  <si>
    <t>S36.039D</t>
  </si>
  <si>
    <t>S36.039S</t>
  </si>
  <si>
    <t>S36.09XA</t>
  </si>
  <si>
    <t>S36.09XD</t>
  </si>
  <si>
    <t>S36.09XS</t>
  </si>
  <si>
    <t>S36.1</t>
  </si>
  <si>
    <t>S36.11</t>
  </si>
  <si>
    <t>S36.112A</t>
  </si>
  <si>
    <t>S36.112D</t>
  </si>
  <si>
    <t>S36.112S</t>
  </si>
  <si>
    <t>S36.113A</t>
  </si>
  <si>
    <t>S36.113D</t>
  </si>
  <si>
    <t>S36.113S</t>
  </si>
  <si>
    <t>S36.114A</t>
  </si>
  <si>
    <t>S36.114D</t>
  </si>
  <si>
    <t>S36.114S</t>
  </si>
  <si>
    <t>S36.115A</t>
  </si>
  <si>
    <t>S36.115D</t>
  </si>
  <si>
    <t>S36.115S</t>
  </si>
  <si>
    <t>S36.116A</t>
  </si>
  <si>
    <t>S36.116D</t>
  </si>
  <si>
    <t>S36.116S</t>
  </si>
  <si>
    <t>S36.118A</t>
  </si>
  <si>
    <t>S36.118D</t>
  </si>
  <si>
    <t>S36.118S</t>
  </si>
  <si>
    <t>S36.119A</t>
  </si>
  <si>
    <t>S36.119D</t>
  </si>
  <si>
    <t>S36.119S</t>
  </si>
  <si>
    <t>S36.12</t>
  </si>
  <si>
    <t>S36.122A</t>
  </si>
  <si>
    <t>S36.122D</t>
  </si>
  <si>
    <t>S36.122S</t>
  </si>
  <si>
    <t>S36.123A</t>
  </si>
  <si>
    <t>S36.123D</t>
  </si>
  <si>
    <t>S36.123S</t>
  </si>
  <si>
    <t>S36.128A</t>
  </si>
  <si>
    <t>S36.128D</t>
  </si>
  <si>
    <t>S36.128S</t>
  </si>
  <si>
    <t>S36.129A</t>
  </si>
  <si>
    <t>S36.129D</t>
  </si>
  <si>
    <t>S36.129S</t>
  </si>
  <si>
    <t>S36.13XA</t>
  </si>
  <si>
    <t>S36.13XD</t>
  </si>
  <si>
    <t>S36.13XS</t>
  </si>
  <si>
    <t>S36.2</t>
  </si>
  <si>
    <t>S36.20</t>
  </si>
  <si>
    <t>S36.200A</t>
  </si>
  <si>
    <t>S36.200D</t>
  </si>
  <si>
    <t>S36.200S</t>
  </si>
  <si>
    <t>S36.201A</t>
  </si>
  <si>
    <t>S36.201D</t>
  </si>
  <si>
    <t>S36.201S</t>
  </si>
  <si>
    <t>S36.202A</t>
  </si>
  <si>
    <t>S36.202D</t>
  </si>
  <si>
    <t>S36.202S</t>
  </si>
  <si>
    <t>S36.209A</t>
  </si>
  <si>
    <t>S36.209D</t>
  </si>
  <si>
    <t>S36.209S</t>
  </si>
  <si>
    <t>S36.22</t>
  </si>
  <si>
    <t>S36.220A</t>
  </si>
  <si>
    <t>S36.220D</t>
  </si>
  <si>
    <t>S36.220S</t>
  </si>
  <si>
    <t>S36.221A</t>
  </si>
  <si>
    <t>S36.221D</t>
  </si>
  <si>
    <t>S36.221S</t>
  </si>
  <si>
    <t>S36.222A</t>
  </si>
  <si>
    <t>S36.222D</t>
  </si>
  <si>
    <t>S36.222S</t>
  </si>
  <si>
    <t>S36.229A</t>
  </si>
  <si>
    <t>S36.229D</t>
  </si>
  <si>
    <t>S36.229S</t>
  </si>
  <si>
    <t>S36.23</t>
  </si>
  <si>
    <t>S36.230A</t>
  </si>
  <si>
    <t>S36.230D</t>
  </si>
  <si>
    <t>S36.230S</t>
  </si>
  <si>
    <t>S36.231A</t>
  </si>
  <si>
    <t>S36.231D</t>
  </si>
  <si>
    <t>S36.231S</t>
  </si>
  <si>
    <t>S36.232A</t>
  </si>
  <si>
    <t>S36.232D</t>
  </si>
  <si>
    <t>S36.232S</t>
  </si>
  <si>
    <t>S36.239A</t>
  </si>
  <si>
    <t>S36.239D</t>
  </si>
  <si>
    <t>S36.239S</t>
  </si>
  <si>
    <t>S36.24</t>
  </si>
  <si>
    <t>S36.240A</t>
  </si>
  <si>
    <t>S36.240D</t>
  </si>
  <si>
    <t>S36.240S</t>
  </si>
  <si>
    <t>S36.241A</t>
  </si>
  <si>
    <t>S36.241D</t>
  </si>
  <si>
    <t>S36.241S</t>
  </si>
  <si>
    <t>S36.242A</t>
  </si>
  <si>
    <t>S36.242D</t>
  </si>
  <si>
    <t>S36.242S</t>
  </si>
  <si>
    <t>S36.249A</t>
  </si>
  <si>
    <t>S36.249D</t>
  </si>
  <si>
    <t>S36.249S</t>
  </si>
  <si>
    <t>S36.25</t>
  </si>
  <si>
    <t>S36.250A</t>
  </si>
  <si>
    <t>S36.250D</t>
  </si>
  <si>
    <t>S36.250S</t>
  </si>
  <si>
    <t>S36.251A</t>
  </si>
  <si>
    <t>S36.251D</t>
  </si>
  <si>
    <t>S36.251S</t>
  </si>
  <si>
    <t>S36.252A</t>
  </si>
  <si>
    <t>S36.252D</t>
  </si>
  <si>
    <t>S36.252S</t>
  </si>
  <si>
    <t>S36.259A</t>
  </si>
  <si>
    <t>S36.259D</t>
  </si>
  <si>
    <t>S36.259S</t>
  </si>
  <si>
    <t>S36.26</t>
  </si>
  <si>
    <t>S36.260A</t>
  </si>
  <si>
    <t>S36.260D</t>
  </si>
  <si>
    <t>S36.260S</t>
  </si>
  <si>
    <t>S36.261A</t>
  </si>
  <si>
    <t>S36.261D</t>
  </si>
  <si>
    <t>S36.261S</t>
  </si>
  <si>
    <t>S36.262A</t>
  </si>
  <si>
    <t>S36.262D</t>
  </si>
  <si>
    <t>S36.262S</t>
  </si>
  <si>
    <t>S36.269A</t>
  </si>
  <si>
    <t>S36.269D</t>
  </si>
  <si>
    <t>S36.269S</t>
  </si>
  <si>
    <t>S36.29</t>
  </si>
  <si>
    <t>S36.290A</t>
  </si>
  <si>
    <t>S36.290D</t>
  </si>
  <si>
    <t>S36.290S</t>
  </si>
  <si>
    <t>S36.291A</t>
  </si>
  <si>
    <t>S36.291D</t>
  </si>
  <si>
    <t>S36.291S</t>
  </si>
  <si>
    <t>S36.292A</t>
  </si>
  <si>
    <t>S36.292D</t>
  </si>
  <si>
    <t>S36.292S</t>
  </si>
  <si>
    <t>S36.299A</t>
  </si>
  <si>
    <t>S36.299D</t>
  </si>
  <si>
    <t>S36.299S</t>
  </si>
  <si>
    <t>S36.3</t>
  </si>
  <si>
    <t>S36.30XA</t>
  </si>
  <si>
    <t>S36.30XD</t>
  </si>
  <si>
    <t>S36.30XS</t>
  </si>
  <si>
    <t>S36.32XA</t>
  </si>
  <si>
    <t>S36.32XD</t>
  </si>
  <si>
    <t>S36.32XS</t>
  </si>
  <si>
    <t>S36.33XA</t>
  </si>
  <si>
    <t>S36.33XD</t>
  </si>
  <si>
    <t>S36.33XS</t>
  </si>
  <si>
    <t>S36.39XA</t>
  </si>
  <si>
    <t>S36.39XD</t>
  </si>
  <si>
    <t>S36.39XS</t>
  </si>
  <si>
    <t>S36.4</t>
  </si>
  <si>
    <t>S36.40</t>
  </si>
  <si>
    <t>S36.400A</t>
  </si>
  <si>
    <t>S36.400D</t>
  </si>
  <si>
    <t>S36.400S</t>
  </si>
  <si>
    <t>S36.408A</t>
  </si>
  <si>
    <t>S36.408D</t>
  </si>
  <si>
    <t>S36.408S</t>
  </si>
  <si>
    <t>S36.409A</t>
  </si>
  <si>
    <t>S36.409D</t>
  </si>
  <si>
    <t>S36.409S</t>
  </si>
  <si>
    <t>S36.41</t>
  </si>
  <si>
    <t>S36.410A</t>
  </si>
  <si>
    <t>S36.410D</t>
  </si>
  <si>
    <t>S36.410S</t>
  </si>
  <si>
    <t>S36.418A</t>
  </si>
  <si>
    <t>S36.418D</t>
  </si>
  <si>
    <t>S36.418S</t>
  </si>
  <si>
    <t>S36.419A</t>
  </si>
  <si>
    <t>S36.419D</t>
  </si>
  <si>
    <t>S36.419S</t>
  </si>
  <si>
    <t>S36.42</t>
  </si>
  <si>
    <t>S36.420A</t>
  </si>
  <si>
    <t>S36.420D</t>
  </si>
  <si>
    <t>S36.420S</t>
  </si>
  <si>
    <t>S36.428A</t>
  </si>
  <si>
    <t>S36.428D</t>
  </si>
  <si>
    <t>S36.428S</t>
  </si>
  <si>
    <t>S36.429A</t>
  </si>
  <si>
    <t>S36.429D</t>
  </si>
  <si>
    <t>S36.429S</t>
  </si>
  <si>
    <t>S36.43</t>
  </si>
  <si>
    <t>S36.430A</t>
  </si>
  <si>
    <t>S36.430D</t>
  </si>
  <si>
    <t>S36.430S</t>
  </si>
  <si>
    <t>S36.438A</t>
  </si>
  <si>
    <t>S36.438D</t>
  </si>
  <si>
    <t>S36.438S</t>
  </si>
  <si>
    <t>S36.439A</t>
  </si>
  <si>
    <t>S36.439D</t>
  </si>
  <si>
    <t>S36.439S</t>
  </si>
  <si>
    <t>S36.49</t>
  </si>
  <si>
    <t>S36.490A</t>
  </si>
  <si>
    <t>S36.490D</t>
  </si>
  <si>
    <t>S36.490S</t>
  </si>
  <si>
    <t>S36.498A</t>
  </si>
  <si>
    <t>S36.498D</t>
  </si>
  <si>
    <t>S36.498S</t>
  </si>
  <si>
    <t>S36.499A</t>
  </si>
  <si>
    <t>S36.499D</t>
  </si>
  <si>
    <t>S36.499S</t>
  </si>
  <si>
    <t>S36.5</t>
  </si>
  <si>
    <t>S36.50</t>
  </si>
  <si>
    <t>S36.500A</t>
  </si>
  <si>
    <t>S36.500D</t>
  </si>
  <si>
    <t>S36.500S</t>
  </si>
  <si>
    <t>S36.501A</t>
  </si>
  <si>
    <t>S36.501D</t>
  </si>
  <si>
    <t>S36.501S</t>
  </si>
  <si>
    <t>S36.502A</t>
  </si>
  <si>
    <t>S36.502D</t>
  </si>
  <si>
    <t>S36.502S</t>
  </si>
  <si>
    <t>S36.503A</t>
  </si>
  <si>
    <t>S36.503D</t>
  </si>
  <si>
    <t>S36.503S</t>
  </si>
  <si>
    <t>S36.508A</t>
  </si>
  <si>
    <t>S36.508D</t>
  </si>
  <si>
    <t>S36.508S</t>
  </si>
  <si>
    <t>S36.509A</t>
  </si>
  <si>
    <t>S36.509D</t>
  </si>
  <si>
    <t>S36.509S</t>
  </si>
  <si>
    <t>S36.51</t>
  </si>
  <si>
    <t>S36.510A</t>
  </si>
  <si>
    <t>S36.510D</t>
  </si>
  <si>
    <t>S36.510S</t>
  </si>
  <si>
    <t>S36.511A</t>
  </si>
  <si>
    <t>S36.511D</t>
  </si>
  <si>
    <t>S36.511S</t>
  </si>
  <si>
    <t>S36.512A</t>
  </si>
  <si>
    <t>S36.512D</t>
  </si>
  <si>
    <t>S36.512S</t>
  </si>
  <si>
    <t>S36.513A</t>
  </si>
  <si>
    <t>S36.513D</t>
  </si>
  <si>
    <t>S36.513S</t>
  </si>
  <si>
    <t>S36.518A</t>
  </si>
  <si>
    <t>S36.518D</t>
  </si>
  <si>
    <t>S36.518S</t>
  </si>
  <si>
    <t>S36.519A</t>
  </si>
  <si>
    <t>S36.519D</t>
  </si>
  <si>
    <t>S36.519S</t>
  </si>
  <si>
    <t>S36.52</t>
  </si>
  <si>
    <t>S36.520A</t>
  </si>
  <si>
    <t>S36.520D</t>
  </si>
  <si>
    <t>S36.520S</t>
  </si>
  <si>
    <t>S36.521A</t>
  </si>
  <si>
    <t>S36.521D</t>
  </si>
  <si>
    <t>S36.521S</t>
  </si>
  <si>
    <t>S36.522A</t>
  </si>
  <si>
    <t>S36.522D</t>
  </si>
  <si>
    <t>S36.522S</t>
  </si>
  <si>
    <t>S36.523A</t>
  </si>
  <si>
    <t>S36.523D</t>
  </si>
  <si>
    <t>S36.523S</t>
  </si>
  <si>
    <t>S36.528A</t>
  </si>
  <si>
    <t>S36.528D</t>
  </si>
  <si>
    <t>S36.528S</t>
  </si>
  <si>
    <t>S36.529A</t>
  </si>
  <si>
    <t>S36.529D</t>
  </si>
  <si>
    <t>S36.529S</t>
  </si>
  <si>
    <t>S36.53</t>
  </si>
  <si>
    <t>S36.530A</t>
  </si>
  <si>
    <t>S36.530D</t>
  </si>
  <si>
    <t>S36.530S</t>
  </si>
  <si>
    <t>S36.531A</t>
  </si>
  <si>
    <t>S36.531D</t>
  </si>
  <si>
    <t>S36.531S</t>
  </si>
  <si>
    <t>S36.532A</t>
  </si>
  <si>
    <t>S36.532D</t>
  </si>
  <si>
    <t>S36.532S</t>
  </si>
  <si>
    <t>S36.533A</t>
  </si>
  <si>
    <t>S36.533D</t>
  </si>
  <si>
    <t>S36.533S</t>
  </si>
  <si>
    <t>S36.538A</t>
  </si>
  <si>
    <t>S36.538D</t>
  </si>
  <si>
    <t>S36.538S</t>
  </si>
  <si>
    <t>S36.539A</t>
  </si>
  <si>
    <t>S36.539D</t>
  </si>
  <si>
    <t>S36.539S</t>
  </si>
  <si>
    <t>S36.59</t>
  </si>
  <si>
    <t>S36.590A</t>
  </si>
  <si>
    <t>S36.590D</t>
  </si>
  <si>
    <t>S36.590S</t>
  </si>
  <si>
    <t>S36.591A</t>
  </si>
  <si>
    <t>S36.591D</t>
  </si>
  <si>
    <t>S36.591S</t>
  </si>
  <si>
    <t>S36.592A</t>
  </si>
  <si>
    <t>S36.592D</t>
  </si>
  <si>
    <t>S36.592S</t>
  </si>
  <si>
    <t>S36.593A</t>
  </si>
  <si>
    <t>S36.593D</t>
  </si>
  <si>
    <t>S36.593S</t>
  </si>
  <si>
    <t>S36.598A</t>
  </si>
  <si>
    <t>S36.598D</t>
  </si>
  <si>
    <t>S36.598S</t>
  </si>
  <si>
    <t>S36.599A</t>
  </si>
  <si>
    <t>S36.599D</t>
  </si>
  <si>
    <t>S36.599S</t>
  </si>
  <si>
    <t>S36.6</t>
  </si>
  <si>
    <t>S36.60XA</t>
  </si>
  <si>
    <t>S36.60XD</t>
  </si>
  <si>
    <t>S36.60XS</t>
  </si>
  <si>
    <t>S36.61XA</t>
  </si>
  <si>
    <t>S36.61XD</t>
  </si>
  <si>
    <t>S36.61XS</t>
  </si>
  <si>
    <t>S36.62XA</t>
  </si>
  <si>
    <t>S36.62XD</t>
  </si>
  <si>
    <t>S36.62XS</t>
  </si>
  <si>
    <t>S36.63XA</t>
  </si>
  <si>
    <t>S36.63XD</t>
  </si>
  <si>
    <t>S36.63XS</t>
  </si>
  <si>
    <t>S36.69XA</t>
  </si>
  <si>
    <t>S36.69XD</t>
  </si>
  <si>
    <t>S36.69XS</t>
  </si>
  <si>
    <t>S36.8</t>
  </si>
  <si>
    <t>S36.81XA</t>
  </si>
  <si>
    <t>S36.81XD</t>
  </si>
  <si>
    <t>S36.81XS</t>
  </si>
  <si>
    <t>S36.89</t>
  </si>
  <si>
    <t>S36.892A</t>
  </si>
  <si>
    <t>S36.892D</t>
  </si>
  <si>
    <t>S36.892S</t>
  </si>
  <si>
    <t>S36.893A</t>
  </si>
  <si>
    <t>S36.893D</t>
  </si>
  <si>
    <t>S36.893S</t>
  </si>
  <si>
    <t>S36.898A</t>
  </si>
  <si>
    <t>S36.898D</t>
  </si>
  <si>
    <t>S36.898S</t>
  </si>
  <si>
    <t>S36.899A</t>
  </si>
  <si>
    <t>S36.899D</t>
  </si>
  <si>
    <t>S36.899S</t>
  </si>
  <si>
    <t>S36.9</t>
  </si>
  <si>
    <t>S36.90XA</t>
  </si>
  <si>
    <t>S36.90XD</t>
  </si>
  <si>
    <t>S36.90XS</t>
  </si>
  <si>
    <t>S36.92XA</t>
  </si>
  <si>
    <t>S36.92XD</t>
  </si>
  <si>
    <t>S36.92XS</t>
  </si>
  <si>
    <t>S36.93XA</t>
  </si>
  <si>
    <t>S36.93XD</t>
  </si>
  <si>
    <t>S36.93XS</t>
  </si>
  <si>
    <t>S36.99XA</t>
  </si>
  <si>
    <t>S36.99XD</t>
  </si>
  <si>
    <t>S36.99XS</t>
  </si>
  <si>
    <t>S37</t>
  </si>
  <si>
    <t>S37.0</t>
  </si>
  <si>
    <t>S37.001</t>
  </si>
  <si>
    <t>S37.001A</t>
  </si>
  <si>
    <t>S37.001D</t>
  </si>
  <si>
    <t>S37.001S</t>
  </si>
  <si>
    <t>S37.002</t>
  </si>
  <si>
    <t>S37.002A</t>
  </si>
  <si>
    <t>S37.002D</t>
  </si>
  <si>
    <t>S37.002S</t>
  </si>
  <si>
    <t>S37.009</t>
  </si>
  <si>
    <t>S37.009A</t>
  </si>
  <si>
    <t>S37.009D</t>
  </si>
  <si>
    <t>S37.009S</t>
  </si>
  <si>
    <t>S37.011</t>
  </si>
  <si>
    <t>S37.011A</t>
  </si>
  <si>
    <t>S37.011D</t>
  </si>
  <si>
    <t>S37.011S</t>
  </si>
  <si>
    <t>S37.012</t>
  </si>
  <si>
    <t>S37.012A</t>
  </si>
  <si>
    <t>S37.012D</t>
  </si>
  <si>
    <t>S37.012S</t>
  </si>
  <si>
    <t>S37.019</t>
  </si>
  <si>
    <t>S37.019A</t>
  </si>
  <si>
    <t>S37.019D</t>
  </si>
  <si>
    <t>S37.019S</t>
  </si>
  <si>
    <t>S37.021</t>
  </si>
  <si>
    <t>S37.021A</t>
  </si>
  <si>
    <t>S37.021D</t>
  </si>
  <si>
    <t>S37.021S</t>
  </si>
  <si>
    <t>S37.022</t>
  </si>
  <si>
    <t>S37.022A</t>
  </si>
  <si>
    <t>S37.022D</t>
  </si>
  <si>
    <t>S37.022S</t>
  </si>
  <si>
    <t>S37.029</t>
  </si>
  <si>
    <t>S37.029A</t>
  </si>
  <si>
    <t>S37.029D</t>
  </si>
  <si>
    <t>S37.029S</t>
  </si>
  <si>
    <t>S37.031</t>
  </si>
  <si>
    <t>S37.031A</t>
  </si>
  <si>
    <t>S37.031D</t>
  </si>
  <si>
    <t>S37.031S</t>
  </si>
  <si>
    <t>S37.032</t>
  </si>
  <si>
    <t>S37.032A</t>
  </si>
  <si>
    <t>S37.032D</t>
  </si>
  <si>
    <t>S37.032S</t>
  </si>
  <si>
    <t>S37.039</t>
  </si>
  <si>
    <t>S37.039A</t>
  </si>
  <si>
    <t>S37.039D</t>
  </si>
  <si>
    <t>S37.039S</t>
  </si>
  <si>
    <t>S37.041</t>
  </si>
  <si>
    <t>S37.041A</t>
  </si>
  <si>
    <t>S37.041D</t>
  </si>
  <si>
    <t>S37.041S</t>
  </si>
  <si>
    <t>S37.042</t>
  </si>
  <si>
    <t>S37.042A</t>
  </si>
  <si>
    <t>S37.042D</t>
  </si>
  <si>
    <t>S37.042S</t>
  </si>
  <si>
    <t>S37.049</t>
  </si>
  <si>
    <t>S37.049A</t>
  </si>
  <si>
    <t>S37.049D</t>
  </si>
  <si>
    <t>S37.049S</t>
  </si>
  <si>
    <t>S37.051</t>
  </si>
  <si>
    <t>S37.051A</t>
  </si>
  <si>
    <t>S37.051D</t>
  </si>
  <si>
    <t>S37.051S</t>
  </si>
  <si>
    <t>S37.052</t>
  </si>
  <si>
    <t>S37.052A</t>
  </si>
  <si>
    <t>S37.052D</t>
  </si>
  <si>
    <t>S37.052S</t>
  </si>
  <si>
    <t>S37.059</t>
  </si>
  <si>
    <t>S37.059A</t>
  </si>
  <si>
    <t>S37.059D</t>
  </si>
  <si>
    <t>S37.059S</t>
  </si>
  <si>
    <t>S37.061</t>
  </si>
  <si>
    <t>S37.061A</t>
  </si>
  <si>
    <t>S37.061D</t>
  </si>
  <si>
    <t>S37.061S</t>
  </si>
  <si>
    <t>S37.062</t>
  </si>
  <si>
    <t>S37.062A</t>
  </si>
  <si>
    <t>S37.062D</t>
  </si>
  <si>
    <t>S37.062S</t>
  </si>
  <si>
    <t>S37.069</t>
  </si>
  <si>
    <t>S37.069A</t>
  </si>
  <si>
    <t>S37.069D</t>
  </si>
  <si>
    <t>S37.069S</t>
  </si>
  <si>
    <t>S37.091</t>
  </si>
  <si>
    <t>S37.091A</t>
  </si>
  <si>
    <t>S37.091D</t>
  </si>
  <si>
    <t>S37.091S</t>
  </si>
  <si>
    <t>S37.092</t>
  </si>
  <si>
    <t>S37.092A</t>
  </si>
  <si>
    <t>S37.092D</t>
  </si>
  <si>
    <t>S37.092S</t>
  </si>
  <si>
    <t>S37.099</t>
  </si>
  <si>
    <t>S37.099A</t>
  </si>
  <si>
    <t>S37.099D</t>
  </si>
  <si>
    <t>S37.099S</t>
  </si>
  <si>
    <t>S37.1</t>
  </si>
  <si>
    <t>S37.10XA</t>
  </si>
  <si>
    <t>S37.10XD</t>
  </si>
  <si>
    <t>S37.10XS</t>
  </si>
  <si>
    <t>S37.12XA</t>
  </si>
  <si>
    <t>S37.12XD</t>
  </si>
  <si>
    <t>S37.12XS</t>
  </si>
  <si>
    <t>S37.13XA</t>
  </si>
  <si>
    <t>S37.13XD</t>
  </si>
  <si>
    <t>S37.13XS</t>
  </si>
  <si>
    <t>S37.19XA</t>
  </si>
  <si>
    <t>S37.19XD</t>
  </si>
  <si>
    <t>S37.19XS</t>
  </si>
  <si>
    <t>S37.2</t>
  </si>
  <si>
    <t>S37.20XA</t>
  </si>
  <si>
    <t>S37.20XD</t>
  </si>
  <si>
    <t>S37.20XS</t>
  </si>
  <si>
    <t>S37.22XA</t>
  </si>
  <si>
    <t>S37.22XD</t>
  </si>
  <si>
    <t>S37.22XS</t>
  </si>
  <si>
    <t>S37.23XA</t>
  </si>
  <si>
    <t>S37.23XD</t>
  </si>
  <si>
    <t>S37.23XS</t>
  </si>
  <si>
    <t>S37.29XA</t>
  </si>
  <si>
    <t>S37.29XD</t>
  </si>
  <si>
    <t>S37.29XS</t>
  </si>
  <si>
    <t>S37.3</t>
  </si>
  <si>
    <t>S37.30XA</t>
  </si>
  <si>
    <t>S37.30XD</t>
  </si>
  <si>
    <t>S37.30XS</t>
  </si>
  <si>
    <t>S37.32XA</t>
  </si>
  <si>
    <t>S37.32XD</t>
  </si>
  <si>
    <t>S37.32XS</t>
  </si>
  <si>
    <t>S37.33XA</t>
  </si>
  <si>
    <t>S37.33XD</t>
  </si>
  <si>
    <t>S37.33XS</t>
  </si>
  <si>
    <t>S37.39XA</t>
  </si>
  <si>
    <t>S37.39XD</t>
  </si>
  <si>
    <t>S37.39XS</t>
  </si>
  <si>
    <t>S37.4</t>
  </si>
  <si>
    <t>S37.40</t>
  </si>
  <si>
    <t>S37.401A</t>
  </si>
  <si>
    <t>S37.401D</t>
  </si>
  <si>
    <t>S37.401S</t>
  </si>
  <si>
    <t>S37.402A</t>
  </si>
  <si>
    <t>S37.402D</t>
  </si>
  <si>
    <t>S37.402S</t>
  </si>
  <si>
    <t>S37.409A</t>
  </si>
  <si>
    <t>S37.409D</t>
  </si>
  <si>
    <t>S37.409S</t>
  </si>
  <si>
    <t>S37.42</t>
  </si>
  <si>
    <t>S37.421A</t>
  </si>
  <si>
    <t>S37.421D</t>
  </si>
  <si>
    <t>S37.421S</t>
  </si>
  <si>
    <t>S37.422A</t>
  </si>
  <si>
    <t>S37.422D</t>
  </si>
  <si>
    <t>S37.422S</t>
  </si>
  <si>
    <t>S37.429A</t>
  </si>
  <si>
    <t>S37.429D</t>
  </si>
  <si>
    <t>S37.429S</t>
  </si>
  <si>
    <t>S37.43</t>
  </si>
  <si>
    <t>S37.431A</t>
  </si>
  <si>
    <t>S37.431D</t>
  </si>
  <si>
    <t>S37.431S</t>
  </si>
  <si>
    <t>S37.432A</t>
  </si>
  <si>
    <t>S37.432D</t>
  </si>
  <si>
    <t>S37.432S</t>
  </si>
  <si>
    <t>S37.439A</t>
  </si>
  <si>
    <t>S37.439D</t>
  </si>
  <si>
    <t>S37.439S</t>
  </si>
  <si>
    <t>S37.49</t>
  </si>
  <si>
    <t>S37.491A</t>
  </si>
  <si>
    <t>S37.491D</t>
  </si>
  <si>
    <t>S37.491S</t>
  </si>
  <si>
    <t>S37.492A</t>
  </si>
  <si>
    <t>S37.492D</t>
  </si>
  <si>
    <t>S37.492S</t>
  </si>
  <si>
    <t>S37.499A</t>
  </si>
  <si>
    <t>S37.499D</t>
  </si>
  <si>
    <t>S37.499S</t>
  </si>
  <si>
    <t>S37.5</t>
  </si>
  <si>
    <t>S37.50</t>
  </si>
  <si>
    <t>S37.501A</t>
  </si>
  <si>
    <t>S37.501D</t>
  </si>
  <si>
    <t>S37.501S</t>
  </si>
  <si>
    <t>S37.502A</t>
  </si>
  <si>
    <t>S37.502D</t>
  </si>
  <si>
    <t>S37.502S</t>
  </si>
  <si>
    <t>S37.509A</t>
  </si>
  <si>
    <t>S37.509D</t>
  </si>
  <si>
    <t>S37.509S</t>
  </si>
  <si>
    <t>S37.51</t>
  </si>
  <si>
    <t>S37.511A</t>
  </si>
  <si>
    <t>S37.511D</t>
  </si>
  <si>
    <t>S37.511S</t>
  </si>
  <si>
    <t>S37.512A</t>
  </si>
  <si>
    <t>S37.512D</t>
  </si>
  <si>
    <t>S37.512S</t>
  </si>
  <si>
    <t>S37.519A</t>
  </si>
  <si>
    <t>S37.519D</t>
  </si>
  <si>
    <t>S37.519S</t>
  </si>
  <si>
    <t>S37.52</t>
  </si>
  <si>
    <t>S37.521A</t>
  </si>
  <si>
    <t>S37.521D</t>
  </si>
  <si>
    <t>S37.521S</t>
  </si>
  <si>
    <t>S37.522A</t>
  </si>
  <si>
    <t>S37.522D</t>
  </si>
  <si>
    <t>S37.522S</t>
  </si>
  <si>
    <t>S37.529A</t>
  </si>
  <si>
    <t>S37.529D</t>
  </si>
  <si>
    <t>S37.529S</t>
  </si>
  <si>
    <t>S37.53</t>
  </si>
  <si>
    <t>S37.531A</t>
  </si>
  <si>
    <t>S37.531D</t>
  </si>
  <si>
    <t>S37.531S</t>
  </si>
  <si>
    <t>S37.532A</t>
  </si>
  <si>
    <t>S37.532D</t>
  </si>
  <si>
    <t>S37.532S</t>
  </si>
  <si>
    <t>S37.539A</t>
  </si>
  <si>
    <t>S37.539D</t>
  </si>
  <si>
    <t>S37.539S</t>
  </si>
  <si>
    <t>S37.59</t>
  </si>
  <si>
    <t>S37.591A</t>
  </si>
  <si>
    <t>S37.591D</t>
  </si>
  <si>
    <t>S37.591S</t>
  </si>
  <si>
    <t>S37.592A</t>
  </si>
  <si>
    <t>S37.592D</t>
  </si>
  <si>
    <t>S37.592S</t>
  </si>
  <si>
    <t>S37.599A</t>
  </si>
  <si>
    <t>S37.599D</t>
  </si>
  <si>
    <t>S37.599S</t>
  </si>
  <si>
    <t>S37.6</t>
  </si>
  <si>
    <t>S37.60XA</t>
  </si>
  <si>
    <t>S37.60XD</t>
  </si>
  <si>
    <t>S37.60XS</t>
  </si>
  <si>
    <t>S37.62XA</t>
  </si>
  <si>
    <t>S37.62XD</t>
  </si>
  <si>
    <t>S37.62XS</t>
  </si>
  <si>
    <t>S37.63XA</t>
  </si>
  <si>
    <t>S37.63XD</t>
  </si>
  <si>
    <t>S37.63XS</t>
  </si>
  <si>
    <t>S37.69XA</t>
  </si>
  <si>
    <t>S37.69XD</t>
  </si>
  <si>
    <t>S37.69XS</t>
  </si>
  <si>
    <t>S37.8</t>
  </si>
  <si>
    <t>S37.81</t>
  </si>
  <si>
    <t>S37.812A</t>
  </si>
  <si>
    <t>S37.812D</t>
  </si>
  <si>
    <t>S37.812S</t>
  </si>
  <si>
    <t>S37.813A</t>
  </si>
  <si>
    <t>S37.813D</t>
  </si>
  <si>
    <t>S37.813S</t>
  </si>
  <si>
    <t>S37.818A</t>
  </si>
  <si>
    <t>S37.818D</t>
  </si>
  <si>
    <t>S37.818S</t>
  </si>
  <si>
    <t>S37.819A</t>
  </si>
  <si>
    <t>S37.819D</t>
  </si>
  <si>
    <t>S37.819S</t>
  </si>
  <si>
    <t>S37.82</t>
  </si>
  <si>
    <t>S37.822A</t>
  </si>
  <si>
    <t>S37.822D</t>
  </si>
  <si>
    <t>S37.822S</t>
  </si>
  <si>
    <t>S37.823A</t>
  </si>
  <si>
    <t>S37.823D</t>
  </si>
  <si>
    <t>S37.823S</t>
  </si>
  <si>
    <t>S37.828A</t>
  </si>
  <si>
    <t>S37.828D</t>
  </si>
  <si>
    <t>S37.828S</t>
  </si>
  <si>
    <t>S37.829A</t>
  </si>
  <si>
    <t>S37.829D</t>
  </si>
  <si>
    <t>S37.829S</t>
  </si>
  <si>
    <t>S37.89</t>
  </si>
  <si>
    <t>S37.892A</t>
  </si>
  <si>
    <t>S37.892D</t>
  </si>
  <si>
    <t>S37.892S</t>
  </si>
  <si>
    <t>S37.893A</t>
  </si>
  <si>
    <t>S37.893D</t>
  </si>
  <si>
    <t>S37.893S</t>
  </si>
  <si>
    <t>S37.898A</t>
  </si>
  <si>
    <t>S37.898D</t>
  </si>
  <si>
    <t>S37.898S</t>
  </si>
  <si>
    <t>S37.899A</t>
  </si>
  <si>
    <t>S37.899D</t>
  </si>
  <si>
    <t>S37.899S</t>
  </si>
  <si>
    <t>S37.9</t>
  </si>
  <si>
    <t>S37.90XA</t>
  </si>
  <si>
    <t>S37.90XD</t>
  </si>
  <si>
    <t>S37.90XS</t>
  </si>
  <si>
    <t>S37.92XA</t>
  </si>
  <si>
    <t>S37.92XD</t>
  </si>
  <si>
    <t>S37.92XS</t>
  </si>
  <si>
    <t>S37.93XA</t>
  </si>
  <si>
    <t>S37.93XD</t>
  </si>
  <si>
    <t>S37.93XS</t>
  </si>
  <si>
    <t>S37.99XA</t>
  </si>
  <si>
    <t>S37.99XD</t>
  </si>
  <si>
    <t>S37.99XS</t>
  </si>
  <si>
    <t>S38</t>
  </si>
  <si>
    <t>S38.0</t>
  </si>
  <si>
    <t>S38.00</t>
  </si>
  <si>
    <t>S38.001A</t>
  </si>
  <si>
    <t>S38.001D</t>
  </si>
  <si>
    <t>S38.001S</t>
  </si>
  <si>
    <t>S38.002A</t>
  </si>
  <si>
    <t>S38.002D</t>
  </si>
  <si>
    <t>S38.002S</t>
  </si>
  <si>
    <t>S38.01XA</t>
  </si>
  <si>
    <t>S38.01XD</t>
  </si>
  <si>
    <t>S38.01XS</t>
  </si>
  <si>
    <t>S38.02XA</t>
  </si>
  <si>
    <t>S38.02XD</t>
  </si>
  <si>
    <t>S38.02XS</t>
  </si>
  <si>
    <t>S38.03XA</t>
  </si>
  <si>
    <t>S38.03XD</t>
  </si>
  <si>
    <t>S38.03XS</t>
  </si>
  <si>
    <t>S38.1XXA</t>
  </si>
  <si>
    <t>S38.1XXD</t>
  </si>
  <si>
    <t>S38.1XXS</t>
  </si>
  <si>
    <t>S38.2</t>
  </si>
  <si>
    <t>S38.211A</t>
  </si>
  <si>
    <t>S38.211D</t>
  </si>
  <si>
    <t>S38.211S</t>
  </si>
  <si>
    <t>S38.212A</t>
  </si>
  <si>
    <t>S38.212D</t>
  </si>
  <si>
    <t>S38.212S</t>
  </si>
  <si>
    <t>S38.22</t>
  </si>
  <si>
    <t>S38.221A</t>
  </si>
  <si>
    <t>S38.221D</t>
  </si>
  <si>
    <t>S38.221S</t>
  </si>
  <si>
    <t>S38.222A</t>
  </si>
  <si>
    <t>S38.222D</t>
  </si>
  <si>
    <t>S38.222S</t>
  </si>
  <si>
    <t>S38.23</t>
  </si>
  <si>
    <t>S38.231A</t>
  </si>
  <si>
    <t>S38.231D</t>
  </si>
  <si>
    <t>S38.231S</t>
  </si>
  <si>
    <t>S38.232A</t>
  </si>
  <si>
    <t>S38.232D</t>
  </si>
  <si>
    <t>S38.232S</t>
  </si>
  <si>
    <t>S38.3XXA</t>
  </si>
  <si>
    <t>S38.3XXD</t>
  </si>
  <si>
    <t>S38.3XXS</t>
  </si>
  <si>
    <t>S39</t>
  </si>
  <si>
    <t>S39.0</t>
  </si>
  <si>
    <t>S39.00</t>
  </si>
  <si>
    <t>S39.001A</t>
  </si>
  <si>
    <t>S39.001D</t>
  </si>
  <si>
    <t>S39.001S</t>
  </si>
  <si>
    <t>S39.002A</t>
  </si>
  <si>
    <t>S39.002D</t>
  </si>
  <si>
    <t>S39.002S</t>
  </si>
  <si>
    <t>S39.003A</t>
  </si>
  <si>
    <t>S39.003D</t>
  </si>
  <si>
    <t>S39.003S</t>
  </si>
  <si>
    <t>S39.01</t>
  </si>
  <si>
    <t>S39.011A</t>
  </si>
  <si>
    <t>S39.011D</t>
  </si>
  <si>
    <t>S39.011S</t>
  </si>
  <si>
    <t>S39.012A</t>
  </si>
  <si>
    <t>S39.012D</t>
  </si>
  <si>
    <t>S39.012S</t>
  </si>
  <si>
    <t>S39.013A</t>
  </si>
  <si>
    <t>S39.013D</t>
  </si>
  <si>
    <t>S39.013S</t>
  </si>
  <si>
    <t>S39.02</t>
  </si>
  <si>
    <t>S39.021A</t>
  </si>
  <si>
    <t>S39.021D</t>
  </si>
  <si>
    <t>S39.021S</t>
  </si>
  <si>
    <t>S39.022A</t>
  </si>
  <si>
    <t>S39.022D</t>
  </si>
  <si>
    <t>S39.022S</t>
  </si>
  <si>
    <t>S39.023A</t>
  </si>
  <si>
    <t>S39.023D</t>
  </si>
  <si>
    <t>S39.023S</t>
  </si>
  <si>
    <t>S39.09</t>
  </si>
  <si>
    <t>S39.091A</t>
  </si>
  <si>
    <t>S39.091D</t>
  </si>
  <si>
    <t>S39.091S</t>
  </si>
  <si>
    <t>S39.092A</t>
  </si>
  <si>
    <t>S39.092D</t>
  </si>
  <si>
    <t>S39.092S</t>
  </si>
  <si>
    <t>S39.093A</t>
  </si>
  <si>
    <t>S39.093D</t>
  </si>
  <si>
    <t>S39.093S</t>
  </si>
  <si>
    <t>S39.8</t>
  </si>
  <si>
    <t>S39.81XA</t>
  </si>
  <si>
    <t>S39.81XD</t>
  </si>
  <si>
    <t>S39.81XS</t>
  </si>
  <si>
    <t>S39.82XA</t>
  </si>
  <si>
    <t>S39.82XD</t>
  </si>
  <si>
    <t>S39.82XS</t>
  </si>
  <si>
    <t>S39.83XA</t>
  </si>
  <si>
    <t>S39.83XD</t>
  </si>
  <si>
    <t>S39.83XS</t>
  </si>
  <si>
    <t>S39.84</t>
  </si>
  <si>
    <t>S39.840A</t>
  </si>
  <si>
    <t>S39.840D</t>
  </si>
  <si>
    <t>S39.840S</t>
  </si>
  <si>
    <t>S39.848A</t>
  </si>
  <si>
    <t>S39.848D</t>
  </si>
  <si>
    <t>S39.848S</t>
  </si>
  <si>
    <t>S39.9</t>
  </si>
  <si>
    <t>S39.91XA</t>
  </si>
  <si>
    <t>S39.91XD</t>
  </si>
  <si>
    <t>S39.91XS</t>
  </si>
  <si>
    <t>S39.92XA</t>
  </si>
  <si>
    <t>S39.92XD</t>
  </si>
  <si>
    <t>S39.92XS</t>
  </si>
  <si>
    <t>S39.93XA</t>
  </si>
  <si>
    <t>S39.93XD</t>
  </si>
  <si>
    <t>S39.93XS</t>
  </si>
  <si>
    <t>S39.94XA</t>
  </si>
  <si>
    <t>S39.94XD</t>
  </si>
  <si>
    <t>S39.94XS</t>
  </si>
  <si>
    <t>S40</t>
  </si>
  <si>
    <t>S40.0</t>
  </si>
  <si>
    <t>S40.011</t>
  </si>
  <si>
    <t>S40.011A</t>
  </si>
  <si>
    <t>S40.011D</t>
  </si>
  <si>
    <t>S40.011S</t>
  </si>
  <si>
    <t>S40.012</t>
  </si>
  <si>
    <t>S40.012A</t>
  </si>
  <si>
    <t>S40.012D</t>
  </si>
  <si>
    <t>S40.012S</t>
  </si>
  <si>
    <t>S40.019</t>
  </si>
  <si>
    <t>S40.019A</t>
  </si>
  <si>
    <t>S40.019D</t>
  </si>
  <si>
    <t>S40.019S</t>
  </si>
  <si>
    <t>S40.021</t>
  </si>
  <si>
    <t>S40.021A</t>
  </si>
  <si>
    <t>S40.021D</t>
  </si>
  <si>
    <t>S40.021S</t>
  </si>
  <si>
    <t>S40.022</t>
  </si>
  <si>
    <t>S40.022A</t>
  </si>
  <si>
    <t>S40.022D</t>
  </si>
  <si>
    <t>S40.022S</t>
  </si>
  <si>
    <t>S40.029</t>
  </si>
  <si>
    <t>S40.029A</t>
  </si>
  <si>
    <t>S40.029D</t>
  </si>
  <si>
    <t>S40.029S</t>
  </si>
  <si>
    <t>S40.2</t>
  </si>
  <si>
    <t>S40.211</t>
  </si>
  <si>
    <t>S40.211A</t>
  </si>
  <si>
    <t>S40.211D</t>
  </si>
  <si>
    <t>S40.211S</t>
  </si>
  <si>
    <t>S40.212</t>
  </si>
  <si>
    <t>S40.212A</t>
  </si>
  <si>
    <t>S40.212D</t>
  </si>
  <si>
    <t>S40.212S</t>
  </si>
  <si>
    <t>S40.219</t>
  </si>
  <si>
    <t>S40.219A</t>
  </si>
  <si>
    <t>S40.219D</t>
  </si>
  <si>
    <t>S40.219S</t>
  </si>
  <si>
    <t>S40.221</t>
  </si>
  <si>
    <t>S40.221A</t>
  </si>
  <si>
    <t>S40.221D</t>
  </si>
  <si>
    <t>S40.221S</t>
  </si>
  <si>
    <t>S40.222</t>
  </si>
  <si>
    <t>S40.222A</t>
  </si>
  <si>
    <t>S40.222D</t>
  </si>
  <si>
    <t>S40.222S</t>
  </si>
  <si>
    <t>S40.229</t>
  </si>
  <si>
    <t>S40.229A</t>
  </si>
  <si>
    <t>S40.229D</t>
  </si>
  <si>
    <t>S40.229S</t>
  </si>
  <si>
    <t>S40.241</t>
  </si>
  <si>
    <t>S40.241A</t>
  </si>
  <si>
    <t>S40.241D</t>
  </si>
  <si>
    <t>S40.241S</t>
  </si>
  <si>
    <t>S40.242</t>
  </si>
  <si>
    <t>S40.242A</t>
  </si>
  <si>
    <t>S40.242D</t>
  </si>
  <si>
    <t>S40.242S</t>
  </si>
  <si>
    <t>S40.249</t>
  </si>
  <si>
    <t>S40.249A</t>
  </si>
  <si>
    <t>S40.249D</t>
  </si>
  <si>
    <t>S40.249S</t>
  </si>
  <si>
    <t>S40.251</t>
  </si>
  <si>
    <t>S40.251A</t>
  </si>
  <si>
    <t>S40.251D</t>
  </si>
  <si>
    <t>S40.251S</t>
  </si>
  <si>
    <t>S40.252</t>
  </si>
  <si>
    <t>S40.252A</t>
  </si>
  <si>
    <t>S40.252D</t>
  </si>
  <si>
    <t>S40.252S</t>
  </si>
  <si>
    <t>S40.259</t>
  </si>
  <si>
    <t>S40.259A</t>
  </si>
  <si>
    <t>S40.259D</t>
  </si>
  <si>
    <t>S40.259S</t>
  </si>
  <si>
    <t>S40.261</t>
  </si>
  <si>
    <t>S40.261A</t>
  </si>
  <si>
    <t>S40.261D</t>
  </si>
  <si>
    <t>S40.261S</t>
  </si>
  <si>
    <t>S40.262</t>
  </si>
  <si>
    <t>S40.262A</t>
  </si>
  <si>
    <t>S40.262D</t>
  </si>
  <si>
    <t>S40.262S</t>
  </si>
  <si>
    <t>S40.269</t>
  </si>
  <si>
    <t>S40.269A</t>
  </si>
  <si>
    <t>S40.269D</t>
  </si>
  <si>
    <t>S40.269S</t>
  </si>
  <si>
    <t>S40.271</t>
  </si>
  <si>
    <t>S40.271A</t>
  </si>
  <si>
    <t>S40.271D</t>
  </si>
  <si>
    <t>S40.271S</t>
  </si>
  <si>
    <t>S40.272</t>
  </si>
  <si>
    <t>S40.272A</t>
  </si>
  <si>
    <t>S40.272D</t>
  </si>
  <si>
    <t>S40.272S</t>
  </si>
  <si>
    <t>S40.279</t>
  </si>
  <si>
    <t>S40.279A</t>
  </si>
  <si>
    <t>S40.279D</t>
  </si>
  <si>
    <t>S40.279S</t>
  </si>
  <si>
    <t>S40.8</t>
  </si>
  <si>
    <t>S40.811</t>
  </si>
  <si>
    <t>S40.811A</t>
  </si>
  <si>
    <t>S40.811D</t>
  </si>
  <si>
    <t>S40.811S</t>
  </si>
  <si>
    <t>S40.812</t>
  </si>
  <si>
    <t>S40.812A</t>
  </si>
  <si>
    <t>S40.812D</t>
  </si>
  <si>
    <t>S40.812S</t>
  </si>
  <si>
    <t>S40.819</t>
  </si>
  <si>
    <t>S40.819A</t>
  </si>
  <si>
    <t>S40.819D</t>
  </si>
  <si>
    <t>S40.819S</t>
  </si>
  <si>
    <t>S40.821</t>
  </si>
  <si>
    <t>S40.821A</t>
  </si>
  <si>
    <t>S40.821D</t>
  </si>
  <si>
    <t>S40.821S</t>
  </si>
  <si>
    <t>S40.822</t>
  </si>
  <si>
    <t>S40.822A</t>
  </si>
  <si>
    <t>S40.822D</t>
  </si>
  <si>
    <t>S40.822S</t>
  </si>
  <si>
    <t>S40.829</t>
  </si>
  <si>
    <t>S40.829A</t>
  </si>
  <si>
    <t>S40.829D</t>
  </si>
  <si>
    <t>S40.829S</t>
  </si>
  <si>
    <t>S40.841</t>
  </si>
  <si>
    <t>S40.841A</t>
  </si>
  <si>
    <t>S40.841D</t>
  </si>
  <si>
    <t>S40.841S</t>
  </si>
  <si>
    <t>S40.842</t>
  </si>
  <si>
    <t>S40.842A</t>
  </si>
  <si>
    <t>S40.842D</t>
  </si>
  <si>
    <t>S40.842S</t>
  </si>
  <si>
    <t>S40.849</t>
  </si>
  <si>
    <t>S40.849A</t>
  </si>
  <si>
    <t>S40.849D</t>
  </si>
  <si>
    <t>S40.849S</t>
  </si>
  <si>
    <t>S40.851</t>
  </si>
  <si>
    <t>S40.851A</t>
  </si>
  <si>
    <t>S40.851D</t>
  </si>
  <si>
    <t>S40.851S</t>
  </si>
  <si>
    <t>S40.852</t>
  </si>
  <si>
    <t>S40.852A</t>
  </si>
  <si>
    <t>S40.852D</t>
  </si>
  <si>
    <t>S40.852S</t>
  </si>
  <si>
    <t>S40.859</t>
  </si>
  <si>
    <t>S40.859A</t>
  </si>
  <si>
    <t>S40.859D</t>
  </si>
  <si>
    <t>S40.859S</t>
  </si>
  <si>
    <t>S40.861</t>
  </si>
  <si>
    <t>S40.861A</t>
  </si>
  <si>
    <t>S40.861D</t>
  </si>
  <si>
    <t>S40.861S</t>
  </si>
  <si>
    <t>S40.862</t>
  </si>
  <si>
    <t>S40.862A</t>
  </si>
  <si>
    <t>S40.862D</t>
  </si>
  <si>
    <t>S40.862S</t>
  </si>
  <si>
    <t>S40.869</t>
  </si>
  <si>
    <t>S40.869A</t>
  </si>
  <si>
    <t>S40.869D</t>
  </si>
  <si>
    <t>S40.869S</t>
  </si>
  <si>
    <t>S40.871</t>
  </si>
  <si>
    <t>S40.871A</t>
  </si>
  <si>
    <t>S40.871D</t>
  </si>
  <si>
    <t>S40.871S</t>
  </si>
  <si>
    <t>S40.872</t>
  </si>
  <si>
    <t>S40.872A</t>
  </si>
  <si>
    <t>S40.872D</t>
  </si>
  <si>
    <t>S40.872S</t>
  </si>
  <si>
    <t>S40.879</t>
  </si>
  <si>
    <t>S40.879A</t>
  </si>
  <si>
    <t>S40.879D</t>
  </si>
  <si>
    <t>S40.879S</t>
  </si>
  <si>
    <t>S40.9</t>
  </si>
  <si>
    <t>S40.911</t>
  </si>
  <si>
    <t>S40.911A</t>
  </si>
  <si>
    <t>S40.911D</t>
  </si>
  <si>
    <t>S40.911S</t>
  </si>
  <si>
    <t>S40.912</t>
  </si>
  <si>
    <t>S40.912A</t>
  </si>
  <si>
    <t>S40.912D</t>
  </si>
  <si>
    <t>S40.912S</t>
  </si>
  <si>
    <t>S40.919</t>
  </si>
  <si>
    <t>S40.919A</t>
  </si>
  <si>
    <t>S40.919D</t>
  </si>
  <si>
    <t>S40.919S</t>
  </si>
  <si>
    <t>S40.921</t>
  </si>
  <si>
    <t>S40.921A</t>
  </si>
  <si>
    <t>S40.921D</t>
  </si>
  <si>
    <t>S40.921S</t>
  </si>
  <si>
    <t>S40.922</t>
  </si>
  <si>
    <t>S40.922A</t>
  </si>
  <si>
    <t>S40.922D</t>
  </si>
  <si>
    <t>S40.922S</t>
  </si>
  <si>
    <t>S40.929</t>
  </si>
  <si>
    <t>S40.929A</t>
  </si>
  <si>
    <t>S40.929D</t>
  </si>
  <si>
    <t>S40.929S</t>
  </si>
  <si>
    <t>S41</t>
  </si>
  <si>
    <t>S41.0</t>
  </si>
  <si>
    <t>S41.001</t>
  </si>
  <si>
    <t>S41.001A</t>
  </si>
  <si>
    <t>S41.001D</t>
  </si>
  <si>
    <t>S41.001S</t>
  </si>
  <si>
    <t>S41.002</t>
  </si>
  <si>
    <t>S41.002A</t>
  </si>
  <si>
    <t>S41.002D</t>
  </si>
  <si>
    <t>S41.002S</t>
  </si>
  <si>
    <t>S41.009</t>
  </si>
  <si>
    <t>S41.009A</t>
  </si>
  <si>
    <t>S41.009D</t>
  </si>
  <si>
    <t>S41.009S</t>
  </si>
  <si>
    <t>S41.01</t>
  </si>
  <si>
    <t>S41.011A</t>
  </si>
  <si>
    <t>S41.011D</t>
  </si>
  <si>
    <t>S41.011S</t>
  </si>
  <si>
    <t>S41.012A</t>
  </si>
  <si>
    <t>S41.012D</t>
  </si>
  <si>
    <t>S41.012S</t>
  </si>
  <si>
    <t>S41.019A</t>
  </si>
  <si>
    <t>S41.019D</t>
  </si>
  <si>
    <t>S41.019S</t>
  </si>
  <si>
    <t>S41.02</t>
  </si>
  <si>
    <t>S41.021A</t>
  </si>
  <si>
    <t>S41.021D</t>
  </si>
  <si>
    <t>S41.021S</t>
  </si>
  <si>
    <t>S41.022A</t>
  </si>
  <si>
    <t>S41.022D</t>
  </si>
  <si>
    <t>S41.022S</t>
  </si>
  <si>
    <t>S41.029A</t>
  </si>
  <si>
    <t>S41.029D</t>
  </si>
  <si>
    <t>S41.029S</t>
  </si>
  <si>
    <t>S41.03</t>
  </si>
  <si>
    <t>S41.031A</t>
  </si>
  <si>
    <t>S41.031D</t>
  </si>
  <si>
    <t>S41.031S</t>
  </si>
  <si>
    <t>S41.032A</t>
  </si>
  <si>
    <t>S41.032D</t>
  </si>
  <si>
    <t>S41.032S</t>
  </si>
  <si>
    <t>S41.039A</t>
  </si>
  <si>
    <t>S41.039D</t>
  </si>
  <si>
    <t>S41.039S</t>
  </si>
  <si>
    <t>S41.04</t>
  </si>
  <si>
    <t>S41.041A</t>
  </si>
  <si>
    <t>S41.041D</t>
  </si>
  <si>
    <t>S41.041S</t>
  </si>
  <si>
    <t>S41.042A</t>
  </si>
  <si>
    <t>S41.042D</t>
  </si>
  <si>
    <t>S41.042S</t>
  </si>
  <si>
    <t>S41.049A</t>
  </si>
  <si>
    <t>S41.049D</t>
  </si>
  <si>
    <t>S41.049S</t>
  </si>
  <si>
    <t>S41.051</t>
  </si>
  <si>
    <t>S41.051A</t>
  </si>
  <si>
    <t>S41.051D</t>
  </si>
  <si>
    <t>S41.051S</t>
  </si>
  <si>
    <t>S41.052</t>
  </si>
  <si>
    <t>S41.052A</t>
  </si>
  <si>
    <t>S41.052D</t>
  </si>
  <si>
    <t>S41.052S</t>
  </si>
  <si>
    <t>S41.059</t>
  </si>
  <si>
    <t>S41.059A</t>
  </si>
  <si>
    <t>S41.059D</t>
  </si>
  <si>
    <t>S41.059S</t>
  </si>
  <si>
    <t>S41.1</t>
  </si>
  <si>
    <t>S41.101</t>
  </si>
  <si>
    <t>S41.101A</t>
  </si>
  <si>
    <t>S41.101D</t>
  </si>
  <si>
    <t>S41.101S</t>
  </si>
  <si>
    <t>S41.102</t>
  </si>
  <si>
    <t>S41.102A</t>
  </si>
  <si>
    <t>S41.102D</t>
  </si>
  <si>
    <t>S41.102S</t>
  </si>
  <si>
    <t>S41.109</t>
  </si>
  <si>
    <t>S41.109A</t>
  </si>
  <si>
    <t>S41.109D</t>
  </si>
  <si>
    <t>S41.109S</t>
  </si>
  <si>
    <t>S41.111</t>
  </si>
  <si>
    <t>S41.111A</t>
  </si>
  <si>
    <t>S41.111D</t>
  </si>
  <si>
    <t>S41.111S</t>
  </si>
  <si>
    <t>S41.112</t>
  </si>
  <si>
    <t>S41.112A</t>
  </si>
  <si>
    <t>S41.112D</t>
  </si>
  <si>
    <t>S41.112S</t>
  </si>
  <si>
    <t>S41.119</t>
  </si>
  <si>
    <t>S41.119A</t>
  </si>
  <si>
    <t>S41.119D</t>
  </si>
  <si>
    <t>S41.119S</t>
  </si>
  <si>
    <t>S41.121</t>
  </si>
  <si>
    <t>S41.121A</t>
  </si>
  <si>
    <t>S41.121D</t>
  </si>
  <si>
    <t>S41.121S</t>
  </si>
  <si>
    <t>S41.122</t>
  </si>
  <si>
    <t>S41.122A</t>
  </si>
  <si>
    <t>S41.122D</t>
  </si>
  <si>
    <t>S41.122S</t>
  </si>
  <si>
    <t>S41.129</t>
  </si>
  <si>
    <t>S41.129A</t>
  </si>
  <si>
    <t>S41.129D</t>
  </si>
  <si>
    <t>S41.129S</t>
  </si>
  <si>
    <t>S41.13</t>
  </si>
  <si>
    <t>S41.131A</t>
  </si>
  <si>
    <t>S41.131D</t>
  </si>
  <si>
    <t>S41.131S</t>
  </si>
  <si>
    <t>S41.132A</t>
  </si>
  <si>
    <t>S41.132D</t>
  </si>
  <si>
    <t>S41.132S</t>
  </si>
  <si>
    <t>S41.139A</t>
  </si>
  <si>
    <t>S41.139D</t>
  </si>
  <si>
    <t>S41.139S</t>
  </si>
  <si>
    <t>S41.14</t>
  </si>
  <si>
    <t>S41.141A</t>
  </si>
  <si>
    <t>S41.141D</t>
  </si>
  <si>
    <t>S41.141S</t>
  </si>
  <si>
    <t>S41.142A</t>
  </si>
  <si>
    <t>S41.142D</t>
  </si>
  <si>
    <t>S41.142S</t>
  </si>
  <si>
    <t>S41.149A</t>
  </si>
  <si>
    <t>S41.149D</t>
  </si>
  <si>
    <t>S41.149S</t>
  </si>
  <si>
    <t>S41.151</t>
  </si>
  <si>
    <t>S41.151A</t>
  </si>
  <si>
    <t>S41.151D</t>
  </si>
  <si>
    <t>S41.151S</t>
  </si>
  <si>
    <t>S41.152</t>
  </si>
  <si>
    <t>S41.152A</t>
  </si>
  <si>
    <t>S41.152D</t>
  </si>
  <si>
    <t>S41.152S</t>
  </si>
  <si>
    <t>S41.159</t>
  </si>
  <si>
    <t>S41.159A</t>
  </si>
  <si>
    <t>S41.159D</t>
  </si>
  <si>
    <t>S41.159S</t>
  </si>
  <si>
    <t>S42</t>
  </si>
  <si>
    <t>S42.0</t>
  </si>
  <si>
    <t>S42.001</t>
  </si>
  <si>
    <t>S42.001A</t>
  </si>
  <si>
    <t>S42.001B</t>
  </si>
  <si>
    <t>S42.001D</t>
  </si>
  <si>
    <t>S42.001G</t>
  </si>
  <si>
    <t>S42.001K</t>
  </si>
  <si>
    <t>S42.001P</t>
  </si>
  <si>
    <t>S42.001S</t>
  </si>
  <si>
    <t>S42.002</t>
  </si>
  <si>
    <t>S42.002A</t>
  </si>
  <si>
    <t>S42.002B</t>
  </si>
  <si>
    <t>S42.002D</t>
  </si>
  <si>
    <t>S42.002G</t>
  </si>
  <si>
    <t>S42.002K</t>
  </si>
  <si>
    <t>S42.002P</t>
  </si>
  <si>
    <t>S42.002S</t>
  </si>
  <si>
    <t>S42.009</t>
  </si>
  <si>
    <t>S42.009A</t>
  </si>
  <si>
    <t>S42.009B</t>
  </si>
  <si>
    <t>S42.009D</t>
  </si>
  <si>
    <t>S42.009G</t>
  </si>
  <si>
    <t>S42.009K</t>
  </si>
  <si>
    <t>S42.009P</t>
  </si>
  <si>
    <t>S42.009S</t>
  </si>
  <si>
    <t>S42.011</t>
  </si>
  <si>
    <t>S42.011A</t>
  </si>
  <si>
    <t>S42.011B</t>
  </si>
  <si>
    <t>S42.011D</t>
  </si>
  <si>
    <t>S42.011G</t>
  </si>
  <si>
    <t>S42.011K</t>
  </si>
  <si>
    <t>S42.011P</t>
  </si>
  <si>
    <t>S42.011S</t>
  </si>
  <si>
    <t>S42.012</t>
  </si>
  <si>
    <t>S42.012A</t>
  </si>
  <si>
    <t>S42.012B</t>
  </si>
  <si>
    <t>S42.012D</t>
  </si>
  <si>
    <t>S42.012G</t>
  </si>
  <si>
    <t>S42.012K</t>
  </si>
  <si>
    <t>S42.012P</t>
  </si>
  <si>
    <t>S42.012S</t>
  </si>
  <si>
    <t>S42.013</t>
  </si>
  <si>
    <t>S42.013A</t>
  </si>
  <si>
    <t>S42.013B</t>
  </si>
  <si>
    <t>S42.013D</t>
  </si>
  <si>
    <t>S42.013G</t>
  </si>
  <si>
    <t>S42.013K</t>
  </si>
  <si>
    <t>S42.013P</t>
  </si>
  <si>
    <t>S42.013S</t>
  </si>
  <si>
    <t>S42.014</t>
  </si>
  <si>
    <t>S42.014A</t>
  </si>
  <si>
    <t>S42.014B</t>
  </si>
  <si>
    <t>S42.014D</t>
  </si>
  <si>
    <t>S42.014G</t>
  </si>
  <si>
    <t>S42.014K</t>
  </si>
  <si>
    <t>S42.014P</t>
  </si>
  <si>
    <t>S42.014S</t>
  </si>
  <si>
    <t>S42.015</t>
  </si>
  <si>
    <t>S42.015A</t>
  </si>
  <si>
    <t>S42.015B</t>
  </si>
  <si>
    <t>S42.015D</t>
  </si>
  <si>
    <t>S42.015G</t>
  </si>
  <si>
    <t>S42.015K</t>
  </si>
  <si>
    <t>S42.015P</t>
  </si>
  <si>
    <t>S42.015S</t>
  </si>
  <si>
    <t>S42.016</t>
  </si>
  <si>
    <t>S42.016A</t>
  </si>
  <si>
    <t>S42.016B</t>
  </si>
  <si>
    <t>S42.016D</t>
  </si>
  <si>
    <t>S42.016G</t>
  </si>
  <si>
    <t>S42.016K</t>
  </si>
  <si>
    <t>S42.016P</t>
  </si>
  <si>
    <t>S42.016S</t>
  </si>
  <si>
    <t>S42.017</t>
  </si>
  <si>
    <t>S42.017A</t>
  </si>
  <si>
    <t>S42.017B</t>
  </si>
  <si>
    <t>S42.017D</t>
  </si>
  <si>
    <t>S42.017G</t>
  </si>
  <si>
    <t>S42.017K</t>
  </si>
  <si>
    <t>S42.017P</t>
  </si>
  <si>
    <t>S42.017S</t>
  </si>
  <si>
    <t>S42.018</t>
  </si>
  <si>
    <t>S42.018A</t>
  </si>
  <si>
    <t>S42.018B</t>
  </si>
  <si>
    <t>S42.018D</t>
  </si>
  <si>
    <t>S42.018G</t>
  </si>
  <si>
    <t>S42.018K</t>
  </si>
  <si>
    <t>S42.018P</t>
  </si>
  <si>
    <t>S42.018S</t>
  </si>
  <si>
    <t>S42.019</t>
  </si>
  <si>
    <t>S42.019A</t>
  </si>
  <si>
    <t>S42.019B</t>
  </si>
  <si>
    <t>S42.019D</t>
  </si>
  <si>
    <t>S42.019G</t>
  </si>
  <si>
    <t>S42.019K</t>
  </si>
  <si>
    <t>S42.019P</t>
  </si>
  <si>
    <t>S42.019S</t>
  </si>
  <si>
    <t>S42.021</t>
  </si>
  <si>
    <t>S42.021A</t>
  </si>
  <si>
    <t>S42.021B</t>
  </si>
  <si>
    <t>S42.021D</t>
  </si>
  <si>
    <t>S42.021G</t>
  </si>
  <si>
    <t>S42.021K</t>
  </si>
  <si>
    <t>S42.021P</t>
  </si>
  <si>
    <t>S42.021S</t>
  </si>
  <si>
    <t>S42.022</t>
  </si>
  <si>
    <t>S42.022A</t>
  </si>
  <si>
    <t>S42.022B</t>
  </si>
  <si>
    <t>S42.022D</t>
  </si>
  <si>
    <t>S42.022G</t>
  </si>
  <si>
    <t>S42.022K</t>
  </si>
  <si>
    <t>S42.022P</t>
  </si>
  <si>
    <t>S42.022S</t>
  </si>
  <si>
    <t>S42.023</t>
  </si>
  <si>
    <t>S42.023A</t>
  </si>
  <si>
    <t>S42.023B</t>
  </si>
  <si>
    <t>S42.023D</t>
  </si>
  <si>
    <t>S42.023G</t>
  </si>
  <si>
    <t>S42.023K</t>
  </si>
  <si>
    <t>S42.023P</t>
  </si>
  <si>
    <t>S42.023S</t>
  </si>
  <si>
    <t>S42.024</t>
  </si>
  <si>
    <t>S42.024A</t>
  </si>
  <si>
    <t>S42.024B</t>
  </si>
  <si>
    <t>S42.024D</t>
  </si>
  <si>
    <t>S42.024G</t>
  </si>
  <si>
    <t>S42.024K</t>
  </si>
  <si>
    <t>S42.024P</t>
  </si>
  <si>
    <t>S42.024S</t>
  </si>
  <si>
    <t>S42.025</t>
  </si>
  <si>
    <t>S42.025A</t>
  </si>
  <si>
    <t>S42.025B</t>
  </si>
  <si>
    <t>S42.025D</t>
  </si>
  <si>
    <t>S42.025G</t>
  </si>
  <si>
    <t>S42.025K</t>
  </si>
  <si>
    <t>S42.025P</t>
  </si>
  <si>
    <t>S42.025S</t>
  </si>
  <si>
    <t>S42.026</t>
  </si>
  <si>
    <t>S42.026A</t>
  </si>
  <si>
    <t>S42.026B</t>
  </si>
  <si>
    <t>S42.026D</t>
  </si>
  <si>
    <t>S42.026G</t>
  </si>
  <si>
    <t>S42.026K</t>
  </si>
  <si>
    <t>S42.026P</t>
  </si>
  <si>
    <t>S42.026S</t>
  </si>
  <si>
    <t>S42.031</t>
  </si>
  <si>
    <t>S42.031A</t>
  </si>
  <si>
    <t>S42.031B</t>
  </si>
  <si>
    <t>S42.031D</t>
  </si>
  <si>
    <t>S42.031G</t>
  </si>
  <si>
    <t>S42.031K</t>
  </si>
  <si>
    <t>S42.031P</t>
  </si>
  <si>
    <t>S42.031S</t>
  </si>
  <si>
    <t>S42.032</t>
  </si>
  <si>
    <t>S42.032A</t>
  </si>
  <si>
    <t>S42.032B</t>
  </si>
  <si>
    <t>S42.032D</t>
  </si>
  <si>
    <t>S42.032G</t>
  </si>
  <si>
    <t>S42.032K</t>
  </si>
  <si>
    <t>S42.032P</t>
  </si>
  <si>
    <t>S42.032S</t>
  </si>
  <si>
    <t>S42.033</t>
  </si>
  <si>
    <t>S42.033A</t>
  </si>
  <si>
    <t>S42.033B</t>
  </si>
  <si>
    <t>S42.033D</t>
  </si>
  <si>
    <t>S42.033G</t>
  </si>
  <si>
    <t>S42.033K</t>
  </si>
  <si>
    <t>S42.033P</t>
  </si>
  <si>
    <t>S42.033S</t>
  </si>
  <si>
    <t>S42.034</t>
  </si>
  <si>
    <t>S42.034A</t>
  </si>
  <si>
    <t>S42.034B</t>
  </si>
  <si>
    <t>S42.034D</t>
  </si>
  <si>
    <t>S42.034G</t>
  </si>
  <si>
    <t>S42.034K</t>
  </si>
  <si>
    <t>S42.034P</t>
  </si>
  <si>
    <t>S42.034S</t>
  </si>
  <si>
    <t>S42.035</t>
  </si>
  <si>
    <t>S42.035A</t>
  </si>
  <si>
    <t>S42.035B</t>
  </si>
  <si>
    <t>S42.035D</t>
  </si>
  <si>
    <t>S42.035G</t>
  </si>
  <si>
    <t>S42.035K</t>
  </si>
  <si>
    <t>S42.035P</t>
  </si>
  <si>
    <t>S42.035S</t>
  </si>
  <si>
    <t>S42.036</t>
  </si>
  <si>
    <t>S42.036A</t>
  </si>
  <si>
    <t>S42.036B</t>
  </si>
  <si>
    <t>S42.036D</t>
  </si>
  <si>
    <t>S42.036G</t>
  </si>
  <si>
    <t>S42.036K</t>
  </si>
  <si>
    <t>S42.036P</t>
  </si>
  <si>
    <t>S42.036S</t>
  </si>
  <si>
    <t>S42.1</t>
  </si>
  <si>
    <t>S42.101</t>
  </si>
  <si>
    <t>S42.101A</t>
  </si>
  <si>
    <t>S42.101B</t>
  </si>
  <si>
    <t>S42.101D</t>
  </si>
  <si>
    <t>S42.101G</t>
  </si>
  <si>
    <t>S42.101K</t>
  </si>
  <si>
    <t>S42.101P</t>
  </si>
  <si>
    <t>S42.101S</t>
  </si>
  <si>
    <t>S42.102</t>
  </si>
  <si>
    <t>S42.102A</t>
  </si>
  <si>
    <t>S42.102B</t>
  </si>
  <si>
    <t>S42.102D</t>
  </si>
  <si>
    <t>S42.102G</t>
  </si>
  <si>
    <t>S42.102K</t>
  </si>
  <si>
    <t>S42.102P</t>
  </si>
  <si>
    <t>S42.102S</t>
  </si>
  <si>
    <t>S42.109</t>
  </si>
  <si>
    <t>S42.109A</t>
  </si>
  <si>
    <t>S42.109B</t>
  </si>
  <si>
    <t>S42.109D</t>
  </si>
  <si>
    <t>S42.109G</t>
  </si>
  <si>
    <t>S42.109K</t>
  </si>
  <si>
    <t>S42.109P</t>
  </si>
  <si>
    <t>S42.109S</t>
  </si>
  <si>
    <t>S42.111</t>
  </si>
  <si>
    <t>S42.111A</t>
  </si>
  <si>
    <t>S42.111B</t>
  </si>
  <si>
    <t>S42.111D</t>
  </si>
  <si>
    <t>S42.111G</t>
  </si>
  <si>
    <t>S42.111K</t>
  </si>
  <si>
    <t>S42.111P</t>
  </si>
  <si>
    <t>S42.111S</t>
  </si>
  <si>
    <t>S42.112</t>
  </si>
  <si>
    <t>S42.112A</t>
  </si>
  <si>
    <t>S42.112B</t>
  </si>
  <si>
    <t>S42.112D</t>
  </si>
  <si>
    <t>S42.112G</t>
  </si>
  <si>
    <t>S42.112K</t>
  </si>
  <si>
    <t>S42.112P</t>
  </si>
  <si>
    <t>S42.112S</t>
  </si>
  <si>
    <t>S42.113</t>
  </si>
  <si>
    <t>S42.113A</t>
  </si>
  <si>
    <t>S42.113B</t>
  </si>
  <si>
    <t>S42.113D</t>
  </si>
  <si>
    <t>S42.113G</t>
  </si>
  <si>
    <t>S42.113K</t>
  </si>
  <si>
    <t>S42.113P</t>
  </si>
  <si>
    <t>S42.113S</t>
  </si>
  <si>
    <t>S42.114</t>
  </si>
  <si>
    <t>S42.114A</t>
  </si>
  <si>
    <t>S42.114B</t>
  </si>
  <si>
    <t>S42.114D</t>
  </si>
  <si>
    <t>S42.114G</t>
  </si>
  <si>
    <t>S42.114K</t>
  </si>
  <si>
    <t>S42.114P</t>
  </si>
  <si>
    <t>S42.114S</t>
  </si>
  <si>
    <t>S42.115</t>
  </si>
  <si>
    <t>S42.115A</t>
  </si>
  <si>
    <t>S42.115B</t>
  </si>
  <si>
    <t>S42.115D</t>
  </si>
  <si>
    <t>S42.115G</t>
  </si>
  <si>
    <t>S42.115K</t>
  </si>
  <si>
    <t>S42.115P</t>
  </si>
  <si>
    <t>S42.115S</t>
  </si>
  <si>
    <t>S42.116</t>
  </si>
  <si>
    <t>S42.116A</t>
  </si>
  <si>
    <t>S42.116B</t>
  </si>
  <si>
    <t>S42.116D</t>
  </si>
  <si>
    <t>S42.116G</t>
  </si>
  <si>
    <t>S42.116K</t>
  </si>
  <si>
    <t>S42.116P</t>
  </si>
  <si>
    <t>S42.116S</t>
  </si>
  <si>
    <t>S42.121</t>
  </si>
  <si>
    <t>S42.121A</t>
  </si>
  <si>
    <t>S42.121B</t>
  </si>
  <si>
    <t>S42.121D</t>
  </si>
  <si>
    <t>S42.121G</t>
  </si>
  <si>
    <t>S42.121K</t>
  </si>
  <si>
    <t>S42.121P</t>
  </si>
  <si>
    <t>S42.121S</t>
  </si>
  <si>
    <t>S42.122</t>
  </si>
  <si>
    <t>S42.122A</t>
  </si>
  <si>
    <t>S42.122B</t>
  </si>
  <si>
    <t>S42.122D</t>
  </si>
  <si>
    <t>S42.122G</t>
  </si>
  <si>
    <t>S42.122K</t>
  </si>
  <si>
    <t>S42.122P</t>
  </si>
  <si>
    <t>S42.122S</t>
  </si>
  <si>
    <t>S42.123</t>
  </si>
  <si>
    <t>S42.123A</t>
  </si>
  <si>
    <t>S42.123B</t>
  </si>
  <si>
    <t>S42.123D</t>
  </si>
  <si>
    <t>S42.123G</t>
  </si>
  <si>
    <t>S42.123K</t>
  </si>
  <si>
    <t>S42.123P</t>
  </si>
  <si>
    <t>S42.123S</t>
  </si>
  <si>
    <t>S42.124</t>
  </si>
  <si>
    <t>S42.124A</t>
  </si>
  <si>
    <t>S42.124B</t>
  </si>
  <si>
    <t>S42.124D</t>
  </si>
  <si>
    <t>S42.124G</t>
  </si>
  <si>
    <t>S42.124K</t>
  </si>
  <si>
    <t>S42.124P</t>
  </si>
  <si>
    <t>S42.124S</t>
  </si>
  <si>
    <t>S42.125</t>
  </si>
  <si>
    <t>S42.125A</t>
  </si>
  <si>
    <t>S42.125B</t>
  </si>
  <si>
    <t>S42.125D</t>
  </si>
  <si>
    <t>S42.125G</t>
  </si>
  <si>
    <t>S42.125K</t>
  </si>
  <si>
    <t>S42.125P</t>
  </si>
  <si>
    <t>S42.125S</t>
  </si>
  <si>
    <t>S42.126</t>
  </si>
  <si>
    <t>S42.126A</t>
  </si>
  <si>
    <t>S42.126B</t>
  </si>
  <si>
    <t>S42.126D</t>
  </si>
  <si>
    <t>S42.126G</t>
  </si>
  <si>
    <t>S42.126K</t>
  </si>
  <si>
    <t>S42.126P</t>
  </si>
  <si>
    <t>S42.126S</t>
  </si>
  <si>
    <t>S42.131</t>
  </si>
  <si>
    <t>S42.131A</t>
  </si>
  <si>
    <t>S42.131B</t>
  </si>
  <si>
    <t>S42.131D</t>
  </si>
  <si>
    <t>S42.131G</t>
  </si>
  <si>
    <t>S42.131K</t>
  </si>
  <si>
    <t>S42.131P</t>
  </si>
  <si>
    <t>S42.131S</t>
  </si>
  <si>
    <t>S42.132</t>
  </si>
  <si>
    <t>S42.132A</t>
  </si>
  <si>
    <t>S42.132B</t>
  </si>
  <si>
    <t>S42.132D</t>
  </si>
  <si>
    <t>S42.132G</t>
  </si>
  <si>
    <t>S42.132K</t>
  </si>
  <si>
    <t>S42.132P</t>
  </si>
  <si>
    <t>S42.132S</t>
  </si>
  <si>
    <t>S42.133</t>
  </si>
  <si>
    <t>S42.133A</t>
  </si>
  <si>
    <t>S42.133B</t>
  </si>
  <si>
    <t>S42.133D</t>
  </si>
  <si>
    <t>S42.133G</t>
  </si>
  <si>
    <t>S42.133K</t>
  </si>
  <si>
    <t>S42.133P</t>
  </si>
  <si>
    <t>S42.133S</t>
  </si>
  <si>
    <t>S42.134</t>
  </si>
  <si>
    <t>S42.134A</t>
  </si>
  <si>
    <t>S42.134B</t>
  </si>
  <si>
    <t>S42.134D</t>
  </si>
  <si>
    <t>S42.134G</t>
  </si>
  <si>
    <t>S42.134K</t>
  </si>
  <si>
    <t>S42.134P</t>
  </si>
  <si>
    <t>S42.134S</t>
  </si>
  <si>
    <t>S42.135</t>
  </si>
  <si>
    <t>S42.135A</t>
  </si>
  <si>
    <t>S42.135B</t>
  </si>
  <si>
    <t>S42.135D</t>
  </si>
  <si>
    <t>S42.135G</t>
  </si>
  <si>
    <t>S42.135K</t>
  </si>
  <si>
    <t>S42.135P</t>
  </si>
  <si>
    <t>S42.135S</t>
  </si>
  <si>
    <t>S42.136</t>
  </si>
  <si>
    <t>S42.136A</t>
  </si>
  <si>
    <t>S42.136B</t>
  </si>
  <si>
    <t>S42.136D</t>
  </si>
  <si>
    <t>S42.136G</t>
  </si>
  <si>
    <t>S42.136K</t>
  </si>
  <si>
    <t>S42.136P</t>
  </si>
  <si>
    <t>S42.136S</t>
  </si>
  <si>
    <t>S42.141</t>
  </si>
  <si>
    <t>S42.141A</t>
  </si>
  <si>
    <t>S42.141B</t>
  </si>
  <si>
    <t>S42.141D</t>
  </si>
  <si>
    <t>S42.141G</t>
  </si>
  <si>
    <t>S42.141K</t>
  </si>
  <si>
    <t>S42.141P</t>
  </si>
  <si>
    <t>S42.141S</t>
  </si>
  <si>
    <t>S42.142</t>
  </si>
  <si>
    <t>S42.142A</t>
  </si>
  <si>
    <t>S42.142B</t>
  </si>
  <si>
    <t>S42.142D</t>
  </si>
  <si>
    <t>S42.142G</t>
  </si>
  <si>
    <t>S42.142K</t>
  </si>
  <si>
    <t>S42.142P</t>
  </si>
  <si>
    <t>S42.142S</t>
  </si>
  <si>
    <t>S42.143</t>
  </si>
  <si>
    <t>S42.143A</t>
  </si>
  <si>
    <t>S42.143B</t>
  </si>
  <si>
    <t>S42.143D</t>
  </si>
  <si>
    <t>S42.143G</t>
  </si>
  <si>
    <t>S42.143K</t>
  </si>
  <si>
    <t>S42.143P</t>
  </si>
  <si>
    <t>S42.143S</t>
  </si>
  <si>
    <t>S42.144</t>
  </si>
  <si>
    <t>S42.144A</t>
  </si>
  <si>
    <t>S42.144B</t>
  </si>
  <si>
    <t>S42.144D</t>
  </si>
  <si>
    <t>S42.144G</t>
  </si>
  <si>
    <t>S42.144K</t>
  </si>
  <si>
    <t>S42.144P</t>
  </si>
  <si>
    <t>S42.144S</t>
  </si>
  <si>
    <t>S42.145</t>
  </si>
  <si>
    <t>S42.145A</t>
  </si>
  <si>
    <t>S42.145B</t>
  </si>
  <si>
    <t>S42.145D</t>
  </si>
  <si>
    <t>S42.145G</t>
  </si>
  <si>
    <t>S42.145K</t>
  </si>
  <si>
    <t>S42.145P</t>
  </si>
  <si>
    <t>S42.145S</t>
  </si>
  <si>
    <t>S42.146</t>
  </si>
  <si>
    <t>S42.146A</t>
  </si>
  <si>
    <t>S42.146B</t>
  </si>
  <si>
    <t>S42.146D</t>
  </si>
  <si>
    <t>S42.146G</t>
  </si>
  <si>
    <t>S42.146K</t>
  </si>
  <si>
    <t>S42.146P</t>
  </si>
  <si>
    <t>S42.146S</t>
  </si>
  <si>
    <t>S42.151</t>
  </si>
  <si>
    <t>S42.151A</t>
  </si>
  <si>
    <t>S42.151B</t>
  </si>
  <si>
    <t>S42.151D</t>
  </si>
  <si>
    <t>S42.151G</t>
  </si>
  <si>
    <t>S42.151K</t>
  </si>
  <si>
    <t>S42.151P</t>
  </si>
  <si>
    <t>S42.151S</t>
  </si>
  <si>
    <t>S42.152</t>
  </si>
  <si>
    <t>S42.152A</t>
  </si>
  <si>
    <t>S42.152B</t>
  </si>
  <si>
    <t>S42.152D</t>
  </si>
  <si>
    <t>S42.152G</t>
  </si>
  <si>
    <t>S42.152K</t>
  </si>
  <si>
    <t>S42.152P</t>
  </si>
  <si>
    <t>S42.152S</t>
  </si>
  <si>
    <t>S42.153</t>
  </si>
  <si>
    <t>S42.153A</t>
  </si>
  <si>
    <t>S42.153B</t>
  </si>
  <si>
    <t>S42.153D</t>
  </si>
  <si>
    <t>S42.153G</t>
  </si>
  <si>
    <t>S42.153K</t>
  </si>
  <si>
    <t>S42.153P</t>
  </si>
  <si>
    <t>S42.153S</t>
  </si>
  <si>
    <t>S42.154</t>
  </si>
  <si>
    <t>S42.154A</t>
  </si>
  <si>
    <t>S42.154B</t>
  </si>
  <si>
    <t>S42.154D</t>
  </si>
  <si>
    <t>S42.154G</t>
  </si>
  <si>
    <t>S42.154K</t>
  </si>
  <si>
    <t>S42.154P</t>
  </si>
  <si>
    <t>S42.154S</t>
  </si>
  <si>
    <t>S42.155</t>
  </si>
  <si>
    <t>S42.155A</t>
  </si>
  <si>
    <t>S42.155B</t>
  </si>
  <si>
    <t>S42.155D</t>
  </si>
  <si>
    <t>S42.155G</t>
  </si>
  <si>
    <t>S42.155K</t>
  </si>
  <si>
    <t>S42.155P</t>
  </si>
  <si>
    <t>S42.155S</t>
  </si>
  <si>
    <t>S42.156</t>
  </si>
  <si>
    <t>S42.156A</t>
  </si>
  <si>
    <t>S42.156B</t>
  </si>
  <si>
    <t>S42.156D</t>
  </si>
  <si>
    <t>S42.156G</t>
  </si>
  <si>
    <t>S42.156K</t>
  </si>
  <si>
    <t>S42.156P</t>
  </si>
  <si>
    <t>S42.156S</t>
  </si>
  <si>
    <t>S42.191</t>
  </si>
  <si>
    <t>S42.191A</t>
  </si>
  <si>
    <t>S42.191B</t>
  </si>
  <si>
    <t>S42.191D</t>
  </si>
  <si>
    <t>S42.191G</t>
  </si>
  <si>
    <t>S42.191K</t>
  </si>
  <si>
    <t>S42.191P</t>
  </si>
  <si>
    <t>S42.191S</t>
  </si>
  <si>
    <t>S42.192</t>
  </si>
  <si>
    <t>S42.192A</t>
  </si>
  <si>
    <t>S42.192B</t>
  </si>
  <si>
    <t>S42.192D</t>
  </si>
  <si>
    <t>S42.192G</t>
  </si>
  <si>
    <t>S42.192K</t>
  </si>
  <si>
    <t>S42.192P</t>
  </si>
  <si>
    <t>S42.192S</t>
  </si>
  <si>
    <t>S42.199</t>
  </si>
  <si>
    <t>S42.199A</t>
  </si>
  <si>
    <t>S42.199B</t>
  </si>
  <si>
    <t>S42.199D</t>
  </si>
  <si>
    <t>S42.199G</t>
  </si>
  <si>
    <t>S42.199K</t>
  </si>
  <si>
    <t>S42.199P</t>
  </si>
  <si>
    <t>S42.199S</t>
  </si>
  <si>
    <t>S42.2</t>
  </si>
  <si>
    <t>S42.201</t>
  </si>
  <si>
    <t>S42.201A</t>
  </si>
  <si>
    <t>S42.201B</t>
  </si>
  <si>
    <t>S42.201D</t>
  </si>
  <si>
    <t>S42.201G</t>
  </si>
  <si>
    <t>S42.201K</t>
  </si>
  <si>
    <t>S42.201P</t>
  </si>
  <si>
    <t>S42.201S</t>
  </si>
  <si>
    <t>S42.202</t>
  </si>
  <si>
    <t>S42.202A</t>
  </si>
  <si>
    <t>S42.202B</t>
  </si>
  <si>
    <t>S42.202D</t>
  </si>
  <si>
    <t>S42.202G</t>
  </si>
  <si>
    <t>S42.202K</t>
  </si>
  <si>
    <t>S42.202P</t>
  </si>
  <si>
    <t>S42.202S</t>
  </si>
  <si>
    <t>S42.209</t>
  </si>
  <si>
    <t>S42.209A</t>
  </si>
  <si>
    <t>S42.209B</t>
  </si>
  <si>
    <t>S42.209D</t>
  </si>
  <si>
    <t>S42.209G</t>
  </si>
  <si>
    <t>S42.209K</t>
  </si>
  <si>
    <t>S42.209P</t>
  </si>
  <si>
    <t>S42.209S</t>
  </si>
  <si>
    <t>S42.211</t>
  </si>
  <si>
    <t>S42.211A</t>
  </si>
  <si>
    <t>S42.211B</t>
  </si>
  <si>
    <t>S42.211D</t>
  </si>
  <si>
    <t>S42.211G</t>
  </si>
  <si>
    <t>S42.211K</t>
  </si>
  <si>
    <t>S42.211P</t>
  </si>
  <si>
    <t>S42.211S</t>
  </si>
  <si>
    <t>S42.212</t>
  </si>
  <si>
    <t>S42.212A</t>
  </si>
  <si>
    <t>S42.212B</t>
  </si>
  <si>
    <t>S42.212D</t>
  </si>
  <si>
    <t>S42.212G</t>
  </si>
  <si>
    <t>S42.212K</t>
  </si>
  <si>
    <t>S42.212P</t>
  </si>
  <si>
    <t>S42.212S</t>
  </si>
  <si>
    <t>S42.213</t>
  </si>
  <si>
    <t>S42.213A</t>
  </si>
  <si>
    <t>S42.213B</t>
  </si>
  <si>
    <t>S42.213D</t>
  </si>
  <si>
    <t>S42.213G</t>
  </si>
  <si>
    <t>S42.213K</t>
  </si>
  <si>
    <t>S42.213P</t>
  </si>
  <si>
    <t>S42.213S</t>
  </si>
  <si>
    <t>S42.214</t>
  </si>
  <si>
    <t>S42.214A</t>
  </si>
  <si>
    <t>S42.214B</t>
  </si>
  <si>
    <t>S42.214D</t>
  </si>
  <si>
    <t>S42.214G</t>
  </si>
  <si>
    <t>S42.214K</t>
  </si>
  <si>
    <t>S42.214P</t>
  </si>
  <si>
    <t>S42.214S</t>
  </si>
  <si>
    <t>S42.215</t>
  </si>
  <si>
    <t>S42.215A</t>
  </si>
  <si>
    <t>S42.215B</t>
  </si>
  <si>
    <t>S42.215D</t>
  </si>
  <si>
    <t>S42.215G</t>
  </si>
  <si>
    <t>S42.215K</t>
  </si>
  <si>
    <t>S42.215P</t>
  </si>
  <si>
    <t>S42.215S</t>
  </si>
  <si>
    <t>S42.216</t>
  </si>
  <si>
    <t>S42.216A</t>
  </si>
  <si>
    <t>S42.216B</t>
  </si>
  <si>
    <t>S42.216D</t>
  </si>
  <si>
    <t>S42.216G</t>
  </si>
  <si>
    <t>S42.216K</t>
  </si>
  <si>
    <t>S42.216P</t>
  </si>
  <si>
    <t>S42.216S</t>
  </si>
  <si>
    <t>S42.221</t>
  </si>
  <si>
    <t>S42.221A</t>
  </si>
  <si>
    <t>S42.221B</t>
  </si>
  <si>
    <t>S42.221D</t>
  </si>
  <si>
    <t>S42.221G</t>
  </si>
  <si>
    <t>S42.221K</t>
  </si>
  <si>
    <t>S42.221P</t>
  </si>
  <si>
    <t>S42.221S</t>
  </si>
  <si>
    <t>S42.222</t>
  </si>
  <si>
    <t>S42.222A</t>
  </si>
  <si>
    <t>S42.222B</t>
  </si>
  <si>
    <t>S42.222D</t>
  </si>
  <si>
    <t>S42.222G</t>
  </si>
  <si>
    <t>S42.222K</t>
  </si>
  <si>
    <t>S42.222P</t>
  </si>
  <si>
    <t>S42.222S</t>
  </si>
  <si>
    <t>S42.223</t>
  </si>
  <si>
    <t>S42.223A</t>
  </si>
  <si>
    <t>S42.223B</t>
  </si>
  <si>
    <t>S42.223D</t>
  </si>
  <si>
    <t>S42.223G</t>
  </si>
  <si>
    <t>S42.223K</t>
  </si>
  <si>
    <t>S42.223P</t>
  </si>
  <si>
    <t>S42.223S</t>
  </si>
  <si>
    <t>S42.224</t>
  </si>
  <si>
    <t>S42.224A</t>
  </si>
  <si>
    <t>S42.224B</t>
  </si>
  <si>
    <t>S42.224D</t>
  </si>
  <si>
    <t>S42.224G</t>
  </si>
  <si>
    <t>S42.224K</t>
  </si>
  <si>
    <t>S42.224P</t>
  </si>
  <si>
    <t>S42.224S</t>
  </si>
  <si>
    <t>S42.225</t>
  </si>
  <si>
    <t>S42.225A</t>
  </si>
  <si>
    <t>S42.225B</t>
  </si>
  <si>
    <t>S42.225D</t>
  </si>
  <si>
    <t>S42.225G</t>
  </si>
  <si>
    <t>S42.225K</t>
  </si>
  <si>
    <t>S42.225P</t>
  </si>
  <si>
    <t>S42.225S</t>
  </si>
  <si>
    <t>S42.226</t>
  </si>
  <si>
    <t>S42.226A</t>
  </si>
  <si>
    <t>S42.226B</t>
  </si>
  <si>
    <t>S42.226D</t>
  </si>
  <si>
    <t>S42.226G</t>
  </si>
  <si>
    <t>S42.226K</t>
  </si>
  <si>
    <t>S42.226P</t>
  </si>
  <si>
    <t>S42.226S</t>
  </si>
  <si>
    <t>S42.231</t>
  </si>
  <si>
    <t>S42.231A</t>
  </si>
  <si>
    <t>S42.231B</t>
  </si>
  <si>
    <t>S42.231D</t>
  </si>
  <si>
    <t>S42.231G</t>
  </si>
  <si>
    <t>S42.231K</t>
  </si>
  <si>
    <t>S42.231P</t>
  </si>
  <si>
    <t>S42.231S</t>
  </si>
  <si>
    <t>S42.232</t>
  </si>
  <si>
    <t>S42.232A</t>
  </si>
  <si>
    <t>S42.232B</t>
  </si>
  <si>
    <t>S42.232D</t>
  </si>
  <si>
    <t>S42.232G</t>
  </si>
  <si>
    <t>S42.232K</t>
  </si>
  <si>
    <t>S42.232P</t>
  </si>
  <si>
    <t>S42.232S</t>
  </si>
  <si>
    <t>S42.239</t>
  </si>
  <si>
    <t>S42.239A</t>
  </si>
  <si>
    <t>S42.239B</t>
  </si>
  <si>
    <t>S42.239D</t>
  </si>
  <si>
    <t>S42.239G</t>
  </si>
  <si>
    <t>S42.239K</t>
  </si>
  <si>
    <t>S42.239P</t>
  </si>
  <si>
    <t>S42.239S</t>
  </si>
  <si>
    <t>S42.241</t>
  </si>
  <si>
    <t>S42.241A</t>
  </si>
  <si>
    <t>S42.241B</t>
  </si>
  <si>
    <t>S42.241D</t>
  </si>
  <si>
    <t>S42.241G</t>
  </si>
  <si>
    <t>S42.241K</t>
  </si>
  <si>
    <t>S42.241P</t>
  </si>
  <si>
    <t>S42.241S</t>
  </si>
  <si>
    <t>S42.242</t>
  </si>
  <si>
    <t>S42.242A</t>
  </si>
  <si>
    <t>S42.242B</t>
  </si>
  <si>
    <t>S42.242D</t>
  </si>
  <si>
    <t>S42.242G</t>
  </si>
  <si>
    <t>S42.242K</t>
  </si>
  <si>
    <t>S42.242P</t>
  </si>
  <si>
    <t>S42.242S</t>
  </si>
  <si>
    <t>S42.249</t>
  </si>
  <si>
    <t>S42.249A</t>
  </si>
  <si>
    <t>S42.249B</t>
  </si>
  <si>
    <t>S42.249D</t>
  </si>
  <si>
    <t>S42.249G</t>
  </si>
  <si>
    <t>S42.249K</t>
  </si>
  <si>
    <t>S42.249P</t>
  </si>
  <si>
    <t>S42.249S</t>
  </si>
  <si>
    <t>S42.251</t>
  </si>
  <si>
    <t>S42.251A</t>
  </si>
  <si>
    <t>S42.251B</t>
  </si>
  <si>
    <t>S42.251D</t>
  </si>
  <si>
    <t>S42.251G</t>
  </si>
  <si>
    <t>S42.251K</t>
  </si>
  <si>
    <t>S42.251P</t>
  </si>
  <si>
    <t>S42.251S</t>
  </si>
  <si>
    <t>S42.252</t>
  </si>
  <si>
    <t>S42.252A</t>
  </si>
  <si>
    <t>S42.252B</t>
  </si>
  <si>
    <t>S42.252D</t>
  </si>
  <si>
    <t>S42.252G</t>
  </si>
  <si>
    <t>S42.252K</t>
  </si>
  <si>
    <t>S42.252P</t>
  </si>
  <si>
    <t>S42.252S</t>
  </si>
  <si>
    <t>S42.253</t>
  </si>
  <si>
    <t>S42.253A</t>
  </si>
  <si>
    <t>S42.253B</t>
  </si>
  <si>
    <t>S42.253D</t>
  </si>
  <si>
    <t>S42.253G</t>
  </si>
  <si>
    <t>S42.253K</t>
  </si>
  <si>
    <t>S42.253P</t>
  </si>
  <si>
    <t>S42.253S</t>
  </si>
  <si>
    <t>S42.254</t>
  </si>
  <si>
    <t>S42.254A</t>
  </si>
  <si>
    <t>S42.254B</t>
  </si>
  <si>
    <t>S42.254D</t>
  </si>
  <si>
    <t>S42.254G</t>
  </si>
  <si>
    <t>S42.254K</t>
  </si>
  <si>
    <t>S42.254P</t>
  </si>
  <si>
    <t>S42.254S</t>
  </si>
  <si>
    <t>S42.255</t>
  </si>
  <si>
    <t>S42.255A</t>
  </si>
  <si>
    <t>S42.255B</t>
  </si>
  <si>
    <t>S42.255D</t>
  </si>
  <si>
    <t>S42.255G</t>
  </si>
  <si>
    <t>S42.255K</t>
  </si>
  <si>
    <t>S42.255P</t>
  </si>
  <si>
    <t>S42.255S</t>
  </si>
  <si>
    <t>S42.256</t>
  </si>
  <si>
    <t>S42.256A</t>
  </si>
  <si>
    <t>S42.256B</t>
  </si>
  <si>
    <t>S42.256D</t>
  </si>
  <si>
    <t>S42.256G</t>
  </si>
  <si>
    <t>S42.256K</t>
  </si>
  <si>
    <t>S42.256P</t>
  </si>
  <si>
    <t>S42.256S</t>
  </si>
  <si>
    <t>S42.261</t>
  </si>
  <si>
    <t>S42.261A</t>
  </si>
  <si>
    <t>S42.261B</t>
  </si>
  <si>
    <t>S42.261D</t>
  </si>
  <si>
    <t>S42.261G</t>
  </si>
  <si>
    <t>S42.261K</t>
  </si>
  <si>
    <t>S42.261P</t>
  </si>
  <si>
    <t>S42.261S</t>
  </si>
  <si>
    <t>S42.262</t>
  </si>
  <si>
    <t>S42.262A</t>
  </si>
  <si>
    <t>S42.262B</t>
  </si>
  <si>
    <t>S42.262D</t>
  </si>
  <si>
    <t>S42.262G</t>
  </si>
  <si>
    <t>S42.262K</t>
  </si>
  <si>
    <t>S42.262P</t>
  </si>
  <si>
    <t>S42.262S</t>
  </si>
  <si>
    <t>S42.263</t>
  </si>
  <si>
    <t>S42.263A</t>
  </si>
  <si>
    <t>S42.263B</t>
  </si>
  <si>
    <t>S42.263D</t>
  </si>
  <si>
    <t>S42.263G</t>
  </si>
  <si>
    <t>S42.263K</t>
  </si>
  <si>
    <t>S42.263P</t>
  </si>
  <si>
    <t>S42.263S</t>
  </si>
  <si>
    <t>S42.264</t>
  </si>
  <si>
    <t>S42.264A</t>
  </si>
  <si>
    <t>S42.264B</t>
  </si>
  <si>
    <t>S42.264D</t>
  </si>
  <si>
    <t>S42.264G</t>
  </si>
  <si>
    <t>S42.264K</t>
  </si>
  <si>
    <t>S42.264P</t>
  </si>
  <si>
    <t>S42.264S</t>
  </si>
  <si>
    <t>S42.265</t>
  </si>
  <si>
    <t>S42.265A</t>
  </si>
  <si>
    <t>S42.265B</t>
  </si>
  <si>
    <t>S42.265D</t>
  </si>
  <si>
    <t>S42.265G</t>
  </si>
  <si>
    <t>S42.265K</t>
  </si>
  <si>
    <t>S42.265P</t>
  </si>
  <si>
    <t>S42.265S</t>
  </si>
  <si>
    <t>S42.266</t>
  </si>
  <si>
    <t>S42.266A</t>
  </si>
  <si>
    <t>S42.266B</t>
  </si>
  <si>
    <t>S42.266D</t>
  </si>
  <si>
    <t>S42.266G</t>
  </si>
  <si>
    <t>S42.266K</t>
  </si>
  <si>
    <t>S42.266P</t>
  </si>
  <si>
    <t>S42.266S</t>
  </si>
  <si>
    <t>S42.271</t>
  </si>
  <si>
    <t>S42.271A</t>
  </si>
  <si>
    <t>S42.271D</t>
  </si>
  <si>
    <t>S42.271G</t>
  </si>
  <si>
    <t>S42.271K</t>
  </si>
  <si>
    <t>S42.271P</t>
  </si>
  <si>
    <t>S42.271S</t>
  </si>
  <si>
    <t>S42.272</t>
  </si>
  <si>
    <t>S42.272A</t>
  </si>
  <si>
    <t>S42.272D</t>
  </si>
  <si>
    <t>S42.272G</t>
  </si>
  <si>
    <t>S42.272K</t>
  </si>
  <si>
    <t>S42.272P</t>
  </si>
  <si>
    <t>S42.272S</t>
  </si>
  <si>
    <t>S42.279</t>
  </si>
  <si>
    <t>S42.279A</t>
  </si>
  <si>
    <t>S42.279D</t>
  </si>
  <si>
    <t>S42.279G</t>
  </si>
  <si>
    <t>S42.279K</t>
  </si>
  <si>
    <t>S42.279P</t>
  </si>
  <si>
    <t>S42.279S</t>
  </si>
  <si>
    <t>S42.291</t>
  </si>
  <si>
    <t>S42.291A</t>
  </si>
  <si>
    <t>S42.291B</t>
  </si>
  <si>
    <t>S42.291D</t>
  </si>
  <si>
    <t>S42.291G</t>
  </si>
  <si>
    <t>S42.291K</t>
  </si>
  <si>
    <t>S42.291P</t>
  </si>
  <si>
    <t>S42.291S</t>
  </si>
  <si>
    <t>S42.292</t>
  </si>
  <si>
    <t>S42.292A</t>
  </si>
  <si>
    <t>S42.292B</t>
  </si>
  <si>
    <t>S42.292D</t>
  </si>
  <si>
    <t>S42.292G</t>
  </si>
  <si>
    <t>S42.292K</t>
  </si>
  <si>
    <t>S42.292P</t>
  </si>
  <si>
    <t>S42.292S</t>
  </si>
  <si>
    <t>S42.293</t>
  </si>
  <si>
    <t>S42.293A</t>
  </si>
  <si>
    <t>S42.293B</t>
  </si>
  <si>
    <t>S42.293D</t>
  </si>
  <si>
    <t>S42.293G</t>
  </si>
  <si>
    <t>S42.293K</t>
  </si>
  <si>
    <t>S42.293P</t>
  </si>
  <si>
    <t>S42.293S</t>
  </si>
  <si>
    <t>S42.294</t>
  </si>
  <si>
    <t>S42.294A</t>
  </si>
  <si>
    <t>S42.294B</t>
  </si>
  <si>
    <t>S42.294D</t>
  </si>
  <si>
    <t>S42.294G</t>
  </si>
  <si>
    <t>S42.294K</t>
  </si>
  <si>
    <t>S42.294P</t>
  </si>
  <si>
    <t>S42.294S</t>
  </si>
  <si>
    <t>S42.295</t>
  </si>
  <si>
    <t>S42.295A</t>
  </si>
  <si>
    <t>S42.295B</t>
  </si>
  <si>
    <t>S42.295D</t>
  </si>
  <si>
    <t>S42.295G</t>
  </si>
  <si>
    <t>S42.295K</t>
  </si>
  <si>
    <t>S42.295P</t>
  </si>
  <si>
    <t>S42.295S</t>
  </si>
  <si>
    <t>S42.296</t>
  </si>
  <si>
    <t>S42.296A</t>
  </si>
  <si>
    <t>S42.296B</t>
  </si>
  <si>
    <t>S42.296D</t>
  </si>
  <si>
    <t>S42.296G</t>
  </si>
  <si>
    <t>S42.296K</t>
  </si>
  <si>
    <t>S42.296P</t>
  </si>
  <si>
    <t>S42.296S</t>
  </si>
  <si>
    <t>S42.3</t>
  </si>
  <si>
    <t>S42.301</t>
  </si>
  <si>
    <t>S42.301A</t>
  </si>
  <si>
    <t>S42.301B</t>
  </si>
  <si>
    <t>S42.301D</t>
  </si>
  <si>
    <t>S42.301G</t>
  </si>
  <si>
    <t>S42.301K</t>
  </si>
  <si>
    <t>S42.301P</t>
  </si>
  <si>
    <t>S42.301S</t>
  </si>
  <si>
    <t>S42.302</t>
  </si>
  <si>
    <t>S42.302A</t>
  </si>
  <si>
    <t>S42.302B</t>
  </si>
  <si>
    <t>S42.302D</t>
  </si>
  <si>
    <t>S42.302G</t>
  </si>
  <si>
    <t>S42.302K</t>
  </si>
  <si>
    <t>S42.302P</t>
  </si>
  <si>
    <t>S42.302S</t>
  </si>
  <si>
    <t>S42.309</t>
  </si>
  <si>
    <t>S42.309A</t>
  </si>
  <si>
    <t>S42.309B</t>
  </si>
  <si>
    <t>S42.309D</t>
  </si>
  <si>
    <t>S42.309G</t>
  </si>
  <si>
    <t>S42.309K</t>
  </si>
  <si>
    <t>S42.309P</t>
  </si>
  <si>
    <t>S42.309S</t>
  </si>
  <si>
    <t>S42.311</t>
  </si>
  <si>
    <t>S42.311A</t>
  </si>
  <si>
    <t>S42.311D</t>
  </si>
  <si>
    <t>S42.311G</t>
  </si>
  <si>
    <t>S42.311K</t>
  </si>
  <si>
    <t>S42.311P</t>
  </si>
  <si>
    <t>S42.311S</t>
  </si>
  <si>
    <t>S42.312</t>
  </si>
  <si>
    <t>S42.312A</t>
  </si>
  <si>
    <t>S42.312D</t>
  </si>
  <si>
    <t>S42.312G</t>
  </si>
  <si>
    <t>S42.312K</t>
  </si>
  <si>
    <t>S42.312P</t>
  </si>
  <si>
    <t>S42.312S</t>
  </si>
  <si>
    <t>S42.319</t>
  </si>
  <si>
    <t>S42.319A</t>
  </si>
  <si>
    <t>S42.319D</t>
  </si>
  <si>
    <t>S42.319G</t>
  </si>
  <si>
    <t>S42.319K</t>
  </si>
  <si>
    <t>S42.319P</t>
  </si>
  <si>
    <t>S42.319S</t>
  </si>
  <si>
    <t>S42.321</t>
  </si>
  <si>
    <t>S42.321A</t>
  </si>
  <si>
    <t>S42.321B</t>
  </si>
  <si>
    <t>S42.321D</t>
  </si>
  <si>
    <t>S42.321G</t>
  </si>
  <si>
    <t>S42.321K</t>
  </si>
  <si>
    <t>S42.321P</t>
  </si>
  <si>
    <t>S42.321S</t>
  </si>
  <si>
    <t>S42.322</t>
  </si>
  <si>
    <t>S42.322A</t>
  </si>
  <si>
    <t>S42.322B</t>
  </si>
  <si>
    <t>S42.322D</t>
  </si>
  <si>
    <t>S42.322G</t>
  </si>
  <si>
    <t>S42.322K</t>
  </si>
  <si>
    <t>S42.322P</t>
  </si>
  <si>
    <t>S42.322S</t>
  </si>
  <si>
    <t>S42.323</t>
  </si>
  <si>
    <t>S42.323A</t>
  </si>
  <si>
    <t>S42.323B</t>
  </si>
  <si>
    <t>S42.323D</t>
  </si>
  <si>
    <t>S42.323G</t>
  </si>
  <si>
    <t>S42.323K</t>
  </si>
  <si>
    <t>S42.323P</t>
  </si>
  <si>
    <t>S42.323S</t>
  </si>
  <si>
    <t>S42.324</t>
  </si>
  <si>
    <t>S42.324A</t>
  </si>
  <si>
    <t>S42.324B</t>
  </si>
  <si>
    <t>S42.324D</t>
  </si>
  <si>
    <t>S42.324G</t>
  </si>
  <si>
    <t>S42.324K</t>
  </si>
  <si>
    <t>S42.324P</t>
  </si>
  <si>
    <t>S42.324S</t>
  </si>
  <si>
    <t>S42.325</t>
  </si>
  <si>
    <t>S42.325A</t>
  </si>
  <si>
    <t>S42.325B</t>
  </si>
  <si>
    <t>S42.325D</t>
  </si>
  <si>
    <t>S42.325G</t>
  </si>
  <si>
    <t>S42.325K</t>
  </si>
  <si>
    <t>S42.325P</t>
  </si>
  <si>
    <t>S42.325S</t>
  </si>
  <si>
    <t>S42.326</t>
  </si>
  <si>
    <t>S42.326A</t>
  </si>
  <si>
    <t>S42.326B</t>
  </si>
  <si>
    <t>S42.326D</t>
  </si>
  <si>
    <t>S42.326G</t>
  </si>
  <si>
    <t>S42.326K</t>
  </si>
  <si>
    <t>S42.326P</t>
  </si>
  <si>
    <t>S42.326S</t>
  </si>
  <si>
    <t>S42.331</t>
  </si>
  <si>
    <t>S42.331A</t>
  </si>
  <si>
    <t>S42.331B</t>
  </si>
  <si>
    <t>S42.331D</t>
  </si>
  <si>
    <t>S42.331G</t>
  </si>
  <si>
    <t>S42.331K</t>
  </si>
  <si>
    <t>S42.331P</t>
  </si>
  <si>
    <t>S42.331S</t>
  </si>
  <si>
    <t>S42.332</t>
  </si>
  <si>
    <t>S42.332A</t>
  </si>
  <si>
    <t>S42.332B</t>
  </si>
  <si>
    <t>S42.332D</t>
  </si>
  <si>
    <t>S42.332G</t>
  </si>
  <si>
    <t>S42.332K</t>
  </si>
  <si>
    <t>S42.332P</t>
  </si>
  <si>
    <t>S42.332S</t>
  </si>
  <si>
    <t>S42.333</t>
  </si>
  <si>
    <t>S42.333A</t>
  </si>
  <si>
    <t>S42.333B</t>
  </si>
  <si>
    <t>S42.333D</t>
  </si>
  <si>
    <t>S42.333G</t>
  </si>
  <si>
    <t>S42.333K</t>
  </si>
  <si>
    <t>S42.333P</t>
  </si>
  <si>
    <t>S42.333S</t>
  </si>
  <si>
    <t>S42.334</t>
  </si>
  <si>
    <t>S42.334A</t>
  </si>
  <si>
    <t>S42.334B</t>
  </si>
  <si>
    <t>S42.334D</t>
  </si>
  <si>
    <t>S42.334G</t>
  </si>
  <si>
    <t>S42.334K</t>
  </si>
  <si>
    <t>S42.334P</t>
  </si>
  <si>
    <t>S42.334S</t>
  </si>
  <si>
    <t>S42.335</t>
  </si>
  <si>
    <t>S42.335A</t>
  </si>
  <si>
    <t>S42.335B</t>
  </si>
  <si>
    <t>S42.335D</t>
  </si>
  <si>
    <t>S42.335G</t>
  </si>
  <si>
    <t>S42.335K</t>
  </si>
  <si>
    <t>S42.335P</t>
  </si>
  <si>
    <t>S42.335S</t>
  </si>
  <si>
    <t>S42.336</t>
  </si>
  <si>
    <t>S42.336A</t>
  </si>
  <si>
    <t>S42.336B</t>
  </si>
  <si>
    <t>S42.336D</t>
  </si>
  <si>
    <t>S42.336G</t>
  </si>
  <si>
    <t>S42.336K</t>
  </si>
  <si>
    <t>S42.336P</t>
  </si>
  <si>
    <t>S42.336S</t>
  </si>
  <si>
    <t>S42.341</t>
  </si>
  <si>
    <t>S42.341A</t>
  </si>
  <si>
    <t>S42.341B</t>
  </si>
  <si>
    <t>S42.341D</t>
  </si>
  <si>
    <t>S42.341G</t>
  </si>
  <si>
    <t>S42.341K</t>
  </si>
  <si>
    <t>S42.341P</t>
  </si>
  <si>
    <t>S42.341S</t>
  </si>
  <si>
    <t>S42.342</t>
  </si>
  <si>
    <t>S42.342A</t>
  </si>
  <si>
    <t>S42.342B</t>
  </si>
  <si>
    <t>S42.342D</t>
  </si>
  <si>
    <t>S42.342G</t>
  </si>
  <si>
    <t>S42.342K</t>
  </si>
  <si>
    <t>S42.342P</t>
  </si>
  <si>
    <t>S42.342S</t>
  </si>
  <si>
    <t>S42.343</t>
  </si>
  <si>
    <t>S42.343A</t>
  </si>
  <si>
    <t>S42.343B</t>
  </si>
  <si>
    <t>S42.343D</t>
  </si>
  <si>
    <t>S42.343G</t>
  </si>
  <si>
    <t>S42.343K</t>
  </si>
  <si>
    <t>S42.343P</t>
  </si>
  <si>
    <t>S42.343S</t>
  </si>
  <si>
    <t>S42.344</t>
  </si>
  <si>
    <t>S42.344A</t>
  </si>
  <si>
    <t>S42.344B</t>
  </si>
  <si>
    <t>S42.344D</t>
  </si>
  <si>
    <t>S42.344G</t>
  </si>
  <si>
    <t>S42.344K</t>
  </si>
  <si>
    <t>S42.344P</t>
  </si>
  <si>
    <t>S42.344S</t>
  </si>
  <si>
    <t>S42.345</t>
  </si>
  <si>
    <t>S42.345A</t>
  </si>
  <si>
    <t>S42.345B</t>
  </si>
  <si>
    <t>S42.345D</t>
  </si>
  <si>
    <t>S42.345G</t>
  </si>
  <si>
    <t>S42.345K</t>
  </si>
  <si>
    <t>S42.345P</t>
  </si>
  <si>
    <t>S42.345S</t>
  </si>
  <si>
    <t>S42.346</t>
  </si>
  <si>
    <t>S42.346A</t>
  </si>
  <si>
    <t>S42.346B</t>
  </si>
  <si>
    <t>S42.346D</t>
  </si>
  <si>
    <t>S42.346G</t>
  </si>
  <si>
    <t>S42.346K</t>
  </si>
  <si>
    <t>S42.346P</t>
  </si>
  <si>
    <t>S42.346S</t>
  </si>
  <si>
    <t>S42.351</t>
  </si>
  <si>
    <t>S42.351A</t>
  </si>
  <si>
    <t>S42.351B</t>
  </si>
  <si>
    <t>S42.351D</t>
  </si>
  <si>
    <t>S42.351G</t>
  </si>
  <si>
    <t>S42.351K</t>
  </si>
  <si>
    <t>S42.351P</t>
  </si>
  <si>
    <t>S42.351S</t>
  </si>
  <si>
    <t>S42.352</t>
  </si>
  <si>
    <t>S42.352A</t>
  </si>
  <si>
    <t>S42.352B</t>
  </si>
  <si>
    <t>S42.352D</t>
  </si>
  <si>
    <t>S42.352G</t>
  </si>
  <si>
    <t>S42.352K</t>
  </si>
  <si>
    <t>S42.352P</t>
  </si>
  <si>
    <t>S42.352S</t>
  </si>
  <si>
    <t>S42.353</t>
  </si>
  <si>
    <t>S42.353A</t>
  </si>
  <si>
    <t>S42.353B</t>
  </si>
  <si>
    <t>S42.353D</t>
  </si>
  <si>
    <t>S42.353G</t>
  </si>
  <si>
    <t>S42.353K</t>
  </si>
  <si>
    <t>S42.353P</t>
  </si>
  <si>
    <t>S42.353S</t>
  </si>
  <si>
    <t>S42.354</t>
  </si>
  <si>
    <t>S42.354A</t>
  </si>
  <si>
    <t>S42.354B</t>
  </si>
  <si>
    <t>S42.354D</t>
  </si>
  <si>
    <t>S42.354G</t>
  </si>
  <si>
    <t>S42.354K</t>
  </si>
  <si>
    <t>S42.354P</t>
  </si>
  <si>
    <t>S42.354S</t>
  </si>
  <si>
    <t>S42.355</t>
  </si>
  <si>
    <t>S42.355A</t>
  </si>
  <si>
    <t>S42.355B</t>
  </si>
  <si>
    <t>S42.355D</t>
  </si>
  <si>
    <t>S42.355G</t>
  </si>
  <si>
    <t>S42.355K</t>
  </si>
  <si>
    <t>S42.355P</t>
  </si>
  <si>
    <t>S42.355S</t>
  </si>
  <si>
    <t>S42.356</t>
  </si>
  <si>
    <t>S42.356A</t>
  </si>
  <si>
    <t>S42.356B</t>
  </si>
  <si>
    <t>S42.356D</t>
  </si>
  <si>
    <t>S42.356G</t>
  </si>
  <si>
    <t>S42.356K</t>
  </si>
  <si>
    <t>S42.356P</t>
  </si>
  <si>
    <t>S42.356S</t>
  </si>
  <si>
    <t>S42.361</t>
  </si>
  <si>
    <t>S42.361A</t>
  </si>
  <si>
    <t>S42.361B</t>
  </si>
  <si>
    <t>S42.361D</t>
  </si>
  <si>
    <t>S42.361G</t>
  </si>
  <si>
    <t>S42.361K</t>
  </si>
  <si>
    <t>S42.361P</t>
  </si>
  <si>
    <t>S42.361S</t>
  </si>
  <si>
    <t>S42.362</t>
  </si>
  <si>
    <t>S42.362A</t>
  </si>
  <si>
    <t>S42.362B</t>
  </si>
  <si>
    <t>S42.362D</t>
  </si>
  <si>
    <t>S42.362G</t>
  </si>
  <si>
    <t>S42.362K</t>
  </si>
  <si>
    <t>S42.362P</t>
  </si>
  <si>
    <t>S42.362S</t>
  </si>
  <si>
    <t>S42.363</t>
  </si>
  <si>
    <t>S42.363A</t>
  </si>
  <si>
    <t>S42.363B</t>
  </si>
  <si>
    <t>S42.363D</t>
  </si>
  <si>
    <t>S42.363G</t>
  </si>
  <si>
    <t>S42.363K</t>
  </si>
  <si>
    <t>S42.363P</t>
  </si>
  <si>
    <t>S42.363S</t>
  </si>
  <si>
    <t>S42.364</t>
  </si>
  <si>
    <t>S42.364A</t>
  </si>
  <si>
    <t>S42.364B</t>
  </si>
  <si>
    <t>S42.364D</t>
  </si>
  <si>
    <t>S42.364G</t>
  </si>
  <si>
    <t>S42.364K</t>
  </si>
  <si>
    <t>S42.364P</t>
  </si>
  <si>
    <t>S42.364S</t>
  </si>
  <si>
    <t>S42.365</t>
  </si>
  <si>
    <t>S42.365A</t>
  </si>
  <si>
    <t>S42.365B</t>
  </si>
  <si>
    <t>S42.365D</t>
  </si>
  <si>
    <t>S42.365G</t>
  </si>
  <si>
    <t>S42.365K</t>
  </si>
  <si>
    <t>S42.365P</t>
  </si>
  <si>
    <t>S42.365S</t>
  </si>
  <si>
    <t>S42.366</t>
  </si>
  <si>
    <t>S42.366A</t>
  </si>
  <si>
    <t>S42.366B</t>
  </si>
  <si>
    <t>S42.366D</t>
  </si>
  <si>
    <t>S42.366G</t>
  </si>
  <si>
    <t>S42.366K</t>
  </si>
  <si>
    <t>S42.366P</t>
  </si>
  <si>
    <t>S42.366S</t>
  </si>
  <si>
    <t>S42.391</t>
  </si>
  <si>
    <t>S42.391A</t>
  </si>
  <si>
    <t>S42.391B</t>
  </si>
  <si>
    <t>S42.391D</t>
  </si>
  <si>
    <t>S42.391G</t>
  </si>
  <si>
    <t>S42.391K</t>
  </si>
  <si>
    <t>S42.391P</t>
  </si>
  <si>
    <t>S42.391S</t>
  </si>
  <si>
    <t>S42.392</t>
  </si>
  <si>
    <t>S42.392A</t>
  </si>
  <si>
    <t>S42.392B</t>
  </si>
  <si>
    <t>S42.392D</t>
  </si>
  <si>
    <t>S42.392G</t>
  </si>
  <si>
    <t>S42.392K</t>
  </si>
  <si>
    <t>S42.392P</t>
  </si>
  <si>
    <t>S42.392S</t>
  </si>
  <si>
    <t>S42.399</t>
  </si>
  <si>
    <t>S42.399A</t>
  </si>
  <si>
    <t>S42.399B</t>
  </si>
  <si>
    <t>S42.399D</t>
  </si>
  <si>
    <t>S42.399G</t>
  </si>
  <si>
    <t>S42.399K</t>
  </si>
  <si>
    <t>S42.399P</t>
  </si>
  <si>
    <t>S42.399S</t>
  </si>
  <si>
    <t>S42.4</t>
  </si>
  <si>
    <t>S42.401</t>
  </si>
  <si>
    <t>S42.401A</t>
  </si>
  <si>
    <t>S42.401B</t>
  </si>
  <si>
    <t>S42.401D</t>
  </si>
  <si>
    <t>S42.401G</t>
  </si>
  <si>
    <t>S42.401K</t>
  </si>
  <si>
    <t>S42.401P</t>
  </si>
  <si>
    <t>S42.401S</t>
  </si>
  <si>
    <t>S42.402</t>
  </si>
  <si>
    <t>S42.402A</t>
  </si>
  <si>
    <t>S42.402B</t>
  </si>
  <si>
    <t>S42.402D</t>
  </si>
  <si>
    <t>S42.402G</t>
  </si>
  <si>
    <t>S42.402K</t>
  </si>
  <si>
    <t>S42.402P</t>
  </si>
  <si>
    <t>S42.402S</t>
  </si>
  <si>
    <t>S42.409</t>
  </si>
  <si>
    <t>S42.409A</t>
  </si>
  <si>
    <t>S42.409B</t>
  </si>
  <si>
    <t>S42.409D</t>
  </si>
  <si>
    <t>S42.409G</t>
  </si>
  <si>
    <t>S42.409K</t>
  </si>
  <si>
    <t>S42.409P</t>
  </si>
  <si>
    <t>S42.409S</t>
  </si>
  <si>
    <t>S42.411</t>
  </si>
  <si>
    <t>S42.411A</t>
  </si>
  <si>
    <t>S42.411B</t>
  </si>
  <si>
    <t>S42.411D</t>
  </si>
  <si>
    <t>S42.411G</t>
  </si>
  <si>
    <t>S42.411K</t>
  </si>
  <si>
    <t>S42.411P</t>
  </si>
  <si>
    <t>S42.411S</t>
  </si>
  <si>
    <t>S42.412</t>
  </si>
  <si>
    <t>S42.412A</t>
  </si>
  <si>
    <t>S42.412B</t>
  </si>
  <si>
    <t>S42.412D</t>
  </si>
  <si>
    <t>S42.412G</t>
  </si>
  <si>
    <t>S42.412K</t>
  </si>
  <si>
    <t>S42.412P</t>
  </si>
  <si>
    <t>S42.412S</t>
  </si>
  <si>
    <t>S42.413</t>
  </si>
  <si>
    <t>S42.413A</t>
  </si>
  <si>
    <t>S42.413B</t>
  </si>
  <si>
    <t>S42.413D</t>
  </si>
  <si>
    <t>S42.413G</t>
  </si>
  <si>
    <t>S42.413K</t>
  </si>
  <si>
    <t>S42.413P</t>
  </si>
  <si>
    <t>S42.413S</t>
  </si>
  <si>
    <t>S42.414</t>
  </si>
  <si>
    <t>S42.414A</t>
  </si>
  <si>
    <t>S42.414B</t>
  </si>
  <si>
    <t>S42.414D</t>
  </si>
  <si>
    <t>S42.414G</t>
  </si>
  <si>
    <t>S42.414K</t>
  </si>
  <si>
    <t>S42.414P</t>
  </si>
  <si>
    <t>S42.414S</t>
  </si>
  <si>
    <t>S42.415</t>
  </si>
  <si>
    <t>S42.415A</t>
  </si>
  <si>
    <t>S42.415B</t>
  </si>
  <si>
    <t>S42.415D</t>
  </si>
  <si>
    <t>S42.415G</t>
  </si>
  <si>
    <t>S42.415K</t>
  </si>
  <si>
    <t>S42.415P</t>
  </si>
  <si>
    <t>S42.415S</t>
  </si>
  <si>
    <t>S42.416</t>
  </si>
  <si>
    <t>S42.416A</t>
  </si>
  <si>
    <t>S42.416B</t>
  </si>
  <si>
    <t>S42.416D</t>
  </si>
  <si>
    <t>S42.416G</t>
  </si>
  <si>
    <t>S42.416K</t>
  </si>
  <si>
    <t>S42.416P</t>
  </si>
  <si>
    <t>S42.416S</t>
  </si>
  <si>
    <t>S42.421</t>
  </si>
  <si>
    <t>S42.421A</t>
  </si>
  <si>
    <t>S42.421B</t>
  </si>
  <si>
    <t>S42.421D</t>
  </si>
  <si>
    <t>S42.421G</t>
  </si>
  <si>
    <t>S42.421K</t>
  </si>
  <si>
    <t>S42.421P</t>
  </si>
  <si>
    <t>S42.421S</t>
  </si>
  <si>
    <t>S42.422</t>
  </si>
  <si>
    <t>S42.422A</t>
  </si>
  <si>
    <t>S42.422B</t>
  </si>
  <si>
    <t>S42.422D</t>
  </si>
  <si>
    <t>S42.422G</t>
  </si>
  <si>
    <t>S42.422K</t>
  </si>
  <si>
    <t>S42.422P</t>
  </si>
  <si>
    <t>S42.422S</t>
  </si>
  <si>
    <t>S42.423</t>
  </si>
  <si>
    <t>S42.423A</t>
  </si>
  <si>
    <t>S42.423B</t>
  </si>
  <si>
    <t>S42.423D</t>
  </si>
  <si>
    <t>S42.423G</t>
  </si>
  <si>
    <t>S42.423K</t>
  </si>
  <si>
    <t>S42.423P</t>
  </si>
  <si>
    <t>S42.423S</t>
  </si>
  <si>
    <t>S42.424</t>
  </si>
  <si>
    <t>S42.424A</t>
  </si>
  <si>
    <t>S42.424B</t>
  </si>
  <si>
    <t>S42.424D</t>
  </si>
  <si>
    <t>S42.424G</t>
  </si>
  <si>
    <t>S42.424K</t>
  </si>
  <si>
    <t>S42.424P</t>
  </si>
  <si>
    <t>S42.424S</t>
  </si>
  <si>
    <t>S42.425</t>
  </si>
  <si>
    <t>S42.425A</t>
  </si>
  <si>
    <t>S42.425B</t>
  </si>
  <si>
    <t>S42.425D</t>
  </si>
  <si>
    <t>S42.425G</t>
  </si>
  <si>
    <t>S42.425K</t>
  </si>
  <si>
    <t>S42.425P</t>
  </si>
  <si>
    <t>S42.425S</t>
  </si>
  <si>
    <t>S42.426</t>
  </si>
  <si>
    <t>S42.426A</t>
  </si>
  <si>
    <t>S42.426B</t>
  </si>
  <si>
    <t>S42.426D</t>
  </si>
  <si>
    <t>S42.426G</t>
  </si>
  <si>
    <t>S42.426K</t>
  </si>
  <si>
    <t>S42.426P</t>
  </si>
  <si>
    <t>S42.426S</t>
  </si>
  <si>
    <t>S42.431</t>
  </si>
  <si>
    <t>S42.431A</t>
  </si>
  <si>
    <t>S42.431B</t>
  </si>
  <si>
    <t>S42.431D</t>
  </si>
  <si>
    <t>S42.431G</t>
  </si>
  <si>
    <t>S42.431K</t>
  </si>
  <si>
    <t>S42.431P</t>
  </si>
  <si>
    <t>S42.431S</t>
  </si>
  <si>
    <t>S42.432</t>
  </si>
  <si>
    <t>S42.432A</t>
  </si>
  <si>
    <t>S42.432B</t>
  </si>
  <si>
    <t>S42.432D</t>
  </si>
  <si>
    <t>S42.432G</t>
  </si>
  <si>
    <t>S42.432K</t>
  </si>
  <si>
    <t>S42.432P</t>
  </si>
  <si>
    <t>S42.432S</t>
  </si>
  <si>
    <t>S42.433</t>
  </si>
  <si>
    <t>S42.433A</t>
  </si>
  <si>
    <t>S42.433B</t>
  </si>
  <si>
    <t>S42.433D</t>
  </si>
  <si>
    <t>S42.433G</t>
  </si>
  <si>
    <t>S42.433K</t>
  </si>
  <si>
    <t>S42.433P</t>
  </si>
  <si>
    <t>S42.433S</t>
  </si>
  <si>
    <t>S42.434</t>
  </si>
  <si>
    <t>S42.434A</t>
  </si>
  <si>
    <t>S42.434B</t>
  </si>
  <si>
    <t>S42.434D</t>
  </si>
  <si>
    <t>S42.434G</t>
  </si>
  <si>
    <t>S42.434K</t>
  </si>
  <si>
    <t>S42.434P</t>
  </si>
  <si>
    <t>S42.434S</t>
  </si>
  <si>
    <t>S42.435</t>
  </si>
  <si>
    <t>S42.435A</t>
  </si>
  <si>
    <t>S42.435B</t>
  </si>
  <si>
    <t>S42.435D</t>
  </si>
  <si>
    <t>S42.435G</t>
  </si>
  <si>
    <t>S42.435K</t>
  </si>
  <si>
    <t>S42.435P</t>
  </si>
  <si>
    <t>S42.435S</t>
  </si>
  <si>
    <t>S42.436</t>
  </si>
  <si>
    <t>S42.436A</t>
  </si>
  <si>
    <t>S42.436B</t>
  </si>
  <si>
    <t>S42.436D</t>
  </si>
  <si>
    <t>S42.436G</t>
  </si>
  <si>
    <t>S42.436K</t>
  </si>
  <si>
    <t>S42.436P</t>
  </si>
  <si>
    <t>S42.436S</t>
  </si>
  <si>
    <t>S42.441</t>
  </si>
  <si>
    <t>S42.441A</t>
  </si>
  <si>
    <t>S42.441B</t>
  </si>
  <si>
    <t>S42.441D</t>
  </si>
  <si>
    <t>S42.441G</t>
  </si>
  <si>
    <t>S42.441K</t>
  </si>
  <si>
    <t>S42.441P</t>
  </si>
  <si>
    <t>S42.441S</t>
  </si>
  <si>
    <t>S42.442</t>
  </si>
  <si>
    <t>S42.442A</t>
  </si>
  <si>
    <t>S42.442B</t>
  </si>
  <si>
    <t>S42.442D</t>
  </si>
  <si>
    <t>S42.442G</t>
  </si>
  <si>
    <t>S42.442K</t>
  </si>
  <si>
    <t>S42.442P</t>
  </si>
  <si>
    <t>S42.442S</t>
  </si>
  <si>
    <t>S42.443</t>
  </si>
  <si>
    <t>S42.443A</t>
  </si>
  <si>
    <t>S42.443B</t>
  </si>
  <si>
    <t>S42.443D</t>
  </si>
  <si>
    <t>S42.443G</t>
  </si>
  <si>
    <t>S42.443K</t>
  </si>
  <si>
    <t>S42.443P</t>
  </si>
  <si>
    <t>S42.443S</t>
  </si>
  <si>
    <t>S42.444</t>
  </si>
  <si>
    <t>S42.444A</t>
  </si>
  <si>
    <t>S42.444B</t>
  </si>
  <si>
    <t>S42.444D</t>
  </si>
  <si>
    <t>S42.444G</t>
  </si>
  <si>
    <t>S42.444K</t>
  </si>
  <si>
    <t>S42.444P</t>
  </si>
  <si>
    <t>S42.444S</t>
  </si>
  <si>
    <t>S42.445</t>
  </si>
  <si>
    <t>S42.445A</t>
  </si>
  <si>
    <t>S42.445B</t>
  </si>
  <si>
    <t>S42.445D</t>
  </si>
  <si>
    <t>S42.445G</t>
  </si>
  <si>
    <t>S42.445K</t>
  </si>
  <si>
    <t>S42.445P</t>
  </si>
  <si>
    <t>S42.445S</t>
  </si>
  <si>
    <t>S42.446</t>
  </si>
  <si>
    <t>S42.446A</t>
  </si>
  <si>
    <t>S42.446B</t>
  </si>
  <si>
    <t>S42.446D</t>
  </si>
  <si>
    <t>S42.446G</t>
  </si>
  <si>
    <t>S42.446K</t>
  </si>
  <si>
    <t>S42.446P</t>
  </si>
  <si>
    <t>S42.446S</t>
  </si>
  <si>
    <t>S42.447</t>
  </si>
  <si>
    <t>S42.447A</t>
  </si>
  <si>
    <t>S42.447B</t>
  </si>
  <si>
    <t>S42.447D</t>
  </si>
  <si>
    <t>S42.447G</t>
  </si>
  <si>
    <t>S42.447K</t>
  </si>
  <si>
    <t>S42.447P</t>
  </si>
  <si>
    <t>S42.447S</t>
  </si>
  <si>
    <t>S42.448</t>
  </si>
  <si>
    <t>S42.448A</t>
  </si>
  <si>
    <t>S42.448B</t>
  </si>
  <si>
    <t>S42.448D</t>
  </si>
  <si>
    <t>S42.448G</t>
  </si>
  <si>
    <t>S42.448K</t>
  </si>
  <si>
    <t>S42.448P</t>
  </si>
  <si>
    <t>S42.448S</t>
  </si>
  <si>
    <t>S42.449</t>
  </si>
  <si>
    <t>S42.449A</t>
  </si>
  <si>
    <t>S42.449B</t>
  </si>
  <si>
    <t>S42.449D</t>
  </si>
  <si>
    <t>S42.449G</t>
  </si>
  <si>
    <t>S42.449K</t>
  </si>
  <si>
    <t>S42.449P</t>
  </si>
  <si>
    <t>S42.449S</t>
  </si>
  <si>
    <t>S42.451</t>
  </si>
  <si>
    <t>S42.451A</t>
  </si>
  <si>
    <t>S42.451B</t>
  </si>
  <si>
    <t>S42.451D</t>
  </si>
  <si>
    <t>S42.451G</t>
  </si>
  <si>
    <t>S42.451K</t>
  </si>
  <si>
    <t>S42.451P</t>
  </si>
  <si>
    <t>S42.451S</t>
  </si>
  <si>
    <t>S42.452</t>
  </si>
  <si>
    <t>S42.452A</t>
  </si>
  <si>
    <t>S42.452B</t>
  </si>
  <si>
    <t>S42.452D</t>
  </si>
  <si>
    <t>S42.452G</t>
  </si>
  <si>
    <t>S42.452K</t>
  </si>
  <si>
    <t>S42.452P</t>
  </si>
  <si>
    <t>S42.452S</t>
  </si>
  <si>
    <t>S42.453</t>
  </si>
  <si>
    <t>S42.453A</t>
  </si>
  <si>
    <t>S42.453B</t>
  </si>
  <si>
    <t>S42.453D</t>
  </si>
  <si>
    <t>S42.453G</t>
  </si>
  <si>
    <t>S42.453K</t>
  </si>
  <si>
    <t>S42.453P</t>
  </si>
  <si>
    <t>S42.453S</t>
  </si>
  <si>
    <t>S42.454</t>
  </si>
  <si>
    <t>S42.454A</t>
  </si>
  <si>
    <t>S42.454B</t>
  </si>
  <si>
    <t>S42.454D</t>
  </si>
  <si>
    <t>S42.454G</t>
  </si>
  <si>
    <t>S42.454K</t>
  </si>
  <si>
    <t>S42.454P</t>
  </si>
  <si>
    <t>S42.454S</t>
  </si>
  <si>
    <t>S42.455</t>
  </si>
  <si>
    <t>S42.455A</t>
  </si>
  <si>
    <t>S42.455B</t>
  </si>
  <si>
    <t>S42.455D</t>
  </si>
  <si>
    <t>S42.455G</t>
  </si>
  <si>
    <t>S42.455K</t>
  </si>
  <si>
    <t>S42.455P</t>
  </si>
  <si>
    <t>S42.455S</t>
  </si>
  <si>
    <t>S42.456</t>
  </si>
  <si>
    <t>S42.456A</t>
  </si>
  <si>
    <t>S42.456B</t>
  </si>
  <si>
    <t>S42.456D</t>
  </si>
  <si>
    <t>S42.456G</t>
  </si>
  <si>
    <t>S42.456K</t>
  </si>
  <si>
    <t>S42.456P</t>
  </si>
  <si>
    <t>S42.456S</t>
  </si>
  <si>
    <t>S42.461</t>
  </si>
  <si>
    <t>S42.461A</t>
  </si>
  <si>
    <t>S42.461B</t>
  </si>
  <si>
    <t>S42.461D</t>
  </si>
  <si>
    <t>S42.461G</t>
  </si>
  <si>
    <t>S42.461K</t>
  </si>
  <si>
    <t>S42.461P</t>
  </si>
  <si>
    <t>S42.461S</t>
  </si>
  <si>
    <t>S42.462</t>
  </si>
  <si>
    <t>S42.462A</t>
  </si>
  <si>
    <t>S42.462B</t>
  </si>
  <si>
    <t>S42.462D</t>
  </si>
  <si>
    <t>S42.462G</t>
  </si>
  <si>
    <t>S42.462K</t>
  </si>
  <si>
    <t>S42.462P</t>
  </si>
  <si>
    <t>S42.462S</t>
  </si>
  <si>
    <t>S42.463</t>
  </si>
  <si>
    <t>S42.463A</t>
  </si>
  <si>
    <t>S42.463B</t>
  </si>
  <si>
    <t>S42.463D</t>
  </si>
  <si>
    <t>S42.463G</t>
  </si>
  <si>
    <t>S42.463K</t>
  </si>
  <si>
    <t>S42.463P</t>
  </si>
  <si>
    <t>S42.463S</t>
  </si>
  <si>
    <t>S42.464</t>
  </si>
  <si>
    <t>S42.464A</t>
  </si>
  <si>
    <t>S42.464B</t>
  </si>
  <si>
    <t>S42.464D</t>
  </si>
  <si>
    <t>S42.464G</t>
  </si>
  <si>
    <t>S42.464K</t>
  </si>
  <si>
    <t>S42.464P</t>
  </si>
  <si>
    <t>S42.464S</t>
  </si>
  <si>
    <t>S42.465</t>
  </si>
  <si>
    <t>S42.465A</t>
  </si>
  <si>
    <t>S42.465B</t>
  </si>
  <si>
    <t>S42.465D</t>
  </si>
  <si>
    <t>S42.465G</t>
  </si>
  <si>
    <t>S42.465K</t>
  </si>
  <si>
    <t>S42.465P</t>
  </si>
  <si>
    <t>S42.465S</t>
  </si>
  <si>
    <t>S42.466</t>
  </si>
  <si>
    <t>S42.466A</t>
  </si>
  <si>
    <t>S42.466B</t>
  </si>
  <si>
    <t>S42.466D</t>
  </si>
  <si>
    <t>S42.466G</t>
  </si>
  <si>
    <t>S42.466K</t>
  </si>
  <si>
    <t>S42.466P</t>
  </si>
  <si>
    <t>S42.466S</t>
  </si>
  <si>
    <t>S42.471</t>
  </si>
  <si>
    <t>S42.471A</t>
  </si>
  <si>
    <t>S42.471B</t>
  </si>
  <si>
    <t>S42.471D</t>
  </si>
  <si>
    <t>S42.471G</t>
  </si>
  <si>
    <t>S42.471K</t>
  </si>
  <si>
    <t>S42.471P</t>
  </si>
  <si>
    <t>S42.471S</t>
  </si>
  <si>
    <t>S42.472</t>
  </si>
  <si>
    <t>S42.472A</t>
  </si>
  <si>
    <t>S42.472B</t>
  </si>
  <si>
    <t>S42.472D</t>
  </si>
  <si>
    <t>S42.472G</t>
  </si>
  <si>
    <t>S42.472K</t>
  </si>
  <si>
    <t>S42.472P</t>
  </si>
  <si>
    <t>S42.472S</t>
  </si>
  <si>
    <t>S42.473</t>
  </si>
  <si>
    <t>S42.473A</t>
  </si>
  <si>
    <t>S42.473B</t>
  </si>
  <si>
    <t>S42.473D</t>
  </si>
  <si>
    <t>S42.473G</t>
  </si>
  <si>
    <t>S42.473K</t>
  </si>
  <si>
    <t>S42.473P</t>
  </si>
  <si>
    <t>S42.473S</t>
  </si>
  <si>
    <t>S42.474</t>
  </si>
  <si>
    <t>S42.474A</t>
  </si>
  <si>
    <t>S42.474B</t>
  </si>
  <si>
    <t>S42.474D</t>
  </si>
  <si>
    <t>S42.474G</t>
  </si>
  <si>
    <t>S42.474K</t>
  </si>
  <si>
    <t>S42.474P</t>
  </si>
  <si>
    <t>S42.474S</t>
  </si>
  <si>
    <t>S42.475</t>
  </si>
  <si>
    <t>S42.475A</t>
  </si>
  <si>
    <t>S42.475B</t>
  </si>
  <si>
    <t>S42.475D</t>
  </si>
  <si>
    <t>S42.475G</t>
  </si>
  <si>
    <t>S42.475K</t>
  </si>
  <si>
    <t>S42.475P</t>
  </si>
  <si>
    <t>S42.475S</t>
  </si>
  <si>
    <t>S42.476</t>
  </si>
  <si>
    <t>S42.476A</t>
  </si>
  <si>
    <t>S42.476B</t>
  </si>
  <si>
    <t>S42.476D</t>
  </si>
  <si>
    <t>S42.476G</t>
  </si>
  <si>
    <t>S42.476K</t>
  </si>
  <si>
    <t>S42.476P</t>
  </si>
  <si>
    <t>S42.476S</t>
  </si>
  <si>
    <t>S42.481</t>
  </si>
  <si>
    <t>S42.481A</t>
  </si>
  <si>
    <t>S42.481D</t>
  </si>
  <si>
    <t>S42.481G</t>
  </si>
  <si>
    <t>S42.481K</t>
  </si>
  <si>
    <t>S42.481P</t>
  </si>
  <si>
    <t>S42.481S</t>
  </si>
  <si>
    <t>S42.482</t>
  </si>
  <si>
    <t>S42.482A</t>
  </si>
  <si>
    <t>S42.482D</t>
  </si>
  <si>
    <t>S42.482G</t>
  </si>
  <si>
    <t>S42.482K</t>
  </si>
  <si>
    <t>S42.482P</t>
  </si>
  <si>
    <t>S42.482S</t>
  </si>
  <si>
    <t>S42.489</t>
  </si>
  <si>
    <t>S42.489A</t>
  </si>
  <si>
    <t>S42.489D</t>
  </si>
  <si>
    <t>S42.489G</t>
  </si>
  <si>
    <t>S42.489K</t>
  </si>
  <si>
    <t>S42.489P</t>
  </si>
  <si>
    <t>S42.489S</t>
  </si>
  <si>
    <t>S42.491</t>
  </si>
  <si>
    <t>S42.491A</t>
  </si>
  <si>
    <t>S42.491B</t>
  </si>
  <si>
    <t>S42.491D</t>
  </si>
  <si>
    <t>S42.491G</t>
  </si>
  <si>
    <t>S42.491K</t>
  </si>
  <si>
    <t>S42.491P</t>
  </si>
  <si>
    <t>S42.491S</t>
  </si>
  <si>
    <t>S42.492</t>
  </si>
  <si>
    <t>S42.492A</t>
  </si>
  <si>
    <t>S42.492B</t>
  </si>
  <si>
    <t>S42.492D</t>
  </si>
  <si>
    <t>S42.492G</t>
  </si>
  <si>
    <t>S42.492K</t>
  </si>
  <si>
    <t>S42.492P</t>
  </si>
  <si>
    <t>S42.492S</t>
  </si>
  <si>
    <t>S42.493</t>
  </si>
  <si>
    <t>S42.493A</t>
  </si>
  <si>
    <t>S42.493B</t>
  </si>
  <si>
    <t>S42.493D</t>
  </si>
  <si>
    <t>S42.493G</t>
  </si>
  <si>
    <t>S42.493K</t>
  </si>
  <si>
    <t>S42.493P</t>
  </si>
  <si>
    <t>S42.493S</t>
  </si>
  <si>
    <t>S42.494</t>
  </si>
  <si>
    <t>S42.494A</t>
  </si>
  <si>
    <t>S42.494B</t>
  </si>
  <si>
    <t>S42.494D</t>
  </si>
  <si>
    <t>S42.494G</t>
  </si>
  <si>
    <t>S42.494K</t>
  </si>
  <si>
    <t>S42.494P</t>
  </si>
  <si>
    <t>S42.494S</t>
  </si>
  <si>
    <t>S42.495</t>
  </si>
  <si>
    <t>S42.495A</t>
  </si>
  <si>
    <t>S42.495B</t>
  </si>
  <si>
    <t>S42.495D</t>
  </si>
  <si>
    <t>S42.495G</t>
  </si>
  <si>
    <t>S42.495K</t>
  </si>
  <si>
    <t>S42.495P</t>
  </si>
  <si>
    <t>S42.495S</t>
  </si>
  <si>
    <t>S42.496</t>
  </si>
  <si>
    <t>S42.496A</t>
  </si>
  <si>
    <t>S42.496B</t>
  </si>
  <si>
    <t>S42.496D</t>
  </si>
  <si>
    <t>S42.496G</t>
  </si>
  <si>
    <t>S42.496K</t>
  </si>
  <si>
    <t>S42.496P</t>
  </si>
  <si>
    <t>S42.496S</t>
  </si>
  <si>
    <t>S42.90</t>
  </si>
  <si>
    <t>S42.90XA</t>
  </si>
  <si>
    <t>S42.90XB</t>
  </si>
  <si>
    <t>S42.90XD</t>
  </si>
  <si>
    <t>S42.90XG</t>
  </si>
  <si>
    <t>S42.90XK</t>
  </si>
  <si>
    <t>S42.90XP</t>
  </si>
  <si>
    <t>S42.90XS</t>
  </si>
  <si>
    <t>S42.91</t>
  </si>
  <si>
    <t>S42.91XA</t>
  </si>
  <si>
    <t>S42.91XB</t>
  </si>
  <si>
    <t>S42.91XD</t>
  </si>
  <si>
    <t>S42.91XG</t>
  </si>
  <si>
    <t>S42.91XK</t>
  </si>
  <si>
    <t>S42.91XP</t>
  </si>
  <si>
    <t>S42.91XS</t>
  </si>
  <si>
    <t>S42.92</t>
  </si>
  <si>
    <t>S42.92XA</t>
  </si>
  <si>
    <t>S42.92XB</t>
  </si>
  <si>
    <t>S42.92XD</t>
  </si>
  <si>
    <t>S42.92XG</t>
  </si>
  <si>
    <t>S42.92XK</t>
  </si>
  <si>
    <t>S42.92XP</t>
  </si>
  <si>
    <t>S42.92XS</t>
  </si>
  <si>
    <t>S43</t>
  </si>
  <si>
    <t>S43.0</t>
  </si>
  <si>
    <t>S43.001</t>
  </si>
  <si>
    <t>S43.001A</t>
  </si>
  <si>
    <t>S43.001D</t>
  </si>
  <si>
    <t>S43.001S</t>
  </si>
  <si>
    <t>S43.002</t>
  </si>
  <si>
    <t>S43.002A</t>
  </si>
  <si>
    <t>S43.002D</t>
  </si>
  <si>
    <t>S43.002S</t>
  </si>
  <si>
    <t>S43.003</t>
  </si>
  <si>
    <t>S43.003A</t>
  </si>
  <si>
    <t>S43.003D</t>
  </si>
  <si>
    <t>S43.003S</t>
  </si>
  <si>
    <t>S43.004</t>
  </si>
  <si>
    <t>S43.004A</t>
  </si>
  <si>
    <t>S43.004D</t>
  </si>
  <si>
    <t>S43.004S</t>
  </si>
  <si>
    <t>S43.005</t>
  </si>
  <si>
    <t>S43.005A</t>
  </si>
  <si>
    <t>S43.005D</t>
  </si>
  <si>
    <t>S43.005S</t>
  </si>
  <si>
    <t>S43.006A</t>
  </si>
  <si>
    <t>S43.006D</t>
  </si>
  <si>
    <t>S43.006S</t>
  </si>
  <si>
    <t>S43.011</t>
  </si>
  <si>
    <t>S43.011A</t>
  </si>
  <si>
    <t>S43.011D</t>
  </si>
  <si>
    <t>S43.011S</t>
  </si>
  <si>
    <t>S43.012</t>
  </si>
  <si>
    <t>S43.012A</t>
  </si>
  <si>
    <t>S43.012D</t>
  </si>
  <si>
    <t>S43.012S</t>
  </si>
  <si>
    <t>S43.013</t>
  </si>
  <si>
    <t>S43.013A</t>
  </si>
  <si>
    <t>S43.013D</t>
  </si>
  <si>
    <t>S43.013S</t>
  </si>
  <si>
    <t>S43.014</t>
  </si>
  <si>
    <t>S43.014A</t>
  </si>
  <si>
    <t>S43.014D</t>
  </si>
  <si>
    <t>S43.014S</t>
  </si>
  <si>
    <t>S43.015</t>
  </si>
  <si>
    <t>S43.015A</t>
  </si>
  <si>
    <t>S43.015D</t>
  </si>
  <si>
    <t>S43.015S</t>
  </si>
  <si>
    <t>S43.016</t>
  </si>
  <si>
    <t>S43.016A</t>
  </si>
  <si>
    <t>S43.016D</t>
  </si>
  <si>
    <t>S43.016S</t>
  </si>
  <si>
    <t>S43.021</t>
  </si>
  <si>
    <t>S43.021A</t>
  </si>
  <si>
    <t>S43.021D</t>
  </si>
  <si>
    <t>S43.021S</t>
  </si>
  <si>
    <t>S43.022</t>
  </si>
  <si>
    <t>S43.022A</t>
  </si>
  <si>
    <t>S43.022D</t>
  </si>
  <si>
    <t>S43.022S</t>
  </si>
  <si>
    <t>S43.023</t>
  </si>
  <si>
    <t>S43.023A</t>
  </si>
  <si>
    <t>S43.023D</t>
  </si>
  <si>
    <t>S43.023S</t>
  </si>
  <si>
    <t>S43.024</t>
  </si>
  <si>
    <t>S43.024A</t>
  </si>
  <si>
    <t>S43.024D</t>
  </si>
  <si>
    <t>S43.024S</t>
  </si>
  <si>
    <t>S43.025</t>
  </si>
  <si>
    <t>S43.025A</t>
  </si>
  <si>
    <t>S43.025D</t>
  </si>
  <si>
    <t>S43.025S</t>
  </si>
  <si>
    <t>S43.026</t>
  </si>
  <si>
    <t>S43.026A</t>
  </si>
  <si>
    <t>S43.026D</t>
  </si>
  <si>
    <t>S43.026S</t>
  </si>
  <si>
    <t>S43.031</t>
  </si>
  <si>
    <t>S43.031A</t>
  </si>
  <si>
    <t>S43.031D</t>
  </si>
  <si>
    <t>S43.031S</t>
  </si>
  <si>
    <t>S43.032</t>
  </si>
  <si>
    <t>S43.032A</t>
  </si>
  <si>
    <t>S43.032D</t>
  </si>
  <si>
    <t>S43.032S</t>
  </si>
  <si>
    <t>S43.033</t>
  </si>
  <si>
    <t>S43.033A</t>
  </si>
  <si>
    <t>S43.033D</t>
  </si>
  <si>
    <t>S43.033S</t>
  </si>
  <si>
    <t>S43.034</t>
  </si>
  <si>
    <t>S43.034A</t>
  </si>
  <si>
    <t>S43.034D</t>
  </si>
  <si>
    <t>S43.034S</t>
  </si>
  <si>
    <t>S43.035</t>
  </si>
  <si>
    <t>S43.035A</t>
  </si>
  <si>
    <t>S43.035D</t>
  </si>
  <si>
    <t>S43.035S</t>
  </si>
  <si>
    <t>S43.036</t>
  </si>
  <si>
    <t>S43.036A</t>
  </si>
  <si>
    <t>S43.036D</t>
  </si>
  <si>
    <t>S43.036S</t>
  </si>
  <si>
    <t>S43.081</t>
  </si>
  <si>
    <t>S43.081A</t>
  </si>
  <si>
    <t>S43.081D</t>
  </si>
  <si>
    <t>S43.081S</t>
  </si>
  <si>
    <t>S43.082</t>
  </si>
  <si>
    <t>S43.082A</t>
  </si>
  <si>
    <t>S43.082D</t>
  </si>
  <si>
    <t>S43.082S</t>
  </si>
  <si>
    <t>S43.083</t>
  </si>
  <si>
    <t>S43.083A</t>
  </si>
  <si>
    <t>S43.083D</t>
  </si>
  <si>
    <t>S43.083S</t>
  </si>
  <si>
    <t>S43.084</t>
  </si>
  <si>
    <t>S43.084A</t>
  </si>
  <si>
    <t>S43.084D</t>
  </si>
  <si>
    <t>S43.084S</t>
  </si>
  <si>
    <t>S43.085</t>
  </si>
  <si>
    <t>S43.085A</t>
  </si>
  <si>
    <t>S43.085D</t>
  </si>
  <si>
    <t>S43.085S</t>
  </si>
  <si>
    <t>S43.086</t>
  </si>
  <si>
    <t>S43.086A</t>
  </si>
  <si>
    <t>S43.086D</t>
  </si>
  <si>
    <t>S43.086S</t>
  </si>
  <si>
    <t>S43.1</t>
  </si>
  <si>
    <t>S43.101</t>
  </si>
  <si>
    <t>S43.101A</t>
  </si>
  <si>
    <t>S43.101D</t>
  </si>
  <si>
    <t>S43.101S</t>
  </si>
  <si>
    <t>S43.102</t>
  </si>
  <si>
    <t>S43.102A</t>
  </si>
  <si>
    <t>S43.102D</t>
  </si>
  <si>
    <t>S43.102S</t>
  </si>
  <si>
    <t>S43.109</t>
  </si>
  <si>
    <t>S43.109A</t>
  </si>
  <si>
    <t>S43.109D</t>
  </si>
  <si>
    <t>S43.109S</t>
  </si>
  <si>
    <t>S43.111</t>
  </si>
  <si>
    <t>S43.111A</t>
  </si>
  <si>
    <t>S43.111D</t>
  </si>
  <si>
    <t>S43.111S</t>
  </si>
  <si>
    <t>S43.112</t>
  </si>
  <si>
    <t>S43.112A</t>
  </si>
  <si>
    <t>S43.112D</t>
  </si>
  <si>
    <t>S43.112S</t>
  </si>
  <si>
    <t>S43.119</t>
  </si>
  <si>
    <t>S43.119A</t>
  </si>
  <si>
    <t>S43.119D</t>
  </si>
  <si>
    <t>S43.119S</t>
  </si>
  <si>
    <t>S43.121</t>
  </si>
  <si>
    <t>S43.121A</t>
  </si>
  <si>
    <t>S43.121D</t>
  </si>
  <si>
    <t>S43.121S</t>
  </si>
  <si>
    <t>S43.122</t>
  </si>
  <si>
    <t>S43.122A</t>
  </si>
  <si>
    <t>S43.122D</t>
  </si>
  <si>
    <t>S43.122S</t>
  </si>
  <si>
    <t>S43.129</t>
  </si>
  <si>
    <t>S43.129A</t>
  </si>
  <si>
    <t>S43.129D</t>
  </si>
  <si>
    <t>S43.129S</t>
  </si>
  <si>
    <t>S43.131</t>
  </si>
  <si>
    <t>S43.131A</t>
  </si>
  <si>
    <t>S43.131D</t>
  </si>
  <si>
    <t>S43.131S</t>
  </si>
  <si>
    <t>S43.132</t>
  </si>
  <si>
    <t>S43.132A</t>
  </si>
  <si>
    <t>S43.132D</t>
  </si>
  <si>
    <t>S43.132S</t>
  </si>
  <si>
    <t>S43.139</t>
  </si>
  <si>
    <t>S43.139A</t>
  </si>
  <si>
    <t>S43.139D</t>
  </si>
  <si>
    <t>S43.139S</t>
  </si>
  <si>
    <t>S43.141</t>
  </si>
  <si>
    <t>S43.141A</t>
  </si>
  <si>
    <t>S43.141D</t>
  </si>
  <si>
    <t>S43.141S</t>
  </si>
  <si>
    <t>S43.142</t>
  </si>
  <si>
    <t>S43.142A</t>
  </si>
  <si>
    <t>S43.142D</t>
  </si>
  <si>
    <t>S43.142S</t>
  </si>
  <si>
    <t>S43.149</t>
  </si>
  <si>
    <t>S43.149A</t>
  </si>
  <si>
    <t>S43.149D</t>
  </si>
  <si>
    <t>S43.149S</t>
  </si>
  <si>
    <t>S43.151</t>
  </si>
  <si>
    <t>S43.151A</t>
  </si>
  <si>
    <t>S43.151D</t>
  </si>
  <si>
    <t>S43.151S</t>
  </si>
  <si>
    <t>S43.152</t>
  </si>
  <si>
    <t>S43.152A</t>
  </si>
  <si>
    <t>S43.152D</t>
  </si>
  <si>
    <t>S43.152S</t>
  </si>
  <si>
    <t>S43.159</t>
  </si>
  <si>
    <t>S43.159A</t>
  </si>
  <si>
    <t>S43.159D</t>
  </si>
  <si>
    <t>S43.159S</t>
  </si>
  <si>
    <t>S43.2</t>
  </si>
  <si>
    <t>S43.201</t>
  </si>
  <si>
    <t>S43.201A</t>
  </si>
  <si>
    <t>S43.201D</t>
  </si>
  <si>
    <t>S43.201S</t>
  </si>
  <si>
    <t>S43.202</t>
  </si>
  <si>
    <t>S43.202A</t>
  </si>
  <si>
    <t>S43.202D</t>
  </si>
  <si>
    <t>S43.202S</t>
  </si>
  <si>
    <t>S43.203</t>
  </si>
  <si>
    <t>S43.203A</t>
  </si>
  <si>
    <t>S43.203D</t>
  </si>
  <si>
    <t>S43.203S</t>
  </si>
  <si>
    <t>S43.204</t>
  </si>
  <si>
    <t>S43.204A</t>
  </si>
  <si>
    <t>S43.204D</t>
  </si>
  <si>
    <t>S43.204S</t>
  </si>
  <si>
    <t>S43.205</t>
  </si>
  <si>
    <t>S43.205A</t>
  </si>
  <si>
    <t>S43.205D</t>
  </si>
  <si>
    <t>S43.205S</t>
  </si>
  <si>
    <t>S43.206A</t>
  </si>
  <si>
    <t>S43.206D</t>
  </si>
  <si>
    <t>S43.206S</t>
  </si>
  <si>
    <t>S43.211</t>
  </si>
  <si>
    <t>S43.211A</t>
  </si>
  <si>
    <t>S43.211D</t>
  </si>
  <si>
    <t>S43.211S</t>
  </si>
  <si>
    <t>S43.212</t>
  </si>
  <si>
    <t>S43.212A</t>
  </si>
  <si>
    <t>S43.212D</t>
  </si>
  <si>
    <t>S43.212S</t>
  </si>
  <si>
    <t>S43.213</t>
  </si>
  <si>
    <t>S43.213A</t>
  </si>
  <si>
    <t>S43.213D</t>
  </si>
  <si>
    <t>S43.213S</t>
  </si>
  <si>
    <t>S43.214</t>
  </si>
  <si>
    <t>S43.214A</t>
  </si>
  <si>
    <t>S43.214D</t>
  </si>
  <si>
    <t>S43.214S</t>
  </si>
  <si>
    <t>S43.215</t>
  </si>
  <si>
    <t>S43.215A</t>
  </si>
  <si>
    <t>S43.215D</t>
  </si>
  <si>
    <t>S43.215S</t>
  </si>
  <si>
    <t>S43.216</t>
  </si>
  <si>
    <t>S43.216A</t>
  </si>
  <si>
    <t>S43.216D</t>
  </si>
  <si>
    <t>S43.216S</t>
  </si>
  <si>
    <t>S43.221</t>
  </si>
  <si>
    <t>S43.221A</t>
  </si>
  <si>
    <t>S43.221D</t>
  </si>
  <si>
    <t>S43.221S</t>
  </si>
  <si>
    <t>S43.222</t>
  </si>
  <si>
    <t>S43.222A</t>
  </si>
  <si>
    <t>S43.222D</t>
  </si>
  <si>
    <t>S43.222S</t>
  </si>
  <si>
    <t>S43.223</t>
  </si>
  <si>
    <t>S43.223A</t>
  </si>
  <si>
    <t>S43.223D</t>
  </si>
  <si>
    <t>S43.223S</t>
  </si>
  <si>
    <t>S43.224</t>
  </si>
  <si>
    <t>S43.224A</t>
  </si>
  <si>
    <t>S43.224D</t>
  </si>
  <si>
    <t>S43.224S</t>
  </si>
  <si>
    <t>S43.225</t>
  </si>
  <si>
    <t>S43.225A</t>
  </si>
  <si>
    <t>S43.225D</t>
  </si>
  <si>
    <t>S43.225S</t>
  </si>
  <si>
    <t>S43.226</t>
  </si>
  <si>
    <t>S43.226A</t>
  </si>
  <si>
    <t>S43.226D</t>
  </si>
  <si>
    <t>S43.226S</t>
  </si>
  <si>
    <t>S43.3</t>
  </si>
  <si>
    <t>S43.301</t>
  </si>
  <si>
    <t>S43.301A</t>
  </si>
  <si>
    <t>S43.301D</t>
  </si>
  <si>
    <t>S43.301S</t>
  </si>
  <si>
    <t>S43.302</t>
  </si>
  <si>
    <t>S43.302A</t>
  </si>
  <si>
    <t>S43.302D</t>
  </si>
  <si>
    <t>S43.302S</t>
  </si>
  <si>
    <t>S43.303</t>
  </si>
  <si>
    <t>S43.303A</t>
  </si>
  <si>
    <t>S43.303D</t>
  </si>
  <si>
    <t>S43.303S</t>
  </si>
  <si>
    <t>S43.304</t>
  </si>
  <si>
    <t>S43.304A</t>
  </si>
  <si>
    <t>S43.304D</t>
  </si>
  <si>
    <t>S43.304S</t>
  </si>
  <si>
    <t>S43.305</t>
  </si>
  <si>
    <t>S43.305A</t>
  </si>
  <si>
    <t>S43.305D</t>
  </si>
  <si>
    <t>S43.305S</t>
  </si>
  <si>
    <t>S43.306</t>
  </si>
  <si>
    <t>S43.306A</t>
  </si>
  <si>
    <t>S43.306D</t>
  </si>
  <si>
    <t>S43.306S</t>
  </si>
  <si>
    <t>S43.311</t>
  </si>
  <si>
    <t>S43.311A</t>
  </si>
  <si>
    <t>S43.311D</t>
  </si>
  <si>
    <t>S43.311S</t>
  </si>
  <si>
    <t>S43.312</t>
  </si>
  <si>
    <t>S43.312A</t>
  </si>
  <si>
    <t>S43.312D</t>
  </si>
  <si>
    <t>S43.312S</t>
  </si>
  <si>
    <t>S43.313</t>
  </si>
  <si>
    <t>S43.313A</t>
  </si>
  <si>
    <t>S43.313D</t>
  </si>
  <si>
    <t>S43.313S</t>
  </si>
  <si>
    <t>S43.314</t>
  </si>
  <si>
    <t>S43.314A</t>
  </si>
  <si>
    <t>S43.314D</t>
  </si>
  <si>
    <t>S43.314S</t>
  </si>
  <si>
    <t>S43.315</t>
  </si>
  <si>
    <t>S43.315A</t>
  </si>
  <si>
    <t>S43.315D</t>
  </si>
  <si>
    <t>S43.315S</t>
  </si>
  <si>
    <t>S43.316</t>
  </si>
  <si>
    <t>S43.316A</t>
  </si>
  <si>
    <t>S43.316D</t>
  </si>
  <si>
    <t>S43.316S</t>
  </si>
  <si>
    <t>S43.391</t>
  </si>
  <si>
    <t>S43.391A</t>
  </si>
  <si>
    <t>S43.391D</t>
  </si>
  <si>
    <t>S43.391S</t>
  </si>
  <si>
    <t>S43.392</t>
  </si>
  <si>
    <t>S43.392A</t>
  </si>
  <si>
    <t>S43.392D</t>
  </si>
  <si>
    <t>S43.392S</t>
  </si>
  <si>
    <t>S43.393</t>
  </si>
  <si>
    <t>S43.393A</t>
  </si>
  <si>
    <t>S43.393D</t>
  </si>
  <si>
    <t>S43.393S</t>
  </si>
  <si>
    <t>S43.394</t>
  </si>
  <si>
    <t>S43.394A</t>
  </si>
  <si>
    <t>S43.394D</t>
  </si>
  <si>
    <t>S43.394S</t>
  </si>
  <si>
    <t>S43.395</t>
  </si>
  <si>
    <t>S43.395A</t>
  </si>
  <si>
    <t>S43.395D</t>
  </si>
  <si>
    <t>S43.395S</t>
  </si>
  <si>
    <t>S43.396</t>
  </si>
  <si>
    <t>S43.396A</t>
  </si>
  <si>
    <t>S43.396D</t>
  </si>
  <si>
    <t>S43.396S</t>
  </si>
  <si>
    <t>S43.4</t>
  </si>
  <si>
    <t>S43.401</t>
  </si>
  <si>
    <t>S43.401A</t>
  </si>
  <si>
    <t>S43.401D</t>
  </si>
  <si>
    <t>S43.401S</t>
  </si>
  <si>
    <t>S43.402</t>
  </si>
  <si>
    <t>S43.402A</t>
  </si>
  <si>
    <t>S43.402D</t>
  </si>
  <si>
    <t>S43.402S</t>
  </si>
  <si>
    <t>S43.409</t>
  </si>
  <si>
    <t>S43.409A</t>
  </si>
  <si>
    <t>S43.409D</t>
  </si>
  <si>
    <t>S43.409S</t>
  </si>
  <si>
    <t>S43.411</t>
  </si>
  <si>
    <t>S43.411A</t>
  </si>
  <si>
    <t>S43.411D</t>
  </si>
  <si>
    <t>S43.411S</t>
  </si>
  <si>
    <t>S43.412</t>
  </si>
  <si>
    <t>S43.412A</t>
  </si>
  <si>
    <t>S43.412D</t>
  </si>
  <si>
    <t>S43.412S</t>
  </si>
  <si>
    <t>S43.419</t>
  </si>
  <si>
    <t>S43.419A</t>
  </si>
  <si>
    <t>S43.419D</t>
  </si>
  <si>
    <t>S43.419S</t>
  </si>
  <si>
    <t>S43.421</t>
  </si>
  <si>
    <t>S43.421A</t>
  </si>
  <si>
    <t>S43.421D</t>
  </si>
  <si>
    <t>S43.421S</t>
  </si>
  <si>
    <t>S43.422</t>
  </si>
  <si>
    <t>S43.422A</t>
  </si>
  <si>
    <t>S43.422D</t>
  </si>
  <si>
    <t>S43.422S</t>
  </si>
  <si>
    <t>S43.429</t>
  </si>
  <si>
    <t>S43.429A</t>
  </si>
  <si>
    <t>S43.429D</t>
  </si>
  <si>
    <t>S43.429S</t>
  </si>
  <si>
    <t>S43.431</t>
  </si>
  <si>
    <t>S43.431A</t>
  </si>
  <si>
    <t>S43.431D</t>
  </si>
  <si>
    <t>S43.431S</t>
  </si>
  <si>
    <t>S43.432</t>
  </si>
  <si>
    <t>S43.432A</t>
  </si>
  <si>
    <t>S43.432D</t>
  </si>
  <si>
    <t>S43.432S</t>
  </si>
  <si>
    <t>S43.439</t>
  </si>
  <si>
    <t>S43.439A</t>
  </si>
  <si>
    <t>S43.439D</t>
  </si>
  <si>
    <t>S43.439S</t>
  </si>
  <si>
    <t>S43.491</t>
  </si>
  <si>
    <t>S43.491A</t>
  </si>
  <si>
    <t>S43.491D</t>
  </si>
  <si>
    <t>S43.491S</t>
  </si>
  <si>
    <t>S43.492</t>
  </si>
  <si>
    <t>S43.492A</t>
  </si>
  <si>
    <t>S43.492D</t>
  </si>
  <si>
    <t>S43.492S</t>
  </si>
  <si>
    <t>S43.499</t>
  </si>
  <si>
    <t>S43.499A</t>
  </si>
  <si>
    <t>S43.499D</t>
  </si>
  <si>
    <t>S43.499S</t>
  </si>
  <si>
    <t>S43.50</t>
  </si>
  <si>
    <t>S43.50XA</t>
  </si>
  <si>
    <t>S43.50XD</t>
  </si>
  <si>
    <t>S43.50XS</t>
  </si>
  <si>
    <t>S43.51</t>
  </si>
  <si>
    <t>S43.51XA</t>
  </si>
  <si>
    <t>S43.51XD</t>
  </si>
  <si>
    <t>S43.51XS</t>
  </si>
  <si>
    <t>S43.52</t>
  </si>
  <si>
    <t>S43.52XA</t>
  </si>
  <si>
    <t>S43.52XD</t>
  </si>
  <si>
    <t>S43.52XS</t>
  </si>
  <si>
    <t>S43.60</t>
  </si>
  <si>
    <t>S43.60XA</t>
  </si>
  <si>
    <t>S43.60XD</t>
  </si>
  <si>
    <t>S43.60XS</t>
  </si>
  <si>
    <t>S43.61</t>
  </si>
  <si>
    <t>S43.61XA</t>
  </si>
  <si>
    <t>S43.61XD</t>
  </si>
  <si>
    <t>S43.61XS</t>
  </si>
  <si>
    <t>S43.62</t>
  </si>
  <si>
    <t>S43.62XA</t>
  </si>
  <si>
    <t>S43.62XD</t>
  </si>
  <si>
    <t>S43.62XS</t>
  </si>
  <si>
    <t>S43.80</t>
  </si>
  <si>
    <t>S43.80XA</t>
  </si>
  <si>
    <t>S43.80XD</t>
  </si>
  <si>
    <t>S43.80XS</t>
  </si>
  <si>
    <t>S43.81</t>
  </si>
  <si>
    <t>S43.81XA</t>
  </si>
  <si>
    <t>S43.81XD</t>
  </si>
  <si>
    <t>S43.81XS</t>
  </si>
  <si>
    <t>S43.82</t>
  </si>
  <si>
    <t>S43.82XA</t>
  </si>
  <si>
    <t>S43.82XD</t>
  </si>
  <si>
    <t>S43.82XS</t>
  </si>
  <si>
    <t>S43.90</t>
  </si>
  <si>
    <t>S43.90XA</t>
  </si>
  <si>
    <t>S43.90XD</t>
  </si>
  <si>
    <t>S43.90XS</t>
  </si>
  <si>
    <t>S43.91</t>
  </si>
  <si>
    <t>S43.91XA</t>
  </si>
  <si>
    <t>S43.91XD</t>
  </si>
  <si>
    <t>S43.91XS</t>
  </si>
  <si>
    <t>S43.92</t>
  </si>
  <si>
    <t>S43.92XA</t>
  </si>
  <si>
    <t>S43.92XD</t>
  </si>
  <si>
    <t>S43.92XS</t>
  </si>
  <si>
    <t>S44</t>
  </si>
  <si>
    <t>S44.00</t>
  </si>
  <si>
    <t>S44.00XA</t>
  </si>
  <si>
    <t>S44.00XD</t>
  </si>
  <si>
    <t>S44.00XS</t>
  </si>
  <si>
    <t>S44.01</t>
  </si>
  <si>
    <t>S44.01XA</t>
  </si>
  <si>
    <t>S44.01XD</t>
  </si>
  <si>
    <t>S44.01XS</t>
  </si>
  <si>
    <t>S44.02</t>
  </si>
  <si>
    <t>S44.02XA</t>
  </si>
  <si>
    <t>S44.02XD</t>
  </si>
  <si>
    <t>S44.02XS</t>
  </si>
  <si>
    <t>S44.10</t>
  </si>
  <si>
    <t>S44.10XA</t>
  </si>
  <si>
    <t>S44.10XD</t>
  </si>
  <si>
    <t>S44.10XS</t>
  </si>
  <si>
    <t>S44.11</t>
  </si>
  <si>
    <t>S44.11XA</t>
  </si>
  <si>
    <t>S44.11XD</t>
  </si>
  <si>
    <t>S44.11XS</t>
  </si>
  <si>
    <t>S44.12</t>
  </si>
  <si>
    <t>S44.12XA</t>
  </si>
  <si>
    <t>S44.12XD</t>
  </si>
  <si>
    <t>S44.12XS</t>
  </si>
  <si>
    <t>S44.20</t>
  </si>
  <si>
    <t>S44.20XA</t>
  </si>
  <si>
    <t>S44.20XD</t>
  </si>
  <si>
    <t>S44.20XS</t>
  </si>
  <si>
    <t>S44.21</t>
  </si>
  <si>
    <t>S44.21XA</t>
  </si>
  <si>
    <t>S44.21XD</t>
  </si>
  <si>
    <t>S44.21XS</t>
  </si>
  <si>
    <t>S44.22</t>
  </si>
  <si>
    <t>S44.22XA</t>
  </si>
  <si>
    <t>S44.22XD</t>
  </si>
  <si>
    <t>S44.22XS</t>
  </si>
  <si>
    <t>S44.30</t>
  </si>
  <si>
    <t>S44.30XA</t>
  </si>
  <si>
    <t>S44.30XD</t>
  </si>
  <si>
    <t>S44.30XS</t>
  </si>
  <si>
    <t>S44.31</t>
  </si>
  <si>
    <t>S44.31XA</t>
  </si>
  <si>
    <t>S44.31XD</t>
  </si>
  <si>
    <t>S44.31XS</t>
  </si>
  <si>
    <t>S44.32</t>
  </si>
  <si>
    <t>S44.32XA</t>
  </si>
  <si>
    <t>S44.32XD</t>
  </si>
  <si>
    <t>S44.32XS</t>
  </si>
  <si>
    <t>S44.40</t>
  </si>
  <si>
    <t>S44.40XA</t>
  </si>
  <si>
    <t>S44.40XD</t>
  </si>
  <si>
    <t>S44.40XS</t>
  </si>
  <si>
    <t>S44.41</t>
  </si>
  <si>
    <t>S44.41XA</t>
  </si>
  <si>
    <t>S44.41XD</t>
  </si>
  <si>
    <t>S44.41XS</t>
  </si>
  <si>
    <t>S44.42</t>
  </si>
  <si>
    <t>S44.42XA</t>
  </si>
  <si>
    <t>S44.42XD</t>
  </si>
  <si>
    <t>S44.42XS</t>
  </si>
  <si>
    <t>S44.50</t>
  </si>
  <si>
    <t>S44.50XA</t>
  </si>
  <si>
    <t>S44.50XD</t>
  </si>
  <si>
    <t>S44.50XS</t>
  </si>
  <si>
    <t>S44.51</t>
  </si>
  <si>
    <t>S44.51XA</t>
  </si>
  <si>
    <t>S44.51XD</t>
  </si>
  <si>
    <t>S44.51XS</t>
  </si>
  <si>
    <t>S44.52</t>
  </si>
  <si>
    <t>S44.52XA</t>
  </si>
  <si>
    <t>S44.52XD</t>
  </si>
  <si>
    <t>S44.52XS</t>
  </si>
  <si>
    <t>S44.8X</t>
  </si>
  <si>
    <t>S44.8X1</t>
  </si>
  <si>
    <t>S44.8X1A</t>
  </si>
  <si>
    <t>S44.8X1D</t>
  </si>
  <si>
    <t>S44.8X1S</t>
  </si>
  <si>
    <t>S44.8X2</t>
  </si>
  <si>
    <t>S44.8X2A</t>
  </si>
  <si>
    <t>S44.8X2D</t>
  </si>
  <si>
    <t>S44.8X2S</t>
  </si>
  <si>
    <t>S44.8X9</t>
  </si>
  <si>
    <t>S44.8X9A</t>
  </si>
  <si>
    <t>S44.8X9D</t>
  </si>
  <si>
    <t>S44.8X9S</t>
  </si>
  <si>
    <t>S44.90</t>
  </si>
  <si>
    <t>S44.90XA</t>
  </si>
  <si>
    <t>S44.90XD</t>
  </si>
  <si>
    <t>S44.90XS</t>
  </si>
  <si>
    <t>S44.91</t>
  </si>
  <si>
    <t>S44.91XA</t>
  </si>
  <si>
    <t>S44.91XD</t>
  </si>
  <si>
    <t>S44.91XS</t>
  </si>
  <si>
    <t>S44.92</t>
  </si>
  <si>
    <t>S44.92XA</t>
  </si>
  <si>
    <t>S44.92XD</t>
  </si>
  <si>
    <t>S44.92XS</t>
  </si>
  <si>
    <t>S45</t>
  </si>
  <si>
    <t>S45.0</t>
  </si>
  <si>
    <t>S45.001</t>
  </si>
  <si>
    <t>S45.001A</t>
  </si>
  <si>
    <t>S45.001D</t>
  </si>
  <si>
    <t>S45.001S</t>
  </si>
  <si>
    <t>S45.002</t>
  </si>
  <si>
    <t>S45.002A</t>
  </si>
  <si>
    <t>S45.002D</t>
  </si>
  <si>
    <t>S45.002S</t>
  </si>
  <si>
    <t>S45.009</t>
  </si>
  <si>
    <t>S45.009A</t>
  </si>
  <si>
    <t>S45.009D</t>
  </si>
  <si>
    <t>S45.009S</t>
  </si>
  <si>
    <t>S45.011</t>
  </si>
  <si>
    <t>S45.011A</t>
  </si>
  <si>
    <t>S45.011D</t>
  </si>
  <si>
    <t>S45.011S</t>
  </si>
  <si>
    <t>S45.012</t>
  </si>
  <si>
    <t>S45.012A</t>
  </si>
  <si>
    <t>S45.012D</t>
  </si>
  <si>
    <t>S45.012S</t>
  </si>
  <si>
    <t>S45.019</t>
  </si>
  <si>
    <t>S45.019A</t>
  </si>
  <si>
    <t>S45.019D</t>
  </si>
  <si>
    <t>S45.019S</t>
  </si>
  <si>
    <t>S45.091</t>
  </si>
  <si>
    <t>S45.091A</t>
  </si>
  <si>
    <t>S45.091D</t>
  </si>
  <si>
    <t>S45.091S</t>
  </si>
  <si>
    <t>S45.092</t>
  </si>
  <si>
    <t>S45.092A</t>
  </si>
  <si>
    <t>S45.092D</t>
  </si>
  <si>
    <t>S45.092S</t>
  </si>
  <si>
    <t>S45.099</t>
  </si>
  <si>
    <t>S45.099A</t>
  </si>
  <si>
    <t>S45.099D</t>
  </si>
  <si>
    <t>S45.099S</t>
  </si>
  <si>
    <t>S45.1</t>
  </si>
  <si>
    <t>S45.101</t>
  </si>
  <si>
    <t>S45.101A</t>
  </si>
  <si>
    <t>S45.101D</t>
  </si>
  <si>
    <t>S45.101S</t>
  </si>
  <si>
    <t>S45.102</t>
  </si>
  <si>
    <t>S45.102A</t>
  </si>
  <si>
    <t>S45.102D</t>
  </si>
  <si>
    <t>S45.102S</t>
  </si>
  <si>
    <t>S45.109</t>
  </si>
  <si>
    <t>S45.109A</t>
  </si>
  <si>
    <t>S45.109D</t>
  </si>
  <si>
    <t>S45.109S</t>
  </si>
  <si>
    <t>S45.111</t>
  </si>
  <si>
    <t>S45.111A</t>
  </si>
  <si>
    <t>S45.111D</t>
  </si>
  <si>
    <t>S45.111S</t>
  </si>
  <si>
    <t>S45.112</t>
  </si>
  <si>
    <t>S45.112A</t>
  </si>
  <si>
    <t>S45.112D</t>
  </si>
  <si>
    <t>S45.112S</t>
  </si>
  <si>
    <t>S45.119</t>
  </si>
  <si>
    <t>S45.119A</t>
  </si>
  <si>
    <t>S45.119D</t>
  </si>
  <si>
    <t>S45.119S</t>
  </si>
  <si>
    <t>S45.191</t>
  </si>
  <si>
    <t>S45.191A</t>
  </si>
  <si>
    <t>S45.191D</t>
  </si>
  <si>
    <t>S45.191S</t>
  </si>
  <si>
    <t>S45.192</t>
  </si>
  <si>
    <t>S45.192A</t>
  </si>
  <si>
    <t>S45.192D</t>
  </si>
  <si>
    <t>S45.192S</t>
  </si>
  <si>
    <t>S45.199</t>
  </si>
  <si>
    <t>S45.199A</t>
  </si>
  <si>
    <t>S45.199D</t>
  </si>
  <si>
    <t>S45.199S</t>
  </si>
  <si>
    <t>S45.2</t>
  </si>
  <si>
    <t>S45.201</t>
  </si>
  <si>
    <t>S45.201A</t>
  </si>
  <si>
    <t>S45.201D</t>
  </si>
  <si>
    <t>S45.201S</t>
  </si>
  <si>
    <t>S45.202</t>
  </si>
  <si>
    <t>S45.202A</t>
  </si>
  <si>
    <t>S45.202D</t>
  </si>
  <si>
    <t>S45.202S</t>
  </si>
  <si>
    <t>S45.209</t>
  </si>
  <si>
    <t>S45.209A</t>
  </si>
  <si>
    <t>S45.209D</t>
  </si>
  <si>
    <t>S45.209S</t>
  </si>
  <si>
    <t>S45.211</t>
  </si>
  <si>
    <t>S45.211A</t>
  </si>
  <si>
    <t>S45.211D</t>
  </si>
  <si>
    <t>S45.211S</t>
  </si>
  <si>
    <t>S45.212</t>
  </si>
  <si>
    <t>S45.212A</t>
  </si>
  <si>
    <t>S45.212D</t>
  </si>
  <si>
    <t>S45.212S</t>
  </si>
  <si>
    <t>S45.219A</t>
  </si>
  <si>
    <t>S45.219D</t>
  </si>
  <si>
    <t>S45.219S</t>
  </si>
  <si>
    <t>S45.291</t>
  </si>
  <si>
    <t>S45.291A</t>
  </si>
  <si>
    <t>S45.291D</t>
  </si>
  <si>
    <t>S45.291S</t>
  </si>
  <si>
    <t>S45.292</t>
  </si>
  <si>
    <t>S45.292A</t>
  </si>
  <si>
    <t>S45.292D</t>
  </si>
  <si>
    <t>S45.292S</t>
  </si>
  <si>
    <t>S45.299</t>
  </si>
  <si>
    <t>S45.299A</t>
  </si>
  <si>
    <t>S45.299D</t>
  </si>
  <si>
    <t>S45.299S</t>
  </si>
  <si>
    <t>S45.3</t>
  </si>
  <si>
    <t>S45.301</t>
  </si>
  <si>
    <t>S45.301A</t>
  </si>
  <si>
    <t>S45.301D</t>
  </si>
  <si>
    <t>S45.301S</t>
  </si>
  <si>
    <t>S45.302</t>
  </si>
  <si>
    <t>S45.302A</t>
  </si>
  <si>
    <t>S45.302D</t>
  </si>
  <si>
    <t>S45.302S</t>
  </si>
  <si>
    <t>S45.309</t>
  </si>
  <si>
    <t>S45.309A</t>
  </si>
  <si>
    <t>S45.309D</t>
  </si>
  <si>
    <t>S45.309S</t>
  </si>
  <si>
    <t>S45.311</t>
  </si>
  <si>
    <t>S45.311A</t>
  </si>
  <si>
    <t>S45.311D</t>
  </si>
  <si>
    <t>S45.311S</t>
  </si>
  <si>
    <t>S45.312</t>
  </si>
  <si>
    <t>S45.312A</t>
  </si>
  <si>
    <t>S45.312D</t>
  </si>
  <si>
    <t>S45.312S</t>
  </si>
  <si>
    <t>S45.319</t>
  </si>
  <si>
    <t>S45.319A</t>
  </si>
  <si>
    <t>S45.319D</t>
  </si>
  <si>
    <t>S45.319S</t>
  </si>
  <si>
    <t>S45.391</t>
  </si>
  <si>
    <t>S45.391A</t>
  </si>
  <si>
    <t>S45.391D</t>
  </si>
  <si>
    <t>S45.391S</t>
  </si>
  <si>
    <t>S45.392</t>
  </si>
  <si>
    <t>S45.392A</t>
  </si>
  <si>
    <t>S45.392D</t>
  </si>
  <si>
    <t>S45.392S</t>
  </si>
  <si>
    <t>S45.399</t>
  </si>
  <si>
    <t>S45.399A</t>
  </si>
  <si>
    <t>S45.399D</t>
  </si>
  <si>
    <t>S45.399S</t>
  </si>
  <si>
    <t>S45.8</t>
  </si>
  <si>
    <t>S45.801</t>
  </si>
  <si>
    <t>S45.801A</t>
  </si>
  <si>
    <t>S45.801D</t>
  </si>
  <si>
    <t>S45.801S</t>
  </si>
  <si>
    <t>S45.802</t>
  </si>
  <si>
    <t>S45.802A</t>
  </si>
  <si>
    <t>S45.802D</t>
  </si>
  <si>
    <t>S45.802S</t>
  </si>
  <si>
    <t>S45.809</t>
  </si>
  <si>
    <t>S45.809A</t>
  </si>
  <si>
    <t>S45.809D</t>
  </si>
  <si>
    <t>S45.809S</t>
  </si>
  <si>
    <t>S45.811</t>
  </si>
  <si>
    <t>S45.811A</t>
  </si>
  <si>
    <t>S45.811D</t>
  </si>
  <si>
    <t>S45.811S</t>
  </si>
  <si>
    <t>S45.812</t>
  </si>
  <si>
    <t>S45.812A</t>
  </si>
  <si>
    <t>S45.812D</t>
  </si>
  <si>
    <t>S45.812S</t>
  </si>
  <si>
    <t>S45.819</t>
  </si>
  <si>
    <t>S45.819A</t>
  </si>
  <si>
    <t>S45.819D</t>
  </si>
  <si>
    <t>S45.819S</t>
  </si>
  <si>
    <t>S45.891</t>
  </si>
  <si>
    <t>S45.891A</t>
  </si>
  <si>
    <t>S45.891D</t>
  </si>
  <si>
    <t>S45.891S</t>
  </si>
  <si>
    <t>S45.892</t>
  </si>
  <si>
    <t>S45.892A</t>
  </si>
  <si>
    <t>S45.892D</t>
  </si>
  <si>
    <t>S45.892S</t>
  </si>
  <si>
    <t>S45.899</t>
  </si>
  <si>
    <t>S45.899A</t>
  </si>
  <si>
    <t>S45.899D</t>
  </si>
  <si>
    <t>S45.899S</t>
  </si>
  <si>
    <t>S45.9</t>
  </si>
  <si>
    <t>S45.901</t>
  </si>
  <si>
    <t>S45.901A</t>
  </si>
  <si>
    <t>S45.901D</t>
  </si>
  <si>
    <t>S45.901S</t>
  </si>
  <si>
    <t>S45.902</t>
  </si>
  <si>
    <t>S45.902A</t>
  </si>
  <si>
    <t>S45.902D</t>
  </si>
  <si>
    <t>S45.902S</t>
  </si>
  <si>
    <t>S45.909</t>
  </si>
  <si>
    <t>S45.909A</t>
  </si>
  <si>
    <t>S45.909D</t>
  </si>
  <si>
    <t>S45.909S</t>
  </si>
  <si>
    <t>S45.911</t>
  </si>
  <si>
    <t>S45.911A</t>
  </si>
  <si>
    <t>S45.911D</t>
  </si>
  <si>
    <t>S45.911S</t>
  </si>
  <si>
    <t>S45.912</t>
  </si>
  <si>
    <t>S45.912A</t>
  </si>
  <si>
    <t>S45.912D</t>
  </si>
  <si>
    <t>S45.912S</t>
  </si>
  <si>
    <t>S45.919</t>
  </si>
  <si>
    <t>S45.919A</t>
  </si>
  <si>
    <t>S45.919D</t>
  </si>
  <si>
    <t>S45.919S</t>
  </si>
  <si>
    <t>S45.991</t>
  </si>
  <si>
    <t>S45.991A</t>
  </si>
  <si>
    <t>S45.991D</t>
  </si>
  <si>
    <t>S45.991S</t>
  </si>
  <si>
    <t>S45.992</t>
  </si>
  <si>
    <t>S45.992A</t>
  </si>
  <si>
    <t>S45.992D</t>
  </si>
  <si>
    <t>S45.992S</t>
  </si>
  <si>
    <t>S45.999</t>
  </si>
  <si>
    <t>S45.999A</t>
  </si>
  <si>
    <t>S45.999D</t>
  </si>
  <si>
    <t>S45.999S</t>
  </si>
  <si>
    <t>S46</t>
  </si>
  <si>
    <t>S46.0</t>
  </si>
  <si>
    <t>S46.001</t>
  </si>
  <si>
    <t>S46.001A</t>
  </si>
  <si>
    <t>S46.001D</t>
  </si>
  <si>
    <t>S46.001S</t>
  </si>
  <si>
    <t>S46.002</t>
  </si>
  <si>
    <t>S46.002A</t>
  </si>
  <si>
    <t>S46.002D</t>
  </si>
  <si>
    <t>S46.002S</t>
  </si>
  <si>
    <t>S46.009</t>
  </si>
  <si>
    <t>S46.009A</t>
  </si>
  <si>
    <t>S46.009D</t>
  </si>
  <si>
    <t>S46.009S</t>
  </si>
  <si>
    <t>S46.011</t>
  </si>
  <si>
    <t>S46.011A</t>
  </si>
  <si>
    <t>S46.011D</t>
  </si>
  <si>
    <t>S46.011S</t>
  </si>
  <si>
    <t>S46.012</t>
  </si>
  <si>
    <t>S46.012A</t>
  </si>
  <si>
    <t>S46.012D</t>
  </si>
  <si>
    <t>S46.012S</t>
  </si>
  <si>
    <t>S46.019</t>
  </si>
  <si>
    <t>S46.019A</t>
  </si>
  <si>
    <t>S46.019D</t>
  </si>
  <si>
    <t>S46.019S</t>
  </si>
  <si>
    <t>S46.021</t>
  </si>
  <si>
    <t>S46.021A</t>
  </si>
  <si>
    <t>S46.021D</t>
  </si>
  <si>
    <t>S46.021S</t>
  </si>
  <si>
    <t>S46.022</t>
  </si>
  <si>
    <t>S46.022A</t>
  </si>
  <si>
    <t>S46.022D</t>
  </si>
  <si>
    <t>S46.022S</t>
  </si>
  <si>
    <t>S46.029</t>
  </si>
  <si>
    <t>S46.029A</t>
  </si>
  <si>
    <t>S46.029D</t>
  </si>
  <si>
    <t>S46.029S</t>
  </si>
  <si>
    <t>S46.091</t>
  </si>
  <si>
    <t>S46.091A</t>
  </si>
  <si>
    <t>S46.091D</t>
  </si>
  <si>
    <t>S46.091S</t>
  </si>
  <si>
    <t>S46.092</t>
  </si>
  <si>
    <t>S46.092A</t>
  </si>
  <si>
    <t>S46.092D</t>
  </si>
  <si>
    <t>S46.092S</t>
  </si>
  <si>
    <t>S46.099</t>
  </si>
  <si>
    <t>S46.099A</t>
  </si>
  <si>
    <t>S46.099D</t>
  </si>
  <si>
    <t>S46.099S</t>
  </si>
  <si>
    <t>S46.1</t>
  </si>
  <si>
    <t>S46.101</t>
  </si>
  <si>
    <t>S46.101A</t>
  </si>
  <si>
    <t>S46.101D</t>
  </si>
  <si>
    <t>S46.101S</t>
  </si>
  <si>
    <t>S46.102</t>
  </si>
  <si>
    <t>S46.102A</t>
  </si>
  <si>
    <t>S46.102D</t>
  </si>
  <si>
    <t>S46.102S</t>
  </si>
  <si>
    <t>S46.109</t>
  </si>
  <si>
    <t>S46.109A</t>
  </si>
  <si>
    <t>S46.109D</t>
  </si>
  <si>
    <t>S46.109S</t>
  </si>
  <si>
    <t>S46.111</t>
  </si>
  <si>
    <t>S46.111A</t>
  </si>
  <si>
    <t>S46.111D</t>
  </si>
  <si>
    <t>S46.111S</t>
  </si>
  <si>
    <t>S46.112</t>
  </si>
  <si>
    <t>S46.112A</t>
  </si>
  <si>
    <t>S46.112D</t>
  </si>
  <si>
    <t>S46.112S</t>
  </si>
  <si>
    <t>S46.119</t>
  </si>
  <si>
    <t>S46.119A</t>
  </si>
  <si>
    <t>S46.119D</t>
  </si>
  <si>
    <t>S46.119S</t>
  </si>
  <si>
    <t>S46.121</t>
  </si>
  <si>
    <t>S46.121A</t>
  </si>
  <si>
    <t>S46.121D</t>
  </si>
  <si>
    <t>S46.121S</t>
  </si>
  <si>
    <t>S46.122</t>
  </si>
  <si>
    <t>S46.122A</t>
  </si>
  <si>
    <t>S46.122D</t>
  </si>
  <si>
    <t>S46.122S</t>
  </si>
  <si>
    <t>S46.129</t>
  </si>
  <si>
    <t>S46.129A</t>
  </si>
  <si>
    <t>S46.129D</t>
  </si>
  <si>
    <t>S46.129S</t>
  </si>
  <si>
    <t>S46.191</t>
  </si>
  <si>
    <t>S46.191A</t>
  </si>
  <si>
    <t>S46.191D</t>
  </si>
  <si>
    <t>S46.191S</t>
  </si>
  <si>
    <t>S46.192</t>
  </si>
  <si>
    <t>S46.192A</t>
  </si>
  <si>
    <t>S46.192D</t>
  </si>
  <si>
    <t>S46.192S</t>
  </si>
  <si>
    <t>S46.199</t>
  </si>
  <si>
    <t>S46.199A</t>
  </si>
  <si>
    <t>S46.199D</t>
  </si>
  <si>
    <t>S46.199S</t>
  </si>
  <si>
    <t>S46.2</t>
  </si>
  <si>
    <t>S46.201</t>
  </si>
  <si>
    <t>S46.201A</t>
  </si>
  <si>
    <t>S46.201D</t>
  </si>
  <si>
    <t>S46.201S</t>
  </si>
  <si>
    <t>S46.202</t>
  </si>
  <si>
    <t>S46.202A</t>
  </si>
  <si>
    <t>S46.202D</t>
  </si>
  <si>
    <t>S46.202S</t>
  </si>
  <si>
    <t>S46.209</t>
  </si>
  <si>
    <t>S46.209A</t>
  </si>
  <si>
    <t>S46.209D</t>
  </si>
  <si>
    <t>S46.209S</t>
  </si>
  <si>
    <t>S46.211</t>
  </si>
  <si>
    <t>S46.211A</t>
  </si>
  <si>
    <t>S46.211D</t>
  </si>
  <si>
    <t>S46.211S</t>
  </si>
  <si>
    <t>S46.212</t>
  </si>
  <si>
    <t>S46.212A</t>
  </si>
  <si>
    <t>S46.212D</t>
  </si>
  <si>
    <t>S46.212S</t>
  </si>
  <si>
    <t>S46.219</t>
  </si>
  <si>
    <t>S46.219A</t>
  </si>
  <si>
    <t>S46.219D</t>
  </si>
  <si>
    <t>S46.219S</t>
  </si>
  <si>
    <t>S46.221</t>
  </si>
  <si>
    <t>S46.221A</t>
  </si>
  <si>
    <t>S46.221D</t>
  </si>
  <si>
    <t>S46.221S</t>
  </si>
  <si>
    <t>S46.222</t>
  </si>
  <si>
    <t>S46.222A</t>
  </si>
  <si>
    <t>S46.222D</t>
  </si>
  <si>
    <t>S46.222S</t>
  </si>
  <si>
    <t>S46.229</t>
  </si>
  <si>
    <t>S46.229A</t>
  </si>
  <si>
    <t>S46.229D</t>
  </si>
  <si>
    <t>S46.229S</t>
  </si>
  <si>
    <t>S46.291</t>
  </si>
  <si>
    <t>S46.291A</t>
  </si>
  <si>
    <t>S46.291D</t>
  </si>
  <si>
    <t>S46.291S</t>
  </si>
  <si>
    <t>S46.292</t>
  </si>
  <si>
    <t>S46.292A</t>
  </si>
  <si>
    <t>S46.292D</t>
  </si>
  <si>
    <t>S46.292S</t>
  </si>
  <si>
    <t>S46.299</t>
  </si>
  <si>
    <t>S46.299A</t>
  </si>
  <si>
    <t>S46.299D</t>
  </si>
  <si>
    <t>S46.299S</t>
  </si>
  <si>
    <t>S46.3</t>
  </si>
  <si>
    <t>S46.301</t>
  </si>
  <si>
    <t>S46.301A</t>
  </si>
  <si>
    <t>S46.301D</t>
  </si>
  <si>
    <t>S46.301S</t>
  </si>
  <si>
    <t>S46.302</t>
  </si>
  <si>
    <t>S46.302A</t>
  </si>
  <si>
    <t>S46.302D</t>
  </si>
  <si>
    <t>S46.302S</t>
  </si>
  <si>
    <t>S46.309</t>
  </si>
  <si>
    <t>S46.309A</t>
  </si>
  <si>
    <t>S46.309D</t>
  </si>
  <si>
    <t>S46.309S</t>
  </si>
  <si>
    <t>S46.311</t>
  </si>
  <si>
    <t>S46.311A</t>
  </si>
  <si>
    <t>S46.311D</t>
  </si>
  <si>
    <t>S46.311S</t>
  </si>
  <si>
    <t>S46.312</t>
  </si>
  <si>
    <t>S46.312A</t>
  </si>
  <si>
    <t>S46.312D</t>
  </si>
  <si>
    <t>S46.312S</t>
  </si>
  <si>
    <t>S46.319</t>
  </si>
  <si>
    <t>S46.319A</t>
  </si>
  <si>
    <t>S46.319D</t>
  </si>
  <si>
    <t>S46.319S</t>
  </si>
  <si>
    <t>S46.321</t>
  </si>
  <si>
    <t>S46.321A</t>
  </si>
  <si>
    <t>S46.321D</t>
  </si>
  <si>
    <t>S46.321S</t>
  </si>
  <si>
    <t>S46.322</t>
  </si>
  <si>
    <t>S46.322A</t>
  </si>
  <si>
    <t>S46.322D</t>
  </si>
  <si>
    <t>S46.322S</t>
  </si>
  <si>
    <t>S46.329</t>
  </si>
  <si>
    <t>S46.329A</t>
  </si>
  <si>
    <t>S46.329D</t>
  </si>
  <si>
    <t>S46.329S</t>
  </si>
  <si>
    <t>S46.391</t>
  </si>
  <si>
    <t>S46.391A</t>
  </si>
  <si>
    <t>S46.391D</t>
  </si>
  <si>
    <t>S46.391S</t>
  </si>
  <si>
    <t>S46.392</t>
  </si>
  <si>
    <t>S46.392A</t>
  </si>
  <si>
    <t>S46.392D</t>
  </si>
  <si>
    <t>S46.392S</t>
  </si>
  <si>
    <t>S46.399</t>
  </si>
  <si>
    <t>S46.399A</t>
  </si>
  <si>
    <t>S46.399D</t>
  </si>
  <si>
    <t>S46.399S</t>
  </si>
  <si>
    <t>S46.8</t>
  </si>
  <si>
    <t>S46.801</t>
  </si>
  <si>
    <t>S46.801A</t>
  </si>
  <si>
    <t>S46.801D</t>
  </si>
  <si>
    <t>S46.801S</t>
  </si>
  <si>
    <t>S46.802</t>
  </si>
  <si>
    <t>S46.802A</t>
  </si>
  <si>
    <t>S46.802D</t>
  </si>
  <si>
    <t>S46.802S</t>
  </si>
  <si>
    <t>S46.809</t>
  </si>
  <si>
    <t>S46.809A</t>
  </si>
  <si>
    <t>S46.809D</t>
  </si>
  <si>
    <t>S46.809S</t>
  </si>
  <si>
    <t>S46.811</t>
  </si>
  <si>
    <t>S46.811A</t>
  </si>
  <si>
    <t>S46.811D</t>
  </si>
  <si>
    <t>S46.811S</t>
  </si>
  <si>
    <t>S46.812</t>
  </si>
  <si>
    <t>S46.812A</t>
  </si>
  <si>
    <t>S46.812D</t>
  </si>
  <si>
    <t>S46.812S</t>
  </si>
  <si>
    <t>S46.819</t>
  </si>
  <si>
    <t>S46.819A</t>
  </si>
  <si>
    <t>S46.819D</t>
  </si>
  <si>
    <t>S46.819S</t>
  </si>
  <si>
    <t>S46.821</t>
  </si>
  <si>
    <t>S46.821A</t>
  </si>
  <si>
    <t>S46.821D</t>
  </si>
  <si>
    <t>S46.821S</t>
  </si>
  <si>
    <t>S46.822</t>
  </si>
  <si>
    <t>S46.822A</t>
  </si>
  <si>
    <t>S46.822D</t>
  </si>
  <si>
    <t>S46.822S</t>
  </si>
  <si>
    <t>S46.829</t>
  </si>
  <si>
    <t>S46.829A</t>
  </si>
  <si>
    <t>S46.829D</t>
  </si>
  <si>
    <t>S46.829S</t>
  </si>
  <si>
    <t>S46.891</t>
  </si>
  <si>
    <t>S46.891A</t>
  </si>
  <si>
    <t>S46.891D</t>
  </si>
  <si>
    <t>S46.891S</t>
  </si>
  <si>
    <t>S46.892</t>
  </si>
  <si>
    <t>S46.892A</t>
  </si>
  <si>
    <t>S46.892D</t>
  </si>
  <si>
    <t>S46.892S</t>
  </si>
  <si>
    <t>S46.899</t>
  </si>
  <si>
    <t>S46.899A</t>
  </si>
  <si>
    <t>S46.899D</t>
  </si>
  <si>
    <t>S46.899S</t>
  </si>
  <si>
    <t>S46.9</t>
  </si>
  <si>
    <t>S46.901</t>
  </si>
  <si>
    <t>S46.901A</t>
  </si>
  <si>
    <t>S46.901D</t>
  </si>
  <si>
    <t>S46.901S</t>
  </si>
  <si>
    <t>S46.902</t>
  </si>
  <si>
    <t>S46.902A</t>
  </si>
  <si>
    <t>S46.902D</t>
  </si>
  <si>
    <t>S46.902S</t>
  </si>
  <si>
    <t>S46.909</t>
  </si>
  <si>
    <t>S46.909A</t>
  </si>
  <si>
    <t>S46.909D</t>
  </si>
  <si>
    <t>S46.909S</t>
  </si>
  <si>
    <t>S46.911</t>
  </si>
  <si>
    <t>S46.911A</t>
  </si>
  <si>
    <t>S46.911D</t>
  </si>
  <si>
    <t>S46.911S</t>
  </si>
  <si>
    <t>S46.912</t>
  </si>
  <si>
    <t>S46.912A</t>
  </si>
  <si>
    <t>S46.912D</t>
  </si>
  <si>
    <t>S46.912S</t>
  </si>
  <si>
    <t>S46.919</t>
  </si>
  <si>
    <t>S46.919A</t>
  </si>
  <si>
    <t>S46.919D</t>
  </si>
  <si>
    <t>S46.919S</t>
  </si>
  <si>
    <t>S46.921</t>
  </si>
  <si>
    <t>S46.921A</t>
  </si>
  <si>
    <t>S46.921D</t>
  </si>
  <si>
    <t>S46.921S</t>
  </si>
  <si>
    <t>S46.922</t>
  </si>
  <si>
    <t>S46.922A</t>
  </si>
  <si>
    <t>S46.922D</t>
  </si>
  <si>
    <t>S46.922S</t>
  </si>
  <si>
    <t>S46.929</t>
  </si>
  <si>
    <t>S46.929A</t>
  </si>
  <si>
    <t>S46.929D</t>
  </si>
  <si>
    <t>S46.929S</t>
  </si>
  <si>
    <t>S46.991</t>
  </si>
  <si>
    <t>S46.991A</t>
  </si>
  <si>
    <t>S46.991D</t>
  </si>
  <si>
    <t>S46.991S</t>
  </si>
  <si>
    <t>S46.992</t>
  </si>
  <si>
    <t>S46.992A</t>
  </si>
  <si>
    <t>S46.992D</t>
  </si>
  <si>
    <t>S46.992S</t>
  </si>
  <si>
    <t>S46.999</t>
  </si>
  <si>
    <t>S46.999A</t>
  </si>
  <si>
    <t>S46.999D</t>
  </si>
  <si>
    <t>S46.999S</t>
  </si>
  <si>
    <t>S47.1</t>
  </si>
  <si>
    <t>S47.1XXA</t>
  </si>
  <si>
    <t>S47.1XXD</t>
  </si>
  <si>
    <t>S47.1XXS</t>
  </si>
  <si>
    <t>S47.2</t>
  </si>
  <si>
    <t>S47.2XXA</t>
  </si>
  <si>
    <t>S47.2XXD</t>
  </si>
  <si>
    <t>S47.2XXS</t>
  </si>
  <si>
    <t>S47.9</t>
  </si>
  <si>
    <t>S47.9XXA</t>
  </si>
  <si>
    <t>S47.9XXD</t>
  </si>
  <si>
    <t>S47.9XXS</t>
  </si>
  <si>
    <t>S48</t>
  </si>
  <si>
    <t>S48.0</t>
  </si>
  <si>
    <t>S48.011</t>
  </si>
  <si>
    <t>S48.011A</t>
  </si>
  <si>
    <t>S48.011D</t>
  </si>
  <si>
    <t>S48.011S</t>
  </si>
  <si>
    <t>S48.012</t>
  </si>
  <si>
    <t>S48.012A</t>
  </si>
  <si>
    <t>S48.012D</t>
  </si>
  <si>
    <t>S48.012S</t>
  </si>
  <si>
    <t>S48.019</t>
  </si>
  <si>
    <t>S48.019A</t>
  </si>
  <si>
    <t>S48.019D</t>
  </si>
  <si>
    <t>S48.019S</t>
  </si>
  <si>
    <t>S48.021</t>
  </si>
  <si>
    <t>S48.021A</t>
  </si>
  <si>
    <t>S48.021D</t>
  </si>
  <si>
    <t>S48.021S</t>
  </si>
  <si>
    <t>S48.022</t>
  </si>
  <si>
    <t>S48.022A</t>
  </si>
  <si>
    <t>S48.022D</t>
  </si>
  <si>
    <t>S48.022S</t>
  </si>
  <si>
    <t>S48.029</t>
  </si>
  <si>
    <t>S48.029A</t>
  </si>
  <si>
    <t>S48.029D</t>
  </si>
  <si>
    <t>S48.029S</t>
  </si>
  <si>
    <t>S48.1</t>
  </si>
  <si>
    <t>S48.111</t>
  </si>
  <si>
    <t>S48.111A</t>
  </si>
  <si>
    <t>S48.111D</t>
  </si>
  <si>
    <t>S48.111S</t>
  </si>
  <si>
    <t>S48.112</t>
  </si>
  <si>
    <t>S48.112A</t>
  </si>
  <si>
    <t>S48.112D</t>
  </si>
  <si>
    <t>S48.112S</t>
  </si>
  <si>
    <t>S48.119</t>
  </si>
  <si>
    <t>S48.119A</t>
  </si>
  <si>
    <t>S48.119D</t>
  </si>
  <si>
    <t>S48.119S</t>
  </si>
  <si>
    <t>S48.121</t>
  </si>
  <si>
    <t>S48.121A</t>
  </si>
  <si>
    <t>S48.121D</t>
  </si>
  <si>
    <t>S48.121S</t>
  </si>
  <si>
    <t>S48.122</t>
  </si>
  <si>
    <t>S48.122A</t>
  </si>
  <si>
    <t>S48.122D</t>
  </si>
  <si>
    <t>S48.122S</t>
  </si>
  <si>
    <t>S48.129</t>
  </si>
  <si>
    <t>S48.129A</t>
  </si>
  <si>
    <t>S48.129D</t>
  </si>
  <si>
    <t>S48.129S</t>
  </si>
  <si>
    <t>S48.9</t>
  </si>
  <si>
    <t>S48.911</t>
  </si>
  <si>
    <t>S48.911A</t>
  </si>
  <si>
    <t>S48.911D</t>
  </si>
  <si>
    <t>S48.911S</t>
  </si>
  <si>
    <t>S48.912</t>
  </si>
  <si>
    <t>S48.912A</t>
  </si>
  <si>
    <t>S48.912D</t>
  </si>
  <si>
    <t>S48.912S</t>
  </si>
  <si>
    <t>S48.919</t>
  </si>
  <si>
    <t>S48.919A</t>
  </si>
  <si>
    <t>S48.919D</t>
  </si>
  <si>
    <t>S48.919S</t>
  </si>
  <si>
    <t>S48.921</t>
  </si>
  <si>
    <t>S48.921A</t>
  </si>
  <si>
    <t>S48.921D</t>
  </si>
  <si>
    <t>S48.921S</t>
  </si>
  <si>
    <t>S48.922</t>
  </si>
  <si>
    <t>S48.922A</t>
  </si>
  <si>
    <t>S48.922D</t>
  </si>
  <si>
    <t>S48.922S</t>
  </si>
  <si>
    <t>S48.929</t>
  </si>
  <si>
    <t>S48.929A</t>
  </si>
  <si>
    <t>S48.929D</t>
  </si>
  <si>
    <t>S48.929S</t>
  </si>
  <si>
    <t>S49</t>
  </si>
  <si>
    <t>S49.0</t>
  </si>
  <si>
    <t>S49.001</t>
  </si>
  <si>
    <t>S49.001A</t>
  </si>
  <si>
    <t>S49.001D</t>
  </si>
  <si>
    <t>S49.001G</t>
  </si>
  <si>
    <t>S49.001K</t>
  </si>
  <si>
    <t>S49.001P</t>
  </si>
  <si>
    <t>S49.001S</t>
  </si>
  <si>
    <t>S49.002</t>
  </si>
  <si>
    <t>S49.002A</t>
  </si>
  <si>
    <t>S49.002D</t>
  </si>
  <si>
    <t>S49.002G</t>
  </si>
  <si>
    <t>S49.002K</t>
  </si>
  <si>
    <t>S49.002P</t>
  </si>
  <si>
    <t>S49.002S</t>
  </si>
  <si>
    <t>S49.009</t>
  </si>
  <si>
    <t>S49.009A</t>
  </si>
  <si>
    <t>S49.009D</t>
  </si>
  <si>
    <t>S49.009G</t>
  </si>
  <si>
    <t>S49.009K</t>
  </si>
  <si>
    <t>S49.009P</t>
  </si>
  <si>
    <t>S49.009S</t>
  </si>
  <si>
    <t>S49.011</t>
  </si>
  <si>
    <t>S49.011A</t>
  </si>
  <si>
    <t>S49.011D</t>
  </si>
  <si>
    <t>S49.011G</t>
  </si>
  <si>
    <t>S49.011K</t>
  </si>
  <si>
    <t>S49.011P</t>
  </si>
  <si>
    <t>S49.011S</t>
  </si>
  <si>
    <t>S49.012</t>
  </si>
  <si>
    <t>S49.012A</t>
  </si>
  <si>
    <t>S49.012D</t>
  </si>
  <si>
    <t>S49.012G</t>
  </si>
  <si>
    <t>S49.012K</t>
  </si>
  <si>
    <t>S49.012P</t>
  </si>
  <si>
    <t>S49.012S</t>
  </si>
  <si>
    <t>S49.019</t>
  </si>
  <si>
    <t>S49.019A</t>
  </si>
  <si>
    <t>S49.019D</t>
  </si>
  <si>
    <t>S49.019G</t>
  </si>
  <si>
    <t>S49.019K</t>
  </si>
  <si>
    <t>S49.019P</t>
  </si>
  <si>
    <t>S49.019S</t>
  </si>
  <si>
    <t>S49.021</t>
  </si>
  <si>
    <t>S49.021A</t>
  </si>
  <si>
    <t>S49.021D</t>
  </si>
  <si>
    <t>S49.021G</t>
  </si>
  <si>
    <t>S49.021K</t>
  </si>
  <si>
    <t>S49.021P</t>
  </si>
  <si>
    <t>S49.021S</t>
  </si>
  <si>
    <t>S49.022</t>
  </si>
  <si>
    <t>S49.022A</t>
  </si>
  <si>
    <t>S49.022D</t>
  </si>
  <si>
    <t>S49.022G</t>
  </si>
  <si>
    <t>S49.022K</t>
  </si>
  <si>
    <t>S49.022P</t>
  </si>
  <si>
    <t>S49.022S</t>
  </si>
  <si>
    <t>S49.029</t>
  </si>
  <si>
    <t>S49.029A</t>
  </si>
  <si>
    <t>S49.029D</t>
  </si>
  <si>
    <t>S49.029G</t>
  </si>
  <si>
    <t>S49.029K</t>
  </si>
  <si>
    <t>S49.029P</t>
  </si>
  <si>
    <t>S49.029S</t>
  </si>
  <si>
    <t>S49.031</t>
  </si>
  <si>
    <t>S49.031A</t>
  </si>
  <si>
    <t>S49.031D</t>
  </si>
  <si>
    <t>S49.031G</t>
  </si>
  <si>
    <t>S49.031K</t>
  </si>
  <si>
    <t>S49.031P</t>
  </si>
  <si>
    <t>S49.031S</t>
  </si>
  <si>
    <t>S49.032</t>
  </si>
  <si>
    <t>S49.032A</t>
  </si>
  <si>
    <t>S49.032D</t>
  </si>
  <si>
    <t>S49.032G</t>
  </si>
  <si>
    <t>S49.032K</t>
  </si>
  <si>
    <t>S49.032P</t>
  </si>
  <si>
    <t>S49.032S</t>
  </si>
  <si>
    <t>S49.039</t>
  </si>
  <si>
    <t>S49.039A</t>
  </si>
  <si>
    <t>S49.039D</t>
  </si>
  <si>
    <t>S49.039G</t>
  </si>
  <si>
    <t>S49.039K</t>
  </si>
  <si>
    <t>S49.039P</t>
  </si>
  <si>
    <t>S49.039S</t>
  </si>
  <si>
    <t>S49.041</t>
  </si>
  <si>
    <t>S49.041A</t>
  </si>
  <si>
    <t>S49.041D</t>
  </si>
  <si>
    <t>S49.041G</t>
  </si>
  <si>
    <t>S49.041K</t>
  </si>
  <si>
    <t>S49.041P</t>
  </si>
  <si>
    <t>S49.041S</t>
  </si>
  <si>
    <t>S49.042</t>
  </si>
  <si>
    <t>S49.042A</t>
  </si>
  <si>
    <t>S49.042D</t>
  </si>
  <si>
    <t>S49.042G</t>
  </si>
  <si>
    <t>S49.042K</t>
  </si>
  <si>
    <t>S49.042P</t>
  </si>
  <si>
    <t>S49.042S</t>
  </si>
  <si>
    <t>S49.049</t>
  </si>
  <si>
    <t>S49.049A</t>
  </si>
  <si>
    <t>S49.049D</t>
  </si>
  <si>
    <t>S49.049G</t>
  </si>
  <si>
    <t>S49.049K</t>
  </si>
  <si>
    <t>S49.049P</t>
  </si>
  <si>
    <t>S49.049S</t>
  </si>
  <si>
    <t>S49.091</t>
  </si>
  <si>
    <t>S49.091A</t>
  </si>
  <si>
    <t>S49.091D</t>
  </si>
  <si>
    <t>S49.091G</t>
  </si>
  <si>
    <t>S49.091K</t>
  </si>
  <si>
    <t>S49.091P</t>
  </si>
  <si>
    <t>S49.091S</t>
  </si>
  <si>
    <t>S49.092</t>
  </si>
  <si>
    <t>S49.092A</t>
  </si>
  <si>
    <t>S49.092D</t>
  </si>
  <si>
    <t>S49.092G</t>
  </si>
  <si>
    <t>S49.092K</t>
  </si>
  <si>
    <t>S49.092P</t>
  </si>
  <si>
    <t>S49.092S</t>
  </si>
  <si>
    <t>S49.099</t>
  </si>
  <si>
    <t>S49.099A</t>
  </si>
  <si>
    <t>S49.099D</t>
  </si>
  <si>
    <t>S49.099G</t>
  </si>
  <si>
    <t>S49.099K</t>
  </si>
  <si>
    <t>S49.099P</t>
  </si>
  <si>
    <t>S49.099S</t>
  </si>
  <si>
    <t>S49.1</t>
  </si>
  <si>
    <t>S49.101</t>
  </si>
  <si>
    <t>S49.101A</t>
  </si>
  <si>
    <t>S49.101D</t>
  </si>
  <si>
    <t>S49.101G</t>
  </si>
  <si>
    <t>S49.101K</t>
  </si>
  <si>
    <t>S49.101P</t>
  </si>
  <si>
    <t>S49.101S</t>
  </si>
  <si>
    <t>S49.102</t>
  </si>
  <si>
    <t>S49.102A</t>
  </si>
  <si>
    <t>S49.102D</t>
  </si>
  <si>
    <t>S49.102G</t>
  </si>
  <si>
    <t>S49.102K</t>
  </si>
  <si>
    <t>S49.102P</t>
  </si>
  <si>
    <t>S49.102S</t>
  </si>
  <si>
    <t>S49.109</t>
  </si>
  <si>
    <t>S49.109A</t>
  </si>
  <si>
    <t>S49.109D</t>
  </si>
  <si>
    <t>S49.109G</t>
  </si>
  <si>
    <t>S49.109K</t>
  </si>
  <si>
    <t>S49.109P</t>
  </si>
  <si>
    <t>S49.109S</t>
  </si>
  <si>
    <t>S49.111</t>
  </si>
  <si>
    <t>S49.111A</t>
  </si>
  <si>
    <t>S49.111D</t>
  </si>
  <si>
    <t>S49.111G</t>
  </si>
  <si>
    <t>S49.111K</t>
  </si>
  <si>
    <t>S49.111P</t>
  </si>
  <si>
    <t>S49.111S</t>
  </si>
  <si>
    <t>S49.112</t>
  </si>
  <si>
    <t>S49.112A</t>
  </si>
  <si>
    <t>S49.112D</t>
  </si>
  <si>
    <t>S49.112G</t>
  </si>
  <si>
    <t>S49.112K</t>
  </si>
  <si>
    <t>S49.112P</t>
  </si>
  <si>
    <t>S49.112S</t>
  </si>
  <si>
    <t>S49.119</t>
  </si>
  <si>
    <t>S49.119A</t>
  </si>
  <si>
    <t>S49.119D</t>
  </si>
  <si>
    <t>S49.119G</t>
  </si>
  <si>
    <t>S49.119K</t>
  </si>
  <si>
    <t>S49.119P</t>
  </si>
  <si>
    <t>S49.119S</t>
  </si>
  <si>
    <t>S49.121</t>
  </si>
  <si>
    <t>S49.121A</t>
  </si>
  <si>
    <t>S49.121D</t>
  </si>
  <si>
    <t>S49.121G</t>
  </si>
  <si>
    <t>S49.121K</t>
  </si>
  <si>
    <t>S49.121P</t>
  </si>
  <si>
    <t>S49.121S</t>
  </si>
  <si>
    <t>S49.122</t>
  </si>
  <si>
    <t>S49.122A</t>
  </si>
  <si>
    <t>S49.122D</t>
  </si>
  <si>
    <t>S49.122G</t>
  </si>
  <si>
    <t>S49.122K</t>
  </si>
  <si>
    <t>S49.122P</t>
  </si>
  <si>
    <t>S49.122S</t>
  </si>
  <si>
    <t>S49.129</t>
  </si>
  <si>
    <t>S49.129A</t>
  </si>
  <si>
    <t>S49.129D</t>
  </si>
  <si>
    <t>S49.129G</t>
  </si>
  <si>
    <t>S49.129K</t>
  </si>
  <si>
    <t>S49.129P</t>
  </si>
  <si>
    <t>S49.129S</t>
  </si>
  <si>
    <t>S49.131</t>
  </si>
  <si>
    <t>S49.131A</t>
  </si>
  <si>
    <t>S49.131D</t>
  </si>
  <si>
    <t>S49.131G</t>
  </si>
  <si>
    <t>S49.131K</t>
  </si>
  <si>
    <t>S49.131P</t>
  </si>
  <si>
    <t>S49.131S</t>
  </si>
  <si>
    <t>S49.132</t>
  </si>
  <si>
    <t>S49.132A</t>
  </si>
  <si>
    <t>S49.132D</t>
  </si>
  <si>
    <t>S49.132G</t>
  </si>
  <si>
    <t>S49.132K</t>
  </si>
  <si>
    <t>S49.132P</t>
  </si>
  <si>
    <t>S49.132S</t>
  </si>
  <si>
    <t>S49.139</t>
  </si>
  <si>
    <t>S49.139A</t>
  </si>
  <si>
    <t>S49.139D</t>
  </si>
  <si>
    <t>S49.139G</t>
  </si>
  <si>
    <t>S49.139K</t>
  </si>
  <si>
    <t>S49.139P</t>
  </si>
  <si>
    <t>S49.139S</t>
  </si>
  <si>
    <t>S49.141</t>
  </si>
  <si>
    <t>S49.141A</t>
  </si>
  <si>
    <t>S49.141D</t>
  </si>
  <si>
    <t>S49.141G</t>
  </si>
  <si>
    <t>S49.141K</t>
  </si>
  <si>
    <t>S49.141P</t>
  </si>
  <si>
    <t>S49.141S</t>
  </si>
  <si>
    <t>S49.142</t>
  </si>
  <si>
    <t>S49.142A</t>
  </si>
  <si>
    <t>S49.142D</t>
  </si>
  <si>
    <t>S49.142G</t>
  </si>
  <si>
    <t>S49.142K</t>
  </si>
  <si>
    <t>S49.142P</t>
  </si>
  <si>
    <t>S49.142S</t>
  </si>
  <si>
    <t>S49.149</t>
  </si>
  <si>
    <t>S49.149A</t>
  </si>
  <si>
    <t>S49.149D</t>
  </si>
  <si>
    <t>S49.149G</t>
  </si>
  <si>
    <t>S49.149K</t>
  </si>
  <si>
    <t>S49.149P</t>
  </si>
  <si>
    <t>S49.149S</t>
  </si>
  <si>
    <t>S49.191</t>
  </si>
  <si>
    <t>S49.191A</t>
  </si>
  <si>
    <t>S49.191D</t>
  </si>
  <si>
    <t>S49.191G</t>
  </si>
  <si>
    <t>S49.191K</t>
  </si>
  <si>
    <t>S49.191P</t>
  </si>
  <si>
    <t>S49.191S</t>
  </si>
  <si>
    <t>S49.192</t>
  </si>
  <si>
    <t>S49.192A</t>
  </si>
  <si>
    <t>S49.192D</t>
  </si>
  <si>
    <t>S49.192G</t>
  </si>
  <si>
    <t>S49.192K</t>
  </si>
  <si>
    <t>S49.192P</t>
  </si>
  <si>
    <t>S49.192S</t>
  </si>
  <si>
    <t>S49.199</t>
  </si>
  <si>
    <t>S49.199A</t>
  </si>
  <si>
    <t>S49.199D</t>
  </si>
  <si>
    <t>S49.199G</t>
  </si>
  <si>
    <t>S49.199K</t>
  </si>
  <si>
    <t>S49.199P</t>
  </si>
  <si>
    <t>S49.199S</t>
  </si>
  <si>
    <t>S49.80</t>
  </si>
  <si>
    <t>S49.80XA</t>
  </si>
  <si>
    <t>S49.80XD</t>
  </si>
  <si>
    <t>S49.80XS</t>
  </si>
  <si>
    <t>S49.81</t>
  </si>
  <si>
    <t>S49.81XA</t>
  </si>
  <si>
    <t>S49.81XD</t>
  </si>
  <si>
    <t>S49.81XS</t>
  </si>
  <si>
    <t>S49.82</t>
  </si>
  <si>
    <t>S49.82XA</t>
  </si>
  <si>
    <t>S49.82XD</t>
  </si>
  <si>
    <t>S49.82XS</t>
  </si>
  <si>
    <t>S49.90</t>
  </si>
  <si>
    <t>S49.90XA</t>
  </si>
  <si>
    <t>S49.90XD</t>
  </si>
  <si>
    <t>S49.90XS</t>
  </si>
  <si>
    <t>S49.91</t>
  </si>
  <si>
    <t>S49.91XA</t>
  </si>
  <si>
    <t>S49.91XD</t>
  </si>
  <si>
    <t>S49.91XS</t>
  </si>
  <si>
    <t>S49.92</t>
  </si>
  <si>
    <t>S49.92XA</t>
  </si>
  <si>
    <t>S49.92XD</t>
  </si>
  <si>
    <t>S49.92XS</t>
  </si>
  <si>
    <t>S50</t>
  </si>
  <si>
    <t>S50.00</t>
  </si>
  <si>
    <t>S50.00XA</t>
  </si>
  <si>
    <t>S50.00XD</t>
  </si>
  <si>
    <t>S50.00XS</t>
  </si>
  <si>
    <t>S50.01</t>
  </si>
  <si>
    <t>S50.01XA</t>
  </si>
  <si>
    <t>S50.01XD</t>
  </si>
  <si>
    <t>S50.01XS</t>
  </si>
  <si>
    <t>S50.02</t>
  </si>
  <si>
    <t>S50.02XA</t>
  </si>
  <si>
    <t>S50.02XD</t>
  </si>
  <si>
    <t>S50.02XS</t>
  </si>
  <si>
    <t>S50.10</t>
  </si>
  <si>
    <t>S50.10XA</t>
  </si>
  <si>
    <t>S50.10XD</t>
  </si>
  <si>
    <t>S50.10XS</t>
  </si>
  <si>
    <t>S50.11</t>
  </si>
  <si>
    <t>S50.11XA</t>
  </si>
  <si>
    <t>S50.11XD</t>
  </si>
  <si>
    <t>S50.11XS</t>
  </si>
  <si>
    <t>S50.12</t>
  </si>
  <si>
    <t>S50.12XA</t>
  </si>
  <si>
    <t>S50.12XD</t>
  </si>
  <si>
    <t>S50.12XS</t>
  </si>
  <si>
    <t>S50.3</t>
  </si>
  <si>
    <t>S50.311</t>
  </si>
  <si>
    <t>S50.311A</t>
  </si>
  <si>
    <t>S50.311D</t>
  </si>
  <si>
    <t>S50.311S</t>
  </si>
  <si>
    <t>S50.312</t>
  </si>
  <si>
    <t>S50.312A</t>
  </si>
  <si>
    <t>S50.312D</t>
  </si>
  <si>
    <t>S50.312S</t>
  </si>
  <si>
    <t>S50.319</t>
  </si>
  <si>
    <t>S50.319A</t>
  </si>
  <si>
    <t>S50.319D</t>
  </si>
  <si>
    <t>S50.319S</t>
  </si>
  <si>
    <t>S50.321</t>
  </si>
  <si>
    <t>S50.321A</t>
  </si>
  <si>
    <t>S50.321D</t>
  </si>
  <si>
    <t>S50.321S</t>
  </si>
  <si>
    <t>S50.322</t>
  </si>
  <si>
    <t>S50.322A</t>
  </si>
  <si>
    <t>S50.322D</t>
  </si>
  <si>
    <t>S50.322S</t>
  </si>
  <si>
    <t>S50.329</t>
  </si>
  <si>
    <t>S50.329A</t>
  </si>
  <si>
    <t>S50.329D</t>
  </si>
  <si>
    <t>S50.329S</t>
  </si>
  <si>
    <t>S50.341</t>
  </si>
  <si>
    <t>S50.341A</t>
  </si>
  <si>
    <t>S50.341D</t>
  </si>
  <si>
    <t>S50.341S</t>
  </si>
  <si>
    <t>S50.342</t>
  </si>
  <si>
    <t>S50.342A</t>
  </si>
  <si>
    <t>S50.342D</t>
  </si>
  <si>
    <t>S50.342S</t>
  </si>
  <si>
    <t>S50.349</t>
  </si>
  <si>
    <t>S50.349A</t>
  </si>
  <si>
    <t>S50.349D</t>
  </si>
  <si>
    <t>S50.349S</t>
  </si>
  <si>
    <t>S50.351</t>
  </si>
  <si>
    <t>S50.351A</t>
  </si>
  <si>
    <t>S50.351D</t>
  </si>
  <si>
    <t>S50.351S</t>
  </si>
  <si>
    <t>S50.352</t>
  </si>
  <si>
    <t>S50.352A</t>
  </si>
  <si>
    <t>S50.352D</t>
  </si>
  <si>
    <t>S50.352S</t>
  </si>
  <si>
    <t>S50.359</t>
  </si>
  <si>
    <t>S50.359A</t>
  </si>
  <si>
    <t>S50.359D</t>
  </si>
  <si>
    <t>S50.359S</t>
  </si>
  <si>
    <t>S50.361</t>
  </si>
  <si>
    <t>S50.361A</t>
  </si>
  <si>
    <t>S50.361D</t>
  </si>
  <si>
    <t>S50.361S</t>
  </si>
  <si>
    <t>S50.362</t>
  </si>
  <si>
    <t>S50.362A</t>
  </si>
  <si>
    <t>S50.362D</t>
  </si>
  <si>
    <t>S50.362S</t>
  </si>
  <si>
    <t>S50.369</t>
  </si>
  <si>
    <t>S50.369A</t>
  </si>
  <si>
    <t>S50.369D</t>
  </si>
  <si>
    <t>S50.369S</t>
  </si>
  <si>
    <t>S50.371</t>
  </si>
  <si>
    <t>S50.371A</t>
  </si>
  <si>
    <t>S50.371D</t>
  </si>
  <si>
    <t>S50.371S</t>
  </si>
  <si>
    <t>S50.372</t>
  </si>
  <si>
    <t>S50.372A</t>
  </si>
  <si>
    <t>S50.372D</t>
  </si>
  <si>
    <t>S50.372S</t>
  </si>
  <si>
    <t>S50.379</t>
  </si>
  <si>
    <t>S50.379A</t>
  </si>
  <si>
    <t>S50.379D</t>
  </si>
  <si>
    <t>S50.379S</t>
  </si>
  <si>
    <t>S50.8</t>
  </si>
  <si>
    <t>S50.811</t>
  </si>
  <si>
    <t>S50.811A</t>
  </si>
  <si>
    <t>S50.811D</t>
  </si>
  <si>
    <t>S50.811S</t>
  </si>
  <si>
    <t>S50.812</t>
  </si>
  <si>
    <t>S50.812A</t>
  </si>
  <si>
    <t>S50.812D</t>
  </si>
  <si>
    <t>S50.812S</t>
  </si>
  <si>
    <t>S50.819</t>
  </si>
  <si>
    <t>S50.819A</t>
  </si>
  <si>
    <t>S50.819D</t>
  </si>
  <si>
    <t>S50.819S</t>
  </si>
  <si>
    <t>S50.821</t>
  </si>
  <si>
    <t>S50.821A</t>
  </si>
  <si>
    <t>S50.821D</t>
  </si>
  <si>
    <t>S50.821S</t>
  </si>
  <si>
    <t>S50.822</t>
  </si>
  <si>
    <t>S50.822A</t>
  </si>
  <si>
    <t>S50.822D</t>
  </si>
  <si>
    <t>S50.822S</t>
  </si>
  <si>
    <t>S50.829</t>
  </si>
  <si>
    <t>S50.829A</t>
  </si>
  <si>
    <t>S50.829D</t>
  </si>
  <si>
    <t>S50.829S</t>
  </si>
  <si>
    <t>S50.841</t>
  </si>
  <si>
    <t>S50.841A</t>
  </si>
  <si>
    <t>S50.841D</t>
  </si>
  <si>
    <t>S50.841S</t>
  </si>
  <si>
    <t>S50.842</t>
  </si>
  <si>
    <t>S50.842A</t>
  </si>
  <si>
    <t>S50.842D</t>
  </si>
  <si>
    <t>S50.842S</t>
  </si>
  <si>
    <t>S50.849</t>
  </si>
  <si>
    <t>S50.849A</t>
  </si>
  <si>
    <t>S50.849D</t>
  </si>
  <si>
    <t>S50.849S</t>
  </si>
  <si>
    <t>S50.851</t>
  </si>
  <si>
    <t>S50.851A</t>
  </si>
  <si>
    <t>S50.851D</t>
  </si>
  <si>
    <t>S50.851S</t>
  </si>
  <si>
    <t>S50.852</t>
  </si>
  <si>
    <t>S50.852A</t>
  </si>
  <si>
    <t>S50.852D</t>
  </si>
  <si>
    <t>S50.852S</t>
  </si>
  <si>
    <t>S50.859</t>
  </si>
  <si>
    <t>S50.859A</t>
  </si>
  <si>
    <t>S50.859D</t>
  </si>
  <si>
    <t>S50.859S</t>
  </si>
  <si>
    <t>S50.861</t>
  </si>
  <si>
    <t>S50.861A</t>
  </si>
  <si>
    <t>S50.861D</t>
  </si>
  <si>
    <t>S50.861S</t>
  </si>
  <si>
    <t>S50.862</t>
  </si>
  <si>
    <t>S50.862A</t>
  </si>
  <si>
    <t>S50.862D</t>
  </si>
  <si>
    <t>S50.862S</t>
  </si>
  <si>
    <t>S50.869</t>
  </si>
  <si>
    <t>S50.869A</t>
  </si>
  <si>
    <t>S50.869D</t>
  </si>
  <si>
    <t>S50.869S</t>
  </si>
  <si>
    <t>S50.871</t>
  </si>
  <si>
    <t>S50.871A</t>
  </si>
  <si>
    <t>S50.871D</t>
  </si>
  <si>
    <t>S50.871S</t>
  </si>
  <si>
    <t>S50.872</t>
  </si>
  <si>
    <t>S50.872A</t>
  </si>
  <si>
    <t>S50.872D</t>
  </si>
  <si>
    <t>S50.872S</t>
  </si>
  <si>
    <t>S50.879</t>
  </si>
  <si>
    <t>S50.879A</t>
  </si>
  <si>
    <t>S50.879D</t>
  </si>
  <si>
    <t>S50.879S</t>
  </si>
  <si>
    <t>S50.9</t>
  </si>
  <si>
    <t>S50.901</t>
  </si>
  <si>
    <t>S50.901A</t>
  </si>
  <si>
    <t>S50.901D</t>
  </si>
  <si>
    <t>S50.901S</t>
  </si>
  <si>
    <t>S50.902</t>
  </si>
  <si>
    <t>S50.902A</t>
  </si>
  <si>
    <t>S50.902D</t>
  </si>
  <si>
    <t>S50.902S</t>
  </si>
  <si>
    <t>S50.909</t>
  </si>
  <si>
    <t>S50.909A</t>
  </si>
  <si>
    <t>S50.909D</t>
  </si>
  <si>
    <t>S50.909S</t>
  </si>
  <si>
    <t>S50.911</t>
  </si>
  <si>
    <t>S50.911A</t>
  </si>
  <si>
    <t>S50.911D</t>
  </si>
  <si>
    <t>S50.911S</t>
  </si>
  <si>
    <t>S50.912</t>
  </si>
  <si>
    <t>S50.912A</t>
  </si>
  <si>
    <t>S50.912D</t>
  </si>
  <si>
    <t>S50.912S</t>
  </si>
  <si>
    <t>S50.919</t>
  </si>
  <si>
    <t>S50.919A</t>
  </si>
  <si>
    <t>S50.919D</t>
  </si>
  <si>
    <t>S50.919S</t>
  </si>
  <si>
    <t>S51</t>
  </si>
  <si>
    <t>S51.0</t>
  </si>
  <si>
    <t>S51.001</t>
  </si>
  <si>
    <t>S51.001A</t>
  </si>
  <si>
    <t>S51.001D</t>
  </si>
  <si>
    <t>S51.001S</t>
  </si>
  <si>
    <t>S51.002</t>
  </si>
  <si>
    <t>S51.002A</t>
  </si>
  <si>
    <t>S51.002D</t>
  </si>
  <si>
    <t>S51.002S</t>
  </si>
  <si>
    <t>S51.009</t>
  </si>
  <si>
    <t>S51.009A</t>
  </si>
  <si>
    <t>S51.009D</t>
  </si>
  <si>
    <t>S51.009S</t>
  </si>
  <si>
    <t>S51.011</t>
  </si>
  <si>
    <t>S51.011A</t>
  </si>
  <si>
    <t>S51.011D</t>
  </si>
  <si>
    <t>S51.011S</t>
  </si>
  <si>
    <t>S51.012</t>
  </si>
  <si>
    <t>S51.012A</t>
  </si>
  <si>
    <t>S51.012D</t>
  </si>
  <si>
    <t>S51.012S</t>
  </si>
  <si>
    <t>S51.019</t>
  </si>
  <si>
    <t>S51.019A</t>
  </si>
  <si>
    <t>S51.019D</t>
  </si>
  <si>
    <t>S51.019S</t>
  </si>
  <si>
    <t>S51.021</t>
  </si>
  <si>
    <t>S51.021A</t>
  </si>
  <si>
    <t>S51.021D</t>
  </si>
  <si>
    <t>S51.021S</t>
  </si>
  <si>
    <t>S51.022</t>
  </si>
  <si>
    <t>S51.022A</t>
  </si>
  <si>
    <t>S51.022D</t>
  </si>
  <si>
    <t>S51.022S</t>
  </si>
  <si>
    <t>S51.029</t>
  </si>
  <si>
    <t>S51.029A</t>
  </si>
  <si>
    <t>S51.029D</t>
  </si>
  <si>
    <t>S51.029S</t>
  </si>
  <si>
    <t>S51.03</t>
  </si>
  <si>
    <t>S51.031A</t>
  </si>
  <si>
    <t>S51.031D</t>
  </si>
  <si>
    <t>S51.031S</t>
  </si>
  <si>
    <t>S51.032A</t>
  </si>
  <si>
    <t>S51.032D</t>
  </si>
  <si>
    <t>S51.032S</t>
  </si>
  <si>
    <t>S51.039A</t>
  </si>
  <si>
    <t>S51.039D</t>
  </si>
  <si>
    <t>S51.039S</t>
  </si>
  <si>
    <t>S51.04</t>
  </si>
  <si>
    <t>S51.041A</t>
  </si>
  <si>
    <t>S51.041D</t>
  </si>
  <si>
    <t>S51.041S</t>
  </si>
  <si>
    <t>S51.042A</t>
  </si>
  <si>
    <t>S51.042D</t>
  </si>
  <si>
    <t>S51.042S</t>
  </si>
  <si>
    <t>S51.049A</t>
  </si>
  <si>
    <t>S51.049D</t>
  </si>
  <si>
    <t>S51.049S</t>
  </si>
  <si>
    <t>S51.051</t>
  </si>
  <si>
    <t>S51.051A</t>
  </si>
  <si>
    <t>S51.051D</t>
  </si>
  <si>
    <t>S51.051S</t>
  </si>
  <si>
    <t>S51.052</t>
  </si>
  <si>
    <t>S51.052A</t>
  </si>
  <si>
    <t>S51.052D</t>
  </si>
  <si>
    <t>S51.052S</t>
  </si>
  <si>
    <t>S51.059</t>
  </si>
  <si>
    <t>S51.059A</t>
  </si>
  <si>
    <t>S51.059D</t>
  </si>
  <si>
    <t>S51.059S</t>
  </si>
  <si>
    <t>S51.8</t>
  </si>
  <si>
    <t>S51.801</t>
  </si>
  <si>
    <t>S51.801A</t>
  </si>
  <si>
    <t>S51.801D</t>
  </si>
  <si>
    <t>S51.801S</t>
  </si>
  <si>
    <t>S51.802</t>
  </si>
  <si>
    <t>S51.802A</t>
  </si>
  <si>
    <t>S51.802D</t>
  </si>
  <si>
    <t>S51.802S</t>
  </si>
  <si>
    <t>S51.809</t>
  </si>
  <si>
    <t>S51.809A</t>
  </si>
  <si>
    <t>S51.809D</t>
  </si>
  <si>
    <t>S51.809S</t>
  </si>
  <si>
    <t>S51.81</t>
  </si>
  <si>
    <t>S51.811A</t>
  </si>
  <si>
    <t>S51.811D</t>
  </si>
  <si>
    <t>S51.811S</t>
  </si>
  <si>
    <t>S51.812A</t>
  </si>
  <si>
    <t>S51.812D</t>
  </si>
  <si>
    <t>S51.812S</t>
  </si>
  <si>
    <t>S51.819A</t>
  </si>
  <si>
    <t>S51.819D</t>
  </si>
  <si>
    <t>S51.819S</t>
  </si>
  <si>
    <t>S51.82</t>
  </si>
  <si>
    <t>S51.821A</t>
  </si>
  <si>
    <t>S51.821D</t>
  </si>
  <si>
    <t>S51.821S</t>
  </si>
  <si>
    <t>S51.822A</t>
  </si>
  <si>
    <t>S51.822D</t>
  </si>
  <si>
    <t>S51.822S</t>
  </si>
  <si>
    <t>S51.829A</t>
  </si>
  <si>
    <t>S51.829D</t>
  </si>
  <si>
    <t>S51.829S</t>
  </si>
  <si>
    <t>S51.83</t>
  </si>
  <si>
    <t>S51.831A</t>
  </si>
  <si>
    <t>S51.831D</t>
  </si>
  <si>
    <t>S51.831S</t>
  </si>
  <si>
    <t>S51.832A</t>
  </si>
  <si>
    <t>S51.832D</t>
  </si>
  <si>
    <t>S51.832S</t>
  </si>
  <si>
    <t>S51.839A</t>
  </si>
  <si>
    <t>S51.839D</t>
  </si>
  <si>
    <t>S51.839S</t>
  </si>
  <si>
    <t>S51.84</t>
  </si>
  <si>
    <t>S51.841A</t>
  </si>
  <si>
    <t>S51.841D</t>
  </si>
  <si>
    <t>S51.841S</t>
  </si>
  <si>
    <t>S51.842A</t>
  </si>
  <si>
    <t>S51.842D</t>
  </si>
  <si>
    <t>S51.842S</t>
  </si>
  <si>
    <t>S51.849A</t>
  </si>
  <si>
    <t>S51.849D</t>
  </si>
  <si>
    <t>S51.849S</t>
  </si>
  <si>
    <t>S51.851</t>
  </si>
  <si>
    <t>S51.851A</t>
  </si>
  <si>
    <t>S51.851D</t>
  </si>
  <si>
    <t>S51.851S</t>
  </si>
  <si>
    <t>S51.852</t>
  </si>
  <si>
    <t>S51.852A</t>
  </si>
  <si>
    <t>S51.852D</t>
  </si>
  <si>
    <t>S51.852S</t>
  </si>
  <si>
    <t>S51.859</t>
  </si>
  <si>
    <t>S51.859A</t>
  </si>
  <si>
    <t>S51.859D</t>
  </si>
  <si>
    <t>S51.859S</t>
  </si>
  <si>
    <t>S52</t>
  </si>
  <si>
    <t>S52.0</t>
  </si>
  <si>
    <t>S52.001</t>
  </si>
  <si>
    <t>S52.001A</t>
  </si>
  <si>
    <t>S52.001B</t>
  </si>
  <si>
    <t>S52.001C</t>
  </si>
  <si>
    <t>S52.001D</t>
  </si>
  <si>
    <t>S52.001E</t>
  </si>
  <si>
    <t>S52.001F</t>
  </si>
  <si>
    <t>S52.001G</t>
  </si>
  <si>
    <t>S52.001H</t>
  </si>
  <si>
    <t>S52.001J</t>
  </si>
  <si>
    <t>S52.001K</t>
  </si>
  <si>
    <t>S52.001M</t>
  </si>
  <si>
    <t>S52.001N</t>
  </si>
  <si>
    <t>S52.001P</t>
  </si>
  <si>
    <t>S52.001Q</t>
  </si>
  <si>
    <t>S52.001R</t>
  </si>
  <si>
    <t>S52.001S</t>
  </si>
  <si>
    <t>S52.002</t>
  </si>
  <si>
    <t>S52.002A</t>
  </si>
  <si>
    <t>S52.002B</t>
  </si>
  <si>
    <t>S52.002C</t>
  </si>
  <si>
    <t>S52.002D</t>
  </si>
  <si>
    <t>S52.002E</t>
  </si>
  <si>
    <t>S52.002F</t>
  </si>
  <si>
    <t>S52.002G</t>
  </si>
  <si>
    <t>S52.002H</t>
  </si>
  <si>
    <t>S52.002J</t>
  </si>
  <si>
    <t>S52.002K</t>
  </si>
  <si>
    <t>S52.002M</t>
  </si>
  <si>
    <t>S52.002N</t>
  </si>
  <si>
    <t>S52.002P</t>
  </si>
  <si>
    <t>S52.002Q</t>
  </si>
  <si>
    <t>S52.002R</t>
  </si>
  <si>
    <t>S52.002S</t>
  </si>
  <si>
    <t>S52.009</t>
  </si>
  <si>
    <t>S52.009A</t>
  </si>
  <si>
    <t>S52.009B</t>
  </si>
  <si>
    <t>S52.009C</t>
  </si>
  <si>
    <t>S52.009D</t>
  </si>
  <si>
    <t>S52.009E</t>
  </si>
  <si>
    <t>S52.009F</t>
  </si>
  <si>
    <t>S52.009G</t>
  </si>
  <si>
    <t>S52.009H</t>
  </si>
  <si>
    <t>S52.009J</t>
  </si>
  <si>
    <t>S52.009K</t>
  </si>
  <si>
    <t>S52.009M</t>
  </si>
  <si>
    <t>S52.009N</t>
  </si>
  <si>
    <t>S52.009P</t>
  </si>
  <si>
    <t>S52.009Q</t>
  </si>
  <si>
    <t>S52.009R</t>
  </si>
  <si>
    <t>S52.009S</t>
  </si>
  <si>
    <t>S52.011</t>
  </si>
  <si>
    <t>S52.011A</t>
  </si>
  <si>
    <t>S52.011D</t>
  </si>
  <si>
    <t>S52.011G</t>
  </si>
  <si>
    <t>S52.011K</t>
  </si>
  <si>
    <t>S52.011P</t>
  </si>
  <si>
    <t>S52.011S</t>
  </si>
  <si>
    <t>S52.012</t>
  </si>
  <si>
    <t>S52.012A</t>
  </si>
  <si>
    <t>S52.012D</t>
  </si>
  <si>
    <t>S52.012G</t>
  </si>
  <si>
    <t>S52.012K</t>
  </si>
  <si>
    <t>S52.012P</t>
  </si>
  <si>
    <t>S52.012S</t>
  </si>
  <si>
    <t>S52.019</t>
  </si>
  <si>
    <t>S52.019A</t>
  </si>
  <si>
    <t>S52.019D</t>
  </si>
  <si>
    <t>S52.019G</t>
  </si>
  <si>
    <t>S52.019K</t>
  </si>
  <si>
    <t>S52.019P</t>
  </si>
  <si>
    <t>S52.019S</t>
  </si>
  <si>
    <t>S52.021</t>
  </si>
  <si>
    <t>S52.021A</t>
  </si>
  <si>
    <t>S52.021B</t>
  </si>
  <si>
    <t>S52.021C</t>
  </si>
  <si>
    <t>S52.021D</t>
  </si>
  <si>
    <t>S52.021E</t>
  </si>
  <si>
    <t>S52.021F</t>
  </si>
  <si>
    <t>S52.021G</t>
  </si>
  <si>
    <t>S52.021H</t>
  </si>
  <si>
    <t>S52.021J</t>
  </si>
  <si>
    <t>S52.021K</t>
  </si>
  <si>
    <t>S52.021M</t>
  </si>
  <si>
    <t>S52.021N</t>
  </si>
  <si>
    <t>S52.021P</t>
  </si>
  <si>
    <t>S52.021Q</t>
  </si>
  <si>
    <t>S52.021R</t>
  </si>
  <si>
    <t>S52.021S</t>
  </si>
  <si>
    <t>S52.022</t>
  </si>
  <si>
    <t>S52.022A</t>
  </si>
  <si>
    <t>S52.022B</t>
  </si>
  <si>
    <t>S52.022C</t>
  </si>
  <si>
    <t>S52.022D</t>
  </si>
  <si>
    <t>S52.022E</t>
  </si>
  <si>
    <t>S52.022F</t>
  </si>
  <si>
    <t>S52.022G</t>
  </si>
  <si>
    <t>S52.022H</t>
  </si>
  <si>
    <t>S52.022J</t>
  </si>
  <si>
    <t>S52.022K</t>
  </si>
  <si>
    <t>S52.022M</t>
  </si>
  <si>
    <t>S52.022N</t>
  </si>
  <si>
    <t>S52.022P</t>
  </si>
  <si>
    <t>S52.022Q</t>
  </si>
  <si>
    <t>S52.022R</t>
  </si>
  <si>
    <t>S52.022S</t>
  </si>
  <si>
    <t>S52.023</t>
  </si>
  <si>
    <t>S52.023A</t>
  </si>
  <si>
    <t>S52.023B</t>
  </si>
  <si>
    <t>S52.023C</t>
  </si>
  <si>
    <t>S52.023D</t>
  </si>
  <si>
    <t>S52.023E</t>
  </si>
  <si>
    <t>S52.023F</t>
  </si>
  <si>
    <t>S52.023G</t>
  </si>
  <si>
    <t>S52.023H</t>
  </si>
  <si>
    <t>S52.023J</t>
  </si>
  <si>
    <t>S52.023K</t>
  </si>
  <si>
    <t>S52.023M</t>
  </si>
  <si>
    <t>S52.023N</t>
  </si>
  <si>
    <t>S52.023P</t>
  </si>
  <si>
    <t>S52.023Q</t>
  </si>
  <si>
    <t>S52.023R</t>
  </si>
  <si>
    <t>S52.023S</t>
  </si>
  <si>
    <t>S52.024</t>
  </si>
  <si>
    <t>S52.024A</t>
  </si>
  <si>
    <t>S52.024B</t>
  </si>
  <si>
    <t>S52.024C</t>
  </si>
  <si>
    <t>S52.024D</t>
  </si>
  <si>
    <t>S52.024E</t>
  </si>
  <si>
    <t>S52.024F</t>
  </si>
  <si>
    <t>S52.024G</t>
  </si>
  <si>
    <t>S52.024H</t>
  </si>
  <si>
    <t>S52.024J</t>
  </si>
  <si>
    <t>S52.024K</t>
  </si>
  <si>
    <t>S52.024M</t>
  </si>
  <si>
    <t>S52.024N</t>
  </si>
  <si>
    <t>S52.024P</t>
  </si>
  <si>
    <t>S52.024Q</t>
  </si>
  <si>
    <t>S52.024R</t>
  </si>
  <si>
    <t>S52.024S</t>
  </si>
  <si>
    <t>S52.025</t>
  </si>
  <si>
    <t>S52.025A</t>
  </si>
  <si>
    <t>S52.025B</t>
  </si>
  <si>
    <t>S52.025C</t>
  </si>
  <si>
    <t>S52.025D</t>
  </si>
  <si>
    <t>S52.025E</t>
  </si>
  <si>
    <t>S52.025F</t>
  </si>
  <si>
    <t>S52.025G</t>
  </si>
  <si>
    <t>S52.025H</t>
  </si>
  <si>
    <t>S52.025J</t>
  </si>
  <si>
    <t>S52.025K</t>
  </si>
  <si>
    <t>S52.025M</t>
  </si>
  <si>
    <t>S52.025N</t>
  </si>
  <si>
    <t>S52.025P</t>
  </si>
  <si>
    <t>S52.025Q</t>
  </si>
  <si>
    <t>S52.025R</t>
  </si>
  <si>
    <t>S52.025S</t>
  </si>
  <si>
    <t>S52.026</t>
  </si>
  <si>
    <t>S52.026A</t>
  </si>
  <si>
    <t>S52.026B</t>
  </si>
  <si>
    <t>S52.026C</t>
  </si>
  <si>
    <t>S52.026D</t>
  </si>
  <si>
    <t>S52.026E</t>
  </si>
  <si>
    <t>S52.026F</t>
  </si>
  <si>
    <t>S52.026G</t>
  </si>
  <si>
    <t>S52.026H</t>
  </si>
  <si>
    <t>S52.026J</t>
  </si>
  <si>
    <t>S52.026K</t>
  </si>
  <si>
    <t>S52.026M</t>
  </si>
  <si>
    <t>S52.026N</t>
  </si>
  <si>
    <t>S52.026P</t>
  </si>
  <si>
    <t>S52.026Q</t>
  </si>
  <si>
    <t>S52.026R</t>
  </si>
  <si>
    <t>S52.026S</t>
  </si>
  <si>
    <t>S52.031</t>
  </si>
  <si>
    <t>S52.031A</t>
  </si>
  <si>
    <t>S52.031B</t>
  </si>
  <si>
    <t>S52.031C</t>
  </si>
  <si>
    <t>S52.031D</t>
  </si>
  <si>
    <t>S52.031E</t>
  </si>
  <si>
    <t>S52.031F</t>
  </si>
  <si>
    <t>S52.031G</t>
  </si>
  <si>
    <t>S52.031H</t>
  </si>
  <si>
    <t>S52.031J</t>
  </si>
  <si>
    <t>S52.031K</t>
  </si>
  <si>
    <t>S52.031M</t>
  </si>
  <si>
    <t>S52.031N</t>
  </si>
  <si>
    <t>S52.031P</t>
  </si>
  <si>
    <t>S52.031Q</t>
  </si>
  <si>
    <t>S52.031R</t>
  </si>
  <si>
    <t>S52.031S</t>
  </si>
  <si>
    <t>S52.032</t>
  </si>
  <si>
    <t>S52.032A</t>
  </si>
  <si>
    <t>S52.032B</t>
  </si>
  <si>
    <t>S52.032C</t>
  </si>
  <si>
    <t>S52.032D</t>
  </si>
  <si>
    <t>S52.032E</t>
  </si>
  <si>
    <t>S52.032F</t>
  </si>
  <si>
    <t>S52.032G</t>
  </si>
  <si>
    <t>S52.032H</t>
  </si>
  <si>
    <t>S52.032J</t>
  </si>
  <si>
    <t>S52.032K</t>
  </si>
  <si>
    <t>S52.032M</t>
  </si>
  <si>
    <t>S52.032N</t>
  </si>
  <si>
    <t>S52.032P</t>
  </si>
  <si>
    <t>S52.032Q</t>
  </si>
  <si>
    <t>S52.032R</t>
  </si>
  <si>
    <t>S52.032S</t>
  </si>
  <si>
    <t>S52.033</t>
  </si>
  <si>
    <t>S52.033A</t>
  </si>
  <si>
    <t>S52.033B</t>
  </si>
  <si>
    <t>S52.033C</t>
  </si>
  <si>
    <t>S52.033D</t>
  </si>
  <si>
    <t>S52.033E</t>
  </si>
  <si>
    <t>S52.033F</t>
  </si>
  <si>
    <t>S52.033G</t>
  </si>
  <si>
    <t>S52.033H</t>
  </si>
  <si>
    <t>S52.033J</t>
  </si>
  <si>
    <t>S52.033K</t>
  </si>
  <si>
    <t>S52.033M</t>
  </si>
  <si>
    <t>S52.033N</t>
  </si>
  <si>
    <t>S52.033P</t>
  </si>
  <si>
    <t>S52.033Q</t>
  </si>
  <si>
    <t>S52.033R</t>
  </si>
  <si>
    <t>S52.033S</t>
  </si>
  <si>
    <t>S52.034</t>
  </si>
  <si>
    <t>S52.034A</t>
  </si>
  <si>
    <t>S52.034B</t>
  </si>
  <si>
    <t>S52.034C</t>
  </si>
  <si>
    <t>S52.034D</t>
  </si>
  <si>
    <t>S52.034E</t>
  </si>
  <si>
    <t>S52.034F</t>
  </si>
  <si>
    <t>S52.034G</t>
  </si>
  <si>
    <t>S52.034H</t>
  </si>
  <si>
    <t>S52.034J</t>
  </si>
  <si>
    <t>S52.034K</t>
  </si>
  <si>
    <t>S52.034M</t>
  </si>
  <si>
    <t>S52.034N</t>
  </si>
  <si>
    <t>S52.034P</t>
  </si>
  <si>
    <t>S52.034Q</t>
  </si>
  <si>
    <t>S52.034R</t>
  </si>
  <si>
    <t>S52.034S</t>
  </si>
  <si>
    <t>S52.035</t>
  </si>
  <si>
    <t>S52.035A</t>
  </si>
  <si>
    <t>S52.035B</t>
  </si>
  <si>
    <t>S52.035C</t>
  </si>
  <si>
    <t>S52.035D</t>
  </si>
  <si>
    <t>S52.035E</t>
  </si>
  <si>
    <t>S52.035F</t>
  </si>
  <si>
    <t>S52.035G</t>
  </si>
  <si>
    <t>S52.035H</t>
  </si>
  <si>
    <t>S52.035J</t>
  </si>
  <si>
    <t>S52.035K</t>
  </si>
  <si>
    <t>S52.035M</t>
  </si>
  <si>
    <t>S52.035N</t>
  </si>
  <si>
    <t>S52.035P</t>
  </si>
  <si>
    <t>S52.035Q</t>
  </si>
  <si>
    <t>S52.035R</t>
  </si>
  <si>
    <t>S52.035S</t>
  </si>
  <si>
    <t>S52.036</t>
  </si>
  <si>
    <t>S52.036A</t>
  </si>
  <si>
    <t>S52.036B</t>
  </si>
  <si>
    <t>S52.036C</t>
  </si>
  <si>
    <t>S52.036D</t>
  </si>
  <si>
    <t>S52.036E</t>
  </si>
  <si>
    <t>S52.036F</t>
  </si>
  <si>
    <t>S52.036G</t>
  </si>
  <si>
    <t>S52.036H</t>
  </si>
  <si>
    <t>S52.036J</t>
  </si>
  <si>
    <t>S52.036K</t>
  </si>
  <si>
    <t>S52.036M</t>
  </si>
  <si>
    <t>S52.036N</t>
  </si>
  <si>
    <t>S52.036P</t>
  </si>
  <si>
    <t>S52.036Q</t>
  </si>
  <si>
    <t>S52.036R</t>
  </si>
  <si>
    <t>S52.036S</t>
  </si>
  <si>
    <t>S52.041</t>
  </si>
  <si>
    <t>S52.041A</t>
  </si>
  <si>
    <t>S52.041B</t>
  </si>
  <si>
    <t>S52.041C</t>
  </si>
  <si>
    <t>S52.041D</t>
  </si>
  <si>
    <t>S52.041E</t>
  </si>
  <si>
    <t>S52.041F</t>
  </si>
  <si>
    <t>S52.041G</t>
  </si>
  <si>
    <t>S52.041H</t>
  </si>
  <si>
    <t>S52.041J</t>
  </si>
  <si>
    <t>S52.041K</t>
  </si>
  <si>
    <t>S52.041M</t>
  </si>
  <si>
    <t>S52.041N</t>
  </si>
  <si>
    <t>S52.041P</t>
  </si>
  <si>
    <t>S52.041Q</t>
  </si>
  <si>
    <t>S52.041R</t>
  </si>
  <si>
    <t>S52.041S</t>
  </si>
  <si>
    <t>S52.042</t>
  </si>
  <si>
    <t>S52.042A</t>
  </si>
  <si>
    <t>S52.042B</t>
  </si>
  <si>
    <t>S52.042C</t>
  </si>
  <si>
    <t>S52.042D</t>
  </si>
  <si>
    <t>S52.042E</t>
  </si>
  <si>
    <t>S52.042F</t>
  </si>
  <si>
    <t>S52.042G</t>
  </si>
  <si>
    <t>S52.042H</t>
  </si>
  <si>
    <t>S52.042J</t>
  </si>
  <si>
    <t>S52.042K</t>
  </si>
  <si>
    <t>S52.042M</t>
  </si>
  <si>
    <t>S52.042N</t>
  </si>
  <si>
    <t>S52.042P</t>
  </si>
  <si>
    <t>S52.042Q</t>
  </si>
  <si>
    <t>S52.042R</t>
  </si>
  <si>
    <t>S52.042S</t>
  </si>
  <si>
    <t>S52.043</t>
  </si>
  <si>
    <t>S52.043A</t>
  </si>
  <si>
    <t>S52.043B</t>
  </si>
  <si>
    <t>S52.043C</t>
  </si>
  <si>
    <t>S52.043D</t>
  </si>
  <si>
    <t>S52.043E</t>
  </si>
  <si>
    <t>S52.043F</t>
  </si>
  <si>
    <t>S52.043G</t>
  </si>
  <si>
    <t>S52.043H</t>
  </si>
  <si>
    <t>S52.043J</t>
  </si>
  <si>
    <t>S52.043K</t>
  </si>
  <si>
    <t>S52.043M</t>
  </si>
  <si>
    <t>S52.043N</t>
  </si>
  <si>
    <t>S52.043P</t>
  </si>
  <si>
    <t>S52.043Q</t>
  </si>
  <si>
    <t>S52.043R</t>
  </si>
  <si>
    <t>S52.043S</t>
  </si>
  <si>
    <t>S52.044</t>
  </si>
  <si>
    <t>S52.044A</t>
  </si>
  <si>
    <t>S52.044B</t>
  </si>
  <si>
    <t>S52.044C</t>
  </si>
  <si>
    <t>S52.044D</t>
  </si>
  <si>
    <t>S52.044E</t>
  </si>
  <si>
    <t>S52.044F</t>
  </si>
  <si>
    <t>S52.044G</t>
  </si>
  <si>
    <t>S52.044H</t>
  </si>
  <si>
    <t>S52.044J</t>
  </si>
  <si>
    <t>S52.044K</t>
  </si>
  <si>
    <t>S52.044M</t>
  </si>
  <si>
    <t>S52.044N</t>
  </si>
  <si>
    <t>S52.044P</t>
  </si>
  <si>
    <t>S52.044Q</t>
  </si>
  <si>
    <t>S52.044R</t>
  </si>
  <si>
    <t>S52.044S</t>
  </si>
  <si>
    <t>S52.045</t>
  </si>
  <si>
    <t>S52.045A</t>
  </si>
  <si>
    <t>S52.045B</t>
  </si>
  <si>
    <t>S52.045C</t>
  </si>
  <si>
    <t>S52.045D</t>
  </si>
  <si>
    <t>S52.045E</t>
  </si>
  <si>
    <t>S52.045F</t>
  </si>
  <si>
    <t>S52.045G</t>
  </si>
  <si>
    <t>S52.045H</t>
  </si>
  <si>
    <t>S52.045J</t>
  </si>
  <si>
    <t>S52.045K</t>
  </si>
  <si>
    <t>S52.045M</t>
  </si>
  <si>
    <t>S52.045N</t>
  </si>
  <si>
    <t>S52.045P</t>
  </si>
  <si>
    <t>S52.045Q</t>
  </si>
  <si>
    <t>S52.045R</t>
  </si>
  <si>
    <t>S52.045S</t>
  </si>
  <si>
    <t>S52.046</t>
  </si>
  <si>
    <t>S52.046A</t>
  </si>
  <si>
    <t>S52.046B</t>
  </si>
  <si>
    <t>S52.046C</t>
  </si>
  <si>
    <t>S52.046D</t>
  </si>
  <si>
    <t>S52.046E</t>
  </si>
  <si>
    <t>S52.046F</t>
  </si>
  <si>
    <t>S52.046G</t>
  </si>
  <si>
    <t>S52.046H</t>
  </si>
  <si>
    <t>S52.046J</t>
  </si>
  <si>
    <t>S52.046K</t>
  </si>
  <si>
    <t>S52.046M</t>
  </si>
  <si>
    <t>S52.046N</t>
  </si>
  <si>
    <t>S52.046P</t>
  </si>
  <si>
    <t>S52.046Q</t>
  </si>
  <si>
    <t>S52.046R</t>
  </si>
  <si>
    <t>S52.046S</t>
  </si>
  <si>
    <t>S52.091</t>
  </si>
  <si>
    <t>S52.091A</t>
  </si>
  <si>
    <t>S52.091B</t>
  </si>
  <si>
    <t>S52.091C</t>
  </si>
  <si>
    <t>S52.091D</t>
  </si>
  <si>
    <t>S52.091E</t>
  </si>
  <si>
    <t>S52.091F</t>
  </si>
  <si>
    <t>S52.091G</t>
  </si>
  <si>
    <t>S52.091H</t>
  </si>
  <si>
    <t>S52.091J</t>
  </si>
  <si>
    <t>S52.091K</t>
  </si>
  <si>
    <t>S52.091M</t>
  </si>
  <si>
    <t>S52.091N</t>
  </si>
  <si>
    <t>S52.091P</t>
  </si>
  <si>
    <t>S52.091Q</t>
  </si>
  <si>
    <t>S52.091R</t>
  </si>
  <si>
    <t>S52.091S</t>
  </si>
  <si>
    <t>S52.092</t>
  </si>
  <si>
    <t>S52.092A</t>
  </si>
  <si>
    <t>S52.092B</t>
  </si>
  <si>
    <t>S52.092C</t>
  </si>
  <si>
    <t>S52.092D</t>
  </si>
  <si>
    <t>S52.092E</t>
  </si>
  <si>
    <t>S52.092F</t>
  </si>
  <si>
    <t>S52.092G</t>
  </si>
  <si>
    <t>S52.092H</t>
  </si>
  <si>
    <t>S52.092J</t>
  </si>
  <si>
    <t>S52.092K</t>
  </si>
  <si>
    <t>S52.092M</t>
  </si>
  <si>
    <t>S52.092N</t>
  </si>
  <si>
    <t>S52.092P</t>
  </si>
  <si>
    <t>S52.092Q</t>
  </si>
  <si>
    <t>S52.092R</t>
  </si>
  <si>
    <t>S52.092S</t>
  </si>
  <si>
    <t>S52.099</t>
  </si>
  <si>
    <t>S52.099A</t>
  </si>
  <si>
    <t>S52.099B</t>
  </si>
  <si>
    <t>S52.099C</t>
  </si>
  <si>
    <t>S52.099D</t>
  </si>
  <si>
    <t>S52.099E</t>
  </si>
  <si>
    <t>S52.099F</t>
  </si>
  <si>
    <t>S52.099G</t>
  </si>
  <si>
    <t>S52.099H</t>
  </si>
  <si>
    <t>S52.099J</t>
  </si>
  <si>
    <t>S52.099K</t>
  </si>
  <si>
    <t>S52.099M</t>
  </si>
  <si>
    <t>S52.099N</t>
  </si>
  <si>
    <t>S52.099P</t>
  </si>
  <si>
    <t>S52.099Q</t>
  </si>
  <si>
    <t>S52.099R</t>
  </si>
  <si>
    <t>S52.099S</t>
  </si>
  <si>
    <t>S52.1</t>
  </si>
  <si>
    <t>S52.101</t>
  </si>
  <si>
    <t>S52.101A</t>
  </si>
  <si>
    <t>S52.101B</t>
  </si>
  <si>
    <t>S52.101C</t>
  </si>
  <si>
    <t>S52.101D</t>
  </si>
  <si>
    <t>S52.101E</t>
  </si>
  <si>
    <t>S52.101F</t>
  </si>
  <si>
    <t>S52.101G</t>
  </si>
  <si>
    <t>S52.101H</t>
  </si>
  <si>
    <t>S52.101J</t>
  </si>
  <si>
    <t>S52.101K</t>
  </si>
  <si>
    <t>S52.101M</t>
  </si>
  <si>
    <t>S52.101N</t>
  </si>
  <si>
    <t>S52.101P</t>
  </si>
  <si>
    <t>S52.101Q</t>
  </si>
  <si>
    <t>S52.101R</t>
  </si>
  <si>
    <t>S52.101S</t>
  </si>
  <si>
    <t>S52.102</t>
  </si>
  <si>
    <t>S52.102A</t>
  </si>
  <si>
    <t>S52.102B</t>
  </si>
  <si>
    <t>S52.102C</t>
  </si>
  <si>
    <t>S52.102D</t>
  </si>
  <si>
    <t>S52.102E</t>
  </si>
  <si>
    <t>S52.102F</t>
  </si>
  <si>
    <t>S52.102G</t>
  </si>
  <si>
    <t>S52.102H</t>
  </si>
  <si>
    <t>S52.102J</t>
  </si>
  <si>
    <t>S52.102K</t>
  </si>
  <si>
    <t>S52.102M</t>
  </si>
  <si>
    <t>S52.102N</t>
  </si>
  <si>
    <t>S52.102P</t>
  </si>
  <si>
    <t>S52.102Q</t>
  </si>
  <si>
    <t>S52.102R</t>
  </si>
  <si>
    <t>S52.102S</t>
  </si>
  <si>
    <t>S52.109</t>
  </si>
  <si>
    <t>S52.109A</t>
  </si>
  <si>
    <t>S52.109B</t>
  </si>
  <si>
    <t>S52.109C</t>
  </si>
  <si>
    <t>S52.109D</t>
  </si>
  <si>
    <t>S52.109E</t>
  </si>
  <si>
    <t>S52.109F</t>
  </si>
  <si>
    <t>S52.109G</t>
  </si>
  <si>
    <t>S52.109H</t>
  </si>
  <si>
    <t>S52.109J</t>
  </si>
  <si>
    <t>S52.109K</t>
  </si>
  <si>
    <t>S52.109M</t>
  </si>
  <si>
    <t>S52.109N</t>
  </si>
  <si>
    <t>S52.109P</t>
  </si>
  <si>
    <t>S52.109Q</t>
  </si>
  <si>
    <t>S52.109R</t>
  </si>
  <si>
    <t>S52.109S</t>
  </si>
  <si>
    <t>S52.111</t>
  </si>
  <si>
    <t>S52.111A</t>
  </si>
  <si>
    <t>S52.111D</t>
  </si>
  <si>
    <t>S52.111G</t>
  </si>
  <si>
    <t>S52.111K</t>
  </si>
  <si>
    <t>S52.111P</t>
  </si>
  <si>
    <t>S52.111S</t>
  </si>
  <si>
    <t>S52.112</t>
  </si>
  <si>
    <t>S52.112A</t>
  </si>
  <si>
    <t>S52.112D</t>
  </si>
  <si>
    <t>S52.112G</t>
  </si>
  <si>
    <t>S52.112K</t>
  </si>
  <si>
    <t>S52.112P</t>
  </si>
  <si>
    <t>S52.112S</t>
  </si>
  <si>
    <t>S52.119</t>
  </si>
  <si>
    <t>S52.119A</t>
  </si>
  <si>
    <t>S52.119D</t>
  </si>
  <si>
    <t>S52.119G</t>
  </si>
  <si>
    <t>S52.119K</t>
  </si>
  <si>
    <t>S52.119P</t>
  </si>
  <si>
    <t>S52.119S</t>
  </si>
  <si>
    <t>S52.121</t>
  </si>
  <si>
    <t>S52.121A</t>
  </si>
  <si>
    <t>S52.121B</t>
  </si>
  <si>
    <t>S52.121C</t>
  </si>
  <si>
    <t>S52.121D</t>
  </si>
  <si>
    <t>S52.121E</t>
  </si>
  <si>
    <t>S52.121F</t>
  </si>
  <si>
    <t>S52.121G</t>
  </si>
  <si>
    <t>S52.121H</t>
  </si>
  <si>
    <t>S52.121J</t>
  </si>
  <si>
    <t>S52.121K</t>
  </si>
  <si>
    <t>S52.121M</t>
  </si>
  <si>
    <t>S52.121N</t>
  </si>
  <si>
    <t>S52.121P</t>
  </si>
  <si>
    <t>S52.121Q</t>
  </si>
  <si>
    <t>S52.121R</t>
  </si>
  <si>
    <t>S52.121S</t>
  </si>
  <si>
    <t>S52.122</t>
  </si>
  <si>
    <t>S52.122A</t>
  </si>
  <si>
    <t>S52.122B</t>
  </si>
  <si>
    <t>S52.122C</t>
  </si>
  <si>
    <t>S52.122D</t>
  </si>
  <si>
    <t>S52.122E</t>
  </si>
  <si>
    <t>S52.122F</t>
  </si>
  <si>
    <t>S52.122G</t>
  </si>
  <si>
    <t>S52.122H</t>
  </si>
  <si>
    <t>S52.122J</t>
  </si>
  <si>
    <t>S52.122K</t>
  </si>
  <si>
    <t>S52.122M</t>
  </si>
  <si>
    <t>S52.122N</t>
  </si>
  <si>
    <t>S52.122P</t>
  </si>
  <si>
    <t>S52.122Q</t>
  </si>
  <si>
    <t>S52.122R</t>
  </si>
  <si>
    <t>S52.122S</t>
  </si>
  <si>
    <t>S52.123</t>
  </si>
  <si>
    <t>S52.123A</t>
  </si>
  <si>
    <t>S52.123B</t>
  </si>
  <si>
    <t>S52.123C</t>
  </si>
  <si>
    <t>S52.123D</t>
  </si>
  <si>
    <t>S52.123E</t>
  </si>
  <si>
    <t>S52.123F</t>
  </si>
  <si>
    <t>S52.123G</t>
  </si>
  <si>
    <t>S52.123H</t>
  </si>
  <si>
    <t>S52.123J</t>
  </si>
  <si>
    <t>S52.123K</t>
  </si>
  <si>
    <t>S52.123M</t>
  </si>
  <si>
    <t>S52.123N</t>
  </si>
  <si>
    <t>S52.123P</t>
  </si>
  <si>
    <t>S52.123Q</t>
  </si>
  <si>
    <t>S52.123R</t>
  </si>
  <si>
    <t>S52.123S</t>
  </si>
  <si>
    <t>S52.124</t>
  </si>
  <si>
    <t>S52.124A</t>
  </si>
  <si>
    <t>S52.124B</t>
  </si>
  <si>
    <t>S52.124C</t>
  </si>
  <si>
    <t>S52.124D</t>
  </si>
  <si>
    <t>S52.124E</t>
  </si>
  <si>
    <t>S52.124F</t>
  </si>
  <si>
    <t>S52.124G</t>
  </si>
  <si>
    <t>S52.124H</t>
  </si>
  <si>
    <t>S52.124J</t>
  </si>
  <si>
    <t>S52.124K</t>
  </si>
  <si>
    <t>S52.124M</t>
  </si>
  <si>
    <t>S52.124N</t>
  </si>
  <si>
    <t>S52.124P</t>
  </si>
  <si>
    <t>S52.124Q</t>
  </si>
  <si>
    <t>S52.124R</t>
  </si>
  <si>
    <t>S52.124S</t>
  </si>
  <si>
    <t>S52.125</t>
  </si>
  <si>
    <t>S52.125A</t>
  </si>
  <si>
    <t>S52.125B</t>
  </si>
  <si>
    <t>S52.125C</t>
  </si>
  <si>
    <t>S52.125D</t>
  </si>
  <si>
    <t>S52.125E</t>
  </si>
  <si>
    <t>S52.125F</t>
  </si>
  <si>
    <t>S52.125G</t>
  </si>
  <si>
    <t>S52.125H</t>
  </si>
  <si>
    <t>S52.125J</t>
  </si>
  <si>
    <t>S52.125K</t>
  </si>
  <si>
    <t>S52.125M</t>
  </si>
  <si>
    <t>S52.125N</t>
  </si>
  <si>
    <t>S52.125P</t>
  </si>
  <si>
    <t>S52.125Q</t>
  </si>
  <si>
    <t>S52.125R</t>
  </si>
  <si>
    <t>S52.125S</t>
  </si>
  <si>
    <t>S52.126</t>
  </si>
  <si>
    <t>S52.126A</t>
  </si>
  <si>
    <t>S52.126B</t>
  </si>
  <si>
    <t>S52.126C</t>
  </si>
  <si>
    <t>S52.126D</t>
  </si>
  <si>
    <t>S52.126E</t>
  </si>
  <si>
    <t>S52.126F</t>
  </si>
  <si>
    <t>S52.126G</t>
  </si>
  <si>
    <t>S52.126H</t>
  </si>
  <si>
    <t>S52.126J</t>
  </si>
  <si>
    <t>S52.126K</t>
  </si>
  <si>
    <t>S52.126M</t>
  </si>
  <si>
    <t>S52.126N</t>
  </si>
  <si>
    <t>S52.126P</t>
  </si>
  <si>
    <t>S52.126Q</t>
  </si>
  <si>
    <t>S52.126R</t>
  </si>
  <si>
    <t>S52.126S</t>
  </si>
  <si>
    <t>S52.131</t>
  </si>
  <si>
    <t>S52.131A</t>
  </si>
  <si>
    <t>S52.131B</t>
  </si>
  <si>
    <t>S52.131C</t>
  </si>
  <si>
    <t>S52.131D</t>
  </si>
  <si>
    <t>S52.131E</t>
  </si>
  <si>
    <t>S52.131F</t>
  </si>
  <si>
    <t>S52.131G</t>
  </si>
  <si>
    <t>S52.131H</t>
  </si>
  <si>
    <t>S52.131J</t>
  </si>
  <si>
    <t>S52.131K</t>
  </si>
  <si>
    <t>S52.131M</t>
  </si>
  <si>
    <t>S52.131N</t>
  </si>
  <si>
    <t>S52.131P</t>
  </si>
  <si>
    <t>S52.131Q</t>
  </si>
  <si>
    <t>S52.131R</t>
  </si>
  <si>
    <t>S52.131S</t>
  </si>
  <si>
    <t>S52.132</t>
  </si>
  <si>
    <t>S52.132A</t>
  </si>
  <si>
    <t>S52.132B</t>
  </si>
  <si>
    <t>S52.132C</t>
  </si>
  <si>
    <t>S52.132D</t>
  </si>
  <si>
    <t>S52.132E</t>
  </si>
  <si>
    <t>S52.132F</t>
  </si>
  <si>
    <t>S52.132G</t>
  </si>
  <si>
    <t>S52.132H</t>
  </si>
  <si>
    <t>S52.132J</t>
  </si>
  <si>
    <t>S52.132K</t>
  </si>
  <si>
    <t>S52.132M</t>
  </si>
  <si>
    <t>S52.132N</t>
  </si>
  <si>
    <t>S52.132P</t>
  </si>
  <si>
    <t>S52.132Q</t>
  </si>
  <si>
    <t>S52.132R</t>
  </si>
  <si>
    <t>S52.132S</t>
  </si>
  <si>
    <t>S52.133</t>
  </si>
  <si>
    <t>S52.133A</t>
  </si>
  <si>
    <t>S52.133B</t>
  </si>
  <si>
    <t>S52.133C</t>
  </si>
  <si>
    <t>S52.133D</t>
  </si>
  <si>
    <t>S52.133E</t>
  </si>
  <si>
    <t>S52.133F</t>
  </si>
  <si>
    <t>S52.133G</t>
  </si>
  <si>
    <t>S52.133H</t>
  </si>
  <si>
    <t>S52.133J</t>
  </si>
  <si>
    <t>S52.133K</t>
  </si>
  <si>
    <t>S52.133M</t>
  </si>
  <si>
    <t>S52.133N</t>
  </si>
  <si>
    <t>S52.133P</t>
  </si>
  <si>
    <t>S52.133Q</t>
  </si>
  <si>
    <t>S52.133R</t>
  </si>
  <si>
    <t>S52.133S</t>
  </si>
  <si>
    <t>S52.134</t>
  </si>
  <si>
    <t>S52.134A</t>
  </si>
  <si>
    <t>S52.134B</t>
  </si>
  <si>
    <t>S52.134C</t>
  </si>
  <si>
    <t>S52.134D</t>
  </si>
  <si>
    <t>S52.134E</t>
  </si>
  <si>
    <t>S52.134F</t>
  </si>
  <si>
    <t>S52.134G</t>
  </si>
  <si>
    <t>S52.134H</t>
  </si>
  <si>
    <t>S52.134J</t>
  </si>
  <si>
    <t>S52.134K</t>
  </si>
  <si>
    <t>S52.134M</t>
  </si>
  <si>
    <t>S52.134N</t>
  </si>
  <si>
    <t>S52.134P</t>
  </si>
  <si>
    <t>S52.134Q</t>
  </si>
  <si>
    <t>S52.134R</t>
  </si>
  <si>
    <t>S52.134S</t>
  </si>
  <si>
    <t>S52.135</t>
  </si>
  <si>
    <t>S52.135A</t>
  </si>
  <si>
    <t>S52.135B</t>
  </si>
  <si>
    <t>S52.135C</t>
  </si>
  <si>
    <t>S52.135D</t>
  </si>
  <si>
    <t>S52.135E</t>
  </si>
  <si>
    <t>S52.135F</t>
  </si>
  <si>
    <t>S52.135G</t>
  </si>
  <si>
    <t>S52.135H</t>
  </si>
  <si>
    <t>S52.135J</t>
  </si>
  <si>
    <t>S52.135K</t>
  </si>
  <si>
    <t>S52.135M</t>
  </si>
  <si>
    <t>S52.135N</t>
  </si>
  <si>
    <t>S52.135P</t>
  </si>
  <si>
    <t>S52.135Q</t>
  </si>
  <si>
    <t>S52.135R</t>
  </si>
  <si>
    <t>S52.135S</t>
  </si>
  <si>
    <t>S52.136</t>
  </si>
  <si>
    <t>S52.136A</t>
  </si>
  <si>
    <t>S52.136B</t>
  </si>
  <si>
    <t>S52.136C</t>
  </si>
  <si>
    <t>S52.136D</t>
  </si>
  <si>
    <t>S52.136E</t>
  </si>
  <si>
    <t>S52.136F</t>
  </si>
  <si>
    <t>S52.136G</t>
  </si>
  <si>
    <t>S52.136H</t>
  </si>
  <si>
    <t>S52.136J</t>
  </si>
  <si>
    <t>S52.136K</t>
  </si>
  <si>
    <t>S52.136M</t>
  </si>
  <si>
    <t>S52.136N</t>
  </si>
  <si>
    <t>S52.136P</t>
  </si>
  <si>
    <t>S52.136Q</t>
  </si>
  <si>
    <t>S52.136R</t>
  </si>
  <si>
    <t>S52.136S</t>
  </si>
  <si>
    <t>S52.181</t>
  </si>
  <si>
    <t>S52.181A</t>
  </si>
  <si>
    <t>S52.181B</t>
  </si>
  <si>
    <t>S52.181C</t>
  </si>
  <si>
    <t>S52.181D</t>
  </si>
  <si>
    <t>S52.181E</t>
  </si>
  <si>
    <t>S52.181F</t>
  </si>
  <si>
    <t>S52.181G</t>
  </si>
  <si>
    <t>S52.181H</t>
  </si>
  <si>
    <t>S52.181J</t>
  </si>
  <si>
    <t>S52.181K</t>
  </si>
  <si>
    <t>S52.181M</t>
  </si>
  <si>
    <t>S52.181N</t>
  </si>
  <si>
    <t>S52.181P</t>
  </si>
  <si>
    <t>S52.181Q</t>
  </si>
  <si>
    <t>S52.181R</t>
  </si>
  <si>
    <t>S52.181S</t>
  </si>
  <si>
    <t>S52.182</t>
  </si>
  <si>
    <t>S52.182A</t>
  </si>
  <si>
    <t>S52.182B</t>
  </si>
  <si>
    <t>S52.182C</t>
  </si>
  <si>
    <t>S52.182D</t>
  </si>
  <si>
    <t>S52.182E</t>
  </si>
  <si>
    <t>S52.182F</t>
  </si>
  <si>
    <t>S52.182G</t>
  </si>
  <si>
    <t>S52.182H</t>
  </si>
  <si>
    <t>S52.182J</t>
  </si>
  <si>
    <t>S52.182K</t>
  </si>
  <si>
    <t>S52.182M</t>
  </si>
  <si>
    <t>S52.182N</t>
  </si>
  <si>
    <t>S52.182P</t>
  </si>
  <si>
    <t>S52.182Q</t>
  </si>
  <si>
    <t>S52.182R</t>
  </si>
  <si>
    <t>S52.182S</t>
  </si>
  <si>
    <t>S52.189</t>
  </si>
  <si>
    <t>S52.189A</t>
  </si>
  <si>
    <t>S52.189B</t>
  </si>
  <si>
    <t>S52.189C</t>
  </si>
  <si>
    <t>S52.189D</t>
  </si>
  <si>
    <t>S52.189E</t>
  </si>
  <si>
    <t>S52.189F</t>
  </si>
  <si>
    <t>S52.189G</t>
  </si>
  <si>
    <t>S52.189H</t>
  </si>
  <si>
    <t>S52.189J</t>
  </si>
  <si>
    <t>S52.189K</t>
  </si>
  <si>
    <t>S52.189M</t>
  </si>
  <si>
    <t>S52.189N</t>
  </si>
  <si>
    <t>S52.189P</t>
  </si>
  <si>
    <t>S52.189Q</t>
  </si>
  <si>
    <t>S52.189R</t>
  </si>
  <si>
    <t>S52.189S</t>
  </si>
  <si>
    <t>S52.2</t>
  </si>
  <si>
    <t>S52.201</t>
  </si>
  <si>
    <t>S52.201A</t>
  </si>
  <si>
    <t>S52.201B</t>
  </si>
  <si>
    <t>S52.201C</t>
  </si>
  <si>
    <t>S52.201D</t>
  </si>
  <si>
    <t>S52.201E</t>
  </si>
  <si>
    <t>S52.201F</t>
  </si>
  <si>
    <t>S52.201G</t>
  </si>
  <si>
    <t>S52.201H</t>
  </si>
  <si>
    <t>S52.201J</t>
  </si>
  <si>
    <t>S52.201K</t>
  </si>
  <si>
    <t>S52.201M</t>
  </si>
  <si>
    <t>S52.201N</t>
  </si>
  <si>
    <t>S52.201P</t>
  </si>
  <si>
    <t>S52.201Q</t>
  </si>
  <si>
    <t>S52.201R</t>
  </si>
  <si>
    <t>S52.201S</t>
  </si>
  <si>
    <t>S52.202</t>
  </si>
  <si>
    <t>S52.202A</t>
  </si>
  <si>
    <t>S52.202B</t>
  </si>
  <si>
    <t>S52.202C</t>
  </si>
  <si>
    <t>S52.202D</t>
  </si>
  <si>
    <t>S52.202E</t>
  </si>
  <si>
    <t>S52.202F</t>
  </si>
  <si>
    <t>S52.202G</t>
  </si>
  <si>
    <t>S52.202H</t>
  </si>
  <si>
    <t>S52.202J</t>
  </si>
  <si>
    <t>S52.202K</t>
  </si>
  <si>
    <t>S52.202M</t>
  </si>
  <si>
    <t>S52.202N</t>
  </si>
  <si>
    <t>S52.202P</t>
  </si>
  <si>
    <t>S52.202Q</t>
  </si>
  <si>
    <t>S52.202R</t>
  </si>
  <si>
    <t>S52.202S</t>
  </si>
  <si>
    <t>S52.209</t>
  </si>
  <si>
    <t>S52.209A</t>
  </si>
  <si>
    <t>S52.209B</t>
  </si>
  <si>
    <t>S52.209C</t>
  </si>
  <si>
    <t>S52.209D</t>
  </si>
  <si>
    <t>S52.209E</t>
  </si>
  <si>
    <t>S52.209F</t>
  </si>
  <si>
    <t>S52.209G</t>
  </si>
  <si>
    <t>S52.209H</t>
  </si>
  <si>
    <t>S52.209J</t>
  </si>
  <si>
    <t>S52.209K</t>
  </si>
  <si>
    <t>S52.209M</t>
  </si>
  <si>
    <t>S52.209N</t>
  </si>
  <si>
    <t>S52.209P</t>
  </si>
  <si>
    <t>S52.209Q</t>
  </si>
  <si>
    <t>S52.209R</t>
  </si>
  <si>
    <t>S52.209S</t>
  </si>
  <si>
    <t>S52.211</t>
  </si>
  <si>
    <t>S52.211A</t>
  </si>
  <si>
    <t>S52.211D</t>
  </si>
  <si>
    <t>S52.211G</t>
  </si>
  <si>
    <t>S52.211K</t>
  </si>
  <si>
    <t>S52.211P</t>
  </si>
  <si>
    <t>S52.211S</t>
  </si>
  <si>
    <t>S52.212</t>
  </si>
  <si>
    <t>S52.212A</t>
  </si>
  <si>
    <t>S52.212D</t>
  </si>
  <si>
    <t>S52.212G</t>
  </si>
  <si>
    <t>S52.212K</t>
  </si>
  <si>
    <t>S52.212P</t>
  </si>
  <si>
    <t>S52.212S</t>
  </si>
  <si>
    <t>S52.219</t>
  </si>
  <si>
    <t>S52.219A</t>
  </si>
  <si>
    <t>S52.219D</t>
  </si>
  <si>
    <t>S52.219G</t>
  </si>
  <si>
    <t>S52.219K</t>
  </si>
  <si>
    <t>S52.219P</t>
  </si>
  <si>
    <t>S52.219S</t>
  </si>
  <si>
    <t>S52.221</t>
  </si>
  <si>
    <t>S52.221A</t>
  </si>
  <si>
    <t>S52.221B</t>
  </si>
  <si>
    <t>S52.221C</t>
  </si>
  <si>
    <t>S52.221D</t>
  </si>
  <si>
    <t>S52.221E</t>
  </si>
  <si>
    <t>S52.221F</t>
  </si>
  <si>
    <t>S52.221G</t>
  </si>
  <si>
    <t>S52.221H</t>
  </si>
  <si>
    <t>S52.221J</t>
  </si>
  <si>
    <t>S52.221K</t>
  </si>
  <si>
    <t>S52.221M</t>
  </si>
  <si>
    <t>S52.221N</t>
  </si>
  <si>
    <t>S52.221P</t>
  </si>
  <si>
    <t>S52.221Q</t>
  </si>
  <si>
    <t>S52.221R</t>
  </si>
  <si>
    <t>S52.221S</t>
  </si>
  <si>
    <t>S52.222</t>
  </si>
  <si>
    <t>S52.222A</t>
  </si>
  <si>
    <t>S52.222B</t>
  </si>
  <si>
    <t>S52.222C</t>
  </si>
  <si>
    <t>S52.222D</t>
  </si>
  <si>
    <t>S52.222E</t>
  </si>
  <si>
    <t>S52.222F</t>
  </si>
  <si>
    <t>S52.222G</t>
  </si>
  <si>
    <t>S52.222H</t>
  </si>
  <si>
    <t>S52.222J</t>
  </si>
  <si>
    <t>S52.222K</t>
  </si>
  <si>
    <t>S52.222M</t>
  </si>
  <si>
    <t>S52.222N</t>
  </si>
  <si>
    <t>S52.222P</t>
  </si>
  <si>
    <t>S52.222Q</t>
  </si>
  <si>
    <t>S52.222R</t>
  </si>
  <si>
    <t>S52.222S</t>
  </si>
  <si>
    <t>S52.223</t>
  </si>
  <si>
    <t>S52.223A</t>
  </si>
  <si>
    <t>S52.223B</t>
  </si>
  <si>
    <t>S52.223C</t>
  </si>
  <si>
    <t>S52.223D</t>
  </si>
  <si>
    <t>S52.223E</t>
  </si>
  <si>
    <t>S52.223F</t>
  </si>
  <si>
    <t>S52.223G</t>
  </si>
  <si>
    <t>S52.223H</t>
  </si>
  <si>
    <t>S52.223J</t>
  </si>
  <si>
    <t>S52.223K</t>
  </si>
  <si>
    <t>S52.223M</t>
  </si>
  <si>
    <t>S52.223N</t>
  </si>
  <si>
    <t>S52.223P</t>
  </si>
  <si>
    <t>S52.223Q</t>
  </si>
  <si>
    <t>S52.223R</t>
  </si>
  <si>
    <t>S52.223S</t>
  </si>
  <si>
    <t>S52.224</t>
  </si>
  <si>
    <t>S52.224A</t>
  </si>
  <si>
    <t>S52.224B</t>
  </si>
  <si>
    <t>S52.224C</t>
  </si>
  <si>
    <t>S52.224D</t>
  </si>
  <si>
    <t>S52.224E</t>
  </si>
  <si>
    <t>S52.224F</t>
  </si>
  <si>
    <t>S52.224G</t>
  </si>
  <si>
    <t>S52.224H</t>
  </si>
  <si>
    <t>S52.224J</t>
  </si>
  <si>
    <t>S52.224K</t>
  </si>
  <si>
    <t>S52.224M</t>
  </si>
  <si>
    <t>S52.224N</t>
  </si>
  <si>
    <t>S52.224P</t>
  </si>
  <si>
    <t>S52.224Q</t>
  </si>
  <si>
    <t>S52.224R</t>
  </si>
  <si>
    <t>S52.224S</t>
  </si>
  <si>
    <t>S52.225</t>
  </si>
  <si>
    <t>S52.225A</t>
  </si>
  <si>
    <t>S52.225B</t>
  </si>
  <si>
    <t>S52.225C</t>
  </si>
  <si>
    <t>S52.225D</t>
  </si>
  <si>
    <t>S52.225E</t>
  </si>
  <si>
    <t>S52.225F</t>
  </si>
  <si>
    <t>S52.225G</t>
  </si>
  <si>
    <t>S52.225H</t>
  </si>
  <si>
    <t>S52.225J</t>
  </si>
  <si>
    <t>S52.225K</t>
  </si>
  <si>
    <t>S52.225M</t>
  </si>
  <si>
    <t>S52.225N</t>
  </si>
  <si>
    <t>S52.225P</t>
  </si>
  <si>
    <t>S52.225Q</t>
  </si>
  <si>
    <t>S52.225R</t>
  </si>
  <si>
    <t>S52.225S</t>
  </si>
  <si>
    <t>S52.226</t>
  </si>
  <si>
    <t>S52.226A</t>
  </si>
  <si>
    <t>S52.226B</t>
  </si>
  <si>
    <t>S52.226C</t>
  </si>
  <si>
    <t>S52.226D</t>
  </si>
  <si>
    <t>S52.226E</t>
  </si>
  <si>
    <t>S52.226F</t>
  </si>
  <si>
    <t>S52.226G</t>
  </si>
  <si>
    <t>S52.226H</t>
  </si>
  <si>
    <t>S52.226J</t>
  </si>
  <si>
    <t>S52.226K</t>
  </si>
  <si>
    <t>S52.226M</t>
  </si>
  <si>
    <t>S52.226N</t>
  </si>
  <si>
    <t>S52.226P</t>
  </si>
  <si>
    <t>S52.226Q</t>
  </si>
  <si>
    <t>S52.226R</t>
  </si>
  <si>
    <t>S52.226S</t>
  </si>
  <si>
    <t>S52.231</t>
  </si>
  <si>
    <t>S52.231A</t>
  </si>
  <si>
    <t>S52.231B</t>
  </si>
  <si>
    <t>S52.231C</t>
  </si>
  <si>
    <t>S52.231D</t>
  </si>
  <si>
    <t>S52.231E</t>
  </si>
  <si>
    <t>S52.231F</t>
  </si>
  <si>
    <t>S52.231G</t>
  </si>
  <si>
    <t>S52.231H</t>
  </si>
  <si>
    <t>S52.231J</t>
  </si>
  <si>
    <t>S52.231K</t>
  </si>
  <si>
    <t>S52.231M</t>
  </si>
  <si>
    <t>S52.231N</t>
  </si>
  <si>
    <t>S52.231P</t>
  </si>
  <si>
    <t>S52.231Q</t>
  </si>
  <si>
    <t>S52.231R</t>
  </si>
  <si>
    <t>S52.231S</t>
  </si>
  <si>
    <t>S52.232</t>
  </si>
  <si>
    <t>S52.232A</t>
  </si>
  <si>
    <t>S52.232B</t>
  </si>
  <si>
    <t>S52.232C</t>
  </si>
  <si>
    <t>S52.232D</t>
  </si>
  <si>
    <t>S52.232E</t>
  </si>
  <si>
    <t>S52.232F</t>
  </si>
  <si>
    <t>S52.232G</t>
  </si>
  <si>
    <t>S52.232H</t>
  </si>
  <si>
    <t>S52.232J</t>
  </si>
  <si>
    <t>S52.232K</t>
  </si>
  <si>
    <t>S52.232M</t>
  </si>
  <si>
    <t>S52.232N</t>
  </si>
  <si>
    <t>S52.232P</t>
  </si>
  <si>
    <t>S52.232Q</t>
  </si>
  <si>
    <t>S52.232R</t>
  </si>
  <si>
    <t>S52.232S</t>
  </si>
  <si>
    <t>S52.233</t>
  </si>
  <si>
    <t>S52.233A</t>
  </si>
  <si>
    <t>S52.233B</t>
  </si>
  <si>
    <t>S52.233C</t>
  </si>
  <si>
    <t>S52.233D</t>
  </si>
  <si>
    <t>S52.233E</t>
  </si>
  <si>
    <t>S52.233F</t>
  </si>
  <si>
    <t>S52.233G</t>
  </si>
  <si>
    <t>S52.233H</t>
  </si>
  <si>
    <t>S52.233J</t>
  </si>
  <si>
    <t>S52.233K</t>
  </si>
  <si>
    <t>S52.233M</t>
  </si>
  <si>
    <t>S52.233N</t>
  </si>
  <si>
    <t>S52.233P</t>
  </si>
  <si>
    <t>S52.233Q</t>
  </si>
  <si>
    <t>S52.233R</t>
  </si>
  <si>
    <t>S52.233S</t>
  </si>
  <si>
    <t>S52.234</t>
  </si>
  <si>
    <t>S52.234A</t>
  </si>
  <si>
    <t>S52.234B</t>
  </si>
  <si>
    <t>S52.234C</t>
  </si>
  <si>
    <t>S52.234D</t>
  </si>
  <si>
    <t>S52.234E</t>
  </si>
  <si>
    <t>S52.234F</t>
  </si>
  <si>
    <t>S52.234G</t>
  </si>
  <si>
    <t>S52.234H</t>
  </si>
  <si>
    <t>S52.234J</t>
  </si>
  <si>
    <t>S52.234K</t>
  </si>
  <si>
    <t>S52.234M</t>
  </si>
  <si>
    <t>S52.234N</t>
  </si>
  <si>
    <t>S52.234P</t>
  </si>
  <si>
    <t>S52.234Q</t>
  </si>
  <si>
    <t>S52.234R</t>
  </si>
  <si>
    <t>S52.234S</t>
  </si>
  <si>
    <t>S52.235</t>
  </si>
  <si>
    <t>S52.235A</t>
  </si>
  <si>
    <t>S52.235B</t>
  </si>
  <si>
    <t>S52.235C</t>
  </si>
  <si>
    <t>S52.235D</t>
  </si>
  <si>
    <t>S52.235E</t>
  </si>
  <si>
    <t>S52.235F</t>
  </si>
  <si>
    <t>S52.235G</t>
  </si>
  <si>
    <t>S52.235H</t>
  </si>
  <si>
    <t>S52.235J</t>
  </si>
  <si>
    <t>S52.235K</t>
  </si>
  <si>
    <t>S52.235M</t>
  </si>
  <si>
    <t>S52.235N</t>
  </si>
  <si>
    <t>S52.235P</t>
  </si>
  <si>
    <t>S52.235Q</t>
  </si>
  <si>
    <t>S52.235R</t>
  </si>
  <si>
    <t>S52.235S</t>
  </si>
  <si>
    <t>S52.236</t>
  </si>
  <si>
    <t>S52.236A</t>
  </si>
  <si>
    <t>S52.236B</t>
  </si>
  <si>
    <t>S52.236C</t>
  </si>
  <si>
    <t>S52.236D</t>
  </si>
  <si>
    <t>S52.236E</t>
  </si>
  <si>
    <t>S52.236F</t>
  </si>
  <si>
    <t>S52.236G</t>
  </si>
  <si>
    <t>S52.236H</t>
  </si>
  <si>
    <t>S52.236J</t>
  </si>
  <si>
    <t>S52.236K</t>
  </si>
  <si>
    <t>S52.236M</t>
  </si>
  <si>
    <t>S52.236N</t>
  </si>
  <si>
    <t>S52.236P</t>
  </si>
  <si>
    <t>S52.236Q</t>
  </si>
  <si>
    <t>S52.236R</t>
  </si>
  <si>
    <t>S52.236S</t>
  </si>
  <si>
    <t>S52.241</t>
  </si>
  <si>
    <t>S52.241A</t>
  </si>
  <si>
    <t>S52.241B</t>
  </si>
  <si>
    <t>S52.241C</t>
  </si>
  <si>
    <t>S52.241D</t>
  </si>
  <si>
    <t>S52.241E</t>
  </si>
  <si>
    <t>S52.241F</t>
  </si>
  <si>
    <t>S52.241G</t>
  </si>
  <si>
    <t>S52.241H</t>
  </si>
  <si>
    <t>S52.241J</t>
  </si>
  <si>
    <t>S52.241K</t>
  </si>
  <si>
    <t>S52.241M</t>
  </si>
  <si>
    <t>S52.241N</t>
  </si>
  <si>
    <t>S52.241P</t>
  </si>
  <si>
    <t>S52.241Q</t>
  </si>
  <si>
    <t>S52.241R</t>
  </si>
  <si>
    <t>S52.241S</t>
  </si>
  <si>
    <t>S52.242</t>
  </si>
  <si>
    <t>S52.242A</t>
  </si>
  <si>
    <t>S52.242B</t>
  </si>
  <si>
    <t>S52.242C</t>
  </si>
  <si>
    <t>S52.242D</t>
  </si>
  <si>
    <t>S52.242E</t>
  </si>
  <si>
    <t>S52.242F</t>
  </si>
  <si>
    <t>S52.242G</t>
  </si>
  <si>
    <t>S52.242H</t>
  </si>
  <si>
    <t>S52.242J</t>
  </si>
  <si>
    <t>S52.242K</t>
  </si>
  <si>
    <t>S52.242M</t>
  </si>
  <si>
    <t>S52.242N</t>
  </si>
  <si>
    <t>S52.242P</t>
  </si>
  <si>
    <t>S52.242Q</t>
  </si>
  <si>
    <t>S52.242R</t>
  </si>
  <si>
    <t>S52.242S</t>
  </si>
  <si>
    <t>S52.243</t>
  </si>
  <si>
    <t>S52.243A</t>
  </si>
  <si>
    <t>S52.243B</t>
  </si>
  <si>
    <t>S52.243C</t>
  </si>
  <si>
    <t>S52.243D</t>
  </si>
  <si>
    <t>S52.243E</t>
  </si>
  <si>
    <t>S52.243F</t>
  </si>
  <si>
    <t>S52.243G</t>
  </si>
  <si>
    <t>S52.243H</t>
  </si>
  <si>
    <t>S52.243J</t>
  </si>
  <si>
    <t>S52.243K</t>
  </si>
  <si>
    <t>S52.243M</t>
  </si>
  <si>
    <t>S52.243N</t>
  </si>
  <si>
    <t>S52.243P</t>
  </si>
  <si>
    <t>S52.243Q</t>
  </si>
  <si>
    <t>S52.243R</t>
  </si>
  <si>
    <t>S52.243S</t>
  </si>
  <si>
    <t>S52.244</t>
  </si>
  <si>
    <t>S52.244A</t>
  </si>
  <si>
    <t>S52.244B</t>
  </si>
  <si>
    <t>S52.244C</t>
  </si>
  <si>
    <t>S52.244D</t>
  </si>
  <si>
    <t>S52.244E</t>
  </si>
  <si>
    <t>S52.244F</t>
  </si>
  <si>
    <t>S52.244G</t>
  </si>
  <si>
    <t>S52.244H</t>
  </si>
  <si>
    <t>S52.244J</t>
  </si>
  <si>
    <t>S52.244K</t>
  </si>
  <si>
    <t>S52.244M</t>
  </si>
  <si>
    <t>S52.244N</t>
  </si>
  <si>
    <t>S52.244P</t>
  </si>
  <si>
    <t>S52.244Q</t>
  </si>
  <si>
    <t>S52.244R</t>
  </si>
  <si>
    <t>S52.244S</t>
  </si>
  <si>
    <t>S52.245</t>
  </si>
  <si>
    <t>S52.245A</t>
  </si>
  <si>
    <t>S52.245B</t>
  </si>
  <si>
    <t>S52.245C</t>
  </si>
  <si>
    <t>S52.245D</t>
  </si>
  <si>
    <t>S52.245E</t>
  </si>
  <si>
    <t>S52.245F</t>
  </si>
  <si>
    <t>S52.245G</t>
  </si>
  <si>
    <t>S52.245H</t>
  </si>
  <si>
    <t>S52.245J</t>
  </si>
  <si>
    <t>S52.245K</t>
  </si>
  <si>
    <t>S52.245M</t>
  </si>
  <si>
    <t>S52.245N</t>
  </si>
  <si>
    <t>S52.245P</t>
  </si>
  <si>
    <t>S52.245Q</t>
  </si>
  <si>
    <t>S52.245R</t>
  </si>
  <si>
    <t>S52.245S</t>
  </si>
  <si>
    <t>S52.246</t>
  </si>
  <si>
    <t>S52.246A</t>
  </si>
  <si>
    <t>S52.246B</t>
  </si>
  <si>
    <t>S52.246C</t>
  </si>
  <si>
    <t>S52.246D</t>
  </si>
  <si>
    <t>S52.246E</t>
  </si>
  <si>
    <t>S52.246F</t>
  </si>
  <si>
    <t>S52.246G</t>
  </si>
  <si>
    <t>S52.246H</t>
  </si>
  <si>
    <t>S52.246J</t>
  </si>
  <si>
    <t>S52.246K</t>
  </si>
  <si>
    <t>S52.246M</t>
  </si>
  <si>
    <t>S52.246N</t>
  </si>
  <si>
    <t>S52.246P</t>
  </si>
  <si>
    <t>S52.246Q</t>
  </si>
  <si>
    <t>S52.246R</t>
  </si>
  <si>
    <t>S52.246S</t>
  </si>
  <si>
    <t>S52.251</t>
  </si>
  <si>
    <t>S52.251A</t>
  </si>
  <si>
    <t>S52.251B</t>
  </si>
  <si>
    <t>S52.251C</t>
  </si>
  <si>
    <t>S52.251D</t>
  </si>
  <si>
    <t>S52.251E</t>
  </si>
  <si>
    <t>S52.251F</t>
  </si>
  <si>
    <t>S52.251G</t>
  </si>
  <si>
    <t>S52.251H</t>
  </si>
  <si>
    <t>S52.251J</t>
  </si>
  <si>
    <t>S52.251K</t>
  </si>
  <si>
    <t>S52.251M</t>
  </si>
  <si>
    <t>S52.251N</t>
  </si>
  <si>
    <t>S52.251P</t>
  </si>
  <si>
    <t>S52.251Q</t>
  </si>
  <si>
    <t>S52.251R</t>
  </si>
  <si>
    <t>S52.251S</t>
  </si>
  <si>
    <t>S52.252</t>
  </si>
  <si>
    <t>S52.252A</t>
  </si>
  <si>
    <t>S52.252B</t>
  </si>
  <si>
    <t>S52.252C</t>
  </si>
  <si>
    <t>S52.252D</t>
  </si>
  <si>
    <t>S52.252E</t>
  </si>
  <si>
    <t>S52.252F</t>
  </si>
  <si>
    <t>S52.252G</t>
  </si>
  <si>
    <t>S52.252H</t>
  </si>
  <si>
    <t>S52.252J</t>
  </si>
  <si>
    <t>S52.252K</t>
  </si>
  <si>
    <t>S52.252M</t>
  </si>
  <si>
    <t>S52.252N</t>
  </si>
  <si>
    <t>S52.252P</t>
  </si>
  <si>
    <t>S52.252Q</t>
  </si>
  <si>
    <t>S52.252R</t>
  </si>
  <si>
    <t>S52.252S</t>
  </si>
  <si>
    <t>S52.253</t>
  </si>
  <si>
    <t>S52.253A</t>
  </si>
  <si>
    <t>S52.253B</t>
  </si>
  <si>
    <t>S52.253C</t>
  </si>
  <si>
    <t>S52.253D</t>
  </si>
  <si>
    <t>S52.253E</t>
  </si>
  <si>
    <t>S52.253F</t>
  </si>
  <si>
    <t>S52.253G</t>
  </si>
  <si>
    <t>S52.253H</t>
  </si>
  <si>
    <t>S52.253J</t>
  </si>
  <si>
    <t>S52.253K</t>
  </si>
  <si>
    <t>S52.253M</t>
  </si>
  <si>
    <t>S52.253N</t>
  </si>
  <si>
    <t>S52.253P</t>
  </si>
  <si>
    <t>S52.253Q</t>
  </si>
  <si>
    <t>S52.253R</t>
  </si>
  <si>
    <t>S52.253S</t>
  </si>
  <si>
    <t>S52.254</t>
  </si>
  <si>
    <t>S52.254A</t>
  </si>
  <si>
    <t>S52.254B</t>
  </si>
  <si>
    <t>S52.254C</t>
  </si>
  <si>
    <t>S52.254D</t>
  </si>
  <si>
    <t>S52.254E</t>
  </si>
  <si>
    <t>S52.254F</t>
  </si>
  <si>
    <t>S52.254G</t>
  </si>
  <si>
    <t>S52.254H</t>
  </si>
  <si>
    <t>S52.254J</t>
  </si>
  <si>
    <t>S52.254K</t>
  </si>
  <si>
    <t>S52.254M</t>
  </si>
  <si>
    <t>S52.254N</t>
  </si>
  <si>
    <t>S52.254P</t>
  </si>
  <si>
    <t>S52.254Q</t>
  </si>
  <si>
    <t>S52.254R</t>
  </si>
  <si>
    <t>S52.254S</t>
  </si>
  <si>
    <t>S52.255</t>
  </si>
  <si>
    <t>S52.255A</t>
  </si>
  <si>
    <t>S52.255B</t>
  </si>
  <si>
    <t>S52.255C</t>
  </si>
  <si>
    <t>S52.255D</t>
  </si>
  <si>
    <t>S52.255E</t>
  </si>
  <si>
    <t>S52.255F</t>
  </si>
  <si>
    <t>S52.255G</t>
  </si>
  <si>
    <t>S52.255H</t>
  </si>
  <si>
    <t>S52.255J</t>
  </si>
  <si>
    <t>S52.255K</t>
  </si>
  <si>
    <t>S52.255M</t>
  </si>
  <si>
    <t>S52.255N</t>
  </si>
  <si>
    <t>S52.255P</t>
  </si>
  <si>
    <t>S52.255Q</t>
  </si>
  <si>
    <t>S52.255R</t>
  </si>
  <si>
    <t>S52.255S</t>
  </si>
  <si>
    <t>S52.256</t>
  </si>
  <si>
    <t>S52.256A</t>
  </si>
  <si>
    <t>S52.256B</t>
  </si>
  <si>
    <t>S52.256C</t>
  </si>
  <si>
    <t>S52.256D</t>
  </si>
  <si>
    <t>S52.256E</t>
  </si>
  <si>
    <t>S52.256F</t>
  </si>
  <si>
    <t>S52.256G</t>
  </si>
  <si>
    <t>S52.256H</t>
  </si>
  <si>
    <t>S52.256J</t>
  </si>
  <si>
    <t>S52.256K</t>
  </si>
  <si>
    <t>S52.256M</t>
  </si>
  <si>
    <t>S52.256N</t>
  </si>
  <si>
    <t>S52.256P</t>
  </si>
  <si>
    <t>S52.256Q</t>
  </si>
  <si>
    <t>S52.256R</t>
  </si>
  <si>
    <t>S52.256S</t>
  </si>
  <si>
    <t>S52.261</t>
  </si>
  <si>
    <t>S52.261A</t>
  </si>
  <si>
    <t>S52.261B</t>
  </si>
  <si>
    <t>S52.261C</t>
  </si>
  <si>
    <t>S52.261D</t>
  </si>
  <si>
    <t>S52.261E</t>
  </si>
  <si>
    <t>S52.261F</t>
  </si>
  <si>
    <t>S52.261G</t>
  </si>
  <si>
    <t>S52.261H</t>
  </si>
  <si>
    <t>S52.261J</t>
  </si>
  <si>
    <t>S52.261K</t>
  </si>
  <si>
    <t>S52.261M</t>
  </si>
  <si>
    <t>S52.261N</t>
  </si>
  <si>
    <t>S52.261P</t>
  </si>
  <si>
    <t>S52.261Q</t>
  </si>
  <si>
    <t>S52.261R</t>
  </si>
  <si>
    <t>S52.261S</t>
  </si>
  <si>
    <t>S52.262</t>
  </si>
  <si>
    <t>S52.262A</t>
  </si>
  <si>
    <t>S52.262B</t>
  </si>
  <si>
    <t>S52.262C</t>
  </si>
  <si>
    <t>S52.262D</t>
  </si>
  <si>
    <t>S52.262E</t>
  </si>
  <si>
    <t>S52.262F</t>
  </si>
  <si>
    <t>S52.262G</t>
  </si>
  <si>
    <t>S52.262H</t>
  </si>
  <si>
    <t>S52.262J</t>
  </si>
  <si>
    <t>S52.262K</t>
  </si>
  <si>
    <t>S52.262M</t>
  </si>
  <si>
    <t>S52.262N</t>
  </si>
  <si>
    <t>S52.262P</t>
  </si>
  <si>
    <t>S52.262Q</t>
  </si>
  <si>
    <t>S52.262R</t>
  </si>
  <si>
    <t>S52.262S</t>
  </si>
  <si>
    <t>S52.263</t>
  </si>
  <si>
    <t>S52.263A</t>
  </si>
  <si>
    <t>S52.263B</t>
  </si>
  <si>
    <t>S52.263C</t>
  </si>
  <si>
    <t>S52.263D</t>
  </si>
  <si>
    <t>S52.263E</t>
  </si>
  <si>
    <t>S52.263F</t>
  </si>
  <si>
    <t>S52.263G</t>
  </si>
  <si>
    <t>S52.263H</t>
  </si>
  <si>
    <t>S52.263J</t>
  </si>
  <si>
    <t>S52.263K</t>
  </si>
  <si>
    <t>S52.263M</t>
  </si>
  <si>
    <t>S52.263N</t>
  </si>
  <si>
    <t>S52.263P</t>
  </si>
  <si>
    <t>S52.263Q</t>
  </si>
  <si>
    <t>S52.263R</t>
  </si>
  <si>
    <t>S52.263S</t>
  </si>
  <si>
    <t>S52.264</t>
  </si>
  <si>
    <t>S52.264A</t>
  </si>
  <si>
    <t>S52.264B</t>
  </si>
  <si>
    <t>S52.264C</t>
  </si>
  <si>
    <t>S52.264D</t>
  </si>
  <si>
    <t>S52.264E</t>
  </si>
  <si>
    <t>S52.264F</t>
  </si>
  <si>
    <t>S52.264G</t>
  </si>
  <si>
    <t>S52.264H</t>
  </si>
  <si>
    <t>S52.264J</t>
  </si>
  <si>
    <t>S52.264K</t>
  </si>
  <si>
    <t>S52.264M</t>
  </si>
  <si>
    <t>S52.264N</t>
  </si>
  <si>
    <t>S52.264P</t>
  </si>
  <si>
    <t>S52.264Q</t>
  </si>
  <si>
    <t>S52.264R</t>
  </si>
  <si>
    <t>S52.264S</t>
  </si>
  <si>
    <t>S52.265</t>
  </si>
  <si>
    <t>S52.265A</t>
  </si>
  <si>
    <t>S52.265B</t>
  </si>
  <si>
    <t>S52.265C</t>
  </si>
  <si>
    <t>S52.265D</t>
  </si>
  <si>
    <t>S52.265E</t>
  </si>
  <si>
    <t>S52.265F</t>
  </si>
  <si>
    <t>S52.265G</t>
  </si>
  <si>
    <t>S52.265H</t>
  </si>
  <si>
    <t>S52.265J</t>
  </si>
  <si>
    <t>S52.265K</t>
  </si>
  <si>
    <t>S52.265M</t>
  </si>
  <si>
    <t>S52.265N</t>
  </si>
  <si>
    <t>S52.265P</t>
  </si>
  <si>
    <t>S52.265Q</t>
  </si>
  <si>
    <t>S52.265R</t>
  </si>
  <si>
    <t>S52.265S</t>
  </si>
  <si>
    <t>S52.266</t>
  </si>
  <si>
    <t>S52.266A</t>
  </si>
  <si>
    <t>S52.266B</t>
  </si>
  <si>
    <t>S52.266C</t>
  </si>
  <si>
    <t>S52.266D</t>
  </si>
  <si>
    <t>S52.266E</t>
  </si>
  <si>
    <t>S52.266F</t>
  </si>
  <si>
    <t>S52.266G</t>
  </si>
  <si>
    <t>S52.266H</t>
  </si>
  <si>
    <t>S52.266J</t>
  </si>
  <si>
    <t>S52.266K</t>
  </si>
  <si>
    <t>S52.266M</t>
  </si>
  <si>
    <t>S52.266N</t>
  </si>
  <si>
    <t>S52.266P</t>
  </si>
  <si>
    <t>S52.266Q</t>
  </si>
  <si>
    <t>S52.266R</t>
  </si>
  <si>
    <t>S52.266S</t>
  </si>
  <si>
    <t>S52.271</t>
  </si>
  <si>
    <t>S52.271A</t>
  </si>
  <si>
    <t>S52.271B</t>
  </si>
  <si>
    <t>S52.271C</t>
  </si>
  <si>
    <t>S52.271D</t>
  </si>
  <si>
    <t>S52.271E</t>
  </si>
  <si>
    <t>S52.271F</t>
  </si>
  <si>
    <t>S52.271G</t>
  </si>
  <si>
    <t>S52.271H</t>
  </si>
  <si>
    <t>S52.271J</t>
  </si>
  <si>
    <t>S52.271K</t>
  </si>
  <si>
    <t>S52.271M</t>
  </si>
  <si>
    <t>S52.271N</t>
  </si>
  <si>
    <t>S52.271P</t>
  </si>
  <si>
    <t>S52.271Q</t>
  </si>
  <si>
    <t>S52.271R</t>
  </si>
  <si>
    <t>S52.271S</t>
  </si>
  <si>
    <t>S52.272</t>
  </si>
  <si>
    <t>S52.272A</t>
  </si>
  <si>
    <t>S52.272B</t>
  </si>
  <si>
    <t>S52.272C</t>
  </si>
  <si>
    <t>S52.272D</t>
  </si>
  <si>
    <t>S52.272E</t>
  </si>
  <si>
    <t>S52.272F</t>
  </si>
  <si>
    <t>S52.272G</t>
  </si>
  <si>
    <t>S52.272H</t>
  </si>
  <si>
    <t>S52.272J</t>
  </si>
  <si>
    <t>S52.272K</t>
  </si>
  <si>
    <t>S52.272M</t>
  </si>
  <si>
    <t>S52.272N</t>
  </si>
  <si>
    <t>S52.272P</t>
  </si>
  <si>
    <t>S52.272Q</t>
  </si>
  <si>
    <t>S52.272R</t>
  </si>
  <si>
    <t>S52.272S</t>
  </si>
  <si>
    <t>S52.279</t>
  </si>
  <si>
    <t>S52.279A</t>
  </si>
  <si>
    <t>S52.279B</t>
  </si>
  <si>
    <t>S52.279C</t>
  </si>
  <si>
    <t>S52.279D</t>
  </si>
  <si>
    <t>S52.279E</t>
  </si>
  <si>
    <t>S52.279F</t>
  </si>
  <si>
    <t>S52.279G</t>
  </si>
  <si>
    <t>S52.279H</t>
  </si>
  <si>
    <t>S52.279J</t>
  </si>
  <si>
    <t>S52.279K</t>
  </si>
  <si>
    <t>S52.279M</t>
  </si>
  <si>
    <t>S52.279N</t>
  </si>
  <si>
    <t>S52.279P</t>
  </si>
  <si>
    <t>S52.279Q</t>
  </si>
  <si>
    <t>S52.279R</t>
  </si>
  <si>
    <t>S52.279S</t>
  </si>
  <si>
    <t>S52.281</t>
  </si>
  <si>
    <t>S52.281A</t>
  </si>
  <si>
    <t>S52.281B</t>
  </si>
  <si>
    <t>S52.281C</t>
  </si>
  <si>
    <t>S52.281D</t>
  </si>
  <si>
    <t>S52.281E</t>
  </si>
  <si>
    <t>S52.281F</t>
  </si>
  <si>
    <t>S52.281G</t>
  </si>
  <si>
    <t>S52.281H</t>
  </si>
  <si>
    <t>S52.281J</t>
  </si>
  <si>
    <t>S52.281K</t>
  </si>
  <si>
    <t>S52.281M</t>
  </si>
  <si>
    <t>S52.281N</t>
  </si>
  <si>
    <t>S52.281P</t>
  </si>
  <si>
    <t>S52.281Q</t>
  </si>
  <si>
    <t>S52.281R</t>
  </si>
  <si>
    <t>S52.281S</t>
  </si>
  <si>
    <t>S52.282</t>
  </si>
  <si>
    <t>S52.282A</t>
  </si>
  <si>
    <t>S52.282B</t>
  </si>
  <si>
    <t>S52.282C</t>
  </si>
  <si>
    <t>S52.282D</t>
  </si>
  <si>
    <t>S52.282E</t>
  </si>
  <si>
    <t>S52.282F</t>
  </si>
  <si>
    <t>S52.282G</t>
  </si>
  <si>
    <t>S52.282H</t>
  </si>
  <si>
    <t>S52.282J</t>
  </si>
  <si>
    <t>S52.282K</t>
  </si>
  <si>
    <t>S52.282M</t>
  </si>
  <si>
    <t>S52.282N</t>
  </si>
  <si>
    <t>S52.282P</t>
  </si>
  <si>
    <t>S52.282Q</t>
  </si>
  <si>
    <t>S52.282R</t>
  </si>
  <si>
    <t>S52.282S</t>
  </si>
  <si>
    <t>S52.283</t>
  </si>
  <si>
    <t>S52.283A</t>
  </si>
  <si>
    <t>S52.283B</t>
  </si>
  <si>
    <t>S52.283C</t>
  </si>
  <si>
    <t>S52.283D</t>
  </si>
  <si>
    <t>S52.283E</t>
  </si>
  <si>
    <t>S52.283F</t>
  </si>
  <si>
    <t>S52.283G</t>
  </si>
  <si>
    <t>S52.283H</t>
  </si>
  <si>
    <t>S52.283J</t>
  </si>
  <si>
    <t>S52.283K</t>
  </si>
  <si>
    <t>S52.283M</t>
  </si>
  <si>
    <t>S52.283N</t>
  </si>
  <si>
    <t>S52.283P</t>
  </si>
  <si>
    <t>S52.283Q</t>
  </si>
  <si>
    <t>S52.283R</t>
  </si>
  <si>
    <t>S52.283S</t>
  </si>
  <si>
    <t>S52.291</t>
  </si>
  <si>
    <t>S52.291A</t>
  </si>
  <si>
    <t>S52.291B</t>
  </si>
  <si>
    <t>S52.291C</t>
  </si>
  <si>
    <t>S52.291D</t>
  </si>
  <si>
    <t>S52.291E</t>
  </si>
  <si>
    <t>S52.291F</t>
  </si>
  <si>
    <t>S52.291G</t>
  </si>
  <si>
    <t>S52.291H</t>
  </si>
  <si>
    <t>S52.291J</t>
  </si>
  <si>
    <t>S52.291K</t>
  </si>
  <si>
    <t>S52.291M</t>
  </si>
  <si>
    <t>S52.291N</t>
  </si>
  <si>
    <t>S52.291P</t>
  </si>
  <si>
    <t>S52.291Q</t>
  </si>
  <si>
    <t>S52.291R</t>
  </si>
  <si>
    <t>S52.291S</t>
  </si>
  <si>
    <t>S52.292</t>
  </si>
  <si>
    <t>S52.292A</t>
  </si>
  <si>
    <t>S52.292B</t>
  </si>
  <si>
    <t>S52.292C</t>
  </si>
  <si>
    <t>S52.292D</t>
  </si>
  <si>
    <t>S52.292E</t>
  </si>
  <si>
    <t>S52.292F</t>
  </si>
  <si>
    <t>S52.292G</t>
  </si>
  <si>
    <t>S52.292H</t>
  </si>
  <si>
    <t>S52.292J</t>
  </si>
  <si>
    <t>S52.292K</t>
  </si>
  <si>
    <t>S52.292M</t>
  </si>
  <si>
    <t>S52.292N</t>
  </si>
  <si>
    <t>S52.292P</t>
  </si>
  <si>
    <t>S52.292Q</t>
  </si>
  <si>
    <t>S52.292R</t>
  </si>
  <si>
    <t>S52.292S</t>
  </si>
  <si>
    <t>S52.299</t>
  </si>
  <si>
    <t>S52.299A</t>
  </si>
  <si>
    <t>S52.299B</t>
  </si>
  <si>
    <t>S52.299C</t>
  </si>
  <si>
    <t>S52.299D</t>
  </si>
  <si>
    <t>S52.299E</t>
  </si>
  <si>
    <t>S52.299F</t>
  </si>
  <si>
    <t>S52.299G</t>
  </si>
  <si>
    <t>S52.299H</t>
  </si>
  <si>
    <t>S52.299J</t>
  </si>
  <si>
    <t>S52.299K</t>
  </si>
  <si>
    <t>S52.299M</t>
  </si>
  <si>
    <t>S52.299N</t>
  </si>
  <si>
    <t>S52.299P</t>
  </si>
  <si>
    <t>S52.299Q</t>
  </si>
  <si>
    <t>S52.299R</t>
  </si>
  <si>
    <t>S52.299S</t>
  </si>
  <si>
    <t>S52.3</t>
  </si>
  <si>
    <t>S52.301</t>
  </si>
  <si>
    <t>S52.301A</t>
  </si>
  <si>
    <t>S52.301B</t>
  </si>
  <si>
    <t>S52.301C</t>
  </si>
  <si>
    <t>S52.301D</t>
  </si>
  <si>
    <t>S52.301E</t>
  </si>
  <si>
    <t>S52.301F</t>
  </si>
  <si>
    <t>S52.301G</t>
  </si>
  <si>
    <t>S52.301H</t>
  </si>
  <si>
    <t>S52.301J</t>
  </si>
  <si>
    <t>S52.301K</t>
  </si>
  <si>
    <t>S52.301M</t>
  </si>
  <si>
    <t>S52.301N</t>
  </si>
  <si>
    <t>S52.301P</t>
  </si>
  <si>
    <t>S52.301Q</t>
  </si>
  <si>
    <t>S52.301R</t>
  </si>
  <si>
    <t>S52.301S</t>
  </si>
  <si>
    <t>S52.302</t>
  </si>
  <si>
    <t>S52.302A</t>
  </si>
  <si>
    <t>S52.302B</t>
  </si>
  <si>
    <t>S52.302C</t>
  </si>
  <si>
    <t>S52.302D</t>
  </si>
  <si>
    <t>S52.302E</t>
  </si>
  <si>
    <t>S52.302F</t>
  </si>
  <si>
    <t>S52.302G</t>
  </si>
  <si>
    <t>S52.302H</t>
  </si>
  <si>
    <t>S52.302J</t>
  </si>
  <si>
    <t>S52.302K</t>
  </si>
  <si>
    <t>S52.302M</t>
  </si>
  <si>
    <t>S52.302N</t>
  </si>
  <si>
    <t>S52.302P</t>
  </si>
  <si>
    <t>S52.302Q</t>
  </si>
  <si>
    <t>S52.302R</t>
  </si>
  <si>
    <t>S52.302S</t>
  </si>
  <si>
    <t>S52.309</t>
  </si>
  <si>
    <t>S52.309A</t>
  </si>
  <si>
    <t>S52.309B</t>
  </si>
  <si>
    <t>S52.309C</t>
  </si>
  <si>
    <t>S52.309D</t>
  </si>
  <si>
    <t>S52.309E</t>
  </si>
  <si>
    <t>S52.309F</t>
  </si>
  <si>
    <t>S52.309G</t>
  </si>
  <si>
    <t>S52.309H</t>
  </si>
  <si>
    <t>S52.309J</t>
  </si>
  <si>
    <t>S52.309K</t>
  </si>
  <si>
    <t>S52.309M</t>
  </si>
  <si>
    <t>S52.309N</t>
  </si>
  <si>
    <t>S52.309P</t>
  </si>
  <si>
    <t>S52.309Q</t>
  </si>
  <si>
    <t>S52.309R</t>
  </si>
  <si>
    <t>S52.309S</t>
  </si>
  <si>
    <t>S52.311</t>
  </si>
  <si>
    <t>S52.311A</t>
  </si>
  <si>
    <t>S52.311D</t>
  </si>
  <si>
    <t>S52.311G</t>
  </si>
  <si>
    <t>S52.311K</t>
  </si>
  <si>
    <t>S52.311P</t>
  </si>
  <si>
    <t>S52.311S</t>
  </si>
  <si>
    <t>S52.312</t>
  </si>
  <si>
    <t>S52.312A</t>
  </si>
  <si>
    <t>S52.312D</t>
  </si>
  <si>
    <t>S52.312G</t>
  </si>
  <si>
    <t>S52.312K</t>
  </si>
  <si>
    <t>S52.312P</t>
  </si>
  <si>
    <t>S52.312S</t>
  </si>
  <si>
    <t>S52.319</t>
  </si>
  <si>
    <t>S52.319A</t>
  </si>
  <si>
    <t>S52.319D</t>
  </si>
  <si>
    <t>S52.319G</t>
  </si>
  <si>
    <t>S52.319K</t>
  </si>
  <si>
    <t>S52.319P</t>
  </si>
  <si>
    <t>S52.319S</t>
  </si>
  <si>
    <t>S52.321</t>
  </si>
  <si>
    <t>S52.321A</t>
  </si>
  <si>
    <t>S52.321B</t>
  </si>
  <si>
    <t>S52.321C</t>
  </si>
  <si>
    <t>S52.321D</t>
  </si>
  <si>
    <t>S52.321E</t>
  </si>
  <si>
    <t>S52.321F</t>
  </si>
  <si>
    <t>S52.321G</t>
  </si>
  <si>
    <t>S52.321H</t>
  </si>
  <si>
    <t>S52.321J</t>
  </si>
  <si>
    <t>S52.321K</t>
  </si>
  <si>
    <t>S52.321M</t>
  </si>
  <si>
    <t>S52.321N</t>
  </si>
  <si>
    <t>S52.321P</t>
  </si>
  <si>
    <t>S52.321Q</t>
  </si>
  <si>
    <t>S52.321R</t>
  </si>
  <si>
    <t>S52.321S</t>
  </si>
  <si>
    <t>S52.322</t>
  </si>
  <si>
    <t>S52.322A</t>
  </si>
  <si>
    <t>S52.322B</t>
  </si>
  <si>
    <t>S52.322C</t>
  </si>
  <si>
    <t>S52.322D</t>
  </si>
  <si>
    <t>S52.322E</t>
  </si>
  <si>
    <t>S52.322F</t>
  </si>
  <si>
    <t>S52.322G</t>
  </si>
  <si>
    <t>S52.322H</t>
  </si>
  <si>
    <t>S52.322J</t>
  </si>
  <si>
    <t>S52.322K</t>
  </si>
  <si>
    <t>S52.322M</t>
  </si>
  <si>
    <t>S52.322N</t>
  </si>
  <si>
    <t>S52.322P</t>
  </si>
  <si>
    <t>S52.322Q</t>
  </si>
  <si>
    <t>S52.322R</t>
  </si>
  <si>
    <t>S52.322S</t>
  </si>
  <si>
    <t>S52.323</t>
  </si>
  <si>
    <t>S52.323A</t>
  </si>
  <si>
    <t>S52.323B</t>
  </si>
  <si>
    <t>S52.323C</t>
  </si>
  <si>
    <t>S52.323D</t>
  </si>
  <si>
    <t>S52.323E</t>
  </si>
  <si>
    <t>S52.323F</t>
  </si>
  <si>
    <t>S52.323G</t>
  </si>
  <si>
    <t>S52.323H</t>
  </si>
  <si>
    <t>S52.323J</t>
  </si>
  <si>
    <t>S52.323K</t>
  </si>
  <si>
    <t>S52.323M</t>
  </si>
  <si>
    <t>S52.323N</t>
  </si>
  <si>
    <t>S52.323P</t>
  </si>
  <si>
    <t>S52.323Q</t>
  </si>
  <si>
    <t>S52.323R</t>
  </si>
  <si>
    <t>S52.323S</t>
  </si>
  <si>
    <t>S52.324</t>
  </si>
  <si>
    <t>S52.324A</t>
  </si>
  <si>
    <t>S52.324B</t>
  </si>
  <si>
    <t>S52.324C</t>
  </si>
  <si>
    <t>S52.324D</t>
  </si>
  <si>
    <t>S52.324E</t>
  </si>
  <si>
    <t>S52.324F</t>
  </si>
  <si>
    <t>S52.324G</t>
  </si>
  <si>
    <t>S52.324H</t>
  </si>
  <si>
    <t>S52.324J</t>
  </si>
  <si>
    <t>S52.324K</t>
  </si>
  <si>
    <t>S52.324M</t>
  </si>
  <si>
    <t>S52.324N</t>
  </si>
  <si>
    <t>S52.324P</t>
  </si>
  <si>
    <t>S52.324Q</t>
  </si>
  <si>
    <t>S52.324R</t>
  </si>
  <si>
    <t>S52.324S</t>
  </si>
  <si>
    <t>S52.325</t>
  </si>
  <si>
    <t>S52.325A</t>
  </si>
  <si>
    <t>S52.325B</t>
  </si>
  <si>
    <t>S52.325C</t>
  </si>
  <si>
    <t>S52.325D</t>
  </si>
  <si>
    <t>S52.325E</t>
  </si>
  <si>
    <t>S52.325F</t>
  </si>
  <si>
    <t>S52.325G</t>
  </si>
  <si>
    <t>S52.325H</t>
  </si>
  <si>
    <t>S52.325J</t>
  </si>
  <si>
    <t>S52.325K</t>
  </si>
  <si>
    <t>S52.325M</t>
  </si>
  <si>
    <t>S52.325N</t>
  </si>
  <si>
    <t>S52.325P</t>
  </si>
  <si>
    <t>S52.325Q</t>
  </si>
  <si>
    <t>S52.325R</t>
  </si>
  <si>
    <t>S52.325S</t>
  </si>
  <si>
    <t>S52.326</t>
  </si>
  <si>
    <t>S52.326A</t>
  </si>
  <si>
    <t>S52.326B</t>
  </si>
  <si>
    <t>S52.326C</t>
  </si>
  <si>
    <t>S52.326D</t>
  </si>
  <si>
    <t>S52.326E</t>
  </si>
  <si>
    <t>S52.326F</t>
  </si>
  <si>
    <t>S52.326G</t>
  </si>
  <si>
    <t>S52.326H</t>
  </si>
  <si>
    <t>S52.326J</t>
  </si>
  <si>
    <t>S52.326K</t>
  </si>
  <si>
    <t>S52.326M</t>
  </si>
  <si>
    <t>S52.326N</t>
  </si>
  <si>
    <t>S52.326P</t>
  </si>
  <si>
    <t>S52.326Q</t>
  </si>
  <si>
    <t>S52.326R</t>
  </si>
  <si>
    <t>S52.326S</t>
  </si>
  <si>
    <t>S52.331</t>
  </si>
  <si>
    <t>S52.331A</t>
  </si>
  <si>
    <t>S52.331B</t>
  </si>
  <si>
    <t>S52.331C</t>
  </si>
  <si>
    <t>S52.331D</t>
  </si>
  <si>
    <t>S52.331E</t>
  </si>
  <si>
    <t>S52.331F</t>
  </si>
  <si>
    <t>S52.331G</t>
  </si>
  <si>
    <t>S52.331H</t>
  </si>
  <si>
    <t>S52.331J</t>
  </si>
  <si>
    <t>S52.331K</t>
  </si>
  <si>
    <t>S52.331M</t>
  </si>
  <si>
    <t>S52.331N</t>
  </si>
  <si>
    <t>S52.331P</t>
  </si>
  <si>
    <t>S52.331Q</t>
  </si>
  <si>
    <t>S52.331R</t>
  </si>
  <si>
    <t>S52.331S</t>
  </si>
  <si>
    <t>S52.332</t>
  </si>
  <si>
    <t>S52.332A</t>
  </si>
  <si>
    <t>S52.332B</t>
  </si>
  <si>
    <t>S52.332C</t>
  </si>
  <si>
    <t>S52.332D</t>
  </si>
  <si>
    <t>S52.332E</t>
  </si>
  <si>
    <t>S52.332F</t>
  </si>
  <si>
    <t>S52.332G</t>
  </si>
  <si>
    <t>S52.332H</t>
  </si>
  <si>
    <t>S52.332J</t>
  </si>
  <si>
    <t>S52.332K</t>
  </si>
  <si>
    <t>S52.332M</t>
  </si>
  <si>
    <t>S52.332N</t>
  </si>
  <si>
    <t>S52.332P</t>
  </si>
  <si>
    <t>S52.332Q</t>
  </si>
  <si>
    <t>S52.332R</t>
  </si>
  <si>
    <t>S52.332S</t>
  </si>
  <si>
    <t>S52.333</t>
  </si>
  <si>
    <t>S52.333A</t>
  </si>
  <si>
    <t>S52.333B</t>
  </si>
  <si>
    <t>S52.333C</t>
  </si>
  <si>
    <t>S52.333D</t>
  </si>
  <si>
    <t>S52.333E</t>
  </si>
  <si>
    <t>S52.333F</t>
  </si>
  <si>
    <t>S52.333G</t>
  </si>
  <si>
    <t>S52.333H</t>
  </si>
  <si>
    <t>S52.333J</t>
  </si>
  <si>
    <t>S52.333K</t>
  </si>
  <si>
    <t>S52.333M</t>
  </si>
  <si>
    <t>S52.333N</t>
  </si>
  <si>
    <t>S52.333P</t>
  </si>
  <si>
    <t>S52.333Q</t>
  </si>
  <si>
    <t>S52.333R</t>
  </si>
  <si>
    <t>S52.333S</t>
  </si>
  <si>
    <t>S52.334</t>
  </si>
  <si>
    <t>S52.334A</t>
  </si>
  <si>
    <t>S52.334B</t>
  </si>
  <si>
    <t>S52.334C</t>
  </si>
  <si>
    <t>S52.334D</t>
  </si>
  <si>
    <t>S52.334E</t>
  </si>
  <si>
    <t>S52.334F</t>
  </si>
  <si>
    <t>S52.334G</t>
  </si>
  <si>
    <t>S52.334H</t>
  </si>
  <si>
    <t>S52.334J</t>
  </si>
  <si>
    <t>S52.334K</t>
  </si>
  <si>
    <t>S52.334M</t>
  </si>
  <si>
    <t>S52.334N</t>
  </si>
  <si>
    <t>S52.334P</t>
  </si>
  <si>
    <t>S52.334Q</t>
  </si>
  <si>
    <t>S52.334R</t>
  </si>
  <si>
    <t>S52.334S</t>
  </si>
  <si>
    <t>S52.335</t>
  </si>
  <si>
    <t>S52.335A</t>
  </si>
  <si>
    <t>S52.335B</t>
  </si>
  <si>
    <t>S52.335C</t>
  </si>
  <si>
    <t>S52.335D</t>
  </si>
  <si>
    <t>S52.335E</t>
  </si>
  <si>
    <t>S52.335F</t>
  </si>
  <si>
    <t>S52.335G</t>
  </si>
  <si>
    <t>S52.335H</t>
  </si>
  <si>
    <t>S52.335J</t>
  </si>
  <si>
    <t>S52.335K</t>
  </si>
  <si>
    <t>S52.335M</t>
  </si>
  <si>
    <t>S52.335N</t>
  </si>
  <si>
    <t>S52.335P</t>
  </si>
  <si>
    <t>S52.335Q</t>
  </si>
  <si>
    <t>S52.335R</t>
  </si>
  <si>
    <t>S52.335S</t>
  </si>
  <si>
    <t>S52.336</t>
  </si>
  <si>
    <t>S52.336A</t>
  </si>
  <si>
    <t>S52.336B</t>
  </si>
  <si>
    <t>S52.336C</t>
  </si>
  <si>
    <t>S52.336D</t>
  </si>
  <si>
    <t>S52.336E</t>
  </si>
  <si>
    <t>S52.336F</t>
  </si>
  <si>
    <t>S52.336G</t>
  </si>
  <si>
    <t>S52.336H</t>
  </si>
  <si>
    <t>S52.336J</t>
  </si>
  <si>
    <t>S52.336K</t>
  </si>
  <si>
    <t>S52.336M</t>
  </si>
  <si>
    <t>S52.336N</t>
  </si>
  <si>
    <t>S52.336P</t>
  </si>
  <si>
    <t>S52.336Q</t>
  </si>
  <si>
    <t>S52.336R</t>
  </si>
  <si>
    <t>S52.336S</t>
  </si>
  <si>
    <t>S52.341</t>
  </si>
  <si>
    <t>S52.341A</t>
  </si>
  <si>
    <t>S52.341B</t>
  </si>
  <si>
    <t>S52.341C</t>
  </si>
  <si>
    <t>S52.341D</t>
  </si>
  <si>
    <t>S52.341E</t>
  </si>
  <si>
    <t>S52.341F</t>
  </si>
  <si>
    <t>S52.341G</t>
  </si>
  <si>
    <t>S52.341H</t>
  </si>
  <si>
    <t>S52.341J</t>
  </si>
  <si>
    <t>S52.341K</t>
  </si>
  <si>
    <t>S52.341M</t>
  </si>
  <si>
    <t>S52.341N</t>
  </si>
  <si>
    <t>S52.341P</t>
  </si>
  <si>
    <t>S52.341Q</t>
  </si>
  <si>
    <t>S52.341R</t>
  </si>
  <si>
    <t>S52.341S</t>
  </si>
  <si>
    <t>S52.342</t>
  </si>
  <si>
    <t>S52.342A</t>
  </si>
  <si>
    <t>S52.342B</t>
  </si>
  <si>
    <t>S52.342C</t>
  </si>
  <si>
    <t>S52.342D</t>
  </si>
  <si>
    <t>S52.342E</t>
  </si>
  <si>
    <t>S52.342F</t>
  </si>
  <si>
    <t>S52.342G</t>
  </si>
  <si>
    <t>S52.342H</t>
  </si>
  <si>
    <t>S52.342J</t>
  </si>
  <si>
    <t>S52.342K</t>
  </si>
  <si>
    <t>S52.342M</t>
  </si>
  <si>
    <t>S52.342N</t>
  </si>
  <si>
    <t>S52.342P</t>
  </si>
  <si>
    <t>S52.342Q</t>
  </si>
  <si>
    <t>S52.342R</t>
  </si>
  <si>
    <t>S52.342S</t>
  </si>
  <si>
    <t>S52.343</t>
  </si>
  <si>
    <t>S52.343A</t>
  </si>
  <si>
    <t>S52.343B</t>
  </si>
  <si>
    <t>S52.343C</t>
  </si>
  <si>
    <t>S52.343D</t>
  </si>
  <si>
    <t>S52.343E</t>
  </si>
  <si>
    <t>S52.343F</t>
  </si>
  <si>
    <t>S52.343G</t>
  </si>
  <si>
    <t>S52.343H</t>
  </si>
  <si>
    <t>S52.343J</t>
  </si>
  <si>
    <t>S52.343K</t>
  </si>
  <si>
    <t>S52.343M</t>
  </si>
  <si>
    <t>S52.343N</t>
  </si>
  <si>
    <t>S52.343P</t>
  </si>
  <si>
    <t>S52.343Q</t>
  </si>
  <si>
    <t>S52.343R</t>
  </si>
  <si>
    <t>S52.343S</t>
  </si>
  <si>
    <t>S52.344</t>
  </si>
  <si>
    <t>S52.344A</t>
  </si>
  <si>
    <t>S52.344B</t>
  </si>
  <si>
    <t>S52.344C</t>
  </si>
  <si>
    <t>S52.344D</t>
  </si>
  <si>
    <t>S52.344E</t>
  </si>
  <si>
    <t>S52.344F</t>
  </si>
  <si>
    <t>S52.344G</t>
  </si>
  <si>
    <t>S52.344H</t>
  </si>
  <si>
    <t>S52.344J</t>
  </si>
  <si>
    <t>S52.344K</t>
  </si>
  <si>
    <t>S52.344M</t>
  </si>
  <si>
    <t>S52.344N</t>
  </si>
  <si>
    <t>S52.344P</t>
  </si>
  <si>
    <t>S52.344Q</t>
  </si>
  <si>
    <t>S52.344R</t>
  </si>
  <si>
    <t>S52.344S</t>
  </si>
  <si>
    <t>S52.345</t>
  </si>
  <si>
    <t>S52.345A</t>
  </si>
  <si>
    <t>S52.345B</t>
  </si>
  <si>
    <t>S52.345C</t>
  </si>
  <si>
    <t>S52.345D</t>
  </si>
  <si>
    <t>S52.345E</t>
  </si>
  <si>
    <t>S52.345F</t>
  </si>
  <si>
    <t>S52.345G</t>
  </si>
  <si>
    <t>S52.345H</t>
  </si>
  <si>
    <t>S52.345J</t>
  </si>
  <si>
    <t>S52.345K</t>
  </si>
  <si>
    <t>S52.345M</t>
  </si>
  <si>
    <t>S52.345N</t>
  </si>
  <si>
    <t>S52.345P</t>
  </si>
  <si>
    <t>S52.345Q</t>
  </si>
  <si>
    <t>S52.345R</t>
  </si>
  <si>
    <t>S52.345S</t>
  </si>
  <si>
    <t>S52.346</t>
  </si>
  <si>
    <t>S52.346A</t>
  </si>
  <si>
    <t>S52.346B</t>
  </si>
  <si>
    <t>S52.346C</t>
  </si>
  <si>
    <t>S52.346D</t>
  </si>
  <si>
    <t>S52.346E</t>
  </si>
  <si>
    <t>S52.346F</t>
  </si>
  <si>
    <t>S52.346G</t>
  </si>
  <si>
    <t>S52.346H</t>
  </si>
  <si>
    <t>S52.346J</t>
  </si>
  <si>
    <t>S52.346K</t>
  </si>
  <si>
    <t>S52.346M</t>
  </si>
  <si>
    <t>S52.346N</t>
  </si>
  <si>
    <t>S52.346P</t>
  </si>
  <si>
    <t>S52.346Q</t>
  </si>
  <si>
    <t>S52.346R</t>
  </si>
  <si>
    <t>S52.346S</t>
  </si>
  <si>
    <t>S52.351</t>
  </si>
  <si>
    <t>S52.351A</t>
  </si>
  <si>
    <t>S52.351B</t>
  </si>
  <si>
    <t>S52.351C</t>
  </si>
  <si>
    <t>S52.351D</t>
  </si>
  <si>
    <t>S52.351E</t>
  </si>
  <si>
    <t>S52.351F</t>
  </si>
  <si>
    <t>S52.351G</t>
  </si>
  <si>
    <t>S52.351H</t>
  </si>
  <si>
    <t>S52.351J</t>
  </si>
  <si>
    <t>S52.351K</t>
  </si>
  <si>
    <t>S52.351M</t>
  </si>
  <si>
    <t>S52.351N</t>
  </si>
  <si>
    <t>S52.351P</t>
  </si>
  <si>
    <t>S52.351Q</t>
  </si>
  <si>
    <t>S52.351R</t>
  </si>
  <si>
    <t>S52.351S</t>
  </si>
  <si>
    <t>S52.352</t>
  </si>
  <si>
    <t>S52.352A</t>
  </si>
  <si>
    <t>S52.352B</t>
  </si>
  <si>
    <t>S52.352C</t>
  </si>
  <si>
    <t>S52.352D</t>
  </si>
  <si>
    <t>S52.352E</t>
  </si>
  <si>
    <t>S52.352F</t>
  </si>
  <si>
    <t>S52.352G</t>
  </si>
  <si>
    <t>S52.352H</t>
  </si>
  <si>
    <t>S52.352J</t>
  </si>
  <si>
    <t>S52.352K</t>
  </si>
  <si>
    <t>S52.352M</t>
  </si>
  <si>
    <t>S52.352N</t>
  </si>
  <si>
    <t>S52.352P</t>
  </si>
  <si>
    <t>S52.352Q</t>
  </si>
  <si>
    <t>S52.352R</t>
  </si>
  <si>
    <t>S52.352S</t>
  </si>
  <si>
    <t>S52.353</t>
  </si>
  <si>
    <t>S52.353A</t>
  </si>
  <si>
    <t>S52.353B</t>
  </si>
  <si>
    <t>S52.353C</t>
  </si>
  <si>
    <t>S52.353D</t>
  </si>
  <si>
    <t>S52.353E</t>
  </si>
  <si>
    <t>S52.353F</t>
  </si>
  <si>
    <t>S52.353G</t>
  </si>
  <si>
    <t>S52.353H</t>
  </si>
  <si>
    <t>S52.353J</t>
  </si>
  <si>
    <t>S52.353K</t>
  </si>
  <si>
    <t>S52.353M</t>
  </si>
  <si>
    <t>S52.353N</t>
  </si>
  <si>
    <t>S52.353P</t>
  </si>
  <si>
    <t>S52.353Q</t>
  </si>
  <si>
    <t>S52.353R</t>
  </si>
  <si>
    <t>S52.353S</t>
  </si>
  <si>
    <t>S52.354</t>
  </si>
  <si>
    <t>S52.354A</t>
  </si>
  <si>
    <t>S52.354B</t>
  </si>
  <si>
    <t>S52.354C</t>
  </si>
  <si>
    <t>S52.354D</t>
  </si>
  <si>
    <t>S52.354E</t>
  </si>
  <si>
    <t>S52.354F</t>
  </si>
  <si>
    <t>S52.354G</t>
  </si>
  <si>
    <t>S52.354H</t>
  </si>
  <si>
    <t>S52.354J</t>
  </si>
  <si>
    <t>S52.354K</t>
  </si>
  <si>
    <t>S52.354M</t>
  </si>
  <si>
    <t>S52.354N</t>
  </si>
  <si>
    <t>S52.354P</t>
  </si>
  <si>
    <t>S52.354Q</t>
  </si>
  <si>
    <t>S52.354R</t>
  </si>
  <si>
    <t>S52.354S</t>
  </si>
  <si>
    <t>S52.355</t>
  </si>
  <si>
    <t>S52.355A</t>
  </si>
  <si>
    <t>S52.355B</t>
  </si>
  <si>
    <t>S52.355C</t>
  </si>
  <si>
    <t>S52.355D</t>
  </si>
  <si>
    <t>S52.355E</t>
  </si>
  <si>
    <t>S52.355F</t>
  </si>
  <si>
    <t>S52.355G</t>
  </si>
  <si>
    <t>S52.355H</t>
  </si>
  <si>
    <t>S52.355J</t>
  </si>
  <si>
    <t>S52.355K</t>
  </si>
  <si>
    <t>S52.355M</t>
  </si>
  <si>
    <t>S52.355N</t>
  </si>
  <si>
    <t>S52.355P</t>
  </si>
  <si>
    <t>S52.355Q</t>
  </si>
  <si>
    <t>S52.355R</t>
  </si>
  <si>
    <t>S52.355S</t>
  </si>
  <si>
    <t>S52.356</t>
  </si>
  <si>
    <t>S52.356A</t>
  </si>
  <si>
    <t>S52.356B</t>
  </si>
  <si>
    <t>S52.356C</t>
  </si>
  <si>
    <t>S52.356D</t>
  </si>
  <si>
    <t>S52.356E</t>
  </si>
  <si>
    <t>S52.356F</t>
  </si>
  <si>
    <t>S52.356G</t>
  </si>
  <si>
    <t>S52.356H</t>
  </si>
  <si>
    <t>S52.356J</t>
  </si>
  <si>
    <t>S52.356K</t>
  </si>
  <si>
    <t>S52.356M</t>
  </si>
  <si>
    <t>S52.356N</t>
  </si>
  <si>
    <t>S52.356P</t>
  </si>
  <si>
    <t>S52.356Q</t>
  </si>
  <si>
    <t>S52.356R</t>
  </si>
  <si>
    <t>S52.356S</t>
  </si>
  <si>
    <t>S52.361</t>
  </si>
  <si>
    <t>S52.361A</t>
  </si>
  <si>
    <t>S52.361B</t>
  </si>
  <si>
    <t>S52.361C</t>
  </si>
  <si>
    <t>S52.361D</t>
  </si>
  <si>
    <t>S52.361E</t>
  </si>
  <si>
    <t>S52.361F</t>
  </si>
  <si>
    <t>S52.361G</t>
  </si>
  <si>
    <t>S52.361H</t>
  </si>
  <si>
    <t>S52.361J</t>
  </si>
  <si>
    <t>S52.361K</t>
  </si>
  <si>
    <t>S52.361M</t>
  </si>
  <si>
    <t>S52.361N</t>
  </si>
  <si>
    <t>S52.361P</t>
  </si>
  <si>
    <t>S52.361Q</t>
  </si>
  <si>
    <t>S52.361R</t>
  </si>
  <si>
    <t>S52.361S</t>
  </si>
  <si>
    <t>S52.362</t>
  </si>
  <si>
    <t>S52.362A</t>
  </si>
  <si>
    <t>S52.362B</t>
  </si>
  <si>
    <t>S52.362C</t>
  </si>
  <si>
    <t>S52.362D</t>
  </si>
  <si>
    <t>S52.362E</t>
  </si>
  <si>
    <t>S52.362F</t>
  </si>
  <si>
    <t>S52.362G</t>
  </si>
  <si>
    <t>S52.362H</t>
  </si>
  <si>
    <t>S52.362J</t>
  </si>
  <si>
    <t>S52.362K</t>
  </si>
  <si>
    <t>S52.362M</t>
  </si>
  <si>
    <t>S52.362N</t>
  </si>
  <si>
    <t>S52.362P</t>
  </si>
  <si>
    <t>S52.362Q</t>
  </si>
  <si>
    <t>S52.362R</t>
  </si>
  <si>
    <t>S52.362S</t>
  </si>
  <si>
    <t>S52.363</t>
  </si>
  <si>
    <t>S52.363A</t>
  </si>
  <si>
    <t>S52.363B</t>
  </si>
  <si>
    <t>S52.363C</t>
  </si>
  <si>
    <t>S52.363D</t>
  </si>
  <si>
    <t>S52.363E</t>
  </si>
  <si>
    <t>S52.363F</t>
  </si>
  <si>
    <t>S52.363G</t>
  </si>
  <si>
    <t>S52.363H</t>
  </si>
  <si>
    <t>S52.363J</t>
  </si>
  <si>
    <t>S52.363K</t>
  </si>
  <si>
    <t>S52.363M</t>
  </si>
  <si>
    <t>S52.363N</t>
  </si>
  <si>
    <t>S52.363P</t>
  </si>
  <si>
    <t>S52.363Q</t>
  </si>
  <si>
    <t>S52.363R</t>
  </si>
  <si>
    <t>S52.363S</t>
  </si>
  <si>
    <t>S52.364</t>
  </si>
  <si>
    <t>S52.364A</t>
  </si>
  <si>
    <t>S52.364B</t>
  </si>
  <si>
    <t>S52.364C</t>
  </si>
  <si>
    <t>S52.364D</t>
  </si>
  <si>
    <t>S52.364E</t>
  </si>
  <si>
    <t>S52.364F</t>
  </si>
  <si>
    <t>S52.364G</t>
  </si>
  <si>
    <t>S52.364H</t>
  </si>
  <si>
    <t>S52.364J</t>
  </si>
  <si>
    <t>S52.364K</t>
  </si>
  <si>
    <t>S52.364M</t>
  </si>
  <si>
    <t>S52.364N</t>
  </si>
  <si>
    <t>S52.364P</t>
  </si>
  <si>
    <t>S52.364Q</t>
  </si>
  <si>
    <t>S52.364R</t>
  </si>
  <si>
    <t>S52.364S</t>
  </si>
  <si>
    <t>S52.365</t>
  </si>
  <si>
    <t>S52.365A</t>
  </si>
  <si>
    <t>S52.365B</t>
  </si>
  <si>
    <t>S52.365C</t>
  </si>
  <si>
    <t>S52.365D</t>
  </si>
  <si>
    <t>S52.365E</t>
  </si>
  <si>
    <t>S52.365F</t>
  </si>
  <si>
    <t>S52.365G</t>
  </si>
  <si>
    <t>S52.365H</t>
  </si>
  <si>
    <t>S52.365J</t>
  </si>
  <si>
    <t>S52.365K</t>
  </si>
  <si>
    <t>S52.365M</t>
  </si>
  <si>
    <t>S52.365N</t>
  </si>
  <si>
    <t>S52.365P</t>
  </si>
  <si>
    <t>S52.365Q</t>
  </si>
  <si>
    <t>S52.365R</t>
  </si>
  <si>
    <t>S52.365S</t>
  </si>
  <si>
    <t>S52.366</t>
  </si>
  <si>
    <t>S52.366A</t>
  </si>
  <si>
    <t>S52.366B</t>
  </si>
  <si>
    <t>S52.366C</t>
  </si>
  <si>
    <t>S52.366D</t>
  </si>
  <si>
    <t>S52.366E</t>
  </si>
  <si>
    <t>S52.366F</t>
  </si>
  <si>
    <t>S52.366G</t>
  </si>
  <si>
    <t>S52.366H</t>
  </si>
  <si>
    <t>S52.366J</t>
  </si>
  <si>
    <t>S52.366K</t>
  </si>
  <si>
    <t>S52.366M</t>
  </si>
  <si>
    <t>S52.366N</t>
  </si>
  <si>
    <t>S52.366P</t>
  </si>
  <si>
    <t>S52.366Q</t>
  </si>
  <si>
    <t>S52.366R</t>
  </si>
  <si>
    <t>S52.366S</t>
  </si>
  <si>
    <t>S52.371</t>
  </si>
  <si>
    <t>S52.371A</t>
  </si>
  <si>
    <t>S52.371B</t>
  </si>
  <si>
    <t>S52.371C</t>
  </si>
  <si>
    <t>S52.371D</t>
  </si>
  <si>
    <t>S52.371E</t>
  </si>
  <si>
    <t>S52.371F</t>
  </si>
  <si>
    <t>S52.371G</t>
  </si>
  <si>
    <t>S52.371H</t>
  </si>
  <si>
    <t>S52.371J</t>
  </si>
  <si>
    <t>S52.371K</t>
  </si>
  <si>
    <t>S52.371M</t>
  </si>
  <si>
    <t>S52.371N</t>
  </si>
  <si>
    <t>S52.371P</t>
  </si>
  <si>
    <t>S52.371Q</t>
  </si>
  <si>
    <t>S52.371R</t>
  </si>
  <si>
    <t>S52.371S</t>
  </si>
  <si>
    <t>S52.372</t>
  </si>
  <si>
    <t>S52.372A</t>
  </si>
  <si>
    <t>S52.372B</t>
  </si>
  <si>
    <t>S52.372C</t>
  </si>
  <si>
    <t>S52.372D</t>
  </si>
  <si>
    <t>S52.372E</t>
  </si>
  <si>
    <t>S52.372F</t>
  </si>
  <si>
    <t>S52.372G</t>
  </si>
  <si>
    <t>S52.372H</t>
  </si>
  <si>
    <t>S52.372J</t>
  </si>
  <si>
    <t>S52.372K</t>
  </si>
  <si>
    <t>S52.372M</t>
  </si>
  <si>
    <t>S52.372N</t>
  </si>
  <si>
    <t>S52.372P</t>
  </si>
  <si>
    <t>S52.372Q</t>
  </si>
  <si>
    <t>S52.372R</t>
  </si>
  <si>
    <t>S52.372S</t>
  </si>
  <si>
    <t>S52.379</t>
  </si>
  <si>
    <t>S52.379A</t>
  </si>
  <si>
    <t>S52.379B</t>
  </si>
  <si>
    <t>S52.379C</t>
  </si>
  <si>
    <t>S52.379D</t>
  </si>
  <si>
    <t>S52.379E</t>
  </si>
  <si>
    <t>S52.379F</t>
  </si>
  <si>
    <t>S52.379G</t>
  </si>
  <si>
    <t>S52.379H</t>
  </si>
  <si>
    <t>S52.379J</t>
  </si>
  <si>
    <t>S52.379K</t>
  </si>
  <si>
    <t>S52.379M</t>
  </si>
  <si>
    <t>S52.379N</t>
  </si>
  <si>
    <t>S52.379P</t>
  </si>
  <si>
    <t>S52.379Q</t>
  </si>
  <si>
    <t>S52.379R</t>
  </si>
  <si>
    <t>S52.379S</t>
  </si>
  <si>
    <t>S52.381</t>
  </si>
  <si>
    <t>S52.381A</t>
  </si>
  <si>
    <t>S52.381B</t>
  </si>
  <si>
    <t>S52.381C</t>
  </si>
  <si>
    <t>S52.381D</t>
  </si>
  <si>
    <t>S52.381E</t>
  </si>
  <si>
    <t>S52.381F</t>
  </si>
  <si>
    <t>S52.381G</t>
  </si>
  <si>
    <t>S52.381H</t>
  </si>
  <si>
    <t>S52.381J</t>
  </si>
  <si>
    <t>S52.381K</t>
  </si>
  <si>
    <t>S52.381M</t>
  </si>
  <si>
    <t>S52.381N</t>
  </si>
  <si>
    <t>S52.381P</t>
  </si>
  <si>
    <t>S52.381Q</t>
  </si>
  <si>
    <t>S52.381R</t>
  </si>
  <si>
    <t>S52.381S</t>
  </si>
  <si>
    <t>S52.382</t>
  </si>
  <si>
    <t>S52.382A</t>
  </si>
  <si>
    <t>S52.382B</t>
  </si>
  <si>
    <t>S52.382C</t>
  </si>
  <si>
    <t>S52.382D</t>
  </si>
  <si>
    <t>S52.382E</t>
  </si>
  <si>
    <t>S52.382F</t>
  </si>
  <si>
    <t>S52.382G</t>
  </si>
  <si>
    <t>S52.382H</t>
  </si>
  <si>
    <t>S52.382J</t>
  </si>
  <si>
    <t>S52.382K</t>
  </si>
  <si>
    <t>S52.382M</t>
  </si>
  <si>
    <t>S52.382N</t>
  </si>
  <si>
    <t>S52.382P</t>
  </si>
  <si>
    <t>S52.382Q</t>
  </si>
  <si>
    <t>S52.382R</t>
  </si>
  <si>
    <t>S52.382S</t>
  </si>
  <si>
    <t>S52.389</t>
  </si>
  <si>
    <t>S52.389A</t>
  </si>
  <si>
    <t>S52.389B</t>
  </si>
  <si>
    <t>S52.389C</t>
  </si>
  <si>
    <t>S52.389D</t>
  </si>
  <si>
    <t>S52.389E</t>
  </si>
  <si>
    <t>S52.389F</t>
  </si>
  <si>
    <t>S52.389G</t>
  </si>
  <si>
    <t>S52.389H</t>
  </si>
  <si>
    <t>S52.389J</t>
  </si>
  <si>
    <t>S52.389K</t>
  </si>
  <si>
    <t>S52.389M</t>
  </si>
  <si>
    <t>S52.389N</t>
  </si>
  <si>
    <t>S52.389P</t>
  </si>
  <si>
    <t>S52.389Q</t>
  </si>
  <si>
    <t>S52.389R</t>
  </si>
  <si>
    <t>S52.389S</t>
  </si>
  <si>
    <t>S52.391</t>
  </si>
  <si>
    <t>S52.391A</t>
  </si>
  <si>
    <t>S52.391B</t>
  </si>
  <si>
    <t>S52.391C</t>
  </si>
  <si>
    <t>S52.391D</t>
  </si>
  <si>
    <t>S52.391E</t>
  </si>
  <si>
    <t>S52.391F</t>
  </si>
  <si>
    <t>S52.391G</t>
  </si>
  <si>
    <t>S52.391H</t>
  </si>
  <si>
    <t>S52.391J</t>
  </si>
  <si>
    <t>S52.391K</t>
  </si>
  <si>
    <t>S52.391M</t>
  </si>
  <si>
    <t>S52.391N</t>
  </si>
  <si>
    <t>S52.391P</t>
  </si>
  <si>
    <t>S52.391Q</t>
  </si>
  <si>
    <t>S52.391R</t>
  </si>
  <si>
    <t>S52.391S</t>
  </si>
  <si>
    <t>S52.392</t>
  </si>
  <si>
    <t>S52.392A</t>
  </si>
  <si>
    <t>S52.392B</t>
  </si>
  <si>
    <t>S52.392C</t>
  </si>
  <si>
    <t>S52.392D</t>
  </si>
  <si>
    <t>S52.392E</t>
  </si>
  <si>
    <t>S52.392F</t>
  </si>
  <si>
    <t>S52.392G</t>
  </si>
  <si>
    <t>S52.392H</t>
  </si>
  <si>
    <t>S52.392J</t>
  </si>
  <si>
    <t>S52.392K</t>
  </si>
  <si>
    <t>S52.392M</t>
  </si>
  <si>
    <t>S52.392N</t>
  </si>
  <si>
    <t>S52.392P</t>
  </si>
  <si>
    <t>S52.392Q</t>
  </si>
  <si>
    <t>S52.392R</t>
  </si>
  <si>
    <t>S52.392S</t>
  </si>
  <si>
    <t>S52.399</t>
  </si>
  <si>
    <t>S52.399A</t>
  </si>
  <si>
    <t>S52.399B</t>
  </si>
  <si>
    <t>S52.399C</t>
  </si>
  <si>
    <t>S52.399D</t>
  </si>
  <si>
    <t>S52.399E</t>
  </si>
  <si>
    <t>S52.399F</t>
  </si>
  <si>
    <t>S52.399G</t>
  </si>
  <si>
    <t>S52.399H</t>
  </si>
  <si>
    <t>S52.399J</t>
  </si>
  <si>
    <t>S52.399K</t>
  </si>
  <si>
    <t>S52.399M</t>
  </si>
  <si>
    <t>S52.399N</t>
  </si>
  <si>
    <t>S52.399P</t>
  </si>
  <si>
    <t>S52.399Q</t>
  </si>
  <si>
    <t>S52.399R</t>
  </si>
  <si>
    <t>S52.399S</t>
  </si>
  <si>
    <t>S52.5</t>
  </si>
  <si>
    <t>S52.501</t>
  </si>
  <si>
    <t>S52.501A</t>
  </si>
  <si>
    <t>S52.501B</t>
  </si>
  <si>
    <t>S52.501C</t>
  </si>
  <si>
    <t>S52.501D</t>
  </si>
  <si>
    <t>S52.501E</t>
  </si>
  <si>
    <t>S52.501F</t>
  </si>
  <si>
    <t>S52.501G</t>
  </si>
  <si>
    <t>S52.501H</t>
  </si>
  <si>
    <t>S52.501J</t>
  </si>
  <si>
    <t>S52.501K</t>
  </si>
  <si>
    <t>S52.501M</t>
  </si>
  <si>
    <t>S52.501N</t>
  </si>
  <si>
    <t>S52.501P</t>
  </si>
  <si>
    <t>S52.501Q</t>
  </si>
  <si>
    <t>S52.501R</t>
  </si>
  <si>
    <t>S52.501S</t>
  </si>
  <si>
    <t>S52.502</t>
  </si>
  <si>
    <t>S52.502A</t>
  </si>
  <si>
    <t>S52.502B</t>
  </si>
  <si>
    <t>S52.502C</t>
  </si>
  <si>
    <t>S52.502D</t>
  </si>
  <si>
    <t>S52.502E</t>
  </si>
  <si>
    <t>S52.502F</t>
  </si>
  <si>
    <t>S52.502G</t>
  </si>
  <si>
    <t>S52.502H</t>
  </si>
  <si>
    <t>S52.502J</t>
  </si>
  <si>
    <t>S52.502K</t>
  </si>
  <si>
    <t>S52.502M</t>
  </si>
  <si>
    <t>S52.502N</t>
  </si>
  <si>
    <t>S52.502P</t>
  </si>
  <si>
    <t>S52.502Q</t>
  </si>
  <si>
    <t>S52.502R</t>
  </si>
  <si>
    <t>S52.502S</t>
  </si>
  <si>
    <t>S52.509</t>
  </si>
  <si>
    <t>S52.509A</t>
  </si>
  <si>
    <t>S52.509B</t>
  </si>
  <si>
    <t>S52.509C</t>
  </si>
  <si>
    <t>S52.509D</t>
  </si>
  <si>
    <t>S52.509E</t>
  </si>
  <si>
    <t>S52.509F</t>
  </si>
  <si>
    <t>S52.509G</t>
  </si>
  <si>
    <t>S52.509H</t>
  </si>
  <si>
    <t>S52.509J</t>
  </si>
  <si>
    <t>S52.509K</t>
  </si>
  <si>
    <t>S52.509M</t>
  </si>
  <si>
    <t>S52.509N</t>
  </si>
  <si>
    <t>S52.509P</t>
  </si>
  <si>
    <t>S52.509Q</t>
  </si>
  <si>
    <t>S52.509R</t>
  </si>
  <si>
    <t>S52.509S</t>
  </si>
  <si>
    <t>S52.511</t>
  </si>
  <si>
    <t>S52.511A</t>
  </si>
  <si>
    <t>S52.511B</t>
  </si>
  <si>
    <t>S52.511C</t>
  </si>
  <si>
    <t>S52.511D</t>
  </si>
  <si>
    <t>S52.511E</t>
  </si>
  <si>
    <t>S52.511F</t>
  </si>
  <si>
    <t>S52.511G</t>
  </si>
  <si>
    <t>S52.511H</t>
  </si>
  <si>
    <t>S52.511J</t>
  </si>
  <si>
    <t>S52.511K</t>
  </si>
  <si>
    <t>S52.511M</t>
  </si>
  <si>
    <t>S52.511N</t>
  </si>
  <si>
    <t>S52.511P</t>
  </si>
  <si>
    <t>S52.511Q</t>
  </si>
  <si>
    <t>S52.511R</t>
  </si>
  <si>
    <t>S52.511S</t>
  </si>
  <si>
    <t>S52.512</t>
  </si>
  <si>
    <t>S52.512A</t>
  </si>
  <si>
    <t>S52.512B</t>
  </si>
  <si>
    <t>S52.512C</t>
  </si>
  <si>
    <t>S52.512D</t>
  </si>
  <si>
    <t>S52.512E</t>
  </si>
  <si>
    <t>S52.512F</t>
  </si>
  <si>
    <t>S52.512G</t>
  </si>
  <si>
    <t>S52.512H</t>
  </si>
  <si>
    <t>S52.512J</t>
  </si>
  <si>
    <t>S52.512K</t>
  </si>
  <si>
    <t>S52.512M</t>
  </si>
  <si>
    <t>S52.512N</t>
  </si>
  <si>
    <t>S52.512P</t>
  </si>
  <si>
    <t>S52.512Q</t>
  </si>
  <si>
    <t>S52.512R</t>
  </si>
  <si>
    <t>S52.512S</t>
  </si>
  <si>
    <t>S52.513</t>
  </si>
  <si>
    <t>S52.513A</t>
  </si>
  <si>
    <t>S52.513B</t>
  </si>
  <si>
    <t>S52.513C</t>
  </si>
  <si>
    <t>S52.513D</t>
  </si>
  <si>
    <t>S52.513E</t>
  </si>
  <si>
    <t>S52.513F</t>
  </si>
  <si>
    <t>S52.513G</t>
  </si>
  <si>
    <t>S52.513H</t>
  </si>
  <si>
    <t>S52.513J</t>
  </si>
  <si>
    <t>S52.513K</t>
  </si>
  <si>
    <t>S52.513M</t>
  </si>
  <si>
    <t>S52.513N</t>
  </si>
  <si>
    <t>S52.513P</t>
  </si>
  <si>
    <t>S52.513Q</t>
  </si>
  <si>
    <t>S52.513R</t>
  </si>
  <si>
    <t>S52.513S</t>
  </si>
  <si>
    <t>S52.514</t>
  </si>
  <si>
    <t>S52.514A</t>
  </si>
  <si>
    <t>S52.514B</t>
  </si>
  <si>
    <t>S52.514C</t>
  </si>
  <si>
    <t>S52.514D</t>
  </si>
  <si>
    <t>S52.514E</t>
  </si>
  <si>
    <t>S52.514F</t>
  </si>
  <si>
    <t>S52.514G</t>
  </si>
  <si>
    <t>S52.514H</t>
  </si>
  <si>
    <t>S52.514J</t>
  </si>
  <si>
    <t>S52.514K</t>
  </si>
  <si>
    <t>S52.514M</t>
  </si>
  <si>
    <t>S52.514N</t>
  </si>
  <si>
    <t>S52.514P</t>
  </si>
  <si>
    <t>S52.514Q</t>
  </si>
  <si>
    <t>S52.514R</t>
  </si>
  <si>
    <t>S52.514S</t>
  </si>
  <si>
    <t>S52.515</t>
  </si>
  <si>
    <t>S52.515A</t>
  </si>
  <si>
    <t>S52.515B</t>
  </si>
  <si>
    <t>S52.515C</t>
  </si>
  <si>
    <t>S52.515D</t>
  </si>
  <si>
    <t>S52.515E</t>
  </si>
  <si>
    <t>S52.515F</t>
  </si>
  <si>
    <t>S52.515G</t>
  </si>
  <si>
    <t>S52.515H</t>
  </si>
  <si>
    <t>S52.515J</t>
  </si>
  <si>
    <t>S52.515K</t>
  </si>
  <si>
    <t>S52.515M</t>
  </si>
  <si>
    <t>S52.515N</t>
  </si>
  <si>
    <t>S52.515P</t>
  </si>
  <si>
    <t>S52.515Q</t>
  </si>
  <si>
    <t>S52.515R</t>
  </si>
  <si>
    <t>S52.515S</t>
  </si>
  <si>
    <t>S52.516</t>
  </si>
  <si>
    <t>S52.516A</t>
  </si>
  <si>
    <t>S52.516B</t>
  </si>
  <si>
    <t>S52.516C</t>
  </si>
  <si>
    <t>S52.516D</t>
  </si>
  <si>
    <t>S52.516E</t>
  </si>
  <si>
    <t>S52.516F</t>
  </si>
  <si>
    <t>S52.516G</t>
  </si>
  <si>
    <t>S52.516H</t>
  </si>
  <si>
    <t>S52.516J</t>
  </si>
  <si>
    <t>S52.516K</t>
  </si>
  <si>
    <t>S52.516M</t>
  </si>
  <si>
    <t>S52.516N</t>
  </si>
  <si>
    <t>S52.516P</t>
  </si>
  <si>
    <t>S52.516Q</t>
  </si>
  <si>
    <t>S52.516R</t>
  </si>
  <si>
    <t>S52.516S</t>
  </si>
  <si>
    <t>S52.521</t>
  </si>
  <si>
    <t>S52.521A</t>
  </si>
  <si>
    <t>S52.521D</t>
  </si>
  <si>
    <t>S52.521G</t>
  </si>
  <si>
    <t>S52.521K</t>
  </si>
  <si>
    <t>S52.521P</t>
  </si>
  <si>
    <t>S52.521S</t>
  </si>
  <si>
    <t>S52.522</t>
  </si>
  <si>
    <t>S52.522A</t>
  </si>
  <si>
    <t>S52.522D</t>
  </si>
  <si>
    <t>S52.522G</t>
  </si>
  <si>
    <t>S52.522K</t>
  </si>
  <si>
    <t>S52.522P</t>
  </si>
  <si>
    <t>S52.522S</t>
  </si>
  <si>
    <t>S52.529</t>
  </si>
  <si>
    <t>S52.529A</t>
  </si>
  <si>
    <t>S52.529D</t>
  </si>
  <si>
    <t>S52.529G</t>
  </si>
  <si>
    <t>S52.529K</t>
  </si>
  <si>
    <t>S52.529P</t>
  </si>
  <si>
    <t>S52.529S</t>
  </si>
  <si>
    <t>S52.531</t>
  </si>
  <si>
    <t>S52.531A</t>
  </si>
  <si>
    <t>S52.531B</t>
  </si>
  <si>
    <t>S52.531C</t>
  </si>
  <si>
    <t>S52.531D</t>
  </si>
  <si>
    <t>S52.531E</t>
  </si>
  <si>
    <t>S52.531F</t>
  </si>
  <si>
    <t>S52.531G</t>
  </si>
  <si>
    <t>S52.531H</t>
  </si>
  <si>
    <t>S52.531J</t>
  </si>
  <si>
    <t>S52.531K</t>
  </si>
  <si>
    <t>S52.531M</t>
  </si>
  <si>
    <t>S52.531N</t>
  </si>
  <si>
    <t>S52.531P</t>
  </si>
  <si>
    <t>S52.531Q</t>
  </si>
  <si>
    <t>S52.531R</t>
  </si>
  <si>
    <t>S52.531S</t>
  </si>
  <si>
    <t>S52.532</t>
  </si>
  <si>
    <t>S52.532A</t>
  </si>
  <si>
    <t>S52.532B</t>
  </si>
  <si>
    <t>S52.532C</t>
  </si>
  <si>
    <t>S52.532D</t>
  </si>
  <si>
    <t>S52.532E</t>
  </si>
  <si>
    <t>S52.532F</t>
  </si>
  <si>
    <t>S52.532G</t>
  </si>
  <si>
    <t>S52.532H</t>
  </si>
  <si>
    <t>S52.532J</t>
  </si>
  <si>
    <t>S52.532K</t>
  </si>
  <si>
    <t>S52.532M</t>
  </si>
  <si>
    <t>S52.532N</t>
  </si>
  <si>
    <t>S52.532P</t>
  </si>
  <si>
    <t>S52.532Q</t>
  </si>
  <si>
    <t>S52.532R</t>
  </si>
  <si>
    <t>S52.532S</t>
  </si>
  <si>
    <t>S52.539</t>
  </si>
  <si>
    <t>S52.539A</t>
  </si>
  <si>
    <t>S52.539B</t>
  </si>
  <si>
    <t>S52.539C</t>
  </si>
  <si>
    <t>S52.539D</t>
  </si>
  <si>
    <t>S52.539E</t>
  </si>
  <si>
    <t>S52.539F</t>
  </si>
  <si>
    <t>S52.539G</t>
  </si>
  <si>
    <t>S52.539H</t>
  </si>
  <si>
    <t>S52.539J</t>
  </si>
  <si>
    <t>S52.539K</t>
  </si>
  <si>
    <t>S52.539M</t>
  </si>
  <si>
    <t>S52.539N</t>
  </si>
  <si>
    <t>S52.539P</t>
  </si>
  <si>
    <t>S52.539Q</t>
  </si>
  <si>
    <t>S52.539R</t>
  </si>
  <si>
    <t>S52.539S</t>
  </si>
  <si>
    <t>S52.541</t>
  </si>
  <si>
    <t>S52.541A</t>
  </si>
  <si>
    <t>S52.541B</t>
  </si>
  <si>
    <t>S52.541C</t>
  </si>
  <si>
    <t>S52.541D</t>
  </si>
  <si>
    <t>S52.541E</t>
  </si>
  <si>
    <t>S52.541F</t>
  </si>
  <si>
    <t>S52.541G</t>
  </si>
  <si>
    <t>S52.541H</t>
  </si>
  <si>
    <t>S52.541J</t>
  </si>
  <si>
    <t>S52.541K</t>
  </si>
  <si>
    <t>S52.541M</t>
  </si>
  <si>
    <t>S52.541N</t>
  </si>
  <si>
    <t>S52.541P</t>
  </si>
  <si>
    <t>S52.541Q</t>
  </si>
  <si>
    <t>S52.541R</t>
  </si>
  <si>
    <t>S52.541S</t>
  </si>
  <si>
    <t>S52.542</t>
  </si>
  <si>
    <t>S52.542A</t>
  </si>
  <si>
    <t>S52.542B</t>
  </si>
  <si>
    <t>S52.542C</t>
  </si>
  <si>
    <t>S52.542D</t>
  </si>
  <si>
    <t>S52.542E</t>
  </si>
  <si>
    <t>S52.542F</t>
  </si>
  <si>
    <t>S52.542G</t>
  </si>
  <si>
    <t>S52.542H</t>
  </si>
  <si>
    <t>S52.542J</t>
  </si>
  <si>
    <t>S52.542K</t>
  </si>
  <si>
    <t>S52.542M</t>
  </si>
  <si>
    <t>S52.542N</t>
  </si>
  <si>
    <t>S52.542P</t>
  </si>
  <si>
    <t>S52.542Q</t>
  </si>
  <si>
    <t>S52.542R</t>
  </si>
  <si>
    <t>S52.542S</t>
  </si>
  <si>
    <t>S52.549</t>
  </si>
  <si>
    <t>S52.549A</t>
  </si>
  <si>
    <t>S52.549B</t>
  </si>
  <si>
    <t>S52.549C</t>
  </si>
  <si>
    <t>S52.549D</t>
  </si>
  <si>
    <t>S52.549E</t>
  </si>
  <si>
    <t>S52.549F</t>
  </si>
  <si>
    <t>S52.549G</t>
  </si>
  <si>
    <t>S52.549H</t>
  </si>
  <si>
    <t>S52.549J</t>
  </si>
  <si>
    <t>S52.549K</t>
  </si>
  <si>
    <t>S52.549M</t>
  </si>
  <si>
    <t>S52.549N</t>
  </si>
  <si>
    <t>S52.549P</t>
  </si>
  <si>
    <t>S52.549Q</t>
  </si>
  <si>
    <t>S52.549R</t>
  </si>
  <si>
    <t>S52.549S</t>
  </si>
  <si>
    <t>S52.551</t>
  </si>
  <si>
    <t>S52.551A</t>
  </si>
  <si>
    <t>S52.551B</t>
  </si>
  <si>
    <t>S52.551C</t>
  </si>
  <si>
    <t>S52.551D</t>
  </si>
  <si>
    <t>S52.551E</t>
  </si>
  <si>
    <t>S52.551F</t>
  </si>
  <si>
    <t>S52.551G</t>
  </si>
  <si>
    <t>S52.551H</t>
  </si>
  <si>
    <t>S52.551J</t>
  </si>
  <si>
    <t>S52.551K</t>
  </si>
  <si>
    <t>S52.551M</t>
  </si>
  <si>
    <t>S52.551N</t>
  </si>
  <si>
    <t>S52.551P</t>
  </si>
  <si>
    <t>S52.551Q</t>
  </si>
  <si>
    <t>S52.551R</t>
  </si>
  <si>
    <t>S52.551S</t>
  </si>
  <si>
    <t>S52.552</t>
  </si>
  <si>
    <t>S52.552A</t>
  </si>
  <si>
    <t>S52.552B</t>
  </si>
  <si>
    <t>S52.552C</t>
  </si>
  <si>
    <t>S52.552D</t>
  </si>
  <si>
    <t>S52.552E</t>
  </si>
  <si>
    <t>S52.552F</t>
  </si>
  <si>
    <t>S52.552G</t>
  </si>
  <si>
    <t>S52.552H</t>
  </si>
  <si>
    <t>S52.552J</t>
  </si>
  <si>
    <t>S52.552K</t>
  </si>
  <si>
    <t>S52.552M</t>
  </si>
  <si>
    <t>S52.552N</t>
  </si>
  <si>
    <t>S52.552P</t>
  </si>
  <si>
    <t>S52.552Q</t>
  </si>
  <si>
    <t>S52.552R</t>
  </si>
  <si>
    <t>S52.552S</t>
  </si>
  <si>
    <t>S52.559</t>
  </si>
  <si>
    <t>S52.559A</t>
  </si>
  <si>
    <t>S52.559B</t>
  </si>
  <si>
    <t>S52.559C</t>
  </si>
  <si>
    <t>S52.559D</t>
  </si>
  <si>
    <t>S52.559E</t>
  </si>
  <si>
    <t>S52.559F</t>
  </si>
  <si>
    <t>S52.559G</t>
  </si>
  <si>
    <t>S52.559H</t>
  </si>
  <si>
    <t>S52.559J</t>
  </si>
  <si>
    <t>S52.559K</t>
  </si>
  <si>
    <t>S52.559M</t>
  </si>
  <si>
    <t>S52.559N</t>
  </si>
  <si>
    <t>S52.559P</t>
  </si>
  <si>
    <t>S52.559Q</t>
  </si>
  <si>
    <t>S52.559R</t>
  </si>
  <si>
    <t>S52.559S</t>
  </si>
  <si>
    <t>S52.561</t>
  </si>
  <si>
    <t>S52.561A</t>
  </si>
  <si>
    <t>S52.561B</t>
  </si>
  <si>
    <t>S52.561C</t>
  </si>
  <si>
    <t>S52.561D</t>
  </si>
  <si>
    <t>S52.561E</t>
  </si>
  <si>
    <t>S52.561F</t>
  </si>
  <si>
    <t>S52.561G</t>
  </si>
  <si>
    <t>S52.561H</t>
  </si>
  <si>
    <t>S52.561J</t>
  </si>
  <si>
    <t>S52.561K</t>
  </si>
  <si>
    <t>S52.561M</t>
  </si>
  <si>
    <t>S52.561N</t>
  </si>
  <si>
    <t>S52.561P</t>
  </si>
  <si>
    <t>S52.561Q</t>
  </si>
  <si>
    <t>S52.561R</t>
  </si>
  <si>
    <t>S52.561S</t>
  </si>
  <si>
    <t>S52.562</t>
  </si>
  <si>
    <t>S52.562A</t>
  </si>
  <si>
    <t>S52.562B</t>
  </si>
  <si>
    <t>S52.562C</t>
  </si>
  <si>
    <t>S52.562D</t>
  </si>
  <si>
    <t>S52.562E</t>
  </si>
  <si>
    <t>S52.562F</t>
  </si>
  <si>
    <t>S52.562G</t>
  </si>
  <si>
    <t>S52.562H</t>
  </si>
  <si>
    <t>S52.562J</t>
  </si>
  <si>
    <t>S52.562K</t>
  </si>
  <si>
    <t>S52.562M</t>
  </si>
  <si>
    <t>S52.562N</t>
  </si>
  <si>
    <t>S52.562P</t>
  </si>
  <si>
    <t>S52.562Q</t>
  </si>
  <si>
    <t>S52.562R</t>
  </si>
  <si>
    <t>S52.562S</t>
  </si>
  <si>
    <t>S52.569</t>
  </si>
  <si>
    <t>S52.569A</t>
  </si>
  <si>
    <t>S52.569B</t>
  </si>
  <si>
    <t>S52.569C</t>
  </si>
  <si>
    <t>S52.569D</t>
  </si>
  <si>
    <t>S52.569E</t>
  </si>
  <si>
    <t>S52.569F</t>
  </si>
  <si>
    <t>S52.569G</t>
  </si>
  <si>
    <t>S52.569H</t>
  </si>
  <si>
    <t>S52.569J</t>
  </si>
  <si>
    <t>S52.569K</t>
  </si>
  <si>
    <t>S52.569M</t>
  </si>
  <si>
    <t>S52.569N</t>
  </si>
  <si>
    <t>S52.569P</t>
  </si>
  <si>
    <t>S52.569Q</t>
  </si>
  <si>
    <t>S52.569R</t>
  </si>
  <si>
    <t>S52.569S</t>
  </si>
  <si>
    <t>S52.571</t>
  </si>
  <si>
    <t>S52.571A</t>
  </si>
  <si>
    <t>S52.571B</t>
  </si>
  <si>
    <t>S52.571C</t>
  </si>
  <si>
    <t>S52.571D</t>
  </si>
  <si>
    <t>S52.571E</t>
  </si>
  <si>
    <t>S52.571F</t>
  </si>
  <si>
    <t>S52.571G</t>
  </si>
  <si>
    <t>S52.571H</t>
  </si>
  <si>
    <t>S52.571J</t>
  </si>
  <si>
    <t>S52.571K</t>
  </si>
  <si>
    <t>S52.571M</t>
  </si>
  <si>
    <t>S52.571N</t>
  </si>
  <si>
    <t>S52.571P</t>
  </si>
  <si>
    <t>S52.571Q</t>
  </si>
  <si>
    <t>S52.571R</t>
  </si>
  <si>
    <t>S52.571S</t>
  </si>
  <si>
    <t>S52.572</t>
  </si>
  <si>
    <t>S52.572A</t>
  </si>
  <si>
    <t>S52.572B</t>
  </si>
  <si>
    <t>S52.572C</t>
  </si>
  <si>
    <t>S52.572D</t>
  </si>
  <si>
    <t>S52.572E</t>
  </si>
  <si>
    <t>S52.572F</t>
  </si>
  <si>
    <t>S52.572G</t>
  </si>
  <si>
    <t>S52.572H</t>
  </si>
  <si>
    <t>S52.572J</t>
  </si>
  <si>
    <t>S52.572K</t>
  </si>
  <si>
    <t>S52.572M</t>
  </si>
  <si>
    <t>S52.572N</t>
  </si>
  <si>
    <t>S52.572P</t>
  </si>
  <si>
    <t>S52.572Q</t>
  </si>
  <si>
    <t>S52.572R</t>
  </si>
  <si>
    <t>S52.572S</t>
  </si>
  <si>
    <t>S52.579</t>
  </si>
  <si>
    <t>S52.579A</t>
  </si>
  <si>
    <t>S52.579B</t>
  </si>
  <si>
    <t>S52.579C</t>
  </si>
  <si>
    <t>S52.579D</t>
  </si>
  <si>
    <t>S52.579E</t>
  </si>
  <si>
    <t>S52.579F</t>
  </si>
  <si>
    <t>S52.579G</t>
  </si>
  <si>
    <t>S52.579H</t>
  </si>
  <si>
    <t>S52.579J</t>
  </si>
  <si>
    <t>S52.579K</t>
  </si>
  <si>
    <t>S52.579M</t>
  </si>
  <si>
    <t>S52.579N</t>
  </si>
  <si>
    <t>S52.579P</t>
  </si>
  <si>
    <t>S52.579Q</t>
  </si>
  <si>
    <t>S52.579R</t>
  </si>
  <si>
    <t>S52.579S</t>
  </si>
  <si>
    <t>S52.591</t>
  </si>
  <si>
    <t>S52.591A</t>
  </si>
  <si>
    <t>S52.591B</t>
  </si>
  <si>
    <t>S52.591C</t>
  </si>
  <si>
    <t>S52.591D</t>
  </si>
  <si>
    <t>S52.591E</t>
  </si>
  <si>
    <t>S52.591F</t>
  </si>
  <si>
    <t>S52.591G</t>
  </si>
  <si>
    <t>S52.591H</t>
  </si>
  <si>
    <t>S52.591J</t>
  </si>
  <si>
    <t>S52.591K</t>
  </si>
  <si>
    <t>S52.591M</t>
  </si>
  <si>
    <t>S52.591N</t>
  </si>
  <si>
    <t>S52.591P</t>
  </si>
  <si>
    <t>S52.591Q</t>
  </si>
  <si>
    <t>S52.591R</t>
  </si>
  <si>
    <t>S52.591S</t>
  </si>
  <si>
    <t>S52.592</t>
  </si>
  <si>
    <t>S52.592A</t>
  </si>
  <si>
    <t>S52.592B</t>
  </si>
  <si>
    <t>S52.592C</t>
  </si>
  <si>
    <t>S52.592D</t>
  </si>
  <si>
    <t>S52.592E</t>
  </si>
  <si>
    <t>S52.592F</t>
  </si>
  <si>
    <t>S52.592G</t>
  </si>
  <si>
    <t>S52.592H</t>
  </si>
  <si>
    <t>S52.592J</t>
  </si>
  <si>
    <t>S52.592K</t>
  </si>
  <si>
    <t>S52.592M</t>
  </si>
  <si>
    <t>S52.592N</t>
  </si>
  <si>
    <t>S52.592P</t>
  </si>
  <si>
    <t>S52.592Q</t>
  </si>
  <si>
    <t>S52.592R</t>
  </si>
  <si>
    <t>S52.592S</t>
  </si>
  <si>
    <t>S52.599</t>
  </si>
  <si>
    <t>S52.599A</t>
  </si>
  <si>
    <t>S52.599B</t>
  </si>
  <si>
    <t>S52.599C</t>
  </si>
  <si>
    <t>S52.599D</t>
  </si>
  <si>
    <t>S52.599E</t>
  </si>
  <si>
    <t>S52.599F</t>
  </si>
  <si>
    <t>S52.599G</t>
  </si>
  <si>
    <t>S52.599H</t>
  </si>
  <si>
    <t>S52.599J</t>
  </si>
  <si>
    <t>S52.599K</t>
  </si>
  <si>
    <t>S52.599M</t>
  </si>
  <si>
    <t>S52.599N</t>
  </si>
  <si>
    <t>S52.599P</t>
  </si>
  <si>
    <t>S52.599Q</t>
  </si>
  <si>
    <t>S52.599R</t>
  </si>
  <si>
    <t>S52.599S</t>
  </si>
  <si>
    <t>S52.6</t>
  </si>
  <si>
    <t>S52.601</t>
  </si>
  <si>
    <t>S52.601A</t>
  </si>
  <si>
    <t>S52.601B</t>
  </si>
  <si>
    <t>S52.601C</t>
  </si>
  <si>
    <t>S52.601D</t>
  </si>
  <si>
    <t>S52.601E</t>
  </si>
  <si>
    <t>S52.601F</t>
  </si>
  <si>
    <t>S52.601G</t>
  </si>
  <si>
    <t>S52.601H</t>
  </si>
  <si>
    <t>S52.601J</t>
  </si>
  <si>
    <t>S52.601K</t>
  </si>
  <si>
    <t>S52.601M</t>
  </si>
  <si>
    <t>S52.601N</t>
  </si>
  <si>
    <t>S52.601P</t>
  </si>
  <si>
    <t>S52.601Q</t>
  </si>
  <si>
    <t>S52.601R</t>
  </si>
  <si>
    <t>S52.601S</t>
  </si>
  <si>
    <t>S52.602</t>
  </si>
  <si>
    <t>S52.602A</t>
  </si>
  <si>
    <t>S52.602B</t>
  </si>
  <si>
    <t>S52.602C</t>
  </si>
  <si>
    <t>S52.602D</t>
  </si>
  <si>
    <t>S52.602E</t>
  </si>
  <si>
    <t>S52.602F</t>
  </si>
  <si>
    <t>S52.602G</t>
  </si>
  <si>
    <t>S52.602H</t>
  </si>
  <si>
    <t>S52.602J</t>
  </si>
  <si>
    <t>S52.602K</t>
  </si>
  <si>
    <t>S52.602M</t>
  </si>
  <si>
    <t>S52.602N</t>
  </si>
  <si>
    <t>S52.602P</t>
  </si>
  <si>
    <t>S52.602Q</t>
  </si>
  <si>
    <t>S52.602R</t>
  </si>
  <si>
    <t>S52.602S</t>
  </si>
  <si>
    <t>S52.609</t>
  </si>
  <si>
    <t>S52.609A</t>
  </si>
  <si>
    <t>S52.609B</t>
  </si>
  <si>
    <t>S52.609C</t>
  </si>
  <si>
    <t>S52.609D</t>
  </si>
  <si>
    <t>S52.609E</t>
  </si>
  <si>
    <t>S52.609F</t>
  </si>
  <si>
    <t>S52.609G</t>
  </si>
  <si>
    <t>S52.609H</t>
  </si>
  <si>
    <t>S52.609J</t>
  </si>
  <si>
    <t>S52.609K</t>
  </si>
  <si>
    <t>S52.609M</t>
  </si>
  <si>
    <t>S52.609N</t>
  </si>
  <si>
    <t>S52.609P</t>
  </si>
  <si>
    <t>S52.609Q</t>
  </si>
  <si>
    <t>S52.609R</t>
  </si>
  <si>
    <t>S52.609S</t>
  </si>
  <si>
    <t>S52.611</t>
  </si>
  <si>
    <t>S52.611A</t>
  </si>
  <si>
    <t>S52.611B</t>
  </si>
  <si>
    <t>S52.611C</t>
  </si>
  <si>
    <t>S52.611D</t>
  </si>
  <si>
    <t>S52.611E</t>
  </si>
  <si>
    <t>S52.611F</t>
  </si>
  <si>
    <t>S52.611G</t>
  </si>
  <si>
    <t>S52.611H</t>
  </si>
  <si>
    <t>S52.611J</t>
  </si>
  <si>
    <t>S52.611K</t>
  </si>
  <si>
    <t>S52.611M</t>
  </si>
  <si>
    <t>S52.611N</t>
  </si>
  <si>
    <t>S52.611P</t>
  </si>
  <si>
    <t>S52.611Q</t>
  </si>
  <si>
    <t>S52.611R</t>
  </si>
  <si>
    <t>S52.611S</t>
  </si>
  <si>
    <t>S52.612</t>
  </si>
  <si>
    <t>S52.612A</t>
  </si>
  <si>
    <t>S52.612B</t>
  </si>
  <si>
    <t>S52.612C</t>
  </si>
  <si>
    <t>S52.612D</t>
  </si>
  <si>
    <t>S52.612E</t>
  </si>
  <si>
    <t>S52.612F</t>
  </si>
  <si>
    <t>S52.612G</t>
  </si>
  <si>
    <t>S52.612H</t>
  </si>
  <si>
    <t>S52.612J</t>
  </si>
  <si>
    <t>S52.612K</t>
  </si>
  <si>
    <t>S52.612M</t>
  </si>
  <si>
    <t>S52.612N</t>
  </si>
  <si>
    <t>S52.612P</t>
  </si>
  <si>
    <t>S52.612Q</t>
  </si>
  <si>
    <t>S52.612R</t>
  </si>
  <si>
    <t>S52.612S</t>
  </si>
  <si>
    <t>S52.613</t>
  </si>
  <si>
    <t>S52.613A</t>
  </si>
  <si>
    <t>S52.613B</t>
  </si>
  <si>
    <t>S52.613C</t>
  </si>
  <si>
    <t>S52.613D</t>
  </si>
  <si>
    <t>S52.613E</t>
  </si>
  <si>
    <t>S52.613F</t>
  </si>
  <si>
    <t>S52.613G</t>
  </si>
  <si>
    <t>S52.613H</t>
  </si>
  <si>
    <t>S52.613J</t>
  </si>
  <si>
    <t>S52.613K</t>
  </si>
  <si>
    <t>S52.613M</t>
  </si>
  <si>
    <t>S52.613N</t>
  </si>
  <si>
    <t>S52.613P</t>
  </si>
  <si>
    <t>S52.613Q</t>
  </si>
  <si>
    <t>S52.613R</t>
  </si>
  <si>
    <t>S52.613S</t>
  </si>
  <si>
    <t>S52.614</t>
  </si>
  <si>
    <t>S52.614A</t>
  </si>
  <si>
    <t>S52.614B</t>
  </si>
  <si>
    <t>S52.614C</t>
  </si>
  <si>
    <t>S52.614D</t>
  </si>
  <si>
    <t>S52.614E</t>
  </si>
  <si>
    <t>S52.614F</t>
  </si>
  <si>
    <t>S52.614G</t>
  </si>
  <si>
    <t>S52.614H</t>
  </si>
  <si>
    <t>S52.614J</t>
  </si>
  <si>
    <t>S52.614K</t>
  </si>
  <si>
    <t>S52.614M</t>
  </si>
  <si>
    <t>S52.614N</t>
  </si>
  <si>
    <t>S52.614P</t>
  </si>
  <si>
    <t>S52.614Q</t>
  </si>
  <si>
    <t>S52.614R</t>
  </si>
  <si>
    <t>S52.614S</t>
  </si>
  <si>
    <t>S52.615</t>
  </si>
  <si>
    <t>S52.615A</t>
  </si>
  <si>
    <t>S52.615B</t>
  </si>
  <si>
    <t>S52.615C</t>
  </si>
  <si>
    <t>S52.615D</t>
  </si>
  <si>
    <t>S52.615E</t>
  </si>
  <si>
    <t>S52.615F</t>
  </si>
  <si>
    <t>S52.615G</t>
  </si>
  <si>
    <t>S52.615H</t>
  </si>
  <si>
    <t>S52.615J</t>
  </si>
  <si>
    <t>S52.615K</t>
  </si>
  <si>
    <t>S52.615M</t>
  </si>
  <si>
    <t>S52.615N</t>
  </si>
  <si>
    <t>S52.615P</t>
  </si>
  <si>
    <t>S52.615Q</t>
  </si>
  <si>
    <t>S52.615R</t>
  </si>
  <si>
    <t>S52.615S</t>
  </si>
  <si>
    <t>S52.616</t>
  </si>
  <si>
    <t>S52.616A</t>
  </si>
  <si>
    <t>S52.616B</t>
  </si>
  <si>
    <t>S52.616C</t>
  </si>
  <si>
    <t>S52.616D</t>
  </si>
  <si>
    <t>S52.616E</t>
  </si>
  <si>
    <t>S52.616F</t>
  </si>
  <si>
    <t>S52.616G</t>
  </si>
  <si>
    <t>S52.616H</t>
  </si>
  <si>
    <t>S52.616J</t>
  </si>
  <si>
    <t>S52.616K</t>
  </si>
  <si>
    <t>S52.616M</t>
  </si>
  <si>
    <t>S52.616N</t>
  </si>
  <si>
    <t>S52.616P</t>
  </si>
  <si>
    <t>S52.616Q</t>
  </si>
  <si>
    <t>S52.616R</t>
  </si>
  <si>
    <t>S52.616S</t>
  </si>
  <si>
    <t>S52.621</t>
  </si>
  <si>
    <t>S52.621A</t>
  </si>
  <si>
    <t>S52.621D</t>
  </si>
  <si>
    <t>S52.621G</t>
  </si>
  <si>
    <t>S52.621K</t>
  </si>
  <si>
    <t>S52.621P</t>
  </si>
  <si>
    <t>S52.621S</t>
  </si>
  <si>
    <t>S52.622</t>
  </si>
  <si>
    <t>S52.622A</t>
  </si>
  <si>
    <t>S52.622D</t>
  </si>
  <si>
    <t>S52.622G</t>
  </si>
  <si>
    <t>S52.622K</t>
  </si>
  <si>
    <t>S52.622P</t>
  </si>
  <si>
    <t>S52.622S</t>
  </si>
  <si>
    <t>S52.629</t>
  </si>
  <si>
    <t>S52.629A</t>
  </si>
  <si>
    <t>S52.629D</t>
  </si>
  <si>
    <t>S52.629G</t>
  </si>
  <si>
    <t>S52.629K</t>
  </si>
  <si>
    <t>S52.629P</t>
  </si>
  <si>
    <t>S52.629S</t>
  </si>
  <si>
    <t>S52.691</t>
  </si>
  <si>
    <t>S52.691A</t>
  </si>
  <si>
    <t>S52.691B</t>
  </si>
  <si>
    <t>S52.691C</t>
  </si>
  <si>
    <t>S52.691D</t>
  </si>
  <si>
    <t>S52.691E</t>
  </si>
  <si>
    <t>S52.691F</t>
  </si>
  <si>
    <t>S52.691G</t>
  </si>
  <si>
    <t>S52.691H</t>
  </si>
  <si>
    <t>S52.691J</t>
  </si>
  <si>
    <t>S52.691K</t>
  </si>
  <si>
    <t>S52.691M</t>
  </si>
  <si>
    <t>S52.691N</t>
  </si>
  <si>
    <t>S52.691P</t>
  </si>
  <si>
    <t>S52.691Q</t>
  </si>
  <si>
    <t>S52.691R</t>
  </si>
  <si>
    <t>S52.691S</t>
  </si>
  <si>
    <t>S52.692</t>
  </si>
  <si>
    <t>S52.692A</t>
  </si>
  <si>
    <t>S52.692B</t>
  </si>
  <si>
    <t>S52.692C</t>
  </si>
  <si>
    <t>S52.692D</t>
  </si>
  <si>
    <t>S52.692E</t>
  </si>
  <si>
    <t>S52.692F</t>
  </si>
  <si>
    <t>S52.692G</t>
  </si>
  <si>
    <t>S52.692H</t>
  </si>
  <si>
    <t>S52.692J</t>
  </si>
  <si>
    <t>S52.692K</t>
  </si>
  <si>
    <t>S52.692M</t>
  </si>
  <si>
    <t>S52.692N</t>
  </si>
  <si>
    <t>S52.692P</t>
  </si>
  <si>
    <t>S52.692Q</t>
  </si>
  <si>
    <t>S52.692R</t>
  </si>
  <si>
    <t>S52.692S</t>
  </si>
  <si>
    <t>S52.699</t>
  </si>
  <si>
    <t>S52.699A</t>
  </si>
  <si>
    <t>S52.699B</t>
  </si>
  <si>
    <t>S52.699C</t>
  </si>
  <si>
    <t>S52.699D</t>
  </si>
  <si>
    <t>S52.699E</t>
  </si>
  <si>
    <t>S52.699F</t>
  </si>
  <si>
    <t>S52.699G</t>
  </si>
  <si>
    <t>S52.699H</t>
  </si>
  <si>
    <t>S52.699J</t>
  </si>
  <si>
    <t>S52.699K</t>
  </si>
  <si>
    <t>S52.699M</t>
  </si>
  <si>
    <t>S52.699N</t>
  </si>
  <si>
    <t>S52.699P</t>
  </si>
  <si>
    <t>S52.699Q</t>
  </si>
  <si>
    <t>S52.699R</t>
  </si>
  <si>
    <t>S52.699S</t>
  </si>
  <si>
    <t>S52.90</t>
  </si>
  <si>
    <t>S52.90XA</t>
  </si>
  <si>
    <t>S52.90XB</t>
  </si>
  <si>
    <t>S52.90XC</t>
  </si>
  <si>
    <t>S52.90XD</t>
  </si>
  <si>
    <t>S52.90XE</t>
  </si>
  <si>
    <t>S52.90XF</t>
  </si>
  <si>
    <t>S52.90XG</t>
  </si>
  <si>
    <t>S52.90XH</t>
  </si>
  <si>
    <t>S52.90XJ</t>
  </si>
  <si>
    <t>S52.90XK</t>
  </si>
  <si>
    <t>S52.90XM</t>
  </si>
  <si>
    <t>S52.90XN</t>
  </si>
  <si>
    <t>S52.90XP</t>
  </si>
  <si>
    <t>S52.90XQ</t>
  </si>
  <si>
    <t>S52.90XR</t>
  </si>
  <si>
    <t>S52.90XS</t>
  </si>
  <si>
    <t>S52.91</t>
  </si>
  <si>
    <t>S52.91XA</t>
  </si>
  <si>
    <t>S52.91XB</t>
  </si>
  <si>
    <t>S52.91XC</t>
  </si>
  <si>
    <t>S52.91XD</t>
  </si>
  <si>
    <t>S52.91XE</t>
  </si>
  <si>
    <t>S52.91XF</t>
  </si>
  <si>
    <t>S52.91XG</t>
  </si>
  <si>
    <t>S52.91XH</t>
  </si>
  <si>
    <t>S52.91XJ</t>
  </si>
  <si>
    <t>S52.91XK</t>
  </si>
  <si>
    <t>S52.91XM</t>
  </si>
  <si>
    <t>S52.91XN</t>
  </si>
  <si>
    <t>S52.91XP</t>
  </si>
  <si>
    <t>S52.91XQ</t>
  </si>
  <si>
    <t>S52.91XR</t>
  </si>
  <si>
    <t>S52.91XS</t>
  </si>
  <si>
    <t>S52.92</t>
  </si>
  <si>
    <t>S52.92XA</t>
  </si>
  <si>
    <t>S52.92XB</t>
  </si>
  <si>
    <t>S52.92XC</t>
  </si>
  <si>
    <t>S52.92XD</t>
  </si>
  <si>
    <t>S52.92XE</t>
  </si>
  <si>
    <t>S52.92XF</t>
  </si>
  <si>
    <t>S52.92XG</t>
  </si>
  <si>
    <t>S52.92XH</t>
  </si>
  <si>
    <t>S52.92XJ</t>
  </si>
  <si>
    <t>S52.92XK</t>
  </si>
  <si>
    <t>S52.92XM</t>
  </si>
  <si>
    <t>S52.92XN</t>
  </si>
  <si>
    <t>S52.92XP</t>
  </si>
  <si>
    <t>S52.92XQ</t>
  </si>
  <si>
    <t>S52.92XR</t>
  </si>
  <si>
    <t>S52.92XS</t>
  </si>
  <si>
    <t>S53</t>
  </si>
  <si>
    <t>S53.0</t>
  </si>
  <si>
    <t>S53.001</t>
  </si>
  <si>
    <t>S53.001A</t>
  </si>
  <si>
    <t>S53.001D</t>
  </si>
  <si>
    <t>S53.001S</t>
  </si>
  <si>
    <t>S53.002</t>
  </si>
  <si>
    <t>S53.002A</t>
  </si>
  <si>
    <t>S53.002D</t>
  </si>
  <si>
    <t>S53.002S</t>
  </si>
  <si>
    <t>S53.003</t>
  </si>
  <si>
    <t>S53.003A</t>
  </si>
  <si>
    <t>S53.003D</t>
  </si>
  <si>
    <t>S53.003S</t>
  </si>
  <si>
    <t>S53.004</t>
  </si>
  <si>
    <t>S53.004A</t>
  </si>
  <si>
    <t>S53.004D</t>
  </si>
  <si>
    <t>S53.004S</t>
  </si>
  <si>
    <t>S53.005</t>
  </si>
  <si>
    <t>S53.005A</t>
  </si>
  <si>
    <t>S53.005D</t>
  </si>
  <si>
    <t>S53.005S</t>
  </si>
  <si>
    <t>S53.006A</t>
  </si>
  <si>
    <t>S53.006D</t>
  </si>
  <si>
    <t>S53.006S</t>
  </si>
  <si>
    <t>S53.011</t>
  </si>
  <si>
    <t>S53.011A</t>
  </si>
  <si>
    <t>S53.011D</t>
  </si>
  <si>
    <t>S53.011S</t>
  </si>
  <si>
    <t>S53.012</t>
  </si>
  <si>
    <t>S53.012A</t>
  </si>
  <si>
    <t>S53.012D</t>
  </si>
  <si>
    <t>S53.012S</t>
  </si>
  <si>
    <t>S53.013</t>
  </si>
  <si>
    <t>S53.013A</t>
  </si>
  <si>
    <t>S53.013D</t>
  </si>
  <si>
    <t>S53.013S</t>
  </si>
  <si>
    <t>S53.014</t>
  </si>
  <si>
    <t>S53.014A</t>
  </si>
  <si>
    <t>S53.014D</t>
  </si>
  <si>
    <t>S53.014S</t>
  </si>
  <si>
    <t>S53.015</t>
  </si>
  <si>
    <t>S53.015A</t>
  </si>
  <si>
    <t>S53.015D</t>
  </si>
  <si>
    <t>S53.015S</t>
  </si>
  <si>
    <t>S53.016</t>
  </si>
  <si>
    <t>S53.016A</t>
  </si>
  <si>
    <t>S53.016D</t>
  </si>
  <si>
    <t>S53.016S</t>
  </si>
  <si>
    <t>S53.021</t>
  </si>
  <si>
    <t>S53.021A</t>
  </si>
  <si>
    <t>S53.021D</t>
  </si>
  <si>
    <t>S53.021S</t>
  </si>
  <si>
    <t>S53.022</t>
  </si>
  <si>
    <t>S53.022A</t>
  </si>
  <si>
    <t>S53.022D</t>
  </si>
  <si>
    <t>S53.022S</t>
  </si>
  <si>
    <t>S53.023</t>
  </si>
  <si>
    <t>S53.023A</t>
  </si>
  <si>
    <t>S53.023D</t>
  </si>
  <si>
    <t>S53.023S</t>
  </si>
  <si>
    <t>S53.024</t>
  </si>
  <si>
    <t>S53.024A</t>
  </si>
  <si>
    <t>S53.024D</t>
  </si>
  <si>
    <t>S53.024S</t>
  </si>
  <si>
    <t>S53.025</t>
  </si>
  <si>
    <t>S53.025A</t>
  </si>
  <si>
    <t>S53.025D</t>
  </si>
  <si>
    <t>S53.025S</t>
  </si>
  <si>
    <t>S53.026</t>
  </si>
  <si>
    <t>S53.026A</t>
  </si>
  <si>
    <t>S53.026D</t>
  </si>
  <si>
    <t>S53.026S</t>
  </si>
  <si>
    <t>S53.031</t>
  </si>
  <si>
    <t>S53.031A</t>
  </si>
  <si>
    <t>S53.031D</t>
  </si>
  <si>
    <t>S53.031S</t>
  </si>
  <si>
    <t>S53.032</t>
  </si>
  <si>
    <t>S53.032A</t>
  </si>
  <si>
    <t>S53.032D</t>
  </si>
  <si>
    <t>S53.032S</t>
  </si>
  <si>
    <t>S53.033</t>
  </si>
  <si>
    <t>S53.033A</t>
  </si>
  <si>
    <t>S53.033D</t>
  </si>
  <si>
    <t>S53.033S</t>
  </si>
  <si>
    <t>S53.091</t>
  </si>
  <si>
    <t>S53.091A</t>
  </si>
  <si>
    <t>S53.091D</t>
  </si>
  <si>
    <t>S53.091S</t>
  </si>
  <si>
    <t>S53.092</t>
  </si>
  <si>
    <t>S53.092A</t>
  </si>
  <si>
    <t>S53.092D</t>
  </si>
  <si>
    <t>S53.092S</t>
  </si>
  <si>
    <t>S53.093</t>
  </si>
  <si>
    <t>S53.093A</t>
  </si>
  <si>
    <t>S53.093D</t>
  </si>
  <si>
    <t>S53.093S</t>
  </si>
  <si>
    <t>S53.094</t>
  </si>
  <si>
    <t>S53.094A</t>
  </si>
  <si>
    <t>S53.094D</t>
  </si>
  <si>
    <t>S53.094S</t>
  </si>
  <si>
    <t>S53.095</t>
  </si>
  <si>
    <t>S53.095A</t>
  </si>
  <si>
    <t>S53.095D</t>
  </si>
  <si>
    <t>S53.095S</t>
  </si>
  <si>
    <t>S53.096</t>
  </si>
  <si>
    <t>S53.096A</t>
  </si>
  <si>
    <t>S53.096D</t>
  </si>
  <si>
    <t>S53.096S</t>
  </si>
  <si>
    <t>S53.1</t>
  </si>
  <si>
    <t>S53.101</t>
  </si>
  <si>
    <t>S53.101A</t>
  </si>
  <si>
    <t>S53.101D</t>
  </si>
  <si>
    <t>S53.101S</t>
  </si>
  <si>
    <t>S53.102</t>
  </si>
  <si>
    <t>S53.102A</t>
  </si>
  <si>
    <t>S53.102D</t>
  </si>
  <si>
    <t>S53.102S</t>
  </si>
  <si>
    <t>S53.103</t>
  </si>
  <si>
    <t>S53.103A</t>
  </si>
  <si>
    <t>S53.103D</t>
  </si>
  <si>
    <t>S53.103S</t>
  </si>
  <si>
    <t>S53.104</t>
  </si>
  <si>
    <t>S53.104A</t>
  </si>
  <si>
    <t>S53.104D</t>
  </si>
  <si>
    <t>S53.104S</t>
  </si>
  <si>
    <t>S53.105</t>
  </si>
  <si>
    <t>S53.105A</t>
  </si>
  <si>
    <t>S53.105D</t>
  </si>
  <si>
    <t>S53.105S</t>
  </si>
  <si>
    <t>S53.106</t>
  </si>
  <si>
    <t>S53.106A</t>
  </si>
  <si>
    <t>S53.106D</t>
  </si>
  <si>
    <t>S53.106S</t>
  </si>
  <si>
    <t>S53.111</t>
  </si>
  <si>
    <t>S53.111A</t>
  </si>
  <si>
    <t>S53.111D</t>
  </si>
  <si>
    <t>S53.111S</t>
  </si>
  <si>
    <t>S53.112</t>
  </si>
  <si>
    <t>S53.112A</t>
  </si>
  <si>
    <t>S53.112D</t>
  </si>
  <si>
    <t>S53.112S</t>
  </si>
  <si>
    <t>S53.113</t>
  </si>
  <si>
    <t>S53.113A</t>
  </si>
  <si>
    <t>S53.113D</t>
  </si>
  <si>
    <t>S53.113S</t>
  </si>
  <si>
    <t>S53.114</t>
  </si>
  <si>
    <t>S53.114A</t>
  </si>
  <si>
    <t>S53.114D</t>
  </si>
  <si>
    <t>S53.114S</t>
  </si>
  <si>
    <t>S53.115</t>
  </si>
  <si>
    <t>S53.115A</t>
  </si>
  <si>
    <t>S53.115D</t>
  </si>
  <si>
    <t>S53.115S</t>
  </si>
  <si>
    <t>S53.116</t>
  </si>
  <si>
    <t>S53.116A</t>
  </si>
  <si>
    <t>S53.116D</t>
  </si>
  <si>
    <t>S53.116S</t>
  </si>
  <si>
    <t>S53.121</t>
  </si>
  <si>
    <t>S53.121A</t>
  </si>
  <si>
    <t>S53.121D</t>
  </si>
  <si>
    <t>S53.121S</t>
  </si>
  <si>
    <t>S53.122</t>
  </si>
  <si>
    <t>S53.122A</t>
  </si>
  <si>
    <t>S53.122D</t>
  </si>
  <si>
    <t>S53.122S</t>
  </si>
  <si>
    <t>S53.123</t>
  </si>
  <si>
    <t>S53.123A</t>
  </si>
  <si>
    <t>S53.123D</t>
  </si>
  <si>
    <t>S53.123S</t>
  </si>
  <si>
    <t>S53.124</t>
  </si>
  <si>
    <t>S53.124A</t>
  </si>
  <si>
    <t>S53.124D</t>
  </si>
  <si>
    <t>S53.124S</t>
  </si>
  <si>
    <t>S53.125</t>
  </si>
  <si>
    <t>S53.125A</t>
  </si>
  <si>
    <t>S53.125D</t>
  </si>
  <si>
    <t>S53.125S</t>
  </si>
  <si>
    <t>S53.126</t>
  </si>
  <si>
    <t>S53.126A</t>
  </si>
  <si>
    <t>S53.126D</t>
  </si>
  <si>
    <t>S53.126S</t>
  </si>
  <si>
    <t>S53.131</t>
  </si>
  <si>
    <t>S53.131A</t>
  </si>
  <si>
    <t>S53.131D</t>
  </si>
  <si>
    <t>S53.131S</t>
  </si>
  <si>
    <t>S53.132</t>
  </si>
  <si>
    <t>S53.132A</t>
  </si>
  <si>
    <t>S53.132D</t>
  </si>
  <si>
    <t>S53.132S</t>
  </si>
  <si>
    <t>S53.133</t>
  </si>
  <si>
    <t>S53.133A</t>
  </si>
  <si>
    <t>S53.133D</t>
  </si>
  <si>
    <t>S53.133S</t>
  </si>
  <si>
    <t>S53.134</t>
  </si>
  <si>
    <t>S53.134A</t>
  </si>
  <si>
    <t>S53.134D</t>
  </si>
  <si>
    <t>S53.134S</t>
  </si>
  <si>
    <t>S53.135</t>
  </si>
  <si>
    <t>S53.135A</t>
  </si>
  <si>
    <t>S53.135D</t>
  </si>
  <si>
    <t>S53.135S</t>
  </si>
  <si>
    <t>S53.136</t>
  </si>
  <si>
    <t>S53.136A</t>
  </si>
  <si>
    <t>S53.136D</t>
  </si>
  <si>
    <t>S53.136S</t>
  </si>
  <si>
    <t>S53.141</t>
  </si>
  <si>
    <t>S53.141A</t>
  </si>
  <si>
    <t>S53.141D</t>
  </si>
  <si>
    <t>S53.141S</t>
  </si>
  <si>
    <t>S53.142</t>
  </si>
  <si>
    <t>S53.142A</t>
  </si>
  <si>
    <t>S53.142D</t>
  </si>
  <si>
    <t>S53.142S</t>
  </si>
  <si>
    <t>S53.143</t>
  </si>
  <si>
    <t>S53.143A</t>
  </si>
  <si>
    <t>S53.143D</t>
  </si>
  <si>
    <t>S53.143S</t>
  </si>
  <si>
    <t>S53.144</t>
  </si>
  <si>
    <t>S53.144A</t>
  </si>
  <si>
    <t>S53.144D</t>
  </si>
  <si>
    <t>S53.144S</t>
  </si>
  <si>
    <t>S53.145</t>
  </si>
  <si>
    <t>S53.145A</t>
  </si>
  <si>
    <t>S53.145D</t>
  </si>
  <si>
    <t>S53.145S</t>
  </si>
  <si>
    <t>S53.146</t>
  </si>
  <si>
    <t>S53.146A</t>
  </si>
  <si>
    <t>S53.146D</t>
  </si>
  <si>
    <t>S53.146S</t>
  </si>
  <si>
    <t>S53.191</t>
  </si>
  <si>
    <t>S53.191A</t>
  </si>
  <si>
    <t>S53.191D</t>
  </si>
  <si>
    <t>S53.191S</t>
  </si>
  <si>
    <t>S53.192</t>
  </si>
  <si>
    <t>S53.192A</t>
  </si>
  <si>
    <t>S53.192D</t>
  </si>
  <si>
    <t>S53.192S</t>
  </si>
  <si>
    <t>S53.193</t>
  </si>
  <si>
    <t>S53.193A</t>
  </si>
  <si>
    <t>S53.193D</t>
  </si>
  <si>
    <t>S53.193S</t>
  </si>
  <si>
    <t>S53.194</t>
  </si>
  <si>
    <t>S53.194A</t>
  </si>
  <si>
    <t>S53.194D</t>
  </si>
  <si>
    <t>S53.194S</t>
  </si>
  <si>
    <t>S53.195</t>
  </si>
  <si>
    <t>S53.195A</t>
  </si>
  <si>
    <t>S53.195D</t>
  </si>
  <si>
    <t>S53.195S</t>
  </si>
  <si>
    <t>S53.196</t>
  </si>
  <si>
    <t>S53.196A</t>
  </si>
  <si>
    <t>S53.196D</t>
  </si>
  <si>
    <t>S53.196S</t>
  </si>
  <si>
    <t>S53.20</t>
  </si>
  <si>
    <t>S53.20XA</t>
  </si>
  <si>
    <t>S53.20XD</t>
  </si>
  <si>
    <t>S53.20XS</t>
  </si>
  <si>
    <t>S53.21</t>
  </si>
  <si>
    <t>S53.21XA</t>
  </si>
  <si>
    <t>S53.21XD</t>
  </si>
  <si>
    <t>S53.21XS</t>
  </si>
  <si>
    <t>S53.22</t>
  </si>
  <si>
    <t>S53.22XA</t>
  </si>
  <si>
    <t>S53.22XD</t>
  </si>
  <si>
    <t>S53.22XS</t>
  </si>
  <si>
    <t>S53.30</t>
  </si>
  <si>
    <t>S53.30XA</t>
  </si>
  <si>
    <t>S53.30XD</t>
  </si>
  <si>
    <t>S53.30XS</t>
  </si>
  <si>
    <t>S53.31</t>
  </si>
  <si>
    <t>S53.31XA</t>
  </si>
  <si>
    <t>S53.31XD</t>
  </si>
  <si>
    <t>S53.31XS</t>
  </si>
  <si>
    <t>S53.32</t>
  </si>
  <si>
    <t>S53.32XA</t>
  </si>
  <si>
    <t>S53.32XD</t>
  </si>
  <si>
    <t>S53.32XS</t>
  </si>
  <si>
    <t>S53.4</t>
  </si>
  <si>
    <t>S53.401</t>
  </si>
  <si>
    <t>S53.401A</t>
  </si>
  <si>
    <t>S53.401D</t>
  </si>
  <si>
    <t>S53.401S</t>
  </si>
  <si>
    <t>S53.402</t>
  </si>
  <si>
    <t>S53.402A</t>
  </si>
  <si>
    <t>S53.402D</t>
  </si>
  <si>
    <t>S53.402S</t>
  </si>
  <si>
    <t>S53.409</t>
  </si>
  <si>
    <t>S53.409A</t>
  </si>
  <si>
    <t>S53.409D</t>
  </si>
  <si>
    <t>S53.409S</t>
  </si>
  <si>
    <t>S53.411</t>
  </si>
  <si>
    <t>S53.411A</t>
  </si>
  <si>
    <t>S53.411D</t>
  </si>
  <si>
    <t>S53.411S</t>
  </si>
  <si>
    <t>S53.412</t>
  </si>
  <si>
    <t>S53.412A</t>
  </si>
  <si>
    <t>S53.412D</t>
  </si>
  <si>
    <t>S53.412S</t>
  </si>
  <si>
    <t>S53.419</t>
  </si>
  <si>
    <t>S53.419A</t>
  </si>
  <si>
    <t>S53.419D</t>
  </si>
  <si>
    <t>S53.419S</t>
  </si>
  <si>
    <t>S53.421</t>
  </si>
  <si>
    <t>S53.421A</t>
  </si>
  <si>
    <t>S53.421D</t>
  </si>
  <si>
    <t>S53.421S</t>
  </si>
  <si>
    <t>S53.422</t>
  </si>
  <si>
    <t>S53.422A</t>
  </si>
  <si>
    <t>S53.422D</t>
  </si>
  <si>
    <t>S53.422S</t>
  </si>
  <si>
    <t>S53.429</t>
  </si>
  <si>
    <t>S53.429A</t>
  </si>
  <si>
    <t>S53.429D</t>
  </si>
  <si>
    <t>S53.429S</t>
  </si>
  <si>
    <t>S53.431</t>
  </si>
  <si>
    <t>S53.431A</t>
  </si>
  <si>
    <t>S53.431D</t>
  </si>
  <si>
    <t>S53.431S</t>
  </si>
  <si>
    <t>S53.432</t>
  </si>
  <si>
    <t>S53.432A</t>
  </si>
  <si>
    <t>S53.432D</t>
  </si>
  <si>
    <t>S53.432S</t>
  </si>
  <si>
    <t>S53.439</t>
  </si>
  <si>
    <t>S53.439A</t>
  </si>
  <si>
    <t>S53.439D</t>
  </si>
  <si>
    <t>S53.439S</t>
  </si>
  <si>
    <t>S53.441</t>
  </si>
  <si>
    <t>S53.441A</t>
  </si>
  <si>
    <t>S53.441D</t>
  </si>
  <si>
    <t>S53.441S</t>
  </si>
  <si>
    <t>S53.442</t>
  </si>
  <si>
    <t>S53.442A</t>
  </si>
  <si>
    <t>S53.442D</t>
  </si>
  <si>
    <t>S53.442S</t>
  </si>
  <si>
    <t>S53.449</t>
  </si>
  <si>
    <t>S53.449A</t>
  </si>
  <si>
    <t>S53.449D</t>
  </si>
  <si>
    <t>S53.449S</t>
  </si>
  <si>
    <t>S53.491</t>
  </si>
  <si>
    <t>S53.491A</t>
  </si>
  <si>
    <t>S53.491D</t>
  </si>
  <si>
    <t>S53.491S</t>
  </si>
  <si>
    <t>S53.492</t>
  </si>
  <si>
    <t>S53.492A</t>
  </si>
  <si>
    <t>S53.492D</t>
  </si>
  <si>
    <t>S53.492S</t>
  </si>
  <si>
    <t>S53.499</t>
  </si>
  <si>
    <t>S53.499A</t>
  </si>
  <si>
    <t>S53.499D</t>
  </si>
  <si>
    <t>S53.499S</t>
  </si>
  <si>
    <t>S54</t>
  </si>
  <si>
    <t>S54.00</t>
  </si>
  <si>
    <t>S54.00XA</t>
  </si>
  <si>
    <t>S54.00XD</t>
  </si>
  <si>
    <t>S54.00XS</t>
  </si>
  <si>
    <t>S54.01</t>
  </si>
  <si>
    <t>S54.01XA</t>
  </si>
  <si>
    <t>S54.01XD</t>
  </si>
  <si>
    <t>S54.01XS</t>
  </si>
  <si>
    <t>S54.02</t>
  </si>
  <si>
    <t>S54.02XA</t>
  </si>
  <si>
    <t>S54.02XD</t>
  </si>
  <si>
    <t>S54.02XS</t>
  </si>
  <si>
    <t>S54.10</t>
  </si>
  <si>
    <t>S54.10XA</t>
  </si>
  <si>
    <t>S54.10XD</t>
  </si>
  <si>
    <t>S54.10XS</t>
  </si>
  <si>
    <t>S54.11</t>
  </si>
  <si>
    <t>S54.11XA</t>
  </si>
  <si>
    <t>S54.11XD</t>
  </si>
  <si>
    <t>S54.11XS</t>
  </si>
  <si>
    <t>S54.12</t>
  </si>
  <si>
    <t>S54.12XA</t>
  </si>
  <si>
    <t>S54.12XD</t>
  </si>
  <si>
    <t>S54.12XS</t>
  </si>
  <si>
    <t>S54.20</t>
  </si>
  <si>
    <t>S54.20XA</t>
  </si>
  <si>
    <t>S54.20XD</t>
  </si>
  <si>
    <t>S54.20XS</t>
  </si>
  <si>
    <t>S54.21</t>
  </si>
  <si>
    <t>S54.21XA</t>
  </si>
  <si>
    <t>S54.21XD</t>
  </si>
  <si>
    <t>S54.21XS</t>
  </si>
  <si>
    <t>S54.22</t>
  </si>
  <si>
    <t>S54.22XA</t>
  </si>
  <si>
    <t>S54.22XD</t>
  </si>
  <si>
    <t>S54.22XS</t>
  </si>
  <si>
    <t>S54.30</t>
  </si>
  <si>
    <t>S54.30XA</t>
  </si>
  <si>
    <t>S54.30XD</t>
  </si>
  <si>
    <t>S54.30XS</t>
  </si>
  <si>
    <t>S54.31</t>
  </si>
  <si>
    <t>S54.31XA</t>
  </si>
  <si>
    <t>S54.31XD</t>
  </si>
  <si>
    <t>S54.31XS</t>
  </si>
  <si>
    <t>S54.32</t>
  </si>
  <si>
    <t>S54.32XA</t>
  </si>
  <si>
    <t>S54.32XD</t>
  </si>
  <si>
    <t>S54.32XS</t>
  </si>
  <si>
    <t>S54.8X</t>
  </si>
  <si>
    <t>S54.8X1</t>
  </si>
  <si>
    <t>S54.8X1A</t>
  </si>
  <si>
    <t>S54.8X1D</t>
  </si>
  <si>
    <t>S54.8X1S</t>
  </si>
  <si>
    <t>S54.8X2</t>
  </si>
  <si>
    <t>S54.8X2A</t>
  </si>
  <si>
    <t>S54.8X2D</t>
  </si>
  <si>
    <t>S54.8X2S</t>
  </si>
  <si>
    <t>S54.8X9</t>
  </si>
  <si>
    <t>S54.8X9A</t>
  </si>
  <si>
    <t>S54.8X9D</t>
  </si>
  <si>
    <t>S54.8X9S</t>
  </si>
  <si>
    <t>S54.90</t>
  </si>
  <si>
    <t>S54.90XA</t>
  </si>
  <si>
    <t>S54.90XD</t>
  </si>
  <si>
    <t>S54.90XS</t>
  </si>
  <si>
    <t>S54.91</t>
  </si>
  <si>
    <t>S54.91XA</t>
  </si>
  <si>
    <t>S54.91XD</t>
  </si>
  <si>
    <t>S54.91XS</t>
  </si>
  <si>
    <t>S54.92</t>
  </si>
  <si>
    <t>S54.92XA</t>
  </si>
  <si>
    <t>S54.92XD</t>
  </si>
  <si>
    <t>S54.92XS</t>
  </si>
  <si>
    <t>S55</t>
  </si>
  <si>
    <t>S55.0</t>
  </si>
  <si>
    <t>S55.001</t>
  </si>
  <si>
    <t>S55.001A</t>
  </si>
  <si>
    <t>S55.001D</t>
  </si>
  <si>
    <t>S55.001S</t>
  </si>
  <si>
    <t>S55.002</t>
  </si>
  <si>
    <t>S55.002A</t>
  </si>
  <si>
    <t>S55.002D</t>
  </si>
  <si>
    <t>S55.002S</t>
  </si>
  <si>
    <t>S55.009</t>
  </si>
  <si>
    <t>S55.009A</t>
  </si>
  <si>
    <t>S55.009D</t>
  </si>
  <si>
    <t>S55.009S</t>
  </si>
  <si>
    <t>S55.011</t>
  </si>
  <si>
    <t>S55.011A</t>
  </si>
  <si>
    <t>S55.011D</t>
  </si>
  <si>
    <t>S55.011S</t>
  </si>
  <si>
    <t>S55.012</t>
  </si>
  <si>
    <t>S55.012A</t>
  </si>
  <si>
    <t>S55.012D</t>
  </si>
  <si>
    <t>S55.012S</t>
  </si>
  <si>
    <t>S55.019</t>
  </si>
  <si>
    <t>S55.019A</t>
  </si>
  <si>
    <t>S55.019D</t>
  </si>
  <si>
    <t>S55.019S</t>
  </si>
  <si>
    <t>S55.091</t>
  </si>
  <si>
    <t>S55.091A</t>
  </si>
  <si>
    <t>S55.091D</t>
  </si>
  <si>
    <t>S55.091S</t>
  </si>
  <si>
    <t>S55.092</t>
  </si>
  <si>
    <t>S55.092A</t>
  </si>
  <si>
    <t>S55.092D</t>
  </si>
  <si>
    <t>S55.092S</t>
  </si>
  <si>
    <t>S55.099</t>
  </si>
  <si>
    <t>S55.099A</t>
  </si>
  <si>
    <t>S55.099D</t>
  </si>
  <si>
    <t>S55.099S</t>
  </si>
  <si>
    <t>S55.1</t>
  </si>
  <si>
    <t>S55.101</t>
  </si>
  <si>
    <t>S55.101A</t>
  </si>
  <si>
    <t>S55.101D</t>
  </si>
  <si>
    <t>S55.101S</t>
  </si>
  <si>
    <t>S55.102</t>
  </si>
  <si>
    <t>S55.102A</t>
  </si>
  <si>
    <t>S55.102D</t>
  </si>
  <si>
    <t>S55.102S</t>
  </si>
  <si>
    <t>S55.109</t>
  </si>
  <si>
    <t>S55.109A</t>
  </si>
  <si>
    <t>S55.109D</t>
  </si>
  <si>
    <t>S55.109S</t>
  </si>
  <si>
    <t>S55.111</t>
  </si>
  <si>
    <t>S55.111A</t>
  </si>
  <si>
    <t>S55.111D</t>
  </si>
  <si>
    <t>S55.111S</t>
  </si>
  <si>
    <t>S55.112</t>
  </si>
  <si>
    <t>S55.112A</t>
  </si>
  <si>
    <t>S55.112D</t>
  </si>
  <si>
    <t>S55.112S</t>
  </si>
  <si>
    <t>S55.119</t>
  </si>
  <si>
    <t>S55.119A</t>
  </si>
  <si>
    <t>S55.119D</t>
  </si>
  <si>
    <t>S55.119S</t>
  </si>
  <si>
    <t>S55.191</t>
  </si>
  <si>
    <t>S55.191A</t>
  </si>
  <si>
    <t>S55.191D</t>
  </si>
  <si>
    <t>S55.191S</t>
  </si>
  <si>
    <t>S55.192</t>
  </si>
  <si>
    <t>S55.192A</t>
  </si>
  <si>
    <t>S55.192D</t>
  </si>
  <si>
    <t>S55.192S</t>
  </si>
  <si>
    <t>S55.199</t>
  </si>
  <si>
    <t>S55.199A</t>
  </si>
  <si>
    <t>S55.199D</t>
  </si>
  <si>
    <t>S55.199S</t>
  </si>
  <si>
    <t>S55.2</t>
  </si>
  <si>
    <t>S55.201</t>
  </si>
  <si>
    <t>S55.201A</t>
  </si>
  <si>
    <t>S55.201D</t>
  </si>
  <si>
    <t>S55.201S</t>
  </si>
  <si>
    <t>S55.202</t>
  </si>
  <si>
    <t>S55.202A</t>
  </si>
  <si>
    <t>S55.202D</t>
  </si>
  <si>
    <t>S55.202S</t>
  </si>
  <si>
    <t>S55.209</t>
  </si>
  <si>
    <t>S55.209A</t>
  </si>
  <si>
    <t>S55.209D</t>
  </si>
  <si>
    <t>S55.209S</t>
  </si>
  <si>
    <t>S55.211</t>
  </si>
  <si>
    <t>S55.211A</t>
  </si>
  <si>
    <t>S55.211D</t>
  </si>
  <si>
    <t>S55.211S</t>
  </si>
  <si>
    <t>S55.212</t>
  </si>
  <si>
    <t>S55.212A</t>
  </si>
  <si>
    <t>S55.212D</t>
  </si>
  <si>
    <t>S55.212S</t>
  </si>
  <si>
    <t>S55.219</t>
  </si>
  <si>
    <t>S55.219A</t>
  </si>
  <si>
    <t>S55.219D</t>
  </si>
  <si>
    <t>S55.219S</t>
  </si>
  <si>
    <t>S55.291</t>
  </si>
  <si>
    <t>S55.291A</t>
  </si>
  <si>
    <t>S55.291D</t>
  </si>
  <si>
    <t>S55.291S</t>
  </si>
  <si>
    <t>S55.292</t>
  </si>
  <si>
    <t>S55.292A</t>
  </si>
  <si>
    <t>S55.292D</t>
  </si>
  <si>
    <t>S55.292S</t>
  </si>
  <si>
    <t>S55.299</t>
  </si>
  <si>
    <t>S55.299A</t>
  </si>
  <si>
    <t>S55.299D</t>
  </si>
  <si>
    <t>S55.299S</t>
  </si>
  <si>
    <t>S55.8</t>
  </si>
  <si>
    <t>S55.801</t>
  </si>
  <si>
    <t>S55.801A</t>
  </si>
  <si>
    <t>S55.801D</t>
  </si>
  <si>
    <t>S55.801S</t>
  </si>
  <si>
    <t>S55.802</t>
  </si>
  <si>
    <t>S55.802A</t>
  </si>
  <si>
    <t>S55.802D</t>
  </si>
  <si>
    <t>S55.802S</t>
  </si>
  <si>
    <t>S55.809</t>
  </si>
  <si>
    <t>S55.809A</t>
  </si>
  <si>
    <t>S55.809D</t>
  </si>
  <si>
    <t>S55.809S</t>
  </si>
  <si>
    <t>S55.811</t>
  </si>
  <si>
    <t>S55.811A</t>
  </si>
  <si>
    <t>S55.811D</t>
  </si>
  <si>
    <t>S55.811S</t>
  </si>
  <si>
    <t>S55.812</t>
  </si>
  <si>
    <t>S55.812A</t>
  </si>
  <si>
    <t>S55.812D</t>
  </si>
  <si>
    <t>S55.812S</t>
  </si>
  <si>
    <t>S55.819</t>
  </si>
  <si>
    <t>S55.819A</t>
  </si>
  <si>
    <t>S55.819D</t>
  </si>
  <si>
    <t>S55.819S</t>
  </si>
  <si>
    <t>S55.891</t>
  </si>
  <si>
    <t>S55.891A</t>
  </si>
  <si>
    <t>S55.891D</t>
  </si>
  <si>
    <t>S55.891S</t>
  </si>
  <si>
    <t>S55.892</t>
  </si>
  <si>
    <t>S55.892A</t>
  </si>
  <si>
    <t>S55.892D</t>
  </si>
  <si>
    <t>S55.892S</t>
  </si>
  <si>
    <t>S55.899</t>
  </si>
  <si>
    <t>S55.899A</t>
  </si>
  <si>
    <t>S55.899D</t>
  </si>
  <si>
    <t>S55.899S</t>
  </si>
  <si>
    <t>S55.9</t>
  </si>
  <si>
    <t>S55.901</t>
  </si>
  <si>
    <t>S55.901A</t>
  </si>
  <si>
    <t>S55.901D</t>
  </si>
  <si>
    <t>S55.901S</t>
  </si>
  <si>
    <t>S55.902</t>
  </si>
  <si>
    <t>S55.902A</t>
  </si>
  <si>
    <t>S55.902D</t>
  </si>
  <si>
    <t>S55.902S</t>
  </si>
  <si>
    <t>S55.909</t>
  </si>
  <si>
    <t>S55.909A</t>
  </si>
  <si>
    <t>S55.909D</t>
  </si>
  <si>
    <t>S55.909S</t>
  </si>
  <si>
    <t>S55.911</t>
  </si>
  <si>
    <t>S55.911A</t>
  </si>
  <si>
    <t>S55.911D</t>
  </si>
  <si>
    <t>S55.911S</t>
  </si>
  <si>
    <t>S55.912</t>
  </si>
  <si>
    <t>S55.912A</t>
  </si>
  <si>
    <t>S55.912D</t>
  </si>
  <si>
    <t>S55.912S</t>
  </si>
  <si>
    <t>S55.919</t>
  </si>
  <si>
    <t>S55.919A</t>
  </si>
  <si>
    <t>S55.919D</t>
  </si>
  <si>
    <t>S55.919S</t>
  </si>
  <si>
    <t>S55.991</t>
  </si>
  <si>
    <t>S55.991A</t>
  </si>
  <si>
    <t>S55.991D</t>
  </si>
  <si>
    <t>S55.991S</t>
  </si>
  <si>
    <t>S55.992</t>
  </si>
  <si>
    <t>S55.992A</t>
  </si>
  <si>
    <t>S55.992D</t>
  </si>
  <si>
    <t>S55.992S</t>
  </si>
  <si>
    <t>S55.999</t>
  </si>
  <si>
    <t>S55.999A</t>
  </si>
  <si>
    <t>S55.999D</t>
  </si>
  <si>
    <t>S55.999S</t>
  </si>
  <si>
    <t>S56</t>
  </si>
  <si>
    <t>S56.0</t>
  </si>
  <si>
    <t>S56.001</t>
  </si>
  <si>
    <t>S56.001A</t>
  </si>
  <si>
    <t>S56.001D</t>
  </si>
  <si>
    <t>S56.001S</t>
  </si>
  <si>
    <t>S56.002</t>
  </si>
  <si>
    <t>S56.002A</t>
  </si>
  <si>
    <t>S56.002D</t>
  </si>
  <si>
    <t>S56.002S</t>
  </si>
  <si>
    <t>S56.009</t>
  </si>
  <si>
    <t>S56.009A</t>
  </si>
  <si>
    <t>S56.009D</t>
  </si>
  <si>
    <t>S56.009S</t>
  </si>
  <si>
    <t>S56.011</t>
  </si>
  <si>
    <t>S56.011A</t>
  </si>
  <si>
    <t>S56.011D</t>
  </si>
  <si>
    <t>S56.011S</t>
  </si>
  <si>
    <t>S56.012</t>
  </si>
  <si>
    <t>S56.012A</t>
  </si>
  <si>
    <t>S56.012D</t>
  </si>
  <si>
    <t>S56.012S</t>
  </si>
  <si>
    <t>S56.019</t>
  </si>
  <si>
    <t>S56.019A</t>
  </si>
  <si>
    <t>S56.019D</t>
  </si>
  <si>
    <t>S56.019S</t>
  </si>
  <si>
    <t>S56.021</t>
  </si>
  <si>
    <t>S56.021A</t>
  </si>
  <si>
    <t>S56.021D</t>
  </si>
  <si>
    <t>S56.021S</t>
  </si>
  <si>
    <t>S56.022</t>
  </si>
  <si>
    <t>S56.022A</t>
  </si>
  <si>
    <t>S56.022D</t>
  </si>
  <si>
    <t>S56.022S</t>
  </si>
  <si>
    <t>S56.029</t>
  </si>
  <si>
    <t>S56.029A</t>
  </si>
  <si>
    <t>S56.029D</t>
  </si>
  <si>
    <t>S56.029S</t>
  </si>
  <si>
    <t>S56.091</t>
  </si>
  <si>
    <t>S56.091A</t>
  </si>
  <si>
    <t>S56.091D</t>
  </si>
  <si>
    <t>S56.091S</t>
  </si>
  <si>
    <t>S56.092</t>
  </si>
  <si>
    <t>S56.092A</t>
  </si>
  <si>
    <t>S56.092D</t>
  </si>
  <si>
    <t>S56.092S</t>
  </si>
  <si>
    <t>S56.099</t>
  </si>
  <si>
    <t>S56.099A</t>
  </si>
  <si>
    <t>S56.099D</t>
  </si>
  <si>
    <t>S56.099S</t>
  </si>
  <si>
    <t>S56.1</t>
  </si>
  <si>
    <t>S56.101</t>
  </si>
  <si>
    <t>S56.101A</t>
  </si>
  <si>
    <t>S56.101D</t>
  </si>
  <si>
    <t>S56.101S</t>
  </si>
  <si>
    <t>S56.102</t>
  </si>
  <si>
    <t>S56.102A</t>
  </si>
  <si>
    <t>S56.102D</t>
  </si>
  <si>
    <t>S56.102S</t>
  </si>
  <si>
    <t>S56.103</t>
  </si>
  <si>
    <t>S56.103A</t>
  </si>
  <si>
    <t>S56.103D</t>
  </si>
  <si>
    <t>S56.103S</t>
  </si>
  <si>
    <t>S56.104</t>
  </si>
  <si>
    <t>S56.104A</t>
  </si>
  <si>
    <t>S56.104D</t>
  </si>
  <si>
    <t>S56.104S</t>
  </si>
  <si>
    <t>S56.105</t>
  </si>
  <si>
    <t>S56.105A</t>
  </si>
  <si>
    <t>S56.105D</t>
  </si>
  <si>
    <t>S56.105S</t>
  </si>
  <si>
    <t>S56.106</t>
  </si>
  <si>
    <t>S56.106A</t>
  </si>
  <si>
    <t>S56.106D</t>
  </si>
  <si>
    <t>S56.106S</t>
  </si>
  <si>
    <t>S56.107</t>
  </si>
  <si>
    <t>S56.107A</t>
  </si>
  <si>
    <t>S56.107D</t>
  </si>
  <si>
    <t>S56.107S</t>
  </si>
  <si>
    <t>S56.108</t>
  </si>
  <si>
    <t>S56.108A</t>
  </si>
  <si>
    <t>S56.108D</t>
  </si>
  <si>
    <t>S56.108S</t>
  </si>
  <si>
    <t>S56.109</t>
  </si>
  <si>
    <t>S56.109A</t>
  </si>
  <si>
    <t>S56.109D</t>
  </si>
  <si>
    <t>S56.109S</t>
  </si>
  <si>
    <t>S56.111</t>
  </si>
  <si>
    <t>S56.111A</t>
  </si>
  <si>
    <t>S56.111D</t>
  </si>
  <si>
    <t>S56.111S</t>
  </si>
  <si>
    <t>S56.112</t>
  </si>
  <si>
    <t>S56.112A</t>
  </si>
  <si>
    <t>S56.112D</t>
  </si>
  <si>
    <t>S56.112S</t>
  </si>
  <si>
    <t>S56.113</t>
  </si>
  <si>
    <t>S56.113A</t>
  </si>
  <si>
    <t>S56.113D</t>
  </si>
  <si>
    <t>S56.113S</t>
  </si>
  <si>
    <t>S56.114</t>
  </si>
  <si>
    <t>S56.114A</t>
  </si>
  <si>
    <t>S56.114D</t>
  </si>
  <si>
    <t>S56.114S</t>
  </si>
  <si>
    <t>S56.115</t>
  </si>
  <si>
    <t>S56.115A</t>
  </si>
  <si>
    <t>S56.115D</t>
  </si>
  <si>
    <t>S56.115S</t>
  </si>
  <si>
    <t>S56.116</t>
  </si>
  <si>
    <t>S56.116A</t>
  </si>
  <si>
    <t>S56.116D</t>
  </si>
  <si>
    <t>S56.116S</t>
  </si>
  <si>
    <t>S56.117</t>
  </si>
  <si>
    <t>S56.117A</t>
  </si>
  <si>
    <t>S56.117D</t>
  </si>
  <si>
    <t>S56.117S</t>
  </si>
  <si>
    <t>S56.118</t>
  </si>
  <si>
    <t>S56.118A</t>
  </si>
  <si>
    <t>S56.118D</t>
  </si>
  <si>
    <t>S56.118S</t>
  </si>
  <si>
    <t>S56.119A</t>
  </si>
  <si>
    <t>S56.119D</t>
  </si>
  <si>
    <t>S56.119S</t>
  </si>
  <si>
    <t>S56.121</t>
  </si>
  <si>
    <t>S56.121A</t>
  </si>
  <si>
    <t>S56.121D</t>
  </si>
  <si>
    <t>S56.121S</t>
  </si>
  <si>
    <t>S56.122</t>
  </si>
  <si>
    <t>S56.122A</t>
  </si>
  <si>
    <t>S56.122D</t>
  </si>
  <si>
    <t>S56.122S</t>
  </si>
  <si>
    <t>S56.123</t>
  </si>
  <si>
    <t>S56.123A</t>
  </si>
  <si>
    <t>S56.123D</t>
  </si>
  <si>
    <t>S56.123S</t>
  </si>
  <si>
    <t>S56.124</t>
  </si>
  <si>
    <t>S56.124A</t>
  </si>
  <si>
    <t>S56.124D</t>
  </si>
  <si>
    <t>S56.124S</t>
  </si>
  <si>
    <t>S56.125</t>
  </si>
  <si>
    <t>S56.125A</t>
  </si>
  <si>
    <t>S56.125D</t>
  </si>
  <si>
    <t>S56.125S</t>
  </si>
  <si>
    <t>S56.126</t>
  </si>
  <si>
    <t>S56.126A</t>
  </si>
  <si>
    <t>S56.126D</t>
  </si>
  <si>
    <t>S56.126S</t>
  </si>
  <si>
    <t>S56.127</t>
  </si>
  <si>
    <t>S56.127A</t>
  </si>
  <si>
    <t>S56.127D</t>
  </si>
  <si>
    <t>S56.127S</t>
  </si>
  <si>
    <t>S56.128</t>
  </si>
  <si>
    <t>S56.128A</t>
  </si>
  <si>
    <t>S56.128D</t>
  </si>
  <si>
    <t>S56.128S</t>
  </si>
  <si>
    <t>S56.129A</t>
  </si>
  <si>
    <t>S56.129D</t>
  </si>
  <si>
    <t>S56.129S</t>
  </si>
  <si>
    <t>S56.191</t>
  </si>
  <si>
    <t>S56.191A</t>
  </si>
  <si>
    <t>S56.191D</t>
  </si>
  <si>
    <t>S56.191S</t>
  </si>
  <si>
    <t>S56.192</t>
  </si>
  <si>
    <t>S56.192A</t>
  </si>
  <si>
    <t>S56.192D</t>
  </si>
  <si>
    <t>S56.192S</t>
  </si>
  <si>
    <t>S56.193</t>
  </si>
  <si>
    <t>S56.193A</t>
  </si>
  <si>
    <t>S56.193D</t>
  </si>
  <si>
    <t>S56.193S</t>
  </si>
  <si>
    <t>S56.194</t>
  </si>
  <si>
    <t>S56.194A</t>
  </si>
  <si>
    <t>S56.194D</t>
  </si>
  <si>
    <t>S56.194S</t>
  </si>
  <si>
    <t>S56.195</t>
  </si>
  <si>
    <t>S56.195A</t>
  </si>
  <si>
    <t>S56.195D</t>
  </si>
  <si>
    <t>S56.195S</t>
  </si>
  <si>
    <t>S56.196</t>
  </si>
  <si>
    <t>S56.196A</t>
  </si>
  <si>
    <t>S56.196D</t>
  </si>
  <si>
    <t>S56.196S</t>
  </si>
  <si>
    <t>S56.197</t>
  </si>
  <si>
    <t>S56.197A</t>
  </si>
  <si>
    <t>S56.197D</t>
  </si>
  <si>
    <t>S56.197S</t>
  </si>
  <si>
    <t>S56.198</t>
  </si>
  <si>
    <t>S56.198A</t>
  </si>
  <si>
    <t>S56.198D</t>
  </si>
  <si>
    <t>S56.198S</t>
  </si>
  <si>
    <t>S56.199A</t>
  </si>
  <si>
    <t>S56.199D</t>
  </si>
  <si>
    <t>S56.199S</t>
  </si>
  <si>
    <t>S56.2</t>
  </si>
  <si>
    <t>S56.201</t>
  </si>
  <si>
    <t>S56.201A</t>
  </si>
  <si>
    <t>S56.201D</t>
  </si>
  <si>
    <t>S56.201S</t>
  </si>
  <si>
    <t>S56.202</t>
  </si>
  <si>
    <t>S56.202A</t>
  </si>
  <si>
    <t>S56.202D</t>
  </si>
  <si>
    <t>S56.202S</t>
  </si>
  <si>
    <t>S56.209</t>
  </si>
  <si>
    <t>S56.209A</t>
  </si>
  <si>
    <t>S56.209D</t>
  </si>
  <si>
    <t>S56.209S</t>
  </si>
  <si>
    <t>S56.211</t>
  </si>
  <si>
    <t>S56.211A</t>
  </si>
  <si>
    <t>S56.211D</t>
  </si>
  <si>
    <t>S56.211S</t>
  </si>
  <si>
    <t>S56.212</t>
  </si>
  <si>
    <t>S56.212A</t>
  </si>
  <si>
    <t>S56.212D</t>
  </si>
  <si>
    <t>S56.212S</t>
  </si>
  <si>
    <t>S56.219</t>
  </si>
  <si>
    <t>S56.219A</t>
  </si>
  <si>
    <t>S56.219D</t>
  </si>
  <si>
    <t>S56.219S</t>
  </si>
  <si>
    <t>S56.221</t>
  </si>
  <si>
    <t>S56.221A</t>
  </si>
  <si>
    <t>S56.221D</t>
  </si>
  <si>
    <t>S56.221S</t>
  </si>
  <si>
    <t>S56.222</t>
  </si>
  <si>
    <t>S56.222A</t>
  </si>
  <si>
    <t>S56.222D</t>
  </si>
  <si>
    <t>S56.222S</t>
  </si>
  <si>
    <t>S56.229</t>
  </si>
  <si>
    <t>S56.229A</t>
  </si>
  <si>
    <t>S56.229D</t>
  </si>
  <si>
    <t>S56.229S</t>
  </si>
  <si>
    <t>S56.291</t>
  </si>
  <si>
    <t>S56.291A</t>
  </si>
  <si>
    <t>S56.291D</t>
  </si>
  <si>
    <t>S56.291S</t>
  </si>
  <si>
    <t>S56.292</t>
  </si>
  <si>
    <t>S56.292A</t>
  </si>
  <si>
    <t>S56.292D</t>
  </si>
  <si>
    <t>S56.292S</t>
  </si>
  <si>
    <t>S56.299</t>
  </si>
  <si>
    <t>S56.299A</t>
  </si>
  <si>
    <t>S56.299D</t>
  </si>
  <si>
    <t>S56.299S</t>
  </si>
  <si>
    <t>S56.3</t>
  </si>
  <si>
    <t>S56.301</t>
  </si>
  <si>
    <t>S56.301A</t>
  </si>
  <si>
    <t>S56.301D</t>
  </si>
  <si>
    <t>S56.301S</t>
  </si>
  <si>
    <t>S56.302</t>
  </si>
  <si>
    <t>S56.302A</t>
  </si>
  <si>
    <t>S56.302D</t>
  </si>
  <si>
    <t>S56.302S</t>
  </si>
  <si>
    <t>S56.309</t>
  </si>
  <si>
    <t>S56.309A</t>
  </si>
  <si>
    <t>S56.309D</t>
  </si>
  <si>
    <t>S56.309S</t>
  </si>
  <si>
    <t>S56.311</t>
  </si>
  <si>
    <t>S56.311A</t>
  </si>
  <si>
    <t>S56.311D</t>
  </si>
  <si>
    <t>S56.311S</t>
  </si>
  <si>
    <t>S56.312</t>
  </si>
  <si>
    <t>S56.312A</t>
  </si>
  <si>
    <t>S56.312D</t>
  </si>
  <si>
    <t>S56.312S</t>
  </si>
  <si>
    <t>S56.319</t>
  </si>
  <si>
    <t>S56.319A</t>
  </si>
  <si>
    <t>S56.319D</t>
  </si>
  <si>
    <t>S56.319S</t>
  </si>
  <si>
    <t>S56.321</t>
  </si>
  <si>
    <t>S56.321A</t>
  </si>
  <si>
    <t>S56.321D</t>
  </si>
  <si>
    <t>S56.321S</t>
  </si>
  <si>
    <t>S56.322</t>
  </si>
  <si>
    <t>S56.322A</t>
  </si>
  <si>
    <t>S56.322D</t>
  </si>
  <si>
    <t>S56.322S</t>
  </si>
  <si>
    <t>S56.329</t>
  </si>
  <si>
    <t>S56.329A</t>
  </si>
  <si>
    <t>S56.329D</t>
  </si>
  <si>
    <t>S56.329S</t>
  </si>
  <si>
    <t>S56.391</t>
  </si>
  <si>
    <t>S56.391A</t>
  </si>
  <si>
    <t>S56.391D</t>
  </si>
  <si>
    <t>S56.391S</t>
  </si>
  <si>
    <t>S56.392</t>
  </si>
  <si>
    <t>S56.392A</t>
  </si>
  <si>
    <t>S56.392D</t>
  </si>
  <si>
    <t>S56.392S</t>
  </si>
  <si>
    <t>S56.399</t>
  </si>
  <si>
    <t>S56.399A</t>
  </si>
  <si>
    <t>S56.399D</t>
  </si>
  <si>
    <t>S56.399S</t>
  </si>
  <si>
    <t>S56.4</t>
  </si>
  <si>
    <t>S56.401</t>
  </si>
  <si>
    <t>S56.401A</t>
  </si>
  <si>
    <t>S56.401D</t>
  </si>
  <si>
    <t>S56.401S</t>
  </si>
  <si>
    <t>S56.402</t>
  </si>
  <si>
    <t>S56.402A</t>
  </si>
  <si>
    <t>S56.402D</t>
  </si>
  <si>
    <t>S56.402S</t>
  </si>
  <si>
    <t>S56.403</t>
  </si>
  <si>
    <t>S56.403A</t>
  </si>
  <si>
    <t>S56.403D</t>
  </si>
  <si>
    <t>S56.403S</t>
  </si>
  <si>
    <t>S56.404</t>
  </si>
  <si>
    <t>S56.404A</t>
  </si>
  <si>
    <t>S56.404D</t>
  </si>
  <si>
    <t>S56.404S</t>
  </si>
  <si>
    <t>S56.405</t>
  </si>
  <si>
    <t>S56.405A</t>
  </si>
  <si>
    <t>S56.405D</t>
  </si>
  <si>
    <t>S56.405S</t>
  </si>
  <si>
    <t>S56.406</t>
  </si>
  <si>
    <t>S56.406A</t>
  </si>
  <si>
    <t>S56.406D</t>
  </si>
  <si>
    <t>S56.406S</t>
  </si>
  <si>
    <t>S56.407</t>
  </si>
  <si>
    <t>S56.407A</t>
  </si>
  <si>
    <t>S56.407D</t>
  </si>
  <si>
    <t>S56.407S</t>
  </si>
  <si>
    <t>S56.408</t>
  </si>
  <si>
    <t>S56.408A</t>
  </si>
  <si>
    <t>S56.408D</t>
  </si>
  <si>
    <t>S56.408S</t>
  </si>
  <si>
    <t>S56.409</t>
  </si>
  <si>
    <t>S56.409A</t>
  </si>
  <si>
    <t>S56.409D</t>
  </si>
  <si>
    <t>S56.409S</t>
  </si>
  <si>
    <t>S56.411</t>
  </si>
  <si>
    <t>S56.411A</t>
  </si>
  <si>
    <t>S56.411D</t>
  </si>
  <si>
    <t>S56.411S</t>
  </si>
  <si>
    <t>S56.412</t>
  </si>
  <si>
    <t>S56.412A</t>
  </si>
  <si>
    <t>S56.412D</t>
  </si>
  <si>
    <t>S56.412S</t>
  </si>
  <si>
    <t>S56.413</t>
  </si>
  <si>
    <t>S56.413A</t>
  </si>
  <si>
    <t>S56.413D</t>
  </si>
  <si>
    <t>S56.413S</t>
  </si>
  <si>
    <t>S56.414</t>
  </si>
  <si>
    <t>S56.414A</t>
  </si>
  <si>
    <t>S56.414D</t>
  </si>
  <si>
    <t>S56.414S</t>
  </si>
  <si>
    <t>S56.415</t>
  </si>
  <si>
    <t>S56.415A</t>
  </si>
  <si>
    <t>S56.415D</t>
  </si>
  <si>
    <t>S56.415S</t>
  </si>
  <si>
    <t>S56.416</t>
  </si>
  <si>
    <t>S56.416A</t>
  </si>
  <si>
    <t>S56.416D</t>
  </si>
  <si>
    <t>S56.416S</t>
  </si>
  <si>
    <t>S56.417</t>
  </si>
  <si>
    <t>S56.417A</t>
  </si>
  <si>
    <t>S56.417D</t>
  </si>
  <si>
    <t>S56.417S</t>
  </si>
  <si>
    <t>S56.418</t>
  </si>
  <si>
    <t>S56.418A</t>
  </si>
  <si>
    <t>S56.418D</t>
  </si>
  <si>
    <t>S56.418S</t>
  </si>
  <si>
    <t>S56.419A</t>
  </si>
  <si>
    <t>S56.419D</t>
  </si>
  <si>
    <t>S56.419S</t>
  </si>
  <si>
    <t>S56.421</t>
  </si>
  <si>
    <t>S56.421A</t>
  </si>
  <si>
    <t>S56.421D</t>
  </si>
  <si>
    <t>S56.421S</t>
  </si>
  <si>
    <t>S56.422</t>
  </si>
  <si>
    <t>S56.422A</t>
  </si>
  <si>
    <t>S56.422D</t>
  </si>
  <si>
    <t>S56.422S</t>
  </si>
  <si>
    <t>S56.423</t>
  </si>
  <si>
    <t>S56.423A</t>
  </si>
  <si>
    <t>S56.423D</t>
  </si>
  <si>
    <t>S56.423S</t>
  </si>
  <si>
    <t>S56.424</t>
  </si>
  <si>
    <t>S56.424A</t>
  </si>
  <si>
    <t>S56.424D</t>
  </si>
  <si>
    <t>S56.424S</t>
  </si>
  <si>
    <t>S56.425</t>
  </si>
  <si>
    <t>S56.425A</t>
  </si>
  <si>
    <t>S56.425D</t>
  </si>
  <si>
    <t>S56.425S</t>
  </si>
  <si>
    <t>S56.426</t>
  </si>
  <si>
    <t>S56.426A</t>
  </si>
  <si>
    <t>S56.426D</t>
  </si>
  <si>
    <t>S56.426S</t>
  </si>
  <si>
    <t>S56.427</t>
  </si>
  <si>
    <t>S56.427A</t>
  </si>
  <si>
    <t>S56.427D</t>
  </si>
  <si>
    <t>S56.427S</t>
  </si>
  <si>
    <t>S56.428</t>
  </si>
  <si>
    <t>S56.428A</t>
  </si>
  <si>
    <t>S56.428D</t>
  </si>
  <si>
    <t>S56.428S</t>
  </si>
  <si>
    <t>S56.429A</t>
  </si>
  <si>
    <t>S56.429D</t>
  </si>
  <si>
    <t>S56.429S</t>
  </si>
  <si>
    <t>S56.491</t>
  </si>
  <si>
    <t>S56.491A</t>
  </si>
  <si>
    <t>S56.491D</t>
  </si>
  <si>
    <t>S56.491S</t>
  </si>
  <si>
    <t>S56.492A</t>
  </si>
  <si>
    <t>S56.492D</t>
  </si>
  <si>
    <t>S56.492S</t>
  </si>
  <si>
    <t>S56.493</t>
  </si>
  <si>
    <t>S56.493A</t>
  </si>
  <si>
    <t>S56.493D</t>
  </si>
  <si>
    <t>S56.493S</t>
  </si>
  <si>
    <t>S56.494</t>
  </si>
  <si>
    <t>S56.494A</t>
  </si>
  <si>
    <t>S56.494D</t>
  </si>
  <si>
    <t>S56.494S</t>
  </si>
  <si>
    <t>S56.495</t>
  </si>
  <si>
    <t>S56.495A</t>
  </si>
  <si>
    <t>S56.495D</t>
  </si>
  <si>
    <t>S56.495S</t>
  </si>
  <si>
    <t>S56.496</t>
  </si>
  <si>
    <t>S56.496A</t>
  </si>
  <si>
    <t>S56.496D</t>
  </si>
  <si>
    <t>S56.496S</t>
  </si>
  <si>
    <t>S56.497</t>
  </si>
  <si>
    <t>S56.497A</t>
  </si>
  <si>
    <t>S56.497D</t>
  </si>
  <si>
    <t>S56.497S</t>
  </si>
  <si>
    <t>S56.498</t>
  </si>
  <si>
    <t>S56.498A</t>
  </si>
  <si>
    <t>S56.498D</t>
  </si>
  <si>
    <t>S56.498S</t>
  </si>
  <si>
    <t>S56.499A</t>
  </si>
  <si>
    <t>S56.499D</t>
  </si>
  <si>
    <t>S56.499S</t>
  </si>
  <si>
    <t>S56.5</t>
  </si>
  <si>
    <t>S56.501</t>
  </si>
  <si>
    <t>S56.501A</t>
  </si>
  <si>
    <t>S56.501D</t>
  </si>
  <si>
    <t>S56.501S</t>
  </si>
  <si>
    <t>S56.502</t>
  </si>
  <si>
    <t>S56.502A</t>
  </si>
  <si>
    <t>S56.502D</t>
  </si>
  <si>
    <t>S56.502S</t>
  </si>
  <si>
    <t>S56.509</t>
  </si>
  <si>
    <t>S56.509A</t>
  </si>
  <si>
    <t>S56.509D</t>
  </si>
  <si>
    <t>S56.509S</t>
  </si>
  <si>
    <t>S56.511</t>
  </si>
  <si>
    <t>S56.511A</t>
  </si>
  <si>
    <t>S56.511D</t>
  </si>
  <si>
    <t>S56.511S</t>
  </si>
  <si>
    <t>S56.512</t>
  </si>
  <si>
    <t>S56.512A</t>
  </si>
  <si>
    <t>S56.512D</t>
  </si>
  <si>
    <t>S56.512S</t>
  </si>
  <si>
    <t>S56.519</t>
  </si>
  <si>
    <t>S56.519A</t>
  </si>
  <si>
    <t>S56.519D</t>
  </si>
  <si>
    <t>S56.519S</t>
  </si>
  <si>
    <t>S56.521</t>
  </si>
  <si>
    <t>S56.521A</t>
  </si>
  <si>
    <t>S56.521D</t>
  </si>
  <si>
    <t>S56.521S</t>
  </si>
  <si>
    <t>S56.522</t>
  </si>
  <si>
    <t>S56.522A</t>
  </si>
  <si>
    <t>S56.522D</t>
  </si>
  <si>
    <t>S56.522S</t>
  </si>
  <si>
    <t>S56.529</t>
  </si>
  <si>
    <t>S56.529A</t>
  </si>
  <si>
    <t>S56.529D</t>
  </si>
  <si>
    <t>S56.529S</t>
  </si>
  <si>
    <t>S56.591</t>
  </si>
  <si>
    <t>S56.591A</t>
  </si>
  <si>
    <t>S56.591D</t>
  </si>
  <si>
    <t>S56.591S</t>
  </si>
  <si>
    <t>S56.592</t>
  </si>
  <si>
    <t>S56.592A</t>
  </si>
  <si>
    <t>S56.592D</t>
  </si>
  <si>
    <t>S56.592S</t>
  </si>
  <si>
    <t>S56.599</t>
  </si>
  <si>
    <t>S56.599A</t>
  </si>
  <si>
    <t>S56.599D</t>
  </si>
  <si>
    <t>S56.599S</t>
  </si>
  <si>
    <t>S56.8</t>
  </si>
  <si>
    <t>S56.801</t>
  </si>
  <si>
    <t>S56.801A</t>
  </si>
  <si>
    <t>S56.801D</t>
  </si>
  <si>
    <t>S56.801S</t>
  </si>
  <si>
    <t>S56.802</t>
  </si>
  <si>
    <t>S56.802A</t>
  </si>
  <si>
    <t>S56.802D</t>
  </si>
  <si>
    <t>S56.802S</t>
  </si>
  <si>
    <t>S56.809</t>
  </si>
  <si>
    <t>S56.809A</t>
  </si>
  <si>
    <t>S56.809D</t>
  </si>
  <si>
    <t>S56.809S</t>
  </si>
  <si>
    <t>S56.811</t>
  </si>
  <si>
    <t>S56.811A</t>
  </si>
  <si>
    <t>S56.811D</t>
  </si>
  <si>
    <t>S56.811S</t>
  </si>
  <si>
    <t>S56.812</t>
  </si>
  <si>
    <t>S56.812A</t>
  </si>
  <si>
    <t>S56.812D</t>
  </si>
  <si>
    <t>S56.812S</t>
  </si>
  <si>
    <t>S56.819</t>
  </si>
  <si>
    <t>S56.819A</t>
  </si>
  <si>
    <t>S56.819D</t>
  </si>
  <si>
    <t>S56.819S</t>
  </si>
  <si>
    <t>S56.821</t>
  </si>
  <si>
    <t>S56.821A</t>
  </si>
  <si>
    <t>S56.821D</t>
  </si>
  <si>
    <t>S56.821S</t>
  </si>
  <si>
    <t>S56.822</t>
  </si>
  <si>
    <t>S56.822A</t>
  </si>
  <si>
    <t>S56.822D</t>
  </si>
  <si>
    <t>S56.822S</t>
  </si>
  <si>
    <t>S56.829</t>
  </si>
  <si>
    <t>S56.829A</t>
  </si>
  <si>
    <t>S56.829D</t>
  </si>
  <si>
    <t>S56.829S</t>
  </si>
  <si>
    <t>S56.891</t>
  </si>
  <si>
    <t>S56.891A</t>
  </si>
  <si>
    <t>S56.891D</t>
  </si>
  <si>
    <t>S56.891S</t>
  </si>
  <si>
    <t>S56.892</t>
  </si>
  <si>
    <t>S56.892A</t>
  </si>
  <si>
    <t>S56.892D</t>
  </si>
  <si>
    <t>S56.892S</t>
  </si>
  <si>
    <t>S56.899</t>
  </si>
  <si>
    <t>S56.899A</t>
  </si>
  <si>
    <t>S56.899D</t>
  </si>
  <si>
    <t>S56.899S</t>
  </si>
  <si>
    <t>S56.9</t>
  </si>
  <si>
    <t>S56.901</t>
  </si>
  <si>
    <t>S56.901A</t>
  </si>
  <si>
    <t>S56.901D</t>
  </si>
  <si>
    <t>S56.901S</t>
  </si>
  <si>
    <t>S56.902</t>
  </si>
  <si>
    <t>S56.902A</t>
  </si>
  <si>
    <t>S56.902D</t>
  </si>
  <si>
    <t>S56.902S</t>
  </si>
  <si>
    <t>S56.909</t>
  </si>
  <si>
    <t>S56.909A</t>
  </si>
  <si>
    <t>S56.909D</t>
  </si>
  <si>
    <t>S56.909S</t>
  </si>
  <si>
    <t>S56.911</t>
  </si>
  <si>
    <t>S56.911A</t>
  </si>
  <si>
    <t>S56.911D</t>
  </si>
  <si>
    <t>S56.911S</t>
  </si>
  <si>
    <t>S56.912</t>
  </si>
  <si>
    <t>S56.912A</t>
  </si>
  <si>
    <t>S56.912D</t>
  </si>
  <si>
    <t>S56.912S</t>
  </si>
  <si>
    <t>S56.919</t>
  </si>
  <si>
    <t>S56.919A</t>
  </si>
  <si>
    <t>S56.919D</t>
  </si>
  <si>
    <t>S56.919S</t>
  </si>
  <si>
    <t>S56.921</t>
  </si>
  <si>
    <t>S56.921A</t>
  </si>
  <si>
    <t>S56.921D</t>
  </si>
  <si>
    <t>S56.921S</t>
  </si>
  <si>
    <t>S56.922</t>
  </si>
  <si>
    <t>S56.922A</t>
  </si>
  <si>
    <t>S56.922D</t>
  </si>
  <si>
    <t>S56.922S</t>
  </si>
  <si>
    <t>S56.929</t>
  </si>
  <si>
    <t>S56.929A</t>
  </si>
  <si>
    <t>S56.929D</t>
  </si>
  <si>
    <t>S56.929S</t>
  </si>
  <si>
    <t>S56.991</t>
  </si>
  <si>
    <t>S56.991A</t>
  </si>
  <si>
    <t>S56.991D</t>
  </si>
  <si>
    <t>S56.991S</t>
  </si>
  <si>
    <t>S56.992</t>
  </si>
  <si>
    <t>S56.992A</t>
  </si>
  <si>
    <t>S56.992D</t>
  </si>
  <si>
    <t>S56.992S</t>
  </si>
  <si>
    <t>S56.999</t>
  </si>
  <si>
    <t>S56.999A</t>
  </si>
  <si>
    <t>S56.999D</t>
  </si>
  <si>
    <t>S56.999S</t>
  </si>
  <si>
    <t>S57</t>
  </si>
  <si>
    <t>S57.00</t>
  </si>
  <si>
    <t>S57.00XA</t>
  </si>
  <si>
    <t>S57.00XD</t>
  </si>
  <si>
    <t>S57.00XS</t>
  </si>
  <si>
    <t>S57.01</t>
  </si>
  <si>
    <t>S57.01XA</t>
  </si>
  <si>
    <t>S57.01XD</t>
  </si>
  <si>
    <t>S57.01XS</t>
  </si>
  <si>
    <t>S57.02</t>
  </si>
  <si>
    <t>S57.02XA</t>
  </si>
  <si>
    <t>S57.02XD</t>
  </si>
  <si>
    <t>S57.02XS</t>
  </si>
  <si>
    <t>S57.80</t>
  </si>
  <si>
    <t>S57.80XA</t>
  </si>
  <si>
    <t>S57.80XD</t>
  </si>
  <si>
    <t>S57.80XS</t>
  </si>
  <si>
    <t>S57.81</t>
  </si>
  <si>
    <t>S57.81XA</t>
  </si>
  <si>
    <t>S57.81XD</t>
  </si>
  <si>
    <t>S57.81XS</t>
  </si>
  <si>
    <t>S57.82</t>
  </si>
  <si>
    <t>S57.82XA</t>
  </si>
  <si>
    <t>S57.82XD</t>
  </si>
  <si>
    <t>S57.82XS</t>
  </si>
  <si>
    <t>S58</t>
  </si>
  <si>
    <t>S58.0</t>
  </si>
  <si>
    <t>S58.011</t>
  </si>
  <si>
    <t>S58.011A</t>
  </si>
  <si>
    <t>S58.011D</t>
  </si>
  <si>
    <t>S58.011S</t>
  </si>
  <si>
    <t>S58.012</t>
  </si>
  <si>
    <t>S58.012A</t>
  </si>
  <si>
    <t>S58.012D</t>
  </si>
  <si>
    <t>S58.012S</t>
  </si>
  <si>
    <t>S58.019</t>
  </si>
  <si>
    <t>S58.019A</t>
  </si>
  <si>
    <t>S58.019D</t>
  </si>
  <si>
    <t>S58.019S</t>
  </si>
  <si>
    <t>S58.021</t>
  </si>
  <si>
    <t>S58.021A</t>
  </si>
  <si>
    <t>S58.021D</t>
  </si>
  <si>
    <t>S58.021S</t>
  </si>
  <si>
    <t>S58.022</t>
  </si>
  <si>
    <t>S58.022A</t>
  </si>
  <si>
    <t>S58.022D</t>
  </si>
  <si>
    <t>S58.022S</t>
  </si>
  <si>
    <t>S58.029</t>
  </si>
  <si>
    <t>S58.029A</t>
  </si>
  <si>
    <t>S58.029D</t>
  </si>
  <si>
    <t>S58.029S</t>
  </si>
  <si>
    <t>S58.1</t>
  </si>
  <si>
    <t>S58.111</t>
  </si>
  <si>
    <t>S58.111A</t>
  </si>
  <si>
    <t>S58.111D</t>
  </si>
  <si>
    <t>S58.111S</t>
  </si>
  <si>
    <t>S58.112</t>
  </si>
  <si>
    <t>S58.112A</t>
  </si>
  <si>
    <t>S58.112D</t>
  </si>
  <si>
    <t>S58.112S</t>
  </si>
  <si>
    <t>S58.119</t>
  </si>
  <si>
    <t>S58.119A</t>
  </si>
  <si>
    <t>S58.119D</t>
  </si>
  <si>
    <t>S58.119S</t>
  </si>
  <si>
    <t>S58.121</t>
  </si>
  <si>
    <t>S58.121A</t>
  </si>
  <si>
    <t>S58.121D</t>
  </si>
  <si>
    <t>S58.121S</t>
  </si>
  <si>
    <t>S58.122</t>
  </si>
  <si>
    <t>S58.122A</t>
  </si>
  <si>
    <t>S58.122D</t>
  </si>
  <si>
    <t>S58.122S</t>
  </si>
  <si>
    <t>S58.129</t>
  </si>
  <si>
    <t>S58.129A</t>
  </si>
  <si>
    <t>S58.129D</t>
  </si>
  <si>
    <t>S58.129S</t>
  </si>
  <si>
    <t>S58.9</t>
  </si>
  <si>
    <t>S58.911</t>
  </si>
  <si>
    <t>S58.911A</t>
  </si>
  <si>
    <t>S58.911D</t>
  </si>
  <si>
    <t>S58.911S</t>
  </si>
  <si>
    <t>S58.912</t>
  </si>
  <si>
    <t>S58.912A</t>
  </si>
  <si>
    <t>S58.912D</t>
  </si>
  <si>
    <t>S58.912S</t>
  </si>
  <si>
    <t>S58.919</t>
  </si>
  <si>
    <t>S58.919A</t>
  </si>
  <si>
    <t>S58.919D</t>
  </si>
  <si>
    <t>S58.919S</t>
  </si>
  <si>
    <t>S58.921</t>
  </si>
  <si>
    <t>S58.921A</t>
  </si>
  <si>
    <t>S58.921D</t>
  </si>
  <si>
    <t>S58.921S</t>
  </si>
  <si>
    <t>S58.922</t>
  </si>
  <si>
    <t>S58.922A</t>
  </si>
  <si>
    <t>S58.922D</t>
  </si>
  <si>
    <t>S58.922S</t>
  </si>
  <si>
    <t>S58.929</t>
  </si>
  <si>
    <t>S58.929A</t>
  </si>
  <si>
    <t>S58.929D</t>
  </si>
  <si>
    <t>S58.929S</t>
  </si>
  <si>
    <t>S59</t>
  </si>
  <si>
    <t>S59.0</t>
  </si>
  <si>
    <t>S59.001</t>
  </si>
  <si>
    <t>S59.001A</t>
  </si>
  <si>
    <t>S59.001D</t>
  </si>
  <si>
    <t>S59.001G</t>
  </si>
  <si>
    <t>S59.001K</t>
  </si>
  <si>
    <t>S59.001P</t>
  </si>
  <si>
    <t>S59.001S</t>
  </si>
  <si>
    <t>S59.002</t>
  </si>
  <si>
    <t>S59.002A</t>
  </si>
  <si>
    <t>S59.002D</t>
  </si>
  <si>
    <t>S59.002G</t>
  </si>
  <si>
    <t>S59.002K</t>
  </si>
  <si>
    <t>S59.002P</t>
  </si>
  <si>
    <t>S59.002S</t>
  </si>
  <si>
    <t>S59.009</t>
  </si>
  <si>
    <t>S59.009A</t>
  </si>
  <si>
    <t>S59.009D</t>
  </si>
  <si>
    <t>S59.009G</t>
  </si>
  <si>
    <t>S59.009K</t>
  </si>
  <si>
    <t>S59.009P</t>
  </si>
  <si>
    <t>S59.009S</t>
  </si>
  <si>
    <t>S59.011</t>
  </si>
  <si>
    <t>S59.011A</t>
  </si>
  <si>
    <t>S59.011D</t>
  </si>
  <si>
    <t>S59.011G</t>
  </si>
  <si>
    <t>S59.011K</t>
  </si>
  <si>
    <t>S59.011P</t>
  </si>
  <si>
    <t>S59.011S</t>
  </si>
  <si>
    <t>S59.012</t>
  </si>
  <si>
    <t>S59.012A</t>
  </si>
  <si>
    <t>S59.012D</t>
  </si>
  <si>
    <t>S59.012G</t>
  </si>
  <si>
    <t>S59.012K</t>
  </si>
  <si>
    <t>S59.012P</t>
  </si>
  <si>
    <t>S59.012S</t>
  </si>
  <si>
    <t>S59.019</t>
  </si>
  <si>
    <t>S59.019A</t>
  </si>
  <si>
    <t>S59.019D</t>
  </si>
  <si>
    <t>S59.019G</t>
  </si>
  <si>
    <t>S59.019K</t>
  </si>
  <si>
    <t>S59.019P</t>
  </si>
  <si>
    <t>S59.019S</t>
  </si>
  <si>
    <t>S59.021</t>
  </si>
  <si>
    <t>S59.021A</t>
  </si>
  <si>
    <t>S59.021D</t>
  </si>
  <si>
    <t>S59.021G</t>
  </si>
  <si>
    <t>S59.021K</t>
  </si>
  <si>
    <t>S59.021P</t>
  </si>
  <si>
    <t>S59.021S</t>
  </si>
  <si>
    <t>S59.022</t>
  </si>
  <si>
    <t>S59.022A</t>
  </si>
  <si>
    <t>S59.022D</t>
  </si>
  <si>
    <t>S59.022G</t>
  </si>
  <si>
    <t>S59.022K</t>
  </si>
  <si>
    <t>S59.022P</t>
  </si>
  <si>
    <t>S59.022S</t>
  </si>
  <si>
    <t>S59.029</t>
  </si>
  <si>
    <t>S59.029A</t>
  </si>
  <si>
    <t>S59.029D</t>
  </si>
  <si>
    <t>S59.029G</t>
  </si>
  <si>
    <t>S59.029K</t>
  </si>
  <si>
    <t>S59.029P</t>
  </si>
  <si>
    <t>S59.029S</t>
  </si>
  <si>
    <t>S59.031</t>
  </si>
  <si>
    <t>S59.031A</t>
  </si>
  <si>
    <t>S59.031D</t>
  </si>
  <si>
    <t>S59.031G</t>
  </si>
  <si>
    <t>S59.031K</t>
  </si>
  <si>
    <t>S59.031P</t>
  </si>
  <si>
    <t>S59.031S</t>
  </si>
  <si>
    <t>S59.032</t>
  </si>
  <si>
    <t>S59.032A</t>
  </si>
  <si>
    <t>S59.032D</t>
  </si>
  <si>
    <t>S59.032G</t>
  </si>
  <si>
    <t>S59.032K</t>
  </si>
  <si>
    <t>S59.032P</t>
  </si>
  <si>
    <t>S59.032S</t>
  </si>
  <si>
    <t>S59.039</t>
  </si>
  <si>
    <t>S59.039A</t>
  </si>
  <si>
    <t>S59.039D</t>
  </si>
  <si>
    <t>S59.039G</t>
  </si>
  <si>
    <t>S59.039K</t>
  </si>
  <si>
    <t>S59.039P</t>
  </si>
  <si>
    <t>S59.039S</t>
  </si>
  <si>
    <t>S59.041</t>
  </si>
  <si>
    <t>S59.041A</t>
  </si>
  <si>
    <t>S59.041D</t>
  </si>
  <si>
    <t>S59.041G</t>
  </si>
  <si>
    <t>S59.041K</t>
  </si>
  <si>
    <t>S59.041P</t>
  </si>
  <si>
    <t>S59.041S</t>
  </si>
  <si>
    <t>S59.042</t>
  </si>
  <si>
    <t>S59.042A</t>
  </si>
  <si>
    <t>S59.042D</t>
  </si>
  <si>
    <t>S59.042G</t>
  </si>
  <si>
    <t>S59.042K</t>
  </si>
  <si>
    <t>S59.042P</t>
  </si>
  <si>
    <t>S59.042S</t>
  </si>
  <si>
    <t>S59.049</t>
  </si>
  <si>
    <t>S59.049A</t>
  </si>
  <si>
    <t>S59.049D</t>
  </si>
  <si>
    <t>S59.049G</t>
  </si>
  <si>
    <t>S59.049K</t>
  </si>
  <si>
    <t>S59.049P</t>
  </si>
  <si>
    <t>S59.049S</t>
  </si>
  <si>
    <t>S59.091</t>
  </si>
  <si>
    <t>S59.091A</t>
  </si>
  <si>
    <t>S59.091D</t>
  </si>
  <si>
    <t>S59.091G</t>
  </si>
  <si>
    <t>S59.091K</t>
  </si>
  <si>
    <t>S59.091P</t>
  </si>
  <si>
    <t>S59.091S</t>
  </si>
  <si>
    <t>S59.092</t>
  </si>
  <si>
    <t>S59.092A</t>
  </si>
  <si>
    <t>S59.092D</t>
  </si>
  <si>
    <t>S59.092G</t>
  </si>
  <si>
    <t>S59.092K</t>
  </si>
  <si>
    <t>S59.092P</t>
  </si>
  <si>
    <t>S59.092S</t>
  </si>
  <si>
    <t>S59.099</t>
  </si>
  <si>
    <t>S59.099A</t>
  </si>
  <si>
    <t>S59.099D</t>
  </si>
  <si>
    <t>S59.099G</t>
  </si>
  <si>
    <t>S59.099K</t>
  </si>
  <si>
    <t>S59.099P</t>
  </si>
  <si>
    <t>S59.099S</t>
  </si>
  <si>
    <t>S59.1</t>
  </si>
  <si>
    <t>S59.101</t>
  </si>
  <si>
    <t>S59.101A</t>
  </si>
  <si>
    <t>S59.101D</t>
  </si>
  <si>
    <t>S59.101G</t>
  </si>
  <si>
    <t>S59.101K</t>
  </si>
  <si>
    <t>S59.101P</t>
  </si>
  <si>
    <t>S59.101S</t>
  </si>
  <si>
    <t>S59.102</t>
  </si>
  <si>
    <t>S59.102A</t>
  </si>
  <si>
    <t>S59.102D</t>
  </si>
  <si>
    <t>S59.102G</t>
  </si>
  <si>
    <t>S59.102K</t>
  </si>
  <si>
    <t>S59.102P</t>
  </si>
  <si>
    <t>S59.102S</t>
  </si>
  <si>
    <t>S59.109</t>
  </si>
  <si>
    <t>S59.109A</t>
  </si>
  <si>
    <t>S59.109D</t>
  </si>
  <si>
    <t>S59.109G</t>
  </si>
  <si>
    <t>S59.109K</t>
  </si>
  <si>
    <t>S59.109P</t>
  </si>
  <si>
    <t>S59.109S</t>
  </si>
  <si>
    <t>S59.111</t>
  </si>
  <si>
    <t>S59.111A</t>
  </si>
  <si>
    <t>S59.111D</t>
  </si>
  <si>
    <t>S59.111G</t>
  </si>
  <si>
    <t>S59.111K</t>
  </si>
  <si>
    <t>S59.111P</t>
  </si>
  <si>
    <t>S59.111S</t>
  </si>
  <si>
    <t>S59.112</t>
  </si>
  <si>
    <t>S59.112A</t>
  </si>
  <si>
    <t>S59.112D</t>
  </si>
  <si>
    <t>S59.112G</t>
  </si>
  <si>
    <t>S59.112K</t>
  </si>
  <si>
    <t>S59.112P</t>
  </si>
  <si>
    <t>S59.112S</t>
  </si>
  <si>
    <t>S59.119</t>
  </si>
  <si>
    <t>S59.119A</t>
  </si>
  <si>
    <t>S59.119D</t>
  </si>
  <si>
    <t>S59.119G</t>
  </si>
  <si>
    <t>S59.119K</t>
  </si>
  <si>
    <t>S59.119P</t>
  </si>
  <si>
    <t>S59.119S</t>
  </si>
  <si>
    <t>S59.121</t>
  </si>
  <si>
    <t>S59.121A</t>
  </si>
  <si>
    <t>S59.121D</t>
  </si>
  <si>
    <t>S59.121G</t>
  </si>
  <si>
    <t>S59.121K</t>
  </si>
  <si>
    <t>S59.121P</t>
  </si>
  <si>
    <t>S59.121S</t>
  </si>
  <si>
    <t>S59.122</t>
  </si>
  <si>
    <t>S59.122A</t>
  </si>
  <si>
    <t>S59.122D</t>
  </si>
  <si>
    <t>S59.122G</t>
  </si>
  <si>
    <t>S59.122K</t>
  </si>
  <si>
    <t>S59.122P</t>
  </si>
  <si>
    <t>S59.122S</t>
  </si>
  <si>
    <t>S59.129</t>
  </si>
  <si>
    <t>S59.129A</t>
  </si>
  <si>
    <t>S59.129D</t>
  </si>
  <si>
    <t>S59.129G</t>
  </si>
  <si>
    <t>S59.129K</t>
  </si>
  <si>
    <t>S59.129P</t>
  </si>
  <si>
    <t>S59.129S</t>
  </si>
  <si>
    <t>S59.131</t>
  </si>
  <si>
    <t>S59.131A</t>
  </si>
  <si>
    <t>S59.131D</t>
  </si>
  <si>
    <t>S59.131G</t>
  </si>
  <si>
    <t>S59.131K</t>
  </si>
  <si>
    <t>S59.131P</t>
  </si>
  <si>
    <t>S59.131S</t>
  </si>
  <si>
    <t>S59.132</t>
  </si>
  <si>
    <t>S59.132A</t>
  </si>
  <si>
    <t>S59.132D</t>
  </si>
  <si>
    <t>S59.132G</t>
  </si>
  <si>
    <t>S59.132K</t>
  </si>
  <si>
    <t>S59.132P</t>
  </si>
  <si>
    <t>S59.132S</t>
  </si>
  <si>
    <t>S59.139</t>
  </si>
  <si>
    <t>S59.139A</t>
  </si>
  <si>
    <t>S59.139D</t>
  </si>
  <si>
    <t>S59.139G</t>
  </si>
  <si>
    <t>S59.139K</t>
  </si>
  <si>
    <t>S59.139P</t>
  </si>
  <si>
    <t>S59.139S</t>
  </si>
  <si>
    <t>S59.141</t>
  </si>
  <si>
    <t>S59.141A</t>
  </si>
  <si>
    <t>S59.141D</t>
  </si>
  <si>
    <t>S59.141G</t>
  </si>
  <si>
    <t>S59.141K</t>
  </si>
  <si>
    <t>S59.141P</t>
  </si>
  <si>
    <t>S59.141S</t>
  </si>
  <si>
    <t>S59.142</t>
  </si>
  <si>
    <t>S59.142A</t>
  </si>
  <si>
    <t>S59.142D</t>
  </si>
  <si>
    <t>S59.142G</t>
  </si>
  <si>
    <t>S59.142K</t>
  </si>
  <si>
    <t>S59.142P</t>
  </si>
  <si>
    <t>S59.142S</t>
  </si>
  <si>
    <t>S59.149</t>
  </si>
  <si>
    <t>S59.149A</t>
  </si>
  <si>
    <t>S59.149D</t>
  </si>
  <si>
    <t>S59.149G</t>
  </si>
  <si>
    <t>S59.149K</t>
  </si>
  <si>
    <t>S59.149P</t>
  </si>
  <si>
    <t>S59.149S</t>
  </si>
  <si>
    <t>S59.191</t>
  </si>
  <si>
    <t>S59.191A</t>
  </si>
  <si>
    <t>S59.191D</t>
  </si>
  <si>
    <t>S59.191G</t>
  </si>
  <si>
    <t>S59.191K</t>
  </si>
  <si>
    <t>S59.191P</t>
  </si>
  <si>
    <t>S59.191S</t>
  </si>
  <si>
    <t>S59.192</t>
  </si>
  <si>
    <t>S59.192A</t>
  </si>
  <si>
    <t>S59.192D</t>
  </si>
  <si>
    <t>S59.192G</t>
  </si>
  <si>
    <t>S59.192K</t>
  </si>
  <si>
    <t>S59.192P</t>
  </si>
  <si>
    <t>S59.192S</t>
  </si>
  <si>
    <t>S59.199</t>
  </si>
  <si>
    <t>S59.199A</t>
  </si>
  <si>
    <t>S59.199D</t>
  </si>
  <si>
    <t>S59.199G</t>
  </si>
  <si>
    <t>S59.199K</t>
  </si>
  <si>
    <t>S59.199P</t>
  </si>
  <si>
    <t>S59.199S</t>
  </si>
  <si>
    <t>S59.2</t>
  </si>
  <si>
    <t>S59.201</t>
  </si>
  <si>
    <t>S59.201A</t>
  </si>
  <si>
    <t>S59.201D</t>
  </si>
  <si>
    <t>S59.201G</t>
  </si>
  <si>
    <t>S59.201K</t>
  </si>
  <si>
    <t>S59.201P</t>
  </si>
  <si>
    <t>S59.201S</t>
  </si>
  <si>
    <t>S59.202</t>
  </si>
  <si>
    <t>S59.202A</t>
  </si>
  <si>
    <t>S59.202D</t>
  </si>
  <si>
    <t>S59.202G</t>
  </si>
  <si>
    <t>S59.202K</t>
  </si>
  <si>
    <t>S59.202P</t>
  </si>
  <si>
    <t>S59.202S</t>
  </si>
  <si>
    <t>S59.209</t>
  </si>
  <si>
    <t>S59.209A</t>
  </si>
  <si>
    <t>S59.209D</t>
  </si>
  <si>
    <t>S59.209G</t>
  </si>
  <si>
    <t>S59.209K</t>
  </si>
  <si>
    <t>S59.209P</t>
  </si>
  <si>
    <t>S59.209S</t>
  </si>
  <si>
    <t>S59.211</t>
  </si>
  <si>
    <t>S59.211A</t>
  </si>
  <si>
    <t>S59.211D</t>
  </si>
  <si>
    <t>S59.211G</t>
  </si>
  <si>
    <t>S59.211K</t>
  </si>
  <si>
    <t>S59.211P</t>
  </si>
  <si>
    <t>S59.211S</t>
  </si>
  <si>
    <t>S59.212</t>
  </si>
  <si>
    <t>S59.212A</t>
  </si>
  <si>
    <t>S59.212D</t>
  </si>
  <si>
    <t>S59.212G</t>
  </si>
  <si>
    <t>S59.212K</t>
  </si>
  <si>
    <t>S59.212P</t>
  </si>
  <si>
    <t>S59.212S</t>
  </si>
  <si>
    <t>S59.219</t>
  </si>
  <si>
    <t>S59.219A</t>
  </si>
  <si>
    <t>S59.219D</t>
  </si>
  <si>
    <t>S59.219G</t>
  </si>
  <si>
    <t>S59.219K</t>
  </si>
  <si>
    <t>S59.219P</t>
  </si>
  <si>
    <t>S59.219S</t>
  </si>
  <si>
    <t>S59.221</t>
  </si>
  <si>
    <t>S59.221A</t>
  </si>
  <si>
    <t>S59.221D</t>
  </si>
  <si>
    <t>S59.221G</t>
  </si>
  <si>
    <t>S59.221K</t>
  </si>
  <si>
    <t>S59.221P</t>
  </si>
  <si>
    <t>S59.221S</t>
  </si>
  <si>
    <t>S59.222</t>
  </si>
  <si>
    <t>S59.222A</t>
  </si>
  <si>
    <t>S59.222D</t>
  </si>
  <si>
    <t>S59.222G</t>
  </si>
  <si>
    <t>S59.222K</t>
  </si>
  <si>
    <t>S59.222P</t>
  </si>
  <si>
    <t>S59.222S</t>
  </si>
  <si>
    <t>S59.229</t>
  </si>
  <si>
    <t>S59.229A</t>
  </si>
  <si>
    <t>S59.229D</t>
  </si>
  <si>
    <t>S59.229G</t>
  </si>
  <si>
    <t>S59.229K</t>
  </si>
  <si>
    <t>S59.229P</t>
  </si>
  <si>
    <t>S59.229S</t>
  </si>
  <si>
    <t>S59.231</t>
  </si>
  <si>
    <t>S59.231A</t>
  </si>
  <si>
    <t>S59.231D</t>
  </si>
  <si>
    <t>S59.231G</t>
  </si>
  <si>
    <t>S59.231K</t>
  </si>
  <si>
    <t>S59.231P</t>
  </si>
  <si>
    <t>S59.231S</t>
  </si>
  <si>
    <t>S59.232</t>
  </si>
  <si>
    <t>S59.232A</t>
  </si>
  <si>
    <t>S59.232D</t>
  </si>
  <si>
    <t>S59.232G</t>
  </si>
  <si>
    <t>S59.232K</t>
  </si>
  <si>
    <t>S59.232P</t>
  </si>
  <si>
    <t>S59.232S</t>
  </si>
  <si>
    <t>S59.239</t>
  </si>
  <si>
    <t>S59.239A</t>
  </si>
  <si>
    <t>S59.239D</t>
  </si>
  <si>
    <t>S59.239G</t>
  </si>
  <si>
    <t>S59.239K</t>
  </si>
  <si>
    <t>S59.239P</t>
  </si>
  <si>
    <t>S59.239S</t>
  </si>
  <si>
    <t>S59.241</t>
  </si>
  <si>
    <t>S59.241A</t>
  </si>
  <si>
    <t>S59.241D</t>
  </si>
  <si>
    <t>S59.241G</t>
  </si>
  <si>
    <t>S59.241K</t>
  </si>
  <si>
    <t>S59.241P</t>
  </si>
  <si>
    <t>S59.241S</t>
  </si>
  <si>
    <t>S59.242</t>
  </si>
  <si>
    <t>S59.242A</t>
  </si>
  <si>
    <t>S59.242D</t>
  </si>
  <si>
    <t>S59.242G</t>
  </si>
  <si>
    <t>S59.242K</t>
  </si>
  <si>
    <t>S59.242P</t>
  </si>
  <si>
    <t>S59.242S</t>
  </si>
  <si>
    <t>S59.249</t>
  </si>
  <si>
    <t>S59.249A</t>
  </si>
  <si>
    <t>S59.249D</t>
  </si>
  <si>
    <t>S59.249G</t>
  </si>
  <si>
    <t>S59.249K</t>
  </si>
  <si>
    <t>S59.249P</t>
  </si>
  <si>
    <t>S59.249S</t>
  </si>
  <si>
    <t>S59.291</t>
  </si>
  <si>
    <t>S59.291A</t>
  </si>
  <si>
    <t>S59.291D</t>
  </si>
  <si>
    <t>S59.291G</t>
  </si>
  <si>
    <t>S59.291K</t>
  </si>
  <si>
    <t>S59.291P</t>
  </si>
  <si>
    <t>S59.291S</t>
  </si>
  <si>
    <t>S59.292</t>
  </si>
  <si>
    <t>S59.292A</t>
  </si>
  <si>
    <t>S59.292D</t>
  </si>
  <si>
    <t>S59.292G</t>
  </si>
  <si>
    <t>S59.292K</t>
  </si>
  <si>
    <t>S59.292P</t>
  </si>
  <si>
    <t>S59.292S</t>
  </si>
  <si>
    <t>S59.299</t>
  </si>
  <si>
    <t>S59.299A</t>
  </si>
  <si>
    <t>S59.299D</t>
  </si>
  <si>
    <t>S59.299G</t>
  </si>
  <si>
    <t>S59.299K</t>
  </si>
  <si>
    <t>S59.299P</t>
  </si>
  <si>
    <t>S59.299S</t>
  </si>
  <si>
    <t>S59.8</t>
  </si>
  <si>
    <t>S59.801</t>
  </si>
  <si>
    <t>S59.801A</t>
  </si>
  <si>
    <t>S59.801D</t>
  </si>
  <si>
    <t>S59.801S</t>
  </si>
  <si>
    <t>S59.802</t>
  </si>
  <si>
    <t>S59.802A</t>
  </si>
  <si>
    <t>S59.802D</t>
  </si>
  <si>
    <t>S59.802S</t>
  </si>
  <si>
    <t>S59.809</t>
  </si>
  <si>
    <t>S59.809A</t>
  </si>
  <si>
    <t>S59.809D</t>
  </si>
  <si>
    <t>S59.809S</t>
  </si>
  <si>
    <t>S59.811</t>
  </si>
  <si>
    <t>S59.811A</t>
  </si>
  <si>
    <t>S59.811D</t>
  </si>
  <si>
    <t>S59.811S</t>
  </si>
  <si>
    <t>S59.812</t>
  </si>
  <si>
    <t>S59.812A</t>
  </si>
  <si>
    <t>S59.812D</t>
  </si>
  <si>
    <t>S59.812S</t>
  </si>
  <si>
    <t>S59.819</t>
  </si>
  <si>
    <t>S59.819A</t>
  </si>
  <si>
    <t>S59.819D</t>
  </si>
  <si>
    <t>S59.819S</t>
  </si>
  <si>
    <t>S59.9</t>
  </si>
  <si>
    <t>S59.901</t>
  </si>
  <si>
    <t>S59.901A</t>
  </si>
  <si>
    <t>S59.901D</t>
  </si>
  <si>
    <t>S59.901S</t>
  </si>
  <si>
    <t>S59.902</t>
  </si>
  <si>
    <t>S59.902A</t>
  </si>
  <si>
    <t>S59.902D</t>
  </si>
  <si>
    <t>S59.902S</t>
  </si>
  <si>
    <t>S59.909</t>
  </si>
  <si>
    <t>S59.909A</t>
  </si>
  <si>
    <t>S59.909D</t>
  </si>
  <si>
    <t>S59.909S</t>
  </si>
  <si>
    <t>S59.911</t>
  </si>
  <si>
    <t>S59.911A</t>
  </si>
  <si>
    <t>S59.911D</t>
  </si>
  <si>
    <t>S59.911S</t>
  </si>
  <si>
    <t>S59.912</t>
  </si>
  <si>
    <t>S59.912A</t>
  </si>
  <si>
    <t>S59.912D</t>
  </si>
  <si>
    <t>S59.912S</t>
  </si>
  <si>
    <t>S59.919</t>
  </si>
  <si>
    <t>S59.919A</t>
  </si>
  <si>
    <t>S59.919D</t>
  </si>
  <si>
    <t>S59.919S</t>
  </si>
  <si>
    <t>S60</t>
  </si>
  <si>
    <t>S60.0</t>
  </si>
  <si>
    <t>S60.00XA</t>
  </si>
  <si>
    <t>S60.00XD</t>
  </si>
  <si>
    <t>S60.00XS</t>
  </si>
  <si>
    <t>S60.011</t>
  </si>
  <si>
    <t>S60.011A</t>
  </si>
  <si>
    <t>S60.011D</t>
  </si>
  <si>
    <t>S60.011S</t>
  </si>
  <si>
    <t>S60.012</t>
  </si>
  <si>
    <t>S60.012A</t>
  </si>
  <si>
    <t>S60.012D</t>
  </si>
  <si>
    <t>S60.012S</t>
  </si>
  <si>
    <t>S60.019</t>
  </si>
  <si>
    <t>S60.019A</t>
  </si>
  <si>
    <t>S60.019D</t>
  </si>
  <si>
    <t>S60.019S</t>
  </si>
  <si>
    <t>S60.021</t>
  </si>
  <si>
    <t>S60.021A</t>
  </si>
  <si>
    <t>S60.021D</t>
  </si>
  <si>
    <t>S60.021S</t>
  </si>
  <si>
    <t>S60.022</t>
  </si>
  <si>
    <t>S60.022A</t>
  </si>
  <si>
    <t>S60.022D</t>
  </si>
  <si>
    <t>S60.022S</t>
  </si>
  <si>
    <t>S60.029</t>
  </si>
  <si>
    <t>S60.029A</t>
  </si>
  <si>
    <t>S60.029D</t>
  </si>
  <si>
    <t>S60.029S</t>
  </si>
  <si>
    <t>S60.031</t>
  </si>
  <si>
    <t>S60.031A</t>
  </si>
  <si>
    <t>S60.031D</t>
  </si>
  <si>
    <t>S60.031S</t>
  </si>
  <si>
    <t>S60.032</t>
  </si>
  <si>
    <t>S60.032A</t>
  </si>
  <si>
    <t>S60.032D</t>
  </si>
  <si>
    <t>S60.032S</t>
  </si>
  <si>
    <t>S60.039</t>
  </si>
  <si>
    <t>S60.039A</t>
  </si>
  <si>
    <t>S60.039D</t>
  </si>
  <si>
    <t>S60.039S</t>
  </si>
  <si>
    <t>S60.041</t>
  </si>
  <si>
    <t>S60.041A</t>
  </si>
  <si>
    <t>S60.041D</t>
  </si>
  <si>
    <t>S60.041S</t>
  </si>
  <si>
    <t>S60.042</t>
  </si>
  <si>
    <t>S60.042A</t>
  </si>
  <si>
    <t>S60.042D</t>
  </si>
  <si>
    <t>S60.042S</t>
  </si>
  <si>
    <t>S60.049</t>
  </si>
  <si>
    <t>S60.049A</t>
  </si>
  <si>
    <t>S60.049D</t>
  </si>
  <si>
    <t>S60.049S</t>
  </si>
  <si>
    <t>S60.051</t>
  </si>
  <si>
    <t>S60.051A</t>
  </si>
  <si>
    <t>S60.051D</t>
  </si>
  <si>
    <t>S60.051S</t>
  </si>
  <si>
    <t>S60.052</t>
  </si>
  <si>
    <t>S60.052A</t>
  </si>
  <si>
    <t>S60.052D</t>
  </si>
  <si>
    <t>S60.052S</t>
  </si>
  <si>
    <t>S60.059</t>
  </si>
  <si>
    <t>S60.059A</t>
  </si>
  <si>
    <t>S60.059D</t>
  </si>
  <si>
    <t>S60.059S</t>
  </si>
  <si>
    <t>S60.1</t>
  </si>
  <si>
    <t>S60.10XA</t>
  </si>
  <si>
    <t>S60.10XD</t>
  </si>
  <si>
    <t>S60.10XS</t>
  </si>
  <si>
    <t>S60.111</t>
  </si>
  <si>
    <t>S60.111A</t>
  </si>
  <si>
    <t>S60.111D</t>
  </si>
  <si>
    <t>S60.111S</t>
  </si>
  <si>
    <t>S60.112</t>
  </si>
  <si>
    <t>S60.112A</t>
  </si>
  <si>
    <t>S60.112D</t>
  </si>
  <si>
    <t>S60.112S</t>
  </si>
  <si>
    <t>S60.119</t>
  </si>
  <si>
    <t>S60.119A</t>
  </si>
  <si>
    <t>S60.119D</t>
  </si>
  <si>
    <t>S60.119S</t>
  </si>
  <si>
    <t>S60.121</t>
  </si>
  <si>
    <t>S60.121A</t>
  </si>
  <si>
    <t>S60.121D</t>
  </si>
  <si>
    <t>S60.121S</t>
  </si>
  <si>
    <t>S60.122</t>
  </si>
  <si>
    <t>S60.122A</t>
  </si>
  <si>
    <t>S60.122D</t>
  </si>
  <si>
    <t>S60.122S</t>
  </si>
  <si>
    <t>S60.129</t>
  </si>
  <si>
    <t>S60.129A</t>
  </si>
  <si>
    <t>S60.129D</t>
  </si>
  <si>
    <t>S60.129S</t>
  </si>
  <si>
    <t>S60.131</t>
  </si>
  <si>
    <t>S60.131A</t>
  </si>
  <si>
    <t>S60.131D</t>
  </si>
  <si>
    <t>S60.131S</t>
  </si>
  <si>
    <t>S60.132</t>
  </si>
  <si>
    <t>S60.132A</t>
  </si>
  <si>
    <t>S60.132D</t>
  </si>
  <si>
    <t>S60.132S</t>
  </si>
  <si>
    <t>S60.139</t>
  </si>
  <si>
    <t>S60.139A</t>
  </si>
  <si>
    <t>S60.139D</t>
  </si>
  <si>
    <t>S60.139S</t>
  </si>
  <si>
    <t>S60.141</t>
  </si>
  <si>
    <t>S60.141A</t>
  </si>
  <si>
    <t>S60.141D</t>
  </si>
  <si>
    <t>S60.141S</t>
  </si>
  <si>
    <t>S60.142</t>
  </si>
  <si>
    <t>S60.142A</t>
  </si>
  <si>
    <t>S60.142D</t>
  </si>
  <si>
    <t>S60.142S</t>
  </si>
  <si>
    <t>S60.149</t>
  </si>
  <si>
    <t>S60.149A</t>
  </si>
  <si>
    <t>S60.149D</t>
  </si>
  <si>
    <t>S60.149S</t>
  </si>
  <si>
    <t>S60.151</t>
  </si>
  <si>
    <t>S60.151A</t>
  </si>
  <si>
    <t>S60.151D</t>
  </si>
  <si>
    <t>S60.151S</t>
  </si>
  <si>
    <t>S60.152</t>
  </si>
  <si>
    <t>S60.152A</t>
  </si>
  <si>
    <t>S60.152D</t>
  </si>
  <si>
    <t>S60.152S</t>
  </si>
  <si>
    <t>S60.159</t>
  </si>
  <si>
    <t>S60.159A</t>
  </si>
  <si>
    <t>S60.159D</t>
  </si>
  <si>
    <t>S60.159S</t>
  </si>
  <si>
    <t>S60.2</t>
  </si>
  <si>
    <t>S60.211</t>
  </si>
  <si>
    <t>S60.211A</t>
  </si>
  <si>
    <t>S60.211D</t>
  </si>
  <si>
    <t>S60.211S</t>
  </si>
  <si>
    <t>S60.212</t>
  </si>
  <si>
    <t>S60.212A</t>
  </si>
  <si>
    <t>S60.212D</t>
  </si>
  <si>
    <t>S60.212S</t>
  </si>
  <si>
    <t>S60.219</t>
  </si>
  <si>
    <t>S60.219A</t>
  </si>
  <si>
    <t>S60.219D</t>
  </si>
  <si>
    <t>S60.219S</t>
  </si>
  <si>
    <t>S60.221</t>
  </si>
  <si>
    <t>S60.221A</t>
  </si>
  <si>
    <t>S60.221D</t>
  </si>
  <si>
    <t>S60.221S</t>
  </si>
  <si>
    <t>S60.222</t>
  </si>
  <si>
    <t>S60.222A</t>
  </si>
  <si>
    <t>S60.222D</t>
  </si>
  <si>
    <t>S60.222S</t>
  </si>
  <si>
    <t>S60.229</t>
  </si>
  <si>
    <t>S60.229A</t>
  </si>
  <si>
    <t>S60.229D</t>
  </si>
  <si>
    <t>S60.229S</t>
  </si>
  <si>
    <t>S60.3</t>
  </si>
  <si>
    <t>S60.311</t>
  </si>
  <si>
    <t>S60.311A</t>
  </si>
  <si>
    <t>S60.311D</t>
  </si>
  <si>
    <t>S60.311S</t>
  </si>
  <si>
    <t>S60.312</t>
  </si>
  <si>
    <t>S60.312A</t>
  </si>
  <si>
    <t>S60.312D</t>
  </si>
  <si>
    <t>S60.312S</t>
  </si>
  <si>
    <t>S60.319</t>
  </si>
  <si>
    <t>S60.319A</t>
  </si>
  <si>
    <t>S60.319D</t>
  </si>
  <si>
    <t>S60.319S</t>
  </si>
  <si>
    <t>S60.321</t>
  </si>
  <si>
    <t>S60.321A</t>
  </si>
  <si>
    <t>S60.321D</t>
  </si>
  <si>
    <t>S60.321S</t>
  </si>
  <si>
    <t>S60.322</t>
  </si>
  <si>
    <t>S60.322A</t>
  </si>
  <si>
    <t>S60.322D</t>
  </si>
  <si>
    <t>S60.322S</t>
  </si>
  <si>
    <t>S60.329</t>
  </si>
  <si>
    <t>S60.329A</t>
  </si>
  <si>
    <t>S60.329D</t>
  </si>
  <si>
    <t>S60.329S</t>
  </si>
  <si>
    <t>S60.341</t>
  </si>
  <si>
    <t>S60.341A</t>
  </si>
  <si>
    <t>S60.341D</t>
  </si>
  <si>
    <t>S60.341S</t>
  </si>
  <si>
    <t>S60.342</t>
  </si>
  <si>
    <t>S60.342A</t>
  </si>
  <si>
    <t>S60.342D</t>
  </si>
  <si>
    <t>S60.342S</t>
  </si>
  <si>
    <t>S60.349</t>
  </si>
  <si>
    <t>S60.349A</t>
  </si>
  <si>
    <t>S60.349D</t>
  </si>
  <si>
    <t>S60.349S</t>
  </si>
  <si>
    <t>S60.351</t>
  </si>
  <si>
    <t>S60.351A</t>
  </si>
  <si>
    <t>S60.351D</t>
  </si>
  <si>
    <t>S60.351S</t>
  </si>
  <si>
    <t>S60.352</t>
  </si>
  <si>
    <t>S60.352A</t>
  </si>
  <si>
    <t>S60.352D</t>
  </si>
  <si>
    <t>S60.352S</t>
  </si>
  <si>
    <t>S60.359</t>
  </si>
  <si>
    <t>S60.359A</t>
  </si>
  <si>
    <t>S60.359D</t>
  </si>
  <si>
    <t>S60.359S</t>
  </si>
  <si>
    <t>S60.361</t>
  </si>
  <si>
    <t>S60.361A</t>
  </si>
  <si>
    <t>S60.361D</t>
  </si>
  <si>
    <t>S60.361S</t>
  </si>
  <si>
    <t>S60.362</t>
  </si>
  <si>
    <t>S60.362A</t>
  </si>
  <si>
    <t>S60.362D</t>
  </si>
  <si>
    <t>S60.362S</t>
  </si>
  <si>
    <t>S60.369</t>
  </si>
  <si>
    <t>S60.369A</t>
  </si>
  <si>
    <t>S60.369D</t>
  </si>
  <si>
    <t>S60.369S</t>
  </si>
  <si>
    <t>S60.371</t>
  </si>
  <si>
    <t>S60.371A</t>
  </si>
  <si>
    <t>S60.371D</t>
  </si>
  <si>
    <t>S60.371S</t>
  </si>
  <si>
    <t>S60.372</t>
  </si>
  <si>
    <t>S60.372A</t>
  </si>
  <si>
    <t>S60.372D</t>
  </si>
  <si>
    <t>S60.372S</t>
  </si>
  <si>
    <t>S60.379</t>
  </si>
  <si>
    <t>S60.379A</t>
  </si>
  <si>
    <t>S60.379D</t>
  </si>
  <si>
    <t>S60.379S</t>
  </si>
  <si>
    <t>S60.391</t>
  </si>
  <si>
    <t>S60.391A</t>
  </si>
  <si>
    <t>S60.391D</t>
  </si>
  <si>
    <t>S60.391S</t>
  </si>
  <si>
    <t>S60.392</t>
  </si>
  <si>
    <t>S60.392A</t>
  </si>
  <si>
    <t>S60.392D</t>
  </si>
  <si>
    <t>S60.392S</t>
  </si>
  <si>
    <t>S60.399</t>
  </si>
  <si>
    <t>S60.399A</t>
  </si>
  <si>
    <t>S60.399D</t>
  </si>
  <si>
    <t>S60.399S</t>
  </si>
  <si>
    <t>S60.4</t>
  </si>
  <si>
    <t>S60.410</t>
  </si>
  <si>
    <t>S60.410A</t>
  </si>
  <si>
    <t>S60.410D</t>
  </si>
  <si>
    <t>S60.410S</t>
  </si>
  <si>
    <t>S60.411</t>
  </si>
  <si>
    <t>S60.411A</t>
  </si>
  <si>
    <t>S60.411D</t>
  </si>
  <si>
    <t>S60.411S</t>
  </si>
  <si>
    <t>S60.412</t>
  </si>
  <si>
    <t>S60.412A</t>
  </si>
  <si>
    <t>S60.412D</t>
  </si>
  <si>
    <t>S60.412S</t>
  </si>
  <si>
    <t>S60.413</t>
  </si>
  <si>
    <t>S60.413A</t>
  </si>
  <si>
    <t>S60.413D</t>
  </si>
  <si>
    <t>S60.413S</t>
  </si>
  <si>
    <t>S60.414</t>
  </si>
  <si>
    <t>S60.414A</t>
  </si>
  <si>
    <t>S60.414D</t>
  </si>
  <si>
    <t>S60.414S</t>
  </si>
  <si>
    <t>S60.415</t>
  </si>
  <si>
    <t>S60.415A</t>
  </si>
  <si>
    <t>S60.415D</t>
  </si>
  <si>
    <t>S60.415S</t>
  </si>
  <si>
    <t>S60.416</t>
  </si>
  <si>
    <t>S60.416A</t>
  </si>
  <si>
    <t>S60.416D</t>
  </si>
  <si>
    <t>S60.416S</t>
  </si>
  <si>
    <t>S60.417</t>
  </si>
  <si>
    <t>S60.417A</t>
  </si>
  <si>
    <t>S60.417D</t>
  </si>
  <si>
    <t>S60.417S</t>
  </si>
  <si>
    <t>S60.418</t>
  </si>
  <si>
    <t>S60.418A</t>
  </si>
  <si>
    <t>S60.418D</t>
  </si>
  <si>
    <t>S60.418S</t>
  </si>
  <si>
    <t>S60.419</t>
  </si>
  <si>
    <t>S60.419A</t>
  </si>
  <si>
    <t>S60.419D</t>
  </si>
  <si>
    <t>S60.419S</t>
  </si>
  <si>
    <t>S60.420</t>
  </si>
  <si>
    <t>S60.420A</t>
  </si>
  <si>
    <t>S60.420D</t>
  </si>
  <si>
    <t>S60.420S</t>
  </si>
  <si>
    <t>S60.421</t>
  </si>
  <si>
    <t>S60.421A</t>
  </si>
  <si>
    <t>S60.421D</t>
  </si>
  <si>
    <t>S60.421S</t>
  </si>
  <si>
    <t>S60.422</t>
  </si>
  <si>
    <t>S60.422A</t>
  </si>
  <si>
    <t>S60.422D</t>
  </si>
  <si>
    <t>S60.422S</t>
  </si>
  <si>
    <t>S60.423</t>
  </si>
  <si>
    <t>S60.423A</t>
  </si>
  <si>
    <t>S60.423D</t>
  </si>
  <si>
    <t>S60.423S</t>
  </si>
  <si>
    <t>S60.424</t>
  </si>
  <si>
    <t>S60.424A</t>
  </si>
  <si>
    <t>S60.424D</t>
  </si>
  <si>
    <t>S60.424S</t>
  </si>
  <si>
    <t>S60.425</t>
  </si>
  <si>
    <t>S60.425A</t>
  </si>
  <si>
    <t>S60.425D</t>
  </si>
  <si>
    <t>S60.425S</t>
  </si>
  <si>
    <t>S60.426</t>
  </si>
  <si>
    <t>S60.426A</t>
  </si>
  <si>
    <t>S60.426D</t>
  </si>
  <si>
    <t>S60.426S</t>
  </si>
  <si>
    <t>S60.427</t>
  </si>
  <si>
    <t>S60.427A</t>
  </si>
  <si>
    <t>S60.427D</t>
  </si>
  <si>
    <t>S60.427S</t>
  </si>
  <si>
    <t>S60.428</t>
  </si>
  <si>
    <t>S60.428A</t>
  </si>
  <si>
    <t>S60.428D</t>
  </si>
  <si>
    <t>S60.428S</t>
  </si>
  <si>
    <t>S60.429A</t>
  </si>
  <si>
    <t>S60.429D</t>
  </si>
  <si>
    <t>S60.429S</t>
  </si>
  <si>
    <t>S60.440</t>
  </si>
  <si>
    <t>S60.440A</t>
  </si>
  <si>
    <t>S60.440D</t>
  </si>
  <si>
    <t>S60.440S</t>
  </si>
  <si>
    <t>S60.441</t>
  </si>
  <si>
    <t>S60.441A</t>
  </si>
  <si>
    <t>S60.441D</t>
  </si>
  <si>
    <t>S60.441S</t>
  </si>
  <si>
    <t>S60.442</t>
  </si>
  <si>
    <t>S60.442A</t>
  </si>
  <si>
    <t>S60.442D</t>
  </si>
  <si>
    <t>S60.442S</t>
  </si>
  <si>
    <t>S60.443</t>
  </si>
  <si>
    <t>S60.443A</t>
  </si>
  <si>
    <t>S60.443D</t>
  </si>
  <si>
    <t>S60.443S</t>
  </si>
  <si>
    <t>S60.444</t>
  </si>
  <si>
    <t>S60.444A</t>
  </si>
  <si>
    <t>S60.444D</t>
  </si>
  <si>
    <t>S60.444S</t>
  </si>
  <si>
    <t>S60.445</t>
  </si>
  <si>
    <t>S60.445A</t>
  </si>
  <si>
    <t>S60.445D</t>
  </si>
  <si>
    <t>S60.445S</t>
  </si>
  <si>
    <t>S60.446</t>
  </si>
  <si>
    <t>S60.446A</t>
  </si>
  <si>
    <t>S60.446D</t>
  </si>
  <si>
    <t>S60.446S</t>
  </si>
  <si>
    <t>S60.447</t>
  </si>
  <si>
    <t>S60.447A</t>
  </si>
  <si>
    <t>S60.447D</t>
  </si>
  <si>
    <t>S60.447S</t>
  </si>
  <si>
    <t>S60.448</t>
  </si>
  <si>
    <t>S60.448A</t>
  </si>
  <si>
    <t>S60.448D</t>
  </si>
  <si>
    <t>S60.448S</t>
  </si>
  <si>
    <t>S60.449</t>
  </si>
  <si>
    <t>S60.449A</t>
  </si>
  <si>
    <t>S60.449D</t>
  </si>
  <si>
    <t>S60.449S</t>
  </si>
  <si>
    <t>S60.450</t>
  </si>
  <si>
    <t>S60.450A</t>
  </si>
  <si>
    <t>S60.450D</t>
  </si>
  <si>
    <t>S60.450S</t>
  </si>
  <si>
    <t>S60.451</t>
  </si>
  <si>
    <t>S60.451A</t>
  </si>
  <si>
    <t>S60.451D</t>
  </si>
  <si>
    <t>S60.451S</t>
  </si>
  <si>
    <t>S60.452</t>
  </si>
  <si>
    <t>S60.452A</t>
  </si>
  <si>
    <t>S60.452D</t>
  </si>
  <si>
    <t>S60.452S</t>
  </si>
  <si>
    <t>S60.453</t>
  </si>
  <si>
    <t>S60.453A</t>
  </si>
  <si>
    <t>S60.453D</t>
  </si>
  <si>
    <t>S60.453S</t>
  </si>
  <si>
    <t>S60.454</t>
  </si>
  <si>
    <t>S60.454A</t>
  </si>
  <si>
    <t>S60.454D</t>
  </si>
  <si>
    <t>S60.454S</t>
  </si>
  <si>
    <t>S60.455</t>
  </si>
  <si>
    <t>S60.455A</t>
  </si>
  <si>
    <t>S60.455D</t>
  </si>
  <si>
    <t>S60.455S</t>
  </si>
  <si>
    <t>S60.456</t>
  </si>
  <si>
    <t>S60.456A</t>
  </si>
  <si>
    <t>S60.456D</t>
  </si>
  <si>
    <t>S60.456S</t>
  </si>
  <si>
    <t>S60.457</t>
  </si>
  <si>
    <t>S60.457A</t>
  </si>
  <si>
    <t>S60.457D</t>
  </si>
  <si>
    <t>S60.457S</t>
  </si>
  <si>
    <t>S60.458</t>
  </si>
  <si>
    <t>S60.458A</t>
  </si>
  <si>
    <t>S60.458D</t>
  </si>
  <si>
    <t>S60.458S</t>
  </si>
  <si>
    <t>S60.459A</t>
  </si>
  <si>
    <t>S60.459D</t>
  </si>
  <si>
    <t>S60.459S</t>
  </si>
  <si>
    <t>S60.460</t>
  </si>
  <si>
    <t>S60.460A</t>
  </si>
  <si>
    <t>S60.460D</t>
  </si>
  <si>
    <t>S60.460S</t>
  </si>
  <si>
    <t>S60.461</t>
  </si>
  <si>
    <t>S60.461A</t>
  </si>
  <si>
    <t>S60.461D</t>
  </si>
  <si>
    <t>S60.461S</t>
  </si>
  <si>
    <t>S60.462</t>
  </si>
  <si>
    <t>S60.462A</t>
  </si>
  <si>
    <t>S60.462D</t>
  </si>
  <si>
    <t>S60.462S</t>
  </si>
  <si>
    <t>S60.463</t>
  </si>
  <si>
    <t>S60.463A</t>
  </si>
  <si>
    <t>S60.463D</t>
  </si>
  <si>
    <t>S60.463S</t>
  </si>
  <si>
    <t>S60.464</t>
  </si>
  <si>
    <t>S60.464A</t>
  </si>
  <si>
    <t>S60.464D</t>
  </si>
  <si>
    <t>S60.464S</t>
  </si>
  <si>
    <t>S60.465</t>
  </si>
  <si>
    <t>S60.465A</t>
  </si>
  <si>
    <t>S60.465D</t>
  </si>
  <si>
    <t>S60.465S</t>
  </si>
  <si>
    <t>S60.466</t>
  </si>
  <si>
    <t>S60.466A</t>
  </si>
  <si>
    <t>S60.466D</t>
  </si>
  <si>
    <t>S60.466S</t>
  </si>
  <si>
    <t>S60.467</t>
  </si>
  <si>
    <t>S60.467A</t>
  </si>
  <si>
    <t>S60.467D</t>
  </si>
  <si>
    <t>S60.467S</t>
  </si>
  <si>
    <t>S60.468</t>
  </si>
  <si>
    <t>S60.468A</t>
  </si>
  <si>
    <t>S60.468D</t>
  </si>
  <si>
    <t>S60.468S</t>
  </si>
  <si>
    <t>S60.469A</t>
  </si>
  <si>
    <t>S60.469D</t>
  </si>
  <si>
    <t>S60.469S</t>
  </si>
  <si>
    <t>S60.470</t>
  </si>
  <si>
    <t>S60.470A</t>
  </si>
  <si>
    <t>S60.470D</t>
  </si>
  <si>
    <t>S60.470S</t>
  </si>
  <si>
    <t>S60.471</t>
  </si>
  <si>
    <t>S60.471A</t>
  </si>
  <si>
    <t>S60.471D</t>
  </si>
  <si>
    <t>S60.471S</t>
  </si>
  <si>
    <t>S60.472</t>
  </si>
  <si>
    <t>S60.472A</t>
  </si>
  <si>
    <t>S60.472D</t>
  </si>
  <si>
    <t>S60.472S</t>
  </si>
  <si>
    <t>S60.473</t>
  </si>
  <si>
    <t>S60.473A</t>
  </si>
  <si>
    <t>S60.473D</t>
  </si>
  <si>
    <t>S60.473S</t>
  </si>
  <si>
    <t>S60.474</t>
  </si>
  <si>
    <t>S60.474A</t>
  </si>
  <si>
    <t>S60.474D</t>
  </si>
  <si>
    <t>S60.474S</t>
  </si>
  <si>
    <t>S60.475</t>
  </si>
  <si>
    <t>S60.475A</t>
  </si>
  <si>
    <t>S60.475D</t>
  </si>
  <si>
    <t>S60.475S</t>
  </si>
  <si>
    <t>S60.476</t>
  </si>
  <si>
    <t>S60.476A</t>
  </si>
  <si>
    <t>S60.476D</t>
  </si>
  <si>
    <t>S60.476S</t>
  </si>
  <si>
    <t>S60.477</t>
  </si>
  <si>
    <t>S60.477A</t>
  </si>
  <si>
    <t>S60.477D</t>
  </si>
  <si>
    <t>S60.477S</t>
  </si>
  <si>
    <t>S60.478A</t>
  </si>
  <si>
    <t>S60.478D</t>
  </si>
  <si>
    <t>S60.478S</t>
  </si>
  <si>
    <t>S60.479A</t>
  </si>
  <si>
    <t>S60.479D</t>
  </si>
  <si>
    <t>S60.479S</t>
  </si>
  <si>
    <t>S60.5</t>
  </si>
  <si>
    <t>S60.511</t>
  </si>
  <si>
    <t>S60.511A</t>
  </si>
  <si>
    <t>S60.511D</t>
  </si>
  <si>
    <t>S60.511S</t>
  </si>
  <si>
    <t>S60.512</t>
  </si>
  <si>
    <t>S60.512A</t>
  </si>
  <si>
    <t>S60.512D</t>
  </si>
  <si>
    <t>S60.512S</t>
  </si>
  <si>
    <t>S60.519</t>
  </si>
  <si>
    <t>S60.519A</t>
  </si>
  <si>
    <t>S60.519D</t>
  </si>
  <si>
    <t>S60.519S</t>
  </si>
  <si>
    <t>S60.521</t>
  </si>
  <si>
    <t>S60.521A</t>
  </si>
  <si>
    <t>S60.521D</t>
  </si>
  <si>
    <t>S60.521S</t>
  </si>
  <si>
    <t>S60.522</t>
  </si>
  <si>
    <t>S60.522A</t>
  </si>
  <si>
    <t>S60.522D</t>
  </si>
  <si>
    <t>S60.522S</t>
  </si>
  <si>
    <t>S60.529</t>
  </si>
  <si>
    <t>S60.529A</t>
  </si>
  <si>
    <t>S60.529D</t>
  </si>
  <si>
    <t>S60.529S</t>
  </si>
  <si>
    <t>S60.541</t>
  </si>
  <si>
    <t>S60.541A</t>
  </si>
  <si>
    <t>S60.541D</t>
  </si>
  <si>
    <t>S60.541S</t>
  </si>
  <si>
    <t>S60.542</t>
  </si>
  <si>
    <t>S60.542A</t>
  </si>
  <si>
    <t>S60.542D</t>
  </si>
  <si>
    <t>S60.542S</t>
  </si>
  <si>
    <t>S60.549</t>
  </si>
  <si>
    <t>S60.549A</t>
  </si>
  <si>
    <t>S60.549D</t>
  </si>
  <si>
    <t>S60.549S</t>
  </si>
  <si>
    <t>S60.551</t>
  </si>
  <si>
    <t>S60.551A</t>
  </si>
  <si>
    <t>S60.551D</t>
  </si>
  <si>
    <t>S60.551S</t>
  </si>
  <si>
    <t>S60.552</t>
  </si>
  <si>
    <t>S60.552A</t>
  </si>
  <si>
    <t>S60.552D</t>
  </si>
  <si>
    <t>S60.552S</t>
  </si>
  <si>
    <t>S60.559</t>
  </si>
  <si>
    <t>S60.559A</t>
  </si>
  <si>
    <t>S60.559D</t>
  </si>
  <si>
    <t>S60.559S</t>
  </si>
  <si>
    <t>S60.561</t>
  </si>
  <si>
    <t>S60.561A</t>
  </si>
  <si>
    <t>S60.561D</t>
  </si>
  <si>
    <t>S60.561S</t>
  </si>
  <si>
    <t>S60.562</t>
  </si>
  <si>
    <t>S60.562A</t>
  </si>
  <si>
    <t>S60.562D</t>
  </si>
  <si>
    <t>S60.562S</t>
  </si>
  <si>
    <t>S60.569</t>
  </si>
  <si>
    <t>S60.569A</t>
  </si>
  <si>
    <t>S60.569D</t>
  </si>
  <si>
    <t>S60.569S</t>
  </si>
  <si>
    <t>S60.571</t>
  </si>
  <si>
    <t>S60.571A</t>
  </si>
  <si>
    <t>S60.571D</t>
  </si>
  <si>
    <t>S60.571S</t>
  </si>
  <si>
    <t>S60.572</t>
  </si>
  <si>
    <t>S60.572A</t>
  </si>
  <si>
    <t>S60.572D</t>
  </si>
  <si>
    <t>S60.572S</t>
  </si>
  <si>
    <t>S60.579</t>
  </si>
  <si>
    <t>S60.579A</t>
  </si>
  <si>
    <t>S60.579D</t>
  </si>
  <si>
    <t>S60.579S</t>
  </si>
  <si>
    <t>S60.8</t>
  </si>
  <si>
    <t>S60.811</t>
  </si>
  <si>
    <t>S60.811A</t>
  </si>
  <si>
    <t>S60.811D</t>
  </si>
  <si>
    <t>S60.811S</t>
  </si>
  <si>
    <t>S60.812</t>
  </si>
  <si>
    <t>S60.812A</t>
  </si>
  <si>
    <t>S60.812D</t>
  </si>
  <si>
    <t>S60.812S</t>
  </si>
  <si>
    <t>S60.819</t>
  </si>
  <si>
    <t>S60.819A</t>
  </si>
  <si>
    <t>S60.819D</t>
  </si>
  <si>
    <t>S60.819S</t>
  </si>
  <si>
    <t>S60.821</t>
  </si>
  <si>
    <t>S60.821A</t>
  </si>
  <si>
    <t>S60.821D</t>
  </si>
  <si>
    <t>S60.821S</t>
  </si>
  <si>
    <t>S60.822</t>
  </si>
  <si>
    <t>S60.822A</t>
  </si>
  <si>
    <t>S60.822D</t>
  </si>
  <si>
    <t>S60.822S</t>
  </si>
  <si>
    <t>S60.829</t>
  </si>
  <si>
    <t>S60.829A</t>
  </si>
  <si>
    <t>S60.829D</t>
  </si>
  <si>
    <t>S60.829S</t>
  </si>
  <si>
    <t>S60.841</t>
  </si>
  <si>
    <t>S60.841A</t>
  </si>
  <si>
    <t>S60.841D</t>
  </si>
  <si>
    <t>S60.841S</t>
  </si>
  <si>
    <t>S60.842</t>
  </si>
  <si>
    <t>S60.842A</t>
  </si>
  <si>
    <t>S60.842D</t>
  </si>
  <si>
    <t>S60.842S</t>
  </si>
  <si>
    <t>S60.849</t>
  </si>
  <si>
    <t>S60.849A</t>
  </si>
  <si>
    <t>S60.849D</t>
  </si>
  <si>
    <t>S60.849S</t>
  </si>
  <si>
    <t>S60.851</t>
  </si>
  <si>
    <t>S60.851A</t>
  </si>
  <si>
    <t>S60.851D</t>
  </si>
  <si>
    <t>S60.851S</t>
  </si>
  <si>
    <t>S60.852</t>
  </si>
  <si>
    <t>S60.852A</t>
  </si>
  <si>
    <t>S60.852D</t>
  </si>
  <si>
    <t>S60.852S</t>
  </si>
  <si>
    <t>S60.859</t>
  </si>
  <si>
    <t>S60.859A</t>
  </si>
  <si>
    <t>S60.859D</t>
  </si>
  <si>
    <t>S60.859S</t>
  </si>
  <si>
    <t>S60.861</t>
  </si>
  <si>
    <t>S60.861A</t>
  </si>
  <si>
    <t>S60.861D</t>
  </si>
  <si>
    <t>S60.861S</t>
  </si>
  <si>
    <t>S60.862</t>
  </si>
  <si>
    <t>S60.862A</t>
  </si>
  <si>
    <t>S60.862D</t>
  </si>
  <si>
    <t>S60.862S</t>
  </si>
  <si>
    <t>S60.869</t>
  </si>
  <si>
    <t>S60.869A</t>
  </si>
  <si>
    <t>S60.869D</t>
  </si>
  <si>
    <t>S60.869S</t>
  </si>
  <si>
    <t>S60.871</t>
  </si>
  <si>
    <t>S60.871A</t>
  </si>
  <si>
    <t>S60.871D</t>
  </si>
  <si>
    <t>S60.871S</t>
  </si>
  <si>
    <t>S60.872</t>
  </si>
  <si>
    <t>S60.872A</t>
  </si>
  <si>
    <t>S60.872D</t>
  </si>
  <si>
    <t>S60.872S</t>
  </si>
  <si>
    <t>S60.879</t>
  </si>
  <si>
    <t>S60.879A</t>
  </si>
  <si>
    <t>S60.879D</t>
  </si>
  <si>
    <t>S60.879S</t>
  </si>
  <si>
    <t>S60.9</t>
  </si>
  <si>
    <t>S60.911</t>
  </si>
  <si>
    <t>S60.911A</t>
  </si>
  <si>
    <t>S60.911D</t>
  </si>
  <si>
    <t>S60.911S</t>
  </si>
  <si>
    <t>S60.912</t>
  </si>
  <si>
    <t>S60.912A</t>
  </si>
  <si>
    <t>S60.912D</t>
  </si>
  <si>
    <t>S60.912S</t>
  </si>
  <si>
    <t>S60.919</t>
  </si>
  <si>
    <t>S60.919A</t>
  </si>
  <si>
    <t>S60.919D</t>
  </si>
  <si>
    <t>S60.919S</t>
  </si>
  <si>
    <t>S60.921</t>
  </si>
  <si>
    <t>S60.921A</t>
  </si>
  <si>
    <t>S60.921D</t>
  </si>
  <si>
    <t>S60.921S</t>
  </si>
  <si>
    <t>S60.922</t>
  </si>
  <si>
    <t>S60.922A</t>
  </si>
  <si>
    <t>S60.922D</t>
  </si>
  <si>
    <t>S60.922S</t>
  </si>
  <si>
    <t>S60.929</t>
  </si>
  <si>
    <t>S60.929A</t>
  </si>
  <si>
    <t>S60.929D</t>
  </si>
  <si>
    <t>S60.929S</t>
  </si>
  <si>
    <t>S60.931</t>
  </si>
  <si>
    <t>S60.931A</t>
  </si>
  <si>
    <t>S60.931D</t>
  </si>
  <si>
    <t>S60.931S</t>
  </si>
  <si>
    <t>S60.932</t>
  </si>
  <si>
    <t>S60.932A</t>
  </si>
  <si>
    <t>S60.932D</t>
  </si>
  <si>
    <t>S60.932S</t>
  </si>
  <si>
    <t>S60.939</t>
  </si>
  <si>
    <t>S60.939A</t>
  </si>
  <si>
    <t>S60.939D</t>
  </si>
  <si>
    <t>S60.939S</t>
  </si>
  <si>
    <t>S60.940</t>
  </si>
  <si>
    <t>S60.940A</t>
  </si>
  <si>
    <t>S60.940D</t>
  </si>
  <si>
    <t>S60.940S</t>
  </si>
  <si>
    <t>S60.941</t>
  </si>
  <si>
    <t>S60.941A</t>
  </si>
  <si>
    <t>S60.941D</t>
  </si>
  <si>
    <t>S60.941S</t>
  </si>
  <si>
    <t>S60.942</t>
  </si>
  <si>
    <t>S60.942A</t>
  </si>
  <si>
    <t>S60.942D</t>
  </si>
  <si>
    <t>S60.942S</t>
  </si>
  <si>
    <t>S60.943</t>
  </si>
  <si>
    <t>S60.943A</t>
  </si>
  <si>
    <t>S60.943D</t>
  </si>
  <si>
    <t>S60.943S</t>
  </si>
  <si>
    <t>S60.944</t>
  </si>
  <si>
    <t>S60.944A</t>
  </si>
  <si>
    <t>S60.944D</t>
  </si>
  <si>
    <t>S60.944S</t>
  </si>
  <si>
    <t>S60.945</t>
  </si>
  <si>
    <t>S60.945A</t>
  </si>
  <si>
    <t>S60.945D</t>
  </si>
  <si>
    <t>S60.945S</t>
  </si>
  <si>
    <t>S60.946</t>
  </si>
  <si>
    <t>S60.946A</t>
  </si>
  <si>
    <t>S60.946D</t>
  </si>
  <si>
    <t>S60.946S</t>
  </si>
  <si>
    <t>S60.947</t>
  </si>
  <si>
    <t>S60.947A</t>
  </si>
  <si>
    <t>S60.947D</t>
  </si>
  <si>
    <t>S60.947S</t>
  </si>
  <si>
    <t>S60.948</t>
  </si>
  <si>
    <t>S60.948A</t>
  </si>
  <si>
    <t>S60.948D</t>
  </si>
  <si>
    <t>S60.948S</t>
  </si>
  <si>
    <t>S60.949A</t>
  </si>
  <si>
    <t>S60.949D</t>
  </si>
  <si>
    <t>S60.949S</t>
  </si>
  <si>
    <t>S61</t>
  </si>
  <si>
    <t>S61.0</t>
  </si>
  <si>
    <t>S61.00</t>
  </si>
  <si>
    <t>S61.001A</t>
  </si>
  <si>
    <t>S61.001D</t>
  </si>
  <si>
    <t>S61.001S</t>
  </si>
  <si>
    <t>S61.002A</t>
  </si>
  <si>
    <t>S61.002D</t>
  </si>
  <si>
    <t>S61.002S</t>
  </si>
  <si>
    <t>S61.009A</t>
  </si>
  <si>
    <t>S61.009D</t>
  </si>
  <si>
    <t>S61.009S</t>
  </si>
  <si>
    <t>S61.01</t>
  </si>
  <si>
    <t>S61.011A</t>
  </si>
  <si>
    <t>S61.011D</t>
  </si>
  <si>
    <t>S61.011S</t>
  </si>
  <si>
    <t>S61.012A</t>
  </si>
  <si>
    <t>S61.012D</t>
  </si>
  <si>
    <t>S61.012S</t>
  </si>
  <si>
    <t>S61.019A</t>
  </si>
  <si>
    <t>S61.019D</t>
  </si>
  <si>
    <t>S61.019S</t>
  </si>
  <si>
    <t>S61.02</t>
  </si>
  <si>
    <t>S61.021A</t>
  </si>
  <si>
    <t>S61.021D</t>
  </si>
  <si>
    <t>S61.021S</t>
  </si>
  <si>
    <t>S61.022A</t>
  </si>
  <si>
    <t>S61.022D</t>
  </si>
  <si>
    <t>S61.022S</t>
  </si>
  <si>
    <t>S61.029A</t>
  </si>
  <si>
    <t>S61.029D</t>
  </si>
  <si>
    <t>S61.029S</t>
  </si>
  <si>
    <t>S61.03</t>
  </si>
  <si>
    <t>S61.031A</t>
  </si>
  <si>
    <t>S61.031D</t>
  </si>
  <si>
    <t>S61.031S</t>
  </si>
  <si>
    <t>S61.032A</t>
  </si>
  <si>
    <t>S61.032D</t>
  </si>
  <si>
    <t>S61.032S</t>
  </si>
  <si>
    <t>S61.039A</t>
  </si>
  <si>
    <t>S61.039D</t>
  </si>
  <si>
    <t>S61.039S</t>
  </si>
  <si>
    <t>S61.04</t>
  </si>
  <si>
    <t>S61.041A</t>
  </si>
  <si>
    <t>S61.041D</t>
  </si>
  <si>
    <t>S61.041S</t>
  </si>
  <si>
    <t>S61.042A</t>
  </si>
  <si>
    <t>S61.042D</t>
  </si>
  <si>
    <t>S61.042S</t>
  </si>
  <si>
    <t>S61.049A</t>
  </si>
  <si>
    <t>S61.049D</t>
  </si>
  <si>
    <t>S61.049S</t>
  </si>
  <si>
    <t>S61.051</t>
  </si>
  <si>
    <t>S61.051A</t>
  </si>
  <si>
    <t>S61.051D</t>
  </si>
  <si>
    <t>S61.051S</t>
  </si>
  <si>
    <t>S61.052</t>
  </si>
  <si>
    <t>S61.052A</t>
  </si>
  <si>
    <t>S61.052D</t>
  </si>
  <si>
    <t>S61.052S</t>
  </si>
  <si>
    <t>S61.059</t>
  </si>
  <si>
    <t>S61.059A</t>
  </si>
  <si>
    <t>S61.059D</t>
  </si>
  <si>
    <t>S61.059S</t>
  </si>
  <si>
    <t>S61.1</t>
  </si>
  <si>
    <t>S61.10</t>
  </si>
  <si>
    <t>S61.101A</t>
  </si>
  <si>
    <t>S61.101D</t>
  </si>
  <si>
    <t>S61.101S</t>
  </si>
  <si>
    <t>S61.102A</t>
  </si>
  <si>
    <t>S61.102D</t>
  </si>
  <si>
    <t>S61.102S</t>
  </si>
  <si>
    <t>S61.109A</t>
  </si>
  <si>
    <t>S61.109D</t>
  </si>
  <si>
    <t>S61.109S</t>
  </si>
  <si>
    <t>S61.11</t>
  </si>
  <si>
    <t>S61.111A</t>
  </si>
  <si>
    <t>S61.111D</t>
  </si>
  <si>
    <t>S61.111S</t>
  </si>
  <si>
    <t>S61.112A</t>
  </si>
  <si>
    <t>S61.112D</t>
  </si>
  <si>
    <t>S61.112S</t>
  </si>
  <si>
    <t>S61.119A</t>
  </si>
  <si>
    <t>S61.119D</t>
  </si>
  <si>
    <t>S61.119S</t>
  </si>
  <si>
    <t>S61.12</t>
  </si>
  <si>
    <t>S61.121A</t>
  </si>
  <si>
    <t>S61.121D</t>
  </si>
  <si>
    <t>S61.121S</t>
  </si>
  <si>
    <t>S61.122A</t>
  </si>
  <si>
    <t>S61.122D</t>
  </si>
  <si>
    <t>S61.122S</t>
  </si>
  <si>
    <t>S61.129A</t>
  </si>
  <si>
    <t>S61.129D</t>
  </si>
  <si>
    <t>S61.129S</t>
  </si>
  <si>
    <t>S61.13</t>
  </si>
  <si>
    <t>S61.131A</t>
  </si>
  <si>
    <t>S61.131D</t>
  </si>
  <si>
    <t>S61.131S</t>
  </si>
  <si>
    <t>S61.132A</t>
  </si>
  <si>
    <t>S61.132D</t>
  </si>
  <si>
    <t>S61.132S</t>
  </si>
  <si>
    <t>S61.139A</t>
  </si>
  <si>
    <t>S61.139D</t>
  </si>
  <si>
    <t>S61.139S</t>
  </si>
  <si>
    <t>S61.14</t>
  </si>
  <si>
    <t>S61.141A</t>
  </si>
  <si>
    <t>S61.141D</t>
  </si>
  <si>
    <t>S61.141S</t>
  </si>
  <si>
    <t>S61.142A</t>
  </si>
  <si>
    <t>S61.142D</t>
  </si>
  <si>
    <t>S61.142S</t>
  </si>
  <si>
    <t>S61.149A</t>
  </si>
  <si>
    <t>S61.149D</t>
  </si>
  <si>
    <t>S61.149S</t>
  </si>
  <si>
    <t>S61.151</t>
  </si>
  <si>
    <t>S61.151A</t>
  </si>
  <si>
    <t>S61.151D</t>
  </si>
  <si>
    <t>S61.151S</t>
  </si>
  <si>
    <t>S61.152</t>
  </si>
  <si>
    <t>S61.152A</t>
  </si>
  <si>
    <t>S61.152D</t>
  </si>
  <si>
    <t>S61.152S</t>
  </si>
  <si>
    <t>S61.159</t>
  </si>
  <si>
    <t>S61.159A</t>
  </si>
  <si>
    <t>S61.159D</t>
  </si>
  <si>
    <t>S61.159S</t>
  </si>
  <si>
    <t>S61.2</t>
  </si>
  <si>
    <t>S61.20</t>
  </si>
  <si>
    <t>S61.200A</t>
  </si>
  <si>
    <t>S61.200D</t>
  </si>
  <si>
    <t>S61.200S</t>
  </si>
  <si>
    <t>S61.201A</t>
  </si>
  <si>
    <t>S61.201D</t>
  </si>
  <si>
    <t>S61.201S</t>
  </si>
  <si>
    <t>S61.202A</t>
  </si>
  <si>
    <t>S61.202D</t>
  </si>
  <si>
    <t>S61.202S</t>
  </si>
  <si>
    <t>S61.203A</t>
  </si>
  <si>
    <t>S61.203D</t>
  </si>
  <si>
    <t>S61.203S</t>
  </si>
  <si>
    <t>S61.204A</t>
  </si>
  <si>
    <t>S61.204D</t>
  </si>
  <si>
    <t>S61.204S</t>
  </si>
  <si>
    <t>S61.205A</t>
  </si>
  <si>
    <t>S61.205D</t>
  </si>
  <si>
    <t>S61.205S</t>
  </si>
  <si>
    <t>S61.206A</t>
  </si>
  <si>
    <t>S61.206D</t>
  </si>
  <si>
    <t>S61.206S</t>
  </si>
  <si>
    <t>S61.207A</t>
  </si>
  <si>
    <t>S61.207D</t>
  </si>
  <si>
    <t>S61.207S</t>
  </si>
  <si>
    <t>S61.208A</t>
  </si>
  <si>
    <t>S61.208D</t>
  </si>
  <si>
    <t>S61.208S</t>
  </si>
  <si>
    <t>S61.209A</t>
  </si>
  <si>
    <t>S61.209D</t>
  </si>
  <si>
    <t>S61.209S</t>
  </si>
  <si>
    <t>S61.21</t>
  </si>
  <si>
    <t>S61.210A</t>
  </si>
  <si>
    <t>S61.210D</t>
  </si>
  <si>
    <t>S61.210S</t>
  </si>
  <si>
    <t>S61.211A</t>
  </si>
  <si>
    <t>S61.211D</t>
  </si>
  <si>
    <t>S61.211S</t>
  </si>
  <si>
    <t>S61.212A</t>
  </si>
  <si>
    <t>S61.212D</t>
  </si>
  <si>
    <t>S61.212S</t>
  </si>
  <si>
    <t>S61.213A</t>
  </si>
  <si>
    <t>S61.213D</t>
  </si>
  <si>
    <t>S61.213S</t>
  </si>
  <si>
    <t>S61.214A</t>
  </si>
  <si>
    <t>S61.214D</t>
  </si>
  <si>
    <t>S61.214S</t>
  </si>
  <si>
    <t>S61.215A</t>
  </si>
  <si>
    <t>S61.215D</t>
  </si>
  <si>
    <t>S61.215S</t>
  </si>
  <si>
    <t>S61.216A</t>
  </si>
  <si>
    <t>S61.216D</t>
  </si>
  <si>
    <t>S61.216S</t>
  </si>
  <si>
    <t>S61.217A</t>
  </si>
  <si>
    <t>S61.217D</t>
  </si>
  <si>
    <t>S61.217S</t>
  </si>
  <si>
    <t>S61.218A</t>
  </si>
  <si>
    <t>S61.218D</t>
  </si>
  <si>
    <t>S61.218S</t>
  </si>
  <si>
    <t>S61.219A</t>
  </si>
  <si>
    <t>S61.219D</t>
  </si>
  <si>
    <t>S61.219S</t>
  </si>
  <si>
    <t>S61.22</t>
  </si>
  <si>
    <t>S61.220A</t>
  </si>
  <si>
    <t>S61.220D</t>
  </si>
  <si>
    <t>S61.220S</t>
  </si>
  <si>
    <t>S61.221A</t>
  </si>
  <si>
    <t>S61.221D</t>
  </si>
  <si>
    <t>S61.221S</t>
  </si>
  <si>
    <t>S61.222A</t>
  </si>
  <si>
    <t>S61.222D</t>
  </si>
  <si>
    <t>S61.222S</t>
  </si>
  <si>
    <t>S61.223A</t>
  </si>
  <si>
    <t>S61.223D</t>
  </si>
  <si>
    <t>S61.223S</t>
  </si>
  <si>
    <t>S61.224A</t>
  </si>
  <si>
    <t>S61.224D</t>
  </si>
  <si>
    <t>S61.224S</t>
  </si>
  <si>
    <t>S61.225A</t>
  </si>
  <si>
    <t>S61.225D</t>
  </si>
  <si>
    <t>S61.225S</t>
  </si>
  <si>
    <t>S61.226A</t>
  </si>
  <si>
    <t>S61.226D</t>
  </si>
  <si>
    <t>S61.226S</t>
  </si>
  <si>
    <t>S61.227A</t>
  </si>
  <si>
    <t>S61.227D</t>
  </si>
  <si>
    <t>S61.227S</t>
  </si>
  <si>
    <t>S61.228A</t>
  </si>
  <si>
    <t>S61.228D</t>
  </si>
  <si>
    <t>S61.228S</t>
  </si>
  <si>
    <t>S61.229A</t>
  </si>
  <si>
    <t>S61.229D</t>
  </si>
  <si>
    <t>S61.229S</t>
  </si>
  <si>
    <t>S61.23</t>
  </si>
  <si>
    <t>S61.230A</t>
  </si>
  <si>
    <t>S61.230D</t>
  </si>
  <si>
    <t>S61.230S</t>
  </si>
  <si>
    <t>S61.231A</t>
  </si>
  <si>
    <t>S61.231D</t>
  </si>
  <si>
    <t>S61.231S</t>
  </si>
  <si>
    <t>S61.232A</t>
  </si>
  <si>
    <t>S61.232D</t>
  </si>
  <si>
    <t>S61.232S</t>
  </si>
  <si>
    <t>S61.233A</t>
  </si>
  <si>
    <t>S61.233D</t>
  </si>
  <si>
    <t>S61.233S</t>
  </si>
  <si>
    <t>S61.234A</t>
  </si>
  <si>
    <t>S61.234D</t>
  </si>
  <si>
    <t>S61.234S</t>
  </si>
  <si>
    <t>S61.235A</t>
  </si>
  <si>
    <t>S61.235D</t>
  </si>
  <si>
    <t>S61.235S</t>
  </si>
  <si>
    <t>S61.236A</t>
  </si>
  <si>
    <t>S61.236D</t>
  </si>
  <si>
    <t>S61.236S</t>
  </si>
  <si>
    <t>S61.237A</t>
  </si>
  <si>
    <t>S61.237D</t>
  </si>
  <si>
    <t>S61.237S</t>
  </si>
  <si>
    <t>S61.238A</t>
  </si>
  <si>
    <t>S61.238D</t>
  </si>
  <si>
    <t>S61.238S</t>
  </si>
  <si>
    <t>S61.239A</t>
  </si>
  <si>
    <t>S61.239D</t>
  </si>
  <si>
    <t>S61.239S</t>
  </si>
  <si>
    <t>S61.24</t>
  </si>
  <si>
    <t>S61.240A</t>
  </si>
  <si>
    <t>S61.240D</t>
  </si>
  <si>
    <t>S61.240S</t>
  </si>
  <si>
    <t>S61.241A</t>
  </si>
  <si>
    <t>S61.241D</t>
  </si>
  <si>
    <t>S61.241S</t>
  </si>
  <si>
    <t>S61.242A</t>
  </si>
  <si>
    <t>S61.242D</t>
  </si>
  <si>
    <t>S61.242S</t>
  </si>
  <si>
    <t>S61.243A</t>
  </si>
  <si>
    <t>S61.243D</t>
  </si>
  <si>
    <t>S61.243S</t>
  </si>
  <si>
    <t>S61.244A</t>
  </si>
  <si>
    <t>S61.244D</t>
  </si>
  <si>
    <t>S61.244S</t>
  </si>
  <si>
    <t>S61.245A</t>
  </si>
  <si>
    <t>S61.245D</t>
  </si>
  <si>
    <t>S61.245S</t>
  </si>
  <si>
    <t>S61.246A</t>
  </si>
  <si>
    <t>S61.246D</t>
  </si>
  <si>
    <t>S61.246S</t>
  </si>
  <si>
    <t>S61.247A</t>
  </si>
  <si>
    <t>S61.247D</t>
  </si>
  <si>
    <t>S61.247S</t>
  </si>
  <si>
    <t>S61.248A</t>
  </si>
  <si>
    <t>S61.248D</t>
  </si>
  <si>
    <t>S61.248S</t>
  </si>
  <si>
    <t>S61.249A</t>
  </si>
  <si>
    <t>S61.249D</t>
  </si>
  <si>
    <t>S61.249S</t>
  </si>
  <si>
    <t>S61.250A</t>
  </si>
  <si>
    <t>S61.250D</t>
  </si>
  <si>
    <t>S61.250S</t>
  </si>
  <si>
    <t>S61.251A</t>
  </si>
  <si>
    <t>S61.251D</t>
  </si>
  <si>
    <t>S61.251S</t>
  </si>
  <si>
    <t>S61.252</t>
  </si>
  <si>
    <t>S61.252A</t>
  </si>
  <si>
    <t>S61.252D</t>
  </si>
  <si>
    <t>S61.252S</t>
  </si>
  <si>
    <t>S61.253</t>
  </si>
  <si>
    <t>S61.253A</t>
  </si>
  <si>
    <t>S61.253D</t>
  </si>
  <si>
    <t>S61.253S</t>
  </si>
  <si>
    <t>S61.254</t>
  </si>
  <si>
    <t>S61.254A</t>
  </si>
  <si>
    <t>S61.254D</t>
  </si>
  <si>
    <t>S61.254S</t>
  </si>
  <si>
    <t>S61.255</t>
  </si>
  <si>
    <t>S61.255A</t>
  </si>
  <si>
    <t>S61.255D</t>
  </si>
  <si>
    <t>S61.255S</t>
  </si>
  <si>
    <t>S61.256</t>
  </si>
  <si>
    <t>S61.256A</t>
  </si>
  <si>
    <t>S61.256D</t>
  </si>
  <si>
    <t>S61.256S</t>
  </si>
  <si>
    <t>S61.257</t>
  </si>
  <si>
    <t>S61.257A</t>
  </si>
  <si>
    <t>S61.257D</t>
  </si>
  <si>
    <t>S61.257S</t>
  </si>
  <si>
    <t>S61.258A</t>
  </si>
  <si>
    <t>S61.258D</t>
  </si>
  <si>
    <t>S61.258S</t>
  </si>
  <si>
    <t>S61.259A</t>
  </si>
  <si>
    <t>S61.259D</t>
  </si>
  <si>
    <t>S61.259S</t>
  </si>
  <si>
    <t>S61.3</t>
  </si>
  <si>
    <t>S61.30</t>
  </si>
  <si>
    <t>S61.300A</t>
  </si>
  <si>
    <t>S61.300D</t>
  </si>
  <si>
    <t>S61.300S</t>
  </si>
  <si>
    <t>S61.301A</t>
  </si>
  <si>
    <t>S61.301D</t>
  </si>
  <si>
    <t>S61.301S</t>
  </si>
  <si>
    <t>S61.302A</t>
  </si>
  <si>
    <t>S61.302D</t>
  </si>
  <si>
    <t>S61.302S</t>
  </si>
  <si>
    <t>S61.303A</t>
  </si>
  <si>
    <t>S61.303D</t>
  </si>
  <si>
    <t>S61.303S</t>
  </si>
  <si>
    <t>S61.304A</t>
  </si>
  <si>
    <t>S61.304D</t>
  </si>
  <si>
    <t>S61.304S</t>
  </si>
  <si>
    <t>S61.305A</t>
  </si>
  <si>
    <t>S61.305D</t>
  </si>
  <si>
    <t>S61.305S</t>
  </si>
  <si>
    <t>S61.306A</t>
  </si>
  <si>
    <t>S61.306D</t>
  </si>
  <si>
    <t>S61.306S</t>
  </si>
  <si>
    <t>S61.307A</t>
  </si>
  <si>
    <t>S61.307D</t>
  </si>
  <si>
    <t>S61.307S</t>
  </si>
  <si>
    <t>S61.308A</t>
  </si>
  <si>
    <t>S61.308D</t>
  </si>
  <si>
    <t>S61.308S</t>
  </si>
  <si>
    <t>S61.309A</t>
  </si>
  <si>
    <t>S61.309D</t>
  </si>
  <si>
    <t>S61.309S</t>
  </si>
  <si>
    <t>S61.31</t>
  </si>
  <si>
    <t>S61.310A</t>
  </si>
  <si>
    <t>S61.310D</t>
  </si>
  <si>
    <t>S61.310S</t>
  </si>
  <si>
    <t>S61.311A</t>
  </si>
  <si>
    <t>S61.311D</t>
  </si>
  <si>
    <t>S61.311S</t>
  </si>
  <si>
    <t>S61.312A</t>
  </si>
  <si>
    <t>S61.312D</t>
  </si>
  <si>
    <t>S61.312S</t>
  </si>
  <si>
    <t>S61.313A</t>
  </si>
  <si>
    <t>S61.313D</t>
  </si>
  <si>
    <t>S61.313S</t>
  </si>
  <si>
    <t>S61.314A</t>
  </si>
  <si>
    <t>S61.314D</t>
  </si>
  <si>
    <t>S61.314S</t>
  </si>
  <si>
    <t>S61.315A</t>
  </si>
  <si>
    <t>S61.315D</t>
  </si>
  <si>
    <t>S61.315S</t>
  </si>
  <si>
    <t>S61.316A</t>
  </si>
  <si>
    <t>S61.316D</t>
  </si>
  <si>
    <t>S61.316S</t>
  </si>
  <si>
    <t>S61.317A</t>
  </si>
  <si>
    <t>S61.317D</t>
  </si>
  <si>
    <t>S61.317S</t>
  </si>
  <si>
    <t>S61.318A</t>
  </si>
  <si>
    <t>S61.318D</t>
  </si>
  <si>
    <t>S61.318S</t>
  </si>
  <si>
    <t>S61.319A</t>
  </si>
  <si>
    <t>S61.319D</t>
  </si>
  <si>
    <t>S61.319S</t>
  </si>
  <si>
    <t>S61.32</t>
  </si>
  <si>
    <t>S61.320A</t>
  </si>
  <si>
    <t>S61.320D</t>
  </si>
  <si>
    <t>S61.320S</t>
  </si>
  <si>
    <t>S61.321A</t>
  </si>
  <si>
    <t>S61.321D</t>
  </si>
  <si>
    <t>S61.321S</t>
  </si>
  <si>
    <t>S61.322A</t>
  </si>
  <si>
    <t>S61.322D</t>
  </si>
  <si>
    <t>S61.322S</t>
  </si>
  <si>
    <t>S61.323A</t>
  </si>
  <si>
    <t>S61.323D</t>
  </si>
  <si>
    <t>S61.323S</t>
  </si>
  <si>
    <t>S61.324A</t>
  </si>
  <si>
    <t>S61.324D</t>
  </si>
  <si>
    <t>S61.324S</t>
  </si>
  <si>
    <t>S61.325A</t>
  </si>
  <si>
    <t>S61.325D</t>
  </si>
  <si>
    <t>S61.325S</t>
  </si>
  <si>
    <t>S61.326A</t>
  </si>
  <si>
    <t>S61.326D</t>
  </si>
  <si>
    <t>S61.326S</t>
  </si>
  <si>
    <t>S61.327A</t>
  </si>
  <si>
    <t>S61.327D</t>
  </si>
  <si>
    <t>S61.327S</t>
  </si>
  <si>
    <t>S61.328A</t>
  </si>
  <si>
    <t>S61.328D</t>
  </si>
  <si>
    <t>S61.328S</t>
  </si>
  <si>
    <t>S61.329A</t>
  </si>
  <si>
    <t>S61.329D</t>
  </si>
  <si>
    <t>S61.329S</t>
  </si>
  <si>
    <t>S61.33</t>
  </si>
  <si>
    <t>S61.330A</t>
  </si>
  <si>
    <t>S61.330D</t>
  </si>
  <si>
    <t>S61.330S</t>
  </si>
  <si>
    <t>S61.331A</t>
  </si>
  <si>
    <t>S61.331D</t>
  </si>
  <si>
    <t>S61.331S</t>
  </si>
  <si>
    <t>S61.332A</t>
  </si>
  <si>
    <t>S61.332D</t>
  </si>
  <si>
    <t>S61.332S</t>
  </si>
  <si>
    <t>S61.333A</t>
  </si>
  <si>
    <t>S61.333D</t>
  </si>
  <si>
    <t>S61.333S</t>
  </si>
  <si>
    <t>S61.334A</t>
  </si>
  <si>
    <t>S61.334D</t>
  </si>
  <si>
    <t>S61.334S</t>
  </si>
  <si>
    <t>S61.335A</t>
  </si>
  <si>
    <t>S61.335D</t>
  </si>
  <si>
    <t>S61.335S</t>
  </si>
  <si>
    <t>S61.336A</t>
  </si>
  <si>
    <t>S61.336D</t>
  </si>
  <si>
    <t>S61.336S</t>
  </si>
  <si>
    <t>S61.337A</t>
  </si>
  <si>
    <t>S61.337D</t>
  </si>
  <si>
    <t>S61.337S</t>
  </si>
  <si>
    <t>S61.338A</t>
  </si>
  <si>
    <t>S61.338D</t>
  </si>
  <si>
    <t>S61.338S</t>
  </si>
  <si>
    <t>S61.339A</t>
  </si>
  <si>
    <t>S61.339D</t>
  </si>
  <si>
    <t>S61.339S</t>
  </si>
  <si>
    <t>S61.34</t>
  </si>
  <si>
    <t>S61.340A</t>
  </si>
  <si>
    <t>S61.340D</t>
  </si>
  <si>
    <t>S61.340S</t>
  </si>
  <si>
    <t>S61.341A</t>
  </si>
  <si>
    <t>S61.341D</t>
  </si>
  <si>
    <t>S61.341S</t>
  </si>
  <si>
    <t>S61.342A</t>
  </si>
  <si>
    <t>S61.342D</t>
  </si>
  <si>
    <t>S61.342S</t>
  </si>
  <si>
    <t>S61.343A</t>
  </si>
  <si>
    <t>S61.343D</t>
  </si>
  <si>
    <t>S61.343S</t>
  </si>
  <si>
    <t>S61.344A</t>
  </si>
  <si>
    <t>S61.344D</t>
  </si>
  <si>
    <t>S61.344S</t>
  </si>
  <si>
    <t>S61.345A</t>
  </si>
  <si>
    <t>S61.345D</t>
  </si>
  <si>
    <t>S61.345S</t>
  </si>
  <si>
    <t>S61.346A</t>
  </si>
  <si>
    <t>S61.346D</t>
  </si>
  <si>
    <t>S61.346S</t>
  </si>
  <si>
    <t>S61.347A</t>
  </si>
  <si>
    <t>S61.347D</t>
  </si>
  <si>
    <t>S61.347S</t>
  </si>
  <si>
    <t>S61.348A</t>
  </si>
  <si>
    <t>S61.348D</t>
  </si>
  <si>
    <t>S61.348S</t>
  </si>
  <si>
    <t>S61.349A</t>
  </si>
  <si>
    <t>S61.349D</t>
  </si>
  <si>
    <t>S61.349S</t>
  </si>
  <si>
    <t>S61.350A</t>
  </si>
  <si>
    <t>S61.350D</t>
  </si>
  <si>
    <t>S61.350S</t>
  </si>
  <si>
    <t>S61.351A</t>
  </si>
  <si>
    <t>S61.351D</t>
  </si>
  <si>
    <t>S61.351S</t>
  </si>
  <si>
    <t>S61.352</t>
  </si>
  <si>
    <t>S61.352A</t>
  </si>
  <si>
    <t>S61.352D</t>
  </si>
  <si>
    <t>S61.352S</t>
  </si>
  <si>
    <t>S61.353</t>
  </si>
  <si>
    <t>S61.353A</t>
  </si>
  <si>
    <t>S61.353D</t>
  </si>
  <si>
    <t>S61.353S</t>
  </si>
  <si>
    <t>S61.354</t>
  </si>
  <si>
    <t>S61.354A</t>
  </si>
  <si>
    <t>S61.354D</t>
  </si>
  <si>
    <t>S61.354S</t>
  </si>
  <si>
    <t>S61.355</t>
  </si>
  <si>
    <t>S61.355A</t>
  </si>
  <si>
    <t>S61.355D</t>
  </si>
  <si>
    <t>S61.355S</t>
  </si>
  <si>
    <t>S61.356</t>
  </si>
  <si>
    <t>S61.356A</t>
  </si>
  <si>
    <t>S61.356D</t>
  </si>
  <si>
    <t>S61.356S</t>
  </si>
  <si>
    <t>S61.357</t>
  </si>
  <si>
    <t>S61.357A</t>
  </si>
  <si>
    <t>S61.357D</t>
  </si>
  <si>
    <t>S61.357S</t>
  </si>
  <si>
    <t>S61.358A</t>
  </si>
  <si>
    <t>S61.358D</t>
  </si>
  <si>
    <t>S61.358S</t>
  </si>
  <si>
    <t>S61.359A</t>
  </si>
  <si>
    <t>S61.359D</t>
  </si>
  <si>
    <t>S61.359S</t>
  </si>
  <si>
    <t>S61.4</t>
  </si>
  <si>
    <t>S61.401</t>
  </si>
  <si>
    <t>S61.401A</t>
  </si>
  <si>
    <t>S61.401D</t>
  </si>
  <si>
    <t>S61.401S</t>
  </si>
  <si>
    <t>S61.402</t>
  </si>
  <si>
    <t>S61.402A</t>
  </si>
  <si>
    <t>S61.402D</t>
  </si>
  <si>
    <t>S61.402S</t>
  </si>
  <si>
    <t>S61.409</t>
  </si>
  <si>
    <t>S61.409A</t>
  </si>
  <si>
    <t>S61.409D</t>
  </si>
  <si>
    <t>S61.409S</t>
  </si>
  <si>
    <t>S61.41</t>
  </si>
  <si>
    <t>S61.411A</t>
  </si>
  <si>
    <t>S61.411D</t>
  </si>
  <si>
    <t>S61.411S</t>
  </si>
  <si>
    <t>S61.412A</t>
  </si>
  <si>
    <t>S61.412D</t>
  </si>
  <si>
    <t>S61.412S</t>
  </si>
  <si>
    <t>S61.419A</t>
  </si>
  <si>
    <t>S61.419D</t>
  </si>
  <si>
    <t>S61.419S</t>
  </si>
  <si>
    <t>S61.42</t>
  </si>
  <si>
    <t>S61.421A</t>
  </si>
  <si>
    <t>S61.421D</t>
  </si>
  <si>
    <t>S61.421S</t>
  </si>
  <si>
    <t>S61.422A</t>
  </si>
  <si>
    <t>S61.422D</t>
  </si>
  <si>
    <t>S61.422S</t>
  </si>
  <si>
    <t>S61.429A</t>
  </si>
  <si>
    <t>S61.429D</t>
  </si>
  <si>
    <t>S61.429S</t>
  </si>
  <si>
    <t>S61.43</t>
  </si>
  <si>
    <t>S61.431A</t>
  </si>
  <si>
    <t>S61.431D</t>
  </si>
  <si>
    <t>S61.431S</t>
  </si>
  <si>
    <t>S61.432A</t>
  </si>
  <si>
    <t>S61.432D</t>
  </si>
  <si>
    <t>S61.432S</t>
  </si>
  <si>
    <t>S61.439A</t>
  </si>
  <si>
    <t>S61.439D</t>
  </si>
  <si>
    <t>S61.439S</t>
  </si>
  <si>
    <t>S61.44</t>
  </si>
  <si>
    <t>S61.441A</t>
  </si>
  <si>
    <t>S61.441D</t>
  </si>
  <si>
    <t>S61.441S</t>
  </si>
  <si>
    <t>S61.442A</t>
  </si>
  <si>
    <t>S61.442D</t>
  </si>
  <si>
    <t>S61.442S</t>
  </si>
  <si>
    <t>S61.449A</t>
  </si>
  <si>
    <t>S61.449D</t>
  </si>
  <si>
    <t>S61.449S</t>
  </si>
  <si>
    <t>S61.451</t>
  </si>
  <si>
    <t>S61.451A</t>
  </si>
  <si>
    <t>S61.451D</t>
  </si>
  <si>
    <t>S61.451S</t>
  </si>
  <si>
    <t>S61.452</t>
  </si>
  <si>
    <t>S61.452A</t>
  </si>
  <si>
    <t>S61.452D</t>
  </si>
  <si>
    <t>S61.452S</t>
  </si>
  <si>
    <t>S61.459</t>
  </si>
  <si>
    <t>S61.459A</t>
  </si>
  <si>
    <t>S61.459D</t>
  </si>
  <si>
    <t>S61.459S</t>
  </si>
  <si>
    <t>S61.5</t>
  </si>
  <si>
    <t>S61.501</t>
  </si>
  <si>
    <t>S61.501A</t>
  </si>
  <si>
    <t>S61.501D</t>
  </si>
  <si>
    <t>S61.501S</t>
  </si>
  <si>
    <t>S61.502</t>
  </si>
  <si>
    <t>S61.502A</t>
  </si>
  <si>
    <t>S61.502D</t>
  </si>
  <si>
    <t>S61.502S</t>
  </si>
  <si>
    <t>S61.509</t>
  </si>
  <si>
    <t>S61.509A</t>
  </si>
  <si>
    <t>S61.509D</t>
  </si>
  <si>
    <t>S61.509S</t>
  </si>
  <si>
    <t>S61.51</t>
  </si>
  <si>
    <t>S61.511A</t>
  </si>
  <si>
    <t>S61.511D</t>
  </si>
  <si>
    <t>S61.511S</t>
  </si>
  <si>
    <t>S61.512A</t>
  </si>
  <si>
    <t>S61.512D</t>
  </si>
  <si>
    <t>S61.512S</t>
  </si>
  <si>
    <t>S61.519A</t>
  </si>
  <si>
    <t>S61.519D</t>
  </si>
  <si>
    <t>S61.519S</t>
  </si>
  <si>
    <t>S61.52</t>
  </si>
  <si>
    <t>S61.521A</t>
  </si>
  <si>
    <t>S61.521D</t>
  </si>
  <si>
    <t>S61.521S</t>
  </si>
  <si>
    <t>S61.522A</t>
  </si>
  <si>
    <t>S61.522D</t>
  </si>
  <si>
    <t>S61.522S</t>
  </si>
  <si>
    <t>S61.529A</t>
  </si>
  <si>
    <t>S61.529D</t>
  </si>
  <si>
    <t>S61.529S</t>
  </si>
  <si>
    <t>S61.53</t>
  </si>
  <si>
    <t>S61.531A</t>
  </si>
  <si>
    <t>S61.531D</t>
  </si>
  <si>
    <t>S61.531S</t>
  </si>
  <si>
    <t>S61.532A</t>
  </si>
  <si>
    <t>S61.532D</t>
  </si>
  <si>
    <t>S61.532S</t>
  </si>
  <si>
    <t>S61.539A</t>
  </si>
  <si>
    <t>S61.539D</t>
  </si>
  <si>
    <t>S61.539S</t>
  </si>
  <si>
    <t>S61.54</t>
  </si>
  <si>
    <t>S61.541A</t>
  </si>
  <si>
    <t>S61.541D</t>
  </si>
  <si>
    <t>S61.541S</t>
  </si>
  <si>
    <t>S61.542A</t>
  </si>
  <si>
    <t>S61.542D</t>
  </si>
  <si>
    <t>S61.542S</t>
  </si>
  <si>
    <t>S61.549A</t>
  </si>
  <si>
    <t>S61.549D</t>
  </si>
  <si>
    <t>S61.549S</t>
  </si>
  <si>
    <t>S61.551</t>
  </si>
  <si>
    <t>S61.551A</t>
  </si>
  <si>
    <t>S61.551D</t>
  </si>
  <si>
    <t>S61.551S</t>
  </si>
  <si>
    <t>S61.552</t>
  </si>
  <si>
    <t>S61.552A</t>
  </si>
  <si>
    <t>S61.552D</t>
  </si>
  <si>
    <t>S61.552S</t>
  </si>
  <si>
    <t>S61.559</t>
  </si>
  <si>
    <t>S61.559A</t>
  </si>
  <si>
    <t>S61.559D</t>
  </si>
  <si>
    <t>S61.559S</t>
  </si>
  <si>
    <t>S62</t>
  </si>
  <si>
    <t>S62.0</t>
  </si>
  <si>
    <t>S62.001</t>
  </si>
  <si>
    <t>S62.001A</t>
  </si>
  <si>
    <t>S62.001B</t>
  </si>
  <si>
    <t>S62.001D</t>
  </si>
  <si>
    <t>S62.001G</t>
  </si>
  <si>
    <t>S62.001K</t>
  </si>
  <si>
    <t>S62.001P</t>
  </si>
  <si>
    <t>S62.001S</t>
  </si>
  <si>
    <t>S62.002</t>
  </si>
  <si>
    <t>S62.002A</t>
  </si>
  <si>
    <t>S62.002B</t>
  </si>
  <si>
    <t>S62.002D</t>
  </si>
  <si>
    <t>S62.002G</t>
  </si>
  <si>
    <t>S62.002K</t>
  </si>
  <si>
    <t>S62.002P</t>
  </si>
  <si>
    <t>S62.002S</t>
  </si>
  <si>
    <t>S62.009</t>
  </si>
  <si>
    <t>S62.009A</t>
  </si>
  <si>
    <t>S62.009B</t>
  </si>
  <si>
    <t>S62.009D</t>
  </si>
  <si>
    <t>S62.009G</t>
  </si>
  <si>
    <t>S62.009K</t>
  </si>
  <si>
    <t>S62.009P</t>
  </si>
  <si>
    <t>S62.009S</t>
  </si>
  <si>
    <t>S62.011</t>
  </si>
  <si>
    <t>S62.011A</t>
  </si>
  <si>
    <t>S62.011B</t>
  </si>
  <si>
    <t>S62.011D</t>
  </si>
  <si>
    <t>S62.011G</t>
  </si>
  <si>
    <t>S62.011K</t>
  </si>
  <si>
    <t>S62.011P</t>
  </si>
  <si>
    <t>S62.011S</t>
  </si>
  <si>
    <t>S62.012</t>
  </si>
  <si>
    <t>S62.012A</t>
  </si>
  <si>
    <t>S62.012B</t>
  </si>
  <si>
    <t>S62.012D</t>
  </si>
  <si>
    <t>S62.012G</t>
  </si>
  <si>
    <t>S62.012K</t>
  </si>
  <si>
    <t>S62.012P</t>
  </si>
  <si>
    <t>S62.012S</t>
  </si>
  <si>
    <t>S62.013</t>
  </si>
  <si>
    <t>S62.013A</t>
  </si>
  <si>
    <t>S62.013B</t>
  </si>
  <si>
    <t>S62.013D</t>
  </si>
  <si>
    <t>S62.013G</t>
  </si>
  <si>
    <t>S62.013K</t>
  </si>
  <si>
    <t>S62.013P</t>
  </si>
  <si>
    <t>S62.013S</t>
  </si>
  <si>
    <t>S62.014</t>
  </si>
  <si>
    <t>S62.014A</t>
  </si>
  <si>
    <t>S62.014B</t>
  </si>
  <si>
    <t>S62.014D</t>
  </si>
  <si>
    <t>S62.014G</t>
  </si>
  <si>
    <t>S62.014K</t>
  </si>
  <si>
    <t>S62.014P</t>
  </si>
  <si>
    <t>S62.014S</t>
  </si>
  <si>
    <t>S62.015</t>
  </si>
  <si>
    <t>S62.015A</t>
  </si>
  <si>
    <t>S62.015B</t>
  </si>
  <si>
    <t>S62.015D</t>
  </si>
  <si>
    <t>S62.015G</t>
  </si>
  <si>
    <t>S62.015K</t>
  </si>
  <si>
    <t>S62.015P</t>
  </si>
  <si>
    <t>S62.015S</t>
  </si>
  <si>
    <t>S62.016</t>
  </si>
  <si>
    <t>S62.016A</t>
  </si>
  <si>
    <t>S62.016B</t>
  </si>
  <si>
    <t>S62.016D</t>
  </si>
  <si>
    <t>S62.016G</t>
  </si>
  <si>
    <t>S62.016K</t>
  </si>
  <si>
    <t>S62.016P</t>
  </si>
  <si>
    <t>S62.016S</t>
  </si>
  <si>
    <t>S62.021</t>
  </si>
  <si>
    <t>S62.021A</t>
  </si>
  <si>
    <t>S62.021B</t>
  </si>
  <si>
    <t>S62.021D</t>
  </si>
  <si>
    <t>S62.021G</t>
  </si>
  <si>
    <t>S62.021K</t>
  </si>
  <si>
    <t>S62.021P</t>
  </si>
  <si>
    <t>S62.021S</t>
  </si>
  <si>
    <t>S62.022</t>
  </si>
  <si>
    <t>S62.022A</t>
  </si>
  <si>
    <t>S62.022B</t>
  </si>
  <si>
    <t>S62.022D</t>
  </si>
  <si>
    <t>S62.022G</t>
  </si>
  <si>
    <t>S62.022K</t>
  </si>
  <si>
    <t>S62.022P</t>
  </si>
  <si>
    <t>S62.022S</t>
  </si>
  <si>
    <t>S62.023</t>
  </si>
  <si>
    <t>S62.023A</t>
  </si>
  <si>
    <t>S62.023B</t>
  </si>
  <si>
    <t>S62.023D</t>
  </si>
  <si>
    <t>S62.023G</t>
  </si>
  <si>
    <t>S62.023K</t>
  </si>
  <si>
    <t>S62.023P</t>
  </si>
  <si>
    <t>S62.023S</t>
  </si>
  <si>
    <t>S62.024</t>
  </si>
  <si>
    <t>S62.024A</t>
  </si>
  <si>
    <t>S62.024B</t>
  </si>
  <si>
    <t>S62.024D</t>
  </si>
  <si>
    <t>S62.024G</t>
  </si>
  <si>
    <t>S62.024K</t>
  </si>
  <si>
    <t>S62.024P</t>
  </si>
  <si>
    <t>S62.024S</t>
  </si>
  <si>
    <t>S62.025</t>
  </si>
  <si>
    <t>S62.025A</t>
  </si>
  <si>
    <t>S62.025B</t>
  </si>
  <si>
    <t>S62.025D</t>
  </si>
  <si>
    <t>S62.025G</t>
  </si>
  <si>
    <t>S62.025K</t>
  </si>
  <si>
    <t>S62.025P</t>
  </si>
  <si>
    <t>S62.025S</t>
  </si>
  <si>
    <t>S62.026</t>
  </si>
  <si>
    <t>S62.026A</t>
  </si>
  <si>
    <t>S62.026B</t>
  </si>
  <si>
    <t>S62.026D</t>
  </si>
  <si>
    <t>S62.026G</t>
  </si>
  <si>
    <t>S62.026K</t>
  </si>
  <si>
    <t>S62.026P</t>
  </si>
  <si>
    <t>S62.026S</t>
  </si>
  <si>
    <t>S62.031</t>
  </si>
  <si>
    <t>S62.031A</t>
  </si>
  <si>
    <t>S62.031B</t>
  </si>
  <si>
    <t>S62.031D</t>
  </si>
  <si>
    <t>S62.031G</t>
  </si>
  <si>
    <t>S62.031K</t>
  </si>
  <si>
    <t>S62.031P</t>
  </si>
  <si>
    <t>S62.031S</t>
  </si>
  <si>
    <t>S62.032</t>
  </si>
  <si>
    <t>S62.032A</t>
  </si>
  <si>
    <t>S62.032B</t>
  </si>
  <si>
    <t>S62.032D</t>
  </si>
  <si>
    <t>S62.032G</t>
  </si>
  <si>
    <t>S62.032K</t>
  </si>
  <si>
    <t>S62.032P</t>
  </si>
  <si>
    <t>S62.032S</t>
  </si>
  <si>
    <t>S62.033</t>
  </si>
  <si>
    <t>S62.033A</t>
  </si>
  <si>
    <t>S62.033B</t>
  </si>
  <si>
    <t>S62.033D</t>
  </si>
  <si>
    <t>S62.033G</t>
  </si>
  <si>
    <t>S62.033K</t>
  </si>
  <si>
    <t>S62.033P</t>
  </si>
  <si>
    <t>S62.033S</t>
  </si>
  <si>
    <t>S62.034</t>
  </si>
  <si>
    <t>S62.034A</t>
  </si>
  <si>
    <t>S62.034B</t>
  </si>
  <si>
    <t>S62.034D</t>
  </si>
  <si>
    <t>S62.034G</t>
  </si>
  <si>
    <t>S62.034K</t>
  </si>
  <si>
    <t>S62.034P</t>
  </si>
  <si>
    <t>S62.034S</t>
  </si>
  <si>
    <t>S62.035</t>
  </si>
  <si>
    <t>S62.035A</t>
  </si>
  <si>
    <t>S62.035B</t>
  </si>
  <si>
    <t>S62.035D</t>
  </si>
  <si>
    <t>S62.035G</t>
  </si>
  <si>
    <t>S62.035K</t>
  </si>
  <si>
    <t>S62.035P</t>
  </si>
  <si>
    <t>S62.035S</t>
  </si>
  <si>
    <t>S62.036</t>
  </si>
  <si>
    <t>S62.036A</t>
  </si>
  <si>
    <t>S62.036B</t>
  </si>
  <si>
    <t>S62.036D</t>
  </si>
  <si>
    <t>S62.036G</t>
  </si>
  <si>
    <t>S62.036K</t>
  </si>
  <si>
    <t>S62.036P</t>
  </si>
  <si>
    <t>S62.036S</t>
  </si>
  <si>
    <t>S62.1</t>
  </si>
  <si>
    <t>S62.101</t>
  </si>
  <si>
    <t>S62.101A</t>
  </si>
  <si>
    <t>S62.101B</t>
  </si>
  <si>
    <t>S62.101D</t>
  </si>
  <si>
    <t>S62.101G</t>
  </si>
  <si>
    <t>S62.101K</t>
  </si>
  <si>
    <t>S62.101P</t>
  </si>
  <si>
    <t>S62.101S</t>
  </si>
  <si>
    <t>S62.102</t>
  </si>
  <si>
    <t>S62.102A</t>
  </si>
  <si>
    <t>S62.102B</t>
  </si>
  <si>
    <t>S62.102D</t>
  </si>
  <si>
    <t>S62.102G</t>
  </si>
  <si>
    <t>S62.102K</t>
  </si>
  <si>
    <t>S62.102P</t>
  </si>
  <si>
    <t>S62.102S</t>
  </si>
  <si>
    <t>S62.109</t>
  </si>
  <si>
    <t>S62.109A</t>
  </si>
  <si>
    <t>S62.109B</t>
  </si>
  <si>
    <t>S62.109D</t>
  </si>
  <si>
    <t>S62.109G</t>
  </si>
  <si>
    <t>S62.109K</t>
  </si>
  <si>
    <t>S62.109P</t>
  </si>
  <si>
    <t>S62.109S</t>
  </si>
  <si>
    <t>S62.111</t>
  </si>
  <si>
    <t>S62.111A</t>
  </si>
  <si>
    <t>S62.111B</t>
  </si>
  <si>
    <t>S62.111D</t>
  </si>
  <si>
    <t>S62.111G</t>
  </si>
  <si>
    <t>S62.111K</t>
  </si>
  <si>
    <t>S62.111P</t>
  </si>
  <si>
    <t>S62.111S</t>
  </si>
  <si>
    <t>S62.112</t>
  </si>
  <si>
    <t>S62.112A</t>
  </si>
  <si>
    <t>S62.112B</t>
  </si>
  <si>
    <t>S62.112D</t>
  </si>
  <si>
    <t>S62.112G</t>
  </si>
  <si>
    <t>S62.112K</t>
  </si>
  <si>
    <t>S62.112P</t>
  </si>
  <si>
    <t>S62.112S</t>
  </si>
  <si>
    <t>S62.113</t>
  </si>
  <si>
    <t>S62.113A</t>
  </si>
  <si>
    <t>S62.113B</t>
  </si>
  <si>
    <t>S62.113D</t>
  </si>
  <si>
    <t>S62.113G</t>
  </si>
  <si>
    <t>S62.113K</t>
  </si>
  <si>
    <t>S62.113P</t>
  </si>
  <si>
    <t>S62.113S</t>
  </si>
  <si>
    <t>S62.114</t>
  </si>
  <si>
    <t>S62.114A</t>
  </si>
  <si>
    <t>S62.114B</t>
  </si>
  <si>
    <t>S62.114D</t>
  </si>
  <si>
    <t>S62.114G</t>
  </si>
  <si>
    <t>S62.114K</t>
  </si>
  <si>
    <t>S62.114P</t>
  </si>
  <si>
    <t>S62.114S</t>
  </si>
  <si>
    <t>S62.115</t>
  </si>
  <si>
    <t>S62.115A</t>
  </si>
  <si>
    <t>S62.115B</t>
  </si>
  <si>
    <t>S62.115D</t>
  </si>
  <si>
    <t>S62.115G</t>
  </si>
  <si>
    <t>S62.115K</t>
  </si>
  <si>
    <t>S62.115P</t>
  </si>
  <si>
    <t>S62.115S</t>
  </si>
  <si>
    <t>S62.116</t>
  </si>
  <si>
    <t>S62.116A</t>
  </si>
  <si>
    <t>S62.116B</t>
  </si>
  <si>
    <t>S62.116D</t>
  </si>
  <si>
    <t>S62.116G</t>
  </si>
  <si>
    <t>S62.116K</t>
  </si>
  <si>
    <t>S62.116P</t>
  </si>
  <si>
    <t>S62.116S</t>
  </si>
  <si>
    <t>S62.121</t>
  </si>
  <si>
    <t>S62.121A</t>
  </si>
  <si>
    <t>S62.121B</t>
  </si>
  <si>
    <t>S62.121D</t>
  </si>
  <si>
    <t>S62.121G</t>
  </si>
  <si>
    <t>S62.121K</t>
  </si>
  <si>
    <t>S62.121P</t>
  </si>
  <si>
    <t>S62.121S</t>
  </si>
  <si>
    <t>S62.122</t>
  </si>
  <si>
    <t>S62.122A</t>
  </si>
  <si>
    <t>S62.122B</t>
  </si>
  <si>
    <t>S62.122D</t>
  </si>
  <si>
    <t>S62.122G</t>
  </si>
  <si>
    <t>S62.122K</t>
  </si>
  <si>
    <t>S62.122P</t>
  </si>
  <si>
    <t>S62.122S</t>
  </si>
  <si>
    <t>S62.123</t>
  </si>
  <si>
    <t>S62.123A</t>
  </si>
  <si>
    <t>S62.123B</t>
  </si>
  <si>
    <t>S62.123D</t>
  </si>
  <si>
    <t>S62.123G</t>
  </si>
  <si>
    <t>S62.123K</t>
  </si>
  <si>
    <t>S62.123P</t>
  </si>
  <si>
    <t>S62.123S</t>
  </si>
  <si>
    <t>S62.124</t>
  </si>
  <si>
    <t>S62.124A</t>
  </si>
  <si>
    <t>S62.124B</t>
  </si>
  <si>
    <t>S62.124D</t>
  </si>
  <si>
    <t>S62.124G</t>
  </si>
  <si>
    <t>S62.124K</t>
  </si>
  <si>
    <t>S62.124P</t>
  </si>
  <si>
    <t>S62.124S</t>
  </si>
  <si>
    <t>S62.125</t>
  </si>
  <si>
    <t>S62.125A</t>
  </si>
  <si>
    <t>S62.125B</t>
  </si>
  <si>
    <t>S62.125D</t>
  </si>
  <si>
    <t>S62.125G</t>
  </si>
  <si>
    <t>S62.125K</t>
  </si>
  <si>
    <t>S62.125P</t>
  </si>
  <si>
    <t>S62.125S</t>
  </si>
  <si>
    <t>S62.126</t>
  </si>
  <si>
    <t>S62.126A</t>
  </si>
  <si>
    <t>S62.126B</t>
  </si>
  <si>
    <t>S62.126D</t>
  </si>
  <si>
    <t>S62.126G</t>
  </si>
  <si>
    <t>S62.126K</t>
  </si>
  <si>
    <t>S62.126P</t>
  </si>
  <si>
    <t>S62.126S</t>
  </si>
  <si>
    <t>S62.131</t>
  </si>
  <si>
    <t>S62.131A</t>
  </si>
  <si>
    <t>S62.131B</t>
  </si>
  <si>
    <t>S62.131D</t>
  </si>
  <si>
    <t>S62.131G</t>
  </si>
  <si>
    <t>S62.131K</t>
  </si>
  <si>
    <t>S62.131P</t>
  </si>
  <si>
    <t>S62.131S</t>
  </si>
  <si>
    <t>S62.132</t>
  </si>
  <si>
    <t>S62.132A</t>
  </si>
  <si>
    <t>S62.132B</t>
  </si>
  <si>
    <t>S62.132D</t>
  </si>
  <si>
    <t>S62.132G</t>
  </si>
  <si>
    <t>S62.132K</t>
  </si>
  <si>
    <t>S62.132P</t>
  </si>
  <si>
    <t>S62.132S</t>
  </si>
  <si>
    <t>S62.133</t>
  </si>
  <si>
    <t>S62.133A</t>
  </si>
  <si>
    <t>S62.133B</t>
  </si>
  <si>
    <t>S62.133D</t>
  </si>
  <si>
    <t>S62.133G</t>
  </si>
  <si>
    <t>S62.133K</t>
  </si>
  <si>
    <t>S62.133P</t>
  </si>
  <si>
    <t>S62.133S</t>
  </si>
  <si>
    <t>S62.134</t>
  </si>
  <si>
    <t>S62.134A</t>
  </si>
  <si>
    <t>S62.134B</t>
  </si>
  <si>
    <t>S62.134D</t>
  </si>
  <si>
    <t>S62.134G</t>
  </si>
  <si>
    <t>S62.134K</t>
  </si>
  <si>
    <t>S62.134P</t>
  </si>
  <si>
    <t>S62.134S</t>
  </si>
  <si>
    <t>S62.135</t>
  </si>
  <si>
    <t>S62.135A</t>
  </si>
  <si>
    <t>S62.135B</t>
  </si>
  <si>
    <t>S62.135D</t>
  </si>
  <si>
    <t>S62.135G</t>
  </si>
  <si>
    <t>S62.135K</t>
  </si>
  <si>
    <t>S62.135P</t>
  </si>
  <si>
    <t>S62.135S</t>
  </si>
  <si>
    <t>S62.136</t>
  </si>
  <si>
    <t>S62.136A</t>
  </si>
  <si>
    <t>S62.136B</t>
  </si>
  <si>
    <t>S62.136D</t>
  </si>
  <si>
    <t>S62.136G</t>
  </si>
  <si>
    <t>S62.136K</t>
  </si>
  <si>
    <t>S62.136P</t>
  </si>
  <si>
    <t>S62.136S</t>
  </si>
  <si>
    <t>S62.141</t>
  </si>
  <si>
    <t>S62.141A</t>
  </si>
  <si>
    <t>S62.141B</t>
  </si>
  <si>
    <t>S62.141D</t>
  </si>
  <si>
    <t>S62.141G</t>
  </si>
  <si>
    <t>S62.141K</t>
  </si>
  <si>
    <t>S62.141P</t>
  </si>
  <si>
    <t>S62.141S</t>
  </si>
  <si>
    <t>S62.142</t>
  </si>
  <si>
    <t>S62.142A</t>
  </si>
  <si>
    <t>S62.142B</t>
  </si>
  <si>
    <t>S62.142D</t>
  </si>
  <si>
    <t>S62.142G</t>
  </si>
  <si>
    <t>S62.142K</t>
  </si>
  <si>
    <t>S62.142P</t>
  </si>
  <si>
    <t>S62.142S</t>
  </si>
  <si>
    <t>S62.143A</t>
  </si>
  <si>
    <t>S62.143B</t>
  </si>
  <si>
    <t>S62.143D</t>
  </si>
  <si>
    <t>S62.143G</t>
  </si>
  <si>
    <t>S62.143K</t>
  </si>
  <si>
    <t>S62.143P</t>
  </si>
  <si>
    <t>S62.143S</t>
  </si>
  <si>
    <t>S62.144</t>
  </si>
  <si>
    <t>S62.144A</t>
  </si>
  <si>
    <t>S62.144B</t>
  </si>
  <si>
    <t>S62.144D</t>
  </si>
  <si>
    <t>S62.144G</t>
  </si>
  <si>
    <t>S62.144K</t>
  </si>
  <si>
    <t>S62.144P</t>
  </si>
  <si>
    <t>S62.144S</t>
  </si>
  <si>
    <t>S62.145</t>
  </si>
  <si>
    <t>S62.145A</t>
  </si>
  <si>
    <t>S62.145B</t>
  </si>
  <si>
    <t>S62.145D</t>
  </si>
  <si>
    <t>S62.145G</t>
  </si>
  <si>
    <t>S62.145K</t>
  </si>
  <si>
    <t>S62.145P</t>
  </si>
  <si>
    <t>S62.145S</t>
  </si>
  <si>
    <t>S62.146</t>
  </si>
  <si>
    <t>S62.146A</t>
  </si>
  <si>
    <t>S62.146B</t>
  </si>
  <si>
    <t>S62.146D</t>
  </si>
  <si>
    <t>S62.146G</t>
  </si>
  <si>
    <t>S62.146K</t>
  </si>
  <si>
    <t>S62.146P</t>
  </si>
  <si>
    <t>S62.146S</t>
  </si>
  <si>
    <t>S62.151</t>
  </si>
  <si>
    <t>S62.151A</t>
  </si>
  <si>
    <t>S62.151B</t>
  </si>
  <si>
    <t>S62.151D</t>
  </si>
  <si>
    <t>S62.151G</t>
  </si>
  <si>
    <t>S62.151K</t>
  </si>
  <si>
    <t>S62.151P</t>
  </si>
  <si>
    <t>S62.151S</t>
  </si>
  <si>
    <t>S62.152</t>
  </si>
  <si>
    <t>S62.152A</t>
  </si>
  <si>
    <t>S62.152B</t>
  </si>
  <si>
    <t>S62.152D</t>
  </si>
  <si>
    <t>S62.152G</t>
  </si>
  <si>
    <t>S62.152K</t>
  </si>
  <si>
    <t>S62.152P</t>
  </si>
  <si>
    <t>S62.152S</t>
  </si>
  <si>
    <t>S62.153</t>
  </si>
  <si>
    <t>S62.153A</t>
  </si>
  <si>
    <t>S62.153B</t>
  </si>
  <si>
    <t>S62.153D</t>
  </si>
  <si>
    <t>S62.153G</t>
  </si>
  <si>
    <t>S62.153K</t>
  </si>
  <si>
    <t>S62.153P</t>
  </si>
  <si>
    <t>S62.153S</t>
  </si>
  <si>
    <t>S62.154</t>
  </si>
  <si>
    <t>S62.154A</t>
  </si>
  <si>
    <t>S62.154B</t>
  </si>
  <si>
    <t>S62.154D</t>
  </si>
  <si>
    <t>S62.154G</t>
  </si>
  <si>
    <t>S62.154K</t>
  </si>
  <si>
    <t>S62.154P</t>
  </si>
  <si>
    <t>S62.154S</t>
  </si>
  <si>
    <t>S62.155</t>
  </si>
  <si>
    <t>S62.155A</t>
  </si>
  <si>
    <t>S62.155B</t>
  </si>
  <si>
    <t>S62.155D</t>
  </si>
  <si>
    <t>S62.155G</t>
  </si>
  <si>
    <t>S62.155K</t>
  </si>
  <si>
    <t>S62.155P</t>
  </si>
  <si>
    <t>S62.155S</t>
  </si>
  <si>
    <t>S62.156</t>
  </si>
  <si>
    <t>S62.156A</t>
  </si>
  <si>
    <t>S62.156B</t>
  </si>
  <si>
    <t>S62.156D</t>
  </si>
  <si>
    <t>S62.156G</t>
  </si>
  <si>
    <t>S62.156K</t>
  </si>
  <si>
    <t>S62.156P</t>
  </si>
  <si>
    <t>S62.156S</t>
  </si>
  <si>
    <t>S62.161</t>
  </si>
  <si>
    <t>S62.161A</t>
  </si>
  <si>
    <t>S62.161B</t>
  </si>
  <si>
    <t>S62.161D</t>
  </si>
  <si>
    <t>S62.161G</t>
  </si>
  <si>
    <t>S62.161K</t>
  </si>
  <si>
    <t>S62.161P</t>
  </si>
  <si>
    <t>S62.161S</t>
  </si>
  <si>
    <t>S62.162</t>
  </si>
  <si>
    <t>S62.162A</t>
  </si>
  <si>
    <t>S62.162B</t>
  </si>
  <si>
    <t>S62.162D</t>
  </si>
  <si>
    <t>S62.162G</t>
  </si>
  <si>
    <t>S62.162K</t>
  </si>
  <si>
    <t>S62.162P</t>
  </si>
  <si>
    <t>S62.162S</t>
  </si>
  <si>
    <t>S62.163</t>
  </si>
  <si>
    <t>S62.163A</t>
  </si>
  <si>
    <t>S62.163B</t>
  </si>
  <si>
    <t>S62.163D</t>
  </si>
  <si>
    <t>S62.163G</t>
  </si>
  <si>
    <t>S62.163K</t>
  </si>
  <si>
    <t>S62.163P</t>
  </si>
  <si>
    <t>S62.163S</t>
  </si>
  <si>
    <t>S62.164</t>
  </si>
  <si>
    <t>S62.164A</t>
  </si>
  <si>
    <t>S62.164B</t>
  </si>
  <si>
    <t>S62.164D</t>
  </si>
  <si>
    <t>S62.164G</t>
  </si>
  <si>
    <t>S62.164K</t>
  </si>
  <si>
    <t>S62.164P</t>
  </si>
  <si>
    <t>S62.164S</t>
  </si>
  <si>
    <t>S62.165</t>
  </si>
  <si>
    <t>S62.165A</t>
  </si>
  <si>
    <t>S62.165B</t>
  </si>
  <si>
    <t>S62.165D</t>
  </si>
  <si>
    <t>S62.165G</t>
  </si>
  <si>
    <t>S62.165K</t>
  </si>
  <si>
    <t>S62.165P</t>
  </si>
  <si>
    <t>S62.165S</t>
  </si>
  <si>
    <t>S62.166</t>
  </si>
  <si>
    <t>S62.166A</t>
  </si>
  <si>
    <t>S62.166B</t>
  </si>
  <si>
    <t>S62.166D</t>
  </si>
  <si>
    <t>S62.166G</t>
  </si>
  <si>
    <t>S62.166K</t>
  </si>
  <si>
    <t>S62.166P</t>
  </si>
  <si>
    <t>S62.166S</t>
  </si>
  <si>
    <t>S62.171</t>
  </si>
  <si>
    <t>S62.171A</t>
  </si>
  <si>
    <t>S62.171B</t>
  </si>
  <si>
    <t>S62.171D</t>
  </si>
  <si>
    <t>S62.171G</t>
  </si>
  <si>
    <t>S62.171K</t>
  </si>
  <si>
    <t>S62.171P</t>
  </si>
  <si>
    <t>S62.171S</t>
  </si>
  <si>
    <t>S62.172</t>
  </si>
  <si>
    <t>S62.172A</t>
  </si>
  <si>
    <t>S62.172B</t>
  </si>
  <si>
    <t>S62.172D</t>
  </si>
  <si>
    <t>S62.172G</t>
  </si>
  <si>
    <t>S62.172K</t>
  </si>
  <si>
    <t>S62.172P</t>
  </si>
  <si>
    <t>S62.172S</t>
  </si>
  <si>
    <t>S62.173</t>
  </si>
  <si>
    <t>S62.173A</t>
  </si>
  <si>
    <t>S62.173B</t>
  </si>
  <si>
    <t>S62.173D</t>
  </si>
  <si>
    <t>S62.173G</t>
  </si>
  <si>
    <t>S62.173K</t>
  </si>
  <si>
    <t>S62.173P</t>
  </si>
  <si>
    <t>S62.173S</t>
  </si>
  <si>
    <t>S62.174</t>
  </si>
  <si>
    <t>S62.174A</t>
  </si>
  <si>
    <t>S62.174B</t>
  </si>
  <si>
    <t>S62.174D</t>
  </si>
  <si>
    <t>S62.174G</t>
  </si>
  <si>
    <t>S62.174K</t>
  </si>
  <si>
    <t>S62.174P</t>
  </si>
  <si>
    <t>S62.174S</t>
  </si>
  <si>
    <t>S62.175</t>
  </si>
  <si>
    <t>S62.175A</t>
  </si>
  <si>
    <t>S62.175B</t>
  </si>
  <si>
    <t>S62.175D</t>
  </si>
  <si>
    <t>S62.175G</t>
  </si>
  <si>
    <t>S62.175K</t>
  </si>
  <si>
    <t>S62.175P</t>
  </si>
  <si>
    <t>S62.175S</t>
  </si>
  <si>
    <t>S62.176</t>
  </si>
  <si>
    <t>S62.176A</t>
  </si>
  <si>
    <t>S62.176B</t>
  </si>
  <si>
    <t>S62.176D</t>
  </si>
  <si>
    <t>S62.176G</t>
  </si>
  <si>
    <t>S62.176K</t>
  </si>
  <si>
    <t>S62.176P</t>
  </si>
  <si>
    <t>S62.176S</t>
  </si>
  <si>
    <t>S62.181</t>
  </si>
  <si>
    <t>S62.181A</t>
  </si>
  <si>
    <t>S62.181B</t>
  </si>
  <si>
    <t>S62.181D</t>
  </si>
  <si>
    <t>S62.181G</t>
  </si>
  <si>
    <t>S62.181K</t>
  </si>
  <si>
    <t>S62.181P</t>
  </si>
  <si>
    <t>S62.181S</t>
  </si>
  <si>
    <t>S62.182</t>
  </si>
  <si>
    <t>S62.182A</t>
  </si>
  <si>
    <t>S62.182B</t>
  </si>
  <si>
    <t>S62.182D</t>
  </si>
  <si>
    <t>S62.182G</t>
  </si>
  <si>
    <t>S62.182K</t>
  </si>
  <si>
    <t>S62.182P</t>
  </si>
  <si>
    <t>S62.182S</t>
  </si>
  <si>
    <t>S62.183</t>
  </si>
  <si>
    <t>S62.183A</t>
  </si>
  <si>
    <t>S62.183B</t>
  </si>
  <si>
    <t>S62.183D</t>
  </si>
  <si>
    <t>S62.183G</t>
  </si>
  <si>
    <t>S62.183K</t>
  </si>
  <si>
    <t>S62.183P</t>
  </si>
  <si>
    <t>S62.183S</t>
  </si>
  <si>
    <t>S62.184</t>
  </si>
  <si>
    <t>S62.184A</t>
  </si>
  <si>
    <t>S62.184B</t>
  </si>
  <si>
    <t>S62.184D</t>
  </si>
  <si>
    <t>S62.184G</t>
  </si>
  <si>
    <t>S62.184K</t>
  </si>
  <si>
    <t>S62.184P</t>
  </si>
  <si>
    <t>S62.184S</t>
  </si>
  <si>
    <t>S62.185</t>
  </si>
  <si>
    <t>S62.185A</t>
  </si>
  <si>
    <t>S62.185B</t>
  </si>
  <si>
    <t>S62.185D</t>
  </si>
  <si>
    <t>S62.185G</t>
  </si>
  <si>
    <t>S62.185K</t>
  </si>
  <si>
    <t>S62.185P</t>
  </si>
  <si>
    <t>S62.185S</t>
  </si>
  <si>
    <t>S62.186</t>
  </si>
  <si>
    <t>S62.186A</t>
  </si>
  <si>
    <t>S62.186B</t>
  </si>
  <si>
    <t>S62.186D</t>
  </si>
  <si>
    <t>S62.186G</t>
  </si>
  <si>
    <t>S62.186K</t>
  </si>
  <si>
    <t>S62.186P</t>
  </si>
  <si>
    <t>S62.186S</t>
  </si>
  <si>
    <t>S62.2</t>
  </si>
  <si>
    <t>S62.201</t>
  </si>
  <si>
    <t>S62.201A</t>
  </si>
  <si>
    <t>S62.201B</t>
  </si>
  <si>
    <t>S62.201D</t>
  </si>
  <si>
    <t>S62.201G</t>
  </si>
  <si>
    <t>S62.201K</t>
  </si>
  <si>
    <t>S62.201P</t>
  </si>
  <si>
    <t>S62.201S</t>
  </si>
  <si>
    <t>S62.202</t>
  </si>
  <si>
    <t>S62.202A</t>
  </si>
  <si>
    <t>S62.202B</t>
  </si>
  <si>
    <t>S62.202D</t>
  </si>
  <si>
    <t>S62.202G</t>
  </si>
  <si>
    <t>S62.202K</t>
  </si>
  <si>
    <t>S62.202P</t>
  </si>
  <si>
    <t>S62.202S</t>
  </si>
  <si>
    <t>S62.209</t>
  </si>
  <si>
    <t>S62.209A</t>
  </si>
  <si>
    <t>S62.209B</t>
  </si>
  <si>
    <t>S62.209D</t>
  </si>
  <si>
    <t>S62.209G</t>
  </si>
  <si>
    <t>S62.209K</t>
  </si>
  <si>
    <t>S62.209P</t>
  </si>
  <si>
    <t>S62.209S</t>
  </si>
  <si>
    <t>S62.211</t>
  </si>
  <si>
    <t>S62.211A</t>
  </si>
  <si>
    <t>S62.211B</t>
  </si>
  <si>
    <t>S62.211D</t>
  </si>
  <si>
    <t>S62.211G</t>
  </si>
  <si>
    <t>S62.211K</t>
  </si>
  <si>
    <t>S62.211P</t>
  </si>
  <si>
    <t>S62.211S</t>
  </si>
  <si>
    <t>S62.212</t>
  </si>
  <si>
    <t>S62.212A</t>
  </si>
  <si>
    <t>S62.212B</t>
  </si>
  <si>
    <t>S62.212D</t>
  </si>
  <si>
    <t>S62.212G</t>
  </si>
  <si>
    <t>S62.212K</t>
  </si>
  <si>
    <t>S62.212P</t>
  </si>
  <si>
    <t>S62.212S</t>
  </si>
  <si>
    <t>S62.213</t>
  </si>
  <si>
    <t>S62.213A</t>
  </si>
  <si>
    <t>S62.213B</t>
  </si>
  <si>
    <t>S62.213D</t>
  </si>
  <si>
    <t>S62.213G</t>
  </si>
  <si>
    <t>S62.213K</t>
  </si>
  <si>
    <t>S62.213P</t>
  </si>
  <si>
    <t>S62.213S</t>
  </si>
  <si>
    <t>S62.221</t>
  </si>
  <si>
    <t>S62.221A</t>
  </si>
  <si>
    <t>S62.221B</t>
  </si>
  <si>
    <t>S62.221D</t>
  </si>
  <si>
    <t>S62.221G</t>
  </si>
  <si>
    <t>S62.221K</t>
  </si>
  <si>
    <t>S62.221P</t>
  </si>
  <si>
    <t>S62.221S</t>
  </si>
  <si>
    <t>S62.222</t>
  </si>
  <si>
    <t>S62.222A</t>
  </si>
  <si>
    <t>S62.222B</t>
  </si>
  <si>
    <t>S62.222D</t>
  </si>
  <si>
    <t>S62.222G</t>
  </si>
  <si>
    <t>S62.222K</t>
  </si>
  <si>
    <t>S62.222P</t>
  </si>
  <si>
    <t>S62.222S</t>
  </si>
  <si>
    <t>S62.223</t>
  </si>
  <si>
    <t>S62.223A</t>
  </si>
  <si>
    <t>S62.223B</t>
  </si>
  <si>
    <t>S62.223D</t>
  </si>
  <si>
    <t>S62.223G</t>
  </si>
  <si>
    <t>S62.223K</t>
  </si>
  <si>
    <t>S62.223P</t>
  </si>
  <si>
    <t>S62.223S</t>
  </si>
  <si>
    <t>S62.224</t>
  </si>
  <si>
    <t>S62.224A</t>
  </si>
  <si>
    <t>S62.224B</t>
  </si>
  <si>
    <t>S62.224D</t>
  </si>
  <si>
    <t>S62.224G</t>
  </si>
  <si>
    <t>S62.224K</t>
  </si>
  <si>
    <t>S62.224P</t>
  </si>
  <si>
    <t>S62.224S</t>
  </si>
  <si>
    <t>S62.225</t>
  </si>
  <si>
    <t>S62.225A</t>
  </si>
  <si>
    <t>S62.225B</t>
  </si>
  <si>
    <t>S62.225D</t>
  </si>
  <si>
    <t>S62.225G</t>
  </si>
  <si>
    <t>S62.225K</t>
  </si>
  <si>
    <t>S62.225P</t>
  </si>
  <si>
    <t>S62.225S</t>
  </si>
  <si>
    <t>S62.226</t>
  </si>
  <si>
    <t>S62.226A</t>
  </si>
  <si>
    <t>S62.226B</t>
  </si>
  <si>
    <t>S62.226D</t>
  </si>
  <si>
    <t>S62.226G</t>
  </si>
  <si>
    <t>S62.226K</t>
  </si>
  <si>
    <t>S62.226P</t>
  </si>
  <si>
    <t>S62.226S</t>
  </si>
  <si>
    <t>S62.231</t>
  </si>
  <si>
    <t>S62.231A</t>
  </si>
  <si>
    <t>S62.231B</t>
  </si>
  <si>
    <t>S62.231D</t>
  </si>
  <si>
    <t>S62.231G</t>
  </si>
  <si>
    <t>S62.231K</t>
  </si>
  <si>
    <t>S62.231P</t>
  </si>
  <si>
    <t>S62.231S</t>
  </si>
  <si>
    <t>S62.232</t>
  </si>
  <si>
    <t>S62.232A</t>
  </si>
  <si>
    <t>S62.232B</t>
  </si>
  <si>
    <t>S62.232D</t>
  </si>
  <si>
    <t>S62.232G</t>
  </si>
  <si>
    <t>S62.232K</t>
  </si>
  <si>
    <t>S62.232P</t>
  </si>
  <si>
    <t>S62.232S</t>
  </si>
  <si>
    <t>S62.233</t>
  </si>
  <si>
    <t>S62.233A</t>
  </si>
  <si>
    <t>S62.233B</t>
  </si>
  <si>
    <t>S62.233D</t>
  </si>
  <si>
    <t>S62.233G</t>
  </si>
  <si>
    <t>S62.233K</t>
  </si>
  <si>
    <t>S62.233P</t>
  </si>
  <si>
    <t>S62.233S</t>
  </si>
  <si>
    <t>S62.234</t>
  </si>
  <si>
    <t>S62.234A</t>
  </si>
  <si>
    <t>S62.234B</t>
  </si>
  <si>
    <t>S62.234D</t>
  </si>
  <si>
    <t>S62.234G</t>
  </si>
  <si>
    <t>S62.234K</t>
  </si>
  <si>
    <t>S62.234P</t>
  </si>
  <si>
    <t>S62.234S</t>
  </si>
  <si>
    <t>S62.235</t>
  </si>
  <si>
    <t>S62.235A</t>
  </si>
  <si>
    <t>S62.235B</t>
  </si>
  <si>
    <t>S62.235D</t>
  </si>
  <si>
    <t>S62.235G</t>
  </si>
  <si>
    <t>S62.235K</t>
  </si>
  <si>
    <t>S62.235P</t>
  </si>
  <si>
    <t>S62.235S</t>
  </si>
  <si>
    <t>S62.236</t>
  </si>
  <si>
    <t>S62.236A</t>
  </si>
  <si>
    <t>S62.236B</t>
  </si>
  <si>
    <t>S62.236D</t>
  </si>
  <si>
    <t>S62.236G</t>
  </si>
  <si>
    <t>S62.236K</t>
  </si>
  <si>
    <t>S62.236P</t>
  </si>
  <si>
    <t>S62.236S</t>
  </si>
  <si>
    <t>S62.241</t>
  </si>
  <si>
    <t>S62.241A</t>
  </si>
  <si>
    <t>S62.241B</t>
  </si>
  <si>
    <t>S62.241D</t>
  </si>
  <si>
    <t>S62.241G</t>
  </si>
  <si>
    <t>S62.241K</t>
  </si>
  <si>
    <t>S62.241P</t>
  </si>
  <si>
    <t>S62.241S</t>
  </si>
  <si>
    <t>S62.242</t>
  </si>
  <si>
    <t>S62.242A</t>
  </si>
  <si>
    <t>S62.242B</t>
  </si>
  <si>
    <t>S62.242D</t>
  </si>
  <si>
    <t>S62.242G</t>
  </si>
  <si>
    <t>S62.242K</t>
  </si>
  <si>
    <t>S62.242P</t>
  </si>
  <si>
    <t>S62.242S</t>
  </si>
  <si>
    <t>S62.243</t>
  </si>
  <si>
    <t>S62.243A</t>
  </si>
  <si>
    <t>S62.243B</t>
  </si>
  <si>
    <t>S62.243D</t>
  </si>
  <si>
    <t>S62.243G</t>
  </si>
  <si>
    <t>S62.243K</t>
  </si>
  <si>
    <t>S62.243P</t>
  </si>
  <si>
    <t>S62.243S</t>
  </si>
  <si>
    <t>S62.244</t>
  </si>
  <si>
    <t>S62.244A</t>
  </si>
  <si>
    <t>S62.244B</t>
  </si>
  <si>
    <t>S62.244D</t>
  </si>
  <si>
    <t>S62.244G</t>
  </si>
  <si>
    <t>S62.244K</t>
  </si>
  <si>
    <t>S62.244P</t>
  </si>
  <si>
    <t>S62.244S</t>
  </si>
  <si>
    <t>S62.245</t>
  </si>
  <si>
    <t>S62.245A</t>
  </si>
  <si>
    <t>S62.245B</t>
  </si>
  <si>
    <t>S62.245D</t>
  </si>
  <si>
    <t>S62.245G</t>
  </si>
  <si>
    <t>S62.245K</t>
  </si>
  <si>
    <t>S62.245P</t>
  </si>
  <si>
    <t>S62.245S</t>
  </si>
  <si>
    <t>S62.246</t>
  </si>
  <si>
    <t>S62.246A</t>
  </si>
  <si>
    <t>S62.246B</t>
  </si>
  <si>
    <t>S62.246D</t>
  </si>
  <si>
    <t>S62.246G</t>
  </si>
  <si>
    <t>S62.246K</t>
  </si>
  <si>
    <t>S62.246P</t>
  </si>
  <si>
    <t>S62.246S</t>
  </si>
  <si>
    <t>S62.251</t>
  </si>
  <si>
    <t>S62.251A</t>
  </si>
  <si>
    <t>S62.251B</t>
  </si>
  <si>
    <t>S62.251D</t>
  </si>
  <si>
    <t>S62.251G</t>
  </si>
  <si>
    <t>S62.251K</t>
  </si>
  <si>
    <t>S62.251P</t>
  </si>
  <si>
    <t>S62.251S</t>
  </si>
  <si>
    <t>S62.252</t>
  </si>
  <si>
    <t>S62.252A</t>
  </si>
  <si>
    <t>S62.252B</t>
  </si>
  <si>
    <t>S62.252D</t>
  </si>
  <si>
    <t>S62.252G</t>
  </si>
  <si>
    <t>S62.252K</t>
  </si>
  <si>
    <t>S62.252P</t>
  </si>
  <si>
    <t>S62.252S</t>
  </si>
  <si>
    <t>S62.253</t>
  </si>
  <si>
    <t>S62.253A</t>
  </si>
  <si>
    <t>S62.253B</t>
  </si>
  <si>
    <t>S62.253D</t>
  </si>
  <si>
    <t>S62.253G</t>
  </si>
  <si>
    <t>S62.253K</t>
  </si>
  <si>
    <t>S62.253P</t>
  </si>
  <si>
    <t>S62.253S</t>
  </si>
  <si>
    <t>S62.254</t>
  </si>
  <si>
    <t>S62.254A</t>
  </si>
  <si>
    <t>S62.254B</t>
  </si>
  <si>
    <t>S62.254D</t>
  </si>
  <si>
    <t>S62.254G</t>
  </si>
  <si>
    <t>S62.254K</t>
  </si>
  <si>
    <t>S62.254P</t>
  </si>
  <si>
    <t>S62.254S</t>
  </si>
  <si>
    <t>S62.255</t>
  </si>
  <si>
    <t>S62.255A</t>
  </si>
  <si>
    <t>S62.255B</t>
  </si>
  <si>
    <t>S62.255D</t>
  </si>
  <si>
    <t>S62.255G</t>
  </si>
  <si>
    <t>S62.255K</t>
  </si>
  <si>
    <t>S62.255P</t>
  </si>
  <si>
    <t>S62.255S</t>
  </si>
  <si>
    <t>S62.256</t>
  </si>
  <si>
    <t>S62.256A</t>
  </si>
  <si>
    <t>S62.256B</t>
  </si>
  <si>
    <t>S62.256D</t>
  </si>
  <si>
    <t>S62.256G</t>
  </si>
  <si>
    <t>S62.256K</t>
  </si>
  <si>
    <t>S62.256P</t>
  </si>
  <si>
    <t>S62.256S</t>
  </si>
  <si>
    <t>S62.291</t>
  </si>
  <si>
    <t>S62.291A</t>
  </si>
  <si>
    <t>S62.291B</t>
  </si>
  <si>
    <t>S62.291D</t>
  </si>
  <si>
    <t>S62.291G</t>
  </si>
  <si>
    <t>S62.291K</t>
  </si>
  <si>
    <t>S62.291P</t>
  </si>
  <si>
    <t>S62.291S</t>
  </si>
  <si>
    <t>S62.292</t>
  </si>
  <si>
    <t>S62.292A</t>
  </si>
  <si>
    <t>S62.292B</t>
  </si>
  <si>
    <t>S62.292D</t>
  </si>
  <si>
    <t>S62.292G</t>
  </si>
  <si>
    <t>S62.292K</t>
  </si>
  <si>
    <t>S62.292P</t>
  </si>
  <si>
    <t>S62.292S</t>
  </si>
  <si>
    <t>S62.299</t>
  </si>
  <si>
    <t>S62.299A</t>
  </si>
  <si>
    <t>S62.299B</t>
  </si>
  <si>
    <t>S62.299D</t>
  </si>
  <si>
    <t>S62.299G</t>
  </si>
  <si>
    <t>S62.299K</t>
  </si>
  <si>
    <t>S62.299P</t>
  </si>
  <si>
    <t>S62.299S</t>
  </si>
  <si>
    <t>S62.3</t>
  </si>
  <si>
    <t>S62.300</t>
  </si>
  <si>
    <t>S62.300A</t>
  </si>
  <si>
    <t>S62.300B</t>
  </si>
  <si>
    <t>S62.300D</t>
  </si>
  <si>
    <t>S62.300G</t>
  </si>
  <si>
    <t>S62.300K</t>
  </si>
  <si>
    <t>S62.300P</t>
  </si>
  <si>
    <t>S62.300S</t>
  </si>
  <si>
    <t>S62.301</t>
  </si>
  <si>
    <t>S62.301A</t>
  </si>
  <si>
    <t>S62.301B</t>
  </si>
  <si>
    <t>S62.301D</t>
  </si>
  <si>
    <t>S62.301G</t>
  </si>
  <si>
    <t>S62.301K</t>
  </si>
  <si>
    <t>S62.301P</t>
  </si>
  <si>
    <t>S62.301S</t>
  </si>
  <si>
    <t>S62.302</t>
  </si>
  <si>
    <t>S62.302A</t>
  </si>
  <si>
    <t>S62.302B</t>
  </si>
  <si>
    <t>S62.302D</t>
  </si>
  <si>
    <t>S62.302G</t>
  </si>
  <si>
    <t>S62.302K</t>
  </si>
  <si>
    <t>S62.302P</t>
  </si>
  <si>
    <t>S62.302S</t>
  </si>
  <si>
    <t>S62.303</t>
  </si>
  <si>
    <t>S62.303A</t>
  </si>
  <si>
    <t>S62.303B</t>
  </si>
  <si>
    <t>S62.303D</t>
  </si>
  <si>
    <t>S62.303G</t>
  </si>
  <si>
    <t>S62.303K</t>
  </si>
  <si>
    <t>S62.303P</t>
  </si>
  <si>
    <t>S62.303S</t>
  </si>
  <si>
    <t>S62.304</t>
  </si>
  <si>
    <t>S62.304A</t>
  </si>
  <si>
    <t>S62.304B</t>
  </si>
  <si>
    <t>S62.304D</t>
  </si>
  <si>
    <t>S62.304G</t>
  </si>
  <si>
    <t>S62.304K</t>
  </si>
  <si>
    <t>S62.304P</t>
  </si>
  <si>
    <t>S62.304S</t>
  </si>
  <si>
    <t>S62.305</t>
  </si>
  <si>
    <t>S62.305A</t>
  </si>
  <si>
    <t>S62.305B</t>
  </si>
  <si>
    <t>S62.305D</t>
  </si>
  <si>
    <t>S62.305G</t>
  </si>
  <si>
    <t>S62.305K</t>
  </si>
  <si>
    <t>S62.305P</t>
  </si>
  <si>
    <t>S62.305S</t>
  </si>
  <si>
    <t>S62.306</t>
  </si>
  <si>
    <t>S62.306A</t>
  </si>
  <si>
    <t>S62.306B</t>
  </si>
  <si>
    <t>S62.306D</t>
  </si>
  <si>
    <t>S62.306G</t>
  </si>
  <si>
    <t>S62.306K</t>
  </si>
  <si>
    <t>S62.306P</t>
  </si>
  <si>
    <t>S62.306S</t>
  </si>
  <si>
    <t>S62.307</t>
  </si>
  <si>
    <t>S62.307A</t>
  </si>
  <si>
    <t>S62.307B</t>
  </si>
  <si>
    <t>S62.307D</t>
  </si>
  <si>
    <t>S62.307G</t>
  </si>
  <si>
    <t>S62.307K</t>
  </si>
  <si>
    <t>S62.307P</t>
  </si>
  <si>
    <t>S62.307S</t>
  </si>
  <si>
    <t>S62.308</t>
  </si>
  <si>
    <t>S62.308A</t>
  </si>
  <si>
    <t>S62.308B</t>
  </si>
  <si>
    <t>S62.308D</t>
  </si>
  <si>
    <t>S62.308G</t>
  </si>
  <si>
    <t>S62.308K</t>
  </si>
  <si>
    <t>S62.308P</t>
  </si>
  <si>
    <t>S62.308S</t>
  </si>
  <si>
    <t>S62.309A</t>
  </si>
  <si>
    <t>S62.309B</t>
  </si>
  <si>
    <t>S62.309D</t>
  </si>
  <si>
    <t>S62.309G</t>
  </si>
  <si>
    <t>S62.309K</t>
  </si>
  <si>
    <t>S62.309P</t>
  </si>
  <si>
    <t>S62.309S</t>
  </si>
  <si>
    <t>S62.310</t>
  </si>
  <si>
    <t>S62.310A</t>
  </si>
  <si>
    <t>S62.310B</t>
  </si>
  <si>
    <t>S62.310D</t>
  </si>
  <si>
    <t>S62.310G</t>
  </si>
  <si>
    <t>S62.310K</t>
  </si>
  <si>
    <t>S62.310P</t>
  </si>
  <si>
    <t>S62.310S</t>
  </si>
  <si>
    <t>S62.311</t>
  </si>
  <si>
    <t>S62.311A</t>
  </si>
  <si>
    <t>S62.311B</t>
  </si>
  <si>
    <t>S62.311D</t>
  </si>
  <si>
    <t>S62.311G</t>
  </si>
  <si>
    <t>S62.311K</t>
  </si>
  <si>
    <t>S62.311P</t>
  </si>
  <si>
    <t>S62.311S</t>
  </si>
  <si>
    <t>S62.312</t>
  </si>
  <si>
    <t>S62.312A</t>
  </si>
  <si>
    <t>S62.312B</t>
  </si>
  <si>
    <t>S62.312D</t>
  </si>
  <si>
    <t>S62.312G</t>
  </si>
  <si>
    <t>S62.312K</t>
  </si>
  <si>
    <t>S62.312P</t>
  </si>
  <si>
    <t>S62.312S</t>
  </si>
  <si>
    <t>S62.313</t>
  </si>
  <si>
    <t>S62.313A</t>
  </si>
  <si>
    <t>S62.313B</t>
  </si>
  <si>
    <t>S62.313D</t>
  </si>
  <si>
    <t>S62.313G</t>
  </si>
  <si>
    <t>S62.313K</t>
  </si>
  <si>
    <t>S62.313P</t>
  </si>
  <si>
    <t>S62.313S</t>
  </si>
  <si>
    <t>S62.314</t>
  </si>
  <si>
    <t>S62.314A</t>
  </si>
  <si>
    <t>S62.314B</t>
  </si>
  <si>
    <t>S62.314D</t>
  </si>
  <si>
    <t>S62.314G</t>
  </si>
  <si>
    <t>S62.314K</t>
  </si>
  <si>
    <t>S62.314P</t>
  </si>
  <si>
    <t>S62.314S</t>
  </si>
  <si>
    <t>S62.315</t>
  </si>
  <si>
    <t>S62.315A</t>
  </si>
  <si>
    <t>S62.315B</t>
  </si>
  <si>
    <t>S62.315D</t>
  </si>
  <si>
    <t>S62.315G</t>
  </si>
  <si>
    <t>S62.315K</t>
  </si>
  <si>
    <t>S62.315P</t>
  </si>
  <si>
    <t>S62.315S</t>
  </si>
  <si>
    <t>S62.316</t>
  </si>
  <si>
    <t>S62.316A</t>
  </si>
  <si>
    <t>S62.316B</t>
  </si>
  <si>
    <t>S62.316D</t>
  </si>
  <si>
    <t>S62.316G</t>
  </si>
  <si>
    <t>S62.316K</t>
  </si>
  <si>
    <t>S62.316P</t>
  </si>
  <si>
    <t>S62.316S</t>
  </si>
  <si>
    <t>S62.317</t>
  </si>
  <si>
    <t>S62.317A</t>
  </si>
  <si>
    <t>S62.317B</t>
  </si>
  <si>
    <t>S62.317D</t>
  </si>
  <si>
    <t>S62.317G</t>
  </si>
  <si>
    <t>S62.317K</t>
  </si>
  <si>
    <t>S62.317P</t>
  </si>
  <si>
    <t>S62.317S</t>
  </si>
  <si>
    <t>S62.318</t>
  </si>
  <si>
    <t>S62.318A</t>
  </si>
  <si>
    <t>S62.318B</t>
  </si>
  <si>
    <t>S62.318D</t>
  </si>
  <si>
    <t>S62.318G</t>
  </si>
  <si>
    <t>S62.318K</t>
  </si>
  <si>
    <t>S62.318P</t>
  </si>
  <si>
    <t>S62.318S</t>
  </si>
  <si>
    <t>S62.319A</t>
  </si>
  <si>
    <t>S62.319B</t>
  </si>
  <si>
    <t>S62.319D</t>
  </si>
  <si>
    <t>S62.319G</t>
  </si>
  <si>
    <t>S62.319K</t>
  </si>
  <si>
    <t>S62.319P</t>
  </si>
  <si>
    <t>S62.319S</t>
  </si>
  <si>
    <t>S62.320</t>
  </si>
  <si>
    <t>S62.320A</t>
  </si>
  <si>
    <t>S62.320B</t>
  </si>
  <si>
    <t>S62.320D</t>
  </si>
  <si>
    <t>S62.320G</t>
  </si>
  <si>
    <t>S62.320K</t>
  </si>
  <si>
    <t>S62.320P</t>
  </si>
  <si>
    <t>S62.320S</t>
  </si>
  <si>
    <t>S62.321</t>
  </si>
  <si>
    <t>S62.321A</t>
  </si>
  <si>
    <t>S62.321B</t>
  </si>
  <si>
    <t>S62.321D</t>
  </si>
  <si>
    <t>S62.321G</t>
  </si>
  <si>
    <t>S62.321K</t>
  </si>
  <si>
    <t>S62.321P</t>
  </si>
  <si>
    <t>S62.321S</t>
  </si>
  <si>
    <t>S62.322</t>
  </si>
  <si>
    <t>S62.322A</t>
  </si>
  <si>
    <t>S62.322B</t>
  </si>
  <si>
    <t>S62.322D</t>
  </si>
  <si>
    <t>S62.322G</t>
  </si>
  <si>
    <t>S62.322K</t>
  </si>
  <si>
    <t>S62.322P</t>
  </si>
  <si>
    <t>S62.322S</t>
  </si>
  <si>
    <t>S62.323</t>
  </si>
  <si>
    <t>S62.323A</t>
  </si>
  <si>
    <t>S62.323B</t>
  </si>
  <si>
    <t>S62.323D</t>
  </si>
  <si>
    <t>S62.323G</t>
  </si>
  <si>
    <t>S62.323K</t>
  </si>
  <si>
    <t>S62.323P</t>
  </si>
  <si>
    <t>S62.323S</t>
  </si>
  <si>
    <t>S62.324</t>
  </si>
  <si>
    <t>S62.324A</t>
  </si>
  <si>
    <t>S62.324B</t>
  </si>
  <si>
    <t>S62.324D</t>
  </si>
  <si>
    <t>S62.324G</t>
  </si>
  <si>
    <t>S62.324K</t>
  </si>
  <si>
    <t>S62.324P</t>
  </si>
  <si>
    <t>S62.324S</t>
  </si>
  <si>
    <t>S62.325</t>
  </si>
  <si>
    <t>S62.325A</t>
  </si>
  <si>
    <t>S62.325B</t>
  </si>
  <si>
    <t>S62.325D</t>
  </si>
  <si>
    <t>S62.325G</t>
  </si>
  <si>
    <t>S62.325K</t>
  </si>
  <si>
    <t>S62.325P</t>
  </si>
  <si>
    <t>S62.325S</t>
  </si>
  <si>
    <t>S62.326</t>
  </si>
  <si>
    <t>S62.326A</t>
  </si>
  <si>
    <t>S62.326B</t>
  </si>
  <si>
    <t>S62.326D</t>
  </si>
  <si>
    <t>S62.326G</t>
  </si>
  <si>
    <t>S62.326K</t>
  </si>
  <si>
    <t>S62.326P</t>
  </si>
  <si>
    <t>S62.326S</t>
  </si>
  <si>
    <t>S62.327</t>
  </si>
  <si>
    <t>S62.327A</t>
  </si>
  <si>
    <t>S62.327B</t>
  </si>
  <si>
    <t>S62.327D</t>
  </si>
  <si>
    <t>S62.327G</t>
  </si>
  <si>
    <t>S62.327K</t>
  </si>
  <si>
    <t>S62.327P</t>
  </si>
  <si>
    <t>S62.327S</t>
  </si>
  <si>
    <t>S62.328</t>
  </si>
  <si>
    <t>S62.328A</t>
  </si>
  <si>
    <t>S62.328B</t>
  </si>
  <si>
    <t>S62.328D</t>
  </si>
  <si>
    <t>S62.328G</t>
  </si>
  <si>
    <t>S62.328K</t>
  </si>
  <si>
    <t>S62.328P</t>
  </si>
  <si>
    <t>S62.328S</t>
  </si>
  <si>
    <t>S62.329</t>
  </si>
  <si>
    <t>S62.329A</t>
  </si>
  <si>
    <t>S62.329B</t>
  </si>
  <si>
    <t>S62.329D</t>
  </si>
  <si>
    <t>S62.329G</t>
  </si>
  <si>
    <t>S62.329K</t>
  </si>
  <si>
    <t>S62.329P</t>
  </si>
  <si>
    <t>S62.329S</t>
  </si>
  <si>
    <t>S62.330</t>
  </si>
  <si>
    <t>S62.330A</t>
  </si>
  <si>
    <t>S62.330B</t>
  </si>
  <si>
    <t>S62.330D</t>
  </si>
  <si>
    <t>S62.330G</t>
  </si>
  <si>
    <t>S62.330K</t>
  </si>
  <si>
    <t>S62.330P</t>
  </si>
  <si>
    <t>S62.330S</t>
  </si>
  <si>
    <t>S62.331</t>
  </si>
  <si>
    <t>S62.331A</t>
  </si>
  <si>
    <t>S62.331B</t>
  </si>
  <si>
    <t>S62.331D</t>
  </si>
  <si>
    <t>S62.331G</t>
  </si>
  <si>
    <t>S62.331K</t>
  </si>
  <si>
    <t>S62.331P</t>
  </si>
  <si>
    <t>S62.331S</t>
  </si>
  <si>
    <t>S62.332</t>
  </si>
  <si>
    <t>S62.332A</t>
  </si>
  <si>
    <t>S62.332B</t>
  </si>
  <si>
    <t>S62.332D</t>
  </si>
  <si>
    <t>S62.332G</t>
  </si>
  <si>
    <t>S62.332K</t>
  </si>
  <si>
    <t>S62.332P</t>
  </si>
  <si>
    <t>S62.332S</t>
  </si>
  <si>
    <t>S62.333</t>
  </si>
  <si>
    <t>S62.333A</t>
  </si>
  <si>
    <t>S62.333B</t>
  </si>
  <si>
    <t>S62.333D</t>
  </si>
  <si>
    <t>S62.333G</t>
  </si>
  <si>
    <t>S62.333K</t>
  </si>
  <si>
    <t>S62.333P</t>
  </si>
  <si>
    <t>S62.333S</t>
  </si>
  <si>
    <t>S62.334</t>
  </si>
  <si>
    <t>S62.334A</t>
  </si>
  <si>
    <t>S62.334B</t>
  </si>
  <si>
    <t>S62.334D</t>
  </si>
  <si>
    <t>S62.334G</t>
  </si>
  <si>
    <t>S62.334K</t>
  </si>
  <si>
    <t>S62.334P</t>
  </si>
  <si>
    <t>S62.334S</t>
  </si>
  <si>
    <t>S62.335</t>
  </si>
  <si>
    <t>S62.335A</t>
  </si>
  <si>
    <t>S62.335B</t>
  </si>
  <si>
    <t>S62.335D</t>
  </si>
  <si>
    <t>S62.335G</t>
  </si>
  <si>
    <t>S62.335K</t>
  </si>
  <si>
    <t>S62.335P</t>
  </si>
  <si>
    <t>S62.335S</t>
  </si>
  <si>
    <t>S62.336</t>
  </si>
  <si>
    <t>S62.336A</t>
  </si>
  <si>
    <t>S62.336B</t>
  </si>
  <si>
    <t>S62.336D</t>
  </si>
  <si>
    <t>S62.336G</t>
  </si>
  <si>
    <t>S62.336K</t>
  </si>
  <si>
    <t>S62.336P</t>
  </si>
  <si>
    <t>S62.336S</t>
  </si>
  <si>
    <t>S62.337</t>
  </si>
  <si>
    <t>S62.337A</t>
  </si>
  <si>
    <t>S62.337B</t>
  </si>
  <si>
    <t>S62.337D</t>
  </si>
  <si>
    <t>S62.337G</t>
  </si>
  <si>
    <t>S62.337K</t>
  </si>
  <si>
    <t>S62.337P</t>
  </si>
  <si>
    <t>S62.337S</t>
  </si>
  <si>
    <t>S62.338</t>
  </si>
  <si>
    <t>S62.338A</t>
  </si>
  <si>
    <t>S62.338B</t>
  </si>
  <si>
    <t>S62.338D</t>
  </si>
  <si>
    <t>S62.338G</t>
  </si>
  <si>
    <t>S62.338K</t>
  </si>
  <si>
    <t>S62.338P</t>
  </si>
  <si>
    <t>S62.338S</t>
  </si>
  <si>
    <t>S62.339</t>
  </si>
  <si>
    <t>S62.339A</t>
  </si>
  <si>
    <t>S62.339B</t>
  </si>
  <si>
    <t>S62.339D</t>
  </si>
  <si>
    <t>S62.339G</t>
  </si>
  <si>
    <t>S62.339K</t>
  </si>
  <si>
    <t>S62.339P</t>
  </si>
  <si>
    <t>S62.339S</t>
  </si>
  <si>
    <t>S62.340</t>
  </si>
  <si>
    <t>S62.340A</t>
  </si>
  <si>
    <t>S62.340B</t>
  </si>
  <si>
    <t>S62.340D</t>
  </si>
  <si>
    <t>S62.340G</t>
  </si>
  <si>
    <t>S62.340K</t>
  </si>
  <si>
    <t>S62.340P</t>
  </si>
  <si>
    <t>S62.340S</t>
  </si>
  <si>
    <t>S62.341</t>
  </si>
  <si>
    <t>S62.341A</t>
  </si>
  <si>
    <t>S62.341B</t>
  </si>
  <si>
    <t>S62.341D</t>
  </si>
  <si>
    <t>S62.341G</t>
  </si>
  <si>
    <t>S62.341K</t>
  </si>
  <si>
    <t>S62.341P</t>
  </si>
  <si>
    <t>S62.341S</t>
  </si>
  <si>
    <t>S62.342</t>
  </si>
  <si>
    <t>S62.342A</t>
  </si>
  <si>
    <t>S62.342B</t>
  </si>
  <si>
    <t>S62.342D</t>
  </si>
  <si>
    <t>S62.342G</t>
  </si>
  <si>
    <t>S62.342K</t>
  </si>
  <si>
    <t>S62.342P</t>
  </si>
  <si>
    <t>S62.342S</t>
  </si>
  <si>
    <t>S62.343</t>
  </si>
  <si>
    <t>S62.343A</t>
  </si>
  <si>
    <t>S62.343B</t>
  </si>
  <si>
    <t>S62.343D</t>
  </si>
  <si>
    <t>S62.343G</t>
  </si>
  <si>
    <t>S62.343K</t>
  </si>
  <si>
    <t>S62.343P</t>
  </si>
  <si>
    <t>S62.343S</t>
  </si>
  <si>
    <t>S62.344</t>
  </si>
  <si>
    <t>S62.344A</t>
  </si>
  <si>
    <t>S62.344B</t>
  </si>
  <si>
    <t>S62.344D</t>
  </si>
  <si>
    <t>S62.344G</t>
  </si>
  <si>
    <t>S62.344K</t>
  </si>
  <si>
    <t>S62.344P</t>
  </si>
  <si>
    <t>S62.344S</t>
  </si>
  <si>
    <t>S62.345</t>
  </si>
  <si>
    <t>S62.345A</t>
  </si>
  <si>
    <t>S62.345B</t>
  </si>
  <si>
    <t>S62.345D</t>
  </si>
  <si>
    <t>S62.345G</t>
  </si>
  <si>
    <t>S62.345K</t>
  </si>
  <si>
    <t>S62.345P</t>
  </si>
  <si>
    <t>S62.345S</t>
  </si>
  <si>
    <t>S62.346</t>
  </si>
  <si>
    <t>S62.346A</t>
  </si>
  <si>
    <t>S62.346B</t>
  </si>
  <si>
    <t>S62.346D</t>
  </si>
  <si>
    <t>S62.346G</t>
  </si>
  <si>
    <t>S62.346K</t>
  </si>
  <si>
    <t>S62.346P</t>
  </si>
  <si>
    <t>S62.346S</t>
  </si>
  <si>
    <t>S62.347</t>
  </si>
  <si>
    <t>S62.347A</t>
  </si>
  <si>
    <t>S62.347B</t>
  </si>
  <si>
    <t>S62.347D</t>
  </si>
  <si>
    <t>S62.347G</t>
  </si>
  <si>
    <t>S62.347K</t>
  </si>
  <si>
    <t>S62.347P</t>
  </si>
  <si>
    <t>S62.347S</t>
  </si>
  <si>
    <t>S62.348</t>
  </si>
  <si>
    <t>S62.348A</t>
  </si>
  <si>
    <t>S62.348B</t>
  </si>
  <si>
    <t>S62.348D</t>
  </si>
  <si>
    <t>S62.348G</t>
  </si>
  <si>
    <t>S62.348K</t>
  </si>
  <si>
    <t>S62.348P</t>
  </si>
  <si>
    <t>S62.348S</t>
  </si>
  <si>
    <t>S62.349A</t>
  </si>
  <si>
    <t>S62.349B</t>
  </si>
  <si>
    <t>S62.349D</t>
  </si>
  <si>
    <t>S62.349G</t>
  </si>
  <si>
    <t>S62.349K</t>
  </si>
  <si>
    <t>S62.349P</t>
  </si>
  <si>
    <t>S62.349S</t>
  </si>
  <si>
    <t>S62.350</t>
  </si>
  <si>
    <t>S62.350A</t>
  </si>
  <si>
    <t>S62.350B</t>
  </si>
  <si>
    <t>S62.350D</t>
  </si>
  <si>
    <t>S62.350G</t>
  </si>
  <si>
    <t>S62.350K</t>
  </si>
  <si>
    <t>S62.350P</t>
  </si>
  <si>
    <t>S62.350S</t>
  </si>
  <si>
    <t>S62.351</t>
  </si>
  <si>
    <t>S62.351A</t>
  </si>
  <si>
    <t>S62.351B</t>
  </si>
  <si>
    <t>S62.351D</t>
  </si>
  <si>
    <t>S62.351G</t>
  </si>
  <si>
    <t>S62.351K</t>
  </si>
  <si>
    <t>S62.351P</t>
  </si>
  <si>
    <t>S62.351S</t>
  </si>
  <si>
    <t>S62.352</t>
  </si>
  <si>
    <t>S62.352A</t>
  </si>
  <si>
    <t>S62.352B</t>
  </si>
  <si>
    <t>S62.352D</t>
  </si>
  <si>
    <t>S62.352G</t>
  </si>
  <si>
    <t>S62.352K</t>
  </si>
  <si>
    <t>S62.352P</t>
  </si>
  <si>
    <t>S62.352S</t>
  </si>
  <si>
    <t>S62.353</t>
  </si>
  <si>
    <t>S62.353A</t>
  </si>
  <si>
    <t>S62.353B</t>
  </si>
  <si>
    <t>S62.353D</t>
  </si>
  <si>
    <t>S62.353G</t>
  </si>
  <si>
    <t>S62.353K</t>
  </si>
  <si>
    <t>S62.353P</t>
  </si>
  <si>
    <t>S62.353S</t>
  </si>
  <si>
    <t>S62.354</t>
  </si>
  <si>
    <t>S62.354A</t>
  </si>
  <si>
    <t>S62.354B</t>
  </si>
  <si>
    <t>S62.354D</t>
  </si>
  <si>
    <t>S62.354G</t>
  </si>
  <si>
    <t>S62.354K</t>
  </si>
  <si>
    <t>S62.354P</t>
  </si>
  <si>
    <t>S62.354S</t>
  </si>
  <si>
    <t>S62.355</t>
  </si>
  <si>
    <t>S62.355A</t>
  </si>
  <si>
    <t>S62.355B</t>
  </si>
  <si>
    <t>S62.355D</t>
  </si>
  <si>
    <t>S62.355G</t>
  </si>
  <si>
    <t>S62.355K</t>
  </si>
  <si>
    <t>S62.355P</t>
  </si>
  <si>
    <t>S62.355S</t>
  </si>
  <si>
    <t>S62.356</t>
  </si>
  <si>
    <t>S62.356A</t>
  </si>
  <si>
    <t>S62.356B</t>
  </si>
  <si>
    <t>S62.356D</t>
  </si>
  <si>
    <t>S62.356G</t>
  </si>
  <si>
    <t>S62.356K</t>
  </si>
  <si>
    <t>S62.356P</t>
  </si>
  <si>
    <t>S62.356S</t>
  </si>
  <si>
    <t>S62.357</t>
  </si>
  <si>
    <t>S62.357A</t>
  </si>
  <si>
    <t>S62.357B</t>
  </si>
  <si>
    <t>S62.357D</t>
  </si>
  <si>
    <t>S62.357G</t>
  </si>
  <si>
    <t>S62.357K</t>
  </si>
  <si>
    <t>S62.357P</t>
  </si>
  <si>
    <t>S62.357S</t>
  </si>
  <si>
    <t>S62.358</t>
  </si>
  <si>
    <t>S62.358A</t>
  </si>
  <si>
    <t>S62.358B</t>
  </si>
  <si>
    <t>S62.358D</t>
  </si>
  <si>
    <t>S62.358G</t>
  </si>
  <si>
    <t>S62.358K</t>
  </si>
  <si>
    <t>S62.358P</t>
  </si>
  <si>
    <t>S62.358S</t>
  </si>
  <si>
    <t>S62.359</t>
  </si>
  <si>
    <t>S62.359A</t>
  </si>
  <si>
    <t>S62.359B</t>
  </si>
  <si>
    <t>S62.359D</t>
  </si>
  <si>
    <t>S62.359G</t>
  </si>
  <si>
    <t>S62.359K</t>
  </si>
  <si>
    <t>S62.359P</t>
  </si>
  <si>
    <t>S62.359S</t>
  </si>
  <si>
    <t>S62.360</t>
  </si>
  <si>
    <t>S62.360A</t>
  </si>
  <si>
    <t>S62.360B</t>
  </si>
  <si>
    <t>S62.360D</t>
  </si>
  <si>
    <t>S62.360G</t>
  </si>
  <si>
    <t>S62.360K</t>
  </si>
  <si>
    <t>S62.360P</t>
  </si>
  <si>
    <t>S62.360S</t>
  </si>
  <si>
    <t>S62.361</t>
  </si>
  <si>
    <t>S62.361A</t>
  </si>
  <si>
    <t>S62.361B</t>
  </si>
  <si>
    <t>S62.361D</t>
  </si>
  <si>
    <t>S62.361G</t>
  </si>
  <si>
    <t>S62.361K</t>
  </si>
  <si>
    <t>S62.361P</t>
  </si>
  <si>
    <t>S62.361S</t>
  </si>
  <si>
    <t>S62.362</t>
  </si>
  <si>
    <t>S62.362A</t>
  </si>
  <si>
    <t>S62.362B</t>
  </si>
  <si>
    <t>S62.362D</t>
  </si>
  <si>
    <t>S62.362G</t>
  </si>
  <si>
    <t>S62.362K</t>
  </si>
  <si>
    <t>S62.362P</t>
  </si>
  <si>
    <t>S62.362S</t>
  </si>
  <si>
    <t>S62.363</t>
  </si>
  <si>
    <t>S62.363A</t>
  </si>
  <si>
    <t>S62.363B</t>
  </si>
  <si>
    <t>S62.363D</t>
  </si>
  <si>
    <t>S62.363G</t>
  </si>
  <si>
    <t>S62.363K</t>
  </si>
  <si>
    <t>S62.363P</t>
  </si>
  <si>
    <t>S62.363S</t>
  </si>
  <si>
    <t>S62.364</t>
  </si>
  <si>
    <t>S62.364A</t>
  </si>
  <si>
    <t>S62.364B</t>
  </si>
  <si>
    <t>S62.364D</t>
  </si>
  <si>
    <t>S62.364G</t>
  </si>
  <si>
    <t>S62.364K</t>
  </si>
  <si>
    <t>S62.364P</t>
  </si>
  <si>
    <t>S62.364S</t>
  </si>
  <si>
    <t>S62.365</t>
  </si>
  <si>
    <t>S62.365A</t>
  </si>
  <si>
    <t>S62.365B</t>
  </si>
  <si>
    <t>S62.365D</t>
  </si>
  <si>
    <t>S62.365G</t>
  </si>
  <si>
    <t>S62.365K</t>
  </si>
  <si>
    <t>S62.365P</t>
  </si>
  <si>
    <t>S62.365S</t>
  </si>
  <si>
    <t>S62.366</t>
  </si>
  <si>
    <t>S62.366A</t>
  </si>
  <si>
    <t>S62.366B</t>
  </si>
  <si>
    <t>S62.366D</t>
  </si>
  <si>
    <t>S62.366G</t>
  </si>
  <si>
    <t>S62.366K</t>
  </si>
  <si>
    <t>S62.366P</t>
  </si>
  <si>
    <t>S62.366S</t>
  </si>
  <si>
    <t>S62.367</t>
  </si>
  <si>
    <t>S62.367A</t>
  </si>
  <si>
    <t>S62.367B</t>
  </si>
  <si>
    <t>S62.367D</t>
  </si>
  <si>
    <t>S62.367G</t>
  </si>
  <si>
    <t>S62.367K</t>
  </si>
  <si>
    <t>S62.367P</t>
  </si>
  <si>
    <t>S62.367S</t>
  </si>
  <si>
    <t>S62.368</t>
  </si>
  <si>
    <t>S62.368A</t>
  </si>
  <si>
    <t>S62.368B</t>
  </si>
  <si>
    <t>S62.368D</t>
  </si>
  <si>
    <t>S62.368G</t>
  </si>
  <si>
    <t>S62.368K</t>
  </si>
  <si>
    <t>S62.368P</t>
  </si>
  <si>
    <t>S62.368S</t>
  </si>
  <si>
    <t>S62.369</t>
  </si>
  <si>
    <t>S62.369A</t>
  </si>
  <si>
    <t>S62.369B</t>
  </si>
  <si>
    <t>S62.369D</t>
  </si>
  <si>
    <t>S62.369G</t>
  </si>
  <si>
    <t>S62.369K</t>
  </si>
  <si>
    <t>S62.369P</t>
  </si>
  <si>
    <t>S62.369S</t>
  </si>
  <si>
    <t>S62.390</t>
  </si>
  <si>
    <t>S62.390A</t>
  </si>
  <si>
    <t>S62.390B</t>
  </si>
  <si>
    <t>S62.390D</t>
  </si>
  <si>
    <t>S62.390G</t>
  </si>
  <si>
    <t>S62.390K</t>
  </si>
  <si>
    <t>S62.390P</t>
  </si>
  <si>
    <t>S62.390S</t>
  </si>
  <si>
    <t>S62.391</t>
  </si>
  <si>
    <t>S62.391A</t>
  </si>
  <si>
    <t>S62.391B</t>
  </si>
  <si>
    <t>S62.391D</t>
  </si>
  <si>
    <t>S62.391G</t>
  </si>
  <si>
    <t>S62.391K</t>
  </si>
  <si>
    <t>S62.391P</t>
  </si>
  <si>
    <t>S62.391S</t>
  </si>
  <si>
    <t>S62.392</t>
  </si>
  <si>
    <t>S62.392A</t>
  </si>
  <si>
    <t>S62.392B</t>
  </si>
  <si>
    <t>S62.392D</t>
  </si>
  <si>
    <t>S62.392G</t>
  </si>
  <si>
    <t>S62.392K</t>
  </si>
  <si>
    <t>S62.392P</t>
  </si>
  <si>
    <t>S62.392S</t>
  </si>
  <si>
    <t>S62.393</t>
  </si>
  <si>
    <t>S62.393A</t>
  </si>
  <si>
    <t>S62.393B</t>
  </si>
  <si>
    <t>S62.393D</t>
  </si>
  <si>
    <t>S62.393G</t>
  </si>
  <si>
    <t>S62.393K</t>
  </si>
  <si>
    <t>S62.393P</t>
  </si>
  <si>
    <t>S62.393S</t>
  </si>
  <si>
    <t>S62.394</t>
  </si>
  <si>
    <t>S62.394A</t>
  </si>
  <si>
    <t>S62.394B</t>
  </si>
  <si>
    <t>S62.394D</t>
  </si>
  <si>
    <t>S62.394G</t>
  </si>
  <si>
    <t>S62.394K</t>
  </si>
  <si>
    <t>S62.394P</t>
  </si>
  <si>
    <t>S62.394S</t>
  </si>
  <si>
    <t>S62.395</t>
  </si>
  <si>
    <t>S62.395A</t>
  </si>
  <si>
    <t>S62.395B</t>
  </si>
  <si>
    <t>S62.395D</t>
  </si>
  <si>
    <t>S62.395G</t>
  </si>
  <si>
    <t>S62.395K</t>
  </si>
  <si>
    <t>S62.395P</t>
  </si>
  <si>
    <t>S62.395S</t>
  </si>
  <si>
    <t>S62.396</t>
  </si>
  <si>
    <t>S62.396A</t>
  </si>
  <si>
    <t>S62.396B</t>
  </si>
  <si>
    <t>S62.396D</t>
  </si>
  <si>
    <t>S62.396G</t>
  </si>
  <si>
    <t>S62.396K</t>
  </si>
  <si>
    <t>S62.396P</t>
  </si>
  <si>
    <t>S62.396S</t>
  </si>
  <si>
    <t>S62.397</t>
  </si>
  <si>
    <t>S62.397A</t>
  </si>
  <si>
    <t>S62.397B</t>
  </si>
  <si>
    <t>S62.397D</t>
  </si>
  <si>
    <t>S62.397G</t>
  </si>
  <si>
    <t>S62.397K</t>
  </si>
  <si>
    <t>S62.397P</t>
  </si>
  <si>
    <t>S62.397S</t>
  </si>
  <si>
    <t>S62.398A</t>
  </si>
  <si>
    <t>S62.398B</t>
  </si>
  <si>
    <t>S62.398D</t>
  </si>
  <si>
    <t>S62.398G</t>
  </si>
  <si>
    <t>S62.398K</t>
  </si>
  <si>
    <t>S62.398P</t>
  </si>
  <si>
    <t>S62.398S</t>
  </si>
  <si>
    <t>S62.399A</t>
  </si>
  <si>
    <t>S62.399B</t>
  </si>
  <si>
    <t>S62.399D</t>
  </si>
  <si>
    <t>S62.399G</t>
  </si>
  <si>
    <t>S62.399K</t>
  </si>
  <si>
    <t>S62.399P</t>
  </si>
  <si>
    <t>S62.399S</t>
  </si>
  <si>
    <t>S62.5</t>
  </si>
  <si>
    <t>S62.501</t>
  </si>
  <si>
    <t>S62.501A</t>
  </si>
  <si>
    <t>S62.501B</t>
  </si>
  <si>
    <t>S62.501D</t>
  </si>
  <si>
    <t>S62.501G</t>
  </si>
  <si>
    <t>S62.501K</t>
  </si>
  <si>
    <t>S62.501P</t>
  </si>
  <si>
    <t>S62.501S</t>
  </si>
  <si>
    <t>S62.502</t>
  </si>
  <si>
    <t>S62.502A</t>
  </si>
  <si>
    <t>S62.502B</t>
  </si>
  <si>
    <t>S62.502D</t>
  </si>
  <si>
    <t>S62.502G</t>
  </si>
  <si>
    <t>S62.502K</t>
  </si>
  <si>
    <t>S62.502P</t>
  </si>
  <si>
    <t>S62.502S</t>
  </si>
  <si>
    <t>S62.509</t>
  </si>
  <si>
    <t>S62.509A</t>
  </si>
  <si>
    <t>S62.509B</t>
  </si>
  <si>
    <t>S62.509D</t>
  </si>
  <si>
    <t>S62.509G</t>
  </si>
  <si>
    <t>S62.509K</t>
  </si>
  <si>
    <t>S62.509P</t>
  </si>
  <si>
    <t>S62.509S</t>
  </si>
  <si>
    <t>S62.511</t>
  </si>
  <si>
    <t>S62.511A</t>
  </si>
  <si>
    <t>S62.511B</t>
  </si>
  <si>
    <t>S62.511D</t>
  </si>
  <si>
    <t>S62.511G</t>
  </si>
  <si>
    <t>S62.511K</t>
  </si>
  <si>
    <t>S62.511P</t>
  </si>
  <si>
    <t>S62.511S</t>
  </si>
  <si>
    <t>S62.512</t>
  </si>
  <si>
    <t>S62.512A</t>
  </si>
  <si>
    <t>S62.512B</t>
  </si>
  <si>
    <t>S62.512D</t>
  </si>
  <si>
    <t>S62.512G</t>
  </si>
  <si>
    <t>S62.512K</t>
  </si>
  <si>
    <t>S62.512P</t>
  </si>
  <si>
    <t>S62.512S</t>
  </si>
  <si>
    <t>S62.513</t>
  </si>
  <si>
    <t>S62.513A</t>
  </si>
  <si>
    <t>S62.513B</t>
  </si>
  <si>
    <t>S62.513D</t>
  </si>
  <si>
    <t>S62.513G</t>
  </si>
  <si>
    <t>S62.513K</t>
  </si>
  <si>
    <t>S62.513P</t>
  </si>
  <si>
    <t>S62.513S</t>
  </si>
  <si>
    <t>S62.514</t>
  </si>
  <si>
    <t>S62.514A</t>
  </si>
  <si>
    <t>S62.514B</t>
  </si>
  <si>
    <t>S62.514D</t>
  </si>
  <si>
    <t>S62.514G</t>
  </si>
  <si>
    <t>S62.514K</t>
  </si>
  <si>
    <t>S62.514P</t>
  </si>
  <si>
    <t>S62.514S</t>
  </si>
  <si>
    <t>S62.515</t>
  </si>
  <si>
    <t>S62.515A</t>
  </si>
  <si>
    <t>S62.515B</t>
  </si>
  <si>
    <t>S62.515D</t>
  </si>
  <si>
    <t>S62.515G</t>
  </si>
  <si>
    <t>S62.515K</t>
  </si>
  <si>
    <t>S62.515P</t>
  </si>
  <si>
    <t>S62.515S</t>
  </si>
  <si>
    <t>S62.516</t>
  </si>
  <si>
    <t>S62.516A</t>
  </si>
  <si>
    <t>S62.516B</t>
  </si>
  <si>
    <t>S62.516D</t>
  </si>
  <si>
    <t>S62.516G</t>
  </si>
  <si>
    <t>S62.516K</t>
  </si>
  <si>
    <t>S62.516P</t>
  </si>
  <si>
    <t>S62.516S</t>
  </si>
  <si>
    <t>S62.521</t>
  </si>
  <si>
    <t>S62.521A</t>
  </si>
  <si>
    <t>S62.521B</t>
  </si>
  <si>
    <t>S62.521D</t>
  </si>
  <si>
    <t>S62.521G</t>
  </si>
  <si>
    <t>S62.521K</t>
  </si>
  <si>
    <t>S62.521P</t>
  </si>
  <si>
    <t>S62.521S</t>
  </si>
  <si>
    <t>S62.522</t>
  </si>
  <si>
    <t>S62.522A</t>
  </si>
  <si>
    <t>S62.522B</t>
  </si>
  <si>
    <t>S62.522D</t>
  </si>
  <si>
    <t>S62.522G</t>
  </si>
  <si>
    <t>S62.522K</t>
  </si>
  <si>
    <t>S62.522P</t>
  </si>
  <si>
    <t>S62.522S</t>
  </si>
  <si>
    <t>S62.523</t>
  </si>
  <si>
    <t>S62.523A</t>
  </si>
  <si>
    <t>S62.523B</t>
  </si>
  <si>
    <t>S62.523D</t>
  </si>
  <si>
    <t>S62.523G</t>
  </si>
  <si>
    <t>S62.523K</t>
  </si>
  <si>
    <t>S62.523P</t>
  </si>
  <si>
    <t>S62.523S</t>
  </si>
  <si>
    <t>S62.524</t>
  </si>
  <si>
    <t>S62.524A</t>
  </si>
  <si>
    <t>S62.524B</t>
  </si>
  <si>
    <t>S62.524D</t>
  </si>
  <si>
    <t>S62.524G</t>
  </si>
  <si>
    <t>S62.524K</t>
  </si>
  <si>
    <t>S62.524P</t>
  </si>
  <si>
    <t>S62.524S</t>
  </si>
  <si>
    <t>S62.525</t>
  </si>
  <si>
    <t>S62.525A</t>
  </si>
  <si>
    <t>S62.525B</t>
  </si>
  <si>
    <t>S62.525D</t>
  </si>
  <si>
    <t>S62.525G</t>
  </si>
  <si>
    <t>S62.525K</t>
  </si>
  <si>
    <t>S62.525P</t>
  </si>
  <si>
    <t>S62.525S</t>
  </si>
  <si>
    <t>S62.526</t>
  </si>
  <si>
    <t>S62.526A</t>
  </si>
  <si>
    <t>S62.526B</t>
  </si>
  <si>
    <t>S62.526D</t>
  </si>
  <si>
    <t>S62.526G</t>
  </si>
  <si>
    <t>S62.526K</t>
  </si>
  <si>
    <t>S62.526P</t>
  </si>
  <si>
    <t>S62.526S</t>
  </si>
  <si>
    <t>S62.6</t>
  </si>
  <si>
    <t>S62.600</t>
  </si>
  <si>
    <t>S62.600A</t>
  </si>
  <si>
    <t>S62.600B</t>
  </si>
  <si>
    <t>S62.600D</t>
  </si>
  <si>
    <t>S62.600G</t>
  </si>
  <si>
    <t>S62.600K</t>
  </si>
  <si>
    <t>S62.600P</t>
  </si>
  <si>
    <t>S62.600S</t>
  </si>
  <si>
    <t>S62.601</t>
  </si>
  <si>
    <t>S62.601A</t>
  </si>
  <si>
    <t>S62.601B</t>
  </si>
  <si>
    <t>S62.601D</t>
  </si>
  <si>
    <t>S62.601G</t>
  </si>
  <si>
    <t>S62.601K</t>
  </si>
  <si>
    <t>S62.601P</t>
  </si>
  <si>
    <t>S62.601S</t>
  </si>
  <si>
    <t>S62.602</t>
  </si>
  <si>
    <t>S62.602A</t>
  </si>
  <si>
    <t>S62.602B</t>
  </si>
  <si>
    <t>S62.602D</t>
  </si>
  <si>
    <t>S62.602G</t>
  </si>
  <si>
    <t>S62.602K</t>
  </si>
  <si>
    <t>S62.602P</t>
  </si>
  <si>
    <t>S62.602S</t>
  </si>
  <si>
    <t>S62.603</t>
  </si>
  <si>
    <t>S62.603A</t>
  </si>
  <si>
    <t>S62.603B</t>
  </si>
  <si>
    <t>S62.603D</t>
  </si>
  <si>
    <t>S62.603G</t>
  </si>
  <si>
    <t>S62.603K</t>
  </si>
  <si>
    <t>S62.603P</t>
  </si>
  <si>
    <t>S62.603S</t>
  </si>
  <si>
    <t>S62.604</t>
  </si>
  <si>
    <t>S62.604A</t>
  </si>
  <si>
    <t>S62.604B</t>
  </si>
  <si>
    <t>S62.604D</t>
  </si>
  <si>
    <t>S62.604G</t>
  </si>
  <si>
    <t>S62.604K</t>
  </si>
  <si>
    <t>S62.604P</t>
  </si>
  <si>
    <t>S62.604S</t>
  </si>
  <si>
    <t>S62.605</t>
  </si>
  <si>
    <t>S62.605A</t>
  </si>
  <si>
    <t>S62.605B</t>
  </si>
  <si>
    <t>S62.605D</t>
  </si>
  <si>
    <t>S62.605G</t>
  </si>
  <si>
    <t>S62.605K</t>
  </si>
  <si>
    <t>S62.605P</t>
  </si>
  <si>
    <t>S62.605S</t>
  </si>
  <si>
    <t>S62.606</t>
  </si>
  <si>
    <t>S62.606A</t>
  </si>
  <si>
    <t>S62.606B</t>
  </si>
  <si>
    <t>S62.606D</t>
  </si>
  <si>
    <t>S62.606G</t>
  </si>
  <si>
    <t>S62.606K</t>
  </si>
  <si>
    <t>S62.606P</t>
  </si>
  <si>
    <t>S62.606S</t>
  </si>
  <si>
    <t>S62.607</t>
  </si>
  <si>
    <t>S62.607A</t>
  </si>
  <si>
    <t>S62.607B</t>
  </si>
  <si>
    <t>S62.607D</t>
  </si>
  <si>
    <t>S62.607G</t>
  </si>
  <si>
    <t>S62.607K</t>
  </si>
  <si>
    <t>S62.607P</t>
  </si>
  <si>
    <t>S62.607S</t>
  </si>
  <si>
    <t>S62.608</t>
  </si>
  <si>
    <t>S62.608A</t>
  </si>
  <si>
    <t>S62.608B</t>
  </si>
  <si>
    <t>S62.608D</t>
  </si>
  <si>
    <t>S62.608G</t>
  </si>
  <si>
    <t>S62.608K</t>
  </si>
  <si>
    <t>S62.608P</t>
  </si>
  <si>
    <t>S62.608S</t>
  </si>
  <si>
    <t>S62.609</t>
  </si>
  <si>
    <t>S62.609A</t>
  </si>
  <si>
    <t>S62.609B</t>
  </si>
  <si>
    <t>S62.609D</t>
  </si>
  <si>
    <t>S62.609G</t>
  </si>
  <si>
    <t>S62.609K</t>
  </si>
  <si>
    <t>S62.609P</t>
  </si>
  <si>
    <t>S62.609S</t>
  </si>
  <si>
    <t>S62.610</t>
  </si>
  <si>
    <t>S62.610A</t>
  </si>
  <si>
    <t>S62.610B</t>
  </si>
  <si>
    <t>S62.610D</t>
  </si>
  <si>
    <t>S62.610G</t>
  </si>
  <si>
    <t>S62.610K</t>
  </si>
  <si>
    <t>S62.610P</t>
  </si>
  <si>
    <t>S62.610S</t>
  </si>
  <si>
    <t>S62.611</t>
  </si>
  <si>
    <t>S62.611A</t>
  </si>
  <si>
    <t>S62.611B</t>
  </si>
  <si>
    <t>S62.611D</t>
  </si>
  <si>
    <t>S62.611G</t>
  </si>
  <si>
    <t>S62.611K</t>
  </si>
  <si>
    <t>S62.611P</t>
  </si>
  <si>
    <t>S62.611S</t>
  </si>
  <si>
    <t>S62.612</t>
  </si>
  <si>
    <t>S62.612A</t>
  </si>
  <si>
    <t>S62.612B</t>
  </si>
  <si>
    <t>S62.612D</t>
  </si>
  <si>
    <t>S62.612G</t>
  </si>
  <si>
    <t>S62.612K</t>
  </si>
  <si>
    <t>S62.612P</t>
  </si>
  <si>
    <t>S62.612S</t>
  </si>
  <si>
    <t>S62.613</t>
  </si>
  <si>
    <t>S62.613A</t>
  </si>
  <si>
    <t>S62.613B</t>
  </si>
  <si>
    <t>S62.613D</t>
  </si>
  <si>
    <t>S62.613G</t>
  </si>
  <si>
    <t>S62.613K</t>
  </si>
  <si>
    <t>S62.613P</t>
  </si>
  <si>
    <t>S62.613S</t>
  </si>
  <si>
    <t>S62.614</t>
  </si>
  <si>
    <t>S62.614A</t>
  </si>
  <si>
    <t>S62.614B</t>
  </si>
  <si>
    <t>S62.614D</t>
  </si>
  <si>
    <t>S62.614G</t>
  </si>
  <si>
    <t>S62.614K</t>
  </si>
  <si>
    <t>S62.614P</t>
  </si>
  <si>
    <t>S62.614S</t>
  </si>
  <si>
    <t>S62.615</t>
  </si>
  <si>
    <t>S62.615A</t>
  </si>
  <si>
    <t>S62.615B</t>
  </si>
  <si>
    <t>S62.615D</t>
  </si>
  <si>
    <t>S62.615G</t>
  </si>
  <si>
    <t>S62.615K</t>
  </si>
  <si>
    <t>S62.615P</t>
  </si>
  <si>
    <t>S62.615S</t>
  </si>
  <si>
    <t>S62.616</t>
  </si>
  <si>
    <t>S62.616A</t>
  </si>
  <si>
    <t>S62.616B</t>
  </si>
  <si>
    <t>S62.616D</t>
  </si>
  <si>
    <t>S62.616G</t>
  </si>
  <si>
    <t>S62.616K</t>
  </si>
  <si>
    <t>S62.616P</t>
  </si>
  <si>
    <t>S62.616S</t>
  </si>
  <si>
    <t>S62.617</t>
  </si>
  <si>
    <t>S62.617A</t>
  </si>
  <si>
    <t>S62.617B</t>
  </si>
  <si>
    <t>S62.617D</t>
  </si>
  <si>
    <t>S62.617G</t>
  </si>
  <si>
    <t>S62.617K</t>
  </si>
  <si>
    <t>S62.617P</t>
  </si>
  <si>
    <t>S62.617S</t>
  </si>
  <si>
    <t>S62.618</t>
  </si>
  <si>
    <t>S62.618A</t>
  </si>
  <si>
    <t>S62.618B</t>
  </si>
  <si>
    <t>S62.618D</t>
  </si>
  <si>
    <t>S62.618G</t>
  </si>
  <si>
    <t>S62.618K</t>
  </si>
  <si>
    <t>S62.618P</t>
  </si>
  <si>
    <t>S62.618S</t>
  </si>
  <si>
    <t>S62.619</t>
  </si>
  <si>
    <t>S62.619A</t>
  </si>
  <si>
    <t>S62.619B</t>
  </si>
  <si>
    <t>S62.619D</t>
  </si>
  <si>
    <t>S62.619G</t>
  </si>
  <si>
    <t>S62.619K</t>
  </si>
  <si>
    <t>S62.619P</t>
  </si>
  <si>
    <t>S62.619S</t>
  </si>
  <si>
    <t>S62.620</t>
  </si>
  <si>
    <t>S62.620A</t>
  </si>
  <si>
    <t>S62.620B</t>
  </si>
  <si>
    <t>S62.620D</t>
  </si>
  <si>
    <t>S62.620G</t>
  </si>
  <si>
    <t>S62.620K</t>
  </si>
  <si>
    <t>S62.620P</t>
  </si>
  <si>
    <t>S62.620S</t>
  </si>
  <si>
    <t>S62.621</t>
  </si>
  <si>
    <t>S62.621A</t>
  </si>
  <si>
    <t>S62.621B</t>
  </si>
  <si>
    <t>S62.621D</t>
  </si>
  <si>
    <t>S62.621G</t>
  </si>
  <si>
    <t>S62.621K</t>
  </si>
  <si>
    <t>S62.621P</t>
  </si>
  <si>
    <t>S62.621S</t>
  </si>
  <si>
    <t>S62.622</t>
  </si>
  <si>
    <t>S62.622A</t>
  </si>
  <si>
    <t>S62.622B</t>
  </si>
  <si>
    <t>S62.622D</t>
  </si>
  <si>
    <t>S62.622G</t>
  </si>
  <si>
    <t>S62.622K</t>
  </si>
  <si>
    <t>S62.622P</t>
  </si>
  <si>
    <t>S62.622S</t>
  </si>
  <si>
    <t>S62.623</t>
  </si>
  <si>
    <t>S62.623A</t>
  </si>
  <si>
    <t>S62.623B</t>
  </si>
  <si>
    <t>S62.623D</t>
  </si>
  <si>
    <t>S62.623G</t>
  </si>
  <si>
    <t>S62.623K</t>
  </si>
  <si>
    <t>S62.623P</t>
  </si>
  <si>
    <t>S62.623S</t>
  </si>
  <si>
    <t>S62.624</t>
  </si>
  <si>
    <t>S62.624A</t>
  </si>
  <si>
    <t>S62.624B</t>
  </si>
  <si>
    <t>S62.624D</t>
  </si>
  <si>
    <t>S62.624G</t>
  </si>
  <si>
    <t>S62.624K</t>
  </si>
  <si>
    <t>S62.624P</t>
  </si>
  <si>
    <t>S62.624S</t>
  </si>
  <si>
    <t>S62.625</t>
  </si>
  <si>
    <t>S62.625A</t>
  </si>
  <si>
    <t>S62.625B</t>
  </si>
  <si>
    <t>S62.625D</t>
  </si>
  <si>
    <t>S62.625G</t>
  </si>
  <si>
    <t>S62.625K</t>
  </si>
  <si>
    <t>S62.625P</t>
  </si>
  <si>
    <t>S62.625S</t>
  </si>
  <si>
    <t>S62.626</t>
  </si>
  <si>
    <t>S62.626A</t>
  </si>
  <si>
    <t>S62.626B</t>
  </si>
  <si>
    <t>S62.626D</t>
  </si>
  <si>
    <t>S62.626G</t>
  </si>
  <si>
    <t>S62.626K</t>
  </si>
  <si>
    <t>S62.626P</t>
  </si>
  <si>
    <t>S62.626S</t>
  </si>
  <si>
    <t>S62.627</t>
  </si>
  <si>
    <t>S62.627A</t>
  </si>
  <si>
    <t>S62.627B</t>
  </si>
  <si>
    <t>S62.627D</t>
  </si>
  <si>
    <t>S62.627G</t>
  </si>
  <si>
    <t>S62.627K</t>
  </si>
  <si>
    <t>S62.627P</t>
  </si>
  <si>
    <t>S62.627S</t>
  </si>
  <si>
    <t>S62.628</t>
  </si>
  <si>
    <t>S62.628A</t>
  </si>
  <si>
    <t>S62.628B</t>
  </si>
  <si>
    <t>S62.628D</t>
  </si>
  <si>
    <t>S62.628G</t>
  </si>
  <si>
    <t>S62.628K</t>
  </si>
  <si>
    <t>S62.628P</t>
  </si>
  <si>
    <t>S62.628S</t>
  </si>
  <si>
    <t>S62.629</t>
  </si>
  <si>
    <t>S62.629A</t>
  </si>
  <si>
    <t>S62.629B</t>
  </si>
  <si>
    <t>S62.629D</t>
  </si>
  <si>
    <t>S62.629G</t>
  </si>
  <si>
    <t>S62.629K</t>
  </si>
  <si>
    <t>S62.629P</t>
  </si>
  <si>
    <t>S62.629S</t>
  </si>
  <si>
    <t>S62.630</t>
  </si>
  <si>
    <t>S62.630A</t>
  </si>
  <si>
    <t>S62.630B</t>
  </si>
  <si>
    <t>S62.630D</t>
  </si>
  <si>
    <t>S62.630G</t>
  </si>
  <si>
    <t>S62.630K</t>
  </si>
  <si>
    <t>S62.630P</t>
  </si>
  <si>
    <t>S62.630S</t>
  </si>
  <si>
    <t>S62.631</t>
  </si>
  <si>
    <t>S62.631A</t>
  </si>
  <si>
    <t>S62.631B</t>
  </si>
  <si>
    <t>S62.631D</t>
  </si>
  <si>
    <t>S62.631G</t>
  </si>
  <si>
    <t>S62.631K</t>
  </si>
  <si>
    <t>S62.631P</t>
  </si>
  <si>
    <t>S62.631S</t>
  </si>
  <si>
    <t>S62.632</t>
  </si>
  <si>
    <t>S62.632A</t>
  </si>
  <si>
    <t>S62.632B</t>
  </si>
  <si>
    <t>S62.632D</t>
  </si>
  <si>
    <t>S62.632G</t>
  </si>
  <si>
    <t>S62.632K</t>
  </si>
  <si>
    <t>S62.632P</t>
  </si>
  <si>
    <t>S62.632S</t>
  </si>
  <si>
    <t>S62.633</t>
  </si>
  <si>
    <t>S62.633A</t>
  </si>
  <si>
    <t>S62.633B</t>
  </si>
  <si>
    <t>S62.633D</t>
  </si>
  <si>
    <t>S62.633G</t>
  </si>
  <si>
    <t>S62.633K</t>
  </si>
  <si>
    <t>S62.633P</t>
  </si>
  <si>
    <t>S62.633S</t>
  </si>
  <si>
    <t>S62.634</t>
  </si>
  <si>
    <t>S62.634A</t>
  </si>
  <si>
    <t>S62.634B</t>
  </si>
  <si>
    <t>S62.634D</t>
  </si>
  <si>
    <t>S62.634G</t>
  </si>
  <si>
    <t>S62.634K</t>
  </si>
  <si>
    <t>S62.634P</t>
  </si>
  <si>
    <t>S62.634S</t>
  </si>
  <si>
    <t>S62.635</t>
  </si>
  <si>
    <t>S62.635A</t>
  </si>
  <si>
    <t>S62.635B</t>
  </si>
  <si>
    <t>S62.635D</t>
  </si>
  <si>
    <t>S62.635G</t>
  </si>
  <si>
    <t>S62.635K</t>
  </si>
  <si>
    <t>S62.635P</t>
  </si>
  <si>
    <t>S62.635S</t>
  </si>
  <si>
    <t>S62.636</t>
  </si>
  <si>
    <t>S62.636A</t>
  </si>
  <si>
    <t>S62.636B</t>
  </si>
  <si>
    <t>S62.636D</t>
  </si>
  <si>
    <t>S62.636G</t>
  </si>
  <si>
    <t>S62.636K</t>
  </si>
  <si>
    <t>S62.636P</t>
  </si>
  <si>
    <t>S62.636S</t>
  </si>
  <si>
    <t>S62.637</t>
  </si>
  <si>
    <t>S62.637A</t>
  </si>
  <si>
    <t>S62.637B</t>
  </si>
  <si>
    <t>S62.637D</t>
  </si>
  <si>
    <t>S62.637G</t>
  </si>
  <si>
    <t>S62.637K</t>
  </si>
  <si>
    <t>S62.637P</t>
  </si>
  <si>
    <t>S62.637S</t>
  </si>
  <si>
    <t>S62.638</t>
  </si>
  <si>
    <t>S62.638A</t>
  </si>
  <si>
    <t>S62.638B</t>
  </si>
  <si>
    <t>S62.638D</t>
  </si>
  <si>
    <t>S62.638G</t>
  </si>
  <si>
    <t>S62.638K</t>
  </si>
  <si>
    <t>S62.638P</t>
  </si>
  <si>
    <t>S62.638S</t>
  </si>
  <si>
    <t>S62.639</t>
  </si>
  <si>
    <t>S62.639A</t>
  </si>
  <si>
    <t>S62.639B</t>
  </si>
  <si>
    <t>S62.639D</t>
  </si>
  <si>
    <t>S62.639G</t>
  </si>
  <si>
    <t>S62.639K</t>
  </si>
  <si>
    <t>S62.639P</t>
  </si>
  <si>
    <t>S62.639S</t>
  </si>
  <si>
    <t>S62.640</t>
  </si>
  <si>
    <t>S62.640A</t>
  </si>
  <si>
    <t>S62.640B</t>
  </si>
  <si>
    <t>S62.640D</t>
  </si>
  <si>
    <t>S62.640G</t>
  </si>
  <si>
    <t>S62.640K</t>
  </si>
  <si>
    <t>S62.640P</t>
  </si>
  <si>
    <t>S62.640S</t>
  </si>
  <si>
    <t>S62.641</t>
  </si>
  <si>
    <t>S62.641A</t>
  </si>
  <si>
    <t>S62.641B</t>
  </si>
  <si>
    <t>S62.641D</t>
  </si>
  <si>
    <t>S62.641G</t>
  </si>
  <si>
    <t>S62.641K</t>
  </si>
  <si>
    <t>S62.641P</t>
  </si>
  <si>
    <t>S62.641S</t>
  </si>
  <si>
    <t>S62.642</t>
  </si>
  <si>
    <t>S62.642A</t>
  </si>
  <si>
    <t>S62.642B</t>
  </si>
  <si>
    <t>S62.642D</t>
  </si>
  <si>
    <t>S62.642G</t>
  </si>
  <si>
    <t>S62.642K</t>
  </si>
  <si>
    <t>S62.642P</t>
  </si>
  <si>
    <t>S62.642S</t>
  </si>
  <si>
    <t>S62.643</t>
  </si>
  <si>
    <t>S62.643A</t>
  </si>
  <si>
    <t>S62.643B</t>
  </si>
  <si>
    <t>S62.643D</t>
  </si>
  <si>
    <t>S62.643G</t>
  </si>
  <si>
    <t>S62.643K</t>
  </si>
  <si>
    <t>S62.643P</t>
  </si>
  <si>
    <t>S62.643S</t>
  </si>
  <si>
    <t>S62.644</t>
  </si>
  <si>
    <t>S62.644A</t>
  </si>
  <si>
    <t>S62.644B</t>
  </si>
  <si>
    <t>S62.644D</t>
  </si>
  <si>
    <t>S62.644G</t>
  </si>
  <si>
    <t>S62.644K</t>
  </si>
  <si>
    <t>S62.644P</t>
  </si>
  <si>
    <t>S62.644S</t>
  </si>
  <si>
    <t>S62.645</t>
  </si>
  <si>
    <t>S62.645A</t>
  </si>
  <si>
    <t>S62.645B</t>
  </si>
  <si>
    <t>S62.645D</t>
  </si>
  <si>
    <t>S62.645G</t>
  </si>
  <si>
    <t>S62.645K</t>
  </si>
  <si>
    <t>S62.645P</t>
  </si>
  <si>
    <t>S62.645S</t>
  </si>
  <si>
    <t>S62.646</t>
  </si>
  <si>
    <t>S62.646A</t>
  </si>
  <si>
    <t>S62.646B</t>
  </si>
  <si>
    <t>S62.646D</t>
  </si>
  <si>
    <t>S62.646G</t>
  </si>
  <si>
    <t>S62.646K</t>
  </si>
  <si>
    <t>S62.646P</t>
  </si>
  <si>
    <t>S62.646S</t>
  </si>
  <si>
    <t>S62.647</t>
  </si>
  <si>
    <t>S62.647A</t>
  </si>
  <si>
    <t>S62.647B</t>
  </si>
  <si>
    <t>S62.647D</t>
  </si>
  <si>
    <t>S62.647G</t>
  </si>
  <si>
    <t>S62.647K</t>
  </si>
  <si>
    <t>S62.647P</t>
  </si>
  <si>
    <t>S62.647S</t>
  </si>
  <si>
    <t>S62.648</t>
  </si>
  <si>
    <t>S62.648A</t>
  </si>
  <si>
    <t>S62.648B</t>
  </si>
  <si>
    <t>S62.648D</t>
  </si>
  <si>
    <t>S62.648G</t>
  </si>
  <si>
    <t>S62.648K</t>
  </si>
  <si>
    <t>S62.648P</t>
  </si>
  <si>
    <t>S62.648S</t>
  </si>
  <si>
    <t>S62.649</t>
  </si>
  <si>
    <t>S62.649A</t>
  </si>
  <si>
    <t>S62.649B</t>
  </si>
  <si>
    <t>S62.649D</t>
  </si>
  <si>
    <t>S62.649G</t>
  </si>
  <si>
    <t>S62.649K</t>
  </si>
  <si>
    <t>S62.649P</t>
  </si>
  <si>
    <t>S62.649S</t>
  </si>
  <si>
    <t>S62.650</t>
  </si>
  <si>
    <t>S62.650A</t>
  </si>
  <si>
    <t>S62.650B</t>
  </si>
  <si>
    <t>S62.650D</t>
  </si>
  <si>
    <t>S62.650G</t>
  </si>
  <si>
    <t>S62.650K</t>
  </si>
  <si>
    <t>S62.650P</t>
  </si>
  <si>
    <t>S62.650S</t>
  </si>
  <si>
    <t>S62.651</t>
  </si>
  <si>
    <t>S62.651A</t>
  </si>
  <si>
    <t>S62.651B</t>
  </si>
  <si>
    <t>S62.651D</t>
  </si>
  <si>
    <t>S62.651G</t>
  </si>
  <si>
    <t>S62.651K</t>
  </si>
  <si>
    <t>S62.651P</t>
  </si>
  <si>
    <t>S62.651S</t>
  </si>
  <si>
    <t>S62.652</t>
  </si>
  <si>
    <t>S62.652A</t>
  </si>
  <si>
    <t>S62.652B</t>
  </si>
  <si>
    <t>S62.652D</t>
  </si>
  <si>
    <t>S62.652G</t>
  </si>
  <si>
    <t>S62.652K</t>
  </si>
  <si>
    <t>S62.652P</t>
  </si>
  <si>
    <t>S62.652S</t>
  </si>
  <si>
    <t>S62.653</t>
  </si>
  <si>
    <t>S62.653A</t>
  </si>
  <si>
    <t>S62.653B</t>
  </si>
  <si>
    <t>S62.653D</t>
  </si>
  <si>
    <t>S62.653G</t>
  </si>
  <si>
    <t>S62.653K</t>
  </si>
  <si>
    <t>S62.653P</t>
  </si>
  <si>
    <t>S62.653S</t>
  </si>
  <si>
    <t>S62.654</t>
  </si>
  <si>
    <t>S62.654A</t>
  </si>
  <si>
    <t>S62.654B</t>
  </si>
  <si>
    <t>S62.654D</t>
  </si>
  <si>
    <t>S62.654G</t>
  </si>
  <si>
    <t>S62.654K</t>
  </si>
  <si>
    <t>S62.654P</t>
  </si>
  <si>
    <t>S62.654S</t>
  </si>
  <si>
    <t>S62.655</t>
  </si>
  <si>
    <t>S62.655A</t>
  </si>
  <si>
    <t>S62.655B</t>
  </si>
  <si>
    <t>S62.655D</t>
  </si>
  <si>
    <t>S62.655G</t>
  </si>
  <si>
    <t>S62.655K</t>
  </si>
  <si>
    <t>S62.655P</t>
  </si>
  <si>
    <t>S62.655S</t>
  </si>
  <si>
    <t>S62.656</t>
  </si>
  <si>
    <t>S62.656A</t>
  </si>
  <si>
    <t>S62.656B</t>
  </si>
  <si>
    <t>S62.656D</t>
  </si>
  <si>
    <t>S62.656G</t>
  </si>
  <si>
    <t>S62.656K</t>
  </si>
  <si>
    <t>S62.656P</t>
  </si>
  <si>
    <t>S62.656S</t>
  </si>
  <si>
    <t>S62.657</t>
  </si>
  <si>
    <t>S62.657A</t>
  </si>
  <si>
    <t>S62.657B</t>
  </si>
  <si>
    <t>S62.657D</t>
  </si>
  <si>
    <t>S62.657G</t>
  </si>
  <si>
    <t>S62.657K</t>
  </si>
  <si>
    <t>S62.657P</t>
  </si>
  <si>
    <t>S62.657S</t>
  </si>
  <si>
    <t>S62.658</t>
  </si>
  <si>
    <t>S62.658A</t>
  </si>
  <si>
    <t>S62.658B</t>
  </si>
  <si>
    <t>S62.658D</t>
  </si>
  <si>
    <t>S62.658G</t>
  </si>
  <si>
    <t>S62.658K</t>
  </si>
  <si>
    <t>S62.658P</t>
  </si>
  <si>
    <t>S62.658S</t>
  </si>
  <si>
    <t>S62.659</t>
  </si>
  <si>
    <t>S62.659A</t>
  </si>
  <si>
    <t>S62.659B</t>
  </si>
  <si>
    <t>S62.659D</t>
  </si>
  <si>
    <t>S62.659G</t>
  </si>
  <si>
    <t>S62.659K</t>
  </si>
  <si>
    <t>S62.659P</t>
  </si>
  <si>
    <t>S62.659S</t>
  </si>
  <si>
    <t>S62.660</t>
  </si>
  <si>
    <t>S62.660A</t>
  </si>
  <si>
    <t>S62.660B</t>
  </si>
  <si>
    <t>S62.660D</t>
  </si>
  <si>
    <t>S62.660G</t>
  </si>
  <si>
    <t>S62.660K</t>
  </si>
  <si>
    <t>S62.660P</t>
  </si>
  <si>
    <t>S62.660S</t>
  </si>
  <si>
    <t>S62.661</t>
  </si>
  <si>
    <t>S62.661A</t>
  </si>
  <si>
    <t>S62.661B</t>
  </si>
  <si>
    <t>S62.661D</t>
  </si>
  <si>
    <t>S62.661G</t>
  </si>
  <si>
    <t>S62.661K</t>
  </si>
  <si>
    <t>S62.661P</t>
  </si>
  <si>
    <t>S62.661S</t>
  </si>
  <si>
    <t>S62.662</t>
  </si>
  <si>
    <t>S62.662A</t>
  </si>
  <si>
    <t>S62.662B</t>
  </si>
  <si>
    <t>S62.662D</t>
  </si>
  <si>
    <t>S62.662G</t>
  </si>
  <si>
    <t>S62.662K</t>
  </si>
  <si>
    <t>S62.662P</t>
  </si>
  <si>
    <t>S62.662S</t>
  </si>
  <si>
    <t>S62.663</t>
  </si>
  <si>
    <t>S62.663A</t>
  </si>
  <si>
    <t>S62.663B</t>
  </si>
  <si>
    <t>S62.663D</t>
  </si>
  <si>
    <t>S62.663G</t>
  </si>
  <si>
    <t>S62.663K</t>
  </si>
  <si>
    <t>S62.663P</t>
  </si>
  <si>
    <t>S62.663S</t>
  </si>
  <si>
    <t>S62.664</t>
  </si>
  <si>
    <t>S62.664A</t>
  </si>
  <si>
    <t>S62.664B</t>
  </si>
  <si>
    <t>S62.664D</t>
  </si>
  <si>
    <t>S62.664G</t>
  </si>
  <si>
    <t>S62.664K</t>
  </si>
  <si>
    <t>S62.664P</t>
  </si>
  <si>
    <t>S62.664S</t>
  </si>
  <si>
    <t>S62.665</t>
  </si>
  <si>
    <t>S62.665A</t>
  </si>
  <si>
    <t>S62.665B</t>
  </si>
  <si>
    <t>S62.665D</t>
  </si>
  <si>
    <t>S62.665G</t>
  </si>
  <si>
    <t>S62.665K</t>
  </si>
  <si>
    <t>S62.665P</t>
  </si>
  <si>
    <t>S62.665S</t>
  </si>
  <si>
    <t>S62.666</t>
  </si>
  <si>
    <t>S62.666A</t>
  </si>
  <si>
    <t>S62.666B</t>
  </si>
  <si>
    <t>S62.666D</t>
  </si>
  <si>
    <t>S62.666G</t>
  </si>
  <si>
    <t>S62.666K</t>
  </si>
  <si>
    <t>S62.666P</t>
  </si>
  <si>
    <t>S62.666S</t>
  </si>
  <si>
    <t>S62.667</t>
  </si>
  <si>
    <t>S62.667A</t>
  </si>
  <si>
    <t>S62.667B</t>
  </si>
  <si>
    <t>S62.667D</t>
  </si>
  <si>
    <t>S62.667G</t>
  </si>
  <si>
    <t>S62.667K</t>
  </si>
  <si>
    <t>S62.667P</t>
  </si>
  <si>
    <t>S62.667S</t>
  </si>
  <si>
    <t>S62.668</t>
  </si>
  <si>
    <t>S62.668A</t>
  </si>
  <si>
    <t>S62.668B</t>
  </si>
  <si>
    <t>S62.668D</t>
  </si>
  <si>
    <t>S62.668G</t>
  </si>
  <si>
    <t>S62.668K</t>
  </si>
  <si>
    <t>S62.668P</t>
  </si>
  <si>
    <t>S62.668S</t>
  </si>
  <si>
    <t>S62.669</t>
  </si>
  <si>
    <t>S62.669A</t>
  </si>
  <si>
    <t>S62.669B</t>
  </si>
  <si>
    <t>S62.669D</t>
  </si>
  <si>
    <t>S62.669G</t>
  </si>
  <si>
    <t>S62.669K</t>
  </si>
  <si>
    <t>S62.669P</t>
  </si>
  <si>
    <t>S62.669S</t>
  </si>
  <si>
    <t>S62.90</t>
  </si>
  <si>
    <t>S62.90XA</t>
  </si>
  <si>
    <t>S62.90XB</t>
  </si>
  <si>
    <t>S62.90XD</t>
  </si>
  <si>
    <t>S62.90XG</t>
  </si>
  <si>
    <t>S62.90XK</t>
  </si>
  <si>
    <t>S62.90XP</t>
  </si>
  <si>
    <t>S62.90XS</t>
  </si>
  <si>
    <t>S62.91</t>
  </si>
  <si>
    <t>S62.91XA</t>
  </si>
  <si>
    <t>S62.91XB</t>
  </si>
  <si>
    <t>S62.91XD</t>
  </si>
  <si>
    <t>S62.91XG</t>
  </si>
  <si>
    <t>S62.91XK</t>
  </si>
  <si>
    <t>S62.91XP</t>
  </si>
  <si>
    <t>S62.91XS</t>
  </si>
  <si>
    <t>S62.92</t>
  </si>
  <si>
    <t>S62.92XA</t>
  </si>
  <si>
    <t>S62.92XB</t>
  </si>
  <si>
    <t>S62.92XD</t>
  </si>
  <si>
    <t>S62.92XG</t>
  </si>
  <si>
    <t>S62.92XK</t>
  </si>
  <si>
    <t>S62.92XP</t>
  </si>
  <si>
    <t>S62.92XS</t>
  </si>
  <si>
    <t>S63</t>
  </si>
  <si>
    <t>S63.0</t>
  </si>
  <si>
    <t>S63.001</t>
  </si>
  <si>
    <t>S63.001A</t>
  </si>
  <si>
    <t>S63.001D</t>
  </si>
  <si>
    <t>S63.001S</t>
  </si>
  <si>
    <t>S63.002</t>
  </si>
  <si>
    <t>S63.002A</t>
  </si>
  <si>
    <t>S63.002D</t>
  </si>
  <si>
    <t>S63.002S</t>
  </si>
  <si>
    <t>S63.003</t>
  </si>
  <si>
    <t>S63.003A</t>
  </si>
  <si>
    <t>S63.003D</t>
  </si>
  <si>
    <t>S63.003S</t>
  </si>
  <si>
    <t>S63.004</t>
  </si>
  <si>
    <t>S63.004A</t>
  </si>
  <si>
    <t>S63.004D</t>
  </si>
  <si>
    <t>S63.004S</t>
  </si>
  <si>
    <t>S63.005</t>
  </si>
  <si>
    <t>S63.005A</t>
  </si>
  <si>
    <t>S63.005D</t>
  </si>
  <si>
    <t>S63.005S</t>
  </si>
  <si>
    <t>S63.006A</t>
  </si>
  <si>
    <t>S63.006D</t>
  </si>
  <si>
    <t>S63.006S</t>
  </si>
  <si>
    <t>S63.011</t>
  </si>
  <si>
    <t>S63.011A</t>
  </si>
  <si>
    <t>S63.011D</t>
  </si>
  <si>
    <t>S63.011S</t>
  </si>
  <si>
    <t>S63.012</t>
  </si>
  <si>
    <t>S63.012A</t>
  </si>
  <si>
    <t>S63.012D</t>
  </si>
  <si>
    <t>S63.012S</t>
  </si>
  <si>
    <t>S63.013</t>
  </si>
  <si>
    <t>S63.013A</t>
  </si>
  <si>
    <t>S63.013D</t>
  </si>
  <si>
    <t>S63.013S</t>
  </si>
  <si>
    <t>S63.014</t>
  </si>
  <si>
    <t>S63.014A</t>
  </si>
  <si>
    <t>S63.014D</t>
  </si>
  <si>
    <t>S63.014S</t>
  </si>
  <si>
    <t>S63.015</t>
  </si>
  <si>
    <t>S63.015A</t>
  </si>
  <si>
    <t>S63.015D</t>
  </si>
  <si>
    <t>S63.015S</t>
  </si>
  <si>
    <t>S63.016</t>
  </si>
  <si>
    <t>S63.016A</t>
  </si>
  <si>
    <t>S63.016D</t>
  </si>
  <si>
    <t>S63.016S</t>
  </si>
  <si>
    <t>S63.021</t>
  </si>
  <si>
    <t>S63.021A</t>
  </si>
  <si>
    <t>S63.021D</t>
  </si>
  <si>
    <t>S63.021S</t>
  </si>
  <si>
    <t>S63.022</t>
  </si>
  <si>
    <t>S63.022A</t>
  </si>
  <si>
    <t>S63.022D</t>
  </si>
  <si>
    <t>S63.022S</t>
  </si>
  <si>
    <t>S63.023</t>
  </si>
  <si>
    <t>S63.023A</t>
  </si>
  <si>
    <t>S63.023D</t>
  </si>
  <si>
    <t>S63.023S</t>
  </si>
  <si>
    <t>S63.024</t>
  </si>
  <si>
    <t>S63.024A</t>
  </si>
  <si>
    <t>S63.024D</t>
  </si>
  <si>
    <t>S63.024S</t>
  </si>
  <si>
    <t>S63.025</t>
  </si>
  <si>
    <t>S63.025A</t>
  </si>
  <si>
    <t>S63.025D</t>
  </si>
  <si>
    <t>S63.025S</t>
  </si>
  <si>
    <t>S63.026</t>
  </si>
  <si>
    <t>S63.026A</t>
  </si>
  <si>
    <t>S63.026D</t>
  </si>
  <si>
    <t>S63.026S</t>
  </si>
  <si>
    <t>S63.031</t>
  </si>
  <si>
    <t>S63.031A</t>
  </si>
  <si>
    <t>S63.031D</t>
  </si>
  <si>
    <t>S63.031S</t>
  </si>
  <si>
    <t>S63.032</t>
  </si>
  <si>
    <t>S63.032A</t>
  </si>
  <si>
    <t>S63.032D</t>
  </si>
  <si>
    <t>S63.032S</t>
  </si>
  <si>
    <t>S63.033</t>
  </si>
  <si>
    <t>S63.033A</t>
  </si>
  <si>
    <t>S63.033D</t>
  </si>
  <si>
    <t>S63.033S</t>
  </si>
  <si>
    <t>S63.034</t>
  </si>
  <si>
    <t>S63.034A</t>
  </si>
  <si>
    <t>S63.034D</t>
  </si>
  <si>
    <t>S63.034S</t>
  </si>
  <si>
    <t>S63.035</t>
  </si>
  <si>
    <t>S63.035A</t>
  </si>
  <si>
    <t>S63.035D</t>
  </si>
  <si>
    <t>S63.035S</t>
  </si>
  <si>
    <t>S63.036</t>
  </si>
  <si>
    <t>S63.036A</t>
  </si>
  <si>
    <t>S63.036D</t>
  </si>
  <si>
    <t>S63.036S</t>
  </si>
  <si>
    <t>S63.041</t>
  </si>
  <si>
    <t>S63.041A</t>
  </si>
  <si>
    <t>S63.041D</t>
  </si>
  <si>
    <t>S63.041S</t>
  </si>
  <si>
    <t>S63.042</t>
  </si>
  <si>
    <t>S63.042A</t>
  </si>
  <si>
    <t>S63.042D</t>
  </si>
  <si>
    <t>S63.042S</t>
  </si>
  <si>
    <t>S63.043</t>
  </si>
  <si>
    <t>S63.043A</t>
  </si>
  <si>
    <t>S63.043D</t>
  </si>
  <si>
    <t>S63.043S</t>
  </si>
  <si>
    <t>S63.044</t>
  </si>
  <si>
    <t>S63.044A</t>
  </si>
  <si>
    <t>S63.044D</t>
  </si>
  <si>
    <t>S63.044S</t>
  </si>
  <si>
    <t>S63.045</t>
  </si>
  <si>
    <t>S63.045A</t>
  </si>
  <si>
    <t>S63.045D</t>
  </si>
  <si>
    <t>S63.045S</t>
  </si>
  <si>
    <t>S63.046</t>
  </si>
  <si>
    <t>S63.046A</t>
  </si>
  <si>
    <t>S63.046D</t>
  </si>
  <si>
    <t>S63.046S</t>
  </si>
  <si>
    <t>S63.051</t>
  </si>
  <si>
    <t>S63.051A</t>
  </si>
  <si>
    <t>S63.051D</t>
  </si>
  <si>
    <t>S63.051S</t>
  </si>
  <si>
    <t>S63.052</t>
  </si>
  <si>
    <t>S63.052A</t>
  </si>
  <si>
    <t>S63.052D</t>
  </si>
  <si>
    <t>S63.052S</t>
  </si>
  <si>
    <t>S63.053</t>
  </si>
  <si>
    <t>S63.053A</t>
  </si>
  <si>
    <t>S63.053D</t>
  </si>
  <si>
    <t>S63.053S</t>
  </si>
  <si>
    <t>S63.054</t>
  </si>
  <si>
    <t>S63.054A</t>
  </si>
  <si>
    <t>S63.054D</t>
  </si>
  <si>
    <t>S63.054S</t>
  </si>
  <si>
    <t>S63.055</t>
  </si>
  <si>
    <t>S63.055A</t>
  </si>
  <si>
    <t>S63.055D</t>
  </si>
  <si>
    <t>S63.055S</t>
  </si>
  <si>
    <t>S63.056</t>
  </si>
  <si>
    <t>S63.056A</t>
  </si>
  <si>
    <t>S63.056D</t>
  </si>
  <si>
    <t>S63.056S</t>
  </si>
  <si>
    <t>S63.061</t>
  </si>
  <si>
    <t>S63.061A</t>
  </si>
  <si>
    <t>S63.061D</t>
  </si>
  <si>
    <t>S63.061S</t>
  </si>
  <si>
    <t>S63.062</t>
  </si>
  <si>
    <t>S63.062A</t>
  </si>
  <si>
    <t>S63.062D</t>
  </si>
  <si>
    <t>S63.062S</t>
  </si>
  <si>
    <t>S63.063</t>
  </si>
  <si>
    <t>S63.063A</t>
  </si>
  <si>
    <t>S63.063D</t>
  </si>
  <si>
    <t>S63.063S</t>
  </si>
  <si>
    <t>S63.064</t>
  </si>
  <si>
    <t>S63.064A</t>
  </si>
  <si>
    <t>S63.064D</t>
  </si>
  <si>
    <t>S63.064S</t>
  </si>
  <si>
    <t>S63.065</t>
  </si>
  <si>
    <t>S63.065A</t>
  </si>
  <si>
    <t>S63.065D</t>
  </si>
  <si>
    <t>S63.065S</t>
  </si>
  <si>
    <t>S63.066</t>
  </si>
  <si>
    <t>S63.066A</t>
  </si>
  <si>
    <t>S63.066D</t>
  </si>
  <si>
    <t>S63.066S</t>
  </si>
  <si>
    <t>S63.071</t>
  </si>
  <si>
    <t>S63.071A</t>
  </si>
  <si>
    <t>S63.071D</t>
  </si>
  <si>
    <t>S63.071S</t>
  </si>
  <si>
    <t>S63.072</t>
  </si>
  <si>
    <t>S63.072A</t>
  </si>
  <si>
    <t>S63.072D</t>
  </si>
  <si>
    <t>S63.072S</t>
  </si>
  <si>
    <t>S63.073</t>
  </si>
  <si>
    <t>S63.073A</t>
  </si>
  <si>
    <t>S63.073D</t>
  </si>
  <si>
    <t>S63.073S</t>
  </si>
  <si>
    <t>S63.074</t>
  </si>
  <si>
    <t>S63.074A</t>
  </si>
  <si>
    <t>S63.074D</t>
  </si>
  <si>
    <t>S63.074S</t>
  </si>
  <si>
    <t>S63.075</t>
  </si>
  <si>
    <t>S63.075A</t>
  </si>
  <si>
    <t>S63.075D</t>
  </si>
  <si>
    <t>S63.075S</t>
  </si>
  <si>
    <t>S63.076</t>
  </si>
  <si>
    <t>S63.076A</t>
  </si>
  <si>
    <t>S63.076D</t>
  </si>
  <si>
    <t>S63.076S</t>
  </si>
  <si>
    <t>S63.091</t>
  </si>
  <si>
    <t>S63.091A</t>
  </si>
  <si>
    <t>S63.091D</t>
  </si>
  <si>
    <t>S63.091S</t>
  </si>
  <si>
    <t>S63.092</t>
  </si>
  <si>
    <t>S63.092A</t>
  </si>
  <si>
    <t>S63.092D</t>
  </si>
  <si>
    <t>S63.092S</t>
  </si>
  <si>
    <t>S63.093</t>
  </si>
  <si>
    <t>S63.093A</t>
  </si>
  <si>
    <t>S63.093D</t>
  </si>
  <si>
    <t>S63.093S</t>
  </si>
  <si>
    <t>S63.094</t>
  </si>
  <si>
    <t>S63.094A</t>
  </si>
  <si>
    <t>S63.094D</t>
  </si>
  <si>
    <t>S63.094S</t>
  </si>
  <si>
    <t>S63.095</t>
  </si>
  <si>
    <t>S63.095A</t>
  </si>
  <si>
    <t>S63.095D</t>
  </si>
  <si>
    <t>S63.095S</t>
  </si>
  <si>
    <t>S63.096</t>
  </si>
  <si>
    <t>S63.096A</t>
  </si>
  <si>
    <t>S63.096D</t>
  </si>
  <si>
    <t>S63.096S</t>
  </si>
  <si>
    <t>S63.1</t>
  </si>
  <si>
    <t>S63.101</t>
  </si>
  <si>
    <t>S63.101A</t>
  </si>
  <si>
    <t>S63.101D</t>
  </si>
  <si>
    <t>S63.101S</t>
  </si>
  <si>
    <t>S63.102</t>
  </si>
  <si>
    <t>S63.102A</t>
  </si>
  <si>
    <t>S63.102D</t>
  </si>
  <si>
    <t>S63.102S</t>
  </si>
  <si>
    <t>S63.103A</t>
  </si>
  <si>
    <t>S63.103D</t>
  </si>
  <si>
    <t>S63.103S</t>
  </si>
  <si>
    <t>S63.104</t>
  </si>
  <si>
    <t>S63.104A</t>
  </si>
  <si>
    <t>S63.104D</t>
  </si>
  <si>
    <t>S63.104S</t>
  </si>
  <si>
    <t>S63.105</t>
  </si>
  <si>
    <t>S63.105A</t>
  </si>
  <si>
    <t>S63.105D</t>
  </si>
  <si>
    <t>S63.105S</t>
  </si>
  <si>
    <t>S63.106</t>
  </si>
  <si>
    <t>S63.106A</t>
  </si>
  <si>
    <t>S63.106D</t>
  </si>
  <si>
    <t>S63.106S</t>
  </si>
  <si>
    <t>S63.111</t>
  </si>
  <si>
    <t>S63.111A</t>
  </si>
  <si>
    <t>S63.111D</t>
  </si>
  <si>
    <t>S63.111S</t>
  </si>
  <si>
    <t>S63.112</t>
  </si>
  <si>
    <t>S63.112A</t>
  </si>
  <si>
    <t>S63.112D</t>
  </si>
  <si>
    <t>S63.112S</t>
  </si>
  <si>
    <t>S63.113</t>
  </si>
  <si>
    <t>S63.113A</t>
  </si>
  <si>
    <t>S63.113D</t>
  </si>
  <si>
    <t>S63.113S</t>
  </si>
  <si>
    <t>S63.114</t>
  </si>
  <si>
    <t>S63.114A</t>
  </si>
  <si>
    <t>S63.114D</t>
  </si>
  <si>
    <t>S63.114S</t>
  </si>
  <si>
    <t>S63.115</t>
  </si>
  <si>
    <t>S63.115A</t>
  </si>
  <si>
    <t>S63.115D</t>
  </si>
  <si>
    <t>S63.115S</t>
  </si>
  <si>
    <t>S63.116</t>
  </si>
  <si>
    <t>S63.116A</t>
  </si>
  <si>
    <t>S63.116D</t>
  </si>
  <si>
    <t>S63.116S</t>
  </si>
  <si>
    <t>S63.121</t>
  </si>
  <si>
    <t>S63.121A</t>
  </si>
  <si>
    <t>S63.121D</t>
  </si>
  <si>
    <t>S63.121S</t>
  </si>
  <si>
    <t>S63.122</t>
  </si>
  <si>
    <t>S63.122A</t>
  </si>
  <si>
    <t>S63.122D</t>
  </si>
  <si>
    <t>S63.122S</t>
  </si>
  <si>
    <t>S63.123</t>
  </si>
  <si>
    <t>S63.123A</t>
  </si>
  <si>
    <t>S63.123D</t>
  </si>
  <si>
    <t>S63.123S</t>
  </si>
  <si>
    <t>S63.124</t>
  </si>
  <si>
    <t>S63.124A</t>
  </si>
  <si>
    <t>S63.124D</t>
  </si>
  <si>
    <t>S63.124S</t>
  </si>
  <si>
    <t>S63.125</t>
  </si>
  <si>
    <t>S63.125A</t>
  </si>
  <si>
    <t>S63.125D</t>
  </si>
  <si>
    <t>S63.125S</t>
  </si>
  <si>
    <t>S63.126</t>
  </si>
  <si>
    <t>S63.126A</t>
  </si>
  <si>
    <t>S63.126D</t>
  </si>
  <si>
    <t>S63.126S</t>
  </si>
  <si>
    <t>S63.2</t>
  </si>
  <si>
    <t>S63.200</t>
  </si>
  <si>
    <t>S63.200A</t>
  </si>
  <si>
    <t>S63.200D</t>
  </si>
  <si>
    <t>S63.200S</t>
  </si>
  <si>
    <t>S63.201</t>
  </si>
  <si>
    <t>S63.201A</t>
  </si>
  <si>
    <t>S63.201D</t>
  </si>
  <si>
    <t>S63.201S</t>
  </si>
  <si>
    <t>S63.202</t>
  </si>
  <si>
    <t>S63.202A</t>
  </si>
  <si>
    <t>S63.202D</t>
  </si>
  <si>
    <t>S63.202S</t>
  </si>
  <si>
    <t>S63.203</t>
  </si>
  <si>
    <t>S63.203A</t>
  </si>
  <si>
    <t>S63.203D</t>
  </si>
  <si>
    <t>S63.203S</t>
  </si>
  <si>
    <t>S63.204</t>
  </si>
  <si>
    <t>S63.204A</t>
  </si>
  <si>
    <t>S63.204D</t>
  </si>
  <si>
    <t>S63.204S</t>
  </si>
  <si>
    <t>S63.205</t>
  </si>
  <si>
    <t>S63.205A</t>
  </si>
  <si>
    <t>S63.205D</t>
  </si>
  <si>
    <t>S63.205S</t>
  </si>
  <si>
    <t>S63.206</t>
  </si>
  <si>
    <t>S63.206A</t>
  </si>
  <si>
    <t>S63.206D</t>
  </si>
  <si>
    <t>S63.206S</t>
  </si>
  <si>
    <t>S63.207</t>
  </si>
  <si>
    <t>S63.207A</t>
  </si>
  <si>
    <t>S63.207D</t>
  </si>
  <si>
    <t>S63.207S</t>
  </si>
  <si>
    <t>S63.208</t>
  </si>
  <si>
    <t>S63.208A</t>
  </si>
  <si>
    <t>S63.208D</t>
  </si>
  <si>
    <t>S63.208S</t>
  </si>
  <si>
    <t>S63.209</t>
  </si>
  <si>
    <t>S63.209A</t>
  </si>
  <si>
    <t>S63.209D</t>
  </si>
  <si>
    <t>S63.209S</t>
  </si>
  <si>
    <t>S63.210</t>
  </si>
  <si>
    <t>S63.210A</t>
  </si>
  <si>
    <t>S63.210D</t>
  </si>
  <si>
    <t>S63.210S</t>
  </si>
  <si>
    <t>S63.211</t>
  </si>
  <si>
    <t>S63.211A</t>
  </si>
  <si>
    <t>S63.211D</t>
  </si>
  <si>
    <t>S63.211S</t>
  </si>
  <si>
    <t>S63.212</t>
  </si>
  <si>
    <t>S63.212A</t>
  </si>
  <si>
    <t>S63.212D</t>
  </si>
  <si>
    <t>S63.212S</t>
  </si>
  <si>
    <t>S63.213</t>
  </si>
  <si>
    <t>S63.213A</t>
  </si>
  <si>
    <t>S63.213D</t>
  </si>
  <si>
    <t>S63.213S</t>
  </si>
  <si>
    <t>S63.214</t>
  </si>
  <si>
    <t>S63.214A</t>
  </si>
  <si>
    <t>S63.214D</t>
  </si>
  <si>
    <t>S63.214S</t>
  </si>
  <si>
    <t>S63.215</t>
  </si>
  <si>
    <t>S63.215A</t>
  </si>
  <si>
    <t>S63.215D</t>
  </si>
  <si>
    <t>S63.215S</t>
  </si>
  <si>
    <t>S63.216</t>
  </si>
  <si>
    <t>S63.216A</t>
  </si>
  <si>
    <t>S63.216D</t>
  </si>
  <si>
    <t>S63.216S</t>
  </si>
  <si>
    <t>S63.217</t>
  </si>
  <si>
    <t>S63.217A</t>
  </si>
  <si>
    <t>S63.217D</t>
  </si>
  <si>
    <t>S63.217S</t>
  </si>
  <si>
    <t>S63.218</t>
  </si>
  <si>
    <t>S63.218A</t>
  </si>
  <si>
    <t>S63.218D</t>
  </si>
  <si>
    <t>S63.218S</t>
  </si>
  <si>
    <t>S63.219</t>
  </si>
  <si>
    <t>S63.219A</t>
  </si>
  <si>
    <t>S63.219D</t>
  </si>
  <si>
    <t>S63.219S</t>
  </si>
  <si>
    <t>S63.220</t>
  </si>
  <si>
    <t>S63.220A</t>
  </si>
  <si>
    <t>S63.220D</t>
  </si>
  <si>
    <t>S63.220S</t>
  </si>
  <si>
    <t>S63.221</t>
  </si>
  <si>
    <t>S63.221A</t>
  </si>
  <si>
    <t>S63.221D</t>
  </si>
  <si>
    <t>S63.221S</t>
  </si>
  <si>
    <t>S63.222</t>
  </si>
  <si>
    <t>S63.222A</t>
  </si>
  <si>
    <t>S63.222D</t>
  </si>
  <si>
    <t>S63.222S</t>
  </si>
  <si>
    <t>S63.223</t>
  </si>
  <si>
    <t>S63.223A</t>
  </si>
  <si>
    <t>S63.223D</t>
  </si>
  <si>
    <t>S63.223S</t>
  </si>
  <si>
    <t>S63.224</t>
  </si>
  <si>
    <t>S63.224A</t>
  </si>
  <si>
    <t>S63.224D</t>
  </si>
  <si>
    <t>S63.224S</t>
  </si>
  <si>
    <t>S63.225</t>
  </si>
  <si>
    <t>S63.225A</t>
  </si>
  <si>
    <t>S63.225D</t>
  </si>
  <si>
    <t>S63.225S</t>
  </si>
  <si>
    <t>S63.226</t>
  </si>
  <si>
    <t>S63.226A</t>
  </si>
  <si>
    <t>S63.226D</t>
  </si>
  <si>
    <t>S63.226S</t>
  </si>
  <si>
    <t>S63.227</t>
  </si>
  <si>
    <t>S63.227A</t>
  </si>
  <si>
    <t>S63.227D</t>
  </si>
  <si>
    <t>S63.227S</t>
  </si>
  <si>
    <t>S63.228</t>
  </si>
  <si>
    <t>S63.228A</t>
  </si>
  <si>
    <t>S63.228D</t>
  </si>
  <si>
    <t>S63.228S</t>
  </si>
  <si>
    <t>S63.229</t>
  </si>
  <si>
    <t>S63.229A</t>
  </si>
  <si>
    <t>S63.229D</t>
  </si>
  <si>
    <t>S63.229S</t>
  </si>
  <si>
    <t>S63.230</t>
  </si>
  <si>
    <t>S63.230A</t>
  </si>
  <si>
    <t>S63.230D</t>
  </si>
  <si>
    <t>S63.230S</t>
  </si>
  <si>
    <t>S63.231</t>
  </si>
  <si>
    <t>S63.231A</t>
  </si>
  <si>
    <t>S63.231D</t>
  </si>
  <si>
    <t>S63.231S</t>
  </si>
  <si>
    <t>S63.232</t>
  </si>
  <si>
    <t>S63.232A</t>
  </si>
  <si>
    <t>S63.232D</t>
  </si>
  <si>
    <t>S63.232S</t>
  </si>
  <si>
    <t>S63.233</t>
  </si>
  <si>
    <t>S63.233A</t>
  </si>
  <si>
    <t>S63.233D</t>
  </si>
  <si>
    <t>S63.233S</t>
  </si>
  <si>
    <t>S63.234</t>
  </si>
  <si>
    <t>S63.234A</t>
  </si>
  <si>
    <t>S63.234D</t>
  </si>
  <si>
    <t>S63.234S</t>
  </si>
  <si>
    <t>S63.235</t>
  </si>
  <si>
    <t>S63.235A</t>
  </si>
  <si>
    <t>S63.235D</t>
  </si>
  <si>
    <t>S63.235S</t>
  </si>
  <si>
    <t>S63.236</t>
  </si>
  <si>
    <t>S63.236A</t>
  </si>
  <si>
    <t>S63.236D</t>
  </si>
  <si>
    <t>S63.236S</t>
  </si>
  <si>
    <t>S63.237</t>
  </si>
  <si>
    <t>S63.237A</t>
  </si>
  <si>
    <t>S63.237D</t>
  </si>
  <si>
    <t>S63.237S</t>
  </si>
  <si>
    <t>S63.238</t>
  </si>
  <si>
    <t>S63.238A</t>
  </si>
  <si>
    <t>S63.238D</t>
  </si>
  <si>
    <t>S63.238S</t>
  </si>
  <si>
    <t>S63.239</t>
  </si>
  <si>
    <t>S63.239A</t>
  </si>
  <si>
    <t>S63.239D</t>
  </si>
  <si>
    <t>S63.239S</t>
  </si>
  <si>
    <t>S63.240</t>
  </si>
  <si>
    <t>S63.240A</t>
  </si>
  <si>
    <t>S63.240D</t>
  </si>
  <si>
    <t>S63.240S</t>
  </si>
  <si>
    <t>S63.241</t>
  </si>
  <si>
    <t>S63.241A</t>
  </si>
  <si>
    <t>S63.241D</t>
  </si>
  <si>
    <t>S63.241S</t>
  </si>
  <si>
    <t>S63.242</t>
  </si>
  <si>
    <t>S63.242A</t>
  </si>
  <si>
    <t>S63.242D</t>
  </si>
  <si>
    <t>S63.242S</t>
  </si>
  <si>
    <t>S63.243</t>
  </si>
  <si>
    <t>S63.243A</t>
  </si>
  <si>
    <t>S63.243D</t>
  </si>
  <si>
    <t>S63.243S</t>
  </si>
  <si>
    <t>S63.244</t>
  </si>
  <si>
    <t>S63.244A</t>
  </si>
  <si>
    <t>S63.244D</t>
  </si>
  <si>
    <t>S63.244S</t>
  </si>
  <si>
    <t>S63.245</t>
  </si>
  <si>
    <t>S63.245A</t>
  </si>
  <si>
    <t>S63.245D</t>
  </si>
  <si>
    <t>S63.245S</t>
  </si>
  <si>
    <t>S63.246</t>
  </si>
  <si>
    <t>S63.246A</t>
  </si>
  <si>
    <t>S63.246D</t>
  </si>
  <si>
    <t>S63.246S</t>
  </si>
  <si>
    <t>S63.247</t>
  </si>
  <si>
    <t>S63.247A</t>
  </si>
  <si>
    <t>S63.247D</t>
  </si>
  <si>
    <t>S63.247S</t>
  </si>
  <si>
    <t>S63.248</t>
  </si>
  <si>
    <t>S63.248A</t>
  </si>
  <si>
    <t>S63.248D</t>
  </si>
  <si>
    <t>S63.248S</t>
  </si>
  <si>
    <t>S63.249</t>
  </si>
  <si>
    <t>S63.249A</t>
  </si>
  <si>
    <t>S63.249D</t>
  </si>
  <si>
    <t>S63.249S</t>
  </si>
  <si>
    <t>S63.250</t>
  </si>
  <si>
    <t>S63.250A</t>
  </si>
  <si>
    <t>S63.250D</t>
  </si>
  <si>
    <t>S63.250S</t>
  </si>
  <si>
    <t>S63.251</t>
  </si>
  <si>
    <t>S63.251A</t>
  </si>
  <si>
    <t>S63.251D</t>
  </si>
  <si>
    <t>S63.251S</t>
  </si>
  <si>
    <t>S63.252</t>
  </si>
  <si>
    <t>S63.252A</t>
  </si>
  <si>
    <t>S63.252D</t>
  </si>
  <si>
    <t>S63.252S</t>
  </si>
  <si>
    <t>S63.253</t>
  </si>
  <si>
    <t>S63.253A</t>
  </si>
  <si>
    <t>S63.253D</t>
  </si>
  <si>
    <t>S63.253S</t>
  </si>
  <si>
    <t>S63.254</t>
  </si>
  <si>
    <t>S63.254A</t>
  </si>
  <si>
    <t>S63.254D</t>
  </si>
  <si>
    <t>S63.254S</t>
  </si>
  <si>
    <t>S63.255</t>
  </si>
  <si>
    <t>S63.255A</t>
  </si>
  <si>
    <t>S63.255D</t>
  </si>
  <si>
    <t>S63.255S</t>
  </si>
  <si>
    <t>S63.256</t>
  </si>
  <si>
    <t>S63.256A</t>
  </si>
  <si>
    <t>S63.256D</t>
  </si>
  <si>
    <t>S63.256S</t>
  </si>
  <si>
    <t>S63.257</t>
  </si>
  <si>
    <t>S63.257A</t>
  </si>
  <si>
    <t>S63.257D</t>
  </si>
  <si>
    <t>S63.257S</t>
  </si>
  <si>
    <t>S63.258</t>
  </si>
  <si>
    <t>S63.258A</t>
  </si>
  <si>
    <t>S63.258D</t>
  </si>
  <si>
    <t>S63.258S</t>
  </si>
  <si>
    <t>S63.259</t>
  </si>
  <si>
    <t>S63.259A</t>
  </si>
  <si>
    <t>S63.259D</t>
  </si>
  <si>
    <t>S63.259S</t>
  </si>
  <si>
    <t>S63.260</t>
  </si>
  <si>
    <t>S63.260A</t>
  </si>
  <si>
    <t>S63.260D</t>
  </si>
  <si>
    <t>S63.260S</t>
  </si>
  <si>
    <t>S63.261</t>
  </si>
  <si>
    <t>S63.261A</t>
  </si>
  <si>
    <t>S63.261D</t>
  </si>
  <si>
    <t>S63.261S</t>
  </si>
  <si>
    <t>S63.262</t>
  </si>
  <si>
    <t>S63.262A</t>
  </si>
  <si>
    <t>S63.262D</t>
  </si>
  <si>
    <t>S63.262S</t>
  </si>
  <si>
    <t>S63.263</t>
  </si>
  <si>
    <t>S63.263A</t>
  </si>
  <si>
    <t>S63.263D</t>
  </si>
  <si>
    <t>S63.263S</t>
  </si>
  <si>
    <t>S63.264</t>
  </si>
  <si>
    <t>S63.264A</t>
  </si>
  <si>
    <t>S63.264D</t>
  </si>
  <si>
    <t>S63.264S</t>
  </si>
  <si>
    <t>S63.265</t>
  </si>
  <si>
    <t>S63.265A</t>
  </si>
  <si>
    <t>S63.265D</t>
  </si>
  <si>
    <t>S63.265S</t>
  </si>
  <si>
    <t>S63.266</t>
  </si>
  <si>
    <t>S63.266A</t>
  </si>
  <si>
    <t>S63.266D</t>
  </si>
  <si>
    <t>S63.266S</t>
  </si>
  <si>
    <t>S63.267</t>
  </si>
  <si>
    <t>S63.267A</t>
  </si>
  <si>
    <t>S63.267D</t>
  </si>
  <si>
    <t>S63.267S</t>
  </si>
  <si>
    <t>S63.268</t>
  </si>
  <si>
    <t>S63.268A</t>
  </si>
  <si>
    <t>S63.268D</t>
  </si>
  <si>
    <t>S63.268S</t>
  </si>
  <si>
    <t>S63.269</t>
  </si>
  <si>
    <t>S63.269A</t>
  </si>
  <si>
    <t>S63.269D</t>
  </si>
  <si>
    <t>S63.269S</t>
  </si>
  <si>
    <t>S63.270</t>
  </si>
  <si>
    <t>S63.270A</t>
  </si>
  <si>
    <t>S63.270D</t>
  </si>
  <si>
    <t>S63.270S</t>
  </si>
  <si>
    <t>S63.271</t>
  </si>
  <si>
    <t>S63.271A</t>
  </si>
  <si>
    <t>S63.271D</t>
  </si>
  <si>
    <t>S63.271S</t>
  </si>
  <si>
    <t>S63.272</t>
  </si>
  <si>
    <t>S63.272A</t>
  </si>
  <si>
    <t>S63.272D</t>
  </si>
  <si>
    <t>S63.272S</t>
  </si>
  <si>
    <t>S63.273</t>
  </si>
  <si>
    <t>S63.273A</t>
  </si>
  <si>
    <t>S63.273D</t>
  </si>
  <si>
    <t>S63.273S</t>
  </si>
  <si>
    <t>S63.274</t>
  </si>
  <si>
    <t>S63.274A</t>
  </si>
  <si>
    <t>S63.274D</t>
  </si>
  <si>
    <t>S63.274S</t>
  </si>
  <si>
    <t>S63.275</t>
  </si>
  <si>
    <t>S63.275A</t>
  </si>
  <si>
    <t>S63.275D</t>
  </si>
  <si>
    <t>S63.275S</t>
  </si>
  <si>
    <t>S63.276</t>
  </si>
  <si>
    <t>S63.276A</t>
  </si>
  <si>
    <t>S63.276D</t>
  </si>
  <si>
    <t>S63.276S</t>
  </si>
  <si>
    <t>S63.277</t>
  </si>
  <si>
    <t>S63.277A</t>
  </si>
  <si>
    <t>S63.277D</t>
  </si>
  <si>
    <t>S63.277S</t>
  </si>
  <si>
    <t>S63.278</t>
  </si>
  <si>
    <t>S63.278A</t>
  </si>
  <si>
    <t>S63.278D</t>
  </si>
  <si>
    <t>S63.278S</t>
  </si>
  <si>
    <t>S63.279A</t>
  </si>
  <si>
    <t>S63.279D</t>
  </si>
  <si>
    <t>S63.279S</t>
  </si>
  <si>
    <t>S63.280</t>
  </si>
  <si>
    <t>S63.280A</t>
  </si>
  <si>
    <t>S63.280D</t>
  </si>
  <si>
    <t>S63.280S</t>
  </si>
  <si>
    <t>S63.281</t>
  </si>
  <si>
    <t>S63.281A</t>
  </si>
  <si>
    <t>S63.281D</t>
  </si>
  <si>
    <t>S63.281S</t>
  </si>
  <si>
    <t>S63.282</t>
  </si>
  <si>
    <t>S63.282A</t>
  </si>
  <si>
    <t>S63.282D</t>
  </si>
  <si>
    <t>S63.282S</t>
  </si>
  <si>
    <t>S63.283</t>
  </si>
  <si>
    <t>S63.283A</t>
  </si>
  <si>
    <t>S63.283D</t>
  </si>
  <si>
    <t>S63.283S</t>
  </si>
  <si>
    <t>S63.284</t>
  </si>
  <si>
    <t>S63.284A</t>
  </si>
  <si>
    <t>S63.284D</t>
  </si>
  <si>
    <t>S63.284S</t>
  </si>
  <si>
    <t>S63.285</t>
  </si>
  <si>
    <t>S63.285A</t>
  </si>
  <si>
    <t>S63.285D</t>
  </si>
  <si>
    <t>S63.285S</t>
  </si>
  <si>
    <t>S63.286</t>
  </si>
  <si>
    <t>S63.286A</t>
  </si>
  <si>
    <t>S63.286D</t>
  </si>
  <si>
    <t>S63.286S</t>
  </si>
  <si>
    <t>S63.287</t>
  </si>
  <si>
    <t>S63.287A</t>
  </si>
  <si>
    <t>S63.287D</t>
  </si>
  <si>
    <t>S63.287S</t>
  </si>
  <si>
    <t>S63.288</t>
  </si>
  <si>
    <t>S63.288A</t>
  </si>
  <si>
    <t>S63.288D</t>
  </si>
  <si>
    <t>S63.288S</t>
  </si>
  <si>
    <t>S63.289</t>
  </si>
  <si>
    <t>S63.289A</t>
  </si>
  <si>
    <t>S63.289D</t>
  </si>
  <si>
    <t>S63.289S</t>
  </si>
  <si>
    <t>S63.290</t>
  </si>
  <si>
    <t>S63.290A</t>
  </si>
  <si>
    <t>S63.290D</t>
  </si>
  <si>
    <t>S63.290S</t>
  </si>
  <si>
    <t>S63.291</t>
  </si>
  <si>
    <t>S63.291A</t>
  </si>
  <si>
    <t>S63.291D</t>
  </si>
  <si>
    <t>S63.291S</t>
  </si>
  <si>
    <t>S63.292</t>
  </si>
  <si>
    <t>S63.292A</t>
  </si>
  <si>
    <t>S63.292D</t>
  </si>
  <si>
    <t>S63.292S</t>
  </si>
  <si>
    <t>S63.293</t>
  </si>
  <si>
    <t>S63.293A</t>
  </si>
  <si>
    <t>S63.293D</t>
  </si>
  <si>
    <t>S63.293S</t>
  </si>
  <si>
    <t>S63.294</t>
  </si>
  <si>
    <t>S63.294A</t>
  </si>
  <si>
    <t>S63.294D</t>
  </si>
  <si>
    <t>S63.294S</t>
  </si>
  <si>
    <t>S63.295</t>
  </si>
  <si>
    <t>S63.295A</t>
  </si>
  <si>
    <t>S63.295D</t>
  </si>
  <si>
    <t>S63.295S</t>
  </si>
  <si>
    <t>S63.296</t>
  </si>
  <si>
    <t>S63.296A</t>
  </si>
  <si>
    <t>S63.296D</t>
  </si>
  <si>
    <t>S63.296S</t>
  </si>
  <si>
    <t>S63.297</t>
  </si>
  <si>
    <t>S63.297A</t>
  </si>
  <si>
    <t>S63.297D</t>
  </si>
  <si>
    <t>S63.297S</t>
  </si>
  <si>
    <t>S63.298</t>
  </si>
  <si>
    <t>S63.298A</t>
  </si>
  <si>
    <t>S63.298D</t>
  </si>
  <si>
    <t>S63.298S</t>
  </si>
  <si>
    <t>S63.299</t>
  </si>
  <si>
    <t>S63.299A</t>
  </si>
  <si>
    <t>S63.299D</t>
  </si>
  <si>
    <t>S63.299S</t>
  </si>
  <si>
    <t>S63.3</t>
  </si>
  <si>
    <t>S63.301</t>
  </si>
  <si>
    <t>S63.301A</t>
  </si>
  <si>
    <t>S63.301D</t>
  </si>
  <si>
    <t>S63.301S</t>
  </si>
  <si>
    <t>S63.302</t>
  </si>
  <si>
    <t>S63.302A</t>
  </si>
  <si>
    <t>S63.302D</t>
  </si>
  <si>
    <t>S63.302S</t>
  </si>
  <si>
    <t>S63.309</t>
  </si>
  <si>
    <t>S63.309A</t>
  </si>
  <si>
    <t>S63.309D</t>
  </si>
  <si>
    <t>S63.309S</t>
  </si>
  <si>
    <t>S63.311</t>
  </si>
  <si>
    <t>S63.311A</t>
  </si>
  <si>
    <t>S63.311D</t>
  </si>
  <si>
    <t>S63.311S</t>
  </si>
  <si>
    <t>S63.312</t>
  </si>
  <si>
    <t>S63.312A</t>
  </si>
  <si>
    <t>S63.312D</t>
  </si>
  <si>
    <t>S63.312S</t>
  </si>
  <si>
    <t>S63.319</t>
  </si>
  <si>
    <t>S63.319A</t>
  </si>
  <si>
    <t>S63.319D</t>
  </si>
  <si>
    <t>S63.319S</t>
  </si>
  <si>
    <t>S63.321</t>
  </si>
  <si>
    <t>S63.321A</t>
  </si>
  <si>
    <t>S63.321D</t>
  </si>
  <si>
    <t>S63.321S</t>
  </si>
  <si>
    <t>S63.322</t>
  </si>
  <si>
    <t>S63.322A</t>
  </si>
  <si>
    <t>S63.322D</t>
  </si>
  <si>
    <t>S63.322S</t>
  </si>
  <si>
    <t>S63.329</t>
  </si>
  <si>
    <t>S63.329A</t>
  </si>
  <si>
    <t>S63.329D</t>
  </si>
  <si>
    <t>S63.329S</t>
  </si>
  <si>
    <t>S63.331</t>
  </si>
  <si>
    <t>S63.331A</t>
  </si>
  <si>
    <t>S63.331D</t>
  </si>
  <si>
    <t>S63.331S</t>
  </si>
  <si>
    <t>S63.332</t>
  </si>
  <si>
    <t>S63.332A</t>
  </si>
  <si>
    <t>S63.332D</t>
  </si>
  <si>
    <t>S63.332S</t>
  </si>
  <si>
    <t>S63.339</t>
  </si>
  <si>
    <t>S63.339A</t>
  </si>
  <si>
    <t>S63.339D</t>
  </si>
  <si>
    <t>S63.339S</t>
  </si>
  <si>
    <t>S63.391</t>
  </si>
  <si>
    <t>S63.391A</t>
  </si>
  <si>
    <t>S63.391D</t>
  </si>
  <si>
    <t>S63.391S</t>
  </si>
  <si>
    <t>S63.392</t>
  </si>
  <si>
    <t>S63.392A</t>
  </si>
  <si>
    <t>S63.392D</t>
  </si>
  <si>
    <t>S63.392S</t>
  </si>
  <si>
    <t>S63.399</t>
  </si>
  <si>
    <t>S63.399A</t>
  </si>
  <si>
    <t>S63.399D</t>
  </si>
  <si>
    <t>S63.399S</t>
  </si>
  <si>
    <t>S63.4</t>
  </si>
  <si>
    <t>S63.400</t>
  </si>
  <si>
    <t>S63.400A</t>
  </si>
  <si>
    <t>S63.400D</t>
  </si>
  <si>
    <t>S63.400S</t>
  </si>
  <si>
    <t>S63.401</t>
  </si>
  <si>
    <t>S63.401A</t>
  </si>
  <si>
    <t>S63.401D</t>
  </si>
  <si>
    <t>S63.401S</t>
  </si>
  <si>
    <t>S63.402</t>
  </si>
  <si>
    <t>S63.402A</t>
  </si>
  <si>
    <t>S63.402D</t>
  </si>
  <si>
    <t>S63.402S</t>
  </si>
  <si>
    <t>S63.403</t>
  </si>
  <si>
    <t>S63.403A</t>
  </si>
  <si>
    <t>S63.403D</t>
  </si>
  <si>
    <t>S63.403S</t>
  </si>
  <si>
    <t>S63.404</t>
  </si>
  <si>
    <t>S63.404A</t>
  </si>
  <si>
    <t>S63.404D</t>
  </si>
  <si>
    <t>S63.404S</t>
  </si>
  <si>
    <t>S63.405</t>
  </si>
  <si>
    <t>S63.405A</t>
  </si>
  <si>
    <t>S63.405D</t>
  </si>
  <si>
    <t>S63.405S</t>
  </si>
  <si>
    <t>S63.406</t>
  </si>
  <si>
    <t>S63.406A</t>
  </si>
  <si>
    <t>S63.406D</t>
  </si>
  <si>
    <t>S63.406S</t>
  </si>
  <si>
    <t>S63.407</t>
  </si>
  <si>
    <t>S63.407A</t>
  </si>
  <si>
    <t>S63.407D</t>
  </si>
  <si>
    <t>S63.407S</t>
  </si>
  <si>
    <t>S63.408</t>
  </si>
  <si>
    <t>S63.408A</t>
  </si>
  <si>
    <t>S63.408D</t>
  </si>
  <si>
    <t>S63.408S</t>
  </si>
  <si>
    <t>S63.409</t>
  </si>
  <si>
    <t>S63.409A</t>
  </si>
  <si>
    <t>S63.409D</t>
  </si>
  <si>
    <t>S63.409S</t>
  </si>
  <si>
    <t>S63.410</t>
  </si>
  <si>
    <t>S63.410A</t>
  </si>
  <si>
    <t>S63.410D</t>
  </si>
  <si>
    <t>S63.410S</t>
  </si>
  <si>
    <t>S63.411</t>
  </si>
  <si>
    <t>S63.411A</t>
  </si>
  <si>
    <t>S63.411D</t>
  </si>
  <si>
    <t>S63.411S</t>
  </si>
  <si>
    <t>S63.412</t>
  </si>
  <si>
    <t>S63.412A</t>
  </si>
  <si>
    <t>S63.412D</t>
  </si>
  <si>
    <t>S63.412S</t>
  </si>
  <si>
    <t>S63.413</t>
  </si>
  <si>
    <t>S63.413A</t>
  </si>
  <si>
    <t>S63.413D</t>
  </si>
  <si>
    <t>S63.413S</t>
  </si>
  <si>
    <t>S63.414</t>
  </si>
  <si>
    <t>S63.414A</t>
  </si>
  <si>
    <t>S63.414D</t>
  </si>
  <si>
    <t>S63.414S</t>
  </si>
  <si>
    <t>S63.415</t>
  </si>
  <si>
    <t>S63.415A</t>
  </si>
  <si>
    <t>S63.415D</t>
  </si>
  <si>
    <t>S63.415S</t>
  </si>
  <si>
    <t>S63.416</t>
  </si>
  <si>
    <t>S63.416A</t>
  </si>
  <si>
    <t>S63.416D</t>
  </si>
  <si>
    <t>S63.416S</t>
  </si>
  <si>
    <t>S63.417</t>
  </si>
  <si>
    <t>S63.417A</t>
  </si>
  <si>
    <t>S63.417D</t>
  </si>
  <si>
    <t>S63.417S</t>
  </si>
  <si>
    <t>S63.418</t>
  </si>
  <si>
    <t>S63.418A</t>
  </si>
  <si>
    <t>S63.418D</t>
  </si>
  <si>
    <t>S63.418S</t>
  </si>
  <si>
    <t>S63.419</t>
  </si>
  <si>
    <t>S63.419A</t>
  </si>
  <si>
    <t>S63.419D</t>
  </si>
  <si>
    <t>S63.419S</t>
  </si>
  <si>
    <t>S63.420</t>
  </si>
  <si>
    <t>S63.420A</t>
  </si>
  <si>
    <t>S63.420D</t>
  </si>
  <si>
    <t>S63.420S</t>
  </si>
  <si>
    <t>S63.421</t>
  </si>
  <si>
    <t>S63.421A</t>
  </si>
  <si>
    <t>S63.421D</t>
  </si>
  <si>
    <t>S63.421S</t>
  </si>
  <si>
    <t>S63.422</t>
  </si>
  <si>
    <t>S63.422A</t>
  </si>
  <si>
    <t>S63.422D</t>
  </si>
  <si>
    <t>S63.422S</t>
  </si>
  <si>
    <t>S63.423</t>
  </si>
  <si>
    <t>S63.423A</t>
  </si>
  <si>
    <t>S63.423D</t>
  </si>
  <si>
    <t>S63.423S</t>
  </si>
  <si>
    <t>S63.424</t>
  </si>
  <si>
    <t>S63.424A</t>
  </si>
  <si>
    <t>S63.424D</t>
  </si>
  <si>
    <t>S63.424S</t>
  </si>
  <si>
    <t>S63.425</t>
  </si>
  <si>
    <t>S63.425A</t>
  </si>
  <si>
    <t>S63.425D</t>
  </si>
  <si>
    <t>S63.425S</t>
  </si>
  <si>
    <t>S63.426</t>
  </si>
  <si>
    <t>S63.426A</t>
  </si>
  <si>
    <t>S63.426D</t>
  </si>
  <si>
    <t>S63.426S</t>
  </si>
  <si>
    <t>S63.427</t>
  </si>
  <si>
    <t>S63.427A</t>
  </si>
  <si>
    <t>S63.427D</t>
  </si>
  <si>
    <t>S63.427S</t>
  </si>
  <si>
    <t>S63.428</t>
  </si>
  <si>
    <t>S63.428A</t>
  </si>
  <si>
    <t>S63.428D</t>
  </si>
  <si>
    <t>S63.428S</t>
  </si>
  <si>
    <t>S63.429</t>
  </si>
  <si>
    <t>S63.429A</t>
  </si>
  <si>
    <t>S63.429D</t>
  </si>
  <si>
    <t>S63.429S</t>
  </si>
  <si>
    <t>S63.430</t>
  </si>
  <si>
    <t>S63.430A</t>
  </si>
  <si>
    <t>S63.430D</t>
  </si>
  <si>
    <t>S63.430S</t>
  </si>
  <si>
    <t>S63.431</t>
  </si>
  <si>
    <t>S63.431A</t>
  </si>
  <si>
    <t>S63.431D</t>
  </si>
  <si>
    <t>S63.431S</t>
  </si>
  <si>
    <t>S63.432</t>
  </si>
  <si>
    <t>S63.432A</t>
  </si>
  <si>
    <t>S63.432D</t>
  </si>
  <si>
    <t>S63.432S</t>
  </si>
  <si>
    <t>S63.433</t>
  </si>
  <si>
    <t>S63.433A</t>
  </si>
  <si>
    <t>S63.433D</t>
  </si>
  <si>
    <t>S63.433S</t>
  </si>
  <si>
    <t>S63.434</t>
  </si>
  <si>
    <t>S63.434A</t>
  </si>
  <si>
    <t>S63.434D</t>
  </si>
  <si>
    <t>S63.434S</t>
  </si>
  <si>
    <t>S63.435</t>
  </si>
  <si>
    <t>S63.435A</t>
  </si>
  <si>
    <t>S63.435D</t>
  </si>
  <si>
    <t>S63.435S</t>
  </si>
  <si>
    <t>S63.436</t>
  </si>
  <si>
    <t>S63.436A</t>
  </si>
  <si>
    <t>S63.436D</t>
  </si>
  <si>
    <t>S63.436S</t>
  </si>
  <si>
    <t>S63.437</t>
  </si>
  <si>
    <t>S63.437A</t>
  </si>
  <si>
    <t>S63.437D</t>
  </si>
  <si>
    <t>S63.437S</t>
  </si>
  <si>
    <t>S63.438</t>
  </si>
  <si>
    <t>S63.438A</t>
  </si>
  <si>
    <t>S63.438D</t>
  </si>
  <si>
    <t>S63.438S</t>
  </si>
  <si>
    <t>S63.439</t>
  </si>
  <si>
    <t>S63.439A</t>
  </si>
  <si>
    <t>S63.439D</t>
  </si>
  <si>
    <t>S63.439S</t>
  </si>
  <si>
    <t>S63.490</t>
  </si>
  <si>
    <t>S63.490A</t>
  </si>
  <si>
    <t>S63.490D</t>
  </si>
  <si>
    <t>S63.490S</t>
  </si>
  <si>
    <t>S63.491</t>
  </si>
  <si>
    <t>S63.491A</t>
  </si>
  <si>
    <t>S63.491D</t>
  </si>
  <si>
    <t>S63.491S</t>
  </si>
  <si>
    <t>S63.492</t>
  </si>
  <si>
    <t>S63.492A</t>
  </si>
  <si>
    <t>S63.492D</t>
  </si>
  <si>
    <t>S63.492S</t>
  </si>
  <si>
    <t>S63.493</t>
  </si>
  <si>
    <t>S63.493A</t>
  </si>
  <si>
    <t>S63.493D</t>
  </si>
  <si>
    <t>S63.493S</t>
  </si>
  <si>
    <t>S63.494</t>
  </si>
  <si>
    <t>S63.494A</t>
  </si>
  <si>
    <t>S63.494D</t>
  </si>
  <si>
    <t>S63.494S</t>
  </si>
  <si>
    <t>S63.495</t>
  </si>
  <si>
    <t>S63.495A</t>
  </si>
  <si>
    <t>S63.495D</t>
  </si>
  <si>
    <t>S63.495S</t>
  </si>
  <si>
    <t>S63.496</t>
  </si>
  <si>
    <t>S63.496A</t>
  </si>
  <si>
    <t>S63.496D</t>
  </si>
  <si>
    <t>S63.496S</t>
  </si>
  <si>
    <t>S63.497</t>
  </si>
  <si>
    <t>S63.497A</t>
  </si>
  <si>
    <t>S63.497D</t>
  </si>
  <si>
    <t>S63.497S</t>
  </si>
  <si>
    <t>S63.498</t>
  </si>
  <si>
    <t>S63.498A</t>
  </si>
  <si>
    <t>S63.498D</t>
  </si>
  <si>
    <t>S63.498S</t>
  </si>
  <si>
    <t>S63.499A</t>
  </si>
  <si>
    <t>S63.499D</t>
  </si>
  <si>
    <t>S63.499S</t>
  </si>
  <si>
    <t>S63.5</t>
  </si>
  <si>
    <t>S63.501</t>
  </si>
  <si>
    <t>S63.501A</t>
  </si>
  <si>
    <t>S63.501D</t>
  </si>
  <si>
    <t>S63.501S</t>
  </si>
  <si>
    <t>S63.502</t>
  </si>
  <si>
    <t>S63.502A</t>
  </si>
  <si>
    <t>S63.502D</t>
  </si>
  <si>
    <t>S63.502S</t>
  </si>
  <si>
    <t>S63.509</t>
  </si>
  <si>
    <t>S63.509A</t>
  </si>
  <si>
    <t>S63.509D</t>
  </si>
  <si>
    <t>S63.509S</t>
  </si>
  <si>
    <t>S63.511</t>
  </si>
  <si>
    <t>S63.511A</t>
  </si>
  <si>
    <t>S63.511D</t>
  </si>
  <si>
    <t>S63.511S</t>
  </si>
  <si>
    <t>S63.512</t>
  </si>
  <si>
    <t>S63.512A</t>
  </si>
  <si>
    <t>S63.512D</t>
  </si>
  <si>
    <t>S63.512S</t>
  </si>
  <si>
    <t>S63.519</t>
  </si>
  <si>
    <t>S63.519A</t>
  </si>
  <si>
    <t>S63.519D</t>
  </si>
  <si>
    <t>S63.519S</t>
  </si>
  <si>
    <t>S63.521</t>
  </si>
  <si>
    <t>S63.521A</t>
  </si>
  <si>
    <t>S63.521D</t>
  </si>
  <si>
    <t>S63.521S</t>
  </si>
  <si>
    <t>S63.522</t>
  </si>
  <si>
    <t>S63.522A</t>
  </si>
  <si>
    <t>S63.522D</t>
  </si>
  <si>
    <t>S63.522S</t>
  </si>
  <si>
    <t>S63.529</t>
  </si>
  <si>
    <t>S63.529A</t>
  </si>
  <si>
    <t>S63.529D</t>
  </si>
  <si>
    <t>S63.529S</t>
  </si>
  <si>
    <t>S63.591</t>
  </si>
  <si>
    <t>S63.591A</t>
  </si>
  <si>
    <t>S63.591D</t>
  </si>
  <si>
    <t>S63.591S</t>
  </si>
  <si>
    <t>S63.592</t>
  </si>
  <si>
    <t>S63.592A</t>
  </si>
  <si>
    <t>S63.592D</t>
  </si>
  <si>
    <t>S63.592S</t>
  </si>
  <si>
    <t>S63.599</t>
  </si>
  <si>
    <t>S63.599A</t>
  </si>
  <si>
    <t>S63.599D</t>
  </si>
  <si>
    <t>S63.599S</t>
  </si>
  <si>
    <t>S63.6</t>
  </si>
  <si>
    <t>S63.601</t>
  </si>
  <si>
    <t>S63.601A</t>
  </si>
  <si>
    <t>S63.601D</t>
  </si>
  <si>
    <t>S63.601S</t>
  </si>
  <si>
    <t>S63.602</t>
  </si>
  <si>
    <t>S63.602A</t>
  </si>
  <si>
    <t>S63.602D</t>
  </si>
  <si>
    <t>S63.602S</t>
  </si>
  <si>
    <t>S63.609</t>
  </si>
  <si>
    <t>S63.609A</t>
  </si>
  <si>
    <t>S63.609D</t>
  </si>
  <si>
    <t>S63.609S</t>
  </si>
  <si>
    <t>S63.610</t>
  </si>
  <si>
    <t>S63.610A</t>
  </si>
  <si>
    <t>S63.610D</t>
  </si>
  <si>
    <t>S63.610S</t>
  </si>
  <si>
    <t>S63.611</t>
  </si>
  <si>
    <t>S63.611A</t>
  </si>
  <si>
    <t>S63.611D</t>
  </si>
  <si>
    <t>S63.611S</t>
  </si>
  <si>
    <t>S63.612</t>
  </si>
  <si>
    <t>S63.612A</t>
  </si>
  <si>
    <t>S63.612D</t>
  </si>
  <si>
    <t>S63.612S</t>
  </si>
  <si>
    <t>S63.613</t>
  </si>
  <si>
    <t>S63.613A</t>
  </si>
  <si>
    <t>S63.613D</t>
  </si>
  <si>
    <t>S63.613S</t>
  </si>
  <si>
    <t>S63.614</t>
  </si>
  <si>
    <t>S63.614A</t>
  </si>
  <si>
    <t>S63.614D</t>
  </si>
  <si>
    <t>S63.614S</t>
  </si>
  <si>
    <t>S63.615</t>
  </si>
  <si>
    <t>S63.615A</t>
  </si>
  <si>
    <t>S63.615D</t>
  </si>
  <si>
    <t>S63.615S</t>
  </si>
  <si>
    <t>S63.616</t>
  </si>
  <si>
    <t>S63.616A</t>
  </si>
  <si>
    <t>S63.616D</t>
  </si>
  <si>
    <t>S63.616S</t>
  </si>
  <si>
    <t>S63.617</t>
  </si>
  <si>
    <t>S63.617A</t>
  </si>
  <si>
    <t>S63.617D</t>
  </si>
  <si>
    <t>S63.617S</t>
  </si>
  <si>
    <t>S63.618</t>
  </si>
  <si>
    <t>S63.618A</t>
  </si>
  <si>
    <t>S63.618D</t>
  </si>
  <si>
    <t>S63.618S</t>
  </si>
  <si>
    <t>S63.619</t>
  </si>
  <si>
    <t>S63.619A</t>
  </si>
  <si>
    <t>S63.619D</t>
  </si>
  <si>
    <t>S63.619S</t>
  </si>
  <si>
    <t>S63.621</t>
  </si>
  <si>
    <t>S63.621A</t>
  </si>
  <si>
    <t>S63.621D</t>
  </si>
  <si>
    <t>S63.621S</t>
  </si>
  <si>
    <t>S63.622</t>
  </si>
  <si>
    <t>S63.622A</t>
  </si>
  <si>
    <t>S63.622D</t>
  </si>
  <si>
    <t>S63.622S</t>
  </si>
  <si>
    <t>S63.629</t>
  </si>
  <si>
    <t>S63.629A</t>
  </si>
  <si>
    <t>S63.629D</t>
  </si>
  <si>
    <t>S63.629S</t>
  </si>
  <si>
    <t>S63.630</t>
  </si>
  <si>
    <t>S63.630A</t>
  </si>
  <si>
    <t>S63.630D</t>
  </si>
  <si>
    <t>S63.630S</t>
  </si>
  <si>
    <t>S63.631</t>
  </si>
  <si>
    <t>S63.631A</t>
  </si>
  <si>
    <t>S63.631D</t>
  </si>
  <si>
    <t>S63.631S</t>
  </si>
  <si>
    <t>S63.632</t>
  </si>
  <si>
    <t>S63.632A</t>
  </si>
  <si>
    <t>S63.632D</t>
  </si>
  <si>
    <t>S63.632S</t>
  </si>
  <si>
    <t>S63.633</t>
  </si>
  <si>
    <t>S63.633A</t>
  </si>
  <si>
    <t>S63.633D</t>
  </si>
  <si>
    <t>S63.633S</t>
  </si>
  <si>
    <t>S63.634</t>
  </si>
  <si>
    <t>S63.634A</t>
  </si>
  <si>
    <t>S63.634D</t>
  </si>
  <si>
    <t>S63.634S</t>
  </si>
  <si>
    <t>S63.635</t>
  </si>
  <si>
    <t>S63.635A</t>
  </si>
  <si>
    <t>S63.635D</t>
  </si>
  <si>
    <t>S63.635S</t>
  </si>
  <si>
    <t>S63.636</t>
  </si>
  <si>
    <t>S63.636A</t>
  </si>
  <si>
    <t>S63.636D</t>
  </si>
  <si>
    <t>S63.636S</t>
  </si>
  <si>
    <t>S63.637</t>
  </si>
  <si>
    <t>S63.637A</t>
  </si>
  <si>
    <t>S63.637D</t>
  </si>
  <si>
    <t>S63.637S</t>
  </si>
  <si>
    <t>S63.638</t>
  </si>
  <si>
    <t>S63.638A</t>
  </si>
  <si>
    <t>S63.638D</t>
  </si>
  <si>
    <t>S63.638S</t>
  </si>
  <si>
    <t>S63.639</t>
  </si>
  <si>
    <t>S63.639A</t>
  </si>
  <si>
    <t>S63.639D</t>
  </si>
  <si>
    <t>S63.639S</t>
  </si>
  <si>
    <t>S63.641</t>
  </si>
  <si>
    <t>S63.641A</t>
  </si>
  <si>
    <t>S63.641D</t>
  </si>
  <si>
    <t>S63.641S</t>
  </si>
  <si>
    <t>S63.642</t>
  </si>
  <si>
    <t>S63.642A</t>
  </si>
  <si>
    <t>S63.642D</t>
  </si>
  <si>
    <t>S63.642S</t>
  </si>
  <si>
    <t>S63.649</t>
  </si>
  <si>
    <t>S63.649A</t>
  </si>
  <si>
    <t>S63.649D</t>
  </si>
  <si>
    <t>S63.649S</t>
  </si>
  <si>
    <t>S63.650</t>
  </si>
  <si>
    <t>S63.650A</t>
  </si>
  <si>
    <t>S63.650D</t>
  </si>
  <si>
    <t>S63.650S</t>
  </si>
  <si>
    <t>S63.651</t>
  </si>
  <si>
    <t>S63.651A</t>
  </si>
  <si>
    <t>S63.651D</t>
  </si>
  <si>
    <t>S63.651S</t>
  </si>
  <si>
    <t>S63.652</t>
  </si>
  <si>
    <t>S63.652A</t>
  </si>
  <si>
    <t>S63.652D</t>
  </si>
  <si>
    <t>S63.652S</t>
  </si>
  <si>
    <t>S63.653</t>
  </si>
  <si>
    <t>S63.653A</t>
  </si>
  <si>
    <t>S63.653D</t>
  </si>
  <si>
    <t>S63.653S</t>
  </si>
  <si>
    <t>S63.654</t>
  </si>
  <si>
    <t>S63.654A</t>
  </si>
  <si>
    <t>S63.654D</t>
  </si>
  <si>
    <t>S63.654S</t>
  </si>
  <si>
    <t>S63.655</t>
  </si>
  <si>
    <t>S63.655A</t>
  </si>
  <si>
    <t>S63.655D</t>
  </si>
  <si>
    <t>S63.655S</t>
  </si>
  <si>
    <t>S63.656</t>
  </si>
  <si>
    <t>S63.656A</t>
  </si>
  <si>
    <t>S63.656D</t>
  </si>
  <si>
    <t>S63.656S</t>
  </si>
  <si>
    <t>S63.657</t>
  </si>
  <si>
    <t>S63.657A</t>
  </si>
  <si>
    <t>S63.657D</t>
  </si>
  <si>
    <t>S63.657S</t>
  </si>
  <si>
    <t>S63.658</t>
  </si>
  <si>
    <t>S63.658A</t>
  </si>
  <si>
    <t>S63.658D</t>
  </si>
  <si>
    <t>S63.658S</t>
  </si>
  <si>
    <t>S63.659</t>
  </si>
  <si>
    <t>S63.659A</t>
  </si>
  <si>
    <t>S63.659D</t>
  </si>
  <si>
    <t>S63.659S</t>
  </si>
  <si>
    <t>S63.681</t>
  </si>
  <si>
    <t>S63.681A</t>
  </si>
  <si>
    <t>S63.681D</t>
  </si>
  <si>
    <t>S63.681S</t>
  </si>
  <si>
    <t>S63.682</t>
  </si>
  <si>
    <t>S63.682A</t>
  </si>
  <si>
    <t>S63.682D</t>
  </si>
  <si>
    <t>S63.682S</t>
  </si>
  <si>
    <t>S63.689</t>
  </si>
  <si>
    <t>S63.689A</t>
  </si>
  <si>
    <t>S63.689D</t>
  </si>
  <si>
    <t>S63.689S</t>
  </si>
  <si>
    <t>S63.690</t>
  </si>
  <si>
    <t>S63.690A</t>
  </si>
  <si>
    <t>S63.690D</t>
  </si>
  <si>
    <t>S63.690S</t>
  </si>
  <si>
    <t>S63.691</t>
  </si>
  <si>
    <t>S63.691A</t>
  </si>
  <si>
    <t>S63.691D</t>
  </si>
  <si>
    <t>S63.691S</t>
  </si>
  <si>
    <t>S63.692</t>
  </si>
  <si>
    <t>S63.692A</t>
  </si>
  <si>
    <t>S63.692D</t>
  </si>
  <si>
    <t>S63.692S</t>
  </si>
  <si>
    <t>S63.693</t>
  </si>
  <si>
    <t>S63.693A</t>
  </si>
  <si>
    <t>S63.693D</t>
  </si>
  <si>
    <t>S63.693S</t>
  </si>
  <si>
    <t>S63.694</t>
  </si>
  <si>
    <t>S63.694A</t>
  </si>
  <si>
    <t>S63.694D</t>
  </si>
  <si>
    <t>S63.694S</t>
  </si>
  <si>
    <t>S63.695</t>
  </si>
  <si>
    <t>S63.695A</t>
  </si>
  <si>
    <t>S63.695D</t>
  </si>
  <si>
    <t>S63.695S</t>
  </si>
  <si>
    <t>S63.696</t>
  </si>
  <si>
    <t>S63.696A</t>
  </si>
  <si>
    <t>S63.696D</t>
  </si>
  <si>
    <t>S63.696S</t>
  </si>
  <si>
    <t>S63.697</t>
  </si>
  <si>
    <t>S63.697A</t>
  </si>
  <si>
    <t>S63.697D</t>
  </si>
  <si>
    <t>S63.697S</t>
  </si>
  <si>
    <t>S63.698</t>
  </si>
  <si>
    <t>S63.698A</t>
  </si>
  <si>
    <t>S63.698D</t>
  </si>
  <si>
    <t>S63.698S</t>
  </si>
  <si>
    <t>S63.699</t>
  </si>
  <si>
    <t>S63.699A</t>
  </si>
  <si>
    <t>S63.699D</t>
  </si>
  <si>
    <t>S63.699S</t>
  </si>
  <si>
    <t>S63.8X</t>
  </si>
  <si>
    <t>S63.8X1</t>
  </si>
  <si>
    <t>S63.8X1A</t>
  </si>
  <si>
    <t>S63.8X1D</t>
  </si>
  <si>
    <t>S63.8X1S</t>
  </si>
  <si>
    <t>S63.8X2</t>
  </si>
  <si>
    <t>S63.8X2A</t>
  </si>
  <si>
    <t>S63.8X2D</t>
  </si>
  <si>
    <t>S63.8X2S</t>
  </si>
  <si>
    <t>S63.8X9</t>
  </si>
  <si>
    <t>S63.8X9A</t>
  </si>
  <si>
    <t>S63.8X9D</t>
  </si>
  <si>
    <t>S63.8X9S</t>
  </si>
  <si>
    <t>S63.90</t>
  </si>
  <si>
    <t>S63.90XA</t>
  </si>
  <si>
    <t>S63.90XD</t>
  </si>
  <si>
    <t>S63.90XS</t>
  </si>
  <si>
    <t>S63.91</t>
  </si>
  <si>
    <t>S63.91XA</t>
  </si>
  <si>
    <t>S63.91XD</t>
  </si>
  <si>
    <t>S63.91XS</t>
  </si>
  <si>
    <t>S63.92</t>
  </si>
  <si>
    <t>S63.92XA</t>
  </si>
  <si>
    <t>S63.92XD</t>
  </si>
  <si>
    <t>S63.92XS</t>
  </si>
  <si>
    <t>S64</t>
  </si>
  <si>
    <t>S64.00</t>
  </si>
  <si>
    <t>S64.00XA</t>
  </si>
  <si>
    <t>S64.00XD</t>
  </si>
  <si>
    <t>S64.00XS</t>
  </si>
  <si>
    <t>S64.01</t>
  </si>
  <si>
    <t>S64.01XA</t>
  </si>
  <si>
    <t>S64.01XD</t>
  </si>
  <si>
    <t>S64.01XS</t>
  </si>
  <si>
    <t>S64.02</t>
  </si>
  <si>
    <t>S64.02XA</t>
  </si>
  <si>
    <t>S64.02XD</t>
  </si>
  <si>
    <t>S64.02XS</t>
  </si>
  <si>
    <t>S64.10</t>
  </si>
  <si>
    <t>S64.10XA</t>
  </si>
  <si>
    <t>S64.10XD</t>
  </si>
  <si>
    <t>S64.10XS</t>
  </si>
  <si>
    <t>S64.11</t>
  </si>
  <si>
    <t>S64.11XA</t>
  </si>
  <si>
    <t>S64.11XD</t>
  </si>
  <si>
    <t>S64.11XS</t>
  </si>
  <si>
    <t>S64.12</t>
  </si>
  <si>
    <t>S64.12XA</t>
  </si>
  <si>
    <t>S64.12XD</t>
  </si>
  <si>
    <t>S64.12XS</t>
  </si>
  <si>
    <t>S64.20</t>
  </si>
  <si>
    <t>S64.20XA</t>
  </si>
  <si>
    <t>S64.20XD</t>
  </si>
  <si>
    <t>S64.20XS</t>
  </si>
  <si>
    <t>S64.21</t>
  </si>
  <si>
    <t>S64.21XA</t>
  </si>
  <si>
    <t>S64.21XD</t>
  </si>
  <si>
    <t>S64.21XS</t>
  </si>
  <si>
    <t>S64.22</t>
  </si>
  <si>
    <t>S64.22XA</t>
  </si>
  <si>
    <t>S64.22XD</t>
  </si>
  <si>
    <t>S64.22XS</t>
  </si>
  <si>
    <t>S64.30</t>
  </si>
  <si>
    <t>S64.30XA</t>
  </si>
  <si>
    <t>S64.30XD</t>
  </si>
  <si>
    <t>S64.30XS</t>
  </si>
  <si>
    <t>S64.31</t>
  </si>
  <si>
    <t>S64.31XA</t>
  </si>
  <si>
    <t>S64.31XD</t>
  </si>
  <si>
    <t>S64.31XS</t>
  </si>
  <si>
    <t>S64.32</t>
  </si>
  <si>
    <t>S64.32XA</t>
  </si>
  <si>
    <t>S64.32XD</t>
  </si>
  <si>
    <t>S64.32XS</t>
  </si>
  <si>
    <t>S64.40</t>
  </si>
  <si>
    <t>S64.40XA</t>
  </si>
  <si>
    <t>S64.40XD</t>
  </si>
  <si>
    <t>S64.40XS</t>
  </si>
  <si>
    <t>S64.490</t>
  </si>
  <si>
    <t>S64.490A</t>
  </si>
  <si>
    <t>S64.490D</t>
  </si>
  <si>
    <t>S64.490S</t>
  </si>
  <si>
    <t>S64.491</t>
  </si>
  <si>
    <t>S64.491A</t>
  </si>
  <si>
    <t>S64.491D</t>
  </si>
  <si>
    <t>S64.491S</t>
  </si>
  <si>
    <t>S64.492</t>
  </si>
  <si>
    <t>S64.492A</t>
  </si>
  <si>
    <t>S64.492D</t>
  </si>
  <si>
    <t>S64.492S</t>
  </si>
  <si>
    <t>S64.493</t>
  </si>
  <si>
    <t>S64.493A</t>
  </si>
  <si>
    <t>S64.493D</t>
  </si>
  <si>
    <t>S64.493S</t>
  </si>
  <si>
    <t>S64.494</t>
  </si>
  <si>
    <t>S64.494A</t>
  </si>
  <si>
    <t>S64.494D</t>
  </si>
  <si>
    <t>S64.494S</t>
  </si>
  <si>
    <t>S64.495</t>
  </si>
  <si>
    <t>S64.495A</t>
  </si>
  <si>
    <t>S64.495D</t>
  </si>
  <si>
    <t>S64.495S</t>
  </si>
  <si>
    <t>S64.496</t>
  </si>
  <si>
    <t>S64.496A</t>
  </si>
  <si>
    <t>S64.496D</t>
  </si>
  <si>
    <t>S64.496S</t>
  </si>
  <si>
    <t>S64.497</t>
  </si>
  <si>
    <t>S64.497A</t>
  </si>
  <si>
    <t>S64.497D</t>
  </si>
  <si>
    <t>S64.497S</t>
  </si>
  <si>
    <t>S64.498</t>
  </si>
  <si>
    <t>S64.498A</t>
  </si>
  <si>
    <t>S64.498D</t>
  </si>
  <si>
    <t>S64.498S</t>
  </si>
  <si>
    <t>S64.8X</t>
  </si>
  <si>
    <t>S64.8X1</t>
  </si>
  <si>
    <t>S64.8X1A</t>
  </si>
  <si>
    <t>S64.8X1D</t>
  </si>
  <si>
    <t>S64.8X1S</t>
  </si>
  <si>
    <t>S64.8X2</t>
  </si>
  <si>
    <t>S64.8X2A</t>
  </si>
  <si>
    <t>S64.8X2D</t>
  </si>
  <si>
    <t>S64.8X2S</t>
  </si>
  <si>
    <t>S64.8X9</t>
  </si>
  <si>
    <t>S64.8X9A</t>
  </si>
  <si>
    <t>S64.8X9D</t>
  </si>
  <si>
    <t>S64.8X9S</t>
  </si>
  <si>
    <t>S64.90</t>
  </si>
  <si>
    <t>S64.90XA</t>
  </si>
  <si>
    <t>S64.90XD</t>
  </si>
  <si>
    <t>S64.90XS</t>
  </si>
  <si>
    <t>S64.91</t>
  </si>
  <si>
    <t>S64.91XA</t>
  </si>
  <si>
    <t>S64.91XD</t>
  </si>
  <si>
    <t>S64.91XS</t>
  </si>
  <si>
    <t>S64.92</t>
  </si>
  <si>
    <t>S64.92XA</t>
  </si>
  <si>
    <t>S64.92XD</t>
  </si>
  <si>
    <t>S64.92XS</t>
  </si>
  <si>
    <t>S65</t>
  </si>
  <si>
    <t>S65.0</t>
  </si>
  <si>
    <t>S65.001</t>
  </si>
  <si>
    <t>S65.001A</t>
  </si>
  <si>
    <t>S65.001D</t>
  </si>
  <si>
    <t>S65.001S</t>
  </si>
  <si>
    <t>S65.002</t>
  </si>
  <si>
    <t>S65.002A</t>
  </si>
  <si>
    <t>S65.002D</t>
  </si>
  <si>
    <t>S65.002S</t>
  </si>
  <si>
    <t>S65.009</t>
  </si>
  <si>
    <t>S65.009A</t>
  </si>
  <si>
    <t>S65.009D</t>
  </si>
  <si>
    <t>S65.009S</t>
  </si>
  <si>
    <t>S65.011</t>
  </si>
  <si>
    <t>S65.011A</t>
  </si>
  <si>
    <t>S65.011D</t>
  </si>
  <si>
    <t>S65.011S</t>
  </si>
  <si>
    <t>S65.012</t>
  </si>
  <si>
    <t>S65.012A</t>
  </si>
  <si>
    <t>S65.012D</t>
  </si>
  <si>
    <t>S65.012S</t>
  </si>
  <si>
    <t>S65.019</t>
  </si>
  <si>
    <t>S65.019A</t>
  </si>
  <si>
    <t>S65.019D</t>
  </si>
  <si>
    <t>S65.019S</t>
  </si>
  <si>
    <t>S65.091</t>
  </si>
  <si>
    <t>S65.091A</t>
  </si>
  <si>
    <t>S65.091D</t>
  </si>
  <si>
    <t>S65.091S</t>
  </si>
  <si>
    <t>S65.092</t>
  </si>
  <si>
    <t>S65.092A</t>
  </si>
  <si>
    <t>S65.092D</t>
  </si>
  <si>
    <t>S65.092S</t>
  </si>
  <si>
    <t>S65.099</t>
  </si>
  <si>
    <t>S65.099A</t>
  </si>
  <si>
    <t>S65.099D</t>
  </si>
  <si>
    <t>S65.099S</t>
  </si>
  <si>
    <t>S65.1</t>
  </si>
  <si>
    <t>S65.101</t>
  </si>
  <si>
    <t>S65.101A</t>
  </si>
  <si>
    <t>S65.101D</t>
  </si>
  <si>
    <t>S65.101S</t>
  </si>
  <si>
    <t>S65.102</t>
  </si>
  <si>
    <t>S65.102A</t>
  </si>
  <si>
    <t>S65.102D</t>
  </si>
  <si>
    <t>S65.102S</t>
  </si>
  <si>
    <t>S65.109</t>
  </si>
  <si>
    <t>S65.109A</t>
  </si>
  <si>
    <t>S65.109D</t>
  </si>
  <si>
    <t>S65.109S</t>
  </si>
  <si>
    <t>S65.111</t>
  </si>
  <si>
    <t>S65.111A</t>
  </si>
  <si>
    <t>S65.111D</t>
  </si>
  <si>
    <t>S65.111S</t>
  </si>
  <si>
    <t>S65.112</t>
  </si>
  <si>
    <t>S65.112A</t>
  </si>
  <si>
    <t>S65.112D</t>
  </si>
  <si>
    <t>S65.112S</t>
  </si>
  <si>
    <t>S65.119</t>
  </si>
  <si>
    <t>S65.119A</t>
  </si>
  <si>
    <t>S65.119D</t>
  </si>
  <si>
    <t>S65.119S</t>
  </si>
  <si>
    <t>S65.191</t>
  </si>
  <si>
    <t>S65.191A</t>
  </si>
  <si>
    <t>S65.191D</t>
  </si>
  <si>
    <t>S65.191S</t>
  </si>
  <si>
    <t>S65.192</t>
  </si>
  <si>
    <t>S65.192A</t>
  </si>
  <si>
    <t>S65.192D</t>
  </si>
  <si>
    <t>S65.192S</t>
  </si>
  <si>
    <t>S65.199</t>
  </si>
  <si>
    <t>S65.199A</t>
  </si>
  <si>
    <t>S65.199D</t>
  </si>
  <si>
    <t>S65.199S</t>
  </si>
  <si>
    <t>S65.2</t>
  </si>
  <si>
    <t>S65.201</t>
  </si>
  <si>
    <t>S65.201A</t>
  </si>
  <si>
    <t>S65.201D</t>
  </si>
  <si>
    <t>S65.201S</t>
  </si>
  <si>
    <t>S65.202</t>
  </si>
  <si>
    <t>S65.202A</t>
  </si>
  <si>
    <t>S65.202D</t>
  </si>
  <si>
    <t>S65.202S</t>
  </si>
  <si>
    <t>S65.209</t>
  </si>
  <si>
    <t>S65.209A</t>
  </si>
  <si>
    <t>S65.209D</t>
  </si>
  <si>
    <t>S65.209S</t>
  </si>
  <si>
    <t>S65.211</t>
  </si>
  <si>
    <t>S65.211A</t>
  </si>
  <si>
    <t>S65.211D</t>
  </si>
  <si>
    <t>S65.211S</t>
  </si>
  <si>
    <t>S65.212</t>
  </si>
  <si>
    <t>S65.212A</t>
  </si>
  <si>
    <t>S65.212D</t>
  </si>
  <si>
    <t>S65.212S</t>
  </si>
  <si>
    <t>S65.219</t>
  </si>
  <si>
    <t>S65.219A</t>
  </si>
  <si>
    <t>S65.219D</t>
  </si>
  <si>
    <t>S65.219S</t>
  </si>
  <si>
    <t>S65.291</t>
  </si>
  <si>
    <t>S65.291A</t>
  </si>
  <si>
    <t>S65.291D</t>
  </si>
  <si>
    <t>S65.291S</t>
  </si>
  <si>
    <t>S65.292</t>
  </si>
  <si>
    <t>S65.292A</t>
  </si>
  <si>
    <t>S65.292D</t>
  </si>
  <si>
    <t>S65.292S</t>
  </si>
  <si>
    <t>S65.299</t>
  </si>
  <si>
    <t>S65.299A</t>
  </si>
  <si>
    <t>S65.299D</t>
  </si>
  <si>
    <t>S65.299S</t>
  </si>
  <si>
    <t>S65.3</t>
  </si>
  <si>
    <t>S65.301</t>
  </si>
  <si>
    <t>S65.301A</t>
  </si>
  <si>
    <t>S65.301D</t>
  </si>
  <si>
    <t>S65.301S</t>
  </si>
  <si>
    <t>S65.302</t>
  </si>
  <si>
    <t>S65.302A</t>
  </si>
  <si>
    <t>S65.302D</t>
  </si>
  <si>
    <t>S65.302S</t>
  </si>
  <si>
    <t>S65.309</t>
  </si>
  <si>
    <t>S65.309A</t>
  </si>
  <si>
    <t>S65.309D</t>
  </si>
  <si>
    <t>S65.309S</t>
  </si>
  <si>
    <t>S65.311</t>
  </si>
  <si>
    <t>S65.311A</t>
  </si>
  <si>
    <t>S65.311D</t>
  </si>
  <si>
    <t>S65.311S</t>
  </si>
  <si>
    <t>S65.312</t>
  </si>
  <si>
    <t>S65.312A</t>
  </si>
  <si>
    <t>S65.312D</t>
  </si>
  <si>
    <t>S65.312S</t>
  </si>
  <si>
    <t>S65.319</t>
  </si>
  <si>
    <t>S65.319A</t>
  </si>
  <si>
    <t>S65.319D</t>
  </si>
  <si>
    <t>S65.319S</t>
  </si>
  <si>
    <t>S65.391</t>
  </si>
  <si>
    <t>S65.391A</t>
  </si>
  <si>
    <t>S65.391D</t>
  </si>
  <si>
    <t>S65.391S</t>
  </si>
  <si>
    <t>S65.392</t>
  </si>
  <si>
    <t>S65.392A</t>
  </si>
  <si>
    <t>S65.392D</t>
  </si>
  <si>
    <t>S65.392S</t>
  </si>
  <si>
    <t>S65.399</t>
  </si>
  <si>
    <t>S65.399A</t>
  </si>
  <si>
    <t>S65.399D</t>
  </si>
  <si>
    <t>S65.399S</t>
  </si>
  <si>
    <t>S65.4</t>
  </si>
  <si>
    <t>S65.401</t>
  </si>
  <si>
    <t>S65.401A</t>
  </si>
  <si>
    <t>S65.401D</t>
  </si>
  <si>
    <t>S65.401S</t>
  </si>
  <si>
    <t>S65.402</t>
  </si>
  <si>
    <t>S65.402A</t>
  </si>
  <si>
    <t>S65.402D</t>
  </si>
  <si>
    <t>S65.402S</t>
  </si>
  <si>
    <t>S65.409</t>
  </si>
  <si>
    <t>S65.409A</t>
  </si>
  <si>
    <t>S65.409D</t>
  </si>
  <si>
    <t>S65.409S</t>
  </si>
  <si>
    <t>S65.411</t>
  </si>
  <si>
    <t>S65.411A</t>
  </si>
  <si>
    <t>S65.411D</t>
  </si>
  <si>
    <t>S65.411S</t>
  </si>
  <si>
    <t>S65.412</t>
  </si>
  <si>
    <t>S65.412A</t>
  </si>
  <si>
    <t>S65.412D</t>
  </si>
  <si>
    <t>S65.412S</t>
  </si>
  <si>
    <t>S65.419</t>
  </si>
  <si>
    <t>S65.419A</t>
  </si>
  <si>
    <t>S65.419D</t>
  </si>
  <si>
    <t>S65.419S</t>
  </si>
  <si>
    <t>S65.491</t>
  </si>
  <si>
    <t>S65.491A</t>
  </si>
  <si>
    <t>S65.491D</t>
  </si>
  <si>
    <t>S65.491S</t>
  </si>
  <si>
    <t>S65.492</t>
  </si>
  <si>
    <t>S65.492A</t>
  </si>
  <si>
    <t>S65.492D</t>
  </si>
  <si>
    <t>S65.492S</t>
  </si>
  <si>
    <t>S65.499</t>
  </si>
  <si>
    <t>S65.499A</t>
  </si>
  <si>
    <t>S65.499D</t>
  </si>
  <si>
    <t>S65.499S</t>
  </si>
  <si>
    <t>S65.5</t>
  </si>
  <si>
    <t>S65.500</t>
  </si>
  <si>
    <t>S65.500A</t>
  </si>
  <si>
    <t>S65.500D</t>
  </si>
  <si>
    <t>S65.500S</t>
  </si>
  <si>
    <t>S65.501</t>
  </si>
  <si>
    <t>S65.501A</t>
  </si>
  <si>
    <t>S65.501D</t>
  </si>
  <si>
    <t>S65.501S</t>
  </si>
  <si>
    <t>S65.502</t>
  </si>
  <si>
    <t>S65.502A</t>
  </si>
  <si>
    <t>S65.502D</t>
  </si>
  <si>
    <t>S65.502S</t>
  </si>
  <si>
    <t>S65.503</t>
  </si>
  <si>
    <t>S65.503A</t>
  </si>
  <si>
    <t>S65.503D</t>
  </si>
  <si>
    <t>S65.503S</t>
  </si>
  <si>
    <t>S65.504</t>
  </si>
  <si>
    <t>S65.504A</t>
  </si>
  <si>
    <t>S65.504D</t>
  </si>
  <si>
    <t>S65.504S</t>
  </si>
  <si>
    <t>S65.505</t>
  </si>
  <si>
    <t>S65.505A</t>
  </si>
  <si>
    <t>S65.505D</t>
  </si>
  <si>
    <t>S65.505S</t>
  </si>
  <si>
    <t>S65.506</t>
  </si>
  <si>
    <t>S65.506A</t>
  </si>
  <si>
    <t>S65.506D</t>
  </si>
  <si>
    <t>S65.506S</t>
  </si>
  <si>
    <t>S65.507</t>
  </si>
  <si>
    <t>S65.507A</t>
  </si>
  <si>
    <t>S65.507D</t>
  </si>
  <si>
    <t>S65.507S</t>
  </si>
  <si>
    <t>S65.508</t>
  </si>
  <si>
    <t>S65.508A</t>
  </si>
  <si>
    <t>S65.508D</t>
  </si>
  <si>
    <t>S65.508S</t>
  </si>
  <si>
    <t>S65.509</t>
  </si>
  <si>
    <t>S65.509A</t>
  </si>
  <si>
    <t>S65.509D</t>
  </si>
  <si>
    <t>S65.509S</t>
  </si>
  <si>
    <t>S65.510</t>
  </si>
  <si>
    <t>S65.510A</t>
  </si>
  <si>
    <t>S65.510D</t>
  </si>
  <si>
    <t>S65.510S</t>
  </si>
  <si>
    <t>S65.511</t>
  </si>
  <si>
    <t>S65.511A</t>
  </si>
  <si>
    <t>S65.511D</t>
  </si>
  <si>
    <t>S65.511S</t>
  </si>
  <si>
    <t>S65.512</t>
  </si>
  <si>
    <t>S65.512A</t>
  </si>
  <si>
    <t>S65.512D</t>
  </si>
  <si>
    <t>S65.512S</t>
  </si>
  <si>
    <t>S65.513</t>
  </si>
  <si>
    <t>S65.513A</t>
  </si>
  <si>
    <t>S65.513D</t>
  </si>
  <si>
    <t>S65.513S</t>
  </si>
  <si>
    <t>S65.514</t>
  </si>
  <si>
    <t>S65.514A</t>
  </si>
  <si>
    <t>S65.514D</t>
  </si>
  <si>
    <t>S65.514S</t>
  </si>
  <si>
    <t>S65.515</t>
  </si>
  <si>
    <t>S65.515A</t>
  </si>
  <si>
    <t>S65.515D</t>
  </si>
  <si>
    <t>S65.515S</t>
  </si>
  <si>
    <t>S65.516</t>
  </si>
  <si>
    <t>S65.516A</t>
  </si>
  <si>
    <t>S65.516D</t>
  </si>
  <si>
    <t>S65.516S</t>
  </si>
  <si>
    <t>S65.517</t>
  </si>
  <si>
    <t>S65.517A</t>
  </si>
  <si>
    <t>S65.517D</t>
  </si>
  <si>
    <t>S65.517S</t>
  </si>
  <si>
    <t>S65.518</t>
  </si>
  <si>
    <t>S65.518A</t>
  </si>
  <si>
    <t>S65.518D</t>
  </si>
  <si>
    <t>S65.518S</t>
  </si>
  <si>
    <t>S65.519</t>
  </si>
  <si>
    <t>S65.519A</t>
  </si>
  <si>
    <t>S65.519D</t>
  </si>
  <si>
    <t>S65.519S</t>
  </si>
  <si>
    <t>S65.590</t>
  </si>
  <si>
    <t>S65.590A</t>
  </si>
  <si>
    <t>S65.590D</t>
  </si>
  <si>
    <t>S65.590S</t>
  </si>
  <si>
    <t>S65.591</t>
  </si>
  <si>
    <t>S65.591A</t>
  </si>
  <si>
    <t>S65.591D</t>
  </si>
  <si>
    <t>S65.591S</t>
  </si>
  <si>
    <t>S65.592</t>
  </si>
  <si>
    <t>S65.592A</t>
  </si>
  <si>
    <t>S65.592D</t>
  </si>
  <si>
    <t>S65.592S</t>
  </si>
  <si>
    <t>S65.593</t>
  </si>
  <si>
    <t>S65.593A</t>
  </si>
  <si>
    <t>S65.593D</t>
  </si>
  <si>
    <t>S65.593S</t>
  </si>
  <si>
    <t>S65.594</t>
  </si>
  <si>
    <t>S65.594A</t>
  </si>
  <si>
    <t>S65.594D</t>
  </si>
  <si>
    <t>S65.594S</t>
  </si>
  <si>
    <t>S65.595</t>
  </si>
  <si>
    <t>S65.595A</t>
  </si>
  <si>
    <t>S65.595D</t>
  </si>
  <si>
    <t>S65.595S</t>
  </si>
  <si>
    <t>S65.596</t>
  </si>
  <si>
    <t>S65.596A</t>
  </si>
  <si>
    <t>S65.596D</t>
  </si>
  <si>
    <t>S65.596S</t>
  </si>
  <si>
    <t>S65.597</t>
  </si>
  <si>
    <t>S65.597A</t>
  </si>
  <si>
    <t>S65.597D</t>
  </si>
  <si>
    <t>S65.597S</t>
  </si>
  <si>
    <t>S65.598</t>
  </si>
  <si>
    <t>S65.598A</t>
  </si>
  <si>
    <t>S65.598D</t>
  </si>
  <si>
    <t>S65.598S</t>
  </si>
  <si>
    <t>S65.599</t>
  </si>
  <si>
    <t>S65.599A</t>
  </si>
  <si>
    <t>S65.599D</t>
  </si>
  <si>
    <t>S65.599S</t>
  </si>
  <si>
    <t>S65.8</t>
  </si>
  <si>
    <t>S65.801</t>
  </si>
  <si>
    <t>S65.801A</t>
  </si>
  <si>
    <t>S65.801D</t>
  </si>
  <si>
    <t>S65.801S</t>
  </si>
  <si>
    <t>S65.802</t>
  </si>
  <si>
    <t>S65.802A</t>
  </si>
  <si>
    <t>S65.802D</t>
  </si>
  <si>
    <t>S65.802S</t>
  </si>
  <si>
    <t>S65.809</t>
  </si>
  <si>
    <t>S65.809A</t>
  </si>
  <si>
    <t>S65.809D</t>
  </si>
  <si>
    <t>S65.809S</t>
  </si>
  <si>
    <t>S65.811</t>
  </si>
  <si>
    <t>S65.811A</t>
  </si>
  <si>
    <t>S65.811D</t>
  </si>
  <si>
    <t>S65.811S</t>
  </si>
  <si>
    <t>S65.812</t>
  </si>
  <si>
    <t>S65.812A</t>
  </si>
  <si>
    <t>S65.812D</t>
  </si>
  <si>
    <t>S65.812S</t>
  </si>
  <si>
    <t>S65.819</t>
  </si>
  <si>
    <t>S65.819A</t>
  </si>
  <si>
    <t>S65.819D</t>
  </si>
  <si>
    <t>S65.819S</t>
  </si>
  <si>
    <t>S65.891</t>
  </si>
  <si>
    <t>S65.891A</t>
  </si>
  <si>
    <t>S65.891D</t>
  </si>
  <si>
    <t>S65.891S</t>
  </si>
  <si>
    <t>S65.892</t>
  </si>
  <si>
    <t>S65.892A</t>
  </si>
  <si>
    <t>S65.892D</t>
  </si>
  <si>
    <t>S65.892S</t>
  </si>
  <si>
    <t>S65.899</t>
  </si>
  <si>
    <t>S65.899A</t>
  </si>
  <si>
    <t>S65.899D</t>
  </si>
  <si>
    <t>S65.899S</t>
  </si>
  <si>
    <t>S65.9</t>
  </si>
  <si>
    <t>S65.901</t>
  </si>
  <si>
    <t>S65.901A</t>
  </si>
  <si>
    <t>S65.901D</t>
  </si>
  <si>
    <t>S65.901S</t>
  </si>
  <si>
    <t>S65.902</t>
  </si>
  <si>
    <t>S65.902A</t>
  </si>
  <si>
    <t>S65.902D</t>
  </si>
  <si>
    <t>S65.902S</t>
  </si>
  <si>
    <t>S65.909</t>
  </si>
  <si>
    <t>S65.909A</t>
  </si>
  <si>
    <t>S65.909D</t>
  </si>
  <si>
    <t>S65.909S</t>
  </si>
  <si>
    <t>S65.911</t>
  </si>
  <si>
    <t>S65.911A</t>
  </si>
  <si>
    <t>S65.911D</t>
  </si>
  <si>
    <t>S65.911S</t>
  </si>
  <si>
    <t>S65.912</t>
  </si>
  <si>
    <t>S65.912A</t>
  </si>
  <si>
    <t>S65.912D</t>
  </si>
  <si>
    <t>S65.912S</t>
  </si>
  <si>
    <t>S65.919</t>
  </si>
  <si>
    <t>S65.919A</t>
  </si>
  <si>
    <t>S65.919D</t>
  </si>
  <si>
    <t>S65.919S</t>
  </si>
  <si>
    <t>S65.991</t>
  </si>
  <si>
    <t>S65.991A</t>
  </si>
  <si>
    <t>S65.991D</t>
  </si>
  <si>
    <t>S65.991S</t>
  </si>
  <si>
    <t>S65.992</t>
  </si>
  <si>
    <t>S65.992A</t>
  </si>
  <si>
    <t>S65.992D</t>
  </si>
  <si>
    <t>S65.992S</t>
  </si>
  <si>
    <t>S65.999</t>
  </si>
  <si>
    <t>S65.999A</t>
  </si>
  <si>
    <t>S65.999D</t>
  </si>
  <si>
    <t>S65.999S</t>
  </si>
  <si>
    <t>S66</t>
  </si>
  <si>
    <t>S66.0</t>
  </si>
  <si>
    <t>S66.001</t>
  </si>
  <si>
    <t>S66.001A</t>
  </si>
  <si>
    <t>S66.001D</t>
  </si>
  <si>
    <t>S66.001S</t>
  </si>
  <si>
    <t>S66.002</t>
  </si>
  <si>
    <t>S66.002A</t>
  </si>
  <si>
    <t>S66.002D</t>
  </si>
  <si>
    <t>S66.002S</t>
  </si>
  <si>
    <t>S66.009</t>
  </si>
  <si>
    <t>S66.009A</t>
  </si>
  <si>
    <t>S66.009D</t>
  </si>
  <si>
    <t>S66.009S</t>
  </si>
  <si>
    <t>S66.011</t>
  </si>
  <si>
    <t>S66.011A</t>
  </si>
  <si>
    <t>S66.011D</t>
  </si>
  <si>
    <t>S66.011S</t>
  </si>
  <si>
    <t>S66.012</t>
  </si>
  <si>
    <t>S66.012A</t>
  </si>
  <si>
    <t>S66.012D</t>
  </si>
  <si>
    <t>S66.012S</t>
  </si>
  <si>
    <t>S66.019</t>
  </si>
  <si>
    <t>S66.019A</t>
  </si>
  <si>
    <t>S66.019D</t>
  </si>
  <si>
    <t>S66.019S</t>
  </si>
  <si>
    <t>S66.021</t>
  </si>
  <si>
    <t>S66.021A</t>
  </si>
  <si>
    <t>S66.021D</t>
  </si>
  <si>
    <t>S66.021S</t>
  </si>
  <si>
    <t>S66.022</t>
  </si>
  <si>
    <t>S66.022A</t>
  </si>
  <si>
    <t>S66.022D</t>
  </si>
  <si>
    <t>S66.022S</t>
  </si>
  <si>
    <t>S66.029</t>
  </si>
  <si>
    <t>S66.029A</t>
  </si>
  <si>
    <t>S66.029D</t>
  </si>
  <si>
    <t>S66.029S</t>
  </si>
  <si>
    <t>S66.091</t>
  </si>
  <si>
    <t>S66.091A</t>
  </si>
  <si>
    <t>S66.091D</t>
  </si>
  <si>
    <t>S66.091S</t>
  </si>
  <si>
    <t>S66.092</t>
  </si>
  <si>
    <t>S66.092A</t>
  </si>
  <si>
    <t>S66.092D</t>
  </si>
  <si>
    <t>S66.092S</t>
  </si>
  <si>
    <t>S66.099</t>
  </si>
  <si>
    <t>S66.099A</t>
  </si>
  <si>
    <t>S66.099D</t>
  </si>
  <si>
    <t>S66.099S</t>
  </si>
  <si>
    <t>S66.1</t>
  </si>
  <si>
    <t>S66.100</t>
  </si>
  <si>
    <t>S66.100A</t>
  </si>
  <si>
    <t>S66.100D</t>
  </si>
  <si>
    <t>S66.100S</t>
  </si>
  <si>
    <t>S66.101</t>
  </si>
  <si>
    <t>S66.101A</t>
  </si>
  <si>
    <t>S66.101D</t>
  </si>
  <si>
    <t>S66.101S</t>
  </si>
  <si>
    <t>S66.102</t>
  </si>
  <si>
    <t>S66.102A</t>
  </si>
  <si>
    <t>S66.102D</t>
  </si>
  <si>
    <t>S66.102S</t>
  </si>
  <si>
    <t>S66.103</t>
  </si>
  <si>
    <t>S66.103A</t>
  </si>
  <si>
    <t>S66.103D</t>
  </si>
  <si>
    <t>S66.103S</t>
  </si>
  <si>
    <t>S66.104</t>
  </si>
  <si>
    <t>S66.104A</t>
  </si>
  <si>
    <t>S66.104D</t>
  </si>
  <si>
    <t>S66.104S</t>
  </si>
  <si>
    <t>S66.105</t>
  </si>
  <si>
    <t>S66.105A</t>
  </si>
  <si>
    <t>S66.105D</t>
  </si>
  <si>
    <t>S66.105S</t>
  </si>
  <si>
    <t>S66.106</t>
  </si>
  <si>
    <t>S66.106A</t>
  </si>
  <si>
    <t>S66.106D</t>
  </si>
  <si>
    <t>S66.106S</t>
  </si>
  <si>
    <t>S66.107</t>
  </si>
  <si>
    <t>S66.107A</t>
  </si>
  <si>
    <t>S66.107D</t>
  </si>
  <si>
    <t>S66.107S</t>
  </si>
  <si>
    <t>S66.108A</t>
  </si>
  <si>
    <t>S66.108D</t>
  </si>
  <si>
    <t>S66.108S</t>
  </si>
  <si>
    <t>S66.109A</t>
  </si>
  <si>
    <t>S66.109D</t>
  </si>
  <si>
    <t>S66.109S</t>
  </si>
  <si>
    <t>S66.110</t>
  </si>
  <si>
    <t>S66.110A</t>
  </si>
  <si>
    <t>S66.110D</t>
  </si>
  <si>
    <t>S66.110S</t>
  </si>
  <si>
    <t>S66.111</t>
  </si>
  <si>
    <t>S66.111A</t>
  </si>
  <si>
    <t>S66.111D</t>
  </si>
  <si>
    <t>S66.111S</t>
  </si>
  <si>
    <t>S66.112</t>
  </si>
  <si>
    <t>S66.112A</t>
  </si>
  <si>
    <t>S66.112D</t>
  </si>
  <si>
    <t>S66.112S</t>
  </si>
  <si>
    <t>S66.113</t>
  </si>
  <si>
    <t>S66.113A</t>
  </si>
  <si>
    <t>S66.113D</t>
  </si>
  <si>
    <t>S66.113S</t>
  </si>
  <si>
    <t>S66.114</t>
  </si>
  <si>
    <t>S66.114A</t>
  </si>
  <si>
    <t>S66.114D</t>
  </si>
  <si>
    <t>S66.114S</t>
  </si>
  <si>
    <t>S66.115</t>
  </si>
  <si>
    <t>S66.115A</t>
  </si>
  <si>
    <t>S66.115D</t>
  </si>
  <si>
    <t>S66.115S</t>
  </si>
  <si>
    <t>S66.116</t>
  </si>
  <si>
    <t>S66.116A</t>
  </si>
  <si>
    <t>S66.116D</t>
  </si>
  <si>
    <t>S66.116S</t>
  </si>
  <si>
    <t>S66.117</t>
  </si>
  <si>
    <t>S66.117A</t>
  </si>
  <si>
    <t>S66.117D</t>
  </si>
  <si>
    <t>S66.117S</t>
  </si>
  <si>
    <t>S66.118</t>
  </si>
  <si>
    <t>S66.118A</t>
  </si>
  <si>
    <t>S66.118D</t>
  </si>
  <si>
    <t>S66.118S</t>
  </si>
  <si>
    <t>S66.119A</t>
  </si>
  <si>
    <t>S66.119D</t>
  </si>
  <si>
    <t>S66.119S</t>
  </si>
  <si>
    <t>S66.120</t>
  </si>
  <si>
    <t>S66.120A</t>
  </si>
  <si>
    <t>S66.120D</t>
  </si>
  <si>
    <t>S66.120S</t>
  </si>
  <si>
    <t>S66.121</t>
  </si>
  <si>
    <t>S66.121A</t>
  </si>
  <si>
    <t>S66.121D</t>
  </si>
  <si>
    <t>S66.121S</t>
  </si>
  <si>
    <t>S66.122</t>
  </si>
  <si>
    <t>S66.122A</t>
  </si>
  <si>
    <t>S66.122D</t>
  </si>
  <si>
    <t>S66.122S</t>
  </si>
  <si>
    <t>S66.123</t>
  </si>
  <si>
    <t>S66.123A</t>
  </si>
  <si>
    <t>S66.123D</t>
  </si>
  <si>
    <t>S66.123S</t>
  </si>
  <si>
    <t>S66.124</t>
  </si>
  <si>
    <t>S66.124A</t>
  </si>
  <si>
    <t>S66.124D</t>
  </si>
  <si>
    <t>S66.124S</t>
  </si>
  <si>
    <t>S66.125</t>
  </si>
  <si>
    <t>S66.125A</t>
  </si>
  <si>
    <t>S66.125D</t>
  </si>
  <si>
    <t>S66.125S</t>
  </si>
  <si>
    <t>S66.126</t>
  </si>
  <si>
    <t>S66.126A</t>
  </si>
  <si>
    <t>S66.126D</t>
  </si>
  <si>
    <t>S66.126S</t>
  </si>
  <si>
    <t>S66.127</t>
  </si>
  <si>
    <t>S66.127A</t>
  </si>
  <si>
    <t>S66.127D</t>
  </si>
  <si>
    <t>S66.127S</t>
  </si>
  <si>
    <t>S66.128</t>
  </si>
  <si>
    <t>S66.128A</t>
  </si>
  <si>
    <t>S66.128D</t>
  </si>
  <si>
    <t>S66.128S</t>
  </si>
  <si>
    <t>S66.129A</t>
  </si>
  <si>
    <t>S66.129D</t>
  </si>
  <si>
    <t>S66.129S</t>
  </si>
  <si>
    <t>S66.190</t>
  </si>
  <si>
    <t>S66.190A</t>
  </si>
  <si>
    <t>S66.190D</t>
  </si>
  <si>
    <t>S66.190S</t>
  </si>
  <si>
    <t>S66.191</t>
  </si>
  <si>
    <t>S66.191A</t>
  </si>
  <si>
    <t>S66.191D</t>
  </si>
  <si>
    <t>S66.191S</t>
  </si>
  <si>
    <t>S66.192</t>
  </si>
  <si>
    <t>S66.192A</t>
  </si>
  <si>
    <t>S66.192D</t>
  </si>
  <si>
    <t>S66.192S</t>
  </si>
  <si>
    <t>S66.193</t>
  </si>
  <si>
    <t>S66.193A</t>
  </si>
  <si>
    <t>S66.193D</t>
  </si>
  <si>
    <t>S66.193S</t>
  </si>
  <si>
    <t>S66.194</t>
  </si>
  <si>
    <t>S66.194A</t>
  </si>
  <si>
    <t>S66.194D</t>
  </si>
  <si>
    <t>S66.194S</t>
  </si>
  <si>
    <t>S66.195</t>
  </si>
  <si>
    <t>S66.195A</t>
  </si>
  <si>
    <t>S66.195D</t>
  </si>
  <si>
    <t>S66.195S</t>
  </si>
  <si>
    <t>S66.196</t>
  </si>
  <si>
    <t>S66.196A</t>
  </si>
  <si>
    <t>S66.196D</t>
  </si>
  <si>
    <t>S66.196S</t>
  </si>
  <si>
    <t>S66.197</t>
  </si>
  <si>
    <t>S66.197A</t>
  </si>
  <si>
    <t>S66.197D</t>
  </si>
  <si>
    <t>S66.197S</t>
  </si>
  <si>
    <t>S66.198</t>
  </si>
  <si>
    <t>S66.198A</t>
  </si>
  <si>
    <t>S66.198D</t>
  </si>
  <si>
    <t>S66.198S</t>
  </si>
  <si>
    <t>S66.199A</t>
  </si>
  <si>
    <t>S66.199D</t>
  </si>
  <si>
    <t>S66.199S</t>
  </si>
  <si>
    <t>S66.2</t>
  </si>
  <si>
    <t>S66.201</t>
  </si>
  <si>
    <t>S66.201A</t>
  </si>
  <si>
    <t>S66.201D</t>
  </si>
  <si>
    <t>S66.201S</t>
  </si>
  <si>
    <t>S66.202</t>
  </si>
  <si>
    <t>S66.202A</t>
  </si>
  <si>
    <t>S66.202D</t>
  </si>
  <si>
    <t>S66.202S</t>
  </si>
  <si>
    <t>S66.209</t>
  </si>
  <si>
    <t>S66.209A</t>
  </si>
  <si>
    <t>S66.209D</t>
  </si>
  <si>
    <t>S66.209S</t>
  </si>
  <si>
    <t>S66.211</t>
  </si>
  <si>
    <t>S66.211A</t>
  </si>
  <si>
    <t>S66.211D</t>
  </si>
  <si>
    <t>S66.211S</t>
  </si>
  <si>
    <t>S66.212</t>
  </si>
  <si>
    <t>S66.212A</t>
  </si>
  <si>
    <t>S66.212D</t>
  </si>
  <si>
    <t>S66.212S</t>
  </si>
  <si>
    <t>S66.219</t>
  </si>
  <si>
    <t>S66.219A</t>
  </si>
  <si>
    <t>S66.219D</t>
  </si>
  <si>
    <t>S66.219S</t>
  </si>
  <si>
    <t>S66.221</t>
  </si>
  <si>
    <t>S66.221A</t>
  </si>
  <si>
    <t>S66.221D</t>
  </si>
  <si>
    <t>S66.221S</t>
  </si>
  <si>
    <t>S66.222</t>
  </si>
  <si>
    <t>S66.222A</t>
  </si>
  <si>
    <t>S66.222D</t>
  </si>
  <si>
    <t>S66.222S</t>
  </si>
  <si>
    <t>S66.229</t>
  </si>
  <si>
    <t>S66.229A</t>
  </si>
  <si>
    <t>S66.229D</t>
  </si>
  <si>
    <t>S66.229S</t>
  </si>
  <si>
    <t>S66.291</t>
  </si>
  <si>
    <t>S66.291A</t>
  </si>
  <si>
    <t>S66.291D</t>
  </si>
  <si>
    <t>S66.291S</t>
  </si>
  <si>
    <t>S66.292</t>
  </si>
  <si>
    <t>S66.292A</t>
  </si>
  <si>
    <t>S66.292D</t>
  </si>
  <si>
    <t>S66.292S</t>
  </si>
  <si>
    <t>S66.299</t>
  </si>
  <si>
    <t>S66.299A</t>
  </si>
  <si>
    <t>S66.299D</t>
  </si>
  <si>
    <t>S66.299S</t>
  </si>
  <si>
    <t>S66.3</t>
  </si>
  <si>
    <t>S66.300</t>
  </si>
  <si>
    <t>S66.300A</t>
  </si>
  <si>
    <t>S66.300D</t>
  </si>
  <si>
    <t>S66.300S</t>
  </si>
  <si>
    <t>S66.301</t>
  </si>
  <si>
    <t>S66.301A</t>
  </si>
  <si>
    <t>S66.301D</t>
  </si>
  <si>
    <t>S66.301S</t>
  </si>
  <si>
    <t>S66.302</t>
  </si>
  <si>
    <t>S66.302A</t>
  </si>
  <si>
    <t>S66.302D</t>
  </si>
  <si>
    <t>S66.302S</t>
  </si>
  <si>
    <t>S66.303</t>
  </si>
  <si>
    <t>S66.303A</t>
  </si>
  <si>
    <t>S66.303D</t>
  </si>
  <si>
    <t>S66.303S</t>
  </si>
  <si>
    <t>S66.304</t>
  </si>
  <si>
    <t>S66.304A</t>
  </si>
  <si>
    <t>S66.304D</t>
  </si>
  <si>
    <t>S66.304S</t>
  </si>
  <si>
    <t>S66.305</t>
  </si>
  <si>
    <t>S66.305A</t>
  </si>
  <si>
    <t>S66.305D</t>
  </si>
  <si>
    <t>S66.305S</t>
  </si>
  <si>
    <t>S66.306</t>
  </si>
  <si>
    <t>S66.306A</t>
  </si>
  <si>
    <t>S66.306D</t>
  </si>
  <si>
    <t>S66.306S</t>
  </si>
  <si>
    <t>S66.307</t>
  </si>
  <si>
    <t>S66.307A</t>
  </si>
  <si>
    <t>S66.307D</t>
  </si>
  <si>
    <t>S66.307S</t>
  </si>
  <si>
    <t>S66.308A</t>
  </si>
  <si>
    <t>S66.308D</t>
  </si>
  <si>
    <t>S66.308S</t>
  </si>
  <si>
    <t>S66.309A</t>
  </si>
  <si>
    <t>S66.309D</t>
  </si>
  <si>
    <t>S66.309S</t>
  </si>
  <si>
    <t>S66.310</t>
  </si>
  <si>
    <t>S66.310A</t>
  </si>
  <si>
    <t>S66.310D</t>
  </si>
  <si>
    <t>S66.310S</t>
  </si>
  <si>
    <t>S66.311</t>
  </si>
  <si>
    <t>S66.311A</t>
  </si>
  <si>
    <t>S66.311D</t>
  </si>
  <si>
    <t>S66.311S</t>
  </si>
  <si>
    <t>S66.312</t>
  </si>
  <si>
    <t>S66.312A</t>
  </si>
  <si>
    <t>S66.312D</t>
  </si>
  <si>
    <t>S66.312S</t>
  </si>
  <si>
    <t>S66.313</t>
  </si>
  <si>
    <t>S66.313A</t>
  </si>
  <si>
    <t>S66.313D</t>
  </si>
  <si>
    <t>S66.313S</t>
  </si>
  <si>
    <t>S66.314</t>
  </si>
  <si>
    <t>S66.314A</t>
  </si>
  <si>
    <t>S66.314D</t>
  </si>
  <si>
    <t>S66.314S</t>
  </si>
  <si>
    <t>S66.315</t>
  </si>
  <si>
    <t>S66.315A</t>
  </si>
  <si>
    <t>S66.315D</t>
  </si>
  <si>
    <t>S66.315S</t>
  </si>
  <si>
    <t>S66.316</t>
  </si>
  <si>
    <t>S66.316A</t>
  </si>
  <si>
    <t>S66.316D</t>
  </si>
  <si>
    <t>S66.316S</t>
  </si>
  <si>
    <t>S66.317</t>
  </si>
  <si>
    <t>S66.317A</t>
  </si>
  <si>
    <t>S66.317D</t>
  </si>
  <si>
    <t>S66.317S</t>
  </si>
  <si>
    <t>S66.318</t>
  </si>
  <si>
    <t>S66.318A</t>
  </si>
  <si>
    <t>S66.318D</t>
  </si>
  <si>
    <t>S66.318S</t>
  </si>
  <si>
    <t>S66.319A</t>
  </si>
  <si>
    <t>S66.319D</t>
  </si>
  <si>
    <t>S66.319S</t>
  </si>
  <si>
    <t>S66.320</t>
  </si>
  <si>
    <t>S66.320A</t>
  </si>
  <si>
    <t>S66.320D</t>
  </si>
  <si>
    <t>S66.320S</t>
  </si>
  <si>
    <t>S66.321</t>
  </si>
  <si>
    <t>S66.321A</t>
  </si>
  <si>
    <t>S66.321D</t>
  </si>
  <si>
    <t>S66.321S</t>
  </si>
  <si>
    <t>S66.322</t>
  </si>
  <si>
    <t>S66.322A</t>
  </si>
  <si>
    <t>S66.322D</t>
  </si>
  <si>
    <t>S66.322S</t>
  </si>
  <si>
    <t>S66.323</t>
  </si>
  <si>
    <t>S66.323A</t>
  </si>
  <si>
    <t>S66.323D</t>
  </si>
  <si>
    <t>S66.323S</t>
  </si>
  <si>
    <t>S66.324</t>
  </si>
  <si>
    <t>S66.324A</t>
  </si>
  <si>
    <t>S66.324D</t>
  </si>
  <si>
    <t>S66.324S</t>
  </si>
  <si>
    <t>S66.325</t>
  </si>
  <si>
    <t>S66.325A</t>
  </si>
  <si>
    <t>S66.325D</t>
  </si>
  <si>
    <t>S66.325S</t>
  </si>
  <si>
    <t>S66.326</t>
  </si>
  <si>
    <t>S66.326A</t>
  </si>
  <si>
    <t>S66.326D</t>
  </si>
  <si>
    <t>S66.326S</t>
  </si>
  <si>
    <t>S66.327</t>
  </si>
  <si>
    <t>S66.327A</t>
  </si>
  <si>
    <t>S66.327D</t>
  </si>
  <si>
    <t>S66.327S</t>
  </si>
  <si>
    <t>S66.328</t>
  </si>
  <si>
    <t>S66.328A</t>
  </si>
  <si>
    <t>S66.328D</t>
  </si>
  <si>
    <t>S66.328S</t>
  </si>
  <si>
    <t>S66.329A</t>
  </si>
  <si>
    <t>S66.329D</t>
  </si>
  <si>
    <t>S66.329S</t>
  </si>
  <si>
    <t>S66.390</t>
  </si>
  <si>
    <t>S66.390A</t>
  </si>
  <si>
    <t>S66.390D</t>
  </si>
  <si>
    <t>S66.390S</t>
  </si>
  <si>
    <t>S66.391</t>
  </si>
  <si>
    <t>S66.391A</t>
  </si>
  <si>
    <t>S66.391D</t>
  </si>
  <si>
    <t>S66.391S</t>
  </si>
  <si>
    <t>S66.392</t>
  </si>
  <si>
    <t>S66.392A</t>
  </si>
  <si>
    <t>S66.392D</t>
  </si>
  <si>
    <t>S66.392S</t>
  </si>
  <si>
    <t>S66.393</t>
  </si>
  <si>
    <t>S66.393A</t>
  </si>
  <si>
    <t>S66.393D</t>
  </si>
  <si>
    <t>S66.393S</t>
  </si>
  <si>
    <t>S66.394</t>
  </si>
  <si>
    <t>S66.394A</t>
  </si>
  <si>
    <t>S66.394D</t>
  </si>
  <si>
    <t>S66.394S</t>
  </si>
  <si>
    <t>S66.395</t>
  </si>
  <si>
    <t>S66.395A</t>
  </si>
  <si>
    <t>S66.395D</t>
  </si>
  <si>
    <t>S66.395S</t>
  </si>
  <si>
    <t>S66.396</t>
  </si>
  <si>
    <t>S66.396A</t>
  </si>
  <si>
    <t>S66.396D</t>
  </si>
  <si>
    <t>S66.396S</t>
  </si>
  <si>
    <t>S66.397</t>
  </si>
  <si>
    <t>S66.397A</t>
  </si>
  <si>
    <t>S66.397D</t>
  </si>
  <si>
    <t>S66.397S</t>
  </si>
  <si>
    <t>S66.398</t>
  </si>
  <si>
    <t>S66.398A</t>
  </si>
  <si>
    <t>S66.398D</t>
  </si>
  <si>
    <t>S66.398S</t>
  </si>
  <si>
    <t>S66.399A</t>
  </si>
  <si>
    <t>S66.399D</t>
  </si>
  <si>
    <t>S66.399S</t>
  </si>
  <si>
    <t>S66.4</t>
  </si>
  <si>
    <t>S66.401</t>
  </si>
  <si>
    <t>S66.401A</t>
  </si>
  <si>
    <t>S66.401D</t>
  </si>
  <si>
    <t>S66.401S</t>
  </si>
  <si>
    <t>S66.402</t>
  </si>
  <si>
    <t>S66.402A</t>
  </si>
  <si>
    <t>S66.402D</t>
  </si>
  <si>
    <t>S66.402S</t>
  </si>
  <si>
    <t>S66.409</t>
  </si>
  <si>
    <t>S66.409A</t>
  </si>
  <si>
    <t>S66.409D</t>
  </si>
  <si>
    <t>S66.409S</t>
  </si>
  <si>
    <t>S66.411</t>
  </si>
  <si>
    <t>S66.411A</t>
  </si>
  <si>
    <t>S66.411D</t>
  </si>
  <si>
    <t>S66.411S</t>
  </si>
  <si>
    <t>S66.412</t>
  </si>
  <si>
    <t>S66.412A</t>
  </si>
  <si>
    <t>S66.412D</t>
  </si>
  <si>
    <t>S66.412S</t>
  </si>
  <si>
    <t>S66.419</t>
  </si>
  <si>
    <t>S66.419A</t>
  </si>
  <si>
    <t>S66.419D</t>
  </si>
  <si>
    <t>S66.419S</t>
  </si>
  <si>
    <t>S66.421</t>
  </si>
  <si>
    <t>S66.421A</t>
  </si>
  <si>
    <t>S66.421D</t>
  </si>
  <si>
    <t>S66.421S</t>
  </si>
  <si>
    <t>S66.422</t>
  </si>
  <si>
    <t>S66.422A</t>
  </si>
  <si>
    <t>S66.422D</t>
  </si>
  <si>
    <t>S66.422S</t>
  </si>
  <si>
    <t>S66.429</t>
  </si>
  <si>
    <t>S66.429A</t>
  </si>
  <si>
    <t>S66.429D</t>
  </si>
  <si>
    <t>S66.429S</t>
  </si>
  <si>
    <t>S66.491</t>
  </si>
  <si>
    <t>S66.491A</t>
  </si>
  <si>
    <t>S66.491D</t>
  </si>
  <si>
    <t>S66.491S</t>
  </si>
  <si>
    <t>S66.492</t>
  </si>
  <si>
    <t>S66.492A</t>
  </si>
  <si>
    <t>S66.492D</t>
  </si>
  <si>
    <t>S66.492S</t>
  </si>
  <si>
    <t>S66.499</t>
  </si>
  <si>
    <t>S66.499A</t>
  </si>
  <si>
    <t>S66.499D</t>
  </si>
  <si>
    <t>S66.499S</t>
  </si>
  <si>
    <t>S66.5</t>
  </si>
  <si>
    <t>S66.500</t>
  </si>
  <si>
    <t>S66.500A</t>
  </si>
  <si>
    <t>S66.500D</t>
  </si>
  <si>
    <t>S66.500S</t>
  </si>
  <si>
    <t>S66.501</t>
  </si>
  <si>
    <t>S66.501A</t>
  </si>
  <si>
    <t>S66.501D</t>
  </si>
  <si>
    <t>S66.501S</t>
  </si>
  <si>
    <t>S66.502</t>
  </si>
  <si>
    <t>S66.502A</t>
  </si>
  <si>
    <t>S66.502D</t>
  </si>
  <si>
    <t>S66.502S</t>
  </si>
  <si>
    <t>S66.503</t>
  </si>
  <si>
    <t>S66.503A</t>
  </si>
  <si>
    <t>S66.503D</t>
  </si>
  <si>
    <t>S66.503S</t>
  </si>
  <si>
    <t>S66.504</t>
  </si>
  <si>
    <t>S66.504A</t>
  </si>
  <si>
    <t>S66.504D</t>
  </si>
  <si>
    <t>S66.504S</t>
  </si>
  <si>
    <t>S66.505</t>
  </si>
  <si>
    <t>S66.505A</t>
  </si>
  <si>
    <t>S66.505D</t>
  </si>
  <si>
    <t>S66.505S</t>
  </si>
  <si>
    <t>S66.506</t>
  </si>
  <si>
    <t>S66.506A</t>
  </si>
  <si>
    <t>S66.506D</t>
  </si>
  <si>
    <t>S66.506S</t>
  </si>
  <si>
    <t>S66.507</t>
  </si>
  <si>
    <t>S66.507A</t>
  </si>
  <si>
    <t>S66.507D</t>
  </si>
  <si>
    <t>S66.507S</t>
  </si>
  <si>
    <t>S66.508</t>
  </si>
  <si>
    <t>S66.508A</t>
  </si>
  <si>
    <t>S66.508D</t>
  </si>
  <si>
    <t>S66.508S</t>
  </si>
  <si>
    <t>S66.509A</t>
  </si>
  <si>
    <t>S66.509D</t>
  </si>
  <si>
    <t>S66.509S</t>
  </si>
  <si>
    <t>S66.510</t>
  </si>
  <si>
    <t>S66.510A</t>
  </si>
  <si>
    <t>S66.510D</t>
  </si>
  <si>
    <t>S66.510S</t>
  </si>
  <si>
    <t>S66.511</t>
  </si>
  <si>
    <t>S66.511A</t>
  </si>
  <si>
    <t>S66.511D</t>
  </si>
  <si>
    <t>S66.511S</t>
  </si>
  <si>
    <t>S66.512</t>
  </si>
  <si>
    <t>S66.512A</t>
  </si>
  <si>
    <t>S66.512D</t>
  </si>
  <si>
    <t>S66.512S</t>
  </si>
  <si>
    <t>S66.513</t>
  </si>
  <si>
    <t>S66.513A</t>
  </si>
  <si>
    <t>S66.513D</t>
  </si>
  <si>
    <t>S66.513S</t>
  </si>
  <si>
    <t>S66.514</t>
  </si>
  <si>
    <t>S66.514A</t>
  </si>
  <si>
    <t>S66.514D</t>
  </si>
  <si>
    <t>S66.514S</t>
  </si>
  <si>
    <t>S66.515</t>
  </si>
  <si>
    <t>S66.515A</t>
  </si>
  <si>
    <t>S66.515D</t>
  </si>
  <si>
    <t>S66.515S</t>
  </si>
  <si>
    <t>S66.516</t>
  </si>
  <si>
    <t>S66.516A</t>
  </si>
  <si>
    <t>S66.516D</t>
  </si>
  <si>
    <t>S66.516S</t>
  </si>
  <si>
    <t>S66.517</t>
  </si>
  <si>
    <t>S66.517A</t>
  </si>
  <si>
    <t>S66.517D</t>
  </si>
  <si>
    <t>S66.517S</t>
  </si>
  <si>
    <t>S66.518</t>
  </si>
  <si>
    <t>S66.518A</t>
  </si>
  <si>
    <t>S66.518D</t>
  </si>
  <si>
    <t>S66.518S</t>
  </si>
  <si>
    <t>S66.519A</t>
  </si>
  <si>
    <t>S66.519D</t>
  </si>
  <si>
    <t>S66.519S</t>
  </si>
  <si>
    <t>S66.520</t>
  </si>
  <si>
    <t>S66.520A</t>
  </si>
  <si>
    <t>S66.520D</t>
  </si>
  <si>
    <t>S66.520S</t>
  </si>
  <si>
    <t>S66.521</t>
  </si>
  <si>
    <t>S66.521A</t>
  </si>
  <si>
    <t>S66.521D</t>
  </si>
  <si>
    <t>S66.521S</t>
  </si>
  <si>
    <t>S66.522</t>
  </si>
  <si>
    <t>S66.522A</t>
  </si>
  <si>
    <t>S66.522D</t>
  </si>
  <si>
    <t>S66.522S</t>
  </si>
  <si>
    <t>S66.523</t>
  </si>
  <si>
    <t>S66.523A</t>
  </si>
  <si>
    <t>S66.523D</t>
  </si>
  <si>
    <t>S66.523S</t>
  </si>
  <si>
    <t>S66.524</t>
  </si>
  <si>
    <t>S66.524A</t>
  </si>
  <si>
    <t>S66.524D</t>
  </si>
  <si>
    <t>S66.524S</t>
  </si>
  <si>
    <t>S66.525</t>
  </si>
  <si>
    <t>S66.525A</t>
  </si>
  <si>
    <t>S66.525D</t>
  </si>
  <si>
    <t>S66.525S</t>
  </si>
  <si>
    <t>S66.526</t>
  </si>
  <si>
    <t>S66.526A</t>
  </si>
  <si>
    <t>S66.526D</t>
  </si>
  <si>
    <t>S66.526S</t>
  </si>
  <si>
    <t>S66.527</t>
  </si>
  <si>
    <t>S66.527A</t>
  </si>
  <si>
    <t>S66.527D</t>
  </si>
  <si>
    <t>S66.527S</t>
  </si>
  <si>
    <t>S66.528</t>
  </si>
  <si>
    <t>S66.528A</t>
  </si>
  <si>
    <t>S66.528D</t>
  </si>
  <si>
    <t>S66.528S</t>
  </si>
  <si>
    <t>S66.529A</t>
  </si>
  <si>
    <t>S66.529D</t>
  </si>
  <si>
    <t>S66.529S</t>
  </si>
  <si>
    <t>S66.590</t>
  </si>
  <si>
    <t>S66.590A</t>
  </si>
  <si>
    <t>S66.590D</t>
  </si>
  <si>
    <t>S66.590S</t>
  </si>
  <si>
    <t>S66.591</t>
  </si>
  <si>
    <t>S66.591A</t>
  </si>
  <si>
    <t>S66.591D</t>
  </si>
  <si>
    <t>S66.591S</t>
  </si>
  <si>
    <t>S66.592</t>
  </si>
  <si>
    <t>S66.592A</t>
  </si>
  <si>
    <t>S66.592D</t>
  </si>
  <si>
    <t>S66.592S</t>
  </si>
  <si>
    <t>S66.593</t>
  </si>
  <si>
    <t>S66.593A</t>
  </si>
  <si>
    <t>S66.593D</t>
  </si>
  <si>
    <t>S66.593S</t>
  </si>
  <si>
    <t>S66.594</t>
  </si>
  <si>
    <t>S66.594A</t>
  </si>
  <si>
    <t>S66.594D</t>
  </si>
  <si>
    <t>S66.594S</t>
  </si>
  <si>
    <t>S66.595</t>
  </si>
  <si>
    <t>S66.595A</t>
  </si>
  <si>
    <t>S66.595D</t>
  </si>
  <si>
    <t>S66.595S</t>
  </si>
  <si>
    <t>S66.596</t>
  </si>
  <si>
    <t>S66.596A</t>
  </si>
  <si>
    <t>S66.596D</t>
  </si>
  <si>
    <t>S66.596S</t>
  </si>
  <si>
    <t>S66.597</t>
  </si>
  <si>
    <t>S66.597A</t>
  </si>
  <si>
    <t>S66.597D</t>
  </si>
  <si>
    <t>S66.597S</t>
  </si>
  <si>
    <t>S66.598</t>
  </si>
  <si>
    <t>S66.598A</t>
  </si>
  <si>
    <t>S66.598D</t>
  </si>
  <si>
    <t>S66.598S</t>
  </si>
  <si>
    <t>S66.599A</t>
  </si>
  <si>
    <t>S66.599D</t>
  </si>
  <si>
    <t>S66.599S</t>
  </si>
  <si>
    <t>S66.8</t>
  </si>
  <si>
    <t>S66.801</t>
  </si>
  <si>
    <t>S66.801A</t>
  </si>
  <si>
    <t>S66.801D</t>
  </si>
  <si>
    <t>S66.801S</t>
  </si>
  <si>
    <t>S66.802</t>
  </si>
  <si>
    <t>S66.802A</t>
  </si>
  <si>
    <t>S66.802D</t>
  </si>
  <si>
    <t>S66.802S</t>
  </si>
  <si>
    <t>S66.809</t>
  </si>
  <si>
    <t>S66.809A</t>
  </si>
  <si>
    <t>S66.809D</t>
  </si>
  <si>
    <t>S66.809S</t>
  </si>
  <si>
    <t>S66.811</t>
  </si>
  <si>
    <t>S66.811A</t>
  </si>
  <si>
    <t>S66.811D</t>
  </si>
  <si>
    <t>S66.811S</t>
  </si>
  <si>
    <t>S66.812</t>
  </si>
  <si>
    <t>S66.812A</t>
  </si>
  <si>
    <t>S66.812D</t>
  </si>
  <si>
    <t>S66.812S</t>
  </si>
  <si>
    <t>S66.819</t>
  </si>
  <si>
    <t>S66.819A</t>
  </si>
  <si>
    <t>S66.819D</t>
  </si>
  <si>
    <t>S66.819S</t>
  </si>
  <si>
    <t>S66.821</t>
  </si>
  <si>
    <t>S66.821A</t>
  </si>
  <si>
    <t>S66.821D</t>
  </si>
  <si>
    <t>S66.821S</t>
  </si>
  <si>
    <t>S66.822</t>
  </si>
  <si>
    <t>S66.822A</t>
  </si>
  <si>
    <t>S66.822D</t>
  </si>
  <si>
    <t>S66.822S</t>
  </si>
  <si>
    <t>S66.829</t>
  </si>
  <si>
    <t>S66.829A</t>
  </si>
  <si>
    <t>S66.829D</t>
  </si>
  <si>
    <t>S66.829S</t>
  </si>
  <si>
    <t>S66.891</t>
  </si>
  <si>
    <t>S66.891A</t>
  </si>
  <si>
    <t>S66.891D</t>
  </si>
  <si>
    <t>S66.891S</t>
  </si>
  <si>
    <t>S66.892</t>
  </si>
  <si>
    <t>S66.892A</t>
  </si>
  <si>
    <t>S66.892D</t>
  </si>
  <si>
    <t>S66.892S</t>
  </si>
  <si>
    <t>S66.899</t>
  </si>
  <si>
    <t>S66.899A</t>
  </si>
  <si>
    <t>S66.899D</t>
  </si>
  <si>
    <t>S66.899S</t>
  </si>
  <si>
    <t>S66.9</t>
  </si>
  <si>
    <t>S66.901</t>
  </si>
  <si>
    <t>S66.901A</t>
  </si>
  <si>
    <t>S66.901D</t>
  </si>
  <si>
    <t>S66.901S</t>
  </si>
  <si>
    <t>S66.902</t>
  </si>
  <si>
    <t>S66.902A</t>
  </si>
  <si>
    <t>S66.902D</t>
  </si>
  <si>
    <t>S66.902S</t>
  </si>
  <si>
    <t>S66.909</t>
  </si>
  <si>
    <t>S66.909A</t>
  </si>
  <si>
    <t>S66.909D</t>
  </si>
  <si>
    <t>S66.909S</t>
  </si>
  <si>
    <t>S66.911</t>
  </si>
  <si>
    <t>S66.911A</t>
  </si>
  <si>
    <t>S66.911D</t>
  </si>
  <si>
    <t>S66.911S</t>
  </si>
  <si>
    <t>S66.912</t>
  </si>
  <si>
    <t>S66.912A</t>
  </si>
  <si>
    <t>S66.912D</t>
  </si>
  <si>
    <t>S66.912S</t>
  </si>
  <si>
    <t>S66.919</t>
  </si>
  <si>
    <t>S66.919A</t>
  </si>
  <si>
    <t>S66.919D</t>
  </si>
  <si>
    <t>S66.919S</t>
  </si>
  <si>
    <t>S66.921</t>
  </si>
  <si>
    <t>S66.921A</t>
  </si>
  <si>
    <t>S66.921D</t>
  </si>
  <si>
    <t>S66.921S</t>
  </si>
  <si>
    <t>S66.922</t>
  </si>
  <si>
    <t>S66.922A</t>
  </si>
  <si>
    <t>S66.922D</t>
  </si>
  <si>
    <t>S66.922S</t>
  </si>
  <si>
    <t>S66.929</t>
  </si>
  <si>
    <t>S66.929A</t>
  </si>
  <si>
    <t>S66.929D</t>
  </si>
  <si>
    <t>S66.929S</t>
  </si>
  <si>
    <t>S66.991</t>
  </si>
  <si>
    <t>S66.991A</t>
  </si>
  <si>
    <t>S66.991D</t>
  </si>
  <si>
    <t>S66.991S</t>
  </si>
  <si>
    <t>S66.992</t>
  </si>
  <si>
    <t>S66.992A</t>
  </si>
  <si>
    <t>S66.992D</t>
  </si>
  <si>
    <t>S66.992S</t>
  </si>
  <si>
    <t>S66.999</t>
  </si>
  <si>
    <t>S66.999A</t>
  </si>
  <si>
    <t>S66.999D</t>
  </si>
  <si>
    <t>S66.999S</t>
  </si>
  <si>
    <t>S67</t>
  </si>
  <si>
    <t>S67.00</t>
  </si>
  <si>
    <t>S67.00XA</t>
  </si>
  <si>
    <t>S67.00XD</t>
  </si>
  <si>
    <t>S67.00XS</t>
  </si>
  <si>
    <t>S67.01</t>
  </si>
  <si>
    <t>S67.01XA</t>
  </si>
  <si>
    <t>S67.01XD</t>
  </si>
  <si>
    <t>S67.01XS</t>
  </si>
  <si>
    <t>S67.02</t>
  </si>
  <si>
    <t>S67.02XA</t>
  </si>
  <si>
    <t>S67.02XD</t>
  </si>
  <si>
    <t>S67.02XS</t>
  </si>
  <si>
    <t>S67.10</t>
  </si>
  <si>
    <t>S67.10XA</t>
  </si>
  <si>
    <t>S67.10XD</t>
  </si>
  <si>
    <t>S67.10XS</t>
  </si>
  <si>
    <t>S67.190</t>
  </si>
  <si>
    <t>S67.190A</t>
  </si>
  <si>
    <t>S67.190D</t>
  </si>
  <si>
    <t>S67.190S</t>
  </si>
  <si>
    <t>S67.191</t>
  </si>
  <si>
    <t>S67.191A</t>
  </si>
  <si>
    <t>S67.191D</t>
  </si>
  <si>
    <t>S67.191S</t>
  </si>
  <si>
    <t>S67.192</t>
  </si>
  <si>
    <t>S67.192A</t>
  </si>
  <si>
    <t>S67.192D</t>
  </si>
  <si>
    <t>S67.192S</t>
  </si>
  <si>
    <t>S67.193</t>
  </si>
  <si>
    <t>S67.193A</t>
  </si>
  <si>
    <t>S67.193D</t>
  </si>
  <si>
    <t>S67.193S</t>
  </si>
  <si>
    <t>S67.194</t>
  </si>
  <si>
    <t>S67.194A</t>
  </si>
  <si>
    <t>S67.194D</t>
  </si>
  <si>
    <t>S67.194S</t>
  </si>
  <si>
    <t>S67.195</t>
  </si>
  <si>
    <t>S67.195A</t>
  </si>
  <si>
    <t>S67.195D</t>
  </si>
  <si>
    <t>S67.195S</t>
  </si>
  <si>
    <t>S67.196</t>
  </si>
  <si>
    <t>S67.196A</t>
  </si>
  <si>
    <t>S67.196D</t>
  </si>
  <si>
    <t>S67.196S</t>
  </si>
  <si>
    <t>S67.197</t>
  </si>
  <si>
    <t>S67.197A</t>
  </si>
  <si>
    <t>S67.197D</t>
  </si>
  <si>
    <t>S67.197S</t>
  </si>
  <si>
    <t>S67.198</t>
  </si>
  <si>
    <t>S67.198A</t>
  </si>
  <si>
    <t>S67.198D</t>
  </si>
  <si>
    <t>S67.198S</t>
  </si>
  <si>
    <t>S67.20</t>
  </si>
  <si>
    <t>S67.20XA</t>
  </si>
  <si>
    <t>S67.20XD</t>
  </si>
  <si>
    <t>S67.20XS</t>
  </si>
  <si>
    <t>S67.21</t>
  </si>
  <si>
    <t>S67.21XA</t>
  </si>
  <si>
    <t>S67.21XD</t>
  </si>
  <si>
    <t>S67.21XS</t>
  </si>
  <si>
    <t>S67.22</t>
  </si>
  <si>
    <t>S67.22XA</t>
  </si>
  <si>
    <t>S67.22XD</t>
  </si>
  <si>
    <t>S67.22XS</t>
  </si>
  <si>
    <t>S67.30</t>
  </si>
  <si>
    <t>S67.30XA</t>
  </si>
  <si>
    <t>S67.30XD</t>
  </si>
  <si>
    <t>S67.30XS</t>
  </si>
  <si>
    <t>S67.31</t>
  </si>
  <si>
    <t>S67.31XA</t>
  </si>
  <si>
    <t>S67.31XD</t>
  </si>
  <si>
    <t>S67.31XS</t>
  </si>
  <si>
    <t>S67.32</t>
  </si>
  <si>
    <t>S67.32XA</t>
  </si>
  <si>
    <t>S67.32XD</t>
  </si>
  <si>
    <t>S67.32XS</t>
  </si>
  <si>
    <t>S67.40</t>
  </si>
  <si>
    <t>S67.40XA</t>
  </si>
  <si>
    <t>S67.40XD</t>
  </si>
  <si>
    <t>S67.40XS</t>
  </si>
  <si>
    <t>S67.41</t>
  </si>
  <si>
    <t>S67.41XA</t>
  </si>
  <si>
    <t>S67.41XD</t>
  </si>
  <si>
    <t>S67.41XS</t>
  </si>
  <si>
    <t>S67.42</t>
  </si>
  <si>
    <t>S67.42XA</t>
  </si>
  <si>
    <t>S67.42XD</t>
  </si>
  <si>
    <t>S67.42XS</t>
  </si>
  <si>
    <t>S67.90</t>
  </si>
  <si>
    <t>S67.90XA</t>
  </si>
  <si>
    <t>S67.90XD</t>
  </si>
  <si>
    <t>S67.90XS</t>
  </si>
  <si>
    <t>S67.91</t>
  </si>
  <si>
    <t>S67.91XA</t>
  </si>
  <si>
    <t>S67.91XD</t>
  </si>
  <si>
    <t>S67.91XS</t>
  </si>
  <si>
    <t>S67.92</t>
  </si>
  <si>
    <t>S67.92XA</t>
  </si>
  <si>
    <t>S67.92XD</t>
  </si>
  <si>
    <t>S67.92XS</t>
  </si>
  <si>
    <t>S68</t>
  </si>
  <si>
    <t>S68.0</t>
  </si>
  <si>
    <t>S68.011</t>
  </si>
  <si>
    <t>S68.011A</t>
  </si>
  <si>
    <t>S68.011D</t>
  </si>
  <si>
    <t>S68.011S</t>
  </si>
  <si>
    <t>S68.012</t>
  </si>
  <si>
    <t>S68.012A</t>
  </si>
  <si>
    <t>S68.012D</t>
  </si>
  <si>
    <t>S68.012S</t>
  </si>
  <si>
    <t>S68.019</t>
  </si>
  <si>
    <t>S68.019A</t>
  </si>
  <si>
    <t>S68.019D</t>
  </si>
  <si>
    <t>S68.019S</t>
  </si>
  <si>
    <t>S68.021</t>
  </si>
  <si>
    <t>S68.021A</t>
  </si>
  <si>
    <t>S68.021D</t>
  </si>
  <si>
    <t>S68.021S</t>
  </si>
  <si>
    <t>S68.022</t>
  </si>
  <si>
    <t>S68.022A</t>
  </si>
  <si>
    <t>S68.022D</t>
  </si>
  <si>
    <t>S68.022S</t>
  </si>
  <si>
    <t>S68.029</t>
  </si>
  <si>
    <t>S68.029A</t>
  </si>
  <si>
    <t>S68.029D</t>
  </si>
  <si>
    <t>S68.029S</t>
  </si>
  <si>
    <t>S68.1</t>
  </si>
  <si>
    <t>S68.110</t>
  </si>
  <si>
    <t>S68.110A</t>
  </si>
  <si>
    <t>S68.110D</t>
  </si>
  <si>
    <t>S68.110S</t>
  </si>
  <si>
    <t>S68.111</t>
  </si>
  <si>
    <t>S68.111A</t>
  </si>
  <si>
    <t>S68.111D</t>
  </si>
  <si>
    <t>S68.111S</t>
  </si>
  <si>
    <t>S68.112</t>
  </si>
  <si>
    <t>S68.112A</t>
  </si>
  <si>
    <t>S68.112D</t>
  </si>
  <si>
    <t>S68.112S</t>
  </si>
  <si>
    <t>S68.113</t>
  </si>
  <si>
    <t>S68.113A</t>
  </si>
  <si>
    <t>S68.113D</t>
  </si>
  <si>
    <t>S68.113S</t>
  </si>
  <si>
    <t>S68.114</t>
  </si>
  <si>
    <t>S68.114A</t>
  </si>
  <si>
    <t>S68.114D</t>
  </si>
  <si>
    <t>S68.114S</t>
  </si>
  <si>
    <t>S68.115</t>
  </si>
  <si>
    <t>S68.115A</t>
  </si>
  <si>
    <t>S68.115D</t>
  </si>
  <si>
    <t>S68.115S</t>
  </si>
  <si>
    <t>S68.116</t>
  </si>
  <si>
    <t>S68.116A</t>
  </si>
  <si>
    <t>S68.116D</t>
  </si>
  <si>
    <t>S68.116S</t>
  </si>
  <si>
    <t>S68.117</t>
  </si>
  <si>
    <t>S68.117A</t>
  </si>
  <si>
    <t>S68.117D</t>
  </si>
  <si>
    <t>S68.117S</t>
  </si>
  <si>
    <t>S68.118</t>
  </si>
  <si>
    <t>S68.118A</t>
  </si>
  <si>
    <t>S68.118D</t>
  </si>
  <si>
    <t>S68.118S</t>
  </si>
  <si>
    <t>S68.119</t>
  </si>
  <si>
    <t>S68.119A</t>
  </si>
  <si>
    <t>S68.119D</t>
  </si>
  <si>
    <t>S68.119S</t>
  </si>
  <si>
    <t>S68.120</t>
  </si>
  <si>
    <t>S68.120A</t>
  </si>
  <si>
    <t>S68.120D</t>
  </si>
  <si>
    <t>S68.120S</t>
  </si>
  <si>
    <t>S68.121</t>
  </si>
  <si>
    <t>S68.121A</t>
  </si>
  <si>
    <t>S68.121D</t>
  </si>
  <si>
    <t>S68.121S</t>
  </si>
  <si>
    <t>S68.122</t>
  </si>
  <si>
    <t>S68.122A</t>
  </si>
  <si>
    <t>S68.122D</t>
  </si>
  <si>
    <t>S68.122S</t>
  </si>
  <si>
    <t>S68.123</t>
  </si>
  <si>
    <t>S68.123A</t>
  </si>
  <si>
    <t>S68.123D</t>
  </si>
  <si>
    <t>S68.123S</t>
  </si>
  <si>
    <t>S68.124</t>
  </si>
  <si>
    <t>S68.124A</t>
  </si>
  <si>
    <t>S68.124D</t>
  </si>
  <si>
    <t>S68.124S</t>
  </si>
  <si>
    <t>S68.125</t>
  </si>
  <si>
    <t>S68.125A</t>
  </si>
  <si>
    <t>S68.125D</t>
  </si>
  <si>
    <t>S68.125S</t>
  </si>
  <si>
    <t>S68.126</t>
  </si>
  <si>
    <t>S68.126A</t>
  </si>
  <si>
    <t>S68.126D</t>
  </si>
  <si>
    <t>S68.126S</t>
  </si>
  <si>
    <t>S68.127</t>
  </si>
  <si>
    <t>S68.127A</t>
  </si>
  <si>
    <t>S68.127D</t>
  </si>
  <si>
    <t>S68.127S</t>
  </si>
  <si>
    <t>S68.128</t>
  </si>
  <si>
    <t>S68.128A</t>
  </si>
  <si>
    <t>S68.128D</t>
  </si>
  <si>
    <t>S68.128S</t>
  </si>
  <si>
    <t>S68.129</t>
  </si>
  <si>
    <t>S68.129A</t>
  </si>
  <si>
    <t>S68.129D</t>
  </si>
  <si>
    <t>S68.129S</t>
  </si>
  <si>
    <t>S68.4</t>
  </si>
  <si>
    <t>S68.411</t>
  </si>
  <si>
    <t>S68.411A</t>
  </si>
  <si>
    <t>S68.411D</t>
  </si>
  <si>
    <t>S68.411S</t>
  </si>
  <si>
    <t>S68.412</t>
  </si>
  <si>
    <t>S68.412A</t>
  </si>
  <si>
    <t>S68.412D</t>
  </si>
  <si>
    <t>S68.412S</t>
  </si>
  <si>
    <t>S68.419</t>
  </si>
  <si>
    <t>S68.419A</t>
  </si>
  <si>
    <t>S68.419D</t>
  </si>
  <si>
    <t>S68.419S</t>
  </si>
  <si>
    <t>S68.421</t>
  </si>
  <si>
    <t>S68.421A</t>
  </si>
  <si>
    <t>S68.421D</t>
  </si>
  <si>
    <t>S68.421S</t>
  </si>
  <si>
    <t>S68.422</t>
  </si>
  <si>
    <t>S68.422A</t>
  </si>
  <si>
    <t>S68.422D</t>
  </si>
  <si>
    <t>S68.422S</t>
  </si>
  <si>
    <t>S68.429</t>
  </si>
  <si>
    <t>S68.429A</t>
  </si>
  <si>
    <t>S68.429D</t>
  </si>
  <si>
    <t>S68.429S</t>
  </si>
  <si>
    <t>S68.5</t>
  </si>
  <si>
    <t>S68.511</t>
  </si>
  <si>
    <t>S68.511A</t>
  </si>
  <si>
    <t>S68.511D</t>
  </si>
  <si>
    <t>S68.511S</t>
  </si>
  <si>
    <t>S68.512</t>
  </si>
  <si>
    <t>S68.512A</t>
  </si>
  <si>
    <t>S68.512D</t>
  </si>
  <si>
    <t>S68.512S</t>
  </si>
  <si>
    <t>S68.519</t>
  </si>
  <si>
    <t>S68.519A</t>
  </si>
  <si>
    <t>S68.519D</t>
  </si>
  <si>
    <t>S68.519S</t>
  </si>
  <si>
    <t>S68.521</t>
  </si>
  <si>
    <t>S68.521A</t>
  </si>
  <si>
    <t>S68.521D</t>
  </si>
  <si>
    <t>S68.521S</t>
  </si>
  <si>
    <t>S68.522</t>
  </si>
  <si>
    <t>S68.522A</t>
  </si>
  <si>
    <t>S68.522D</t>
  </si>
  <si>
    <t>S68.522S</t>
  </si>
  <si>
    <t>S68.529</t>
  </si>
  <si>
    <t>S68.529A</t>
  </si>
  <si>
    <t>S68.529D</t>
  </si>
  <si>
    <t>S68.529S</t>
  </si>
  <si>
    <t>S68.6</t>
  </si>
  <si>
    <t>S68.610</t>
  </si>
  <si>
    <t>S68.610A</t>
  </si>
  <si>
    <t>S68.610D</t>
  </si>
  <si>
    <t>S68.610S</t>
  </si>
  <si>
    <t>S68.611</t>
  </si>
  <si>
    <t>S68.611A</t>
  </si>
  <si>
    <t>S68.611D</t>
  </si>
  <si>
    <t>S68.611S</t>
  </si>
  <si>
    <t>S68.612</t>
  </si>
  <si>
    <t>S68.612A</t>
  </si>
  <si>
    <t>S68.612D</t>
  </si>
  <si>
    <t>S68.612S</t>
  </si>
  <si>
    <t>S68.613</t>
  </si>
  <si>
    <t>S68.613A</t>
  </si>
  <si>
    <t>S68.613D</t>
  </si>
  <si>
    <t>S68.613S</t>
  </si>
  <si>
    <t>S68.614</t>
  </si>
  <si>
    <t>S68.614A</t>
  </si>
  <si>
    <t>S68.614D</t>
  </si>
  <si>
    <t>S68.614S</t>
  </si>
  <si>
    <t>S68.615</t>
  </si>
  <si>
    <t>S68.615A</t>
  </si>
  <si>
    <t>S68.615D</t>
  </si>
  <si>
    <t>S68.615S</t>
  </si>
  <si>
    <t>S68.616</t>
  </si>
  <si>
    <t>S68.616A</t>
  </si>
  <si>
    <t>S68.616D</t>
  </si>
  <si>
    <t>S68.616S</t>
  </si>
  <si>
    <t>S68.617</t>
  </si>
  <si>
    <t>S68.617A</t>
  </si>
  <si>
    <t>S68.617D</t>
  </si>
  <si>
    <t>S68.617S</t>
  </si>
  <si>
    <t>S68.618</t>
  </si>
  <si>
    <t>S68.618A</t>
  </si>
  <si>
    <t>S68.618D</t>
  </si>
  <si>
    <t>S68.618S</t>
  </si>
  <si>
    <t>S68.619</t>
  </si>
  <si>
    <t>S68.619A</t>
  </si>
  <si>
    <t>S68.619D</t>
  </si>
  <si>
    <t>S68.619S</t>
  </si>
  <si>
    <t>S68.620</t>
  </si>
  <si>
    <t>S68.620A</t>
  </si>
  <si>
    <t>S68.620D</t>
  </si>
  <si>
    <t>S68.620S</t>
  </si>
  <si>
    <t>S68.621</t>
  </si>
  <si>
    <t>S68.621A</t>
  </si>
  <si>
    <t>S68.621D</t>
  </si>
  <si>
    <t>S68.621S</t>
  </si>
  <si>
    <t>S68.622</t>
  </si>
  <si>
    <t>S68.622A</t>
  </si>
  <si>
    <t>S68.622D</t>
  </si>
  <si>
    <t>S68.622S</t>
  </si>
  <si>
    <t>S68.623</t>
  </si>
  <si>
    <t>S68.623A</t>
  </si>
  <si>
    <t>S68.623D</t>
  </si>
  <si>
    <t>S68.623S</t>
  </si>
  <si>
    <t>S68.624</t>
  </si>
  <si>
    <t>S68.624A</t>
  </si>
  <si>
    <t>S68.624D</t>
  </si>
  <si>
    <t>S68.624S</t>
  </si>
  <si>
    <t>S68.625</t>
  </si>
  <si>
    <t>S68.625A</t>
  </si>
  <si>
    <t>S68.625D</t>
  </si>
  <si>
    <t>S68.625S</t>
  </si>
  <si>
    <t>S68.626</t>
  </si>
  <si>
    <t>S68.626A</t>
  </si>
  <si>
    <t>S68.626D</t>
  </si>
  <si>
    <t>S68.626S</t>
  </si>
  <si>
    <t>S68.627</t>
  </si>
  <si>
    <t>S68.627A</t>
  </si>
  <si>
    <t>S68.627D</t>
  </si>
  <si>
    <t>S68.627S</t>
  </si>
  <si>
    <t>S68.628</t>
  </si>
  <si>
    <t>S68.628A</t>
  </si>
  <si>
    <t>S68.628D</t>
  </si>
  <si>
    <t>S68.628S</t>
  </si>
  <si>
    <t>S68.629</t>
  </si>
  <si>
    <t>S68.629A</t>
  </si>
  <si>
    <t>S68.629D</t>
  </si>
  <si>
    <t>S68.629S</t>
  </si>
  <si>
    <t>S68.7</t>
  </si>
  <si>
    <t>S68.711</t>
  </si>
  <si>
    <t>S68.711A</t>
  </si>
  <si>
    <t>S68.711D</t>
  </si>
  <si>
    <t>S68.711S</t>
  </si>
  <si>
    <t>S68.712</t>
  </si>
  <si>
    <t>S68.712A</t>
  </si>
  <si>
    <t>S68.712D</t>
  </si>
  <si>
    <t>S68.712S</t>
  </si>
  <si>
    <t>S68.719</t>
  </si>
  <si>
    <t>S68.719A</t>
  </si>
  <si>
    <t>S68.719D</t>
  </si>
  <si>
    <t>S68.719S</t>
  </si>
  <si>
    <t>S68.721</t>
  </si>
  <si>
    <t>S68.721A</t>
  </si>
  <si>
    <t>S68.721D</t>
  </si>
  <si>
    <t>S68.721S</t>
  </si>
  <si>
    <t>S68.722</t>
  </si>
  <si>
    <t>S68.722A</t>
  </si>
  <si>
    <t>S68.722D</t>
  </si>
  <si>
    <t>S68.722S</t>
  </si>
  <si>
    <t>S68.729</t>
  </si>
  <si>
    <t>S68.729A</t>
  </si>
  <si>
    <t>S68.729D</t>
  </si>
  <si>
    <t>S68.729S</t>
  </si>
  <si>
    <t>S69</t>
  </si>
  <si>
    <t>S69.80</t>
  </si>
  <si>
    <t>S69.80XA</t>
  </si>
  <si>
    <t>S69.80XD</t>
  </si>
  <si>
    <t>S69.80XS</t>
  </si>
  <si>
    <t>S69.81</t>
  </si>
  <si>
    <t>S69.81XA</t>
  </si>
  <si>
    <t>S69.81XD</t>
  </si>
  <si>
    <t>S69.81XS</t>
  </si>
  <si>
    <t>S69.82</t>
  </si>
  <si>
    <t>S69.82XA</t>
  </si>
  <si>
    <t>S69.82XD</t>
  </si>
  <si>
    <t>S69.82XS</t>
  </si>
  <si>
    <t>S69.90</t>
  </si>
  <si>
    <t>S69.90XA</t>
  </si>
  <si>
    <t>S69.90XD</t>
  </si>
  <si>
    <t>S69.90XS</t>
  </si>
  <si>
    <t>S69.91</t>
  </si>
  <si>
    <t>S69.91XA</t>
  </si>
  <si>
    <t>S69.91XD</t>
  </si>
  <si>
    <t>S69.91XS</t>
  </si>
  <si>
    <t>S69.92</t>
  </si>
  <si>
    <t>S69.92XA</t>
  </si>
  <si>
    <t>S69.92XD</t>
  </si>
  <si>
    <t>S69.92XS</t>
  </si>
  <si>
    <t>S70</t>
  </si>
  <si>
    <t>S70.00</t>
  </si>
  <si>
    <t>S70.00XA</t>
  </si>
  <si>
    <t>S70.00XD</t>
  </si>
  <si>
    <t>S70.00XS</t>
  </si>
  <si>
    <t>S70.01</t>
  </si>
  <si>
    <t>S70.01XA</t>
  </si>
  <si>
    <t>S70.01XD</t>
  </si>
  <si>
    <t>S70.01XS</t>
  </si>
  <si>
    <t>S70.02</t>
  </si>
  <si>
    <t>S70.02XA</t>
  </si>
  <si>
    <t>S70.02XD</t>
  </si>
  <si>
    <t>S70.02XS</t>
  </si>
  <si>
    <t>S70.10</t>
  </si>
  <si>
    <t>S70.10XA</t>
  </si>
  <si>
    <t>S70.10XD</t>
  </si>
  <si>
    <t>S70.10XS</t>
  </si>
  <si>
    <t>S70.11</t>
  </si>
  <si>
    <t>S70.11XA</t>
  </si>
  <si>
    <t>S70.11XD</t>
  </si>
  <si>
    <t>S70.11XS</t>
  </si>
  <si>
    <t>S70.12</t>
  </si>
  <si>
    <t>S70.12XA</t>
  </si>
  <si>
    <t>S70.12XD</t>
  </si>
  <si>
    <t>S70.12XS</t>
  </si>
  <si>
    <t>S70.2</t>
  </si>
  <si>
    <t>S70.211</t>
  </si>
  <si>
    <t>S70.211A</t>
  </si>
  <si>
    <t>S70.211D</t>
  </si>
  <si>
    <t>S70.211S</t>
  </si>
  <si>
    <t>S70.212</t>
  </si>
  <si>
    <t>S70.212A</t>
  </si>
  <si>
    <t>S70.212D</t>
  </si>
  <si>
    <t>S70.212S</t>
  </si>
  <si>
    <t>S70.219</t>
  </si>
  <si>
    <t>S70.219A</t>
  </si>
  <si>
    <t>S70.219D</t>
  </si>
  <si>
    <t>S70.219S</t>
  </si>
  <si>
    <t>S70.221</t>
  </si>
  <si>
    <t>S70.221A</t>
  </si>
  <si>
    <t>S70.221D</t>
  </si>
  <si>
    <t>S70.221S</t>
  </si>
  <si>
    <t>S70.222</t>
  </si>
  <si>
    <t>S70.222A</t>
  </si>
  <si>
    <t>S70.222D</t>
  </si>
  <si>
    <t>S70.222S</t>
  </si>
  <si>
    <t>S70.229</t>
  </si>
  <si>
    <t>S70.229A</t>
  </si>
  <si>
    <t>S70.229D</t>
  </si>
  <si>
    <t>S70.229S</t>
  </si>
  <si>
    <t>S70.241</t>
  </si>
  <si>
    <t>S70.241A</t>
  </si>
  <si>
    <t>S70.241D</t>
  </si>
  <si>
    <t>S70.241S</t>
  </si>
  <si>
    <t>S70.242</t>
  </si>
  <si>
    <t>S70.242A</t>
  </si>
  <si>
    <t>S70.242D</t>
  </si>
  <si>
    <t>S70.242S</t>
  </si>
  <si>
    <t>S70.249</t>
  </si>
  <si>
    <t>S70.249A</t>
  </si>
  <si>
    <t>S70.249D</t>
  </si>
  <si>
    <t>S70.249S</t>
  </si>
  <si>
    <t>S70.251</t>
  </si>
  <si>
    <t>S70.251A</t>
  </si>
  <si>
    <t>S70.251D</t>
  </si>
  <si>
    <t>S70.251S</t>
  </si>
  <si>
    <t>S70.252</t>
  </si>
  <si>
    <t>S70.252A</t>
  </si>
  <si>
    <t>S70.252D</t>
  </si>
  <si>
    <t>S70.252S</t>
  </si>
  <si>
    <t>S70.259</t>
  </si>
  <si>
    <t>S70.259A</t>
  </si>
  <si>
    <t>S70.259D</t>
  </si>
  <si>
    <t>S70.259S</t>
  </si>
  <si>
    <t>S70.261</t>
  </si>
  <si>
    <t>S70.261A</t>
  </si>
  <si>
    <t>S70.261D</t>
  </si>
  <si>
    <t>S70.261S</t>
  </si>
  <si>
    <t>S70.262</t>
  </si>
  <si>
    <t>S70.262A</t>
  </si>
  <si>
    <t>S70.262D</t>
  </si>
  <si>
    <t>S70.262S</t>
  </si>
  <si>
    <t>S70.269</t>
  </si>
  <si>
    <t>S70.269A</t>
  </si>
  <si>
    <t>S70.269D</t>
  </si>
  <si>
    <t>S70.269S</t>
  </si>
  <si>
    <t>S70.271</t>
  </si>
  <si>
    <t>S70.271A</t>
  </si>
  <si>
    <t>S70.271D</t>
  </si>
  <si>
    <t>S70.271S</t>
  </si>
  <si>
    <t>S70.272</t>
  </si>
  <si>
    <t>S70.272A</t>
  </si>
  <si>
    <t>S70.272D</t>
  </si>
  <si>
    <t>S70.272S</t>
  </si>
  <si>
    <t>S70.279</t>
  </si>
  <si>
    <t>S70.279A</t>
  </si>
  <si>
    <t>S70.279D</t>
  </si>
  <si>
    <t>S70.279S</t>
  </si>
  <si>
    <t>S70.3</t>
  </si>
  <si>
    <t>S70.311</t>
  </si>
  <si>
    <t>S70.311A</t>
  </si>
  <si>
    <t>S70.311D</t>
  </si>
  <si>
    <t>S70.311S</t>
  </si>
  <si>
    <t>S70.312</t>
  </si>
  <si>
    <t>S70.312A</t>
  </si>
  <si>
    <t>S70.312D</t>
  </si>
  <si>
    <t>S70.312S</t>
  </si>
  <si>
    <t>S70.319</t>
  </si>
  <si>
    <t>S70.319A</t>
  </si>
  <si>
    <t>S70.319D</t>
  </si>
  <si>
    <t>S70.319S</t>
  </si>
  <si>
    <t>S70.321</t>
  </si>
  <si>
    <t>S70.321A</t>
  </si>
  <si>
    <t>S70.321D</t>
  </si>
  <si>
    <t>S70.321S</t>
  </si>
  <si>
    <t>S70.322</t>
  </si>
  <si>
    <t>S70.322A</t>
  </si>
  <si>
    <t>S70.322D</t>
  </si>
  <si>
    <t>S70.322S</t>
  </si>
  <si>
    <t>S70.329</t>
  </si>
  <si>
    <t>S70.329A</t>
  </si>
  <si>
    <t>S70.329D</t>
  </si>
  <si>
    <t>S70.329S</t>
  </si>
  <si>
    <t>S70.341</t>
  </si>
  <si>
    <t>S70.341A</t>
  </si>
  <si>
    <t>S70.341D</t>
  </si>
  <si>
    <t>S70.341S</t>
  </si>
  <si>
    <t>S70.342</t>
  </si>
  <si>
    <t>S70.342A</t>
  </si>
  <si>
    <t>S70.342D</t>
  </si>
  <si>
    <t>S70.342S</t>
  </si>
  <si>
    <t>S70.349</t>
  </si>
  <si>
    <t>S70.349A</t>
  </si>
  <si>
    <t>S70.349D</t>
  </si>
  <si>
    <t>S70.349S</t>
  </si>
  <si>
    <t>S70.351</t>
  </si>
  <si>
    <t>S70.351A</t>
  </si>
  <si>
    <t>S70.351D</t>
  </si>
  <si>
    <t>S70.351S</t>
  </si>
  <si>
    <t>S70.352</t>
  </si>
  <si>
    <t>S70.352A</t>
  </si>
  <si>
    <t>S70.352D</t>
  </si>
  <si>
    <t>S70.352S</t>
  </si>
  <si>
    <t>S70.359</t>
  </si>
  <si>
    <t>S70.359A</t>
  </si>
  <si>
    <t>S70.359D</t>
  </si>
  <si>
    <t>S70.359S</t>
  </si>
  <si>
    <t>S70.361</t>
  </si>
  <si>
    <t>S70.361A</t>
  </si>
  <si>
    <t>S70.361D</t>
  </si>
  <si>
    <t>S70.361S</t>
  </si>
  <si>
    <t>S70.362</t>
  </si>
  <si>
    <t>S70.362A</t>
  </si>
  <si>
    <t>S70.362D</t>
  </si>
  <si>
    <t>S70.362S</t>
  </si>
  <si>
    <t>S70.369</t>
  </si>
  <si>
    <t>S70.369A</t>
  </si>
  <si>
    <t>S70.369D</t>
  </si>
  <si>
    <t>S70.369S</t>
  </si>
  <si>
    <t>S70.371</t>
  </si>
  <si>
    <t>S70.371A</t>
  </si>
  <si>
    <t>S70.371D</t>
  </si>
  <si>
    <t>S70.371S</t>
  </si>
  <si>
    <t>S70.372</t>
  </si>
  <si>
    <t>S70.372A</t>
  </si>
  <si>
    <t>S70.372D</t>
  </si>
  <si>
    <t>S70.372S</t>
  </si>
  <si>
    <t>S70.379</t>
  </si>
  <si>
    <t>S70.379A</t>
  </si>
  <si>
    <t>S70.379D</t>
  </si>
  <si>
    <t>S70.379S</t>
  </si>
  <si>
    <t>S70.9</t>
  </si>
  <si>
    <t>S70.911</t>
  </si>
  <si>
    <t>S70.911A</t>
  </si>
  <si>
    <t>S70.911D</t>
  </si>
  <si>
    <t>S70.911S</t>
  </si>
  <si>
    <t>S70.912</t>
  </si>
  <si>
    <t>S70.912A</t>
  </si>
  <si>
    <t>S70.912D</t>
  </si>
  <si>
    <t>S70.912S</t>
  </si>
  <si>
    <t>S70.919</t>
  </si>
  <si>
    <t>S70.919A</t>
  </si>
  <si>
    <t>S70.919D</t>
  </si>
  <si>
    <t>S70.919S</t>
  </si>
  <si>
    <t>S70.921</t>
  </si>
  <si>
    <t>S70.921A</t>
  </si>
  <si>
    <t>S70.921D</t>
  </si>
  <si>
    <t>S70.921S</t>
  </si>
  <si>
    <t>S70.922</t>
  </si>
  <si>
    <t>S70.922A</t>
  </si>
  <si>
    <t>S70.922D</t>
  </si>
  <si>
    <t>S70.922S</t>
  </si>
  <si>
    <t>S70.929</t>
  </si>
  <si>
    <t>S70.929A</t>
  </si>
  <si>
    <t>S70.929D</t>
  </si>
  <si>
    <t>S70.929S</t>
  </si>
  <si>
    <t>S71</t>
  </si>
  <si>
    <t>S71.0</t>
  </si>
  <si>
    <t>S71.001</t>
  </si>
  <si>
    <t>S71.001A</t>
  </si>
  <si>
    <t>S71.001D</t>
  </si>
  <si>
    <t>S71.001S</t>
  </si>
  <si>
    <t>S71.002</t>
  </si>
  <si>
    <t>S71.002A</t>
  </si>
  <si>
    <t>S71.002D</t>
  </si>
  <si>
    <t>S71.002S</t>
  </si>
  <si>
    <t>S71.009</t>
  </si>
  <si>
    <t>S71.009A</t>
  </si>
  <si>
    <t>S71.009D</t>
  </si>
  <si>
    <t>S71.009S</t>
  </si>
  <si>
    <t>S71.01</t>
  </si>
  <si>
    <t>S71.011A</t>
  </si>
  <si>
    <t>S71.011D</t>
  </si>
  <si>
    <t>S71.011S</t>
  </si>
  <si>
    <t>S71.012A</t>
  </si>
  <si>
    <t>S71.012D</t>
  </si>
  <si>
    <t>S71.012S</t>
  </si>
  <si>
    <t>S71.019A</t>
  </si>
  <si>
    <t>S71.019D</t>
  </si>
  <si>
    <t>S71.019S</t>
  </si>
  <si>
    <t>S71.02</t>
  </si>
  <si>
    <t>S71.021A</t>
  </si>
  <si>
    <t>S71.021D</t>
  </si>
  <si>
    <t>S71.021S</t>
  </si>
  <si>
    <t>S71.022A</t>
  </si>
  <si>
    <t>S71.022D</t>
  </si>
  <si>
    <t>S71.022S</t>
  </si>
  <si>
    <t>S71.029A</t>
  </si>
  <si>
    <t>S71.029D</t>
  </si>
  <si>
    <t>S71.029S</t>
  </si>
  <si>
    <t>S71.03</t>
  </si>
  <si>
    <t>S71.031A</t>
  </si>
  <si>
    <t>S71.031D</t>
  </si>
  <si>
    <t>S71.031S</t>
  </si>
  <si>
    <t>S71.032A</t>
  </si>
  <si>
    <t>S71.032D</t>
  </si>
  <si>
    <t>S71.032S</t>
  </si>
  <si>
    <t>S71.039A</t>
  </si>
  <si>
    <t>S71.039D</t>
  </si>
  <si>
    <t>S71.039S</t>
  </si>
  <si>
    <t>S71.04</t>
  </si>
  <si>
    <t>S71.041A</t>
  </si>
  <si>
    <t>S71.041D</t>
  </si>
  <si>
    <t>S71.041S</t>
  </si>
  <si>
    <t>S71.042A</t>
  </si>
  <si>
    <t>S71.042D</t>
  </si>
  <si>
    <t>S71.042S</t>
  </si>
  <si>
    <t>S71.049A</t>
  </si>
  <si>
    <t>S71.049D</t>
  </si>
  <si>
    <t>S71.049S</t>
  </si>
  <si>
    <t>S71.051</t>
  </si>
  <si>
    <t>S71.051A</t>
  </si>
  <si>
    <t>S71.051D</t>
  </si>
  <si>
    <t>S71.051S</t>
  </si>
  <si>
    <t>S71.052</t>
  </si>
  <si>
    <t>S71.052A</t>
  </si>
  <si>
    <t>S71.052D</t>
  </si>
  <si>
    <t>S71.052S</t>
  </si>
  <si>
    <t>S71.059</t>
  </si>
  <si>
    <t>S71.059A</t>
  </si>
  <si>
    <t>S71.059D</t>
  </si>
  <si>
    <t>S71.059S</t>
  </si>
  <si>
    <t>S71.1</t>
  </si>
  <si>
    <t>S71.101</t>
  </si>
  <si>
    <t>S71.101A</t>
  </si>
  <si>
    <t>S71.101D</t>
  </si>
  <si>
    <t>S71.101S</t>
  </si>
  <si>
    <t>S71.102</t>
  </si>
  <si>
    <t>S71.102A</t>
  </si>
  <si>
    <t>S71.102D</t>
  </si>
  <si>
    <t>S71.102S</t>
  </si>
  <si>
    <t>S71.109</t>
  </si>
  <si>
    <t>S71.109A</t>
  </si>
  <si>
    <t>S71.109D</t>
  </si>
  <si>
    <t>S71.109S</t>
  </si>
  <si>
    <t>S71.111</t>
  </si>
  <si>
    <t>S71.111A</t>
  </si>
  <si>
    <t>S71.111D</t>
  </si>
  <si>
    <t>S71.111S</t>
  </si>
  <si>
    <t>S71.112</t>
  </si>
  <si>
    <t>S71.112A</t>
  </si>
  <si>
    <t>S71.112D</t>
  </si>
  <si>
    <t>S71.112S</t>
  </si>
  <si>
    <t>S71.119</t>
  </si>
  <si>
    <t>S71.119A</t>
  </si>
  <si>
    <t>S71.119D</t>
  </si>
  <si>
    <t>S71.119S</t>
  </si>
  <si>
    <t>S71.121</t>
  </si>
  <si>
    <t>S71.121A</t>
  </si>
  <si>
    <t>S71.121D</t>
  </si>
  <si>
    <t>S71.121S</t>
  </si>
  <si>
    <t>S71.122</t>
  </si>
  <si>
    <t>S71.122A</t>
  </si>
  <si>
    <t>S71.122D</t>
  </si>
  <si>
    <t>S71.122S</t>
  </si>
  <si>
    <t>S71.129</t>
  </si>
  <si>
    <t>S71.129A</t>
  </si>
  <si>
    <t>S71.129D</t>
  </si>
  <si>
    <t>S71.129S</t>
  </si>
  <si>
    <t>S71.13</t>
  </si>
  <si>
    <t>S71.131A</t>
  </si>
  <si>
    <t>S71.131D</t>
  </si>
  <si>
    <t>S71.131S</t>
  </si>
  <si>
    <t>S71.132A</t>
  </si>
  <si>
    <t>S71.132D</t>
  </si>
  <si>
    <t>S71.132S</t>
  </si>
  <si>
    <t>S71.139A</t>
  </si>
  <si>
    <t>S71.139D</t>
  </si>
  <si>
    <t>S71.139S</t>
  </si>
  <si>
    <t>S71.14</t>
  </si>
  <si>
    <t>S71.141A</t>
  </si>
  <si>
    <t>S71.141D</t>
  </si>
  <si>
    <t>S71.141S</t>
  </si>
  <si>
    <t>S71.142A</t>
  </si>
  <si>
    <t>S71.142D</t>
  </si>
  <si>
    <t>S71.142S</t>
  </si>
  <si>
    <t>S71.149A</t>
  </si>
  <si>
    <t>S71.149D</t>
  </si>
  <si>
    <t>S71.149S</t>
  </si>
  <si>
    <t>S71.151</t>
  </si>
  <si>
    <t>S71.151A</t>
  </si>
  <si>
    <t>S71.151D</t>
  </si>
  <si>
    <t>S71.151S</t>
  </si>
  <si>
    <t>S71.152</t>
  </si>
  <si>
    <t>S71.152A</t>
  </si>
  <si>
    <t>S71.152D</t>
  </si>
  <si>
    <t>S71.152S</t>
  </si>
  <si>
    <t>S71.159</t>
  </si>
  <si>
    <t>S71.159A</t>
  </si>
  <si>
    <t>S71.159D</t>
  </si>
  <si>
    <t>S71.159S</t>
  </si>
  <si>
    <t>S72</t>
  </si>
  <si>
    <t>S72.001</t>
  </si>
  <si>
    <t>S72.001A</t>
  </si>
  <si>
    <t>S72.001B</t>
  </si>
  <si>
    <t>S72.001C</t>
  </si>
  <si>
    <t>S72.001D</t>
  </si>
  <si>
    <t>S72.001E</t>
  </si>
  <si>
    <t>S72.001F</t>
  </si>
  <si>
    <t>S72.001G</t>
  </si>
  <si>
    <t>S72.001H</t>
  </si>
  <si>
    <t>S72.001J</t>
  </si>
  <si>
    <t>S72.001K</t>
  </si>
  <si>
    <t>S72.001M</t>
  </si>
  <si>
    <t>S72.001N</t>
  </si>
  <si>
    <t>S72.001P</t>
  </si>
  <si>
    <t>S72.001Q</t>
  </si>
  <si>
    <t>S72.001R</t>
  </si>
  <si>
    <t>S72.001S</t>
  </si>
  <si>
    <t>S72.002</t>
  </si>
  <si>
    <t>S72.002A</t>
  </si>
  <si>
    <t>S72.002B</t>
  </si>
  <si>
    <t>S72.002C</t>
  </si>
  <si>
    <t>S72.002D</t>
  </si>
  <si>
    <t>S72.002E</t>
  </si>
  <si>
    <t>S72.002F</t>
  </si>
  <si>
    <t>S72.002G</t>
  </si>
  <si>
    <t>S72.002H</t>
  </si>
  <si>
    <t>S72.002J</t>
  </si>
  <si>
    <t>S72.002K</t>
  </si>
  <si>
    <t>S72.002M</t>
  </si>
  <si>
    <t>S72.002N</t>
  </si>
  <si>
    <t>S72.002P</t>
  </si>
  <si>
    <t>S72.002Q</t>
  </si>
  <si>
    <t>S72.002R</t>
  </si>
  <si>
    <t>S72.002S</t>
  </si>
  <si>
    <t>S72.009</t>
  </si>
  <si>
    <t>S72.009A</t>
  </si>
  <si>
    <t>S72.009B</t>
  </si>
  <si>
    <t>S72.009C</t>
  </si>
  <si>
    <t>S72.009D</t>
  </si>
  <si>
    <t>S72.009E</t>
  </si>
  <si>
    <t>S72.009F</t>
  </si>
  <si>
    <t>S72.009G</t>
  </si>
  <si>
    <t>S72.009H</t>
  </si>
  <si>
    <t>S72.009J</t>
  </si>
  <si>
    <t>S72.009K</t>
  </si>
  <si>
    <t>S72.009M</t>
  </si>
  <si>
    <t>S72.009N</t>
  </si>
  <si>
    <t>S72.009P</t>
  </si>
  <si>
    <t>S72.009Q</t>
  </si>
  <si>
    <t>S72.009R</t>
  </si>
  <si>
    <t>S72.009S</t>
  </si>
  <si>
    <t>S72.011</t>
  </si>
  <si>
    <t>S72.011A</t>
  </si>
  <si>
    <t>S72.011B</t>
  </si>
  <si>
    <t>S72.011C</t>
  </si>
  <si>
    <t>S72.011D</t>
  </si>
  <si>
    <t>S72.011E</t>
  </si>
  <si>
    <t>S72.011F</t>
  </si>
  <si>
    <t>S72.011G</t>
  </si>
  <si>
    <t>S72.011H</t>
  </si>
  <si>
    <t>S72.011J</t>
  </si>
  <si>
    <t>S72.011K</t>
  </si>
  <si>
    <t>S72.011M</t>
  </si>
  <si>
    <t>S72.011N</t>
  </si>
  <si>
    <t>S72.011P</t>
  </si>
  <si>
    <t>S72.011Q</t>
  </si>
  <si>
    <t>S72.011R</t>
  </si>
  <si>
    <t>S72.011S</t>
  </si>
  <si>
    <t>S72.012</t>
  </si>
  <si>
    <t>S72.012A</t>
  </si>
  <si>
    <t>S72.012B</t>
  </si>
  <si>
    <t>S72.012C</t>
  </si>
  <si>
    <t>S72.012D</t>
  </si>
  <si>
    <t>S72.012E</t>
  </si>
  <si>
    <t>S72.012F</t>
  </si>
  <si>
    <t>S72.012G</t>
  </si>
  <si>
    <t>S72.012H</t>
  </si>
  <si>
    <t>S72.012J</t>
  </si>
  <si>
    <t>S72.012K</t>
  </si>
  <si>
    <t>S72.012M</t>
  </si>
  <si>
    <t>S72.012N</t>
  </si>
  <si>
    <t>S72.012P</t>
  </si>
  <si>
    <t>S72.012Q</t>
  </si>
  <si>
    <t>S72.012R</t>
  </si>
  <si>
    <t>S72.012S</t>
  </si>
  <si>
    <t>S72.019</t>
  </si>
  <si>
    <t>S72.019A</t>
  </si>
  <si>
    <t>S72.019B</t>
  </si>
  <si>
    <t>S72.019C</t>
  </si>
  <si>
    <t>S72.019D</t>
  </si>
  <si>
    <t>S72.019E</t>
  </si>
  <si>
    <t>S72.019F</t>
  </si>
  <si>
    <t>S72.019G</t>
  </si>
  <si>
    <t>S72.019H</t>
  </si>
  <si>
    <t>S72.019J</t>
  </si>
  <si>
    <t>S72.019K</t>
  </si>
  <si>
    <t>S72.019M</t>
  </si>
  <si>
    <t>S72.019N</t>
  </si>
  <si>
    <t>S72.019P</t>
  </si>
  <si>
    <t>S72.019Q</t>
  </si>
  <si>
    <t>S72.019R</t>
  </si>
  <si>
    <t>S72.019S</t>
  </si>
  <si>
    <t>S72.021</t>
  </si>
  <si>
    <t>S72.021A</t>
  </si>
  <si>
    <t>S72.021B</t>
  </si>
  <si>
    <t>S72.021C</t>
  </si>
  <si>
    <t>S72.021D</t>
  </si>
  <si>
    <t>S72.021E</t>
  </si>
  <si>
    <t>S72.021F</t>
  </si>
  <si>
    <t>S72.021G</t>
  </si>
  <si>
    <t>S72.021H</t>
  </si>
  <si>
    <t>S72.021J</t>
  </si>
  <si>
    <t>S72.021K</t>
  </si>
  <si>
    <t>S72.021M</t>
  </si>
  <si>
    <t>S72.021N</t>
  </si>
  <si>
    <t>S72.021P</t>
  </si>
  <si>
    <t>S72.021Q</t>
  </si>
  <si>
    <t>S72.021R</t>
  </si>
  <si>
    <t>S72.021S</t>
  </si>
  <si>
    <t>S72.022</t>
  </si>
  <si>
    <t>S72.022A</t>
  </si>
  <si>
    <t>S72.022B</t>
  </si>
  <si>
    <t>S72.022C</t>
  </si>
  <si>
    <t>S72.022D</t>
  </si>
  <si>
    <t>S72.022E</t>
  </si>
  <si>
    <t>S72.022F</t>
  </si>
  <si>
    <t>S72.022G</t>
  </si>
  <si>
    <t>S72.022H</t>
  </si>
  <si>
    <t>S72.022J</t>
  </si>
  <si>
    <t>S72.022K</t>
  </si>
  <si>
    <t>S72.022M</t>
  </si>
  <si>
    <t>S72.022N</t>
  </si>
  <si>
    <t>S72.022P</t>
  </si>
  <si>
    <t>S72.022Q</t>
  </si>
  <si>
    <t>S72.022R</t>
  </si>
  <si>
    <t>S72.022S</t>
  </si>
  <si>
    <t>S72.023</t>
  </si>
  <si>
    <t>S72.023A</t>
  </si>
  <si>
    <t>S72.023B</t>
  </si>
  <si>
    <t>S72.023C</t>
  </si>
  <si>
    <t>S72.023D</t>
  </si>
  <si>
    <t>S72.023E</t>
  </si>
  <si>
    <t>S72.023F</t>
  </si>
  <si>
    <t>S72.023G</t>
  </si>
  <si>
    <t>S72.023H</t>
  </si>
  <si>
    <t>S72.023J</t>
  </si>
  <si>
    <t>S72.023K</t>
  </si>
  <si>
    <t>S72.023M</t>
  </si>
  <si>
    <t>S72.023N</t>
  </si>
  <si>
    <t>S72.023P</t>
  </si>
  <si>
    <t>S72.023Q</t>
  </si>
  <si>
    <t>S72.023R</t>
  </si>
  <si>
    <t>S72.023S</t>
  </si>
  <si>
    <t>S72.024</t>
  </si>
  <si>
    <t>S72.024A</t>
  </si>
  <si>
    <t>S72.024B</t>
  </si>
  <si>
    <t>S72.024C</t>
  </si>
  <si>
    <t>S72.024D</t>
  </si>
  <si>
    <t>S72.024E</t>
  </si>
  <si>
    <t>S72.024F</t>
  </si>
  <si>
    <t>S72.024G</t>
  </si>
  <si>
    <t>S72.024H</t>
  </si>
  <si>
    <t>S72.024J</t>
  </si>
  <si>
    <t>S72.024K</t>
  </si>
  <si>
    <t>S72.024M</t>
  </si>
  <si>
    <t>S72.024N</t>
  </si>
  <si>
    <t>S72.024P</t>
  </si>
  <si>
    <t>S72.024Q</t>
  </si>
  <si>
    <t>S72.024R</t>
  </si>
  <si>
    <t>S72.024S</t>
  </si>
  <si>
    <t>S72.025</t>
  </si>
  <si>
    <t>S72.025A</t>
  </si>
  <si>
    <t>S72.025B</t>
  </si>
  <si>
    <t>S72.025C</t>
  </si>
  <si>
    <t>S72.025D</t>
  </si>
  <si>
    <t>S72.025E</t>
  </si>
  <si>
    <t>S72.025F</t>
  </si>
  <si>
    <t>S72.025G</t>
  </si>
  <si>
    <t>S72.025H</t>
  </si>
  <si>
    <t>S72.025J</t>
  </si>
  <si>
    <t>S72.025K</t>
  </si>
  <si>
    <t>S72.025M</t>
  </si>
  <si>
    <t>S72.025N</t>
  </si>
  <si>
    <t>S72.025P</t>
  </si>
  <si>
    <t>S72.025Q</t>
  </si>
  <si>
    <t>S72.025R</t>
  </si>
  <si>
    <t>S72.025S</t>
  </si>
  <si>
    <t>S72.026</t>
  </si>
  <si>
    <t>S72.026A</t>
  </si>
  <si>
    <t>S72.026B</t>
  </si>
  <si>
    <t>S72.026C</t>
  </si>
  <si>
    <t>S72.026D</t>
  </si>
  <si>
    <t>S72.026E</t>
  </si>
  <si>
    <t>S72.026F</t>
  </si>
  <si>
    <t>S72.026G</t>
  </si>
  <si>
    <t>S72.026H</t>
  </si>
  <si>
    <t>S72.026J</t>
  </si>
  <si>
    <t>S72.026K</t>
  </si>
  <si>
    <t>S72.026M</t>
  </si>
  <si>
    <t>S72.026N</t>
  </si>
  <si>
    <t>S72.026P</t>
  </si>
  <si>
    <t>S72.026Q</t>
  </si>
  <si>
    <t>S72.026R</t>
  </si>
  <si>
    <t>S72.026S</t>
  </si>
  <si>
    <t>S72.031</t>
  </si>
  <si>
    <t>S72.031A</t>
  </si>
  <si>
    <t>S72.031B</t>
  </si>
  <si>
    <t>S72.031C</t>
  </si>
  <si>
    <t>S72.031D</t>
  </si>
  <si>
    <t>S72.031E</t>
  </si>
  <si>
    <t>S72.031F</t>
  </si>
  <si>
    <t>S72.031G</t>
  </si>
  <si>
    <t>S72.031H</t>
  </si>
  <si>
    <t>S72.031J</t>
  </si>
  <si>
    <t>S72.031K</t>
  </si>
  <si>
    <t>S72.031M</t>
  </si>
  <si>
    <t>S72.031N</t>
  </si>
  <si>
    <t>S72.031P</t>
  </si>
  <si>
    <t>S72.031Q</t>
  </si>
  <si>
    <t>S72.031R</t>
  </si>
  <si>
    <t>S72.031S</t>
  </si>
  <si>
    <t>S72.032</t>
  </si>
  <si>
    <t>S72.032A</t>
  </si>
  <si>
    <t>S72.032B</t>
  </si>
  <si>
    <t>S72.032C</t>
  </si>
  <si>
    <t>S72.032D</t>
  </si>
  <si>
    <t>S72.032E</t>
  </si>
  <si>
    <t>S72.032F</t>
  </si>
  <si>
    <t>S72.032G</t>
  </si>
  <si>
    <t>S72.032H</t>
  </si>
  <si>
    <t>S72.032J</t>
  </si>
  <si>
    <t>S72.032K</t>
  </si>
  <si>
    <t>S72.032M</t>
  </si>
  <si>
    <t>S72.032N</t>
  </si>
  <si>
    <t>S72.032P</t>
  </si>
  <si>
    <t>S72.032Q</t>
  </si>
  <si>
    <t>S72.032R</t>
  </si>
  <si>
    <t>S72.032S</t>
  </si>
  <si>
    <t>S72.033</t>
  </si>
  <si>
    <t>S72.033A</t>
  </si>
  <si>
    <t>S72.033B</t>
  </si>
  <si>
    <t>S72.033C</t>
  </si>
  <si>
    <t>S72.033D</t>
  </si>
  <si>
    <t>S72.033E</t>
  </si>
  <si>
    <t>S72.033F</t>
  </si>
  <si>
    <t>S72.033G</t>
  </si>
  <si>
    <t>S72.033H</t>
  </si>
  <si>
    <t>S72.033J</t>
  </si>
  <si>
    <t>S72.033K</t>
  </si>
  <si>
    <t>S72.033M</t>
  </si>
  <si>
    <t>S72.033N</t>
  </si>
  <si>
    <t>S72.033P</t>
  </si>
  <si>
    <t>S72.033Q</t>
  </si>
  <si>
    <t>S72.033R</t>
  </si>
  <si>
    <t>S72.033S</t>
  </si>
  <si>
    <t>S72.034</t>
  </si>
  <si>
    <t>S72.034A</t>
  </si>
  <si>
    <t>S72.034B</t>
  </si>
  <si>
    <t>S72.034C</t>
  </si>
  <si>
    <t>S72.034D</t>
  </si>
  <si>
    <t>S72.034E</t>
  </si>
  <si>
    <t>S72.034F</t>
  </si>
  <si>
    <t>S72.034G</t>
  </si>
  <si>
    <t>S72.034H</t>
  </si>
  <si>
    <t>S72.034J</t>
  </si>
  <si>
    <t>S72.034K</t>
  </si>
  <si>
    <t>S72.034M</t>
  </si>
  <si>
    <t>S72.034N</t>
  </si>
  <si>
    <t>S72.034P</t>
  </si>
  <si>
    <t>S72.034Q</t>
  </si>
  <si>
    <t>S72.034R</t>
  </si>
  <si>
    <t>S72.034S</t>
  </si>
  <si>
    <t>S72.035</t>
  </si>
  <si>
    <t>S72.035A</t>
  </si>
  <si>
    <t>S72.035B</t>
  </si>
  <si>
    <t>S72.035C</t>
  </si>
  <si>
    <t>S72.035D</t>
  </si>
  <si>
    <t>S72.035E</t>
  </si>
  <si>
    <t>S72.035F</t>
  </si>
  <si>
    <t>S72.035G</t>
  </si>
  <si>
    <t>S72.035H</t>
  </si>
  <si>
    <t>S72.035J</t>
  </si>
  <si>
    <t>S72.035K</t>
  </si>
  <si>
    <t>S72.035M</t>
  </si>
  <si>
    <t>S72.035N</t>
  </si>
  <si>
    <t>S72.035P</t>
  </si>
  <si>
    <t>S72.035Q</t>
  </si>
  <si>
    <t>S72.035R</t>
  </si>
  <si>
    <t>S72.035S</t>
  </si>
  <si>
    <t>S72.036</t>
  </si>
  <si>
    <t>S72.036A</t>
  </si>
  <si>
    <t>S72.036B</t>
  </si>
  <si>
    <t>S72.036C</t>
  </si>
  <si>
    <t>S72.036D</t>
  </si>
  <si>
    <t>S72.036E</t>
  </si>
  <si>
    <t>S72.036F</t>
  </si>
  <si>
    <t>S72.036G</t>
  </si>
  <si>
    <t>S72.036H</t>
  </si>
  <si>
    <t>S72.036J</t>
  </si>
  <si>
    <t>S72.036K</t>
  </si>
  <si>
    <t>S72.036M</t>
  </si>
  <si>
    <t>S72.036N</t>
  </si>
  <si>
    <t>S72.036P</t>
  </si>
  <si>
    <t>S72.036Q</t>
  </si>
  <si>
    <t>S72.036R</t>
  </si>
  <si>
    <t>S72.036S</t>
  </si>
  <si>
    <t>S72.041</t>
  </si>
  <si>
    <t>S72.041A</t>
  </si>
  <si>
    <t>S72.041B</t>
  </si>
  <si>
    <t>S72.041C</t>
  </si>
  <si>
    <t>S72.041D</t>
  </si>
  <si>
    <t>S72.041E</t>
  </si>
  <si>
    <t>S72.041F</t>
  </si>
  <si>
    <t>S72.041G</t>
  </si>
  <si>
    <t>S72.041H</t>
  </si>
  <si>
    <t>S72.041J</t>
  </si>
  <si>
    <t>S72.041K</t>
  </si>
  <si>
    <t>S72.041M</t>
  </si>
  <si>
    <t>S72.041N</t>
  </si>
  <si>
    <t>S72.041P</t>
  </si>
  <si>
    <t>S72.041Q</t>
  </si>
  <si>
    <t>S72.041R</t>
  </si>
  <si>
    <t>S72.041S</t>
  </si>
  <si>
    <t>S72.042</t>
  </si>
  <si>
    <t>S72.042A</t>
  </si>
  <si>
    <t>S72.042B</t>
  </si>
  <si>
    <t>S72.042C</t>
  </si>
  <si>
    <t>S72.042D</t>
  </si>
  <si>
    <t>S72.042E</t>
  </si>
  <si>
    <t>S72.042F</t>
  </si>
  <si>
    <t>S72.042G</t>
  </si>
  <si>
    <t>S72.042H</t>
  </si>
  <si>
    <t>S72.042J</t>
  </si>
  <si>
    <t>S72.042K</t>
  </si>
  <si>
    <t>S72.042M</t>
  </si>
  <si>
    <t>S72.042N</t>
  </si>
  <si>
    <t>S72.042P</t>
  </si>
  <si>
    <t>S72.042Q</t>
  </si>
  <si>
    <t>S72.042R</t>
  </si>
  <si>
    <t>S72.042S</t>
  </si>
  <si>
    <t>S72.043</t>
  </si>
  <si>
    <t>S72.043A</t>
  </si>
  <si>
    <t>S72.043B</t>
  </si>
  <si>
    <t>S72.043C</t>
  </si>
  <si>
    <t>S72.043D</t>
  </si>
  <si>
    <t>S72.043E</t>
  </si>
  <si>
    <t>S72.043F</t>
  </si>
  <si>
    <t>S72.043G</t>
  </si>
  <si>
    <t>S72.043H</t>
  </si>
  <si>
    <t>S72.043J</t>
  </si>
  <si>
    <t>S72.043K</t>
  </si>
  <si>
    <t>S72.043M</t>
  </si>
  <si>
    <t>S72.043N</t>
  </si>
  <si>
    <t>S72.043P</t>
  </si>
  <si>
    <t>S72.043Q</t>
  </si>
  <si>
    <t>S72.043R</t>
  </si>
  <si>
    <t>S72.043S</t>
  </si>
  <si>
    <t>S72.044</t>
  </si>
  <si>
    <t>S72.044A</t>
  </si>
  <si>
    <t>S72.044B</t>
  </si>
  <si>
    <t>S72.044C</t>
  </si>
  <si>
    <t>S72.044D</t>
  </si>
  <si>
    <t>S72.044E</t>
  </si>
  <si>
    <t>S72.044F</t>
  </si>
  <si>
    <t>S72.044G</t>
  </si>
  <si>
    <t>S72.044H</t>
  </si>
  <si>
    <t>S72.044J</t>
  </si>
  <si>
    <t>S72.044K</t>
  </si>
  <si>
    <t>S72.044M</t>
  </si>
  <si>
    <t>S72.044N</t>
  </si>
  <si>
    <t>S72.044P</t>
  </si>
  <si>
    <t>S72.044Q</t>
  </si>
  <si>
    <t>S72.044R</t>
  </si>
  <si>
    <t>S72.044S</t>
  </si>
  <si>
    <t>S72.045</t>
  </si>
  <si>
    <t>S72.045A</t>
  </si>
  <si>
    <t>S72.045B</t>
  </si>
  <si>
    <t>S72.045C</t>
  </si>
  <si>
    <t>S72.045D</t>
  </si>
  <si>
    <t>S72.045E</t>
  </si>
  <si>
    <t>S72.045F</t>
  </si>
  <si>
    <t>S72.045G</t>
  </si>
  <si>
    <t>S72.045H</t>
  </si>
  <si>
    <t>S72.045J</t>
  </si>
  <si>
    <t>S72.045K</t>
  </si>
  <si>
    <t>S72.045M</t>
  </si>
  <si>
    <t>S72.045N</t>
  </si>
  <si>
    <t>S72.045P</t>
  </si>
  <si>
    <t>S72.045Q</t>
  </si>
  <si>
    <t>S72.045R</t>
  </si>
  <si>
    <t>S72.045S</t>
  </si>
  <si>
    <t>S72.046</t>
  </si>
  <si>
    <t>S72.046A</t>
  </si>
  <si>
    <t>S72.046B</t>
  </si>
  <si>
    <t>S72.046C</t>
  </si>
  <si>
    <t>S72.046D</t>
  </si>
  <si>
    <t>S72.046E</t>
  </si>
  <si>
    <t>S72.046F</t>
  </si>
  <si>
    <t>S72.046G</t>
  </si>
  <si>
    <t>S72.046H</t>
  </si>
  <si>
    <t>S72.046J</t>
  </si>
  <si>
    <t>S72.046K</t>
  </si>
  <si>
    <t>S72.046M</t>
  </si>
  <si>
    <t>S72.046N</t>
  </si>
  <si>
    <t>S72.046P</t>
  </si>
  <si>
    <t>S72.046Q</t>
  </si>
  <si>
    <t>S72.046R</t>
  </si>
  <si>
    <t>S72.046S</t>
  </si>
  <si>
    <t>S72.051</t>
  </si>
  <si>
    <t>S72.051A</t>
  </si>
  <si>
    <t>S72.051B</t>
  </si>
  <si>
    <t>S72.051C</t>
  </si>
  <si>
    <t>S72.051D</t>
  </si>
  <si>
    <t>S72.051E</t>
  </si>
  <si>
    <t>S72.051F</t>
  </si>
  <si>
    <t>S72.051G</t>
  </si>
  <si>
    <t>S72.051H</t>
  </si>
  <si>
    <t>S72.051J</t>
  </si>
  <si>
    <t>S72.051K</t>
  </si>
  <si>
    <t>S72.051M</t>
  </si>
  <si>
    <t>S72.051N</t>
  </si>
  <si>
    <t>S72.051P</t>
  </si>
  <si>
    <t>S72.051Q</t>
  </si>
  <si>
    <t>S72.051R</t>
  </si>
  <si>
    <t>S72.051S</t>
  </si>
  <si>
    <t>S72.052</t>
  </si>
  <si>
    <t>S72.052A</t>
  </si>
  <si>
    <t>S72.052B</t>
  </si>
  <si>
    <t>S72.052C</t>
  </si>
  <si>
    <t>S72.052D</t>
  </si>
  <si>
    <t>S72.052E</t>
  </si>
  <si>
    <t>S72.052F</t>
  </si>
  <si>
    <t>S72.052G</t>
  </si>
  <si>
    <t>S72.052H</t>
  </si>
  <si>
    <t>S72.052J</t>
  </si>
  <si>
    <t>S72.052K</t>
  </si>
  <si>
    <t>S72.052M</t>
  </si>
  <si>
    <t>S72.052N</t>
  </si>
  <si>
    <t>S72.052P</t>
  </si>
  <si>
    <t>S72.052Q</t>
  </si>
  <si>
    <t>S72.052R</t>
  </si>
  <si>
    <t>S72.052S</t>
  </si>
  <si>
    <t>S72.059</t>
  </si>
  <si>
    <t>S72.059A</t>
  </si>
  <si>
    <t>S72.059B</t>
  </si>
  <si>
    <t>S72.059C</t>
  </si>
  <si>
    <t>S72.059D</t>
  </si>
  <si>
    <t>S72.059E</t>
  </si>
  <si>
    <t>S72.059F</t>
  </si>
  <si>
    <t>S72.059G</t>
  </si>
  <si>
    <t>S72.059H</t>
  </si>
  <si>
    <t>S72.059J</t>
  </si>
  <si>
    <t>S72.059K</t>
  </si>
  <si>
    <t>S72.059M</t>
  </si>
  <si>
    <t>S72.059N</t>
  </si>
  <si>
    <t>S72.059P</t>
  </si>
  <si>
    <t>S72.059Q</t>
  </si>
  <si>
    <t>S72.059R</t>
  </si>
  <si>
    <t>S72.059S</t>
  </si>
  <si>
    <t>S72.061</t>
  </si>
  <si>
    <t>S72.061A</t>
  </si>
  <si>
    <t>S72.061B</t>
  </si>
  <si>
    <t>S72.061C</t>
  </si>
  <si>
    <t>S72.061D</t>
  </si>
  <si>
    <t>S72.061E</t>
  </si>
  <si>
    <t>S72.061F</t>
  </si>
  <si>
    <t>S72.061G</t>
  </si>
  <si>
    <t>S72.061H</t>
  </si>
  <si>
    <t>S72.061J</t>
  </si>
  <si>
    <t>S72.061K</t>
  </si>
  <si>
    <t>S72.061M</t>
  </si>
  <si>
    <t>S72.061N</t>
  </si>
  <si>
    <t>S72.061P</t>
  </si>
  <si>
    <t>S72.061Q</t>
  </si>
  <si>
    <t>S72.061R</t>
  </si>
  <si>
    <t>S72.061S</t>
  </si>
  <si>
    <t>S72.062</t>
  </si>
  <si>
    <t>S72.062A</t>
  </si>
  <si>
    <t>S72.062B</t>
  </si>
  <si>
    <t>S72.062C</t>
  </si>
  <si>
    <t>S72.062D</t>
  </si>
  <si>
    <t>S72.062E</t>
  </si>
  <si>
    <t>S72.062F</t>
  </si>
  <si>
    <t>S72.062G</t>
  </si>
  <si>
    <t>S72.062H</t>
  </si>
  <si>
    <t>S72.062J</t>
  </si>
  <si>
    <t>S72.062K</t>
  </si>
  <si>
    <t>S72.062M</t>
  </si>
  <si>
    <t>S72.062N</t>
  </si>
  <si>
    <t>S72.062P</t>
  </si>
  <si>
    <t>S72.062Q</t>
  </si>
  <si>
    <t>S72.062R</t>
  </si>
  <si>
    <t>S72.062S</t>
  </si>
  <si>
    <t>S72.063</t>
  </si>
  <si>
    <t>S72.063A</t>
  </si>
  <si>
    <t>S72.063B</t>
  </si>
  <si>
    <t>S72.063C</t>
  </si>
  <si>
    <t>S72.063D</t>
  </si>
  <si>
    <t>S72.063E</t>
  </si>
  <si>
    <t>S72.063F</t>
  </si>
  <si>
    <t>S72.063G</t>
  </si>
  <si>
    <t>S72.063H</t>
  </si>
  <si>
    <t>S72.063J</t>
  </si>
  <si>
    <t>S72.063K</t>
  </si>
  <si>
    <t>S72.063M</t>
  </si>
  <si>
    <t>S72.063N</t>
  </si>
  <si>
    <t>S72.063P</t>
  </si>
  <si>
    <t>S72.063Q</t>
  </si>
  <si>
    <t>S72.063R</t>
  </si>
  <si>
    <t>S72.063S</t>
  </si>
  <si>
    <t>S72.064</t>
  </si>
  <si>
    <t>S72.064A</t>
  </si>
  <si>
    <t>S72.064B</t>
  </si>
  <si>
    <t>S72.064C</t>
  </si>
  <si>
    <t>S72.064D</t>
  </si>
  <si>
    <t>S72.064E</t>
  </si>
  <si>
    <t>S72.064F</t>
  </si>
  <si>
    <t>S72.064G</t>
  </si>
  <si>
    <t>S72.064H</t>
  </si>
  <si>
    <t>S72.064J</t>
  </si>
  <si>
    <t>S72.064K</t>
  </si>
  <si>
    <t>S72.064M</t>
  </si>
  <si>
    <t>S72.064N</t>
  </si>
  <si>
    <t>S72.064P</t>
  </si>
  <si>
    <t>S72.064Q</t>
  </si>
  <si>
    <t>S72.064R</t>
  </si>
  <si>
    <t>S72.064S</t>
  </si>
  <si>
    <t>S72.065</t>
  </si>
  <si>
    <t>S72.065A</t>
  </si>
  <si>
    <t>S72.065B</t>
  </si>
  <si>
    <t>S72.065C</t>
  </si>
  <si>
    <t>S72.065D</t>
  </si>
  <si>
    <t>S72.065E</t>
  </si>
  <si>
    <t>S72.065F</t>
  </si>
  <si>
    <t>S72.065G</t>
  </si>
  <si>
    <t>S72.065H</t>
  </si>
  <si>
    <t>S72.065J</t>
  </si>
  <si>
    <t>S72.065K</t>
  </si>
  <si>
    <t>S72.065M</t>
  </si>
  <si>
    <t>S72.065N</t>
  </si>
  <si>
    <t>S72.065P</t>
  </si>
  <si>
    <t>S72.065Q</t>
  </si>
  <si>
    <t>S72.065R</t>
  </si>
  <si>
    <t>S72.065S</t>
  </si>
  <si>
    <t>S72.066</t>
  </si>
  <si>
    <t>S72.066A</t>
  </si>
  <si>
    <t>S72.066B</t>
  </si>
  <si>
    <t>S72.066C</t>
  </si>
  <si>
    <t>S72.066D</t>
  </si>
  <si>
    <t>S72.066E</t>
  </si>
  <si>
    <t>S72.066F</t>
  </si>
  <si>
    <t>S72.066G</t>
  </si>
  <si>
    <t>S72.066H</t>
  </si>
  <si>
    <t>S72.066J</t>
  </si>
  <si>
    <t>S72.066K</t>
  </si>
  <si>
    <t>S72.066M</t>
  </si>
  <si>
    <t>S72.066N</t>
  </si>
  <si>
    <t>S72.066P</t>
  </si>
  <si>
    <t>S72.066Q</t>
  </si>
  <si>
    <t>S72.066R</t>
  </si>
  <si>
    <t>S72.066S</t>
  </si>
  <si>
    <t>S72.091</t>
  </si>
  <si>
    <t>S72.091A</t>
  </si>
  <si>
    <t>S72.091B</t>
  </si>
  <si>
    <t>S72.091C</t>
  </si>
  <si>
    <t>S72.091D</t>
  </si>
  <si>
    <t>S72.091E</t>
  </si>
  <si>
    <t>S72.091F</t>
  </si>
  <si>
    <t>S72.091G</t>
  </si>
  <si>
    <t>S72.091H</t>
  </si>
  <si>
    <t>S72.091J</t>
  </si>
  <si>
    <t>S72.091K</t>
  </si>
  <si>
    <t>S72.091M</t>
  </si>
  <si>
    <t>S72.091N</t>
  </si>
  <si>
    <t>S72.091P</t>
  </si>
  <si>
    <t>S72.091Q</t>
  </si>
  <si>
    <t>S72.091R</t>
  </si>
  <si>
    <t>S72.091S</t>
  </si>
  <si>
    <t>S72.092</t>
  </si>
  <si>
    <t>S72.092A</t>
  </si>
  <si>
    <t>S72.092B</t>
  </si>
  <si>
    <t>S72.092C</t>
  </si>
  <si>
    <t>S72.092D</t>
  </si>
  <si>
    <t>S72.092E</t>
  </si>
  <si>
    <t>S72.092F</t>
  </si>
  <si>
    <t>S72.092G</t>
  </si>
  <si>
    <t>S72.092H</t>
  </si>
  <si>
    <t>S72.092J</t>
  </si>
  <si>
    <t>S72.092K</t>
  </si>
  <si>
    <t>S72.092M</t>
  </si>
  <si>
    <t>S72.092N</t>
  </si>
  <si>
    <t>S72.092P</t>
  </si>
  <si>
    <t>S72.092Q</t>
  </si>
  <si>
    <t>S72.092R</t>
  </si>
  <si>
    <t>S72.092S</t>
  </si>
  <si>
    <t>S72.099</t>
  </si>
  <si>
    <t>S72.099A</t>
  </si>
  <si>
    <t>S72.099B</t>
  </si>
  <si>
    <t>S72.099C</t>
  </si>
  <si>
    <t>S72.099D</t>
  </si>
  <si>
    <t>S72.099E</t>
  </si>
  <si>
    <t>S72.099F</t>
  </si>
  <si>
    <t>S72.099G</t>
  </si>
  <si>
    <t>S72.099H</t>
  </si>
  <si>
    <t>S72.099J</t>
  </si>
  <si>
    <t>S72.099K</t>
  </si>
  <si>
    <t>S72.099M</t>
  </si>
  <si>
    <t>S72.099N</t>
  </si>
  <si>
    <t>S72.099P</t>
  </si>
  <si>
    <t>S72.099Q</t>
  </si>
  <si>
    <t>S72.099R</t>
  </si>
  <si>
    <t>S72.099S</t>
  </si>
  <si>
    <t>S72.1</t>
  </si>
  <si>
    <t>S72.101</t>
  </si>
  <si>
    <t>S72.101A</t>
  </si>
  <si>
    <t>S72.101B</t>
  </si>
  <si>
    <t>S72.101C</t>
  </si>
  <si>
    <t>S72.101D</t>
  </si>
  <si>
    <t>S72.101E</t>
  </si>
  <si>
    <t>S72.101F</t>
  </si>
  <si>
    <t>S72.101G</t>
  </si>
  <si>
    <t>S72.101H</t>
  </si>
  <si>
    <t>S72.101J</t>
  </si>
  <si>
    <t>S72.101K</t>
  </si>
  <si>
    <t>S72.101M</t>
  </si>
  <si>
    <t>S72.101N</t>
  </si>
  <si>
    <t>S72.101P</t>
  </si>
  <si>
    <t>S72.101Q</t>
  </si>
  <si>
    <t>S72.101R</t>
  </si>
  <si>
    <t>S72.101S</t>
  </si>
  <si>
    <t>S72.102</t>
  </si>
  <si>
    <t>S72.102A</t>
  </si>
  <si>
    <t>S72.102B</t>
  </si>
  <si>
    <t>S72.102C</t>
  </si>
  <si>
    <t>S72.102D</t>
  </si>
  <si>
    <t>S72.102E</t>
  </si>
  <si>
    <t>S72.102F</t>
  </si>
  <si>
    <t>S72.102G</t>
  </si>
  <si>
    <t>S72.102H</t>
  </si>
  <si>
    <t>S72.102J</t>
  </si>
  <si>
    <t>S72.102K</t>
  </si>
  <si>
    <t>S72.102M</t>
  </si>
  <si>
    <t>S72.102N</t>
  </si>
  <si>
    <t>S72.102P</t>
  </si>
  <si>
    <t>S72.102Q</t>
  </si>
  <si>
    <t>S72.102R</t>
  </si>
  <si>
    <t>S72.102S</t>
  </si>
  <si>
    <t>S72.109</t>
  </si>
  <si>
    <t>S72.109A</t>
  </si>
  <si>
    <t>S72.109B</t>
  </si>
  <si>
    <t>S72.109C</t>
  </si>
  <si>
    <t>S72.109D</t>
  </si>
  <si>
    <t>S72.109E</t>
  </si>
  <si>
    <t>S72.109F</t>
  </si>
  <si>
    <t>S72.109G</t>
  </si>
  <si>
    <t>S72.109H</t>
  </si>
  <si>
    <t>S72.109J</t>
  </si>
  <si>
    <t>S72.109K</t>
  </si>
  <si>
    <t>S72.109M</t>
  </si>
  <si>
    <t>S72.109N</t>
  </si>
  <si>
    <t>S72.109P</t>
  </si>
  <si>
    <t>S72.109Q</t>
  </si>
  <si>
    <t>S72.109R</t>
  </si>
  <si>
    <t>S72.109S</t>
  </si>
  <si>
    <t>S72.111</t>
  </si>
  <si>
    <t>S72.111A</t>
  </si>
  <si>
    <t>S72.111B</t>
  </si>
  <si>
    <t>S72.111C</t>
  </si>
  <si>
    <t>S72.111D</t>
  </si>
  <si>
    <t>S72.111E</t>
  </si>
  <si>
    <t>S72.111F</t>
  </si>
  <si>
    <t>S72.111G</t>
  </si>
  <si>
    <t>S72.111H</t>
  </si>
  <si>
    <t>S72.111J</t>
  </si>
  <si>
    <t>S72.111K</t>
  </si>
  <si>
    <t>S72.111M</t>
  </si>
  <si>
    <t>S72.111N</t>
  </si>
  <si>
    <t>S72.111P</t>
  </si>
  <si>
    <t>S72.111Q</t>
  </si>
  <si>
    <t>S72.111R</t>
  </si>
  <si>
    <t>S72.111S</t>
  </si>
  <si>
    <t>S72.112</t>
  </si>
  <si>
    <t>S72.112A</t>
  </si>
  <si>
    <t>S72.112B</t>
  </si>
  <si>
    <t>S72.112C</t>
  </si>
  <si>
    <t>S72.112D</t>
  </si>
  <si>
    <t>S72.112E</t>
  </si>
  <si>
    <t>S72.112F</t>
  </si>
  <si>
    <t>S72.112G</t>
  </si>
  <si>
    <t>S72.112H</t>
  </si>
  <si>
    <t>S72.112J</t>
  </si>
  <si>
    <t>S72.112K</t>
  </si>
  <si>
    <t>S72.112M</t>
  </si>
  <si>
    <t>S72.112N</t>
  </si>
  <si>
    <t>S72.112P</t>
  </si>
  <si>
    <t>S72.112Q</t>
  </si>
  <si>
    <t>S72.112R</t>
  </si>
  <si>
    <t>S72.112S</t>
  </si>
  <si>
    <t>S72.113</t>
  </si>
  <si>
    <t>S72.113A</t>
  </si>
  <si>
    <t>S72.113B</t>
  </si>
  <si>
    <t>S72.113C</t>
  </si>
  <si>
    <t>S72.113D</t>
  </si>
  <si>
    <t>S72.113E</t>
  </si>
  <si>
    <t>S72.113F</t>
  </si>
  <si>
    <t>S72.113G</t>
  </si>
  <si>
    <t>S72.113H</t>
  </si>
  <si>
    <t>S72.113J</t>
  </si>
  <si>
    <t>S72.113K</t>
  </si>
  <si>
    <t>S72.113M</t>
  </si>
  <si>
    <t>S72.113N</t>
  </si>
  <si>
    <t>S72.113P</t>
  </si>
  <si>
    <t>S72.113Q</t>
  </si>
  <si>
    <t>S72.113R</t>
  </si>
  <si>
    <t>S72.113S</t>
  </si>
  <si>
    <t>S72.114</t>
  </si>
  <si>
    <t>S72.114A</t>
  </si>
  <si>
    <t>S72.114B</t>
  </si>
  <si>
    <t>S72.114C</t>
  </si>
  <si>
    <t>S72.114D</t>
  </si>
  <si>
    <t>S72.114E</t>
  </si>
  <si>
    <t>S72.114F</t>
  </si>
  <si>
    <t>S72.114G</t>
  </si>
  <si>
    <t>S72.114H</t>
  </si>
  <si>
    <t>S72.114J</t>
  </si>
  <si>
    <t>S72.114K</t>
  </si>
  <si>
    <t>S72.114M</t>
  </si>
  <si>
    <t>S72.114N</t>
  </si>
  <si>
    <t>S72.114P</t>
  </si>
  <si>
    <t>S72.114Q</t>
  </si>
  <si>
    <t>S72.114R</t>
  </si>
  <si>
    <t>S72.114S</t>
  </si>
  <si>
    <t>S72.115</t>
  </si>
  <si>
    <t>S72.115A</t>
  </si>
  <si>
    <t>S72.115B</t>
  </si>
  <si>
    <t>S72.115C</t>
  </si>
  <si>
    <t>S72.115D</t>
  </si>
  <si>
    <t>S72.115E</t>
  </si>
  <si>
    <t>S72.115F</t>
  </si>
  <si>
    <t>S72.115G</t>
  </si>
  <si>
    <t>S72.115H</t>
  </si>
  <si>
    <t>S72.115J</t>
  </si>
  <si>
    <t>S72.115K</t>
  </si>
  <si>
    <t>S72.115M</t>
  </si>
  <si>
    <t>S72.115N</t>
  </si>
  <si>
    <t>S72.115P</t>
  </si>
  <si>
    <t>S72.115Q</t>
  </si>
  <si>
    <t>S72.115R</t>
  </si>
  <si>
    <t>S72.115S</t>
  </si>
  <si>
    <t>S72.116</t>
  </si>
  <si>
    <t>S72.116A</t>
  </si>
  <si>
    <t>S72.116B</t>
  </si>
  <si>
    <t>S72.116C</t>
  </si>
  <si>
    <t>S72.116D</t>
  </si>
  <si>
    <t>S72.116E</t>
  </si>
  <si>
    <t>S72.116F</t>
  </si>
  <si>
    <t>S72.116G</t>
  </si>
  <si>
    <t>S72.116H</t>
  </si>
  <si>
    <t>S72.116J</t>
  </si>
  <si>
    <t>S72.116K</t>
  </si>
  <si>
    <t>S72.116M</t>
  </si>
  <si>
    <t>S72.116N</t>
  </si>
  <si>
    <t>S72.116P</t>
  </si>
  <si>
    <t>S72.116Q</t>
  </si>
  <si>
    <t>S72.116R</t>
  </si>
  <si>
    <t>S72.116S</t>
  </si>
  <si>
    <t>S72.121</t>
  </si>
  <si>
    <t>S72.121A</t>
  </si>
  <si>
    <t>S72.121B</t>
  </si>
  <si>
    <t>S72.121C</t>
  </si>
  <si>
    <t>S72.121D</t>
  </si>
  <si>
    <t>S72.121E</t>
  </si>
  <si>
    <t>S72.121F</t>
  </si>
  <si>
    <t>S72.121G</t>
  </si>
  <si>
    <t>S72.121H</t>
  </si>
  <si>
    <t>S72.121J</t>
  </si>
  <si>
    <t>S72.121K</t>
  </si>
  <si>
    <t>S72.121M</t>
  </si>
  <si>
    <t>S72.121N</t>
  </si>
  <si>
    <t>S72.121P</t>
  </si>
  <si>
    <t>S72.121Q</t>
  </si>
  <si>
    <t>S72.121R</t>
  </si>
  <si>
    <t>S72.121S</t>
  </si>
  <si>
    <t>S72.122</t>
  </si>
  <si>
    <t>S72.122A</t>
  </si>
  <si>
    <t>S72.122B</t>
  </si>
  <si>
    <t>S72.122C</t>
  </si>
  <si>
    <t>S72.122D</t>
  </si>
  <si>
    <t>S72.122E</t>
  </si>
  <si>
    <t>S72.122F</t>
  </si>
  <si>
    <t>S72.122G</t>
  </si>
  <si>
    <t>S72.122H</t>
  </si>
  <si>
    <t>S72.122J</t>
  </si>
  <si>
    <t>S72.122K</t>
  </si>
  <si>
    <t>S72.122M</t>
  </si>
  <si>
    <t>S72.122N</t>
  </si>
  <si>
    <t>S72.122P</t>
  </si>
  <si>
    <t>S72.122Q</t>
  </si>
  <si>
    <t>S72.122R</t>
  </si>
  <si>
    <t>S72.122S</t>
  </si>
  <si>
    <t>S72.123</t>
  </si>
  <si>
    <t>S72.123A</t>
  </si>
  <si>
    <t>S72.123B</t>
  </si>
  <si>
    <t>S72.123C</t>
  </si>
  <si>
    <t>S72.123D</t>
  </si>
  <si>
    <t>S72.123E</t>
  </si>
  <si>
    <t>S72.123F</t>
  </si>
  <si>
    <t>S72.123G</t>
  </si>
  <si>
    <t>S72.123H</t>
  </si>
  <si>
    <t>S72.123J</t>
  </si>
  <si>
    <t>S72.123K</t>
  </si>
  <si>
    <t>S72.123M</t>
  </si>
  <si>
    <t>S72.123N</t>
  </si>
  <si>
    <t>S72.123P</t>
  </si>
  <si>
    <t>S72.123Q</t>
  </si>
  <si>
    <t>S72.123R</t>
  </si>
  <si>
    <t>S72.123S</t>
  </si>
  <si>
    <t>S72.124</t>
  </si>
  <si>
    <t>S72.124A</t>
  </si>
  <si>
    <t>S72.124B</t>
  </si>
  <si>
    <t>S72.124C</t>
  </si>
  <si>
    <t>S72.124D</t>
  </si>
  <si>
    <t>S72.124E</t>
  </si>
  <si>
    <t>S72.124F</t>
  </si>
  <si>
    <t>S72.124G</t>
  </si>
  <si>
    <t>S72.124H</t>
  </si>
  <si>
    <t>S72.124J</t>
  </si>
  <si>
    <t>S72.124K</t>
  </si>
  <si>
    <t>S72.124M</t>
  </si>
  <si>
    <t>S72.124N</t>
  </si>
  <si>
    <t>S72.124P</t>
  </si>
  <si>
    <t>S72.124Q</t>
  </si>
  <si>
    <t>S72.124R</t>
  </si>
  <si>
    <t>S72.124S</t>
  </si>
  <si>
    <t>S72.125</t>
  </si>
  <si>
    <t>S72.125A</t>
  </si>
  <si>
    <t>S72.125B</t>
  </si>
  <si>
    <t>S72.125C</t>
  </si>
  <si>
    <t>S72.125D</t>
  </si>
  <si>
    <t>S72.125E</t>
  </si>
  <si>
    <t>S72.125F</t>
  </si>
  <si>
    <t>S72.125G</t>
  </si>
  <si>
    <t>S72.125H</t>
  </si>
  <si>
    <t>S72.125J</t>
  </si>
  <si>
    <t>S72.125K</t>
  </si>
  <si>
    <t>S72.125M</t>
  </si>
  <si>
    <t>S72.125N</t>
  </si>
  <si>
    <t>S72.125P</t>
  </si>
  <si>
    <t>S72.125Q</t>
  </si>
  <si>
    <t>S72.125R</t>
  </si>
  <si>
    <t>S72.125S</t>
  </si>
  <si>
    <t>S72.126</t>
  </si>
  <si>
    <t>S72.126A</t>
  </si>
  <si>
    <t>S72.126B</t>
  </si>
  <si>
    <t>S72.126C</t>
  </si>
  <si>
    <t>S72.126D</t>
  </si>
  <si>
    <t>S72.126E</t>
  </si>
  <si>
    <t>S72.126F</t>
  </si>
  <si>
    <t>S72.126G</t>
  </si>
  <si>
    <t>S72.126H</t>
  </si>
  <si>
    <t>S72.126J</t>
  </si>
  <si>
    <t>S72.126K</t>
  </si>
  <si>
    <t>S72.126M</t>
  </si>
  <si>
    <t>S72.126N</t>
  </si>
  <si>
    <t>S72.126P</t>
  </si>
  <si>
    <t>S72.126Q</t>
  </si>
  <si>
    <t>S72.126R</t>
  </si>
  <si>
    <t>S72.126S</t>
  </si>
  <si>
    <t>S72.131</t>
  </si>
  <si>
    <t>S72.131A</t>
  </si>
  <si>
    <t>S72.131B</t>
  </si>
  <si>
    <t>S72.131C</t>
  </si>
  <si>
    <t>S72.131D</t>
  </si>
  <si>
    <t>S72.131E</t>
  </si>
  <si>
    <t>S72.131F</t>
  </si>
  <si>
    <t>S72.131G</t>
  </si>
  <si>
    <t>S72.131H</t>
  </si>
  <si>
    <t>S72.131J</t>
  </si>
  <si>
    <t>S72.131K</t>
  </si>
  <si>
    <t>S72.131M</t>
  </si>
  <si>
    <t>S72.131N</t>
  </si>
  <si>
    <t>S72.131P</t>
  </si>
  <si>
    <t>S72.131Q</t>
  </si>
  <si>
    <t>S72.131R</t>
  </si>
  <si>
    <t>S72.131S</t>
  </si>
  <si>
    <t>S72.132</t>
  </si>
  <si>
    <t>S72.132A</t>
  </si>
  <si>
    <t>S72.132B</t>
  </si>
  <si>
    <t>S72.132C</t>
  </si>
  <si>
    <t>S72.132D</t>
  </si>
  <si>
    <t>S72.132E</t>
  </si>
  <si>
    <t>S72.132F</t>
  </si>
  <si>
    <t>S72.132G</t>
  </si>
  <si>
    <t>S72.132H</t>
  </si>
  <si>
    <t>S72.132J</t>
  </si>
  <si>
    <t>S72.132K</t>
  </si>
  <si>
    <t>S72.132M</t>
  </si>
  <si>
    <t>S72.132N</t>
  </si>
  <si>
    <t>S72.132P</t>
  </si>
  <si>
    <t>S72.132Q</t>
  </si>
  <si>
    <t>S72.132R</t>
  </si>
  <si>
    <t>S72.132S</t>
  </si>
  <si>
    <t>S72.133</t>
  </si>
  <si>
    <t>S72.133A</t>
  </si>
  <si>
    <t>S72.133B</t>
  </si>
  <si>
    <t>S72.133C</t>
  </si>
  <si>
    <t>S72.133D</t>
  </si>
  <si>
    <t>S72.133E</t>
  </si>
  <si>
    <t>S72.133F</t>
  </si>
  <si>
    <t>S72.133G</t>
  </si>
  <si>
    <t>S72.133H</t>
  </si>
  <si>
    <t>S72.133J</t>
  </si>
  <si>
    <t>S72.133K</t>
  </si>
  <si>
    <t>S72.133M</t>
  </si>
  <si>
    <t>S72.133N</t>
  </si>
  <si>
    <t>S72.133P</t>
  </si>
  <si>
    <t>S72.133Q</t>
  </si>
  <si>
    <t>S72.133R</t>
  </si>
  <si>
    <t>S72.133S</t>
  </si>
  <si>
    <t>S72.134</t>
  </si>
  <si>
    <t>S72.134A</t>
  </si>
  <si>
    <t>S72.134B</t>
  </si>
  <si>
    <t>S72.134C</t>
  </si>
  <si>
    <t>S72.134D</t>
  </si>
  <si>
    <t>S72.134E</t>
  </si>
  <si>
    <t>S72.134F</t>
  </si>
  <si>
    <t>S72.134G</t>
  </si>
  <si>
    <t>S72.134H</t>
  </si>
  <si>
    <t>S72.134J</t>
  </si>
  <si>
    <t>S72.134K</t>
  </si>
  <si>
    <t>S72.134M</t>
  </si>
  <si>
    <t>S72.134N</t>
  </si>
  <si>
    <t>S72.134P</t>
  </si>
  <si>
    <t>S72.134Q</t>
  </si>
  <si>
    <t>S72.134R</t>
  </si>
  <si>
    <t>S72.134S</t>
  </si>
  <si>
    <t>S72.135</t>
  </si>
  <si>
    <t>S72.135A</t>
  </si>
  <si>
    <t>S72.135B</t>
  </si>
  <si>
    <t>S72.135C</t>
  </si>
  <si>
    <t>S72.135D</t>
  </si>
  <si>
    <t>S72.135E</t>
  </si>
  <si>
    <t>S72.135F</t>
  </si>
  <si>
    <t>S72.135G</t>
  </si>
  <si>
    <t>S72.135H</t>
  </si>
  <si>
    <t>S72.135J</t>
  </si>
  <si>
    <t>S72.135K</t>
  </si>
  <si>
    <t>S72.135M</t>
  </si>
  <si>
    <t>S72.135N</t>
  </si>
  <si>
    <t>S72.135P</t>
  </si>
  <si>
    <t>S72.135Q</t>
  </si>
  <si>
    <t>S72.135R</t>
  </si>
  <si>
    <t>S72.135S</t>
  </si>
  <si>
    <t>S72.136</t>
  </si>
  <si>
    <t>S72.136A</t>
  </si>
  <si>
    <t>S72.136B</t>
  </si>
  <si>
    <t>S72.136C</t>
  </si>
  <si>
    <t>S72.136D</t>
  </si>
  <si>
    <t>S72.136E</t>
  </si>
  <si>
    <t>S72.136F</t>
  </si>
  <si>
    <t>S72.136G</t>
  </si>
  <si>
    <t>S72.136H</t>
  </si>
  <si>
    <t>S72.136J</t>
  </si>
  <si>
    <t>S72.136K</t>
  </si>
  <si>
    <t>S72.136M</t>
  </si>
  <si>
    <t>S72.136N</t>
  </si>
  <si>
    <t>S72.136P</t>
  </si>
  <si>
    <t>S72.136Q</t>
  </si>
  <si>
    <t>S72.136R</t>
  </si>
  <si>
    <t>S72.136S</t>
  </si>
  <si>
    <t>S72.141</t>
  </si>
  <si>
    <t>S72.141A</t>
  </si>
  <si>
    <t>S72.141B</t>
  </si>
  <si>
    <t>S72.141C</t>
  </si>
  <si>
    <t>S72.141D</t>
  </si>
  <si>
    <t>S72.141E</t>
  </si>
  <si>
    <t>S72.141F</t>
  </si>
  <si>
    <t>S72.141G</t>
  </si>
  <si>
    <t>S72.141H</t>
  </si>
  <si>
    <t>S72.141J</t>
  </si>
  <si>
    <t>S72.141K</t>
  </si>
  <si>
    <t>S72.141M</t>
  </si>
  <si>
    <t>S72.141N</t>
  </si>
  <si>
    <t>S72.141P</t>
  </si>
  <si>
    <t>S72.141Q</t>
  </si>
  <si>
    <t>S72.141R</t>
  </si>
  <si>
    <t>S72.141S</t>
  </si>
  <si>
    <t>S72.142</t>
  </si>
  <si>
    <t>S72.142A</t>
  </si>
  <si>
    <t>S72.142B</t>
  </si>
  <si>
    <t>S72.142C</t>
  </si>
  <si>
    <t>S72.142D</t>
  </si>
  <si>
    <t>S72.142E</t>
  </si>
  <si>
    <t>S72.142F</t>
  </si>
  <si>
    <t>S72.142G</t>
  </si>
  <si>
    <t>S72.142H</t>
  </si>
  <si>
    <t>S72.142J</t>
  </si>
  <si>
    <t>S72.142K</t>
  </si>
  <si>
    <t>S72.142M</t>
  </si>
  <si>
    <t>S72.142N</t>
  </si>
  <si>
    <t>S72.142P</t>
  </si>
  <si>
    <t>S72.142Q</t>
  </si>
  <si>
    <t>S72.142R</t>
  </si>
  <si>
    <t>S72.142S</t>
  </si>
  <si>
    <t>S72.143</t>
  </si>
  <si>
    <t>S72.143A</t>
  </si>
  <si>
    <t>S72.143B</t>
  </si>
  <si>
    <t>S72.143C</t>
  </si>
  <si>
    <t>S72.143D</t>
  </si>
  <si>
    <t>S72.143E</t>
  </si>
  <si>
    <t>S72.143F</t>
  </si>
  <si>
    <t>S72.143G</t>
  </si>
  <si>
    <t>S72.143H</t>
  </si>
  <si>
    <t>S72.143J</t>
  </si>
  <si>
    <t>S72.143K</t>
  </si>
  <si>
    <t>S72.143M</t>
  </si>
  <si>
    <t>S72.143N</t>
  </si>
  <si>
    <t>S72.143P</t>
  </si>
  <si>
    <t>S72.143Q</t>
  </si>
  <si>
    <t>S72.143R</t>
  </si>
  <si>
    <t>S72.143S</t>
  </si>
  <si>
    <t>S72.144</t>
  </si>
  <si>
    <t>S72.144A</t>
  </si>
  <si>
    <t>S72.144B</t>
  </si>
  <si>
    <t>S72.144C</t>
  </si>
  <si>
    <t>S72.144D</t>
  </si>
  <si>
    <t>S72.144E</t>
  </si>
  <si>
    <t>S72.144F</t>
  </si>
  <si>
    <t>S72.144G</t>
  </si>
  <si>
    <t>S72.144H</t>
  </si>
  <si>
    <t>S72.144J</t>
  </si>
  <si>
    <t>S72.144K</t>
  </si>
  <si>
    <t>S72.144M</t>
  </si>
  <si>
    <t>S72.144N</t>
  </si>
  <si>
    <t>S72.144P</t>
  </si>
  <si>
    <t>S72.144Q</t>
  </si>
  <si>
    <t>S72.144R</t>
  </si>
  <si>
    <t>S72.144S</t>
  </si>
  <si>
    <t>S72.145</t>
  </si>
  <si>
    <t>S72.145A</t>
  </si>
  <si>
    <t>S72.145B</t>
  </si>
  <si>
    <t>S72.145C</t>
  </si>
  <si>
    <t>S72.145D</t>
  </si>
  <si>
    <t>S72.145E</t>
  </si>
  <si>
    <t>S72.145F</t>
  </si>
  <si>
    <t>S72.145G</t>
  </si>
  <si>
    <t>S72.145H</t>
  </si>
  <si>
    <t>S72.145J</t>
  </si>
  <si>
    <t>S72.145K</t>
  </si>
  <si>
    <t>S72.145M</t>
  </si>
  <si>
    <t>S72.145N</t>
  </si>
  <si>
    <t>S72.145P</t>
  </si>
  <si>
    <t>S72.145Q</t>
  </si>
  <si>
    <t>S72.145R</t>
  </si>
  <si>
    <t>S72.145S</t>
  </si>
  <si>
    <t>S72.146</t>
  </si>
  <si>
    <t>S72.146A</t>
  </si>
  <si>
    <t>S72.146B</t>
  </si>
  <si>
    <t>S72.146C</t>
  </si>
  <si>
    <t>S72.146D</t>
  </si>
  <si>
    <t>S72.146E</t>
  </si>
  <si>
    <t>S72.146F</t>
  </si>
  <si>
    <t>S72.146G</t>
  </si>
  <si>
    <t>S72.146H</t>
  </si>
  <si>
    <t>S72.146J</t>
  </si>
  <si>
    <t>S72.146K</t>
  </si>
  <si>
    <t>S72.146M</t>
  </si>
  <si>
    <t>S72.146N</t>
  </si>
  <si>
    <t>S72.146P</t>
  </si>
  <si>
    <t>S72.146Q</t>
  </si>
  <si>
    <t>S72.146R</t>
  </si>
  <si>
    <t>S72.146S</t>
  </si>
  <si>
    <t>S72.21</t>
  </si>
  <si>
    <t>S72.21XA</t>
  </si>
  <si>
    <t>S72.21XB</t>
  </si>
  <si>
    <t>S72.21XC</t>
  </si>
  <si>
    <t>S72.21XD</t>
  </si>
  <si>
    <t>S72.21XE</t>
  </si>
  <si>
    <t>S72.21XF</t>
  </si>
  <si>
    <t>S72.21XG</t>
  </si>
  <si>
    <t>S72.21XH</t>
  </si>
  <si>
    <t>S72.21XJ</t>
  </si>
  <si>
    <t>S72.21XK</t>
  </si>
  <si>
    <t>S72.21XM</t>
  </si>
  <si>
    <t>S72.21XN</t>
  </si>
  <si>
    <t>S72.21XP</t>
  </si>
  <si>
    <t>S72.21XQ</t>
  </si>
  <si>
    <t>S72.21XR</t>
  </si>
  <si>
    <t>S72.21XS</t>
  </si>
  <si>
    <t>S72.22</t>
  </si>
  <si>
    <t>S72.22XA</t>
  </si>
  <si>
    <t>S72.22XB</t>
  </si>
  <si>
    <t>S72.22XC</t>
  </si>
  <si>
    <t>S72.22XD</t>
  </si>
  <si>
    <t>S72.22XE</t>
  </si>
  <si>
    <t>S72.22XF</t>
  </si>
  <si>
    <t>S72.22XG</t>
  </si>
  <si>
    <t>S72.22XH</t>
  </si>
  <si>
    <t>S72.22XJ</t>
  </si>
  <si>
    <t>S72.22XK</t>
  </si>
  <si>
    <t>S72.22XM</t>
  </si>
  <si>
    <t>S72.22XN</t>
  </si>
  <si>
    <t>S72.22XP</t>
  </si>
  <si>
    <t>S72.22XQ</t>
  </si>
  <si>
    <t>S72.22XR</t>
  </si>
  <si>
    <t>S72.22XS</t>
  </si>
  <si>
    <t>S72.23</t>
  </si>
  <si>
    <t>S72.23XA</t>
  </si>
  <si>
    <t>S72.23XB</t>
  </si>
  <si>
    <t>S72.23XC</t>
  </si>
  <si>
    <t>S72.23XD</t>
  </si>
  <si>
    <t>S72.23XE</t>
  </si>
  <si>
    <t>S72.23XF</t>
  </si>
  <si>
    <t>S72.23XG</t>
  </si>
  <si>
    <t>S72.23XH</t>
  </si>
  <si>
    <t>S72.23XJ</t>
  </si>
  <si>
    <t>S72.23XK</t>
  </si>
  <si>
    <t>S72.23XM</t>
  </si>
  <si>
    <t>S72.23XN</t>
  </si>
  <si>
    <t>S72.23XP</t>
  </si>
  <si>
    <t>S72.23XQ</t>
  </si>
  <si>
    <t>S72.23XR</t>
  </si>
  <si>
    <t>S72.23XS</t>
  </si>
  <si>
    <t>S72.24</t>
  </si>
  <si>
    <t>S72.24XA</t>
  </si>
  <si>
    <t>S72.24XB</t>
  </si>
  <si>
    <t>S72.24XC</t>
  </si>
  <si>
    <t>S72.24XD</t>
  </si>
  <si>
    <t>S72.24XE</t>
  </si>
  <si>
    <t>S72.24XF</t>
  </si>
  <si>
    <t>S72.24XG</t>
  </si>
  <si>
    <t>S72.24XH</t>
  </si>
  <si>
    <t>S72.24XJ</t>
  </si>
  <si>
    <t>S72.24XK</t>
  </si>
  <si>
    <t>S72.24XM</t>
  </si>
  <si>
    <t>S72.24XN</t>
  </si>
  <si>
    <t>S72.24XP</t>
  </si>
  <si>
    <t>S72.24XQ</t>
  </si>
  <si>
    <t>S72.24XR</t>
  </si>
  <si>
    <t>S72.24XS</t>
  </si>
  <si>
    <t>S72.25</t>
  </si>
  <si>
    <t>S72.25XA</t>
  </si>
  <si>
    <t>S72.25XB</t>
  </si>
  <si>
    <t>S72.25XC</t>
  </si>
  <si>
    <t>S72.25XD</t>
  </si>
  <si>
    <t>S72.25XE</t>
  </si>
  <si>
    <t>S72.25XF</t>
  </si>
  <si>
    <t>S72.25XG</t>
  </si>
  <si>
    <t>S72.25XH</t>
  </si>
  <si>
    <t>S72.25XJ</t>
  </si>
  <si>
    <t>S72.25XK</t>
  </si>
  <si>
    <t>S72.25XM</t>
  </si>
  <si>
    <t>S72.25XN</t>
  </si>
  <si>
    <t>S72.25XP</t>
  </si>
  <si>
    <t>S72.25XQ</t>
  </si>
  <si>
    <t>S72.25XR</t>
  </si>
  <si>
    <t>S72.25XS</t>
  </si>
  <si>
    <t>S72.26</t>
  </si>
  <si>
    <t>S72.26XA</t>
  </si>
  <si>
    <t>S72.26XB</t>
  </si>
  <si>
    <t>S72.26XC</t>
  </si>
  <si>
    <t>S72.26XD</t>
  </si>
  <si>
    <t>S72.26XE</t>
  </si>
  <si>
    <t>S72.26XF</t>
  </si>
  <si>
    <t>S72.26XG</t>
  </si>
  <si>
    <t>S72.26XH</t>
  </si>
  <si>
    <t>S72.26XJ</t>
  </si>
  <si>
    <t>S72.26XK</t>
  </si>
  <si>
    <t>S72.26XM</t>
  </si>
  <si>
    <t>S72.26XN</t>
  </si>
  <si>
    <t>S72.26XP</t>
  </si>
  <si>
    <t>S72.26XQ</t>
  </si>
  <si>
    <t>S72.26XR</t>
  </si>
  <si>
    <t>S72.26XS</t>
  </si>
  <si>
    <t>S72.3</t>
  </si>
  <si>
    <t>S72.301</t>
  </si>
  <si>
    <t>S72.301A</t>
  </si>
  <si>
    <t>S72.301B</t>
  </si>
  <si>
    <t>S72.301C</t>
  </si>
  <si>
    <t>S72.301D</t>
  </si>
  <si>
    <t>S72.301E</t>
  </si>
  <si>
    <t>S72.301F</t>
  </si>
  <si>
    <t>S72.301G</t>
  </si>
  <si>
    <t>S72.301H</t>
  </si>
  <si>
    <t>S72.301J</t>
  </si>
  <si>
    <t>S72.301K</t>
  </si>
  <si>
    <t>S72.301M</t>
  </si>
  <si>
    <t>S72.301N</t>
  </si>
  <si>
    <t>S72.301P</t>
  </si>
  <si>
    <t>S72.301Q</t>
  </si>
  <si>
    <t>S72.301R</t>
  </si>
  <si>
    <t>S72.301S</t>
  </si>
  <si>
    <t>S72.302</t>
  </si>
  <si>
    <t>S72.302A</t>
  </si>
  <si>
    <t>S72.302B</t>
  </si>
  <si>
    <t>S72.302C</t>
  </si>
  <si>
    <t>S72.302D</t>
  </si>
  <si>
    <t>S72.302E</t>
  </si>
  <si>
    <t>S72.302F</t>
  </si>
  <si>
    <t>S72.302G</t>
  </si>
  <si>
    <t>S72.302H</t>
  </si>
  <si>
    <t>S72.302J</t>
  </si>
  <si>
    <t>S72.302K</t>
  </si>
  <si>
    <t>S72.302M</t>
  </si>
  <si>
    <t>S72.302N</t>
  </si>
  <si>
    <t>S72.302P</t>
  </si>
  <si>
    <t>S72.302Q</t>
  </si>
  <si>
    <t>S72.302R</t>
  </si>
  <si>
    <t>S72.302S</t>
  </si>
  <si>
    <t>S72.309</t>
  </si>
  <si>
    <t>S72.309A</t>
  </si>
  <si>
    <t>S72.309B</t>
  </si>
  <si>
    <t>S72.309C</t>
  </si>
  <si>
    <t>S72.309D</t>
  </si>
  <si>
    <t>S72.309E</t>
  </si>
  <si>
    <t>S72.309F</t>
  </si>
  <si>
    <t>S72.309G</t>
  </si>
  <si>
    <t>S72.309H</t>
  </si>
  <si>
    <t>S72.309J</t>
  </si>
  <si>
    <t>S72.309K</t>
  </si>
  <si>
    <t>S72.309M</t>
  </si>
  <si>
    <t>S72.309N</t>
  </si>
  <si>
    <t>S72.309P</t>
  </si>
  <si>
    <t>S72.309Q</t>
  </si>
  <si>
    <t>S72.309R</t>
  </si>
  <si>
    <t>S72.309S</t>
  </si>
  <si>
    <t>S72.321</t>
  </si>
  <si>
    <t>S72.321A</t>
  </si>
  <si>
    <t>S72.321B</t>
  </si>
  <si>
    <t>S72.321C</t>
  </si>
  <si>
    <t>S72.321D</t>
  </si>
  <si>
    <t>S72.321E</t>
  </si>
  <si>
    <t>S72.321F</t>
  </si>
  <si>
    <t>S72.321G</t>
  </si>
  <si>
    <t>S72.321H</t>
  </si>
  <si>
    <t>S72.321J</t>
  </si>
  <si>
    <t>S72.321K</t>
  </si>
  <si>
    <t>S72.321M</t>
  </si>
  <si>
    <t>S72.321N</t>
  </si>
  <si>
    <t>S72.321P</t>
  </si>
  <si>
    <t>S72.321Q</t>
  </si>
  <si>
    <t>S72.321R</t>
  </si>
  <si>
    <t>S72.321S</t>
  </si>
  <si>
    <t>S72.322</t>
  </si>
  <si>
    <t>S72.322A</t>
  </si>
  <si>
    <t>S72.322B</t>
  </si>
  <si>
    <t>S72.322C</t>
  </si>
  <si>
    <t>S72.322D</t>
  </si>
  <si>
    <t>S72.322E</t>
  </si>
  <si>
    <t>S72.322F</t>
  </si>
  <si>
    <t>S72.322G</t>
  </si>
  <si>
    <t>S72.322H</t>
  </si>
  <si>
    <t>S72.322J</t>
  </si>
  <si>
    <t>S72.322K</t>
  </si>
  <si>
    <t>S72.322M</t>
  </si>
  <si>
    <t>S72.322N</t>
  </si>
  <si>
    <t>S72.322P</t>
  </si>
  <si>
    <t>S72.322Q</t>
  </si>
  <si>
    <t>S72.322R</t>
  </si>
  <si>
    <t>S72.322S</t>
  </si>
  <si>
    <t>S72.323</t>
  </si>
  <si>
    <t>S72.323A</t>
  </si>
  <si>
    <t>S72.323B</t>
  </si>
  <si>
    <t>S72.323C</t>
  </si>
  <si>
    <t>S72.323D</t>
  </si>
  <si>
    <t>S72.323E</t>
  </si>
  <si>
    <t>S72.323F</t>
  </si>
  <si>
    <t>S72.323G</t>
  </si>
  <si>
    <t>S72.323H</t>
  </si>
  <si>
    <t>S72.323J</t>
  </si>
  <si>
    <t>S72.323K</t>
  </si>
  <si>
    <t>S72.323M</t>
  </si>
  <si>
    <t>S72.323N</t>
  </si>
  <si>
    <t>S72.323P</t>
  </si>
  <si>
    <t>S72.323Q</t>
  </si>
  <si>
    <t>S72.323R</t>
  </si>
  <si>
    <t>S72.323S</t>
  </si>
  <si>
    <t>S72.324</t>
  </si>
  <si>
    <t>S72.324A</t>
  </si>
  <si>
    <t>S72.324B</t>
  </si>
  <si>
    <t>S72.324C</t>
  </si>
  <si>
    <t>S72.324D</t>
  </si>
  <si>
    <t>S72.324E</t>
  </si>
  <si>
    <t>S72.324F</t>
  </si>
  <si>
    <t>S72.324G</t>
  </si>
  <si>
    <t>S72.324H</t>
  </si>
  <si>
    <t>S72.324J</t>
  </si>
  <si>
    <t>S72.324K</t>
  </si>
  <si>
    <t>S72.324M</t>
  </si>
  <si>
    <t>S72.324N</t>
  </si>
  <si>
    <t>S72.324P</t>
  </si>
  <si>
    <t>S72.324Q</t>
  </si>
  <si>
    <t>S72.324R</t>
  </si>
  <si>
    <t>S72.324S</t>
  </si>
  <si>
    <t>S72.325</t>
  </si>
  <si>
    <t>S72.325A</t>
  </si>
  <si>
    <t>S72.325B</t>
  </si>
  <si>
    <t>S72.325C</t>
  </si>
  <si>
    <t>S72.325D</t>
  </si>
  <si>
    <t>S72.325E</t>
  </si>
  <si>
    <t>S72.325F</t>
  </si>
  <si>
    <t>S72.325G</t>
  </si>
  <si>
    <t>S72.325H</t>
  </si>
  <si>
    <t>S72.325J</t>
  </si>
  <si>
    <t>S72.325K</t>
  </si>
  <si>
    <t>S72.325M</t>
  </si>
  <si>
    <t>S72.325N</t>
  </si>
  <si>
    <t>S72.325P</t>
  </si>
  <si>
    <t>S72.325Q</t>
  </si>
  <si>
    <t>S72.325R</t>
  </si>
  <si>
    <t>S72.325S</t>
  </si>
  <si>
    <t>S72.326</t>
  </si>
  <si>
    <t>S72.326A</t>
  </si>
  <si>
    <t>S72.326B</t>
  </si>
  <si>
    <t>S72.326C</t>
  </si>
  <si>
    <t>S72.326D</t>
  </si>
  <si>
    <t>S72.326E</t>
  </si>
  <si>
    <t>S72.326F</t>
  </si>
  <si>
    <t>S72.326G</t>
  </si>
  <si>
    <t>S72.326H</t>
  </si>
  <si>
    <t>S72.326J</t>
  </si>
  <si>
    <t>S72.326K</t>
  </si>
  <si>
    <t>S72.326M</t>
  </si>
  <si>
    <t>S72.326N</t>
  </si>
  <si>
    <t>S72.326P</t>
  </si>
  <si>
    <t>S72.326Q</t>
  </si>
  <si>
    <t>S72.326R</t>
  </si>
  <si>
    <t>S72.326S</t>
  </si>
  <si>
    <t>S72.331</t>
  </si>
  <si>
    <t>S72.331A</t>
  </si>
  <si>
    <t>S72.331B</t>
  </si>
  <si>
    <t>S72.331C</t>
  </si>
  <si>
    <t>S72.331D</t>
  </si>
  <si>
    <t>S72.331E</t>
  </si>
  <si>
    <t>S72.331F</t>
  </si>
  <si>
    <t>S72.331G</t>
  </si>
  <si>
    <t>S72.331H</t>
  </si>
  <si>
    <t>S72.331J</t>
  </si>
  <si>
    <t>S72.331K</t>
  </si>
  <si>
    <t>S72.331M</t>
  </si>
  <si>
    <t>S72.331N</t>
  </si>
  <si>
    <t>S72.331P</t>
  </si>
  <si>
    <t>S72.331Q</t>
  </si>
  <si>
    <t>S72.331R</t>
  </si>
  <si>
    <t>S72.331S</t>
  </si>
  <si>
    <t>S72.332</t>
  </si>
  <si>
    <t>S72.332A</t>
  </si>
  <si>
    <t>S72.332B</t>
  </si>
  <si>
    <t>S72.332C</t>
  </si>
  <si>
    <t>S72.332D</t>
  </si>
  <si>
    <t>S72.332E</t>
  </si>
  <si>
    <t>S72.332F</t>
  </si>
  <si>
    <t>S72.332G</t>
  </si>
  <si>
    <t>S72.332H</t>
  </si>
  <si>
    <t>S72.332J</t>
  </si>
  <si>
    <t>S72.332K</t>
  </si>
  <si>
    <t>S72.332M</t>
  </si>
  <si>
    <t>S72.332N</t>
  </si>
  <si>
    <t>S72.332P</t>
  </si>
  <si>
    <t>S72.332Q</t>
  </si>
  <si>
    <t>S72.332R</t>
  </si>
  <si>
    <t>S72.332S</t>
  </si>
  <si>
    <t>S72.333</t>
  </si>
  <si>
    <t>S72.333A</t>
  </si>
  <si>
    <t>S72.333B</t>
  </si>
  <si>
    <t>S72.333C</t>
  </si>
  <si>
    <t>S72.333D</t>
  </si>
  <si>
    <t>S72.333E</t>
  </si>
  <si>
    <t>S72.333F</t>
  </si>
  <si>
    <t>S72.333G</t>
  </si>
  <si>
    <t>S72.333H</t>
  </si>
  <si>
    <t>S72.333J</t>
  </si>
  <si>
    <t>S72.333K</t>
  </si>
  <si>
    <t>S72.333M</t>
  </si>
  <si>
    <t>S72.333N</t>
  </si>
  <si>
    <t>S72.333P</t>
  </si>
  <si>
    <t>S72.333Q</t>
  </si>
  <si>
    <t>S72.333R</t>
  </si>
  <si>
    <t>S72.333S</t>
  </si>
  <si>
    <t>S72.334</t>
  </si>
  <si>
    <t>S72.334A</t>
  </si>
  <si>
    <t>S72.334B</t>
  </si>
  <si>
    <t>S72.334C</t>
  </si>
  <si>
    <t>S72.334D</t>
  </si>
  <si>
    <t>S72.334E</t>
  </si>
  <si>
    <t>S72.334F</t>
  </si>
  <si>
    <t>S72.334G</t>
  </si>
  <si>
    <t>S72.334H</t>
  </si>
  <si>
    <t>S72.334J</t>
  </si>
  <si>
    <t>S72.334K</t>
  </si>
  <si>
    <t>S72.334M</t>
  </si>
  <si>
    <t>S72.334N</t>
  </si>
  <si>
    <t>S72.334P</t>
  </si>
  <si>
    <t>S72.334Q</t>
  </si>
  <si>
    <t>S72.334R</t>
  </si>
  <si>
    <t>S72.334S</t>
  </si>
  <si>
    <t>S72.335</t>
  </si>
  <si>
    <t>S72.335A</t>
  </si>
  <si>
    <t>S72.335B</t>
  </si>
  <si>
    <t>S72.335C</t>
  </si>
  <si>
    <t>S72.335D</t>
  </si>
  <si>
    <t>S72.335E</t>
  </si>
  <si>
    <t>S72.335F</t>
  </si>
  <si>
    <t>S72.335G</t>
  </si>
  <si>
    <t>S72.335H</t>
  </si>
  <si>
    <t>S72.335J</t>
  </si>
  <si>
    <t>S72.335K</t>
  </si>
  <si>
    <t>S72.335M</t>
  </si>
  <si>
    <t>S72.335N</t>
  </si>
  <si>
    <t>S72.335P</t>
  </si>
  <si>
    <t>S72.335Q</t>
  </si>
  <si>
    <t>S72.335R</t>
  </si>
  <si>
    <t>S72.335S</t>
  </si>
  <si>
    <t>S72.336</t>
  </si>
  <si>
    <t>S72.336A</t>
  </si>
  <si>
    <t>S72.336B</t>
  </si>
  <si>
    <t>S72.336C</t>
  </si>
  <si>
    <t>S72.336D</t>
  </si>
  <si>
    <t>S72.336E</t>
  </si>
  <si>
    <t>S72.336F</t>
  </si>
  <si>
    <t>S72.336G</t>
  </si>
  <si>
    <t>S72.336H</t>
  </si>
  <si>
    <t>S72.336J</t>
  </si>
  <si>
    <t>S72.336K</t>
  </si>
  <si>
    <t>S72.336M</t>
  </si>
  <si>
    <t>S72.336N</t>
  </si>
  <si>
    <t>S72.336P</t>
  </si>
  <si>
    <t>S72.336Q</t>
  </si>
  <si>
    <t>S72.336R</t>
  </si>
  <si>
    <t>S72.336S</t>
  </si>
  <si>
    <t>S72.341</t>
  </si>
  <si>
    <t>S72.341A</t>
  </si>
  <si>
    <t>S72.341B</t>
  </si>
  <si>
    <t>S72.341C</t>
  </si>
  <si>
    <t>S72.341D</t>
  </si>
  <si>
    <t>S72.341E</t>
  </si>
  <si>
    <t>S72.341F</t>
  </si>
  <si>
    <t>S72.341G</t>
  </si>
  <si>
    <t>S72.341H</t>
  </si>
  <si>
    <t>S72.341J</t>
  </si>
  <si>
    <t>S72.341K</t>
  </si>
  <si>
    <t>S72.341M</t>
  </si>
  <si>
    <t>S72.341N</t>
  </si>
  <si>
    <t>S72.341P</t>
  </si>
  <si>
    <t>S72.341Q</t>
  </si>
  <si>
    <t>S72.341R</t>
  </si>
  <si>
    <t>S72.341S</t>
  </si>
  <si>
    <t>S72.342</t>
  </si>
  <si>
    <t>S72.342A</t>
  </si>
  <si>
    <t>S72.342B</t>
  </si>
  <si>
    <t>S72.342C</t>
  </si>
  <si>
    <t>S72.342D</t>
  </si>
  <si>
    <t>S72.342E</t>
  </si>
  <si>
    <t>S72.342F</t>
  </si>
  <si>
    <t>S72.342G</t>
  </si>
  <si>
    <t>S72.342H</t>
  </si>
  <si>
    <t>S72.342J</t>
  </si>
  <si>
    <t>S72.342K</t>
  </si>
  <si>
    <t>S72.342M</t>
  </si>
  <si>
    <t>S72.342N</t>
  </si>
  <si>
    <t>S72.342P</t>
  </si>
  <si>
    <t>S72.342Q</t>
  </si>
  <si>
    <t>S72.342R</t>
  </si>
  <si>
    <t>S72.342S</t>
  </si>
  <si>
    <t>S72.343</t>
  </si>
  <si>
    <t>S72.343A</t>
  </si>
  <si>
    <t>S72.343B</t>
  </si>
  <si>
    <t>S72.343C</t>
  </si>
  <si>
    <t>S72.343D</t>
  </si>
  <si>
    <t>S72.343E</t>
  </si>
  <si>
    <t>S72.343F</t>
  </si>
  <si>
    <t>S72.343G</t>
  </si>
  <si>
    <t>S72.343H</t>
  </si>
  <si>
    <t>S72.343J</t>
  </si>
  <si>
    <t>S72.343K</t>
  </si>
  <si>
    <t>S72.343M</t>
  </si>
  <si>
    <t>S72.343N</t>
  </si>
  <si>
    <t>S72.343P</t>
  </si>
  <si>
    <t>S72.343Q</t>
  </si>
  <si>
    <t>S72.343R</t>
  </si>
  <si>
    <t>S72.343S</t>
  </si>
  <si>
    <t>S72.344</t>
  </si>
  <si>
    <t>S72.344A</t>
  </si>
  <si>
    <t>S72.344B</t>
  </si>
  <si>
    <t>S72.344C</t>
  </si>
  <si>
    <t>S72.344D</t>
  </si>
  <si>
    <t>S72.344E</t>
  </si>
  <si>
    <t>S72.344F</t>
  </si>
  <si>
    <t>S72.344G</t>
  </si>
  <si>
    <t>S72.344H</t>
  </si>
  <si>
    <t>S72.344J</t>
  </si>
  <si>
    <t>S72.344K</t>
  </si>
  <si>
    <t>S72.344M</t>
  </si>
  <si>
    <t>S72.344N</t>
  </si>
  <si>
    <t>S72.344P</t>
  </si>
  <si>
    <t>S72.344Q</t>
  </si>
  <si>
    <t>S72.344R</t>
  </si>
  <si>
    <t>S72.344S</t>
  </si>
  <si>
    <t>S72.345</t>
  </si>
  <si>
    <t>S72.345A</t>
  </si>
  <si>
    <t>S72.345B</t>
  </si>
  <si>
    <t>S72.345C</t>
  </si>
  <si>
    <t>S72.345D</t>
  </si>
  <si>
    <t>S72.345E</t>
  </si>
  <si>
    <t>S72.345F</t>
  </si>
  <si>
    <t>S72.345G</t>
  </si>
  <si>
    <t>S72.345H</t>
  </si>
  <si>
    <t>S72.345J</t>
  </si>
  <si>
    <t>S72.345K</t>
  </si>
  <si>
    <t>S72.345M</t>
  </si>
  <si>
    <t>S72.345N</t>
  </si>
  <si>
    <t>S72.345P</t>
  </si>
  <si>
    <t>S72.345Q</t>
  </si>
  <si>
    <t>S72.345R</t>
  </si>
  <si>
    <t>S72.345S</t>
  </si>
  <si>
    <t>S72.346</t>
  </si>
  <si>
    <t>S72.346A</t>
  </si>
  <si>
    <t>S72.346B</t>
  </si>
  <si>
    <t>S72.346C</t>
  </si>
  <si>
    <t>S72.346D</t>
  </si>
  <si>
    <t>S72.346E</t>
  </si>
  <si>
    <t>S72.346F</t>
  </si>
  <si>
    <t>S72.346G</t>
  </si>
  <si>
    <t>S72.346H</t>
  </si>
  <si>
    <t>S72.346J</t>
  </si>
  <si>
    <t>S72.346K</t>
  </si>
  <si>
    <t>S72.346M</t>
  </si>
  <si>
    <t>S72.346N</t>
  </si>
  <si>
    <t>S72.346P</t>
  </si>
  <si>
    <t>S72.346Q</t>
  </si>
  <si>
    <t>S72.346R</t>
  </si>
  <si>
    <t>S72.346S</t>
  </si>
  <si>
    <t>S72.351</t>
  </si>
  <si>
    <t>S72.351A</t>
  </si>
  <si>
    <t>S72.351B</t>
  </si>
  <si>
    <t>S72.351C</t>
  </si>
  <si>
    <t>S72.351D</t>
  </si>
  <si>
    <t>S72.351E</t>
  </si>
  <si>
    <t>S72.351F</t>
  </si>
  <si>
    <t>S72.351G</t>
  </si>
  <si>
    <t>S72.351H</t>
  </si>
  <si>
    <t>S72.351J</t>
  </si>
  <si>
    <t>S72.351K</t>
  </si>
  <si>
    <t>S72.351M</t>
  </si>
  <si>
    <t>S72.351N</t>
  </si>
  <si>
    <t>S72.351P</t>
  </si>
  <si>
    <t>S72.351Q</t>
  </si>
  <si>
    <t>S72.351R</t>
  </si>
  <si>
    <t>S72.351S</t>
  </si>
  <si>
    <t>S72.352</t>
  </si>
  <si>
    <t>S72.352A</t>
  </si>
  <si>
    <t>S72.352B</t>
  </si>
  <si>
    <t>S72.352C</t>
  </si>
  <si>
    <t>S72.352D</t>
  </si>
  <si>
    <t>S72.352E</t>
  </si>
  <si>
    <t>S72.352F</t>
  </si>
  <si>
    <t>S72.352G</t>
  </si>
  <si>
    <t>S72.352H</t>
  </si>
  <si>
    <t>S72.352J</t>
  </si>
  <si>
    <t>S72.352K</t>
  </si>
  <si>
    <t>S72.352M</t>
  </si>
  <si>
    <t>S72.352N</t>
  </si>
  <si>
    <t>S72.352P</t>
  </si>
  <si>
    <t>S72.352Q</t>
  </si>
  <si>
    <t>S72.352R</t>
  </si>
  <si>
    <t>S72.352S</t>
  </si>
  <si>
    <t>S72.353</t>
  </si>
  <si>
    <t>S72.353A</t>
  </si>
  <si>
    <t>S72.353B</t>
  </si>
  <si>
    <t>S72.353C</t>
  </si>
  <si>
    <t>S72.353D</t>
  </si>
  <si>
    <t>S72.353E</t>
  </si>
  <si>
    <t>S72.353F</t>
  </si>
  <si>
    <t>S72.353G</t>
  </si>
  <si>
    <t>S72.353H</t>
  </si>
  <si>
    <t>S72.353J</t>
  </si>
  <si>
    <t>S72.353K</t>
  </si>
  <si>
    <t>S72.353M</t>
  </si>
  <si>
    <t>S72.353N</t>
  </si>
  <si>
    <t>S72.353P</t>
  </si>
  <si>
    <t>S72.353Q</t>
  </si>
  <si>
    <t>S72.353R</t>
  </si>
  <si>
    <t>S72.353S</t>
  </si>
  <si>
    <t>S72.354</t>
  </si>
  <si>
    <t>S72.354A</t>
  </si>
  <si>
    <t>S72.354B</t>
  </si>
  <si>
    <t>S72.354C</t>
  </si>
  <si>
    <t>S72.354D</t>
  </si>
  <si>
    <t>S72.354E</t>
  </si>
  <si>
    <t>S72.354F</t>
  </si>
  <si>
    <t>S72.354G</t>
  </si>
  <si>
    <t>S72.354H</t>
  </si>
  <si>
    <t>S72.354J</t>
  </si>
  <si>
    <t>S72.354K</t>
  </si>
  <si>
    <t>S72.354M</t>
  </si>
  <si>
    <t>S72.354N</t>
  </si>
  <si>
    <t>S72.354P</t>
  </si>
  <si>
    <t>S72.354Q</t>
  </si>
  <si>
    <t>S72.354R</t>
  </si>
  <si>
    <t>S72.354S</t>
  </si>
  <si>
    <t>S72.355</t>
  </si>
  <si>
    <t>S72.355A</t>
  </si>
  <si>
    <t>S72.355B</t>
  </si>
  <si>
    <t>S72.355C</t>
  </si>
  <si>
    <t>S72.355D</t>
  </si>
  <si>
    <t>S72.355E</t>
  </si>
  <si>
    <t>S72.355F</t>
  </si>
  <si>
    <t>S72.355G</t>
  </si>
  <si>
    <t>S72.355H</t>
  </si>
  <si>
    <t>S72.355J</t>
  </si>
  <si>
    <t>S72.355K</t>
  </si>
  <si>
    <t>S72.355M</t>
  </si>
  <si>
    <t>S72.355N</t>
  </si>
  <si>
    <t>S72.355P</t>
  </si>
  <si>
    <t>S72.355Q</t>
  </si>
  <si>
    <t>S72.355R</t>
  </si>
  <si>
    <t>S72.355S</t>
  </si>
  <si>
    <t>S72.356</t>
  </si>
  <si>
    <t>S72.356A</t>
  </si>
  <si>
    <t>S72.356B</t>
  </si>
  <si>
    <t>S72.356C</t>
  </si>
  <si>
    <t>S72.356D</t>
  </si>
  <si>
    <t>S72.356E</t>
  </si>
  <si>
    <t>S72.356F</t>
  </si>
  <si>
    <t>S72.356G</t>
  </si>
  <si>
    <t>S72.356H</t>
  </si>
  <si>
    <t>S72.356J</t>
  </si>
  <si>
    <t>S72.356K</t>
  </si>
  <si>
    <t>S72.356M</t>
  </si>
  <si>
    <t>S72.356N</t>
  </si>
  <si>
    <t>S72.356P</t>
  </si>
  <si>
    <t>S72.356Q</t>
  </si>
  <si>
    <t>S72.356R</t>
  </si>
  <si>
    <t>S72.356S</t>
  </si>
  <si>
    <t>S72.361</t>
  </si>
  <si>
    <t>S72.361A</t>
  </si>
  <si>
    <t>S72.361B</t>
  </si>
  <si>
    <t>S72.361C</t>
  </si>
  <si>
    <t>S72.361D</t>
  </si>
  <si>
    <t>S72.361E</t>
  </si>
  <si>
    <t>S72.361F</t>
  </si>
  <si>
    <t>S72.361G</t>
  </si>
  <si>
    <t>S72.361H</t>
  </si>
  <si>
    <t>S72.361J</t>
  </si>
  <si>
    <t>S72.361K</t>
  </si>
  <si>
    <t>S72.361M</t>
  </si>
  <si>
    <t>S72.361N</t>
  </si>
  <si>
    <t>S72.361P</t>
  </si>
  <si>
    <t>S72.361Q</t>
  </si>
  <si>
    <t>S72.361R</t>
  </si>
  <si>
    <t>S72.361S</t>
  </si>
  <si>
    <t>S72.362</t>
  </si>
  <si>
    <t>S72.362A</t>
  </si>
  <si>
    <t>S72.362B</t>
  </si>
  <si>
    <t>S72.362C</t>
  </si>
  <si>
    <t>S72.362D</t>
  </si>
  <si>
    <t>S72.362E</t>
  </si>
  <si>
    <t>S72.362F</t>
  </si>
  <si>
    <t>S72.362G</t>
  </si>
  <si>
    <t>S72.362H</t>
  </si>
  <si>
    <t>S72.362J</t>
  </si>
  <si>
    <t>S72.362K</t>
  </si>
  <si>
    <t>S72.362M</t>
  </si>
  <si>
    <t>S72.362N</t>
  </si>
  <si>
    <t>S72.362P</t>
  </si>
  <si>
    <t>S72.362Q</t>
  </si>
  <si>
    <t>S72.362R</t>
  </si>
  <si>
    <t>S72.362S</t>
  </si>
  <si>
    <t>S72.363</t>
  </si>
  <si>
    <t>S72.363A</t>
  </si>
  <si>
    <t>S72.363B</t>
  </si>
  <si>
    <t>S72.363C</t>
  </si>
  <si>
    <t>S72.363D</t>
  </si>
  <si>
    <t>S72.363E</t>
  </si>
  <si>
    <t>S72.363F</t>
  </si>
  <si>
    <t>S72.363G</t>
  </si>
  <si>
    <t>S72.363H</t>
  </si>
  <si>
    <t>S72.363J</t>
  </si>
  <si>
    <t>S72.363K</t>
  </si>
  <si>
    <t>S72.363M</t>
  </si>
  <si>
    <t>S72.363N</t>
  </si>
  <si>
    <t>S72.363P</t>
  </si>
  <si>
    <t>S72.363Q</t>
  </si>
  <si>
    <t>S72.363R</t>
  </si>
  <si>
    <t>S72.363S</t>
  </si>
  <si>
    <t>S72.364</t>
  </si>
  <si>
    <t>S72.364A</t>
  </si>
  <si>
    <t>S72.364B</t>
  </si>
  <si>
    <t>S72.364C</t>
  </si>
  <si>
    <t>S72.364D</t>
  </si>
  <si>
    <t>S72.364E</t>
  </si>
  <si>
    <t>S72.364F</t>
  </si>
  <si>
    <t>S72.364G</t>
  </si>
  <si>
    <t>S72.364H</t>
  </si>
  <si>
    <t>S72.364J</t>
  </si>
  <si>
    <t>S72.364K</t>
  </si>
  <si>
    <t>S72.364M</t>
  </si>
  <si>
    <t>S72.364N</t>
  </si>
  <si>
    <t>S72.364P</t>
  </si>
  <si>
    <t>S72.364Q</t>
  </si>
  <si>
    <t>S72.364R</t>
  </si>
  <si>
    <t>S72.364S</t>
  </si>
  <si>
    <t>S72.365</t>
  </si>
  <si>
    <t>S72.365A</t>
  </si>
  <si>
    <t>S72.365B</t>
  </si>
  <si>
    <t>S72.365C</t>
  </si>
  <si>
    <t>S72.365D</t>
  </si>
  <si>
    <t>S72.365E</t>
  </si>
  <si>
    <t>S72.365F</t>
  </si>
  <si>
    <t>S72.365G</t>
  </si>
  <si>
    <t>S72.365H</t>
  </si>
  <si>
    <t>S72.365J</t>
  </si>
  <si>
    <t>S72.365K</t>
  </si>
  <si>
    <t>S72.365M</t>
  </si>
  <si>
    <t>S72.365N</t>
  </si>
  <si>
    <t>S72.365P</t>
  </si>
  <si>
    <t>S72.365Q</t>
  </si>
  <si>
    <t>S72.365R</t>
  </si>
  <si>
    <t>S72.365S</t>
  </si>
  <si>
    <t>S72.366</t>
  </si>
  <si>
    <t>S72.366A</t>
  </si>
  <si>
    <t>S72.366B</t>
  </si>
  <si>
    <t>S72.366C</t>
  </si>
  <si>
    <t>S72.366D</t>
  </si>
  <si>
    <t>S72.366E</t>
  </si>
  <si>
    <t>S72.366F</t>
  </si>
  <si>
    <t>S72.366G</t>
  </si>
  <si>
    <t>S72.366H</t>
  </si>
  <si>
    <t>S72.366J</t>
  </si>
  <si>
    <t>S72.366K</t>
  </si>
  <si>
    <t>S72.366M</t>
  </si>
  <si>
    <t>S72.366N</t>
  </si>
  <si>
    <t>S72.366P</t>
  </si>
  <si>
    <t>S72.366Q</t>
  </si>
  <si>
    <t>S72.366R</t>
  </si>
  <si>
    <t>S72.366S</t>
  </si>
  <si>
    <t>S72.391</t>
  </si>
  <si>
    <t>S72.391A</t>
  </si>
  <si>
    <t>S72.391B</t>
  </si>
  <si>
    <t>S72.391C</t>
  </si>
  <si>
    <t>S72.391D</t>
  </si>
  <si>
    <t>S72.391E</t>
  </si>
  <si>
    <t>S72.391F</t>
  </si>
  <si>
    <t>S72.391G</t>
  </si>
  <si>
    <t>S72.391H</t>
  </si>
  <si>
    <t>S72.391J</t>
  </si>
  <si>
    <t>S72.391K</t>
  </si>
  <si>
    <t>S72.391M</t>
  </si>
  <si>
    <t>S72.391N</t>
  </si>
  <si>
    <t>S72.391P</t>
  </si>
  <si>
    <t>S72.391Q</t>
  </si>
  <si>
    <t>S72.391R</t>
  </si>
  <si>
    <t>S72.391S</t>
  </si>
  <si>
    <t>S72.392</t>
  </si>
  <si>
    <t>S72.392A</t>
  </si>
  <si>
    <t>S72.392B</t>
  </si>
  <si>
    <t>S72.392C</t>
  </si>
  <si>
    <t>S72.392D</t>
  </si>
  <si>
    <t>S72.392E</t>
  </si>
  <si>
    <t>S72.392F</t>
  </si>
  <si>
    <t>S72.392G</t>
  </si>
  <si>
    <t>S72.392H</t>
  </si>
  <si>
    <t>S72.392J</t>
  </si>
  <si>
    <t>S72.392K</t>
  </si>
  <si>
    <t>S72.392M</t>
  </si>
  <si>
    <t>S72.392N</t>
  </si>
  <si>
    <t>S72.392P</t>
  </si>
  <si>
    <t>S72.392Q</t>
  </si>
  <si>
    <t>S72.392R</t>
  </si>
  <si>
    <t>S72.392S</t>
  </si>
  <si>
    <t>S72.399</t>
  </si>
  <si>
    <t>S72.399A</t>
  </si>
  <si>
    <t>S72.399B</t>
  </si>
  <si>
    <t>S72.399C</t>
  </si>
  <si>
    <t>S72.399D</t>
  </si>
  <si>
    <t>S72.399E</t>
  </si>
  <si>
    <t>S72.399F</t>
  </si>
  <si>
    <t>S72.399G</t>
  </si>
  <si>
    <t>S72.399H</t>
  </si>
  <si>
    <t>S72.399J</t>
  </si>
  <si>
    <t>S72.399K</t>
  </si>
  <si>
    <t>S72.399M</t>
  </si>
  <si>
    <t>S72.399N</t>
  </si>
  <si>
    <t>S72.399P</t>
  </si>
  <si>
    <t>S72.399Q</t>
  </si>
  <si>
    <t>S72.399R</t>
  </si>
  <si>
    <t>S72.399S</t>
  </si>
  <si>
    <t>S72.4</t>
  </si>
  <si>
    <t>S72.401</t>
  </si>
  <si>
    <t>S72.401A</t>
  </si>
  <si>
    <t>S72.401B</t>
  </si>
  <si>
    <t>S72.401C</t>
  </si>
  <si>
    <t>S72.401D</t>
  </si>
  <si>
    <t>S72.401E</t>
  </si>
  <si>
    <t>S72.401F</t>
  </si>
  <si>
    <t>S72.401G</t>
  </si>
  <si>
    <t>S72.401H</t>
  </si>
  <si>
    <t>S72.401J</t>
  </si>
  <si>
    <t>S72.401K</t>
  </si>
  <si>
    <t>S72.401M</t>
  </si>
  <si>
    <t>S72.401N</t>
  </si>
  <si>
    <t>S72.401P</t>
  </si>
  <si>
    <t>S72.401Q</t>
  </si>
  <si>
    <t>S72.401R</t>
  </si>
  <si>
    <t>S72.401S</t>
  </si>
  <si>
    <t>S72.402</t>
  </si>
  <si>
    <t>S72.402A</t>
  </si>
  <si>
    <t>S72.402B</t>
  </si>
  <si>
    <t>S72.402C</t>
  </si>
  <si>
    <t>S72.402D</t>
  </si>
  <si>
    <t>S72.402E</t>
  </si>
  <si>
    <t>S72.402F</t>
  </si>
  <si>
    <t>S72.402G</t>
  </si>
  <si>
    <t>S72.402H</t>
  </si>
  <si>
    <t>S72.402J</t>
  </si>
  <si>
    <t>S72.402K</t>
  </si>
  <si>
    <t>S72.402M</t>
  </si>
  <si>
    <t>S72.402N</t>
  </si>
  <si>
    <t>S72.402P</t>
  </si>
  <si>
    <t>S72.402Q</t>
  </si>
  <si>
    <t>S72.402R</t>
  </si>
  <si>
    <t>S72.402S</t>
  </si>
  <si>
    <t>S72.409</t>
  </si>
  <si>
    <t>S72.409A</t>
  </si>
  <si>
    <t>S72.409B</t>
  </si>
  <si>
    <t>S72.409C</t>
  </si>
  <si>
    <t>S72.409D</t>
  </si>
  <si>
    <t>S72.409E</t>
  </si>
  <si>
    <t>S72.409F</t>
  </si>
  <si>
    <t>S72.409G</t>
  </si>
  <si>
    <t>S72.409H</t>
  </si>
  <si>
    <t>S72.409J</t>
  </si>
  <si>
    <t>S72.409K</t>
  </si>
  <si>
    <t>S72.409M</t>
  </si>
  <si>
    <t>S72.409N</t>
  </si>
  <si>
    <t>S72.409P</t>
  </si>
  <si>
    <t>S72.409Q</t>
  </si>
  <si>
    <t>S72.409R</t>
  </si>
  <si>
    <t>S72.409S</t>
  </si>
  <si>
    <t>S72.411</t>
  </si>
  <si>
    <t>S72.411A</t>
  </si>
  <si>
    <t>S72.411B</t>
  </si>
  <si>
    <t>S72.411C</t>
  </si>
  <si>
    <t>S72.411D</t>
  </si>
  <si>
    <t>S72.411E</t>
  </si>
  <si>
    <t>S72.411F</t>
  </si>
  <si>
    <t>S72.411G</t>
  </si>
  <si>
    <t>S72.411H</t>
  </si>
  <si>
    <t>S72.411J</t>
  </si>
  <si>
    <t>S72.411K</t>
  </si>
  <si>
    <t>S72.411M</t>
  </si>
  <si>
    <t>S72.411N</t>
  </si>
  <si>
    <t>S72.411P</t>
  </si>
  <si>
    <t>S72.411Q</t>
  </si>
  <si>
    <t>S72.411R</t>
  </si>
  <si>
    <t>S72.411S</t>
  </si>
  <si>
    <t>S72.412</t>
  </si>
  <si>
    <t>S72.412A</t>
  </si>
  <si>
    <t>S72.412B</t>
  </si>
  <si>
    <t>S72.412C</t>
  </si>
  <si>
    <t>S72.412D</t>
  </si>
  <si>
    <t>S72.412E</t>
  </si>
  <si>
    <t>S72.412F</t>
  </si>
  <si>
    <t>S72.412G</t>
  </si>
  <si>
    <t>S72.412H</t>
  </si>
  <si>
    <t>S72.412J</t>
  </si>
  <si>
    <t>S72.412K</t>
  </si>
  <si>
    <t>S72.412M</t>
  </si>
  <si>
    <t>S72.412N</t>
  </si>
  <si>
    <t>S72.412P</t>
  </si>
  <si>
    <t>S72.412Q</t>
  </si>
  <si>
    <t>S72.412R</t>
  </si>
  <si>
    <t>S72.412S</t>
  </si>
  <si>
    <t>S72.413</t>
  </si>
  <si>
    <t>S72.413A</t>
  </si>
  <si>
    <t>S72.413B</t>
  </si>
  <si>
    <t>S72.413C</t>
  </si>
  <si>
    <t>S72.413D</t>
  </si>
  <si>
    <t>S72.413E</t>
  </si>
  <si>
    <t>S72.413F</t>
  </si>
  <si>
    <t>S72.413G</t>
  </si>
  <si>
    <t>S72.413H</t>
  </si>
  <si>
    <t>S72.413J</t>
  </si>
  <si>
    <t>S72.413K</t>
  </si>
  <si>
    <t>S72.413M</t>
  </si>
  <si>
    <t>S72.413N</t>
  </si>
  <si>
    <t>S72.413P</t>
  </si>
  <si>
    <t>S72.413Q</t>
  </si>
  <si>
    <t>S72.413R</t>
  </si>
  <si>
    <t>S72.413S</t>
  </si>
  <si>
    <t>S72.414</t>
  </si>
  <si>
    <t>S72.414A</t>
  </si>
  <si>
    <t>S72.414B</t>
  </si>
  <si>
    <t>S72.414C</t>
  </si>
  <si>
    <t>S72.414D</t>
  </si>
  <si>
    <t>S72.414E</t>
  </si>
  <si>
    <t>S72.414F</t>
  </si>
  <si>
    <t>S72.414G</t>
  </si>
  <si>
    <t>S72.414H</t>
  </si>
  <si>
    <t>S72.414J</t>
  </si>
  <si>
    <t>S72.414K</t>
  </si>
  <si>
    <t>S72.414M</t>
  </si>
  <si>
    <t>S72.414N</t>
  </si>
  <si>
    <t>S72.414P</t>
  </si>
  <si>
    <t>S72.414Q</t>
  </si>
  <si>
    <t>S72.414R</t>
  </si>
  <si>
    <t>S72.414S</t>
  </si>
  <si>
    <t>S72.415</t>
  </si>
  <si>
    <t>S72.415A</t>
  </si>
  <si>
    <t>S72.415B</t>
  </si>
  <si>
    <t>S72.415C</t>
  </si>
  <si>
    <t>S72.415D</t>
  </si>
  <si>
    <t>S72.415E</t>
  </si>
  <si>
    <t>S72.415F</t>
  </si>
  <si>
    <t>S72.415G</t>
  </si>
  <si>
    <t>S72.415H</t>
  </si>
  <si>
    <t>S72.415J</t>
  </si>
  <si>
    <t>S72.415K</t>
  </si>
  <si>
    <t>S72.415M</t>
  </si>
  <si>
    <t>S72.415N</t>
  </si>
  <si>
    <t>S72.415P</t>
  </si>
  <si>
    <t>S72.415Q</t>
  </si>
  <si>
    <t>S72.415R</t>
  </si>
  <si>
    <t>S72.415S</t>
  </si>
  <si>
    <t>S72.416</t>
  </si>
  <si>
    <t>S72.416A</t>
  </si>
  <si>
    <t>S72.416B</t>
  </si>
  <si>
    <t>S72.416C</t>
  </si>
  <si>
    <t>S72.416D</t>
  </si>
  <si>
    <t>S72.416E</t>
  </si>
  <si>
    <t>S72.416F</t>
  </si>
  <si>
    <t>S72.416G</t>
  </si>
  <si>
    <t>S72.416H</t>
  </si>
  <si>
    <t>S72.416J</t>
  </si>
  <si>
    <t>S72.416K</t>
  </si>
  <si>
    <t>S72.416M</t>
  </si>
  <si>
    <t>S72.416N</t>
  </si>
  <si>
    <t>S72.416P</t>
  </si>
  <si>
    <t>S72.416Q</t>
  </si>
  <si>
    <t>S72.416R</t>
  </si>
  <si>
    <t>S72.416S</t>
  </si>
  <si>
    <t>S72.421</t>
  </si>
  <si>
    <t>S72.421A</t>
  </si>
  <si>
    <t>S72.421B</t>
  </si>
  <si>
    <t>S72.421C</t>
  </si>
  <si>
    <t>S72.421D</t>
  </si>
  <si>
    <t>S72.421E</t>
  </si>
  <si>
    <t>S72.421F</t>
  </si>
  <si>
    <t>S72.421G</t>
  </si>
  <si>
    <t>S72.421H</t>
  </si>
  <si>
    <t>S72.421J</t>
  </si>
  <si>
    <t>S72.421K</t>
  </si>
  <si>
    <t>S72.421M</t>
  </si>
  <si>
    <t>S72.421N</t>
  </si>
  <si>
    <t>S72.421P</t>
  </si>
  <si>
    <t>S72.421Q</t>
  </si>
  <si>
    <t>S72.421R</t>
  </si>
  <si>
    <t>S72.421S</t>
  </si>
  <si>
    <t>S72.422</t>
  </si>
  <si>
    <t>S72.422A</t>
  </si>
  <si>
    <t>S72.422B</t>
  </si>
  <si>
    <t>S72.422C</t>
  </si>
  <si>
    <t>S72.422D</t>
  </si>
  <si>
    <t>S72.422E</t>
  </si>
  <si>
    <t>S72.422F</t>
  </si>
  <si>
    <t>S72.422G</t>
  </si>
  <si>
    <t>S72.422H</t>
  </si>
  <si>
    <t>S72.422J</t>
  </si>
  <si>
    <t>S72.422K</t>
  </si>
  <si>
    <t>S72.422M</t>
  </si>
  <si>
    <t>S72.422N</t>
  </si>
  <si>
    <t>S72.422P</t>
  </si>
  <si>
    <t>S72.422Q</t>
  </si>
  <si>
    <t>S72.422R</t>
  </si>
  <si>
    <t>S72.422S</t>
  </si>
  <si>
    <t>S72.423</t>
  </si>
  <si>
    <t>S72.423A</t>
  </si>
  <si>
    <t>S72.423B</t>
  </si>
  <si>
    <t>S72.423C</t>
  </si>
  <si>
    <t>S72.423D</t>
  </si>
  <si>
    <t>S72.423E</t>
  </si>
  <si>
    <t>S72.423F</t>
  </si>
  <si>
    <t>S72.423G</t>
  </si>
  <si>
    <t>S72.423H</t>
  </si>
  <si>
    <t>S72.423J</t>
  </si>
  <si>
    <t>S72.423K</t>
  </si>
  <si>
    <t>S72.423M</t>
  </si>
  <si>
    <t>S72.423N</t>
  </si>
  <si>
    <t>S72.423P</t>
  </si>
  <si>
    <t>S72.423Q</t>
  </si>
  <si>
    <t>S72.423R</t>
  </si>
  <si>
    <t>S72.423S</t>
  </si>
  <si>
    <t>S72.424</t>
  </si>
  <si>
    <t>S72.424A</t>
  </si>
  <si>
    <t>S72.424B</t>
  </si>
  <si>
    <t>S72.424C</t>
  </si>
  <si>
    <t>S72.424D</t>
  </si>
  <si>
    <t>S72.424E</t>
  </si>
  <si>
    <t>S72.424F</t>
  </si>
  <si>
    <t>S72.424G</t>
  </si>
  <si>
    <t>S72.424H</t>
  </si>
  <si>
    <t>S72.424J</t>
  </si>
  <si>
    <t>S72.424K</t>
  </si>
  <si>
    <t>S72.424M</t>
  </si>
  <si>
    <t>S72.424N</t>
  </si>
  <si>
    <t>S72.424P</t>
  </si>
  <si>
    <t>S72.424Q</t>
  </si>
  <si>
    <t>S72.424R</t>
  </si>
  <si>
    <t>S72.424S</t>
  </si>
  <si>
    <t>S72.425</t>
  </si>
  <si>
    <t>S72.425A</t>
  </si>
  <si>
    <t>S72.425B</t>
  </si>
  <si>
    <t>S72.425C</t>
  </si>
  <si>
    <t>S72.425D</t>
  </si>
  <si>
    <t>S72.425E</t>
  </si>
  <si>
    <t>S72.425F</t>
  </si>
  <si>
    <t>S72.425G</t>
  </si>
  <si>
    <t>S72.425H</t>
  </si>
  <si>
    <t>S72.425J</t>
  </si>
  <si>
    <t>S72.425K</t>
  </si>
  <si>
    <t>S72.425M</t>
  </si>
  <si>
    <t>S72.425N</t>
  </si>
  <si>
    <t>S72.425P</t>
  </si>
  <si>
    <t>S72.425Q</t>
  </si>
  <si>
    <t>S72.425R</t>
  </si>
  <si>
    <t>S72.425S</t>
  </si>
  <si>
    <t>S72.426</t>
  </si>
  <si>
    <t>S72.426A</t>
  </si>
  <si>
    <t>S72.426B</t>
  </si>
  <si>
    <t>S72.426C</t>
  </si>
  <si>
    <t>S72.426D</t>
  </si>
  <si>
    <t>S72.426E</t>
  </si>
  <si>
    <t>S72.426F</t>
  </si>
  <si>
    <t>S72.426G</t>
  </si>
  <si>
    <t>S72.426H</t>
  </si>
  <si>
    <t>S72.426J</t>
  </si>
  <si>
    <t>S72.426K</t>
  </si>
  <si>
    <t>S72.426M</t>
  </si>
  <si>
    <t>S72.426N</t>
  </si>
  <si>
    <t>S72.426P</t>
  </si>
  <si>
    <t>S72.426Q</t>
  </si>
  <si>
    <t>S72.426R</t>
  </si>
  <si>
    <t>S72.426S</t>
  </si>
  <si>
    <t>S72.431</t>
  </si>
  <si>
    <t>S72.431A</t>
  </si>
  <si>
    <t>S72.431B</t>
  </si>
  <si>
    <t>S72.431C</t>
  </si>
  <si>
    <t>S72.431D</t>
  </si>
  <si>
    <t>S72.431E</t>
  </si>
  <si>
    <t>S72.431F</t>
  </si>
  <si>
    <t>S72.431G</t>
  </si>
  <si>
    <t>S72.431H</t>
  </si>
  <si>
    <t>S72.431J</t>
  </si>
  <si>
    <t>S72.431K</t>
  </si>
  <si>
    <t>S72.431M</t>
  </si>
  <si>
    <t>S72.431N</t>
  </si>
  <si>
    <t>S72.431P</t>
  </si>
  <si>
    <t>S72.431Q</t>
  </si>
  <si>
    <t>S72.431R</t>
  </si>
  <si>
    <t>S72.431S</t>
  </si>
  <si>
    <t>S72.432</t>
  </si>
  <si>
    <t>S72.432A</t>
  </si>
  <si>
    <t>S72.432B</t>
  </si>
  <si>
    <t>S72.432C</t>
  </si>
  <si>
    <t>S72.432D</t>
  </si>
  <si>
    <t>S72.432E</t>
  </si>
  <si>
    <t>S72.432F</t>
  </si>
  <si>
    <t>S72.432G</t>
  </si>
  <si>
    <t>S72.432H</t>
  </si>
  <si>
    <t>S72.432J</t>
  </si>
  <si>
    <t>S72.432K</t>
  </si>
  <si>
    <t>S72.432M</t>
  </si>
  <si>
    <t>S72.432N</t>
  </si>
  <si>
    <t>S72.432P</t>
  </si>
  <si>
    <t>S72.432Q</t>
  </si>
  <si>
    <t>S72.432R</t>
  </si>
  <si>
    <t>S72.432S</t>
  </si>
  <si>
    <t>S72.433</t>
  </si>
  <si>
    <t>S72.433A</t>
  </si>
  <si>
    <t>S72.433B</t>
  </si>
  <si>
    <t>S72.433C</t>
  </si>
  <si>
    <t>S72.433D</t>
  </si>
  <si>
    <t>S72.433E</t>
  </si>
  <si>
    <t>S72.433F</t>
  </si>
  <si>
    <t>S72.433G</t>
  </si>
  <si>
    <t>S72.433H</t>
  </si>
  <si>
    <t>S72.433J</t>
  </si>
  <si>
    <t>S72.433K</t>
  </si>
  <si>
    <t>S72.433M</t>
  </si>
  <si>
    <t>S72.433N</t>
  </si>
  <si>
    <t>S72.433P</t>
  </si>
  <si>
    <t>S72.433Q</t>
  </si>
  <si>
    <t>S72.433R</t>
  </si>
  <si>
    <t>S72.433S</t>
  </si>
  <si>
    <t>S72.434</t>
  </si>
  <si>
    <t>S72.434A</t>
  </si>
  <si>
    <t>S72.434B</t>
  </si>
  <si>
    <t>S72.434C</t>
  </si>
  <si>
    <t>S72.434D</t>
  </si>
  <si>
    <t>S72.434E</t>
  </si>
  <si>
    <t>S72.434F</t>
  </si>
  <si>
    <t>S72.434G</t>
  </si>
  <si>
    <t>S72.434H</t>
  </si>
  <si>
    <t>S72.434J</t>
  </si>
  <si>
    <t>S72.434K</t>
  </si>
  <si>
    <t>S72.434M</t>
  </si>
  <si>
    <t>S72.434N</t>
  </si>
  <si>
    <t>S72.434P</t>
  </si>
  <si>
    <t>S72.434Q</t>
  </si>
  <si>
    <t>S72.434R</t>
  </si>
  <si>
    <t>S72.434S</t>
  </si>
  <si>
    <t>S72.435</t>
  </si>
  <si>
    <t>S72.435A</t>
  </si>
  <si>
    <t>S72.435B</t>
  </si>
  <si>
    <t>S72.435C</t>
  </si>
  <si>
    <t>S72.435D</t>
  </si>
  <si>
    <t>S72.435E</t>
  </si>
  <si>
    <t>S72.435F</t>
  </si>
  <si>
    <t>S72.435G</t>
  </si>
  <si>
    <t>S72.435H</t>
  </si>
  <si>
    <t>S72.435J</t>
  </si>
  <si>
    <t>S72.435K</t>
  </si>
  <si>
    <t>S72.435M</t>
  </si>
  <si>
    <t>S72.435N</t>
  </si>
  <si>
    <t>S72.435P</t>
  </si>
  <si>
    <t>S72.435Q</t>
  </si>
  <si>
    <t>S72.435R</t>
  </si>
  <si>
    <t>S72.435S</t>
  </si>
  <si>
    <t>S72.436</t>
  </si>
  <si>
    <t>S72.436A</t>
  </si>
  <si>
    <t>S72.436B</t>
  </si>
  <si>
    <t>S72.436C</t>
  </si>
  <si>
    <t>S72.436D</t>
  </si>
  <si>
    <t>S72.436E</t>
  </si>
  <si>
    <t>S72.436F</t>
  </si>
  <si>
    <t>S72.436G</t>
  </si>
  <si>
    <t>S72.436H</t>
  </si>
  <si>
    <t>S72.436J</t>
  </si>
  <si>
    <t>S72.436K</t>
  </si>
  <si>
    <t>S72.436M</t>
  </si>
  <si>
    <t>S72.436N</t>
  </si>
  <si>
    <t>S72.436P</t>
  </si>
  <si>
    <t>S72.436Q</t>
  </si>
  <si>
    <t>S72.436R</t>
  </si>
  <si>
    <t>S72.436S</t>
  </si>
  <si>
    <t>S72.441</t>
  </si>
  <si>
    <t>S72.441A</t>
  </si>
  <si>
    <t>S72.441B</t>
  </si>
  <si>
    <t>S72.441C</t>
  </si>
  <si>
    <t>S72.441D</t>
  </si>
  <si>
    <t>S72.441E</t>
  </si>
  <si>
    <t>S72.441F</t>
  </si>
  <si>
    <t>S72.441G</t>
  </si>
  <si>
    <t>S72.441H</t>
  </si>
  <si>
    <t>S72.441J</t>
  </si>
  <si>
    <t>S72.441K</t>
  </si>
  <si>
    <t>S72.441M</t>
  </si>
  <si>
    <t>S72.441N</t>
  </si>
  <si>
    <t>S72.441P</t>
  </si>
  <si>
    <t>S72.441Q</t>
  </si>
  <si>
    <t>S72.441R</t>
  </si>
  <si>
    <t>S72.441S</t>
  </si>
  <si>
    <t>S72.442</t>
  </si>
  <si>
    <t>S72.442A</t>
  </si>
  <si>
    <t>S72.442B</t>
  </si>
  <si>
    <t>S72.442C</t>
  </si>
  <si>
    <t>S72.442D</t>
  </si>
  <si>
    <t>S72.442E</t>
  </si>
  <si>
    <t>S72.442F</t>
  </si>
  <si>
    <t>S72.442G</t>
  </si>
  <si>
    <t>S72.442H</t>
  </si>
  <si>
    <t>S72.442J</t>
  </si>
  <si>
    <t>S72.442K</t>
  </si>
  <si>
    <t>S72.442M</t>
  </si>
  <si>
    <t>S72.442N</t>
  </si>
  <si>
    <t>S72.442P</t>
  </si>
  <si>
    <t>S72.442Q</t>
  </si>
  <si>
    <t>S72.442R</t>
  </si>
  <si>
    <t>S72.442S</t>
  </si>
  <si>
    <t>S72.443</t>
  </si>
  <si>
    <t>S72.443A</t>
  </si>
  <si>
    <t>S72.443B</t>
  </si>
  <si>
    <t>S72.443C</t>
  </si>
  <si>
    <t>S72.443D</t>
  </si>
  <si>
    <t>S72.443E</t>
  </si>
  <si>
    <t>S72.443F</t>
  </si>
  <si>
    <t>S72.443G</t>
  </si>
  <si>
    <t>S72.443H</t>
  </si>
  <si>
    <t>S72.443J</t>
  </si>
  <si>
    <t>S72.443K</t>
  </si>
  <si>
    <t>S72.443M</t>
  </si>
  <si>
    <t>S72.443N</t>
  </si>
  <si>
    <t>S72.443P</t>
  </si>
  <si>
    <t>S72.443Q</t>
  </si>
  <si>
    <t>S72.443R</t>
  </si>
  <si>
    <t>S72.443S</t>
  </si>
  <si>
    <t>S72.444</t>
  </si>
  <si>
    <t>S72.444A</t>
  </si>
  <si>
    <t>S72.444B</t>
  </si>
  <si>
    <t>S72.444C</t>
  </si>
  <si>
    <t>S72.444D</t>
  </si>
  <si>
    <t>S72.444E</t>
  </si>
  <si>
    <t>S72.444F</t>
  </si>
  <si>
    <t>S72.444G</t>
  </si>
  <si>
    <t>S72.444H</t>
  </si>
  <si>
    <t>S72.444J</t>
  </si>
  <si>
    <t>S72.444K</t>
  </si>
  <si>
    <t>S72.444M</t>
  </si>
  <si>
    <t>S72.444N</t>
  </si>
  <si>
    <t>S72.444P</t>
  </si>
  <si>
    <t>S72.444Q</t>
  </si>
  <si>
    <t>S72.444R</t>
  </si>
  <si>
    <t>S72.444S</t>
  </si>
  <si>
    <t>S72.445</t>
  </si>
  <si>
    <t>S72.445A</t>
  </si>
  <si>
    <t>S72.445B</t>
  </si>
  <si>
    <t>S72.445C</t>
  </si>
  <si>
    <t>S72.445D</t>
  </si>
  <si>
    <t>S72.445E</t>
  </si>
  <si>
    <t>S72.445F</t>
  </si>
  <si>
    <t>S72.445G</t>
  </si>
  <si>
    <t>S72.445H</t>
  </si>
  <si>
    <t>S72.445J</t>
  </si>
  <si>
    <t>S72.445K</t>
  </si>
  <si>
    <t>S72.445M</t>
  </si>
  <si>
    <t>S72.445N</t>
  </si>
  <si>
    <t>S72.445P</t>
  </si>
  <si>
    <t>S72.445Q</t>
  </si>
  <si>
    <t>S72.445R</t>
  </si>
  <si>
    <t>S72.445S</t>
  </si>
  <si>
    <t>S72.446</t>
  </si>
  <si>
    <t>S72.446A</t>
  </si>
  <si>
    <t>S72.446B</t>
  </si>
  <si>
    <t>S72.446C</t>
  </si>
  <si>
    <t>S72.446D</t>
  </si>
  <si>
    <t>S72.446E</t>
  </si>
  <si>
    <t>S72.446F</t>
  </si>
  <si>
    <t>S72.446G</t>
  </si>
  <si>
    <t>S72.446H</t>
  </si>
  <si>
    <t>S72.446J</t>
  </si>
  <si>
    <t>S72.446K</t>
  </si>
  <si>
    <t>S72.446M</t>
  </si>
  <si>
    <t>S72.446N</t>
  </si>
  <si>
    <t>S72.446P</t>
  </si>
  <si>
    <t>S72.446Q</t>
  </si>
  <si>
    <t>S72.446R</t>
  </si>
  <si>
    <t>S72.446S</t>
  </si>
  <si>
    <t>S72.451</t>
  </si>
  <si>
    <t>S72.451A</t>
  </si>
  <si>
    <t>S72.451B</t>
  </si>
  <si>
    <t>S72.451C</t>
  </si>
  <si>
    <t>S72.451D</t>
  </si>
  <si>
    <t>S72.451E</t>
  </si>
  <si>
    <t>S72.451F</t>
  </si>
  <si>
    <t>S72.451G</t>
  </si>
  <si>
    <t>S72.451H</t>
  </si>
  <si>
    <t>S72.451J</t>
  </si>
  <si>
    <t>S72.451K</t>
  </si>
  <si>
    <t>S72.451M</t>
  </si>
  <si>
    <t>S72.451N</t>
  </si>
  <si>
    <t>S72.451P</t>
  </si>
  <si>
    <t>S72.451Q</t>
  </si>
  <si>
    <t>S72.451R</t>
  </si>
  <si>
    <t>S72.451S</t>
  </si>
  <si>
    <t>S72.452</t>
  </si>
  <si>
    <t>S72.452A</t>
  </si>
  <si>
    <t>S72.452B</t>
  </si>
  <si>
    <t>S72.452C</t>
  </si>
  <si>
    <t>S72.452D</t>
  </si>
  <si>
    <t>S72.452E</t>
  </si>
  <si>
    <t>S72.452F</t>
  </si>
  <si>
    <t>S72.452G</t>
  </si>
  <si>
    <t>S72.452H</t>
  </si>
  <si>
    <t>S72.452J</t>
  </si>
  <si>
    <t>S72.452K</t>
  </si>
  <si>
    <t>S72.452M</t>
  </si>
  <si>
    <t>S72.452N</t>
  </si>
  <si>
    <t>S72.452P</t>
  </si>
  <si>
    <t>S72.452Q</t>
  </si>
  <si>
    <t>S72.452R</t>
  </si>
  <si>
    <t>S72.452S</t>
  </si>
  <si>
    <t>S72.453</t>
  </si>
  <si>
    <t>S72.453A</t>
  </si>
  <si>
    <t>S72.453B</t>
  </si>
  <si>
    <t>S72.453C</t>
  </si>
  <si>
    <t>S72.453D</t>
  </si>
  <si>
    <t>S72.453E</t>
  </si>
  <si>
    <t>S72.453F</t>
  </si>
  <si>
    <t>S72.453G</t>
  </si>
  <si>
    <t>S72.453H</t>
  </si>
  <si>
    <t>S72.453J</t>
  </si>
  <si>
    <t>S72.453K</t>
  </si>
  <si>
    <t>S72.453M</t>
  </si>
  <si>
    <t>S72.453N</t>
  </si>
  <si>
    <t>S72.453P</t>
  </si>
  <si>
    <t>S72.453Q</t>
  </si>
  <si>
    <t>S72.453R</t>
  </si>
  <si>
    <t>S72.453S</t>
  </si>
  <si>
    <t>S72.454</t>
  </si>
  <si>
    <t>S72.454A</t>
  </si>
  <si>
    <t>S72.454B</t>
  </si>
  <si>
    <t>S72.454C</t>
  </si>
  <si>
    <t>S72.454D</t>
  </si>
  <si>
    <t>S72.454E</t>
  </si>
  <si>
    <t>S72.454F</t>
  </si>
  <si>
    <t>S72.454G</t>
  </si>
  <si>
    <t>S72.454H</t>
  </si>
  <si>
    <t>S72.454J</t>
  </si>
  <si>
    <t>S72.454K</t>
  </si>
  <si>
    <t>S72.454M</t>
  </si>
  <si>
    <t>S72.454N</t>
  </si>
  <si>
    <t>S72.454P</t>
  </si>
  <si>
    <t>S72.454Q</t>
  </si>
  <si>
    <t>S72.454R</t>
  </si>
  <si>
    <t>S72.454S</t>
  </si>
  <si>
    <t>S72.455</t>
  </si>
  <si>
    <t>S72.455A</t>
  </si>
  <si>
    <t>S72.455B</t>
  </si>
  <si>
    <t>S72.455C</t>
  </si>
  <si>
    <t>S72.455D</t>
  </si>
  <si>
    <t>S72.455E</t>
  </si>
  <si>
    <t>S72.455F</t>
  </si>
  <si>
    <t>S72.455G</t>
  </si>
  <si>
    <t>S72.455H</t>
  </si>
  <si>
    <t>S72.455J</t>
  </si>
  <si>
    <t>S72.455K</t>
  </si>
  <si>
    <t>S72.455M</t>
  </si>
  <si>
    <t>S72.455N</t>
  </si>
  <si>
    <t>S72.455P</t>
  </si>
  <si>
    <t>S72.455Q</t>
  </si>
  <si>
    <t>S72.455R</t>
  </si>
  <si>
    <t>S72.455S</t>
  </si>
  <si>
    <t>S72.456</t>
  </si>
  <si>
    <t>S72.456A</t>
  </si>
  <si>
    <t>S72.456B</t>
  </si>
  <si>
    <t>S72.456C</t>
  </si>
  <si>
    <t>S72.456D</t>
  </si>
  <si>
    <t>S72.456E</t>
  </si>
  <si>
    <t>S72.456F</t>
  </si>
  <si>
    <t>S72.456G</t>
  </si>
  <si>
    <t>S72.456H</t>
  </si>
  <si>
    <t>S72.456J</t>
  </si>
  <si>
    <t>S72.456K</t>
  </si>
  <si>
    <t>S72.456M</t>
  </si>
  <si>
    <t>S72.456N</t>
  </si>
  <si>
    <t>S72.456P</t>
  </si>
  <si>
    <t>S72.456Q</t>
  </si>
  <si>
    <t>S72.456R</t>
  </si>
  <si>
    <t>S72.456S</t>
  </si>
  <si>
    <t>S72.461</t>
  </si>
  <si>
    <t>S72.461A</t>
  </si>
  <si>
    <t>S72.461B</t>
  </si>
  <si>
    <t>S72.461C</t>
  </si>
  <si>
    <t>S72.461D</t>
  </si>
  <si>
    <t>S72.461E</t>
  </si>
  <si>
    <t>S72.461F</t>
  </si>
  <si>
    <t>S72.461G</t>
  </si>
  <si>
    <t>S72.461H</t>
  </si>
  <si>
    <t>S72.461J</t>
  </si>
  <si>
    <t>S72.461K</t>
  </si>
  <si>
    <t>S72.461M</t>
  </si>
  <si>
    <t>S72.461N</t>
  </si>
  <si>
    <t>S72.461P</t>
  </si>
  <si>
    <t>S72.461Q</t>
  </si>
  <si>
    <t>S72.461R</t>
  </si>
  <si>
    <t>S72.461S</t>
  </si>
  <si>
    <t>S72.462</t>
  </si>
  <si>
    <t>S72.462A</t>
  </si>
  <si>
    <t>S72.462B</t>
  </si>
  <si>
    <t>S72.462C</t>
  </si>
  <si>
    <t>S72.462D</t>
  </si>
  <si>
    <t>S72.462E</t>
  </si>
  <si>
    <t>S72.462F</t>
  </si>
  <si>
    <t>S72.462G</t>
  </si>
  <si>
    <t>S72.462H</t>
  </si>
  <si>
    <t>S72.462J</t>
  </si>
  <si>
    <t>S72.462K</t>
  </si>
  <si>
    <t>S72.462M</t>
  </si>
  <si>
    <t>S72.462N</t>
  </si>
  <si>
    <t>S72.462P</t>
  </si>
  <si>
    <t>S72.462Q</t>
  </si>
  <si>
    <t>S72.462R</t>
  </si>
  <si>
    <t>S72.462S</t>
  </si>
  <si>
    <t>S72.463</t>
  </si>
  <si>
    <t>S72.463A</t>
  </si>
  <si>
    <t>S72.463B</t>
  </si>
  <si>
    <t>S72.463C</t>
  </si>
  <si>
    <t>S72.463D</t>
  </si>
  <si>
    <t>S72.463E</t>
  </si>
  <si>
    <t>S72.463F</t>
  </si>
  <si>
    <t>S72.463G</t>
  </si>
  <si>
    <t>S72.463H</t>
  </si>
  <si>
    <t>S72.463J</t>
  </si>
  <si>
    <t>S72.463K</t>
  </si>
  <si>
    <t>S72.463M</t>
  </si>
  <si>
    <t>S72.463N</t>
  </si>
  <si>
    <t>S72.463P</t>
  </si>
  <si>
    <t>S72.463Q</t>
  </si>
  <si>
    <t>S72.463R</t>
  </si>
  <si>
    <t>S72.463S</t>
  </si>
  <si>
    <t>S72.464</t>
  </si>
  <si>
    <t>S72.464A</t>
  </si>
  <si>
    <t>S72.464B</t>
  </si>
  <si>
    <t>S72.464C</t>
  </si>
  <si>
    <t>S72.464D</t>
  </si>
  <si>
    <t>S72.464E</t>
  </si>
  <si>
    <t>S72.464F</t>
  </si>
  <si>
    <t>S72.464G</t>
  </si>
  <si>
    <t>S72.464H</t>
  </si>
  <si>
    <t>S72.464J</t>
  </si>
  <si>
    <t>S72.464K</t>
  </si>
  <si>
    <t>S72.464M</t>
  </si>
  <si>
    <t>S72.464N</t>
  </si>
  <si>
    <t>S72.464P</t>
  </si>
  <si>
    <t>S72.464Q</t>
  </si>
  <si>
    <t>S72.464R</t>
  </si>
  <si>
    <t>S72.464S</t>
  </si>
  <si>
    <t>S72.465</t>
  </si>
  <si>
    <t>S72.465A</t>
  </si>
  <si>
    <t>S72.465B</t>
  </si>
  <si>
    <t>S72.465C</t>
  </si>
  <si>
    <t>S72.465D</t>
  </si>
  <si>
    <t>S72.465E</t>
  </si>
  <si>
    <t>S72.465F</t>
  </si>
  <si>
    <t>S72.465G</t>
  </si>
  <si>
    <t>S72.465H</t>
  </si>
  <si>
    <t>S72.465J</t>
  </si>
  <si>
    <t>S72.465K</t>
  </si>
  <si>
    <t>S72.465M</t>
  </si>
  <si>
    <t>S72.465N</t>
  </si>
  <si>
    <t>S72.465P</t>
  </si>
  <si>
    <t>S72.465Q</t>
  </si>
  <si>
    <t>S72.465R</t>
  </si>
  <si>
    <t>S72.465S</t>
  </si>
  <si>
    <t>S72.466</t>
  </si>
  <si>
    <t>S72.466A</t>
  </si>
  <si>
    <t>S72.466B</t>
  </si>
  <si>
    <t>S72.466C</t>
  </si>
  <si>
    <t>S72.466D</t>
  </si>
  <si>
    <t>S72.466E</t>
  </si>
  <si>
    <t>S72.466F</t>
  </si>
  <si>
    <t>S72.466G</t>
  </si>
  <si>
    <t>S72.466H</t>
  </si>
  <si>
    <t>S72.466J</t>
  </si>
  <si>
    <t>S72.466K</t>
  </si>
  <si>
    <t>S72.466M</t>
  </si>
  <si>
    <t>S72.466N</t>
  </si>
  <si>
    <t>S72.466P</t>
  </si>
  <si>
    <t>S72.466Q</t>
  </si>
  <si>
    <t>S72.466R</t>
  </si>
  <si>
    <t>S72.466S</t>
  </si>
  <si>
    <t>S72.471</t>
  </si>
  <si>
    <t>S72.471A</t>
  </si>
  <si>
    <t>S72.471D</t>
  </si>
  <si>
    <t>S72.471G</t>
  </si>
  <si>
    <t>S72.471K</t>
  </si>
  <si>
    <t>S72.471P</t>
  </si>
  <si>
    <t>S72.471S</t>
  </si>
  <si>
    <t>S72.472</t>
  </si>
  <si>
    <t>S72.472A</t>
  </si>
  <si>
    <t>S72.472D</t>
  </si>
  <si>
    <t>S72.472G</t>
  </si>
  <si>
    <t>S72.472K</t>
  </si>
  <si>
    <t>S72.472P</t>
  </si>
  <si>
    <t>S72.472S</t>
  </si>
  <si>
    <t>S72.479</t>
  </si>
  <si>
    <t>S72.479A</t>
  </si>
  <si>
    <t>S72.479D</t>
  </si>
  <si>
    <t>S72.479G</t>
  </si>
  <si>
    <t>S72.479K</t>
  </si>
  <si>
    <t>S72.479P</t>
  </si>
  <si>
    <t>S72.479S</t>
  </si>
  <si>
    <t>S72.491</t>
  </si>
  <si>
    <t>S72.491A</t>
  </si>
  <si>
    <t>S72.491B</t>
  </si>
  <si>
    <t>S72.491C</t>
  </si>
  <si>
    <t>S72.491D</t>
  </si>
  <si>
    <t>S72.491E</t>
  </si>
  <si>
    <t>S72.491F</t>
  </si>
  <si>
    <t>S72.491G</t>
  </si>
  <si>
    <t>S72.491H</t>
  </si>
  <si>
    <t>S72.491J</t>
  </si>
  <si>
    <t>S72.491K</t>
  </si>
  <si>
    <t>S72.491M</t>
  </si>
  <si>
    <t>S72.491N</t>
  </si>
  <si>
    <t>S72.491P</t>
  </si>
  <si>
    <t>S72.491Q</t>
  </si>
  <si>
    <t>S72.491R</t>
  </si>
  <si>
    <t>S72.491S</t>
  </si>
  <si>
    <t>S72.492</t>
  </si>
  <si>
    <t>S72.492A</t>
  </si>
  <si>
    <t>S72.492B</t>
  </si>
  <si>
    <t>S72.492C</t>
  </si>
  <si>
    <t>S72.492D</t>
  </si>
  <si>
    <t>S72.492E</t>
  </si>
  <si>
    <t>S72.492F</t>
  </si>
  <si>
    <t>S72.492G</t>
  </si>
  <si>
    <t>S72.492H</t>
  </si>
  <si>
    <t>S72.492J</t>
  </si>
  <si>
    <t>S72.492K</t>
  </si>
  <si>
    <t>S72.492M</t>
  </si>
  <si>
    <t>S72.492N</t>
  </si>
  <si>
    <t>S72.492P</t>
  </si>
  <si>
    <t>S72.492Q</t>
  </si>
  <si>
    <t>S72.492R</t>
  </si>
  <si>
    <t>S72.492S</t>
  </si>
  <si>
    <t>S72.499</t>
  </si>
  <si>
    <t>S72.499A</t>
  </si>
  <si>
    <t>S72.499B</t>
  </si>
  <si>
    <t>S72.499C</t>
  </si>
  <si>
    <t>S72.499D</t>
  </si>
  <si>
    <t>S72.499E</t>
  </si>
  <si>
    <t>S72.499F</t>
  </si>
  <si>
    <t>S72.499G</t>
  </si>
  <si>
    <t>S72.499H</t>
  </si>
  <si>
    <t>S72.499J</t>
  </si>
  <si>
    <t>S72.499K</t>
  </si>
  <si>
    <t>S72.499M</t>
  </si>
  <si>
    <t>S72.499N</t>
  </si>
  <si>
    <t>S72.499P</t>
  </si>
  <si>
    <t>S72.499Q</t>
  </si>
  <si>
    <t>S72.499R</t>
  </si>
  <si>
    <t>S72.499S</t>
  </si>
  <si>
    <t>S72.8X</t>
  </si>
  <si>
    <t>S72.8X1</t>
  </si>
  <si>
    <t>S72.8X1A</t>
  </si>
  <si>
    <t>S72.8X1B</t>
  </si>
  <si>
    <t>S72.8X1C</t>
  </si>
  <si>
    <t>S72.8X1D</t>
  </si>
  <si>
    <t>S72.8X1E</t>
  </si>
  <si>
    <t>S72.8X1F</t>
  </si>
  <si>
    <t>S72.8X1G</t>
  </si>
  <si>
    <t>S72.8X1H</t>
  </si>
  <si>
    <t>S72.8X1J</t>
  </si>
  <si>
    <t>S72.8X1K</t>
  </si>
  <si>
    <t>S72.8X1M</t>
  </si>
  <si>
    <t>S72.8X1N</t>
  </si>
  <si>
    <t>S72.8X1P</t>
  </si>
  <si>
    <t>S72.8X1Q</t>
  </si>
  <si>
    <t>S72.8X1R</t>
  </si>
  <si>
    <t>S72.8X1S</t>
  </si>
  <si>
    <t>S72.8X2</t>
  </si>
  <si>
    <t>S72.8X2A</t>
  </si>
  <si>
    <t>S72.8X2B</t>
  </si>
  <si>
    <t>S72.8X2C</t>
  </si>
  <si>
    <t>S72.8X2D</t>
  </si>
  <si>
    <t>S72.8X2E</t>
  </si>
  <si>
    <t>S72.8X2F</t>
  </si>
  <si>
    <t>S72.8X2G</t>
  </si>
  <si>
    <t>S72.8X2H</t>
  </si>
  <si>
    <t>S72.8X2J</t>
  </si>
  <si>
    <t>S72.8X2K</t>
  </si>
  <si>
    <t>S72.8X2M</t>
  </si>
  <si>
    <t>S72.8X2N</t>
  </si>
  <si>
    <t>S72.8X2P</t>
  </si>
  <si>
    <t>S72.8X2Q</t>
  </si>
  <si>
    <t>S72.8X2R</t>
  </si>
  <si>
    <t>S72.8X2S</t>
  </si>
  <si>
    <t>S72.8X9</t>
  </si>
  <si>
    <t>S72.8X9A</t>
  </si>
  <si>
    <t>S72.8X9B</t>
  </si>
  <si>
    <t>S72.8X9C</t>
  </si>
  <si>
    <t>S72.8X9D</t>
  </si>
  <si>
    <t>S72.8X9E</t>
  </si>
  <si>
    <t>S72.8X9F</t>
  </si>
  <si>
    <t>S72.8X9G</t>
  </si>
  <si>
    <t>S72.8X9H</t>
  </si>
  <si>
    <t>S72.8X9J</t>
  </si>
  <si>
    <t>S72.8X9K</t>
  </si>
  <si>
    <t>S72.8X9M</t>
  </si>
  <si>
    <t>S72.8X9N</t>
  </si>
  <si>
    <t>S72.8X9P</t>
  </si>
  <si>
    <t>S72.8X9Q</t>
  </si>
  <si>
    <t>S72.8X9R</t>
  </si>
  <si>
    <t>S72.8X9S</t>
  </si>
  <si>
    <t>S72.90</t>
  </si>
  <si>
    <t>S72.90XA</t>
  </si>
  <si>
    <t>S72.90XB</t>
  </si>
  <si>
    <t>S72.90XC</t>
  </si>
  <si>
    <t>S72.90XD</t>
  </si>
  <si>
    <t>S72.90XE</t>
  </si>
  <si>
    <t>S72.90XF</t>
  </si>
  <si>
    <t>S72.90XG</t>
  </si>
  <si>
    <t>S72.90XH</t>
  </si>
  <si>
    <t>S72.90XJ</t>
  </si>
  <si>
    <t>S72.90XK</t>
  </si>
  <si>
    <t>S72.90XM</t>
  </si>
  <si>
    <t>S72.90XN</t>
  </si>
  <si>
    <t>S72.90XP</t>
  </si>
  <si>
    <t>S72.90XQ</t>
  </si>
  <si>
    <t>S72.90XR</t>
  </si>
  <si>
    <t>S72.90XS</t>
  </si>
  <si>
    <t>S72.91</t>
  </si>
  <si>
    <t>S72.91XA</t>
  </si>
  <si>
    <t>S72.91XB</t>
  </si>
  <si>
    <t>S72.91XC</t>
  </si>
  <si>
    <t>S72.91XD</t>
  </si>
  <si>
    <t>S72.91XE</t>
  </si>
  <si>
    <t>S72.91XF</t>
  </si>
  <si>
    <t>S72.91XG</t>
  </si>
  <si>
    <t>S72.91XH</t>
  </si>
  <si>
    <t>S72.91XJ</t>
  </si>
  <si>
    <t>S72.91XK</t>
  </si>
  <si>
    <t>S72.91XM</t>
  </si>
  <si>
    <t>S72.91XN</t>
  </si>
  <si>
    <t>S72.91XP</t>
  </si>
  <si>
    <t>S72.91XQ</t>
  </si>
  <si>
    <t>S72.91XR</t>
  </si>
  <si>
    <t>S72.91XS</t>
  </si>
  <si>
    <t>S72.92</t>
  </si>
  <si>
    <t>S72.92XA</t>
  </si>
  <si>
    <t>S72.92XB</t>
  </si>
  <si>
    <t>S72.92XC</t>
  </si>
  <si>
    <t>S72.92XD</t>
  </si>
  <si>
    <t>S72.92XE</t>
  </si>
  <si>
    <t>S72.92XF</t>
  </si>
  <si>
    <t>S72.92XG</t>
  </si>
  <si>
    <t>S72.92XH</t>
  </si>
  <si>
    <t>S72.92XJ</t>
  </si>
  <si>
    <t>S72.92XK</t>
  </si>
  <si>
    <t>S72.92XM</t>
  </si>
  <si>
    <t>S72.92XN</t>
  </si>
  <si>
    <t>S72.92XP</t>
  </si>
  <si>
    <t>S72.92XQ</t>
  </si>
  <si>
    <t>S72.92XR</t>
  </si>
  <si>
    <t>S72.92XS</t>
  </si>
  <si>
    <t>S73</t>
  </si>
  <si>
    <t>S73.0</t>
  </si>
  <si>
    <t>S73.001</t>
  </si>
  <si>
    <t>S73.001A</t>
  </si>
  <si>
    <t>S73.001D</t>
  </si>
  <si>
    <t>S73.001S</t>
  </si>
  <si>
    <t>S73.002</t>
  </si>
  <si>
    <t>S73.002A</t>
  </si>
  <si>
    <t>S73.002D</t>
  </si>
  <si>
    <t>S73.002S</t>
  </si>
  <si>
    <t>S73.003</t>
  </si>
  <si>
    <t>S73.003A</t>
  </si>
  <si>
    <t>S73.003D</t>
  </si>
  <si>
    <t>S73.003S</t>
  </si>
  <si>
    <t>S73.004</t>
  </si>
  <si>
    <t>S73.004A</t>
  </si>
  <si>
    <t>S73.004D</t>
  </si>
  <si>
    <t>S73.004S</t>
  </si>
  <si>
    <t>S73.005</t>
  </si>
  <si>
    <t>S73.005A</t>
  </si>
  <si>
    <t>S73.005D</t>
  </si>
  <si>
    <t>S73.005S</t>
  </si>
  <si>
    <t>S73.006</t>
  </si>
  <si>
    <t>S73.006A</t>
  </si>
  <si>
    <t>S73.006D</t>
  </si>
  <si>
    <t>S73.006S</t>
  </si>
  <si>
    <t>S73.011</t>
  </si>
  <si>
    <t>S73.011A</t>
  </si>
  <si>
    <t>S73.011D</t>
  </si>
  <si>
    <t>S73.011S</t>
  </si>
  <si>
    <t>S73.012</t>
  </si>
  <si>
    <t>S73.012A</t>
  </si>
  <si>
    <t>S73.012D</t>
  </si>
  <si>
    <t>S73.012S</t>
  </si>
  <si>
    <t>S73.013</t>
  </si>
  <si>
    <t>S73.013A</t>
  </si>
  <si>
    <t>S73.013D</t>
  </si>
  <si>
    <t>S73.013S</t>
  </si>
  <si>
    <t>S73.014</t>
  </si>
  <si>
    <t>S73.014A</t>
  </si>
  <si>
    <t>S73.014D</t>
  </si>
  <si>
    <t>S73.014S</t>
  </si>
  <si>
    <t>S73.015</t>
  </si>
  <si>
    <t>S73.015A</t>
  </si>
  <si>
    <t>S73.015D</t>
  </si>
  <si>
    <t>S73.015S</t>
  </si>
  <si>
    <t>S73.016</t>
  </si>
  <si>
    <t>S73.016A</t>
  </si>
  <si>
    <t>S73.016D</t>
  </si>
  <si>
    <t>S73.016S</t>
  </si>
  <si>
    <t>S73.021</t>
  </si>
  <si>
    <t>S73.021A</t>
  </si>
  <si>
    <t>S73.021D</t>
  </si>
  <si>
    <t>S73.021S</t>
  </si>
  <si>
    <t>S73.022</t>
  </si>
  <si>
    <t>S73.022A</t>
  </si>
  <si>
    <t>S73.022D</t>
  </si>
  <si>
    <t>S73.022S</t>
  </si>
  <si>
    <t>S73.023</t>
  </si>
  <si>
    <t>S73.023A</t>
  </si>
  <si>
    <t>S73.023D</t>
  </si>
  <si>
    <t>S73.023S</t>
  </si>
  <si>
    <t>S73.024</t>
  </si>
  <si>
    <t>S73.024A</t>
  </si>
  <si>
    <t>S73.024D</t>
  </si>
  <si>
    <t>S73.024S</t>
  </si>
  <si>
    <t>S73.025</t>
  </si>
  <si>
    <t>S73.025A</t>
  </si>
  <si>
    <t>S73.025D</t>
  </si>
  <si>
    <t>S73.025S</t>
  </si>
  <si>
    <t>S73.026</t>
  </si>
  <si>
    <t>S73.026A</t>
  </si>
  <si>
    <t>S73.026D</t>
  </si>
  <si>
    <t>S73.026S</t>
  </si>
  <si>
    <t>S73.031</t>
  </si>
  <si>
    <t>S73.031A</t>
  </si>
  <si>
    <t>S73.031D</t>
  </si>
  <si>
    <t>S73.031S</t>
  </si>
  <si>
    <t>S73.032</t>
  </si>
  <si>
    <t>S73.032A</t>
  </si>
  <si>
    <t>S73.032D</t>
  </si>
  <si>
    <t>S73.032S</t>
  </si>
  <si>
    <t>S73.033</t>
  </si>
  <si>
    <t>S73.033A</t>
  </si>
  <si>
    <t>S73.033D</t>
  </si>
  <si>
    <t>S73.033S</t>
  </si>
  <si>
    <t>S73.034</t>
  </si>
  <si>
    <t>S73.034A</t>
  </si>
  <si>
    <t>S73.034D</t>
  </si>
  <si>
    <t>S73.034S</t>
  </si>
  <si>
    <t>S73.035</t>
  </si>
  <si>
    <t>S73.035A</t>
  </si>
  <si>
    <t>S73.035D</t>
  </si>
  <si>
    <t>S73.035S</t>
  </si>
  <si>
    <t>S73.036</t>
  </si>
  <si>
    <t>S73.036A</t>
  </si>
  <si>
    <t>S73.036D</t>
  </si>
  <si>
    <t>S73.036S</t>
  </si>
  <si>
    <t>S73.041</t>
  </si>
  <si>
    <t>S73.041A</t>
  </si>
  <si>
    <t>S73.041D</t>
  </si>
  <si>
    <t>S73.041S</t>
  </si>
  <si>
    <t>S73.042</t>
  </si>
  <si>
    <t>S73.042A</t>
  </si>
  <si>
    <t>S73.042D</t>
  </si>
  <si>
    <t>S73.042S</t>
  </si>
  <si>
    <t>S73.043</t>
  </si>
  <si>
    <t>S73.043A</t>
  </si>
  <si>
    <t>S73.043D</t>
  </si>
  <si>
    <t>S73.043S</t>
  </si>
  <si>
    <t>S73.044</t>
  </si>
  <si>
    <t>S73.044A</t>
  </si>
  <si>
    <t>S73.044D</t>
  </si>
  <si>
    <t>S73.044S</t>
  </si>
  <si>
    <t>S73.045</t>
  </si>
  <si>
    <t>S73.045A</t>
  </si>
  <si>
    <t>S73.045D</t>
  </si>
  <si>
    <t>S73.045S</t>
  </si>
  <si>
    <t>S73.046</t>
  </si>
  <si>
    <t>S73.046A</t>
  </si>
  <si>
    <t>S73.046D</t>
  </si>
  <si>
    <t>S73.046S</t>
  </si>
  <si>
    <t>S73.1</t>
  </si>
  <si>
    <t>S73.101</t>
  </si>
  <si>
    <t>S73.101A</t>
  </si>
  <si>
    <t>S73.101D</t>
  </si>
  <si>
    <t>S73.101S</t>
  </si>
  <si>
    <t>S73.102</t>
  </si>
  <si>
    <t>S73.102A</t>
  </si>
  <si>
    <t>S73.102D</t>
  </si>
  <si>
    <t>S73.102S</t>
  </si>
  <si>
    <t>S73.109</t>
  </si>
  <si>
    <t>S73.109A</t>
  </si>
  <si>
    <t>S73.109D</t>
  </si>
  <si>
    <t>S73.109S</t>
  </si>
  <si>
    <t>S73.111</t>
  </si>
  <si>
    <t>S73.111A</t>
  </si>
  <si>
    <t>S73.111D</t>
  </si>
  <si>
    <t>S73.111S</t>
  </si>
  <si>
    <t>S73.112</t>
  </si>
  <si>
    <t>S73.112A</t>
  </si>
  <si>
    <t>S73.112D</t>
  </si>
  <si>
    <t>S73.112S</t>
  </si>
  <si>
    <t>S73.119</t>
  </si>
  <si>
    <t>S73.119A</t>
  </si>
  <si>
    <t>S73.119D</t>
  </si>
  <si>
    <t>S73.119S</t>
  </si>
  <si>
    <t>S73.121</t>
  </si>
  <si>
    <t>S73.121A</t>
  </si>
  <si>
    <t>S73.121D</t>
  </si>
  <si>
    <t>S73.121S</t>
  </si>
  <si>
    <t>S73.122</t>
  </si>
  <si>
    <t>S73.122A</t>
  </si>
  <si>
    <t>S73.122D</t>
  </si>
  <si>
    <t>S73.122S</t>
  </si>
  <si>
    <t>S73.129</t>
  </si>
  <si>
    <t>S73.129A</t>
  </si>
  <si>
    <t>S73.129D</t>
  </si>
  <si>
    <t>S73.129S</t>
  </si>
  <si>
    <t>S73.191</t>
  </si>
  <si>
    <t>S73.191A</t>
  </si>
  <si>
    <t>S73.191D</t>
  </si>
  <si>
    <t>S73.191S</t>
  </si>
  <si>
    <t>S73.192</t>
  </si>
  <si>
    <t>S73.192A</t>
  </si>
  <si>
    <t>S73.192D</t>
  </si>
  <si>
    <t>S73.192S</t>
  </si>
  <si>
    <t>S73.199</t>
  </si>
  <si>
    <t>S73.199A</t>
  </si>
  <si>
    <t>S73.199D</t>
  </si>
  <si>
    <t>S73.199S</t>
  </si>
  <si>
    <t>S74</t>
  </si>
  <si>
    <t>S74.00</t>
  </si>
  <si>
    <t>S74.00XA</t>
  </si>
  <si>
    <t>S74.00XD</t>
  </si>
  <si>
    <t>S74.00XS</t>
  </si>
  <si>
    <t>S74.01</t>
  </si>
  <si>
    <t>S74.01XA</t>
  </si>
  <si>
    <t>S74.01XD</t>
  </si>
  <si>
    <t>S74.01XS</t>
  </si>
  <si>
    <t>S74.02</t>
  </si>
  <si>
    <t>S74.02XA</t>
  </si>
  <si>
    <t>S74.02XD</t>
  </si>
  <si>
    <t>S74.02XS</t>
  </si>
  <si>
    <t>S74.10</t>
  </si>
  <si>
    <t>S74.10XA</t>
  </si>
  <si>
    <t>S74.10XD</t>
  </si>
  <si>
    <t>S74.10XS</t>
  </si>
  <si>
    <t>S74.11</t>
  </si>
  <si>
    <t>S74.11XA</t>
  </si>
  <si>
    <t>S74.11XD</t>
  </si>
  <si>
    <t>S74.11XS</t>
  </si>
  <si>
    <t>S74.12</t>
  </si>
  <si>
    <t>S74.12XA</t>
  </si>
  <si>
    <t>S74.12XD</t>
  </si>
  <si>
    <t>S74.12XS</t>
  </si>
  <si>
    <t>S74.20</t>
  </si>
  <si>
    <t>S74.20XA</t>
  </si>
  <si>
    <t>S74.20XD</t>
  </si>
  <si>
    <t>S74.20XS</t>
  </si>
  <si>
    <t>S74.21</t>
  </si>
  <si>
    <t>S74.21XA</t>
  </si>
  <si>
    <t>S74.21XD</t>
  </si>
  <si>
    <t>S74.21XS</t>
  </si>
  <si>
    <t>S74.22</t>
  </si>
  <si>
    <t>S74.22XA</t>
  </si>
  <si>
    <t>S74.22XD</t>
  </si>
  <si>
    <t>S74.22XS</t>
  </si>
  <si>
    <t>S74.8X</t>
  </si>
  <si>
    <t>S74.8X1</t>
  </si>
  <si>
    <t>S74.8X1A</t>
  </si>
  <si>
    <t>S74.8X1D</t>
  </si>
  <si>
    <t>S74.8X1S</t>
  </si>
  <si>
    <t>S74.8X2</t>
  </si>
  <si>
    <t>S74.8X2A</t>
  </si>
  <si>
    <t>S74.8X2D</t>
  </si>
  <si>
    <t>S74.8X2S</t>
  </si>
  <si>
    <t>S74.8X9</t>
  </si>
  <si>
    <t>S74.8X9A</t>
  </si>
  <si>
    <t>S74.8X9D</t>
  </si>
  <si>
    <t>S74.8X9S</t>
  </si>
  <si>
    <t>S74.90</t>
  </si>
  <si>
    <t>S74.90XA</t>
  </si>
  <si>
    <t>S74.90XD</t>
  </si>
  <si>
    <t>S74.90XS</t>
  </si>
  <si>
    <t>S74.91</t>
  </si>
  <si>
    <t>S74.91XA</t>
  </si>
  <si>
    <t>S74.91XD</t>
  </si>
  <si>
    <t>S74.91XS</t>
  </si>
  <si>
    <t>S74.92</t>
  </si>
  <si>
    <t>S74.92XA</t>
  </si>
  <si>
    <t>S74.92XD</t>
  </si>
  <si>
    <t>S74.92XS</t>
  </si>
  <si>
    <t>S75</t>
  </si>
  <si>
    <t>S75.0</t>
  </si>
  <si>
    <t>S75.001</t>
  </si>
  <si>
    <t>S75.001A</t>
  </si>
  <si>
    <t>S75.001D</t>
  </si>
  <si>
    <t>S75.001S</t>
  </si>
  <si>
    <t>S75.002</t>
  </si>
  <si>
    <t>S75.002A</t>
  </si>
  <si>
    <t>S75.002D</t>
  </si>
  <si>
    <t>S75.002S</t>
  </si>
  <si>
    <t>S75.009</t>
  </si>
  <si>
    <t>S75.009A</t>
  </si>
  <si>
    <t>S75.009D</t>
  </si>
  <si>
    <t>S75.009S</t>
  </si>
  <si>
    <t>S75.011</t>
  </si>
  <si>
    <t>S75.011A</t>
  </si>
  <si>
    <t>S75.011D</t>
  </si>
  <si>
    <t>S75.011S</t>
  </si>
  <si>
    <t>S75.012</t>
  </si>
  <si>
    <t>S75.012A</t>
  </si>
  <si>
    <t>S75.012D</t>
  </si>
  <si>
    <t>S75.012S</t>
  </si>
  <si>
    <t>S75.019</t>
  </si>
  <si>
    <t>S75.019A</t>
  </si>
  <si>
    <t>S75.019D</t>
  </si>
  <si>
    <t>S75.019S</t>
  </si>
  <si>
    <t>S75.021</t>
  </si>
  <si>
    <t>S75.021A</t>
  </si>
  <si>
    <t>S75.021D</t>
  </si>
  <si>
    <t>S75.021S</t>
  </si>
  <si>
    <t>S75.022</t>
  </si>
  <si>
    <t>S75.022A</t>
  </si>
  <si>
    <t>S75.022D</t>
  </si>
  <si>
    <t>S75.022S</t>
  </si>
  <si>
    <t>S75.029</t>
  </si>
  <si>
    <t>S75.029A</t>
  </si>
  <si>
    <t>S75.029D</t>
  </si>
  <si>
    <t>S75.029S</t>
  </si>
  <si>
    <t>S75.091</t>
  </si>
  <si>
    <t>S75.091A</t>
  </si>
  <si>
    <t>S75.091D</t>
  </si>
  <si>
    <t>S75.091S</t>
  </si>
  <si>
    <t>S75.092</t>
  </si>
  <si>
    <t>S75.092A</t>
  </si>
  <si>
    <t>S75.092D</t>
  </si>
  <si>
    <t>S75.092S</t>
  </si>
  <si>
    <t>S75.099</t>
  </si>
  <si>
    <t>S75.099A</t>
  </si>
  <si>
    <t>S75.099D</t>
  </si>
  <si>
    <t>S75.099S</t>
  </si>
  <si>
    <t>S75.1</t>
  </si>
  <si>
    <t>S75.101</t>
  </si>
  <si>
    <t>S75.101A</t>
  </si>
  <si>
    <t>S75.101D</t>
  </si>
  <si>
    <t>S75.101S</t>
  </si>
  <si>
    <t>S75.102</t>
  </si>
  <si>
    <t>S75.102A</t>
  </si>
  <si>
    <t>S75.102D</t>
  </si>
  <si>
    <t>S75.102S</t>
  </si>
  <si>
    <t>S75.109</t>
  </si>
  <si>
    <t>S75.109A</t>
  </si>
  <si>
    <t>S75.109D</t>
  </si>
  <si>
    <t>S75.109S</t>
  </si>
  <si>
    <t>S75.111</t>
  </si>
  <si>
    <t>S75.111A</t>
  </si>
  <si>
    <t>S75.111D</t>
  </si>
  <si>
    <t>S75.111S</t>
  </si>
  <si>
    <t>S75.112</t>
  </si>
  <si>
    <t>S75.112A</t>
  </si>
  <si>
    <t>S75.112D</t>
  </si>
  <si>
    <t>S75.112S</t>
  </si>
  <si>
    <t>S75.119</t>
  </si>
  <si>
    <t>S75.119A</t>
  </si>
  <si>
    <t>S75.119D</t>
  </si>
  <si>
    <t>S75.119S</t>
  </si>
  <si>
    <t>S75.121</t>
  </si>
  <si>
    <t>S75.121A</t>
  </si>
  <si>
    <t>S75.121D</t>
  </si>
  <si>
    <t>S75.121S</t>
  </si>
  <si>
    <t>S75.122</t>
  </si>
  <si>
    <t>S75.122A</t>
  </si>
  <si>
    <t>S75.122D</t>
  </si>
  <si>
    <t>S75.122S</t>
  </si>
  <si>
    <t>S75.129</t>
  </si>
  <si>
    <t>S75.129A</t>
  </si>
  <si>
    <t>S75.129D</t>
  </si>
  <si>
    <t>S75.129S</t>
  </si>
  <si>
    <t>S75.191</t>
  </si>
  <si>
    <t>S75.191A</t>
  </si>
  <si>
    <t>S75.191D</t>
  </si>
  <si>
    <t>S75.191S</t>
  </si>
  <si>
    <t>S75.192</t>
  </si>
  <si>
    <t>S75.192A</t>
  </si>
  <si>
    <t>S75.192D</t>
  </si>
  <si>
    <t>S75.192S</t>
  </si>
  <si>
    <t>S75.199</t>
  </si>
  <si>
    <t>S75.199A</t>
  </si>
  <si>
    <t>S75.199D</t>
  </si>
  <si>
    <t>S75.199S</t>
  </si>
  <si>
    <t>S75.2</t>
  </si>
  <si>
    <t>S75.201</t>
  </si>
  <si>
    <t>S75.201A</t>
  </si>
  <si>
    <t>S75.201D</t>
  </si>
  <si>
    <t>S75.201S</t>
  </si>
  <si>
    <t>S75.202</t>
  </si>
  <si>
    <t>S75.202A</t>
  </si>
  <si>
    <t>S75.202D</t>
  </si>
  <si>
    <t>S75.202S</t>
  </si>
  <si>
    <t>S75.209</t>
  </si>
  <si>
    <t>S75.209A</t>
  </si>
  <si>
    <t>S75.209D</t>
  </si>
  <si>
    <t>S75.209S</t>
  </si>
  <si>
    <t>S75.211</t>
  </si>
  <si>
    <t>S75.211A</t>
  </si>
  <si>
    <t>S75.211D</t>
  </si>
  <si>
    <t>S75.211S</t>
  </si>
  <si>
    <t>S75.212</t>
  </si>
  <si>
    <t>S75.212A</t>
  </si>
  <si>
    <t>S75.212D</t>
  </si>
  <si>
    <t>S75.212S</t>
  </si>
  <si>
    <t>S75.219</t>
  </si>
  <si>
    <t>S75.219A</t>
  </si>
  <si>
    <t>S75.219D</t>
  </si>
  <si>
    <t>S75.219S</t>
  </si>
  <si>
    <t>S75.221</t>
  </si>
  <si>
    <t>S75.221A</t>
  </si>
  <si>
    <t>S75.221D</t>
  </si>
  <si>
    <t>S75.221S</t>
  </si>
  <si>
    <t>S75.222</t>
  </si>
  <si>
    <t>S75.222A</t>
  </si>
  <si>
    <t>S75.222D</t>
  </si>
  <si>
    <t>S75.222S</t>
  </si>
  <si>
    <t>S75.229</t>
  </si>
  <si>
    <t>S75.229A</t>
  </si>
  <si>
    <t>S75.229D</t>
  </si>
  <si>
    <t>S75.229S</t>
  </si>
  <si>
    <t>S75.291</t>
  </si>
  <si>
    <t>S75.291A</t>
  </si>
  <si>
    <t>S75.291D</t>
  </si>
  <si>
    <t>S75.291S</t>
  </si>
  <si>
    <t>S75.292</t>
  </si>
  <si>
    <t>S75.292A</t>
  </si>
  <si>
    <t>S75.292D</t>
  </si>
  <si>
    <t>S75.292S</t>
  </si>
  <si>
    <t>S75.299</t>
  </si>
  <si>
    <t>S75.299A</t>
  </si>
  <si>
    <t>S75.299D</t>
  </si>
  <si>
    <t>S75.299S</t>
  </si>
  <si>
    <t>S75.8</t>
  </si>
  <si>
    <t>S75.801</t>
  </si>
  <si>
    <t>S75.801A</t>
  </si>
  <si>
    <t>S75.801D</t>
  </si>
  <si>
    <t>S75.801S</t>
  </si>
  <si>
    <t>S75.802</t>
  </si>
  <si>
    <t>S75.802A</t>
  </si>
  <si>
    <t>S75.802D</t>
  </si>
  <si>
    <t>S75.802S</t>
  </si>
  <si>
    <t>S75.809</t>
  </si>
  <si>
    <t>S75.809A</t>
  </si>
  <si>
    <t>S75.809D</t>
  </si>
  <si>
    <t>S75.809S</t>
  </si>
  <si>
    <t>S75.811</t>
  </si>
  <si>
    <t>S75.811A</t>
  </si>
  <si>
    <t>S75.811D</t>
  </si>
  <si>
    <t>S75.811S</t>
  </si>
  <si>
    <t>S75.812</t>
  </si>
  <si>
    <t>S75.812A</t>
  </si>
  <si>
    <t>S75.812D</t>
  </si>
  <si>
    <t>S75.812S</t>
  </si>
  <si>
    <t>S75.819</t>
  </si>
  <si>
    <t>S75.819A</t>
  </si>
  <si>
    <t>S75.819D</t>
  </si>
  <si>
    <t>S75.819S</t>
  </si>
  <si>
    <t>S75.891</t>
  </si>
  <si>
    <t>S75.891A</t>
  </si>
  <si>
    <t>S75.891D</t>
  </si>
  <si>
    <t>S75.891S</t>
  </si>
  <si>
    <t>S75.892</t>
  </si>
  <si>
    <t>S75.892A</t>
  </si>
  <si>
    <t>S75.892D</t>
  </si>
  <si>
    <t>S75.892S</t>
  </si>
  <si>
    <t>S75.899</t>
  </si>
  <si>
    <t>S75.899A</t>
  </si>
  <si>
    <t>S75.899D</t>
  </si>
  <si>
    <t>S75.899S</t>
  </si>
  <si>
    <t>S75.9</t>
  </si>
  <si>
    <t>S75.901</t>
  </si>
  <si>
    <t>S75.901A</t>
  </si>
  <si>
    <t>S75.901D</t>
  </si>
  <si>
    <t>S75.901S</t>
  </si>
  <si>
    <t>S75.902</t>
  </si>
  <si>
    <t>S75.902A</t>
  </si>
  <si>
    <t>S75.902D</t>
  </si>
  <si>
    <t>S75.902S</t>
  </si>
  <si>
    <t>S75.909</t>
  </si>
  <si>
    <t>S75.909A</t>
  </si>
  <si>
    <t>S75.909D</t>
  </si>
  <si>
    <t>S75.909S</t>
  </si>
  <si>
    <t>S75.911</t>
  </si>
  <si>
    <t>S75.911A</t>
  </si>
  <si>
    <t>S75.911D</t>
  </si>
  <si>
    <t>S75.911S</t>
  </si>
  <si>
    <t>S75.912</t>
  </si>
  <si>
    <t>S75.912A</t>
  </si>
  <si>
    <t>S75.912D</t>
  </si>
  <si>
    <t>S75.912S</t>
  </si>
  <si>
    <t>S75.919</t>
  </si>
  <si>
    <t>S75.919A</t>
  </si>
  <si>
    <t>S75.919D</t>
  </si>
  <si>
    <t>S75.919S</t>
  </si>
  <si>
    <t>S75.991</t>
  </si>
  <si>
    <t>S75.991A</t>
  </si>
  <si>
    <t>S75.991D</t>
  </si>
  <si>
    <t>S75.991S</t>
  </si>
  <si>
    <t>S75.992</t>
  </si>
  <si>
    <t>S75.992A</t>
  </si>
  <si>
    <t>S75.992D</t>
  </si>
  <si>
    <t>S75.992S</t>
  </si>
  <si>
    <t>S75.999</t>
  </si>
  <si>
    <t>S75.999A</t>
  </si>
  <si>
    <t>S75.999D</t>
  </si>
  <si>
    <t>S75.999S</t>
  </si>
  <si>
    <t>S76</t>
  </si>
  <si>
    <t>S76.0</t>
  </si>
  <si>
    <t>S76.001</t>
  </si>
  <si>
    <t>S76.001A</t>
  </si>
  <si>
    <t>S76.001D</t>
  </si>
  <si>
    <t>S76.001S</t>
  </si>
  <si>
    <t>S76.002</t>
  </si>
  <si>
    <t>S76.002A</t>
  </si>
  <si>
    <t>S76.002D</t>
  </si>
  <si>
    <t>S76.002S</t>
  </si>
  <si>
    <t>S76.009</t>
  </si>
  <si>
    <t>S76.009A</t>
  </si>
  <si>
    <t>S76.009D</t>
  </si>
  <si>
    <t>S76.009S</t>
  </si>
  <si>
    <t>S76.011</t>
  </si>
  <si>
    <t>S76.011A</t>
  </si>
  <si>
    <t>S76.011D</t>
  </si>
  <si>
    <t>S76.011S</t>
  </si>
  <si>
    <t>S76.012</t>
  </si>
  <si>
    <t>S76.012A</t>
  </si>
  <si>
    <t>S76.012D</t>
  </si>
  <si>
    <t>S76.012S</t>
  </si>
  <si>
    <t>S76.019</t>
  </si>
  <si>
    <t>S76.019A</t>
  </si>
  <si>
    <t>S76.019D</t>
  </si>
  <si>
    <t>S76.019S</t>
  </si>
  <si>
    <t>S76.021</t>
  </si>
  <si>
    <t>S76.021A</t>
  </si>
  <si>
    <t>S76.021D</t>
  </si>
  <si>
    <t>S76.021S</t>
  </si>
  <si>
    <t>S76.022</t>
  </si>
  <si>
    <t>S76.022A</t>
  </si>
  <si>
    <t>S76.022D</t>
  </si>
  <si>
    <t>S76.022S</t>
  </si>
  <si>
    <t>S76.029</t>
  </si>
  <si>
    <t>S76.029A</t>
  </si>
  <si>
    <t>S76.029D</t>
  </si>
  <si>
    <t>S76.029S</t>
  </si>
  <si>
    <t>S76.091</t>
  </si>
  <si>
    <t>S76.091A</t>
  </si>
  <si>
    <t>S76.091D</t>
  </si>
  <si>
    <t>S76.091S</t>
  </si>
  <si>
    <t>S76.092</t>
  </si>
  <si>
    <t>S76.092A</t>
  </si>
  <si>
    <t>S76.092D</t>
  </si>
  <si>
    <t>S76.092S</t>
  </si>
  <si>
    <t>S76.099</t>
  </si>
  <si>
    <t>S76.099A</t>
  </si>
  <si>
    <t>S76.099D</t>
  </si>
  <si>
    <t>S76.099S</t>
  </si>
  <si>
    <t>S76.1</t>
  </si>
  <si>
    <t>S76.101</t>
  </si>
  <si>
    <t>S76.101A</t>
  </si>
  <si>
    <t>S76.101D</t>
  </si>
  <si>
    <t>S76.101S</t>
  </si>
  <si>
    <t>S76.102</t>
  </si>
  <si>
    <t>S76.102A</t>
  </si>
  <si>
    <t>S76.102D</t>
  </si>
  <si>
    <t>S76.102S</t>
  </si>
  <si>
    <t>S76.109</t>
  </si>
  <si>
    <t>S76.109A</t>
  </si>
  <si>
    <t>S76.109D</t>
  </si>
  <si>
    <t>S76.109S</t>
  </si>
  <si>
    <t>S76.111</t>
  </si>
  <si>
    <t>S76.111A</t>
  </si>
  <si>
    <t>S76.111D</t>
  </si>
  <si>
    <t>S76.111S</t>
  </si>
  <si>
    <t>S76.112</t>
  </si>
  <si>
    <t>S76.112A</t>
  </si>
  <si>
    <t>S76.112D</t>
  </si>
  <si>
    <t>S76.112S</t>
  </si>
  <si>
    <t>S76.119</t>
  </si>
  <si>
    <t>S76.119A</t>
  </si>
  <si>
    <t>S76.119D</t>
  </si>
  <si>
    <t>S76.119S</t>
  </si>
  <si>
    <t>S76.121</t>
  </si>
  <si>
    <t>S76.121A</t>
  </si>
  <si>
    <t>S76.121D</t>
  </si>
  <si>
    <t>S76.121S</t>
  </si>
  <si>
    <t>S76.122</t>
  </si>
  <si>
    <t>S76.122A</t>
  </si>
  <si>
    <t>S76.122D</t>
  </si>
  <si>
    <t>S76.122S</t>
  </si>
  <si>
    <t>S76.129</t>
  </si>
  <si>
    <t>S76.129A</t>
  </si>
  <si>
    <t>S76.129D</t>
  </si>
  <si>
    <t>S76.129S</t>
  </si>
  <si>
    <t>S76.191</t>
  </si>
  <si>
    <t>S76.191A</t>
  </si>
  <si>
    <t>S76.191D</t>
  </si>
  <si>
    <t>S76.191S</t>
  </si>
  <si>
    <t>S76.192</t>
  </si>
  <si>
    <t>S76.192A</t>
  </si>
  <si>
    <t>S76.192D</t>
  </si>
  <si>
    <t>S76.192S</t>
  </si>
  <si>
    <t>S76.199</t>
  </si>
  <si>
    <t>S76.199A</t>
  </si>
  <si>
    <t>S76.199D</t>
  </si>
  <si>
    <t>S76.199S</t>
  </si>
  <si>
    <t>S76.2</t>
  </si>
  <si>
    <t>S76.201</t>
  </si>
  <si>
    <t>S76.201A</t>
  </si>
  <si>
    <t>S76.201D</t>
  </si>
  <si>
    <t>S76.201S</t>
  </si>
  <si>
    <t>S76.202</t>
  </si>
  <si>
    <t>S76.202A</t>
  </si>
  <si>
    <t>S76.202D</t>
  </si>
  <si>
    <t>S76.202S</t>
  </si>
  <si>
    <t>S76.209</t>
  </si>
  <si>
    <t>S76.209A</t>
  </si>
  <si>
    <t>S76.209D</t>
  </si>
  <si>
    <t>S76.209S</t>
  </si>
  <si>
    <t>S76.211</t>
  </si>
  <si>
    <t>S76.211A</t>
  </si>
  <si>
    <t>S76.211D</t>
  </si>
  <si>
    <t>S76.211S</t>
  </si>
  <si>
    <t>S76.212</t>
  </si>
  <si>
    <t>S76.212A</t>
  </si>
  <si>
    <t>S76.212D</t>
  </si>
  <si>
    <t>S76.212S</t>
  </si>
  <si>
    <t>S76.219</t>
  </si>
  <si>
    <t>S76.219A</t>
  </si>
  <si>
    <t>S76.219D</t>
  </si>
  <si>
    <t>S76.219S</t>
  </si>
  <si>
    <t>S76.221</t>
  </si>
  <si>
    <t>S76.221A</t>
  </si>
  <si>
    <t>S76.221D</t>
  </si>
  <si>
    <t>S76.221S</t>
  </si>
  <si>
    <t>S76.222</t>
  </si>
  <si>
    <t>S76.222A</t>
  </si>
  <si>
    <t>S76.222D</t>
  </si>
  <si>
    <t>S76.222S</t>
  </si>
  <si>
    <t>S76.229</t>
  </si>
  <si>
    <t>S76.229A</t>
  </si>
  <si>
    <t>S76.229D</t>
  </si>
  <si>
    <t>S76.229S</t>
  </si>
  <si>
    <t>S76.291</t>
  </si>
  <si>
    <t>S76.291A</t>
  </si>
  <si>
    <t>S76.291D</t>
  </si>
  <si>
    <t>S76.291S</t>
  </si>
  <si>
    <t>S76.292</t>
  </si>
  <si>
    <t>S76.292A</t>
  </si>
  <si>
    <t>S76.292D</t>
  </si>
  <si>
    <t>S76.292S</t>
  </si>
  <si>
    <t>S76.299</t>
  </si>
  <si>
    <t>S76.299A</t>
  </si>
  <si>
    <t>S76.299D</t>
  </si>
  <si>
    <t>S76.299S</t>
  </si>
  <si>
    <t>S76.3</t>
  </si>
  <si>
    <t>S76.301</t>
  </si>
  <si>
    <t>S76.301A</t>
  </si>
  <si>
    <t>S76.301D</t>
  </si>
  <si>
    <t>S76.301S</t>
  </si>
  <si>
    <t>S76.302</t>
  </si>
  <si>
    <t>S76.302A</t>
  </si>
  <si>
    <t>S76.302D</t>
  </si>
  <si>
    <t>S76.302S</t>
  </si>
  <si>
    <t>S76.309</t>
  </si>
  <si>
    <t>S76.309A</t>
  </si>
  <si>
    <t>S76.309D</t>
  </si>
  <si>
    <t>S76.309S</t>
  </si>
  <si>
    <t>S76.311</t>
  </si>
  <si>
    <t>S76.311A</t>
  </si>
  <si>
    <t>S76.311D</t>
  </si>
  <si>
    <t>S76.311S</t>
  </si>
  <si>
    <t>S76.312</t>
  </si>
  <si>
    <t>S76.312A</t>
  </si>
  <si>
    <t>S76.312D</t>
  </si>
  <si>
    <t>S76.312S</t>
  </si>
  <si>
    <t>S76.319</t>
  </si>
  <si>
    <t>S76.319A</t>
  </si>
  <si>
    <t>S76.319D</t>
  </si>
  <si>
    <t>S76.319S</t>
  </si>
  <si>
    <t>S76.321</t>
  </si>
  <si>
    <t>S76.321A</t>
  </si>
  <si>
    <t>S76.321D</t>
  </si>
  <si>
    <t>S76.321S</t>
  </si>
  <si>
    <t>S76.322</t>
  </si>
  <si>
    <t>S76.322A</t>
  </si>
  <si>
    <t>S76.322D</t>
  </si>
  <si>
    <t>S76.322S</t>
  </si>
  <si>
    <t>S76.329</t>
  </si>
  <si>
    <t>S76.329A</t>
  </si>
  <si>
    <t>S76.329D</t>
  </si>
  <si>
    <t>S76.329S</t>
  </si>
  <si>
    <t>S76.391</t>
  </si>
  <si>
    <t>S76.391A</t>
  </si>
  <si>
    <t>S76.391D</t>
  </si>
  <si>
    <t>S76.391S</t>
  </si>
  <si>
    <t>S76.392</t>
  </si>
  <si>
    <t>S76.392A</t>
  </si>
  <si>
    <t>S76.392D</t>
  </si>
  <si>
    <t>S76.392S</t>
  </si>
  <si>
    <t>S76.399</t>
  </si>
  <si>
    <t>S76.399A</t>
  </si>
  <si>
    <t>S76.399D</t>
  </si>
  <si>
    <t>S76.399S</t>
  </si>
  <si>
    <t>S76.8</t>
  </si>
  <si>
    <t>S76.801</t>
  </si>
  <si>
    <t>S76.801A</t>
  </si>
  <si>
    <t>S76.801D</t>
  </si>
  <si>
    <t>S76.801S</t>
  </si>
  <si>
    <t>S76.802</t>
  </si>
  <si>
    <t>S76.802A</t>
  </si>
  <si>
    <t>S76.802D</t>
  </si>
  <si>
    <t>S76.802S</t>
  </si>
  <si>
    <t>S76.809</t>
  </si>
  <si>
    <t>S76.809A</t>
  </si>
  <si>
    <t>S76.809D</t>
  </si>
  <si>
    <t>S76.809S</t>
  </si>
  <si>
    <t>S76.811</t>
  </si>
  <si>
    <t>S76.811A</t>
  </si>
  <si>
    <t>S76.811D</t>
  </si>
  <si>
    <t>S76.811S</t>
  </si>
  <si>
    <t>S76.812</t>
  </si>
  <si>
    <t>S76.812A</t>
  </si>
  <si>
    <t>S76.812D</t>
  </si>
  <si>
    <t>S76.812S</t>
  </si>
  <si>
    <t>S76.819</t>
  </si>
  <si>
    <t>S76.819A</t>
  </si>
  <si>
    <t>S76.819D</t>
  </si>
  <si>
    <t>S76.819S</t>
  </si>
  <si>
    <t>S76.821</t>
  </si>
  <si>
    <t>S76.821A</t>
  </si>
  <si>
    <t>S76.821D</t>
  </si>
  <si>
    <t>S76.821S</t>
  </si>
  <si>
    <t>S76.822</t>
  </si>
  <si>
    <t>S76.822A</t>
  </si>
  <si>
    <t>S76.822D</t>
  </si>
  <si>
    <t>S76.822S</t>
  </si>
  <si>
    <t>S76.829</t>
  </si>
  <si>
    <t>S76.829A</t>
  </si>
  <si>
    <t>S76.829D</t>
  </si>
  <si>
    <t>S76.829S</t>
  </si>
  <si>
    <t>S76.891</t>
  </si>
  <si>
    <t>S76.891A</t>
  </si>
  <si>
    <t>S76.891D</t>
  </si>
  <si>
    <t>S76.891S</t>
  </si>
  <si>
    <t>S76.892</t>
  </si>
  <si>
    <t>S76.892A</t>
  </si>
  <si>
    <t>S76.892D</t>
  </si>
  <si>
    <t>S76.892S</t>
  </si>
  <si>
    <t>S76.899</t>
  </si>
  <si>
    <t>S76.899A</t>
  </si>
  <si>
    <t>S76.899D</t>
  </si>
  <si>
    <t>S76.899S</t>
  </si>
  <si>
    <t>S76.9</t>
  </si>
  <si>
    <t>S76.901</t>
  </si>
  <si>
    <t>S76.901A</t>
  </si>
  <si>
    <t>S76.901D</t>
  </si>
  <si>
    <t>S76.901S</t>
  </si>
  <si>
    <t>S76.902</t>
  </si>
  <si>
    <t>S76.902A</t>
  </si>
  <si>
    <t>S76.902D</t>
  </si>
  <si>
    <t>S76.902S</t>
  </si>
  <si>
    <t>S76.909</t>
  </si>
  <si>
    <t>S76.909A</t>
  </si>
  <si>
    <t>S76.909D</t>
  </si>
  <si>
    <t>S76.909S</t>
  </si>
  <si>
    <t>S76.911</t>
  </si>
  <si>
    <t>S76.911A</t>
  </si>
  <si>
    <t>S76.911D</t>
  </si>
  <si>
    <t>S76.911S</t>
  </si>
  <si>
    <t>S76.912</t>
  </si>
  <si>
    <t>S76.912A</t>
  </si>
  <si>
    <t>S76.912D</t>
  </si>
  <si>
    <t>S76.912S</t>
  </si>
  <si>
    <t>S76.919</t>
  </si>
  <si>
    <t>S76.919A</t>
  </si>
  <si>
    <t>S76.919D</t>
  </si>
  <si>
    <t>S76.919S</t>
  </si>
  <si>
    <t>S76.921</t>
  </si>
  <si>
    <t>S76.921A</t>
  </si>
  <si>
    <t>S76.921D</t>
  </si>
  <si>
    <t>S76.921S</t>
  </si>
  <si>
    <t>S76.922</t>
  </si>
  <si>
    <t>S76.922A</t>
  </si>
  <si>
    <t>S76.922D</t>
  </si>
  <si>
    <t>S76.922S</t>
  </si>
  <si>
    <t>S76.929</t>
  </si>
  <si>
    <t>S76.929A</t>
  </si>
  <si>
    <t>S76.929D</t>
  </si>
  <si>
    <t>S76.929S</t>
  </si>
  <si>
    <t>S76.991</t>
  </si>
  <si>
    <t>S76.991A</t>
  </si>
  <si>
    <t>S76.991D</t>
  </si>
  <si>
    <t>S76.991S</t>
  </si>
  <si>
    <t>S76.992</t>
  </si>
  <si>
    <t>S76.992A</t>
  </si>
  <si>
    <t>S76.992D</t>
  </si>
  <si>
    <t>S76.992S</t>
  </si>
  <si>
    <t>S76.999</t>
  </si>
  <si>
    <t>S76.999A</t>
  </si>
  <si>
    <t>S76.999D</t>
  </si>
  <si>
    <t>S76.999S</t>
  </si>
  <si>
    <t>S77</t>
  </si>
  <si>
    <t>S77.00</t>
  </si>
  <si>
    <t>S77.00XA</t>
  </si>
  <si>
    <t>S77.00XD</t>
  </si>
  <si>
    <t>S77.00XS</t>
  </si>
  <si>
    <t>S77.01</t>
  </si>
  <si>
    <t>S77.01XA</t>
  </si>
  <si>
    <t>S77.01XD</t>
  </si>
  <si>
    <t>S77.01XS</t>
  </si>
  <si>
    <t>S77.02</t>
  </si>
  <si>
    <t>S77.02XA</t>
  </si>
  <si>
    <t>S77.02XD</t>
  </si>
  <si>
    <t>S77.02XS</t>
  </si>
  <si>
    <t>S77.10</t>
  </si>
  <si>
    <t>S77.10XA</t>
  </si>
  <si>
    <t>S77.10XD</t>
  </si>
  <si>
    <t>S77.10XS</t>
  </si>
  <si>
    <t>S77.11</t>
  </si>
  <si>
    <t>S77.11XA</t>
  </si>
  <si>
    <t>S77.11XD</t>
  </si>
  <si>
    <t>S77.11XS</t>
  </si>
  <si>
    <t>S77.12</t>
  </si>
  <si>
    <t>S77.12XA</t>
  </si>
  <si>
    <t>S77.12XD</t>
  </si>
  <si>
    <t>S77.12XS</t>
  </si>
  <si>
    <t>S77.20</t>
  </si>
  <si>
    <t>S77.20XA</t>
  </si>
  <si>
    <t>S77.20XD</t>
  </si>
  <si>
    <t>S77.20XS</t>
  </si>
  <si>
    <t>S77.21</t>
  </si>
  <si>
    <t>S77.21XA</t>
  </si>
  <si>
    <t>S77.21XD</t>
  </si>
  <si>
    <t>S77.21XS</t>
  </si>
  <si>
    <t>S77.22</t>
  </si>
  <si>
    <t>S77.22XA</t>
  </si>
  <si>
    <t>S77.22XD</t>
  </si>
  <si>
    <t>S77.22XS</t>
  </si>
  <si>
    <t>S78</t>
  </si>
  <si>
    <t>S78.0</t>
  </si>
  <si>
    <t>S78.011</t>
  </si>
  <si>
    <t>S78.011A</t>
  </si>
  <si>
    <t>S78.011D</t>
  </si>
  <si>
    <t>S78.011S</t>
  </si>
  <si>
    <t>S78.012</t>
  </si>
  <si>
    <t>S78.012A</t>
  </si>
  <si>
    <t>S78.012D</t>
  </si>
  <si>
    <t>S78.012S</t>
  </si>
  <si>
    <t>S78.019</t>
  </si>
  <si>
    <t>S78.019A</t>
  </si>
  <si>
    <t>S78.019D</t>
  </si>
  <si>
    <t>S78.019S</t>
  </si>
  <si>
    <t>S78.021</t>
  </si>
  <si>
    <t>S78.021A</t>
  </si>
  <si>
    <t>S78.021D</t>
  </si>
  <si>
    <t>S78.021S</t>
  </si>
  <si>
    <t>S78.022</t>
  </si>
  <si>
    <t>S78.022A</t>
  </si>
  <si>
    <t>S78.022D</t>
  </si>
  <si>
    <t>S78.022S</t>
  </si>
  <si>
    <t>S78.029</t>
  </si>
  <si>
    <t>S78.029A</t>
  </si>
  <si>
    <t>S78.029D</t>
  </si>
  <si>
    <t>S78.029S</t>
  </si>
  <si>
    <t>S78.1</t>
  </si>
  <si>
    <t>S78.111</t>
  </si>
  <si>
    <t>S78.111A</t>
  </si>
  <si>
    <t>S78.111D</t>
  </si>
  <si>
    <t>S78.111S</t>
  </si>
  <si>
    <t>S78.112</t>
  </si>
  <si>
    <t>S78.112A</t>
  </si>
  <si>
    <t>S78.112D</t>
  </si>
  <si>
    <t>S78.112S</t>
  </si>
  <si>
    <t>S78.119</t>
  </si>
  <si>
    <t>S78.119A</t>
  </si>
  <si>
    <t>S78.119D</t>
  </si>
  <si>
    <t>S78.119S</t>
  </si>
  <si>
    <t>S78.121</t>
  </si>
  <si>
    <t>S78.121A</t>
  </si>
  <si>
    <t>S78.121D</t>
  </si>
  <si>
    <t>S78.121S</t>
  </si>
  <si>
    <t>S78.122</t>
  </si>
  <si>
    <t>S78.122A</t>
  </si>
  <si>
    <t>S78.122D</t>
  </si>
  <si>
    <t>S78.122S</t>
  </si>
  <si>
    <t>S78.129</t>
  </si>
  <si>
    <t>S78.129A</t>
  </si>
  <si>
    <t>S78.129D</t>
  </si>
  <si>
    <t>S78.129S</t>
  </si>
  <si>
    <t>S78.9</t>
  </si>
  <si>
    <t>S78.911</t>
  </si>
  <si>
    <t>S78.911A</t>
  </si>
  <si>
    <t>S78.911D</t>
  </si>
  <si>
    <t>S78.911S</t>
  </si>
  <si>
    <t>S78.912</t>
  </si>
  <si>
    <t>S78.912A</t>
  </si>
  <si>
    <t>S78.912D</t>
  </si>
  <si>
    <t>S78.912S</t>
  </si>
  <si>
    <t>S78.919</t>
  </si>
  <si>
    <t>S78.919A</t>
  </si>
  <si>
    <t>S78.919D</t>
  </si>
  <si>
    <t>S78.919S</t>
  </si>
  <si>
    <t>S78.921</t>
  </si>
  <si>
    <t>S78.921A</t>
  </si>
  <si>
    <t>S78.921D</t>
  </si>
  <si>
    <t>S78.921S</t>
  </si>
  <si>
    <t>S78.922</t>
  </si>
  <si>
    <t>S78.922A</t>
  </si>
  <si>
    <t>S78.922D</t>
  </si>
  <si>
    <t>S78.922S</t>
  </si>
  <si>
    <t>S78.929</t>
  </si>
  <si>
    <t>S78.929A</t>
  </si>
  <si>
    <t>S78.929D</t>
  </si>
  <si>
    <t>S78.929S</t>
  </si>
  <si>
    <t>S79</t>
  </si>
  <si>
    <t>S79.0</t>
  </si>
  <si>
    <t>S79.001</t>
  </si>
  <si>
    <t>S79.001A</t>
  </si>
  <si>
    <t>S79.001D</t>
  </si>
  <si>
    <t>S79.001G</t>
  </si>
  <si>
    <t>S79.001K</t>
  </si>
  <si>
    <t>S79.001P</t>
  </si>
  <si>
    <t>S79.001S</t>
  </si>
  <si>
    <t>S79.002</t>
  </si>
  <si>
    <t>S79.002A</t>
  </si>
  <si>
    <t>S79.002D</t>
  </si>
  <si>
    <t>S79.002G</t>
  </si>
  <si>
    <t>S79.002K</t>
  </si>
  <si>
    <t>S79.002P</t>
  </si>
  <si>
    <t>S79.002S</t>
  </si>
  <si>
    <t>S79.009</t>
  </si>
  <si>
    <t>S79.009A</t>
  </si>
  <si>
    <t>S79.009D</t>
  </si>
  <si>
    <t>S79.009G</t>
  </si>
  <si>
    <t>S79.009K</t>
  </si>
  <si>
    <t>S79.009P</t>
  </si>
  <si>
    <t>S79.009S</t>
  </si>
  <si>
    <t>S79.011</t>
  </si>
  <si>
    <t>S79.011A</t>
  </si>
  <si>
    <t>S79.011D</t>
  </si>
  <si>
    <t>S79.011G</t>
  </si>
  <si>
    <t>S79.011K</t>
  </si>
  <si>
    <t>S79.011P</t>
  </si>
  <si>
    <t>S79.011S</t>
  </si>
  <si>
    <t>S79.012</t>
  </si>
  <si>
    <t>S79.012A</t>
  </si>
  <si>
    <t>S79.012D</t>
  </si>
  <si>
    <t>S79.012G</t>
  </si>
  <si>
    <t>S79.012K</t>
  </si>
  <si>
    <t>S79.012P</t>
  </si>
  <si>
    <t>S79.012S</t>
  </si>
  <si>
    <t>S79.019</t>
  </si>
  <si>
    <t>S79.019A</t>
  </si>
  <si>
    <t>S79.019D</t>
  </si>
  <si>
    <t>S79.019G</t>
  </si>
  <si>
    <t>S79.019K</t>
  </si>
  <si>
    <t>S79.019P</t>
  </si>
  <si>
    <t>S79.019S</t>
  </si>
  <si>
    <t>S79.091</t>
  </si>
  <si>
    <t>S79.091A</t>
  </si>
  <si>
    <t>S79.091D</t>
  </si>
  <si>
    <t>S79.091G</t>
  </si>
  <si>
    <t>S79.091K</t>
  </si>
  <si>
    <t>S79.091P</t>
  </si>
  <si>
    <t>S79.091S</t>
  </si>
  <si>
    <t>S79.092</t>
  </si>
  <si>
    <t>S79.092A</t>
  </si>
  <si>
    <t>S79.092D</t>
  </si>
  <si>
    <t>S79.092G</t>
  </si>
  <si>
    <t>S79.092K</t>
  </si>
  <si>
    <t>S79.092P</t>
  </si>
  <si>
    <t>S79.092S</t>
  </si>
  <si>
    <t>S79.099</t>
  </si>
  <si>
    <t>S79.099A</t>
  </si>
  <si>
    <t>S79.099D</t>
  </si>
  <si>
    <t>S79.099G</t>
  </si>
  <si>
    <t>S79.099K</t>
  </si>
  <si>
    <t>S79.099P</t>
  </si>
  <si>
    <t>S79.099S</t>
  </si>
  <si>
    <t>S79.1</t>
  </si>
  <si>
    <t>S79.101</t>
  </si>
  <si>
    <t>S79.101A</t>
  </si>
  <si>
    <t>S79.101D</t>
  </si>
  <si>
    <t>S79.101G</t>
  </si>
  <si>
    <t>S79.101K</t>
  </si>
  <si>
    <t>S79.101P</t>
  </si>
  <si>
    <t>S79.101S</t>
  </si>
  <si>
    <t>S79.102</t>
  </si>
  <si>
    <t>S79.102A</t>
  </si>
  <si>
    <t>S79.102D</t>
  </si>
  <si>
    <t>S79.102G</t>
  </si>
  <si>
    <t>S79.102K</t>
  </si>
  <si>
    <t>S79.102P</t>
  </si>
  <si>
    <t>S79.102S</t>
  </si>
  <si>
    <t>S79.109</t>
  </si>
  <si>
    <t>S79.109A</t>
  </si>
  <si>
    <t>S79.109D</t>
  </si>
  <si>
    <t>S79.109G</t>
  </si>
  <si>
    <t>S79.109K</t>
  </si>
  <si>
    <t>S79.109P</t>
  </si>
  <si>
    <t>S79.109S</t>
  </si>
  <si>
    <t>S79.111</t>
  </si>
  <si>
    <t>S79.111A</t>
  </si>
  <si>
    <t>S79.111D</t>
  </si>
  <si>
    <t>S79.111G</t>
  </si>
  <si>
    <t>S79.111K</t>
  </si>
  <si>
    <t>S79.111P</t>
  </si>
  <si>
    <t>S79.111S</t>
  </si>
  <si>
    <t>S79.112</t>
  </si>
  <si>
    <t>S79.112A</t>
  </si>
  <si>
    <t>S79.112D</t>
  </si>
  <si>
    <t>S79.112G</t>
  </si>
  <si>
    <t>S79.112K</t>
  </si>
  <si>
    <t>S79.112P</t>
  </si>
  <si>
    <t>S79.112S</t>
  </si>
  <si>
    <t>S79.119</t>
  </si>
  <si>
    <t>S79.119A</t>
  </si>
  <si>
    <t>S79.119D</t>
  </si>
  <si>
    <t>S79.119G</t>
  </si>
  <si>
    <t>S79.119K</t>
  </si>
  <si>
    <t>S79.119P</t>
  </si>
  <si>
    <t>S79.119S</t>
  </si>
  <si>
    <t>S79.121</t>
  </si>
  <si>
    <t>S79.121A</t>
  </si>
  <si>
    <t>S79.121D</t>
  </si>
  <si>
    <t>S79.121G</t>
  </si>
  <si>
    <t>S79.121K</t>
  </si>
  <si>
    <t>S79.121P</t>
  </si>
  <si>
    <t>S79.121S</t>
  </si>
  <si>
    <t>S79.122</t>
  </si>
  <si>
    <t>S79.122A</t>
  </si>
  <si>
    <t>S79.122D</t>
  </si>
  <si>
    <t>S79.122G</t>
  </si>
  <si>
    <t>S79.122K</t>
  </si>
  <si>
    <t>S79.122P</t>
  </si>
  <si>
    <t>S79.122S</t>
  </si>
  <si>
    <t>S79.129</t>
  </si>
  <si>
    <t>S79.129A</t>
  </si>
  <si>
    <t>S79.129D</t>
  </si>
  <si>
    <t>S79.129G</t>
  </si>
  <si>
    <t>S79.129K</t>
  </si>
  <si>
    <t>S79.129P</t>
  </si>
  <si>
    <t>S79.129S</t>
  </si>
  <si>
    <t>S79.131</t>
  </si>
  <si>
    <t>S79.131A</t>
  </si>
  <si>
    <t>S79.131D</t>
  </si>
  <si>
    <t>S79.131G</t>
  </si>
  <si>
    <t>S79.131K</t>
  </si>
  <si>
    <t>S79.131P</t>
  </si>
  <si>
    <t>S79.131S</t>
  </si>
  <si>
    <t>S79.132</t>
  </si>
  <si>
    <t>S79.132A</t>
  </si>
  <si>
    <t>S79.132D</t>
  </si>
  <si>
    <t>S79.132G</t>
  </si>
  <si>
    <t>S79.132K</t>
  </si>
  <si>
    <t>S79.132P</t>
  </si>
  <si>
    <t>S79.132S</t>
  </si>
  <si>
    <t>S79.139</t>
  </si>
  <si>
    <t>S79.139A</t>
  </si>
  <si>
    <t>S79.139D</t>
  </si>
  <si>
    <t>S79.139G</t>
  </si>
  <si>
    <t>S79.139K</t>
  </si>
  <si>
    <t>S79.139P</t>
  </si>
  <si>
    <t>S79.139S</t>
  </si>
  <si>
    <t>S79.141</t>
  </si>
  <si>
    <t>S79.141A</t>
  </si>
  <si>
    <t>S79.141D</t>
  </si>
  <si>
    <t>S79.141G</t>
  </si>
  <si>
    <t>S79.141K</t>
  </si>
  <si>
    <t>S79.141P</t>
  </si>
  <si>
    <t>S79.141S</t>
  </si>
  <si>
    <t>S79.142</t>
  </si>
  <si>
    <t>S79.142A</t>
  </si>
  <si>
    <t>S79.142D</t>
  </si>
  <si>
    <t>S79.142G</t>
  </si>
  <si>
    <t>S79.142K</t>
  </si>
  <si>
    <t>S79.142P</t>
  </si>
  <si>
    <t>S79.142S</t>
  </si>
  <si>
    <t>S79.149</t>
  </si>
  <si>
    <t>S79.149A</t>
  </si>
  <si>
    <t>S79.149D</t>
  </si>
  <si>
    <t>S79.149G</t>
  </si>
  <si>
    <t>S79.149K</t>
  </si>
  <si>
    <t>S79.149P</t>
  </si>
  <si>
    <t>S79.149S</t>
  </si>
  <si>
    <t>S79.191</t>
  </si>
  <si>
    <t>S79.191A</t>
  </si>
  <si>
    <t>S79.191D</t>
  </si>
  <si>
    <t>S79.191G</t>
  </si>
  <si>
    <t>S79.191K</t>
  </si>
  <si>
    <t>S79.191P</t>
  </si>
  <si>
    <t>S79.191S</t>
  </si>
  <si>
    <t>S79.192</t>
  </si>
  <si>
    <t>S79.192A</t>
  </si>
  <si>
    <t>S79.192D</t>
  </si>
  <si>
    <t>S79.192G</t>
  </si>
  <si>
    <t>S79.192K</t>
  </si>
  <si>
    <t>S79.192P</t>
  </si>
  <si>
    <t>S79.192S</t>
  </si>
  <si>
    <t>S79.199</t>
  </si>
  <si>
    <t>S79.199A</t>
  </si>
  <si>
    <t>S79.199D</t>
  </si>
  <si>
    <t>S79.199G</t>
  </si>
  <si>
    <t>S79.199K</t>
  </si>
  <si>
    <t>S79.199P</t>
  </si>
  <si>
    <t>S79.199S</t>
  </si>
  <si>
    <t>S79.8</t>
  </si>
  <si>
    <t>S79.811</t>
  </si>
  <si>
    <t>S79.811A</t>
  </si>
  <si>
    <t>S79.811D</t>
  </si>
  <si>
    <t>S79.811S</t>
  </si>
  <si>
    <t>S79.812</t>
  </si>
  <si>
    <t>S79.812A</t>
  </si>
  <si>
    <t>S79.812D</t>
  </si>
  <si>
    <t>S79.812S</t>
  </si>
  <si>
    <t>S79.819</t>
  </si>
  <si>
    <t>S79.819A</t>
  </si>
  <si>
    <t>S79.819D</t>
  </si>
  <si>
    <t>S79.819S</t>
  </si>
  <si>
    <t>S79.821</t>
  </si>
  <si>
    <t>S79.821A</t>
  </si>
  <si>
    <t>S79.821D</t>
  </si>
  <si>
    <t>S79.821S</t>
  </si>
  <si>
    <t>S79.822</t>
  </si>
  <si>
    <t>S79.822A</t>
  </si>
  <si>
    <t>S79.822D</t>
  </si>
  <si>
    <t>S79.822S</t>
  </si>
  <si>
    <t>S79.829</t>
  </si>
  <si>
    <t>S79.829A</t>
  </si>
  <si>
    <t>S79.829D</t>
  </si>
  <si>
    <t>S79.829S</t>
  </si>
  <si>
    <t>S79.9</t>
  </si>
  <si>
    <t>S79.911</t>
  </si>
  <si>
    <t>S79.911A</t>
  </si>
  <si>
    <t>S79.911D</t>
  </si>
  <si>
    <t>S79.911S</t>
  </si>
  <si>
    <t>S79.912</t>
  </si>
  <si>
    <t>S79.912A</t>
  </si>
  <si>
    <t>S79.912D</t>
  </si>
  <si>
    <t>S79.912S</t>
  </si>
  <si>
    <t>S79.919</t>
  </si>
  <si>
    <t>S79.919A</t>
  </si>
  <si>
    <t>S79.919D</t>
  </si>
  <si>
    <t>S79.919S</t>
  </si>
  <si>
    <t>S79.921</t>
  </si>
  <si>
    <t>S79.921A</t>
  </si>
  <si>
    <t>S79.921D</t>
  </si>
  <si>
    <t>S79.921S</t>
  </si>
  <si>
    <t>S79.922</t>
  </si>
  <si>
    <t>S79.922A</t>
  </si>
  <si>
    <t>S79.922D</t>
  </si>
  <si>
    <t>S79.922S</t>
  </si>
  <si>
    <t>S79.929</t>
  </si>
  <si>
    <t>S79.929A</t>
  </si>
  <si>
    <t>S79.929D</t>
  </si>
  <si>
    <t>S79.929S</t>
  </si>
  <si>
    <t>S80</t>
  </si>
  <si>
    <t>S80.00</t>
  </si>
  <si>
    <t>S80.00XA</t>
  </si>
  <si>
    <t>S80.00XD</t>
  </si>
  <si>
    <t>S80.00XS</t>
  </si>
  <si>
    <t>S80.01</t>
  </si>
  <si>
    <t>S80.01XA</t>
  </si>
  <si>
    <t>S80.01XD</t>
  </si>
  <si>
    <t>S80.01XS</t>
  </si>
  <si>
    <t>S80.02</t>
  </si>
  <si>
    <t>S80.02XA</t>
  </si>
  <si>
    <t>S80.02XD</t>
  </si>
  <si>
    <t>S80.02XS</t>
  </si>
  <si>
    <t>S80.10</t>
  </si>
  <si>
    <t>S80.10XA</t>
  </si>
  <si>
    <t>S80.10XD</t>
  </si>
  <si>
    <t>S80.10XS</t>
  </si>
  <si>
    <t>S80.11</t>
  </si>
  <si>
    <t>S80.11XA</t>
  </si>
  <si>
    <t>S80.11XD</t>
  </si>
  <si>
    <t>S80.11XS</t>
  </si>
  <si>
    <t>S80.12</t>
  </si>
  <si>
    <t>S80.12XA</t>
  </si>
  <si>
    <t>S80.12XD</t>
  </si>
  <si>
    <t>S80.12XS</t>
  </si>
  <si>
    <t>S80.2</t>
  </si>
  <si>
    <t>S80.211</t>
  </si>
  <si>
    <t>S80.211A</t>
  </si>
  <si>
    <t>S80.211D</t>
  </si>
  <si>
    <t>S80.211S</t>
  </si>
  <si>
    <t>S80.212</t>
  </si>
  <si>
    <t>S80.212A</t>
  </si>
  <si>
    <t>S80.212D</t>
  </si>
  <si>
    <t>S80.212S</t>
  </si>
  <si>
    <t>S80.219</t>
  </si>
  <si>
    <t>S80.219A</t>
  </si>
  <si>
    <t>S80.219D</t>
  </si>
  <si>
    <t>S80.219S</t>
  </si>
  <si>
    <t>S80.221</t>
  </si>
  <si>
    <t>S80.221A</t>
  </si>
  <si>
    <t>S80.221D</t>
  </si>
  <si>
    <t>S80.221S</t>
  </si>
  <si>
    <t>S80.222</t>
  </si>
  <si>
    <t>S80.222A</t>
  </si>
  <si>
    <t>S80.222D</t>
  </si>
  <si>
    <t>S80.222S</t>
  </si>
  <si>
    <t>S80.229</t>
  </si>
  <si>
    <t>S80.229A</t>
  </si>
  <si>
    <t>S80.229D</t>
  </si>
  <si>
    <t>S80.229S</t>
  </si>
  <si>
    <t>S80.241</t>
  </si>
  <si>
    <t>S80.241A</t>
  </si>
  <si>
    <t>S80.241D</t>
  </si>
  <si>
    <t>S80.241S</t>
  </si>
  <si>
    <t>S80.242</t>
  </si>
  <si>
    <t>S80.242A</t>
  </si>
  <si>
    <t>S80.242D</t>
  </si>
  <si>
    <t>S80.242S</t>
  </si>
  <si>
    <t>S80.249</t>
  </si>
  <si>
    <t>S80.249A</t>
  </si>
  <si>
    <t>S80.249D</t>
  </si>
  <si>
    <t>S80.249S</t>
  </si>
  <si>
    <t>S80.251</t>
  </si>
  <si>
    <t>S80.251A</t>
  </si>
  <si>
    <t>S80.251D</t>
  </si>
  <si>
    <t>S80.251S</t>
  </si>
  <si>
    <t>S80.252</t>
  </si>
  <si>
    <t>S80.252A</t>
  </si>
  <si>
    <t>S80.252D</t>
  </si>
  <si>
    <t>S80.252S</t>
  </si>
  <si>
    <t>S80.259</t>
  </si>
  <si>
    <t>S80.259A</t>
  </si>
  <si>
    <t>S80.259D</t>
  </si>
  <si>
    <t>S80.259S</t>
  </si>
  <si>
    <t>S80.261</t>
  </si>
  <si>
    <t>S80.261A</t>
  </si>
  <si>
    <t>S80.261D</t>
  </si>
  <si>
    <t>S80.261S</t>
  </si>
  <si>
    <t>S80.262</t>
  </si>
  <si>
    <t>S80.262A</t>
  </si>
  <si>
    <t>S80.262D</t>
  </si>
  <si>
    <t>S80.262S</t>
  </si>
  <si>
    <t>S80.269</t>
  </si>
  <si>
    <t>S80.269A</t>
  </si>
  <si>
    <t>S80.269D</t>
  </si>
  <si>
    <t>S80.269S</t>
  </si>
  <si>
    <t>S80.271</t>
  </si>
  <si>
    <t>S80.271A</t>
  </si>
  <si>
    <t>S80.271D</t>
  </si>
  <si>
    <t>S80.271S</t>
  </si>
  <si>
    <t>S80.272</t>
  </si>
  <si>
    <t>S80.272A</t>
  </si>
  <si>
    <t>S80.272D</t>
  </si>
  <si>
    <t>S80.272S</t>
  </si>
  <si>
    <t>S80.279</t>
  </si>
  <si>
    <t>S80.279A</t>
  </si>
  <si>
    <t>S80.279D</t>
  </si>
  <si>
    <t>S80.279S</t>
  </si>
  <si>
    <t>S80.8</t>
  </si>
  <si>
    <t>S80.811</t>
  </si>
  <si>
    <t>S80.811A</t>
  </si>
  <si>
    <t>S80.811D</t>
  </si>
  <si>
    <t>S80.811S</t>
  </si>
  <si>
    <t>S80.812</t>
  </si>
  <si>
    <t>S80.812A</t>
  </si>
  <si>
    <t>S80.812D</t>
  </si>
  <si>
    <t>S80.812S</t>
  </si>
  <si>
    <t>S80.819</t>
  </si>
  <si>
    <t>S80.819A</t>
  </si>
  <si>
    <t>S80.819D</t>
  </si>
  <si>
    <t>S80.819S</t>
  </si>
  <si>
    <t>S80.821</t>
  </si>
  <si>
    <t>S80.821A</t>
  </si>
  <si>
    <t>S80.821D</t>
  </si>
  <si>
    <t>S80.821S</t>
  </si>
  <si>
    <t>S80.822</t>
  </si>
  <si>
    <t>S80.822A</t>
  </si>
  <si>
    <t>S80.822D</t>
  </si>
  <si>
    <t>S80.822S</t>
  </si>
  <si>
    <t>S80.829</t>
  </si>
  <si>
    <t>S80.829A</t>
  </si>
  <si>
    <t>S80.829D</t>
  </si>
  <si>
    <t>S80.829S</t>
  </si>
  <si>
    <t>S80.841</t>
  </si>
  <si>
    <t>S80.841A</t>
  </si>
  <si>
    <t>S80.841D</t>
  </si>
  <si>
    <t>S80.841S</t>
  </si>
  <si>
    <t>S80.842</t>
  </si>
  <si>
    <t>S80.842A</t>
  </si>
  <si>
    <t>S80.842D</t>
  </si>
  <si>
    <t>S80.842S</t>
  </si>
  <si>
    <t>S80.849</t>
  </si>
  <si>
    <t>S80.849A</t>
  </si>
  <si>
    <t>S80.849D</t>
  </si>
  <si>
    <t>S80.849S</t>
  </si>
  <si>
    <t>S80.851</t>
  </si>
  <si>
    <t>S80.851A</t>
  </si>
  <si>
    <t>S80.851D</t>
  </si>
  <si>
    <t>S80.851S</t>
  </si>
  <si>
    <t>S80.852</t>
  </si>
  <si>
    <t>S80.852A</t>
  </si>
  <si>
    <t>S80.852D</t>
  </si>
  <si>
    <t>S80.852S</t>
  </si>
  <si>
    <t>S80.859</t>
  </si>
  <si>
    <t>S80.859A</t>
  </si>
  <si>
    <t>S80.859D</t>
  </si>
  <si>
    <t>S80.859S</t>
  </si>
  <si>
    <t>S80.861</t>
  </si>
  <si>
    <t>S80.861A</t>
  </si>
  <si>
    <t>S80.861D</t>
  </si>
  <si>
    <t>S80.861S</t>
  </si>
  <si>
    <t>S80.862</t>
  </si>
  <si>
    <t>S80.862A</t>
  </si>
  <si>
    <t>S80.862D</t>
  </si>
  <si>
    <t>S80.862S</t>
  </si>
  <si>
    <t>S80.869</t>
  </si>
  <si>
    <t>S80.869A</t>
  </si>
  <si>
    <t>S80.869D</t>
  </si>
  <si>
    <t>S80.869S</t>
  </si>
  <si>
    <t>S80.871</t>
  </si>
  <si>
    <t>S80.871A</t>
  </si>
  <si>
    <t>S80.871D</t>
  </si>
  <si>
    <t>S80.871S</t>
  </si>
  <si>
    <t>S80.872</t>
  </si>
  <si>
    <t>S80.872A</t>
  </si>
  <si>
    <t>S80.872D</t>
  </si>
  <si>
    <t>S80.872S</t>
  </si>
  <si>
    <t>S80.879</t>
  </si>
  <si>
    <t>S80.879A</t>
  </si>
  <si>
    <t>S80.879D</t>
  </si>
  <si>
    <t>S80.879S</t>
  </si>
  <si>
    <t>S80.9</t>
  </si>
  <si>
    <t>S80.911</t>
  </si>
  <si>
    <t>S80.911A</t>
  </si>
  <si>
    <t>S80.911D</t>
  </si>
  <si>
    <t>S80.911S</t>
  </si>
  <si>
    <t>S80.912</t>
  </si>
  <si>
    <t>S80.912A</t>
  </si>
  <si>
    <t>S80.912D</t>
  </si>
  <si>
    <t>S80.912S</t>
  </si>
  <si>
    <t>S80.919</t>
  </si>
  <si>
    <t>S80.919A</t>
  </si>
  <si>
    <t>S80.919D</t>
  </si>
  <si>
    <t>S80.919S</t>
  </si>
  <si>
    <t>S80.921</t>
  </si>
  <si>
    <t>S80.921A</t>
  </si>
  <si>
    <t>S80.921D</t>
  </si>
  <si>
    <t>S80.921S</t>
  </si>
  <si>
    <t>S80.922</t>
  </si>
  <si>
    <t>S80.922A</t>
  </si>
  <si>
    <t>S80.922D</t>
  </si>
  <si>
    <t>S80.922S</t>
  </si>
  <si>
    <t>S80.929</t>
  </si>
  <si>
    <t>S80.929A</t>
  </si>
  <si>
    <t>S80.929D</t>
  </si>
  <si>
    <t>S80.929S</t>
  </si>
  <si>
    <t>S81</t>
  </si>
  <si>
    <t>S81.0</t>
  </si>
  <si>
    <t>S81.001</t>
  </si>
  <si>
    <t>S81.001A</t>
  </si>
  <si>
    <t>S81.001D</t>
  </si>
  <si>
    <t>S81.001S</t>
  </si>
  <si>
    <t>S81.002</t>
  </si>
  <si>
    <t>S81.002A</t>
  </si>
  <si>
    <t>S81.002D</t>
  </si>
  <si>
    <t>S81.002S</t>
  </si>
  <si>
    <t>S81.009</t>
  </si>
  <si>
    <t>S81.009A</t>
  </si>
  <si>
    <t>S81.009D</t>
  </si>
  <si>
    <t>S81.009S</t>
  </si>
  <si>
    <t>S81.011</t>
  </si>
  <si>
    <t>S81.011A</t>
  </si>
  <si>
    <t>S81.011D</t>
  </si>
  <si>
    <t>S81.011S</t>
  </si>
  <si>
    <t>S81.012</t>
  </si>
  <si>
    <t>S81.012A</t>
  </si>
  <si>
    <t>S81.012D</t>
  </si>
  <si>
    <t>S81.012S</t>
  </si>
  <si>
    <t>S81.019</t>
  </si>
  <si>
    <t>S81.019A</t>
  </si>
  <si>
    <t>S81.019D</t>
  </si>
  <si>
    <t>S81.019S</t>
  </si>
  <si>
    <t>S81.021</t>
  </si>
  <si>
    <t>S81.021A</t>
  </si>
  <si>
    <t>S81.021D</t>
  </si>
  <si>
    <t>S81.021S</t>
  </si>
  <si>
    <t>S81.022</t>
  </si>
  <si>
    <t>S81.022A</t>
  </si>
  <si>
    <t>S81.022D</t>
  </si>
  <si>
    <t>S81.022S</t>
  </si>
  <si>
    <t>S81.029</t>
  </si>
  <si>
    <t>S81.029A</t>
  </si>
  <si>
    <t>S81.029D</t>
  </si>
  <si>
    <t>S81.029S</t>
  </si>
  <si>
    <t>S81.03</t>
  </si>
  <si>
    <t>S81.031A</t>
  </si>
  <si>
    <t>S81.031D</t>
  </si>
  <si>
    <t>S81.031S</t>
  </si>
  <si>
    <t>S81.032A</t>
  </si>
  <si>
    <t>S81.032D</t>
  </si>
  <si>
    <t>S81.032S</t>
  </si>
  <si>
    <t>S81.039A</t>
  </si>
  <si>
    <t>S81.039D</t>
  </si>
  <si>
    <t>S81.039S</t>
  </si>
  <si>
    <t>S81.04</t>
  </si>
  <si>
    <t>S81.041A</t>
  </si>
  <si>
    <t>S81.041D</t>
  </si>
  <si>
    <t>S81.041S</t>
  </si>
  <si>
    <t>S81.042A</t>
  </si>
  <si>
    <t>S81.042D</t>
  </si>
  <si>
    <t>S81.042S</t>
  </si>
  <si>
    <t>S81.049A</t>
  </si>
  <si>
    <t>S81.049D</t>
  </si>
  <si>
    <t>S81.049S</t>
  </si>
  <si>
    <t>S81.051</t>
  </si>
  <si>
    <t>S81.051A</t>
  </si>
  <si>
    <t>S81.051D</t>
  </si>
  <si>
    <t>S81.051S</t>
  </si>
  <si>
    <t>S81.052</t>
  </si>
  <si>
    <t>S81.052A</t>
  </si>
  <si>
    <t>S81.052D</t>
  </si>
  <si>
    <t>S81.052S</t>
  </si>
  <si>
    <t>S81.059</t>
  </si>
  <si>
    <t>S81.059A</t>
  </si>
  <si>
    <t>S81.059D</t>
  </si>
  <si>
    <t>S81.059S</t>
  </si>
  <si>
    <t>S81.8</t>
  </si>
  <si>
    <t>S81.801</t>
  </si>
  <si>
    <t>S81.801A</t>
  </si>
  <si>
    <t>S81.801D</t>
  </si>
  <si>
    <t>S81.801S</t>
  </si>
  <si>
    <t>S81.802</t>
  </si>
  <si>
    <t>S81.802A</t>
  </si>
  <si>
    <t>S81.802D</t>
  </si>
  <si>
    <t>S81.802S</t>
  </si>
  <si>
    <t>S81.809</t>
  </si>
  <si>
    <t>S81.809A</t>
  </si>
  <si>
    <t>S81.809D</t>
  </si>
  <si>
    <t>S81.809S</t>
  </si>
  <si>
    <t>S81.81</t>
  </si>
  <si>
    <t>S81.811A</t>
  </si>
  <si>
    <t>S81.811D</t>
  </si>
  <si>
    <t>S81.811S</t>
  </si>
  <si>
    <t>S81.812A</t>
  </si>
  <si>
    <t>S81.812D</t>
  </si>
  <si>
    <t>S81.812S</t>
  </si>
  <si>
    <t>S81.819A</t>
  </si>
  <si>
    <t>S81.819D</t>
  </si>
  <si>
    <t>S81.819S</t>
  </si>
  <si>
    <t>S81.82</t>
  </si>
  <si>
    <t>S81.821A</t>
  </si>
  <si>
    <t>S81.821D</t>
  </si>
  <si>
    <t>S81.821S</t>
  </si>
  <si>
    <t>S81.822A</t>
  </si>
  <si>
    <t>S81.822D</t>
  </si>
  <si>
    <t>S81.822S</t>
  </si>
  <si>
    <t>S81.829A</t>
  </si>
  <si>
    <t>S81.829D</t>
  </si>
  <si>
    <t>S81.829S</t>
  </si>
  <si>
    <t>S81.83</t>
  </si>
  <si>
    <t>S81.831A</t>
  </si>
  <si>
    <t>S81.831D</t>
  </si>
  <si>
    <t>S81.831S</t>
  </si>
  <si>
    <t>S81.832A</t>
  </si>
  <si>
    <t>S81.832D</t>
  </si>
  <si>
    <t>S81.832S</t>
  </si>
  <si>
    <t>S81.839A</t>
  </si>
  <si>
    <t>S81.839D</t>
  </si>
  <si>
    <t>S81.839S</t>
  </si>
  <si>
    <t>S81.84</t>
  </si>
  <si>
    <t>S81.841A</t>
  </si>
  <si>
    <t>S81.841D</t>
  </si>
  <si>
    <t>S81.841S</t>
  </si>
  <si>
    <t>S81.842A</t>
  </si>
  <si>
    <t>S81.842D</t>
  </si>
  <si>
    <t>S81.842S</t>
  </si>
  <si>
    <t>S81.849A</t>
  </si>
  <si>
    <t>S81.849D</t>
  </si>
  <si>
    <t>S81.849S</t>
  </si>
  <si>
    <t>S81.851</t>
  </si>
  <si>
    <t>S81.851A</t>
  </si>
  <si>
    <t>S81.851D</t>
  </si>
  <si>
    <t>S81.851S</t>
  </si>
  <si>
    <t>S81.852</t>
  </si>
  <si>
    <t>S81.852A</t>
  </si>
  <si>
    <t>S81.852D</t>
  </si>
  <si>
    <t>S81.852S</t>
  </si>
  <si>
    <t>S81.859</t>
  </si>
  <si>
    <t>S81.859A</t>
  </si>
  <si>
    <t>S81.859D</t>
  </si>
  <si>
    <t>S81.859S</t>
  </si>
  <si>
    <t>S82</t>
  </si>
  <si>
    <t>S82.0</t>
  </si>
  <si>
    <t>S82.001</t>
  </si>
  <si>
    <t>S82.001A</t>
  </si>
  <si>
    <t>S82.001B</t>
  </si>
  <si>
    <t>S82.001C</t>
  </si>
  <si>
    <t>S82.001D</t>
  </si>
  <si>
    <t>S82.001E</t>
  </si>
  <si>
    <t>S82.001F</t>
  </si>
  <si>
    <t>S82.001G</t>
  </si>
  <si>
    <t>S82.001H</t>
  </si>
  <si>
    <t>S82.001J</t>
  </si>
  <si>
    <t>S82.001K</t>
  </si>
  <si>
    <t>S82.001M</t>
  </si>
  <si>
    <t>S82.001N</t>
  </si>
  <si>
    <t>S82.001P</t>
  </si>
  <si>
    <t>S82.001Q</t>
  </si>
  <si>
    <t>S82.001R</t>
  </si>
  <si>
    <t>S82.001S</t>
  </si>
  <si>
    <t>S82.002</t>
  </si>
  <si>
    <t>S82.002A</t>
  </si>
  <si>
    <t>S82.002B</t>
  </si>
  <si>
    <t>S82.002C</t>
  </si>
  <si>
    <t>S82.002D</t>
  </si>
  <si>
    <t>S82.002E</t>
  </si>
  <si>
    <t>S82.002F</t>
  </si>
  <si>
    <t>S82.002G</t>
  </si>
  <si>
    <t>S82.002H</t>
  </si>
  <si>
    <t>S82.002J</t>
  </si>
  <si>
    <t>S82.002K</t>
  </si>
  <si>
    <t>S82.002M</t>
  </si>
  <si>
    <t>S82.002N</t>
  </si>
  <si>
    <t>S82.002P</t>
  </si>
  <si>
    <t>S82.002Q</t>
  </si>
  <si>
    <t>S82.002R</t>
  </si>
  <si>
    <t>S82.002S</t>
  </si>
  <si>
    <t>S82.009</t>
  </si>
  <si>
    <t>S82.009A</t>
  </si>
  <si>
    <t>S82.009B</t>
  </si>
  <si>
    <t>S82.009C</t>
  </si>
  <si>
    <t>S82.009D</t>
  </si>
  <si>
    <t>S82.009E</t>
  </si>
  <si>
    <t>S82.009F</t>
  </si>
  <si>
    <t>S82.009G</t>
  </si>
  <si>
    <t>S82.009H</t>
  </si>
  <si>
    <t>S82.009J</t>
  </si>
  <si>
    <t>S82.009K</t>
  </si>
  <si>
    <t>S82.009M</t>
  </si>
  <si>
    <t>S82.009N</t>
  </si>
  <si>
    <t>S82.009P</t>
  </si>
  <si>
    <t>S82.009Q</t>
  </si>
  <si>
    <t>S82.009R</t>
  </si>
  <si>
    <t>S82.009S</t>
  </si>
  <si>
    <t>S82.011</t>
  </si>
  <si>
    <t>S82.011A</t>
  </si>
  <si>
    <t>S82.011B</t>
  </si>
  <si>
    <t>S82.011C</t>
  </si>
  <si>
    <t>S82.011D</t>
  </si>
  <si>
    <t>S82.011E</t>
  </si>
  <si>
    <t>S82.011F</t>
  </si>
  <si>
    <t>S82.011G</t>
  </si>
  <si>
    <t>S82.011H</t>
  </si>
  <si>
    <t>S82.011J</t>
  </si>
  <si>
    <t>S82.011K</t>
  </si>
  <si>
    <t>S82.011M</t>
  </si>
  <si>
    <t>S82.011N</t>
  </si>
  <si>
    <t>S82.011P</t>
  </si>
  <si>
    <t>S82.011Q</t>
  </si>
  <si>
    <t>S82.011R</t>
  </si>
  <si>
    <t>S82.011S</t>
  </si>
  <si>
    <t>S82.012</t>
  </si>
  <si>
    <t>S82.012A</t>
  </si>
  <si>
    <t>S82.012B</t>
  </si>
  <si>
    <t>S82.012C</t>
  </si>
  <si>
    <t>S82.012D</t>
  </si>
  <si>
    <t>S82.012E</t>
  </si>
  <si>
    <t>S82.012F</t>
  </si>
  <si>
    <t>S82.012G</t>
  </si>
  <si>
    <t>S82.012H</t>
  </si>
  <si>
    <t>S82.012J</t>
  </si>
  <si>
    <t>S82.012K</t>
  </si>
  <si>
    <t>S82.012M</t>
  </si>
  <si>
    <t>S82.012N</t>
  </si>
  <si>
    <t>S82.012P</t>
  </si>
  <si>
    <t>S82.012Q</t>
  </si>
  <si>
    <t>S82.012R</t>
  </si>
  <si>
    <t>S82.012S</t>
  </si>
  <si>
    <t>S82.013</t>
  </si>
  <si>
    <t>S82.013A</t>
  </si>
  <si>
    <t>S82.013B</t>
  </si>
  <si>
    <t>S82.013C</t>
  </si>
  <si>
    <t>S82.013D</t>
  </si>
  <si>
    <t>S82.013E</t>
  </si>
  <si>
    <t>S82.013F</t>
  </si>
  <si>
    <t>S82.013G</t>
  </si>
  <si>
    <t>S82.013H</t>
  </si>
  <si>
    <t>S82.013J</t>
  </si>
  <si>
    <t>S82.013K</t>
  </si>
  <si>
    <t>S82.013M</t>
  </si>
  <si>
    <t>S82.013N</t>
  </si>
  <si>
    <t>S82.013P</t>
  </si>
  <si>
    <t>S82.013Q</t>
  </si>
  <si>
    <t>S82.013R</t>
  </si>
  <si>
    <t>S82.013S</t>
  </si>
  <si>
    <t>S82.014</t>
  </si>
  <si>
    <t>S82.014A</t>
  </si>
  <si>
    <t>S82.014B</t>
  </si>
  <si>
    <t>S82.014C</t>
  </si>
  <si>
    <t>S82.014D</t>
  </si>
  <si>
    <t>S82.014E</t>
  </si>
  <si>
    <t>S82.014F</t>
  </si>
  <si>
    <t>S82.014G</t>
  </si>
  <si>
    <t>S82.014H</t>
  </si>
  <si>
    <t>S82.014J</t>
  </si>
  <si>
    <t>S82.014K</t>
  </si>
  <si>
    <t>S82.014M</t>
  </si>
  <si>
    <t>S82.014N</t>
  </si>
  <si>
    <t>S82.014P</t>
  </si>
  <si>
    <t>S82.014Q</t>
  </si>
  <si>
    <t>S82.014R</t>
  </si>
  <si>
    <t>S82.014S</t>
  </si>
  <si>
    <t>S82.015</t>
  </si>
  <si>
    <t>S82.015A</t>
  </si>
  <si>
    <t>S82.015B</t>
  </si>
  <si>
    <t>S82.015C</t>
  </si>
  <si>
    <t>S82.015D</t>
  </si>
  <si>
    <t>S82.015E</t>
  </si>
  <si>
    <t>S82.015F</t>
  </si>
  <si>
    <t>S82.015G</t>
  </si>
  <si>
    <t>S82.015H</t>
  </si>
  <si>
    <t>S82.015J</t>
  </si>
  <si>
    <t>S82.015K</t>
  </si>
  <si>
    <t>S82.015M</t>
  </si>
  <si>
    <t>S82.015N</t>
  </si>
  <si>
    <t>S82.015P</t>
  </si>
  <si>
    <t>S82.015Q</t>
  </si>
  <si>
    <t>S82.015R</t>
  </si>
  <si>
    <t>S82.015S</t>
  </si>
  <si>
    <t>S82.016</t>
  </si>
  <si>
    <t>S82.016A</t>
  </si>
  <si>
    <t>S82.016B</t>
  </si>
  <si>
    <t>S82.016C</t>
  </si>
  <si>
    <t>S82.016D</t>
  </si>
  <si>
    <t>S82.016E</t>
  </si>
  <si>
    <t>S82.016F</t>
  </si>
  <si>
    <t>S82.016G</t>
  </si>
  <si>
    <t>S82.016H</t>
  </si>
  <si>
    <t>S82.016J</t>
  </si>
  <si>
    <t>S82.016K</t>
  </si>
  <si>
    <t>S82.016M</t>
  </si>
  <si>
    <t>S82.016N</t>
  </si>
  <si>
    <t>S82.016P</t>
  </si>
  <si>
    <t>S82.016Q</t>
  </si>
  <si>
    <t>S82.016R</t>
  </si>
  <si>
    <t>S82.016S</t>
  </si>
  <si>
    <t>S82.021</t>
  </si>
  <si>
    <t>S82.021A</t>
  </si>
  <si>
    <t>S82.021B</t>
  </si>
  <si>
    <t>S82.021C</t>
  </si>
  <si>
    <t>S82.021D</t>
  </si>
  <si>
    <t>S82.021E</t>
  </si>
  <si>
    <t>S82.021F</t>
  </si>
  <si>
    <t>S82.021G</t>
  </si>
  <si>
    <t>S82.021H</t>
  </si>
  <si>
    <t>S82.021J</t>
  </si>
  <si>
    <t>S82.021K</t>
  </si>
  <si>
    <t>S82.021M</t>
  </si>
  <si>
    <t>S82.021N</t>
  </si>
  <si>
    <t>S82.021P</t>
  </si>
  <si>
    <t>S82.021Q</t>
  </si>
  <si>
    <t>S82.021R</t>
  </si>
  <si>
    <t>S82.021S</t>
  </si>
  <si>
    <t>S82.022</t>
  </si>
  <si>
    <t>S82.022A</t>
  </si>
  <si>
    <t>S82.022B</t>
  </si>
  <si>
    <t>S82.022C</t>
  </si>
  <si>
    <t>S82.022D</t>
  </si>
  <si>
    <t>S82.022E</t>
  </si>
  <si>
    <t>S82.022F</t>
  </si>
  <si>
    <t>S82.022G</t>
  </si>
  <si>
    <t>S82.022H</t>
  </si>
  <si>
    <t>S82.022J</t>
  </si>
  <si>
    <t>S82.022K</t>
  </si>
  <si>
    <t>S82.022M</t>
  </si>
  <si>
    <t>S82.022N</t>
  </si>
  <si>
    <t>S82.022P</t>
  </si>
  <si>
    <t>S82.022Q</t>
  </si>
  <si>
    <t>S82.022R</t>
  </si>
  <si>
    <t>S82.022S</t>
  </si>
  <si>
    <t>S82.023</t>
  </si>
  <si>
    <t>S82.023A</t>
  </si>
  <si>
    <t>S82.023B</t>
  </si>
  <si>
    <t>S82.023C</t>
  </si>
  <si>
    <t>S82.023D</t>
  </si>
  <si>
    <t>S82.023E</t>
  </si>
  <si>
    <t>S82.023F</t>
  </si>
  <si>
    <t>S82.023G</t>
  </si>
  <si>
    <t>S82.023H</t>
  </si>
  <si>
    <t>S82.023J</t>
  </si>
  <si>
    <t>S82.023K</t>
  </si>
  <si>
    <t>S82.023M</t>
  </si>
  <si>
    <t>S82.023N</t>
  </si>
  <si>
    <t>S82.023P</t>
  </si>
  <si>
    <t>S82.023Q</t>
  </si>
  <si>
    <t>S82.023R</t>
  </si>
  <si>
    <t>S82.023S</t>
  </si>
  <si>
    <t>S82.024</t>
  </si>
  <si>
    <t>S82.024A</t>
  </si>
  <si>
    <t>S82.024B</t>
  </si>
  <si>
    <t>S82.024C</t>
  </si>
  <si>
    <t>S82.024D</t>
  </si>
  <si>
    <t>S82.024E</t>
  </si>
  <si>
    <t>S82.024F</t>
  </si>
  <si>
    <t>S82.024G</t>
  </si>
  <si>
    <t>S82.024H</t>
  </si>
  <si>
    <t>S82.024J</t>
  </si>
  <si>
    <t>S82.024K</t>
  </si>
  <si>
    <t>S82.024M</t>
  </si>
  <si>
    <t>S82.024N</t>
  </si>
  <si>
    <t>S82.024P</t>
  </si>
  <si>
    <t>S82.024Q</t>
  </si>
  <si>
    <t>S82.024R</t>
  </si>
  <si>
    <t>S82.024S</t>
  </si>
  <si>
    <t>S82.025</t>
  </si>
  <si>
    <t>S82.025A</t>
  </si>
  <si>
    <t>S82.025B</t>
  </si>
  <si>
    <t>S82.025C</t>
  </si>
  <si>
    <t>S82.025D</t>
  </si>
  <si>
    <t>S82.025E</t>
  </si>
  <si>
    <t>S82.025F</t>
  </si>
  <si>
    <t>S82.025G</t>
  </si>
  <si>
    <t>S82.025H</t>
  </si>
  <si>
    <t>S82.025J</t>
  </si>
  <si>
    <t>S82.025K</t>
  </si>
  <si>
    <t>S82.025M</t>
  </si>
  <si>
    <t>S82.025N</t>
  </si>
  <si>
    <t>S82.025P</t>
  </si>
  <si>
    <t>S82.025Q</t>
  </si>
  <si>
    <t>S82.025R</t>
  </si>
  <si>
    <t>S82.025S</t>
  </si>
  <si>
    <t>S82.026</t>
  </si>
  <si>
    <t>S82.026A</t>
  </si>
  <si>
    <t>S82.026B</t>
  </si>
  <si>
    <t>S82.026C</t>
  </si>
  <si>
    <t>S82.026D</t>
  </si>
  <si>
    <t>S82.026E</t>
  </si>
  <si>
    <t>S82.026F</t>
  </si>
  <si>
    <t>S82.026G</t>
  </si>
  <si>
    <t>S82.026H</t>
  </si>
  <si>
    <t>S82.026J</t>
  </si>
  <si>
    <t>S82.026K</t>
  </si>
  <si>
    <t>S82.026M</t>
  </si>
  <si>
    <t>S82.026N</t>
  </si>
  <si>
    <t>S82.026P</t>
  </si>
  <si>
    <t>S82.026Q</t>
  </si>
  <si>
    <t>S82.026R</t>
  </si>
  <si>
    <t>S82.026S</t>
  </si>
  <si>
    <t>S82.031</t>
  </si>
  <si>
    <t>S82.031A</t>
  </si>
  <si>
    <t>S82.031B</t>
  </si>
  <si>
    <t>S82.031C</t>
  </si>
  <si>
    <t>S82.031D</t>
  </si>
  <si>
    <t>S82.031E</t>
  </si>
  <si>
    <t>S82.031F</t>
  </si>
  <si>
    <t>S82.031G</t>
  </si>
  <si>
    <t>S82.031H</t>
  </si>
  <si>
    <t>S82.031J</t>
  </si>
  <si>
    <t>S82.031K</t>
  </si>
  <si>
    <t>S82.031M</t>
  </si>
  <si>
    <t>S82.031N</t>
  </si>
  <si>
    <t>S82.031P</t>
  </si>
  <si>
    <t>S82.031Q</t>
  </si>
  <si>
    <t>S82.031R</t>
  </si>
  <si>
    <t>S82.031S</t>
  </si>
  <si>
    <t>S82.032</t>
  </si>
  <si>
    <t>S82.032A</t>
  </si>
  <si>
    <t>S82.032B</t>
  </si>
  <si>
    <t>S82.032C</t>
  </si>
  <si>
    <t>S82.032D</t>
  </si>
  <si>
    <t>S82.032E</t>
  </si>
  <si>
    <t>S82.032F</t>
  </si>
  <si>
    <t>S82.032G</t>
  </si>
  <si>
    <t>S82.032H</t>
  </si>
  <si>
    <t>S82.032J</t>
  </si>
  <si>
    <t>S82.032K</t>
  </si>
  <si>
    <t>S82.032M</t>
  </si>
  <si>
    <t>S82.032N</t>
  </si>
  <si>
    <t>S82.032P</t>
  </si>
  <si>
    <t>S82.032Q</t>
  </si>
  <si>
    <t>S82.032R</t>
  </si>
  <si>
    <t>S82.032S</t>
  </si>
  <si>
    <t>S82.033</t>
  </si>
  <si>
    <t>S82.033A</t>
  </si>
  <si>
    <t>S82.033B</t>
  </si>
  <si>
    <t>S82.033C</t>
  </si>
  <si>
    <t>S82.033D</t>
  </si>
  <si>
    <t>S82.033E</t>
  </si>
  <si>
    <t>S82.033F</t>
  </si>
  <si>
    <t>S82.033G</t>
  </si>
  <si>
    <t>S82.033H</t>
  </si>
  <si>
    <t>S82.033J</t>
  </si>
  <si>
    <t>S82.033K</t>
  </si>
  <si>
    <t>S82.033M</t>
  </si>
  <si>
    <t>S82.033N</t>
  </si>
  <si>
    <t>S82.033P</t>
  </si>
  <si>
    <t>S82.033Q</t>
  </si>
  <si>
    <t>S82.033R</t>
  </si>
  <si>
    <t>S82.033S</t>
  </si>
  <si>
    <t>S82.034</t>
  </si>
  <si>
    <t>S82.034A</t>
  </si>
  <si>
    <t>S82.034B</t>
  </si>
  <si>
    <t>S82.034C</t>
  </si>
  <si>
    <t>S82.034D</t>
  </si>
  <si>
    <t>S82.034E</t>
  </si>
  <si>
    <t>S82.034F</t>
  </si>
  <si>
    <t>S82.034G</t>
  </si>
  <si>
    <t>S82.034H</t>
  </si>
  <si>
    <t>S82.034J</t>
  </si>
  <si>
    <t>S82.034K</t>
  </si>
  <si>
    <t>S82.034M</t>
  </si>
  <si>
    <t>S82.034N</t>
  </si>
  <si>
    <t>S82.034P</t>
  </si>
  <si>
    <t>S82.034Q</t>
  </si>
  <si>
    <t>S82.034R</t>
  </si>
  <si>
    <t>S82.034S</t>
  </si>
  <si>
    <t>S82.035</t>
  </si>
  <si>
    <t>S82.035A</t>
  </si>
  <si>
    <t>S82.035B</t>
  </si>
  <si>
    <t>S82.035C</t>
  </si>
  <si>
    <t>S82.035D</t>
  </si>
  <si>
    <t>S82.035E</t>
  </si>
  <si>
    <t>S82.035F</t>
  </si>
  <si>
    <t>S82.035G</t>
  </si>
  <si>
    <t>S82.035H</t>
  </si>
  <si>
    <t>S82.035J</t>
  </si>
  <si>
    <t>S82.035K</t>
  </si>
  <si>
    <t>S82.035M</t>
  </si>
  <si>
    <t>S82.035N</t>
  </si>
  <si>
    <t>S82.035P</t>
  </si>
  <si>
    <t>S82.035Q</t>
  </si>
  <si>
    <t>S82.035R</t>
  </si>
  <si>
    <t>S82.035S</t>
  </si>
  <si>
    <t>S82.036</t>
  </si>
  <si>
    <t>S82.036A</t>
  </si>
  <si>
    <t>S82.036B</t>
  </si>
  <si>
    <t>S82.036C</t>
  </si>
  <si>
    <t>S82.036D</t>
  </si>
  <si>
    <t>S82.036E</t>
  </si>
  <si>
    <t>S82.036F</t>
  </si>
  <si>
    <t>S82.036G</t>
  </si>
  <si>
    <t>S82.036H</t>
  </si>
  <si>
    <t>S82.036J</t>
  </si>
  <si>
    <t>S82.036K</t>
  </si>
  <si>
    <t>S82.036M</t>
  </si>
  <si>
    <t>S82.036N</t>
  </si>
  <si>
    <t>S82.036P</t>
  </si>
  <si>
    <t>S82.036Q</t>
  </si>
  <si>
    <t>S82.036R</t>
  </si>
  <si>
    <t>S82.036S</t>
  </si>
  <si>
    <t>S82.041</t>
  </si>
  <si>
    <t>S82.041A</t>
  </si>
  <si>
    <t>S82.041B</t>
  </si>
  <si>
    <t>S82.041C</t>
  </si>
  <si>
    <t>S82.041D</t>
  </si>
  <si>
    <t>S82.041E</t>
  </si>
  <si>
    <t>S82.041F</t>
  </si>
  <si>
    <t>S82.041G</t>
  </si>
  <si>
    <t>S82.041H</t>
  </si>
  <si>
    <t>S82.041J</t>
  </si>
  <si>
    <t>S82.041K</t>
  </si>
  <si>
    <t>S82.041M</t>
  </si>
  <si>
    <t>S82.041N</t>
  </si>
  <si>
    <t>S82.041P</t>
  </si>
  <si>
    <t>S82.041Q</t>
  </si>
  <si>
    <t>S82.041R</t>
  </si>
  <si>
    <t>S82.041S</t>
  </si>
  <si>
    <t>S82.042</t>
  </si>
  <si>
    <t>S82.042A</t>
  </si>
  <si>
    <t>S82.042B</t>
  </si>
  <si>
    <t>S82.042C</t>
  </si>
  <si>
    <t>S82.042D</t>
  </si>
  <si>
    <t>S82.042E</t>
  </si>
  <si>
    <t>S82.042F</t>
  </si>
  <si>
    <t>S82.042G</t>
  </si>
  <si>
    <t>S82.042H</t>
  </si>
  <si>
    <t>S82.042J</t>
  </si>
  <si>
    <t>S82.042K</t>
  </si>
  <si>
    <t>S82.042M</t>
  </si>
  <si>
    <t>S82.042N</t>
  </si>
  <si>
    <t>S82.042P</t>
  </si>
  <si>
    <t>S82.042Q</t>
  </si>
  <si>
    <t>S82.042R</t>
  </si>
  <si>
    <t>S82.042S</t>
  </si>
  <si>
    <t>S82.043</t>
  </si>
  <si>
    <t>S82.043A</t>
  </si>
  <si>
    <t>S82.043B</t>
  </si>
  <si>
    <t>S82.043C</t>
  </si>
  <si>
    <t>S82.043D</t>
  </si>
  <si>
    <t>S82.043E</t>
  </si>
  <si>
    <t>S82.043F</t>
  </si>
  <si>
    <t>S82.043G</t>
  </si>
  <si>
    <t>S82.043H</t>
  </si>
  <si>
    <t>S82.043J</t>
  </si>
  <si>
    <t>S82.043K</t>
  </si>
  <si>
    <t>S82.043M</t>
  </si>
  <si>
    <t>S82.043N</t>
  </si>
  <si>
    <t>S82.043P</t>
  </si>
  <si>
    <t>S82.043Q</t>
  </si>
  <si>
    <t>S82.043R</t>
  </si>
  <si>
    <t>S82.043S</t>
  </si>
  <si>
    <t>S82.044</t>
  </si>
  <si>
    <t>S82.044A</t>
  </si>
  <si>
    <t>S82.044B</t>
  </si>
  <si>
    <t>S82.044C</t>
  </si>
  <si>
    <t>S82.044D</t>
  </si>
  <si>
    <t>S82.044E</t>
  </si>
  <si>
    <t>S82.044F</t>
  </si>
  <si>
    <t>S82.044G</t>
  </si>
  <si>
    <t>S82.044H</t>
  </si>
  <si>
    <t>S82.044J</t>
  </si>
  <si>
    <t>S82.044K</t>
  </si>
  <si>
    <t>S82.044M</t>
  </si>
  <si>
    <t>S82.044N</t>
  </si>
  <si>
    <t>S82.044P</t>
  </si>
  <si>
    <t>S82.044Q</t>
  </si>
  <si>
    <t>S82.044R</t>
  </si>
  <si>
    <t>S82.044S</t>
  </si>
  <si>
    <t>S82.045</t>
  </si>
  <si>
    <t>S82.045A</t>
  </si>
  <si>
    <t>S82.045B</t>
  </si>
  <si>
    <t>S82.045C</t>
  </si>
  <si>
    <t>S82.045D</t>
  </si>
  <si>
    <t>S82.045E</t>
  </si>
  <si>
    <t>S82.045F</t>
  </si>
  <si>
    <t>S82.045G</t>
  </si>
  <si>
    <t>S82.045H</t>
  </si>
  <si>
    <t>S82.045J</t>
  </si>
  <si>
    <t>S82.045K</t>
  </si>
  <si>
    <t>S82.045M</t>
  </si>
  <si>
    <t>S82.045N</t>
  </si>
  <si>
    <t>S82.045P</t>
  </si>
  <si>
    <t>S82.045Q</t>
  </si>
  <si>
    <t>S82.045R</t>
  </si>
  <si>
    <t>S82.045S</t>
  </si>
  <si>
    <t>S82.046</t>
  </si>
  <si>
    <t>S82.046A</t>
  </si>
  <si>
    <t>S82.046B</t>
  </si>
  <si>
    <t>S82.046C</t>
  </si>
  <si>
    <t>S82.046D</t>
  </si>
  <si>
    <t>S82.046E</t>
  </si>
  <si>
    <t>S82.046F</t>
  </si>
  <si>
    <t>S82.046G</t>
  </si>
  <si>
    <t>S82.046H</t>
  </si>
  <si>
    <t>S82.046J</t>
  </si>
  <si>
    <t>S82.046K</t>
  </si>
  <si>
    <t>S82.046M</t>
  </si>
  <si>
    <t>S82.046N</t>
  </si>
  <si>
    <t>S82.046P</t>
  </si>
  <si>
    <t>S82.046Q</t>
  </si>
  <si>
    <t>S82.046R</t>
  </si>
  <si>
    <t>S82.046S</t>
  </si>
  <si>
    <t>S82.091</t>
  </si>
  <si>
    <t>S82.091A</t>
  </si>
  <si>
    <t>S82.091B</t>
  </si>
  <si>
    <t>S82.091C</t>
  </si>
  <si>
    <t>S82.091D</t>
  </si>
  <si>
    <t>S82.091E</t>
  </si>
  <si>
    <t>S82.091F</t>
  </si>
  <si>
    <t>S82.091G</t>
  </si>
  <si>
    <t>S82.091H</t>
  </si>
  <si>
    <t>S82.091J</t>
  </si>
  <si>
    <t>S82.091K</t>
  </si>
  <si>
    <t>S82.091M</t>
  </si>
  <si>
    <t>S82.091N</t>
  </si>
  <si>
    <t>S82.091P</t>
  </si>
  <si>
    <t>S82.091Q</t>
  </si>
  <si>
    <t>S82.091R</t>
  </si>
  <si>
    <t>S82.091S</t>
  </si>
  <si>
    <t>S82.092</t>
  </si>
  <si>
    <t>S82.092A</t>
  </si>
  <si>
    <t>S82.092B</t>
  </si>
  <si>
    <t>S82.092C</t>
  </si>
  <si>
    <t>S82.092D</t>
  </si>
  <si>
    <t>S82.092E</t>
  </si>
  <si>
    <t>S82.092F</t>
  </si>
  <si>
    <t>S82.092G</t>
  </si>
  <si>
    <t>S82.092H</t>
  </si>
  <si>
    <t>S82.092J</t>
  </si>
  <si>
    <t>S82.092K</t>
  </si>
  <si>
    <t>S82.092M</t>
  </si>
  <si>
    <t>S82.092N</t>
  </si>
  <si>
    <t>S82.092P</t>
  </si>
  <si>
    <t>S82.092Q</t>
  </si>
  <si>
    <t>S82.092R</t>
  </si>
  <si>
    <t>S82.092S</t>
  </si>
  <si>
    <t>S82.099</t>
  </si>
  <si>
    <t>S82.099A</t>
  </si>
  <si>
    <t>S82.099B</t>
  </si>
  <si>
    <t>S82.099C</t>
  </si>
  <si>
    <t>S82.099D</t>
  </si>
  <si>
    <t>S82.099E</t>
  </si>
  <si>
    <t>S82.099F</t>
  </si>
  <si>
    <t>S82.099G</t>
  </si>
  <si>
    <t>S82.099H</t>
  </si>
  <si>
    <t>S82.099J</t>
  </si>
  <si>
    <t>S82.099K</t>
  </si>
  <si>
    <t>S82.099M</t>
  </si>
  <si>
    <t>S82.099N</t>
  </si>
  <si>
    <t>S82.099P</t>
  </si>
  <si>
    <t>S82.099Q</t>
  </si>
  <si>
    <t>S82.099R</t>
  </si>
  <si>
    <t>S82.099S</t>
  </si>
  <si>
    <t>S82.1</t>
  </si>
  <si>
    <t>S82.101</t>
  </si>
  <si>
    <t>S82.101A</t>
  </si>
  <si>
    <t>S82.101B</t>
  </si>
  <si>
    <t>S82.101C</t>
  </si>
  <si>
    <t>S82.101D</t>
  </si>
  <si>
    <t>S82.101E</t>
  </si>
  <si>
    <t>S82.101F</t>
  </si>
  <si>
    <t>S82.101G</t>
  </si>
  <si>
    <t>S82.101H</t>
  </si>
  <si>
    <t>S82.101J</t>
  </si>
  <si>
    <t>S82.101K</t>
  </si>
  <si>
    <t>S82.101M</t>
  </si>
  <si>
    <t>S82.101N</t>
  </si>
  <si>
    <t>S82.101P</t>
  </si>
  <si>
    <t>S82.101Q</t>
  </si>
  <si>
    <t>S82.101R</t>
  </si>
  <si>
    <t>S82.101S</t>
  </si>
  <si>
    <t>S82.102</t>
  </si>
  <si>
    <t>S82.102A</t>
  </si>
  <si>
    <t>S82.102B</t>
  </si>
  <si>
    <t>S82.102C</t>
  </si>
  <si>
    <t>S82.102D</t>
  </si>
  <si>
    <t>S82.102E</t>
  </si>
  <si>
    <t>S82.102F</t>
  </si>
  <si>
    <t>S82.102G</t>
  </si>
  <si>
    <t>S82.102H</t>
  </si>
  <si>
    <t>S82.102J</t>
  </si>
  <si>
    <t>S82.102K</t>
  </si>
  <si>
    <t>S82.102M</t>
  </si>
  <si>
    <t>S82.102N</t>
  </si>
  <si>
    <t>S82.102P</t>
  </si>
  <si>
    <t>S82.102Q</t>
  </si>
  <si>
    <t>S82.102R</t>
  </si>
  <si>
    <t>S82.102S</t>
  </si>
  <si>
    <t>S82.109</t>
  </si>
  <si>
    <t>S82.109A</t>
  </si>
  <si>
    <t>S82.109B</t>
  </si>
  <si>
    <t>S82.109C</t>
  </si>
  <si>
    <t>S82.109D</t>
  </si>
  <si>
    <t>S82.109E</t>
  </si>
  <si>
    <t>S82.109F</t>
  </si>
  <si>
    <t>S82.109G</t>
  </si>
  <si>
    <t>S82.109H</t>
  </si>
  <si>
    <t>S82.109J</t>
  </si>
  <si>
    <t>S82.109K</t>
  </si>
  <si>
    <t>S82.109M</t>
  </si>
  <si>
    <t>S82.109N</t>
  </si>
  <si>
    <t>S82.109P</t>
  </si>
  <si>
    <t>S82.109Q</t>
  </si>
  <si>
    <t>S82.109R</t>
  </si>
  <si>
    <t>S82.109S</t>
  </si>
  <si>
    <t>S82.111</t>
  </si>
  <si>
    <t>S82.111A</t>
  </si>
  <si>
    <t>S82.111B</t>
  </si>
  <si>
    <t>S82.111C</t>
  </si>
  <si>
    <t>S82.111D</t>
  </si>
  <si>
    <t>S82.111E</t>
  </si>
  <si>
    <t>S82.111F</t>
  </si>
  <si>
    <t>S82.111G</t>
  </si>
  <si>
    <t>S82.111H</t>
  </si>
  <si>
    <t>S82.111J</t>
  </si>
  <si>
    <t>S82.111K</t>
  </si>
  <si>
    <t>S82.111M</t>
  </si>
  <si>
    <t>S82.111N</t>
  </si>
  <si>
    <t>S82.111P</t>
  </si>
  <si>
    <t>S82.111Q</t>
  </si>
  <si>
    <t>S82.111R</t>
  </si>
  <si>
    <t>S82.111S</t>
  </si>
  <si>
    <t>S82.112</t>
  </si>
  <si>
    <t>S82.112A</t>
  </si>
  <si>
    <t>S82.112B</t>
  </si>
  <si>
    <t>S82.112C</t>
  </si>
  <si>
    <t>S82.112D</t>
  </si>
  <si>
    <t>S82.112E</t>
  </si>
  <si>
    <t>S82.112F</t>
  </si>
  <si>
    <t>S82.112G</t>
  </si>
  <si>
    <t>S82.112H</t>
  </si>
  <si>
    <t>S82.112J</t>
  </si>
  <si>
    <t>S82.112K</t>
  </si>
  <si>
    <t>S82.112M</t>
  </si>
  <si>
    <t>S82.112N</t>
  </si>
  <si>
    <t>S82.112P</t>
  </si>
  <si>
    <t>S82.112Q</t>
  </si>
  <si>
    <t>S82.112R</t>
  </si>
  <si>
    <t>S82.112S</t>
  </si>
  <si>
    <t>S82.113</t>
  </si>
  <si>
    <t>S82.113A</t>
  </si>
  <si>
    <t>S82.113B</t>
  </si>
  <si>
    <t>S82.113C</t>
  </si>
  <si>
    <t>S82.113D</t>
  </si>
  <si>
    <t>S82.113E</t>
  </si>
  <si>
    <t>S82.113F</t>
  </si>
  <si>
    <t>S82.113G</t>
  </si>
  <si>
    <t>S82.113H</t>
  </si>
  <si>
    <t>S82.113J</t>
  </si>
  <si>
    <t>S82.113K</t>
  </si>
  <si>
    <t>S82.113M</t>
  </si>
  <si>
    <t>S82.113N</t>
  </si>
  <si>
    <t>S82.113P</t>
  </si>
  <si>
    <t>S82.113Q</t>
  </si>
  <si>
    <t>S82.113R</t>
  </si>
  <si>
    <t>S82.113S</t>
  </si>
  <si>
    <t>S82.114</t>
  </si>
  <si>
    <t>S82.114A</t>
  </si>
  <si>
    <t>S82.114B</t>
  </si>
  <si>
    <t>S82.114C</t>
  </si>
  <si>
    <t>S82.114D</t>
  </si>
  <si>
    <t>S82.114E</t>
  </si>
  <si>
    <t>S82.114F</t>
  </si>
  <si>
    <t>S82.114G</t>
  </si>
  <si>
    <t>S82.114H</t>
  </si>
  <si>
    <t>S82.114J</t>
  </si>
  <si>
    <t>S82.114K</t>
  </si>
  <si>
    <t>S82.114M</t>
  </si>
  <si>
    <t>S82.114N</t>
  </si>
  <si>
    <t>S82.114P</t>
  </si>
  <si>
    <t>S82.114Q</t>
  </si>
  <si>
    <t>S82.114R</t>
  </si>
  <si>
    <t>S82.114S</t>
  </si>
  <si>
    <t>S82.115</t>
  </si>
  <si>
    <t>S82.115A</t>
  </si>
  <si>
    <t>S82.115B</t>
  </si>
  <si>
    <t>S82.115C</t>
  </si>
  <si>
    <t>S82.115D</t>
  </si>
  <si>
    <t>S82.115E</t>
  </si>
  <si>
    <t>S82.115F</t>
  </si>
  <si>
    <t>S82.115G</t>
  </si>
  <si>
    <t>S82.115H</t>
  </si>
  <si>
    <t>S82.115J</t>
  </si>
  <si>
    <t>S82.115K</t>
  </si>
  <si>
    <t>S82.115M</t>
  </si>
  <si>
    <t>S82.115N</t>
  </si>
  <si>
    <t>S82.115P</t>
  </si>
  <si>
    <t>S82.115Q</t>
  </si>
  <si>
    <t>S82.115R</t>
  </si>
  <si>
    <t>S82.115S</t>
  </si>
  <si>
    <t>S82.116</t>
  </si>
  <si>
    <t>S82.116A</t>
  </si>
  <si>
    <t>S82.116B</t>
  </si>
  <si>
    <t>S82.116C</t>
  </si>
  <si>
    <t>S82.116D</t>
  </si>
  <si>
    <t>S82.116E</t>
  </si>
  <si>
    <t>S82.116F</t>
  </si>
  <si>
    <t>S82.116G</t>
  </si>
  <si>
    <t>S82.116H</t>
  </si>
  <si>
    <t>S82.116J</t>
  </si>
  <si>
    <t>S82.116K</t>
  </si>
  <si>
    <t>S82.116M</t>
  </si>
  <si>
    <t>S82.116N</t>
  </si>
  <si>
    <t>S82.116P</t>
  </si>
  <si>
    <t>S82.116Q</t>
  </si>
  <si>
    <t>S82.116R</t>
  </si>
  <si>
    <t>S82.116S</t>
  </si>
  <si>
    <t>S82.121</t>
  </si>
  <si>
    <t>S82.121A</t>
  </si>
  <si>
    <t>S82.121B</t>
  </si>
  <si>
    <t>S82.121C</t>
  </si>
  <si>
    <t>S82.121D</t>
  </si>
  <si>
    <t>S82.121E</t>
  </si>
  <si>
    <t>S82.121F</t>
  </si>
  <si>
    <t>S82.121G</t>
  </si>
  <si>
    <t>S82.121H</t>
  </si>
  <si>
    <t>S82.121J</t>
  </si>
  <si>
    <t>S82.121K</t>
  </si>
  <si>
    <t>S82.121M</t>
  </si>
  <si>
    <t>S82.121N</t>
  </si>
  <si>
    <t>S82.121P</t>
  </si>
  <si>
    <t>S82.121Q</t>
  </si>
  <si>
    <t>S82.121R</t>
  </si>
  <si>
    <t>S82.121S</t>
  </si>
  <si>
    <t>S82.122</t>
  </si>
  <si>
    <t>S82.122A</t>
  </si>
  <si>
    <t>S82.122B</t>
  </si>
  <si>
    <t>S82.122C</t>
  </si>
  <si>
    <t>S82.122D</t>
  </si>
  <si>
    <t>S82.122E</t>
  </si>
  <si>
    <t>S82.122F</t>
  </si>
  <si>
    <t>S82.122G</t>
  </si>
  <si>
    <t>S82.122H</t>
  </si>
  <si>
    <t>S82.122J</t>
  </si>
  <si>
    <t>S82.122K</t>
  </si>
  <si>
    <t>S82.122M</t>
  </si>
  <si>
    <t>S82.122N</t>
  </si>
  <si>
    <t>S82.122P</t>
  </si>
  <si>
    <t>S82.122Q</t>
  </si>
  <si>
    <t>S82.122R</t>
  </si>
  <si>
    <t>S82.122S</t>
  </si>
  <si>
    <t>S82.123</t>
  </si>
  <si>
    <t>S82.123A</t>
  </si>
  <si>
    <t>S82.123B</t>
  </si>
  <si>
    <t>S82.123C</t>
  </si>
  <si>
    <t>S82.123D</t>
  </si>
  <si>
    <t>S82.123E</t>
  </si>
  <si>
    <t>S82.123F</t>
  </si>
  <si>
    <t>S82.123G</t>
  </si>
  <si>
    <t>S82.123H</t>
  </si>
  <si>
    <t>S82.123J</t>
  </si>
  <si>
    <t>S82.123K</t>
  </si>
  <si>
    <t>S82.123M</t>
  </si>
  <si>
    <t>S82.123N</t>
  </si>
  <si>
    <t>S82.123P</t>
  </si>
  <si>
    <t>S82.123Q</t>
  </si>
  <si>
    <t>S82.123R</t>
  </si>
  <si>
    <t>S82.123S</t>
  </si>
  <si>
    <t>S82.124</t>
  </si>
  <si>
    <t>S82.124A</t>
  </si>
  <si>
    <t>S82.124B</t>
  </si>
  <si>
    <t>S82.124C</t>
  </si>
  <si>
    <t>S82.124D</t>
  </si>
  <si>
    <t>S82.124E</t>
  </si>
  <si>
    <t>S82.124F</t>
  </si>
  <si>
    <t>S82.124G</t>
  </si>
  <si>
    <t>S82.124H</t>
  </si>
  <si>
    <t>S82.124J</t>
  </si>
  <si>
    <t>S82.124K</t>
  </si>
  <si>
    <t>S82.124M</t>
  </si>
  <si>
    <t>S82.124N</t>
  </si>
  <si>
    <t>S82.124P</t>
  </si>
  <si>
    <t>S82.124Q</t>
  </si>
  <si>
    <t>S82.124R</t>
  </si>
  <si>
    <t>S82.124S</t>
  </si>
  <si>
    <t>S82.125</t>
  </si>
  <si>
    <t>S82.125A</t>
  </si>
  <si>
    <t>S82.125B</t>
  </si>
  <si>
    <t>S82.125C</t>
  </si>
  <si>
    <t>S82.125D</t>
  </si>
  <si>
    <t>S82.125E</t>
  </si>
  <si>
    <t>S82.125F</t>
  </si>
  <si>
    <t>S82.125G</t>
  </si>
  <si>
    <t>S82.125H</t>
  </si>
  <si>
    <t>S82.125J</t>
  </si>
  <si>
    <t>S82.125K</t>
  </si>
  <si>
    <t>S82.125M</t>
  </si>
  <si>
    <t>S82.125N</t>
  </si>
  <si>
    <t>S82.125P</t>
  </si>
  <si>
    <t>S82.125Q</t>
  </si>
  <si>
    <t>S82.125R</t>
  </si>
  <si>
    <t>S82.125S</t>
  </si>
  <si>
    <t>S82.126</t>
  </si>
  <si>
    <t>S82.126A</t>
  </si>
  <si>
    <t>S82.126B</t>
  </si>
  <si>
    <t>S82.126C</t>
  </si>
  <si>
    <t>S82.126D</t>
  </si>
  <si>
    <t>S82.126E</t>
  </si>
  <si>
    <t>S82.126F</t>
  </si>
  <si>
    <t>S82.126G</t>
  </si>
  <si>
    <t>S82.126H</t>
  </si>
  <si>
    <t>S82.126J</t>
  </si>
  <si>
    <t>S82.126K</t>
  </si>
  <si>
    <t>S82.126M</t>
  </si>
  <si>
    <t>S82.126N</t>
  </si>
  <si>
    <t>S82.126P</t>
  </si>
  <si>
    <t>S82.126Q</t>
  </si>
  <si>
    <t>S82.126R</t>
  </si>
  <si>
    <t>S82.126S</t>
  </si>
  <si>
    <t>S82.131</t>
  </si>
  <si>
    <t>S82.131A</t>
  </si>
  <si>
    <t>S82.131B</t>
  </si>
  <si>
    <t>S82.131C</t>
  </si>
  <si>
    <t>S82.131D</t>
  </si>
  <si>
    <t>S82.131E</t>
  </si>
  <si>
    <t>S82.131F</t>
  </si>
  <si>
    <t>S82.131G</t>
  </si>
  <si>
    <t>S82.131H</t>
  </si>
  <si>
    <t>S82.131J</t>
  </si>
  <si>
    <t>S82.131K</t>
  </si>
  <si>
    <t>S82.131M</t>
  </si>
  <si>
    <t>S82.131N</t>
  </si>
  <si>
    <t>S82.131P</t>
  </si>
  <si>
    <t>S82.131Q</t>
  </si>
  <si>
    <t>S82.131R</t>
  </si>
  <si>
    <t>S82.131S</t>
  </si>
  <si>
    <t>S82.132</t>
  </si>
  <si>
    <t>S82.132A</t>
  </si>
  <si>
    <t>S82.132B</t>
  </si>
  <si>
    <t>S82.132C</t>
  </si>
  <si>
    <t>S82.132D</t>
  </si>
  <si>
    <t>S82.132E</t>
  </si>
  <si>
    <t>S82.132F</t>
  </si>
  <si>
    <t>S82.132G</t>
  </si>
  <si>
    <t>S82.132H</t>
  </si>
  <si>
    <t>S82.132J</t>
  </si>
  <si>
    <t>S82.132K</t>
  </si>
  <si>
    <t>S82.132M</t>
  </si>
  <si>
    <t>S82.132N</t>
  </si>
  <si>
    <t>S82.132P</t>
  </si>
  <si>
    <t>S82.132Q</t>
  </si>
  <si>
    <t>S82.132R</t>
  </si>
  <si>
    <t>S82.132S</t>
  </si>
  <si>
    <t>S82.133</t>
  </si>
  <si>
    <t>S82.133A</t>
  </si>
  <si>
    <t>S82.133B</t>
  </si>
  <si>
    <t>S82.133C</t>
  </si>
  <si>
    <t>S82.133D</t>
  </si>
  <si>
    <t>S82.133E</t>
  </si>
  <si>
    <t>S82.133F</t>
  </si>
  <si>
    <t>S82.133G</t>
  </si>
  <si>
    <t>S82.133H</t>
  </si>
  <si>
    <t>S82.133J</t>
  </si>
  <si>
    <t>S82.133K</t>
  </si>
  <si>
    <t>S82.133M</t>
  </si>
  <si>
    <t>S82.133N</t>
  </si>
  <si>
    <t>S82.133P</t>
  </si>
  <si>
    <t>S82.133Q</t>
  </si>
  <si>
    <t>S82.133R</t>
  </si>
  <si>
    <t>S82.133S</t>
  </si>
  <si>
    <t>S82.134</t>
  </si>
  <si>
    <t>S82.134A</t>
  </si>
  <si>
    <t>S82.134B</t>
  </si>
  <si>
    <t>S82.134C</t>
  </si>
  <si>
    <t>S82.134D</t>
  </si>
  <si>
    <t>S82.134E</t>
  </si>
  <si>
    <t>S82.134F</t>
  </si>
  <si>
    <t>S82.134G</t>
  </si>
  <si>
    <t>S82.134H</t>
  </si>
  <si>
    <t>S82.134J</t>
  </si>
  <si>
    <t>S82.134K</t>
  </si>
  <si>
    <t>S82.134M</t>
  </si>
  <si>
    <t>S82.134N</t>
  </si>
  <si>
    <t>S82.134P</t>
  </si>
  <si>
    <t>S82.134Q</t>
  </si>
  <si>
    <t>S82.134R</t>
  </si>
  <si>
    <t>S82.134S</t>
  </si>
  <si>
    <t>S82.135</t>
  </si>
  <si>
    <t>S82.135A</t>
  </si>
  <si>
    <t>S82.135B</t>
  </si>
  <si>
    <t>S82.135C</t>
  </si>
  <si>
    <t>S82.135D</t>
  </si>
  <si>
    <t>S82.135E</t>
  </si>
  <si>
    <t>S82.135F</t>
  </si>
  <si>
    <t>S82.135G</t>
  </si>
  <si>
    <t>S82.135H</t>
  </si>
  <si>
    <t>S82.135J</t>
  </si>
  <si>
    <t>S82.135K</t>
  </si>
  <si>
    <t>S82.135M</t>
  </si>
  <si>
    <t>S82.135N</t>
  </si>
  <si>
    <t>S82.135P</t>
  </si>
  <si>
    <t>S82.135Q</t>
  </si>
  <si>
    <t>S82.135R</t>
  </si>
  <si>
    <t>S82.135S</t>
  </si>
  <si>
    <t>S82.136</t>
  </si>
  <si>
    <t>S82.136A</t>
  </si>
  <si>
    <t>S82.136B</t>
  </si>
  <si>
    <t>S82.136C</t>
  </si>
  <si>
    <t>S82.136D</t>
  </si>
  <si>
    <t>S82.136E</t>
  </si>
  <si>
    <t>S82.136F</t>
  </si>
  <si>
    <t>S82.136G</t>
  </si>
  <si>
    <t>S82.136H</t>
  </si>
  <si>
    <t>S82.136J</t>
  </si>
  <si>
    <t>S82.136K</t>
  </si>
  <si>
    <t>S82.136M</t>
  </si>
  <si>
    <t>S82.136N</t>
  </si>
  <si>
    <t>S82.136P</t>
  </si>
  <si>
    <t>S82.136Q</t>
  </si>
  <si>
    <t>S82.136R</t>
  </si>
  <si>
    <t>S82.136S</t>
  </si>
  <si>
    <t>S82.141</t>
  </si>
  <si>
    <t>S82.141A</t>
  </si>
  <si>
    <t>S82.141B</t>
  </si>
  <si>
    <t>S82.141C</t>
  </si>
  <si>
    <t>S82.141D</t>
  </si>
  <si>
    <t>S82.141E</t>
  </si>
  <si>
    <t>S82.141F</t>
  </si>
  <si>
    <t>S82.141G</t>
  </si>
  <si>
    <t>S82.141H</t>
  </si>
  <si>
    <t>S82.141J</t>
  </si>
  <si>
    <t>S82.141K</t>
  </si>
  <si>
    <t>S82.141M</t>
  </si>
  <si>
    <t>S82.141N</t>
  </si>
  <si>
    <t>S82.141P</t>
  </si>
  <si>
    <t>S82.141Q</t>
  </si>
  <si>
    <t>S82.141R</t>
  </si>
  <si>
    <t>S82.141S</t>
  </si>
  <si>
    <t>S82.142</t>
  </si>
  <si>
    <t>S82.142A</t>
  </si>
  <si>
    <t>S82.142B</t>
  </si>
  <si>
    <t>S82.142C</t>
  </si>
  <si>
    <t>S82.142D</t>
  </si>
  <si>
    <t>S82.142E</t>
  </si>
  <si>
    <t>S82.142F</t>
  </si>
  <si>
    <t>S82.142G</t>
  </si>
  <si>
    <t>S82.142H</t>
  </si>
  <si>
    <t>S82.142J</t>
  </si>
  <si>
    <t>S82.142K</t>
  </si>
  <si>
    <t>S82.142M</t>
  </si>
  <si>
    <t>S82.142N</t>
  </si>
  <si>
    <t>S82.142P</t>
  </si>
  <si>
    <t>S82.142Q</t>
  </si>
  <si>
    <t>S82.142R</t>
  </si>
  <si>
    <t>S82.142S</t>
  </si>
  <si>
    <t>S82.143</t>
  </si>
  <si>
    <t>S82.143A</t>
  </si>
  <si>
    <t>S82.143B</t>
  </si>
  <si>
    <t>S82.143C</t>
  </si>
  <si>
    <t>S82.143D</t>
  </si>
  <si>
    <t>S82.143E</t>
  </si>
  <si>
    <t>S82.143F</t>
  </si>
  <si>
    <t>S82.143G</t>
  </si>
  <si>
    <t>S82.143H</t>
  </si>
  <si>
    <t>S82.143J</t>
  </si>
  <si>
    <t>S82.143K</t>
  </si>
  <si>
    <t>S82.143M</t>
  </si>
  <si>
    <t>S82.143N</t>
  </si>
  <si>
    <t>S82.143P</t>
  </si>
  <si>
    <t>S82.143Q</t>
  </si>
  <si>
    <t>S82.143R</t>
  </si>
  <si>
    <t>S82.143S</t>
  </si>
  <si>
    <t>S82.144</t>
  </si>
  <si>
    <t>S82.144A</t>
  </si>
  <si>
    <t>S82.144B</t>
  </si>
  <si>
    <t>S82.144C</t>
  </si>
  <si>
    <t>S82.144D</t>
  </si>
  <si>
    <t>S82.144E</t>
  </si>
  <si>
    <t>S82.144F</t>
  </si>
  <si>
    <t>S82.144G</t>
  </si>
  <si>
    <t>S82.144H</t>
  </si>
  <si>
    <t>S82.144J</t>
  </si>
  <si>
    <t>S82.144K</t>
  </si>
  <si>
    <t>S82.144M</t>
  </si>
  <si>
    <t>S82.144N</t>
  </si>
  <si>
    <t>S82.144P</t>
  </si>
  <si>
    <t>S82.144Q</t>
  </si>
  <si>
    <t>S82.144R</t>
  </si>
  <si>
    <t>S82.144S</t>
  </si>
  <si>
    <t>S82.145</t>
  </si>
  <si>
    <t>S82.145A</t>
  </si>
  <si>
    <t>S82.145B</t>
  </si>
  <si>
    <t>S82.145C</t>
  </si>
  <si>
    <t>S82.145D</t>
  </si>
  <si>
    <t>S82.145E</t>
  </si>
  <si>
    <t>S82.145F</t>
  </si>
  <si>
    <t>S82.145G</t>
  </si>
  <si>
    <t>S82.145H</t>
  </si>
  <si>
    <t>S82.145J</t>
  </si>
  <si>
    <t>S82.145K</t>
  </si>
  <si>
    <t>S82.145M</t>
  </si>
  <si>
    <t>S82.145N</t>
  </si>
  <si>
    <t>S82.145P</t>
  </si>
  <si>
    <t>S82.145Q</t>
  </si>
  <si>
    <t>S82.145R</t>
  </si>
  <si>
    <t>S82.145S</t>
  </si>
  <si>
    <t>S82.146</t>
  </si>
  <si>
    <t>S82.146A</t>
  </si>
  <si>
    <t>S82.146B</t>
  </si>
  <si>
    <t>S82.146C</t>
  </si>
  <si>
    <t>S82.146D</t>
  </si>
  <si>
    <t>S82.146E</t>
  </si>
  <si>
    <t>S82.146F</t>
  </si>
  <si>
    <t>S82.146G</t>
  </si>
  <si>
    <t>S82.146H</t>
  </si>
  <si>
    <t>S82.146J</t>
  </si>
  <si>
    <t>S82.146K</t>
  </si>
  <si>
    <t>S82.146M</t>
  </si>
  <si>
    <t>S82.146N</t>
  </si>
  <si>
    <t>S82.146P</t>
  </si>
  <si>
    <t>S82.146Q</t>
  </si>
  <si>
    <t>S82.146R</t>
  </si>
  <si>
    <t>S82.146S</t>
  </si>
  <si>
    <t>S82.151</t>
  </si>
  <si>
    <t>S82.151A</t>
  </si>
  <si>
    <t>S82.151B</t>
  </si>
  <si>
    <t>S82.151C</t>
  </si>
  <si>
    <t>S82.151D</t>
  </si>
  <si>
    <t>S82.151E</t>
  </si>
  <si>
    <t>S82.151F</t>
  </si>
  <si>
    <t>S82.151G</t>
  </si>
  <si>
    <t>S82.151H</t>
  </si>
  <si>
    <t>S82.151J</t>
  </si>
  <si>
    <t>S82.151K</t>
  </si>
  <si>
    <t>S82.151M</t>
  </si>
  <si>
    <t>S82.151N</t>
  </si>
  <si>
    <t>S82.151P</t>
  </si>
  <si>
    <t>S82.151Q</t>
  </si>
  <si>
    <t>S82.151R</t>
  </si>
  <si>
    <t>S82.151S</t>
  </si>
  <si>
    <t>S82.152</t>
  </si>
  <si>
    <t>S82.152A</t>
  </si>
  <si>
    <t>S82.152B</t>
  </si>
  <si>
    <t>S82.152C</t>
  </si>
  <si>
    <t>S82.152D</t>
  </si>
  <si>
    <t>S82.152E</t>
  </si>
  <si>
    <t>S82.152F</t>
  </si>
  <si>
    <t>S82.152G</t>
  </si>
  <si>
    <t>S82.152H</t>
  </si>
  <si>
    <t>S82.152J</t>
  </si>
  <si>
    <t>S82.152K</t>
  </si>
  <si>
    <t>S82.152M</t>
  </si>
  <si>
    <t>S82.152N</t>
  </si>
  <si>
    <t>S82.152P</t>
  </si>
  <si>
    <t>S82.152Q</t>
  </si>
  <si>
    <t>S82.152R</t>
  </si>
  <si>
    <t>S82.152S</t>
  </si>
  <si>
    <t>S82.153</t>
  </si>
  <si>
    <t>S82.153A</t>
  </si>
  <si>
    <t>S82.153B</t>
  </si>
  <si>
    <t>S82.153C</t>
  </si>
  <si>
    <t>S82.153D</t>
  </si>
  <si>
    <t>S82.153E</t>
  </si>
  <si>
    <t>S82.153F</t>
  </si>
  <si>
    <t>S82.153G</t>
  </si>
  <si>
    <t>S82.153H</t>
  </si>
  <si>
    <t>S82.153J</t>
  </si>
  <si>
    <t>S82.153K</t>
  </si>
  <si>
    <t>S82.153M</t>
  </si>
  <si>
    <t>S82.153N</t>
  </si>
  <si>
    <t>S82.153P</t>
  </si>
  <si>
    <t>S82.153Q</t>
  </si>
  <si>
    <t>S82.153R</t>
  </si>
  <si>
    <t>S82.153S</t>
  </si>
  <si>
    <t>S82.154</t>
  </si>
  <si>
    <t>S82.154A</t>
  </si>
  <si>
    <t>S82.154B</t>
  </si>
  <si>
    <t>S82.154C</t>
  </si>
  <si>
    <t>S82.154D</t>
  </si>
  <si>
    <t>S82.154E</t>
  </si>
  <si>
    <t>S82.154F</t>
  </si>
  <si>
    <t>S82.154G</t>
  </si>
  <si>
    <t>S82.154H</t>
  </si>
  <si>
    <t>S82.154J</t>
  </si>
  <si>
    <t>S82.154K</t>
  </si>
  <si>
    <t>S82.154M</t>
  </si>
  <si>
    <t>S82.154N</t>
  </si>
  <si>
    <t>S82.154P</t>
  </si>
  <si>
    <t>S82.154Q</t>
  </si>
  <si>
    <t>S82.154R</t>
  </si>
  <si>
    <t>S82.154S</t>
  </si>
  <si>
    <t>S82.155</t>
  </si>
  <si>
    <t>S82.155A</t>
  </si>
  <si>
    <t>S82.155B</t>
  </si>
  <si>
    <t>S82.155C</t>
  </si>
  <si>
    <t>S82.155D</t>
  </si>
  <si>
    <t>S82.155E</t>
  </si>
  <si>
    <t>S82.155F</t>
  </si>
  <si>
    <t>S82.155G</t>
  </si>
  <si>
    <t>S82.155H</t>
  </si>
  <si>
    <t>S82.155J</t>
  </si>
  <si>
    <t>S82.155K</t>
  </si>
  <si>
    <t>S82.155M</t>
  </si>
  <si>
    <t>S82.155N</t>
  </si>
  <si>
    <t>S82.155P</t>
  </si>
  <si>
    <t>S82.155Q</t>
  </si>
  <si>
    <t>S82.155R</t>
  </si>
  <si>
    <t>S82.155S</t>
  </si>
  <si>
    <t>S82.156</t>
  </si>
  <si>
    <t>S82.156A</t>
  </si>
  <si>
    <t>S82.156B</t>
  </si>
  <si>
    <t>S82.156C</t>
  </si>
  <si>
    <t>S82.156D</t>
  </si>
  <si>
    <t>S82.156E</t>
  </si>
  <si>
    <t>S82.156F</t>
  </si>
  <si>
    <t>S82.156G</t>
  </si>
  <si>
    <t>S82.156H</t>
  </si>
  <si>
    <t>S82.156J</t>
  </si>
  <si>
    <t>S82.156K</t>
  </si>
  <si>
    <t>S82.156M</t>
  </si>
  <si>
    <t>S82.156N</t>
  </si>
  <si>
    <t>S82.156P</t>
  </si>
  <si>
    <t>S82.156Q</t>
  </si>
  <si>
    <t>S82.156R</t>
  </si>
  <si>
    <t>S82.156S</t>
  </si>
  <si>
    <t>S82.161</t>
  </si>
  <si>
    <t>S82.161A</t>
  </si>
  <si>
    <t>S82.161D</t>
  </si>
  <si>
    <t>S82.161G</t>
  </si>
  <si>
    <t>S82.161K</t>
  </si>
  <si>
    <t>S82.161P</t>
  </si>
  <si>
    <t>S82.161S</t>
  </si>
  <si>
    <t>S82.162</t>
  </si>
  <si>
    <t>S82.162A</t>
  </si>
  <si>
    <t>S82.162D</t>
  </si>
  <si>
    <t>S82.162G</t>
  </si>
  <si>
    <t>S82.162K</t>
  </si>
  <si>
    <t>S82.162P</t>
  </si>
  <si>
    <t>S82.162S</t>
  </si>
  <si>
    <t>S82.169</t>
  </si>
  <si>
    <t>S82.169A</t>
  </si>
  <si>
    <t>S82.169D</t>
  </si>
  <si>
    <t>S82.169G</t>
  </si>
  <si>
    <t>S82.169K</t>
  </si>
  <si>
    <t>S82.169P</t>
  </si>
  <si>
    <t>S82.169S</t>
  </si>
  <si>
    <t>S82.191</t>
  </si>
  <si>
    <t>S82.191A</t>
  </si>
  <si>
    <t>S82.191B</t>
  </si>
  <si>
    <t>S82.191C</t>
  </si>
  <si>
    <t>S82.191D</t>
  </si>
  <si>
    <t>S82.191E</t>
  </si>
  <si>
    <t>S82.191F</t>
  </si>
  <si>
    <t>S82.191G</t>
  </si>
  <si>
    <t>S82.191H</t>
  </si>
  <si>
    <t>S82.191J</t>
  </si>
  <si>
    <t>S82.191K</t>
  </si>
  <si>
    <t>S82.191M</t>
  </si>
  <si>
    <t>S82.191N</t>
  </si>
  <si>
    <t>S82.191P</t>
  </si>
  <si>
    <t>S82.191Q</t>
  </si>
  <si>
    <t>S82.191R</t>
  </si>
  <si>
    <t>S82.191S</t>
  </si>
  <si>
    <t>S82.192</t>
  </si>
  <si>
    <t>S82.192A</t>
  </si>
  <si>
    <t>S82.192B</t>
  </si>
  <si>
    <t>S82.192C</t>
  </si>
  <si>
    <t>S82.192D</t>
  </si>
  <si>
    <t>S82.192E</t>
  </si>
  <si>
    <t>S82.192F</t>
  </si>
  <si>
    <t>S82.192G</t>
  </si>
  <si>
    <t>S82.192H</t>
  </si>
  <si>
    <t>S82.192J</t>
  </si>
  <si>
    <t>S82.192K</t>
  </si>
  <si>
    <t>S82.192M</t>
  </si>
  <si>
    <t>S82.192N</t>
  </si>
  <si>
    <t>S82.192P</t>
  </si>
  <si>
    <t>S82.192Q</t>
  </si>
  <si>
    <t>S82.192R</t>
  </si>
  <si>
    <t>S82.192S</t>
  </si>
  <si>
    <t>S82.199</t>
  </si>
  <si>
    <t>S82.199A</t>
  </si>
  <si>
    <t>S82.199B</t>
  </si>
  <si>
    <t>S82.199C</t>
  </si>
  <si>
    <t>S82.199D</t>
  </si>
  <si>
    <t>S82.199E</t>
  </si>
  <si>
    <t>S82.199F</t>
  </si>
  <si>
    <t>S82.199G</t>
  </si>
  <si>
    <t>S82.199H</t>
  </si>
  <si>
    <t>S82.199J</t>
  </si>
  <si>
    <t>S82.199K</t>
  </si>
  <si>
    <t>S82.199M</t>
  </si>
  <si>
    <t>S82.199N</t>
  </si>
  <si>
    <t>S82.199P</t>
  </si>
  <si>
    <t>S82.199Q</t>
  </si>
  <si>
    <t>S82.199R</t>
  </si>
  <si>
    <t>S82.199S</t>
  </si>
  <si>
    <t>S82.2</t>
  </si>
  <si>
    <t>S82.201</t>
  </si>
  <si>
    <t>S82.201A</t>
  </si>
  <si>
    <t>S82.201B</t>
  </si>
  <si>
    <t>S82.201C</t>
  </si>
  <si>
    <t>S82.201D</t>
  </si>
  <si>
    <t>S82.201E</t>
  </si>
  <si>
    <t>S82.201F</t>
  </si>
  <si>
    <t>S82.201G</t>
  </si>
  <si>
    <t>S82.201H</t>
  </si>
  <si>
    <t>S82.201J</t>
  </si>
  <si>
    <t>S82.201K</t>
  </si>
  <si>
    <t>S82.201M</t>
  </si>
  <si>
    <t>S82.201N</t>
  </si>
  <si>
    <t>S82.201P</t>
  </si>
  <si>
    <t>S82.201Q</t>
  </si>
  <si>
    <t>S82.201R</t>
  </si>
  <si>
    <t>S82.201S</t>
  </si>
  <si>
    <t>S82.202</t>
  </si>
  <si>
    <t>S82.202A</t>
  </si>
  <si>
    <t>S82.202B</t>
  </si>
  <si>
    <t>S82.202C</t>
  </si>
  <si>
    <t>S82.202D</t>
  </si>
  <si>
    <t>S82.202E</t>
  </si>
  <si>
    <t>S82.202F</t>
  </si>
  <si>
    <t>S82.202G</t>
  </si>
  <si>
    <t>S82.202H</t>
  </si>
  <si>
    <t>S82.202J</t>
  </si>
  <si>
    <t>S82.202K</t>
  </si>
  <si>
    <t>S82.202M</t>
  </si>
  <si>
    <t>S82.202N</t>
  </si>
  <si>
    <t>S82.202P</t>
  </si>
  <si>
    <t>S82.202Q</t>
  </si>
  <si>
    <t>S82.202R</t>
  </si>
  <si>
    <t>S82.202S</t>
  </si>
  <si>
    <t>S82.209</t>
  </si>
  <si>
    <t>S82.209A</t>
  </si>
  <si>
    <t>S82.209B</t>
  </si>
  <si>
    <t>S82.209C</t>
  </si>
  <si>
    <t>S82.209D</t>
  </si>
  <si>
    <t>S82.209E</t>
  </si>
  <si>
    <t>S82.209F</t>
  </si>
  <si>
    <t>S82.209G</t>
  </si>
  <si>
    <t>S82.209H</t>
  </si>
  <si>
    <t>S82.209J</t>
  </si>
  <si>
    <t>S82.209K</t>
  </si>
  <si>
    <t>S82.209M</t>
  </si>
  <si>
    <t>S82.209N</t>
  </si>
  <si>
    <t>S82.209P</t>
  </si>
  <si>
    <t>S82.209Q</t>
  </si>
  <si>
    <t>S82.209R</t>
  </si>
  <si>
    <t>S82.209S</t>
  </si>
  <si>
    <t>S82.221</t>
  </si>
  <si>
    <t>S82.221A</t>
  </si>
  <si>
    <t>S82.221B</t>
  </si>
  <si>
    <t>S82.221C</t>
  </si>
  <si>
    <t>S82.221D</t>
  </si>
  <si>
    <t>S82.221E</t>
  </si>
  <si>
    <t>S82.221F</t>
  </si>
  <si>
    <t>S82.221G</t>
  </si>
  <si>
    <t>S82.221H</t>
  </si>
  <si>
    <t>S82.221J</t>
  </si>
  <si>
    <t>S82.221K</t>
  </si>
  <si>
    <t>S82.221M</t>
  </si>
  <si>
    <t>S82.221N</t>
  </si>
  <si>
    <t>S82.221P</t>
  </si>
  <si>
    <t>S82.221Q</t>
  </si>
  <si>
    <t>S82.221R</t>
  </si>
  <si>
    <t>S82.221S</t>
  </si>
  <si>
    <t>S82.222</t>
  </si>
  <si>
    <t>S82.222A</t>
  </si>
  <si>
    <t>S82.222B</t>
  </si>
  <si>
    <t>S82.222C</t>
  </si>
  <si>
    <t>S82.222D</t>
  </si>
  <si>
    <t>S82.222E</t>
  </si>
  <si>
    <t>S82.222F</t>
  </si>
  <si>
    <t>S82.222G</t>
  </si>
  <si>
    <t>S82.222H</t>
  </si>
  <si>
    <t>S82.222J</t>
  </si>
  <si>
    <t>S82.222K</t>
  </si>
  <si>
    <t>S82.222M</t>
  </si>
  <si>
    <t>S82.222N</t>
  </si>
  <si>
    <t>S82.222P</t>
  </si>
  <si>
    <t>S82.222Q</t>
  </si>
  <si>
    <t>S82.222R</t>
  </si>
  <si>
    <t>S82.222S</t>
  </si>
  <si>
    <t>S82.223</t>
  </si>
  <si>
    <t>S82.223A</t>
  </si>
  <si>
    <t>S82.223B</t>
  </si>
  <si>
    <t>S82.223C</t>
  </si>
  <si>
    <t>S82.223D</t>
  </si>
  <si>
    <t>S82.223E</t>
  </si>
  <si>
    <t>S82.223F</t>
  </si>
  <si>
    <t>S82.223G</t>
  </si>
  <si>
    <t>S82.223H</t>
  </si>
  <si>
    <t>S82.223J</t>
  </si>
  <si>
    <t>S82.223K</t>
  </si>
  <si>
    <t>S82.223M</t>
  </si>
  <si>
    <t>S82.223N</t>
  </si>
  <si>
    <t>S82.223P</t>
  </si>
  <si>
    <t>S82.223Q</t>
  </si>
  <si>
    <t>S82.223R</t>
  </si>
  <si>
    <t>S82.223S</t>
  </si>
  <si>
    <t>S82.224</t>
  </si>
  <si>
    <t>S82.224A</t>
  </si>
  <si>
    <t>S82.224B</t>
  </si>
  <si>
    <t>S82.224C</t>
  </si>
  <si>
    <t>S82.224D</t>
  </si>
  <si>
    <t>S82.224E</t>
  </si>
  <si>
    <t>S82.224F</t>
  </si>
  <si>
    <t>S82.224G</t>
  </si>
  <si>
    <t>S82.224H</t>
  </si>
  <si>
    <t>S82.224J</t>
  </si>
  <si>
    <t>S82.224K</t>
  </si>
  <si>
    <t>S82.224M</t>
  </si>
  <si>
    <t>S82.224N</t>
  </si>
  <si>
    <t>S82.224P</t>
  </si>
  <si>
    <t>S82.224Q</t>
  </si>
  <si>
    <t>S82.224R</t>
  </si>
  <si>
    <t>S82.224S</t>
  </si>
  <si>
    <t>S82.225</t>
  </si>
  <si>
    <t>S82.225A</t>
  </si>
  <si>
    <t>S82.225B</t>
  </si>
  <si>
    <t>S82.225C</t>
  </si>
  <si>
    <t>S82.225D</t>
  </si>
  <si>
    <t>S82.225E</t>
  </si>
  <si>
    <t>S82.225F</t>
  </si>
  <si>
    <t>S82.225G</t>
  </si>
  <si>
    <t>S82.225H</t>
  </si>
  <si>
    <t>S82.225J</t>
  </si>
  <si>
    <t>S82.225K</t>
  </si>
  <si>
    <t>S82.225M</t>
  </si>
  <si>
    <t>S82.225N</t>
  </si>
  <si>
    <t>S82.225P</t>
  </si>
  <si>
    <t>S82.225Q</t>
  </si>
  <si>
    <t>S82.225R</t>
  </si>
  <si>
    <t>S82.225S</t>
  </si>
  <si>
    <t>S82.226</t>
  </si>
  <si>
    <t>S82.226A</t>
  </si>
  <si>
    <t>S82.226B</t>
  </si>
  <si>
    <t>S82.226C</t>
  </si>
  <si>
    <t>S82.226D</t>
  </si>
  <si>
    <t>S82.226E</t>
  </si>
  <si>
    <t>S82.226F</t>
  </si>
  <si>
    <t>S82.226G</t>
  </si>
  <si>
    <t>S82.226H</t>
  </si>
  <si>
    <t>S82.226J</t>
  </si>
  <si>
    <t>S82.226K</t>
  </si>
  <si>
    <t>S82.226M</t>
  </si>
  <si>
    <t>S82.226N</t>
  </si>
  <si>
    <t>S82.226P</t>
  </si>
  <si>
    <t>S82.226Q</t>
  </si>
  <si>
    <t>S82.226R</t>
  </si>
  <si>
    <t>S82.226S</t>
  </si>
  <si>
    <t>S82.231</t>
  </si>
  <si>
    <t>S82.231A</t>
  </si>
  <si>
    <t>S82.231B</t>
  </si>
  <si>
    <t>S82.231C</t>
  </si>
  <si>
    <t>S82.231D</t>
  </si>
  <si>
    <t>S82.231E</t>
  </si>
  <si>
    <t>S82.231F</t>
  </si>
  <si>
    <t>S82.231G</t>
  </si>
  <si>
    <t>S82.231H</t>
  </si>
  <si>
    <t>S82.231J</t>
  </si>
  <si>
    <t>S82.231K</t>
  </si>
  <si>
    <t>S82.231M</t>
  </si>
  <si>
    <t>S82.231N</t>
  </si>
  <si>
    <t>S82.231P</t>
  </si>
  <si>
    <t>S82.231Q</t>
  </si>
  <si>
    <t>S82.231R</t>
  </si>
  <si>
    <t>S82.231S</t>
  </si>
  <si>
    <t>S82.232</t>
  </si>
  <si>
    <t>S82.232A</t>
  </si>
  <si>
    <t>S82.232B</t>
  </si>
  <si>
    <t>S82.232C</t>
  </si>
  <si>
    <t>S82.232D</t>
  </si>
  <si>
    <t>S82.232E</t>
  </si>
  <si>
    <t>S82.232F</t>
  </si>
  <si>
    <t>S82.232G</t>
  </si>
  <si>
    <t>S82.232H</t>
  </si>
  <si>
    <t>S82.232J</t>
  </si>
  <si>
    <t>S82.232K</t>
  </si>
  <si>
    <t>S82.232M</t>
  </si>
  <si>
    <t>S82.232N</t>
  </si>
  <si>
    <t>S82.232P</t>
  </si>
  <si>
    <t>S82.232Q</t>
  </si>
  <si>
    <t>S82.232R</t>
  </si>
  <si>
    <t>S82.232S</t>
  </si>
  <si>
    <t>S82.233</t>
  </si>
  <si>
    <t>S82.233A</t>
  </si>
  <si>
    <t>S82.233B</t>
  </si>
  <si>
    <t>S82.233C</t>
  </si>
  <si>
    <t>S82.233D</t>
  </si>
  <si>
    <t>S82.233E</t>
  </si>
  <si>
    <t>S82.233F</t>
  </si>
  <si>
    <t>S82.233G</t>
  </si>
  <si>
    <t>S82.233H</t>
  </si>
  <si>
    <t>S82.233J</t>
  </si>
  <si>
    <t>S82.233K</t>
  </si>
  <si>
    <t>S82.233M</t>
  </si>
  <si>
    <t>S82.233N</t>
  </si>
  <si>
    <t>S82.233P</t>
  </si>
  <si>
    <t>S82.233Q</t>
  </si>
  <si>
    <t>S82.233R</t>
  </si>
  <si>
    <t>S82.233S</t>
  </si>
  <si>
    <t>S82.234</t>
  </si>
  <si>
    <t>S82.234A</t>
  </si>
  <si>
    <t>S82.234B</t>
  </si>
  <si>
    <t>S82.234C</t>
  </si>
  <si>
    <t>S82.234D</t>
  </si>
  <si>
    <t>S82.234E</t>
  </si>
  <si>
    <t>S82.234F</t>
  </si>
  <si>
    <t>S82.234G</t>
  </si>
  <si>
    <t>S82.234H</t>
  </si>
  <si>
    <t>S82.234J</t>
  </si>
  <si>
    <t>S82.234K</t>
  </si>
  <si>
    <t>S82.234M</t>
  </si>
  <si>
    <t>S82.234N</t>
  </si>
  <si>
    <t>S82.234P</t>
  </si>
  <si>
    <t>S82.234Q</t>
  </si>
  <si>
    <t>S82.234R</t>
  </si>
  <si>
    <t>S82.234S</t>
  </si>
  <si>
    <t>S82.235</t>
  </si>
  <si>
    <t>S82.235A</t>
  </si>
  <si>
    <t>S82.235B</t>
  </si>
  <si>
    <t>S82.235C</t>
  </si>
  <si>
    <t>S82.235D</t>
  </si>
  <si>
    <t>S82.235E</t>
  </si>
  <si>
    <t>S82.235F</t>
  </si>
  <si>
    <t>S82.235G</t>
  </si>
  <si>
    <t>S82.235H</t>
  </si>
  <si>
    <t>S82.235J</t>
  </si>
  <si>
    <t>S82.235K</t>
  </si>
  <si>
    <t>S82.235M</t>
  </si>
  <si>
    <t>S82.235N</t>
  </si>
  <si>
    <t>S82.235P</t>
  </si>
  <si>
    <t>S82.235Q</t>
  </si>
  <si>
    <t>S82.235R</t>
  </si>
  <si>
    <t>S82.235S</t>
  </si>
  <si>
    <t>S82.236</t>
  </si>
  <si>
    <t>S82.236A</t>
  </si>
  <si>
    <t>S82.236B</t>
  </si>
  <si>
    <t>S82.236C</t>
  </si>
  <si>
    <t>S82.236D</t>
  </si>
  <si>
    <t>S82.236E</t>
  </si>
  <si>
    <t>S82.236F</t>
  </si>
  <si>
    <t>S82.236G</t>
  </si>
  <si>
    <t>S82.236H</t>
  </si>
  <si>
    <t>S82.236J</t>
  </si>
  <si>
    <t>S82.236K</t>
  </si>
  <si>
    <t>S82.236M</t>
  </si>
  <si>
    <t>S82.236N</t>
  </si>
  <si>
    <t>S82.236P</t>
  </si>
  <si>
    <t>S82.236Q</t>
  </si>
  <si>
    <t>S82.236R</t>
  </si>
  <si>
    <t>S82.236S</t>
  </si>
  <si>
    <t>S82.241</t>
  </si>
  <si>
    <t>S82.241A</t>
  </si>
  <si>
    <t>S82.241B</t>
  </si>
  <si>
    <t>S82.241C</t>
  </si>
  <si>
    <t>S82.241D</t>
  </si>
  <si>
    <t>S82.241E</t>
  </si>
  <si>
    <t>S82.241F</t>
  </si>
  <si>
    <t>S82.241G</t>
  </si>
  <si>
    <t>S82.241H</t>
  </si>
  <si>
    <t>S82.241J</t>
  </si>
  <si>
    <t>S82.241K</t>
  </si>
  <si>
    <t>S82.241M</t>
  </si>
  <si>
    <t>S82.241N</t>
  </si>
  <si>
    <t>S82.241P</t>
  </si>
  <si>
    <t>S82.241Q</t>
  </si>
  <si>
    <t>S82.241R</t>
  </si>
  <si>
    <t>S82.241S</t>
  </si>
  <si>
    <t>S82.242</t>
  </si>
  <si>
    <t>S82.242A</t>
  </si>
  <si>
    <t>S82.242B</t>
  </si>
  <si>
    <t>S82.242C</t>
  </si>
  <si>
    <t>S82.242D</t>
  </si>
  <si>
    <t>S82.242E</t>
  </si>
  <si>
    <t>S82.242F</t>
  </si>
  <si>
    <t>S82.242G</t>
  </si>
  <si>
    <t>S82.242H</t>
  </si>
  <si>
    <t>S82.242J</t>
  </si>
  <si>
    <t>S82.242K</t>
  </si>
  <si>
    <t>S82.242M</t>
  </si>
  <si>
    <t>S82.242N</t>
  </si>
  <si>
    <t>S82.242P</t>
  </si>
  <si>
    <t>S82.242Q</t>
  </si>
  <si>
    <t>S82.242R</t>
  </si>
  <si>
    <t>S82.242S</t>
  </si>
  <si>
    <t>S82.243</t>
  </si>
  <si>
    <t>S82.243A</t>
  </si>
  <si>
    <t>S82.243B</t>
  </si>
  <si>
    <t>S82.243C</t>
  </si>
  <si>
    <t>S82.243D</t>
  </si>
  <si>
    <t>S82.243E</t>
  </si>
  <si>
    <t>S82.243F</t>
  </si>
  <si>
    <t>S82.243G</t>
  </si>
  <si>
    <t>S82.243H</t>
  </si>
  <si>
    <t>S82.243J</t>
  </si>
  <si>
    <t>S82.243K</t>
  </si>
  <si>
    <t>S82.243M</t>
  </si>
  <si>
    <t>S82.243N</t>
  </si>
  <si>
    <t>S82.243P</t>
  </si>
  <si>
    <t>S82.243Q</t>
  </si>
  <si>
    <t>S82.243R</t>
  </si>
  <si>
    <t>S82.243S</t>
  </si>
  <si>
    <t>S82.244</t>
  </si>
  <si>
    <t>S82.244A</t>
  </si>
  <si>
    <t>S82.244B</t>
  </si>
  <si>
    <t>S82.244C</t>
  </si>
  <si>
    <t>S82.244D</t>
  </si>
  <si>
    <t>S82.244E</t>
  </si>
  <si>
    <t>S82.244F</t>
  </si>
  <si>
    <t>S82.244G</t>
  </si>
  <si>
    <t>S82.244H</t>
  </si>
  <si>
    <t>S82.244J</t>
  </si>
  <si>
    <t>S82.244K</t>
  </si>
  <si>
    <t>S82.244M</t>
  </si>
  <si>
    <t>S82.244N</t>
  </si>
  <si>
    <t>S82.244P</t>
  </si>
  <si>
    <t>S82.244Q</t>
  </si>
  <si>
    <t>S82.244R</t>
  </si>
  <si>
    <t>S82.244S</t>
  </si>
  <si>
    <t>S82.245</t>
  </si>
  <si>
    <t>S82.245A</t>
  </si>
  <si>
    <t>S82.245B</t>
  </si>
  <si>
    <t>S82.245C</t>
  </si>
  <si>
    <t>S82.245D</t>
  </si>
  <si>
    <t>S82.245E</t>
  </si>
  <si>
    <t>S82.245F</t>
  </si>
  <si>
    <t>S82.245G</t>
  </si>
  <si>
    <t>S82.245H</t>
  </si>
  <si>
    <t>S82.245J</t>
  </si>
  <si>
    <t>S82.245K</t>
  </si>
  <si>
    <t>S82.245M</t>
  </si>
  <si>
    <t>S82.245N</t>
  </si>
  <si>
    <t>S82.245P</t>
  </si>
  <si>
    <t>S82.245Q</t>
  </si>
  <si>
    <t>S82.245R</t>
  </si>
  <si>
    <t>S82.245S</t>
  </si>
  <si>
    <t>S82.246</t>
  </si>
  <si>
    <t>S82.246A</t>
  </si>
  <si>
    <t>S82.246B</t>
  </si>
  <si>
    <t>S82.246C</t>
  </si>
  <si>
    <t>S82.246D</t>
  </si>
  <si>
    <t>S82.246E</t>
  </si>
  <si>
    <t>S82.246F</t>
  </si>
  <si>
    <t>S82.246G</t>
  </si>
  <si>
    <t>S82.246H</t>
  </si>
  <si>
    <t>S82.246J</t>
  </si>
  <si>
    <t>S82.246K</t>
  </si>
  <si>
    <t>S82.246M</t>
  </si>
  <si>
    <t>S82.246N</t>
  </si>
  <si>
    <t>S82.246P</t>
  </si>
  <si>
    <t>S82.246Q</t>
  </si>
  <si>
    <t>S82.246R</t>
  </si>
  <si>
    <t>S82.246S</t>
  </si>
  <si>
    <t>S82.251</t>
  </si>
  <si>
    <t>S82.251A</t>
  </si>
  <si>
    <t>S82.251B</t>
  </si>
  <si>
    <t>S82.251C</t>
  </si>
  <si>
    <t>S82.251D</t>
  </si>
  <si>
    <t>S82.251E</t>
  </si>
  <si>
    <t>S82.251F</t>
  </si>
  <si>
    <t>S82.251G</t>
  </si>
  <si>
    <t>S82.251H</t>
  </si>
  <si>
    <t>S82.251J</t>
  </si>
  <si>
    <t>S82.251K</t>
  </si>
  <si>
    <t>S82.251M</t>
  </si>
  <si>
    <t>S82.251N</t>
  </si>
  <si>
    <t>S82.251P</t>
  </si>
  <si>
    <t>S82.251Q</t>
  </si>
  <si>
    <t>S82.251R</t>
  </si>
  <si>
    <t>S82.251S</t>
  </si>
  <si>
    <t>S82.252</t>
  </si>
  <si>
    <t>S82.252A</t>
  </si>
  <si>
    <t>S82.252B</t>
  </si>
  <si>
    <t>S82.252C</t>
  </si>
  <si>
    <t>S82.252D</t>
  </si>
  <si>
    <t>S82.252E</t>
  </si>
  <si>
    <t>S82.252F</t>
  </si>
  <si>
    <t>S82.252G</t>
  </si>
  <si>
    <t>S82.252H</t>
  </si>
  <si>
    <t>S82.252J</t>
  </si>
  <si>
    <t>S82.252K</t>
  </si>
  <si>
    <t>S82.252M</t>
  </si>
  <si>
    <t>S82.252N</t>
  </si>
  <si>
    <t>S82.252P</t>
  </si>
  <si>
    <t>S82.252Q</t>
  </si>
  <si>
    <t>S82.252R</t>
  </si>
  <si>
    <t>S82.252S</t>
  </si>
  <si>
    <t>S82.253</t>
  </si>
  <si>
    <t>S82.253A</t>
  </si>
  <si>
    <t>S82.253B</t>
  </si>
  <si>
    <t>S82.253C</t>
  </si>
  <si>
    <t>S82.253D</t>
  </si>
  <si>
    <t>S82.253E</t>
  </si>
  <si>
    <t>S82.253F</t>
  </si>
  <si>
    <t>S82.253G</t>
  </si>
  <si>
    <t>S82.253H</t>
  </si>
  <si>
    <t>S82.253J</t>
  </si>
  <si>
    <t>S82.253K</t>
  </si>
  <si>
    <t>S82.253M</t>
  </si>
  <si>
    <t>S82.253N</t>
  </si>
  <si>
    <t>S82.253P</t>
  </si>
  <si>
    <t>S82.253Q</t>
  </si>
  <si>
    <t>S82.253R</t>
  </si>
  <si>
    <t>S82.253S</t>
  </si>
  <si>
    <t>S82.254</t>
  </si>
  <si>
    <t>S82.254A</t>
  </si>
  <si>
    <t>S82.254B</t>
  </si>
  <si>
    <t>S82.254C</t>
  </si>
  <si>
    <t>S82.254D</t>
  </si>
  <si>
    <t>S82.254E</t>
  </si>
  <si>
    <t>S82.254F</t>
  </si>
  <si>
    <t>S82.254G</t>
  </si>
  <si>
    <t>S82.254H</t>
  </si>
  <si>
    <t>S82.254J</t>
  </si>
  <si>
    <t>S82.254K</t>
  </si>
  <si>
    <t>S82.254M</t>
  </si>
  <si>
    <t>S82.254N</t>
  </si>
  <si>
    <t>S82.254P</t>
  </si>
  <si>
    <t>S82.254Q</t>
  </si>
  <si>
    <t>S82.254R</t>
  </si>
  <si>
    <t>S82.254S</t>
  </si>
  <si>
    <t>S82.255</t>
  </si>
  <si>
    <t>S82.255A</t>
  </si>
  <si>
    <t>S82.255B</t>
  </si>
  <si>
    <t>S82.255C</t>
  </si>
  <si>
    <t>S82.255D</t>
  </si>
  <si>
    <t>S82.255E</t>
  </si>
  <si>
    <t>S82.255F</t>
  </si>
  <si>
    <t>S82.255G</t>
  </si>
  <si>
    <t>S82.255H</t>
  </si>
  <si>
    <t>S82.255J</t>
  </si>
  <si>
    <t>S82.255K</t>
  </si>
  <si>
    <t>S82.255M</t>
  </si>
  <si>
    <t>S82.255N</t>
  </si>
  <si>
    <t>S82.255P</t>
  </si>
  <si>
    <t>S82.255Q</t>
  </si>
  <si>
    <t>S82.255R</t>
  </si>
  <si>
    <t>S82.255S</t>
  </si>
  <si>
    <t>S82.256</t>
  </si>
  <si>
    <t>S82.256A</t>
  </si>
  <si>
    <t>S82.256B</t>
  </si>
  <si>
    <t>S82.256C</t>
  </si>
  <si>
    <t>S82.256D</t>
  </si>
  <si>
    <t>S82.256E</t>
  </si>
  <si>
    <t>S82.256F</t>
  </si>
  <si>
    <t>S82.256G</t>
  </si>
  <si>
    <t>S82.256H</t>
  </si>
  <si>
    <t>S82.256J</t>
  </si>
  <si>
    <t>S82.256K</t>
  </si>
  <si>
    <t>S82.256M</t>
  </si>
  <si>
    <t>S82.256N</t>
  </si>
  <si>
    <t>S82.256P</t>
  </si>
  <si>
    <t>S82.256Q</t>
  </si>
  <si>
    <t>S82.256R</t>
  </si>
  <si>
    <t>S82.256S</t>
  </si>
  <si>
    <t>S82.261</t>
  </si>
  <si>
    <t>S82.261A</t>
  </si>
  <si>
    <t>S82.261B</t>
  </si>
  <si>
    <t>S82.261C</t>
  </si>
  <si>
    <t>S82.261D</t>
  </si>
  <si>
    <t>S82.261E</t>
  </si>
  <si>
    <t>S82.261F</t>
  </si>
  <si>
    <t>S82.261G</t>
  </si>
  <si>
    <t>S82.261H</t>
  </si>
  <si>
    <t>S82.261J</t>
  </si>
  <si>
    <t>S82.261K</t>
  </si>
  <si>
    <t>S82.261M</t>
  </si>
  <si>
    <t>S82.261N</t>
  </si>
  <si>
    <t>S82.261P</t>
  </si>
  <si>
    <t>S82.261Q</t>
  </si>
  <si>
    <t>S82.261R</t>
  </si>
  <si>
    <t>S82.261S</t>
  </si>
  <si>
    <t>S82.262</t>
  </si>
  <si>
    <t>S82.262A</t>
  </si>
  <si>
    <t>S82.262B</t>
  </si>
  <si>
    <t>S82.262C</t>
  </si>
  <si>
    <t>S82.262D</t>
  </si>
  <si>
    <t>S82.262E</t>
  </si>
  <si>
    <t>S82.262F</t>
  </si>
  <si>
    <t>S82.262G</t>
  </si>
  <si>
    <t>S82.262H</t>
  </si>
  <si>
    <t>S82.262J</t>
  </si>
  <si>
    <t>S82.262K</t>
  </si>
  <si>
    <t>S82.262M</t>
  </si>
  <si>
    <t>S82.262N</t>
  </si>
  <si>
    <t>S82.262P</t>
  </si>
  <si>
    <t>S82.262Q</t>
  </si>
  <si>
    <t>S82.262R</t>
  </si>
  <si>
    <t>S82.262S</t>
  </si>
  <si>
    <t>S82.263</t>
  </si>
  <si>
    <t>S82.263A</t>
  </si>
  <si>
    <t>S82.263B</t>
  </si>
  <si>
    <t>S82.263C</t>
  </si>
  <si>
    <t>S82.263D</t>
  </si>
  <si>
    <t>S82.263E</t>
  </si>
  <si>
    <t>S82.263F</t>
  </si>
  <si>
    <t>S82.263G</t>
  </si>
  <si>
    <t>S82.263H</t>
  </si>
  <si>
    <t>S82.263J</t>
  </si>
  <si>
    <t>S82.263K</t>
  </si>
  <si>
    <t>S82.263M</t>
  </si>
  <si>
    <t>S82.263N</t>
  </si>
  <si>
    <t>S82.263P</t>
  </si>
  <si>
    <t>S82.263Q</t>
  </si>
  <si>
    <t>S82.263R</t>
  </si>
  <si>
    <t>S82.263S</t>
  </si>
  <si>
    <t>S82.264</t>
  </si>
  <si>
    <t>S82.264A</t>
  </si>
  <si>
    <t>S82.264B</t>
  </si>
  <si>
    <t>S82.264C</t>
  </si>
  <si>
    <t>S82.264D</t>
  </si>
  <si>
    <t>S82.264E</t>
  </si>
  <si>
    <t>S82.264F</t>
  </si>
  <si>
    <t>S82.264G</t>
  </si>
  <si>
    <t>S82.264H</t>
  </si>
  <si>
    <t>S82.264J</t>
  </si>
  <si>
    <t>S82.264K</t>
  </si>
  <si>
    <t>S82.264M</t>
  </si>
  <si>
    <t>S82.264N</t>
  </si>
  <si>
    <t>S82.264P</t>
  </si>
  <si>
    <t>S82.264Q</t>
  </si>
  <si>
    <t>S82.264R</t>
  </si>
  <si>
    <t>S82.264S</t>
  </si>
  <si>
    <t>S82.265</t>
  </si>
  <si>
    <t>S82.265A</t>
  </si>
  <si>
    <t>S82.265B</t>
  </si>
  <si>
    <t>S82.265C</t>
  </si>
  <si>
    <t>S82.265D</t>
  </si>
  <si>
    <t>S82.265E</t>
  </si>
  <si>
    <t>S82.265F</t>
  </si>
  <si>
    <t>S82.265G</t>
  </si>
  <si>
    <t>S82.265H</t>
  </si>
  <si>
    <t>S82.265J</t>
  </si>
  <si>
    <t>S82.265K</t>
  </si>
  <si>
    <t>S82.265M</t>
  </si>
  <si>
    <t>S82.265N</t>
  </si>
  <si>
    <t>S82.265P</t>
  </si>
  <si>
    <t>S82.265Q</t>
  </si>
  <si>
    <t>S82.265R</t>
  </si>
  <si>
    <t>S82.265S</t>
  </si>
  <si>
    <t>S82.266</t>
  </si>
  <si>
    <t>S82.266A</t>
  </si>
  <si>
    <t>S82.266B</t>
  </si>
  <si>
    <t>S82.266C</t>
  </si>
  <si>
    <t>S82.266D</t>
  </si>
  <si>
    <t>S82.266E</t>
  </si>
  <si>
    <t>S82.266F</t>
  </si>
  <si>
    <t>S82.266G</t>
  </si>
  <si>
    <t>S82.266H</t>
  </si>
  <si>
    <t>S82.266J</t>
  </si>
  <si>
    <t>S82.266K</t>
  </si>
  <si>
    <t>S82.266M</t>
  </si>
  <si>
    <t>S82.266N</t>
  </si>
  <si>
    <t>S82.266P</t>
  </si>
  <si>
    <t>S82.266Q</t>
  </si>
  <si>
    <t>S82.266R</t>
  </si>
  <si>
    <t>S82.266S</t>
  </si>
  <si>
    <t>S82.291</t>
  </si>
  <si>
    <t>S82.291A</t>
  </si>
  <si>
    <t>S82.291B</t>
  </si>
  <si>
    <t>S82.291C</t>
  </si>
  <si>
    <t>S82.291D</t>
  </si>
  <si>
    <t>S82.291E</t>
  </si>
  <si>
    <t>S82.291F</t>
  </si>
  <si>
    <t>S82.291G</t>
  </si>
  <si>
    <t>S82.291H</t>
  </si>
  <si>
    <t>S82.291J</t>
  </si>
  <si>
    <t>S82.291K</t>
  </si>
  <si>
    <t>S82.291M</t>
  </si>
  <si>
    <t>S82.291N</t>
  </si>
  <si>
    <t>S82.291P</t>
  </si>
  <si>
    <t>S82.291Q</t>
  </si>
  <si>
    <t>S82.291R</t>
  </si>
  <si>
    <t>S82.291S</t>
  </si>
  <si>
    <t>S82.292</t>
  </si>
  <si>
    <t>S82.292A</t>
  </si>
  <si>
    <t>S82.292B</t>
  </si>
  <si>
    <t>S82.292C</t>
  </si>
  <si>
    <t>S82.292D</t>
  </si>
  <si>
    <t>S82.292E</t>
  </si>
  <si>
    <t>S82.292F</t>
  </si>
  <si>
    <t>S82.292G</t>
  </si>
  <si>
    <t>S82.292H</t>
  </si>
  <si>
    <t>S82.292J</t>
  </si>
  <si>
    <t>S82.292K</t>
  </si>
  <si>
    <t>S82.292M</t>
  </si>
  <si>
    <t>S82.292N</t>
  </si>
  <si>
    <t>S82.292P</t>
  </si>
  <si>
    <t>S82.292Q</t>
  </si>
  <si>
    <t>S82.292R</t>
  </si>
  <si>
    <t>S82.292S</t>
  </si>
  <si>
    <t>S82.299</t>
  </si>
  <si>
    <t>S82.299A</t>
  </si>
  <si>
    <t>S82.299B</t>
  </si>
  <si>
    <t>S82.299C</t>
  </si>
  <si>
    <t>S82.299D</t>
  </si>
  <si>
    <t>S82.299E</t>
  </si>
  <si>
    <t>S82.299F</t>
  </si>
  <si>
    <t>S82.299G</t>
  </si>
  <si>
    <t>S82.299H</t>
  </si>
  <si>
    <t>S82.299J</t>
  </si>
  <si>
    <t>S82.299K</t>
  </si>
  <si>
    <t>S82.299M</t>
  </si>
  <si>
    <t>S82.299N</t>
  </si>
  <si>
    <t>S82.299P</t>
  </si>
  <si>
    <t>S82.299Q</t>
  </si>
  <si>
    <t>S82.299R</t>
  </si>
  <si>
    <t>S82.299S</t>
  </si>
  <si>
    <t>S82.3</t>
  </si>
  <si>
    <t>S82.301</t>
  </si>
  <si>
    <t>S82.301A</t>
  </si>
  <si>
    <t>S82.301B</t>
  </si>
  <si>
    <t>S82.301C</t>
  </si>
  <si>
    <t>S82.301D</t>
  </si>
  <si>
    <t>S82.301E</t>
  </si>
  <si>
    <t>S82.301F</t>
  </si>
  <si>
    <t>S82.301G</t>
  </si>
  <si>
    <t>S82.301H</t>
  </si>
  <si>
    <t>S82.301J</t>
  </si>
  <si>
    <t>S82.301K</t>
  </si>
  <si>
    <t>S82.301M</t>
  </si>
  <si>
    <t>S82.301N</t>
  </si>
  <si>
    <t>S82.301P</t>
  </si>
  <si>
    <t>S82.301Q</t>
  </si>
  <si>
    <t>S82.301R</t>
  </si>
  <si>
    <t>S82.301S</t>
  </si>
  <si>
    <t>S82.302</t>
  </si>
  <si>
    <t>S82.302A</t>
  </si>
  <si>
    <t>S82.302B</t>
  </si>
  <si>
    <t>S82.302C</t>
  </si>
  <si>
    <t>S82.302D</t>
  </si>
  <si>
    <t>S82.302E</t>
  </si>
  <si>
    <t>S82.302F</t>
  </si>
  <si>
    <t>S82.302G</t>
  </si>
  <si>
    <t>S82.302H</t>
  </si>
  <si>
    <t>S82.302J</t>
  </si>
  <si>
    <t>S82.302K</t>
  </si>
  <si>
    <t>S82.302M</t>
  </si>
  <si>
    <t>S82.302N</t>
  </si>
  <si>
    <t>S82.302P</t>
  </si>
  <si>
    <t>S82.302Q</t>
  </si>
  <si>
    <t>S82.302R</t>
  </si>
  <si>
    <t>S82.302S</t>
  </si>
  <si>
    <t>S82.309</t>
  </si>
  <si>
    <t>S82.309A</t>
  </si>
  <si>
    <t>S82.309B</t>
  </si>
  <si>
    <t>S82.309C</t>
  </si>
  <si>
    <t>S82.309D</t>
  </si>
  <si>
    <t>S82.309E</t>
  </si>
  <si>
    <t>S82.309F</t>
  </si>
  <si>
    <t>S82.309G</t>
  </si>
  <si>
    <t>S82.309H</t>
  </si>
  <si>
    <t>S82.309J</t>
  </si>
  <si>
    <t>S82.309K</t>
  </si>
  <si>
    <t>S82.309M</t>
  </si>
  <si>
    <t>S82.309N</t>
  </si>
  <si>
    <t>S82.309P</t>
  </si>
  <si>
    <t>S82.309Q</t>
  </si>
  <si>
    <t>S82.309R</t>
  </si>
  <si>
    <t>S82.309S</t>
  </si>
  <si>
    <t>S82.311</t>
  </si>
  <si>
    <t>S82.311A</t>
  </si>
  <si>
    <t>S82.311D</t>
  </si>
  <si>
    <t>S82.311G</t>
  </si>
  <si>
    <t>S82.311K</t>
  </si>
  <si>
    <t>S82.311P</t>
  </si>
  <si>
    <t>S82.311S</t>
  </si>
  <si>
    <t>S82.312</t>
  </si>
  <si>
    <t>S82.312A</t>
  </si>
  <si>
    <t>S82.312D</t>
  </si>
  <si>
    <t>S82.312G</t>
  </si>
  <si>
    <t>S82.312K</t>
  </si>
  <si>
    <t>S82.312P</t>
  </si>
  <si>
    <t>S82.312S</t>
  </si>
  <si>
    <t>S82.319</t>
  </si>
  <si>
    <t>S82.319A</t>
  </si>
  <si>
    <t>S82.319D</t>
  </si>
  <si>
    <t>S82.319G</t>
  </si>
  <si>
    <t>S82.319K</t>
  </si>
  <si>
    <t>S82.319P</t>
  </si>
  <si>
    <t>S82.319S</t>
  </si>
  <si>
    <t>S82.391</t>
  </si>
  <si>
    <t>S82.391A</t>
  </si>
  <si>
    <t>S82.391B</t>
  </si>
  <si>
    <t>S82.391C</t>
  </si>
  <si>
    <t>S82.391D</t>
  </si>
  <si>
    <t>S82.391E</t>
  </si>
  <si>
    <t>S82.391F</t>
  </si>
  <si>
    <t>S82.391G</t>
  </si>
  <si>
    <t>S82.391H</t>
  </si>
  <si>
    <t>S82.391J</t>
  </si>
  <si>
    <t>S82.391K</t>
  </si>
  <si>
    <t>S82.391M</t>
  </si>
  <si>
    <t>S82.391N</t>
  </si>
  <si>
    <t>S82.391P</t>
  </si>
  <si>
    <t>S82.391Q</t>
  </si>
  <si>
    <t>S82.391R</t>
  </si>
  <si>
    <t>S82.391S</t>
  </si>
  <si>
    <t>S82.392</t>
  </si>
  <si>
    <t>S82.392A</t>
  </si>
  <si>
    <t>S82.392B</t>
  </si>
  <si>
    <t>S82.392C</t>
  </si>
  <si>
    <t>S82.392D</t>
  </si>
  <si>
    <t>S82.392E</t>
  </si>
  <si>
    <t>S82.392F</t>
  </si>
  <si>
    <t>S82.392G</t>
  </si>
  <si>
    <t>S82.392H</t>
  </si>
  <si>
    <t>S82.392J</t>
  </si>
  <si>
    <t>S82.392K</t>
  </si>
  <si>
    <t>S82.392M</t>
  </si>
  <si>
    <t>S82.392N</t>
  </si>
  <si>
    <t>S82.392P</t>
  </si>
  <si>
    <t>S82.392Q</t>
  </si>
  <si>
    <t>S82.392R</t>
  </si>
  <si>
    <t>S82.392S</t>
  </si>
  <si>
    <t>S82.399</t>
  </si>
  <si>
    <t>S82.399A</t>
  </si>
  <si>
    <t>S82.399B</t>
  </si>
  <si>
    <t>S82.399C</t>
  </si>
  <si>
    <t>S82.399D</t>
  </si>
  <si>
    <t>S82.399E</t>
  </si>
  <si>
    <t>S82.399F</t>
  </si>
  <si>
    <t>S82.399G</t>
  </si>
  <si>
    <t>S82.399H</t>
  </si>
  <si>
    <t>S82.399J</t>
  </si>
  <si>
    <t>S82.399K</t>
  </si>
  <si>
    <t>S82.399M</t>
  </si>
  <si>
    <t>S82.399N</t>
  </si>
  <si>
    <t>S82.399P</t>
  </si>
  <si>
    <t>S82.399Q</t>
  </si>
  <si>
    <t>S82.399R</t>
  </si>
  <si>
    <t>S82.399S</t>
  </si>
  <si>
    <t>S82.4</t>
  </si>
  <si>
    <t>S82.401</t>
  </si>
  <si>
    <t>S82.401A</t>
  </si>
  <si>
    <t>S82.401B</t>
  </si>
  <si>
    <t>S82.401C</t>
  </si>
  <si>
    <t>S82.401D</t>
  </si>
  <si>
    <t>S82.401E</t>
  </si>
  <si>
    <t>S82.401F</t>
  </si>
  <si>
    <t>S82.401G</t>
  </si>
  <si>
    <t>S82.401H</t>
  </si>
  <si>
    <t>S82.401J</t>
  </si>
  <si>
    <t>S82.401K</t>
  </si>
  <si>
    <t>S82.401M</t>
  </si>
  <si>
    <t>S82.401N</t>
  </si>
  <si>
    <t>S82.401P</t>
  </si>
  <si>
    <t>S82.401Q</t>
  </si>
  <si>
    <t>S82.401R</t>
  </si>
  <si>
    <t>S82.401S</t>
  </si>
  <si>
    <t>S82.402</t>
  </si>
  <si>
    <t>S82.402A</t>
  </si>
  <si>
    <t>S82.402B</t>
  </si>
  <si>
    <t>S82.402C</t>
  </si>
  <si>
    <t>S82.402D</t>
  </si>
  <si>
    <t>S82.402E</t>
  </si>
  <si>
    <t>S82.402F</t>
  </si>
  <si>
    <t>S82.402G</t>
  </si>
  <si>
    <t>S82.402H</t>
  </si>
  <si>
    <t>S82.402J</t>
  </si>
  <si>
    <t>S82.402K</t>
  </si>
  <si>
    <t>S82.402M</t>
  </si>
  <si>
    <t>S82.402N</t>
  </si>
  <si>
    <t>S82.402P</t>
  </si>
  <si>
    <t>S82.402Q</t>
  </si>
  <si>
    <t>S82.402R</t>
  </si>
  <si>
    <t>S82.402S</t>
  </si>
  <si>
    <t>S82.409</t>
  </si>
  <si>
    <t>S82.409A</t>
  </si>
  <si>
    <t>S82.409B</t>
  </si>
  <si>
    <t>S82.409C</t>
  </si>
  <si>
    <t>S82.409D</t>
  </si>
  <si>
    <t>S82.409E</t>
  </si>
  <si>
    <t>S82.409F</t>
  </si>
  <si>
    <t>S82.409G</t>
  </si>
  <si>
    <t>S82.409H</t>
  </si>
  <si>
    <t>S82.409J</t>
  </si>
  <si>
    <t>S82.409K</t>
  </si>
  <si>
    <t>S82.409M</t>
  </si>
  <si>
    <t>S82.409N</t>
  </si>
  <si>
    <t>S82.409P</t>
  </si>
  <si>
    <t>S82.409Q</t>
  </si>
  <si>
    <t>S82.409R</t>
  </si>
  <si>
    <t>S82.409S</t>
  </si>
  <si>
    <t>S82.421</t>
  </si>
  <si>
    <t>S82.421A</t>
  </si>
  <si>
    <t>S82.421B</t>
  </si>
  <si>
    <t>S82.421C</t>
  </si>
  <si>
    <t>S82.421D</t>
  </si>
  <si>
    <t>S82.421E</t>
  </si>
  <si>
    <t>S82.421F</t>
  </si>
  <si>
    <t>S82.421G</t>
  </si>
  <si>
    <t>S82.421H</t>
  </si>
  <si>
    <t>S82.421J</t>
  </si>
  <si>
    <t>S82.421K</t>
  </si>
  <si>
    <t>S82.421M</t>
  </si>
  <si>
    <t>S82.421N</t>
  </si>
  <si>
    <t>S82.421P</t>
  </si>
  <si>
    <t>S82.421Q</t>
  </si>
  <si>
    <t>S82.421R</t>
  </si>
  <si>
    <t>S82.421S</t>
  </si>
  <si>
    <t>S82.422</t>
  </si>
  <si>
    <t>S82.422A</t>
  </si>
  <si>
    <t>S82.422B</t>
  </si>
  <si>
    <t>S82.422C</t>
  </si>
  <si>
    <t>S82.422D</t>
  </si>
  <si>
    <t>S82.422E</t>
  </si>
  <si>
    <t>S82.422F</t>
  </si>
  <si>
    <t>S82.422G</t>
  </si>
  <si>
    <t>S82.422H</t>
  </si>
  <si>
    <t>S82.422J</t>
  </si>
  <si>
    <t>S82.422K</t>
  </si>
  <si>
    <t>S82.422M</t>
  </si>
  <si>
    <t>S82.422N</t>
  </si>
  <si>
    <t>S82.422P</t>
  </si>
  <si>
    <t>S82.422Q</t>
  </si>
  <si>
    <t>S82.422R</t>
  </si>
  <si>
    <t>S82.422S</t>
  </si>
  <si>
    <t>S82.423</t>
  </si>
  <si>
    <t>S82.423A</t>
  </si>
  <si>
    <t>S82.423B</t>
  </si>
  <si>
    <t>S82.423C</t>
  </si>
  <si>
    <t>S82.423D</t>
  </si>
  <si>
    <t>S82.423E</t>
  </si>
  <si>
    <t>S82.423F</t>
  </si>
  <si>
    <t>S82.423G</t>
  </si>
  <si>
    <t>S82.423H</t>
  </si>
  <si>
    <t>S82.423J</t>
  </si>
  <si>
    <t>S82.423K</t>
  </si>
  <si>
    <t>S82.423M</t>
  </si>
  <si>
    <t>S82.423N</t>
  </si>
  <si>
    <t>S82.423P</t>
  </si>
  <si>
    <t>S82.423Q</t>
  </si>
  <si>
    <t>S82.423R</t>
  </si>
  <si>
    <t>S82.423S</t>
  </si>
  <si>
    <t>S82.424</t>
  </si>
  <si>
    <t>S82.424A</t>
  </si>
  <si>
    <t>S82.424B</t>
  </si>
  <si>
    <t>S82.424C</t>
  </si>
  <si>
    <t>S82.424D</t>
  </si>
  <si>
    <t>S82.424E</t>
  </si>
  <si>
    <t>S82.424F</t>
  </si>
  <si>
    <t>S82.424G</t>
  </si>
  <si>
    <t>S82.424H</t>
  </si>
  <si>
    <t>S82.424J</t>
  </si>
  <si>
    <t>S82.424K</t>
  </si>
  <si>
    <t>S82.424M</t>
  </si>
  <si>
    <t>S82.424N</t>
  </si>
  <si>
    <t>S82.424P</t>
  </si>
  <si>
    <t>S82.424Q</t>
  </si>
  <si>
    <t>S82.424R</t>
  </si>
  <si>
    <t>S82.424S</t>
  </si>
  <si>
    <t>S82.425</t>
  </si>
  <si>
    <t>S82.425A</t>
  </si>
  <si>
    <t>S82.425B</t>
  </si>
  <si>
    <t>S82.425C</t>
  </si>
  <si>
    <t>S82.425D</t>
  </si>
  <si>
    <t>S82.425E</t>
  </si>
  <si>
    <t>S82.425F</t>
  </si>
  <si>
    <t>S82.425G</t>
  </si>
  <si>
    <t>S82.425H</t>
  </si>
  <si>
    <t>S82.425J</t>
  </si>
  <si>
    <t>S82.425K</t>
  </si>
  <si>
    <t>S82.425M</t>
  </si>
  <si>
    <t>S82.425N</t>
  </si>
  <si>
    <t>S82.425P</t>
  </si>
  <si>
    <t>S82.425Q</t>
  </si>
  <si>
    <t>S82.425R</t>
  </si>
  <si>
    <t>S82.425S</t>
  </si>
  <si>
    <t>S82.426</t>
  </si>
  <si>
    <t>S82.426A</t>
  </si>
  <si>
    <t>S82.426B</t>
  </si>
  <si>
    <t>S82.426C</t>
  </si>
  <si>
    <t>S82.426D</t>
  </si>
  <si>
    <t>S82.426E</t>
  </si>
  <si>
    <t>S82.426F</t>
  </si>
  <si>
    <t>S82.426G</t>
  </si>
  <si>
    <t>S82.426H</t>
  </si>
  <si>
    <t>S82.426J</t>
  </si>
  <si>
    <t>S82.426K</t>
  </si>
  <si>
    <t>S82.426M</t>
  </si>
  <si>
    <t>S82.426N</t>
  </si>
  <si>
    <t>S82.426P</t>
  </si>
  <si>
    <t>S82.426Q</t>
  </si>
  <si>
    <t>S82.426R</t>
  </si>
  <si>
    <t>S82.426S</t>
  </si>
  <si>
    <t>S82.431</t>
  </si>
  <si>
    <t>S82.431A</t>
  </si>
  <si>
    <t>S82.431B</t>
  </si>
  <si>
    <t>S82.431C</t>
  </si>
  <si>
    <t>S82.431D</t>
  </si>
  <si>
    <t>S82.431E</t>
  </si>
  <si>
    <t>S82.431F</t>
  </si>
  <si>
    <t>S82.431G</t>
  </si>
  <si>
    <t>S82.431H</t>
  </si>
  <si>
    <t>S82.431J</t>
  </si>
  <si>
    <t>S82.431K</t>
  </si>
  <si>
    <t>S82.431M</t>
  </si>
  <si>
    <t>S82.431N</t>
  </si>
  <si>
    <t>S82.431P</t>
  </si>
  <si>
    <t>S82.431Q</t>
  </si>
  <si>
    <t>S82.431R</t>
  </si>
  <si>
    <t>S82.431S</t>
  </si>
  <si>
    <t>S82.432</t>
  </si>
  <si>
    <t>S82.432A</t>
  </si>
  <si>
    <t>S82.432B</t>
  </si>
  <si>
    <t>S82.432C</t>
  </si>
  <si>
    <t>S82.432D</t>
  </si>
  <si>
    <t>S82.432E</t>
  </si>
  <si>
    <t>S82.432F</t>
  </si>
  <si>
    <t>S82.432G</t>
  </si>
  <si>
    <t>S82.432H</t>
  </si>
  <si>
    <t>S82.432J</t>
  </si>
  <si>
    <t>S82.432K</t>
  </si>
  <si>
    <t>S82.432M</t>
  </si>
  <si>
    <t>S82.432N</t>
  </si>
  <si>
    <t>S82.432P</t>
  </si>
  <si>
    <t>S82.432Q</t>
  </si>
  <si>
    <t>S82.432R</t>
  </si>
  <si>
    <t>S82.432S</t>
  </si>
  <si>
    <t>S82.433</t>
  </si>
  <si>
    <t>S82.433A</t>
  </si>
  <si>
    <t>S82.433B</t>
  </si>
  <si>
    <t>S82.433C</t>
  </si>
  <si>
    <t>S82.433D</t>
  </si>
  <si>
    <t>S82.433E</t>
  </si>
  <si>
    <t>S82.433F</t>
  </si>
  <si>
    <t>S82.433G</t>
  </si>
  <si>
    <t>S82.433H</t>
  </si>
  <si>
    <t>S82.433J</t>
  </si>
  <si>
    <t>S82.433K</t>
  </si>
  <si>
    <t>S82.433M</t>
  </si>
  <si>
    <t>S82.433N</t>
  </si>
  <si>
    <t>S82.433P</t>
  </si>
  <si>
    <t>S82.433Q</t>
  </si>
  <si>
    <t>S82.433R</t>
  </si>
  <si>
    <t>S82.433S</t>
  </si>
  <si>
    <t>S82.434</t>
  </si>
  <si>
    <t>S82.434A</t>
  </si>
  <si>
    <t>S82.434B</t>
  </si>
  <si>
    <t>S82.434C</t>
  </si>
  <si>
    <t>S82.434D</t>
  </si>
  <si>
    <t>S82.434E</t>
  </si>
  <si>
    <t>S82.434F</t>
  </si>
  <si>
    <t>S82.434G</t>
  </si>
  <si>
    <t>S82.434H</t>
  </si>
  <si>
    <t>S82.434J</t>
  </si>
  <si>
    <t>S82.434K</t>
  </si>
  <si>
    <t>S82.434M</t>
  </si>
  <si>
    <t>S82.434N</t>
  </si>
  <si>
    <t>S82.434P</t>
  </si>
  <si>
    <t>S82.434Q</t>
  </si>
  <si>
    <t>S82.434R</t>
  </si>
  <si>
    <t>S82.434S</t>
  </si>
  <si>
    <t>S82.435</t>
  </si>
  <si>
    <t>S82.435A</t>
  </si>
  <si>
    <t>S82.435B</t>
  </si>
  <si>
    <t>S82.435C</t>
  </si>
  <si>
    <t>S82.435D</t>
  </si>
  <si>
    <t>S82.435E</t>
  </si>
  <si>
    <t>S82.435F</t>
  </si>
  <si>
    <t>S82.435G</t>
  </si>
  <si>
    <t>S82.435H</t>
  </si>
  <si>
    <t>S82.435J</t>
  </si>
  <si>
    <t>S82.435K</t>
  </si>
  <si>
    <t>S82.435M</t>
  </si>
  <si>
    <t>S82.435N</t>
  </si>
  <si>
    <t>S82.435P</t>
  </si>
  <si>
    <t>S82.435Q</t>
  </si>
  <si>
    <t>S82.435R</t>
  </si>
  <si>
    <t>S82.435S</t>
  </si>
  <si>
    <t>S82.436</t>
  </si>
  <si>
    <t>S82.436A</t>
  </si>
  <si>
    <t>S82.436B</t>
  </si>
  <si>
    <t>S82.436C</t>
  </si>
  <si>
    <t>S82.436D</t>
  </si>
  <si>
    <t>S82.436E</t>
  </si>
  <si>
    <t>S82.436F</t>
  </si>
  <si>
    <t>S82.436G</t>
  </si>
  <si>
    <t>S82.436H</t>
  </si>
  <si>
    <t>S82.436J</t>
  </si>
  <si>
    <t>S82.436K</t>
  </si>
  <si>
    <t>S82.436M</t>
  </si>
  <si>
    <t>S82.436N</t>
  </si>
  <si>
    <t>S82.436P</t>
  </si>
  <si>
    <t>S82.436Q</t>
  </si>
  <si>
    <t>S82.436R</t>
  </si>
  <si>
    <t>S82.436S</t>
  </si>
  <si>
    <t>S82.441</t>
  </si>
  <si>
    <t>S82.441A</t>
  </si>
  <si>
    <t>S82.441B</t>
  </si>
  <si>
    <t>S82.441C</t>
  </si>
  <si>
    <t>S82.441D</t>
  </si>
  <si>
    <t>S82.441E</t>
  </si>
  <si>
    <t>S82.441F</t>
  </si>
  <si>
    <t>S82.441G</t>
  </si>
  <si>
    <t>S82.441H</t>
  </si>
  <si>
    <t>S82.441J</t>
  </si>
  <si>
    <t>S82.441K</t>
  </si>
  <si>
    <t>S82.441M</t>
  </si>
  <si>
    <t>S82.441N</t>
  </si>
  <si>
    <t>S82.441P</t>
  </si>
  <si>
    <t>S82.441Q</t>
  </si>
  <si>
    <t>S82.441R</t>
  </si>
  <si>
    <t>S82.441S</t>
  </si>
  <si>
    <t>S82.442</t>
  </si>
  <si>
    <t>S82.442A</t>
  </si>
  <si>
    <t>S82.442B</t>
  </si>
  <si>
    <t>S82.442C</t>
  </si>
  <si>
    <t>S82.442D</t>
  </si>
  <si>
    <t>S82.442E</t>
  </si>
  <si>
    <t>S82.442F</t>
  </si>
  <si>
    <t>S82.442G</t>
  </si>
  <si>
    <t>S82.442H</t>
  </si>
  <si>
    <t>S82.442J</t>
  </si>
  <si>
    <t>S82.442K</t>
  </si>
  <si>
    <t>S82.442M</t>
  </si>
  <si>
    <t>S82.442N</t>
  </si>
  <si>
    <t>S82.442P</t>
  </si>
  <si>
    <t>S82.442Q</t>
  </si>
  <si>
    <t>S82.442R</t>
  </si>
  <si>
    <t>S82.442S</t>
  </si>
  <si>
    <t>S82.443</t>
  </si>
  <si>
    <t>S82.443A</t>
  </si>
  <si>
    <t>S82.443B</t>
  </si>
  <si>
    <t>S82.443C</t>
  </si>
  <si>
    <t>S82.443D</t>
  </si>
  <si>
    <t>S82.443E</t>
  </si>
  <si>
    <t>S82.443F</t>
  </si>
  <si>
    <t>S82.443G</t>
  </si>
  <si>
    <t>S82.443H</t>
  </si>
  <si>
    <t>S82.443J</t>
  </si>
  <si>
    <t>S82.443K</t>
  </si>
  <si>
    <t>S82.443M</t>
  </si>
  <si>
    <t>S82.443N</t>
  </si>
  <si>
    <t>S82.443P</t>
  </si>
  <si>
    <t>S82.443Q</t>
  </si>
  <si>
    <t>S82.443R</t>
  </si>
  <si>
    <t>S82.443S</t>
  </si>
  <si>
    <t>S82.444</t>
  </si>
  <si>
    <t>S82.444A</t>
  </si>
  <si>
    <t>S82.444B</t>
  </si>
  <si>
    <t>S82.444C</t>
  </si>
  <si>
    <t>S82.444D</t>
  </si>
  <si>
    <t>S82.444E</t>
  </si>
  <si>
    <t>S82.444F</t>
  </si>
  <si>
    <t>S82.444G</t>
  </si>
  <si>
    <t>S82.444H</t>
  </si>
  <si>
    <t>S82.444J</t>
  </si>
  <si>
    <t>S82.444K</t>
  </si>
  <si>
    <t>S82.444M</t>
  </si>
  <si>
    <t>S82.444N</t>
  </si>
  <si>
    <t>S82.444P</t>
  </si>
  <si>
    <t>S82.444Q</t>
  </si>
  <si>
    <t>S82.444R</t>
  </si>
  <si>
    <t>S82.444S</t>
  </si>
  <si>
    <t>S82.445</t>
  </si>
  <si>
    <t>S82.445A</t>
  </si>
  <si>
    <t>S82.445B</t>
  </si>
  <si>
    <t>S82.445C</t>
  </si>
  <si>
    <t>S82.445D</t>
  </si>
  <si>
    <t>S82.445E</t>
  </si>
  <si>
    <t>S82.445F</t>
  </si>
  <si>
    <t>S82.445G</t>
  </si>
  <si>
    <t>S82.445H</t>
  </si>
  <si>
    <t>S82.445J</t>
  </si>
  <si>
    <t>S82.445K</t>
  </si>
  <si>
    <t>S82.445M</t>
  </si>
  <si>
    <t>S82.445N</t>
  </si>
  <si>
    <t>S82.445P</t>
  </si>
  <si>
    <t>S82.445Q</t>
  </si>
  <si>
    <t>S82.445R</t>
  </si>
  <si>
    <t>S82.445S</t>
  </si>
  <si>
    <t>S82.446</t>
  </si>
  <si>
    <t>S82.446A</t>
  </si>
  <si>
    <t>S82.446B</t>
  </si>
  <si>
    <t>S82.446C</t>
  </si>
  <si>
    <t>S82.446D</t>
  </si>
  <si>
    <t>S82.446E</t>
  </si>
  <si>
    <t>S82.446F</t>
  </si>
  <si>
    <t>S82.446G</t>
  </si>
  <si>
    <t>S82.446H</t>
  </si>
  <si>
    <t>S82.446J</t>
  </si>
  <si>
    <t>S82.446K</t>
  </si>
  <si>
    <t>S82.446M</t>
  </si>
  <si>
    <t>S82.446N</t>
  </si>
  <si>
    <t>S82.446P</t>
  </si>
  <si>
    <t>S82.446Q</t>
  </si>
  <si>
    <t>S82.446R</t>
  </si>
  <si>
    <t>S82.446S</t>
  </si>
  <si>
    <t>S82.451</t>
  </si>
  <si>
    <t>S82.451A</t>
  </si>
  <si>
    <t>S82.451B</t>
  </si>
  <si>
    <t>S82.451C</t>
  </si>
  <si>
    <t>S82.451D</t>
  </si>
  <si>
    <t>S82.451E</t>
  </si>
  <si>
    <t>S82.451F</t>
  </si>
  <si>
    <t>S82.451G</t>
  </si>
  <si>
    <t>S82.451H</t>
  </si>
  <si>
    <t>S82.451J</t>
  </si>
  <si>
    <t>S82.451K</t>
  </si>
  <si>
    <t>S82.451M</t>
  </si>
  <si>
    <t>S82.451N</t>
  </si>
  <si>
    <t>S82.451P</t>
  </si>
  <si>
    <t>S82.451Q</t>
  </si>
  <si>
    <t>S82.451R</t>
  </si>
  <si>
    <t>S82.451S</t>
  </si>
  <si>
    <t>S82.452</t>
  </si>
  <si>
    <t>S82.452A</t>
  </si>
  <si>
    <t>S82.452B</t>
  </si>
  <si>
    <t>S82.452C</t>
  </si>
  <si>
    <t>S82.452D</t>
  </si>
  <si>
    <t>S82.452E</t>
  </si>
  <si>
    <t>S82.452F</t>
  </si>
  <si>
    <t>S82.452G</t>
  </si>
  <si>
    <t>S82.452H</t>
  </si>
  <si>
    <t>S82.452J</t>
  </si>
  <si>
    <t>S82.452K</t>
  </si>
  <si>
    <t>S82.452M</t>
  </si>
  <si>
    <t>S82.452N</t>
  </si>
  <si>
    <t>S82.452P</t>
  </si>
  <si>
    <t>S82.452Q</t>
  </si>
  <si>
    <t>S82.452R</t>
  </si>
  <si>
    <t>S82.452S</t>
  </si>
  <si>
    <t>S82.453</t>
  </si>
  <si>
    <t>S82.453A</t>
  </si>
  <si>
    <t>S82.453B</t>
  </si>
  <si>
    <t>S82.453C</t>
  </si>
  <si>
    <t>S82.453D</t>
  </si>
  <si>
    <t>S82.453E</t>
  </si>
  <si>
    <t>S82.453F</t>
  </si>
  <si>
    <t>S82.453G</t>
  </si>
  <si>
    <t>S82.453H</t>
  </si>
  <si>
    <t>S82.453J</t>
  </si>
  <si>
    <t>S82.453K</t>
  </si>
  <si>
    <t>S82.453M</t>
  </si>
  <si>
    <t>S82.453N</t>
  </si>
  <si>
    <t>S82.453P</t>
  </si>
  <si>
    <t>S82.453Q</t>
  </si>
  <si>
    <t>S82.453R</t>
  </si>
  <si>
    <t>S82.453S</t>
  </si>
  <si>
    <t>S82.454</t>
  </si>
  <si>
    <t>S82.454A</t>
  </si>
  <si>
    <t>S82.454B</t>
  </si>
  <si>
    <t>S82.454C</t>
  </si>
  <si>
    <t>S82.454D</t>
  </si>
  <si>
    <t>S82.454E</t>
  </si>
  <si>
    <t>S82.454F</t>
  </si>
  <si>
    <t>S82.454G</t>
  </si>
  <si>
    <t>S82.454H</t>
  </si>
  <si>
    <t>S82.454J</t>
  </si>
  <si>
    <t>S82.454K</t>
  </si>
  <si>
    <t>S82.454M</t>
  </si>
  <si>
    <t>S82.454N</t>
  </si>
  <si>
    <t>S82.454P</t>
  </si>
  <si>
    <t>S82.454Q</t>
  </si>
  <si>
    <t>S82.454R</t>
  </si>
  <si>
    <t>S82.454S</t>
  </si>
  <si>
    <t>S82.455</t>
  </si>
  <si>
    <t>S82.455A</t>
  </si>
  <si>
    <t>S82.455B</t>
  </si>
  <si>
    <t>S82.455C</t>
  </si>
  <si>
    <t>S82.455D</t>
  </si>
  <si>
    <t>S82.455E</t>
  </si>
  <si>
    <t>S82.455F</t>
  </si>
  <si>
    <t>S82.455G</t>
  </si>
  <si>
    <t>S82.455H</t>
  </si>
  <si>
    <t>S82.455J</t>
  </si>
  <si>
    <t>S82.455K</t>
  </si>
  <si>
    <t>S82.455M</t>
  </si>
  <si>
    <t>S82.455N</t>
  </si>
  <si>
    <t>S82.455P</t>
  </si>
  <si>
    <t>S82.455Q</t>
  </si>
  <si>
    <t>S82.455R</t>
  </si>
  <si>
    <t>S82.455S</t>
  </si>
  <si>
    <t>S82.456</t>
  </si>
  <si>
    <t>S82.456A</t>
  </si>
  <si>
    <t>S82.456B</t>
  </si>
  <si>
    <t>S82.456C</t>
  </si>
  <si>
    <t>S82.456D</t>
  </si>
  <si>
    <t>S82.456E</t>
  </si>
  <si>
    <t>S82.456F</t>
  </si>
  <si>
    <t>S82.456G</t>
  </si>
  <si>
    <t>S82.456H</t>
  </si>
  <si>
    <t>S82.456J</t>
  </si>
  <si>
    <t>S82.456K</t>
  </si>
  <si>
    <t>S82.456M</t>
  </si>
  <si>
    <t>S82.456N</t>
  </si>
  <si>
    <t>S82.456P</t>
  </si>
  <si>
    <t>S82.456Q</t>
  </si>
  <si>
    <t>S82.456R</t>
  </si>
  <si>
    <t>S82.456S</t>
  </si>
  <si>
    <t>S82.461</t>
  </si>
  <si>
    <t>S82.461A</t>
  </si>
  <si>
    <t>S82.461B</t>
  </si>
  <si>
    <t>S82.461C</t>
  </si>
  <si>
    <t>S82.461D</t>
  </si>
  <si>
    <t>S82.461E</t>
  </si>
  <si>
    <t>S82.461F</t>
  </si>
  <si>
    <t>S82.461G</t>
  </si>
  <si>
    <t>S82.461H</t>
  </si>
  <si>
    <t>S82.461J</t>
  </si>
  <si>
    <t>S82.461K</t>
  </si>
  <si>
    <t>S82.461M</t>
  </si>
  <si>
    <t>S82.461N</t>
  </si>
  <si>
    <t>S82.461P</t>
  </si>
  <si>
    <t>S82.461Q</t>
  </si>
  <si>
    <t>S82.461R</t>
  </si>
  <si>
    <t>S82.461S</t>
  </si>
  <si>
    <t>S82.462</t>
  </si>
  <si>
    <t>S82.462A</t>
  </si>
  <si>
    <t>S82.462B</t>
  </si>
  <si>
    <t>S82.462C</t>
  </si>
  <si>
    <t>S82.462D</t>
  </si>
  <si>
    <t>S82.462E</t>
  </si>
  <si>
    <t>S82.462F</t>
  </si>
  <si>
    <t>S82.462G</t>
  </si>
  <si>
    <t>S82.462H</t>
  </si>
  <si>
    <t>S82.462J</t>
  </si>
  <si>
    <t>S82.462K</t>
  </si>
  <si>
    <t>S82.462M</t>
  </si>
  <si>
    <t>S82.462N</t>
  </si>
  <si>
    <t>S82.462P</t>
  </si>
  <si>
    <t>S82.462Q</t>
  </si>
  <si>
    <t>S82.462R</t>
  </si>
  <si>
    <t>S82.462S</t>
  </si>
  <si>
    <t>S82.463</t>
  </si>
  <si>
    <t>S82.463A</t>
  </si>
  <si>
    <t>S82.463B</t>
  </si>
  <si>
    <t>S82.463C</t>
  </si>
  <si>
    <t>S82.463D</t>
  </si>
  <si>
    <t>S82.463E</t>
  </si>
  <si>
    <t>S82.463F</t>
  </si>
  <si>
    <t>S82.463G</t>
  </si>
  <si>
    <t>S82.463H</t>
  </si>
  <si>
    <t>S82.463J</t>
  </si>
  <si>
    <t>S82.463K</t>
  </si>
  <si>
    <t>S82.463M</t>
  </si>
  <si>
    <t>S82.463N</t>
  </si>
  <si>
    <t>S82.463P</t>
  </si>
  <si>
    <t>S82.463Q</t>
  </si>
  <si>
    <t>S82.463R</t>
  </si>
  <si>
    <t>S82.463S</t>
  </si>
  <si>
    <t>S82.464</t>
  </si>
  <si>
    <t>S82.464A</t>
  </si>
  <si>
    <t>S82.464B</t>
  </si>
  <si>
    <t>S82.464C</t>
  </si>
  <si>
    <t>S82.464D</t>
  </si>
  <si>
    <t>S82.464E</t>
  </si>
  <si>
    <t>S82.464F</t>
  </si>
  <si>
    <t>S82.464G</t>
  </si>
  <si>
    <t>S82.464H</t>
  </si>
  <si>
    <t>S82.464J</t>
  </si>
  <si>
    <t>S82.464K</t>
  </si>
  <si>
    <t>S82.464M</t>
  </si>
  <si>
    <t>S82.464N</t>
  </si>
  <si>
    <t>S82.464P</t>
  </si>
  <si>
    <t>S82.464Q</t>
  </si>
  <si>
    <t>S82.464R</t>
  </si>
  <si>
    <t>S82.464S</t>
  </si>
  <si>
    <t>S82.465</t>
  </si>
  <si>
    <t>S82.465A</t>
  </si>
  <si>
    <t>S82.465B</t>
  </si>
  <si>
    <t>S82.465C</t>
  </si>
  <si>
    <t>S82.465D</t>
  </si>
  <si>
    <t>S82.465E</t>
  </si>
  <si>
    <t>S82.465F</t>
  </si>
  <si>
    <t>S82.465G</t>
  </si>
  <si>
    <t>S82.465H</t>
  </si>
  <si>
    <t>S82.465J</t>
  </si>
  <si>
    <t>S82.465K</t>
  </si>
  <si>
    <t>S82.465M</t>
  </si>
  <si>
    <t>S82.465N</t>
  </si>
  <si>
    <t>S82.465P</t>
  </si>
  <si>
    <t>S82.465Q</t>
  </si>
  <si>
    <t>S82.465R</t>
  </si>
  <si>
    <t>S82.465S</t>
  </si>
  <si>
    <t>S82.466</t>
  </si>
  <si>
    <t>S82.466A</t>
  </si>
  <si>
    <t>S82.466B</t>
  </si>
  <si>
    <t>S82.466C</t>
  </si>
  <si>
    <t>S82.466D</t>
  </si>
  <si>
    <t>S82.466E</t>
  </si>
  <si>
    <t>S82.466F</t>
  </si>
  <si>
    <t>S82.466G</t>
  </si>
  <si>
    <t>S82.466H</t>
  </si>
  <si>
    <t>S82.466J</t>
  </si>
  <si>
    <t>S82.466K</t>
  </si>
  <si>
    <t>S82.466M</t>
  </si>
  <si>
    <t>S82.466N</t>
  </si>
  <si>
    <t>S82.466P</t>
  </si>
  <si>
    <t>S82.466Q</t>
  </si>
  <si>
    <t>S82.466R</t>
  </si>
  <si>
    <t>S82.466S</t>
  </si>
  <si>
    <t>S82.491</t>
  </si>
  <si>
    <t>S82.491A</t>
  </si>
  <si>
    <t>S82.491B</t>
  </si>
  <si>
    <t>S82.491C</t>
  </si>
  <si>
    <t>S82.491D</t>
  </si>
  <si>
    <t>S82.491E</t>
  </si>
  <si>
    <t>S82.491F</t>
  </si>
  <si>
    <t>S82.491G</t>
  </si>
  <si>
    <t>S82.491H</t>
  </si>
  <si>
    <t>S82.491J</t>
  </si>
  <si>
    <t>S82.491K</t>
  </si>
  <si>
    <t>S82.491M</t>
  </si>
  <si>
    <t>S82.491N</t>
  </si>
  <si>
    <t>S82.491P</t>
  </si>
  <si>
    <t>S82.491Q</t>
  </si>
  <si>
    <t>S82.491R</t>
  </si>
  <si>
    <t>S82.491S</t>
  </si>
  <si>
    <t>S82.492</t>
  </si>
  <si>
    <t>S82.492A</t>
  </si>
  <si>
    <t>S82.492B</t>
  </si>
  <si>
    <t>S82.492C</t>
  </si>
  <si>
    <t>S82.492D</t>
  </si>
  <si>
    <t>S82.492E</t>
  </si>
  <si>
    <t>S82.492F</t>
  </si>
  <si>
    <t>S82.492G</t>
  </si>
  <si>
    <t>S82.492H</t>
  </si>
  <si>
    <t>S82.492J</t>
  </si>
  <si>
    <t>S82.492K</t>
  </si>
  <si>
    <t>S82.492M</t>
  </si>
  <si>
    <t>S82.492N</t>
  </si>
  <si>
    <t>S82.492P</t>
  </si>
  <si>
    <t>S82.492Q</t>
  </si>
  <si>
    <t>S82.492R</t>
  </si>
  <si>
    <t>S82.492S</t>
  </si>
  <si>
    <t>S82.499</t>
  </si>
  <si>
    <t>S82.499A</t>
  </si>
  <si>
    <t>S82.499B</t>
  </si>
  <si>
    <t>S82.499C</t>
  </si>
  <si>
    <t>S82.499D</t>
  </si>
  <si>
    <t>S82.499E</t>
  </si>
  <si>
    <t>S82.499F</t>
  </si>
  <si>
    <t>S82.499G</t>
  </si>
  <si>
    <t>S82.499H</t>
  </si>
  <si>
    <t>S82.499J</t>
  </si>
  <si>
    <t>S82.499K</t>
  </si>
  <si>
    <t>S82.499M</t>
  </si>
  <si>
    <t>S82.499N</t>
  </si>
  <si>
    <t>S82.499P</t>
  </si>
  <si>
    <t>S82.499Q</t>
  </si>
  <si>
    <t>S82.499R</t>
  </si>
  <si>
    <t>S82.499S</t>
  </si>
  <si>
    <t>S82.51</t>
  </si>
  <si>
    <t>S82.51XA</t>
  </si>
  <si>
    <t>S82.51XB</t>
  </si>
  <si>
    <t>S82.51XC</t>
  </si>
  <si>
    <t>S82.51XD</t>
  </si>
  <si>
    <t>S82.51XE</t>
  </si>
  <si>
    <t>S82.51XF</t>
  </si>
  <si>
    <t>S82.51XG</t>
  </si>
  <si>
    <t>S82.51XH</t>
  </si>
  <si>
    <t>S82.51XJ</t>
  </si>
  <si>
    <t>S82.51XK</t>
  </si>
  <si>
    <t>S82.51XM</t>
  </si>
  <si>
    <t>S82.51XN</t>
  </si>
  <si>
    <t>S82.51XP</t>
  </si>
  <si>
    <t>S82.51XQ</t>
  </si>
  <si>
    <t>S82.51XR</t>
  </si>
  <si>
    <t>S82.51XS</t>
  </si>
  <si>
    <t>S82.52</t>
  </si>
  <si>
    <t>S82.52XA</t>
  </si>
  <si>
    <t>S82.52XB</t>
  </si>
  <si>
    <t>S82.52XC</t>
  </si>
  <si>
    <t>S82.52XD</t>
  </si>
  <si>
    <t>S82.52XE</t>
  </si>
  <si>
    <t>S82.52XF</t>
  </si>
  <si>
    <t>S82.52XG</t>
  </si>
  <si>
    <t>S82.52XH</t>
  </si>
  <si>
    <t>S82.52XJ</t>
  </si>
  <si>
    <t>S82.52XK</t>
  </si>
  <si>
    <t>S82.52XM</t>
  </si>
  <si>
    <t>S82.52XN</t>
  </si>
  <si>
    <t>S82.52XP</t>
  </si>
  <si>
    <t>S82.52XQ</t>
  </si>
  <si>
    <t>S82.52XR</t>
  </si>
  <si>
    <t>S82.52XS</t>
  </si>
  <si>
    <t>S82.53</t>
  </si>
  <si>
    <t>S82.53XA</t>
  </si>
  <si>
    <t>S82.53XB</t>
  </si>
  <si>
    <t>S82.53XC</t>
  </si>
  <si>
    <t>S82.53XD</t>
  </si>
  <si>
    <t>S82.53XE</t>
  </si>
  <si>
    <t>S82.53XF</t>
  </si>
  <si>
    <t>S82.53XG</t>
  </si>
  <si>
    <t>S82.53XH</t>
  </si>
  <si>
    <t>S82.53XJ</t>
  </si>
  <si>
    <t>S82.53XK</t>
  </si>
  <si>
    <t>S82.53XM</t>
  </si>
  <si>
    <t>S82.53XN</t>
  </si>
  <si>
    <t>S82.53XP</t>
  </si>
  <si>
    <t>S82.53XQ</t>
  </si>
  <si>
    <t>S82.53XR</t>
  </si>
  <si>
    <t>S82.53XS</t>
  </si>
  <si>
    <t>S82.54</t>
  </si>
  <si>
    <t>S82.54XA</t>
  </si>
  <si>
    <t>S82.54XB</t>
  </si>
  <si>
    <t>S82.54XC</t>
  </si>
  <si>
    <t>S82.54XD</t>
  </si>
  <si>
    <t>S82.54XE</t>
  </si>
  <si>
    <t>S82.54XF</t>
  </si>
  <si>
    <t>S82.54XG</t>
  </si>
  <si>
    <t>S82.54XH</t>
  </si>
  <si>
    <t>S82.54XJ</t>
  </si>
  <si>
    <t>S82.54XK</t>
  </si>
  <si>
    <t>S82.54XM</t>
  </si>
  <si>
    <t>S82.54XN</t>
  </si>
  <si>
    <t>S82.54XP</t>
  </si>
  <si>
    <t>S82.54XQ</t>
  </si>
  <si>
    <t>S82.54XR</t>
  </si>
  <si>
    <t>S82.54XS</t>
  </si>
  <si>
    <t>S82.55</t>
  </si>
  <si>
    <t>S82.55XA</t>
  </si>
  <si>
    <t>S82.55XB</t>
  </si>
  <si>
    <t>S82.55XC</t>
  </si>
  <si>
    <t>S82.55XD</t>
  </si>
  <si>
    <t>S82.55XE</t>
  </si>
  <si>
    <t>S82.55XF</t>
  </si>
  <si>
    <t>S82.55XG</t>
  </si>
  <si>
    <t>S82.55XH</t>
  </si>
  <si>
    <t>S82.55XJ</t>
  </si>
  <si>
    <t>S82.55XK</t>
  </si>
  <si>
    <t>S82.55XM</t>
  </si>
  <si>
    <t>S82.55XN</t>
  </si>
  <si>
    <t>S82.55XP</t>
  </si>
  <si>
    <t>S82.55XQ</t>
  </si>
  <si>
    <t>S82.55XR</t>
  </si>
  <si>
    <t>S82.55XS</t>
  </si>
  <si>
    <t>S82.56</t>
  </si>
  <si>
    <t>S82.56XA</t>
  </si>
  <si>
    <t>S82.56XB</t>
  </si>
  <si>
    <t>S82.56XC</t>
  </si>
  <si>
    <t>S82.56XD</t>
  </si>
  <si>
    <t>S82.56XE</t>
  </si>
  <si>
    <t>S82.56XF</t>
  </si>
  <si>
    <t>S82.56XG</t>
  </si>
  <si>
    <t>S82.56XH</t>
  </si>
  <si>
    <t>S82.56XJ</t>
  </si>
  <si>
    <t>S82.56XK</t>
  </si>
  <si>
    <t>S82.56XM</t>
  </si>
  <si>
    <t>S82.56XN</t>
  </si>
  <si>
    <t>S82.56XP</t>
  </si>
  <si>
    <t>S82.56XQ</t>
  </si>
  <si>
    <t>S82.56XR</t>
  </si>
  <si>
    <t>S82.56XS</t>
  </si>
  <si>
    <t>S82.61</t>
  </si>
  <si>
    <t>S82.61XA</t>
  </si>
  <si>
    <t>S82.61XB</t>
  </si>
  <si>
    <t>S82.61XC</t>
  </si>
  <si>
    <t>S82.61XD</t>
  </si>
  <si>
    <t>S82.61XE</t>
  </si>
  <si>
    <t>S82.61XF</t>
  </si>
  <si>
    <t>S82.61XG</t>
  </si>
  <si>
    <t>S82.61XH</t>
  </si>
  <si>
    <t>S82.61XJ</t>
  </si>
  <si>
    <t>S82.61XK</t>
  </si>
  <si>
    <t>S82.61XM</t>
  </si>
  <si>
    <t>S82.61XN</t>
  </si>
  <si>
    <t>S82.61XP</t>
  </si>
  <si>
    <t>S82.61XQ</t>
  </si>
  <si>
    <t>S82.61XR</t>
  </si>
  <si>
    <t>S82.61XS</t>
  </si>
  <si>
    <t>S82.62</t>
  </si>
  <si>
    <t>S82.62XA</t>
  </si>
  <si>
    <t>S82.62XB</t>
  </si>
  <si>
    <t>S82.62XC</t>
  </si>
  <si>
    <t>S82.62XD</t>
  </si>
  <si>
    <t>S82.62XE</t>
  </si>
  <si>
    <t>S82.62XF</t>
  </si>
  <si>
    <t>S82.62XG</t>
  </si>
  <si>
    <t>S82.62XH</t>
  </si>
  <si>
    <t>S82.62XJ</t>
  </si>
  <si>
    <t>S82.62XK</t>
  </si>
  <si>
    <t>S82.62XM</t>
  </si>
  <si>
    <t>S82.62XN</t>
  </si>
  <si>
    <t>S82.62XP</t>
  </si>
  <si>
    <t>S82.62XQ</t>
  </si>
  <si>
    <t>S82.62XR</t>
  </si>
  <si>
    <t>S82.62XS</t>
  </si>
  <si>
    <t>S82.63</t>
  </si>
  <si>
    <t>S82.63XA</t>
  </si>
  <si>
    <t>S82.63XB</t>
  </si>
  <si>
    <t>S82.63XC</t>
  </si>
  <si>
    <t>S82.63XD</t>
  </si>
  <si>
    <t>S82.63XE</t>
  </si>
  <si>
    <t>S82.63XF</t>
  </si>
  <si>
    <t>S82.63XG</t>
  </si>
  <si>
    <t>S82.63XH</t>
  </si>
  <si>
    <t>S82.63XJ</t>
  </si>
  <si>
    <t>S82.63XK</t>
  </si>
  <si>
    <t>S82.63XM</t>
  </si>
  <si>
    <t>S82.63XN</t>
  </si>
  <si>
    <t>S82.63XP</t>
  </si>
  <si>
    <t>S82.63XQ</t>
  </si>
  <si>
    <t>S82.63XR</t>
  </si>
  <si>
    <t>S82.63XS</t>
  </si>
  <si>
    <t>S82.64</t>
  </si>
  <si>
    <t>S82.64XA</t>
  </si>
  <si>
    <t>S82.64XB</t>
  </si>
  <si>
    <t>S82.64XC</t>
  </si>
  <si>
    <t>S82.64XD</t>
  </si>
  <si>
    <t>S82.64XE</t>
  </si>
  <si>
    <t>S82.64XF</t>
  </si>
  <si>
    <t>S82.64XG</t>
  </si>
  <si>
    <t>S82.64XH</t>
  </si>
  <si>
    <t>S82.64XJ</t>
  </si>
  <si>
    <t>S82.64XK</t>
  </si>
  <si>
    <t>S82.64XM</t>
  </si>
  <si>
    <t>S82.64XN</t>
  </si>
  <si>
    <t>S82.64XP</t>
  </si>
  <si>
    <t>S82.64XQ</t>
  </si>
  <si>
    <t>S82.64XR</t>
  </si>
  <si>
    <t>S82.64XS</t>
  </si>
  <si>
    <t>S82.65</t>
  </si>
  <si>
    <t>S82.65XA</t>
  </si>
  <si>
    <t>S82.65XB</t>
  </si>
  <si>
    <t>S82.65XC</t>
  </si>
  <si>
    <t>S82.65XD</t>
  </si>
  <si>
    <t>S82.65XE</t>
  </si>
  <si>
    <t>S82.65XF</t>
  </si>
  <si>
    <t>S82.65XG</t>
  </si>
  <si>
    <t>S82.65XH</t>
  </si>
  <si>
    <t>S82.65XJ</t>
  </si>
  <si>
    <t>S82.65XK</t>
  </si>
  <si>
    <t>S82.65XM</t>
  </si>
  <si>
    <t>S82.65XN</t>
  </si>
  <si>
    <t>S82.65XP</t>
  </si>
  <si>
    <t>S82.65XQ</t>
  </si>
  <si>
    <t>S82.65XR</t>
  </si>
  <si>
    <t>S82.65XS</t>
  </si>
  <si>
    <t>S82.66</t>
  </si>
  <si>
    <t>S82.66XA</t>
  </si>
  <si>
    <t>S82.66XB</t>
  </si>
  <si>
    <t>S82.66XC</t>
  </si>
  <si>
    <t>S82.66XD</t>
  </si>
  <si>
    <t>S82.66XE</t>
  </si>
  <si>
    <t>S82.66XF</t>
  </si>
  <si>
    <t>S82.66XG</t>
  </si>
  <si>
    <t>S82.66XH</t>
  </si>
  <si>
    <t>S82.66XJ</t>
  </si>
  <si>
    <t>S82.66XK</t>
  </si>
  <si>
    <t>S82.66XM</t>
  </si>
  <si>
    <t>S82.66XN</t>
  </si>
  <si>
    <t>S82.66XP</t>
  </si>
  <si>
    <t>S82.66XQ</t>
  </si>
  <si>
    <t>S82.66XR</t>
  </si>
  <si>
    <t>S82.66XS</t>
  </si>
  <si>
    <t>S82.8</t>
  </si>
  <si>
    <t>S82.811</t>
  </si>
  <si>
    <t>S82.811A</t>
  </si>
  <si>
    <t>S82.811D</t>
  </si>
  <si>
    <t>S82.811G</t>
  </si>
  <si>
    <t>S82.811K</t>
  </si>
  <si>
    <t>S82.811P</t>
  </si>
  <si>
    <t>S82.811S</t>
  </si>
  <si>
    <t>S82.812</t>
  </si>
  <si>
    <t>S82.812A</t>
  </si>
  <si>
    <t>S82.812D</t>
  </si>
  <si>
    <t>S82.812G</t>
  </si>
  <si>
    <t>S82.812K</t>
  </si>
  <si>
    <t>S82.812P</t>
  </si>
  <si>
    <t>S82.812S</t>
  </si>
  <si>
    <t>S82.819</t>
  </si>
  <si>
    <t>S82.819A</t>
  </si>
  <si>
    <t>S82.819D</t>
  </si>
  <si>
    <t>S82.819G</t>
  </si>
  <si>
    <t>S82.819K</t>
  </si>
  <si>
    <t>S82.819P</t>
  </si>
  <si>
    <t>S82.819S</t>
  </si>
  <si>
    <t>S82.821</t>
  </si>
  <si>
    <t>S82.821A</t>
  </si>
  <si>
    <t>S82.821D</t>
  </si>
  <si>
    <t>S82.821G</t>
  </si>
  <si>
    <t>S82.821K</t>
  </si>
  <si>
    <t>S82.821P</t>
  </si>
  <si>
    <t>S82.821S</t>
  </si>
  <si>
    <t>S82.822</t>
  </si>
  <si>
    <t>S82.822A</t>
  </si>
  <si>
    <t>S82.822D</t>
  </si>
  <si>
    <t>S82.822G</t>
  </si>
  <si>
    <t>S82.822K</t>
  </si>
  <si>
    <t>S82.822P</t>
  </si>
  <si>
    <t>S82.822S</t>
  </si>
  <si>
    <t>S82.829</t>
  </si>
  <si>
    <t>S82.829A</t>
  </si>
  <si>
    <t>S82.829D</t>
  </si>
  <si>
    <t>S82.829G</t>
  </si>
  <si>
    <t>S82.829K</t>
  </si>
  <si>
    <t>S82.829P</t>
  </si>
  <si>
    <t>S82.829S</t>
  </si>
  <si>
    <t>S82.831</t>
  </si>
  <si>
    <t>S82.831A</t>
  </si>
  <si>
    <t>S82.831B</t>
  </si>
  <si>
    <t>S82.831C</t>
  </si>
  <si>
    <t>S82.831D</t>
  </si>
  <si>
    <t>S82.831E</t>
  </si>
  <si>
    <t>S82.831F</t>
  </si>
  <si>
    <t>S82.831G</t>
  </si>
  <si>
    <t>S82.831H</t>
  </si>
  <si>
    <t>S82.831J</t>
  </si>
  <si>
    <t>S82.831K</t>
  </si>
  <si>
    <t>S82.831M</t>
  </si>
  <si>
    <t>S82.831N</t>
  </si>
  <si>
    <t>S82.831P</t>
  </si>
  <si>
    <t>S82.831Q</t>
  </si>
  <si>
    <t>S82.831R</t>
  </si>
  <si>
    <t>S82.831S</t>
  </si>
  <si>
    <t>S82.832</t>
  </si>
  <si>
    <t>S82.832A</t>
  </si>
  <si>
    <t>S82.832B</t>
  </si>
  <si>
    <t>S82.832C</t>
  </si>
  <si>
    <t>S82.832D</t>
  </si>
  <si>
    <t>S82.832E</t>
  </si>
  <si>
    <t>S82.832F</t>
  </si>
  <si>
    <t>S82.832G</t>
  </si>
  <si>
    <t>S82.832H</t>
  </si>
  <si>
    <t>S82.832J</t>
  </si>
  <si>
    <t>S82.832K</t>
  </si>
  <si>
    <t>S82.832M</t>
  </si>
  <si>
    <t>S82.832N</t>
  </si>
  <si>
    <t>S82.832P</t>
  </si>
  <si>
    <t>S82.832Q</t>
  </si>
  <si>
    <t>S82.832R</t>
  </si>
  <si>
    <t>S82.832S</t>
  </si>
  <si>
    <t>S82.839</t>
  </si>
  <si>
    <t>S82.839A</t>
  </si>
  <si>
    <t>S82.839B</t>
  </si>
  <si>
    <t>S82.839C</t>
  </si>
  <si>
    <t>S82.839D</t>
  </si>
  <si>
    <t>S82.839E</t>
  </si>
  <si>
    <t>S82.839F</t>
  </si>
  <si>
    <t>S82.839G</t>
  </si>
  <si>
    <t>S82.839H</t>
  </si>
  <si>
    <t>S82.839J</t>
  </si>
  <si>
    <t>S82.839K</t>
  </si>
  <si>
    <t>S82.839M</t>
  </si>
  <si>
    <t>S82.839N</t>
  </si>
  <si>
    <t>S82.839P</t>
  </si>
  <si>
    <t>S82.839Q</t>
  </si>
  <si>
    <t>S82.839R</t>
  </si>
  <si>
    <t>S82.839S</t>
  </si>
  <si>
    <t>S82.841</t>
  </si>
  <si>
    <t>S82.841A</t>
  </si>
  <si>
    <t>S82.841B</t>
  </si>
  <si>
    <t>S82.841C</t>
  </si>
  <si>
    <t>S82.841D</t>
  </si>
  <si>
    <t>S82.841E</t>
  </si>
  <si>
    <t>S82.841F</t>
  </si>
  <si>
    <t>S82.841G</t>
  </si>
  <si>
    <t>S82.841H</t>
  </si>
  <si>
    <t>S82.841J</t>
  </si>
  <si>
    <t>S82.841K</t>
  </si>
  <si>
    <t>S82.841M</t>
  </si>
  <si>
    <t>S82.841N</t>
  </si>
  <si>
    <t>S82.841P</t>
  </si>
  <si>
    <t>S82.841Q</t>
  </si>
  <si>
    <t>S82.841R</t>
  </si>
  <si>
    <t>S82.841S</t>
  </si>
  <si>
    <t>S82.842</t>
  </si>
  <si>
    <t>S82.842A</t>
  </si>
  <si>
    <t>S82.842B</t>
  </si>
  <si>
    <t>S82.842C</t>
  </si>
  <si>
    <t>S82.842D</t>
  </si>
  <si>
    <t>S82.842E</t>
  </si>
  <si>
    <t>S82.842F</t>
  </si>
  <si>
    <t>S82.842G</t>
  </si>
  <si>
    <t>S82.842H</t>
  </si>
  <si>
    <t>S82.842J</t>
  </si>
  <si>
    <t>S82.842K</t>
  </si>
  <si>
    <t>S82.842M</t>
  </si>
  <si>
    <t>S82.842N</t>
  </si>
  <si>
    <t>S82.842P</t>
  </si>
  <si>
    <t>S82.842Q</t>
  </si>
  <si>
    <t>S82.842R</t>
  </si>
  <si>
    <t>S82.842S</t>
  </si>
  <si>
    <t>S82.843</t>
  </si>
  <si>
    <t>S82.843A</t>
  </si>
  <si>
    <t>S82.843B</t>
  </si>
  <si>
    <t>S82.843C</t>
  </si>
  <si>
    <t>S82.843D</t>
  </si>
  <si>
    <t>S82.843E</t>
  </si>
  <si>
    <t>S82.843F</t>
  </si>
  <si>
    <t>S82.843G</t>
  </si>
  <si>
    <t>S82.843H</t>
  </si>
  <si>
    <t>S82.843J</t>
  </si>
  <si>
    <t>S82.843K</t>
  </si>
  <si>
    <t>S82.843M</t>
  </si>
  <si>
    <t>S82.843N</t>
  </si>
  <si>
    <t>S82.843P</t>
  </si>
  <si>
    <t>S82.843Q</t>
  </si>
  <si>
    <t>S82.843R</t>
  </si>
  <si>
    <t>S82.843S</t>
  </si>
  <si>
    <t>S82.844</t>
  </si>
  <si>
    <t>S82.844A</t>
  </si>
  <si>
    <t>S82.844B</t>
  </si>
  <si>
    <t>S82.844C</t>
  </si>
  <si>
    <t>S82.844D</t>
  </si>
  <si>
    <t>S82.844E</t>
  </si>
  <si>
    <t>S82.844F</t>
  </si>
  <si>
    <t>S82.844G</t>
  </si>
  <si>
    <t>S82.844H</t>
  </si>
  <si>
    <t>S82.844J</t>
  </si>
  <si>
    <t>S82.844K</t>
  </si>
  <si>
    <t>S82.844M</t>
  </si>
  <si>
    <t>S82.844N</t>
  </si>
  <si>
    <t>S82.844P</t>
  </si>
  <si>
    <t>S82.844Q</t>
  </si>
  <si>
    <t>S82.844R</t>
  </si>
  <si>
    <t>S82.844S</t>
  </si>
  <si>
    <t>S82.845</t>
  </si>
  <si>
    <t>S82.845A</t>
  </si>
  <si>
    <t>S82.845B</t>
  </si>
  <si>
    <t>S82.845C</t>
  </si>
  <si>
    <t>S82.845D</t>
  </si>
  <si>
    <t>S82.845E</t>
  </si>
  <si>
    <t>S82.845F</t>
  </si>
  <si>
    <t>S82.845G</t>
  </si>
  <si>
    <t>S82.845H</t>
  </si>
  <si>
    <t>S82.845J</t>
  </si>
  <si>
    <t>S82.845K</t>
  </si>
  <si>
    <t>S82.845M</t>
  </si>
  <si>
    <t>S82.845N</t>
  </si>
  <si>
    <t>S82.845P</t>
  </si>
  <si>
    <t>S82.845Q</t>
  </si>
  <si>
    <t>S82.845R</t>
  </si>
  <si>
    <t>S82.845S</t>
  </si>
  <si>
    <t>S82.846</t>
  </si>
  <si>
    <t>S82.846A</t>
  </si>
  <si>
    <t>S82.846B</t>
  </si>
  <si>
    <t>S82.846C</t>
  </si>
  <si>
    <t>S82.846D</t>
  </si>
  <si>
    <t>S82.846E</t>
  </si>
  <si>
    <t>S82.846F</t>
  </si>
  <si>
    <t>S82.846G</t>
  </si>
  <si>
    <t>S82.846H</t>
  </si>
  <si>
    <t>S82.846J</t>
  </si>
  <si>
    <t>S82.846K</t>
  </si>
  <si>
    <t>S82.846M</t>
  </si>
  <si>
    <t>S82.846N</t>
  </si>
  <si>
    <t>S82.846P</t>
  </si>
  <si>
    <t>S82.846Q</t>
  </si>
  <si>
    <t>S82.846R</t>
  </si>
  <si>
    <t>S82.846S</t>
  </si>
  <si>
    <t>S82.851</t>
  </si>
  <si>
    <t>S82.851A</t>
  </si>
  <si>
    <t>S82.851B</t>
  </si>
  <si>
    <t>S82.851C</t>
  </si>
  <si>
    <t>S82.851D</t>
  </si>
  <si>
    <t>S82.851E</t>
  </si>
  <si>
    <t>S82.851F</t>
  </si>
  <si>
    <t>S82.851G</t>
  </si>
  <si>
    <t>S82.851H</t>
  </si>
  <si>
    <t>S82.851J</t>
  </si>
  <si>
    <t>S82.851K</t>
  </si>
  <si>
    <t>S82.851M</t>
  </si>
  <si>
    <t>S82.851N</t>
  </si>
  <si>
    <t>S82.851P</t>
  </si>
  <si>
    <t>S82.851Q</t>
  </si>
  <si>
    <t>S82.851R</t>
  </si>
  <si>
    <t>S82.851S</t>
  </si>
  <si>
    <t>S82.852</t>
  </si>
  <si>
    <t>S82.852A</t>
  </si>
  <si>
    <t>S82.852B</t>
  </si>
  <si>
    <t>S82.852C</t>
  </si>
  <si>
    <t>S82.852D</t>
  </si>
  <si>
    <t>S82.852E</t>
  </si>
  <si>
    <t>S82.852F</t>
  </si>
  <si>
    <t>S82.852G</t>
  </si>
  <si>
    <t>S82.852H</t>
  </si>
  <si>
    <t>S82.852J</t>
  </si>
  <si>
    <t>S82.852K</t>
  </si>
  <si>
    <t>S82.852M</t>
  </si>
  <si>
    <t>S82.852N</t>
  </si>
  <si>
    <t>S82.852P</t>
  </si>
  <si>
    <t>S82.852Q</t>
  </si>
  <si>
    <t>S82.852R</t>
  </si>
  <si>
    <t>S82.852S</t>
  </si>
  <si>
    <t>S82.853</t>
  </si>
  <si>
    <t>S82.853A</t>
  </si>
  <si>
    <t>S82.853B</t>
  </si>
  <si>
    <t>S82.853C</t>
  </si>
  <si>
    <t>S82.853D</t>
  </si>
  <si>
    <t>S82.853E</t>
  </si>
  <si>
    <t>S82.853F</t>
  </si>
  <si>
    <t>S82.853G</t>
  </si>
  <si>
    <t>S82.853H</t>
  </si>
  <si>
    <t>S82.853J</t>
  </si>
  <si>
    <t>S82.853K</t>
  </si>
  <si>
    <t>S82.853M</t>
  </si>
  <si>
    <t>S82.853N</t>
  </si>
  <si>
    <t>S82.853P</t>
  </si>
  <si>
    <t>S82.853Q</t>
  </si>
  <si>
    <t>S82.853R</t>
  </si>
  <si>
    <t>S82.853S</t>
  </si>
  <si>
    <t>S82.854</t>
  </si>
  <si>
    <t>S82.854A</t>
  </si>
  <si>
    <t>S82.854B</t>
  </si>
  <si>
    <t>S82.854C</t>
  </si>
  <si>
    <t>S82.854D</t>
  </si>
  <si>
    <t>S82.854E</t>
  </si>
  <si>
    <t>S82.854F</t>
  </si>
  <si>
    <t>S82.854G</t>
  </si>
  <si>
    <t>S82.854H</t>
  </si>
  <si>
    <t>S82.854J</t>
  </si>
  <si>
    <t>S82.854K</t>
  </si>
  <si>
    <t>S82.854M</t>
  </si>
  <si>
    <t>S82.854N</t>
  </si>
  <si>
    <t>S82.854P</t>
  </si>
  <si>
    <t>S82.854Q</t>
  </si>
  <si>
    <t>S82.854R</t>
  </si>
  <si>
    <t>S82.854S</t>
  </si>
  <si>
    <t>S82.855</t>
  </si>
  <si>
    <t>S82.855A</t>
  </si>
  <si>
    <t>S82.855B</t>
  </si>
  <si>
    <t>S82.855C</t>
  </si>
  <si>
    <t>S82.855D</t>
  </si>
  <si>
    <t>S82.855E</t>
  </si>
  <si>
    <t>S82.855F</t>
  </si>
  <si>
    <t>S82.855G</t>
  </si>
  <si>
    <t>S82.855H</t>
  </si>
  <si>
    <t>S82.855J</t>
  </si>
  <si>
    <t>S82.855K</t>
  </si>
  <si>
    <t>S82.855M</t>
  </si>
  <si>
    <t>S82.855N</t>
  </si>
  <si>
    <t>S82.855P</t>
  </si>
  <si>
    <t>S82.855Q</t>
  </si>
  <si>
    <t>S82.855R</t>
  </si>
  <si>
    <t>S82.855S</t>
  </si>
  <si>
    <t>S82.856</t>
  </si>
  <si>
    <t>S82.856A</t>
  </si>
  <si>
    <t>S82.856B</t>
  </si>
  <si>
    <t>S82.856C</t>
  </si>
  <si>
    <t>S82.856D</t>
  </si>
  <si>
    <t>S82.856E</t>
  </si>
  <si>
    <t>S82.856F</t>
  </si>
  <si>
    <t>S82.856G</t>
  </si>
  <si>
    <t>S82.856H</t>
  </si>
  <si>
    <t>S82.856J</t>
  </si>
  <si>
    <t>S82.856K</t>
  </si>
  <si>
    <t>S82.856M</t>
  </si>
  <si>
    <t>S82.856N</t>
  </si>
  <si>
    <t>S82.856P</t>
  </si>
  <si>
    <t>S82.856Q</t>
  </si>
  <si>
    <t>S82.856R</t>
  </si>
  <si>
    <t>S82.856S</t>
  </si>
  <si>
    <t>S82.861</t>
  </si>
  <si>
    <t>S82.861A</t>
  </si>
  <si>
    <t>S82.861B</t>
  </si>
  <si>
    <t>S82.861C</t>
  </si>
  <si>
    <t>S82.861D</t>
  </si>
  <si>
    <t>S82.861E</t>
  </si>
  <si>
    <t>S82.861F</t>
  </si>
  <si>
    <t>S82.861G</t>
  </si>
  <si>
    <t>S82.861H</t>
  </si>
  <si>
    <t>S82.861J</t>
  </si>
  <si>
    <t>S82.861K</t>
  </si>
  <si>
    <t>S82.861M</t>
  </si>
  <si>
    <t>S82.861N</t>
  </si>
  <si>
    <t>S82.861P</t>
  </si>
  <si>
    <t>S82.861Q</t>
  </si>
  <si>
    <t>S82.861R</t>
  </si>
  <si>
    <t>S82.861S</t>
  </si>
  <si>
    <t>S82.862</t>
  </si>
  <si>
    <t>S82.862A</t>
  </si>
  <si>
    <t>S82.862B</t>
  </si>
  <si>
    <t>S82.862C</t>
  </si>
  <si>
    <t>S82.862D</t>
  </si>
  <si>
    <t>S82.862E</t>
  </si>
  <si>
    <t>S82.862F</t>
  </si>
  <si>
    <t>S82.862G</t>
  </si>
  <si>
    <t>S82.862H</t>
  </si>
  <si>
    <t>S82.862J</t>
  </si>
  <si>
    <t>S82.862K</t>
  </si>
  <si>
    <t>S82.862M</t>
  </si>
  <si>
    <t>S82.862N</t>
  </si>
  <si>
    <t>S82.862P</t>
  </si>
  <si>
    <t>S82.862Q</t>
  </si>
  <si>
    <t>S82.862R</t>
  </si>
  <si>
    <t>S82.862S</t>
  </si>
  <si>
    <t>S82.863</t>
  </si>
  <si>
    <t>S82.863A</t>
  </si>
  <si>
    <t>S82.863B</t>
  </si>
  <si>
    <t>S82.863C</t>
  </si>
  <si>
    <t>S82.863D</t>
  </si>
  <si>
    <t>S82.863E</t>
  </si>
  <si>
    <t>S82.863F</t>
  </si>
  <si>
    <t>S82.863G</t>
  </si>
  <si>
    <t>S82.863H</t>
  </si>
  <si>
    <t>S82.863J</t>
  </si>
  <si>
    <t>S82.863K</t>
  </si>
  <si>
    <t>S82.863M</t>
  </si>
  <si>
    <t>S82.863N</t>
  </si>
  <si>
    <t>S82.863P</t>
  </si>
  <si>
    <t>S82.863Q</t>
  </si>
  <si>
    <t>S82.863R</t>
  </si>
  <si>
    <t>S82.863S</t>
  </si>
  <si>
    <t>S82.864</t>
  </si>
  <si>
    <t>S82.864A</t>
  </si>
  <si>
    <t>S82.864B</t>
  </si>
  <si>
    <t>S82.864C</t>
  </si>
  <si>
    <t>S82.864D</t>
  </si>
  <si>
    <t>S82.864E</t>
  </si>
  <si>
    <t>S82.864F</t>
  </si>
  <si>
    <t>S82.864G</t>
  </si>
  <si>
    <t>S82.864H</t>
  </si>
  <si>
    <t>S82.864J</t>
  </si>
  <si>
    <t>S82.864K</t>
  </si>
  <si>
    <t>S82.864M</t>
  </si>
  <si>
    <t>S82.864N</t>
  </si>
  <si>
    <t>S82.864P</t>
  </si>
  <si>
    <t>S82.864Q</t>
  </si>
  <si>
    <t>S82.864R</t>
  </si>
  <si>
    <t>S82.864S</t>
  </si>
  <si>
    <t>S82.865</t>
  </si>
  <si>
    <t>S82.865A</t>
  </si>
  <si>
    <t>S82.865B</t>
  </si>
  <si>
    <t>S82.865C</t>
  </si>
  <si>
    <t>S82.865D</t>
  </si>
  <si>
    <t>S82.865E</t>
  </si>
  <si>
    <t>S82.865F</t>
  </si>
  <si>
    <t>S82.865G</t>
  </si>
  <si>
    <t>S82.865H</t>
  </si>
  <si>
    <t>S82.865J</t>
  </si>
  <si>
    <t>S82.865K</t>
  </si>
  <si>
    <t>S82.865M</t>
  </si>
  <si>
    <t>S82.865N</t>
  </si>
  <si>
    <t>S82.865P</t>
  </si>
  <si>
    <t>S82.865Q</t>
  </si>
  <si>
    <t>S82.865R</t>
  </si>
  <si>
    <t>S82.865S</t>
  </si>
  <si>
    <t>S82.866</t>
  </si>
  <si>
    <t>S82.866A</t>
  </si>
  <si>
    <t>S82.866B</t>
  </si>
  <si>
    <t>S82.866C</t>
  </si>
  <si>
    <t>S82.866D</t>
  </si>
  <si>
    <t>S82.866E</t>
  </si>
  <si>
    <t>S82.866F</t>
  </si>
  <si>
    <t>S82.866G</t>
  </si>
  <si>
    <t>S82.866H</t>
  </si>
  <si>
    <t>S82.866J</t>
  </si>
  <si>
    <t>S82.866K</t>
  </si>
  <si>
    <t>S82.866M</t>
  </si>
  <si>
    <t>S82.866N</t>
  </si>
  <si>
    <t>S82.866P</t>
  </si>
  <si>
    <t>S82.866Q</t>
  </si>
  <si>
    <t>S82.866R</t>
  </si>
  <si>
    <t>S82.866S</t>
  </si>
  <si>
    <t>S82.871</t>
  </si>
  <si>
    <t>S82.871A</t>
  </si>
  <si>
    <t>S82.871B</t>
  </si>
  <si>
    <t>S82.871C</t>
  </si>
  <si>
    <t>S82.871D</t>
  </si>
  <si>
    <t>S82.871E</t>
  </si>
  <si>
    <t>S82.871F</t>
  </si>
  <si>
    <t>S82.871G</t>
  </si>
  <si>
    <t>S82.871H</t>
  </si>
  <si>
    <t>S82.871J</t>
  </si>
  <si>
    <t>S82.871K</t>
  </si>
  <si>
    <t>S82.871M</t>
  </si>
  <si>
    <t>S82.871N</t>
  </si>
  <si>
    <t>S82.871P</t>
  </si>
  <si>
    <t>S82.871Q</t>
  </si>
  <si>
    <t>S82.871R</t>
  </si>
  <si>
    <t>S82.871S</t>
  </si>
  <si>
    <t>S82.872</t>
  </si>
  <si>
    <t>S82.872A</t>
  </si>
  <si>
    <t>S82.872B</t>
  </si>
  <si>
    <t>S82.872C</t>
  </si>
  <si>
    <t>S82.872D</t>
  </si>
  <si>
    <t>S82.872E</t>
  </si>
  <si>
    <t>S82.872F</t>
  </si>
  <si>
    <t>S82.872G</t>
  </si>
  <si>
    <t>S82.872H</t>
  </si>
  <si>
    <t>S82.872J</t>
  </si>
  <si>
    <t>S82.872K</t>
  </si>
  <si>
    <t>S82.872M</t>
  </si>
  <si>
    <t>S82.872N</t>
  </si>
  <si>
    <t>S82.872P</t>
  </si>
  <si>
    <t>S82.872Q</t>
  </si>
  <si>
    <t>S82.872R</t>
  </si>
  <si>
    <t>S82.872S</t>
  </si>
  <si>
    <t>S82.873</t>
  </si>
  <si>
    <t>S82.873A</t>
  </si>
  <si>
    <t>S82.873B</t>
  </si>
  <si>
    <t>S82.873C</t>
  </si>
  <si>
    <t>S82.873D</t>
  </si>
  <si>
    <t>S82.873E</t>
  </si>
  <si>
    <t>S82.873F</t>
  </si>
  <si>
    <t>S82.873G</t>
  </si>
  <si>
    <t>S82.873H</t>
  </si>
  <si>
    <t>S82.873J</t>
  </si>
  <si>
    <t>S82.873K</t>
  </si>
  <si>
    <t>S82.873M</t>
  </si>
  <si>
    <t>S82.873N</t>
  </si>
  <si>
    <t>S82.873P</t>
  </si>
  <si>
    <t>S82.873Q</t>
  </si>
  <si>
    <t>S82.873R</t>
  </si>
  <si>
    <t>S82.873S</t>
  </si>
  <si>
    <t>S82.874</t>
  </si>
  <si>
    <t>S82.874A</t>
  </si>
  <si>
    <t>S82.874B</t>
  </si>
  <si>
    <t>S82.874C</t>
  </si>
  <si>
    <t>S82.874D</t>
  </si>
  <si>
    <t>S82.874E</t>
  </si>
  <si>
    <t>S82.874F</t>
  </si>
  <si>
    <t>S82.874G</t>
  </si>
  <si>
    <t>S82.874H</t>
  </si>
  <si>
    <t>S82.874J</t>
  </si>
  <si>
    <t>S82.874K</t>
  </si>
  <si>
    <t>S82.874M</t>
  </si>
  <si>
    <t>S82.874N</t>
  </si>
  <si>
    <t>S82.874P</t>
  </si>
  <si>
    <t>S82.874Q</t>
  </si>
  <si>
    <t>S82.874R</t>
  </si>
  <si>
    <t>S82.874S</t>
  </si>
  <si>
    <t>S82.875</t>
  </si>
  <si>
    <t>S82.875A</t>
  </si>
  <si>
    <t>S82.875B</t>
  </si>
  <si>
    <t>S82.875C</t>
  </si>
  <si>
    <t>S82.875D</t>
  </si>
  <si>
    <t>S82.875E</t>
  </si>
  <si>
    <t>S82.875F</t>
  </si>
  <si>
    <t>S82.875G</t>
  </si>
  <si>
    <t>S82.875H</t>
  </si>
  <si>
    <t>S82.875J</t>
  </si>
  <si>
    <t>S82.875K</t>
  </si>
  <si>
    <t>S82.875M</t>
  </si>
  <si>
    <t>S82.875N</t>
  </si>
  <si>
    <t>S82.875P</t>
  </si>
  <si>
    <t>S82.875Q</t>
  </si>
  <si>
    <t>S82.875R</t>
  </si>
  <si>
    <t>S82.875S</t>
  </si>
  <si>
    <t>S82.876</t>
  </si>
  <si>
    <t>S82.876A</t>
  </si>
  <si>
    <t>S82.876B</t>
  </si>
  <si>
    <t>S82.876C</t>
  </si>
  <si>
    <t>S82.876D</t>
  </si>
  <si>
    <t>S82.876E</t>
  </si>
  <si>
    <t>S82.876F</t>
  </si>
  <si>
    <t>S82.876G</t>
  </si>
  <si>
    <t>S82.876H</t>
  </si>
  <si>
    <t>S82.876J</t>
  </si>
  <si>
    <t>S82.876K</t>
  </si>
  <si>
    <t>S82.876M</t>
  </si>
  <si>
    <t>S82.876N</t>
  </si>
  <si>
    <t>S82.876P</t>
  </si>
  <si>
    <t>S82.876Q</t>
  </si>
  <si>
    <t>S82.876R</t>
  </si>
  <si>
    <t>S82.876S</t>
  </si>
  <si>
    <t>S82.891</t>
  </si>
  <si>
    <t>S82.891A</t>
  </si>
  <si>
    <t>S82.891B</t>
  </si>
  <si>
    <t>S82.891C</t>
  </si>
  <si>
    <t>S82.891D</t>
  </si>
  <si>
    <t>S82.891E</t>
  </si>
  <si>
    <t>S82.891F</t>
  </si>
  <si>
    <t>S82.891G</t>
  </si>
  <si>
    <t>S82.891H</t>
  </si>
  <si>
    <t>S82.891J</t>
  </si>
  <si>
    <t>S82.891K</t>
  </si>
  <si>
    <t>S82.891M</t>
  </si>
  <si>
    <t>S82.891N</t>
  </si>
  <si>
    <t>S82.891P</t>
  </si>
  <si>
    <t>S82.891Q</t>
  </si>
  <si>
    <t>S82.891R</t>
  </si>
  <si>
    <t>S82.891S</t>
  </si>
  <si>
    <t>S82.892</t>
  </si>
  <si>
    <t>S82.892A</t>
  </si>
  <si>
    <t>S82.892B</t>
  </si>
  <si>
    <t>S82.892C</t>
  </si>
  <si>
    <t>S82.892D</t>
  </si>
  <si>
    <t>S82.892E</t>
  </si>
  <si>
    <t>S82.892F</t>
  </si>
  <si>
    <t>S82.892G</t>
  </si>
  <si>
    <t>S82.892H</t>
  </si>
  <si>
    <t>S82.892J</t>
  </si>
  <si>
    <t>S82.892K</t>
  </si>
  <si>
    <t>S82.892M</t>
  </si>
  <si>
    <t>S82.892N</t>
  </si>
  <si>
    <t>S82.892P</t>
  </si>
  <si>
    <t>S82.892Q</t>
  </si>
  <si>
    <t>S82.892R</t>
  </si>
  <si>
    <t>S82.892S</t>
  </si>
  <si>
    <t>S82.899A</t>
  </si>
  <si>
    <t>S82.899B</t>
  </si>
  <si>
    <t>S82.899C</t>
  </si>
  <si>
    <t>S82.899D</t>
  </si>
  <si>
    <t>S82.899E</t>
  </si>
  <si>
    <t>S82.899F</t>
  </si>
  <si>
    <t>S82.899G</t>
  </si>
  <si>
    <t>S82.899H</t>
  </si>
  <si>
    <t>S82.899J</t>
  </si>
  <si>
    <t>S82.899K</t>
  </si>
  <si>
    <t>S82.899M</t>
  </si>
  <si>
    <t>S82.899N</t>
  </si>
  <si>
    <t>S82.899P</t>
  </si>
  <si>
    <t>S82.899Q</t>
  </si>
  <si>
    <t>S82.899R</t>
  </si>
  <si>
    <t>S82.899S</t>
  </si>
  <si>
    <t>S82.90</t>
  </si>
  <si>
    <t>S82.90XA</t>
  </si>
  <si>
    <t>S82.90XB</t>
  </si>
  <si>
    <t>S82.90XC</t>
  </si>
  <si>
    <t>S82.90XD</t>
  </si>
  <si>
    <t>S82.90XE</t>
  </si>
  <si>
    <t>S82.90XF</t>
  </si>
  <si>
    <t>S82.90XG</t>
  </si>
  <si>
    <t>S82.90XH</t>
  </si>
  <si>
    <t>S82.90XJ</t>
  </si>
  <si>
    <t>S82.90XK</t>
  </si>
  <si>
    <t>S82.90XM</t>
  </si>
  <si>
    <t>S82.90XN</t>
  </si>
  <si>
    <t>S82.90XP</t>
  </si>
  <si>
    <t>S82.90XQ</t>
  </si>
  <si>
    <t>S82.90XR</t>
  </si>
  <si>
    <t>S82.90XS</t>
  </si>
  <si>
    <t>S82.91</t>
  </si>
  <si>
    <t>S82.91XA</t>
  </si>
  <si>
    <t>S82.91XB</t>
  </si>
  <si>
    <t>S82.91XC</t>
  </si>
  <si>
    <t>S82.91XD</t>
  </si>
  <si>
    <t>S82.91XE</t>
  </si>
  <si>
    <t>S82.91XF</t>
  </si>
  <si>
    <t>S82.91XG</t>
  </si>
  <si>
    <t>S82.91XH</t>
  </si>
  <si>
    <t>S82.91XJ</t>
  </si>
  <si>
    <t>S82.91XK</t>
  </si>
  <si>
    <t>S82.91XM</t>
  </si>
  <si>
    <t>S82.91XN</t>
  </si>
  <si>
    <t>S82.91XP</t>
  </si>
  <si>
    <t>S82.91XQ</t>
  </si>
  <si>
    <t>S82.91XR</t>
  </si>
  <si>
    <t>S82.91XS</t>
  </si>
  <si>
    <t>S82.92</t>
  </si>
  <si>
    <t>S82.92XA</t>
  </si>
  <si>
    <t>S82.92XB</t>
  </si>
  <si>
    <t>S82.92XC</t>
  </si>
  <si>
    <t>S82.92XD</t>
  </si>
  <si>
    <t>S82.92XE</t>
  </si>
  <si>
    <t>S82.92XF</t>
  </si>
  <si>
    <t>S82.92XG</t>
  </si>
  <si>
    <t>S82.92XH</t>
  </si>
  <si>
    <t>S82.92XJ</t>
  </si>
  <si>
    <t>S82.92XK</t>
  </si>
  <si>
    <t>S82.92XM</t>
  </si>
  <si>
    <t>S82.92XN</t>
  </si>
  <si>
    <t>S82.92XP</t>
  </si>
  <si>
    <t>S82.92XQ</t>
  </si>
  <si>
    <t>S82.92XR</t>
  </si>
  <si>
    <t>S82.92XS</t>
  </si>
  <si>
    <t>S83</t>
  </si>
  <si>
    <t>S83.0</t>
  </si>
  <si>
    <t>S83.001</t>
  </si>
  <si>
    <t>S83.001A</t>
  </si>
  <si>
    <t>S83.001D</t>
  </si>
  <si>
    <t>S83.001S</t>
  </si>
  <si>
    <t>S83.002</t>
  </si>
  <si>
    <t>S83.002A</t>
  </si>
  <si>
    <t>S83.002D</t>
  </si>
  <si>
    <t>S83.002S</t>
  </si>
  <si>
    <t>S83.003</t>
  </si>
  <si>
    <t>S83.003A</t>
  </si>
  <si>
    <t>S83.003D</t>
  </si>
  <si>
    <t>S83.003S</t>
  </si>
  <si>
    <t>S83.004</t>
  </si>
  <si>
    <t>S83.004A</t>
  </si>
  <si>
    <t>S83.004D</t>
  </si>
  <si>
    <t>S83.004S</t>
  </si>
  <si>
    <t>S83.005</t>
  </si>
  <si>
    <t>S83.005A</t>
  </si>
  <si>
    <t>S83.005D</t>
  </si>
  <si>
    <t>S83.005S</t>
  </si>
  <si>
    <t>S83.006A</t>
  </si>
  <si>
    <t>S83.006D</t>
  </si>
  <si>
    <t>S83.006S</t>
  </si>
  <si>
    <t>S83.011</t>
  </si>
  <si>
    <t>S83.011A</t>
  </si>
  <si>
    <t>S83.011D</t>
  </si>
  <si>
    <t>S83.011S</t>
  </si>
  <si>
    <t>S83.012</t>
  </si>
  <si>
    <t>S83.012A</t>
  </si>
  <si>
    <t>S83.012D</t>
  </si>
  <si>
    <t>S83.012S</t>
  </si>
  <si>
    <t>S83.013</t>
  </si>
  <si>
    <t>S83.013A</t>
  </si>
  <si>
    <t>S83.013D</t>
  </si>
  <si>
    <t>S83.013S</t>
  </si>
  <si>
    <t>S83.014</t>
  </si>
  <si>
    <t>S83.014A</t>
  </si>
  <si>
    <t>S83.014D</t>
  </si>
  <si>
    <t>S83.014S</t>
  </si>
  <si>
    <t>S83.015</t>
  </si>
  <si>
    <t>S83.015A</t>
  </si>
  <si>
    <t>S83.015D</t>
  </si>
  <si>
    <t>S83.015S</t>
  </si>
  <si>
    <t>S83.016</t>
  </si>
  <si>
    <t>S83.016A</t>
  </si>
  <si>
    <t>S83.016D</t>
  </si>
  <si>
    <t>S83.016S</t>
  </si>
  <si>
    <t>S83.091</t>
  </si>
  <si>
    <t>S83.091A</t>
  </si>
  <si>
    <t>S83.091D</t>
  </si>
  <si>
    <t>S83.091S</t>
  </si>
  <si>
    <t>S83.092</t>
  </si>
  <si>
    <t>S83.092A</t>
  </si>
  <si>
    <t>S83.092D</t>
  </si>
  <si>
    <t>S83.092S</t>
  </si>
  <si>
    <t>S83.093</t>
  </si>
  <si>
    <t>S83.093A</t>
  </si>
  <si>
    <t>S83.093D</t>
  </si>
  <si>
    <t>S83.093S</t>
  </si>
  <si>
    <t>S83.094</t>
  </si>
  <si>
    <t>S83.094A</t>
  </si>
  <si>
    <t>S83.094D</t>
  </si>
  <si>
    <t>S83.094S</t>
  </si>
  <si>
    <t>S83.095</t>
  </si>
  <si>
    <t>S83.095A</t>
  </si>
  <si>
    <t>S83.095D</t>
  </si>
  <si>
    <t>S83.095S</t>
  </si>
  <si>
    <t>S83.096</t>
  </si>
  <si>
    <t>S83.096A</t>
  </si>
  <si>
    <t>S83.096D</t>
  </si>
  <si>
    <t>S83.096S</t>
  </si>
  <si>
    <t>S83.1</t>
  </si>
  <si>
    <t>S83.101</t>
  </si>
  <si>
    <t>S83.101A</t>
  </si>
  <si>
    <t>S83.101D</t>
  </si>
  <si>
    <t>S83.101S</t>
  </si>
  <si>
    <t>S83.102</t>
  </si>
  <si>
    <t>S83.102A</t>
  </si>
  <si>
    <t>S83.102D</t>
  </si>
  <si>
    <t>S83.102S</t>
  </si>
  <si>
    <t>S83.103</t>
  </si>
  <si>
    <t>S83.103A</t>
  </si>
  <si>
    <t>S83.103D</t>
  </si>
  <si>
    <t>S83.103S</t>
  </si>
  <si>
    <t>S83.104</t>
  </si>
  <si>
    <t>S83.104A</t>
  </si>
  <si>
    <t>S83.104D</t>
  </si>
  <si>
    <t>S83.104S</t>
  </si>
  <si>
    <t>S83.105</t>
  </si>
  <si>
    <t>S83.105A</t>
  </si>
  <si>
    <t>S83.105D</t>
  </si>
  <si>
    <t>S83.105S</t>
  </si>
  <si>
    <t>S83.106A</t>
  </si>
  <si>
    <t>S83.106D</t>
  </si>
  <si>
    <t>S83.106S</t>
  </si>
  <si>
    <t>S83.111</t>
  </si>
  <si>
    <t>S83.111A</t>
  </si>
  <si>
    <t>S83.111D</t>
  </si>
  <si>
    <t>S83.111S</t>
  </si>
  <si>
    <t>S83.112</t>
  </si>
  <si>
    <t>S83.112A</t>
  </si>
  <si>
    <t>S83.112D</t>
  </si>
  <si>
    <t>S83.112S</t>
  </si>
  <si>
    <t>S83.113</t>
  </si>
  <si>
    <t>S83.113A</t>
  </si>
  <si>
    <t>S83.113D</t>
  </si>
  <si>
    <t>S83.113S</t>
  </si>
  <si>
    <t>S83.114</t>
  </si>
  <si>
    <t>S83.114A</t>
  </si>
  <si>
    <t>S83.114D</t>
  </si>
  <si>
    <t>S83.114S</t>
  </si>
  <si>
    <t>S83.115</t>
  </si>
  <si>
    <t>S83.115A</t>
  </si>
  <si>
    <t>S83.115D</t>
  </si>
  <si>
    <t>S83.115S</t>
  </si>
  <si>
    <t>S83.116</t>
  </si>
  <si>
    <t>S83.116A</t>
  </si>
  <si>
    <t>S83.116D</t>
  </si>
  <si>
    <t>S83.116S</t>
  </si>
  <si>
    <t>S83.121</t>
  </si>
  <si>
    <t>S83.121A</t>
  </si>
  <si>
    <t>S83.121D</t>
  </si>
  <si>
    <t>S83.121S</t>
  </si>
  <si>
    <t>S83.122</t>
  </si>
  <si>
    <t>S83.122A</t>
  </si>
  <si>
    <t>S83.122D</t>
  </si>
  <si>
    <t>S83.122S</t>
  </si>
  <si>
    <t>S83.123</t>
  </si>
  <si>
    <t>S83.123A</t>
  </si>
  <si>
    <t>S83.123D</t>
  </si>
  <si>
    <t>S83.123S</t>
  </si>
  <si>
    <t>S83.124</t>
  </si>
  <si>
    <t>S83.124A</t>
  </si>
  <si>
    <t>S83.124D</t>
  </si>
  <si>
    <t>S83.124S</t>
  </si>
  <si>
    <t>S83.125</t>
  </si>
  <si>
    <t>S83.125A</t>
  </si>
  <si>
    <t>S83.125D</t>
  </si>
  <si>
    <t>S83.125S</t>
  </si>
  <si>
    <t>S83.126</t>
  </si>
  <si>
    <t>S83.126A</t>
  </si>
  <si>
    <t>S83.126D</t>
  </si>
  <si>
    <t>S83.126S</t>
  </si>
  <si>
    <t>S83.131</t>
  </si>
  <si>
    <t>S83.131A</t>
  </si>
  <si>
    <t>S83.131D</t>
  </si>
  <si>
    <t>S83.131S</t>
  </si>
  <si>
    <t>S83.132</t>
  </si>
  <si>
    <t>S83.132A</t>
  </si>
  <si>
    <t>S83.132D</t>
  </si>
  <si>
    <t>S83.132S</t>
  </si>
  <si>
    <t>S83.133</t>
  </si>
  <si>
    <t>S83.133A</t>
  </si>
  <si>
    <t>S83.133D</t>
  </si>
  <si>
    <t>S83.133S</t>
  </si>
  <si>
    <t>S83.134</t>
  </si>
  <si>
    <t>S83.134A</t>
  </si>
  <si>
    <t>S83.134D</t>
  </si>
  <si>
    <t>S83.134S</t>
  </si>
  <si>
    <t>S83.135</t>
  </si>
  <si>
    <t>S83.135A</t>
  </si>
  <si>
    <t>S83.135D</t>
  </si>
  <si>
    <t>S83.135S</t>
  </si>
  <si>
    <t>S83.136</t>
  </si>
  <si>
    <t>S83.136A</t>
  </si>
  <si>
    <t>S83.136D</t>
  </si>
  <si>
    <t>S83.136S</t>
  </si>
  <si>
    <t>S83.141</t>
  </si>
  <si>
    <t>S83.141A</t>
  </si>
  <si>
    <t>S83.141D</t>
  </si>
  <si>
    <t>S83.141S</t>
  </si>
  <si>
    <t>S83.142</t>
  </si>
  <si>
    <t>S83.142A</t>
  </si>
  <si>
    <t>S83.142D</t>
  </si>
  <si>
    <t>S83.142S</t>
  </si>
  <si>
    <t>S83.143</t>
  </si>
  <si>
    <t>S83.143A</t>
  </si>
  <si>
    <t>S83.143D</t>
  </si>
  <si>
    <t>S83.143S</t>
  </si>
  <si>
    <t>S83.144</t>
  </si>
  <si>
    <t>S83.144A</t>
  </si>
  <si>
    <t>S83.144D</t>
  </si>
  <si>
    <t>S83.144S</t>
  </si>
  <si>
    <t>S83.145</t>
  </si>
  <si>
    <t>S83.145A</t>
  </si>
  <si>
    <t>S83.145D</t>
  </si>
  <si>
    <t>S83.145S</t>
  </si>
  <si>
    <t>S83.146</t>
  </si>
  <si>
    <t>S83.146A</t>
  </si>
  <si>
    <t>S83.146D</t>
  </si>
  <si>
    <t>S83.146S</t>
  </si>
  <si>
    <t>S83.191</t>
  </si>
  <si>
    <t>S83.191A</t>
  </si>
  <si>
    <t>S83.191D</t>
  </si>
  <si>
    <t>S83.191S</t>
  </si>
  <si>
    <t>S83.192</t>
  </si>
  <si>
    <t>S83.192A</t>
  </si>
  <si>
    <t>S83.192D</t>
  </si>
  <si>
    <t>S83.192S</t>
  </si>
  <si>
    <t>S83.193</t>
  </si>
  <si>
    <t>S83.193A</t>
  </si>
  <si>
    <t>S83.193D</t>
  </si>
  <si>
    <t>S83.193S</t>
  </si>
  <si>
    <t>S83.194</t>
  </si>
  <si>
    <t>S83.194A</t>
  </si>
  <si>
    <t>S83.194D</t>
  </si>
  <si>
    <t>S83.194S</t>
  </si>
  <si>
    <t>S83.195</t>
  </si>
  <si>
    <t>S83.195A</t>
  </si>
  <si>
    <t>S83.195D</t>
  </si>
  <si>
    <t>S83.195S</t>
  </si>
  <si>
    <t>S83.196</t>
  </si>
  <si>
    <t>S83.196A</t>
  </si>
  <si>
    <t>S83.196D</t>
  </si>
  <si>
    <t>S83.196S</t>
  </si>
  <si>
    <t>S83.2</t>
  </si>
  <si>
    <t>S83.200</t>
  </si>
  <si>
    <t>S83.200A</t>
  </si>
  <si>
    <t>S83.200D</t>
  </si>
  <si>
    <t>S83.200S</t>
  </si>
  <si>
    <t>S83.201</t>
  </si>
  <si>
    <t>S83.201A</t>
  </si>
  <si>
    <t>S83.201D</t>
  </si>
  <si>
    <t>S83.201S</t>
  </si>
  <si>
    <t>S83.202</t>
  </si>
  <si>
    <t>S83.202A</t>
  </si>
  <si>
    <t>S83.202D</t>
  </si>
  <si>
    <t>S83.202S</t>
  </si>
  <si>
    <t>S83.203</t>
  </si>
  <si>
    <t>S83.203A</t>
  </si>
  <si>
    <t>S83.203D</t>
  </si>
  <si>
    <t>S83.203S</t>
  </si>
  <si>
    <t>S83.204</t>
  </si>
  <si>
    <t>S83.204A</t>
  </si>
  <si>
    <t>S83.204D</t>
  </si>
  <si>
    <t>S83.204S</t>
  </si>
  <si>
    <t>S83.205</t>
  </si>
  <si>
    <t>S83.205A</t>
  </si>
  <si>
    <t>S83.205D</t>
  </si>
  <si>
    <t>S83.205S</t>
  </si>
  <si>
    <t>S83.206</t>
  </si>
  <si>
    <t>S83.206A</t>
  </si>
  <si>
    <t>S83.206D</t>
  </si>
  <si>
    <t>S83.206S</t>
  </si>
  <si>
    <t>S83.207</t>
  </si>
  <si>
    <t>S83.207A</t>
  </si>
  <si>
    <t>S83.207D</t>
  </si>
  <si>
    <t>S83.207S</t>
  </si>
  <si>
    <t>S83.209A</t>
  </si>
  <si>
    <t>S83.209D</t>
  </si>
  <si>
    <t>S83.209S</t>
  </si>
  <si>
    <t>S83.211</t>
  </si>
  <si>
    <t>S83.211A</t>
  </si>
  <si>
    <t>S83.211D</t>
  </si>
  <si>
    <t>S83.211S</t>
  </si>
  <si>
    <t>S83.212</t>
  </si>
  <si>
    <t>S83.212A</t>
  </si>
  <si>
    <t>S83.212D</t>
  </si>
  <si>
    <t>S83.212S</t>
  </si>
  <si>
    <t>S83.219</t>
  </si>
  <si>
    <t>S83.219A</t>
  </si>
  <si>
    <t>S83.219D</t>
  </si>
  <si>
    <t>S83.219S</t>
  </si>
  <si>
    <t>S83.221</t>
  </si>
  <si>
    <t>S83.221A</t>
  </si>
  <si>
    <t>S83.221D</t>
  </si>
  <si>
    <t>S83.221S</t>
  </si>
  <si>
    <t>S83.222</t>
  </si>
  <si>
    <t>S83.222A</t>
  </si>
  <si>
    <t>S83.222D</t>
  </si>
  <si>
    <t>S83.222S</t>
  </si>
  <si>
    <t>S83.229</t>
  </si>
  <si>
    <t>S83.229A</t>
  </si>
  <si>
    <t>S83.229D</t>
  </si>
  <si>
    <t>S83.229S</t>
  </si>
  <si>
    <t>S83.231</t>
  </si>
  <si>
    <t>S83.231A</t>
  </si>
  <si>
    <t>S83.231D</t>
  </si>
  <si>
    <t>S83.231S</t>
  </si>
  <si>
    <t>S83.232</t>
  </si>
  <si>
    <t>S83.232A</t>
  </si>
  <si>
    <t>S83.232D</t>
  </si>
  <si>
    <t>S83.232S</t>
  </si>
  <si>
    <t>S83.239</t>
  </si>
  <si>
    <t>S83.239A</t>
  </si>
  <si>
    <t>S83.239D</t>
  </si>
  <si>
    <t>S83.239S</t>
  </si>
  <si>
    <t>S83.241</t>
  </si>
  <si>
    <t>S83.241A</t>
  </si>
  <si>
    <t>S83.241D</t>
  </si>
  <si>
    <t>S83.241S</t>
  </si>
  <si>
    <t>S83.242</t>
  </si>
  <si>
    <t>S83.242A</t>
  </si>
  <si>
    <t>S83.242D</t>
  </si>
  <si>
    <t>S83.242S</t>
  </si>
  <si>
    <t>S83.249</t>
  </si>
  <si>
    <t>S83.249A</t>
  </si>
  <si>
    <t>S83.249D</t>
  </si>
  <si>
    <t>S83.249S</t>
  </si>
  <si>
    <t>S83.251</t>
  </si>
  <si>
    <t>S83.251A</t>
  </si>
  <si>
    <t>S83.251D</t>
  </si>
  <si>
    <t>S83.251S</t>
  </si>
  <si>
    <t>S83.252</t>
  </si>
  <si>
    <t>S83.252A</t>
  </si>
  <si>
    <t>S83.252D</t>
  </si>
  <si>
    <t>S83.252S</t>
  </si>
  <si>
    <t>S83.259</t>
  </si>
  <si>
    <t>S83.259A</t>
  </si>
  <si>
    <t>S83.259D</t>
  </si>
  <si>
    <t>S83.259S</t>
  </si>
  <si>
    <t>S83.261</t>
  </si>
  <si>
    <t>S83.261A</t>
  </si>
  <si>
    <t>S83.261D</t>
  </si>
  <si>
    <t>S83.261S</t>
  </si>
  <si>
    <t>S83.262</t>
  </si>
  <si>
    <t>S83.262A</t>
  </si>
  <si>
    <t>S83.262D</t>
  </si>
  <si>
    <t>S83.262S</t>
  </si>
  <si>
    <t>S83.269</t>
  </si>
  <si>
    <t>S83.269A</t>
  </si>
  <si>
    <t>S83.269D</t>
  </si>
  <si>
    <t>S83.269S</t>
  </si>
  <si>
    <t>S83.271</t>
  </si>
  <si>
    <t>S83.271A</t>
  </si>
  <si>
    <t>S83.271D</t>
  </si>
  <si>
    <t>S83.271S</t>
  </si>
  <si>
    <t>S83.272</t>
  </si>
  <si>
    <t>S83.272A</t>
  </si>
  <si>
    <t>S83.272D</t>
  </si>
  <si>
    <t>S83.272S</t>
  </si>
  <si>
    <t>S83.279</t>
  </si>
  <si>
    <t>S83.279A</t>
  </si>
  <si>
    <t>S83.279D</t>
  </si>
  <si>
    <t>S83.279S</t>
  </si>
  <si>
    <t>S83.281</t>
  </si>
  <si>
    <t>S83.281A</t>
  </si>
  <si>
    <t>S83.281D</t>
  </si>
  <si>
    <t>S83.281S</t>
  </si>
  <si>
    <t>S83.282</t>
  </si>
  <si>
    <t>S83.282A</t>
  </si>
  <si>
    <t>S83.282D</t>
  </si>
  <si>
    <t>S83.282S</t>
  </si>
  <si>
    <t>S83.289</t>
  </si>
  <si>
    <t>S83.289A</t>
  </si>
  <si>
    <t>S83.289D</t>
  </si>
  <si>
    <t>S83.289S</t>
  </si>
  <si>
    <t>S83.30</t>
  </si>
  <si>
    <t>S83.30XA</t>
  </si>
  <si>
    <t>S83.30XD</t>
  </si>
  <si>
    <t>S83.30XS</t>
  </si>
  <si>
    <t>S83.31</t>
  </si>
  <si>
    <t>S83.31XA</t>
  </si>
  <si>
    <t>S83.31XD</t>
  </si>
  <si>
    <t>S83.31XS</t>
  </si>
  <si>
    <t>S83.32</t>
  </si>
  <si>
    <t>S83.32XA</t>
  </si>
  <si>
    <t>S83.32XD</t>
  </si>
  <si>
    <t>S83.32XS</t>
  </si>
  <si>
    <t>S83.4</t>
  </si>
  <si>
    <t>S83.401</t>
  </si>
  <si>
    <t>S83.401A</t>
  </si>
  <si>
    <t>S83.401D</t>
  </si>
  <si>
    <t>S83.401S</t>
  </si>
  <si>
    <t>S83.402</t>
  </si>
  <si>
    <t>S83.402A</t>
  </si>
  <si>
    <t>S83.402D</t>
  </si>
  <si>
    <t>S83.402S</t>
  </si>
  <si>
    <t>S83.409</t>
  </si>
  <si>
    <t>S83.409A</t>
  </si>
  <si>
    <t>S83.409D</t>
  </si>
  <si>
    <t>S83.409S</t>
  </si>
  <si>
    <t>S83.411</t>
  </si>
  <si>
    <t>S83.411A</t>
  </si>
  <si>
    <t>S83.411D</t>
  </si>
  <si>
    <t>S83.411S</t>
  </si>
  <si>
    <t>S83.412</t>
  </si>
  <si>
    <t>S83.412A</t>
  </si>
  <si>
    <t>S83.412D</t>
  </si>
  <si>
    <t>S83.412S</t>
  </si>
  <si>
    <t>S83.419</t>
  </si>
  <si>
    <t>S83.419A</t>
  </si>
  <si>
    <t>S83.419D</t>
  </si>
  <si>
    <t>S83.419S</t>
  </si>
  <si>
    <t>S83.421</t>
  </si>
  <si>
    <t>S83.421A</t>
  </si>
  <si>
    <t>S83.421D</t>
  </si>
  <si>
    <t>S83.421S</t>
  </si>
  <si>
    <t>S83.422</t>
  </si>
  <si>
    <t>S83.422A</t>
  </si>
  <si>
    <t>S83.422D</t>
  </si>
  <si>
    <t>S83.422S</t>
  </si>
  <si>
    <t>S83.429</t>
  </si>
  <si>
    <t>S83.429A</t>
  </si>
  <si>
    <t>S83.429D</t>
  </si>
  <si>
    <t>S83.429S</t>
  </si>
  <si>
    <t>S83.5</t>
  </si>
  <si>
    <t>S83.501</t>
  </si>
  <si>
    <t>S83.501A</t>
  </si>
  <si>
    <t>S83.501D</t>
  </si>
  <si>
    <t>S83.501S</t>
  </si>
  <si>
    <t>S83.502</t>
  </si>
  <si>
    <t>S83.502A</t>
  </si>
  <si>
    <t>S83.502D</t>
  </si>
  <si>
    <t>S83.502S</t>
  </si>
  <si>
    <t>S83.509</t>
  </si>
  <si>
    <t>S83.509A</t>
  </si>
  <si>
    <t>S83.509D</t>
  </si>
  <si>
    <t>S83.509S</t>
  </si>
  <si>
    <t>S83.511</t>
  </si>
  <si>
    <t>S83.511A</t>
  </si>
  <si>
    <t>S83.511D</t>
  </si>
  <si>
    <t>S83.511S</t>
  </si>
  <si>
    <t>S83.512</t>
  </si>
  <si>
    <t>S83.512A</t>
  </si>
  <si>
    <t>S83.512D</t>
  </si>
  <si>
    <t>S83.512S</t>
  </si>
  <si>
    <t>S83.519</t>
  </si>
  <si>
    <t>S83.519A</t>
  </si>
  <si>
    <t>S83.519D</t>
  </si>
  <si>
    <t>S83.519S</t>
  </si>
  <si>
    <t>S83.521</t>
  </si>
  <si>
    <t>S83.521A</t>
  </si>
  <si>
    <t>S83.521D</t>
  </si>
  <si>
    <t>S83.521S</t>
  </si>
  <si>
    <t>S83.522</t>
  </si>
  <si>
    <t>S83.522A</t>
  </si>
  <si>
    <t>S83.522D</t>
  </si>
  <si>
    <t>S83.522S</t>
  </si>
  <si>
    <t>S83.529</t>
  </si>
  <si>
    <t>S83.529A</t>
  </si>
  <si>
    <t>S83.529D</t>
  </si>
  <si>
    <t>S83.529S</t>
  </si>
  <si>
    <t>S83.60</t>
  </si>
  <si>
    <t>S83.60XA</t>
  </si>
  <si>
    <t>S83.60XD</t>
  </si>
  <si>
    <t>S83.60XS</t>
  </si>
  <si>
    <t>S83.61</t>
  </si>
  <si>
    <t>S83.61XA</t>
  </si>
  <si>
    <t>S83.61XD</t>
  </si>
  <si>
    <t>S83.61XS</t>
  </si>
  <si>
    <t>S83.62</t>
  </si>
  <si>
    <t>S83.62XA</t>
  </si>
  <si>
    <t>S83.62XD</t>
  </si>
  <si>
    <t>S83.62XS</t>
  </si>
  <si>
    <t>S83.8</t>
  </si>
  <si>
    <t>S83.8X1</t>
  </si>
  <si>
    <t>S83.8X1A</t>
  </si>
  <si>
    <t>S83.8X1D</t>
  </si>
  <si>
    <t>S83.8X1S</t>
  </si>
  <si>
    <t>S83.8X2</t>
  </si>
  <si>
    <t>S83.8X2A</t>
  </si>
  <si>
    <t>S83.8X2D</t>
  </si>
  <si>
    <t>S83.8X2S</t>
  </si>
  <si>
    <t>S83.8X9</t>
  </si>
  <si>
    <t>S83.8X9A</t>
  </si>
  <si>
    <t>S83.8X9D</t>
  </si>
  <si>
    <t>S83.8X9S</t>
  </si>
  <si>
    <t>S83.90</t>
  </si>
  <si>
    <t>S83.90XA</t>
  </si>
  <si>
    <t>S83.90XD</t>
  </si>
  <si>
    <t>S83.90XS</t>
  </si>
  <si>
    <t>S83.91</t>
  </si>
  <si>
    <t>S83.91XA</t>
  </si>
  <si>
    <t>S83.91XD</t>
  </si>
  <si>
    <t>S83.91XS</t>
  </si>
  <si>
    <t>S83.92</t>
  </si>
  <si>
    <t>S83.92XA</t>
  </si>
  <si>
    <t>S83.92XD</t>
  </si>
  <si>
    <t>S83.92XS</t>
  </si>
  <si>
    <t>S84</t>
  </si>
  <si>
    <t>S84.00</t>
  </si>
  <si>
    <t>S84.00XA</t>
  </si>
  <si>
    <t>S84.00XD</t>
  </si>
  <si>
    <t>S84.00XS</t>
  </si>
  <si>
    <t>S84.01</t>
  </si>
  <si>
    <t>S84.01XA</t>
  </si>
  <si>
    <t>S84.01XD</t>
  </si>
  <si>
    <t>S84.01XS</t>
  </si>
  <si>
    <t>S84.02</t>
  </si>
  <si>
    <t>S84.02XA</t>
  </si>
  <si>
    <t>S84.02XD</t>
  </si>
  <si>
    <t>S84.02XS</t>
  </si>
  <si>
    <t>S84.10</t>
  </si>
  <si>
    <t>S84.10XA</t>
  </si>
  <si>
    <t>S84.10XD</t>
  </si>
  <si>
    <t>S84.10XS</t>
  </si>
  <si>
    <t>S84.11</t>
  </si>
  <si>
    <t>S84.11XA</t>
  </si>
  <si>
    <t>S84.11XD</t>
  </si>
  <si>
    <t>S84.11XS</t>
  </si>
  <si>
    <t>S84.12</t>
  </si>
  <si>
    <t>S84.12XA</t>
  </si>
  <si>
    <t>S84.12XD</t>
  </si>
  <si>
    <t>S84.12XS</t>
  </si>
  <si>
    <t>S84.20</t>
  </si>
  <si>
    <t>S84.20XA</t>
  </si>
  <si>
    <t>S84.20XD</t>
  </si>
  <si>
    <t>S84.20XS</t>
  </si>
  <si>
    <t>S84.21</t>
  </si>
  <si>
    <t>S84.21XA</t>
  </si>
  <si>
    <t>S84.21XD</t>
  </si>
  <si>
    <t>S84.21XS</t>
  </si>
  <si>
    <t>S84.22</t>
  </si>
  <si>
    <t>S84.22XA</t>
  </si>
  <si>
    <t>S84.22XD</t>
  </si>
  <si>
    <t>S84.22XS</t>
  </si>
  <si>
    <t>S84.80</t>
  </si>
  <si>
    <t>S84.801</t>
  </si>
  <si>
    <t>S84.801A</t>
  </si>
  <si>
    <t>S84.801D</t>
  </si>
  <si>
    <t>S84.801S</t>
  </si>
  <si>
    <t>S84.802</t>
  </si>
  <si>
    <t>S84.802A</t>
  </si>
  <si>
    <t>S84.802D</t>
  </si>
  <si>
    <t>S84.802S</t>
  </si>
  <si>
    <t>S84.809</t>
  </si>
  <si>
    <t>S84.809A</t>
  </si>
  <si>
    <t>S84.809D</t>
  </si>
  <si>
    <t>S84.809S</t>
  </si>
  <si>
    <t>S84.90</t>
  </si>
  <si>
    <t>S84.90XA</t>
  </si>
  <si>
    <t>S84.90XD</t>
  </si>
  <si>
    <t>S84.90XS</t>
  </si>
  <si>
    <t>S84.91</t>
  </si>
  <si>
    <t>S84.91XA</t>
  </si>
  <si>
    <t>S84.91XD</t>
  </si>
  <si>
    <t>S84.91XS</t>
  </si>
  <si>
    <t>S84.92</t>
  </si>
  <si>
    <t>S84.92XA</t>
  </si>
  <si>
    <t>S84.92XD</t>
  </si>
  <si>
    <t>S84.92XS</t>
  </si>
  <si>
    <t>S85</t>
  </si>
  <si>
    <t>S85.0</t>
  </si>
  <si>
    <t>S85.001</t>
  </si>
  <si>
    <t>S85.001A</t>
  </si>
  <si>
    <t>S85.001D</t>
  </si>
  <si>
    <t>S85.001S</t>
  </si>
  <si>
    <t>S85.002</t>
  </si>
  <si>
    <t>S85.002A</t>
  </si>
  <si>
    <t>S85.002D</t>
  </si>
  <si>
    <t>S85.002S</t>
  </si>
  <si>
    <t>S85.009</t>
  </si>
  <si>
    <t>S85.009A</t>
  </si>
  <si>
    <t>S85.009D</t>
  </si>
  <si>
    <t>S85.009S</t>
  </si>
  <si>
    <t>S85.011</t>
  </si>
  <si>
    <t>S85.011A</t>
  </si>
  <si>
    <t>S85.011D</t>
  </si>
  <si>
    <t>S85.011S</t>
  </si>
  <si>
    <t>S85.012</t>
  </si>
  <si>
    <t>S85.012A</t>
  </si>
  <si>
    <t>S85.012D</t>
  </si>
  <si>
    <t>S85.012S</t>
  </si>
  <si>
    <t>S85.019</t>
  </si>
  <si>
    <t>S85.019A</t>
  </si>
  <si>
    <t>S85.019D</t>
  </si>
  <si>
    <t>S85.019S</t>
  </si>
  <si>
    <t>S85.091</t>
  </si>
  <si>
    <t>S85.091A</t>
  </si>
  <si>
    <t>S85.091D</t>
  </si>
  <si>
    <t>S85.091S</t>
  </si>
  <si>
    <t>S85.092</t>
  </si>
  <si>
    <t>S85.092A</t>
  </si>
  <si>
    <t>S85.092D</t>
  </si>
  <si>
    <t>S85.092S</t>
  </si>
  <si>
    <t>S85.099</t>
  </si>
  <si>
    <t>S85.099A</t>
  </si>
  <si>
    <t>S85.099D</t>
  </si>
  <si>
    <t>S85.099S</t>
  </si>
  <si>
    <t>S85.1</t>
  </si>
  <si>
    <t>S85.101</t>
  </si>
  <si>
    <t>S85.101A</t>
  </si>
  <si>
    <t>S85.101D</t>
  </si>
  <si>
    <t>S85.101S</t>
  </si>
  <si>
    <t>S85.102</t>
  </si>
  <si>
    <t>S85.102A</t>
  </si>
  <si>
    <t>S85.102D</t>
  </si>
  <si>
    <t>S85.102S</t>
  </si>
  <si>
    <t>S85.109</t>
  </si>
  <si>
    <t>S85.109A</t>
  </si>
  <si>
    <t>S85.109D</t>
  </si>
  <si>
    <t>S85.109S</t>
  </si>
  <si>
    <t>S85.111</t>
  </si>
  <si>
    <t>S85.111A</t>
  </si>
  <si>
    <t>S85.111D</t>
  </si>
  <si>
    <t>S85.111S</t>
  </si>
  <si>
    <t>S85.112</t>
  </si>
  <si>
    <t>S85.112A</t>
  </si>
  <si>
    <t>S85.112D</t>
  </si>
  <si>
    <t>S85.112S</t>
  </si>
  <si>
    <t>S85.119</t>
  </si>
  <si>
    <t>S85.119A</t>
  </si>
  <si>
    <t>S85.119D</t>
  </si>
  <si>
    <t>S85.119S</t>
  </si>
  <si>
    <t>S85.121</t>
  </si>
  <si>
    <t>S85.121A</t>
  </si>
  <si>
    <t>S85.121D</t>
  </si>
  <si>
    <t>S85.121S</t>
  </si>
  <si>
    <t>S85.122</t>
  </si>
  <si>
    <t>S85.122A</t>
  </si>
  <si>
    <t>S85.122D</t>
  </si>
  <si>
    <t>S85.122S</t>
  </si>
  <si>
    <t>S85.129</t>
  </si>
  <si>
    <t>S85.129A</t>
  </si>
  <si>
    <t>S85.129D</t>
  </si>
  <si>
    <t>S85.129S</t>
  </si>
  <si>
    <t>S85.131</t>
  </si>
  <si>
    <t>S85.131A</t>
  </si>
  <si>
    <t>S85.131D</t>
  </si>
  <si>
    <t>S85.131S</t>
  </si>
  <si>
    <t>S85.132</t>
  </si>
  <si>
    <t>S85.132A</t>
  </si>
  <si>
    <t>S85.132D</t>
  </si>
  <si>
    <t>S85.132S</t>
  </si>
  <si>
    <t>S85.139</t>
  </si>
  <si>
    <t>S85.139A</t>
  </si>
  <si>
    <t>S85.139D</t>
  </si>
  <si>
    <t>S85.139S</t>
  </si>
  <si>
    <t>S85.141</t>
  </si>
  <si>
    <t>S85.141A</t>
  </si>
  <si>
    <t>S85.141D</t>
  </si>
  <si>
    <t>S85.141S</t>
  </si>
  <si>
    <t>S85.142</t>
  </si>
  <si>
    <t>S85.142A</t>
  </si>
  <si>
    <t>S85.142D</t>
  </si>
  <si>
    <t>S85.142S</t>
  </si>
  <si>
    <t>S85.149</t>
  </si>
  <si>
    <t>S85.149A</t>
  </si>
  <si>
    <t>S85.149D</t>
  </si>
  <si>
    <t>S85.149S</t>
  </si>
  <si>
    <t>S85.151</t>
  </si>
  <si>
    <t>S85.151A</t>
  </si>
  <si>
    <t>S85.151D</t>
  </si>
  <si>
    <t>S85.151S</t>
  </si>
  <si>
    <t>S85.152</t>
  </si>
  <si>
    <t>S85.152A</t>
  </si>
  <si>
    <t>S85.152D</t>
  </si>
  <si>
    <t>S85.152S</t>
  </si>
  <si>
    <t>S85.159</t>
  </si>
  <si>
    <t>S85.159A</t>
  </si>
  <si>
    <t>S85.159D</t>
  </si>
  <si>
    <t>S85.159S</t>
  </si>
  <si>
    <t>S85.161</t>
  </si>
  <si>
    <t>S85.161A</t>
  </si>
  <si>
    <t>S85.161D</t>
  </si>
  <si>
    <t>S85.161S</t>
  </si>
  <si>
    <t>S85.162</t>
  </si>
  <si>
    <t>S85.162A</t>
  </si>
  <si>
    <t>S85.162D</t>
  </si>
  <si>
    <t>S85.162S</t>
  </si>
  <si>
    <t>S85.169</t>
  </si>
  <si>
    <t>S85.169A</t>
  </si>
  <si>
    <t>S85.169D</t>
  </si>
  <si>
    <t>S85.169S</t>
  </si>
  <si>
    <t>S85.171</t>
  </si>
  <si>
    <t>S85.171A</t>
  </si>
  <si>
    <t>S85.171D</t>
  </si>
  <si>
    <t>S85.171S</t>
  </si>
  <si>
    <t>S85.172</t>
  </si>
  <si>
    <t>S85.172A</t>
  </si>
  <si>
    <t>S85.172D</t>
  </si>
  <si>
    <t>S85.172S</t>
  </si>
  <si>
    <t>S85.179</t>
  </si>
  <si>
    <t>S85.179A</t>
  </si>
  <si>
    <t>S85.179D</t>
  </si>
  <si>
    <t>S85.179S</t>
  </si>
  <si>
    <t>S85.181</t>
  </si>
  <si>
    <t>S85.181A</t>
  </si>
  <si>
    <t>S85.181D</t>
  </si>
  <si>
    <t>S85.181S</t>
  </si>
  <si>
    <t>S85.182</t>
  </si>
  <si>
    <t>S85.182A</t>
  </si>
  <si>
    <t>S85.182D</t>
  </si>
  <si>
    <t>S85.182S</t>
  </si>
  <si>
    <t>S85.189</t>
  </si>
  <si>
    <t>S85.189A</t>
  </si>
  <si>
    <t>S85.189D</t>
  </si>
  <si>
    <t>S85.189S</t>
  </si>
  <si>
    <t>S85.2</t>
  </si>
  <si>
    <t>S85.201</t>
  </si>
  <si>
    <t>S85.201A</t>
  </si>
  <si>
    <t>S85.201D</t>
  </si>
  <si>
    <t>S85.201S</t>
  </si>
  <si>
    <t>S85.202</t>
  </si>
  <si>
    <t>S85.202A</t>
  </si>
  <si>
    <t>S85.202D</t>
  </si>
  <si>
    <t>S85.202S</t>
  </si>
  <si>
    <t>S85.209</t>
  </si>
  <si>
    <t>S85.209A</t>
  </si>
  <si>
    <t>S85.209D</t>
  </si>
  <si>
    <t>S85.209S</t>
  </si>
  <si>
    <t>S85.211</t>
  </si>
  <si>
    <t>S85.211A</t>
  </si>
  <si>
    <t>S85.211D</t>
  </si>
  <si>
    <t>S85.211S</t>
  </si>
  <si>
    <t>S85.212</t>
  </si>
  <si>
    <t>S85.212A</t>
  </si>
  <si>
    <t>S85.212D</t>
  </si>
  <si>
    <t>S85.212S</t>
  </si>
  <si>
    <t>S85.219</t>
  </si>
  <si>
    <t>S85.219A</t>
  </si>
  <si>
    <t>S85.219D</t>
  </si>
  <si>
    <t>S85.219S</t>
  </si>
  <si>
    <t>S85.291</t>
  </si>
  <si>
    <t>S85.291A</t>
  </si>
  <si>
    <t>S85.291D</t>
  </si>
  <si>
    <t>S85.291S</t>
  </si>
  <si>
    <t>S85.292</t>
  </si>
  <si>
    <t>S85.292A</t>
  </si>
  <si>
    <t>S85.292D</t>
  </si>
  <si>
    <t>S85.292S</t>
  </si>
  <si>
    <t>S85.299</t>
  </si>
  <si>
    <t>S85.299A</t>
  </si>
  <si>
    <t>S85.299D</t>
  </si>
  <si>
    <t>S85.299S</t>
  </si>
  <si>
    <t>S85.3</t>
  </si>
  <si>
    <t>S85.301</t>
  </si>
  <si>
    <t>S85.301A</t>
  </si>
  <si>
    <t>S85.301D</t>
  </si>
  <si>
    <t>S85.301S</t>
  </si>
  <si>
    <t>S85.302</t>
  </si>
  <si>
    <t>S85.302A</t>
  </si>
  <si>
    <t>S85.302D</t>
  </si>
  <si>
    <t>S85.302S</t>
  </si>
  <si>
    <t>S85.309</t>
  </si>
  <si>
    <t>S85.309A</t>
  </si>
  <si>
    <t>S85.309D</t>
  </si>
  <si>
    <t>S85.309S</t>
  </si>
  <si>
    <t>S85.311</t>
  </si>
  <si>
    <t>S85.311A</t>
  </si>
  <si>
    <t>S85.311D</t>
  </si>
  <si>
    <t>S85.311S</t>
  </si>
  <si>
    <t>S85.312</t>
  </si>
  <si>
    <t>S85.312A</t>
  </si>
  <si>
    <t>S85.312D</t>
  </si>
  <si>
    <t>S85.312S</t>
  </si>
  <si>
    <t>S85.319</t>
  </si>
  <si>
    <t>S85.319A</t>
  </si>
  <si>
    <t>S85.319D</t>
  </si>
  <si>
    <t>S85.319S</t>
  </si>
  <si>
    <t>S85.391</t>
  </si>
  <si>
    <t>S85.391A</t>
  </si>
  <si>
    <t>S85.391D</t>
  </si>
  <si>
    <t>S85.391S</t>
  </si>
  <si>
    <t>S85.392</t>
  </si>
  <si>
    <t>S85.392A</t>
  </si>
  <si>
    <t>S85.392D</t>
  </si>
  <si>
    <t>S85.392S</t>
  </si>
  <si>
    <t>S85.399</t>
  </si>
  <si>
    <t>S85.399A</t>
  </si>
  <si>
    <t>S85.399D</t>
  </si>
  <si>
    <t>S85.399S</t>
  </si>
  <si>
    <t>S85.4</t>
  </si>
  <si>
    <t>S85.401</t>
  </si>
  <si>
    <t>S85.401A</t>
  </si>
  <si>
    <t>S85.401D</t>
  </si>
  <si>
    <t>S85.401S</t>
  </si>
  <si>
    <t>S85.402</t>
  </si>
  <si>
    <t>S85.402A</t>
  </si>
  <si>
    <t>S85.402D</t>
  </si>
  <si>
    <t>S85.402S</t>
  </si>
  <si>
    <t>S85.409</t>
  </si>
  <si>
    <t>S85.409A</t>
  </si>
  <si>
    <t>S85.409D</t>
  </si>
  <si>
    <t>S85.409S</t>
  </si>
  <si>
    <t>S85.411</t>
  </si>
  <si>
    <t>S85.411A</t>
  </si>
  <si>
    <t>S85.411D</t>
  </si>
  <si>
    <t>S85.411S</t>
  </si>
  <si>
    <t>S85.412</t>
  </si>
  <si>
    <t>S85.412A</t>
  </si>
  <si>
    <t>S85.412D</t>
  </si>
  <si>
    <t>S85.412S</t>
  </si>
  <si>
    <t>S85.419</t>
  </si>
  <si>
    <t>S85.419A</t>
  </si>
  <si>
    <t>S85.419D</t>
  </si>
  <si>
    <t>S85.419S</t>
  </si>
  <si>
    <t>S85.491</t>
  </si>
  <si>
    <t>S85.491A</t>
  </si>
  <si>
    <t>S85.491D</t>
  </si>
  <si>
    <t>S85.491S</t>
  </si>
  <si>
    <t>S85.492</t>
  </si>
  <si>
    <t>S85.492A</t>
  </si>
  <si>
    <t>S85.492D</t>
  </si>
  <si>
    <t>S85.492S</t>
  </si>
  <si>
    <t>S85.499</t>
  </si>
  <si>
    <t>S85.499A</t>
  </si>
  <si>
    <t>S85.499D</t>
  </si>
  <si>
    <t>S85.499S</t>
  </si>
  <si>
    <t>S85.5</t>
  </si>
  <si>
    <t>S85.501</t>
  </si>
  <si>
    <t>S85.501A</t>
  </si>
  <si>
    <t>S85.501D</t>
  </si>
  <si>
    <t>S85.501S</t>
  </si>
  <si>
    <t>S85.502</t>
  </si>
  <si>
    <t>S85.502A</t>
  </si>
  <si>
    <t>S85.502D</t>
  </si>
  <si>
    <t>S85.502S</t>
  </si>
  <si>
    <t>S85.509</t>
  </si>
  <si>
    <t>S85.509A</t>
  </si>
  <si>
    <t>S85.509D</t>
  </si>
  <si>
    <t>S85.509S</t>
  </si>
  <si>
    <t>S85.511</t>
  </si>
  <si>
    <t>S85.511A</t>
  </si>
  <si>
    <t>S85.511D</t>
  </si>
  <si>
    <t>S85.511S</t>
  </si>
  <si>
    <t>S85.512</t>
  </si>
  <si>
    <t>S85.512A</t>
  </si>
  <si>
    <t>S85.512D</t>
  </si>
  <si>
    <t>S85.512S</t>
  </si>
  <si>
    <t>S85.519</t>
  </si>
  <si>
    <t>S85.519A</t>
  </si>
  <si>
    <t>S85.519D</t>
  </si>
  <si>
    <t>S85.519S</t>
  </si>
  <si>
    <t>S85.591</t>
  </si>
  <si>
    <t>S85.591A</t>
  </si>
  <si>
    <t>S85.591D</t>
  </si>
  <si>
    <t>S85.591S</t>
  </si>
  <si>
    <t>S85.592</t>
  </si>
  <si>
    <t>S85.592A</t>
  </si>
  <si>
    <t>S85.592D</t>
  </si>
  <si>
    <t>S85.592S</t>
  </si>
  <si>
    <t>S85.599</t>
  </si>
  <si>
    <t>S85.599A</t>
  </si>
  <si>
    <t>S85.599D</t>
  </si>
  <si>
    <t>S85.599S</t>
  </si>
  <si>
    <t>S85.8</t>
  </si>
  <si>
    <t>S85.801</t>
  </si>
  <si>
    <t>S85.801A</t>
  </si>
  <si>
    <t>S85.801D</t>
  </si>
  <si>
    <t>S85.801S</t>
  </si>
  <si>
    <t>S85.802</t>
  </si>
  <si>
    <t>S85.802A</t>
  </si>
  <si>
    <t>S85.802D</t>
  </si>
  <si>
    <t>S85.802S</t>
  </si>
  <si>
    <t>S85.809</t>
  </si>
  <si>
    <t>S85.809A</t>
  </si>
  <si>
    <t>S85.809D</t>
  </si>
  <si>
    <t>S85.809S</t>
  </si>
  <si>
    <t>S85.811</t>
  </si>
  <si>
    <t>S85.811A</t>
  </si>
  <si>
    <t>S85.811D</t>
  </si>
  <si>
    <t>S85.811S</t>
  </si>
  <si>
    <t>S85.812</t>
  </si>
  <si>
    <t>S85.812A</t>
  </si>
  <si>
    <t>S85.812D</t>
  </si>
  <si>
    <t>S85.812S</t>
  </si>
  <si>
    <t>S85.819</t>
  </si>
  <si>
    <t>S85.819A</t>
  </si>
  <si>
    <t>S85.819D</t>
  </si>
  <si>
    <t>S85.819S</t>
  </si>
  <si>
    <t>S85.891</t>
  </si>
  <si>
    <t>S85.891A</t>
  </si>
  <si>
    <t>S85.891D</t>
  </si>
  <si>
    <t>S85.891S</t>
  </si>
  <si>
    <t>S85.892</t>
  </si>
  <si>
    <t>S85.892A</t>
  </si>
  <si>
    <t>S85.892D</t>
  </si>
  <si>
    <t>S85.892S</t>
  </si>
  <si>
    <t>S85.899</t>
  </si>
  <si>
    <t>S85.899A</t>
  </si>
  <si>
    <t>S85.899D</t>
  </si>
  <si>
    <t>S85.899S</t>
  </si>
  <si>
    <t>S85.9</t>
  </si>
  <si>
    <t>S85.901</t>
  </si>
  <si>
    <t>S85.901A</t>
  </si>
  <si>
    <t>S85.901D</t>
  </si>
  <si>
    <t>S85.901S</t>
  </si>
  <si>
    <t>S85.902</t>
  </si>
  <si>
    <t>S85.902A</t>
  </si>
  <si>
    <t>S85.902D</t>
  </si>
  <si>
    <t>S85.902S</t>
  </si>
  <si>
    <t>S85.909</t>
  </si>
  <si>
    <t>S85.909A</t>
  </si>
  <si>
    <t>S85.909D</t>
  </si>
  <si>
    <t>S85.909S</t>
  </si>
  <si>
    <t>S85.911</t>
  </si>
  <si>
    <t>S85.911A</t>
  </si>
  <si>
    <t>S85.911D</t>
  </si>
  <si>
    <t>S85.911S</t>
  </si>
  <si>
    <t>S85.912</t>
  </si>
  <si>
    <t>S85.912A</t>
  </si>
  <si>
    <t>S85.912D</t>
  </si>
  <si>
    <t>S85.912S</t>
  </si>
  <si>
    <t>S85.919</t>
  </si>
  <si>
    <t>S85.919A</t>
  </si>
  <si>
    <t>S85.919D</t>
  </si>
  <si>
    <t>S85.919S</t>
  </si>
  <si>
    <t>S85.991</t>
  </si>
  <si>
    <t>S85.991A</t>
  </si>
  <si>
    <t>S85.991D</t>
  </si>
  <si>
    <t>S85.991S</t>
  </si>
  <si>
    <t>S85.992</t>
  </si>
  <si>
    <t>S85.992A</t>
  </si>
  <si>
    <t>S85.992D</t>
  </si>
  <si>
    <t>S85.992S</t>
  </si>
  <si>
    <t>S85.999</t>
  </si>
  <si>
    <t>S85.999A</t>
  </si>
  <si>
    <t>S85.999D</t>
  </si>
  <si>
    <t>S85.999S</t>
  </si>
  <si>
    <t>S86</t>
  </si>
  <si>
    <t>S86.0</t>
  </si>
  <si>
    <t>S86.001</t>
  </si>
  <si>
    <t>S86.001A</t>
  </si>
  <si>
    <t>S86.001D</t>
  </si>
  <si>
    <t>S86.001S</t>
  </si>
  <si>
    <t>S86.002</t>
  </si>
  <si>
    <t>S86.002A</t>
  </si>
  <si>
    <t>S86.002D</t>
  </si>
  <si>
    <t>S86.002S</t>
  </si>
  <si>
    <t>S86.009</t>
  </si>
  <si>
    <t>S86.009A</t>
  </si>
  <si>
    <t>S86.009D</t>
  </si>
  <si>
    <t>S86.009S</t>
  </si>
  <si>
    <t>S86.011</t>
  </si>
  <si>
    <t>S86.011A</t>
  </si>
  <si>
    <t>S86.011D</t>
  </si>
  <si>
    <t>S86.011S</t>
  </si>
  <si>
    <t>S86.012</t>
  </si>
  <si>
    <t>S86.012A</t>
  </si>
  <si>
    <t>S86.012D</t>
  </si>
  <si>
    <t>S86.012S</t>
  </si>
  <si>
    <t>S86.019</t>
  </si>
  <si>
    <t>S86.019A</t>
  </si>
  <si>
    <t>S86.019D</t>
  </si>
  <si>
    <t>S86.019S</t>
  </si>
  <si>
    <t>S86.021</t>
  </si>
  <si>
    <t>S86.021A</t>
  </si>
  <si>
    <t>S86.021D</t>
  </si>
  <si>
    <t>S86.021S</t>
  </si>
  <si>
    <t>S86.022</t>
  </si>
  <si>
    <t>S86.022A</t>
  </si>
  <si>
    <t>S86.022D</t>
  </si>
  <si>
    <t>S86.022S</t>
  </si>
  <si>
    <t>S86.029</t>
  </si>
  <si>
    <t>S86.029A</t>
  </si>
  <si>
    <t>S86.029D</t>
  </si>
  <si>
    <t>S86.029S</t>
  </si>
  <si>
    <t>S86.091</t>
  </si>
  <si>
    <t>S86.091A</t>
  </si>
  <si>
    <t>S86.091D</t>
  </si>
  <si>
    <t>S86.091S</t>
  </si>
  <si>
    <t>S86.092</t>
  </si>
  <si>
    <t>S86.092A</t>
  </si>
  <si>
    <t>S86.092D</t>
  </si>
  <si>
    <t>S86.092S</t>
  </si>
  <si>
    <t>S86.099</t>
  </si>
  <si>
    <t>S86.099A</t>
  </si>
  <si>
    <t>S86.099D</t>
  </si>
  <si>
    <t>S86.099S</t>
  </si>
  <si>
    <t>S86.1</t>
  </si>
  <si>
    <t>S86.101</t>
  </si>
  <si>
    <t>S86.101A</t>
  </si>
  <si>
    <t>S86.101D</t>
  </si>
  <si>
    <t>S86.101S</t>
  </si>
  <si>
    <t>S86.102</t>
  </si>
  <si>
    <t>S86.102A</t>
  </si>
  <si>
    <t>S86.102D</t>
  </si>
  <si>
    <t>S86.102S</t>
  </si>
  <si>
    <t>S86.109</t>
  </si>
  <si>
    <t>S86.109A</t>
  </si>
  <si>
    <t>S86.109D</t>
  </si>
  <si>
    <t>S86.109S</t>
  </si>
  <si>
    <t>S86.111</t>
  </si>
  <si>
    <t>S86.111A</t>
  </si>
  <si>
    <t>S86.111D</t>
  </si>
  <si>
    <t>S86.111S</t>
  </si>
  <si>
    <t>S86.112</t>
  </si>
  <si>
    <t>S86.112A</t>
  </si>
  <si>
    <t>S86.112D</t>
  </si>
  <si>
    <t>S86.112S</t>
  </si>
  <si>
    <t>S86.119</t>
  </si>
  <si>
    <t>S86.119A</t>
  </si>
  <si>
    <t>S86.119D</t>
  </si>
  <si>
    <t>S86.119S</t>
  </si>
  <si>
    <t>S86.121</t>
  </si>
  <si>
    <t>S86.121A</t>
  </si>
  <si>
    <t>S86.121D</t>
  </si>
  <si>
    <t>S86.121S</t>
  </si>
  <si>
    <t>S86.122</t>
  </si>
  <si>
    <t>S86.122A</t>
  </si>
  <si>
    <t>S86.122D</t>
  </si>
  <si>
    <t>S86.122S</t>
  </si>
  <si>
    <t>S86.129</t>
  </si>
  <si>
    <t>S86.129A</t>
  </si>
  <si>
    <t>S86.129D</t>
  </si>
  <si>
    <t>S86.129S</t>
  </si>
  <si>
    <t>S86.191</t>
  </si>
  <si>
    <t>S86.191A</t>
  </si>
  <si>
    <t>S86.191D</t>
  </si>
  <si>
    <t>S86.191S</t>
  </si>
  <si>
    <t>S86.192</t>
  </si>
  <si>
    <t>S86.192A</t>
  </si>
  <si>
    <t>S86.192D</t>
  </si>
  <si>
    <t>S86.192S</t>
  </si>
  <si>
    <t>S86.199</t>
  </si>
  <si>
    <t>S86.199A</t>
  </si>
  <si>
    <t>S86.199D</t>
  </si>
  <si>
    <t>S86.199S</t>
  </si>
  <si>
    <t>S86.2</t>
  </si>
  <si>
    <t>S86.201</t>
  </si>
  <si>
    <t>S86.201A</t>
  </si>
  <si>
    <t>S86.201D</t>
  </si>
  <si>
    <t>S86.201S</t>
  </si>
  <si>
    <t>S86.202</t>
  </si>
  <si>
    <t>S86.202A</t>
  </si>
  <si>
    <t>S86.202D</t>
  </si>
  <si>
    <t>S86.202S</t>
  </si>
  <si>
    <t>S86.209</t>
  </si>
  <si>
    <t>S86.209A</t>
  </si>
  <si>
    <t>S86.209D</t>
  </si>
  <si>
    <t>S86.209S</t>
  </si>
  <si>
    <t>S86.211</t>
  </si>
  <si>
    <t>S86.211A</t>
  </si>
  <si>
    <t>S86.211D</t>
  </si>
  <si>
    <t>S86.211S</t>
  </si>
  <si>
    <t>S86.212</t>
  </si>
  <si>
    <t>S86.212A</t>
  </si>
  <si>
    <t>S86.212D</t>
  </si>
  <si>
    <t>S86.212S</t>
  </si>
  <si>
    <t>S86.219</t>
  </si>
  <si>
    <t>S86.219A</t>
  </si>
  <si>
    <t>S86.219D</t>
  </si>
  <si>
    <t>S86.219S</t>
  </si>
  <si>
    <t>S86.221</t>
  </si>
  <si>
    <t>S86.221A</t>
  </si>
  <si>
    <t>S86.221D</t>
  </si>
  <si>
    <t>S86.221S</t>
  </si>
  <si>
    <t>S86.222</t>
  </si>
  <si>
    <t>S86.222A</t>
  </si>
  <si>
    <t>S86.222D</t>
  </si>
  <si>
    <t>S86.222S</t>
  </si>
  <si>
    <t>S86.229</t>
  </si>
  <si>
    <t>S86.229A</t>
  </si>
  <si>
    <t>S86.229D</t>
  </si>
  <si>
    <t>S86.229S</t>
  </si>
  <si>
    <t>S86.291</t>
  </si>
  <si>
    <t>S86.291A</t>
  </si>
  <si>
    <t>S86.291D</t>
  </si>
  <si>
    <t>S86.291S</t>
  </si>
  <si>
    <t>S86.292</t>
  </si>
  <si>
    <t>S86.292A</t>
  </si>
  <si>
    <t>S86.292D</t>
  </si>
  <si>
    <t>S86.292S</t>
  </si>
  <si>
    <t>S86.299</t>
  </si>
  <si>
    <t>S86.299A</t>
  </si>
  <si>
    <t>S86.299D</t>
  </si>
  <si>
    <t>S86.299S</t>
  </si>
  <si>
    <t>S86.3</t>
  </si>
  <si>
    <t>S86.301</t>
  </si>
  <si>
    <t>S86.301A</t>
  </si>
  <si>
    <t>S86.301D</t>
  </si>
  <si>
    <t>S86.301S</t>
  </si>
  <si>
    <t>S86.302</t>
  </si>
  <si>
    <t>S86.302A</t>
  </si>
  <si>
    <t>S86.302D</t>
  </si>
  <si>
    <t>S86.302S</t>
  </si>
  <si>
    <t>S86.309</t>
  </si>
  <si>
    <t>S86.309A</t>
  </si>
  <si>
    <t>S86.309D</t>
  </si>
  <si>
    <t>S86.309S</t>
  </si>
  <si>
    <t>S86.311</t>
  </si>
  <si>
    <t>S86.311A</t>
  </si>
  <si>
    <t>S86.311D</t>
  </si>
  <si>
    <t>S86.311S</t>
  </si>
  <si>
    <t>S86.312</t>
  </si>
  <si>
    <t>S86.312A</t>
  </si>
  <si>
    <t>S86.312D</t>
  </si>
  <si>
    <t>S86.312S</t>
  </si>
  <si>
    <t>S86.319</t>
  </si>
  <si>
    <t>S86.319A</t>
  </si>
  <si>
    <t>S86.319D</t>
  </si>
  <si>
    <t>S86.319S</t>
  </si>
  <si>
    <t>S86.321</t>
  </si>
  <si>
    <t>S86.321A</t>
  </si>
  <si>
    <t>S86.321D</t>
  </si>
  <si>
    <t>S86.321S</t>
  </si>
  <si>
    <t>S86.322</t>
  </si>
  <si>
    <t>S86.322A</t>
  </si>
  <si>
    <t>S86.322D</t>
  </si>
  <si>
    <t>S86.322S</t>
  </si>
  <si>
    <t>S86.329</t>
  </si>
  <si>
    <t>S86.329A</t>
  </si>
  <si>
    <t>S86.329D</t>
  </si>
  <si>
    <t>S86.329S</t>
  </si>
  <si>
    <t>S86.391</t>
  </si>
  <si>
    <t>S86.391A</t>
  </si>
  <si>
    <t>S86.391D</t>
  </si>
  <si>
    <t>S86.391S</t>
  </si>
  <si>
    <t>S86.392</t>
  </si>
  <si>
    <t>S86.392A</t>
  </si>
  <si>
    <t>S86.392D</t>
  </si>
  <si>
    <t>S86.392S</t>
  </si>
  <si>
    <t>S86.399</t>
  </si>
  <si>
    <t>S86.399A</t>
  </si>
  <si>
    <t>S86.399D</t>
  </si>
  <si>
    <t>S86.399S</t>
  </si>
  <si>
    <t>S86.8</t>
  </si>
  <si>
    <t>S86.801</t>
  </si>
  <si>
    <t>S86.801A</t>
  </si>
  <si>
    <t>S86.801D</t>
  </si>
  <si>
    <t>S86.801S</t>
  </si>
  <si>
    <t>S86.802</t>
  </si>
  <si>
    <t>S86.802A</t>
  </si>
  <si>
    <t>S86.802D</t>
  </si>
  <si>
    <t>S86.802S</t>
  </si>
  <si>
    <t>S86.809</t>
  </si>
  <si>
    <t>S86.809A</t>
  </si>
  <si>
    <t>S86.809D</t>
  </si>
  <si>
    <t>S86.809S</t>
  </si>
  <si>
    <t>S86.811</t>
  </si>
  <si>
    <t>S86.811A</t>
  </si>
  <si>
    <t>S86.811D</t>
  </si>
  <si>
    <t>S86.811S</t>
  </si>
  <si>
    <t>S86.812</t>
  </si>
  <si>
    <t>S86.812A</t>
  </si>
  <si>
    <t>S86.812D</t>
  </si>
  <si>
    <t>S86.812S</t>
  </si>
  <si>
    <t>S86.819</t>
  </si>
  <si>
    <t>S86.819A</t>
  </si>
  <si>
    <t>S86.819D</t>
  </si>
  <si>
    <t>S86.819S</t>
  </si>
  <si>
    <t>S86.821</t>
  </si>
  <si>
    <t>S86.821A</t>
  </si>
  <si>
    <t>S86.821D</t>
  </si>
  <si>
    <t>S86.821S</t>
  </si>
  <si>
    <t>S86.822</t>
  </si>
  <si>
    <t>S86.822A</t>
  </si>
  <si>
    <t>S86.822D</t>
  </si>
  <si>
    <t>S86.822S</t>
  </si>
  <si>
    <t>S86.829</t>
  </si>
  <si>
    <t>S86.829A</t>
  </si>
  <si>
    <t>S86.829D</t>
  </si>
  <si>
    <t>S86.829S</t>
  </si>
  <si>
    <t>S86.891</t>
  </si>
  <si>
    <t>S86.891A</t>
  </si>
  <si>
    <t>S86.891D</t>
  </si>
  <si>
    <t>S86.891S</t>
  </si>
  <si>
    <t>S86.892</t>
  </si>
  <si>
    <t>S86.892A</t>
  </si>
  <si>
    <t>S86.892D</t>
  </si>
  <si>
    <t>S86.892S</t>
  </si>
  <si>
    <t>S86.899</t>
  </si>
  <si>
    <t>S86.899A</t>
  </si>
  <si>
    <t>S86.899D</t>
  </si>
  <si>
    <t>S86.899S</t>
  </si>
  <si>
    <t>S86.9</t>
  </si>
  <si>
    <t>S86.901</t>
  </si>
  <si>
    <t>S86.901A</t>
  </si>
  <si>
    <t>S86.901D</t>
  </si>
  <si>
    <t>S86.901S</t>
  </si>
  <si>
    <t>S86.902</t>
  </si>
  <si>
    <t>S86.902A</t>
  </si>
  <si>
    <t>S86.902D</t>
  </si>
  <si>
    <t>S86.902S</t>
  </si>
  <si>
    <t>S86.909</t>
  </si>
  <si>
    <t>S86.909A</t>
  </si>
  <si>
    <t>S86.909D</t>
  </si>
  <si>
    <t>S86.909S</t>
  </si>
  <si>
    <t>S86.911</t>
  </si>
  <si>
    <t>S86.911A</t>
  </si>
  <si>
    <t>S86.911D</t>
  </si>
  <si>
    <t>S86.911S</t>
  </si>
  <si>
    <t>S86.912</t>
  </si>
  <si>
    <t>S86.912A</t>
  </si>
  <si>
    <t>S86.912D</t>
  </si>
  <si>
    <t>S86.912S</t>
  </si>
  <si>
    <t>S86.919</t>
  </si>
  <si>
    <t>S86.919A</t>
  </si>
  <si>
    <t>S86.919D</t>
  </si>
  <si>
    <t>S86.919S</t>
  </si>
  <si>
    <t>S86.921</t>
  </si>
  <si>
    <t>S86.921A</t>
  </si>
  <si>
    <t>S86.921D</t>
  </si>
  <si>
    <t>S86.921S</t>
  </si>
  <si>
    <t>S86.922</t>
  </si>
  <si>
    <t>S86.922A</t>
  </si>
  <si>
    <t>S86.922D</t>
  </si>
  <si>
    <t>S86.922S</t>
  </si>
  <si>
    <t>S86.929</t>
  </si>
  <si>
    <t>S86.929A</t>
  </si>
  <si>
    <t>S86.929D</t>
  </si>
  <si>
    <t>S86.929S</t>
  </si>
  <si>
    <t>S86.991</t>
  </si>
  <si>
    <t>S86.991A</t>
  </si>
  <si>
    <t>S86.991D</t>
  </si>
  <si>
    <t>S86.991S</t>
  </si>
  <si>
    <t>S86.992</t>
  </si>
  <si>
    <t>S86.992A</t>
  </si>
  <si>
    <t>S86.992D</t>
  </si>
  <si>
    <t>S86.992S</t>
  </si>
  <si>
    <t>S86.999</t>
  </si>
  <si>
    <t>S86.999A</t>
  </si>
  <si>
    <t>S86.999D</t>
  </si>
  <si>
    <t>S86.999S</t>
  </si>
  <si>
    <t>S87</t>
  </si>
  <si>
    <t>S87.00</t>
  </si>
  <si>
    <t>S87.00XA</t>
  </si>
  <si>
    <t>S87.00XD</t>
  </si>
  <si>
    <t>S87.00XS</t>
  </si>
  <si>
    <t>S87.01</t>
  </si>
  <si>
    <t>S87.01XA</t>
  </si>
  <si>
    <t>S87.01XD</t>
  </si>
  <si>
    <t>S87.01XS</t>
  </si>
  <si>
    <t>S87.02</t>
  </si>
  <si>
    <t>S87.02XA</t>
  </si>
  <si>
    <t>S87.02XD</t>
  </si>
  <si>
    <t>S87.02XS</t>
  </si>
  <si>
    <t>S87.80</t>
  </si>
  <si>
    <t>S87.80XA</t>
  </si>
  <si>
    <t>S87.80XD</t>
  </si>
  <si>
    <t>S87.80XS</t>
  </si>
  <si>
    <t>S87.81</t>
  </si>
  <si>
    <t>S87.81XA</t>
  </si>
  <si>
    <t>S87.81XD</t>
  </si>
  <si>
    <t>S87.81XS</t>
  </si>
  <si>
    <t>S87.82</t>
  </si>
  <si>
    <t>S87.82XA</t>
  </si>
  <si>
    <t>S87.82XD</t>
  </si>
  <si>
    <t>S87.82XS</t>
  </si>
  <si>
    <t>S88</t>
  </si>
  <si>
    <t>S88.0</t>
  </si>
  <si>
    <t>S88.011</t>
  </si>
  <si>
    <t>S88.011A</t>
  </si>
  <si>
    <t>S88.011D</t>
  </si>
  <si>
    <t>S88.011S</t>
  </si>
  <si>
    <t>S88.012</t>
  </si>
  <si>
    <t>S88.012A</t>
  </si>
  <si>
    <t>S88.012D</t>
  </si>
  <si>
    <t>S88.012S</t>
  </si>
  <si>
    <t>S88.019</t>
  </si>
  <si>
    <t>S88.019A</t>
  </si>
  <si>
    <t>S88.019D</t>
  </si>
  <si>
    <t>S88.019S</t>
  </si>
  <si>
    <t>S88.021</t>
  </si>
  <si>
    <t>S88.021A</t>
  </si>
  <si>
    <t>S88.021D</t>
  </si>
  <si>
    <t>S88.021S</t>
  </si>
  <si>
    <t>S88.022</t>
  </si>
  <si>
    <t>S88.022A</t>
  </si>
  <si>
    <t>S88.022D</t>
  </si>
  <si>
    <t>S88.022S</t>
  </si>
  <si>
    <t>S88.029</t>
  </si>
  <si>
    <t>S88.029A</t>
  </si>
  <si>
    <t>S88.029D</t>
  </si>
  <si>
    <t>S88.029S</t>
  </si>
  <si>
    <t>S88.1</t>
  </si>
  <si>
    <t>S88.111</t>
  </si>
  <si>
    <t>S88.111A</t>
  </si>
  <si>
    <t>S88.111D</t>
  </si>
  <si>
    <t>S88.111S</t>
  </si>
  <si>
    <t>S88.112</t>
  </si>
  <si>
    <t>S88.112A</t>
  </si>
  <si>
    <t>S88.112D</t>
  </si>
  <si>
    <t>S88.112S</t>
  </si>
  <si>
    <t>S88.119</t>
  </si>
  <si>
    <t>S88.119A</t>
  </si>
  <si>
    <t>S88.119D</t>
  </si>
  <si>
    <t>S88.119S</t>
  </si>
  <si>
    <t>S88.121</t>
  </si>
  <si>
    <t>S88.121A</t>
  </si>
  <si>
    <t>S88.121D</t>
  </si>
  <si>
    <t>S88.121S</t>
  </si>
  <si>
    <t>S88.122</t>
  </si>
  <si>
    <t>S88.122A</t>
  </si>
  <si>
    <t>S88.122D</t>
  </si>
  <si>
    <t>S88.122S</t>
  </si>
  <si>
    <t>S88.129</t>
  </si>
  <si>
    <t>S88.129A</t>
  </si>
  <si>
    <t>S88.129D</t>
  </si>
  <si>
    <t>S88.129S</t>
  </si>
  <si>
    <t>S88.9</t>
  </si>
  <si>
    <t>S88.911</t>
  </si>
  <si>
    <t>S88.911A</t>
  </si>
  <si>
    <t>S88.911D</t>
  </si>
  <si>
    <t>S88.911S</t>
  </si>
  <si>
    <t>S88.912</t>
  </si>
  <si>
    <t>S88.912A</t>
  </si>
  <si>
    <t>S88.912D</t>
  </si>
  <si>
    <t>S88.912S</t>
  </si>
  <si>
    <t>S88.919</t>
  </si>
  <si>
    <t>S88.919A</t>
  </si>
  <si>
    <t>S88.919D</t>
  </si>
  <si>
    <t>S88.919S</t>
  </si>
  <si>
    <t>S88.921</t>
  </si>
  <si>
    <t>S88.921A</t>
  </si>
  <si>
    <t>S88.921D</t>
  </si>
  <si>
    <t>S88.921S</t>
  </si>
  <si>
    <t>S88.922</t>
  </si>
  <si>
    <t>S88.922A</t>
  </si>
  <si>
    <t>S88.922D</t>
  </si>
  <si>
    <t>S88.922S</t>
  </si>
  <si>
    <t>S88.929</t>
  </si>
  <si>
    <t>S88.929A</t>
  </si>
  <si>
    <t>S88.929D</t>
  </si>
  <si>
    <t>S88.929S</t>
  </si>
  <si>
    <t>S89</t>
  </si>
  <si>
    <t>S89.0</t>
  </si>
  <si>
    <t>S89.001</t>
  </si>
  <si>
    <t>S89.001A</t>
  </si>
  <si>
    <t>S89.001D</t>
  </si>
  <si>
    <t>S89.001G</t>
  </si>
  <si>
    <t>S89.001K</t>
  </si>
  <si>
    <t>S89.001P</t>
  </si>
  <si>
    <t>S89.001S</t>
  </si>
  <si>
    <t>S89.002</t>
  </si>
  <si>
    <t>S89.002A</t>
  </si>
  <si>
    <t>S89.002D</t>
  </si>
  <si>
    <t>S89.002G</t>
  </si>
  <si>
    <t>S89.002K</t>
  </si>
  <si>
    <t>S89.002P</t>
  </si>
  <si>
    <t>S89.002S</t>
  </si>
  <si>
    <t>S89.009</t>
  </si>
  <si>
    <t>S89.009A</t>
  </si>
  <si>
    <t>S89.009D</t>
  </si>
  <si>
    <t>S89.009G</t>
  </si>
  <si>
    <t>S89.009K</t>
  </si>
  <si>
    <t>S89.009P</t>
  </si>
  <si>
    <t>S89.009S</t>
  </si>
  <si>
    <t>S89.011</t>
  </si>
  <si>
    <t>S89.011A</t>
  </si>
  <si>
    <t>S89.011D</t>
  </si>
  <si>
    <t>S89.011G</t>
  </si>
  <si>
    <t>S89.011K</t>
  </si>
  <si>
    <t>S89.011P</t>
  </si>
  <si>
    <t>S89.011S</t>
  </si>
  <si>
    <t>S89.012</t>
  </si>
  <si>
    <t>S89.012A</t>
  </si>
  <si>
    <t>S89.012D</t>
  </si>
  <si>
    <t>S89.012G</t>
  </si>
  <si>
    <t>S89.012K</t>
  </si>
  <si>
    <t>S89.012P</t>
  </si>
  <si>
    <t>S89.012S</t>
  </si>
  <si>
    <t>S89.019</t>
  </si>
  <si>
    <t>S89.019A</t>
  </si>
  <si>
    <t>S89.019D</t>
  </si>
  <si>
    <t>S89.019G</t>
  </si>
  <si>
    <t>S89.019K</t>
  </si>
  <si>
    <t>S89.019P</t>
  </si>
  <si>
    <t>S89.019S</t>
  </si>
  <si>
    <t>S89.021</t>
  </si>
  <si>
    <t>S89.021A</t>
  </si>
  <si>
    <t>S89.021D</t>
  </si>
  <si>
    <t>S89.021G</t>
  </si>
  <si>
    <t>S89.021K</t>
  </si>
  <si>
    <t>S89.021P</t>
  </si>
  <si>
    <t>S89.021S</t>
  </si>
  <si>
    <t>S89.022</t>
  </si>
  <si>
    <t>S89.022A</t>
  </si>
  <si>
    <t>S89.022D</t>
  </si>
  <si>
    <t>S89.022G</t>
  </si>
  <si>
    <t>S89.022K</t>
  </si>
  <si>
    <t>S89.022P</t>
  </si>
  <si>
    <t>S89.022S</t>
  </si>
  <si>
    <t>S89.029</t>
  </si>
  <si>
    <t>S89.029A</t>
  </si>
  <si>
    <t>S89.029D</t>
  </si>
  <si>
    <t>S89.029G</t>
  </si>
  <si>
    <t>S89.029K</t>
  </si>
  <si>
    <t>S89.029P</t>
  </si>
  <si>
    <t>S89.029S</t>
  </si>
  <si>
    <t>S89.031</t>
  </si>
  <si>
    <t>S89.031A</t>
  </si>
  <si>
    <t>S89.031D</t>
  </si>
  <si>
    <t>S89.031G</t>
  </si>
  <si>
    <t>S89.031K</t>
  </si>
  <si>
    <t>S89.031P</t>
  </si>
  <si>
    <t>S89.031S</t>
  </si>
  <si>
    <t>S89.032</t>
  </si>
  <si>
    <t>S89.032A</t>
  </si>
  <si>
    <t>S89.032D</t>
  </si>
  <si>
    <t>S89.032G</t>
  </si>
  <si>
    <t>S89.032K</t>
  </si>
  <si>
    <t>S89.032P</t>
  </si>
  <si>
    <t>S89.032S</t>
  </si>
  <si>
    <t>S89.039</t>
  </si>
  <si>
    <t>S89.039A</t>
  </si>
  <si>
    <t>S89.039D</t>
  </si>
  <si>
    <t>S89.039G</t>
  </si>
  <si>
    <t>S89.039K</t>
  </si>
  <si>
    <t>S89.039P</t>
  </si>
  <si>
    <t>S89.039S</t>
  </si>
  <si>
    <t>S89.041</t>
  </si>
  <si>
    <t>S89.041A</t>
  </si>
  <si>
    <t>S89.041D</t>
  </si>
  <si>
    <t>S89.041G</t>
  </si>
  <si>
    <t>S89.041K</t>
  </si>
  <si>
    <t>S89.041P</t>
  </si>
  <si>
    <t>S89.041S</t>
  </si>
  <si>
    <t>S89.042</t>
  </si>
  <si>
    <t>S89.042A</t>
  </si>
  <si>
    <t>S89.042D</t>
  </si>
  <si>
    <t>S89.042G</t>
  </si>
  <si>
    <t>S89.042K</t>
  </si>
  <si>
    <t>S89.042P</t>
  </si>
  <si>
    <t>S89.042S</t>
  </si>
  <si>
    <t>S89.049</t>
  </si>
  <si>
    <t>S89.049A</t>
  </si>
  <si>
    <t>S89.049D</t>
  </si>
  <si>
    <t>S89.049G</t>
  </si>
  <si>
    <t>S89.049K</t>
  </si>
  <si>
    <t>S89.049P</t>
  </si>
  <si>
    <t>S89.049S</t>
  </si>
  <si>
    <t>S89.091</t>
  </si>
  <si>
    <t>S89.091A</t>
  </si>
  <si>
    <t>S89.091D</t>
  </si>
  <si>
    <t>S89.091G</t>
  </si>
  <si>
    <t>S89.091K</t>
  </si>
  <si>
    <t>S89.091P</t>
  </si>
  <si>
    <t>S89.091S</t>
  </si>
  <si>
    <t>S89.092</t>
  </si>
  <si>
    <t>S89.092A</t>
  </si>
  <si>
    <t>S89.092D</t>
  </si>
  <si>
    <t>S89.092G</t>
  </si>
  <si>
    <t>S89.092K</t>
  </si>
  <si>
    <t>S89.092P</t>
  </si>
  <si>
    <t>S89.092S</t>
  </si>
  <si>
    <t>S89.099</t>
  </si>
  <si>
    <t>S89.099A</t>
  </si>
  <si>
    <t>S89.099D</t>
  </si>
  <si>
    <t>S89.099G</t>
  </si>
  <si>
    <t>S89.099K</t>
  </si>
  <si>
    <t>S89.099P</t>
  </si>
  <si>
    <t>S89.099S</t>
  </si>
  <si>
    <t>S89.1</t>
  </si>
  <si>
    <t>S89.101</t>
  </si>
  <si>
    <t>S89.101A</t>
  </si>
  <si>
    <t>S89.101D</t>
  </si>
  <si>
    <t>S89.101G</t>
  </si>
  <si>
    <t>S89.101K</t>
  </si>
  <si>
    <t>S89.101P</t>
  </si>
  <si>
    <t>S89.101S</t>
  </si>
  <si>
    <t>S89.102</t>
  </si>
  <si>
    <t>S89.102A</t>
  </si>
  <si>
    <t>S89.102D</t>
  </si>
  <si>
    <t>S89.102G</t>
  </si>
  <si>
    <t>S89.102K</t>
  </si>
  <si>
    <t>S89.102P</t>
  </si>
  <si>
    <t>S89.102S</t>
  </si>
  <si>
    <t>S89.109</t>
  </si>
  <si>
    <t>S89.109A</t>
  </si>
  <si>
    <t>S89.109D</t>
  </si>
  <si>
    <t>S89.109G</t>
  </si>
  <si>
    <t>S89.109K</t>
  </si>
  <si>
    <t>S89.109P</t>
  </si>
  <si>
    <t>S89.109S</t>
  </si>
  <si>
    <t>S89.111</t>
  </si>
  <si>
    <t>S89.111A</t>
  </si>
  <si>
    <t>S89.111D</t>
  </si>
  <si>
    <t>S89.111G</t>
  </si>
  <si>
    <t>S89.111K</t>
  </si>
  <si>
    <t>S89.111P</t>
  </si>
  <si>
    <t>S89.111S</t>
  </si>
  <si>
    <t>S89.112</t>
  </si>
  <si>
    <t>S89.112A</t>
  </si>
  <si>
    <t>S89.112D</t>
  </si>
  <si>
    <t>S89.112G</t>
  </si>
  <si>
    <t>S89.112K</t>
  </si>
  <si>
    <t>S89.112P</t>
  </si>
  <si>
    <t>S89.112S</t>
  </si>
  <si>
    <t>S89.119</t>
  </si>
  <si>
    <t>S89.119A</t>
  </si>
  <si>
    <t>S89.119D</t>
  </si>
  <si>
    <t>S89.119G</t>
  </si>
  <si>
    <t>S89.119K</t>
  </si>
  <si>
    <t>S89.119P</t>
  </si>
  <si>
    <t>S89.119S</t>
  </si>
  <si>
    <t>S89.121</t>
  </si>
  <si>
    <t>S89.121A</t>
  </si>
  <si>
    <t>S89.121D</t>
  </si>
  <si>
    <t>S89.121G</t>
  </si>
  <si>
    <t>S89.121K</t>
  </si>
  <si>
    <t>S89.121P</t>
  </si>
  <si>
    <t>S89.121S</t>
  </si>
  <si>
    <t>S89.122</t>
  </si>
  <si>
    <t>S89.122A</t>
  </si>
  <si>
    <t>S89.122D</t>
  </si>
  <si>
    <t>S89.122G</t>
  </si>
  <si>
    <t>S89.122K</t>
  </si>
  <si>
    <t>S89.122P</t>
  </si>
  <si>
    <t>S89.122S</t>
  </si>
  <si>
    <t>S89.129</t>
  </si>
  <si>
    <t>S89.129A</t>
  </si>
  <si>
    <t>S89.129D</t>
  </si>
  <si>
    <t>S89.129G</t>
  </si>
  <si>
    <t>S89.129K</t>
  </si>
  <si>
    <t>S89.129P</t>
  </si>
  <si>
    <t>S89.129S</t>
  </si>
  <si>
    <t>S89.131</t>
  </si>
  <si>
    <t>S89.131A</t>
  </si>
  <si>
    <t>S89.131D</t>
  </si>
  <si>
    <t>S89.131G</t>
  </si>
  <si>
    <t>S89.131K</t>
  </si>
  <si>
    <t>S89.131P</t>
  </si>
  <si>
    <t>S89.131S</t>
  </si>
  <si>
    <t>S89.132</t>
  </si>
  <si>
    <t>S89.132A</t>
  </si>
  <si>
    <t>S89.132D</t>
  </si>
  <si>
    <t>S89.132G</t>
  </si>
  <si>
    <t>S89.132K</t>
  </si>
  <si>
    <t>S89.132P</t>
  </si>
  <si>
    <t>S89.132S</t>
  </si>
  <si>
    <t>S89.139</t>
  </si>
  <si>
    <t>S89.139A</t>
  </si>
  <si>
    <t>S89.139D</t>
  </si>
  <si>
    <t>S89.139G</t>
  </si>
  <si>
    <t>S89.139K</t>
  </si>
  <si>
    <t>S89.139P</t>
  </si>
  <si>
    <t>S89.139S</t>
  </si>
  <si>
    <t>S89.141</t>
  </si>
  <si>
    <t>S89.141A</t>
  </si>
  <si>
    <t>S89.141D</t>
  </si>
  <si>
    <t>S89.141G</t>
  </si>
  <si>
    <t>S89.141K</t>
  </si>
  <si>
    <t>S89.141P</t>
  </si>
  <si>
    <t>S89.141S</t>
  </si>
  <si>
    <t>S89.142</t>
  </si>
  <si>
    <t>S89.142A</t>
  </si>
  <si>
    <t>S89.142D</t>
  </si>
  <si>
    <t>S89.142G</t>
  </si>
  <si>
    <t>S89.142K</t>
  </si>
  <si>
    <t>S89.142P</t>
  </si>
  <si>
    <t>S89.142S</t>
  </si>
  <si>
    <t>S89.149</t>
  </si>
  <si>
    <t>S89.149A</t>
  </si>
  <si>
    <t>S89.149D</t>
  </si>
  <si>
    <t>S89.149G</t>
  </si>
  <si>
    <t>S89.149K</t>
  </si>
  <si>
    <t>S89.149P</t>
  </si>
  <si>
    <t>S89.149S</t>
  </si>
  <si>
    <t>S89.191</t>
  </si>
  <si>
    <t>S89.191A</t>
  </si>
  <si>
    <t>S89.191D</t>
  </si>
  <si>
    <t>S89.191G</t>
  </si>
  <si>
    <t>S89.191K</t>
  </si>
  <si>
    <t>S89.191P</t>
  </si>
  <si>
    <t>S89.191S</t>
  </si>
  <si>
    <t>S89.192</t>
  </si>
  <si>
    <t>S89.192A</t>
  </si>
  <si>
    <t>S89.192D</t>
  </si>
  <si>
    <t>S89.192G</t>
  </si>
  <si>
    <t>S89.192K</t>
  </si>
  <si>
    <t>S89.192P</t>
  </si>
  <si>
    <t>S89.192S</t>
  </si>
  <si>
    <t>S89.199</t>
  </si>
  <si>
    <t>S89.199A</t>
  </si>
  <si>
    <t>S89.199D</t>
  </si>
  <si>
    <t>S89.199G</t>
  </si>
  <si>
    <t>S89.199K</t>
  </si>
  <si>
    <t>S89.199P</t>
  </si>
  <si>
    <t>S89.199S</t>
  </si>
  <si>
    <t>S89.2</t>
  </si>
  <si>
    <t>S89.201</t>
  </si>
  <si>
    <t>S89.201A</t>
  </si>
  <si>
    <t>S89.201D</t>
  </si>
  <si>
    <t>S89.201G</t>
  </si>
  <si>
    <t>S89.201K</t>
  </si>
  <si>
    <t>S89.201P</t>
  </si>
  <si>
    <t>S89.201S</t>
  </si>
  <si>
    <t>S89.202</t>
  </si>
  <si>
    <t>S89.202A</t>
  </si>
  <si>
    <t>S89.202D</t>
  </si>
  <si>
    <t>S89.202G</t>
  </si>
  <si>
    <t>S89.202K</t>
  </si>
  <si>
    <t>S89.202P</t>
  </si>
  <si>
    <t>S89.202S</t>
  </si>
  <si>
    <t>S89.209</t>
  </si>
  <si>
    <t>S89.209A</t>
  </si>
  <si>
    <t>S89.209D</t>
  </si>
  <si>
    <t>S89.209G</t>
  </si>
  <si>
    <t>S89.209K</t>
  </si>
  <si>
    <t>S89.209P</t>
  </si>
  <si>
    <t>S89.209S</t>
  </si>
  <si>
    <t>S89.211</t>
  </si>
  <si>
    <t>S89.211A</t>
  </si>
  <si>
    <t>S89.211D</t>
  </si>
  <si>
    <t>S89.211G</t>
  </si>
  <si>
    <t>S89.211K</t>
  </si>
  <si>
    <t>S89.211P</t>
  </si>
  <si>
    <t>S89.211S</t>
  </si>
  <si>
    <t>S89.212</t>
  </si>
  <si>
    <t>S89.212A</t>
  </si>
  <si>
    <t>S89.212D</t>
  </si>
  <si>
    <t>S89.212G</t>
  </si>
  <si>
    <t>S89.212K</t>
  </si>
  <si>
    <t>S89.212P</t>
  </si>
  <si>
    <t>S89.212S</t>
  </si>
  <si>
    <t>S89.219</t>
  </si>
  <si>
    <t>S89.219A</t>
  </si>
  <si>
    <t>S89.219D</t>
  </si>
  <si>
    <t>S89.219G</t>
  </si>
  <si>
    <t>S89.219K</t>
  </si>
  <si>
    <t>S89.219P</t>
  </si>
  <si>
    <t>S89.219S</t>
  </si>
  <si>
    <t>S89.221</t>
  </si>
  <si>
    <t>S89.221A</t>
  </si>
  <si>
    <t>S89.221D</t>
  </si>
  <si>
    <t>S89.221G</t>
  </si>
  <si>
    <t>S89.221K</t>
  </si>
  <si>
    <t>S89.221P</t>
  </si>
  <si>
    <t>S89.221S</t>
  </si>
  <si>
    <t>S89.222</t>
  </si>
  <si>
    <t>S89.222A</t>
  </si>
  <si>
    <t>S89.222D</t>
  </si>
  <si>
    <t>S89.222G</t>
  </si>
  <si>
    <t>S89.222K</t>
  </si>
  <si>
    <t>S89.222P</t>
  </si>
  <si>
    <t>S89.222S</t>
  </si>
  <si>
    <t>S89.229</t>
  </si>
  <si>
    <t>S89.229A</t>
  </si>
  <si>
    <t>S89.229D</t>
  </si>
  <si>
    <t>S89.229G</t>
  </si>
  <si>
    <t>S89.229K</t>
  </si>
  <si>
    <t>S89.229P</t>
  </si>
  <si>
    <t>S89.229S</t>
  </si>
  <si>
    <t>S89.291</t>
  </si>
  <si>
    <t>S89.291A</t>
  </si>
  <si>
    <t>S89.291D</t>
  </si>
  <si>
    <t>S89.291G</t>
  </si>
  <si>
    <t>S89.291K</t>
  </si>
  <si>
    <t>S89.291P</t>
  </si>
  <si>
    <t>S89.291S</t>
  </si>
  <si>
    <t>S89.292</t>
  </si>
  <si>
    <t>S89.292A</t>
  </si>
  <si>
    <t>S89.292D</t>
  </si>
  <si>
    <t>S89.292G</t>
  </si>
  <si>
    <t>S89.292K</t>
  </si>
  <si>
    <t>S89.292P</t>
  </si>
  <si>
    <t>S89.292S</t>
  </si>
  <si>
    <t>S89.299</t>
  </si>
  <si>
    <t>S89.299A</t>
  </si>
  <si>
    <t>S89.299D</t>
  </si>
  <si>
    <t>S89.299G</t>
  </si>
  <si>
    <t>S89.299K</t>
  </si>
  <si>
    <t>S89.299P</t>
  </si>
  <si>
    <t>S89.299S</t>
  </si>
  <si>
    <t>S89.3</t>
  </si>
  <si>
    <t>S89.301</t>
  </si>
  <si>
    <t>S89.301A</t>
  </si>
  <si>
    <t>S89.301D</t>
  </si>
  <si>
    <t>S89.301G</t>
  </si>
  <si>
    <t>S89.301K</t>
  </si>
  <si>
    <t>S89.301P</t>
  </si>
  <si>
    <t>S89.301S</t>
  </si>
  <si>
    <t>S89.302</t>
  </si>
  <si>
    <t>S89.302A</t>
  </si>
  <si>
    <t>S89.302D</t>
  </si>
  <si>
    <t>S89.302G</t>
  </si>
  <si>
    <t>S89.302K</t>
  </si>
  <si>
    <t>S89.302P</t>
  </si>
  <si>
    <t>S89.302S</t>
  </si>
  <si>
    <t>S89.309</t>
  </si>
  <si>
    <t>S89.309A</t>
  </si>
  <si>
    <t>S89.309D</t>
  </si>
  <si>
    <t>S89.309G</t>
  </si>
  <si>
    <t>S89.309K</t>
  </si>
  <si>
    <t>S89.309P</t>
  </si>
  <si>
    <t>S89.309S</t>
  </si>
  <si>
    <t>S89.311</t>
  </si>
  <si>
    <t>S89.311A</t>
  </si>
  <si>
    <t>S89.311D</t>
  </si>
  <si>
    <t>S89.311G</t>
  </si>
  <si>
    <t>S89.311K</t>
  </si>
  <si>
    <t>S89.311P</t>
  </si>
  <si>
    <t>S89.311S</t>
  </si>
  <si>
    <t>S89.312</t>
  </si>
  <si>
    <t>S89.312A</t>
  </si>
  <si>
    <t>S89.312D</t>
  </si>
  <si>
    <t>S89.312G</t>
  </si>
  <si>
    <t>S89.312K</t>
  </si>
  <si>
    <t>S89.312P</t>
  </si>
  <si>
    <t>S89.312S</t>
  </si>
  <si>
    <t>S89.319</t>
  </si>
  <si>
    <t>S89.319A</t>
  </si>
  <si>
    <t>S89.319D</t>
  </si>
  <si>
    <t>S89.319G</t>
  </si>
  <si>
    <t>S89.319K</t>
  </si>
  <si>
    <t>S89.319P</t>
  </si>
  <si>
    <t>S89.319S</t>
  </si>
  <si>
    <t>S89.321</t>
  </si>
  <si>
    <t>S89.321A</t>
  </si>
  <si>
    <t>S89.321D</t>
  </si>
  <si>
    <t>S89.321G</t>
  </si>
  <si>
    <t>S89.321K</t>
  </si>
  <si>
    <t>S89.321P</t>
  </si>
  <si>
    <t>S89.321S</t>
  </si>
  <si>
    <t>S89.322</t>
  </si>
  <si>
    <t>S89.322A</t>
  </si>
  <si>
    <t>S89.322D</t>
  </si>
  <si>
    <t>S89.322G</t>
  </si>
  <si>
    <t>S89.322K</t>
  </si>
  <si>
    <t>S89.322P</t>
  </si>
  <si>
    <t>S89.322S</t>
  </si>
  <si>
    <t>S89.329</t>
  </si>
  <si>
    <t>S89.329A</t>
  </si>
  <si>
    <t>S89.329D</t>
  </si>
  <si>
    <t>S89.329G</t>
  </si>
  <si>
    <t>S89.329K</t>
  </si>
  <si>
    <t>S89.329P</t>
  </si>
  <si>
    <t>S89.329S</t>
  </si>
  <si>
    <t>S89.391</t>
  </si>
  <si>
    <t>S89.391A</t>
  </si>
  <si>
    <t>S89.391D</t>
  </si>
  <si>
    <t>S89.391G</t>
  </si>
  <si>
    <t>S89.391K</t>
  </si>
  <si>
    <t>S89.391P</t>
  </si>
  <si>
    <t>S89.391S</t>
  </si>
  <si>
    <t>S89.392</t>
  </si>
  <si>
    <t>S89.392A</t>
  </si>
  <si>
    <t>S89.392D</t>
  </si>
  <si>
    <t>S89.392G</t>
  </si>
  <si>
    <t>S89.392K</t>
  </si>
  <si>
    <t>S89.392P</t>
  </si>
  <si>
    <t>S89.392S</t>
  </si>
  <si>
    <t>S89.399</t>
  </si>
  <si>
    <t>S89.399A</t>
  </si>
  <si>
    <t>S89.399D</t>
  </si>
  <si>
    <t>S89.399G</t>
  </si>
  <si>
    <t>S89.399K</t>
  </si>
  <si>
    <t>S89.399P</t>
  </si>
  <si>
    <t>S89.399S</t>
  </si>
  <si>
    <t>S89.80</t>
  </si>
  <si>
    <t>S89.80XA</t>
  </si>
  <si>
    <t>S89.80XD</t>
  </si>
  <si>
    <t>S89.80XS</t>
  </si>
  <si>
    <t>S89.81</t>
  </si>
  <si>
    <t>S89.81XA</t>
  </si>
  <si>
    <t>S89.81XD</t>
  </si>
  <si>
    <t>S89.81XS</t>
  </si>
  <si>
    <t>S89.82</t>
  </si>
  <si>
    <t>S89.82XA</t>
  </si>
  <si>
    <t>S89.82XD</t>
  </si>
  <si>
    <t>S89.82XS</t>
  </si>
  <si>
    <t>S89.90</t>
  </si>
  <si>
    <t>S89.90XA</t>
  </si>
  <si>
    <t>S89.90XD</t>
  </si>
  <si>
    <t>S89.90XS</t>
  </si>
  <si>
    <t>S89.91</t>
  </si>
  <si>
    <t>S89.91XA</t>
  </si>
  <si>
    <t>S89.91XD</t>
  </si>
  <si>
    <t>S89.91XS</t>
  </si>
  <si>
    <t>S89.92</t>
  </si>
  <si>
    <t>S89.92XA</t>
  </si>
  <si>
    <t>S89.92XD</t>
  </si>
  <si>
    <t>S89.92XS</t>
  </si>
  <si>
    <t>S90</t>
  </si>
  <si>
    <t>S90.00</t>
  </si>
  <si>
    <t>S90.00XA</t>
  </si>
  <si>
    <t>S90.00XD</t>
  </si>
  <si>
    <t>S90.00XS</t>
  </si>
  <si>
    <t>S90.01</t>
  </si>
  <si>
    <t>S90.01XA</t>
  </si>
  <si>
    <t>S90.01XD</t>
  </si>
  <si>
    <t>S90.01XS</t>
  </si>
  <si>
    <t>S90.02</t>
  </si>
  <si>
    <t>S90.02XA</t>
  </si>
  <si>
    <t>S90.02XD</t>
  </si>
  <si>
    <t>S90.02XS</t>
  </si>
  <si>
    <t>S90.111</t>
  </si>
  <si>
    <t>S90.111A</t>
  </si>
  <si>
    <t>S90.111D</t>
  </si>
  <si>
    <t>S90.111S</t>
  </si>
  <si>
    <t>S90.112</t>
  </si>
  <si>
    <t>S90.112A</t>
  </si>
  <si>
    <t>S90.112D</t>
  </si>
  <si>
    <t>S90.112S</t>
  </si>
  <si>
    <t>S90.119</t>
  </si>
  <si>
    <t>S90.119A</t>
  </si>
  <si>
    <t>S90.119D</t>
  </si>
  <si>
    <t>S90.119S</t>
  </si>
  <si>
    <t>S90.121</t>
  </si>
  <si>
    <t>S90.121A</t>
  </si>
  <si>
    <t>S90.121D</t>
  </si>
  <si>
    <t>S90.121S</t>
  </si>
  <si>
    <t>S90.122</t>
  </si>
  <si>
    <t>S90.122A</t>
  </si>
  <si>
    <t>S90.122D</t>
  </si>
  <si>
    <t>S90.122S</t>
  </si>
  <si>
    <t>S90.129</t>
  </si>
  <si>
    <t>S90.129A</t>
  </si>
  <si>
    <t>S90.129D</t>
  </si>
  <si>
    <t>S90.129S</t>
  </si>
  <si>
    <t>S90.2</t>
  </si>
  <si>
    <t>S90.211</t>
  </si>
  <si>
    <t>S90.211A</t>
  </si>
  <si>
    <t>S90.211D</t>
  </si>
  <si>
    <t>S90.211S</t>
  </si>
  <si>
    <t>S90.212</t>
  </si>
  <si>
    <t>S90.212A</t>
  </si>
  <si>
    <t>S90.212D</t>
  </si>
  <si>
    <t>S90.212S</t>
  </si>
  <si>
    <t>S90.219</t>
  </si>
  <si>
    <t>S90.219A</t>
  </si>
  <si>
    <t>S90.219D</t>
  </si>
  <si>
    <t>S90.219S</t>
  </si>
  <si>
    <t>S90.221</t>
  </si>
  <si>
    <t>S90.221A</t>
  </si>
  <si>
    <t>S90.221D</t>
  </si>
  <si>
    <t>S90.221S</t>
  </si>
  <si>
    <t>S90.222</t>
  </si>
  <si>
    <t>S90.222A</t>
  </si>
  <si>
    <t>S90.222D</t>
  </si>
  <si>
    <t>S90.222S</t>
  </si>
  <si>
    <t>S90.229</t>
  </si>
  <si>
    <t>S90.229A</t>
  </si>
  <si>
    <t>S90.229D</t>
  </si>
  <si>
    <t>S90.229S</t>
  </si>
  <si>
    <t>S90.30</t>
  </si>
  <si>
    <t>S90.30XA</t>
  </si>
  <si>
    <t>S90.30XD</t>
  </si>
  <si>
    <t>S90.30XS</t>
  </si>
  <si>
    <t>S90.31</t>
  </si>
  <si>
    <t>S90.31XA</t>
  </si>
  <si>
    <t>S90.31XD</t>
  </si>
  <si>
    <t>S90.31XS</t>
  </si>
  <si>
    <t>S90.32</t>
  </si>
  <si>
    <t>S90.32XA</t>
  </si>
  <si>
    <t>S90.32XD</t>
  </si>
  <si>
    <t>S90.32XS</t>
  </si>
  <si>
    <t>S90.4</t>
  </si>
  <si>
    <t>S90.411</t>
  </si>
  <si>
    <t>S90.411A</t>
  </si>
  <si>
    <t>S90.411D</t>
  </si>
  <si>
    <t>S90.411S</t>
  </si>
  <si>
    <t>S90.412</t>
  </si>
  <si>
    <t>S90.412A</t>
  </si>
  <si>
    <t>S90.412D</t>
  </si>
  <si>
    <t>S90.412S</t>
  </si>
  <si>
    <t>S90.413</t>
  </si>
  <si>
    <t>S90.413A</t>
  </si>
  <si>
    <t>S90.413D</t>
  </si>
  <si>
    <t>S90.413S</t>
  </si>
  <si>
    <t>S90.414</t>
  </si>
  <si>
    <t>S90.414A</t>
  </si>
  <si>
    <t>S90.414D</t>
  </si>
  <si>
    <t>S90.414S</t>
  </si>
  <si>
    <t>S90.415</t>
  </si>
  <si>
    <t>S90.415A</t>
  </si>
  <si>
    <t>S90.415D</t>
  </si>
  <si>
    <t>S90.415S</t>
  </si>
  <si>
    <t>S90.416A</t>
  </si>
  <si>
    <t>S90.416D</t>
  </si>
  <si>
    <t>S90.416S</t>
  </si>
  <si>
    <t>S90.421</t>
  </si>
  <si>
    <t>S90.421A</t>
  </si>
  <si>
    <t>S90.421D</t>
  </si>
  <si>
    <t>S90.421S</t>
  </si>
  <si>
    <t>S90.422</t>
  </si>
  <si>
    <t>S90.422A</t>
  </si>
  <si>
    <t>S90.422D</t>
  </si>
  <si>
    <t>S90.422S</t>
  </si>
  <si>
    <t>S90.423</t>
  </si>
  <si>
    <t>S90.423A</t>
  </si>
  <si>
    <t>S90.423D</t>
  </si>
  <si>
    <t>S90.423S</t>
  </si>
  <si>
    <t>S90.424</t>
  </si>
  <si>
    <t>S90.424A</t>
  </si>
  <si>
    <t>S90.424D</t>
  </si>
  <si>
    <t>S90.424S</t>
  </si>
  <si>
    <t>S90.425</t>
  </si>
  <si>
    <t>S90.425A</t>
  </si>
  <si>
    <t>S90.425D</t>
  </si>
  <si>
    <t>S90.425S</t>
  </si>
  <si>
    <t>S90.426</t>
  </si>
  <si>
    <t>S90.426A</t>
  </si>
  <si>
    <t>S90.426D</t>
  </si>
  <si>
    <t>S90.426S</t>
  </si>
  <si>
    <t>S90.441</t>
  </si>
  <si>
    <t>S90.441A</t>
  </si>
  <si>
    <t>S90.441D</t>
  </si>
  <si>
    <t>S90.441S</t>
  </si>
  <si>
    <t>S90.442</t>
  </si>
  <si>
    <t>S90.442A</t>
  </si>
  <si>
    <t>S90.442D</t>
  </si>
  <si>
    <t>S90.442S</t>
  </si>
  <si>
    <t>S90.443</t>
  </si>
  <si>
    <t>S90.443A</t>
  </si>
  <si>
    <t>S90.443D</t>
  </si>
  <si>
    <t>S90.443S</t>
  </si>
  <si>
    <t>S90.444</t>
  </si>
  <si>
    <t>S90.444A</t>
  </si>
  <si>
    <t>S90.444D</t>
  </si>
  <si>
    <t>S90.444S</t>
  </si>
  <si>
    <t>S90.445</t>
  </si>
  <si>
    <t>S90.445A</t>
  </si>
  <si>
    <t>S90.445D</t>
  </si>
  <si>
    <t>S90.445S</t>
  </si>
  <si>
    <t>S90.446</t>
  </si>
  <si>
    <t>S90.446A</t>
  </si>
  <si>
    <t>S90.446D</t>
  </si>
  <si>
    <t>S90.446S</t>
  </si>
  <si>
    <t>S90.451</t>
  </si>
  <si>
    <t>S90.451A</t>
  </si>
  <si>
    <t>S90.451D</t>
  </si>
  <si>
    <t>S90.451S</t>
  </si>
  <si>
    <t>S90.452</t>
  </si>
  <si>
    <t>S90.452A</t>
  </si>
  <si>
    <t>S90.452D</t>
  </si>
  <si>
    <t>S90.452S</t>
  </si>
  <si>
    <t>S90.453</t>
  </si>
  <si>
    <t>S90.453A</t>
  </si>
  <si>
    <t>S90.453D</t>
  </si>
  <si>
    <t>S90.453S</t>
  </si>
  <si>
    <t>S90.454</t>
  </si>
  <si>
    <t>S90.454A</t>
  </si>
  <si>
    <t>S90.454D</t>
  </si>
  <si>
    <t>S90.454S</t>
  </si>
  <si>
    <t>S90.455</t>
  </si>
  <si>
    <t>S90.455A</t>
  </si>
  <si>
    <t>S90.455D</t>
  </si>
  <si>
    <t>S90.455S</t>
  </si>
  <si>
    <t>S90.456A</t>
  </si>
  <si>
    <t>S90.456D</t>
  </si>
  <si>
    <t>S90.456S</t>
  </si>
  <si>
    <t>S90.461</t>
  </si>
  <si>
    <t>S90.461A</t>
  </si>
  <si>
    <t>S90.461D</t>
  </si>
  <si>
    <t>S90.461S</t>
  </si>
  <si>
    <t>S90.462</t>
  </si>
  <si>
    <t>S90.462A</t>
  </si>
  <si>
    <t>S90.462D</t>
  </si>
  <si>
    <t>S90.462S</t>
  </si>
  <si>
    <t>S90.463</t>
  </si>
  <si>
    <t>S90.463A</t>
  </si>
  <si>
    <t>S90.463D</t>
  </si>
  <si>
    <t>S90.463S</t>
  </si>
  <si>
    <t>S90.464</t>
  </si>
  <si>
    <t>S90.464A</t>
  </si>
  <si>
    <t>S90.464D</t>
  </si>
  <si>
    <t>S90.464S</t>
  </si>
  <si>
    <t>S90.465</t>
  </si>
  <si>
    <t>S90.465A</t>
  </si>
  <si>
    <t>S90.465D</t>
  </si>
  <si>
    <t>S90.465S</t>
  </si>
  <si>
    <t>S90.466</t>
  </si>
  <si>
    <t>S90.466A</t>
  </si>
  <si>
    <t>S90.466D</t>
  </si>
  <si>
    <t>S90.466S</t>
  </si>
  <si>
    <t>S90.471</t>
  </si>
  <si>
    <t>S90.471A</t>
  </si>
  <si>
    <t>S90.471D</t>
  </si>
  <si>
    <t>S90.471S</t>
  </si>
  <si>
    <t>S90.472</t>
  </si>
  <si>
    <t>S90.472A</t>
  </si>
  <si>
    <t>S90.472D</t>
  </si>
  <si>
    <t>S90.472S</t>
  </si>
  <si>
    <t>S90.473</t>
  </si>
  <si>
    <t>S90.473A</t>
  </si>
  <si>
    <t>S90.473D</t>
  </si>
  <si>
    <t>S90.473S</t>
  </si>
  <si>
    <t>S90.474</t>
  </si>
  <si>
    <t>S90.474A</t>
  </si>
  <si>
    <t>S90.474D</t>
  </si>
  <si>
    <t>S90.474S</t>
  </si>
  <si>
    <t>S90.475</t>
  </si>
  <si>
    <t>S90.475A</t>
  </si>
  <si>
    <t>S90.475D</t>
  </si>
  <si>
    <t>S90.475S</t>
  </si>
  <si>
    <t>S90.476</t>
  </si>
  <si>
    <t>S90.476A</t>
  </si>
  <si>
    <t>S90.476D</t>
  </si>
  <si>
    <t>S90.476S</t>
  </si>
  <si>
    <t>S90.5</t>
  </si>
  <si>
    <t>S90.511</t>
  </si>
  <si>
    <t>S90.511A</t>
  </si>
  <si>
    <t>S90.511D</t>
  </si>
  <si>
    <t>S90.511S</t>
  </si>
  <si>
    <t>S90.512</t>
  </si>
  <si>
    <t>S90.512A</t>
  </si>
  <si>
    <t>S90.512D</t>
  </si>
  <si>
    <t>S90.512S</t>
  </si>
  <si>
    <t>S90.519</t>
  </si>
  <si>
    <t>S90.519A</t>
  </si>
  <si>
    <t>S90.519D</t>
  </si>
  <si>
    <t>S90.519S</t>
  </si>
  <si>
    <t>S90.521</t>
  </si>
  <si>
    <t>S90.521A</t>
  </si>
  <si>
    <t>S90.521D</t>
  </si>
  <si>
    <t>S90.521S</t>
  </si>
  <si>
    <t>S90.522</t>
  </si>
  <si>
    <t>S90.522A</t>
  </si>
  <si>
    <t>S90.522D</t>
  </si>
  <si>
    <t>S90.522S</t>
  </si>
  <si>
    <t>S90.529</t>
  </si>
  <si>
    <t>S90.529A</t>
  </si>
  <si>
    <t>S90.529D</t>
  </si>
  <si>
    <t>S90.529S</t>
  </si>
  <si>
    <t>S90.541</t>
  </si>
  <si>
    <t>S90.541A</t>
  </si>
  <si>
    <t>S90.541D</t>
  </si>
  <si>
    <t>S90.541S</t>
  </si>
  <si>
    <t>S90.542</t>
  </si>
  <si>
    <t>S90.542A</t>
  </si>
  <si>
    <t>S90.542D</t>
  </si>
  <si>
    <t>S90.542S</t>
  </si>
  <si>
    <t>S90.549</t>
  </si>
  <si>
    <t>S90.549A</t>
  </si>
  <si>
    <t>S90.549D</t>
  </si>
  <si>
    <t>S90.549S</t>
  </si>
  <si>
    <t>S90.551</t>
  </si>
  <si>
    <t>S90.551A</t>
  </si>
  <si>
    <t>S90.551D</t>
  </si>
  <si>
    <t>S90.551S</t>
  </si>
  <si>
    <t>S90.552</t>
  </si>
  <si>
    <t>S90.552A</t>
  </si>
  <si>
    <t>S90.552D</t>
  </si>
  <si>
    <t>S90.552S</t>
  </si>
  <si>
    <t>S90.559</t>
  </si>
  <si>
    <t>S90.559A</t>
  </si>
  <si>
    <t>S90.559D</t>
  </si>
  <si>
    <t>S90.559S</t>
  </si>
  <si>
    <t>S90.561</t>
  </si>
  <si>
    <t>S90.561A</t>
  </si>
  <si>
    <t>S90.561D</t>
  </si>
  <si>
    <t>S90.561S</t>
  </si>
  <si>
    <t>S90.562</t>
  </si>
  <si>
    <t>S90.562A</t>
  </si>
  <si>
    <t>S90.562D</t>
  </si>
  <si>
    <t>S90.562S</t>
  </si>
  <si>
    <t>S90.569</t>
  </si>
  <si>
    <t>S90.569A</t>
  </si>
  <si>
    <t>S90.569D</t>
  </si>
  <si>
    <t>S90.569S</t>
  </si>
  <si>
    <t>S90.571</t>
  </si>
  <si>
    <t>S90.571A</t>
  </si>
  <si>
    <t>S90.571D</t>
  </si>
  <si>
    <t>S90.571S</t>
  </si>
  <si>
    <t>S90.572</t>
  </si>
  <si>
    <t>S90.572A</t>
  </si>
  <si>
    <t>S90.572D</t>
  </si>
  <si>
    <t>S90.572S</t>
  </si>
  <si>
    <t>S90.579</t>
  </si>
  <si>
    <t>S90.579A</t>
  </si>
  <si>
    <t>S90.579D</t>
  </si>
  <si>
    <t>S90.579S</t>
  </si>
  <si>
    <t>S90.8</t>
  </si>
  <si>
    <t>S90.811</t>
  </si>
  <si>
    <t>S90.811A</t>
  </si>
  <si>
    <t>S90.811D</t>
  </si>
  <si>
    <t>S90.811S</t>
  </si>
  <si>
    <t>S90.812</t>
  </si>
  <si>
    <t>S90.812A</t>
  </si>
  <si>
    <t>S90.812D</t>
  </si>
  <si>
    <t>S90.812S</t>
  </si>
  <si>
    <t>S90.819</t>
  </si>
  <si>
    <t>S90.819A</t>
  </si>
  <si>
    <t>S90.819D</t>
  </si>
  <si>
    <t>S90.819S</t>
  </si>
  <si>
    <t>S90.821</t>
  </si>
  <si>
    <t>S90.821A</t>
  </si>
  <si>
    <t>S90.821D</t>
  </si>
  <si>
    <t>S90.821S</t>
  </si>
  <si>
    <t>S90.822</t>
  </si>
  <si>
    <t>S90.822A</t>
  </si>
  <si>
    <t>S90.822D</t>
  </si>
  <si>
    <t>S90.822S</t>
  </si>
  <si>
    <t>S90.829</t>
  </si>
  <si>
    <t>S90.829A</t>
  </si>
  <si>
    <t>S90.829D</t>
  </si>
  <si>
    <t>S90.829S</t>
  </si>
  <si>
    <t>S90.841</t>
  </si>
  <si>
    <t>S90.841A</t>
  </si>
  <si>
    <t>S90.841D</t>
  </si>
  <si>
    <t>S90.841S</t>
  </si>
  <si>
    <t>S90.842</t>
  </si>
  <si>
    <t>S90.842A</t>
  </si>
  <si>
    <t>S90.842D</t>
  </si>
  <si>
    <t>S90.842S</t>
  </si>
  <si>
    <t>S90.849</t>
  </si>
  <si>
    <t>S90.849A</t>
  </si>
  <si>
    <t>S90.849D</t>
  </si>
  <si>
    <t>S90.849S</t>
  </si>
  <si>
    <t>S90.851</t>
  </si>
  <si>
    <t>S90.851A</t>
  </si>
  <si>
    <t>S90.851D</t>
  </si>
  <si>
    <t>S90.851S</t>
  </si>
  <si>
    <t>S90.852</t>
  </si>
  <si>
    <t>S90.852A</t>
  </si>
  <si>
    <t>S90.852D</t>
  </si>
  <si>
    <t>S90.852S</t>
  </si>
  <si>
    <t>S90.859</t>
  </si>
  <si>
    <t>S90.859A</t>
  </si>
  <si>
    <t>S90.859D</t>
  </si>
  <si>
    <t>S90.859S</t>
  </si>
  <si>
    <t>S90.861</t>
  </si>
  <si>
    <t>S90.861A</t>
  </si>
  <si>
    <t>S90.861D</t>
  </si>
  <si>
    <t>S90.861S</t>
  </si>
  <si>
    <t>S90.862</t>
  </si>
  <si>
    <t>S90.862A</t>
  </si>
  <si>
    <t>S90.862D</t>
  </si>
  <si>
    <t>S90.862S</t>
  </si>
  <si>
    <t>S90.869</t>
  </si>
  <si>
    <t>S90.869A</t>
  </si>
  <si>
    <t>S90.869D</t>
  </si>
  <si>
    <t>S90.869S</t>
  </si>
  <si>
    <t>S90.871</t>
  </si>
  <si>
    <t>S90.871A</t>
  </si>
  <si>
    <t>S90.871D</t>
  </si>
  <si>
    <t>S90.871S</t>
  </si>
  <si>
    <t>S90.872</t>
  </si>
  <si>
    <t>S90.872A</t>
  </si>
  <si>
    <t>S90.872D</t>
  </si>
  <si>
    <t>S90.872S</t>
  </si>
  <si>
    <t>S90.879</t>
  </si>
  <si>
    <t>S90.879A</t>
  </si>
  <si>
    <t>S90.879D</t>
  </si>
  <si>
    <t>S90.879S</t>
  </si>
  <si>
    <t>S90.9</t>
  </si>
  <si>
    <t>S90.911</t>
  </si>
  <si>
    <t>S90.911A</t>
  </si>
  <si>
    <t>S90.911D</t>
  </si>
  <si>
    <t>S90.911S</t>
  </si>
  <si>
    <t>S90.912</t>
  </si>
  <si>
    <t>S90.912A</t>
  </si>
  <si>
    <t>S90.912D</t>
  </si>
  <si>
    <t>S90.912S</t>
  </si>
  <si>
    <t>S90.919</t>
  </si>
  <si>
    <t>S90.919A</t>
  </si>
  <si>
    <t>S90.919D</t>
  </si>
  <si>
    <t>S90.919S</t>
  </si>
  <si>
    <t>S90.921</t>
  </si>
  <si>
    <t>S90.921A</t>
  </si>
  <si>
    <t>S90.921D</t>
  </si>
  <si>
    <t>S90.921S</t>
  </si>
  <si>
    <t>S90.922</t>
  </si>
  <si>
    <t>S90.922A</t>
  </si>
  <si>
    <t>S90.922D</t>
  </si>
  <si>
    <t>S90.922S</t>
  </si>
  <si>
    <t>S90.929</t>
  </si>
  <si>
    <t>S90.929A</t>
  </si>
  <si>
    <t>S90.929D</t>
  </si>
  <si>
    <t>S90.929S</t>
  </si>
  <si>
    <t>S90.931</t>
  </si>
  <si>
    <t>S90.931A</t>
  </si>
  <si>
    <t>S90.931D</t>
  </si>
  <si>
    <t>S90.931S</t>
  </si>
  <si>
    <t>S90.932</t>
  </si>
  <si>
    <t>S90.932A</t>
  </si>
  <si>
    <t>S90.932D</t>
  </si>
  <si>
    <t>S90.932S</t>
  </si>
  <si>
    <t>S90.933</t>
  </si>
  <si>
    <t>S90.933A</t>
  </si>
  <si>
    <t>S90.933D</t>
  </si>
  <si>
    <t>S90.933S</t>
  </si>
  <si>
    <t>S90.934</t>
  </si>
  <si>
    <t>S90.934A</t>
  </si>
  <si>
    <t>S90.934D</t>
  </si>
  <si>
    <t>S90.934S</t>
  </si>
  <si>
    <t>S90.935</t>
  </si>
  <si>
    <t>S90.935A</t>
  </si>
  <si>
    <t>S90.935D</t>
  </si>
  <si>
    <t>S90.935S</t>
  </si>
  <si>
    <t>S90.936</t>
  </si>
  <si>
    <t>S90.936A</t>
  </si>
  <si>
    <t>S90.936D</t>
  </si>
  <si>
    <t>S90.936S</t>
  </si>
  <si>
    <t>S91</t>
  </si>
  <si>
    <t>S91.0</t>
  </si>
  <si>
    <t>S91.001</t>
  </si>
  <si>
    <t>S91.001A</t>
  </si>
  <si>
    <t>S91.001D</t>
  </si>
  <si>
    <t>S91.001S</t>
  </si>
  <si>
    <t>S91.002</t>
  </si>
  <si>
    <t>S91.002A</t>
  </si>
  <si>
    <t>S91.002D</t>
  </si>
  <si>
    <t>S91.002S</t>
  </si>
  <si>
    <t>S91.009</t>
  </si>
  <si>
    <t>S91.009A</t>
  </si>
  <si>
    <t>S91.009D</t>
  </si>
  <si>
    <t>S91.009S</t>
  </si>
  <si>
    <t>S91.011</t>
  </si>
  <si>
    <t>S91.011A</t>
  </si>
  <si>
    <t>S91.011D</t>
  </si>
  <si>
    <t>S91.011S</t>
  </si>
  <si>
    <t>S91.012</t>
  </si>
  <si>
    <t>S91.012A</t>
  </si>
  <si>
    <t>S91.012D</t>
  </si>
  <si>
    <t>S91.012S</t>
  </si>
  <si>
    <t>S91.019</t>
  </si>
  <si>
    <t>S91.019A</t>
  </si>
  <si>
    <t>S91.019D</t>
  </si>
  <si>
    <t>S91.019S</t>
  </si>
  <si>
    <t>S91.021</t>
  </si>
  <si>
    <t>S91.021A</t>
  </si>
  <si>
    <t>S91.021D</t>
  </si>
  <si>
    <t>S91.021S</t>
  </si>
  <si>
    <t>S91.022</t>
  </si>
  <si>
    <t>S91.022A</t>
  </si>
  <si>
    <t>S91.022D</t>
  </si>
  <si>
    <t>S91.022S</t>
  </si>
  <si>
    <t>S91.029</t>
  </si>
  <si>
    <t>S91.029A</t>
  </si>
  <si>
    <t>S91.029D</t>
  </si>
  <si>
    <t>S91.029S</t>
  </si>
  <si>
    <t>S91.03</t>
  </si>
  <si>
    <t>S91.031A</t>
  </si>
  <si>
    <t>S91.031D</t>
  </si>
  <si>
    <t>S91.031S</t>
  </si>
  <si>
    <t>S91.032A</t>
  </si>
  <si>
    <t>S91.032D</t>
  </si>
  <si>
    <t>S91.032S</t>
  </si>
  <si>
    <t>S91.039A</t>
  </si>
  <si>
    <t>S91.039D</t>
  </si>
  <si>
    <t>S91.039S</t>
  </si>
  <si>
    <t>S91.04</t>
  </si>
  <si>
    <t>S91.041A</t>
  </si>
  <si>
    <t>S91.041D</t>
  </si>
  <si>
    <t>S91.041S</t>
  </si>
  <si>
    <t>S91.042A</t>
  </si>
  <si>
    <t>S91.042D</t>
  </si>
  <si>
    <t>S91.042S</t>
  </si>
  <si>
    <t>S91.049A</t>
  </si>
  <si>
    <t>S91.049D</t>
  </si>
  <si>
    <t>S91.049S</t>
  </si>
  <si>
    <t>S91.051</t>
  </si>
  <si>
    <t>S91.051A</t>
  </si>
  <si>
    <t>S91.051D</t>
  </si>
  <si>
    <t>S91.051S</t>
  </si>
  <si>
    <t>S91.052</t>
  </si>
  <si>
    <t>S91.052A</t>
  </si>
  <si>
    <t>S91.052D</t>
  </si>
  <si>
    <t>S91.052S</t>
  </si>
  <si>
    <t>S91.059</t>
  </si>
  <si>
    <t>S91.059A</t>
  </si>
  <si>
    <t>S91.059D</t>
  </si>
  <si>
    <t>S91.059S</t>
  </si>
  <si>
    <t>S91.1</t>
  </si>
  <si>
    <t>S91.10</t>
  </si>
  <si>
    <t>S91.101A</t>
  </si>
  <si>
    <t>S91.101D</t>
  </si>
  <si>
    <t>S91.101S</t>
  </si>
  <si>
    <t>S91.102A</t>
  </si>
  <si>
    <t>S91.102D</t>
  </si>
  <si>
    <t>S91.102S</t>
  </si>
  <si>
    <t>S91.103A</t>
  </si>
  <si>
    <t>S91.103D</t>
  </si>
  <si>
    <t>S91.103S</t>
  </si>
  <si>
    <t>S91.104A</t>
  </si>
  <si>
    <t>S91.104D</t>
  </si>
  <si>
    <t>S91.104S</t>
  </si>
  <si>
    <t>S91.105A</t>
  </si>
  <si>
    <t>S91.105D</t>
  </si>
  <si>
    <t>S91.105S</t>
  </si>
  <si>
    <t>S91.106A</t>
  </si>
  <si>
    <t>S91.106D</t>
  </si>
  <si>
    <t>S91.106S</t>
  </si>
  <si>
    <t>S91.109A</t>
  </si>
  <si>
    <t>S91.109D</t>
  </si>
  <si>
    <t>S91.109S</t>
  </si>
  <si>
    <t>S91.11</t>
  </si>
  <si>
    <t>S91.111A</t>
  </si>
  <si>
    <t>S91.111D</t>
  </si>
  <si>
    <t>S91.111S</t>
  </si>
  <si>
    <t>S91.112A</t>
  </si>
  <si>
    <t>S91.112D</t>
  </si>
  <si>
    <t>S91.112S</t>
  </si>
  <si>
    <t>S91.113A</t>
  </si>
  <si>
    <t>S91.113D</t>
  </si>
  <si>
    <t>S91.113S</t>
  </si>
  <si>
    <t>S91.114A</t>
  </si>
  <si>
    <t>S91.114D</t>
  </si>
  <si>
    <t>S91.114S</t>
  </si>
  <si>
    <t>S91.115A</t>
  </si>
  <si>
    <t>S91.115D</t>
  </si>
  <si>
    <t>S91.115S</t>
  </si>
  <si>
    <t>S91.116A</t>
  </si>
  <si>
    <t>S91.116D</t>
  </si>
  <si>
    <t>S91.116S</t>
  </si>
  <si>
    <t>S91.119A</t>
  </si>
  <si>
    <t>S91.119D</t>
  </si>
  <si>
    <t>S91.119S</t>
  </si>
  <si>
    <t>S91.12</t>
  </si>
  <si>
    <t>S91.121A</t>
  </si>
  <si>
    <t>S91.121D</t>
  </si>
  <si>
    <t>S91.121S</t>
  </si>
  <si>
    <t>S91.122A</t>
  </si>
  <si>
    <t>S91.122D</t>
  </si>
  <si>
    <t>S91.122S</t>
  </si>
  <si>
    <t>S91.123A</t>
  </si>
  <si>
    <t>S91.123D</t>
  </si>
  <si>
    <t>S91.123S</t>
  </si>
  <si>
    <t>S91.124A</t>
  </si>
  <si>
    <t>S91.124D</t>
  </si>
  <si>
    <t>S91.124S</t>
  </si>
  <si>
    <t>S91.125A</t>
  </si>
  <si>
    <t>S91.125D</t>
  </si>
  <si>
    <t>S91.125S</t>
  </si>
  <si>
    <t>S91.126A</t>
  </si>
  <si>
    <t>S91.126D</t>
  </si>
  <si>
    <t>S91.126S</t>
  </si>
  <si>
    <t>S91.129A</t>
  </si>
  <si>
    <t>S91.129D</t>
  </si>
  <si>
    <t>S91.129S</t>
  </si>
  <si>
    <t>S91.13</t>
  </si>
  <si>
    <t>S91.131A</t>
  </si>
  <si>
    <t>S91.131D</t>
  </si>
  <si>
    <t>S91.131S</t>
  </si>
  <si>
    <t>S91.132A</t>
  </si>
  <si>
    <t>S91.132D</t>
  </si>
  <si>
    <t>S91.132S</t>
  </si>
  <si>
    <t>S91.133A</t>
  </si>
  <si>
    <t>S91.133D</t>
  </si>
  <si>
    <t>S91.133S</t>
  </si>
  <si>
    <t>S91.134A</t>
  </si>
  <si>
    <t>S91.134D</t>
  </si>
  <si>
    <t>S91.134S</t>
  </si>
  <si>
    <t>S91.135A</t>
  </si>
  <si>
    <t>S91.135D</t>
  </si>
  <si>
    <t>S91.135S</t>
  </si>
  <si>
    <t>S91.136A</t>
  </si>
  <si>
    <t>S91.136D</t>
  </si>
  <si>
    <t>S91.136S</t>
  </si>
  <si>
    <t>S91.139A</t>
  </si>
  <si>
    <t>S91.139D</t>
  </si>
  <si>
    <t>S91.139S</t>
  </si>
  <si>
    <t>S91.14</t>
  </si>
  <si>
    <t>S91.141A</t>
  </si>
  <si>
    <t>S91.141D</t>
  </si>
  <si>
    <t>S91.141S</t>
  </si>
  <si>
    <t>S91.142A</t>
  </si>
  <si>
    <t>S91.142D</t>
  </si>
  <si>
    <t>S91.142S</t>
  </si>
  <si>
    <t>S91.143A</t>
  </si>
  <si>
    <t>S91.143D</t>
  </si>
  <si>
    <t>S91.143S</t>
  </si>
  <si>
    <t>S91.144A</t>
  </si>
  <si>
    <t>S91.144D</t>
  </si>
  <si>
    <t>S91.144S</t>
  </si>
  <si>
    <t>S91.145A</t>
  </si>
  <si>
    <t>S91.145D</t>
  </si>
  <si>
    <t>S91.145S</t>
  </si>
  <si>
    <t>S91.146A</t>
  </si>
  <si>
    <t>S91.146D</t>
  </si>
  <si>
    <t>S91.146S</t>
  </si>
  <si>
    <t>S91.149A</t>
  </si>
  <si>
    <t>S91.149D</t>
  </si>
  <si>
    <t>S91.149S</t>
  </si>
  <si>
    <t>S91.151</t>
  </si>
  <si>
    <t>S91.151A</t>
  </si>
  <si>
    <t>S91.151D</t>
  </si>
  <si>
    <t>S91.151S</t>
  </si>
  <si>
    <t>S91.152</t>
  </si>
  <si>
    <t>S91.152A</t>
  </si>
  <si>
    <t>S91.152D</t>
  </si>
  <si>
    <t>S91.152S</t>
  </si>
  <si>
    <t>S91.153</t>
  </si>
  <si>
    <t>S91.153A</t>
  </si>
  <si>
    <t>S91.153D</t>
  </si>
  <si>
    <t>S91.153S</t>
  </si>
  <si>
    <t>S91.154</t>
  </si>
  <si>
    <t>S91.154A</t>
  </si>
  <si>
    <t>S91.154D</t>
  </si>
  <si>
    <t>S91.154S</t>
  </si>
  <si>
    <t>S91.155</t>
  </si>
  <si>
    <t>S91.155A</t>
  </si>
  <si>
    <t>S91.155D</t>
  </si>
  <si>
    <t>S91.155S</t>
  </si>
  <si>
    <t>S91.156</t>
  </si>
  <si>
    <t>S91.156A</t>
  </si>
  <si>
    <t>S91.156D</t>
  </si>
  <si>
    <t>S91.156S</t>
  </si>
  <si>
    <t>S91.159</t>
  </si>
  <si>
    <t>S91.159A</t>
  </si>
  <si>
    <t>S91.159D</t>
  </si>
  <si>
    <t>S91.159S</t>
  </si>
  <si>
    <t>S91.2</t>
  </si>
  <si>
    <t>S91.20</t>
  </si>
  <si>
    <t>S91.201A</t>
  </si>
  <si>
    <t>S91.201D</t>
  </si>
  <si>
    <t>S91.201S</t>
  </si>
  <si>
    <t>S91.202A</t>
  </si>
  <si>
    <t>S91.202D</t>
  </si>
  <si>
    <t>S91.202S</t>
  </si>
  <si>
    <t>S91.203A</t>
  </si>
  <si>
    <t>S91.203D</t>
  </si>
  <si>
    <t>S91.203S</t>
  </si>
  <si>
    <t>S91.204A</t>
  </si>
  <si>
    <t>S91.204D</t>
  </si>
  <si>
    <t>S91.204S</t>
  </si>
  <si>
    <t>S91.205A</t>
  </si>
  <si>
    <t>S91.205D</t>
  </si>
  <si>
    <t>S91.205S</t>
  </si>
  <si>
    <t>S91.206A</t>
  </si>
  <si>
    <t>S91.206D</t>
  </si>
  <si>
    <t>S91.206S</t>
  </si>
  <si>
    <t>S91.209A</t>
  </si>
  <si>
    <t>S91.209D</t>
  </si>
  <si>
    <t>S91.209S</t>
  </si>
  <si>
    <t>S91.21</t>
  </si>
  <si>
    <t>S91.211A</t>
  </si>
  <si>
    <t>S91.211D</t>
  </si>
  <si>
    <t>S91.211S</t>
  </si>
  <si>
    <t>S91.212A</t>
  </si>
  <si>
    <t>S91.212D</t>
  </si>
  <si>
    <t>S91.212S</t>
  </si>
  <si>
    <t>S91.213A</t>
  </si>
  <si>
    <t>S91.213D</t>
  </si>
  <si>
    <t>S91.213S</t>
  </si>
  <si>
    <t>S91.214A</t>
  </si>
  <si>
    <t>S91.214D</t>
  </si>
  <si>
    <t>S91.214S</t>
  </si>
  <si>
    <t>S91.215A</t>
  </si>
  <si>
    <t>S91.215D</t>
  </si>
  <si>
    <t>S91.215S</t>
  </si>
  <si>
    <t>S91.216A</t>
  </si>
  <si>
    <t>S91.216D</t>
  </si>
  <si>
    <t>S91.216S</t>
  </si>
  <si>
    <t>S91.219A</t>
  </si>
  <si>
    <t>S91.219D</t>
  </si>
  <si>
    <t>S91.219S</t>
  </si>
  <si>
    <t>S91.22</t>
  </si>
  <si>
    <t>S91.221A</t>
  </si>
  <si>
    <t>S91.221D</t>
  </si>
  <si>
    <t>S91.221S</t>
  </si>
  <si>
    <t>S91.222A</t>
  </si>
  <si>
    <t>S91.222D</t>
  </si>
  <si>
    <t>S91.222S</t>
  </si>
  <si>
    <t>S91.223A</t>
  </si>
  <si>
    <t>S91.223D</t>
  </si>
  <si>
    <t>S91.223S</t>
  </si>
  <si>
    <t>S91.224A</t>
  </si>
  <si>
    <t>S91.224D</t>
  </si>
  <si>
    <t>S91.224S</t>
  </si>
  <si>
    <t>S91.225A</t>
  </si>
  <si>
    <t>S91.225D</t>
  </si>
  <si>
    <t>S91.225S</t>
  </si>
  <si>
    <t>S91.226A</t>
  </si>
  <si>
    <t>S91.226D</t>
  </si>
  <si>
    <t>S91.226S</t>
  </si>
  <si>
    <t>S91.229A</t>
  </si>
  <si>
    <t>S91.229D</t>
  </si>
  <si>
    <t>S91.229S</t>
  </si>
  <si>
    <t>S91.23</t>
  </si>
  <si>
    <t>S91.231A</t>
  </si>
  <si>
    <t>S91.231D</t>
  </si>
  <si>
    <t>S91.231S</t>
  </si>
  <si>
    <t>S91.232A</t>
  </si>
  <si>
    <t>S91.232D</t>
  </si>
  <si>
    <t>S91.232S</t>
  </si>
  <si>
    <t>S91.233A</t>
  </si>
  <si>
    <t>S91.233D</t>
  </si>
  <si>
    <t>S91.233S</t>
  </si>
  <si>
    <t>S91.234A</t>
  </si>
  <si>
    <t>S91.234D</t>
  </si>
  <si>
    <t>S91.234S</t>
  </si>
  <si>
    <t>S91.235A</t>
  </si>
  <si>
    <t>S91.235D</t>
  </si>
  <si>
    <t>S91.235S</t>
  </si>
  <si>
    <t>S91.236A</t>
  </si>
  <si>
    <t>S91.236D</t>
  </si>
  <si>
    <t>S91.236S</t>
  </si>
  <si>
    <t>S91.239A</t>
  </si>
  <si>
    <t>S91.239D</t>
  </si>
  <si>
    <t>S91.239S</t>
  </si>
  <si>
    <t>S91.24</t>
  </si>
  <si>
    <t>S91.241A</t>
  </si>
  <si>
    <t>S91.241D</t>
  </si>
  <si>
    <t>S91.241S</t>
  </si>
  <si>
    <t>S91.242A</t>
  </si>
  <si>
    <t>S91.242D</t>
  </si>
  <si>
    <t>S91.242S</t>
  </si>
  <si>
    <t>S91.243A</t>
  </si>
  <si>
    <t>S91.243D</t>
  </si>
  <si>
    <t>S91.243S</t>
  </si>
  <si>
    <t>S91.244A</t>
  </si>
  <si>
    <t>S91.244D</t>
  </si>
  <si>
    <t>S91.244S</t>
  </si>
  <si>
    <t>S91.245A</t>
  </si>
  <si>
    <t>S91.245D</t>
  </si>
  <si>
    <t>S91.245S</t>
  </si>
  <si>
    <t>S91.246A</t>
  </si>
  <si>
    <t>S91.246D</t>
  </si>
  <si>
    <t>S91.246S</t>
  </si>
  <si>
    <t>S91.249A</t>
  </si>
  <si>
    <t>S91.249D</t>
  </si>
  <si>
    <t>S91.249S</t>
  </si>
  <si>
    <t>S91.251</t>
  </si>
  <si>
    <t>S91.251A</t>
  </si>
  <si>
    <t>S91.251D</t>
  </si>
  <si>
    <t>S91.251S</t>
  </si>
  <si>
    <t>S91.252</t>
  </si>
  <si>
    <t>S91.252A</t>
  </si>
  <si>
    <t>S91.252D</t>
  </si>
  <si>
    <t>S91.252S</t>
  </si>
  <si>
    <t>S91.253</t>
  </si>
  <si>
    <t>S91.253A</t>
  </si>
  <si>
    <t>S91.253D</t>
  </si>
  <si>
    <t>S91.253S</t>
  </si>
  <si>
    <t>S91.254</t>
  </si>
  <si>
    <t>S91.254A</t>
  </si>
  <si>
    <t>S91.254D</t>
  </si>
  <si>
    <t>S91.254S</t>
  </si>
  <si>
    <t>S91.255</t>
  </si>
  <si>
    <t>S91.255A</t>
  </si>
  <si>
    <t>S91.255D</t>
  </si>
  <si>
    <t>S91.255S</t>
  </si>
  <si>
    <t>S91.256</t>
  </si>
  <si>
    <t>S91.256A</t>
  </si>
  <si>
    <t>S91.256D</t>
  </si>
  <si>
    <t>S91.256S</t>
  </si>
  <si>
    <t>S91.259</t>
  </si>
  <si>
    <t>S91.259A</t>
  </si>
  <si>
    <t>S91.259D</t>
  </si>
  <si>
    <t>S91.259S</t>
  </si>
  <si>
    <t>S91.3</t>
  </si>
  <si>
    <t>S91.301</t>
  </si>
  <si>
    <t>S91.301A</t>
  </si>
  <si>
    <t>S91.301D</t>
  </si>
  <si>
    <t>S91.301S</t>
  </si>
  <si>
    <t>S91.302</t>
  </si>
  <si>
    <t>S91.302A</t>
  </si>
  <si>
    <t>S91.302D</t>
  </si>
  <si>
    <t>S91.302S</t>
  </si>
  <si>
    <t>S91.309</t>
  </si>
  <si>
    <t>S91.309A</t>
  </si>
  <si>
    <t>S91.309D</t>
  </si>
  <si>
    <t>S91.309S</t>
  </si>
  <si>
    <t>S91.31</t>
  </si>
  <si>
    <t>S91.311A</t>
  </si>
  <si>
    <t>S91.311D</t>
  </si>
  <si>
    <t>S91.311S</t>
  </si>
  <si>
    <t>S91.312A</t>
  </si>
  <si>
    <t>S91.312D</t>
  </si>
  <si>
    <t>S91.312S</t>
  </si>
  <si>
    <t>S91.319A</t>
  </si>
  <si>
    <t>S91.319D</t>
  </si>
  <si>
    <t>S91.319S</t>
  </si>
  <si>
    <t>S91.32</t>
  </si>
  <si>
    <t>S91.321A</t>
  </si>
  <si>
    <t>S91.321D</t>
  </si>
  <si>
    <t>S91.321S</t>
  </si>
  <si>
    <t>S91.322A</t>
  </si>
  <si>
    <t>S91.322D</t>
  </si>
  <si>
    <t>S91.322S</t>
  </si>
  <si>
    <t>S91.329A</t>
  </si>
  <si>
    <t>S91.329D</t>
  </si>
  <si>
    <t>S91.329S</t>
  </si>
  <si>
    <t>S91.33</t>
  </si>
  <si>
    <t>S91.331A</t>
  </si>
  <si>
    <t>S91.331D</t>
  </si>
  <si>
    <t>S91.331S</t>
  </si>
  <si>
    <t>S91.332A</t>
  </si>
  <si>
    <t>S91.332D</t>
  </si>
  <si>
    <t>S91.332S</t>
  </si>
  <si>
    <t>S91.339A</t>
  </si>
  <si>
    <t>S91.339D</t>
  </si>
  <si>
    <t>S91.339S</t>
  </si>
  <si>
    <t>S91.34</t>
  </si>
  <si>
    <t>S91.341A</t>
  </si>
  <si>
    <t>S91.341D</t>
  </si>
  <si>
    <t>S91.341S</t>
  </si>
  <si>
    <t>S91.342A</t>
  </si>
  <si>
    <t>S91.342D</t>
  </si>
  <si>
    <t>S91.342S</t>
  </si>
  <si>
    <t>S91.349A</t>
  </si>
  <si>
    <t>S91.349D</t>
  </si>
  <si>
    <t>S91.349S</t>
  </si>
  <si>
    <t>S91.351</t>
  </si>
  <si>
    <t>S91.351A</t>
  </si>
  <si>
    <t>S91.351D</t>
  </si>
  <si>
    <t>S91.351S</t>
  </si>
  <si>
    <t>S91.352</t>
  </si>
  <si>
    <t>S91.352A</t>
  </si>
  <si>
    <t>S91.352D</t>
  </si>
  <si>
    <t>S91.352S</t>
  </si>
  <si>
    <t>S91.359</t>
  </si>
  <si>
    <t>S91.359A</t>
  </si>
  <si>
    <t>S91.359D</t>
  </si>
  <si>
    <t>S91.359S</t>
  </si>
  <si>
    <t>S92</t>
  </si>
  <si>
    <t>S92.0</t>
  </si>
  <si>
    <t>S92.001</t>
  </si>
  <si>
    <t>S92.001A</t>
  </si>
  <si>
    <t>S92.001B</t>
  </si>
  <si>
    <t>S92.001D</t>
  </si>
  <si>
    <t>S92.001G</t>
  </si>
  <si>
    <t>S92.001K</t>
  </si>
  <si>
    <t>S92.001P</t>
  </si>
  <si>
    <t>S92.001S</t>
  </si>
  <si>
    <t>S92.002</t>
  </si>
  <si>
    <t>S92.002A</t>
  </si>
  <si>
    <t>S92.002B</t>
  </si>
  <si>
    <t>S92.002D</t>
  </si>
  <si>
    <t>S92.002G</t>
  </si>
  <si>
    <t>S92.002K</t>
  </si>
  <si>
    <t>S92.002P</t>
  </si>
  <si>
    <t>S92.002S</t>
  </si>
  <si>
    <t>S92.009</t>
  </si>
  <si>
    <t>S92.009A</t>
  </si>
  <si>
    <t>S92.009B</t>
  </si>
  <si>
    <t>S92.009D</t>
  </si>
  <si>
    <t>S92.009G</t>
  </si>
  <si>
    <t>S92.009K</t>
  </si>
  <si>
    <t>S92.009P</t>
  </si>
  <si>
    <t>S92.009S</t>
  </si>
  <si>
    <t>S92.011</t>
  </si>
  <si>
    <t>S92.011A</t>
  </si>
  <si>
    <t>S92.011B</t>
  </si>
  <si>
    <t>S92.011D</t>
  </si>
  <si>
    <t>S92.011G</t>
  </si>
  <si>
    <t>S92.011K</t>
  </si>
  <si>
    <t>S92.011P</t>
  </si>
  <si>
    <t>S92.011S</t>
  </si>
  <si>
    <t>S92.012</t>
  </si>
  <si>
    <t>S92.012A</t>
  </si>
  <si>
    <t>S92.012B</t>
  </si>
  <si>
    <t>S92.012D</t>
  </si>
  <si>
    <t>S92.012G</t>
  </si>
  <si>
    <t>S92.012K</t>
  </si>
  <si>
    <t>S92.012P</t>
  </si>
  <si>
    <t>S92.012S</t>
  </si>
  <si>
    <t>S92.013</t>
  </si>
  <si>
    <t>S92.013A</t>
  </si>
  <si>
    <t>S92.013B</t>
  </si>
  <si>
    <t>S92.013D</t>
  </si>
  <si>
    <t>S92.013G</t>
  </si>
  <si>
    <t>S92.013K</t>
  </si>
  <si>
    <t>S92.013P</t>
  </si>
  <si>
    <t>S92.013S</t>
  </si>
  <si>
    <t>S92.014</t>
  </si>
  <si>
    <t>S92.014A</t>
  </si>
  <si>
    <t>S92.014B</t>
  </si>
  <si>
    <t>S92.014D</t>
  </si>
  <si>
    <t>S92.014G</t>
  </si>
  <si>
    <t>S92.014K</t>
  </si>
  <si>
    <t>S92.014P</t>
  </si>
  <si>
    <t>S92.014S</t>
  </si>
  <si>
    <t>S92.015</t>
  </si>
  <si>
    <t>S92.015A</t>
  </si>
  <si>
    <t>S92.015B</t>
  </si>
  <si>
    <t>S92.015D</t>
  </si>
  <si>
    <t>S92.015G</t>
  </si>
  <si>
    <t>S92.015K</t>
  </si>
  <si>
    <t>S92.015P</t>
  </si>
  <si>
    <t>S92.015S</t>
  </si>
  <si>
    <t>S92.016</t>
  </si>
  <si>
    <t>S92.016A</t>
  </si>
  <si>
    <t>S92.016B</t>
  </si>
  <si>
    <t>S92.016D</t>
  </si>
  <si>
    <t>S92.016G</t>
  </si>
  <si>
    <t>S92.016K</t>
  </si>
  <si>
    <t>S92.016P</t>
  </si>
  <si>
    <t>S92.016S</t>
  </si>
  <si>
    <t>S92.021</t>
  </si>
  <si>
    <t>S92.021A</t>
  </si>
  <si>
    <t>S92.021B</t>
  </si>
  <si>
    <t>S92.021D</t>
  </si>
  <si>
    <t>S92.021G</t>
  </si>
  <si>
    <t>S92.021K</t>
  </si>
  <si>
    <t>S92.021P</t>
  </si>
  <si>
    <t>S92.021S</t>
  </si>
  <si>
    <t>S92.022</t>
  </si>
  <si>
    <t>S92.022A</t>
  </si>
  <si>
    <t>S92.022B</t>
  </si>
  <si>
    <t>S92.022D</t>
  </si>
  <si>
    <t>S92.022G</t>
  </si>
  <si>
    <t>S92.022K</t>
  </si>
  <si>
    <t>S92.022P</t>
  </si>
  <si>
    <t>S92.022S</t>
  </si>
  <si>
    <t>S92.023</t>
  </si>
  <si>
    <t>S92.023A</t>
  </si>
  <si>
    <t>S92.023B</t>
  </si>
  <si>
    <t>S92.023D</t>
  </si>
  <si>
    <t>S92.023G</t>
  </si>
  <si>
    <t>S92.023K</t>
  </si>
  <si>
    <t>S92.023P</t>
  </si>
  <si>
    <t>S92.023S</t>
  </si>
  <si>
    <t>S92.024</t>
  </si>
  <si>
    <t>S92.024A</t>
  </si>
  <si>
    <t>S92.024B</t>
  </si>
  <si>
    <t>S92.024D</t>
  </si>
  <si>
    <t>S92.024G</t>
  </si>
  <si>
    <t>S92.024K</t>
  </si>
  <si>
    <t>S92.024P</t>
  </si>
  <si>
    <t>S92.024S</t>
  </si>
  <si>
    <t>S92.025</t>
  </si>
  <si>
    <t>S92.025A</t>
  </si>
  <si>
    <t>S92.025B</t>
  </si>
  <si>
    <t>S92.025D</t>
  </si>
  <si>
    <t>S92.025G</t>
  </si>
  <si>
    <t>S92.025K</t>
  </si>
  <si>
    <t>S92.025P</t>
  </si>
  <si>
    <t>S92.025S</t>
  </si>
  <si>
    <t>S92.026</t>
  </si>
  <si>
    <t>S92.026A</t>
  </si>
  <si>
    <t>S92.026B</t>
  </si>
  <si>
    <t>S92.026D</t>
  </si>
  <si>
    <t>S92.026G</t>
  </si>
  <si>
    <t>S92.026K</t>
  </si>
  <si>
    <t>S92.026P</t>
  </si>
  <si>
    <t>S92.026S</t>
  </si>
  <si>
    <t>S92.031</t>
  </si>
  <si>
    <t>S92.031A</t>
  </si>
  <si>
    <t>S92.031B</t>
  </si>
  <si>
    <t>S92.031D</t>
  </si>
  <si>
    <t>S92.031G</t>
  </si>
  <si>
    <t>S92.031K</t>
  </si>
  <si>
    <t>S92.031P</t>
  </si>
  <si>
    <t>S92.031S</t>
  </si>
  <si>
    <t>S92.032</t>
  </si>
  <si>
    <t>S92.032A</t>
  </si>
  <si>
    <t>S92.032B</t>
  </si>
  <si>
    <t>S92.032D</t>
  </si>
  <si>
    <t>S92.032G</t>
  </si>
  <si>
    <t>S92.032K</t>
  </si>
  <si>
    <t>S92.032P</t>
  </si>
  <si>
    <t>S92.032S</t>
  </si>
  <si>
    <t>S92.033</t>
  </si>
  <si>
    <t>S92.033A</t>
  </si>
  <si>
    <t>S92.033B</t>
  </si>
  <si>
    <t>S92.033D</t>
  </si>
  <si>
    <t>S92.033G</t>
  </si>
  <si>
    <t>S92.033K</t>
  </si>
  <si>
    <t>S92.033P</t>
  </si>
  <si>
    <t>S92.033S</t>
  </si>
  <si>
    <t>S92.034</t>
  </si>
  <si>
    <t>S92.034A</t>
  </si>
  <si>
    <t>S92.034B</t>
  </si>
  <si>
    <t>S92.034D</t>
  </si>
  <si>
    <t>S92.034G</t>
  </si>
  <si>
    <t>S92.034K</t>
  </si>
  <si>
    <t>S92.034P</t>
  </si>
  <si>
    <t>S92.034S</t>
  </si>
  <si>
    <t>S92.035</t>
  </si>
  <si>
    <t>S92.035A</t>
  </si>
  <si>
    <t>S92.035B</t>
  </si>
  <si>
    <t>S92.035D</t>
  </si>
  <si>
    <t>S92.035G</t>
  </si>
  <si>
    <t>S92.035K</t>
  </si>
  <si>
    <t>S92.035P</t>
  </si>
  <si>
    <t>S92.035S</t>
  </si>
  <si>
    <t>S92.036</t>
  </si>
  <si>
    <t>S92.036A</t>
  </si>
  <si>
    <t>S92.036B</t>
  </si>
  <si>
    <t>S92.036D</t>
  </si>
  <si>
    <t>S92.036G</t>
  </si>
  <si>
    <t>S92.036K</t>
  </si>
  <si>
    <t>S92.036P</t>
  </si>
  <si>
    <t>S92.036S</t>
  </si>
  <si>
    <t>S92.041</t>
  </si>
  <si>
    <t>S92.041A</t>
  </si>
  <si>
    <t>S92.041B</t>
  </si>
  <si>
    <t>S92.041D</t>
  </si>
  <si>
    <t>S92.041G</t>
  </si>
  <si>
    <t>S92.041K</t>
  </si>
  <si>
    <t>S92.041P</t>
  </si>
  <si>
    <t>S92.041S</t>
  </si>
  <si>
    <t>S92.042</t>
  </si>
  <si>
    <t>S92.042A</t>
  </si>
  <si>
    <t>S92.042B</t>
  </si>
  <si>
    <t>S92.042D</t>
  </si>
  <si>
    <t>S92.042G</t>
  </si>
  <si>
    <t>S92.042K</t>
  </si>
  <si>
    <t>S92.042P</t>
  </si>
  <si>
    <t>S92.042S</t>
  </si>
  <si>
    <t>S92.043</t>
  </si>
  <si>
    <t>S92.043A</t>
  </si>
  <si>
    <t>S92.043B</t>
  </si>
  <si>
    <t>S92.043D</t>
  </si>
  <si>
    <t>S92.043G</t>
  </si>
  <si>
    <t>S92.043K</t>
  </si>
  <si>
    <t>S92.043P</t>
  </si>
  <si>
    <t>S92.043S</t>
  </si>
  <si>
    <t>S92.044</t>
  </si>
  <si>
    <t>S92.044A</t>
  </si>
  <si>
    <t>S92.044B</t>
  </si>
  <si>
    <t>S92.044D</t>
  </si>
  <si>
    <t>S92.044G</t>
  </si>
  <si>
    <t>S92.044K</t>
  </si>
  <si>
    <t>S92.044P</t>
  </si>
  <si>
    <t>S92.044S</t>
  </si>
  <si>
    <t>S92.045</t>
  </si>
  <si>
    <t>S92.045A</t>
  </si>
  <si>
    <t>S92.045B</t>
  </si>
  <si>
    <t>S92.045D</t>
  </si>
  <si>
    <t>S92.045G</t>
  </si>
  <si>
    <t>S92.045K</t>
  </si>
  <si>
    <t>S92.045P</t>
  </si>
  <si>
    <t>S92.045S</t>
  </si>
  <si>
    <t>S92.046</t>
  </si>
  <si>
    <t>S92.046A</t>
  </si>
  <si>
    <t>S92.046B</t>
  </si>
  <si>
    <t>S92.046D</t>
  </si>
  <si>
    <t>S92.046G</t>
  </si>
  <si>
    <t>S92.046K</t>
  </si>
  <si>
    <t>S92.046P</t>
  </si>
  <si>
    <t>S92.046S</t>
  </si>
  <si>
    <t>S92.051</t>
  </si>
  <si>
    <t>S92.051A</t>
  </si>
  <si>
    <t>S92.051B</t>
  </si>
  <si>
    <t>S92.051D</t>
  </si>
  <si>
    <t>S92.051G</t>
  </si>
  <si>
    <t>S92.051K</t>
  </si>
  <si>
    <t>S92.051P</t>
  </si>
  <si>
    <t>S92.051S</t>
  </si>
  <si>
    <t>S92.052</t>
  </si>
  <si>
    <t>S92.052A</t>
  </si>
  <si>
    <t>S92.052B</t>
  </si>
  <si>
    <t>S92.052D</t>
  </si>
  <si>
    <t>S92.052G</t>
  </si>
  <si>
    <t>S92.052K</t>
  </si>
  <si>
    <t>S92.052P</t>
  </si>
  <si>
    <t>S92.052S</t>
  </si>
  <si>
    <t>S92.053</t>
  </si>
  <si>
    <t>S92.053A</t>
  </si>
  <si>
    <t>S92.053B</t>
  </si>
  <si>
    <t>S92.053D</t>
  </si>
  <si>
    <t>S92.053G</t>
  </si>
  <si>
    <t>S92.053K</t>
  </si>
  <si>
    <t>S92.053P</t>
  </si>
  <si>
    <t>S92.053S</t>
  </si>
  <si>
    <t>S92.054</t>
  </si>
  <si>
    <t>S92.054A</t>
  </si>
  <si>
    <t>S92.054B</t>
  </si>
  <si>
    <t>S92.054D</t>
  </si>
  <si>
    <t>S92.054G</t>
  </si>
  <si>
    <t>S92.054K</t>
  </si>
  <si>
    <t>S92.054P</t>
  </si>
  <si>
    <t>S92.054S</t>
  </si>
  <si>
    <t>S92.055</t>
  </si>
  <si>
    <t>S92.055A</t>
  </si>
  <si>
    <t>S92.055B</t>
  </si>
  <si>
    <t>S92.055D</t>
  </si>
  <si>
    <t>S92.055G</t>
  </si>
  <si>
    <t>S92.055K</t>
  </si>
  <si>
    <t>S92.055P</t>
  </si>
  <si>
    <t>S92.055S</t>
  </si>
  <si>
    <t>S92.056</t>
  </si>
  <si>
    <t>S92.056A</t>
  </si>
  <si>
    <t>S92.056B</t>
  </si>
  <si>
    <t>S92.056D</t>
  </si>
  <si>
    <t>S92.056G</t>
  </si>
  <si>
    <t>S92.056K</t>
  </si>
  <si>
    <t>S92.056P</t>
  </si>
  <si>
    <t>S92.056S</t>
  </si>
  <si>
    <t>S92.061</t>
  </si>
  <si>
    <t>S92.061A</t>
  </si>
  <si>
    <t>S92.061B</t>
  </si>
  <si>
    <t>S92.061D</t>
  </si>
  <si>
    <t>S92.061G</t>
  </si>
  <si>
    <t>S92.061K</t>
  </si>
  <si>
    <t>S92.061P</t>
  </si>
  <si>
    <t>S92.061S</t>
  </si>
  <si>
    <t>S92.062</t>
  </si>
  <si>
    <t>S92.062A</t>
  </si>
  <si>
    <t>S92.062B</t>
  </si>
  <si>
    <t>S92.062D</t>
  </si>
  <si>
    <t>S92.062G</t>
  </si>
  <si>
    <t>S92.062K</t>
  </si>
  <si>
    <t>S92.062P</t>
  </si>
  <si>
    <t>S92.062S</t>
  </si>
  <si>
    <t>S92.063</t>
  </si>
  <si>
    <t>S92.063A</t>
  </si>
  <si>
    <t>S92.063B</t>
  </si>
  <si>
    <t>S92.063D</t>
  </si>
  <si>
    <t>S92.063G</t>
  </si>
  <si>
    <t>S92.063K</t>
  </si>
  <si>
    <t>S92.063P</t>
  </si>
  <si>
    <t>S92.063S</t>
  </si>
  <si>
    <t>S92.064</t>
  </si>
  <si>
    <t>S92.064A</t>
  </si>
  <si>
    <t>S92.064B</t>
  </si>
  <si>
    <t>S92.064D</t>
  </si>
  <si>
    <t>S92.064G</t>
  </si>
  <si>
    <t>S92.064K</t>
  </si>
  <si>
    <t>S92.064P</t>
  </si>
  <si>
    <t>S92.064S</t>
  </si>
  <si>
    <t>S92.065</t>
  </si>
  <si>
    <t>S92.065A</t>
  </si>
  <si>
    <t>S92.065B</t>
  </si>
  <si>
    <t>S92.065D</t>
  </si>
  <si>
    <t>S92.065G</t>
  </si>
  <si>
    <t>S92.065K</t>
  </si>
  <si>
    <t>S92.065P</t>
  </si>
  <si>
    <t>S92.065S</t>
  </si>
  <si>
    <t>S92.066</t>
  </si>
  <si>
    <t>S92.066A</t>
  </si>
  <si>
    <t>S92.066B</t>
  </si>
  <si>
    <t>S92.066D</t>
  </si>
  <si>
    <t>S92.066G</t>
  </si>
  <si>
    <t>S92.066K</t>
  </si>
  <si>
    <t>S92.066P</t>
  </si>
  <si>
    <t>S92.066S</t>
  </si>
  <si>
    <t>S92.1</t>
  </si>
  <si>
    <t>S92.101</t>
  </si>
  <si>
    <t>S92.101A</t>
  </si>
  <si>
    <t>S92.101B</t>
  </si>
  <si>
    <t>S92.101D</t>
  </si>
  <si>
    <t>S92.101G</t>
  </si>
  <si>
    <t>S92.101K</t>
  </si>
  <si>
    <t>S92.101P</t>
  </si>
  <si>
    <t>S92.101S</t>
  </si>
  <si>
    <t>S92.102</t>
  </si>
  <si>
    <t>S92.102A</t>
  </si>
  <si>
    <t>S92.102B</t>
  </si>
  <si>
    <t>S92.102D</t>
  </si>
  <si>
    <t>S92.102G</t>
  </si>
  <si>
    <t>S92.102K</t>
  </si>
  <si>
    <t>S92.102P</t>
  </si>
  <si>
    <t>S92.102S</t>
  </si>
  <si>
    <t>S92.109</t>
  </si>
  <si>
    <t>S92.109A</t>
  </si>
  <si>
    <t>S92.109B</t>
  </si>
  <si>
    <t>S92.109D</t>
  </si>
  <si>
    <t>S92.109G</t>
  </si>
  <si>
    <t>S92.109K</t>
  </si>
  <si>
    <t>S92.109P</t>
  </si>
  <si>
    <t>S92.109S</t>
  </si>
  <si>
    <t>S92.111</t>
  </si>
  <si>
    <t>S92.111A</t>
  </si>
  <si>
    <t>S92.111B</t>
  </si>
  <si>
    <t>S92.111D</t>
  </si>
  <si>
    <t>S92.111G</t>
  </si>
  <si>
    <t>S92.111K</t>
  </si>
  <si>
    <t>S92.111P</t>
  </si>
  <si>
    <t>S92.111S</t>
  </si>
  <si>
    <t>S92.112</t>
  </si>
  <si>
    <t>S92.112A</t>
  </si>
  <si>
    <t>S92.112B</t>
  </si>
  <si>
    <t>S92.112D</t>
  </si>
  <si>
    <t>S92.112G</t>
  </si>
  <si>
    <t>S92.112K</t>
  </si>
  <si>
    <t>S92.112P</t>
  </si>
  <si>
    <t>S92.112S</t>
  </si>
  <si>
    <t>S92.113</t>
  </si>
  <si>
    <t>S92.113A</t>
  </si>
  <si>
    <t>S92.113B</t>
  </si>
  <si>
    <t>S92.113D</t>
  </si>
  <si>
    <t>S92.113G</t>
  </si>
  <si>
    <t>S92.113K</t>
  </si>
  <si>
    <t>S92.113P</t>
  </si>
  <si>
    <t>S92.113S</t>
  </si>
  <si>
    <t>S92.114</t>
  </si>
  <si>
    <t>S92.114A</t>
  </si>
  <si>
    <t>S92.114B</t>
  </si>
  <si>
    <t>S92.114D</t>
  </si>
  <si>
    <t>S92.114G</t>
  </si>
  <si>
    <t>S92.114K</t>
  </si>
  <si>
    <t>S92.114P</t>
  </si>
  <si>
    <t>S92.114S</t>
  </si>
  <si>
    <t>S92.115</t>
  </si>
  <si>
    <t>S92.115A</t>
  </si>
  <si>
    <t>S92.115B</t>
  </si>
  <si>
    <t>S92.115D</t>
  </si>
  <si>
    <t>S92.115G</t>
  </si>
  <si>
    <t>S92.115K</t>
  </si>
  <si>
    <t>S92.115P</t>
  </si>
  <si>
    <t>S92.115S</t>
  </si>
  <si>
    <t>S92.116</t>
  </si>
  <si>
    <t>S92.116A</t>
  </si>
  <si>
    <t>S92.116B</t>
  </si>
  <si>
    <t>S92.116D</t>
  </si>
  <si>
    <t>S92.116G</t>
  </si>
  <si>
    <t>S92.116K</t>
  </si>
  <si>
    <t>S92.116P</t>
  </si>
  <si>
    <t>S92.116S</t>
  </si>
  <si>
    <t>S92.121</t>
  </si>
  <si>
    <t>S92.121A</t>
  </si>
  <si>
    <t>S92.121B</t>
  </si>
  <si>
    <t>S92.121D</t>
  </si>
  <si>
    <t>S92.121G</t>
  </si>
  <si>
    <t>S92.121K</t>
  </si>
  <si>
    <t>S92.121P</t>
  </si>
  <si>
    <t>S92.121S</t>
  </si>
  <si>
    <t>S92.122</t>
  </si>
  <si>
    <t>S92.122A</t>
  </si>
  <si>
    <t>S92.122B</t>
  </si>
  <si>
    <t>S92.122D</t>
  </si>
  <si>
    <t>S92.122G</t>
  </si>
  <si>
    <t>S92.122K</t>
  </si>
  <si>
    <t>S92.122P</t>
  </si>
  <si>
    <t>S92.122S</t>
  </si>
  <si>
    <t>S92.123</t>
  </si>
  <si>
    <t>S92.123A</t>
  </si>
  <si>
    <t>S92.123B</t>
  </si>
  <si>
    <t>S92.123D</t>
  </si>
  <si>
    <t>S92.123G</t>
  </si>
  <si>
    <t>S92.123K</t>
  </si>
  <si>
    <t>S92.123P</t>
  </si>
  <si>
    <t>S92.123S</t>
  </si>
  <si>
    <t>S92.124</t>
  </si>
  <si>
    <t>S92.124A</t>
  </si>
  <si>
    <t>S92.124B</t>
  </si>
  <si>
    <t>S92.124D</t>
  </si>
  <si>
    <t>S92.124G</t>
  </si>
  <si>
    <t>S92.124K</t>
  </si>
  <si>
    <t>S92.124P</t>
  </si>
  <si>
    <t>S92.124S</t>
  </si>
  <si>
    <t>S92.125</t>
  </si>
  <si>
    <t>S92.125A</t>
  </si>
  <si>
    <t>S92.125B</t>
  </si>
  <si>
    <t>S92.125D</t>
  </si>
  <si>
    <t>S92.125G</t>
  </si>
  <si>
    <t>S92.125K</t>
  </si>
  <si>
    <t>S92.125P</t>
  </si>
  <si>
    <t>S92.125S</t>
  </si>
  <si>
    <t>S92.126</t>
  </si>
  <si>
    <t>S92.126A</t>
  </si>
  <si>
    <t>S92.126B</t>
  </si>
  <si>
    <t>S92.126D</t>
  </si>
  <si>
    <t>S92.126G</t>
  </si>
  <si>
    <t>S92.126K</t>
  </si>
  <si>
    <t>S92.126P</t>
  </si>
  <si>
    <t>S92.126S</t>
  </si>
  <si>
    <t>S92.131</t>
  </si>
  <si>
    <t>S92.131A</t>
  </si>
  <si>
    <t>S92.131B</t>
  </si>
  <si>
    <t>S92.131D</t>
  </si>
  <si>
    <t>S92.131G</t>
  </si>
  <si>
    <t>S92.131K</t>
  </si>
  <si>
    <t>S92.131P</t>
  </si>
  <si>
    <t>S92.131S</t>
  </si>
  <si>
    <t>S92.132</t>
  </si>
  <si>
    <t>S92.132A</t>
  </si>
  <si>
    <t>S92.132B</t>
  </si>
  <si>
    <t>S92.132D</t>
  </si>
  <si>
    <t>S92.132G</t>
  </si>
  <si>
    <t>S92.132K</t>
  </si>
  <si>
    <t>S92.132P</t>
  </si>
  <si>
    <t>S92.132S</t>
  </si>
  <si>
    <t>S92.133</t>
  </si>
  <si>
    <t>S92.133A</t>
  </si>
  <si>
    <t>S92.133B</t>
  </si>
  <si>
    <t>S92.133D</t>
  </si>
  <si>
    <t>S92.133G</t>
  </si>
  <si>
    <t>S92.133K</t>
  </si>
  <si>
    <t>S92.133P</t>
  </si>
  <si>
    <t>S92.133S</t>
  </si>
  <si>
    <t>S92.134</t>
  </si>
  <si>
    <t>S92.134A</t>
  </si>
  <si>
    <t>S92.134B</t>
  </si>
  <si>
    <t>S92.134D</t>
  </si>
  <si>
    <t>S92.134G</t>
  </si>
  <si>
    <t>S92.134K</t>
  </si>
  <si>
    <t>S92.134P</t>
  </si>
  <si>
    <t>S92.134S</t>
  </si>
  <si>
    <t>S92.135</t>
  </si>
  <si>
    <t>S92.135A</t>
  </si>
  <si>
    <t>S92.135B</t>
  </si>
  <si>
    <t>S92.135D</t>
  </si>
  <si>
    <t>S92.135G</t>
  </si>
  <si>
    <t>S92.135K</t>
  </si>
  <si>
    <t>S92.135P</t>
  </si>
  <si>
    <t>S92.135S</t>
  </si>
  <si>
    <t>S92.136</t>
  </si>
  <si>
    <t>S92.136A</t>
  </si>
  <si>
    <t>S92.136B</t>
  </si>
  <si>
    <t>S92.136D</t>
  </si>
  <si>
    <t>S92.136G</t>
  </si>
  <si>
    <t>S92.136K</t>
  </si>
  <si>
    <t>S92.136P</t>
  </si>
  <si>
    <t>S92.136S</t>
  </si>
  <si>
    <t>S92.141</t>
  </si>
  <si>
    <t>S92.141A</t>
  </si>
  <si>
    <t>S92.141B</t>
  </si>
  <si>
    <t>S92.141D</t>
  </si>
  <si>
    <t>S92.141G</t>
  </si>
  <si>
    <t>S92.141K</t>
  </si>
  <si>
    <t>S92.141P</t>
  </si>
  <si>
    <t>S92.141S</t>
  </si>
  <si>
    <t>S92.142</t>
  </si>
  <si>
    <t>S92.142A</t>
  </si>
  <si>
    <t>S92.142B</t>
  </si>
  <si>
    <t>S92.142D</t>
  </si>
  <si>
    <t>S92.142G</t>
  </si>
  <si>
    <t>S92.142K</t>
  </si>
  <si>
    <t>S92.142P</t>
  </si>
  <si>
    <t>S92.142S</t>
  </si>
  <si>
    <t>S92.143</t>
  </si>
  <si>
    <t>S92.143A</t>
  </si>
  <si>
    <t>S92.143B</t>
  </si>
  <si>
    <t>S92.143D</t>
  </si>
  <si>
    <t>S92.143G</t>
  </si>
  <si>
    <t>S92.143K</t>
  </si>
  <si>
    <t>S92.143P</t>
  </si>
  <si>
    <t>S92.143S</t>
  </si>
  <si>
    <t>S92.144</t>
  </si>
  <si>
    <t>S92.144A</t>
  </si>
  <si>
    <t>S92.144B</t>
  </si>
  <si>
    <t>S92.144D</t>
  </si>
  <si>
    <t>S92.144G</t>
  </si>
  <si>
    <t>S92.144K</t>
  </si>
  <si>
    <t>S92.144P</t>
  </si>
  <si>
    <t>S92.144S</t>
  </si>
  <si>
    <t>S92.145</t>
  </si>
  <si>
    <t>S92.145A</t>
  </si>
  <si>
    <t>S92.145B</t>
  </si>
  <si>
    <t>S92.145D</t>
  </si>
  <si>
    <t>S92.145G</t>
  </si>
  <si>
    <t>S92.145K</t>
  </si>
  <si>
    <t>S92.145P</t>
  </si>
  <si>
    <t>S92.145S</t>
  </si>
  <si>
    <t>S92.146</t>
  </si>
  <si>
    <t>S92.146A</t>
  </si>
  <si>
    <t>S92.146B</t>
  </si>
  <si>
    <t>S92.146D</t>
  </si>
  <si>
    <t>S92.146G</t>
  </si>
  <si>
    <t>S92.146K</t>
  </si>
  <si>
    <t>S92.146P</t>
  </si>
  <si>
    <t>S92.146S</t>
  </si>
  <si>
    <t>S92.151</t>
  </si>
  <si>
    <t>S92.151A</t>
  </si>
  <si>
    <t>S92.151B</t>
  </si>
  <si>
    <t>S92.151D</t>
  </si>
  <si>
    <t>S92.151G</t>
  </si>
  <si>
    <t>S92.151K</t>
  </si>
  <si>
    <t>S92.151P</t>
  </si>
  <si>
    <t>S92.151S</t>
  </si>
  <si>
    <t>S92.152</t>
  </si>
  <si>
    <t>S92.152A</t>
  </si>
  <si>
    <t>S92.152B</t>
  </si>
  <si>
    <t>S92.152D</t>
  </si>
  <si>
    <t>S92.152G</t>
  </si>
  <si>
    <t>S92.152K</t>
  </si>
  <si>
    <t>S92.152P</t>
  </si>
  <si>
    <t>S92.152S</t>
  </si>
  <si>
    <t>S92.153</t>
  </si>
  <si>
    <t>S92.153A</t>
  </si>
  <si>
    <t>S92.153B</t>
  </si>
  <si>
    <t>S92.153D</t>
  </si>
  <si>
    <t>S92.153G</t>
  </si>
  <si>
    <t>S92.153K</t>
  </si>
  <si>
    <t>S92.153P</t>
  </si>
  <si>
    <t>S92.153S</t>
  </si>
  <si>
    <t>S92.154</t>
  </si>
  <si>
    <t>S92.154A</t>
  </si>
  <si>
    <t>S92.154B</t>
  </si>
  <si>
    <t>S92.154D</t>
  </si>
  <si>
    <t>S92.154G</t>
  </si>
  <si>
    <t>S92.154K</t>
  </si>
  <si>
    <t>S92.154P</t>
  </si>
  <si>
    <t>S92.154S</t>
  </si>
  <si>
    <t>S92.155</t>
  </si>
  <si>
    <t>S92.155A</t>
  </si>
  <si>
    <t>S92.155B</t>
  </si>
  <si>
    <t>S92.155D</t>
  </si>
  <si>
    <t>S92.155G</t>
  </si>
  <si>
    <t>S92.155K</t>
  </si>
  <si>
    <t>S92.155P</t>
  </si>
  <si>
    <t>S92.155S</t>
  </si>
  <si>
    <t>S92.156</t>
  </si>
  <si>
    <t>S92.156A</t>
  </si>
  <si>
    <t>S92.156B</t>
  </si>
  <si>
    <t>S92.156D</t>
  </si>
  <si>
    <t>S92.156G</t>
  </si>
  <si>
    <t>S92.156K</t>
  </si>
  <si>
    <t>S92.156P</t>
  </si>
  <si>
    <t>S92.156S</t>
  </si>
  <si>
    <t>S92.191</t>
  </si>
  <si>
    <t>S92.191A</t>
  </si>
  <si>
    <t>S92.191B</t>
  </si>
  <si>
    <t>S92.191D</t>
  </si>
  <si>
    <t>S92.191G</t>
  </si>
  <si>
    <t>S92.191K</t>
  </si>
  <si>
    <t>S92.191P</t>
  </si>
  <si>
    <t>S92.191S</t>
  </si>
  <si>
    <t>S92.192</t>
  </si>
  <si>
    <t>S92.192A</t>
  </si>
  <si>
    <t>S92.192B</t>
  </si>
  <si>
    <t>S92.192D</t>
  </si>
  <si>
    <t>S92.192G</t>
  </si>
  <si>
    <t>S92.192K</t>
  </si>
  <si>
    <t>S92.192P</t>
  </si>
  <si>
    <t>S92.192S</t>
  </si>
  <si>
    <t>S92.199</t>
  </si>
  <si>
    <t>S92.199A</t>
  </si>
  <si>
    <t>S92.199B</t>
  </si>
  <si>
    <t>S92.199D</t>
  </si>
  <si>
    <t>S92.199G</t>
  </si>
  <si>
    <t>S92.199K</t>
  </si>
  <si>
    <t>S92.199P</t>
  </si>
  <si>
    <t>S92.199S</t>
  </si>
  <si>
    <t>S92.2</t>
  </si>
  <si>
    <t>S92.201</t>
  </si>
  <si>
    <t>S92.201A</t>
  </si>
  <si>
    <t>S92.201B</t>
  </si>
  <si>
    <t>S92.201D</t>
  </si>
  <si>
    <t>S92.201G</t>
  </si>
  <si>
    <t>S92.201K</t>
  </si>
  <si>
    <t>S92.201P</t>
  </si>
  <si>
    <t>S92.201S</t>
  </si>
  <si>
    <t>S92.202</t>
  </si>
  <si>
    <t>S92.202A</t>
  </si>
  <si>
    <t>S92.202B</t>
  </si>
  <si>
    <t>S92.202D</t>
  </si>
  <si>
    <t>S92.202G</t>
  </si>
  <si>
    <t>S92.202K</t>
  </si>
  <si>
    <t>S92.202P</t>
  </si>
  <si>
    <t>S92.202S</t>
  </si>
  <si>
    <t>S92.209</t>
  </si>
  <si>
    <t>S92.209A</t>
  </si>
  <si>
    <t>S92.209B</t>
  </si>
  <si>
    <t>S92.209D</t>
  </si>
  <si>
    <t>S92.209G</t>
  </si>
  <si>
    <t>S92.209K</t>
  </si>
  <si>
    <t>S92.209P</t>
  </si>
  <si>
    <t>S92.209S</t>
  </si>
  <si>
    <t>S92.211</t>
  </si>
  <si>
    <t>S92.211A</t>
  </si>
  <si>
    <t>S92.211B</t>
  </si>
  <si>
    <t>S92.211D</t>
  </si>
  <si>
    <t>S92.211G</t>
  </si>
  <si>
    <t>S92.211K</t>
  </si>
  <si>
    <t>S92.211P</t>
  </si>
  <si>
    <t>S92.211S</t>
  </si>
  <si>
    <t>S92.212</t>
  </si>
  <si>
    <t>S92.212A</t>
  </si>
  <si>
    <t>S92.212B</t>
  </si>
  <si>
    <t>S92.212D</t>
  </si>
  <si>
    <t>S92.212G</t>
  </si>
  <si>
    <t>S92.212K</t>
  </si>
  <si>
    <t>S92.212P</t>
  </si>
  <si>
    <t>S92.212S</t>
  </si>
  <si>
    <t>S92.213</t>
  </si>
  <si>
    <t>S92.213A</t>
  </si>
  <si>
    <t>S92.213B</t>
  </si>
  <si>
    <t>S92.213D</t>
  </si>
  <si>
    <t>S92.213G</t>
  </si>
  <si>
    <t>S92.213K</t>
  </si>
  <si>
    <t>S92.213P</t>
  </si>
  <si>
    <t>S92.213S</t>
  </si>
  <si>
    <t>S92.214</t>
  </si>
  <si>
    <t>S92.214A</t>
  </si>
  <si>
    <t>S92.214B</t>
  </si>
  <si>
    <t>S92.214D</t>
  </si>
  <si>
    <t>S92.214G</t>
  </si>
  <si>
    <t>S92.214K</t>
  </si>
  <si>
    <t>S92.214P</t>
  </si>
  <si>
    <t>S92.214S</t>
  </si>
  <si>
    <t>S92.215</t>
  </si>
  <si>
    <t>S92.215A</t>
  </si>
  <si>
    <t>S92.215B</t>
  </si>
  <si>
    <t>S92.215D</t>
  </si>
  <si>
    <t>S92.215G</t>
  </si>
  <si>
    <t>S92.215K</t>
  </si>
  <si>
    <t>S92.215P</t>
  </si>
  <si>
    <t>S92.215S</t>
  </si>
  <si>
    <t>S92.216</t>
  </si>
  <si>
    <t>S92.216A</t>
  </si>
  <si>
    <t>S92.216B</t>
  </si>
  <si>
    <t>S92.216D</t>
  </si>
  <si>
    <t>S92.216G</t>
  </si>
  <si>
    <t>S92.216K</t>
  </si>
  <si>
    <t>S92.216P</t>
  </si>
  <si>
    <t>S92.216S</t>
  </si>
  <si>
    <t>S92.221</t>
  </si>
  <si>
    <t>S92.221A</t>
  </si>
  <si>
    <t>S92.221B</t>
  </si>
  <si>
    <t>S92.221D</t>
  </si>
  <si>
    <t>S92.221G</t>
  </si>
  <si>
    <t>S92.221K</t>
  </si>
  <si>
    <t>S92.221P</t>
  </si>
  <si>
    <t>S92.221S</t>
  </si>
  <si>
    <t>S92.222</t>
  </si>
  <si>
    <t>S92.222A</t>
  </si>
  <si>
    <t>S92.222B</t>
  </si>
  <si>
    <t>S92.222D</t>
  </si>
  <si>
    <t>S92.222G</t>
  </si>
  <si>
    <t>S92.222K</t>
  </si>
  <si>
    <t>S92.222P</t>
  </si>
  <si>
    <t>S92.222S</t>
  </si>
  <si>
    <t>S92.223</t>
  </si>
  <si>
    <t>S92.223A</t>
  </si>
  <si>
    <t>S92.223B</t>
  </si>
  <si>
    <t>S92.223D</t>
  </si>
  <si>
    <t>S92.223G</t>
  </si>
  <si>
    <t>S92.223K</t>
  </si>
  <si>
    <t>S92.223P</t>
  </si>
  <si>
    <t>S92.223S</t>
  </si>
  <si>
    <t>S92.224</t>
  </si>
  <si>
    <t>S92.224A</t>
  </si>
  <si>
    <t>S92.224B</t>
  </si>
  <si>
    <t>S92.224D</t>
  </si>
  <si>
    <t>S92.224G</t>
  </si>
  <si>
    <t>S92.224K</t>
  </si>
  <si>
    <t>S92.224P</t>
  </si>
  <si>
    <t>S92.224S</t>
  </si>
  <si>
    <t>S92.225</t>
  </si>
  <si>
    <t>S92.225A</t>
  </si>
  <si>
    <t>S92.225B</t>
  </si>
  <si>
    <t>S92.225D</t>
  </si>
  <si>
    <t>S92.225G</t>
  </si>
  <si>
    <t>S92.225K</t>
  </si>
  <si>
    <t>S92.225P</t>
  </si>
  <si>
    <t>S92.225S</t>
  </si>
  <si>
    <t>S92.226</t>
  </si>
  <si>
    <t>S92.226A</t>
  </si>
  <si>
    <t>S92.226B</t>
  </si>
  <si>
    <t>S92.226D</t>
  </si>
  <si>
    <t>S92.226G</t>
  </si>
  <si>
    <t>S92.226K</t>
  </si>
  <si>
    <t>S92.226P</t>
  </si>
  <si>
    <t>S92.226S</t>
  </si>
  <si>
    <t>S92.231</t>
  </si>
  <si>
    <t>S92.231A</t>
  </si>
  <si>
    <t>S92.231B</t>
  </si>
  <si>
    <t>S92.231D</t>
  </si>
  <si>
    <t>S92.231G</t>
  </si>
  <si>
    <t>S92.231K</t>
  </si>
  <si>
    <t>S92.231P</t>
  </si>
  <si>
    <t>S92.231S</t>
  </si>
  <si>
    <t>S92.232</t>
  </si>
  <si>
    <t>S92.232A</t>
  </si>
  <si>
    <t>S92.232B</t>
  </si>
  <si>
    <t>S92.232D</t>
  </si>
  <si>
    <t>S92.232G</t>
  </si>
  <si>
    <t>S92.232K</t>
  </si>
  <si>
    <t>S92.232P</t>
  </si>
  <si>
    <t>S92.232S</t>
  </si>
  <si>
    <t>S92.233</t>
  </si>
  <si>
    <t>S92.233A</t>
  </si>
  <si>
    <t>S92.233B</t>
  </si>
  <si>
    <t>S92.233D</t>
  </si>
  <si>
    <t>S92.233G</t>
  </si>
  <si>
    <t>S92.233K</t>
  </si>
  <si>
    <t>S92.233P</t>
  </si>
  <si>
    <t>S92.233S</t>
  </si>
  <si>
    <t>S92.234</t>
  </si>
  <si>
    <t>S92.234A</t>
  </si>
  <si>
    <t>S92.234B</t>
  </si>
  <si>
    <t>S92.234D</t>
  </si>
  <si>
    <t>S92.234G</t>
  </si>
  <si>
    <t>S92.234K</t>
  </si>
  <si>
    <t>S92.234P</t>
  </si>
  <si>
    <t>S92.234S</t>
  </si>
  <si>
    <t>S92.235</t>
  </si>
  <si>
    <t>S92.235A</t>
  </si>
  <si>
    <t>S92.235B</t>
  </si>
  <si>
    <t>S92.235D</t>
  </si>
  <si>
    <t>S92.235G</t>
  </si>
  <si>
    <t>S92.235K</t>
  </si>
  <si>
    <t>S92.235P</t>
  </si>
  <si>
    <t>S92.235S</t>
  </si>
  <si>
    <t>S92.236</t>
  </si>
  <si>
    <t>S92.236A</t>
  </si>
  <si>
    <t>S92.236B</t>
  </si>
  <si>
    <t>S92.236D</t>
  </si>
  <si>
    <t>S92.236G</t>
  </si>
  <si>
    <t>S92.236K</t>
  </si>
  <si>
    <t>S92.236P</t>
  </si>
  <si>
    <t>S92.236S</t>
  </si>
  <si>
    <t>S92.241</t>
  </si>
  <si>
    <t>S92.241A</t>
  </si>
  <si>
    <t>S92.241B</t>
  </si>
  <si>
    <t>S92.241D</t>
  </si>
  <si>
    <t>S92.241G</t>
  </si>
  <si>
    <t>S92.241K</t>
  </si>
  <si>
    <t>S92.241P</t>
  </si>
  <si>
    <t>S92.241S</t>
  </si>
  <si>
    <t>S92.242</t>
  </si>
  <si>
    <t>S92.242A</t>
  </si>
  <si>
    <t>S92.242B</t>
  </si>
  <si>
    <t>S92.242D</t>
  </si>
  <si>
    <t>S92.242G</t>
  </si>
  <si>
    <t>S92.242K</t>
  </si>
  <si>
    <t>S92.242P</t>
  </si>
  <si>
    <t>S92.242S</t>
  </si>
  <si>
    <t>S92.243</t>
  </si>
  <si>
    <t>S92.243A</t>
  </si>
  <si>
    <t>S92.243B</t>
  </si>
  <si>
    <t>S92.243D</t>
  </si>
  <si>
    <t>S92.243G</t>
  </si>
  <si>
    <t>S92.243K</t>
  </si>
  <si>
    <t>S92.243P</t>
  </si>
  <si>
    <t>S92.243S</t>
  </si>
  <si>
    <t>S92.244</t>
  </si>
  <si>
    <t>S92.244A</t>
  </si>
  <si>
    <t>S92.244B</t>
  </si>
  <si>
    <t>S92.244D</t>
  </si>
  <si>
    <t>S92.244G</t>
  </si>
  <si>
    <t>S92.244K</t>
  </si>
  <si>
    <t>S92.244P</t>
  </si>
  <si>
    <t>S92.244S</t>
  </si>
  <si>
    <t>S92.245</t>
  </si>
  <si>
    <t>S92.245A</t>
  </si>
  <si>
    <t>S92.245B</t>
  </si>
  <si>
    <t>S92.245D</t>
  </si>
  <si>
    <t>S92.245G</t>
  </si>
  <si>
    <t>S92.245K</t>
  </si>
  <si>
    <t>S92.245P</t>
  </si>
  <si>
    <t>S92.245S</t>
  </si>
  <si>
    <t>S92.246</t>
  </si>
  <si>
    <t>S92.246A</t>
  </si>
  <si>
    <t>S92.246B</t>
  </si>
  <si>
    <t>S92.246D</t>
  </si>
  <si>
    <t>S92.246G</t>
  </si>
  <si>
    <t>S92.246K</t>
  </si>
  <si>
    <t>S92.246P</t>
  </si>
  <si>
    <t>S92.246S</t>
  </si>
  <si>
    <t>S92.251</t>
  </si>
  <si>
    <t>S92.251A</t>
  </si>
  <si>
    <t>S92.251B</t>
  </si>
  <si>
    <t>S92.251D</t>
  </si>
  <si>
    <t>S92.251G</t>
  </si>
  <si>
    <t>S92.251K</t>
  </si>
  <si>
    <t>S92.251P</t>
  </si>
  <si>
    <t>S92.251S</t>
  </si>
  <si>
    <t>S92.252</t>
  </si>
  <si>
    <t>S92.252A</t>
  </si>
  <si>
    <t>S92.252B</t>
  </si>
  <si>
    <t>S92.252D</t>
  </si>
  <si>
    <t>S92.252G</t>
  </si>
  <si>
    <t>S92.252K</t>
  </si>
  <si>
    <t>S92.252P</t>
  </si>
  <si>
    <t>S92.252S</t>
  </si>
  <si>
    <t>S92.253</t>
  </si>
  <si>
    <t>S92.253A</t>
  </si>
  <si>
    <t>S92.253B</t>
  </si>
  <si>
    <t>S92.253D</t>
  </si>
  <si>
    <t>S92.253G</t>
  </si>
  <si>
    <t>S92.253K</t>
  </si>
  <si>
    <t>S92.253P</t>
  </si>
  <si>
    <t>S92.253S</t>
  </si>
  <si>
    <t>S92.254</t>
  </si>
  <si>
    <t>S92.254A</t>
  </si>
  <si>
    <t>S92.254B</t>
  </si>
  <si>
    <t>S92.254D</t>
  </si>
  <si>
    <t>S92.254G</t>
  </si>
  <si>
    <t>S92.254K</t>
  </si>
  <si>
    <t>S92.254P</t>
  </si>
  <si>
    <t>S92.254S</t>
  </si>
  <si>
    <t>S92.255</t>
  </si>
  <si>
    <t>S92.255A</t>
  </si>
  <si>
    <t>S92.255B</t>
  </si>
  <si>
    <t>S92.255D</t>
  </si>
  <si>
    <t>S92.255G</t>
  </si>
  <si>
    <t>S92.255K</t>
  </si>
  <si>
    <t>S92.255P</t>
  </si>
  <si>
    <t>S92.255S</t>
  </si>
  <si>
    <t>S92.256</t>
  </si>
  <si>
    <t>S92.256A</t>
  </si>
  <si>
    <t>S92.256B</t>
  </si>
  <si>
    <t>S92.256D</t>
  </si>
  <si>
    <t>S92.256G</t>
  </si>
  <si>
    <t>S92.256K</t>
  </si>
  <si>
    <t>S92.256P</t>
  </si>
  <si>
    <t>S92.256S</t>
  </si>
  <si>
    <t>S92.3</t>
  </si>
  <si>
    <t>S92.301</t>
  </si>
  <si>
    <t>S92.301A</t>
  </si>
  <si>
    <t>S92.301B</t>
  </si>
  <si>
    <t>S92.301D</t>
  </si>
  <si>
    <t>S92.301G</t>
  </si>
  <si>
    <t>S92.301K</t>
  </si>
  <si>
    <t>S92.301P</t>
  </si>
  <si>
    <t>S92.301S</t>
  </si>
  <si>
    <t>S92.302</t>
  </si>
  <si>
    <t>S92.302A</t>
  </si>
  <si>
    <t>S92.302B</t>
  </si>
  <si>
    <t>S92.302D</t>
  </si>
  <si>
    <t>S92.302G</t>
  </si>
  <si>
    <t>S92.302K</t>
  </si>
  <si>
    <t>S92.302P</t>
  </si>
  <si>
    <t>S92.302S</t>
  </si>
  <si>
    <t>S92.309</t>
  </si>
  <si>
    <t>S92.309A</t>
  </si>
  <si>
    <t>S92.309B</t>
  </si>
  <si>
    <t>S92.309D</t>
  </si>
  <si>
    <t>S92.309G</t>
  </si>
  <si>
    <t>S92.309K</t>
  </si>
  <si>
    <t>S92.309P</t>
  </si>
  <si>
    <t>S92.309S</t>
  </si>
  <si>
    <t>S92.311</t>
  </si>
  <si>
    <t>S92.311A</t>
  </si>
  <si>
    <t>S92.311B</t>
  </si>
  <si>
    <t>S92.311D</t>
  </si>
  <si>
    <t>S92.311G</t>
  </si>
  <si>
    <t>S92.311K</t>
  </si>
  <si>
    <t>S92.311P</t>
  </si>
  <si>
    <t>S92.311S</t>
  </si>
  <si>
    <t>S92.312</t>
  </si>
  <si>
    <t>S92.312A</t>
  </si>
  <si>
    <t>S92.312B</t>
  </si>
  <si>
    <t>S92.312D</t>
  </si>
  <si>
    <t>S92.312G</t>
  </si>
  <si>
    <t>S92.312K</t>
  </si>
  <si>
    <t>S92.312P</t>
  </si>
  <si>
    <t>S92.312S</t>
  </si>
  <si>
    <t>S92.313</t>
  </si>
  <si>
    <t>S92.313A</t>
  </si>
  <si>
    <t>S92.313B</t>
  </si>
  <si>
    <t>S92.313D</t>
  </si>
  <si>
    <t>S92.313G</t>
  </si>
  <si>
    <t>S92.313K</t>
  </si>
  <si>
    <t>S92.313P</t>
  </si>
  <si>
    <t>S92.313S</t>
  </si>
  <si>
    <t>S92.314</t>
  </si>
  <si>
    <t>S92.314A</t>
  </si>
  <si>
    <t>S92.314B</t>
  </si>
  <si>
    <t>S92.314D</t>
  </si>
  <si>
    <t>S92.314G</t>
  </si>
  <si>
    <t>S92.314K</t>
  </si>
  <si>
    <t>S92.314P</t>
  </si>
  <si>
    <t>S92.314S</t>
  </si>
  <si>
    <t>S92.315</t>
  </si>
  <si>
    <t>S92.315A</t>
  </si>
  <si>
    <t>S92.315B</t>
  </si>
  <si>
    <t>S92.315D</t>
  </si>
  <si>
    <t>S92.315G</t>
  </si>
  <si>
    <t>S92.315K</t>
  </si>
  <si>
    <t>S92.315P</t>
  </si>
  <si>
    <t>S92.315S</t>
  </si>
  <si>
    <t>S92.316</t>
  </si>
  <si>
    <t>S92.316A</t>
  </si>
  <si>
    <t>S92.316B</t>
  </si>
  <si>
    <t>S92.316D</t>
  </si>
  <si>
    <t>S92.316G</t>
  </si>
  <si>
    <t>S92.316K</t>
  </si>
  <si>
    <t>S92.316P</t>
  </si>
  <si>
    <t>S92.316S</t>
  </si>
  <si>
    <t>S92.321</t>
  </si>
  <si>
    <t>S92.321A</t>
  </si>
  <si>
    <t>S92.321B</t>
  </si>
  <si>
    <t>S92.321D</t>
  </si>
  <si>
    <t>S92.321G</t>
  </si>
  <si>
    <t>S92.321K</t>
  </si>
  <si>
    <t>S92.321P</t>
  </si>
  <si>
    <t>S92.321S</t>
  </si>
  <si>
    <t>S92.322</t>
  </si>
  <si>
    <t>S92.322A</t>
  </si>
  <si>
    <t>S92.322B</t>
  </si>
  <si>
    <t>S92.322D</t>
  </si>
  <si>
    <t>S92.322G</t>
  </si>
  <si>
    <t>S92.322K</t>
  </si>
  <si>
    <t>S92.322P</t>
  </si>
  <si>
    <t>S92.322S</t>
  </si>
  <si>
    <t>S92.323</t>
  </si>
  <si>
    <t>S92.323A</t>
  </si>
  <si>
    <t>S92.323B</t>
  </si>
  <si>
    <t>S92.323D</t>
  </si>
  <si>
    <t>S92.323G</t>
  </si>
  <si>
    <t>S92.323K</t>
  </si>
  <si>
    <t>S92.323P</t>
  </si>
  <si>
    <t>S92.323S</t>
  </si>
  <si>
    <t>S92.324</t>
  </si>
  <si>
    <t>S92.324A</t>
  </si>
  <si>
    <t>S92.324B</t>
  </si>
  <si>
    <t>S92.324D</t>
  </si>
  <si>
    <t>S92.324G</t>
  </si>
  <si>
    <t>S92.324K</t>
  </si>
  <si>
    <t>S92.324P</t>
  </si>
  <si>
    <t>S92.324S</t>
  </si>
  <si>
    <t>S92.325</t>
  </si>
  <si>
    <t>S92.325A</t>
  </si>
  <si>
    <t>S92.325B</t>
  </si>
  <si>
    <t>S92.325D</t>
  </si>
  <si>
    <t>S92.325G</t>
  </si>
  <si>
    <t>S92.325K</t>
  </si>
  <si>
    <t>S92.325P</t>
  </si>
  <si>
    <t>S92.325S</t>
  </si>
  <si>
    <t>S92.326</t>
  </si>
  <si>
    <t>S92.326A</t>
  </si>
  <si>
    <t>S92.326B</t>
  </si>
  <si>
    <t>S92.326D</t>
  </si>
  <si>
    <t>S92.326G</t>
  </si>
  <si>
    <t>S92.326K</t>
  </si>
  <si>
    <t>S92.326P</t>
  </si>
  <si>
    <t>S92.326S</t>
  </si>
  <si>
    <t>S92.331</t>
  </si>
  <si>
    <t>S92.331A</t>
  </si>
  <si>
    <t>S92.331B</t>
  </si>
  <si>
    <t>S92.331D</t>
  </si>
  <si>
    <t>S92.331G</t>
  </si>
  <si>
    <t>S92.331K</t>
  </si>
  <si>
    <t>S92.331P</t>
  </si>
  <si>
    <t>S92.331S</t>
  </si>
  <si>
    <t>S92.332</t>
  </si>
  <si>
    <t>S92.332A</t>
  </si>
  <si>
    <t>S92.332B</t>
  </si>
  <si>
    <t>S92.332D</t>
  </si>
  <si>
    <t>S92.332G</t>
  </si>
  <si>
    <t>S92.332K</t>
  </si>
  <si>
    <t>S92.332P</t>
  </si>
  <si>
    <t>S92.332S</t>
  </si>
  <si>
    <t>S92.333</t>
  </si>
  <si>
    <t>S92.333A</t>
  </si>
  <si>
    <t>S92.333B</t>
  </si>
  <si>
    <t>S92.333D</t>
  </si>
  <si>
    <t>S92.333G</t>
  </si>
  <si>
    <t>S92.333K</t>
  </si>
  <si>
    <t>S92.333P</t>
  </si>
  <si>
    <t>S92.333S</t>
  </si>
  <si>
    <t>S92.334</t>
  </si>
  <si>
    <t>S92.334A</t>
  </si>
  <si>
    <t>S92.334B</t>
  </si>
  <si>
    <t>S92.334D</t>
  </si>
  <si>
    <t>S92.334G</t>
  </si>
  <si>
    <t>S92.334K</t>
  </si>
  <si>
    <t>S92.334P</t>
  </si>
  <si>
    <t>S92.334S</t>
  </si>
  <si>
    <t>S92.335</t>
  </si>
  <si>
    <t>S92.335A</t>
  </si>
  <si>
    <t>S92.335B</t>
  </si>
  <si>
    <t>S92.335D</t>
  </si>
  <si>
    <t>S92.335G</t>
  </si>
  <si>
    <t>S92.335K</t>
  </si>
  <si>
    <t>S92.335P</t>
  </si>
  <si>
    <t>S92.335S</t>
  </si>
  <si>
    <t>S92.336</t>
  </si>
  <si>
    <t>S92.336A</t>
  </si>
  <si>
    <t>S92.336B</t>
  </si>
  <si>
    <t>S92.336D</t>
  </si>
  <si>
    <t>S92.336G</t>
  </si>
  <si>
    <t>S92.336K</t>
  </si>
  <si>
    <t>S92.336P</t>
  </si>
  <si>
    <t>S92.336S</t>
  </si>
  <si>
    <t>S92.341</t>
  </si>
  <si>
    <t>S92.341A</t>
  </si>
  <si>
    <t>S92.341B</t>
  </si>
  <si>
    <t>S92.341D</t>
  </si>
  <si>
    <t>S92.341G</t>
  </si>
  <si>
    <t>S92.341K</t>
  </si>
  <si>
    <t>S92.341P</t>
  </si>
  <si>
    <t>S92.341S</t>
  </si>
  <si>
    <t>S92.342</t>
  </si>
  <si>
    <t>S92.342A</t>
  </si>
  <si>
    <t>S92.342B</t>
  </si>
  <si>
    <t>S92.342D</t>
  </si>
  <si>
    <t>S92.342G</t>
  </si>
  <si>
    <t>S92.342K</t>
  </si>
  <si>
    <t>S92.342P</t>
  </si>
  <si>
    <t>S92.342S</t>
  </si>
  <si>
    <t>S92.343</t>
  </si>
  <si>
    <t>S92.343A</t>
  </si>
  <si>
    <t>S92.343B</t>
  </si>
  <si>
    <t>S92.343D</t>
  </si>
  <si>
    <t>S92.343G</t>
  </si>
  <si>
    <t>S92.343K</t>
  </si>
  <si>
    <t>S92.343P</t>
  </si>
  <si>
    <t>S92.343S</t>
  </si>
  <si>
    <t>S92.344</t>
  </si>
  <si>
    <t>S92.344A</t>
  </si>
  <si>
    <t>S92.344B</t>
  </si>
  <si>
    <t>S92.344D</t>
  </si>
  <si>
    <t>S92.344G</t>
  </si>
  <si>
    <t>S92.344K</t>
  </si>
  <si>
    <t>S92.344P</t>
  </si>
  <si>
    <t>S92.344S</t>
  </si>
  <si>
    <t>S92.345</t>
  </si>
  <si>
    <t>S92.345A</t>
  </si>
  <si>
    <t>S92.345B</t>
  </si>
  <si>
    <t>S92.345D</t>
  </si>
  <si>
    <t>S92.345G</t>
  </si>
  <si>
    <t>S92.345K</t>
  </si>
  <si>
    <t>S92.345P</t>
  </si>
  <si>
    <t>S92.345S</t>
  </si>
  <si>
    <t>S92.346</t>
  </si>
  <si>
    <t>S92.346A</t>
  </si>
  <si>
    <t>S92.346B</t>
  </si>
  <si>
    <t>S92.346D</t>
  </si>
  <si>
    <t>S92.346G</t>
  </si>
  <si>
    <t>S92.346K</t>
  </si>
  <si>
    <t>S92.346P</t>
  </si>
  <si>
    <t>S92.346S</t>
  </si>
  <si>
    <t>S92.351</t>
  </si>
  <si>
    <t>S92.351A</t>
  </si>
  <si>
    <t>S92.351B</t>
  </si>
  <si>
    <t>S92.351D</t>
  </si>
  <si>
    <t>S92.351G</t>
  </si>
  <si>
    <t>S92.351K</t>
  </si>
  <si>
    <t>S92.351P</t>
  </si>
  <si>
    <t>S92.351S</t>
  </si>
  <si>
    <t>S92.352</t>
  </si>
  <si>
    <t>S92.352A</t>
  </si>
  <si>
    <t>S92.352B</t>
  </si>
  <si>
    <t>S92.352D</t>
  </si>
  <si>
    <t>S92.352G</t>
  </si>
  <si>
    <t>S92.352K</t>
  </si>
  <si>
    <t>S92.352P</t>
  </si>
  <si>
    <t>S92.352S</t>
  </si>
  <si>
    <t>S92.353</t>
  </si>
  <si>
    <t>S92.353A</t>
  </si>
  <si>
    <t>S92.353B</t>
  </si>
  <si>
    <t>S92.353D</t>
  </si>
  <si>
    <t>S92.353G</t>
  </si>
  <si>
    <t>S92.353K</t>
  </si>
  <si>
    <t>S92.353P</t>
  </si>
  <si>
    <t>S92.353S</t>
  </si>
  <si>
    <t>S92.354</t>
  </si>
  <si>
    <t>S92.354A</t>
  </si>
  <si>
    <t>S92.354B</t>
  </si>
  <si>
    <t>S92.354D</t>
  </si>
  <si>
    <t>S92.354G</t>
  </si>
  <si>
    <t>S92.354K</t>
  </si>
  <si>
    <t>S92.354P</t>
  </si>
  <si>
    <t>S92.354S</t>
  </si>
  <si>
    <t>S92.355</t>
  </si>
  <si>
    <t>S92.355A</t>
  </si>
  <si>
    <t>S92.355B</t>
  </si>
  <si>
    <t>S92.355D</t>
  </si>
  <si>
    <t>S92.355G</t>
  </si>
  <si>
    <t>S92.355K</t>
  </si>
  <si>
    <t>S92.355P</t>
  </si>
  <si>
    <t>S92.355S</t>
  </si>
  <si>
    <t>S92.356</t>
  </si>
  <si>
    <t>S92.356A</t>
  </si>
  <si>
    <t>S92.356B</t>
  </si>
  <si>
    <t>S92.356D</t>
  </si>
  <si>
    <t>S92.356G</t>
  </si>
  <si>
    <t>S92.356K</t>
  </si>
  <si>
    <t>S92.356P</t>
  </si>
  <si>
    <t>S92.356S</t>
  </si>
  <si>
    <t>S92.4</t>
  </si>
  <si>
    <t>S92.401</t>
  </si>
  <si>
    <t>S92.401A</t>
  </si>
  <si>
    <t>S92.401B</t>
  </si>
  <si>
    <t>S92.401D</t>
  </si>
  <si>
    <t>S92.401G</t>
  </si>
  <si>
    <t>S92.401K</t>
  </si>
  <si>
    <t>S92.401P</t>
  </si>
  <si>
    <t>S92.401S</t>
  </si>
  <si>
    <t>S92.402</t>
  </si>
  <si>
    <t>S92.402A</t>
  </si>
  <si>
    <t>S92.402B</t>
  </si>
  <si>
    <t>S92.402D</t>
  </si>
  <si>
    <t>S92.402G</t>
  </si>
  <si>
    <t>S92.402K</t>
  </si>
  <si>
    <t>S92.402P</t>
  </si>
  <si>
    <t>S92.402S</t>
  </si>
  <si>
    <t>S92.403</t>
  </si>
  <si>
    <t>S92.403A</t>
  </si>
  <si>
    <t>S92.403B</t>
  </si>
  <si>
    <t>S92.403D</t>
  </si>
  <si>
    <t>S92.403G</t>
  </si>
  <si>
    <t>S92.403K</t>
  </si>
  <si>
    <t>S92.403P</t>
  </si>
  <si>
    <t>S92.403S</t>
  </si>
  <si>
    <t>S92.404</t>
  </si>
  <si>
    <t>S92.404A</t>
  </si>
  <si>
    <t>S92.404B</t>
  </si>
  <si>
    <t>S92.404D</t>
  </si>
  <si>
    <t>S92.404G</t>
  </si>
  <si>
    <t>S92.404K</t>
  </si>
  <si>
    <t>S92.404P</t>
  </si>
  <si>
    <t>S92.404S</t>
  </si>
  <si>
    <t>S92.405</t>
  </si>
  <si>
    <t>S92.405A</t>
  </si>
  <si>
    <t>S92.405B</t>
  </si>
  <si>
    <t>S92.405D</t>
  </si>
  <si>
    <t>S92.405G</t>
  </si>
  <si>
    <t>S92.405K</t>
  </si>
  <si>
    <t>S92.405P</t>
  </si>
  <si>
    <t>S92.405S</t>
  </si>
  <si>
    <t>S92.406</t>
  </si>
  <si>
    <t>S92.406A</t>
  </si>
  <si>
    <t>S92.406B</t>
  </si>
  <si>
    <t>S92.406D</t>
  </si>
  <si>
    <t>S92.406G</t>
  </si>
  <si>
    <t>S92.406K</t>
  </si>
  <si>
    <t>S92.406P</t>
  </si>
  <si>
    <t>S92.406S</t>
  </si>
  <si>
    <t>S92.411</t>
  </si>
  <si>
    <t>S92.411A</t>
  </si>
  <si>
    <t>S92.411B</t>
  </si>
  <si>
    <t>S92.411D</t>
  </si>
  <si>
    <t>S92.411G</t>
  </si>
  <si>
    <t>S92.411K</t>
  </si>
  <si>
    <t>S92.411P</t>
  </si>
  <si>
    <t>S92.411S</t>
  </si>
  <si>
    <t>S92.412</t>
  </si>
  <si>
    <t>S92.412A</t>
  </si>
  <si>
    <t>S92.412B</t>
  </si>
  <si>
    <t>S92.412D</t>
  </si>
  <si>
    <t>S92.412G</t>
  </si>
  <si>
    <t>S92.412K</t>
  </si>
  <si>
    <t>S92.412P</t>
  </si>
  <si>
    <t>S92.412S</t>
  </si>
  <si>
    <t>S92.413</t>
  </si>
  <si>
    <t>S92.413A</t>
  </si>
  <si>
    <t>S92.413B</t>
  </si>
  <si>
    <t>S92.413D</t>
  </si>
  <si>
    <t>S92.413G</t>
  </si>
  <si>
    <t>S92.413K</t>
  </si>
  <si>
    <t>S92.413P</t>
  </si>
  <si>
    <t>S92.413S</t>
  </si>
  <si>
    <t>S92.414</t>
  </si>
  <si>
    <t>S92.414A</t>
  </si>
  <si>
    <t>S92.414B</t>
  </si>
  <si>
    <t>S92.414D</t>
  </si>
  <si>
    <t>S92.414G</t>
  </si>
  <si>
    <t>S92.414K</t>
  </si>
  <si>
    <t>S92.414P</t>
  </si>
  <si>
    <t>S92.414S</t>
  </si>
  <si>
    <t>S92.415</t>
  </si>
  <si>
    <t>S92.415A</t>
  </si>
  <si>
    <t>S92.415B</t>
  </si>
  <si>
    <t>S92.415D</t>
  </si>
  <si>
    <t>S92.415G</t>
  </si>
  <si>
    <t>S92.415K</t>
  </si>
  <si>
    <t>S92.415P</t>
  </si>
  <si>
    <t>S92.415S</t>
  </si>
  <si>
    <t>S92.416</t>
  </si>
  <si>
    <t>S92.416A</t>
  </si>
  <si>
    <t>S92.416B</t>
  </si>
  <si>
    <t>S92.416D</t>
  </si>
  <si>
    <t>S92.416G</t>
  </si>
  <si>
    <t>S92.416K</t>
  </si>
  <si>
    <t>S92.416P</t>
  </si>
  <si>
    <t>S92.416S</t>
  </si>
  <si>
    <t>S92.421</t>
  </si>
  <si>
    <t>S92.421A</t>
  </si>
  <si>
    <t>S92.421B</t>
  </si>
  <si>
    <t>S92.421D</t>
  </si>
  <si>
    <t>S92.421G</t>
  </si>
  <si>
    <t>S92.421K</t>
  </si>
  <si>
    <t>S92.421P</t>
  </si>
  <si>
    <t>S92.421S</t>
  </si>
  <si>
    <t>S92.422</t>
  </si>
  <si>
    <t>S92.422A</t>
  </si>
  <si>
    <t>S92.422B</t>
  </si>
  <si>
    <t>S92.422D</t>
  </si>
  <si>
    <t>S92.422G</t>
  </si>
  <si>
    <t>S92.422K</t>
  </si>
  <si>
    <t>S92.422P</t>
  </si>
  <si>
    <t>S92.422S</t>
  </si>
  <si>
    <t>S92.423</t>
  </si>
  <si>
    <t>S92.423A</t>
  </si>
  <si>
    <t>S92.423B</t>
  </si>
  <si>
    <t>S92.423D</t>
  </si>
  <si>
    <t>S92.423G</t>
  </si>
  <si>
    <t>S92.423K</t>
  </si>
  <si>
    <t>S92.423P</t>
  </si>
  <si>
    <t>S92.423S</t>
  </si>
  <si>
    <t>S92.424</t>
  </si>
  <si>
    <t>S92.424A</t>
  </si>
  <si>
    <t>S92.424B</t>
  </si>
  <si>
    <t>S92.424D</t>
  </si>
  <si>
    <t>S92.424G</t>
  </si>
  <si>
    <t>S92.424K</t>
  </si>
  <si>
    <t>S92.424P</t>
  </si>
  <si>
    <t>S92.424S</t>
  </si>
  <si>
    <t>S92.425</t>
  </si>
  <si>
    <t>S92.425A</t>
  </si>
  <si>
    <t>S92.425B</t>
  </si>
  <si>
    <t>S92.425D</t>
  </si>
  <si>
    <t>S92.425G</t>
  </si>
  <si>
    <t>S92.425K</t>
  </si>
  <si>
    <t>S92.425P</t>
  </si>
  <si>
    <t>S92.425S</t>
  </si>
  <si>
    <t>S92.426</t>
  </si>
  <si>
    <t>S92.426A</t>
  </si>
  <si>
    <t>S92.426B</t>
  </si>
  <si>
    <t>S92.426D</t>
  </si>
  <si>
    <t>S92.426G</t>
  </si>
  <si>
    <t>S92.426K</t>
  </si>
  <si>
    <t>S92.426P</t>
  </si>
  <si>
    <t>S92.426S</t>
  </si>
  <si>
    <t>S92.491</t>
  </si>
  <si>
    <t>S92.491A</t>
  </si>
  <si>
    <t>S92.491B</t>
  </si>
  <si>
    <t>S92.491D</t>
  </si>
  <si>
    <t>S92.491G</t>
  </si>
  <si>
    <t>S92.491K</t>
  </si>
  <si>
    <t>S92.491P</t>
  </si>
  <si>
    <t>S92.491S</t>
  </si>
  <si>
    <t>S92.492</t>
  </si>
  <si>
    <t>S92.492A</t>
  </si>
  <si>
    <t>S92.492B</t>
  </si>
  <si>
    <t>S92.492D</t>
  </si>
  <si>
    <t>S92.492G</t>
  </si>
  <si>
    <t>S92.492K</t>
  </si>
  <si>
    <t>S92.492P</t>
  </si>
  <si>
    <t>S92.492S</t>
  </si>
  <si>
    <t>S92.499</t>
  </si>
  <si>
    <t>S92.499A</t>
  </si>
  <si>
    <t>S92.499B</t>
  </si>
  <si>
    <t>S92.499D</t>
  </si>
  <si>
    <t>S92.499G</t>
  </si>
  <si>
    <t>S92.499K</t>
  </si>
  <si>
    <t>S92.499P</t>
  </si>
  <si>
    <t>S92.499S</t>
  </si>
  <si>
    <t>S92.5</t>
  </si>
  <si>
    <t>S92.501</t>
  </si>
  <si>
    <t>S92.501A</t>
  </si>
  <si>
    <t>S92.501B</t>
  </si>
  <si>
    <t>S92.501D</t>
  </si>
  <si>
    <t>S92.501G</t>
  </si>
  <si>
    <t>S92.501K</t>
  </si>
  <si>
    <t>S92.501P</t>
  </si>
  <si>
    <t>S92.501S</t>
  </si>
  <si>
    <t>S92.502</t>
  </si>
  <si>
    <t>S92.502A</t>
  </si>
  <si>
    <t>S92.502B</t>
  </si>
  <si>
    <t>S92.502D</t>
  </si>
  <si>
    <t>S92.502G</t>
  </si>
  <si>
    <t>S92.502K</t>
  </si>
  <si>
    <t>S92.502P</t>
  </si>
  <si>
    <t>S92.502S</t>
  </si>
  <si>
    <t>S92.503</t>
  </si>
  <si>
    <t>S92.503A</t>
  </si>
  <si>
    <t>S92.503B</t>
  </si>
  <si>
    <t>S92.503D</t>
  </si>
  <si>
    <t>S92.503G</t>
  </si>
  <si>
    <t>S92.503K</t>
  </si>
  <si>
    <t>S92.503P</t>
  </si>
  <si>
    <t>S92.503S</t>
  </si>
  <si>
    <t>S92.504</t>
  </si>
  <si>
    <t>S92.504A</t>
  </si>
  <si>
    <t>S92.504B</t>
  </si>
  <si>
    <t>S92.504D</t>
  </si>
  <si>
    <t>S92.504G</t>
  </si>
  <si>
    <t>S92.504K</t>
  </si>
  <si>
    <t>S92.504P</t>
  </si>
  <si>
    <t>S92.504S</t>
  </si>
  <si>
    <t>S92.505</t>
  </si>
  <si>
    <t>S92.505A</t>
  </si>
  <si>
    <t>S92.505B</t>
  </si>
  <si>
    <t>S92.505D</t>
  </si>
  <si>
    <t>S92.505G</t>
  </si>
  <si>
    <t>S92.505K</t>
  </si>
  <si>
    <t>S92.505P</t>
  </si>
  <si>
    <t>S92.505S</t>
  </si>
  <si>
    <t>S92.506</t>
  </si>
  <si>
    <t>S92.506A</t>
  </si>
  <si>
    <t>S92.506B</t>
  </si>
  <si>
    <t>S92.506D</t>
  </si>
  <si>
    <t>S92.506G</t>
  </si>
  <si>
    <t>S92.506K</t>
  </si>
  <si>
    <t>S92.506P</t>
  </si>
  <si>
    <t>S92.506S</t>
  </si>
  <si>
    <t>S92.511</t>
  </si>
  <si>
    <t>S92.511A</t>
  </si>
  <si>
    <t>S92.511B</t>
  </si>
  <si>
    <t>S92.511D</t>
  </si>
  <si>
    <t>S92.511G</t>
  </si>
  <si>
    <t>S92.511K</t>
  </si>
  <si>
    <t>S92.511P</t>
  </si>
  <si>
    <t>S92.511S</t>
  </si>
  <si>
    <t>S92.512</t>
  </si>
  <si>
    <t>S92.512A</t>
  </si>
  <si>
    <t>S92.512B</t>
  </si>
  <si>
    <t>S92.512D</t>
  </si>
  <si>
    <t>S92.512G</t>
  </si>
  <si>
    <t>S92.512K</t>
  </si>
  <si>
    <t>S92.512P</t>
  </si>
  <si>
    <t>S92.512S</t>
  </si>
  <si>
    <t>S92.513</t>
  </si>
  <si>
    <t>S92.513A</t>
  </si>
  <si>
    <t>S92.513B</t>
  </si>
  <si>
    <t>S92.513D</t>
  </si>
  <si>
    <t>S92.513G</t>
  </si>
  <si>
    <t>S92.513K</t>
  </si>
  <si>
    <t>S92.513P</t>
  </si>
  <si>
    <t>S92.513S</t>
  </si>
  <si>
    <t>S92.514</t>
  </si>
  <si>
    <t>S92.514A</t>
  </si>
  <si>
    <t>S92.514B</t>
  </si>
  <si>
    <t>S92.514D</t>
  </si>
  <si>
    <t>S92.514G</t>
  </si>
  <si>
    <t>S92.514K</t>
  </si>
  <si>
    <t>S92.514P</t>
  </si>
  <si>
    <t>S92.514S</t>
  </si>
  <si>
    <t>S92.515</t>
  </si>
  <si>
    <t>S92.515A</t>
  </si>
  <si>
    <t>S92.515B</t>
  </si>
  <si>
    <t>S92.515D</t>
  </si>
  <si>
    <t>S92.515G</t>
  </si>
  <si>
    <t>S92.515K</t>
  </si>
  <si>
    <t>S92.515P</t>
  </si>
  <si>
    <t>S92.515S</t>
  </si>
  <si>
    <t>S92.516</t>
  </si>
  <si>
    <t>S92.516A</t>
  </si>
  <si>
    <t>S92.516B</t>
  </si>
  <si>
    <t>S92.516D</t>
  </si>
  <si>
    <t>S92.516G</t>
  </si>
  <si>
    <t>S92.516K</t>
  </si>
  <si>
    <t>S92.516P</t>
  </si>
  <si>
    <t>S92.516S</t>
  </si>
  <si>
    <t>S92.521</t>
  </si>
  <si>
    <t>S92.521A</t>
  </si>
  <si>
    <t>S92.521B</t>
  </si>
  <si>
    <t>S92.521D</t>
  </si>
  <si>
    <t>S92.521G</t>
  </si>
  <si>
    <t>S92.521K</t>
  </si>
  <si>
    <t>S92.521P</t>
  </si>
  <si>
    <t>S92.521S</t>
  </si>
  <si>
    <t>S92.522</t>
  </si>
  <si>
    <t>S92.522A</t>
  </si>
  <si>
    <t>S92.522B</t>
  </si>
  <si>
    <t>S92.522D</t>
  </si>
  <si>
    <t>S92.522G</t>
  </si>
  <si>
    <t>S92.522K</t>
  </si>
  <si>
    <t>S92.522P</t>
  </si>
  <si>
    <t>S92.522S</t>
  </si>
  <si>
    <t>S92.523</t>
  </si>
  <si>
    <t>S92.523A</t>
  </si>
  <si>
    <t>S92.523B</t>
  </si>
  <si>
    <t>S92.523D</t>
  </si>
  <si>
    <t>S92.523G</t>
  </si>
  <si>
    <t>S92.523K</t>
  </si>
  <si>
    <t>S92.523P</t>
  </si>
  <si>
    <t>S92.523S</t>
  </si>
  <si>
    <t>S92.524</t>
  </si>
  <si>
    <t>S92.524A</t>
  </si>
  <si>
    <t>S92.524B</t>
  </si>
  <si>
    <t>S92.524D</t>
  </si>
  <si>
    <t>S92.524G</t>
  </si>
  <si>
    <t>S92.524K</t>
  </si>
  <si>
    <t>S92.524P</t>
  </si>
  <si>
    <t>S92.524S</t>
  </si>
  <si>
    <t>S92.525</t>
  </si>
  <si>
    <t>S92.525A</t>
  </si>
  <si>
    <t>S92.525B</t>
  </si>
  <si>
    <t>S92.525D</t>
  </si>
  <si>
    <t>S92.525G</t>
  </si>
  <si>
    <t>S92.525K</t>
  </si>
  <si>
    <t>S92.525P</t>
  </si>
  <si>
    <t>S92.525S</t>
  </si>
  <si>
    <t>S92.526</t>
  </si>
  <si>
    <t>S92.526A</t>
  </si>
  <si>
    <t>S92.526B</t>
  </si>
  <si>
    <t>S92.526D</t>
  </si>
  <si>
    <t>S92.526G</t>
  </si>
  <si>
    <t>S92.526K</t>
  </si>
  <si>
    <t>S92.526P</t>
  </si>
  <si>
    <t>S92.526S</t>
  </si>
  <si>
    <t>S92.531</t>
  </si>
  <si>
    <t>S92.531A</t>
  </si>
  <si>
    <t>S92.531B</t>
  </si>
  <si>
    <t>S92.531D</t>
  </si>
  <si>
    <t>S92.531G</t>
  </si>
  <si>
    <t>S92.531K</t>
  </si>
  <si>
    <t>S92.531P</t>
  </si>
  <si>
    <t>S92.531S</t>
  </si>
  <si>
    <t>S92.532</t>
  </si>
  <si>
    <t>S92.532A</t>
  </si>
  <si>
    <t>S92.532B</t>
  </si>
  <si>
    <t>S92.532D</t>
  </si>
  <si>
    <t>S92.532G</t>
  </si>
  <si>
    <t>S92.532K</t>
  </si>
  <si>
    <t>S92.532P</t>
  </si>
  <si>
    <t>S92.532S</t>
  </si>
  <si>
    <t>S92.533</t>
  </si>
  <si>
    <t>S92.533A</t>
  </si>
  <si>
    <t>S92.533B</t>
  </si>
  <si>
    <t>S92.533D</t>
  </si>
  <si>
    <t>S92.533G</t>
  </si>
  <si>
    <t>S92.533K</t>
  </si>
  <si>
    <t>S92.533P</t>
  </si>
  <si>
    <t>S92.533S</t>
  </si>
  <si>
    <t>S92.534</t>
  </si>
  <si>
    <t>S92.534A</t>
  </si>
  <si>
    <t>S92.534B</t>
  </si>
  <si>
    <t>S92.534D</t>
  </si>
  <si>
    <t>S92.534G</t>
  </si>
  <si>
    <t>S92.534K</t>
  </si>
  <si>
    <t>S92.534P</t>
  </si>
  <si>
    <t>S92.534S</t>
  </si>
  <si>
    <t>S92.535</t>
  </si>
  <si>
    <t>S92.535A</t>
  </si>
  <si>
    <t>S92.535B</t>
  </si>
  <si>
    <t>S92.535D</t>
  </si>
  <si>
    <t>S92.535G</t>
  </si>
  <si>
    <t>S92.535K</t>
  </si>
  <si>
    <t>S92.535P</t>
  </si>
  <si>
    <t>S92.535S</t>
  </si>
  <si>
    <t>S92.536</t>
  </si>
  <si>
    <t>S92.536A</t>
  </si>
  <si>
    <t>S92.536B</t>
  </si>
  <si>
    <t>S92.536D</t>
  </si>
  <si>
    <t>S92.536G</t>
  </si>
  <si>
    <t>S92.536K</t>
  </si>
  <si>
    <t>S92.536P</t>
  </si>
  <si>
    <t>S92.536S</t>
  </si>
  <si>
    <t>S92.591</t>
  </si>
  <si>
    <t>S92.591A</t>
  </si>
  <si>
    <t>S92.591B</t>
  </si>
  <si>
    <t>S92.591D</t>
  </si>
  <si>
    <t>S92.591G</t>
  </si>
  <si>
    <t>S92.591K</t>
  </si>
  <si>
    <t>S92.591P</t>
  </si>
  <si>
    <t>S92.591S</t>
  </si>
  <si>
    <t>S92.592</t>
  </si>
  <si>
    <t>S92.592A</t>
  </si>
  <si>
    <t>S92.592B</t>
  </si>
  <si>
    <t>S92.592D</t>
  </si>
  <si>
    <t>S92.592G</t>
  </si>
  <si>
    <t>S92.592K</t>
  </si>
  <si>
    <t>S92.592P</t>
  </si>
  <si>
    <t>S92.592S</t>
  </si>
  <si>
    <t>S92.599</t>
  </si>
  <si>
    <t>S92.599A</t>
  </si>
  <si>
    <t>S92.599B</t>
  </si>
  <si>
    <t>S92.599D</t>
  </si>
  <si>
    <t>S92.599G</t>
  </si>
  <si>
    <t>S92.599K</t>
  </si>
  <si>
    <t>S92.599P</t>
  </si>
  <si>
    <t>S92.599S</t>
  </si>
  <si>
    <t>S92.8</t>
  </si>
  <si>
    <t>S92.811</t>
  </si>
  <si>
    <t>S92.811A</t>
  </si>
  <si>
    <t>S92.811B</t>
  </si>
  <si>
    <t>S92.811D</t>
  </si>
  <si>
    <t>S92.811G</t>
  </si>
  <si>
    <t>S92.811K</t>
  </si>
  <si>
    <t>S92.811P</t>
  </si>
  <si>
    <t>S92.811S</t>
  </si>
  <si>
    <t>S92.812</t>
  </si>
  <si>
    <t>S92.812A</t>
  </si>
  <si>
    <t>S92.812B</t>
  </si>
  <si>
    <t>S92.812D</t>
  </si>
  <si>
    <t>S92.812G</t>
  </si>
  <si>
    <t>S92.812K</t>
  </si>
  <si>
    <t>S92.812P</t>
  </si>
  <si>
    <t>S92.812S</t>
  </si>
  <si>
    <t>S92.819</t>
  </si>
  <si>
    <t>S92.819A</t>
  </si>
  <si>
    <t>S92.819B</t>
  </si>
  <si>
    <t>S92.819D</t>
  </si>
  <si>
    <t>S92.819G</t>
  </si>
  <si>
    <t>S92.819K</t>
  </si>
  <si>
    <t>S92.819P</t>
  </si>
  <si>
    <t>S92.819S</t>
  </si>
  <si>
    <t>S92.9</t>
  </si>
  <si>
    <t>S92.901</t>
  </si>
  <si>
    <t>S92.901A</t>
  </si>
  <si>
    <t>S92.901B</t>
  </si>
  <si>
    <t>S92.901D</t>
  </si>
  <si>
    <t>S92.901G</t>
  </si>
  <si>
    <t>S92.901K</t>
  </si>
  <si>
    <t>S92.901P</t>
  </si>
  <si>
    <t>S92.901S</t>
  </si>
  <si>
    <t>S92.902</t>
  </si>
  <si>
    <t>S92.902A</t>
  </si>
  <si>
    <t>S92.902B</t>
  </si>
  <si>
    <t>S92.902D</t>
  </si>
  <si>
    <t>S92.902G</t>
  </si>
  <si>
    <t>S92.902K</t>
  </si>
  <si>
    <t>S92.902P</t>
  </si>
  <si>
    <t>S92.902S</t>
  </si>
  <si>
    <t>S92.909</t>
  </si>
  <si>
    <t>S92.909A</t>
  </si>
  <si>
    <t>S92.909B</t>
  </si>
  <si>
    <t>S92.909D</t>
  </si>
  <si>
    <t>S92.909G</t>
  </si>
  <si>
    <t>S92.909K</t>
  </si>
  <si>
    <t>S92.909P</t>
  </si>
  <si>
    <t>S92.909S</t>
  </si>
  <si>
    <t>S92.911</t>
  </si>
  <si>
    <t>S92.911A</t>
  </si>
  <si>
    <t>S92.911B</t>
  </si>
  <si>
    <t>S92.911D</t>
  </si>
  <si>
    <t>S92.911G</t>
  </si>
  <si>
    <t>S92.911K</t>
  </si>
  <si>
    <t>S92.911P</t>
  </si>
  <si>
    <t>S92.911S</t>
  </si>
  <si>
    <t>S92.912</t>
  </si>
  <si>
    <t>S92.912A</t>
  </si>
  <si>
    <t>S92.912B</t>
  </si>
  <si>
    <t>S92.912D</t>
  </si>
  <si>
    <t>S92.912G</t>
  </si>
  <si>
    <t>S92.912K</t>
  </si>
  <si>
    <t>S92.912P</t>
  </si>
  <si>
    <t>S92.912S</t>
  </si>
  <si>
    <t>S92.919</t>
  </si>
  <si>
    <t>S92.919A</t>
  </si>
  <si>
    <t>S92.919B</t>
  </si>
  <si>
    <t>S92.919D</t>
  </si>
  <si>
    <t>S92.919G</t>
  </si>
  <si>
    <t>S92.919K</t>
  </si>
  <si>
    <t>S92.919P</t>
  </si>
  <si>
    <t>S92.919S</t>
  </si>
  <si>
    <t>S93</t>
  </si>
  <si>
    <t>S93.01</t>
  </si>
  <si>
    <t>S93.01XA</t>
  </si>
  <si>
    <t>S93.01XD</t>
  </si>
  <si>
    <t>S93.01XS</t>
  </si>
  <si>
    <t>S93.02</t>
  </si>
  <si>
    <t>S93.02XA</t>
  </si>
  <si>
    <t>S93.02XD</t>
  </si>
  <si>
    <t>S93.02XS</t>
  </si>
  <si>
    <t>S93.03</t>
  </si>
  <si>
    <t>S93.03XA</t>
  </si>
  <si>
    <t>S93.03XD</t>
  </si>
  <si>
    <t>S93.03XS</t>
  </si>
  <si>
    <t>S93.04</t>
  </si>
  <si>
    <t>S93.04XA</t>
  </si>
  <si>
    <t>S93.04XD</t>
  </si>
  <si>
    <t>S93.04XS</t>
  </si>
  <si>
    <t>S93.05</t>
  </si>
  <si>
    <t>S93.05XA</t>
  </si>
  <si>
    <t>S93.05XD</t>
  </si>
  <si>
    <t>S93.05XS</t>
  </si>
  <si>
    <t>S93.06</t>
  </si>
  <si>
    <t>S93.06XA</t>
  </si>
  <si>
    <t>S93.06XD</t>
  </si>
  <si>
    <t>S93.06XS</t>
  </si>
  <si>
    <t>S93.1</t>
  </si>
  <si>
    <t>S93.101</t>
  </si>
  <si>
    <t>S93.101A</t>
  </si>
  <si>
    <t>S93.101D</t>
  </si>
  <si>
    <t>S93.101S</t>
  </si>
  <si>
    <t>S93.102</t>
  </si>
  <si>
    <t>S93.102A</t>
  </si>
  <si>
    <t>S93.102D</t>
  </si>
  <si>
    <t>S93.102S</t>
  </si>
  <si>
    <t>S93.103</t>
  </si>
  <si>
    <t>S93.103A</t>
  </si>
  <si>
    <t>S93.103D</t>
  </si>
  <si>
    <t>S93.103S</t>
  </si>
  <si>
    <t>S93.104</t>
  </si>
  <si>
    <t>S93.104A</t>
  </si>
  <si>
    <t>S93.104D</t>
  </si>
  <si>
    <t>S93.104S</t>
  </si>
  <si>
    <t>S93.105</t>
  </si>
  <si>
    <t>S93.105A</t>
  </si>
  <si>
    <t>S93.105D</t>
  </si>
  <si>
    <t>S93.105S</t>
  </si>
  <si>
    <t>S93.106A</t>
  </si>
  <si>
    <t>S93.106D</t>
  </si>
  <si>
    <t>S93.106S</t>
  </si>
  <si>
    <t>S93.111</t>
  </si>
  <si>
    <t>S93.111A</t>
  </si>
  <si>
    <t>S93.111D</t>
  </si>
  <si>
    <t>S93.111S</t>
  </si>
  <si>
    <t>S93.112</t>
  </si>
  <si>
    <t>S93.112A</t>
  </si>
  <si>
    <t>S93.112D</t>
  </si>
  <si>
    <t>S93.112S</t>
  </si>
  <si>
    <t>S93.113</t>
  </si>
  <si>
    <t>S93.113A</t>
  </si>
  <si>
    <t>S93.113D</t>
  </si>
  <si>
    <t>S93.113S</t>
  </si>
  <si>
    <t>S93.114</t>
  </si>
  <si>
    <t>S93.114A</t>
  </si>
  <si>
    <t>S93.114D</t>
  </si>
  <si>
    <t>S93.114S</t>
  </si>
  <si>
    <t>S93.115</t>
  </si>
  <si>
    <t>S93.115A</t>
  </si>
  <si>
    <t>S93.115D</t>
  </si>
  <si>
    <t>S93.115S</t>
  </si>
  <si>
    <t>S93.116</t>
  </si>
  <si>
    <t>S93.116A</t>
  </si>
  <si>
    <t>S93.116D</t>
  </si>
  <si>
    <t>S93.116S</t>
  </si>
  <si>
    <t>S93.119A</t>
  </si>
  <si>
    <t>S93.119D</t>
  </si>
  <si>
    <t>S93.119S</t>
  </si>
  <si>
    <t>S93.121</t>
  </si>
  <si>
    <t>S93.121A</t>
  </si>
  <si>
    <t>S93.121D</t>
  </si>
  <si>
    <t>S93.121S</t>
  </si>
  <si>
    <t>S93.122</t>
  </si>
  <si>
    <t>S93.122A</t>
  </si>
  <si>
    <t>S93.122D</t>
  </si>
  <si>
    <t>S93.122S</t>
  </si>
  <si>
    <t>S93.123</t>
  </si>
  <si>
    <t>S93.123A</t>
  </si>
  <si>
    <t>S93.123D</t>
  </si>
  <si>
    <t>S93.123S</t>
  </si>
  <si>
    <t>S93.124</t>
  </si>
  <si>
    <t>S93.124A</t>
  </si>
  <si>
    <t>S93.124D</t>
  </si>
  <si>
    <t>S93.124S</t>
  </si>
  <si>
    <t>S93.125</t>
  </si>
  <si>
    <t>S93.125A</t>
  </si>
  <si>
    <t>S93.125D</t>
  </si>
  <si>
    <t>S93.125S</t>
  </si>
  <si>
    <t>S93.126</t>
  </si>
  <si>
    <t>S93.126A</t>
  </si>
  <si>
    <t>S93.126D</t>
  </si>
  <si>
    <t>S93.126S</t>
  </si>
  <si>
    <t>S93.129</t>
  </si>
  <si>
    <t>S93.129A</t>
  </si>
  <si>
    <t>S93.129D</t>
  </si>
  <si>
    <t>S93.129S</t>
  </si>
  <si>
    <t>S93.131</t>
  </si>
  <si>
    <t>S93.131A</t>
  </si>
  <si>
    <t>S93.131D</t>
  </si>
  <si>
    <t>S93.131S</t>
  </si>
  <si>
    <t>S93.132</t>
  </si>
  <si>
    <t>S93.132A</t>
  </si>
  <si>
    <t>S93.132D</t>
  </si>
  <si>
    <t>S93.132S</t>
  </si>
  <si>
    <t>S93.133</t>
  </si>
  <si>
    <t>S93.133A</t>
  </si>
  <si>
    <t>S93.133D</t>
  </si>
  <si>
    <t>S93.133S</t>
  </si>
  <si>
    <t>S93.134</t>
  </si>
  <si>
    <t>S93.134A</t>
  </si>
  <si>
    <t>S93.134D</t>
  </si>
  <si>
    <t>S93.134S</t>
  </si>
  <si>
    <t>S93.135</t>
  </si>
  <si>
    <t>S93.135A</t>
  </si>
  <si>
    <t>S93.135D</t>
  </si>
  <si>
    <t>S93.135S</t>
  </si>
  <si>
    <t>S93.136</t>
  </si>
  <si>
    <t>S93.136A</t>
  </si>
  <si>
    <t>S93.136D</t>
  </si>
  <si>
    <t>S93.136S</t>
  </si>
  <si>
    <t>S93.139</t>
  </si>
  <si>
    <t>S93.139A</t>
  </si>
  <si>
    <t>S93.139D</t>
  </si>
  <si>
    <t>S93.139S</t>
  </si>
  <si>
    <t>S93.141</t>
  </si>
  <si>
    <t>S93.141A</t>
  </si>
  <si>
    <t>S93.141D</t>
  </si>
  <si>
    <t>S93.141S</t>
  </si>
  <si>
    <t>S93.142</t>
  </si>
  <si>
    <t>S93.142A</t>
  </si>
  <si>
    <t>S93.142D</t>
  </si>
  <si>
    <t>S93.142S</t>
  </si>
  <si>
    <t>S93.143</t>
  </si>
  <si>
    <t>S93.143A</t>
  </si>
  <si>
    <t>S93.143D</t>
  </si>
  <si>
    <t>S93.143S</t>
  </si>
  <si>
    <t>S93.144</t>
  </si>
  <si>
    <t>S93.144A</t>
  </si>
  <si>
    <t>S93.144D</t>
  </si>
  <si>
    <t>S93.144S</t>
  </si>
  <si>
    <t>S93.145</t>
  </si>
  <si>
    <t>S93.145A</t>
  </si>
  <si>
    <t>S93.145D</t>
  </si>
  <si>
    <t>S93.145S</t>
  </si>
  <si>
    <t>S93.146</t>
  </si>
  <si>
    <t>S93.146A</t>
  </si>
  <si>
    <t>S93.146D</t>
  </si>
  <si>
    <t>S93.146S</t>
  </si>
  <si>
    <t>S93.149A</t>
  </si>
  <si>
    <t>S93.149D</t>
  </si>
  <si>
    <t>S93.149S</t>
  </si>
  <si>
    <t>S93.3</t>
  </si>
  <si>
    <t>S93.301</t>
  </si>
  <si>
    <t>S93.301A</t>
  </si>
  <si>
    <t>S93.301D</t>
  </si>
  <si>
    <t>S93.301S</t>
  </si>
  <si>
    <t>S93.302</t>
  </si>
  <si>
    <t>S93.302A</t>
  </si>
  <si>
    <t>S93.302D</t>
  </si>
  <si>
    <t>S93.302S</t>
  </si>
  <si>
    <t>S93.303</t>
  </si>
  <si>
    <t>S93.303A</t>
  </si>
  <si>
    <t>S93.303D</t>
  </si>
  <si>
    <t>S93.303S</t>
  </si>
  <si>
    <t>S93.304</t>
  </si>
  <si>
    <t>S93.304A</t>
  </si>
  <si>
    <t>S93.304D</t>
  </si>
  <si>
    <t>S93.304S</t>
  </si>
  <si>
    <t>S93.305</t>
  </si>
  <si>
    <t>S93.305A</t>
  </si>
  <si>
    <t>S93.305D</t>
  </si>
  <si>
    <t>S93.305S</t>
  </si>
  <si>
    <t>S93.306</t>
  </si>
  <si>
    <t>S93.306A</t>
  </si>
  <si>
    <t>S93.306D</t>
  </si>
  <si>
    <t>S93.306S</t>
  </si>
  <si>
    <t>S93.311</t>
  </si>
  <si>
    <t>S93.311A</t>
  </si>
  <si>
    <t>S93.311D</t>
  </si>
  <si>
    <t>S93.311S</t>
  </si>
  <si>
    <t>S93.312</t>
  </si>
  <si>
    <t>S93.312A</t>
  </si>
  <si>
    <t>S93.312D</t>
  </si>
  <si>
    <t>S93.312S</t>
  </si>
  <si>
    <t>S93.313</t>
  </si>
  <si>
    <t>S93.313A</t>
  </si>
  <si>
    <t>S93.313D</t>
  </si>
  <si>
    <t>S93.313S</t>
  </si>
  <si>
    <t>S93.314</t>
  </si>
  <si>
    <t>S93.314A</t>
  </si>
  <si>
    <t>S93.314D</t>
  </si>
  <si>
    <t>S93.314S</t>
  </si>
  <si>
    <t>S93.315</t>
  </si>
  <si>
    <t>S93.315A</t>
  </si>
  <si>
    <t>S93.315D</t>
  </si>
  <si>
    <t>S93.315S</t>
  </si>
  <si>
    <t>S93.316</t>
  </si>
  <si>
    <t>S93.316A</t>
  </si>
  <si>
    <t>S93.316D</t>
  </si>
  <si>
    <t>S93.316S</t>
  </si>
  <si>
    <t>S93.321</t>
  </si>
  <si>
    <t>S93.321A</t>
  </si>
  <si>
    <t>S93.321D</t>
  </si>
  <si>
    <t>S93.321S</t>
  </si>
  <si>
    <t>S93.322</t>
  </si>
  <si>
    <t>S93.322A</t>
  </si>
  <si>
    <t>S93.322D</t>
  </si>
  <si>
    <t>S93.322S</t>
  </si>
  <si>
    <t>S93.323</t>
  </si>
  <si>
    <t>S93.323A</t>
  </si>
  <si>
    <t>S93.323D</t>
  </si>
  <si>
    <t>S93.323S</t>
  </si>
  <si>
    <t>S93.324</t>
  </si>
  <si>
    <t>S93.324A</t>
  </si>
  <si>
    <t>S93.324D</t>
  </si>
  <si>
    <t>S93.324S</t>
  </si>
  <si>
    <t>S93.325</t>
  </si>
  <si>
    <t>S93.325A</t>
  </si>
  <si>
    <t>S93.325D</t>
  </si>
  <si>
    <t>S93.325S</t>
  </si>
  <si>
    <t>S93.326</t>
  </si>
  <si>
    <t>S93.326A</t>
  </si>
  <si>
    <t>S93.326D</t>
  </si>
  <si>
    <t>S93.326S</t>
  </si>
  <si>
    <t>S93.331</t>
  </si>
  <si>
    <t>S93.331A</t>
  </si>
  <si>
    <t>S93.331D</t>
  </si>
  <si>
    <t>S93.331S</t>
  </si>
  <si>
    <t>S93.332</t>
  </si>
  <si>
    <t>S93.332A</t>
  </si>
  <si>
    <t>S93.332D</t>
  </si>
  <si>
    <t>S93.332S</t>
  </si>
  <si>
    <t>S93.333</t>
  </si>
  <si>
    <t>S93.333A</t>
  </si>
  <si>
    <t>S93.333D</t>
  </si>
  <si>
    <t>S93.333S</t>
  </si>
  <si>
    <t>S93.334</t>
  </si>
  <si>
    <t>S93.334A</t>
  </si>
  <si>
    <t>S93.334D</t>
  </si>
  <si>
    <t>S93.334S</t>
  </si>
  <si>
    <t>S93.335</t>
  </si>
  <si>
    <t>S93.335A</t>
  </si>
  <si>
    <t>S93.335D</t>
  </si>
  <si>
    <t>S93.335S</t>
  </si>
  <si>
    <t>S93.336</t>
  </si>
  <si>
    <t>S93.336A</t>
  </si>
  <si>
    <t>S93.336D</t>
  </si>
  <si>
    <t>S93.336S</t>
  </si>
  <si>
    <t>S93.4</t>
  </si>
  <si>
    <t>S93.401</t>
  </si>
  <si>
    <t>S93.401A</t>
  </si>
  <si>
    <t>S93.401D</t>
  </si>
  <si>
    <t>S93.401S</t>
  </si>
  <si>
    <t>S93.402</t>
  </si>
  <si>
    <t>S93.402A</t>
  </si>
  <si>
    <t>S93.402D</t>
  </si>
  <si>
    <t>S93.402S</t>
  </si>
  <si>
    <t>S93.409</t>
  </si>
  <si>
    <t>S93.409A</t>
  </si>
  <si>
    <t>S93.409D</t>
  </si>
  <si>
    <t>S93.409S</t>
  </si>
  <si>
    <t>S93.411</t>
  </si>
  <si>
    <t>S93.411A</t>
  </si>
  <si>
    <t>S93.411D</t>
  </si>
  <si>
    <t>S93.411S</t>
  </si>
  <si>
    <t>S93.412</t>
  </si>
  <si>
    <t>S93.412A</t>
  </si>
  <si>
    <t>S93.412D</t>
  </si>
  <si>
    <t>S93.412S</t>
  </si>
  <si>
    <t>S93.419</t>
  </si>
  <si>
    <t>S93.419A</t>
  </si>
  <si>
    <t>S93.419D</t>
  </si>
  <si>
    <t>S93.419S</t>
  </si>
  <si>
    <t>S93.421</t>
  </si>
  <si>
    <t>S93.421A</t>
  </si>
  <si>
    <t>S93.421D</t>
  </si>
  <si>
    <t>S93.421S</t>
  </si>
  <si>
    <t>S93.422</t>
  </si>
  <si>
    <t>S93.422A</t>
  </si>
  <si>
    <t>S93.422D</t>
  </si>
  <si>
    <t>S93.422S</t>
  </si>
  <si>
    <t>S93.429</t>
  </si>
  <si>
    <t>S93.429A</t>
  </si>
  <si>
    <t>S93.429D</t>
  </si>
  <si>
    <t>S93.429S</t>
  </si>
  <si>
    <t>S93.431</t>
  </si>
  <si>
    <t>S93.431A</t>
  </si>
  <si>
    <t>S93.431D</t>
  </si>
  <si>
    <t>S93.431S</t>
  </si>
  <si>
    <t>S93.432</t>
  </si>
  <si>
    <t>S93.432A</t>
  </si>
  <si>
    <t>S93.432D</t>
  </si>
  <si>
    <t>S93.432S</t>
  </si>
  <si>
    <t>S93.439</t>
  </si>
  <si>
    <t>S93.439A</t>
  </si>
  <si>
    <t>S93.439D</t>
  </si>
  <si>
    <t>S93.439S</t>
  </si>
  <si>
    <t>S93.491</t>
  </si>
  <si>
    <t>S93.491A</t>
  </si>
  <si>
    <t>S93.491D</t>
  </si>
  <si>
    <t>S93.491S</t>
  </si>
  <si>
    <t>S93.492</t>
  </si>
  <si>
    <t>S93.492A</t>
  </si>
  <si>
    <t>S93.492D</t>
  </si>
  <si>
    <t>S93.492S</t>
  </si>
  <si>
    <t>S93.499</t>
  </si>
  <si>
    <t>S93.499A</t>
  </si>
  <si>
    <t>S93.499D</t>
  </si>
  <si>
    <t>S93.499S</t>
  </si>
  <si>
    <t>S93.5</t>
  </si>
  <si>
    <t>S93.501</t>
  </si>
  <si>
    <t>S93.501A</t>
  </si>
  <si>
    <t>S93.501D</t>
  </si>
  <si>
    <t>S93.501S</t>
  </si>
  <si>
    <t>S93.502</t>
  </si>
  <si>
    <t>S93.502A</t>
  </si>
  <si>
    <t>S93.502D</t>
  </si>
  <si>
    <t>S93.502S</t>
  </si>
  <si>
    <t>S93.503</t>
  </si>
  <si>
    <t>S93.503A</t>
  </si>
  <si>
    <t>S93.503D</t>
  </si>
  <si>
    <t>S93.503S</t>
  </si>
  <si>
    <t>S93.504</t>
  </si>
  <si>
    <t>S93.504A</t>
  </si>
  <si>
    <t>S93.504D</t>
  </si>
  <si>
    <t>S93.504S</t>
  </si>
  <si>
    <t>S93.505</t>
  </si>
  <si>
    <t>S93.505A</t>
  </si>
  <si>
    <t>S93.505D</t>
  </si>
  <si>
    <t>S93.505S</t>
  </si>
  <si>
    <t>S93.506</t>
  </si>
  <si>
    <t>S93.506A</t>
  </si>
  <si>
    <t>S93.506D</t>
  </si>
  <si>
    <t>S93.506S</t>
  </si>
  <si>
    <t>S93.509</t>
  </si>
  <si>
    <t>S93.509A</t>
  </si>
  <si>
    <t>S93.509D</t>
  </si>
  <si>
    <t>S93.509S</t>
  </si>
  <si>
    <t>S93.511</t>
  </si>
  <si>
    <t>S93.511A</t>
  </si>
  <si>
    <t>S93.511D</t>
  </si>
  <si>
    <t>S93.511S</t>
  </si>
  <si>
    <t>S93.512</t>
  </si>
  <si>
    <t>S93.512A</t>
  </si>
  <si>
    <t>S93.512D</t>
  </si>
  <si>
    <t>S93.512S</t>
  </si>
  <si>
    <t>S93.513</t>
  </si>
  <si>
    <t>S93.513A</t>
  </si>
  <si>
    <t>S93.513D</t>
  </si>
  <si>
    <t>S93.513S</t>
  </si>
  <si>
    <t>S93.514</t>
  </si>
  <si>
    <t>S93.514A</t>
  </si>
  <si>
    <t>S93.514D</t>
  </si>
  <si>
    <t>S93.514S</t>
  </si>
  <si>
    <t>S93.515</t>
  </si>
  <si>
    <t>S93.515A</t>
  </si>
  <si>
    <t>S93.515D</t>
  </si>
  <si>
    <t>S93.515S</t>
  </si>
  <si>
    <t>S93.516</t>
  </si>
  <si>
    <t>S93.516A</t>
  </si>
  <si>
    <t>S93.516D</t>
  </si>
  <si>
    <t>S93.516S</t>
  </si>
  <si>
    <t>S93.519</t>
  </si>
  <si>
    <t>S93.519A</t>
  </si>
  <si>
    <t>S93.519D</t>
  </si>
  <si>
    <t>S93.519S</t>
  </si>
  <si>
    <t>S93.521</t>
  </si>
  <si>
    <t>S93.521A</t>
  </si>
  <si>
    <t>S93.521D</t>
  </si>
  <si>
    <t>S93.521S</t>
  </si>
  <si>
    <t>S93.522</t>
  </si>
  <si>
    <t>S93.522A</t>
  </si>
  <si>
    <t>S93.522D</t>
  </si>
  <si>
    <t>S93.522S</t>
  </si>
  <si>
    <t>S93.523</t>
  </si>
  <si>
    <t>S93.523A</t>
  </si>
  <si>
    <t>S93.523D</t>
  </si>
  <si>
    <t>S93.523S</t>
  </si>
  <si>
    <t>S93.524</t>
  </si>
  <si>
    <t>S93.524A</t>
  </si>
  <si>
    <t>S93.524D</t>
  </si>
  <si>
    <t>S93.524S</t>
  </si>
  <si>
    <t>S93.525</t>
  </si>
  <si>
    <t>S93.525A</t>
  </si>
  <si>
    <t>S93.525D</t>
  </si>
  <si>
    <t>S93.525S</t>
  </si>
  <si>
    <t>S93.526</t>
  </si>
  <si>
    <t>S93.526A</t>
  </si>
  <si>
    <t>S93.526D</t>
  </si>
  <si>
    <t>S93.526S</t>
  </si>
  <si>
    <t>S93.529</t>
  </si>
  <si>
    <t>S93.529A</t>
  </si>
  <si>
    <t>S93.529D</t>
  </si>
  <si>
    <t>S93.529S</t>
  </si>
  <si>
    <t>S93.6</t>
  </si>
  <si>
    <t>S93.601</t>
  </si>
  <si>
    <t>S93.601A</t>
  </si>
  <si>
    <t>S93.601D</t>
  </si>
  <si>
    <t>S93.601S</t>
  </si>
  <si>
    <t>S93.602</t>
  </si>
  <si>
    <t>S93.602A</t>
  </si>
  <si>
    <t>S93.602D</t>
  </si>
  <si>
    <t>S93.602S</t>
  </si>
  <si>
    <t>S93.609</t>
  </si>
  <si>
    <t>S93.609A</t>
  </si>
  <si>
    <t>S93.609D</t>
  </si>
  <si>
    <t>S93.609S</t>
  </si>
  <si>
    <t>S93.611</t>
  </si>
  <si>
    <t>S93.611A</t>
  </si>
  <si>
    <t>S93.611D</t>
  </si>
  <si>
    <t>S93.611S</t>
  </si>
  <si>
    <t>S93.612</t>
  </si>
  <si>
    <t>S93.612A</t>
  </si>
  <si>
    <t>S93.612D</t>
  </si>
  <si>
    <t>S93.612S</t>
  </si>
  <si>
    <t>S93.619</t>
  </si>
  <si>
    <t>S93.619A</t>
  </si>
  <si>
    <t>S93.619D</t>
  </si>
  <si>
    <t>S93.619S</t>
  </si>
  <si>
    <t>S93.621</t>
  </si>
  <si>
    <t>S93.621A</t>
  </si>
  <si>
    <t>S93.621D</t>
  </si>
  <si>
    <t>S93.621S</t>
  </si>
  <si>
    <t>S93.622</t>
  </si>
  <si>
    <t>S93.622A</t>
  </si>
  <si>
    <t>S93.622D</t>
  </si>
  <si>
    <t>S93.622S</t>
  </si>
  <si>
    <t>S93.629</t>
  </si>
  <si>
    <t>S93.629A</t>
  </si>
  <si>
    <t>S93.629D</t>
  </si>
  <si>
    <t>S93.629S</t>
  </si>
  <si>
    <t>S93.691</t>
  </si>
  <si>
    <t>S93.691A</t>
  </si>
  <si>
    <t>S93.691D</t>
  </si>
  <si>
    <t>S93.691S</t>
  </si>
  <si>
    <t>S93.692</t>
  </si>
  <si>
    <t>S93.692A</t>
  </si>
  <si>
    <t>S93.692D</t>
  </si>
  <si>
    <t>S93.692S</t>
  </si>
  <si>
    <t>S93.699</t>
  </si>
  <si>
    <t>S93.699A</t>
  </si>
  <si>
    <t>S93.699D</t>
  </si>
  <si>
    <t>S93.699S</t>
  </si>
  <si>
    <t>S94</t>
  </si>
  <si>
    <t>S94.00</t>
  </si>
  <si>
    <t>S94.00XA</t>
  </si>
  <si>
    <t>S94.00XD</t>
  </si>
  <si>
    <t>S94.00XS</t>
  </si>
  <si>
    <t>S94.01</t>
  </si>
  <si>
    <t>S94.01XA</t>
  </si>
  <si>
    <t>S94.01XD</t>
  </si>
  <si>
    <t>S94.01XS</t>
  </si>
  <si>
    <t>S94.02</t>
  </si>
  <si>
    <t>S94.02XA</t>
  </si>
  <si>
    <t>S94.02XD</t>
  </si>
  <si>
    <t>S94.02XS</t>
  </si>
  <si>
    <t>S94.10</t>
  </si>
  <si>
    <t>S94.10XA</t>
  </si>
  <si>
    <t>S94.10XD</t>
  </si>
  <si>
    <t>S94.10XS</t>
  </si>
  <si>
    <t>S94.11</t>
  </si>
  <si>
    <t>S94.11XA</t>
  </si>
  <si>
    <t>S94.11XD</t>
  </si>
  <si>
    <t>S94.11XS</t>
  </si>
  <si>
    <t>S94.12</t>
  </si>
  <si>
    <t>S94.12XA</t>
  </si>
  <si>
    <t>S94.12XD</t>
  </si>
  <si>
    <t>S94.12XS</t>
  </si>
  <si>
    <t>S94.20</t>
  </si>
  <si>
    <t>S94.20XA</t>
  </si>
  <si>
    <t>S94.20XD</t>
  </si>
  <si>
    <t>S94.20XS</t>
  </si>
  <si>
    <t>S94.21</t>
  </si>
  <si>
    <t>S94.21XA</t>
  </si>
  <si>
    <t>S94.21XD</t>
  </si>
  <si>
    <t>S94.21XS</t>
  </si>
  <si>
    <t>S94.22</t>
  </si>
  <si>
    <t>S94.22XA</t>
  </si>
  <si>
    <t>S94.22XD</t>
  </si>
  <si>
    <t>S94.22XS</t>
  </si>
  <si>
    <t>S94.30</t>
  </si>
  <si>
    <t>S94.30XA</t>
  </si>
  <si>
    <t>S94.30XD</t>
  </si>
  <si>
    <t>S94.30XS</t>
  </si>
  <si>
    <t>S94.31</t>
  </si>
  <si>
    <t>S94.31XA</t>
  </si>
  <si>
    <t>S94.31XD</t>
  </si>
  <si>
    <t>S94.31XS</t>
  </si>
  <si>
    <t>S94.32</t>
  </si>
  <si>
    <t>S94.32XA</t>
  </si>
  <si>
    <t>S94.32XD</t>
  </si>
  <si>
    <t>S94.32XS</t>
  </si>
  <si>
    <t>S94.8X</t>
  </si>
  <si>
    <t>S94.8X1</t>
  </si>
  <si>
    <t>S94.8X1A</t>
  </si>
  <si>
    <t>S94.8X1D</t>
  </si>
  <si>
    <t>S94.8X1S</t>
  </si>
  <si>
    <t>S94.8X2</t>
  </si>
  <si>
    <t>S94.8X2A</t>
  </si>
  <si>
    <t>S94.8X2D</t>
  </si>
  <si>
    <t>S94.8X2S</t>
  </si>
  <si>
    <t>S94.8X9</t>
  </si>
  <si>
    <t>S94.8X9A</t>
  </si>
  <si>
    <t>S94.8X9D</t>
  </si>
  <si>
    <t>S94.8X9S</t>
  </si>
  <si>
    <t>S94.90</t>
  </si>
  <si>
    <t>S94.90XA</t>
  </si>
  <si>
    <t>S94.90XD</t>
  </si>
  <si>
    <t>S94.90XS</t>
  </si>
  <si>
    <t>S94.91</t>
  </si>
  <si>
    <t>S94.91XA</t>
  </si>
  <si>
    <t>S94.91XD</t>
  </si>
  <si>
    <t>S94.91XS</t>
  </si>
  <si>
    <t>S94.92</t>
  </si>
  <si>
    <t>S94.92XA</t>
  </si>
  <si>
    <t>S94.92XD</t>
  </si>
  <si>
    <t>S94.92XS</t>
  </si>
  <si>
    <t>S95</t>
  </si>
  <si>
    <t>S95.0</t>
  </si>
  <si>
    <t>S95.001</t>
  </si>
  <si>
    <t>S95.001A</t>
  </si>
  <si>
    <t>S95.001D</t>
  </si>
  <si>
    <t>S95.001S</t>
  </si>
  <si>
    <t>S95.002</t>
  </si>
  <si>
    <t>S95.002A</t>
  </si>
  <si>
    <t>S95.002D</t>
  </si>
  <si>
    <t>S95.002S</t>
  </si>
  <si>
    <t>S95.009</t>
  </si>
  <si>
    <t>S95.009A</t>
  </si>
  <si>
    <t>S95.009D</t>
  </si>
  <si>
    <t>S95.009S</t>
  </si>
  <si>
    <t>S95.011</t>
  </si>
  <si>
    <t>S95.011A</t>
  </si>
  <si>
    <t>S95.011D</t>
  </si>
  <si>
    <t>S95.011S</t>
  </si>
  <si>
    <t>S95.012</t>
  </si>
  <si>
    <t>S95.012A</t>
  </si>
  <si>
    <t>S95.012D</t>
  </si>
  <si>
    <t>S95.012S</t>
  </si>
  <si>
    <t>S95.019</t>
  </si>
  <si>
    <t>S95.019A</t>
  </si>
  <si>
    <t>S95.019D</t>
  </si>
  <si>
    <t>S95.019S</t>
  </si>
  <si>
    <t>S95.091</t>
  </si>
  <si>
    <t>S95.091A</t>
  </si>
  <si>
    <t>S95.091D</t>
  </si>
  <si>
    <t>S95.091S</t>
  </si>
  <si>
    <t>S95.092</t>
  </si>
  <si>
    <t>S95.092A</t>
  </si>
  <si>
    <t>S95.092D</t>
  </si>
  <si>
    <t>S95.092S</t>
  </si>
  <si>
    <t>S95.099</t>
  </si>
  <si>
    <t>S95.099A</t>
  </si>
  <si>
    <t>S95.099D</t>
  </si>
  <si>
    <t>S95.099S</t>
  </si>
  <si>
    <t>S95.1</t>
  </si>
  <si>
    <t>S95.101</t>
  </si>
  <si>
    <t>S95.101A</t>
  </si>
  <si>
    <t>S95.101D</t>
  </si>
  <si>
    <t>S95.101S</t>
  </si>
  <si>
    <t>S95.102</t>
  </si>
  <si>
    <t>S95.102A</t>
  </si>
  <si>
    <t>S95.102D</t>
  </si>
  <si>
    <t>S95.102S</t>
  </si>
  <si>
    <t>S95.109</t>
  </si>
  <si>
    <t>S95.109A</t>
  </si>
  <si>
    <t>S95.109D</t>
  </si>
  <si>
    <t>S95.109S</t>
  </si>
  <si>
    <t>S95.111</t>
  </si>
  <si>
    <t>S95.111A</t>
  </si>
  <si>
    <t>S95.111D</t>
  </si>
  <si>
    <t>S95.111S</t>
  </si>
  <si>
    <t>S95.112</t>
  </si>
  <si>
    <t>S95.112A</t>
  </si>
  <si>
    <t>S95.112D</t>
  </si>
  <si>
    <t>S95.112S</t>
  </si>
  <si>
    <t>S95.119</t>
  </si>
  <si>
    <t>S95.119A</t>
  </si>
  <si>
    <t>S95.119D</t>
  </si>
  <si>
    <t>S95.119S</t>
  </si>
  <si>
    <t>S95.191</t>
  </si>
  <si>
    <t>S95.191A</t>
  </si>
  <si>
    <t>S95.191D</t>
  </si>
  <si>
    <t>S95.191S</t>
  </si>
  <si>
    <t>S95.192</t>
  </si>
  <si>
    <t>S95.192A</t>
  </si>
  <si>
    <t>S95.192D</t>
  </si>
  <si>
    <t>S95.192S</t>
  </si>
  <si>
    <t>S95.199</t>
  </si>
  <si>
    <t>S95.199A</t>
  </si>
  <si>
    <t>S95.199D</t>
  </si>
  <si>
    <t>S95.199S</t>
  </si>
  <si>
    <t>S95.2</t>
  </si>
  <si>
    <t>S95.201</t>
  </si>
  <si>
    <t>S95.201A</t>
  </si>
  <si>
    <t>S95.201D</t>
  </si>
  <si>
    <t>S95.201S</t>
  </si>
  <si>
    <t>S95.202</t>
  </si>
  <si>
    <t>S95.202A</t>
  </si>
  <si>
    <t>S95.202D</t>
  </si>
  <si>
    <t>S95.202S</t>
  </si>
  <si>
    <t>S95.209</t>
  </si>
  <si>
    <t>S95.209A</t>
  </si>
  <si>
    <t>S95.209D</t>
  </si>
  <si>
    <t>S95.209S</t>
  </si>
  <si>
    <t>S95.211</t>
  </si>
  <si>
    <t>S95.211A</t>
  </si>
  <si>
    <t>S95.211D</t>
  </si>
  <si>
    <t>S95.211S</t>
  </si>
  <si>
    <t>S95.212</t>
  </si>
  <si>
    <t>S95.212A</t>
  </si>
  <si>
    <t>S95.212D</t>
  </si>
  <si>
    <t>S95.212S</t>
  </si>
  <si>
    <t>S95.219</t>
  </si>
  <si>
    <t>S95.219A</t>
  </si>
  <si>
    <t>S95.219D</t>
  </si>
  <si>
    <t>S95.219S</t>
  </si>
  <si>
    <t>S95.291</t>
  </si>
  <si>
    <t>S95.291A</t>
  </si>
  <si>
    <t>S95.291D</t>
  </si>
  <si>
    <t>S95.291S</t>
  </si>
  <si>
    <t>S95.292</t>
  </si>
  <si>
    <t>S95.292A</t>
  </si>
  <si>
    <t>S95.292D</t>
  </si>
  <si>
    <t>S95.292S</t>
  </si>
  <si>
    <t>S95.299</t>
  </si>
  <si>
    <t>S95.299A</t>
  </si>
  <si>
    <t>S95.299D</t>
  </si>
  <si>
    <t>S95.299S</t>
  </si>
  <si>
    <t>S95.8</t>
  </si>
  <si>
    <t>S95.801</t>
  </si>
  <si>
    <t>S95.801A</t>
  </si>
  <si>
    <t>S95.801D</t>
  </si>
  <si>
    <t>S95.801S</t>
  </si>
  <si>
    <t>S95.802</t>
  </si>
  <si>
    <t>S95.802A</t>
  </si>
  <si>
    <t>S95.802D</t>
  </si>
  <si>
    <t>S95.802S</t>
  </si>
  <si>
    <t>S95.809</t>
  </si>
  <si>
    <t>S95.809A</t>
  </si>
  <si>
    <t>S95.809D</t>
  </si>
  <si>
    <t>S95.809S</t>
  </si>
  <si>
    <t>S95.811</t>
  </si>
  <si>
    <t>S95.811A</t>
  </si>
  <si>
    <t>S95.811D</t>
  </si>
  <si>
    <t>S95.811S</t>
  </si>
  <si>
    <t>S95.812</t>
  </si>
  <si>
    <t>S95.812A</t>
  </si>
  <si>
    <t>S95.812D</t>
  </si>
  <si>
    <t>S95.812S</t>
  </si>
  <si>
    <t>S95.819</t>
  </si>
  <si>
    <t>S95.819A</t>
  </si>
  <si>
    <t>S95.819D</t>
  </si>
  <si>
    <t>S95.819S</t>
  </si>
  <si>
    <t>S95.891</t>
  </si>
  <si>
    <t>S95.891A</t>
  </si>
  <si>
    <t>S95.891D</t>
  </si>
  <si>
    <t>S95.891S</t>
  </si>
  <si>
    <t>S95.892</t>
  </si>
  <si>
    <t>S95.892A</t>
  </si>
  <si>
    <t>S95.892D</t>
  </si>
  <si>
    <t>S95.892S</t>
  </si>
  <si>
    <t>S95.899</t>
  </si>
  <si>
    <t>S95.899A</t>
  </si>
  <si>
    <t>S95.899D</t>
  </si>
  <si>
    <t>S95.899S</t>
  </si>
  <si>
    <t>S95.9</t>
  </si>
  <si>
    <t>S95.901</t>
  </si>
  <si>
    <t>S95.901A</t>
  </si>
  <si>
    <t>S95.901D</t>
  </si>
  <si>
    <t>S95.901S</t>
  </si>
  <si>
    <t>S95.902</t>
  </si>
  <si>
    <t>S95.902A</t>
  </si>
  <si>
    <t>S95.902D</t>
  </si>
  <si>
    <t>S95.902S</t>
  </si>
  <si>
    <t>S95.909</t>
  </si>
  <si>
    <t>S95.909A</t>
  </si>
  <si>
    <t>S95.909D</t>
  </si>
  <si>
    <t>S95.909S</t>
  </si>
  <si>
    <t>S95.911</t>
  </si>
  <si>
    <t>S95.911A</t>
  </si>
  <si>
    <t>S95.911D</t>
  </si>
  <si>
    <t>S95.911S</t>
  </si>
  <si>
    <t>S95.912</t>
  </si>
  <si>
    <t>S95.912A</t>
  </si>
  <si>
    <t>S95.912D</t>
  </si>
  <si>
    <t>S95.912S</t>
  </si>
  <si>
    <t>S95.919</t>
  </si>
  <si>
    <t>S95.919A</t>
  </si>
  <si>
    <t>S95.919D</t>
  </si>
  <si>
    <t>S95.919S</t>
  </si>
  <si>
    <t>S95.991</t>
  </si>
  <si>
    <t>S95.991A</t>
  </si>
  <si>
    <t>S95.991D</t>
  </si>
  <si>
    <t>S95.991S</t>
  </si>
  <si>
    <t>S95.992</t>
  </si>
  <si>
    <t>S95.992A</t>
  </si>
  <si>
    <t>S95.992D</t>
  </si>
  <si>
    <t>S95.992S</t>
  </si>
  <si>
    <t>S95.999</t>
  </si>
  <si>
    <t>S95.999A</t>
  </si>
  <si>
    <t>S95.999D</t>
  </si>
  <si>
    <t>S95.999S</t>
  </si>
  <si>
    <t>S96</t>
  </si>
  <si>
    <t>S96.0</t>
  </si>
  <si>
    <t>S96.001</t>
  </si>
  <si>
    <t>S96.001A</t>
  </si>
  <si>
    <t>S96.001D</t>
  </si>
  <si>
    <t>S96.001S</t>
  </si>
  <si>
    <t>S96.002</t>
  </si>
  <si>
    <t>S96.002A</t>
  </si>
  <si>
    <t>S96.002D</t>
  </si>
  <si>
    <t>S96.002S</t>
  </si>
  <si>
    <t>S96.009</t>
  </si>
  <si>
    <t>S96.009A</t>
  </si>
  <si>
    <t>S96.009D</t>
  </si>
  <si>
    <t>S96.009S</t>
  </si>
  <si>
    <t>S96.011</t>
  </si>
  <si>
    <t>S96.011A</t>
  </si>
  <si>
    <t>S96.011D</t>
  </si>
  <si>
    <t>S96.011S</t>
  </si>
  <si>
    <t>S96.012</t>
  </si>
  <si>
    <t>S96.012A</t>
  </si>
  <si>
    <t>S96.012D</t>
  </si>
  <si>
    <t>S96.012S</t>
  </si>
  <si>
    <t>S96.019</t>
  </si>
  <si>
    <t>S96.019A</t>
  </si>
  <si>
    <t>S96.019D</t>
  </si>
  <si>
    <t>S96.019S</t>
  </si>
  <si>
    <t>S96.021</t>
  </si>
  <si>
    <t>S96.021A</t>
  </si>
  <si>
    <t>S96.021D</t>
  </si>
  <si>
    <t>S96.021S</t>
  </si>
  <si>
    <t>S96.022</t>
  </si>
  <si>
    <t>S96.022A</t>
  </si>
  <si>
    <t>S96.022D</t>
  </si>
  <si>
    <t>S96.022S</t>
  </si>
  <si>
    <t>S96.029</t>
  </si>
  <si>
    <t>S96.029A</t>
  </si>
  <si>
    <t>S96.029D</t>
  </si>
  <si>
    <t>S96.029S</t>
  </si>
  <si>
    <t>S96.091</t>
  </si>
  <si>
    <t>S96.091A</t>
  </si>
  <si>
    <t>S96.091D</t>
  </si>
  <si>
    <t>S96.091S</t>
  </si>
  <si>
    <t>S96.092</t>
  </si>
  <si>
    <t>S96.092A</t>
  </si>
  <si>
    <t>S96.092D</t>
  </si>
  <si>
    <t>S96.092S</t>
  </si>
  <si>
    <t>S96.099</t>
  </si>
  <si>
    <t>S96.099A</t>
  </si>
  <si>
    <t>S96.099D</t>
  </si>
  <si>
    <t>S96.099S</t>
  </si>
  <si>
    <t>S96.1</t>
  </si>
  <si>
    <t>S96.101</t>
  </si>
  <si>
    <t>S96.101A</t>
  </si>
  <si>
    <t>S96.101D</t>
  </si>
  <si>
    <t>S96.101S</t>
  </si>
  <si>
    <t>S96.102</t>
  </si>
  <si>
    <t>S96.102A</t>
  </si>
  <si>
    <t>S96.102D</t>
  </si>
  <si>
    <t>S96.102S</t>
  </si>
  <si>
    <t>S96.109</t>
  </si>
  <si>
    <t>S96.109A</t>
  </si>
  <si>
    <t>S96.109D</t>
  </si>
  <si>
    <t>S96.109S</t>
  </si>
  <si>
    <t>S96.111</t>
  </si>
  <si>
    <t>S96.111A</t>
  </si>
  <si>
    <t>S96.111D</t>
  </si>
  <si>
    <t>S96.111S</t>
  </si>
  <si>
    <t>S96.112</t>
  </si>
  <si>
    <t>S96.112A</t>
  </si>
  <si>
    <t>S96.112D</t>
  </si>
  <si>
    <t>S96.112S</t>
  </si>
  <si>
    <t>S96.119</t>
  </si>
  <si>
    <t>S96.119A</t>
  </si>
  <si>
    <t>S96.119D</t>
  </si>
  <si>
    <t>S96.119S</t>
  </si>
  <si>
    <t>S96.121</t>
  </si>
  <si>
    <t>S96.121A</t>
  </si>
  <si>
    <t>S96.121D</t>
  </si>
  <si>
    <t>S96.121S</t>
  </si>
  <si>
    <t>S96.122</t>
  </si>
  <si>
    <t>S96.122A</t>
  </si>
  <si>
    <t>S96.122D</t>
  </si>
  <si>
    <t>S96.122S</t>
  </si>
  <si>
    <t>S96.129</t>
  </si>
  <si>
    <t>S96.129A</t>
  </si>
  <si>
    <t>S96.129D</t>
  </si>
  <si>
    <t>S96.129S</t>
  </si>
  <si>
    <t>S96.191</t>
  </si>
  <si>
    <t>S96.191A</t>
  </si>
  <si>
    <t>S96.191D</t>
  </si>
  <si>
    <t>S96.191S</t>
  </si>
  <si>
    <t>S96.192</t>
  </si>
  <si>
    <t>S96.192A</t>
  </si>
  <si>
    <t>S96.192D</t>
  </si>
  <si>
    <t>S96.192S</t>
  </si>
  <si>
    <t>S96.199</t>
  </si>
  <si>
    <t>S96.199A</t>
  </si>
  <si>
    <t>S96.199D</t>
  </si>
  <si>
    <t>S96.199S</t>
  </si>
  <si>
    <t>S96.2</t>
  </si>
  <si>
    <t>S96.201</t>
  </si>
  <si>
    <t>S96.201A</t>
  </si>
  <si>
    <t>S96.201D</t>
  </si>
  <si>
    <t>S96.201S</t>
  </si>
  <si>
    <t>S96.202</t>
  </si>
  <si>
    <t>S96.202A</t>
  </si>
  <si>
    <t>S96.202D</t>
  </si>
  <si>
    <t>S96.202S</t>
  </si>
  <si>
    <t>S96.209</t>
  </si>
  <si>
    <t>S96.209A</t>
  </si>
  <si>
    <t>S96.209D</t>
  </si>
  <si>
    <t>S96.209S</t>
  </si>
  <si>
    <t>S96.211</t>
  </si>
  <si>
    <t>S96.211A</t>
  </si>
  <si>
    <t>S96.211D</t>
  </si>
  <si>
    <t>S96.211S</t>
  </si>
  <si>
    <t>S96.212</t>
  </si>
  <si>
    <t>S96.212A</t>
  </si>
  <si>
    <t>S96.212D</t>
  </si>
  <si>
    <t>S96.212S</t>
  </si>
  <si>
    <t>S96.219</t>
  </si>
  <si>
    <t>S96.219A</t>
  </si>
  <si>
    <t>S96.219D</t>
  </si>
  <si>
    <t>S96.219S</t>
  </si>
  <si>
    <t>S96.221</t>
  </si>
  <si>
    <t>S96.221A</t>
  </si>
  <si>
    <t>S96.221D</t>
  </si>
  <si>
    <t>S96.221S</t>
  </si>
  <si>
    <t>S96.222</t>
  </si>
  <si>
    <t>S96.222A</t>
  </si>
  <si>
    <t>S96.222D</t>
  </si>
  <si>
    <t>S96.222S</t>
  </si>
  <si>
    <t>S96.229</t>
  </si>
  <si>
    <t>S96.229A</t>
  </si>
  <si>
    <t>S96.229D</t>
  </si>
  <si>
    <t>S96.229S</t>
  </si>
  <si>
    <t>S96.291</t>
  </si>
  <si>
    <t>S96.291A</t>
  </si>
  <si>
    <t>S96.291D</t>
  </si>
  <si>
    <t>S96.291S</t>
  </si>
  <si>
    <t>S96.292</t>
  </si>
  <si>
    <t>S96.292A</t>
  </si>
  <si>
    <t>S96.292D</t>
  </si>
  <si>
    <t>S96.292S</t>
  </si>
  <si>
    <t>S96.299</t>
  </si>
  <si>
    <t>S96.299A</t>
  </si>
  <si>
    <t>S96.299D</t>
  </si>
  <si>
    <t>S96.299S</t>
  </si>
  <si>
    <t>S96.8</t>
  </si>
  <si>
    <t>S96.801</t>
  </si>
  <si>
    <t>S96.801A</t>
  </si>
  <si>
    <t>S96.801D</t>
  </si>
  <si>
    <t>S96.801S</t>
  </si>
  <si>
    <t>S96.802</t>
  </si>
  <si>
    <t>S96.802A</t>
  </si>
  <si>
    <t>S96.802D</t>
  </si>
  <si>
    <t>S96.802S</t>
  </si>
  <si>
    <t>S96.809</t>
  </si>
  <si>
    <t>S96.809A</t>
  </si>
  <si>
    <t>S96.809D</t>
  </si>
  <si>
    <t>S96.809S</t>
  </si>
  <si>
    <t>S96.811</t>
  </si>
  <si>
    <t>S96.811A</t>
  </si>
  <si>
    <t>S96.811D</t>
  </si>
  <si>
    <t>S96.811S</t>
  </si>
  <si>
    <t>S96.812</t>
  </si>
  <si>
    <t>S96.812A</t>
  </si>
  <si>
    <t>S96.812D</t>
  </si>
  <si>
    <t>S96.812S</t>
  </si>
  <si>
    <t>S96.819</t>
  </si>
  <si>
    <t>S96.819A</t>
  </si>
  <si>
    <t>S96.819D</t>
  </si>
  <si>
    <t>S96.819S</t>
  </si>
  <si>
    <t>S96.821</t>
  </si>
  <si>
    <t>S96.821A</t>
  </si>
  <si>
    <t>S96.821D</t>
  </si>
  <si>
    <t>S96.821S</t>
  </si>
  <si>
    <t>S96.822</t>
  </si>
  <si>
    <t>S96.822A</t>
  </si>
  <si>
    <t>S96.822D</t>
  </si>
  <si>
    <t>S96.822S</t>
  </si>
  <si>
    <t>S96.829</t>
  </si>
  <si>
    <t>S96.829A</t>
  </si>
  <si>
    <t>S96.829D</t>
  </si>
  <si>
    <t>S96.829S</t>
  </si>
  <si>
    <t>S96.891</t>
  </si>
  <si>
    <t>S96.891A</t>
  </si>
  <si>
    <t>S96.891D</t>
  </si>
  <si>
    <t>S96.891S</t>
  </si>
  <si>
    <t>S96.892</t>
  </si>
  <si>
    <t>S96.892A</t>
  </si>
  <si>
    <t>S96.892D</t>
  </si>
  <si>
    <t>S96.892S</t>
  </si>
  <si>
    <t>S96.899</t>
  </si>
  <si>
    <t>S96.899A</t>
  </si>
  <si>
    <t>S96.899D</t>
  </si>
  <si>
    <t>S96.899S</t>
  </si>
  <si>
    <t>S96.9</t>
  </si>
  <si>
    <t>S96.901</t>
  </si>
  <si>
    <t>S96.901A</t>
  </si>
  <si>
    <t>S96.901D</t>
  </si>
  <si>
    <t>S96.901S</t>
  </si>
  <si>
    <t>S96.902</t>
  </si>
  <si>
    <t>S96.902A</t>
  </si>
  <si>
    <t>S96.902D</t>
  </si>
  <si>
    <t>S96.902S</t>
  </si>
  <si>
    <t>S96.909</t>
  </si>
  <si>
    <t>S96.909A</t>
  </si>
  <si>
    <t>S96.909D</t>
  </si>
  <si>
    <t>S96.909S</t>
  </si>
  <si>
    <t>S96.911</t>
  </si>
  <si>
    <t>S96.911A</t>
  </si>
  <si>
    <t>S96.911D</t>
  </si>
  <si>
    <t>S96.911S</t>
  </si>
  <si>
    <t>S96.912</t>
  </si>
  <si>
    <t>S96.912A</t>
  </si>
  <si>
    <t>S96.912D</t>
  </si>
  <si>
    <t>S96.912S</t>
  </si>
  <si>
    <t>S96.919</t>
  </si>
  <si>
    <t>S96.919A</t>
  </si>
  <si>
    <t>S96.919D</t>
  </si>
  <si>
    <t>S96.919S</t>
  </si>
  <si>
    <t>S96.921</t>
  </si>
  <si>
    <t>S96.921A</t>
  </si>
  <si>
    <t>S96.921D</t>
  </si>
  <si>
    <t>S96.921S</t>
  </si>
  <si>
    <t>S96.922</t>
  </si>
  <si>
    <t>S96.922A</t>
  </si>
  <si>
    <t>S96.922D</t>
  </si>
  <si>
    <t>S96.922S</t>
  </si>
  <si>
    <t>S96.929</t>
  </si>
  <si>
    <t>S96.929A</t>
  </si>
  <si>
    <t>S96.929D</t>
  </si>
  <si>
    <t>S96.929S</t>
  </si>
  <si>
    <t>S96.991</t>
  </si>
  <si>
    <t>S96.991A</t>
  </si>
  <si>
    <t>S96.991D</t>
  </si>
  <si>
    <t>S96.991S</t>
  </si>
  <si>
    <t>S96.992</t>
  </si>
  <si>
    <t>S96.992A</t>
  </si>
  <si>
    <t>S96.992D</t>
  </si>
  <si>
    <t>S96.992S</t>
  </si>
  <si>
    <t>S96.999</t>
  </si>
  <si>
    <t>S96.999A</t>
  </si>
  <si>
    <t>S96.999D</t>
  </si>
  <si>
    <t>S96.999S</t>
  </si>
  <si>
    <t>S97</t>
  </si>
  <si>
    <t>S97.00</t>
  </si>
  <si>
    <t>S97.00XA</t>
  </si>
  <si>
    <t>S97.00XD</t>
  </si>
  <si>
    <t>S97.00XS</t>
  </si>
  <si>
    <t>S97.01</t>
  </si>
  <si>
    <t>S97.01XA</t>
  </si>
  <si>
    <t>S97.01XD</t>
  </si>
  <si>
    <t>S97.01XS</t>
  </si>
  <si>
    <t>S97.02</t>
  </si>
  <si>
    <t>S97.02XA</t>
  </si>
  <si>
    <t>S97.02XD</t>
  </si>
  <si>
    <t>S97.02XS</t>
  </si>
  <si>
    <t>S97.1</t>
  </si>
  <si>
    <t>S97.101</t>
  </si>
  <si>
    <t>S97.101A</t>
  </si>
  <si>
    <t>S97.101D</t>
  </si>
  <si>
    <t>S97.101S</t>
  </si>
  <si>
    <t>S97.102</t>
  </si>
  <si>
    <t>S97.102A</t>
  </si>
  <si>
    <t>S97.102D</t>
  </si>
  <si>
    <t>S97.102S</t>
  </si>
  <si>
    <t>S97.109</t>
  </si>
  <si>
    <t>S97.109A</t>
  </si>
  <si>
    <t>S97.109D</t>
  </si>
  <si>
    <t>S97.109S</t>
  </si>
  <si>
    <t>S97.111</t>
  </si>
  <si>
    <t>S97.111A</t>
  </si>
  <si>
    <t>S97.111D</t>
  </si>
  <si>
    <t>S97.111S</t>
  </si>
  <si>
    <t>S97.112</t>
  </si>
  <si>
    <t>S97.112A</t>
  </si>
  <si>
    <t>S97.112D</t>
  </si>
  <si>
    <t>S97.112S</t>
  </si>
  <si>
    <t>S97.119</t>
  </si>
  <si>
    <t>S97.119A</t>
  </si>
  <si>
    <t>S97.119D</t>
  </si>
  <si>
    <t>S97.119S</t>
  </si>
  <si>
    <t>S97.121</t>
  </si>
  <si>
    <t>S97.121A</t>
  </si>
  <si>
    <t>S97.121D</t>
  </si>
  <si>
    <t>S97.121S</t>
  </si>
  <si>
    <t>S97.122</t>
  </si>
  <si>
    <t>S97.122A</t>
  </si>
  <si>
    <t>S97.122D</t>
  </si>
  <si>
    <t>S97.122S</t>
  </si>
  <si>
    <t>S97.129</t>
  </si>
  <si>
    <t>S97.129A</t>
  </si>
  <si>
    <t>S97.129D</t>
  </si>
  <si>
    <t>S97.129S</t>
  </si>
  <si>
    <t>S97.80</t>
  </si>
  <si>
    <t>S97.80XA</t>
  </si>
  <si>
    <t>S97.80XD</t>
  </si>
  <si>
    <t>S97.80XS</t>
  </si>
  <si>
    <t>S97.81</t>
  </si>
  <si>
    <t>S97.81XA</t>
  </si>
  <si>
    <t>S97.81XD</t>
  </si>
  <si>
    <t>S97.81XS</t>
  </si>
  <si>
    <t>S97.82</t>
  </si>
  <si>
    <t>S97.82XA</t>
  </si>
  <si>
    <t>S97.82XD</t>
  </si>
  <si>
    <t>S97.82XS</t>
  </si>
  <si>
    <t>S98</t>
  </si>
  <si>
    <t>S98.0</t>
  </si>
  <si>
    <t>S98.011</t>
  </si>
  <si>
    <t>S98.011A</t>
  </si>
  <si>
    <t>S98.011D</t>
  </si>
  <si>
    <t>S98.011S</t>
  </si>
  <si>
    <t>S98.012</t>
  </si>
  <si>
    <t>S98.012A</t>
  </si>
  <si>
    <t>S98.012D</t>
  </si>
  <si>
    <t>S98.012S</t>
  </si>
  <si>
    <t>S98.019</t>
  </si>
  <si>
    <t>S98.019A</t>
  </si>
  <si>
    <t>S98.019D</t>
  </si>
  <si>
    <t>S98.019S</t>
  </si>
  <si>
    <t>S98.021</t>
  </si>
  <si>
    <t>S98.021A</t>
  </si>
  <si>
    <t>S98.021D</t>
  </si>
  <si>
    <t>S98.021S</t>
  </si>
  <si>
    <t>S98.022</t>
  </si>
  <si>
    <t>S98.022A</t>
  </si>
  <si>
    <t>S98.022D</t>
  </si>
  <si>
    <t>S98.022S</t>
  </si>
  <si>
    <t>S98.029</t>
  </si>
  <si>
    <t>S98.029A</t>
  </si>
  <si>
    <t>S98.029D</t>
  </si>
  <si>
    <t>S98.029S</t>
  </si>
  <si>
    <t>S98.1</t>
  </si>
  <si>
    <t>S98.111</t>
  </si>
  <si>
    <t>S98.111A</t>
  </si>
  <si>
    <t>S98.111D</t>
  </si>
  <si>
    <t>S98.111S</t>
  </si>
  <si>
    <t>S98.112</t>
  </si>
  <si>
    <t>S98.112A</t>
  </si>
  <si>
    <t>S98.112D</t>
  </si>
  <si>
    <t>S98.112S</t>
  </si>
  <si>
    <t>S98.119</t>
  </si>
  <si>
    <t>S98.119A</t>
  </si>
  <si>
    <t>S98.119D</t>
  </si>
  <si>
    <t>S98.119S</t>
  </si>
  <si>
    <t>S98.121</t>
  </si>
  <si>
    <t>S98.121A</t>
  </si>
  <si>
    <t>S98.121D</t>
  </si>
  <si>
    <t>S98.121S</t>
  </si>
  <si>
    <t>S98.122</t>
  </si>
  <si>
    <t>S98.122A</t>
  </si>
  <si>
    <t>S98.122D</t>
  </si>
  <si>
    <t>S98.122S</t>
  </si>
  <si>
    <t>S98.129</t>
  </si>
  <si>
    <t>S98.129A</t>
  </si>
  <si>
    <t>S98.129D</t>
  </si>
  <si>
    <t>S98.129S</t>
  </si>
  <si>
    <t>S98.131</t>
  </si>
  <si>
    <t>S98.131A</t>
  </si>
  <si>
    <t>S98.131D</t>
  </si>
  <si>
    <t>S98.131S</t>
  </si>
  <si>
    <t>S98.132</t>
  </si>
  <si>
    <t>S98.132A</t>
  </si>
  <si>
    <t>S98.132D</t>
  </si>
  <si>
    <t>S98.132S</t>
  </si>
  <si>
    <t>S98.139</t>
  </si>
  <si>
    <t>S98.139A</t>
  </si>
  <si>
    <t>S98.139D</t>
  </si>
  <si>
    <t>S98.139S</t>
  </si>
  <si>
    <t>S98.141</t>
  </si>
  <si>
    <t>S98.141A</t>
  </si>
  <si>
    <t>S98.141D</t>
  </si>
  <si>
    <t>S98.141S</t>
  </si>
  <si>
    <t>S98.142</t>
  </si>
  <si>
    <t>S98.142A</t>
  </si>
  <si>
    <t>S98.142D</t>
  </si>
  <si>
    <t>S98.142S</t>
  </si>
  <si>
    <t>S98.149</t>
  </si>
  <si>
    <t>S98.149A</t>
  </si>
  <si>
    <t>S98.149D</t>
  </si>
  <si>
    <t>S98.149S</t>
  </si>
  <si>
    <t>S98.2</t>
  </si>
  <si>
    <t>S98.211</t>
  </si>
  <si>
    <t>S98.211A</t>
  </si>
  <si>
    <t>S98.211D</t>
  </si>
  <si>
    <t>S98.211S</t>
  </si>
  <si>
    <t>S98.212</t>
  </si>
  <si>
    <t>S98.212A</t>
  </si>
  <si>
    <t>S98.212D</t>
  </si>
  <si>
    <t>S98.212S</t>
  </si>
  <si>
    <t>S98.219</t>
  </si>
  <si>
    <t>S98.219A</t>
  </si>
  <si>
    <t>S98.219D</t>
  </si>
  <si>
    <t>S98.219S</t>
  </si>
  <si>
    <t>S98.221</t>
  </si>
  <si>
    <t>S98.221A</t>
  </si>
  <si>
    <t>S98.221D</t>
  </si>
  <si>
    <t>S98.221S</t>
  </si>
  <si>
    <t>S98.222</t>
  </si>
  <si>
    <t>S98.222A</t>
  </si>
  <si>
    <t>S98.222D</t>
  </si>
  <si>
    <t>S98.222S</t>
  </si>
  <si>
    <t>S98.229</t>
  </si>
  <si>
    <t>S98.229A</t>
  </si>
  <si>
    <t>S98.229D</t>
  </si>
  <si>
    <t>S98.229S</t>
  </si>
  <si>
    <t>S98.3</t>
  </si>
  <si>
    <t>S98.311</t>
  </si>
  <si>
    <t>S98.311A</t>
  </si>
  <si>
    <t>S98.311D</t>
  </si>
  <si>
    <t>S98.311S</t>
  </si>
  <si>
    <t>S98.312</t>
  </si>
  <si>
    <t>S98.312A</t>
  </si>
  <si>
    <t>S98.312D</t>
  </si>
  <si>
    <t>S98.312S</t>
  </si>
  <si>
    <t>S98.319</t>
  </si>
  <si>
    <t>S98.319A</t>
  </si>
  <si>
    <t>S98.319D</t>
  </si>
  <si>
    <t>S98.319S</t>
  </si>
  <si>
    <t>S98.321</t>
  </si>
  <si>
    <t>S98.321A</t>
  </si>
  <si>
    <t>S98.321D</t>
  </si>
  <si>
    <t>S98.321S</t>
  </si>
  <si>
    <t>S98.322</t>
  </si>
  <si>
    <t>S98.322A</t>
  </si>
  <si>
    <t>S98.322D</t>
  </si>
  <si>
    <t>S98.322S</t>
  </si>
  <si>
    <t>S98.329</t>
  </si>
  <si>
    <t>S98.329A</t>
  </si>
  <si>
    <t>S98.329D</t>
  </si>
  <si>
    <t>S98.329S</t>
  </si>
  <si>
    <t>S98.9</t>
  </si>
  <si>
    <t>S98.911</t>
  </si>
  <si>
    <t>S98.911A</t>
  </si>
  <si>
    <t>S98.911D</t>
  </si>
  <si>
    <t>S98.911S</t>
  </si>
  <si>
    <t>S98.912</t>
  </si>
  <si>
    <t>S98.912A</t>
  </si>
  <si>
    <t>S98.912D</t>
  </si>
  <si>
    <t>S98.912S</t>
  </si>
  <si>
    <t>S98.919</t>
  </si>
  <si>
    <t>S98.919A</t>
  </si>
  <si>
    <t>S98.919D</t>
  </si>
  <si>
    <t>S98.919S</t>
  </si>
  <si>
    <t>S98.921</t>
  </si>
  <si>
    <t>S98.921A</t>
  </si>
  <si>
    <t>S98.921D</t>
  </si>
  <si>
    <t>S98.921S</t>
  </si>
  <si>
    <t>S98.922</t>
  </si>
  <si>
    <t>S98.922A</t>
  </si>
  <si>
    <t>S98.922D</t>
  </si>
  <si>
    <t>S98.922S</t>
  </si>
  <si>
    <t>S98.929</t>
  </si>
  <si>
    <t>S98.929A</t>
  </si>
  <si>
    <t>S98.929D</t>
  </si>
  <si>
    <t>S98.929S</t>
  </si>
  <si>
    <t>S99</t>
  </si>
  <si>
    <t>S99.0</t>
  </si>
  <si>
    <t>S99.001</t>
  </si>
  <si>
    <t>S99.001A</t>
  </si>
  <si>
    <t>S99.001B</t>
  </si>
  <si>
    <t>S99.001D</t>
  </si>
  <si>
    <t>S99.001G</t>
  </si>
  <si>
    <t>S99.001K</t>
  </si>
  <si>
    <t>S99.001P</t>
  </si>
  <si>
    <t>S99.001S</t>
  </si>
  <si>
    <t>S99.002</t>
  </si>
  <si>
    <t>S99.002A</t>
  </si>
  <si>
    <t>S99.002B</t>
  </si>
  <si>
    <t>S99.002D</t>
  </si>
  <si>
    <t>S99.002G</t>
  </si>
  <si>
    <t>S99.002K</t>
  </si>
  <si>
    <t>S99.002P</t>
  </si>
  <si>
    <t>S99.002S</t>
  </si>
  <si>
    <t>S99.009</t>
  </si>
  <si>
    <t>S99.009A</t>
  </si>
  <si>
    <t>S99.009B</t>
  </si>
  <si>
    <t>S99.009D</t>
  </si>
  <si>
    <t>S99.009G</t>
  </si>
  <si>
    <t>S99.009K</t>
  </si>
  <si>
    <t>S99.009P</t>
  </si>
  <si>
    <t>S99.009S</t>
  </si>
  <si>
    <t>S99.011</t>
  </si>
  <si>
    <t>S99.011A</t>
  </si>
  <si>
    <t>S99.011B</t>
  </si>
  <si>
    <t>S99.011D</t>
  </si>
  <si>
    <t>S99.011G</t>
  </si>
  <si>
    <t>S99.011K</t>
  </si>
  <si>
    <t>S99.011P</t>
  </si>
  <si>
    <t>S99.011S</t>
  </si>
  <si>
    <t>S99.012</t>
  </si>
  <si>
    <t>S99.012A</t>
  </si>
  <si>
    <t>S99.012B</t>
  </si>
  <si>
    <t>S99.012D</t>
  </si>
  <si>
    <t>S99.012G</t>
  </si>
  <si>
    <t>S99.012K</t>
  </si>
  <si>
    <t>S99.012P</t>
  </si>
  <si>
    <t>S99.012S</t>
  </si>
  <si>
    <t>S99.019</t>
  </si>
  <si>
    <t>S99.019A</t>
  </si>
  <si>
    <t>S99.019B</t>
  </si>
  <si>
    <t>S99.019D</t>
  </si>
  <si>
    <t>S99.019G</t>
  </si>
  <si>
    <t>S99.019K</t>
  </si>
  <si>
    <t>S99.019P</t>
  </si>
  <si>
    <t>S99.019S</t>
  </si>
  <si>
    <t>S99.021</t>
  </si>
  <si>
    <t>S99.021A</t>
  </si>
  <si>
    <t>S99.021B</t>
  </si>
  <si>
    <t>S99.021D</t>
  </si>
  <si>
    <t>S99.021G</t>
  </si>
  <si>
    <t>S99.021K</t>
  </si>
  <si>
    <t>S99.021P</t>
  </si>
  <si>
    <t>S99.021S</t>
  </si>
  <si>
    <t>S99.022</t>
  </si>
  <si>
    <t>S99.022A</t>
  </si>
  <si>
    <t>S99.022B</t>
  </si>
  <si>
    <t>S99.022D</t>
  </si>
  <si>
    <t>S99.022G</t>
  </si>
  <si>
    <t>S99.022K</t>
  </si>
  <si>
    <t>S99.022P</t>
  </si>
  <si>
    <t>S99.022S</t>
  </si>
  <si>
    <t>S99.029</t>
  </si>
  <si>
    <t>S99.029A</t>
  </si>
  <si>
    <t>S99.029B</t>
  </si>
  <si>
    <t>S99.029D</t>
  </si>
  <si>
    <t>S99.029G</t>
  </si>
  <si>
    <t>S99.029K</t>
  </si>
  <si>
    <t>S99.029P</t>
  </si>
  <si>
    <t>S99.029S</t>
  </si>
  <si>
    <t>S99.031</t>
  </si>
  <si>
    <t>S99.031A</t>
  </si>
  <si>
    <t>S99.031B</t>
  </si>
  <si>
    <t>S99.031D</t>
  </si>
  <si>
    <t>S99.031G</t>
  </si>
  <si>
    <t>S99.031K</t>
  </si>
  <si>
    <t>S99.031P</t>
  </si>
  <si>
    <t>S99.031S</t>
  </si>
  <si>
    <t>S99.032</t>
  </si>
  <si>
    <t>S99.032A</t>
  </si>
  <si>
    <t>S99.032B</t>
  </si>
  <si>
    <t>S99.032D</t>
  </si>
  <si>
    <t>S99.032G</t>
  </si>
  <si>
    <t>S99.032K</t>
  </si>
  <si>
    <t>S99.032P</t>
  </si>
  <si>
    <t>S99.032S</t>
  </si>
  <si>
    <t>S99.039</t>
  </si>
  <si>
    <t>S99.039A</t>
  </si>
  <si>
    <t>S99.039B</t>
  </si>
  <si>
    <t>S99.039D</t>
  </si>
  <si>
    <t>S99.039G</t>
  </si>
  <si>
    <t>S99.039K</t>
  </si>
  <si>
    <t>S99.039P</t>
  </si>
  <si>
    <t>S99.039S</t>
  </si>
  <si>
    <t>S99.041</t>
  </si>
  <si>
    <t>S99.041A</t>
  </si>
  <si>
    <t>S99.041B</t>
  </si>
  <si>
    <t>S99.041D</t>
  </si>
  <si>
    <t>S99.041G</t>
  </si>
  <si>
    <t>S99.041K</t>
  </si>
  <si>
    <t>S99.041P</t>
  </si>
  <si>
    <t>S99.041S</t>
  </si>
  <si>
    <t>S99.042</t>
  </si>
  <si>
    <t>S99.042A</t>
  </si>
  <si>
    <t>S99.042B</t>
  </si>
  <si>
    <t>S99.042D</t>
  </si>
  <si>
    <t>S99.042G</t>
  </si>
  <si>
    <t>S99.042K</t>
  </si>
  <si>
    <t>S99.042P</t>
  </si>
  <si>
    <t>S99.042S</t>
  </si>
  <si>
    <t>S99.049</t>
  </si>
  <si>
    <t>S99.049A</t>
  </si>
  <si>
    <t>S99.049B</t>
  </si>
  <si>
    <t>S99.049D</t>
  </si>
  <si>
    <t>S99.049G</t>
  </si>
  <si>
    <t>S99.049K</t>
  </si>
  <si>
    <t>S99.049P</t>
  </si>
  <si>
    <t>S99.049S</t>
  </si>
  <si>
    <t>S99.091</t>
  </si>
  <si>
    <t>S99.091A</t>
  </si>
  <si>
    <t>S99.091B</t>
  </si>
  <si>
    <t>S99.091D</t>
  </si>
  <si>
    <t>S99.091G</t>
  </si>
  <si>
    <t>S99.091K</t>
  </si>
  <si>
    <t>S99.091P</t>
  </si>
  <si>
    <t>S99.091S</t>
  </si>
  <si>
    <t>S99.092</t>
  </si>
  <si>
    <t>S99.092A</t>
  </si>
  <si>
    <t>S99.092B</t>
  </si>
  <si>
    <t>S99.092D</t>
  </si>
  <si>
    <t>S99.092G</t>
  </si>
  <si>
    <t>S99.092K</t>
  </si>
  <si>
    <t>S99.092P</t>
  </si>
  <si>
    <t>S99.092S</t>
  </si>
  <si>
    <t>S99.099</t>
  </si>
  <si>
    <t>S99.099A</t>
  </si>
  <si>
    <t>S99.099B</t>
  </si>
  <si>
    <t>S99.099D</t>
  </si>
  <si>
    <t>S99.099G</t>
  </si>
  <si>
    <t>S99.099K</t>
  </si>
  <si>
    <t>S99.099P</t>
  </si>
  <si>
    <t>S99.099S</t>
  </si>
  <si>
    <t>S99.1</t>
  </si>
  <si>
    <t>S99.101</t>
  </si>
  <si>
    <t>S99.101A</t>
  </si>
  <si>
    <t>S99.101B</t>
  </si>
  <si>
    <t>S99.101D</t>
  </si>
  <si>
    <t>S99.101G</t>
  </si>
  <si>
    <t>S99.101K</t>
  </si>
  <si>
    <t>S99.101P</t>
  </si>
  <si>
    <t>S99.101S</t>
  </si>
  <si>
    <t>S99.102</t>
  </si>
  <si>
    <t>S99.102A</t>
  </si>
  <si>
    <t>S99.102B</t>
  </si>
  <si>
    <t>S99.102D</t>
  </si>
  <si>
    <t>S99.102G</t>
  </si>
  <si>
    <t>S99.102K</t>
  </si>
  <si>
    <t>S99.102P</t>
  </si>
  <si>
    <t>S99.102S</t>
  </si>
  <si>
    <t>S99.109</t>
  </si>
  <si>
    <t>S99.109A</t>
  </si>
  <si>
    <t>S99.109B</t>
  </si>
  <si>
    <t>S99.109D</t>
  </si>
  <si>
    <t>S99.109G</t>
  </si>
  <si>
    <t>S99.109K</t>
  </si>
  <si>
    <t>S99.109P</t>
  </si>
  <si>
    <t>S99.109S</t>
  </si>
  <si>
    <t>S99.111</t>
  </si>
  <si>
    <t>S99.111A</t>
  </si>
  <si>
    <t>S99.111B</t>
  </si>
  <si>
    <t>S99.111D</t>
  </si>
  <si>
    <t>S99.111G</t>
  </si>
  <si>
    <t>S99.111K</t>
  </si>
  <si>
    <t>S99.111P</t>
  </si>
  <si>
    <t>S99.111S</t>
  </si>
  <si>
    <t>S99.112</t>
  </si>
  <si>
    <t>S99.112A</t>
  </si>
  <si>
    <t>S99.112B</t>
  </si>
  <si>
    <t>S99.112D</t>
  </si>
  <si>
    <t>S99.112G</t>
  </si>
  <si>
    <t>S99.112K</t>
  </si>
  <si>
    <t>S99.112P</t>
  </si>
  <si>
    <t>S99.112S</t>
  </si>
  <si>
    <t>S99.119</t>
  </si>
  <si>
    <t>S99.119A</t>
  </si>
  <si>
    <t>S99.119B</t>
  </si>
  <si>
    <t>S99.119D</t>
  </si>
  <si>
    <t>S99.119G</t>
  </si>
  <si>
    <t>S99.119K</t>
  </si>
  <si>
    <t>S99.119P</t>
  </si>
  <si>
    <t>S99.119S</t>
  </si>
  <si>
    <t>S99.121</t>
  </si>
  <si>
    <t>S99.121A</t>
  </si>
  <si>
    <t>S99.121B</t>
  </si>
  <si>
    <t>S99.121D</t>
  </si>
  <si>
    <t>S99.121G</t>
  </si>
  <si>
    <t>S99.121K</t>
  </si>
  <si>
    <t>S99.121P</t>
  </si>
  <si>
    <t>S99.121S</t>
  </si>
  <si>
    <t>S99.122</t>
  </si>
  <si>
    <t>S99.122A</t>
  </si>
  <si>
    <t>S99.122B</t>
  </si>
  <si>
    <t>S99.122D</t>
  </si>
  <si>
    <t>S99.122G</t>
  </si>
  <si>
    <t>S99.122K</t>
  </si>
  <si>
    <t>S99.122P</t>
  </si>
  <si>
    <t>S99.122S</t>
  </si>
  <si>
    <t>S99.129</t>
  </si>
  <si>
    <t>S99.129A</t>
  </si>
  <si>
    <t>S99.129B</t>
  </si>
  <si>
    <t>S99.129D</t>
  </si>
  <si>
    <t>S99.129G</t>
  </si>
  <si>
    <t>S99.129K</t>
  </si>
  <si>
    <t>S99.129P</t>
  </si>
  <si>
    <t>S99.129S</t>
  </si>
  <si>
    <t>S99.131</t>
  </si>
  <si>
    <t>S99.131A</t>
  </si>
  <si>
    <t>S99.131B</t>
  </si>
  <si>
    <t>S99.131D</t>
  </si>
  <si>
    <t>S99.131G</t>
  </si>
  <si>
    <t>S99.131K</t>
  </si>
  <si>
    <t>S99.131P</t>
  </si>
  <si>
    <t>S99.131S</t>
  </si>
  <si>
    <t>S99.132</t>
  </si>
  <si>
    <t>S99.132A</t>
  </si>
  <si>
    <t>S99.132B</t>
  </si>
  <si>
    <t>S99.132D</t>
  </si>
  <si>
    <t>S99.132G</t>
  </si>
  <si>
    <t>S99.132K</t>
  </si>
  <si>
    <t>S99.132P</t>
  </si>
  <si>
    <t>S99.132S</t>
  </si>
  <si>
    <t>S99.139</t>
  </si>
  <si>
    <t>S99.139A</t>
  </si>
  <si>
    <t>S99.139B</t>
  </si>
  <si>
    <t>S99.139D</t>
  </si>
  <si>
    <t>S99.139G</t>
  </si>
  <si>
    <t>S99.139K</t>
  </si>
  <si>
    <t>S99.139P</t>
  </si>
  <si>
    <t>S99.139S</t>
  </si>
  <si>
    <t>S99.141</t>
  </si>
  <si>
    <t>S99.141A</t>
  </si>
  <si>
    <t>S99.141B</t>
  </si>
  <si>
    <t>S99.141D</t>
  </si>
  <si>
    <t>S99.141G</t>
  </si>
  <si>
    <t>S99.141K</t>
  </si>
  <si>
    <t>S99.141P</t>
  </si>
  <si>
    <t>S99.141S</t>
  </si>
  <si>
    <t>S99.142</t>
  </si>
  <si>
    <t>S99.142A</t>
  </si>
  <si>
    <t>S99.142B</t>
  </si>
  <si>
    <t>S99.142D</t>
  </si>
  <si>
    <t>S99.142G</t>
  </si>
  <si>
    <t>S99.142K</t>
  </si>
  <si>
    <t>S99.142P</t>
  </si>
  <si>
    <t>S99.142S</t>
  </si>
  <si>
    <t>S99.149</t>
  </si>
  <si>
    <t>S99.149A</t>
  </si>
  <si>
    <t>S99.149B</t>
  </si>
  <si>
    <t>S99.149D</t>
  </si>
  <si>
    <t>S99.149G</t>
  </si>
  <si>
    <t>S99.149K</t>
  </si>
  <si>
    <t>S99.149P</t>
  </si>
  <si>
    <t>S99.149S</t>
  </si>
  <si>
    <t>S99.191</t>
  </si>
  <si>
    <t>S99.191A</t>
  </si>
  <si>
    <t>S99.191B</t>
  </si>
  <si>
    <t>S99.191D</t>
  </si>
  <si>
    <t>S99.191G</t>
  </si>
  <si>
    <t>S99.191K</t>
  </si>
  <si>
    <t>S99.191P</t>
  </si>
  <si>
    <t>S99.191S</t>
  </si>
  <si>
    <t>S99.192</t>
  </si>
  <si>
    <t>S99.192A</t>
  </si>
  <si>
    <t>S99.192B</t>
  </si>
  <si>
    <t>S99.192D</t>
  </si>
  <si>
    <t>S99.192G</t>
  </si>
  <si>
    <t>S99.192K</t>
  </si>
  <si>
    <t>S99.192P</t>
  </si>
  <si>
    <t>S99.192S</t>
  </si>
  <si>
    <t>S99.199</t>
  </si>
  <si>
    <t>S99.199A</t>
  </si>
  <si>
    <t>S99.199B</t>
  </si>
  <si>
    <t>S99.199D</t>
  </si>
  <si>
    <t>S99.199G</t>
  </si>
  <si>
    <t>S99.199K</t>
  </si>
  <si>
    <t>S99.199P</t>
  </si>
  <si>
    <t>S99.199S</t>
  </si>
  <si>
    <t>S99.2</t>
  </si>
  <si>
    <t>S99.201</t>
  </si>
  <si>
    <t>S99.201A</t>
  </si>
  <si>
    <t>S99.201B</t>
  </si>
  <si>
    <t>S99.201D</t>
  </si>
  <si>
    <t>S99.201G</t>
  </si>
  <si>
    <t>S99.201K</t>
  </si>
  <si>
    <t>S99.201P</t>
  </si>
  <si>
    <t>S99.201S</t>
  </si>
  <si>
    <t>S99.202</t>
  </si>
  <si>
    <t>S99.202A</t>
  </si>
  <si>
    <t>S99.202B</t>
  </si>
  <si>
    <t>S99.202D</t>
  </si>
  <si>
    <t>S99.202G</t>
  </si>
  <si>
    <t>S99.202K</t>
  </si>
  <si>
    <t>S99.202P</t>
  </si>
  <si>
    <t>S99.202S</t>
  </si>
  <si>
    <t>S99.209</t>
  </si>
  <si>
    <t>S99.209A</t>
  </si>
  <si>
    <t>S99.209B</t>
  </si>
  <si>
    <t>S99.209D</t>
  </si>
  <si>
    <t>S99.209G</t>
  </si>
  <si>
    <t>S99.209K</t>
  </si>
  <si>
    <t>S99.209P</t>
  </si>
  <si>
    <t>S99.209S</t>
  </si>
  <si>
    <t>S99.211</t>
  </si>
  <si>
    <t>S99.211A</t>
  </si>
  <si>
    <t>S99.211B</t>
  </si>
  <si>
    <t>S99.211D</t>
  </si>
  <si>
    <t>S99.211G</t>
  </si>
  <si>
    <t>S99.211K</t>
  </si>
  <si>
    <t>S99.211P</t>
  </si>
  <si>
    <t>S99.211S</t>
  </si>
  <si>
    <t>S99.212</t>
  </si>
  <si>
    <t>S99.212A</t>
  </si>
  <si>
    <t>S99.212B</t>
  </si>
  <si>
    <t>S99.212D</t>
  </si>
  <si>
    <t>S99.212G</t>
  </si>
  <si>
    <t>S99.212K</t>
  </si>
  <si>
    <t>S99.212P</t>
  </si>
  <si>
    <t>S99.212S</t>
  </si>
  <si>
    <t>S99.219</t>
  </si>
  <si>
    <t>S99.219A</t>
  </si>
  <si>
    <t>S99.219B</t>
  </si>
  <si>
    <t>S99.219D</t>
  </si>
  <si>
    <t>S99.219G</t>
  </si>
  <si>
    <t>S99.219K</t>
  </si>
  <si>
    <t>S99.219P</t>
  </si>
  <si>
    <t>S99.219S</t>
  </si>
  <si>
    <t>S99.221</t>
  </si>
  <si>
    <t>S99.221A</t>
  </si>
  <si>
    <t>S99.221B</t>
  </si>
  <si>
    <t>S99.221D</t>
  </si>
  <si>
    <t>S99.221G</t>
  </si>
  <si>
    <t>S99.221K</t>
  </si>
  <si>
    <t>S99.221P</t>
  </si>
  <si>
    <t>S99.221S</t>
  </si>
  <si>
    <t>S99.222</t>
  </si>
  <si>
    <t>S99.222A</t>
  </si>
  <si>
    <t>S99.222B</t>
  </si>
  <si>
    <t>S99.222D</t>
  </si>
  <si>
    <t>S99.222G</t>
  </si>
  <si>
    <t>S99.222K</t>
  </si>
  <si>
    <t>S99.222P</t>
  </si>
  <si>
    <t>S99.222S</t>
  </si>
  <si>
    <t>S99.229</t>
  </si>
  <si>
    <t>S99.229A</t>
  </si>
  <si>
    <t>S99.229B</t>
  </si>
  <si>
    <t>S99.229D</t>
  </si>
  <si>
    <t>S99.229G</t>
  </si>
  <si>
    <t>S99.229K</t>
  </si>
  <si>
    <t>S99.229P</t>
  </si>
  <si>
    <t>S99.229S</t>
  </si>
  <si>
    <t>S99.231</t>
  </si>
  <si>
    <t>S99.231A</t>
  </si>
  <si>
    <t>S99.231B</t>
  </si>
  <si>
    <t>S99.231D</t>
  </si>
  <si>
    <t>S99.231G</t>
  </si>
  <si>
    <t>S99.231K</t>
  </si>
  <si>
    <t>S99.231P</t>
  </si>
  <si>
    <t>S99.231S</t>
  </si>
  <si>
    <t>S99.232</t>
  </si>
  <si>
    <t>S99.232A</t>
  </si>
  <si>
    <t>S99.232B</t>
  </si>
  <si>
    <t>S99.232D</t>
  </si>
  <si>
    <t>S99.232G</t>
  </si>
  <si>
    <t>S99.232K</t>
  </si>
  <si>
    <t>S99.232P</t>
  </si>
  <si>
    <t>S99.232S</t>
  </si>
  <si>
    <t>S99.239</t>
  </si>
  <si>
    <t>S99.239A</t>
  </si>
  <si>
    <t>S99.239B</t>
  </si>
  <si>
    <t>S99.239D</t>
  </si>
  <si>
    <t>S99.239G</t>
  </si>
  <si>
    <t>S99.239K</t>
  </si>
  <si>
    <t>S99.239P</t>
  </si>
  <si>
    <t>S99.239S</t>
  </si>
  <si>
    <t>S99.241</t>
  </si>
  <si>
    <t>S99.241A</t>
  </si>
  <si>
    <t>S99.241B</t>
  </si>
  <si>
    <t>S99.241D</t>
  </si>
  <si>
    <t>S99.241G</t>
  </si>
  <si>
    <t>S99.241K</t>
  </si>
  <si>
    <t>S99.241P</t>
  </si>
  <si>
    <t>S99.241S</t>
  </si>
  <si>
    <t>S99.242</t>
  </si>
  <si>
    <t>S99.242A</t>
  </si>
  <si>
    <t>S99.242B</t>
  </si>
  <si>
    <t>S99.242D</t>
  </si>
  <si>
    <t>S99.242G</t>
  </si>
  <si>
    <t>S99.242K</t>
  </si>
  <si>
    <t>S99.242P</t>
  </si>
  <si>
    <t>S99.242S</t>
  </si>
  <si>
    <t>S99.249</t>
  </si>
  <si>
    <t>S99.249A</t>
  </si>
  <si>
    <t>S99.249B</t>
  </si>
  <si>
    <t>S99.249D</t>
  </si>
  <si>
    <t>S99.249G</t>
  </si>
  <si>
    <t>S99.249K</t>
  </si>
  <si>
    <t>S99.249P</t>
  </si>
  <si>
    <t>S99.249S</t>
  </si>
  <si>
    <t>S99.291</t>
  </si>
  <si>
    <t>S99.291A</t>
  </si>
  <si>
    <t>S99.291B</t>
  </si>
  <si>
    <t>S99.291D</t>
  </si>
  <si>
    <t>S99.291G</t>
  </si>
  <si>
    <t>S99.291K</t>
  </si>
  <si>
    <t>S99.291P</t>
  </si>
  <si>
    <t>S99.291S</t>
  </si>
  <si>
    <t>S99.292</t>
  </si>
  <si>
    <t>S99.292A</t>
  </si>
  <si>
    <t>S99.292B</t>
  </si>
  <si>
    <t>S99.292D</t>
  </si>
  <si>
    <t>S99.292G</t>
  </si>
  <si>
    <t>S99.292K</t>
  </si>
  <si>
    <t>S99.292P</t>
  </si>
  <si>
    <t>S99.292S</t>
  </si>
  <si>
    <t>S99.299</t>
  </si>
  <si>
    <t>S99.299A</t>
  </si>
  <si>
    <t>S99.299B</t>
  </si>
  <si>
    <t>S99.299D</t>
  </si>
  <si>
    <t>S99.299G</t>
  </si>
  <si>
    <t>S99.299K</t>
  </si>
  <si>
    <t>S99.299P</t>
  </si>
  <si>
    <t>S99.299S</t>
  </si>
  <si>
    <t>S99.8</t>
  </si>
  <si>
    <t>S99.811</t>
  </si>
  <si>
    <t>S99.811A</t>
  </si>
  <si>
    <t>S99.811D</t>
  </si>
  <si>
    <t>S99.811S</t>
  </si>
  <si>
    <t>S99.812</t>
  </si>
  <si>
    <t>S99.812A</t>
  </si>
  <si>
    <t>S99.812D</t>
  </si>
  <si>
    <t>S99.812S</t>
  </si>
  <si>
    <t>S99.819</t>
  </si>
  <si>
    <t>S99.819A</t>
  </si>
  <si>
    <t>S99.819D</t>
  </si>
  <si>
    <t>S99.819S</t>
  </si>
  <si>
    <t>S99.821</t>
  </si>
  <si>
    <t>S99.821A</t>
  </si>
  <si>
    <t>S99.821D</t>
  </si>
  <si>
    <t>S99.821S</t>
  </si>
  <si>
    <t>S99.822</t>
  </si>
  <si>
    <t>S99.822A</t>
  </si>
  <si>
    <t>S99.822D</t>
  </si>
  <si>
    <t>S99.822S</t>
  </si>
  <si>
    <t>S99.829</t>
  </si>
  <si>
    <t>S99.829A</t>
  </si>
  <si>
    <t>S99.829D</t>
  </si>
  <si>
    <t>S99.829S</t>
  </si>
  <si>
    <t>S99.9</t>
  </si>
  <si>
    <t>S99.911</t>
  </si>
  <si>
    <t>S99.911A</t>
  </si>
  <si>
    <t>S99.911D</t>
  </si>
  <si>
    <t>S99.911S</t>
  </si>
  <si>
    <t>S99.912</t>
  </si>
  <si>
    <t>S99.912A</t>
  </si>
  <si>
    <t>S99.912D</t>
  </si>
  <si>
    <t>S99.912S</t>
  </si>
  <si>
    <t>S99.919</t>
  </si>
  <si>
    <t>S99.919A</t>
  </si>
  <si>
    <t>S99.919D</t>
  </si>
  <si>
    <t>S99.919S</t>
  </si>
  <si>
    <t>S99.921</t>
  </si>
  <si>
    <t>S99.921A</t>
  </si>
  <si>
    <t>S99.921D</t>
  </si>
  <si>
    <t>S99.921S</t>
  </si>
  <si>
    <t>S99.922</t>
  </si>
  <si>
    <t>S99.922A</t>
  </si>
  <si>
    <t>S99.922D</t>
  </si>
  <si>
    <t>S99.922S</t>
  </si>
  <si>
    <t>S99.929</t>
  </si>
  <si>
    <t>S99.929A</t>
  </si>
  <si>
    <t>S99.929D</t>
  </si>
  <si>
    <t>S99.929S</t>
  </si>
  <si>
    <t>T07.XXXA</t>
  </si>
  <si>
    <t>T07.XXXD</t>
  </si>
  <si>
    <t>T07.XXXS</t>
  </si>
  <si>
    <t>T14</t>
  </si>
  <si>
    <t>T14.8XXA</t>
  </si>
  <si>
    <t>T14.8XXD</t>
  </si>
  <si>
    <t>T14.8XXS</t>
  </si>
  <si>
    <t>T14.9</t>
  </si>
  <si>
    <t>T14.90XA</t>
  </si>
  <si>
    <t>T14.90XD</t>
  </si>
  <si>
    <t>T14.90XS</t>
  </si>
  <si>
    <t>T14.91XA</t>
  </si>
  <si>
    <t>T14.91XD</t>
  </si>
  <si>
    <t>T14.91XS</t>
  </si>
  <si>
    <t>T15</t>
  </si>
  <si>
    <t>T15.00</t>
  </si>
  <si>
    <t>T15.00XA</t>
  </si>
  <si>
    <t>T15.00XD</t>
  </si>
  <si>
    <t>T15.00XS</t>
  </si>
  <si>
    <t>T15.01</t>
  </si>
  <si>
    <t>T15.01XA</t>
  </si>
  <si>
    <t>T15.01XD</t>
  </si>
  <si>
    <t>T15.01XS</t>
  </si>
  <si>
    <t>T15.02</t>
  </si>
  <si>
    <t>T15.02XA</t>
  </si>
  <si>
    <t>T15.02XD</t>
  </si>
  <si>
    <t>T15.02XS</t>
  </si>
  <si>
    <t>T15.10</t>
  </si>
  <si>
    <t>T15.10XA</t>
  </si>
  <si>
    <t>T15.10XD</t>
  </si>
  <si>
    <t>T15.10XS</t>
  </si>
  <si>
    <t>T15.11</t>
  </si>
  <si>
    <t>T15.11XA</t>
  </si>
  <si>
    <t>T15.11XD</t>
  </si>
  <si>
    <t>T15.11XS</t>
  </si>
  <si>
    <t>T15.12</t>
  </si>
  <si>
    <t>T15.12XA</t>
  </si>
  <si>
    <t>T15.12XD</t>
  </si>
  <si>
    <t>T15.12XS</t>
  </si>
  <si>
    <t>T15.80</t>
  </si>
  <si>
    <t>T15.80XA</t>
  </si>
  <si>
    <t>T15.80XD</t>
  </si>
  <si>
    <t>T15.80XS</t>
  </si>
  <si>
    <t>T15.81</t>
  </si>
  <si>
    <t>T15.81XA</t>
  </si>
  <si>
    <t>T15.81XD</t>
  </si>
  <si>
    <t>T15.81XS</t>
  </si>
  <si>
    <t>T15.82</t>
  </si>
  <si>
    <t>T15.82XA</t>
  </si>
  <si>
    <t>T15.82XD</t>
  </si>
  <si>
    <t>T15.82XS</t>
  </si>
  <si>
    <t>T15.90</t>
  </si>
  <si>
    <t>T15.90XA</t>
  </si>
  <si>
    <t>T15.90XD</t>
  </si>
  <si>
    <t>T15.90XS</t>
  </si>
  <si>
    <t>T15.91</t>
  </si>
  <si>
    <t>T15.91XA</t>
  </si>
  <si>
    <t>T15.91XD</t>
  </si>
  <si>
    <t>T15.91XS</t>
  </si>
  <si>
    <t>T15.92</t>
  </si>
  <si>
    <t>T15.92XA</t>
  </si>
  <si>
    <t>T15.92XD</t>
  </si>
  <si>
    <t>T15.92XS</t>
  </si>
  <si>
    <t>T16.1</t>
  </si>
  <si>
    <t>T16.1XXA</t>
  </si>
  <si>
    <t>T16.1XXD</t>
  </si>
  <si>
    <t>T16.1XXS</t>
  </si>
  <si>
    <t>T16.2</t>
  </si>
  <si>
    <t>T16.2XXA</t>
  </si>
  <si>
    <t>T16.2XXD</t>
  </si>
  <si>
    <t>T16.2XXS</t>
  </si>
  <si>
    <t>T16.9</t>
  </si>
  <si>
    <t>T16.9XXA</t>
  </si>
  <si>
    <t>T16.9XXD</t>
  </si>
  <si>
    <t>T16.9XXS</t>
  </si>
  <si>
    <t>T17</t>
  </si>
  <si>
    <t>T17.0XXA</t>
  </si>
  <si>
    <t>T17.0XXD</t>
  </si>
  <si>
    <t>T17.0XXS</t>
  </si>
  <si>
    <t>T17.1XXA</t>
  </si>
  <si>
    <t>T17.1XXD</t>
  </si>
  <si>
    <t>T17.1XXS</t>
  </si>
  <si>
    <t>T17.2</t>
  </si>
  <si>
    <t>T17.20</t>
  </si>
  <si>
    <t>T17.200A</t>
  </si>
  <si>
    <t>T17.200D</t>
  </si>
  <si>
    <t>T17.200S</t>
  </si>
  <si>
    <t>T17.208A</t>
  </si>
  <si>
    <t>T17.208D</t>
  </si>
  <si>
    <t>T17.208S</t>
  </si>
  <si>
    <t>T17.21</t>
  </si>
  <si>
    <t>T17.210A</t>
  </si>
  <si>
    <t>T17.210D</t>
  </si>
  <si>
    <t>T17.210S</t>
  </si>
  <si>
    <t>T17.218A</t>
  </si>
  <si>
    <t>T17.218D</t>
  </si>
  <si>
    <t>T17.218S</t>
  </si>
  <si>
    <t>T17.22</t>
  </si>
  <si>
    <t>T17.220A</t>
  </si>
  <si>
    <t>T17.220D</t>
  </si>
  <si>
    <t>T17.220S</t>
  </si>
  <si>
    <t>T17.228A</t>
  </si>
  <si>
    <t>T17.228D</t>
  </si>
  <si>
    <t>T17.228S</t>
  </si>
  <si>
    <t>T17.29</t>
  </si>
  <si>
    <t>T17.290A</t>
  </si>
  <si>
    <t>T17.290D</t>
  </si>
  <si>
    <t>T17.290S</t>
  </si>
  <si>
    <t>T17.298A</t>
  </si>
  <si>
    <t>T17.298D</t>
  </si>
  <si>
    <t>T17.298S</t>
  </si>
  <si>
    <t>T17.3</t>
  </si>
  <si>
    <t>T17.30</t>
  </si>
  <si>
    <t>T17.300A</t>
  </si>
  <si>
    <t>T17.300D</t>
  </si>
  <si>
    <t>T17.300S</t>
  </si>
  <si>
    <t>T17.308A</t>
  </si>
  <si>
    <t>T17.308D</t>
  </si>
  <si>
    <t>T17.308S</t>
  </si>
  <si>
    <t>T17.31</t>
  </si>
  <si>
    <t>T17.310A</t>
  </si>
  <si>
    <t>T17.310D</t>
  </si>
  <si>
    <t>T17.310S</t>
  </si>
  <si>
    <t>T17.318A</t>
  </si>
  <si>
    <t>T17.318D</t>
  </si>
  <si>
    <t>T17.318S</t>
  </si>
  <si>
    <t>T17.32</t>
  </si>
  <si>
    <t>T17.320A</t>
  </si>
  <si>
    <t>T17.320D</t>
  </si>
  <si>
    <t>T17.320S</t>
  </si>
  <si>
    <t>T17.328A</t>
  </si>
  <si>
    <t>T17.328D</t>
  </si>
  <si>
    <t>T17.328S</t>
  </si>
  <si>
    <t>T17.39</t>
  </si>
  <si>
    <t>T17.390A</t>
  </si>
  <si>
    <t>T17.390D</t>
  </si>
  <si>
    <t>T17.390S</t>
  </si>
  <si>
    <t>T17.398A</t>
  </si>
  <si>
    <t>T17.398D</t>
  </si>
  <si>
    <t>T17.398S</t>
  </si>
  <si>
    <t>T17.4</t>
  </si>
  <si>
    <t>T17.40</t>
  </si>
  <si>
    <t>T17.400A</t>
  </si>
  <si>
    <t>T17.400D</t>
  </si>
  <si>
    <t>T17.400S</t>
  </si>
  <si>
    <t>T17.408A</t>
  </si>
  <si>
    <t>T17.408D</t>
  </si>
  <si>
    <t>T17.408S</t>
  </si>
  <si>
    <t>T17.41</t>
  </si>
  <si>
    <t>T17.410A</t>
  </si>
  <si>
    <t>T17.410D</t>
  </si>
  <si>
    <t>T17.410S</t>
  </si>
  <si>
    <t>T17.418A</t>
  </si>
  <si>
    <t>T17.418D</t>
  </si>
  <si>
    <t>T17.418S</t>
  </si>
  <si>
    <t>T17.42</t>
  </si>
  <si>
    <t>T17.420A</t>
  </si>
  <si>
    <t>T17.420D</t>
  </si>
  <si>
    <t>T17.420S</t>
  </si>
  <si>
    <t>T17.428A</t>
  </si>
  <si>
    <t>T17.428D</t>
  </si>
  <si>
    <t>T17.428S</t>
  </si>
  <si>
    <t>T17.49</t>
  </si>
  <si>
    <t>T17.490A</t>
  </si>
  <si>
    <t>T17.490D</t>
  </si>
  <si>
    <t>T17.490S</t>
  </si>
  <si>
    <t>T17.498A</t>
  </si>
  <si>
    <t>T17.498D</t>
  </si>
  <si>
    <t>T17.498S</t>
  </si>
  <si>
    <t>T17.5</t>
  </si>
  <si>
    <t>T17.50</t>
  </si>
  <si>
    <t>T17.500A</t>
  </si>
  <si>
    <t>T17.500D</t>
  </si>
  <si>
    <t>T17.500S</t>
  </si>
  <si>
    <t>T17.508A</t>
  </si>
  <si>
    <t>T17.508D</t>
  </si>
  <si>
    <t>T17.508S</t>
  </si>
  <si>
    <t>T17.51</t>
  </si>
  <si>
    <t>T17.510A</t>
  </si>
  <si>
    <t>T17.510D</t>
  </si>
  <si>
    <t>T17.510S</t>
  </si>
  <si>
    <t>T17.518A</t>
  </si>
  <si>
    <t>T17.518D</t>
  </si>
  <si>
    <t>T17.518S</t>
  </si>
  <si>
    <t>T17.52</t>
  </si>
  <si>
    <t>T17.520A</t>
  </si>
  <si>
    <t>T17.520D</t>
  </si>
  <si>
    <t>T17.520S</t>
  </si>
  <si>
    <t>T17.528A</t>
  </si>
  <si>
    <t>T17.528D</t>
  </si>
  <si>
    <t>T17.528S</t>
  </si>
  <si>
    <t>T17.59</t>
  </si>
  <si>
    <t>T17.590A</t>
  </si>
  <si>
    <t>T17.590D</t>
  </si>
  <si>
    <t>T17.590S</t>
  </si>
  <si>
    <t>T17.598A</t>
  </si>
  <si>
    <t>T17.598D</t>
  </si>
  <si>
    <t>T17.598S</t>
  </si>
  <si>
    <t>T17.8</t>
  </si>
  <si>
    <t>T17.80</t>
  </si>
  <si>
    <t>T17.800A</t>
  </si>
  <si>
    <t>T17.800D</t>
  </si>
  <si>
    <t>T17.800S</t>
  </si>
  <si>
    <t>T17.808A</t>
  </si>
  <si>
    <t>T17.808D</t>
  </si>
  <si>
    <t>T17.808S</t>
  </si>
  <si>
    <t>T17.81</t>
  </si>
  <si>
    <t>T17.810A</t>
  </si>
  <si>
    <t>T17.810D</t>
  </si>
  <si>
    <t>T17.810S</t>
  </si>
  <si>
    <t>T17.818A</t>
  </si>
  <si>
    <t>T17.818D</t>
  </si>
  <si>
    <t>T17.818S</t>
  </si>
  <si>
    <t>T17.82</t>
  </si>
  <si>
    <t>T17.820A</t>
  </si>
  <si>
    <t>T17.820D</t>
  </si>
  <si>
    <t>T17.820S</t>
  </si>
  <si>
    <t>T17.828A</t>
  </si>
  <si>
    <t>T17.828D</t>
  </si>
  <si>
    <t>T17.828S</t>
  </si>
  <si>
    <t>T17.89</t>
  </si>
  <si>
    <t>T17.890A</t>
  </si>
  <si>
    <t>T17.890D</t>
  </si>
  <si>
    <t>T17.890S</t>
  </si>
  <si>
    <t>T17.898A</t>
  </si>
  <si>
    <t>T17.898D</t>
  </si>
  <si>
    <t>T17.898S</t>
  </si>
  <si>
    <t>T17.9</t>
  </si>
  <si>
    <t>T17.90</t>
  </si>
  <si>
    <t>T17.900A</t>
  </si>
  <si>
    <t>T17.900D</t>
  </si>
  <si>
    <t>T17.900S</t>
  </si>
  <si>
    <t>T17.908A</t>
  </si>
  <si>
    <t>T17.908D</t>
  </si>
  <si>
    <t>T17.908S</t>
  </si>
  <si>
    <t>T17.91</t>
  </si>
  <si>
    <t>T17.910A</t>
  </si>
  <si>
    <t>T17.910D</t>
  </si>
  <si>
    <t>T17.910S</t>
  </si>
  <si>
    <t>T17.918A</t>
  </si>
  <si>
    <t>T17.918D</t>
  </si>
  <si>
    <t>T17.918S</t>
  </si>
  <si>
    <t>T17.92</t>
  </si>
  <si>
    <t>T17.920A</t>
  </si>
  <si>
    <t>T17.920D</t>
  </si>
  <si>
    <t>T17.920S</t>
  </si>
  <si>
    <t>T17.928A</t>
  </si>
  <si>
    <t>T17.928D</t>
  </si>
  <si>
    <t>T17.928S</t>
  </si>
  <si>
    <t>T17.99</t>
  </si>
  <si>
    <t>T17.990A</t>
  </si>
  <si>
    <t>T17.990D</t>
  </si>
  <si>
    <t>T17.990S</t>
  </si>
  <si>
    <t>T17.998A</t>
  </si>
  <si>
    <t>T17.998D</t>
  </si>
  <si>
    <t>T17.998S</t>
  </si>
  <si>
    <t>T18</t>
  </si>
  <si>
    <t>T18.0XXA</t>
  </si>
  <si>
    <t>T18.0XXD</t>
  </si>
  <si>
    <t>T18.0XXS</t>
  </si>
  <si>
    <t>T18.1</t>
  </si>
  <si>
    <t>T18.10</t>
  </si>
  <si>
    <t>T18.100A</t>
  </si>
  <si>
    <t>T18.100D</t>
  </si>
  <si>
    <t>T18.100S</t>
  </si>
  <si>
    <t>T18.108A</t>
  </si>
  <si>
    <t>T18.108D</t>
  </si>
  <si>
    <t>T18.108S</t>
  </si>
  <si>
    <t>T18.11</t>
  </si>
  <si>
    <t>T18.110A</t>
  </si>
  <si>
    <t>T18.110D</t>
  </si>
  <si>
    <t>T18.110S</t>
  </si>
  <si>
    <t>T18.118A</t>
  </si>
  <si>
    <t>T18.118D</t>
  </si>
  <si>
    <t>T18.118S</t>
  </si>
  <si>
    <t>T18.12</t>
  </si>
  <si>
    <t>T18.120A</t>
  </si>
  <si>
    <t>T18.120D</t>
  </si>
  <si>
    <t>T18.120S</t>
  </si>
  <si>
    <t>T18.128A</t>
  </si>
  <si>
    <t>T18.128D</t>
  </si>
  <si>
    <t>T18.128S</t>
  </si>
  <si>
    <t>T18.19</t>
  </si>
  <si>
    <t>T18.190A</t>
  </si>
  <si>
    <t>T18.190D</t>
  </si>
  <si>
    <t>T18.190S</t>
  </si>
  <si>
    <t>T18.198A</t>
  </si>
  <si>
    <t>T18.198D</t>
  </si>
  <si>
    <t>T18.198S</t>
  </si>
  <si>
    <t>T18.2XXA</t>
  </si>
  <si>
    <t>T18.2XXD</t>
  </si>
  <si>
    <t>T18.2XXS</t>
  </si>
  <si>
    <t>T18.3XXA</t>
  </si>
  <si>
    <t>T18.3XXD</t>
  </si>
  <si>
    <t>T18.3XXS</t>
  </si>
  <si>
    <t>T18.4XXA</t>
  </si>
  <si>
    <t>T18.4XXD</t>
  </si>
  <si>
    <t>T18.4XXS</t>
  </si>
  <si>
    <t>T18.5XXA</t>
  </si>
  <si>
    <t>T18.5XXD</t>
  </si>
  <si>
    <t>T18.5XXS</t>
  </si>
  <si>
    <t>T18.8XXA</t>
  </si>
  <si>
    <t>T18.8XXD</t>
  </si>
  <si>
    <t>T18.8XXS</t>
  </si>
  <si>
    <t>T18.9XXA</t>
  </si>
  <si>
    <t>T18.9XXD</t>
  </si>
  <si>
    <t>T18.9XXS</t>
  </si>
  <si>
    <t>T19</t>
  </si>
  <si>
    <t>T19.0XXA</t>
  </si>
  <si>
    <t>T19.0XXD</t>
  </si>
  <si>
    <t>T19.0XXS</t>
  </si>
  <si>
    <t>T19.1XXA</t>
  </si>
  <si>
    <t>T19.1XXD</t>
  </si>
  <si>
    <t>T19.1XXS</t>
  </si>
  <si>
    <t>T19.2XXA</t>
  </si>
  <si>
    <t>T19.2XXD</t>
  </si>
  <si>
    <t>T19.2XXS</t>
  </si>
  <si>
    <t>T19.3XXA</t>
  </si>
  <si>
    <t>T19.3XXD</t>
  </si>
  <si>
    <t>T19.3XXS</t>
  </si>
  <si>
    <t>T19.4XXA</t>
  </si>
  <si>
    <t>T19.4XXD</t>
  </si>
  <si>
    <t>T19.4XXS</t>
  </si>
  <si>
    <t>T19.8XXA</t>
  </si>
  <si>
    <t>T19.8XXD</t>
  </si>
  <si>
    <t>T19.8XXS</t>
  </si>
  <si>
    <t>T19.9XXA</t>
  </si>
  <si>
    <t>T19.9XXD</t>
  </si>
  <si>
    <t>T19.9XXS</t>
  </si>
  <si>
    <t>T20</t>
  </si>
  <si>
    <t>T20.0</t>
  </si>
  <si>
    <t>T20.00XA</t>
  </si>
  <si>
    <t>T20.00XD</t>
  </si>
  <si>
    <t>T20.00XS</t>
  </si>
  <si>
    <t>T20.011</t>
  </si>
  <si>
    <t>T20.011A</t>
  </si>
  <si>
    <t>T20.011D</t>
  </si>
  <si>
    <t>T20.011S</t>
  </si>
  <si>
    <t>T20.012</t>
  </si>
  <si>
    <t>T20.012A</t>
  </si>
  <si>
    <t>T20.012D</t>
  </si>
  <si>
    <t>T20.012S</t>
  </si>
  <si>
    <t>T20.019</t>
  </si>
  <si>
    <t>T20.019A</t>
  </si>
  <si>
    <t>T20.019D</t>
  </si>
  <si>
    <t>T20.019S</t>
  </si>
  <si>
    <t>T20.02XA</t>
  </si>
  <si>
    <t>T20.02XD</t>
  </si>
  <si>
    <t>T20.02XS</t>
  </si>
  <si>
    <t>T20.03XA</t>
  </si>
  <si>
    <t>T20.03XD</t>
  </si>
  <si>
    <t>T20.03XS</t>
  </si>
  <si>
    <t>T20.04XA</t>
  </si>
  <si>
    <t>T20.04XD</t>
  </si>
  <si>
    <t>T20.04XS</t>
  </si>
  <si>
    <t>T20.05XA</t>
  </si>
  <si>
    <t>T20.05XD</t>
  </si>
  <si>
    <t>T20.05XS</t>
  </si>
  <si>
    <t>T20.06XA</t>
  </si>
  <si>
    <t>T20.06XD</t>
  </si>
  <si>
    <t>T20.06XS</t>
  </si>
  <si>
    <t>T20.07XA</t>
  </si>
  <si>
    <t>T20.07XD</t>
  </si>
  <si>
    <t>T20.07XS</t>
  </si>
  <si>
    <t>T20.09XA</t>
  </si>
  <si>
    <t>T20.09XD</t>
  </si>
  <si>
    <t>T20.09XS</t>
  </si>
  <si>
    <t>T20.1</t>
  </si>
  <si>
    <t>T20.10XA</t>
  </si>
  <si>
    <t>T20.10XD</t>
  </si>
  <si>
    <t>T20.10XS</t>
  </si>
  <si>
    <t>T20.111</t>
  </si>
  <si>
    <t>T20.111A</t>
  </si>
  <si>
    <t>T20.111D</t>
  </si>
  <si>
    <t>T20.111S</t>
  </si>
  <si>
    <t>T20.112</t>
  </si>
  <si>
    <t>T20.112A</t>
  </si>
  <si>
    <t>T20.112D</t>
  </si>
  <si>
    <t>T20.112S</t>
  </si>
  <si>
    <t>T20.119</t>
  </si>
  <si>
    <t>T20.119A</t>
  </si>
  <si>
    <t>T20.119D</t>
  </si>
  <si>
    <t>T20.119S</t>
  </si>
  <si>
    <t>T20.12XA</t>
  </si>
  <si>
    <t>T20.12XD</t>
  </si>
  <si>
    <t>T20.12XS</t>
  </si>
  <si>
    <t>T20.13XA</t>
  </si>
  <si>
    <t>T20.13XD</t>
  </si>
  <si>
    <t>T20.13XS</t>
  </si>
  <si>
    <t>T20.14XA</t>
  </si>
  <si>
    <t>T20.14XD</t>
  </si>
  <si>
    <t>T20.14XS</t>
  </si>
  <si>
    <t>T20.15XA</t>
  </si>
  <si>
    <t>T20.15XD</t>
  </si>
  <si>
    <t>T20.15XS</t>
  </si>
  <si>
    <t>T20.16XA</t>
  </si>
  <si>
    <t>T20.16XD</t>
  </si>
  <si>
    <t>T20.16XS</t>
  </si>
  <si>
    <t>T20.17XA</t>
  </si>
  <si>
    <t>T20.17XD</t>
  </si>
  <si>
    <t>T20.17XS</t>
  </si>
  <si>
    <t>T20.19XA</t>
  </si>
  <si>
    <t>T20.19XD</t>
  </si>
  <si>
    <t>T20.19XS</t>
  </si>
  <si>
    <t>T20.2</t>
  </si>
  <si>
    <t>T20.20XA</t>
  </si>
  <si>
    <t>T20.20XD</t>
  </si>
  <si>
    <t>T20.20XS</t>
  </si>
  <si>
    <t>T20.211</t>
  </si>
  <si>
    <t>T20.211A</t>
  </si>
  <si>
    <t>T20.211D</t>
  </si>
  <si>
    <t>T20.211S</t>
  </si>
  <si>
    <t>T20.212</t>
  </si>
  <si>
    <t>T20.212A</t>
  </si>
  <si>
    <t>T20.212D</t>
  </si>
  <si>
    <t>T20.212S</t>
  </si>
  <si>
    <t>T20.219</t>
  </si>
  <si>
    <t>T20.219A</t>
  </si>
  <si>
    <t>T20.219D</t>
  </si>
  <si>
    <t>T20.219S</t>
  </si>
  <si>
    <t>T20.22XA</t>
  </si>
  <si>
    <t>T20.22XD</t>
  </si>
  <si>
    <t>T20.22XS</t>
  </si>
  <si>
    <t>T20.23XA</t>
  </si>
  <si>
    <t>T20.23XD</t>
  </si>
  <si>
    <t>T20.23XS</t>
  </si>
  <si>
    <t>T20.24XA</t>
  </si>
  <si>
    <t>T20.24XD</t>
  </si>
  <si>
    <t>T20.24XS</t>
  </si>
  <si>
    <t>T20.25XA</t>
  </si>
  <si>
    <t>T20.25XD</t>
  </si>
  <si>
    <t>T20.25XS</t>
  </si>
  <si>
    <t>T20.26XA</t>
  </si>
  <si>
    <t>T20.26XD</t>
  </si>
  <si>
    <t>T20.26XS</t>
  </si>
  <si>
    <t>T20.27XA</t>
  </si>
  <si>
    <t>T20.27XD</t>
  </si>
  <si>
    <t>T20.27XS</t>
  </si>
  <si>
    <t>T20.29XA</t>
  </si>
  <si>
    <t>T20.29XD</t>
  </si>
  <si>
    <t>T20.29XS</t>
  </si>
  <si>
    <t>T20.3</t>
  </si>
  <si>
    <t>T20.30XA</t>
  </si>
  <si>
    <t>T20.30XD</t>
  </si>
  <si>
    <t>T20.30XS</t>
  </si>
  <si>
    <t>T20.311</t>
  </si>
  <si>
    <t>T20.311A</t>
  </si>
  <si>
    <t>T20.311D</t>
  </si>
  <si>
    <t>T20.311S</t>
  </si>
  <si>
    <t>T20.312</t>
  </si>
  <si>
    <t>T20.312A</t>
  </si>
  <si>
    <t>T20.312D</t>
  </si>
  <si>
    <t>T20.312S</t>
  </si>
  <si>
    <t>T20.319</t>
  </si>
  <si>
    <t>T20.319A</t>
  </si>
  <si>
    <t>T20.319D</t>
  </si>
  <si>
    <t>T20.319S</t>
  </si>
  <si>
    <t>T20.32XA</t>
  </si>
  <si>
    <t>T20.32XD</t>
  </si>
  <si>
    <t>T20.32XS</t>
  </si>
  <si>
    <t>T20.33XA</t>
  </si>
  <si>
    <t>T20.33XD</t>
  </si>
  <si>
    <t>T20.33XS</t>
  </si>
  <si>
    <t>T20.34XA</t>
  </si>
  <si>
    <t>T20.34XD</t>
  </si>
  <si>
    <t>T20.34XS</t>
  </si>
  <si>
    <t>T20.35XA</t>
  </si>
  <si>
    <t>T20.35XD</t>
  </si>
  <si>
    <t>T20.35XS</t>
  </si>
  <si>
    <t>T20.36XA</t>
  </si>
  <si>
    <t>T20.36XD</t>
  </si>
  <si>
    <t>T20.36XS</t>
  </si>
  <si>
    <t>T20.37XA</t>
  </si>
  <si>
    <t>T20.37XD</t>
  </si>
  <si>
    <t>T20.37XS</t>
  </si>
  <si>
    <t>T20.39XA</t>
  </si>
  <si>
    <t>T20.39XD</t>
  </si>
  <si>
    <t>T20.39XS</t>
  </si>
  <si>
    <t>T20.4</t>
  </si>
  <si>
    <t>T20.40XA</t>
  </si>
  <si>
    <t>T20.40XD</t>
  </si>
  <si>
    <t>T20.40XS</t>
  </si>
  <si>
    <t>T20.411</t>
  </si>
  <si>
    <t>T20.411A</t>
  </si>
  <si>
    <t>T20.411D</t>
  </si>
  <si>
    <t>T20.411S</t>
  </si>
  <si>
    <t>T20.412</t>
  </si>
  <si>
    <t>T20.412A</t>
  </si>
  <si>
    <t>T20.412D</t>
  </si>
  <si>
    <t>T20.412S</t>
  </si>
  <si>
    <t>T20.419</t>
  </si>
  <si>
    <t>T20.419A</t>
  </si>
  <si>
    <t>T20.419D</t>
  </si>
  <si>
    <t>T20.419S</t>
  </si>
  <si>
    <t>T20.42XA</t>
  </si>
  <si>
    <t>T20.42XD</t>
  </si>
  <si>
    <t>T20.42XS</t>
  </si>
  <si>
    <t>T20.43XA</t>
  </si>
  <si>
    <t>T20.43XD</t>
  </si>
  <si>
    <t>T20.43XS</t>
  </si>
  <si>
    <t>T20.44XA</t>
  </si>
  <si>
    <t>T20.44XD</t>
  </si>
  <si>
    <t>T20.44XS</t>
  </si>
  <si>
    <t>T20.45XA</t>
  </si>
  <si>
    <t>T20.45XD</t>
  </si>
  <si>
    <t>T20.45XS</t>
  </si>
  <si>
    <t>T20.46XA</t>
  </si>
  <si>
    <t>T20.46XD</t>
  </si>
  <si>
    <t>T20.46XS</t>
  </si>
  <si>
    <t>T20.47XA</t>
  </si>
  <si>
    <t>T20.47XD</t>
  </si>
  <si>
    <t>T20.47XS</t>
  </si>
  <si>
    <t>T20.49XA</t>
  </si>
  <si>
    <t>T20.49XD</t>
  </si>
  <si>
    <t>T20.49XS</t>
  </si>
  <si>
    <t>T20.5</t>
  </si>
  <si>
    <t>T20.50XA</t>
  </si>
  <si>
    <t>T20.50XD</t>
  </si>
  <si>
    <t>T20.50XS</t>
  </si>
  <si>
    <t>T20.511</t>
  </si>
  <si>
    <t>T20.511A</t>
  </si>
  <si>
    <t>T20.511D</t>
  </si>
  <si>
    <t>T20.511S</t>
  </si>
  <si>
    <t>T20.512</t>
  </si>
  <si>
    <t>T20.512A</t>
  </si>
  <si>
    <t>T20.512D</t>
  </si>
  <si>
    <t>T20.512S</t>
  </si>
  <si>
    <t>T20.519</t>
  </si>
  <si>
    <t>T20.519A</t>
  </si>
  <si>
    <t>T20.519D</t>
  </si>
  <si>
    <t>T20.519S</t>
  </si>
  <si>
    <t>T20.52XA</t>
  </si>
  <si>
    <t>T20.52XD</t>
  </si>
  <si>
    <t>T20.52XS</t>
  </si>
  <si>
    <t>T20.53XA</t>
  </si>
  <si>
    <t>T20.53XD</t>
  </si>
  <si>
    <t>T20.53XS</t>
  </si>
  <si>
    <t>T20.54XA</t>
  </si>
  <si>
    <t>T20.54XD</t>
  </si>
  <si>
    <t>T20.54XS</t>
  </si>
  <si>
    <t>T20.55XA</t>
  </si>
  <si>
    <t>T20.55XD</t>
  </si>
  <si>
    <t>T20.55XS</t>
  </si>
  <si>
    <t>T20.56XA</t>
  </si>
  <si>
    <t>T20.56XD</t>
  </si>
  <si>
    <t>T20.56XS</t>
  </si>
  <si>
    <t>T20.57XA</t>
  </si>
  <si>
    <t>T20.57XD</t>
  </si>
  <si>
    <t>T20.57XS</t>
  </si>
  <si>
    <t>T20.59XA</t>
  </si>
  <si>
    <t>T20.59XD</t>
  </si>
  <si>
    <t>T20.59XS</t>
  </si>
  <si>
    <t>T20.6</t>
  </si>
  <si>
    <t>T20.60XA</t>
  </si>
  <si>
    <t>T20.60XD</t>
  </si>
  <si>
    <t>T20.60XS</t>
  </si>
  <si>
    <t>T20.611</t>
  </si>
  <si>
    <t>T20.611A</t>
  </si>
  <si>
    <t>T20.611D</t>
  </si>
  <si>
    <t>T20.611S</t>
  </si>
  <si>
    <t>T20.612</t>
  </si>
  <si>
    <t>T20.612A</t>
  </si>
  <si>
    <t>T20.612D</t>
  </si>
  <si>
    <t>T20.612S</t>
  </si>
  <si>
    <t>T20.619</t>
  </si>
  <si>
    <t>T20.619A</t>
  </si>
  <si>
    <t>T20.619D</t>
  </si>
  <si>
    <t>T20.619S</t>
  </si>
  <si>
    <t>T20.62XA</t>
  </si>
  <si>
    <t>T20.62XD</t>
  </si>
  <si>
    <t>T20.62XS</t>
  </si>
  <si>
    <t>T20.63XA</t>
  </si>
  <si>
    <t>T20.63XD</t>
  </si>
  <si>
    <t>T20.63XS</t>
  </si>
  <si>
    <t>T20.64XA</t>
  </si>
  <si>
    <t>T20.64XD</t>
  </si>
  <si>
    <t>T20.64XS</t>
  </si>
  <si>
    <t>T20.65XA</t>
  </si>
  <si>
    <t>T20.65XD</t>
  </si>
  <si>
    <t>T20.65XS</t>
  </si>
  <si>
    <t>T20.66XA</t>
  </si>
  <si>
    <t>T20.66XD</t>
  </si>
  <si>
    <t>T20.66XS</t>
  </si>
  <si>
    <t>T20.67XA</t>
  </si>
  <si>
    <t>T20.67XD</t>
  </si>
  <si>
    <t>T20.67XS</t>
  </si>
  <si>
    <t>T20.69XA</t>
  </si>
  <si>
    <t>T20.69XD</t>
  </si>
  <si>
    <t>T20.69XS</t>
  </si>
  <si>
    <t>T20.7</t>
  </si>
  <si>
    <t>T20.70XA</t>
  </si>
  <si>
    <t>T20.70XD</t>
  </si>
  <si>
    <t>T20.70XS</t>
  </si>
  <si>
    <t>T20.711</t>
  </si>
  <si>
    <t>T20.711A</t>
  </si>
  <si>
    <t>T20.711D</t>
  </si>
  <si>
    <t>T20.711S</t>
  </si>
  <si>
    <t>T20.712</t>
  </si>
  <si>
    <t>T20.712A</t>
  </si>
  <si>
    <t>T20.712D</t>
  </si>
  <si>
    <t>T20.712S</t>
  </si>
  <si>
    <t>T20.719</t>
  </si>
  <si>
    <t>T20.719A</t>
  </si>
  <si>
    <t>T20.719D</t>
  </si>
  <si>
    <t>T20.719S</t>
  </si>
  <si>
    <t>T20.72XA</t>
  </si>
  <si>
    <t>T20.72XD</t>
  </si>
  <si>
    <t>T20.72XS</t>
  </si>
  <si>
    <t>T20.73XA</t>
  </si>
  <si>
    <t>T20.73XD</t>
  </si>
  <si>
    <t>T20.73XS</t>
  </si>
  <si>
    <t>T20.74XA</t>
  </si>
  <si>
    <t>T20.74XD</t>
  </si>
  <si>
    <t>T20.74XS</t>
  </si>
  <si>
    <t>T20.75XA</t>
  </si>
  <si>
    <t>T20.75XD</t>
  </si>
  <si>
    <t>T20.75XS</t>
  </si>
  <si>
    <t>T20.76XA</t>
  </si>
  <si>
    <t>T20.76XD</t>
  </si>
  <si>
    <t>T20.76XS</t>
  </si>
  <si>
    <t>T20.77XA</t>
  </si>
  <si>
    <t>T20.77XD</t>
  </si>
  <si>
    <t>T20.77XS</t>
  </si>
  <si>
    <t>T20.79XA</t>
  </si>
  <si>
    <t>T20.79XD</t>
  </si>
  <si>
    <t>T20.79XS</t>
  </si>
  <si>
    <t>T21</t>
  </si>
  <si>
    <t>T21.0</t>
  </si>
  <si>
    <t>T21.00XA</t>
  </si>
  <si>
    <t>T21.00XD</t>
  </si>
  <si>
    <t>T21.00XS</t>
  </si>
  <si>
    <t>T21.01XA</t>
  </si>
  <si>
    <t>T21.01XD</t>
  </si>
  <si>
    <t>T21.01XS</t>
  </si>
  <si>
    <t>T21.02XA</t>
  </si>
  <si>
    <t>T21.02XD</t>
  </si>
  <si>
    <t>T21.02XS</t>
  </si>
  <si>
    <t>T21.03XA</t>
  </si>
  <si>
    <t>T21.03XD</t>
  </si>
  <si>
    <t>T21.03XS</t>
  </si>
  <si>
    <t>T21.04XA</t>
  </si>
  <si>
    <t>T21.04XD</t>
  </si>
  <si>
    <t>T21.04XS</t>
  </si>
  <si>
    <t>T21.05XA</t>
  </si>
  <si>
    <t>T21.05XD</t>
  </si>
  <si>
    <t>T21.05XS</t>
  </si>
  <si>
    <t>T21.06XA</t>
  </si>
  <si>
    <t>T21.06XD</t>
  </si>
  <si>
    <t>T21.06XS</t>
  </si>
  <si>
    <t>T21.07XA</t>
  </si>
  <si>
    <t>T21.07XD</t>
  </si>
  <si>
    <t>T21.07XS</t>
  </si>
  <si>
    <t>T21.09XA</t>
  </si>
  <si>
    <t>T21.09XD</t>
  </si>
  <si>
    <t>T21.09XS</t>
  </si>
  <si>
    <t>T21.1</t>
  </si>
  <si>
    <t>T21.10XA</t>
  </si>
  <si>
    <t>T21.10XD</t>
  </si>
  <si>
    <t>T21.10XS</t>
  </si>
  <si>
    <t>T21.11XA</t>
  </si>
  <si>
    <t>T21.11XD</t>
  </si>
  <si>
    <t>T21.11XS</t>
  </si>
  <si>
    <t>T21.12XA</t>
  </si>
  <si>
    <t>T21.12XD</t>
  </si>
  <si>
    <t>T21.12XS</t>
  </si>
  <si>
    <t>T21.13XA</t>
  </si>
  <si>
    <t>T21.13XD</t>
  </si>
  <si>
    <t>T21.13XS</t>
  </si>
  <si>
    <t>T21.14XA</t>
  </si>
  <si>
    <t>T21.14XD</t>
  </si>
  <si>
    <t>T21.14XS</t>
  </si>
  <si>
    <t>T21.15XA</t>
  </si>
  <si>
    <t>T21.15XD</t>
  </si>
  <si>
    <t>T21.15XS</t>
  </si>
  <si>
    <t>T21.16XA</t>
  </si>
  <si>
    <t>T21.16XD</t>
  </si>
  <si>
    <t>T21.16XS</t>
  </si>
  <si>
    <t>T21.17XA</t>
  </si>
  <si>
    <t>T21.17XD</t>
  </si>
  <si>
    <t>T21.17XS</t>
  </si>
  <si>
    <t>T21.19XA</t>
  </si>
  <si>
    <t>T21.19XD</t>
  </si>
  <si>
    <t>T21.19XS</t>
  </si>
  <si>
    <t>T21.2</t>
  </si>
  <si>
    <t>T21.20XA</t>
  </si>
  <si>
    <t>T21.20XD</t>
  </si>
  <si>
    <t>T21.20XS</t>
  </si>
  <si>
    <t>T21.21XA</t>
  </si>
  <si>
    <t>T21.21XD</t>
  </si>
  <si>
    <t>T21.21XS</t>
  </si>
  <si>
    <t>T21.22XA</t>
  </si>
  <si>
    <t>T21.22XD</t>
  </si>
  <si>
    <t>T21.22XS</t>
  </si>
  <si>
    <t>T21.23XA</t>
  </si>
  <si>
    <t>T21.23XD</t>
  </si>
  <si>
    <t>T21.23XS</t>
  </si>
  <si>
    <t>T21.24XA</t>
  </si>
  <si>
    <t>T21.24XD</t>
  </si>
  <si>
    <t>T21.24XS</t>
  </si>
  <si>
    <t>T21.25XA</t>
  </si>
  <si>
    <t>T21.25XD</t>
  </si>
  <si>
    <t>T21.25XS</t>
  </si>
  <si>
    <t>T21.26XA</t>
  </si>
  <si>
    <t>T21.26XD</t>
  </si>
  <si>
    <t>T21.26XS</t>
  </si>
  <si>
    <t>T21.27XA</t>
  </si>
  <si>
    <t>T21.27XD</t>
  </si>
  <si>
    <t>T21.27XS</t>
  </si>
  <si>
    <t>T21.29XA</t>
  </si>
  <si>
    <t>T21.29XD</t>
  </si>
  <si>
    <t>T21.29XS</t>
  </si>
  <si>
    <t>T21.3</t>
  </si>
  <si>
    <t>T21.30XA</t>
  </si>
  <si>
    <t>T21.30XD</t>
  </si>
  <si>
    <t>T21.30XS</t>
  </si>
  <si>
    <t>T21.31XA</t>
  </si>
  <si>
    <t>T21.31XD</t>
  </si>
  <si>
    <t>T21.31XS</t>
  </si>
  <si>
    <t>T21.32XA</t>
  </si>
  <si>
    <t>T21.32XD</t>
  </si>
  <si>
    <t>T21.32XS</t>
  </si>
  <si>
    <t>T21.33XA</t>
  </si>
  <si>
    <t>T21.33XD</t>
  </si>
  <si>
    <t>T21.33XS</t>
  </si>
  <si>
    <t>T21.34XA</t>
  </si>
  <si>
    <t>T21.34XD</t>
  </si>
  <si>
    <t>T21.34XS</t>
  </si>
  <si>
    <t>T21.35XA</t>
  </si>
  <si>
    <t>T21.35XD</t>
  </si>
  <si>
    <t>T21.35XS</t>
  </si>
  <si>
    <t>T21.36XA</t>
  </si>
  <si>
    <t>T21.36XD</t>
  </si>
  <si>
    <t>T21.36XS</t>
  </si>
  <si>
    <t>T21.37XA</t>
  </si>
  <si>
    <t>T21.37XD</t>
  </si>
  <si>
    <t>T21.37XS</t>
  </si>
  <si>
    <t>T21.39XA</t>
  </si>
  <si>
    <t>T21.39XD</t>
  </si>
  <si>
    <t>T21.39XS</t>
  </si>
  <si>
    <t>T21.4</t>
  </si>
  <si>
    <t>T21.40XA</t>
  </si>
  <si>
    <t>T21.40XD</t>
  </si>
  <si>
    <t>T21.40XS</t>
  </si>
  <si>
    <t>T21.41XA</t>
  </si>
  <si>
    <t>T21.41XD</t>
  </si>
  <si>
    <t>T21.41XS</t>
  </si>
  <si>
    <t>T21.42XA</t>
  </si>
  <si>
    <t>T21.42XD</t>
  </si>
  <si>
    <t>T21.42XS</t>
  </si>
  <si>
    <t>T21.43XA</t>
  </si>
  <si>
    <t>T21.43XD</t>
  </si>
  <si>
    <t>T21.43XS</t>
  </si>
  <si>
    <t>T21.44XA</t>
  </si>
  <si>
    <t>T21.44XD</t>
  </si>
  <si>
    <t>T21.44XS</t>
  </si>
  <si>
    <t>T21.45XA</t>
  </si>
  <si>
    <t>T21.45XD</t>
  </si>
  <si>
    <t>T21.45XS</t>
  </si>
  <si>
    <t>T21.46XA</t>
  </si>
  <si>
    <t>T21.46XD</t>
  </si>
  <si>
    <t>T21.46XS</t>
  </si>
  <si>
    <t>T21.47XA</t>
  </si>
  <si>
    <t>T21.47XD</t>
  </si>
  <si>
    <t>T21.47XS</t>
  </si>
  <si>
    <t>T21.49XA</t>
  </si>
  <si>
    <t>T21.49XD</t>
  </si>
  <si>
    <t>T21.49XS</t>
  </si>
  <si>
    <t>T21.5</t>
  </si>
  <si>
    <t>T21.50XA</t>
  </si>
  <si>
    <t>T21.50XD</t>
  </si>
  <si>
    <t>T21.50XS</t>
  </si>
  <si>
    <t>T21.51XA</t>
  </si>
  <si>
    <t>T21.51XD</t>
  </si>
  <si>
    <t>T21.51XS</t>
  </si>
  <si>
    <t>T21.52XA</t>
  </si>
  <si>
    <t>T21.52XD</t>
  </si>
  <si>
    <t>T21.52XS</t>
  </si>
  <si>
    <t>T21.53XA</t>
  </si>
  <si>
    <t>T21.53XD</t>
  </si>
  <si>
    <t>T21.53XS</t>
  </si>
  <si>
    <t>T21.54XA</t>
  </si>
  <si>
    <t>T21.54XD</t>
  </si>
  <si>
    <t>T21.54XS</t>
  </si>
  <si>
    <t>T21.55XA</t>
  </si>
  <si>
    <t>T21.55XD</t>
  </si>
  <si>
    <t>T21.55XS</t>
  </si>
  <si>
    <t>T21.56XA</t>
  </si>
  <si>
    <t>T21.56XD</t>
  </si>
  <si>
    <t>T21.56XS</t>
  </si>
  <si>
    <t>T21.57XA</t>
  </si>
  <si>
    <t>T21.57XD</t>
  </si>
  <si>
    <t>T21.57XS</t>
  </si>
  <si>
    <t>T21.59XA</t>
  </si>
  <si>
    <t>T21.59XD</t>
  </si>
  <si>
    <t>T21.59XS</t>
  </si>
  <si>
    <t>T21.6</t>
  </si>
  <si>
    <t>T21.60XA</t>
  </si>
  <si>
    <t>T21.60XD</t>
  </si>
  <si>
    <t>T21.60XS</t>
  </si>
  <si>
    <t>T21.61XA</t>
  </si>
  <si>
    <t>T21.61XD</t>
  </si>
  <si>
    <t>T21.61XS</t>
  </si>
  <si>
    <t>T21.62XA</t>
  </si>
  <si>
    <t>T21.62XD</t>
  </si>
  <si>
    <t>T21.62XS</t>
  </si>
  <si>
    <t>T21.63XA</t>
  </si>
  <si>
    <t>T21.63XD</t>
  </si>
  <si>
    <t>T21.63XS</t>
  </si>
  <si>
    <t>T21.64XA</t>
  </si>
  <si>
    <t>T21.64XD</t>
  </si>
  <si>
    <t>T21.64XS</t>
  </si>
  <si>
    <t>T21.65XA</t>
  </si>
  <si>
    <t>T21.65XD</t>
  </si>
  <si>
    <t>T21.65XS</t>
  </si>
  <si>
    <t>T21.66XA</t>
  </si>
  <si>
    <t>T21.66XD</t>
  </si>
  <si>
    <t>T21.66XS</t>
  </si>
  <si>
    <t>T21.67XA</t>
  </si>
  <si>
    <t>T21.67XD</t>
  </si>
  <si>
    <t>T21.67XS</t>
  </si>
  <si>
    <t>T21.69XA</t>
  </si>
  <si>
    <t>T21.69XD</t>
  </si>
  <si>
    <t>T21.69XS</t>
  </si>
  <si>
    <t>T21.7</t>
  </si>
  <si>
    <t>T21.70XA</t>
  </si>
  <si>
    <t>T21.70XD</t>
  </si>
  <si>
    <t>T21.70XS</t>
  </si>
  <si>
    <t>T21.71XA</t>
  </si>
  <si>
    <t>T21.71XD</t>
  </si>
  <si>
    <t>T21.71XS</t>
  </si>
  <si>
    <t>T21.72XA</t>
  </si>
  <si>
    <t>T21.72XD</t>
  </si>
  <si>
    <t>T21.72XS</t>
  </si>
  <si>
    <t>T21.73XA</t>
  </si>
  <si>
    <t>T21.73XD</t>
  </si>
  <si>
    <t>T21.73XS</t>
  </si>
  <si>
    <t>T21.74XA</t>
  </si>
  <si>
    <t>T21.74XD</t>
  </si>
  <si>
    <t>T21.74XS</t>
  </si>
  <si>
    <t>T21.75XA</t>
  </si>
  <si>
    <t>T21.75XD</t>
  </si>
  <si>
    <t>T21.75XS</t>
  </si>
  <si>
    <t>T21.76XA</t>
  </si>
  <si>
    <t>T21.76XD</t>
  </si>
  <si>
    <t>T21.76XS</t>
  </si>
  <si>
    <t>T21.77XA</t>
  </si>
  <si>
    <t>T21.77XD</t>
  </si>
  <si>
    <t>T21.77XS</t>
  </si>
  <si>
    <t>T21.79XA</t>
  </si>
  <si>
    <t>T21.79XD</t>
  </si>
  <si>
    <t>T21.79XS</t>
  </si>
  <si>
    <t>T22</t>
  </si>
  <si>
    <t>T22.0</t>
  </si>
  <si>
    <t>T22.00XA</t>
  </si>
  <si>
    <t>T22.00XD</t>
  </si>
  <si>
    <t>T22.00XS</t>
  </si>
  <si>
    <t>T22.01</t>
  </si>
  <si>
    <t>T22.011A</t>
  </si>
  <si>
    <t>T22.011D</t>
  </si>
  <si>
    <t>T22.011S</t>
  </si>
  <si>
    <t>T22.012A</t>
  </si>
  <si>
    <t>T22.012D</t>
  </si>
  <si>
    <t>T22.012S</t>
  </si>
  <si>
    <t>T22.019A</t>
  </si>
  <si>
    <t>T22.019D</t>
  </si>
  <si>
    <t>T22.019S</t>
  </si>
  <si>
    <t>T22.02</t>
  </si>
  <si>
    <t>T22.021A</t>
  </si>
  <si>
    <t>T22.021D</t>
  </si>
  <si>
    <t>T22.021S</t>
  </si>
  <si>
    <t>T22.022A</t>
  </si>
  <si>
    <t>T22.022D</t>
  </si>
  <si>
    <t>T22.022S</t>
  </si>
  <si>
    <t>T22.029A</t>
  </si>
  <si>
    <t>T22.029D</t>
  </si>
  <si>
    <t>T22.029S</t>
  </si>
  <si>
    <t>T22.03</t>
  </si>
  <si>
    <t>T22.031A</t>
  </si>
  <si>
    <t>T22.031D</t>
  </si>
  <si>
    <t>T22.031S</t>
  </si>
  <si>
    <t>T22.032A</t>
  </si>
  <si>
    <t>T22.032D</t>
  </si>
  <si>
    <t>T22.032S</t>
  </si>
  <si>
    <t>T22.039A</t>
  </si>
  <si>
    <t>T22.039D</t>
  </si>
  <si>
    <t>T22.039S</t>
  </si>
  <si>
    <t>T22.04</t>
  </si>
  <si>
    <t>T22.041A</t>
  </si>
  <si>
    <t>T22.041D</t>
  </si>
  <si>
    <t>T22.041S</t>
  </si>
  <si>
    <t>T22.042A</t>
  </si>
  <si>
    <t>T22.042D</t>
  </si>
  <si>
    <t>T22.042S</t>
  </si>
  <si>
    <t>T22.049A</t>
  </si>
  <si>
    <t>T22.049D</t>
  </si>
  <si>
    <t>T22.049S</t>
  </si>
  <si>
    <t>T22.05</t>
  </si>
  <si>
    <t>T22.051A</t>
  </si>
  <si>
    <t>T22.051D</t>
  </si>
  <si>
    <t>T22.051S</t>
  </si>
  <si>
    <t>T22.052A</t>
  </si>
  <si>
    <t>T22.052D</t>
  </si>
  <si>
    <t>T22.052S</t>
  </si>
  <si>
    <t>T22.059A</t>
  </si>
  <si>
    <t>T22.059D</t>
  </si>
  <si>
    <t>T22.059S</t>
  </si>
  <si>
    <t>T22.06</t>
  </si>
  <si>
    <t>T22.061A</t>
  </si>
  <si>
    <t>T22.061D</t>
  </si>
  <si>
    <t>T22.061S</t>
  </si>
  <si>
    <t>T22.062A</t>
  </si>
  <si>
    <t>T22.062D</t>
  </si>
  <si>
    <t>T22.062S</t>
  </si>
  <si>
    <t>T22.069A</t>
  </si>
  <si>
    <t>T22.069D</t>
  </si>
  <si>
    <t>T22.069S</t>
  </si>
  <si>
    <t>T22.09</t>
  </si>
  <si>
    <t>T22.091A</t>
  </si>
  <si>
    <t>T22.091D</t>
  </si>
  <si>
    <t>T22.091S</t>
  </si>
  <si>
    <t>T22.092A</t>
  </si>
  <si>
    <t>T22.092D</t>
  </si>
  <si>
    <t>T22.092S</t>
  </si>
  <si>
    <t>T22.099A</t>
  </si>
  <si>
    <t>T22.099D</t>
  </si>
  <si>
    <t>T22.099S</t>
  </si>
  <si>
    <t>T22.1</t>
  </si>
  <si>
    <t>T22.10XA</t>
  </si>
  <si>
    <t>T22.10XD</t>
  </si>
  <si>
    <t>T22.10XS</t>
  </si>
  <si>
    <t>T22.11</t>
  </si>
  <si>
    <t>T22.111A</t>
  </si>
  <si>
    <t>T22.111D</t>
  </si>
  <si>
    <t>T22.111S</t>
  </si>
  <si>
    <t>T22.112A</t>
  </si>
  <si>
    <t>T22.112D</t>
  </si>
  <si>
    <t>T22.112S</t>
  </si>
  <si>
    <t>T22.119A</t>
  </si>
  <si>
    <t>T22.119D</t>
  </si>
  <si>
    <t>T22.119S</t>
  </si>
  <si>
    <t>T22.12</t>
  </si>
  <si>
    <t>T22.121A</t>
  </si>
  <si>
    <t>T22.121D</t>
  </si>
  <si>
    <t>T22.121S</t>
  </si>
  <si>
    <t>T22.122A</t>
  </si>
  <si>
    <t>T22.122D</t>
  </si>
  <si>
    <t>T22.122S</t>
  </si>
  <si>
    <t>T22.129A</t>
  </si>
  <si>
    <t>T22.129D</t>
  </si>
  <si>
    <t>T22.129S</t>
  </si>
  <si>
    <t>T22.13</t>
  </si>
  <si>
    <t>T22.131A</t>
  </si>
  <si>
    <t>T22.131D</t>
  </si>
  <si>
    <t>T22.131S</t>
  </si>
  <si>
    <t>T22.132A</t>
  </si>
  <si>
    <t>T22.132D</t>
  </si>
  <si>
    <t>T22.132S</t>
  </si>
  <si>
    <t>T22.139A</t>
  </si>
  <si>
    <t>T22.139D</t>
  </si>
  <si>
    <t>T22.139S</t>
  </si>
  <si>
    <t>T22.14</t>
  </si>
  <si>
    <t>T22.141A</t>
  </si>
  <si>
    <t>T22.141D</t>
  </si>
  <si>
    <t>T22.141S</t>
  </si>
  <si>
    <t>T22.142A</t>
  </si>
  <si>
    <t>T22.142D</t>
  </si>
  <si>
    <t>T22.142S</t>
  </si>
  <si>
    <t>T22.149A</t>
  </si>
  <si>
    <t>T22.149D</t>
  </si>
  <si>
    <t>T22.149S</t>
  </si>
  <si>
    <t>T22.15</t>
  </si>
  <si>
    <t>T22.151A</t>
  </si>
  <si>
    <t>T22.151D</t>
  </si>
  <si>
    <t>T22.151S</t>
  </si>
  <si>
    <t>T22.152A</t>
  </si>
  <si>
    <t>T22.152D</t>
  </si>
  <si>
    <t>T22.152S</t>
  </si>
  <si>
    <t>T22.159A</t>
  </si>
  <si>
    <t>T22.159D</t>
  </si>
  <si>
    <t>T22.159S</t>
  </si>
  <si>
    <t>T22.16</t>
  </si>
  <si>
    <t>T22.161A</t>
  </si>
  <si>
    <t>T22.161D</t>
  </si>
  <si>
    <t>T22.161S</t>
  </si>
  <si>
    <t>T22.162A</t>
  </si>
  <si>
    <t>T22.162D</t>
  </si>
  <si>
    <t>T22.162S</t>
  </si>
  <si>
    <t>T22.169A</t>
  </si>
  <si>
    <t>T22.169D</t>
  </si>
  <si>
    <t>T22.169S</t>
  </si>
  <si>
    <t>T22.19</t>
  </si>
  <si>
    <t>T22.191A</t>
  </si>
  <si>
    <t>T22.191D</t>
  </si>
  <si>
    <t>T22.191S</t>
  </si>
  <si>
    <t>T22.192A</t>
  </si>
  <si>
    <t>T22.192D</t>
  </si>
  <si>
    <t>T22.192S</t>
  </si>
  <si>
    <t>T22.199A</t>
  </si>
  <si>
    <t>T22.199D</t>
  </si>
  <si>
    <t>T22.199S</t>
  </si>
  <si>
    <t>T22.2</t>
  </si>
  <si>
    <t>T22.20XA</t>
  </si>
  <si>
    <t>T22.20XD</t>
  </si>
  <si>
    <t>T22.20XS</t>
  </si>
  <si>
    <t>T22.21</t>
  </si>
  <si>
    <t>T22.211A</t>
  </si>
  <si>
    <t>T22.211D</t>
  </si>
  <si>
    <t>T22.211S</t>
  </si>
  <si>
    <t>T22.212A</t>
  </si>
  <si>
    <t>T22.212D</t>
  </si>
  <si>
    <t>T22.212S</t>
  </si>
  <si>
    <t>T22.219A</t>
  </si>
  <si>
    <t>T22.219D</t>
  </si>
  <si>
    <t>T22.219S</t>
  </si>
  <si>
    <t>T22.22</t>
  </si>
  <si>
    <t>T22.221A</t>
  </si>
  <si>
    <t>T22.221D</t>
  </si>
  <si>
    <t>T22.221S</t>
  </si>
  <si>
    <t>T22.222A</t>
  </si>
  <si>
    <t>T22.222D</t>
  </si>
  <si>
    <t>T22.222S</t>
  </si>
  <si>
    <t>T22.229A</t>
  </si>
  <si>
    <t>T22.229D</t>
  </si>
  <si>
    <t>T22.229S</t>
  </si>
  <si>
    <t>T22.23</t>
  </si>
  <si>
    <t>T22.231A</t>
  </si>
  <si>
    <t>T22.231D</t>
  </si>
  <si>
    <t>T22.231S</t>
  </si>
  <si>
    <t>T22.232A</t>
  </si>
  <si>
    <t>T22.232D</t>
  </si>
  <si>
    <t>T22.232S</t>
  </si>
  <si>
    <t>T22.239A</t>
  </si>
  <si>
    <t>T22.239D</t>
  </si>
  <si>
    <t>T22.239S</t>
  </si>
  <si>
    <t>T22.24</t>
  </si>
  <si>
    <t>T22.241A</t>
  </si>
  <si>
    <t>T22.241D</t>
  </si>
  <si>
    <t>T22.241S</t>
  </si>
  <si>
    <t>T22.242A</t>
  </si>
  <si>
    <t>T22.242D</t>
  </si>
  <si>
    <t>T22.242S</t>
  </si>
  <si>
    <t>T22.249A</t>
  </si>
  <si>
    <t>T22.249D</t>
  </si>
  <si>
    <t>T22.249S</t>
  </si>
  <si>
    <t>T22.25</t>
  </si>
  <si>
    <t>T22.251A</t>
  </si>
  <si>
    <t>T22.251D</t>
  </si>
  <si>
    <t>T22.251S</t>
  </si>
  <si>
    <t>T22.252A</t>
  </si>
  <si>
    <t>T22.252D</t>
  </si>
  <si>
    <t>T22.252S</t>
  </si>
  <si>
    <t>T22.259A</t>
  </si>
  <si>
    <t>T22.259D</t>
  </si>
  <si>
    <t>T22.259S</t>
  </si>
  <si>
    <t>T22.26</t>
  </si>
  <si>
    <t>T22.261A</t>
  </si>
  <si>
    <t>T22.261D</t>
  </si>
  <si>
    <t>T22.261S</t>
  </si>
  <si>
    <t>T22.262A</t>
  </si>
  <si>
    <t>T22.262D</t>
  </si>
  <si>
    <t>T22.262S</t>
  </si>
  <si>
    <t>T22.269A</t>
  </si>
  <si>
    <t>T22.269D</t>
  </si>
  <si>
    <t>T22.269S</t>
  </si>
  <si>
    <t>T22.29</t>
  </si>
  <si>
    <t>T22.291A</t>
  </si>
  <si>
    <t>T22.291D</t>
  </si>
  <si>
    <t>T22.291S</t>
  </si>
  <si>
    <t>T22.292A</t>
  </si>
  <si>
    <t>T22.292D</t>
  </si>
  <si>
    <t>T22.292S</t>
  </si>
  <si>
    <t>T22.299A</t>
  </si>
  <si>
    <t>T22.299D</t>
  </si>
  <si>
    <t>T22.299S</t>
  </si>
  <si>
    <t>T22.3</t>
  </si>
  <si>
    <t>T22.30XA</t>
  </si>
  <si>
    <t>T22.30XD</t>
  </si>
  <si>
    <t>T22.30XS</t>
  </si>
  <si>
    <t>T22.31</t>
  </si>
  <si>
    <t>T22.311A</t>
  </si>
  <si>
    <t>T22.311D</t>
  </si>
  <si>
    <t>T22.311S</t>
  </si>
  <si>
    <t>T22.312A</t>
  </si>
  <si>
    <t>T22.312D</t>
  </si>
  <si>
    <t>T22.312S</t>
  </si>
  <si>
    <t>T22.319A</t>
  </si>
  <si>
    <t>T22.319D</t>
  </si>
  <si>
    <t>T22.319S</t>
  </si>
  <si>
    <t>T22.32</t>
  </si>
  <si>
    <t>T22.321A</t>
  </si>
  <si>
    <t>T22.321D</t>
  </si>
  <si>
    <t>T22.321S</t>
  </si>
  <si>
    <t>T22.322A</t>
  </si>
  <si>
    <t>T22.322D</t>
  </si>
  <si>
    <t>T22.322S</t>
  </si>
  <si>
    <t>T22.329A</t>
  </si>
  <si>
    <t>T22.329D</t>
  </si>
  <si>
    <t>T22.329S</t>
  </si>
  <si>
    <t>T22.33</t>
  </si>
  <si>
    <t>T22.331A</t>
  </si>
  <si>
    <t>T22.331D</t>
  </si>
  <si>
    <t>T22.331S</t>
  </si>
  <si>
    <t>T22.332A</t>
  </si>
  <si>
    <t>T22.332D</t>
  </si>
  <si>
    <t>T22.332S</t>
  </si>
  <si>
    <t>T22.339A</t>
  </si>
  <si>
    <t>T22.339D</t>
  </si>
  <si>
    <t>T22.339S</t>
  </si>
  <si>
    <t>T22.34</t>
  </si>
  <si>
    <t>T22.341A</t>
  </si>
  <si>
    <t>T22.341D</t>
  </si>
  <si>
    <t>T22.341S</t>
  </si>
  <si>
    <t>T22.342A</t>
  </si>
  <si>
    <t>T22.342D</t>
  </si>
  <si>
    <t>T22.342S</t>
  </si>
  <si>
    <t>T22.349A</t>
  </si>
  <si>
    <t>T22.349D</t>
  </si>
  <si>
    <t>T22.349S</t>
  </si>
  <si>
    <t>T22.35</t>
  </si>
  <si>
    <t>T22.351A</t>
  </si>
  <si>
    <t>T22.351D</t>
  </si>
  <si>
    <t>T22.351S</t>
  </si>
  <si>
    <t>T22.352A</t>
  </si>
  <si>
    <t>T22.352D</t>
  </si>
  <si>
    <t>T22.352S</t>
  </si>
  <si>
    <t>T22.359A</t>
  </si>
  <si>
    <t>T22.359D</t>
  </si>
  <si>
    <t>T22.359S</t>
  </si>
  <si>
    <t>T22.36</t>
  </si>
  <si>
    <t>T22.361A</t>
  </si>
  <si>
    <t>T22.361D</t>
  </si>
  <si>
    <t>T22.361S</t>
  </si>
  <si>
    <t>T22.362A</t>
  </si>
  <si>
    <t>T22.362D</t>
  </si>
  <si>
    <t>T22.362S</t>
  </si>
  <si>
    <t>T22.369A</t>
  </si>
  <si>
    <t>T22.369D</t>
  </si>
  <si>
    <t>T22.369S</t>
  </si>
  <si>
    <t>T22.39</t>
  </si>
  <si>
    <t>T22.391A</t>
  </si>
  <si>
    <t>T22.391D</t>
  </si>
  <si>
    <t>T22.391S</t>
  </si>
  <si>
    <t>T22.392A</t>
  </si>
  <si>
    <t>T22.392D</t>
  </si>
  <si>
    <t>T22.392S</t>
  </si>
  <si>
    <t>T22.399A</t>
  </si>
  <si>
    <t>T22.399D</t>
  </si>
  <si>
    <t>T22.399S</t>
  </si>
  <si>
    <t>T22.4</t>
  </si>
  <si>
    <t>T22.40XA</t>
  </si>
  <si>
    <t>T22.40XD</t>
  </si>
  <si>
    <t>T22.40XS</t>
  </si>
  <si>
    <t>T22.41</t>
  </si>
  <si>
    <t>T22.411A</t>
  </si>
  <si>
    <t>T22.411D</t>
  </si>
  <si>
    <t>T22.411S</t>
  </si>
  <si>
    <t>T22.412A</t>
  </si>
  <si>
    <t>T22.412D</t>
  </si>
  <si>
    <t>T22.412S</t>
  </si>
  <si>
    <t>T22.419A</t>
  </si>
  <si>
    <t>T22.419D</t>
  </si>
  <si>
    <t>T22.419S</t>
  </si>
  <si>
    <t>T22.42</t>
  </si>
  <si>
    <t>T22.421A</t>
  </si>
  <si>
    <t>T22.421D</t>
  </si>
  <si>
    <t>T22.421S</t>
  </si>
  <si>
    <t>T22.422A</t>
  </si>
  <si>
    <t>T22.422D</t>
  </si>
  <si>
    <t>T22.422S</t>
  </si>
  <si>
    <t>T22.429A</t>
  </si>
  <si>
    <t>T22.429D</t>
  </si>
  <si>
    <t>T22.429S</t>
  </si>
  <si>
    <t>T22.43</t>
  </si>
  <si>
    <t>T22.431A</t>
  </si>
  <si>
    <t>T22.431D</t>
  </si>
  <si>
    <t>T22.431S</t>
  </si>
  <si>
    <t>T22.432A</t>
  </si>
  <si>
    <t>T22.432D</t>
  </si>
  <si>
    <t>T22.432S</t>
  </si>
  <si>
    <t>T22.439A</t>
  </si>
  <si>
    <t>T22.439D</t>
  </si>
  <si>
    <t>T22.439S</t>
  </si>
  <si>
    <t>T22.44</t>
  </si>
  <si>
    <t>T22.441A</t>
  </si>
  <si>
    <t>T22.441D</t>
  </si>
  <si>
    <t>T22.441S</t>
  </si>
  <si>
    <t>T22.442A</t>
  </si>
  <si>
    <t>T22.442D</t>
  </si>
  <si>
    <t>T22.442S</t>
  </si>
  <si>
    <t>T22.449A</t>
  </si>
  <si>
    <t>T22.449D</t>
  </si>
  <si>
    <t>T22.449S</t>
  </si>
  <si>
    <t>T22.45</t>
  </si>
  <si>
    <t>T22.451A</t>
  </si>
  <si>
    <t>T22.451D</t>
  </si>
  <si>
    <t>T22.451S</t>
  </si>
  <si>
    <t>T22.452A</t>
  </si>
  <si>
    <t>T22.452D</t>
  </si>
  <si>
    <t>T22.452S</t>
  </si>
  <si>
    <t>T22.459A</t>
  </si>
  <si>
    <t>T22.459D</t>
  </si>
  <si>
    <t>T22.459S</t>
  </si>
  <si>
    <t>T22.46</t>
  </si>
  <si>
    <t>T22.461A</t>
  </si>
  <si>
    <t>T22.461D</t>
  </si>
  <si>
    <t>T22.461S</t>
  </si>
  <si>
    <t>T22.462A</t>
  </si>
  <si>
    <t>T22.462D</t>
  </si>
  <si>
    <t>T22.462S</t>
  </si>
  <si>
    <t>T22.469A</t>
  </si>
  <si>
    <t>T22.469D</t>
  </si>
  <si>
    <t>T22.469S</t>
  </si>
  <si>
    <t>T22.49</t>
  </si>
  <si>
    <t>T22.491A</t>
  </si>
  <si>
    <t>T22.491D</t>
  </si>
  <si>
    <t>T22.491S</t>
  </si>
  <si>
    <t>T22.492A</t>
  </si>
  <si>
    <t>T22.492D</t>
  </si>
  <si>
    <t>T22.492S</t>
  </si>
  <si>
    <t>T22.499A</t>
  </si>
  <si>
    <t>T22.499D</t>
  </si>
  <si>
    <t>T22.499S</t>
  </si>
  <si>
    <t>T22.5</t>
  </si>
  <si>
    <t>T22.50XA</t>
  </si>
  <si>
    <t>T22.50XD</t>
  </si>
  <si>
    <t>T22.50XS</t>
  </si>
  <si>
    <t>T22.51</t>
  </si>
  <si>
    <t>T22.511A</t>
  </si>
  <si>
    <t>T22.511D</t>
  </si>
  <si>
    <t>T22.511S</t>
  </si>
  <si>
    <t>T22.512A</t>
  </si>
  <si>
    <t>T22.512D</t>
  </si>
  <si>
    <t>T22.512S</t>
  </si>
  <si>
    <t>T22.519A</t>
  </si>
  <si>
    <t>T22.519D</t>
  </si>
  <si>
    <t>T22.519S</t>
  </si>
  <si>
    <t>T22.52</t>
  </si>
  <si>
    <t>T22.521A</t>
  </si>
  <si>
    <t>T22.521D</t>
  </si>
  <si>
    <t>T22.521S</t>
  </si>
  <si>
    <t>T22.522A</t>
  </si>
  <si>
    <t>T22.522D</t>
  </si>
  <si>
    <t>T22.522S</t>
  </si>
  <si>
    <t>T22.529A</t>
  </si>
  <si>
    <t>T22.529D</t>
  </si>
  <si>
    <t>T22.529S</t>
  </si>
  <si>
    <t>T22.53</t>
  </si>
  <si>
    <t>T22.531A</t>
  </si>
  <si>
    <t>T22.531D</t>
  </si>
  <si>
    <t>T22.531S</t>
  </si>
  <si>
    <t>T22.532A</t>
  </si>
  <si>
    <t>T22.532D</t>
  </si>
  <si>
    <t>T22.532S</t>
  </si>
  <si>
    <t>T22.539A</t>
  </si>
  <si>
    <t>T22.539D</t>
  </si>
  <si>
    <t>T22.539S</t>
  </si>
  <si>
    <t>T22.54</t>
  </si>
  <si>
    <t>T22.541A</t>
  </si>
  <si>
    <t>T22.541D</t>
  </si>
  <si>
    <t>T22.541S</t>
  </si>
  <si>
    <t>T22.542A</t>
  </si>
  <si>
    <t>T22.542D</t>
  </si>
  <si>
    <t>T22.542S</t>
  </si>
  <si>
    <t>T22.549A</t>
  </si>
  <si>
    <t>T22.549D</t>
  </si>
  <si>
    <t>T22.549S</t>
  </si>
  <si>
    <t>T22.55</t>
  </si>
  <si>
    <t>T22.551A</t>
  </si>
  <si>
    <t>T22.551D</t>
  </si>
  <si>
    <t>T22.551S</t>
  </si>
  <si>
    <t>T22.552A</t>
  </si>
  <si>
    <t>T22.552D</t>
  </si>
  <si>
    <t>T22.552S</t>
  </si>
  <si>
    <t>T22.559A</t>
  </si>
  <si>
    <t>T22.559D</t>
  </si>
  <si>
    <t>T22.559S</t>
  </si>
  <si>
    <t>T22.56</t>
  </si>
  <si>
    <t>T22.561A</t>
  </si>
  <si>
    <t>T22.561D</t>
  </si>
  <si>
    <t>T22.561S</t>
  </si>
  <si>
    <t>T22.562A</t>
  </si>
  <si>
    <t>T22.562D</t>
  </si>
  <si>
    <t>T22.562S</t>
  </si>
  <si>
    <t>T22.569A</t>
  </si>
  <si>
    <t>T22.569D</t>
  </si>
  <si>
    <t>T22.569S</t>
  </si>
  <si>
    <t>T22.59</t>
  </si>
  <si>
    <t>T22.591A</t>
  </si>
  <si>
    <t>T22.591D</t>
  </si>
  <si>
    <t>T22.591S</t>
  </si>
  <si>
    <t>T22.592A</t>
  </si>
  <si>
    <t>T22.592D</t>
  </si>
  <si>
    <t>T22.592S</t>
  </si>
  <si>
    <t>T22.599A</t>
  </si>
  <si>
    <t>T22.599D</t>
  </si>
  <si>
    <t>T22.599S</t>
  </si>
  <si>
    <t>T22.6</t>
  </si>
  <si>
    <t>T22.60XA</t>
  </si>
  <si>
    <t>T22.60XD</t>
  </si>
  <si>
    <t>T22.60XS</t>
  </si>
  <si>
    <t>T22.61</t>
  </si>
  <si>
    <t>T22.611A</t>
  </si>
  <si>
    <t>T22.611D</t>
  </si>
  <si>
    <t>T22.611S</t>
  </si>
  <si>
    <t>T22.612A</t>
  </si>
  <si>
    <t>T22.612D</t>
  </si>
  <si>
    <t>T22.612S</t>
  </si>
  <si>
    <t>T22.619A</t>
  </si>
  <si>
    <t>T22.619D</t>
  </si>
  <si>
    <t>T22.619S</t>
  </si>
  <si>
    <t>T22.62</t>
  </si>
  <si>
    <t>T22.621A</t>
  </si>
  <si>
    <t>T22.621D</t>
  </si>
  <si>
    <t>T22.621S</t>
  </si>
  <si>
    <t>T22.622A</t>
  </si>
  <si>
    <t>T22.622D</t>
  </si>
  <si>
    <t>T22.622S</t>
  </si>
  <si>
    <t>T22.629A</t>
  </si>
  <si>
    <t>T22.629D</t>
  </si>
  <si>
    <t>T22.629S</t>
  </si>
  <si>
    <t>T22.63</t>
  </si>
  <si>
    <t>T22.631A</t>
  </si>
  <si>
    <t>T22.631D</t>
  </si>
  <si>
    <t>T22.631S</t>
  </si>
  <si>
    <t>T22.632A</t>
  </si>
  <si>
    <t>T22.632D</t>
  </si>
  <si>
    <t>T22.632S</t>
  </si>
  <si>
    <t>T22.639A</t>
  </si>
  <si>
    <t>T22.639D</t>
  </si>
  <si>
    <t>T22.639S</t>
  </si>
  <si>
    <t>T22.64</t>
  </si>
  <si>
    <t>T22.641A</t>
  </si>
  <si>
    <t>T22.641D</t>
  </si>
  <si>
    <t>T22.641S</t>
  </si>
  <si>
    <t>T22.642A</t>
  </si>
  <si>
    <t>T22.642D</t>
  </si>
  <si>
    <t>T22.642S</t>
  </si>
  <si>
    <t>T22.649A</t>
  </si>
  <si>
    <t>T22.649D</t>
  </si>
  <si>
    <t>T22.649S</t>
  </si>
  <si>
    <t>T22.65</t>
  </si>
  <si>
    <t>T22.651A</t>
  </si>
  <si>
    <t>T22.651D</t>
  </si>
  <si>
    <t>T22.651S</t>
  </si>
  <si>
    <t>T22.652A</t>
  </si>
  <si>
    <t>T22.652D</t>
  </si>
  <si>
    <t>T22.652S</t>
  </si>
  <si>
    <t>T22.659A</t>
  </si>
  <si>
    <t>T22.659D</t>
  </si>
  <si>
    <t>T22.659S</t>
  </si>
  <si>
    <t>T22.66</t>
  </si>
  <si>
    <t>T22.661A</t>
  </si>
  <si>
    <t>T22.661D</t>
  </si>
  <si>
    <t>T22.661S</t>
  </si>
  <si>
    <t>T22.662A</t>
  </si>
  <si>
    <t>T22.662D</t>
  </si>
  <si>
    <t>T22.662S</t>
  </si>
  <si>
    <t>T22.669A</t>
  </si>
  <si>
    <t>T22.669D</t>
  </si>
  <si>
    <t>T22.669S</t>
  </si>
  <si>
    <t>T22.69</t>
  </si>
  <si>
    <t>T22.691A</t>
  </si>
  <si>
    <t>T22.691D</t>
  </si>
  <si>
    <t>T22.691S</t>
  </si>
  <si>
    <t>T22.692A</t>
  </si>
  <si>
    <t>T22.692D</t>
  </si>
  <si>
    <t>T22.692S</t>
  </si>
  <si>
    <t>T22.699A</t>
  </si>
  <si>
    <t>T22.699D</t>
  </si>
  <si>
    <t>T22.699S</t>
  </si>
  <si>
    <t>T22.7</t>
  </si>
  <si>
    <t>T22.70XA</t>
  </si>
  <si>
    <t>T22.70XD</t>
  </si>
  <si>
    <t>T22.70XS</t>
  </si>
  <si>
    <t>T22.71</t>
  </si>
  <si>
    <t>T22.711A</t>
  </si>
  <si>
    <t>T22.711D</t>
  </si>
  <si>
    <t>T22.711S</t>
  </si>
  <si>
    <t>T22.712A</t>
  </si>
  <si>
    <t>T22.712D</t>
  </si>
  <si>
    <t>T22.712S</t>
  </si>
  <si>
    <t>T22.719A</t>
  </si>
  <si>
    <t>T22.719D</t>
  </si>
  <si>
    <t>T22.719S</t>
  </si>
  <si>
    <t>T22.72</t>
  </si>
  <si>
    <t>T22.721A</t>
  </si>
  <si>
    <t>T22.721D</t>
  </si>
  <si>
    <t>T22.721S</t>
  </si>
  <si>
    <t>T22.722A</t>
  </si>
  <si>
    <t>T22.722D</t>
  </si>
  <si>
    <t>T22.722S</t>
  </si>
  <si>
    <t>T22.729A</t>
  </si>
  <si>
    <t>T22.729D</t>
  </si>
  <si>
    <t>T22.729S</t>
  </si>
  <si>
    <t>T22.73</t>
  </si>
  <si>
    <t>T22.731A</t>
  </si>
  <si>
    <t>T22.731D</t>
  </si>
  <si>
    <t>T22.731S</t>
  </si>
  <si>
    <t>T22.732A</t>
  </si>
  <si>
    <t>T22.732D</t>
  </si>
  <si>
    <t>T22.732S</t>
  </si>
  <si>
    <t>T22.739A</t>
  </si>
  <si>
    <t>T22.739D</t>
  </si>
  <si>
    <t>T22.739S</t>
  </si>
  <si>
    <t>T22.74</t>
  </si>
  <si>
    <t>T22.741A</t>
  </si>
  <si>
    <t>T22.741D</t>
  </si>
  <si>
    <t>T22.741S</t>
  </si>
  <si>
    <t>T22.742A</t>
  </si>
  <si>
    <t>T22.742D</t>
  </si>
  <si>
    <t>T22.742S</t>
  </si>
  <si>
    <t>T22.749A</t>
  </si>
  <si>
    <t>T22.749D</t>
  </si>
  <si>
    <t>T22.749S</t>
  </si>
  <si>
    <t>T22.75</t>
  </si>
  <si>
    <t>T22.751A</t>
  </si>
  <si>
    <t>T22.751D</t>
  </si>
  <si>
    <t>T22.751S</t>
  </si>
  <si>
    <t>T22.752A</t>
  </si>
  <si>
    <t>T22.752D</t>
  </si>
  <si>
    <t>T22.752S</t>
  </si>
  <si>
    <t>T22.759A</t>
  </si>
  <si>
    <t>T22.759D</t>
  </si>
  <si>
    <t>T22.759S</t>
  </si>
  <si>
    <t>T22.76</t>
  </si>
  <si>
    <t>T22.761A</t>
  </si>
  <si>
    <t>T22.761D</t>
  </si>
  <si>
    <t>T22.761S</t>
  </si>
  <si>
    <t>T22.762A</t>
  </si>
  <si>
    <t>T22.762D</t>
  </si>
  <si>
    <t>T22.762S</t>
  </si>
  <si>
    <t>T22.769A</t>
  </si>
  <si>
    <t>T22.769D</t>
  </si>
  <si>
    <t>T22.769S</t>
  </si>
  <si>
    <t>T22.79</t>
  </si>
  <si>
    <t>T22.791A</t>
  </si>
  <si>
    <t>T22.791D</t>
  </si>
  <si>
    <t>T22.791S</t>
  </si>
  <si>
    <t>T22.792A</t>
  </si>
  <si>
    <t>T22.792D</t>
  </si>
  <si>
    <t>T22.792S</t>
  </si>
  <si>
    <t>T22.799A</t>
  </si>
  <si>
    <t>T22.799D</t>
  </si>
  <si>
    <t>T22.799S</t>
  </si>
  <si>
    <t>T23</t>
  </si>
  <si>
    <t>T23.0</t>
  </si>
  <si>
    <t>T23.00</t>
  </si>
  <si>
    <t>T23.001A</t>
  </si>
  <si>
    <t>T23.001D</t>
  </si>
  <si>
    <t>T23.001S</t>
  </si>
  <si>
    <t>T23.002A</t>
  </si>
  <si>
    <t>T23.002D</t>
  </si>
  <si>
    <t>T23.002S</t>
  </si>
  <si>
    <t>T23.009A</t>
  </si>
  <si>
    <t>T23.009D</t>
  </si>
  <si>
    <t>T23.009S</t>
  </si>
  <si>
    <t>T23.01</t>
  </si>
  <si>
    <t>T23.011A</t>
  </si>
  <si>
    <t>T23.011D</t>
  </si>
  <si>
    <t>T23.011S</t>
  </si>
  <si>
    <t>T23.012A</t>
  </si>
  <si>
    <t>T23.012D</t>
  </si>
  <si>
    <t>T23.012S</t>
  </si>
  <si>
    <t>T23.019A</t>
  </si>
  <si>
    <t>T23.019D</t>
  </si>
  <si>
    <t>T23.019S</t>
  </si>
  <si>
    <t>T23.02</t>
  </si>
  <si>
    <t>T23.021A</t>
  </si>
  <si>
    <t>T23.021D</t>
  </si>
  <si>
    <t>T23.021S</t>
  </si>
  <si>
    <t>T23.022A</t>
  </si>
  <si>
    <t>T23.022D</t>
  </si>
  <si>
    <t>T23.022S</t>
  </si>
  <si>
    <t>T23.029A</t>
  </si>
  <si>
    <t>T23.029D</t>
  </si>
  <si>
    <t>T23.029S</t>
  </si>
  <si>
    <t>T23.03</t>
  </si>
  <si>
    <t>T23.031A</t>
  </si>
  <si>
    <t>T23.031D</t>
  </si>
  <si>
    <t>T23.031S</t>
  </si>
  <si>
    <t>T23.032A</t>
  </si>
  <si>
    <t>T23.032D</t>
  </si>
  <si>
    <t>T23.032S</t>
  </si>
  <si>
    <t>T23.039A</t>
  </si>
  <si>
    <t>T23.039D</t>
  </si>
  <si>
    <t>T23.039S</t>
  </si>
  <si>
    <t>T23.04</t>
  </si>
  <si>
    <t>T23.041A</t>
  </si>
  <si>
    <t>T23.041D</t>
  </si>
  <si>
    <t>T23.041S</t>
  </si>
  <si>
    <t>T23.042A</t>
  </si>
  <si>
    <t>T23.042D</t>
  </si>
  <si>
    <t>T23.042S</t>
  </si>
  <si>
    <t>T23.049A</t>
  </si>
  <si>
    <t>T23.049D</t>
  </si>
  <si>
    <t>T23.049S</t>
  </si>
  <si>
    <t>T23.05</t>
  </si>
  <si>
    <t>T23.051A</t>
  </si>
  <si>
    <t>T23.051D</t>
  </si>
  <si>
    <t>T23.051S</t>
  </si>
  <si>
    <t>T23.052A</t>
  </si>
  <si>
    <t>T23.052D</t>
  </si>
  <si>
    <t>T23.052S</t>
  </si>
  <si>
    <t>T23.059A</t>
  </si>
  <si>
    <t>T23.059D</t>
  </si>
  <si>
    <t>T23.059S</t>
  </si>
  <si>
    <t>T23.06</t>
  </si>
  <si>
    <t>T23.061A</t>
  </si>
  <si>
    <t>T23.061D</t>
  </si>
  <si>
    <t>T23.061S</t>
  </si>
  <si>
    <t>T23.062A</t>
  </si>
  <si>
    <t>T23.062D</t>
  </si>
  <si>
    <t>T23.062S</t>
  </si>
  <si>
    <t>T23.069A</t>
  </si>
  <si>
    <t>T23.069D</t>
  </si>
  <si>
    <t>T23.069S</t>
  </si>
  <si>
    <t>T23.07</t>
  </si>
  <si>
    <t>T23.071A</t>
  </si>
  <si>
    <t>T23.071D</t>
  </si>
  <si>
    <t>T23.071S</t>
  </si>
  <si>
    <t>T23.072A</t>
  </si>
  <si>
    <t>T23.072D</t>
  </si>
  <si>
    <t>T23.072S</t>
  </si>
  <si>
    <t>T23.079A</t>
  </si>
  <si>
    <t>T23.079D</t>
  </si>
  <si>
    <t>T23.079S</t>
  </si>
  <si>
    <t>T23.09</t>
  </si>
  <si>
    <t>T23.091A</t>
  </si>
  <si>
    <t>T23.091D</t>
  </si>
  <si>
    <t>T23.091S</t>
  </si>
  <si>
    <t>T23.092A</t>
  </si>
  <si>
    <t>T23.092D</t>
  </si>
  <si>
    <t>T23.092S</t>
  </si>
  <si>
    <t>T23.099A</t>
  </si>
  <si>
    <t>T23.099D</t>
  </si>
  <si>
    <t>T23.099S</t>
  </si>
  <si>
    <t>T23.1</t>
  </si>
  <si>
    <t>T23.10</t>
  </si>
  <si>
    <t>T23.101A</t>
  </si>
  <si>
    <t>T23.101D</t>
  </si>
  <si>
    <t>T23.101S</t>
  </si>
  <si>
    <t>T23.102A</t>
  </si>
  <si>
    <t>T23.102D</t>
  </si>
  <si>
    <t>T23.102S</t>
  </si>
  <si>
    <t>T23.109A</t>
  </si>
  <si>
    <t>T23.109D</t>
  </si>
  <si>
    <t>T23.109S</t>
  </si>
  <si>
    <t>T23.11</t>
  </si>
  <si>
    <t>T23.111A</t>
  </si>
  <si>
    <t>T23.111D</t>
  </si>
  <si>
    <t>T23.111S</t>
  </si>
  <si>
    <t>T23.112A</t>
  </si>
  <si>
    <t>T23.112D</t>
  </si>
  <si>
    <t>T23.112S</t>
  </si>
  <si>
    <t>T23.119A</t>
  </si>
  <si>
    <t>T23.119D</t>
  </si>
  <si>
    <t>T23.119S</t>
  </si>
  <si>
    <t>T23.12</t>
  </si>
  <si>
    <t>T23.121A</t>
  </si>
  <si>
    <t>T23.121D</t>
  </si>
  <si>
    <t>T23.121S</t>
  </si>
  <si>
    <t>T23.122A</t>
  </si>
  <si>
    <t>T23.122D</t>
  </si>
  <si>
    <t>T23.122S</t>
  </si>
  <si>
    <t>T23.129A</t>
  </si>
  <si>
    <t>T23.129D</t>
  </si>
  <si>
    <t>T23.129S</t>
  </si>
  <si>
    <t>T23.13</t>
  </si>
  <si>
    <t>T23.131A</t>
  </si>
  <si>
    <t>T23.131D</t>
  </si>
  <si>
    <t>T23.131S</t>
  </si>
  <si>
    <t>T23.132A</t>
  </si>
  <si>
    <t>T23.132D</t>
  </si>
  <si>
    <t>T23.132S</t>
  </si>
  <si>
    <t>T23.139A</t>
  </si>
  <si>
    <t>T23.139D</t>
  </si>
  <si>
    <t>T23.139S</t>
  </si>
  <si>
    <t>T23.14</t>
  </si>
  <si>
    <t>T23.141A</t>
  </si>
  <si>
    <t>T23.141D</t>
  </si>
  <si>
    <t>T23.141S</t>
  </si>
  <si>
    <t>T23.142A</t>
  </si>
  <si>
    <t>T23.142D</t>
  </si>
  <si>
    <t>T23.142S</t>
  </si>
  <si>
    <t>T23.149A</t>
  </si>
  <si>
    <t>T23.149D</t>
  </si>
  <si>
    <t>T23.149S</t>
  </si>
  <si>
    <t>T23.15</t>
  </si>
  <si>
    <t>T23.151A</t>
  </si>
  <si>
    <t>T23.151D</t>
  </si>
  <si>
    <t>T23.151S</t>
  </si>
  <si>
    <t>T23.152A</t>
  </si>
  <si>
    <t>T23.152D</t>
  </si>
  <si>
    <t>T23.152S</t>
  </si>
  <si>
    <t>T23.159A</t>
  </si>
  <si>
    <t>T23.159D</t>
  </si>
  <si>
    <t>T23.159S</t>
  </si>
  <si>
    <t>T23.16</t>
  </si>
  <si>
    <t>T23.161A</t>
  </si>
  <si>
    <t>T23.161D</t>
  </si>
  <si>
    <t>T23.161S</t>
  </si>
  <si>
    <t>T23.162A</t>
  </si>
  <si>
    <t>T23.162D</t>
  </si>
  <si>
    <t>T23.162S</t>
  </si>
  <si>
    <t>T23.169A</t>
  </si>
  <si>
    <t>T23.169D</t>
  </si>
  <si>
    <t>T23.169S</t>
  </si>
  <si>
    <t>T23.17</t>
  </si>
  <si>
    <t>T23.171A</t>
  </si>
  <si>
    <t>T23.171D</t>
  </si>
  <si>
    <t>T23.171S</t>
  </si>
  <si>
    <t>T23.172A</t>
  </si>
  <si>
    <t>T23.172D</t>
  </si>
  <si>
    <t>T23.172S</t>
  </si>
  <si>
    <t>T23.179A</t>
  </si>
  <si>
    <t>T23.179D</t>
  </si>
  <si>
    <t>T23.179S</t>
  </si>
  <si>
    <t>T23.19</t>
  </si>
  <si>
    <t>T23.191A</t>
  </si>
  <si>
    <t>T23.191D</t>
  </si>
  <si>
    <t>T23.191S</t>
  </si>
  <si>
    <t>T23.192A</t>
  </si>
  <si>
    <t>T23.192D</t>
  </si>
  <si>
    <t>T23.192S</t>
  </si>
  <si>
    <t>T23.199A</t>
  </si>
  <si>
    <t>T23.199D</t>
  </si>
  <si>
    <t>T23.199S</t>
  </si>
  <si>
    <t>T23.2</t>
  </si>
  <si>
    <t>T23.20</t>
  </si>
  <si>
    <t>T23.201A</t>
  </si>
  <si>
    <t>T23.201D</t>
  </si>
  <si>
    <t>T23.201S</t>
  </si>
  <si>
    <t>T23.202A</t>
  </si>
  <si>
    <t>T23.202D</t>
  </si>
  <si>
    <t>T23.202S</t>
  </si>
  <si>
    <t>T23.209A</t>
  </si>
  <si>
    <t>T23.209D</t>
  </si>
  <si>
    <t>T23.209S</t>
  </si>
  <si>
    <t>T23.21</t>
  </si>
  <si>
    <t>T23.211A</t>
  </si>
  <si>
    <t>T23.211D</t>
  </si>
  <si>
    <t>T23.211S</t>
  </si>
  <si>
    <t>T23.212A</t>
  </si>
  <si>
    <t>T23.212D</t>
  </si>
  <si>
    <t>T23.212S</t>
  </si>
  <si>
    <t>T23.219A</t>
  </si>
  <si>
    <t>T23.219D</t>
  </si>
  <si>
    <t>T23.219S</t>
  </si>
  <si>
    <t>T23.22</t>
  </si>
  <si>
    <t>T23.221A</t>
  </si>
  <si>
    <t>T23.221D</t>
  </si>
  <si>
    <t>T23.221S</t>
  </si>
  <si>
    <t>T23.222A</t>
  </si>
  <si>
    <t>T23.222D</t>
  </si>
  <si>
    <t>T23.222S</t>
  </si>
  <si>
    <t>T23.229A</t>
  </si>
  <si>
    <t>T23.229D</t>
  </si>
  <si>
    <t>T23.229S</t>
  </si>
  <si>
    <t>T23.23</t>
  </si>
  <si>
    <t>T23.231A</t>
  </si>
  <si>
    <t>T23.231D</t>
  </si>
  <si>
    <t>T23.231S</t>
  </si>
  <si>
    <t>T23.232A</t>
  </si>
  <si>
    <t>T23.232D</t>
  </si>
  <si>
    <t>T23.232S</t>
  </si>
  <si>
    <t>T23.239A</t>
  </si>
  <si>
    <t>T23.239D</t>
  </si>
  <si>
    <t>T23.239S</t>
  </si>
  <si>
    <t>T23.24</t>
  </si>
  <si>
    <t>T23.241A</t>
  </si>
  <si>
    <t>T23.241D</t>
  </si>
  <si>
    <t>T23.241S</t>
  </si>
  <si>
    <t>T23.242A</t>
  </si>
  <si>
    <t>T23.242D</t>
  </si>
  <si>
    <t>T23.242S</t>
  </si>
  <si>
    <t>T23.249A</t>
  </si>
  <si>
    <t>T23.249D</t>
  </si>
  <si>
    <t>T23.249S</t>
  </si>
  <si>
    <t>T23.25</t>
  </si>
  <si>
    <t>T23.251A</t>
  </si>
  <si>
    <t>T23.251D</t>
  </si>
  <si>
    <t>T23.251S</t>
  </si>
  <si>
    <t>T23.252A</t>
  </si>
  <si>
    <t>T23.252D</t>
  </si>
  <si>
    <t>T23.252S</t>
  </si>
  <si>
    <t>T23.259A</t>
  </si>
  <si>
    <t>T23.259D</t>
  </si>
  <si>
    <t>T23.259S</t>
  </si>
  <si>
    <t>T23.26</t>
  </si>
  <si>
    <t>T23.261A</t>
  </si>
  <si>
    <t>T23.261D</t>
  </si>
  <si>
    <t>T23.261S</t>
  </si>
  <si>
    <t>T23.262A</t>
  </si>
  <si>
    <t>T23.262D</t>
  </si>
  <si>
    <t>T23.262S</t>
  </si>
  <si>
    <t>T23.269A</t>
  </si>
  <si>
    <t>T23.269D</t>
  </si>
  <si>
    <t>T23.269S</t>
  </si>
  <si>
    <t>T23.27</t>
  </si>
  <si>
    <t>T23.271A</t>
  </si>
  <si>
    <t>T23.271D</t>
  </si>
  <si>
    <t>T23.271S</t>
  </si>
  <si>
    <t>T23.272A</t>
  </si>
  <si>
    <t>T23.272D</t>
  </si>
  <si>
    <t>T23.272S</t>
  </si>
  <si>
    <t>T23.279A</t>
  </si>
  <si>
    <t>T23.279D</t>
  </si>
  <si>
    <t>T23.279S</t>
  </si>
  <si>
    <t>T23.29</t>
  </si>
  <si>
    <t>T23.291A</t>
  </si>
  <si>
    <t>T23.291D</t>
  </si>
  <si>
    <t>T23.291S</t>
  </si>
  <si>
    <t>T23.292A</t>
  </si>
  <si>
    <t>T23.292D</t>
  </si>
  <si>
    <t>T23.292S</t>
  </si>
  <si>
    <t>T23.299A</t>
  </si>
  <si>
    <t>T23.299D</t>
  </si>
  <si>
    <t>T23.299S</t>
  </si>
  <si>
    <t>T23.3</t>
  </si>
  <si>
    <t>T23.30</t>
  </si>
  <si>
    <t>T23.301A</t>
  </si>
  <si>
    <t>T23.301D</t>
  </si>
  <si>
    <t>T23.301S</t>
  </si>
  <si>
    <t>T23.302A</t>
  </si>
  <si>
    <t>T23.302D</t>
  </si>
  <si>
    <t>T23.302S</t>
  </si>
  <si>
    <t>T23.309A</t>
  </si>
  <si>
    <t>T23.309D</t>
  </si>
  <si>
    <t>T23.309S</t>
  </si>
  <si>
    <t>T23.31</t>
  </si>
  <si>
    <t>T23.311A</t>
  </si>
  <si>
    <t>T23.311D</t>
  </si>
  <si>
    <t>T23.311S</t>
  </si>
  <si>
    <t>T23.312A</t>
  </si>
  <si>
    <t>T23.312D</t>
  </si>
  <si>
    <t>T23.312S</t>
  </si>
  <si>
    <t>T23.319A</t>
  </si>
  <si>
    <t>T23.319D</t>
  </si>
  <si>
    <t>T23.319S</t>
  </si>
  <si>
    <t>T23.32</t>
  </si>
  <si>
    <t>T23.321A</t>
  </si>
  <si>
    <t>T23.321D</t>
  </si>
  <si>
    <t>T23.321S</t>
  </si>
  <si>
    <t>T23.322A</t>
  </si>
  <si>
    <t>T23.322D</t>
  </si>
  <si>
    <t>T23.322S</t>
  </si>
  <si>
    <t>T23.329A</t>
  </si>
  <si>
    <t>T23.329D</t>
  </si>
  <si>
    <t>T23.329S</t>
  </si>
  <si>
    <t>T23.33</t>
  </si>
  <si>
    <t>T23.331A</t>
  </si>
  <si>
    <t>T23.331D</t>
  </si>
  <si>
    <t>T23.331S</t>
  </si>
  <si>
    <t>T23.332A</t>
  </si>
  <si>
    <t>T23.332D</t>
  </si>
  <si>
    <t>T23.332S</t>
  </si>
  <si>
    <t>T23.339A</t>
  </si>
  <si>
    <t>T23.339D</t>
  </si>
  <si>
    <t>T23.339S</t>
  </si>
  <si>
    <t>T23.34</t>
  </si>
  <si>
    <t>T23.341A</t>
  </si>
  <si>
    <t>T23.341D</t>
  </si>
  <si>
    <t>T23.341S</t>
  </si>
  <si>
    <t>T23.342A</t>
  </si>
  <si>
    <t>T23.342D</t>
  </si>
  <si>
    <t>T23.342S</t>
  </si>
  <si>
    <t>T23.349A</t>
  </si>
  <si>
    <t>T23.349D</t>
  </si>
  <si>
    <t>T23.349S</t>
  </si>
  <si>
    <t>T23.35</t>
  </si>
  <si>
    <t>T23.351A</t>
  </si>
  <si>
    <t>T23.351D</t>
  </si>
  <si>
    <t>T23.351S</t>
  </si>
  <si>
    <t>T23.352A</t>
  </si>
  <si>
    <t>T23.352D</t>
  </si>
  <si>
    <t>T23.352S</t>
  </si>
  <si>
    <t>T23.359A</t>
  </si>
  <si>
    <t>T23.359D</t>
  </si>
  <si>
    <t>T23.359S</t>
  </si>
  <si>
    <t>T23.36</t>
  </si>
  <si>
    <t>T23.361A</t>
  </si>
  <si>
    <t>T23.361D</t>
  </si>
  <si>
    <t>T23.361S</t>
  </si>
  <si>
    <t>T23.362A</t>
  </si>
  <si>
    <t>T23.362D</t>
  </si>
  <si>
    <t>T23.362S</t>
  </si>
  <si>
    <t>T23.369A</t>
  </si>
  <si>
    <t>T23.369D</t>
  </si>
  <si>
    <t>T23.369S</t>
  </si>
  <si>
    <t>T23.37</t>
  </si>
  <si>
    <t>T23.371A</t>
  </si>
  <si>
    <t>T23.371D</t>
  </si>
  <si>
    <t>T23.371S</t>
  </si>
  <si>
    <t>T23.372A</t>
  </si>
  <si>
    <t>T23.372D</t>
  </si>
  <si>
    <t>T23.372S</t>
  </si>
  <si>
    <t>T23.379A</t>
  </si>
  <si>
    <t>T23.379D</t>
  </si>
  <si>
    <t>T23.379S</t>
  </si>
  <si>
    <t>T23.39</t>
  </si>
  <si>
    <t>T23.391A</t>
  </si>
  <si>
    <t>T23.391D</t>
  </si>
  <si>
    <t>T23.391S</t>
  </si>
  <si>
    <t>T23.392A</t>
  </si>
  <si>
    <t>T23.392D</t>
  </si>
  <si>
    <t>T23.392S</t>
  </si>
  <si>
    <t>T23.399A</t>
  </si>
  <si>
    <t>T23.399D</t>
  </si>
  <si>
    <t>T23.399S</t>
  </si>
  <si>
    <t>T23.4</t>
  </si>
  <si>
    <t>T23.40</t>
  </si>
  <si>
    <t>T23.401A</t>
  </si>
  <si>
    <t>T23.401D</t>
  </si>
  <si>
    <t>T23.401S</t>
  </si>
  <si>
    <t>T23.402A</t>
  </si>
  <si>
    <t>T23.402D</t>
  </si>
  <si>
    <t>T23.402S</t>
  </si>
  <si>
    <t>T23.409A</t>
  </si>
  <si>
    <t>T23.409D</t>
  </si>
  <si>
    <t>T23.409S</t>
  </si>
  <si>
    <t>T23.41</t>
  </si>
  <si>
    <t>T23.411A</t>
  </si>
  <si>
    <t>T23.411D</t>
  </si>
  <si>
    <t>T23.411S</t>
  </si>
  <si>
    <t>T23.412A</t>
  </si>
  <si>
    <t>T23.412D</t>
  </si>
  <si>
    <t>T23.412S</t>
  </si>
  <si>
    <t>T23.419A</t>
  </si>
  <si>
    <t>T23.419D</t>
  </si>
  <si>
    <t>T23.419S</t>
  </si>
  <si>
    <t>T23.42</t>
  </si>
  <si>
    <t>T23.421A</t>
  </si>
  <si>
    <t>T23.421D</t>
  </si>
  <si>
    <t>T23.421S</t>
  </si>
  <si>
    <t>T23.422A</t>
  </si>
  <si>
    <t>T23.422D</t>
  </si>
  <si>
    <t>T23.422S</t>
  </si>
  <si>
    <t>T23.429A</t>
  </si>
  <si>
    <t>T23.429D</t>
  </si>
  <si>
    <t>T23.429S</t>
  </si>
  <si>
    <t>T23.43</t>
  </si>
  <si>
    <t>T23.431A</t>
  </si>
  <si>
    <t>T23.431D</t>
  </si>
  <si>
    <t>T23.431S</t>
  </si>
  <si>
    <t>T23.432A</t>
  </si>
  <si>
    <t>T23.432D</t>
  </si>
  <si>
    <t>T23.432S</t>
  </si>
  <si>
    <t>T23.439A</t>
  </si>
  <si>
    <t>T23.439D</t>
  </si>
  <si>
    <t>T23.439S</t>
  </si>
  <si>
    <t>T23.44</t>
  </si>
  <si>
    <t>T23.441A</t>
  </si>
  <si>
    <t>T23.441D</t>
  </si>
  <si>
    <t>T23.441S</t>
  </si>
  <si>
    <t>T23.442A</t>
  </si>
  <si>
    <t>T23.442D</t>
  </si>
  <si>
    <t>T23.442S</t>
  </si>
  <si>
    <t>T23.449A</t>
  </si>
  <si>
    <t>T23.449D</t>
  </si>
  <si>
    <t>T23.449S</t>
  </si>
  <si>
    <t>T23.45</t>
  </si>
  <si>
    <t>T23.451A</t>
  </si>
  <si>
    <t>T23.451D</t>
  </si>
  <si>
    <t>T23.451S</t>
  </si>
  <si>
    <t>T23.452A</t>
  </si>
  <si>
    <t>T23.452D</t>
  </si>
  <si>
    <t>T23.452S</t>
  </si>
  <si>
    <t>T23.459A</t>
  </si>
  <si>
    <t>T23.459D</t>
  </si>
  <si>
    <t>T23.459S</t>
  </si>
  <si>
    <t>T23.46</t>
  </si>
  <si>
    <t>T23.461A</t>
  </si>
  <si>
    <t>T23.461D</t>
  </si>
  <si>
    <t>T23.461S</t>
  </si>
  <si>
    <t>T23.462A</t>
  </si>
  <si>
    <t>T23.462D</t>
  </si>
  <si>
    <t>T23.462S</t>
  </si>
  <si>
    <t>T23.469A</t>
  </si>
  <si>
    <t>T23.469D</t>
  </si>
  <si>
    <t>T23.469S</t>
  </si>
  <si>
    <t>T23.47</t>
  </si>
  <si>
    <t>T23.471A</t>
  </si>
  <si>
    <t>T23.471D</t>
  </si>
  <si>
    <t>T23.471S</t>
  </si>
  <si>
    <t>T23.472A</t>
  </si>
  <si>
    <t>T23.472D</t>
  </si>
  <si>
    <t>T23.472S</t>
  </si>
  <si>
    <t>T23.479A</t>
  </si>
  <si>
    <t>T23.479D</t>
  </si>
  <si>
    <t>T23.479S</t>
  </si>
  <si>
    <t>T23.49</t>
  </si>
  <si>
    <t>T23.491A</t>
  </si>
  <si>
    <t>T23.491D</t>
  </si>
  <si>
    <t>T23.491S</t>
  </si>
  <si>
    <t>T23.492A</t>
  </si>
  <si>
    <t>T23.492D</t>
  </si>
  <si>
    <t>T23.492S</t>
  </si>
  <si>
    <t>T23.499A</t>
  </si>
  <si>
    <t>T23.499D</t>
  </si>
  <si>
    <t>T23.499S</t>
  </si>
  <si>
    <t>T23.5</t>
  </si>
  <si>
    <t>T23.50</t>
  </si>
  <si>
    <t>T23.501A</t>
  </si>
  <si>
    <t>T23.501D</t>
  </si>
  <si>
    <t>T23.501S</t>
  </si>
  <si>
    <t>T23.502A</t>
  </si>
  <si>
    <t>T23.502D</t>
  </si>
  <si>
    <t>T23.502S</t>
  </si>
  <si>
    <t>T23.509A</t>
  </si>
  <si>
    <t>T23.509D</t>
  </si>
  <si>
    <t>T23.509S</t>
  </si>
  <si>
    <t>T23.51</t>
  </si>
  <si>
    <t>T23.511A</t>
  </si>
  <si>
    <t>T23.511D</t>
  </si>
  <si>
    <t>T23.511S</t>
  </si>
  <si>
    <t>T23.512A</t>
  </si>
  <si>
    <t>T23.512D</t>
  </si>
  <si>
    <t>T23.512S</t>
  </si>
  <si>
    <t>T23.519A</t>
  </si>
  <si>
    <t>T23.519D</t>
  </si>
  <si>
    <t>T23.519S</t>
  </si>
  <si>
    <t>T23.52</t>
  </si>
  <si>
    <t>T23.521A</t>
  </si>
  <si>
    <t>T23.521D</t>
  </si>
  <si>
    <t>T23.521S</t>
  </si>
  <si>
    <t>T23.522A</t>
  </si>
  <si>
    <t>T23.522D</t>
  </si>
  <si>
    <t>T23.522S</t>
  </si>
  <si>
    <t>T23.529A</t>
  </si>
  <si>
    <t>T23.529D</t>
  </si>
  <si>
    <t>T23.529S</t>
  </si>
  <si>
    <t>T23.53</t>
  </si>
  <si>
    <t>T23.531A</t>
  </si>
  <si>
    <t>T23.531D</t>
  </si>
  <si>
    <t>T23.531S</t>
  </si>
  <si>
    <t>T23.532A</t>
  </si>
  <si>
    <t>T23.532D</t>
  </si>
  <si>
    <t>T23.532S</t>
  </si>
  <si>
    <t>T23.539A</t>
  </si>
  <si>
    <t>T23.539D</t>
  </si>
  <si>
    <t>T23.539S</t>
  </si>
  <si>
    <t>T23.54</t>
  </si>
  <si>
    <t>T23.541A</t>
  </si>
  <si>
    <t>T23.541D</t>
  </si>
  <si>
    <t>T23.541S</t>
  </si>
  <si>
    <t>T23.542A</t>
  </si>
  <si>
    <t>T23.542D</t>
  </si>
  <si>
    <t>T23.542S</t>
  </si>
  <si>
    <t>T23.549A</t>
  </si>
  <si>
    <t>T23.549D</t>
  </si>
  <si>
    <t>T23.549S</t>
  </si>
  <si>
    <t>T23.55</t>
  </si>
  <si>
    <t>T23.551A</t>
  </si>
  <si>
    <t>T23.551D</t>
  </si>
  <si>
    <t>T23.551S</t>
  </si>
  <si>
    <t>T23.552A</t>
  </si>
  <si>
    <t>T23.552D</t>
  </si>
  <si>
    <t>T23.552S</t>
  </si>
  <si>
    <t>T23.559A</t>
  </si>
  <si>
    <t>T23.559D</t>
  </si>
  <si>
    <t>T23.559S</t>
  </si>
  <si>
    <t>T23.56</t>
  </si>
  <si>
    <t>T23.561A</t>
  </si>
  <si>
    <t>T23.561D</t>
  </si>
  <si>
    <t>T23.561S</t>
  </si>
  <si>
    <t>T23.562A</t>
  </si>
  <si>
    <t>T23.562D</t>
  </si>
  <si>
    <t>T23.562S</t>
  </si>
  <si>
    <t>T23.569A</t>
  </si>
  <si>
    <t>T23.569D</t>
  </si>
  <si>
    <t>T23.569S</t>
  </si>
  <si>
    <t>T23.57</t>
  </si>
  <si>
    <t>T23.571A</t>
  </si>
  <si>
    <t>T23.571D</t>
  </si>
  <si>
    <t>T23.571S</t>
  </si>
  <si>
    <t>T23.572A</t>
  </si>
  <si>
    <t>T23.572D</t>
  </si>
  <si>
    <t>T23.572S</t>
  </si>
  <si>
    <t>T23.579A</t>
  </si>
  <si>
    <t>T23.579D</t>
  </si>
  <si>
    <t>T23.579S</t>
  </si>
  <si>
    <t>T23.59</t>
  </si>
  <si>
    <t>T23.591A</t>
  </si>
  <si>
    <t>T23.591D</t>
  </si>
  <si>
    <t>T23.591S</t>
  </si>
  <si>
    <t>T23.592A</t>
  </si>
  <si>
    <t>T23.592D</t>
  </si>
  <si>
    <t>T23.592S</t>
  </si>
  <si>
    <t>T23.599A</t>
  </si>
  <si>
    <t>T23.599D</t>
  </si>
  <si>
    <t>T23.599S</t>
  </si>
  <si>
    <t>T23.6</t>
  </si>
  <si>
    <t>T23.60</t>
  </si>
  <si>
    <t>T23.601A</t>
  </si>
  <si>
    <t>T23.601D</t>
  </si>
  <si>
    <t>T23.601S</t>
  </si>
  <si>
    <t>T23.602A</t>
  </si>
  <si>
    <t>T23.602D</t>
  </si>
  <si>
    <t>T23.602S</t>
  </si>
  <si>
    <t>T23.609A</t>
  </si>
  <si>
    <t>T23.609D</t>
  </si>
  <si>
    <t>T23.609S</t>
  </si>
  <si>
    <t>T23.61</t>
  </si>
  <si>
    <t>T23.611A</t>
  </si>
  <si>
    <t>T23.611D</t>
  </si>
  <si>
    <t>T23.611S</t>
  </si>
  <si>
    <t>T23.612A</t>
  </si>
  <si>
    <t>T23.612D</t>
  </si>
  <si>
    <t>T23.612S</t>
  </si>
  <si>
    <t>T23.619A</t>
  </si>
  <si>
    <t>T23.619D</t>
  </si>
  <si>
    <t>T23.619S</t>
  </si>
  <si>
    <t>T23.62</t>
  </si>
  <si>
    <t>T23.621A</t>
  </si>
  <si>
    <t>T23.621D</t>
  </si>
  <si>
    <t>T23.621S</t>
  </si>
  <si>
    <t>T23.622A</t>
  </si>
  <si>
    <t>T23.622D</t>
  </si>
  <si>
    <t>T23.622S</t>
  </si>
  <si>
    <t>T23.629A</t>
  </si>
  <si>
    <t>T23.629D</t>
  </si>
  <si>
    <t>T23.629S</t>
  </si>
  <si>
    <t>T23.63</t>
  </si>
  <si>
    <t>T23.631A</t>
  </si>
  <si>
    <t>T23.631D</t>
  </si>
  <si>
    <t>T23.631S</t>
  </si>
  <si>
    <t>T23.632A</t>
  </si>
  <si>
    <t>T23.632D</t>
  </si>
  <si>
    <t>T23.632S</t>
  </si>
  <si>
    <t>T23.639A</t>
  </si>
  <si>
    <t>T23.639D</t>
  </si>
  <si>
    <t>T23.639S</t>
  </si>
  <si>
    <t>T23.64</t>
  </si>
  <si>
    <t>T23.641A</t>
  </si>
  <si>
    <t>T23.641D</t>
  </si>
  <si>
    <t>T23.641S</t>
  </si>
  <si>
    <t>T23.642A</t>
  </si>
  <si>
    <t>T23.642D</t>
  </si>
  <si>
    <t>T23.642S</t>
  </si>
  <si>
    <t>T23.649A</t>
  </si>
  <si>
    <t>T23.649D</t>
  </si>
  <si>
    <t>T23.649S</t>
  </si>
  <si>
    <t>T23.65</t>
  </si>
  <si>
    <t>T23.651A</t>
  </si>
  <si>
    <t>T23.651D</t>
  </si>
  <si>
    <t>T23.651S</t>
  </si>
  <si>
    <t>T23.652A</t>
  </si>
  <si>
    <t>T23.652D</t>
  </si>
  <si>
    <t>T23.652S</t>
  </si>
  <si>
    <t>T23.659A</t>
  </si>
  <si>
    <t>T23.659D</t>
  </si>
  <si>
    <t>T23.659S</t>
  </si>
  <si>
    <t>T23.66</t>
  </si>
  <si>
    <t>T23.661A</t>
  </si>
  <si>
    <t>T23.661D</t>
  </si>
  <si>
    <t>T23.661S</t>
  </si>
  <si>
    <t>T23.662A</t>
  </si>
  <si>
    <t>T23.662D</t>
  </si>
  <si>
    <t>T23.662S</t>
  </si>
  <si>
    <t>T23.669A</t>
  </si>
  <si>
    <t>T23.669D</t>
  </si>
  <si>
    <t>T23.669S</t>
  </si>
  <si>
    <t>T23.67</t>
  </si>
  <si>
    <t>T23.671A</t>
  </si>
  <si>
    <t>T23.671D</t>
  </si>
  <si>
    <t>T23.671S</t>
  </si>
  <si>
    <t>T23.672A</t>
  </si>
  <si>
    <t>T23.672D</t>
  </si>
  <si>
    <t>T23.672S</t>
  </si>
  <si>
    <t>T23.679A</t>
  </si>
  <si>
    <t>T23.679D</t>
  </si>
  <si>
    <t>T23.679S</t>
  </si>
  <si>
    <t>T23.69</t>
  </si>
  <si>
    <t>T23.691A</t>
  </si>
  <si>
    <t>T23.691D</t>
  </si>
  <si>
    <t>T23.691S</t>
  </si>
  <si>
    <t>T23.692A</t>
  </si>
  <si>
    <t>T23.692D</t>
  </si>
  <si>
    <t>T23.692S</t>
  </si>
  <si>
    <t>T23.699A</t>
  </si>
  <si>
    <t>T23.699D</t>
  </si>
  <si>
    <t>T23.699S</t>
  </si>
  <si>
    <t>T23.7</t>
  </si>
  <si>
    <t>T23.70</t>
  </si>
  <si>
    <t>T23.701A</t>
  </si>
  <si>
    <t>T23.701D</t>
  </si>
  <si>
    <t>T23.701S</t>
  </si>
  <si>
    <t>T23.702A</t>
  </si>
  <si>
    <t>T23.702D</t>
  </si>
  <si>
    <t>T23.702S</t>
  </si>
  <si>
    <t>T23.709A</t>
  </si>
  <si>
    <t>T23.709D</t>
  </si>
  <si>
    <t>T23.709S</t>
  </si>
  <si>
    <t>T23.71</t>
  </si>
  <si>
    <t>T23.711A</t>
  </si>
  <si>
    <t>T23.711D</t>
  </si>
  <si>
    <t>T23.711S</t>
  </si>
  <si>
    <t>T23.712A</t>
  </si>
  <si>
    <t>T23.712D</t>
  </si>
  <si>
    <t>T23.712S</t>
  </si>
  <si>
    <t>T23.719A</t>
  </si>
  <si>
    <t>T23.719D</t>
  </si>
  <si>
    <t>T23.719S</t>
  </si>
  <si>
    <t>T23.72</t>
  </si>
  <si>
    <t>T23.721A</t>
  </si>
  <si>
    <t>T23.721D</t>
  </si>
  <si>
    <t>T23.721S</t>
  </si>
  <si>
    <t>T23.722A</t>
  </si>
  <si>
    <t>T23.722D</t>
  </si>
  <si>
    <t>T23.722S</t>
  </si>
  <si>
    <t>T23.729A</t>
  </si>
  <si>
    <t>T23.729D</t>
  </si>
  <si>
    <t>T23.729S</t>
  </si>
  <si>
    <t>T23.73</t>
  </si>
  <si>
    <t>T23.731A</t>
  </si>
  <si>
    <t>T23.731D</t>
  </si>
  <si>
    <t>T23.731S</t>
  </si>
  <si>
    <t>T23.732A</t>
  </si>
  <si>
    <t>T23.732D</t>
  </si>
  <si>
    <t>T23.732S</t>
  </si>
  <si>
    <t>T23.739A</t>
  </si>
  <si>
    <t>T23.739D</t>
  </si>
  <si>
    <t>T23.739S</t>
  </si>
  <si>
    <t>T23.74</t>
  </si>
  <si>
    <t>T23.741A</t>
  </si>
  <si>
    <t>T23.741D</t>
  </si>
  <si>
    <t>T23.741S</t>
  </si>
  <si>
    <t>T23.742A</t>
  </si>
  <si>
    <t>T23.742D</t>
  </si>
  <si>
    <t>T23.742S</t>
  </si>
  <si>
    <t>T23.749A</t>
  </si>
  <si>
    <t>T23.749D</t>
  </si>
  <si>
    <t>T23.749S</t>
  </si>
  <si>
    <t>T23.75</t>
  </si>
  <si>
    <t>T23.751A</t>
  </si>
  <si>
    <t>T23.751D</t>
  </si>
  <si>
    <t>T23.751S</t>
  </si>
  <si>
    <t>T23.752A</t>
  </si>
  <si>
    <t>T23.752D</t>
  </si>
  <si>
    <t>T23.752S</t>
  </si>
  <si>
    <t>T23.759A</t>
  </si>
  <si>
    <t>T23.759D</t>
  </si>
  <si>
    <t>T23.759S</t>
  </si>
  <si>
    <t>T23.76</t>
  </si>
  <si>
    <t>T23.761A</t>
  </si>
  <si>
    <t>T23.761D</t>
  </si>
  <si>
    <t>T23.761S</t>
  </si>
  <si>
    <t>T23.762A</t>
  </si>
  <si>
    <t>T23.762D</t>
  </si>
  <si>
    <t>T23.762S</t>
  </si>
  <si>
    <t>T23.769A</t>
  </si>
  <si>
    <t>T23.769D</t>
  </si>
  <si>
    <t>T23.769S</t>
  </si>
  <si>
    <t>T23.77</t>
  </si>
  <si>
    <t>T23.771A</t>
  </si>
  <si>
    <t>T23.771D</t>
  </si>
  <si>
    <t>T23.771S</t>
  </si>
  <si>
    <t>T23.772A</t>
  </si>
  <si>
    <t>T23.772D</t>
  </si>
  <si>
    <t>T23.772S</t>
  </si>
  <si>
    <t>T23.779A</t>
  </si>
  <si>
    <t>T23.779D</t>
  </si>
  <si>
    <t>T23.779S</t>
  </si>
  <si>
    <t>T23.79</t>
  </si>
  <si>
    <t>T23.791A</t>
  </si>
  <si>
    <t>T23.791D</t>
  </si>
  <si>
    <t>T23.791S</t>
  </si>
  <si>
    <t>T23.792A</t>
  </si>
  <si>
    <t>T23.792D</t>
  </si>
  <si>
    <t>T23.792S</t>
  </si>
  <si>
    <t>T23.799A</t>
  </si>
  <si>
    <t>T23.799D</t>
  </si>
  <si>
    <t>T23.799S</t>
  </si>
  <si>
    <t>T24</t>
  </si>
  <si>
    <t>T24.0</t>
  </si>
  <si>
    <t>T24.00</t>
  </si>
  <si>
    <t>T24.001A</t>
  </si>
  <si>
    <t>T24.001D</t>
  </si>
  <si>
    <t>T24.001S</t>
  </si>
  <si>
    <t>T24.002A</t>
  </si>
  <si>
    <t>T24.002D</t>
  </si>
  <si>
    <t>T24.002S</t>
  </si>
  <si>
    <t>T24.009A</t>
  </si>
  <si>
    <t>T24.009D</t>
  </si>
  <si>
    <t>T24.009S</t>
  </si>
  <si>
    <t>T24.01</t>
  </si>
  <si>
    <t>T24.011A</t>
  </si>
  <si>
    <t>T24.011D</t>
  </si>
  <si>
    <t>T24.011S</t>
  </si>
  <si>
    <t>T24.012A</t>
  </si>
  <si>
    <t>T24.012D</t>
  </si>
  <si>
    <t>T24.012S</t>
  </si>
  <si>
    <t>T24.019A</t>
  </si>
  <si>
    <t>T24.019D</t>
  </si>
  <si>
    <t>T24.019S</t>
  </si>
  <si>
    <t>T24.02</t>
  </si>
  <si>
    <t>T24.021A</t>
  </si>
  <si>
    <t>T24.021D</t>
  </si>
  <si>
    <t>T24.021S</t>
  </si>
  <si>
    <t>T24.022A</t>
  </si>
  <si>
    <t>T24.022D</t>
  </si>
  <si>
    <t>T24.022S</t>
  </si>
  <si>
    <t>T24.029A</t>
  </si>
  <si>
    <t>T24.029D</t>
  </si>
  <si>
    <t>T24.029S</t>
  </si>
  <si>
    <t>T24.03</t>
  </si>
  <si>
    <t>T24.031A</t>
  </si>
  <si>
    <t>T24.031D</t>
  </si>
  <si>
    <t>T24.031S</t>
  </si>
  <si>
    <t>T24.032A</t>
  </si>
  <si>
    <t>T24.032D</t>
  </si>
  <si>
    <t>T24.032S</t>
  </si>
  <si>
    <t>T24.039A</t>
  </si>
  <si>
    <t>T24.039D</t>
  </si>
  <si>
    <t>T24.039S</t>
  </si>
  <si>
    <t>T24.09</t>
  </si>
  <si>
    <t>T24.091A</t>
  </si>
  <si>
    <t>T24.091D</t>
  </si>
  <si>
    <t>T24.091S</t>
  </si>
  <si>
    <t>T24.092A</t>
  </si>
  <si>
    <t>T24.092D</t>
  </si>
  <si>
    <t>T24.092S</t>
  </si>
  <si>
    <t>T24.099A</t>
  </si>
  <si>
    <t>T24.099D</t>
  </si>
  <si>
    <t>T24.099S</t>
  </si>
  <si>
    <t>T24.1</t>
  </si>
  <si>
    <t>T24.10</t>
  </si>
  <si>
    <t>T24.101A</t>
  </si>
  <si>
    <t>T24.101D</t>
  </si>
  <si>
    <t>T24.101S</t>
  </si>
  <si>
    <t>T24.102A</t>
  </si>
  <si>
    <t>T24.102D</t>
  </si>
  <si>
    <t>T24.102S</t>
  </si>
  <si>
    <t>T24.109A</t>
  </si>
  <si>
    <t>T24.109D</t>
  </si>
  <si>
    <t>T24.109S</t>
  </si>
  <si>
    <t>T24.11</t>
  </si>
  <si>
    <t>T24.111A</t>
  </si>
  <si>
    <t>T24.111D</t>
  </si>
  <si>
    <t>T24.111S</t>
  </si>
  <si>
    <t>T24.112A</t>
  </si>
  <si>
    <t>T24.112D</t>
  </si>
  <si>
    <t>T24.112S</t>
  </si>
  <si>
    <t>T24.119A</t>
  </si>
  <si>
    <t>T24.119D</t>
  </si>
  <si>
    <t>T24.119S</t>
  </si>
  <si>
    <t>T24.12</t>
  </si>
  <si>
    <t>T24.121A</t>
  </si>
  <si>
    <t>T24.121D</t>
  </si>
  <si>
    <t>T24.121S</t>
  </si>
  <si>
    <t>T24.122A</t>
  </si>
  <si>
    <t>T24.122D</t>
  </si>
  <si>
    <t>T24.122S</t>
  </si>
  <si>
    <t>T24.129A</t>
  </si>
  <si>
    <t>T24.129D</t>
  </si>
  <si>
    <t>T24.129S</t>
  </si>
  <si>
    <t>T24.13</t>
  </si>
  <si>
    <t>T24.131A</t>
  </si>
  <si>
    <t>T24.131D</t>
  </si>
  <si>
    <t>T24.131S</t>
  </si>
  <si>
    <t>T24.132A</t>
  </si>
  <si>
    <t>T24.132D</t>
  </si>
  <si>
    <t>T24.132S</t>
  </si>
  <si>
    <t>T24.139A</t>
  </si>
  <si>
    <t>T24.139D</t>
  </si>
  <si>
    <t>T24.139S</t>
  </si>
  <si>
    <t>T24.19</t>
  </si>
  <si>
    <t>T24.191A</t>
  </si>
  <si>
    <t>T24.191D</t>
  </si>
  <si>
    <t>T24.191S</t>
  </si>
  <si>
    <t>T24.192A</t>
  </si>
  <si>
    <t>T24.192D</t>
  </si>
  <si>
    <t>T24.192S</t>
  </si>
  <si>
    <t>T24.199A</t>
  </si>
  <si>
    <t>T24.199D</t>
  </si>
  <si>
    <t>T24.199S</t>
  </si>
  <si>
    <t>T24.2</t>
  </si>
  <si>
    <t>T24.20</t>
  </si>
  <si>
    <t>T24.201A</t>
  </si>
  <si>
    <t>T24.201D</t>
  </si>
  <si>
    <t>T24.201S</t>
  </si>
  <si>
    <t>T24.202A</t>
  </si>
  <si>
    <t>T24.202D</t>
  </si>
  <si>
    <t>T24.202S</t>
  </si>
  <si>
    <t>T24.209A</t>
  </si>
  <si>
    <t>T24.209D</t>
  </si>
  <si>
    <t>T24.209S</t>
  </si>
  <si>
    <t>T24.21</t>
  </si>
  <si>
    <t>T24.211A</t>
  </si>
  <si>
    <t>T24.211D</t>
  </si>
  <si>
    <t>T24.211S</t>
  </si>
  <si>
    <t>T24.212A</t>
  </si>
  <si>
    <t>T24.212D</t>
  </si>
  <si>
    <t>T24.212S</t>
  </si>
  <si>
    <t>T24.219A</t>
  </si>
  <si>
    <t>T24.219D</t>
  </si>
  <si>
    <t>T24.219S</t>
  </si>
  <si>
    <t>T24.22</t>
  </si>
  <si>
    <t>T24.221A</t>
  </si>
  <si>
    <t>T24.221D</t>
  </si>
  <si>
    <t>T24.221S</t>
  </si>
  <si>
    <t>T24.222A</t>
  </si>
  <si>
    <t>T24.222D</t>
  </si>
  <si>
    <t>T24.222S</t>
  </si>
  <si>
    <t>T24.229A</t>
  </si>
  <si>
    <t>T24.229D</t>
  </si>
  <si>
    <t>T24.229S</t>
  </si>
  <si>
    <t>T24.23</t>
  </si>
  <si>
    <t>T24.231A</t>
  </si>
  <si>
    <t>T24.231D</t>
  </si>
  <si>
    <t>T24.231S</t>
  </si>
  <si>
    <t>T24.232A</t>
  </si>
  <si>
    <t>T24.232D</t>
  </si>
  <si>
    <t>T24.232S</t>
  </si>
  <si>
    <t>T24.239A</t>
  </si>
  <si>
    <t>T24.239D</t>
  </si>
  <si>
    <t>T24.239S</t>
  </si>
  <si>
    <t>T24.29</t>
  </si>
  <si>
    <t>T24.291A</t>
  </si>
  <si>
    <t>T24.291D</t>
  </si>
  <si>
    <t>T24.291S</t>
  </si>
  <si>
    <t>T24.292A</t>
  </si>
  <si>
    <t>T24.292D</t>
  </si>
  <si>
    <t>T24.292S</t>
  </si>
  <si>
    <t>T24.299A</t>
  </si>
  <si>
    <t>T24.299D</t>
  </si>
  <si>
    <t>T24.299S</t>
  </si>
  <si>
    <t>T24.3</t>
  </si>
  <si>
    <t>T24.30</t>
  </si>
  <si>
    <t>T24.301A</t>
  </si>
  <si>
    <t>T24.301D</t>
  </si>
  <si>
    <t>T24.301S</t>
  </si>
  <si>
    <t>T24.302A</t>
  </si>
  <si>
    <t>T24.302D</t>
  </si>
  <si>
    <t>T24.302S</t>
  </si>
  <si>
    <t>T24.309A</t>
  </si>
  <si>
    <t>T24.309D</t>
  </si>
  <si>
    <t>T24.309S</t>
  </si>
  <si>
    <t>T24.31</t>
  </si>
  <si>
    <t>T24.311A</t>
  </si>
  <si>
    <t>T24.311D</t>
  </si>
  <si>
    <t>T24.311S</t>
  </si>
  <si>
    <t>T24.312A</t>
  </si>
  <si>
    <t>T24.312D</t>
  </si>
  <si>
    <t>T24.312S</t>
  </si>
  <si>
    <t>T24.319A</t>
  </si>
  <si>
    <t>T24.319D</t>
  </si>
  <si>
    <t>T24.319S</t>
  </si>
  <si>
    <t>T24.32</t>
  </si>
  <si>
    <t>T24.321A</t>
  </si>
  <si>
    <t>T24.321D</t>
  </si>
  <si>
    <t>T24.321S</t>
  </si>
  <si>
    <t>T24.322A</t>
  </si>
  <si>
    <t>T24.322D</t>
  </si>
  <si>
    <t>T24.322S</t>
  </si>
  <si>
    <t>T24.329A</t>
  </si>
  <si>
    <t>T24.329D</t>
  </si>
  <si>
    <t>T24.329S</t>
  </si>
  <si>
    <t>T24.33</t>
  </si>
  <si>
    <t>T24.331A</t>
  </si>
  <si>
    <t>T24.331D</t>
  </si>
  <si>
    <t>T24.331S</t>
  </si>
  <si>
    <t>T24.332A</t>
  </si>
  <si>
    <t>T24.332D</t>
  </si>
  <si>
    <t>T24.332S</t>
  </si>
  <si>
    <t>T24.339A</t>
  </si>
  <si>
    <t>T24.339D</t>
  </si>
  <si>
    <t>T24.339S</t>
  </si>
  <si>
    <t>T24.39</t>
  </si>
  <si>
    <t>T24.391A</t>
  </si>
  <si>
    <t>T24.391D</t>
  </si>
  <si>
    <t>T24.391S</t>
  </si>
  <si>
    <t>T24.392A</t>
  </si>
  <si>
    <t>T24.392D</t>
  </si>
  <si>
    <t>T24.392S</t>
  </si>
  <si>
    <t>T24.399A</t>
  </si>
  <si>
    <t>T24.399D</t>
  </si>
  <si>
    <t>T24.399S</t>
  </si>
  <si>
    <t>T24.4</t>
  </si>
  <si>
    <t>T24.40</t>
  </si>
  <si>
    <t>T24.401A</t>
  </si>
  <si>
    <t>T24.401D</t>
  </si>
  <si>
    <t>T24.401S</t>
  </si>
  <si>
    <t>T24.402A</t>
  </si>
  <si>
    <t>T24.402D</t>
  </si>
  <si>
    <t>T24.402S</t>
  </si>
  <si>
    <t>T24.409A</t>
  </si>
  <si>
    <t>T24.409D</t>
  </si>
  <si>
    <t>T24.409S</t>
  </si>
  <si>
    <t>T24.41</t>
  </si>
  <si>
    <t>T24.411A</t>
  </si>
  <si>
    <t>T24.411D</t>
  </si>
  <si>
    <t>T24.411S</t>
  </si>
  <si>
    <t>T24.412A</t>
  </si>
  <si>
    <t>T24.412D</t>
  </si>
  <si>
    <t>T24.412S</t>
  </si>
  <si>
    <t>T24.419A</t>
  </si>
  <si>
    <t>T24.419D</t>
  </si>
  <si>
    <t>T24.419S</t>
  </si>
  <si>
    <t>T24.42</t>
  </si>
  <si>
    <t>T24.421A</t>
  </si>
  <si>
    <t>T24.421D</t>
  </si>
  <si>
    <t>T24.421S</t>
  </si>
  <si>
    <t>T24.422A</t>
  </si>
  <si>
    <t>T24.422D</t>
  </si>
  <si>
    <t>T24.422S</t>
  </si>
  <si>
    <t>T24.429A</t>
  </si>
  <si>
    <t>T24.429D</t>
  </si>
  <si>
    <t>T24.429S</t>
  </si>
  <si>
    <t>T24.43</t>
  </si>
  <si>
    <t>T24.431A</t>
  </si>
  <si>
    <t>T24.431D</t>
  </si>
  <si>
    <t>T24.431S</t>
  </si>
  <si>
    <t>T24.432A</t>
  </si>
  <si>
    <t>T24.432D</t>
  </si>
  <si>
    <t>T24.432S</t>
  </si>
  <si>
    <t>T24.439A</t>
  </si>
  <si>
    <t>T24.439D</t>
  </si>
  <si>
    <t>T24.439S</t>
  </si>
  <si>
    <t>T24.49</t>
  </si>
  <si>
    <t>T24.491A</t>
  </si>
  <si>
    <t>T24.491D</t>
  </si>
  <si>
    <t>T24.491S</t>
  </si>
  <si>
    <t>T24.492A</t>
  </si>
  <si>
    <t>T24.492D</t>
  </si>
  <si>
    <t>T24.492S</t>
  </si>
  <si>
    <t>T24.499A</t>
  </si>
  <si>
    <t>T24.499D</t>
  </si>
  <si>
    <t>T24.499S</t>
  </si>
  <si>
    <t>T24.5</t>
  </si>
  <si>
    <t>T24.50</t>
  </si>
  <si>
    <t>T24.501A</t>
  </si>
  <si>
    <t>T24.501D</t>
  </si>
  <si>
    <t>T24.501S</t>
  </si>
  <si>
    <t>T24.502A</t>
  </si>
  <si>
    <t>T24.502D</t>
  </si>
  <si>
    <t>T24.502S</t>
  </si>
  <si>
    <t>T24.509A</t>
  </si>
  <si>
    <t>T24.509D</t>
  </si>
  <si>
    <t>T24.509S</t>
  </si>
  <si>
    <t>T24.51</t>
  </si>
  <si>
    <t>T24.511A</t>
  </si>
  <si>
    <t>T24.511D</t>
  </si>
  <si>
    <t>T24.511S</t>
  </si>
  <si>
    <t>T24.512A</t>
  </si>
  <si>
    <t>T24.512D</t>
  </si>
  <si>
    <t>T24.512S</t>
  </si>
  <si>
    <t>T24.519A</t>
  </si>
  <si>
    <t>T24.519D</t>
  </si>
  <si>
    <t>T24.519S</t>
  </si>
  <si>
    <t>T24.52</t>
  </si>
  <si>
    <t>T24.521A</t>
  </si>
  <si>
    <t>T24.521D</t>
  </si>
  <si>
    <t>T24.521S</t>
  </si>
  <si>
    <t>T24.522A</t>
  </si>
  <si>
    <t>T24.522D</t>
  </si>
  <si>
    <t>T24.522S</t>
  </si>
  <si>
    <t>T24.529A</t>
  </si>
  <si>
    <t>T24.529D</t>
  </si>
  <si>
    <t>T24.529S</t>
  </si>
  <si>
    <t>T24.53</t>
  </si>
  <si>
    <t>T24.531A</t>
  </si>
  <si>
    <t>T24.531D</t>
  </si>
  <si>
    <t>T24.531S</t>
  </si>
  <si>
    <t>T24.532A</t>
  </si>
  <si>
    <t>T24.532D</t>
  </si>
  <si>
    <t>T24.532S</t>
  </si>
  <si>
    <t>T24.539A</t>
  </si>
  <si>
    <t>T24.539D</t>
  </si>
  <si>
    <t>T24.539S</t>
  </si>
  <si>
    <t>T24.59</t>
  </si>
  <si>
    <t>T24.591A</t>
  </si>
  <si>
    <t>T24.591D</t>
  </si>
  <si>
    <t>T24.591S</t>
  </si>
  <si>
    <t>T24.592A</t>
  </si>
  <si>
    <t>T24.592D</t>
  </si>
  <si>
    <t>T24.592S</t>
  </si>
  <si>
    <t>T24.599A</t>
  </si>
  <si>
    <t>T24.599D</t>
  </si>
  <si>
    <t>T24.599S</t>
  </si>
  <si>
    <t>T24.6</t>
  </si>
  <si>
    <t>T24.60</t>
  </si>
  <si>
    <t>T24.601A</t>
  </si>
  <si>
    <t>T24.601D</t>
  </si>
  <si>
    <t>T24.601S</t>
  </si>
  <si>
    <t>T24.602A</t>
  </si>
  <si>
    <t>T24.602D</t>
  </si>
  <si>
    <t>T24.602S</t>
  </si>
  <si>
    <t>T24.609A</t>
  </si>
  <si>
    <t>T24.609D</t>
  </si>
  <si>
    <t>T24.609S</t>
  </si>
  <si>
    <t>T24.61</t>
  </si>
  <si>
    <t>T24.611A</t>
  </si>
  <si>
    <t>T24.611D</t>
  </si>
  <si>
    <t>T24.611S</t>
  </si>
  <si>
    <t>T24.612A</t>
  </si>
  <si>
    <t>T24.612D</t>
  </si>
  <si>
    <t>T24.612S</t>
  </si>
  <si>
    <t>T24.619A</t>
  </si>
  <si>
    <t>T24.619D</t>
  </si>
  <si>
    <t>T24.619S</t>
  </si>
  <si>
    <t>T24.62</t>
  </si>
  <si>
    <t>T24.621A</t>
  </si>
  <si>
    <t>T24.621D</t>
  </si>
  <si>
    <t>T24.621S</t>
  </si>
  <si>
    <t>T24.622A</t>
  </si>
  <si>
    <t>T24.622D</t>
  </si>
  <si>
    <t>T24.622S</t>
  </si>
  <si>
    <t>T24.629A</t>
  </si>
  <si>
    <t>T24.629D</t>
  </si>
  <si>
    <t>T24.629S</t>
  </si>
  <si>
    <t>T24.63</t>
  </si>
  <si>
    <t>T24.631A</t>
  </si>
  <si>
    <t>T24.631D</t>
  </si>
  <si>
    <t>T24.631S</t>
  </si>
  <si>
    <t>T24.632A</t>
  </si>
  <si>
    <t>T24.632D</t>
  </si>
  <si>
    <t>T24.632S</t>
  </si>
  <si>
    <t>T24.639A</t>
  </si>
  <si>
    <t>T24.639D</t>
  </si>
  <si>
    <t>T24.639S</t>
  </si>
  <si>
    <t>T24.69</t>
  </si>
  <si>
    <t>T24.691A</t>
  </si>
  <si>
    <t>T24.691D</t>
  </si>
  <si>
    <t>T24.691S</t>
  </si>
  <si>
    <t>T24.692A</t>
  </si>
  <si>
    <t>T24.692D</t>
  </si>
  <si>
    <t>T24.692S</t>
  </si>
  <si>
    <t>T24.699A</t>
  </si>
  <si>
    <t>T24.699D</t>
  </si>
  <si>
    <t>T24.699S</t>
  </si>
  <si>
    <t>T24.7</t>
  </si>
  <si>
    <t>T24.70</t>
  </si>
  <si>
    <t>T24.701A</t>
  </si>
  <si>
    <t>T24.701D</t>
  </si>
  <si>
    <t>T24.701S</t>
  </si>
  <si>
    <t>T24.702A</t>
  </si>
  <si>
    <t>T24.702D</t>
  </si>
  <si>
    <t>T24.702S</t>
  </si>
  <si>
    <t>T24.709A</t>
  </si>
  <si>
    <t>T24.709D</t>
  </si>
  <si>
    <t>T24.709S</t>
  </si>
  <si>
    <t>T24.71</t>
  </si>
  <si>
    <t>T24.711A</t>
  </si>
  <si>
    <t>T24.711D</t>
  </si>
  <si>
    <t>T24.711S</t>
  </si>
  <si>
    <t>T24.712A</t>
  </si>
  <si>
    <t>T24.712D</t>
  </si>
  <si>
    <t>T24.712S</t>
  </si>
  <si>
    <t>T24.719A</t>
  </si>
  <si>
    <t>T24.719D</t>
  </si>
  <si>
    <t>T24.719S</t>
  </si>
  <si>
    <t>T24.72</t>
  </si>
  <si>
    <t>T24.721A</t>
  </si>
  <si>
    <t>T24.721D</t>
  </si>
  <si>
    <t>T24.721S</t>
  </si>
  <si>
    <t>T24.722A</t>
  </si>
  <si>
    <t>T24.722D</t>
  </si>
  <si>
    <t>T24.722S</t>
  </si>
  <si>
    <t>T24.729A</t>
  </si>
  <si>
    <t>T24.729D</t>
  </si>
  <si>
    <t>T24.729S</t>
  </si>
  <si>
    <t>T24.73</t>
  </si>
  <si>
    <t>T24.731A</t>
  </si>
  <si>
    <t>T24.731D</t>
  </si>
  <si>
    <t>T24.731S</t>
  </si>
  <si>
    <t>T24.732A</t>
  </si>
  <si>
    <t>T24.732D</t>
  </si>
  <si>
    <t>T24.732S</t>
  </si>
  <si>
    <t>T24.739A</t>
  </si>
  <si>
    <t>T24.739D</t>
  </si>
  <si>
    <t>T24.739S</t>
  </si>
  <si>
    <t>T24.79</t>
  </si>
  <si>
    <t>T24.791A</t>
  </si>
  <si>
    <t>T24.791D</t>
  </si>
  <si>
    <t>T24.791S</t>
  </si>
  <si>
    <t>T24.792A</t>
  </si>
  <si>
    <t>T24.792D</t>
  </si>
  <si>
    <t>T24.792S</t>
  </si>
  <si>
    <t>T24.799A</t>
  </si>
  <si>
    <t>T24.799D</t>
  </si>
  <si>
    <t>T24.799S</t>
  </si>
  <si>
    <t>T25</t>
  </si>
  <si>
    <t>T25.0</t>
  </si>
  <si>
    <t>T25.01</t>
  </si>
  <si>
    <t>T25.011A</t>
  </si>
  <si>
    <t>T25.011D</t>
  </si>
  <si>
    <t>T25.011S</t>
  </si>
  <si>
    <t>T25.012A</t>
  </si>
  <si>
    <t>T25.012D</t>
  </si>
  <si>
    <t>T25.012S</t>
  </si>
  <si>
    <t>T25.019A</t>
  </si>
  <si>
    <t>T25.019D</t>
  </si>
  <si>
    <t>T25.019S</t>
  </si>
  <si>
    <t>T25.02</t>
  </si>
  <si>
    <t>T25.021A</t>
  </si>
  <si>
    <t>T25.021D</t>
  </si>
  <si>
    <t>T25.021S</t>
  </si>
  <si>
    <t>T25.022A</t>
  </si>
  <si>
    <t>T25.022D</t>
  </si>
  <si>
    <t>T25.022S</t>
  </si>
  <si>
    <t>T25.029A</t>
  </si>
  <si>
    <t>T25.029D</t>
  </si>
  <si>
    <t>T25.029S</t>
  </si>
  <si>
    <t>T25.03</t>
  </si>
  <si>
    <t>T25.031A</t>
  </si>
  <si>
    <t>T25.031D</t>
  </si>
  <si>
    <t>T25.031S</t>
  </si>
  <si>
    <t>T25.032A</t>
  </si>
  <si>
    <t>T25.032D</t>
  </si>
  <si>
    <t>T25.032S</t>
  </si>
  <si>
    <t>T25.039A</t>
  </si>
  <si>
    <t>T25.039D</t>
  </si>
  <si>
    <t>T25.039S</t>
  </si>
  <si>
    <t>T25.09</t>
  </si>
  <si>
    <t>T25.091A</t>
  </si>
  <si>
    <t>T25.091D</t>
  </si>
  <si>
    <t>T25.091S</t>
  </si>
  <si>
    <t>T25.092A</t>
  </si>
  <si>
    <t>T25.092D</t>
  </si>
  <si>
    <t>T25.092S</t>
  </si>
  <si>
    <t>T25.099A</t>
  </si>
  <si>
    <t>T25.099D</t>
  </si>
  <si>
    <t>T25.099S</t>
  </si>
  <si>
    <t>T25.1</t>
  </si>
  <si>
    <t>T25.11</t>
  </si>
  <si>
    <t>T25.111A</t>
  </si>
  <si>
    <t>T25.111D</t>
  </si>
  <si>
    <t>T25.111S</t>
  </si>
  <si>
    <t>T25.112A</t>
  </si>
  <si>
    <t>T25.112D</t>
  </si>
  <si>
    <t>T25.112S</t>
  </si>
  <si>
    <t>T25.119A</t>
  </si>
  <si>
    <t>T25.119D</t>
  </si>
  <si>
    <t>T25.119S</t>
  </si>
  <si>
    <t>T25.12</t>
  </si>
  <si>
    <t>T25.121A</t>
  </si>
  <si>
    <t>T25.121D</t>
  </si>
  <si>
    <t>T25.121S</t>
  </si>
  <si>
    <t>T25.122A</t>
  </si>
  <si>
    <t>T25.122D</t>
  </si>
  <si>
    <t>T25.122S</t>
  </si>
  <si>
    <t>T25.129A</t>
  </si>
  <si>
    <t>T25.129D</t>
  </si>
  <si>
    <t>T25.129S</t>
  </si>
  <si>
    <t>T25.13</t>
  </si>
  <si>
    <t>T25.131A</t>
  </si>
  <si>
    <t>T25.131D</t>
  </si>
  <si>
    <t>T25.131S</t>
  </si>
  <si>
    <t>T25.132A</t>
  </si>
  <si>
    <t>T25.132D</t>
  </si>
  <si>
    <t>T25.132S</t>
  </si>
  <si>
    <t>T25.139A</t>
  </si>
  <si>
    <t>T25.139D</t>
  </si>
  <si>
    <t>T25.139S</t>
  </si>
  <si>
    <t>T25.19</t>
  </si>
  <si>
    <t>T25.191A</t>
  </si>
  <si>
    <t>T25.191D</t>
  </si>
  <si>
    <t>T25.191S</t>
  </si>
  <si>
    <t>T25.192A</t>
  </si>
  <si>
    <t>T25.192D</t>
  </si>
  <si>
    <t>T25.192S</t>
  </si>
  <si>
    <t>T25.199A</t>
  </si>
  <si>
    <t>T25.199D</t>
  </si>
  <si>
    <t>T25.199S</t>
  </si>
  <si>
    <t>T25.2</t>
  </si>
  <si>
    <t>T25.21</t>
  </si>
  <si>
    <t>T25.211A</t>
  </si>
  <si>
    <t>T25.211D</t>
  </si>
  <si>
    <t>T25.211S</t>
  </si>
  <si>
    <t>T25.212A</t>
  </si>
  <si>
    <t>T25.212D</t>
  </si>
  <si>
    <t>T25.212S</t>
  </si>
  <si>
    <t>T25.219A</t>
  </si>
  <si>
    <t>T25.219D</t>
  </si>
  <si>
    <t>T25.219S</t>
  </si>
  <si>
    <t>T25.22</t>
  </si>
  <si>
    <t>T25.221A</t>
  </si>
  <si>
    <t>T25.221D</t>
  </si>
  <si>
    <t>T25.221S</t>
  </si>
  <si>
    <t>T25.222A</t>
  </si>
  <si>
    <t>T25.222D</t>
  </si>
  <si>
    <t>T25.222S</t>
  </si>
  <si>
    <t>T25.229A</t>
  </si>
  <si>
    <t>T25.229D</t>
  </si>
  <si>
    <t>T25.229S</t>
  </si>
  <si>
    <t>T25.23</t>
  </si>
  <si>
    <t>T25.231A</t>
  </si>
  <si>
    <t>T25.231D</t>
  </si>
  <si>
    <t>T25.231S</t>
  </si>
  <si>
    <t>T25.232A</t>
  </si>
  <si>
    <t>T25.232D</t>
  </si>
  <si>
    <t>T25.232S</t>
  </si>
  <si>
    <t>T25.239A</t>
  </si>
  <si>
    <t>T25.239D</t>
  </si>
  <si>
    <t>T25.239S</t>
  </si>
  <si>
    <t>T25.29</t>
  </si>
  <si>
    <t>T25.291A</t>
  </si>
  <si>
    <t>T25.291D</t>
  </si>
  <si>
    <t>T25.291S</t>
  </si>
  <si>
    <t>T25.292A</t>
  </si>
  <si>
    <t>T25.292D</t>
  </si>
  <si>
    <t>T25.292S</t>
  </si>
  <si>
    <t>T25.299A</t>
  </si>
  <si>
    <t>T25.299D</t>
  </si>
  <si>
    <t>T25.299S</t>
  </si>
  <si>
    <t>T25.3</t>
  </si>
  <si>
    <t>T25.31</t>
  </si>
  <si>
    <t>T25.311A</t>
  </si>
  <si>
    <t>T25.311D</t>
  </si>
  <si>
    <t>T25.311S</t>
  </si>
  <si>
    <t>T25.312A</t>
  </si>
  <si>
    <t>T25.312D</t>
  </si>
  <si>
    <t>T25.312S</t>
  </si>
  <si>
    <t>T25.319A</t>
  </si>
  <si>
    <t>T25.319D</t>
  </si>
  <si>
    <t>T25.319S</t>
  </si>
  <si>
    <t>T25.32</t>
  </si>
  <si>
    <t>T25.321A</t>
  </si>
  <si>
    <t>T25.321D</t>
  </si>
  <si>
    <t>T25.321S</t>
  </si>
  <si>
    <t>T25.322A</t>
  </si>
  <si>
    <t>T25.322D</t>
  </si>
  <si>
    <t>T25.322S</t>
  </si>
  <si>
    <t>T25.329A</t>
  </si>
  <si>
    <t>T25.329D</t>
  </si>
  <si>
    <t>T25.329S</t>
  </si>
  <si>
    <t>T25.33</t>
  </si>
  <si>
    <t>T25.331A</t>
  </si>
  <si>
    <t>T25.331D</t>
  </si>
  <si>
    <t>T25.331S</t>
  </si>
  <si>
    <t>T25.332A</t>
  </si>
  <si>
    <t>T25.332D</t>
  </si>
  <si>
    <t>T25.332S</t>
  </si>
  <si>
    <t>T25.339A</t>
  </si>
  <si>
    <t>T25.339D</t>
  </si>
  <si>
    <t>T25.339S</t>
  </si>
  <si>
    <t>T25.39</t>
  </si>
  <si>
    <t>T25.391A</t>
  </si>
  <si>
    <t>T25.391D</t>
  </si>
  <si>
    <t>T25.391S</t>
  </si>
  <si>
    <t>T25.392A</t>
  </si>
  <si>
    <t>T25.392D</t>
  </si>
  <si>
    <t>T25.392S</t>
  </si>
  <si>
    <t>T25.399A</t>
  </si>
  <si>
    <t>T25.399D</t>
  </si>
  <si>
    <t>T25.399S</t>
  </si>
  <si>
    <t>T25.4</t>
  </si>
  <si>
    <t>T25.41</t>
  </si>
  <si>
    <t>T25.411A</t>
  </si>
  <si>
    <t>T25.411D</t>
  </si>
  <si>
    <t>T25.411S</t>
  </si>
  <si>
    <t>T25.412A</t>
  </si>
  <si>
    <t>T25.412D</t>
  </si>
  <si>
    <t>T25.412S</t>
  </si>
  <si>
    <t>T25.419A</t>
  </si>
  <si>
    <t>T25.419D</t>
  </si>
  <si>
    <t>T25.419S</t>
  </si>
  <si>
    <t>T25.42</t>
  </si>
  <si>
    <t>T25.421A</t>
  </si>
  <si>
    <t>T25.421D</t>
  </si>
  <si>
    <t>T25.421S</t>
  </si>
  <si>
    <t>T25.422A</t>
  </si>
  <si>
    <t>T25.422D</t>
  </si>
  <si>
    <t>T25.422S</t>
  </si>
  <si>
    <t>T25.429A</t>
  </si>
  <si>
    <t>T25.429D</t>
  </si>
  <si>
    <t>T25.429S</t>
  </si>
  <si>
    <t>T25.43</t>
  </si>
  <si>
    <t>T25.431A</t>
  </si>
  <si>
    <t>T25.431D</t>
  </si>
  <si>
    <t>T25.431S</t>
  </si>
  <si>
    <t>T25.432A</t>
  </si>
  <si>
    <t>T25.432D</t>
  </si>
  <si>
    <t>T25.432S</t>
  </si>
  <si>
    <t>T25.439A</t>
  </si>
  <si>
    <t>T25.439D</t>
  </si>
  <si>
    <t>T25.439S</t>
  </si>
  <si>
    <t>T25.49</t>
  </si>
  <si>
    <t>T25.491A</t>
  </si>
  <si>
    <t>T25.491D</t>
  </si>
  <si>
    <t>T25.491S</t>
  </si>
  <si>
    <t>T25.492A</t>
  </si>
  <si>
    <t>T25.492D</t>
  </si>
  <si>
    <t>T25.492S</t>
  </si>
  <si>
    <t>T25.499A</t>
  </si>
  <si>
    <t>T25.499D</t>
  </si>
  <si>
    <t>T25.499S</t>
  </si>
  <si>
    <t>T25.5</t>
  </si>
  <si>
    <t>T25.51</t>
  </si>
  <si>
    <t>T25.511A</t>
  </si>
  <si>
    <t>T25.511D</t>
  </si>
  <si>
    <t>T25.511S</t>
  </si>
  <si>
    <t>T25.512A</t>
  </si>
  <si>
    <t>T25.512D</t>
  </si>
  <si>
    <t>T25.512S</t>
  </si>
  <si>
    <t>T25.519A</t>
  </si>
  <si>
    <t>T25.519D</t>
  </si>
  <si>
    <t>T25.519S</t>
  </si>
  <si>
    <t>T25.52</t>
  </si>
  <si>
    <t>T25.521A</t>
  </si>
  <si>
    <t>T25.521D</t>
  </si>
  <si>
    <t>T25.521S</t>
  </si>
  <si>
    <t>T25.522A</t>
  </si>
  <si>
    <t>T25.522D</t>
  </si>
  <si>
    <t>T25.522S</t>
  </si>
  <si>
    <t>T25.529A</t>
  </si>
  <si>
    <t>T25.529D</t>
  </si>
  <si>
    <t>T25.529S</t>
  </si>
  <si>
    <t>T25.53</t>
  </si>
  <si>
    <t>T25.531A</t>
  </si>
  <si>
    <t>T25.531D</t>
  </si>
  <si>
    <t>T25.531S</t>
  </si>
  <si>
    <t>T25.532A</t>
  </si>
  <si>
    <t>T25.532D</t>
  </si>
  <si>
    <t>T25.532S</t>
  </si>
  <si>
    <t>T25.539A</t>
  </si>
  <si>
    <t>T25.539D</t>
  </si>
  <si>
    <t>T25.539S</t>
  </si>
  <si>
    <t>T25.59</t>
  </si>
  <si>
    <t>T25.591A</t>
  </si>
  <si>
    <t>T25.591D</t>
  </si>
  <si>
    <t>T25.591S</t>
  </si>
  <si>
    <t>T25.592A</t>
  </si>
  <si>
    <t>T25.592D</t>
  </si>
  <si>
    <t>T25.592S</t>
  </si>
  <si>
    <t>T25.599A</t>
  </si>
  <si>
    <t>T25.599D</t>
  </si>
  <si>
    <t>T25.599S</t>
  </si>
  <si>
    <t>T25.6</t>
  </si>
  <si>
    <t>T25.61</t>
  </si>
  <si>
    <t>T25.611A</t>
  </si>
  <si>
    <t>T25.611D</t>
  </si>
  <si>
    <t>T25.611S</t>
  </si>
  <si>
    <t>T25.612A</t>
  </si>
  <si>
    <t>T25.612D</t>
  </si>
  <si>
    <t>T25.612S</t>
  </si>
  <si>
    <t>T25.619A</t>
  </si>
  <si>
    <t>T25.619D</t>
  </si>
  <si>
    <t>T25.619S</t>
  </si>
  <si>
    <t>T25.62</t>
  </si>
  <si>
    <t>T25.621A</t>
  </si>
  <si>
    <t>T25.621D</t>
  </si>
  <si>
    <t>T25.621S</t>
  </si>
  <si>
    <t>T25.622A</t>
  </si>
  <si>
    <t>T25.622D</t>
  </si>
  <si>
    <t>T25.622S</t>
  </si>
  <si>
    <t>T25.629A</t>
  </si>
  <si>
    <t>T25.629D</t>
  </si>
  <si>
    <t>T25.629S</t>
  </si>
  <si>
    <t>T25.63</t>
  </si>
  <si>
    <t>T25.631A</t>
  </si>
  <si>
    <t>T25.631D</t>
  </si>
  <si>
    <t>T25.631S</t>
  </si>
  <si>
    <t>T25.632A</t>
  </si>
  <si>
    <t>T25.632D</t>
  </si>
  <si>
    <t>T25.632S</t>
  </si>
  <si>
    <t>T25.639A</t>
  </si>
  <si>
    <t>T25.639D</t>
  </si>
  <si>
    <t>T25.639S</t>
  </si>
  <si>
    <t>T25.69</t>
  </si>
  <si>
    <t>T25.691A</t>
  </si>
  <si>
    <t>T25.691D</t>
  </si>
  <si>
    <t>T25.691S</t>
  </si>
  <si>
    <t>T25.692A</t>
  </si>
  <si>
    <t>T25.692D</t>
  </si>
  <si>
    <t>T25.692S</t>
  </si>
  <si>
    <t>T25.699A</t>
  </si>
  <si>
    <t>T25.699D</t>
  </si>
  <si>
    <t>T25.699S</t>
  </si>
  <si>
    <t>T25.7</t>
  </si>
  <si>
    <t>T25.71</t>
  </si>
  <si>
    <t>T25.711A</t>
  </si>
  <si>
    <t>T25.711D</t>
  </si>
  <si>
    <t>T25.711S</t>
  </si>
  <si>
    <t>T25.712A</t>
  </si>
  <si>
    <t>T25.712D</t>
  </si>
  <si>
    <t>T25.712S</t>
  </si>
  <si>
    <t>T25.719A</t>
  </si>
  <si>
    <t>T25.719D</t>
  </si>
  <si>
    <t>T25.719S</t>
  </si>
  <si>
    <t>T25.72</t>
  </si>
  <si>
    <t>T25.721A</t>
  </si>
  <si>
    <t>T25.721D</t>
  </si>
  <si>
    <t>T25.721S</t>
  </si>
  <si>
    <t>T25.722A</t>
  </si>
  <si>
    <t>T25.722D</t>
  </si>
  <si>
    <t>T25.722S</t>
  </si>
  <si>
    <t>T25.729A</t>
  </si>
  <si>
    <t>T25.729D</t>
  </si>
  <si>
    <t>T25.729S</t>
  </si>
  <si>
    <t>T25.73</t>
  </si>
  <si>
    <t>T25.731A</t>
  </si>
  <si>
    <t>T25.731D</t>
  </si>
  <si>
    <t>T25.731S</t>
  </si>
  <si>
    <t>T25.732A</t>
  </si>
  <si>
    <t>T25.732D</t>
  </si>
  <si>
    <t>T25.732S</t>
  </si>
  <si>
    <t>T25.739A</t>
  </si>
  <si>
    <t>T25.739D</t>
  </si>
  <si>
    <t>T25.739S</t>
  </si>
  <si>
    <t>T25.79</t>
  </si>
  <si>
    <t>T25.791A</t>
  </si>
  <si>
    <t>T25.791D</t>
  </si>
  <si>
    <t>T25.791S</t>
  </si>
  <si>
    <t>T25.792A</t>
  </si>
  <si>
    <t>T25.792D</t>
  </si>
  <si>
    <t>T25.792S</t>
  </si>
  <si>
    <t>T25.799A</t>
  </si>
  <si>
    <t>T25.799D</t>
  </si>
  <si>
    <t>T25.799S</t>
  </si>
  <si>
    <t>T26</t>
  </si>
  <si>
    <t>T26.00</t>
  </si>
  <si>
    <t>T26.00XA</t>
  </si>
  <si>
    <t>T26.00XD</t>
  </si>
  <si>
    <t>T26.00XS</t>
  </si>
  <si>
    <t>T26.01</t>
  </si>
  <si>
    <t>T26.01XA</t>
  </si>
  <si>
    <t>T26.01XD</t>
  </si>
  <si>
    <t>T26.01XS</t>
  </si>
  <si>
    <t>T26.02</t>
  </si>
  <si>
    <t>T26.02XA</t>
  </si>
  <si>
    <t>T26.02XD</t>
  </si>
  <si>
    <t>T26.02XS</t>
  </si>
  <si>
    <t>T26.10</t>
  </si>
  <si>
    <t>T26.10XA</t>
  </si>
  <si>
    <t>T26.10XD</t>
  </si>
  <si>
    <t>T26.10XS</t>
  </si>
  <si>
    <t>T26.11</t>
  </si>
  <si>
    <t>T26.11XA</t>
  </si>
  <si>
    <t>T26.11XD</t>
  </si>
  <si>
    <t>T26.11XS</t>
  </si>
  <si>
    <t>T26.12</t>
  </si>
  <si>
    <t>T26.12XA</t>
  </si>
  <si>
    <t>T26.12XD</t>
  </si>
  <si>
    <t>T26.12XS</t>
  </si>
  <si>
    <t>T26.20</t>
  </si>
  <si>
    <t>T26.20XA</t>
  </si>
  <si>
    <t>T26.20XD</t>
  </si>
  <si>
    <t>T26.20XS</t>
  </si>
  <si>
    <t>T26.21</t>
  </si>
  <si>
    <t>T26.21XA</t>
  </si>
  <si>
    <t>T26.21XD</t>
  </si>
  <si>
    <t>T26.21XS</t>
  </si>
  <si>
    <t>T26.22</t>
  </si>
  <si>
    <t>T26.22XA</t>
  </si>
  <si>
    <t>T26.22XD</t>
  </si>
  <si>
    <t>T26.22XS</t>
  </si>
  <si>
    <t>T26.30</t>
  </si>
  <si>
    <t>T26.30XA</t>
  </si>
  <si>
    <t>T26.30XD</t>
  </si>
  <si>
    <t>T26.30XS</t>
  </si>
  <si>
    <t>T26.31</t>
  </si>
  <si>
    <t>T26.31XA</t>
  </si>
  <si>
    <t>T26.31XD</t>
  </si>
  <si>
    <t>T26.31XS</t>
  </si>
  <si>
    <t>T26.32</t>
  </si>
  <si>
    <t>T26.32XA</t>
  </si>
  <si>
    <t>T26.32XD</t>
  </si>
  <si>
    <t>T26.32XS</t>
  </si>
  <si>
    <t>T26.40</t>
  </si>
  <si>
    <t>T26.40XA</t>
  </si>
  <si>
    <t>T26.40XD</t>
  </si>
  <si>
    <t>T26.40XS</t>
  </si>
  <si>
    <t>T26.41</t>
  </si>
  <si>
    <t>T26.41XA</t>
  </si>
  <si>
    <t>T26.41XD</t>
  </si>
  <si>
    <t>T26.41XS</t>
  </si>
  <si>
    <t>T26.42</t>
  </si>
  <si>
    <t>T26.42XA</t>
  </si>
  <si>
    <t>T26.42XD</t>
  </si>
  <si>
    <t>T26.42XS</t>
  </si>
  <si>
    <t>T26.50</t>
  </si>
  <si>
    <t>T26.50XA</t>
  </si>
  <si>
    <t>T26.50XD</t>
  </si>
  <si>
    <t>T26.50XS</t>
  </si>
  <si>
    <t>T26.51</t>
  </si>
  <si>
    <t>T26.51XA</t>
  </si>
  <si>
    <t>T26.51XD</t>
  </si>
  <si>
    <t>T26.51XS</t>
  </si>
  <si>
    <t>T26.52</t>
  </si>
  <si>
    <t>T26.52XA</t>
  </si>
  <si>
    <t>T26.52XD</t>
  </si>
  <si>
    <t>T26.52XS</t>
  </si>
  <si>
    <t>T26.60</t>
  </si>
  <si>
    <t>T26.60XA</t>
  </si>
  <si>
    <t>T26.60XD</t>
  </si>
  <si>
    <t>T26.60XS</t>
  </si>
  <si>
    <t>T26.61</t>
  </si>
  <si>
    <t>T26.61XA</t>
  </si>
  <si>
    <t>T26.61XD</t>
  </si>
  <si>
    <t>T26.61XS</t>
  </si>
  <si>
    <t>T26.62</t>
  </si>
  <si>
    <t>T26.62XA</t>
  </si>
  <si>
    <t>T26.62XD</t>
  </si>
  <si>
    <t>T26.62XS</t>
  </si>
  <si>
    <t>T26.70</t>
  </si>
  <si>
    <t>T26.70XA</t>
  </si>
  <si>
    <t>T26.70XD</t>
  </si>
  <si>
    <t>T26.70XS</t>
  </si>
  <si>
    <t>T26.71</t>
  </si>
  <si>
    <t>T26.71XA</t>
  </si>
  <si>
    <t>T26.71XD</t>
  </si>
  <si>
    <t>T26.71XS</t>
  </si>
  <si>
    <t>T26.72</t>
  </si>
  <si>
    <t>T26.72XA</t>
  </si>
  <si>
    <t>T26.72XD</t>
  </si>
  <si>
    <t>T26.72XS</t>
  </si>
  <si>
    <t>T26.80</t>
  </si>
  <si>
    <t>T26.80XA</t>
  </si>
  <si>
    <t>T26.80XD</t>
  </si>
  <si>
    <t>T26.80XS</t>
  </si>
  <si>
    <t>T26.81</t>
  </si>
  <si>
    <t>T26.81XA</t>
  </si>
  <si>
    <t>T26.81XD</t>
  </si>
  <si>
    <t>T26.81XS</t>
  </si>
  <si>
    <t>T26.82</t>
  </si>
  <si>
    <t>T26.82XA</t>
  </si>
  <si>
    <t>T26.82XD</t>
  </si>
  <si>
    <t>T26.82XS</t>
  </si>
  <si>
    <t>T26.90</t>
  </si>
  <si>
    <t>T26.90XA</t>
  </si>
  <si>
    <t>T26.90XD</t>
  </si>
  <si>
    <t>T26.90XS</t>
  </si>
  <si>
    <t>T26.91</t>
  </si>
  <si>
    <t>T26.91XA</t>
  </si>
  <si>
    <t>T26.91XD</t>
  </si>
  <si>
    <t>T26.91XS</t>
  </si>
  <si>
    <t>T26.92</t>
  </si>
  <si>
    <t>T26.92XA</t>
  </si>
  <si>
    <t>T26.92XD</t>
  </si>
  <si>
    <t>T26.92XS</t>
  </si>
  <si>
    <t>T27</t>
  </si>
  <si>
    <t>T27.0XXA</t>
  </si>
  <si>
    <t>T27.0XXD</t>
  </si>
  <si>
    <t>T27.0XXS</t>
  </si>
  <si>
    <t>T27.1XXA</t>
  </si>
  <si>
    <t>T27.1XXD</t>
  </si>
  <si>
    <t>T27.1XXS</t>
  </si>
  <si>
    <t>T27.2XXA</t>
  </si>
  <si>
    <t>T27.2XXD</t>
  </si>
  <si>
    <t>T27.2XXS</t>
  </si>
  <si>
    <t>T27.3XXA</t>
  </si>
  <si>
    <t>T27.3XXD</t>
  </si>
  <si>
    <t>T27.3XXS</t>
  </si>
  <si>
    <t>T27.4XXA</t>
  </si>
  <si>
    <t>T27.4XXD</t>
  </si>
  <si>
    <t>T27.4XXS</t>
  </si>
  <si>
    <t>T27.5XXA</t>
  </si>
  <si>
    <t>T27.5XXD</t>
  </si>
  <si>
    <t>T27.5XXS</t>
  </si>
  <si>
    <t>T27.6XXA</t>
  </si>
  <si>
    <t>T27.6XXD</t>
  </si>
  <si>
    <t>T27.6XXS</t>
  </si>
  <si>
    <t>T27.7XXA</t>
  </si>
  <si>
    <t>T27.7XXD</t>
  </si>
  <si>
    <t>T27.7XXS</t>
  </si>
  <si>
    <t>T28</t>
  </si>
  <si>
    <t>T28.0XXA</t>
  </si>
  <si>
    <t>T28.0XXD</t>
  </si>
  <si>
    <t>T28.0XXS</t>
  </si>
  <si>
    <t>T28.1XXA</t>
  </si>
  <si>
    <t>T28.1XXD</t>
  </si>
  <si>
    <t>T28.1XXS</t>
  </si>
  <si>
    <t>T28.2XXA</t>
  </si>
  <si>
    <t>T28.2XXD</t>
  </si>
  <si>
    <t>T28.2XXS</t>
  </si>
  <si>
    <t>T28.3XXA</t>
  </si>
  <si>
    <t>T28.3XXD</t>
  </si>
  <si>
    <t>T28.3XXS</t>
  </si>
  <si>
    <t>T28.4</t>
  </si>
  <si>
    <t>T28.40XA</t>
  </si>
  <si>
    <t>T28.40XD</t>
  </si>
  <si>
    <t>T28.40XS</t>
  </si>
  <si>
    <t>T28.411</t>
  </si>
  <si>
    <t>T28.411A</t>
  </si>
  <si>
    <t>T28.411D</t>
  </si>
  <si>
    <t>T28.411S</t>
  </si>
  <si>
    <t>T28.412</t>
  </si>
  <si>
    <t>T28.412A</t>
  </si>
  <si>
    <t>T28.412D</t>
  </si>
  <si>
    <t>T28.412S</t>
  </si>
  <si>
    <t>T28.419</t>
  </si>
  <si>
    <t>T28.419A</t>
  </si>
  <si>
    <t>T28.419D</t>
  </si>
  <si>
    <t>T28.419S</t>
  </si>
  <si>
    <t>T28.49XA</t>
  </si>
  <si>
    <t>T28.49XD</t>
  </si>
  <si>
    <t>T28.49XS</t>
  </si>
  <si>
    <t>T28.5XXA</t>
  </si>
  <si>
    <t>T28.5XXD</t>
  </si>
  <si>
    <t>T28.5XXS</t>
  </si>
  <si>
    <t>T28.6XXA</t>
  </si>
  <si>
    <t>T28.6XXD</t>
  </si>
  <si>
    <t>T28.6XXS</t>
  </si>
  <si>
    <t>T28.7XXA</t>
  </si>
  <si>
    <t>T28.7XXD</t>
  </si>
  <si>
    <t>T28.7XXS</t>
  </si>
  <si>
    <t>T28.8XXA</t>
  </si>
  <si>
    <t>T28.8XXD</t>
  </si>
  <si>
    <t>T28.8XXS</t>
  </si>
  <si>
    <t>T28.9</t>
  </si>
  <si>
    <t>T28.90XA</t>
  </si>
  <si>
    <t>T28.90XD</t>
  </si>
  <si>
    <t>T28.90XS</t>
  </si>
  <si>
    <t>T28.911</t>
  </si>
  <si>
    <t>T28.911A</t>
  </si>
  <si>
    <t>T28.911D</t>
  </si>
  <si>
    <t>T28.911S</t>
  </si>
  <si>
    <t>T28.912</t>
  </si>
  <si>
    <t>T28.912A</t>
  </si>
  <si>
    <t>T28.912D</t>
  </si>
  <si>
    <t>T28.912S</t>
  </si>
  <si>
    <t>T28.919</t>
  </si>
  <si>
    <t>T28.919A</t>
  </si>
  <si>
    <t>T28.919D</t>
  </si>
  <si>
    <t>T28.919S</t>
  </si>
  <si>
    <t>T28.99XA</t>
  </si>
  <si>
    <t>T28.99XD</t>
  </si>
  <si>
    <t>T28.99XS</t>
  </si>
  <si>
    <t>T30</t>
  </si>
  <si>
    <t>T31</t>
  </si>
  <si>
    <t>T31.1</t>
  </si>
  <si>
    <t>T31.2</t>
  </si>
  <si>
    <t>T31.3</t>
  </si>
  <si>
    <t>T31.4</t>
  </si>
  <si>
    <t>T31.5</t>
  </si>
  <si>
    <t>T31.6</t>
  </si>
  <si>
    <t>T31.7</t>
  </si>
  <si>
    <t>T31.8</t>
  </si>
  <si>
    <t>T31.9</t>
  </si>
  <si>
    <t>T32</t>
  </si>
  <si>
    <t>T32.1</t>
  </si>
  <si>
    <t>T32.2</t>
  </si>
  <si>
    <t>T32.3</t>
  </si>
  <si>
    <t>T32.4</t>
  </si>
  <si>
    <t>T32.5</t>
  </si>
  <si>
    <t>T32.6</t>
  </si>
  <si>
    <t>T32.7</t>
  </si>
  <si>
    <t>T32.8</t>
  </si>
  <si>
    <t>T32.9</t>
  </si>
  <si>
    <t>T33</t>
  </si>
  <si>
    <t>T33.0</t>
  </si>
  <si>
    <t>T33.011</t>
  </si>
  <si>
    <t>T33.011A</t>
  </si>
  <si>
    <t>T33.011D</t>
  </si>
  <si>
    <t>T33.011S</t>
  </si>
  <si>
    <t>T33.012</t>
  </si>
  <si>
    <t>T33.012A</t>
  </si>
  <si>
    <t>T33.012D</t>
  </si>
  <si>
    <t>T33.012S</t>
  </si>
  <si>
    <t>T33.019</t>
  </si>
  <si>
    <t>T33.019A</t>
  </si>
  <si>
    <t>T33.019D</t>
  </si>
  <si>
    <t>T33.019S</t>
  </si>
  <si>
    <t>T33.02XA</t>
  </si>
  <si>
    <t>T33.02XD</t>
  </si>
  <si>
    <t>T33.02XS</t>
  </si>
  <si>
    <t>T33.09XA</t>
  </si>
  <si>
    <t>T33.09XD</t>
  </si>
  <si>
    <t>T33.09XS</t>
  </si>
  <si>
    <t>T33.1XXA</t>
  </si>
  <si>
    <t>T33.1XXD</t>
  </si>
  <si>
    <t>T33.1XXS</t>
  </si>
  <si>
    <t>T33.2XXA</t>
  </si>
  <si>
    <t>T33.2XXD</t>
  </si>
  <si>
    <t>T33.2XXS</t>
  </si>
  <si>
    <t>T33.3XXA</t>
  </si>
  <si>
    <t>T33.3XXD</t>
  </si>
  <si>
    <t>T33.3XXS</t>
  </si>
  <si>
    <t>T33.40</t>
  </si>
  <si>
    <t>T33.40XA</t>
  </si>
  <si>
    <t>T33.40XD</t>
  </si>
  <si>
    <t>T33.40XS</t>
  </si>
  <si>
    <t>T33.41</t>
  </si>
  <si>
    <t>T33.41XA</t>
  </si>
  <si>
    <t>T33.41XD</t>
  </si>
  <si>
    <t>T33.41XS</t>
  </si>
  <si>
    <t>T33.42</t>
  </si>
  <si>
    <t>T33.42XA</t>
  </si>
  <si>
    <t>T33.42XD</t>
  </si>
  <si>
    <t>T33.42XS</t>
  </si>
  <si>
    <t>T33.5</t>
  </si>
  <si>
    <t>T33.511</t>
  </si>
  <si>
    <t>T33.511A</t>
  </si>
  <si>
    <t>T33.511D</t>
  </si>
  <si>
    <t>T33.511S</t>
  </si>
  <si>
    <t>T33.512</t>
  </si>
  <si>
    <t>T33.512A</t>
  </si>
  <si>
    <t>T33.512D</t>
  </si>
  <si>
    <t>T33.512S</t>
  </si>
  <si>
    <t>T33.519</t>
  </si>
  <si>
    <t>T33.519A</t>
  </si>
  <si>
    <t>T33.519D</t>
  </si>
  <si>
    <t>T33.519S</t>
  </si>
  <si>
    <t>T33.521</t>
  </si>
  <si>
    <t>T33.521A</t>
  </si>
  <si>
    <t>T33.521D</t>
  </si>
  <si>
    <t>T33.521S</t>
  </si>
  <si>
    <t>T33.522</t>
  </si>
  <si>
    <t>T33.522A</t>
  </si>
  <si>
    <t>T33.522D</t>
  </si>
  <si>
    <t>T33.522S</t>
  </si>
  <si>
    <t>T33.529</t>
  </si>
  <si>
    <t>T33.529A</t>
  </si>
  <si>
    <t>T33.529D</t>
  </si>
  <si>
    <t>T33.529S</t>
  </si>
  <si>
    <t>T33.531</t>
  </si>
  <si>
    <t>T33.531A</t>
  </si>
  <si>
    <t>T33.531D</t>
  </si>
  <si>
    <t>T33.531S</t>
  </si>
  <si>
    <t>T33.532</t>
  </si>
  <si>
    <t>T33.532A</t>
  </si>
  <si>
    <t>T33.532D</t>
  </si>
  <si>
    <t>T33.532S</t>
  </si>
  <si>
    <t>T33.539</t>
  </si>
  <si>
    <t>T33.539A</t>
  </si>
  <si>
    <t>T33.539D</t>
  </si>
  <si>
    <t>T33.539S</t>
  </si>
  <si>
    <t>T33.60</t>
  </si>
  <si>
    <t>T33.60XA</t>
  </si>
  <si>
    <t>T33.60XD</t>
  </si>
  <si>
    <t>T33.60XS</t>
  </si>
  <si>
    <t>T33.61</t>
  </si>
  <si>
    <t>T33.61XA</t>
  </si>
  <si>
    <t>T33.61XD</t>
  </si>
  <si>
    <t>T33.61XS</t>
  </si>
  <si>
    <t>T33.62</t>
  </si>
  <si>
    <t>T33.62XA</t>
  </si>
  <si>
    <t>T33.62XD</t>
  </si>
  <si>
    <t>T33.62XS</t>
  </si>
  <si>
    <t>T33.70</t>
  </si>
  <si>
    <t>T33.70XA</t>
  </si>
  <si>
    <t>T33.70XD</t>
  </si>
  <si>
    <t>T33.70XS</t>
  </si>
  <si>
    <t>T33.71</t>
  </si>
  <si>
    <t>T33.71XA</t>
  </si>
  <si>
    <t>T33.71XD</t>
  </si>
  <si>
    <t>T33.71XS</t>
  </si>
  <si>
    <t>T33.72</t>
  </si>
  <si>
    <t>T33.72XA</t>
  </si>
  <si>
    <t>T33.72XD</t>
  </si>
  <si>
    <t>T33.72XS</t>
  </si>
  <si>
    <t>T33.8</t>
  </si>
  <si>
    <t>T33.811</t>
  </si>
  <si>
    <t>T33.811A</t>
  </si>
  <si>
    <t>T33.811D</t>
  </si>
  <si>
    <t>T33.811S</t>
  </si>
  <si>
    <t>T33.812</t>
  </si>
  <si>
    <t>T33.812A</t>
  </si>
  <si>
    <t>T33.812D</t>
  </si>
  <si>
    <t>T33.812S</t>
  </si>
  <si>
    <t>T33.819</t>
  </si>
  <si>
    <t>T33.819A</t>
  </si>
  <si>
    <t>T33.819D</t>
  </si>
  <si>
    <t>T33.819S</t>
  </si>
  <si>
    <t>T33.821</t>
  </si>
  <si>
    <t>T33.821A</t>
  </si>
  <si>
    <t>T33.821D</t>
  </si>
  <si>
    <t>T33.821S</t>
  </si>
  <si>
    <t>T33.822</t>
  </si>
  <si>
    <t>T33.822A</t>
  </si>
  <si>
    <t>T33.822D</t>
  </si>
  <si>
    <t>T33.822S</t>
  </si>
  <si>
    <t>T33.829</t>
  </si>
  <si>
    <t>T33.829A</t>
  </si>
  <si>
    <t>T33.829D</t>
  </si>
  <si>
    <t>T33.829S</t>
  </si>
  <si>
    <t>T33.831</t>
  </si>
  <si>
    <t>T33.831A</t>
  </si>
  <si>
    <t>T33.831D</t>
  </si>
  <si>
    <t>T33.831S</t>
  </si>
  <si>
    <t>T33.832</t>
  </si>
  <si>
    <t>T33.832A</t>
  </si>
  <si>
    <t>T33.832D</t>
  </si>
  <si>
    <t>T33.832S</t>
  </si>
  <si>
    <t>T33.839</t>
  </si>
  <si>
    <t>T33.839A</t>
  </si>
  <si>
    <t>T33.839D</t>
  </si>
  <si>
    <t>T33.839S</t>
  </si>
  <si>
    <t>T33.90XA</t>
  </si>
  <si>
    <t>T33.90XD</t>
  </si>
  <si>
    <t>T33.90XS</t>
  </si>
  <si>
    <t>T33.99XA</t>
  </si>
  <si>
    <t>T33.99XD</t>
  </si>
  <si>
    <t>T33.99XS</t>
  </si>
  <si>
    <t>T34</t>
  </si>
  <si>
    <t>T34.0</t>
  </si>
  <si>
    <t>T34.011</t>
  </si>
  <si>
    <t>T34.011A</t>
  </si>
  <si>
    <t>T34.011D</t>
  </si>
  <si>
    <t>T34.011S</t>
  </si>
  <si>
    <t>T34.012</t>
  </si>
  <si>
    <t>T34.012A</t>
  </si>
  <si>
    <t>T34.012D</t>
  </si>
  <si>
    <t>T34.012S</t>
  </si>
  <si>
    <t>T34.019</t>
  </si>
  <si>
    <t>T34.019A</t>
  </si>
  <si>
    <t>T34.019D</t>
  </si>
  <si>
    <t>T34.019S</t>
  </si>
  <si>
    <t>T34.02XA</t>
  </si>
  <si>
    <t>T34.02XD</t>
  </si>
  <si>
    <t>T34.02XS</t>
  </si>
  <si>
    <t>T34.09XA</t>
  </si>
  <si>
    <t>T34.09XD</t>
  </si>
  <si>
    <t>T34.09XS</t>
  </si>
  <si>
    <t>T34.1XXA</t>
  </si>
  <si>
    <t>T34.1XXD</t>
  </si>
  <si>
    <t>T34.1XXS</t>
  </si>
  <si>
    <t>T34.2XXA</t>
  </si>
  <si>
    <t>T34.2XXD</t>
  </si>
  <si>
    <t>T34.2XXS</t>
  </si>
  <si>
    <t>T34.3XXA</t>
  </si>
  <si>
    <t>T34.3XXD</t>
  </si>
  <si>
    <t>T34.3XXS</t>
  </si>
  <si>
    <t>T34.40</t>
  </si>
  <si>
    <t>T34.40XA</t>
  </si>
  <si>
    <t>T34.40XD</t>
  </si>
  <si>
    <t>T34.40XS</t>
  </si>
  <si>
    <t>T34.41</t>
  </si>
  <si>
    <t>T34.41XA</t>
  </si>
  <si>
    <t>T34.41XD</t>
  </si>
  <si>
    <t>T34.41XS</t>
  </si>
  <si>
    <t>T34.42</t>
  </si>
  <si>
    <t>T34.42XA</t>
  </si>
  <si>
    <t>T34.42XD</t>
  </si>
  <si>
    <t>T34.42XS</t>
  </si>
  <si>
    <t>T34.5</t>
  </si>
  <si>
    <t>T34.511</t>
  </si>
  <si>
    <t>T34.511A</t>
  </si>
  <si>
    <t>T34.511D</t>
  </si>
  <si>
    <t>T34.511S</t>
  </si>
  <si>
    <t>T34.512</t>
  </si>
  <si>
    <t>T34.512A</t>
  </si>
  <si>
    <t>T34.512D</t>
  </si>
  <si>
    <t>T34.512S</t>
  </si>
  <si>
    <t>T34.519</t>
  </si>
  <si>
    <t>T34.519A</t>
  </si>
  <si>
    <t>T34.519D</t>
  </si>
  <si>
    <t>T34.519S</t>
  </si>
  <si>
    <t>T34.521</t>
  </si>
  <si>
    <t>T34.521A</t>
  </si>
  <si>
    <t>T34.521D</t>
  </si>
  <si>
    <t>T34.521S</t>
  </si>
  <si>
    <t>T34.522</t>
  </si>
  <si>
    <t>T34.522A</t>
  </si>
  <si>
    <t>T34.522D</t>
  </si>
  <si>
    <t>T34.522S</t>
  </si>
  <si>
    <t>T34.529</t>
  </si>
  <si>
    <t>T34.529A</t>
  </si>
  <si>
    <t>T34.529D</t>
  </si>
  <si>
    <t>T34.529S</t>
  </si>
  <si>
    <t>T34.531</t>
  </si>
  <si>
    <t>T34.531A</t>
  </si>
  <si>
    <t>T34.531D</t>
  </si>
  <si>
    <t>T34.531S</t>
  </si>
  <si>
    <t>T34.532</t>
  </si>
  <si>
    <t>T34.532A</t>
  </si>
  <si>
    <t>T34.532D</t>
  </si>
  <si>
    <t>T34.532S</t>
  </si>
  <si>
    <t>T34.539</t>
  </si>
  <si>
    <t>T34.539A</t>
  </si>
  <si>
    <t>T34.539D</t>
  </si>
  <si>
    <t>T34.539S</t>
  </si>
  <si>
    <t>T34.60</t>
  </si>
  <si>
    <t>T34.60XA</t>
  </si>
  <si>
    <t>T34.60XD</t>
  </si>
  <si>
    <t>T34.60XS</t>
  </si>
  <si>
    <t>T34.61</t>
  </si>
  <si>
    <t>T34.61XA</t>
  </si>
  <si>
    <t>T34.61XD</t>
  </si>
  <si>
    <t>T34.61XS</t>
  </si>
  <si>
    <t>T34.62</t>
  </si>
  <si>
    <t>T34.62XA</t>
  </si>
  <si>
    <t>T34.62XD</t>
  </si>
  <si>
    <t>T34.62XS</t>
  </si>
  <si>
    <t>T34.70</t>
  </si>
  <si>
    <t>T34.70XA</t>
  </si>
  <si>
    <t>T34.70XD</t>
  </si>
  <si>
    <t>T34.70XS</t>
  </si>
  <si>
    <t>T34.71</t>
  </si>
  <si>
    <t>T34.71XA</t>
  </si>
  <si>
    <t>T34.71XD</t>
  </si>
  <si>
    <t>T34.71XS</t>
  </si>
  <si>
    <t>T34.72</t>
  </si>
  <si>
    <t>T34.72XA</t>
  </si>
  <si>
    <t>T34.72XD</t>
  </si>
  <si>
    <t>T34.72XS</t>
  </si>
  <si>
    <t>T34.8</t>
  </si>
  <si>
    <t>T34.811</t>
  </si>
  <si>
    <t>T34.811A</t>
  </si>
  <si>
    <t>T34.811D</t>
  </si>
  <si>
    <t>T34.811S</t>
  </si>
  <si>
    <t>T34.812</t>
  </si>
  <si>
    <t>T34.812A</t>
  </si>
  <si>
    <t>T34.812D</t>
  </si>
  <si>
    <t>T34.812S</t>
  </si>
  <si>
    <t>T34.819</t>
  </si>
  <si>
    <t>T34.819A</t>
  </si>
  <si>
    <t>T34.819D</t>
  </si>
  <si>
    <t>T34.819S</t>
  </si>
  <si>
    <t>T34.821</t>
  </si>
  <si>
    <t>T34.821A</t>
  </si>
  <si>
    <t>T34.821D</t>
  </si>
  <si>
    <t>T34.821S</t>
  </si>
  <si>
    <t>T34.822</t>
  </si>
  <si>
    <t>T34.822A</t>
  </si>
  <si>
    <t>T34.822D</t>
  </si>
  <si>
    <t>T34.822S</t>
  </si>
  <si>
    <t>T34.829</t>
  </si>
  <si>
    <t>T34.829A</t>
  </si>
  <si>
    <t>T34.829D</t>
  </si>
  <si>
    <t>T34.829S</t>
  </si>
  <si>
    <t>T34.831</t>
  </si>
  <si>
    <t>T34.831A</t>
  </si>
  <si>
    <t>T34.831D</t>
  </si>
  <si>
    <t>T34.831S</t>
  </si>
  <si>
    <t>T34.832</t>
  </si>
  <si>
    <t>T34.832A</t>
  </si>
  <si>
    <t>T34.832D</t>
  </si>
  <si>
    <t>T34.832S</t>
  </si>
  <si>
    <t>T34.839</t>
  </si>
  <si>
    <t>T34.839A</t>
  </si>
  <si>
    <t>T34.839D</t>
  </si>
  <si>
    <t>T34.839S</t>
  </si>
  <si>
    <t>T34.90XA</t>
  </si>
  <si>
    <t>T34.90XD</t>
  </si>
  <si>
    <t>T34.90XS</t>
  </si>
  <si>
    <t>T34.99XA</t>
  </si>
  <si>
    <t>T34.99XD</t>
  </si>
  <si>
    <t>T34.99XS</t>
  </si>
  <si>
    <t>T36</t>
  </si>
  <si>
    <t>T36.0</t>
  </si>
  <si>
    <t>T36.0X</t>
  </si>
  <si>
    <t>T36.0X1</t>
  </si>
  <si>
    <t>T36.0X1A</t>
  </si>
  <si>
    <t>T36.0X1D</t>
  </si>
  <si>
    <t>T36.0X1S</t>
  </si>
  <si>
    <t>T36.0X2</t>
  </si>
  <si>
    <t>T36.0X2A</t>
  </si>
  <si>
    <t>T36.0X2D</t>
  </si>
  <si>
    <t>T36.0X2S</t>
  </si>
  <si>
    <t>T36.0X3</t>
  </si>
  <si>
    <t>T36.0X3A</t>
  </si>
  <si>
    <t>T36.0X3D</t>
  </si>
  <si>
    <t>T36.0X3S</t>
  </si>
  <si>
    <t>T36.0X4</t>
  </si>
  <si>
    <t>T36.0X4A</t>
  </si>
  <si>
    <t>T36.0X4D</t>
  </si>
  <si>
    <t>T36.0X4S</t>
  </si>
  <si>
    <t>T36.0X5</t>
  </si>
  <si>
    <t>T36.0X5A</t>
  </si>
  <si>
    <t>T36.0X5D</t>
  </si>
  <si>
    <t>T36.0X5S</t>
  </si>
  <si>
    <t>T36.0X6</t>
  </si>
  <si>
    <t>T36.0X6A</t>
  </si>
  <si>
    <t>T36.0X6D</t>
  </si>
  <si>
    <t>T36.0X6S</t>
  </si>
  <si>
    <t>T36.1</t>
  </si>
  <si>
    <t>T36.1X</t>
  </si>
  <si>
    <t>T36.1X1</t>
  </si>
  <si>
    <t>T36.1X1A</t>
  </si>
  <si>
    <t>T36.1X1D</t>
  </si>
  <si>
    <t>T36.1X1S</t>
  </si>
  <si>
    <t>T36.1X2</t>
  </si>
  <si>
    <t>T36.1X2A</t>
  </si>
  <si>
    <t>T36.1X2D</t>
  </si>
  <si>
    <t>T36.1X2S</t>
  </si>
  <si>
    <t>T36.1X3</t>
  </si>
  <si>
    <t>T36.1X3A</t>
  </si>
  <si>
    <t>T36.1X3D</t>
  </si>
  <si>
    <t>T36.1X3S</t>
  </si>
  <si>
    <t>T36.1X4</t>
  </si>
  <si>
    <t>T36.1X4A</t>
  </si>
  <si>
    <t>T36.1X4D</t>
  </si>
  <si>
    <t>T36.1X4S</t>
  </si>
  <si>
    <t>T36.1X5</t>
  </si>
  <si>
    <t>T36.1X5A</t>
  </si>
  <si>
    <t>T36.1X5D</t>
  </si>
  <si>
    <t>T36.1X5S</t>
  </si>
  <si>
    <t>T36.1X6</t>
  </si>
  <si>
    <t>T36.1X6A</t>
  </si>
  <si>
    <t>T36.1X6D</t>
  </si>
  <si>
    <t>T36.1X6S</t>
  </si>
  <si>
    <t>T36.2</t>
  </si>
  <si>
    <t>T36.2X</t>
  </si>
  <si>
    <t>T36.2X1</t>
  </si>
  <si>
    <t>T36.2X1A</t>
  </si>
  <si>
    <t>T36.2X1D</t>
  </si>
  <si>
    <t>T36.2X1S</t>
  </si>
  <si>
    <t>T36.2X2</t>
  </si>
  <si>
    <t>T36.2X2A</t>
  </si>
  <si>
    <t>T36.2X2D</t>
  </si>
  <si>
    <t>T36.2X2S</t>
  </si>
  <si>
    <t>T36.2X3</t>
  </si>
  <si>
    <t>T36.2X3A</t>
  </si>
  <si>
    <t>T36.2X3D</t>
  </si>
  <si>
    <t>T36.2X3S</t>
  </si>
  <si>
    <t>T36.2X4</t>
  </si>
  <si>
    <t>T36.2X4A</t>
  </si>
  <si>
    <t>T36.2X4D</t>
  </si>
  <si>
    <t>T36.2X4S</t>
  </si>
  <si>
    <t>T36.2X5</t>
  </si>
  <si>
    <t>T36.2X5A</t>
  </si>
  <si>
    <t>T36.2X5D</t>
  </si>
  <si>
    <t>T36.2X5S</t>
  </si>
  <si>
    <t>T36.2X6</t>
  </si>
  <si>
    <t>T36.2X6A</t>
  </si>
  <si>
    <t>T36.2X6D</t>
  </si>
  <si>
    <t>T36.2X6S</t>
  </si>
  <si>
    <t>T36.3</t>
  </si>
  <si>
    <t>T36.3X</t>
  </si>
  <si>
    <t>T36.3X1</t>
  </si>
  <si>
    <t>T36.3X1A</t>
  </si>
  <si>
    <t>T36.3X1D</t>
  </si>
  <si>
    <t>T36.3X1S</t>
  </si>
  <si>
    <t>T36.3X2</t>
  </si>
  <si>
    <t>T36.3X2A</t>
  </si>
  <si>
    <t>T36.3X2D</t>
  </si>
  <si>
    <t>T36.3X2S</t>
  </si>
  <si>
    <t>T36.3X3</t>
  </si>
  <si>
    <t>T36.3X3A</t>
  </si>
  <si>
    <t>T36.3X3D</t>
  </si>
  <si>
    <t>T36.3X3S</t>
  </si>
  <si>
    <t>T36.3X4</t>
  </si>
  <si>
    <t>T36.3X4A</t>
  </si>
  <si>
    <t>T36.3X4D</t>
  </si>
  <si>
    <t>T36.3X4S</t>
  </si>
  <si>
    <t>T36.3X5</t>
  </si>
  <si>
    <t>T36.3X5A</t>
  </si>
  <si>
    <t>T36.3X5D</t>
  </si>
  <si>
    <t>T36.3X5S</t>
  </si>
  <si>
    <t>T36.3X6</t>
  </si>
  <si>
    <t>T36.3X6A</t>
  </si>
  <si>
    <t>T36.3X6D</t>
  </si>
  <si>
    <t>T36.3X6S</t>
  </si>
  <si>
    <t>T36.4</t>
  </si>
  <si>
    <t>T36.4X</t>
  </si>
  <si>
    <t>T36.4X1</t>
  </si>
  <si>
    <t>T36.4X1A</t>
  </si>
  <si>
    <t>T36.4X1D</t>
  </si>
  <si>
    <t>T36.4X1S</t>
  </si>
  <si>
    <t>T36.4X2</t>
  </si>
  <si>
    <t>T36.4X2A</t>
  </si>
  <si>
    <t>T36.4X2D</t>
  </si>
  <si>
    <t>T36.4X2S</t>
  </si>
  <si>
    <t>T36.4X3</t>
  </si>
  <si>
    <t>T36.4X3A</t>
  </si>
  <si>
    <t>T36.4X3D</t>
  </si>
  <si>
    <t>T36.4X3S</t>
  </si>
  <si>
    <t>T36.4X4</t>
  </si>
  <si>
    <t>T36.4X4A</t>
  </si>
  <si>
    <t>T36.4X4D</t>
  </si>
  <si>
    <t>T36.4X4S</t>
  </si>
  <si>
    <t>T36.4X5</t>
  </si>
  <si>
    <t>T36.4X5A</t>
  </si>
  <si>
    <t>T36.4X5D</t>
  </si>
  <si>
    <t>T36.4X5S</t>
  </si>
  <si>
    <t>T36.4X6</t>
  </si>
  <si>
    <t>T36.4X6A</t>
  </si>
  <si>
    <t>T36.4X6D</t>
  </si>
  <si>
    <t>T36.4X6S</t>
  </si>
  <si>
    <t>T36.5</t>
  </si>
  <si>
    <t>T36.5X</t>
  </si>
  <si>
    <t>T36.5X1</t>
  </si>
  <si>
    <t>T36.5X1A</t>
  </si>
  <si>
    <t>T36.5X1D</t>
  </si>
  <si>
    <t>T36.5X1S</t>
  </si>
  <si>
    <t>T36.5X2</t>
  </si>
  <si>
    <t>T36.5X2A</t>
  </si>
  <si>
    <t>T36.5X2D</t>
  </si>
  <si>
    <t>T36.5X2S</t>
  </si>
  <si>
    <t>T36.5X3</t>
  </si>
  <si>
    <t>T36.5X3A</t>
  </si>
  <si>
    <t>T36.5X3D</t>
  </si>
  <si>
    <t>T36.5X3S</t>
  </si>
  <si>
    <t>T36.5X4</t>
  </si>
  <si>
    <t>T36.5X4A</t>
  </si>
  <si>
    <t>T36.5X4D</t>
  </si>
  <si>
    <t>T36.5X4S</t>
  </si>
  <si>
    <t>T36.5X5</t>
  </si>
  <si>
    <t>T36.5X5A</t>
  </si>
  <si>
    <t>T36.5X5D</t>
  </si>
  <si>
    <t>T36.5X5S</t>
  </si>
  <si>
    <t>T36.5X6</t>
  </si>
  <si>
    <t>T36.5X6A</t>
  </si>
  <si>
    <t>T36.5X6D</t>
  </si>
  <si>
    <t>T36.5X6S</t>
  </si>
  <si>
    <t>T36.6</t>
  </si>
  <si>
    <t>T36.6X</t>
  </si>
  <si>
    <t>T36.6X1</t>
  </si>
  <si>
    <t>T36.6X1A</t>
  </si>
  <si>
    <t>T36.6X1D</t>
  </si>
  <si>
    <t>T36.6X1S</t>
  </si>
  <si>
    <t>T36.6X2</t>
  </si>
  <si>
    <t>T36.6X2A</t>
  </si>
  <si>
    <t>T36.6X2D</t>
  </si>
  <si>
    <t>T36.6X2S</t>
  </si>
  <si>
    <t>T36.6X3</t>
  </si>
  <si>
    <t>T36.6X3A</t>
  </si>
  <si>
    <t>T36.6X3D</t>
  </si>
  <si>
    <t>T36.6X3S</t>
  </si>
  <si>
    <t>T36.6X4</t>
  </si>
  <si>
    <t>T36.6X4A</t>
  </si>
  <si>
    <t>T36.6X4D</t>
  </si>
  <si>
    <t>T36.6X4S</t>
  </si>
  <si>
    <t>T36.6X5</t>
  </si>
  <si>
    <t>T36.6X5A</t>
  </si>
  <si>
    <t>T36.6X5D</t>
  </si>
  <si>
    <t>T36.6X5S</t>
  </si>
  <si>
    <t>T36.6X6</t>
  </si>
  <si>
    <t>T36.6X6A</t>
  </si>
  <si>
    <t>T36.6X6D</t>
  </si>
  <si>
    <t>T36.6X6S</t>
  </si>
  <si>
    <t>T36.7</t>
  </si>
  <si>
    <t>T36.7X</t>
  </si>
  <si>
    <t>T36.7X1</t>
  </si>
  <si>
    <t>T36.7X1A</t>
  </si>
  <si>
    <t>T36.7X1D</t>
  </si>
  <si>
    <t>T36.7X1S</t>
  </si>
  <si>
    <t>T36.7X2</t>
  </si>
  <si>
    <t>T36.7X2A</t>
  </si>
  <si>
    <t>T36.7X2D</t>
  </si>
  <si>
    <t>T36.7X2S</t>
  </si>
  <si>
    <t>T36.7X3</t>
  </si>
  <si>
    <t>T36.7X3A</t>
  </si>
  <si>
    <t>T36.7X3D</t>
  </si>
  <si>
    <t>T36.7X3S</t>
  </si>
  <si>
    <t>T36.7X4</t>
  </si>
  <si>
    <t>T36.7X4A</t>
  </si>
  <si>
    <t>T36.7X4D</t>
  </si>
  <si>
    <t>T36.7X4S</t>
  </si>
  <si>
    <t>T36.7X5</t>
  </si>
  <si>
    <t>T36.7X5A</t>
  </si>
  <si>
    <t>T36.7X5D</t>
  </si>
  <si>
    <t>T36.7X5S</t>
  </si>
  <si>
    <t>T36.7X6</t>
  </si>
  <si>
    <t>T36.7X6A</t>
  </si>
  <si>
    <t>T36.7X6D</t>
  </si>
  <si>
    <t>T36.7X6S</t>
  </si>
  <si>
    <t>T36.8</t>
  </si>
  <si>
    <t>T36.8X</t>
  </si>
  <si>
    <t>T36.8X1</t>
  </si>
  <si>
    <t>T36.8X1A</t>
  </si>
  <si>
    <t>T36.8X1D</t>
  </si>
  <si>
    <t>T36.8X1S</t>
  </si>
  <si>
    <t>T36.8X2</t>
  </si>
  <si>
    <t>T36.8X2A</t>
  </si>
  <si>
    <t>T36.8X2D</t>
  </si>
  <si>
    <t>T36.8X2S</t>
  </si>
  <si>
    <t>T36.8X3</t>
  </si>
  <si>
    <t>T36.8X3A</t>
  </si>
  <si>
    <t>T36.8X3D</t>
  </si>
  <si>
    <t>T36.8X3S</t>
  </si>
  <si>
    <t>T36.8X4</t>
  </si>
  <si>
    <t>T36.8X4A</t>
  </si>
  <si>
    <t>T36.8X4D</t>
  </si>
  <si>
    <t>T36.8X4S</t>
  </si>
  <si>
    <t>T36.8X5</t>
  </si>
  <si>
    <t>T36.8X5A</t>
  </si>
  <si>
    <t>T36.8X5D</t>
  </si>
  <si>
    <t>T36.8X5S</t>
  </si>
  <si>
    <t>T36.8X6</t>
  </si>
  <si>
    <t>T36.8X6A</t>
  </si>
  <si>
    <t>T36.8X6D</t>
  </si>
  <si>
    <t>T36.8X6S</t>
  </si>
  <si>
    <t>T36.9</t>
  </si>
  <si>
    <t>T36.91</t>
  </si>
  <si>
    <t>T36.91XA</t>
  </si>
  <si>
    <t>T36.91XD</t>
  </si>
  <si>
    <t>T36.91XS</t>
  </si>
  <si>
    <t>T36.92</t>
  </si>
  <si>
    <t>T36.92XA</t>
  </si>
  <si>
    <t>T36.92XD</t>
  </si>
  <si>
    <t>T36.92XS</t>
  </si>
  <si>
    <t>T36.93</t>
  </si>
  <si>
    <t>T36.93XA</t>
  </si>
  <si>
    <t>T36.93XD</t>
  </si>
  <si>
    <t>T36.93XS</t>
  </si>
  <si>
    <t>T36.94</t>
  </si>
  <si>
    <t>T36.94XA</t>
  </si>
  <si>
    <t>T36.94XD</t>
  </si>
  <si>
    <t>T36.94XS</t>
  </si>
  <si>
    <t>T36.95</t>
  </si>
  <si>
    <t>T36.95XA</t>
  </si>
  <si>
    <t>T36.95XD</t>
  </si>
  <si>
    <t>T36.95XS</t>
  </si>
  <si>
    <t>T36.96</t>
  </si>
  <si>
    <t>T36.96XA</t>
  </si>
  <si>
    <t>T36.96XD</t>
  </si>
  <si>
    <t>T36.96XS</t>
  </si>
  <si>
    <t>T37</t>
  </si>
  <si>
    <t>T37.0</t>
  </si>
  <si>
    <t>T37.0X</t>
  </si>
  <si>
    <t>T37.0X1</t>
  </si>
  <si>
    <t>T37.0X1A</t>
  </si>
  <si>
    <t>T37.0X1D</t>
  </si>
  <si>
    <t>T37.0X1S</t>
  </si>
  <si>
    <t>T37.0X2</t>
  </si>
  <si>
    <t>T37.0X2A</t>
  </si>
  <si>
    <t>T37.0X2D</t>
  </si>
  <si>
    <t>T37.0X2S</t>
  </si>
  <si>
    <t>T37.0X3</t>
  </si>
  <si>
    <t>T37.0X3A</t>
  </si>
  <si>
    <t>T37.0X3D</t>
  </si>
  <si>
    <t>T37.0X3S</t>
  </si>
  <si>
    <t>T37.0X4</t>
  </si>
  <si>
    <t>T37.0X4A</t>
  </si>
  <si>
    <t>T37.0X4D</t>
  </si>
  <si>
    <t>T37.0X4S</t>
  </si>
  <si>
    <t>T37.0X5</t>
  </si>
  <si>
    <t>T37.0X5A</t>
  </si>
  <si>
    <t>T37.0X5D</t>
  </si>
  <si>
    <t>T37.0X5S</t>
  </si>
  <si>
    <t>T37.0X6</t>
  </si>
  <si>
    <t>T37.0X6A</t>
  </si>
  <si>
    <t>T37.0X6D</t>
  </si>
  <si>
    <t>T37.0X6S</t>
  </si>
  <si>
    <t>T37.1</t>
  </si>
  <si>
    <t>T37.1X</t>
  </si>
  <si>
    <t>T37.1X1</t>
  </si>
  <si>
    <t>T37.1X1A</t>
  </si>
  <si>
    <t>T37.1X1D</t>
  </si>
  <si>
    <t>T37.1X1S</t>
  </si>
  <si>
    <t>T37.1X2</t>
  </si>
  <si>
    <t>T37.1X2A</t>
  </si>
  <si>
    <t>T37.1X2D</t>
  </si>
  <si>
    <t>T37.1X2S</t>
  </si>
  <si>
    <t>T37.1X3</t>
  </si>
  <si>
    <t>T37.1X3A</t>
  </si>
  <si>
    <t>T37.1X3D</t>
  </si>
  <si>
    <t>T37.1X3S</t>
  </si>
  <si>
    <t>T37.1X4</t>
  </si>
  <si>
    <t>T37.1X4A</t>
  </si>
  <si>
    <t>T37.1X4D</t>
  </si>
  <si>
    <t>T37.1X4S</t>
  </si>
  <si>
    <t>T37.1X5</t>
  </si>
  <si>
    <t>T37.1X5A</t>
  </si>
  <si>
    <t>T37.1X5D</t>
  </si>
  <si>
    <t>T37.1X5S</t>
  </si>
  <si>
    <t>T37.1X6</t>
  </si>
  <si>
    <t>T37.1X6A</t>
  </si>
  <si>
    <t>T37.1X6D</t>
  </si>
  <si>
    <t>T37.1X6S</t>
  </si>
  <si>
    <t>T37.2</t>
  </si>
  <si>
    <t>T37.2X</t>
  </si>
  <si>
    <t>T37.2X1</t>
  </si>
  <si>
    <t>T37.2X1A</t>
  </si>
  <si>
    <t>T37.2X1D</t>
  </si>
  <si>
    <t>T37.2X1S</t>
  </si>
  <si>
    <t>T37.2X2</t>
  </si>
  <si>
    <t>T37.2X2A</t>
  </si>
  <si>
    <t>T37.2X2D</t>
  </si>
  <si>
    <t>T37.2X2S</t>
  </si>
  <si>
    <t>T37.2X3</t>
  </si>
  <si>
    <t>T37.2X3A</t>
  </si>
  <si>
    <t>T37.2X3D</t>
  </si>
  <si>
    <t>T37.2X3S</t>
  </si>
  <si>
    <t>T37.2X4</t>
  </si>
  <si>
    <t>T37.2X4A</t>
  </si>
  <si>
    <t>T37.2X4D</t>
  </si>
  <si>
    <t>T37.2X4S</t>
  </si>
  <si>
    <t>T37.2X5</t>
  </si>
  <si>
    <t>T37.2X5A</t>
  </si>
  <si>
    <t>T37.2X5D</t>
  </si>
  <si>
    <t>T37.2X5S</t>
  </si>
  <si>
    <t>T37.2X6</t>
  </si>
  <si>
    <t>T37.2X6A</t>
  </si>
  <si>
    <t>T37.2X6D</t>
  </si>
  <si>
    <t>T37.2X6S</t>
  </si>
  <si>
    <t>T37.3</t>
  </si>
  <si>
    <t>T37.3X</t>
  </si>
  <si>
    <t>T37.3X1</t>
  </si>
  <si>
    <t>T37.3X1A</t>
  </si>
  <si>
    <t>T37.3X1D</t>
  </si>
  <si>
    <t>T37.3X1S</t>
  </si>
  <si>
    <t>T37.3X2</t>
  </si>
  <si>
    <t>T37.3X2A</t>
  </si>
  <si>
    <t>T37.3X2D</t>
  </si>
  <si>
    <t>T37.3X2S</t>
  </si>
  <si>
    <t>T37.3X3</t>
  </si>
  <si>
    <t>T37.3X3A</t>
  </si>
  <si>
    <t>T37.3X3D</t>
  </si>
  <si>
    <t>T37.3X3S</t>
  </si>
  <si>
    <t>T37.3X4</t>
  </si>
  <si>
    <t>T37.3X4A</t>
  </si>
  <si>
    <t>T37.3X4D</t>
  </si>
  <si>
    <t>T37.3X4S</t>
  </si>
  <si>
    <t>T37.3X5</t>
  </si>
  <si>
    <t>T37.3X5A</t>
  </si>
  <si>
    <t>T37.3X5D</t>
  </si>
  <si>
    <t>T37.3X5S</t>
  </si>
  <si>
    <t>T37.3X6</t>
  </si>
  <si>
    <t>T37.3X6A</t>
  </si>
  <si>
    <t>T37.3X6D</t>
  </si>
  <si>
    <t>T37.3X6S</t>
  </si>
  <si>
    <t>T37.4</t>
  </si>
  <si>
    <t>T37.4X</t>
  </si>
  <si>
    <t>T37.4X1</t>
  </si>
  <si>
    <t>T37.4X1A</t>
  </si>
  <si>
    <t>T37.4X1D</t>
  </si>
  <si>
    <t>T37.4X1S</t>
  </si>
  <si>
    <t>T37.4X2</t>
  </si>
  <si>
    <t>T37.4X2A</t>
  </si>
  <si>
    <t>T37.4X2D</t>
  </si>
  <si>
    <t>T37.4X2S</t>
  </si>
  <si>
    <t>T37.4X3</t>
  </si>
  <si>
    <t>T37.4X3A</t>
  </si>
  <si>
    <t>T37.4X3D</t>
  </si>
  <si>
    <t>T37.4X3S</t>
  </si>
  <si>
    <t>T37.4X4</t>
  </si>
  <si>
    <t>T37.4X4A</t>
  </si>
  <si>
    <t>T37.4X4D</t>
  </si>
  <si>
    <t>T37.4X4S</t>
  </si>
  <si>
    <t>T37.4X5</t>
  </si>
  <si>
    <t>T37.4X5A</t>
  </si>
  <si>
    <t>T37.4X5D</t>
  </si>
  <si>
    <t>T37.4X5S</t>
  </si>
  <si>
    <t>T37.4X6</t>
  </si>
  <si>
    <t>T37.4X6A</t>
  </si>
  <si>
    <t>T37.4X6D</t>
  </si>
  <si>
    <t>T37.4X6S</t>
  </si>
  <si>
    <t>T37.5</t>
  </si>
  <si>
    <t>T37.5X</t>
  </si>
  <si>
    <t>T37.5X1</t>
  </si>
  <si>
    <t>T37.5X1A</t>
  </si>
  <si>
    <t>T37.5X1D</t>
  </si>
  <si>
    <t>T37.5X1S</t>
  </si>
  <si>
    <t>T37.5X2</t>
  </si>
  <si>
    <t>T37.5X2A</t>
  </si>
  <si>
    <t>T37.5X2D</t>
  </si>
  <si>
    <t>T37.5X2S</t>
  </si>
  <si>
    <t>T37.5X3</t>
  </si>
  <si>
    <t>T37.5X3A</t>
  </si>
  <si>
    <t>T37.5X3D</t>
  </si>
  <si>
    <t>T37.5X3S</t>
  </si>
  <si>
    <t>T37.5X4</t>
  </si>
  <si>
    <t>T37.5X4A</t>
  </si>
  <si>
    <t>T37.5X4D</t>
  </si>
  <si>
    <t>T37.5X4S</t>
  </si>
  <si>
    <t>T37.5X5</t>
  </si>
  <si>
    <t>T37.5X5A</t>
  </si>
  <si>
    <t>T37.5X5D</t>
  </si>
  <si>
    <t>T37.5X5S</t>
  </si>
  <si>
    <t>T37.5X6</t>
  </si>
  <si>
    <t>T37.5X6A</t>
  </si>
  <si>
    <t>T37.5X6D</t>
  </si>
  <si>
    <t>T37.5X6S</t>
  </si>
  <si>
    <t>T37.8</t>
  </si>
  <si>
    <t>T37.8X</t>
  </si>
  <si>
    <t>T37.8X1</t>
  </si>
  <si>
    <t>T37.8X1A</t>
  </si>
  <si>
    <t>T37.8X1D</t>
  </si>
  <si>
    <t>T37.8X1S</t>
  </si>
  <si>
    <t>T37.8X2</t>
  </si>
  <si>
    <t>T37.8X2A</t>
  </si>
  <si>
    <t>T37.8X2D</t>
  </si>
  <si>
    <t>T37.8X2S</t>
  </si>
  <si>
    <t>T37.8X3</t>
  </si>
  <si>
    <t>T37.8X3A</t>
  </si>
  <si>
    <t>T37.8X3D</t>
  </si>
  <si>
    <t>T37.8X3S</t>
  </si>
  <si>
    <t>T37.8X4</t>
  </si>
  <si>
    <t>T37.8X4A</t>
  </si>
  <si>
    <t>T37.8X4D</t>
  </si>
  <si>
    <t>T37.8X4S</t>
  </si>
  <si>
    <t>T37.8X5</t>
  </si>
  <si>
    <t>T37.8X5A</t>
  </si>
  <si>
    <t>T37.8X5D</t>
  </si>
  <si>
    <t>T37.8X5S</t>
  </si>
  <si>
    <t>T37.8X6</t>
  </si>
  <si>
    <t>T37.8X6A</t>
  </si>
  <si>
    <t>T37.8X6D</t>
  </si>
  <si>
    <t>T37.8X6S</t>
  </si>
  <si>
    <t>T37.9</t>
  </si>
  <si>
    <t>T37.91</t>
  </si>
  <si>
    <t>T37.91XA</t>
  </si>
  <si>
    <t>T37.91XD</t>
  </si>
  <si>
    <t>T37.91XS</t>
  </si>
  <si>
    <t>T37.92</t>
  </si>
  <si>
    <t>T37.92XA</t>
  </si>
  <si>
    <t>T37.92XD</t>
  </si>
  <si>
    <t>T37.92XS</t>
  </si>
  <si>
    <t>T37.93</t>
  </si>
  <si>
    <t>T37.93XA</t>
  </si>
  <si>
    <t>T37.93XD</t>
  </si>
  <si>
    <t>T37.93XS</t>
  </si>
  <si>
    <t>T37.94</t>
  </si>
  <si>
    <t>T37.94XA</t>
  </si>
  <si>
    <t>T37.94XD</t>
  </si>
  <si>
    <t>T37.94XS</t>
  </si>
  <si>
    <t>T37.95</t>
  </si>
  <si>
    <t>T37.95XA</t>
  </si>
  <si>
    <t>T37.95XD</t>
  </si>
  <si>
    <t>T37.95XS</t>
  </si>
  <si>
    <t>T37.96</t>
  </si>
  <si>
    <t>T37.96XA</t>
  </si>
  <si>
    <t>T37.96XD</t>
  </si>
  <si>
    <t>T37.96XS</t>
  </si>
  <si>
    <t>T38</t>
  </si>
  <si>
    <t>T38.0</t>
  </si>
  <si>
    <t>T38.0X</t>
  </si>
  <si>
    <t>T38.0X1</t>
  </si>
  <si>
    <t>T38.0X1A</t>
  </si>
  <si>
    <t>T38.0X1D</t>
  </si>
  <si>
    <t>T38.0X1S</t>
  </si>
  <si>
    <t>T38.0X2</t>
  </si>
  <si>
    <t>T38.0X2A</t>
  </si>
  <si>
    <t>T38.0X2D</t>
  </si>
  <si>
    <t>T38.0X2S</t>
  </si>
  <si>
    <t>T38.0X3</t>
  </si>
  <si>
    <t>T38.0X3A</t>
  </si>
  <si>
    <t>T38.0X3D</t>
  </si>
  <si>
    <t>T38.0X3S</t>
  </si>
  <si>
    <t>T38.0X4</t>
  </si>
  <si>
    <t>T38.0X4A</t>
  </si>
  <si>
    <t>T38.0X4D</t>
  </si>
  <si>
    <t>T38.0X4S</t>
  </si>
  <si>
    <t>T38.0X5</t>
  </si>
  <si>
    <t>T38.0X5A</t>
  </si>
  <si>
    <t>T38.0X5D</t>
  </si>
  <si>
    <t>T38.0X5S</t>
  </si>
  <si>
    <t>T38.0X6</t>
  </si>
  <si>
    <t>T38.0X6A</t>
  </si>
  <si>
    <t>T38.0X6D</t>
  </si>
  <si>
    <t>T38.0X6S</t>
  </si>
  <si>
    <t>T38.1</t>
  </si>
  <si>
    <t>T38.1X</t>
  </si>
  <si>
    <t>T38.1X1</t>
  </si>
  <si>
    <t>T38.1X1A</t>
  </si>
  <si>
    <t>T38.1X1D</t>
  </si>
  <si>
    <t>T38.1X1S</t>
  </si>
  <si>
    <t>T38.1X2</t>
  </si>
  <si>
    <t>T38.1X2A</t>
  </si>
  <si>
    <t>T38.1X2D</t>
  </si>
  <si>
    <t>T38.1X2S</t>
  </si>
  <si>
    <t>T38.1X3</t>
  </si>
  <si>
    <t>T38.1X3A</t>
  </si>
  <si>
    <t>T38.1X3D</t>
  </si>
  <si>
    <t>T38.1X3S</t>
  </si>
  <si>
    <t>T38.1X4</t>
  </si>
  <si>
    <t>T38.1X4A</t>
  </si>
  <si>
    <t>T38.1X4D</t>
  </si>
  <si>
    <t>T38.1X4S</t>
  </si>
  <si>
    <t>T38.1X5</t>
  </si>
  <si>
    <t>T38.1X5A</t>
  </si>
  <si>
    <t>T38.1X5D</t>
  </si>
  <si>
    <t>T38.1X5S</t>
  </si>
  <si>
    <t>T38.1X6</t>
  </si>
  <si>
    <t>T38.1X6A</t>
  </si>
  <si>
    <t>T38.1X6D</t>
  </si>
  <si>
    <t>T38.1X6S</t>
  </si>
  <si>
    <t>T38.2</t>
  </si>
  <si>
    <t>T38.2X</t>
  </si>
  <si>
    <t>T38.2X1</t>
  </si>
  <si>
    <t>T38.2X1A</t>
  </si>
  <si>
    <t>T38.2X1D</t>
  </si>
  <si>
    <t>T38.2X1S</t>
  </si>
  <si>
    <t>T38.2X2</t>
  </si>
  <si>
    <t>T38.2X2A</t>
  </si>
  <si>
    <t>T38.2X2D</t>
  </si>
  <si>
    <t>T38.2X2S</t>
  </si>
  <si>
    <t>T38.2X3</t>
  </si>
  <si>
    <t>T38.2X3A</t>
  </si>
  <si>
    <t>T38.2X3D</t>
  </si>
  <si>
    <t>T38.2X3S</t>
  </si>
  <si>
    <t>T38.2X4</t>
  </si>
  <si>
    <t>T38.2X4A</t>
  </si>
  <si>
    <t>T38.2X4D</t>
  </si>
  <si>
    <t>T38.2X4S</t>
  </si>
  <si>
    <t>T38.2X5</t>
  </si>
  <si>
    <t>T38.2X5A</t>
  </si>
  <si>
    <t>T38.2X5D</t>
  </si>
  <si>
    <t>T38.2X5S</t>
  </si>
  <si>
    <t>T38.2X6</t>
  </si>
  <si>
    <t>T38.2X6A</t>
  </si>
  <si>
    <t>T38.2X6D</t>
  </si>
  <si>
    <t>T38.2X6S</t>
  </si>
  <si>
    <t>T38.3X</t>
  </si>
  <si>
    <t>T38.3X1</t>
  </si>
  <si>
    <t>T38.3X1A</t>
  </si>
  <si>
    <t>T38.3X1D</t>
  </si>
  <si>
    <t>T38.3X1S</t>
  </si>
  <si>
    <t>T38.3X2</t>
  </si>
  <si>
    <t>T38.3X2A</t>
  </si>
  <si>
    <t>T38.3X2D</t>
  </si>
  <si>
    <t>T38.3X2S</t>
  </si>
  <si>
    <t>T38.3X3</t>
  </si>
  <si>
    <t>T38.3X3A</t>
  </si>
  <si>
    <t>T38.3X3D</t>
  </si>
  <si>
    <t>T38.3X3S</t>
  </si>
  <si>
    <t>T38.3X4</t>
  </si>
  <si>
    <t>T38.3X4A</t>
  </si>
  <si>
    <t>T38.3X4D</t>
  </si>
  <si>
    <t>T38.3X4S</t>
  </si>
  <si>
    <t>T38.3X5</t>
  </si>
  <si>
    <t>T38.3X5A</t>
  </si>
  <si>
    <t>T38.3X5D</t>
  </si>
  <si>
    <t>T38.3X5S</t>
  </si>
  <si>
    <t>T38.3X6</t>
  </si>
  <si>
    <t>T38.3X6A</t>
  </si>
  <si>
    <t>T38.3X6D</t>
  </si>
  <si>
    <t>T38.3X6S</t>
  </si>
  <si>
    <t>T38.4</t>
  </si>
  <si>
    <t>T38.4X</t>
  </si>
  <si>
    <t>T38.4X1</t>
  </si>
  <si>
    <t>T38.4X1A</t>
  </si>
  <si>
    <t>T38.4X1D</t>
  </si>
  <si>
    <t>T38.4X1S</t>
  </si>
  <si>
    <t>T38.4X2</t>
  </si>
  <si>
    <t>T38.4X2A</t>
  </si>
  <si>
    <t>T38.4X2D</t>
  </si>
  <si>
    <t>T38.4X2S</t>
  </si>
  <si>
    <t>T38.4X3</t>
  </si>
  <si>
    <t>T38.4X3A</t>
  </si>
  <si>
    <t>T38.4X3D</t>
  </si>
  <si>
    <t>T38.4X3S</t>
  </si>
  <si>
    <t>T38.4X4</t>
  </si>
  <si>
    <t>T38.4X4A</t>
  </si>
  <si>
    <t>T38.4X4D</t>
  </si>
  <si>
    <t>T38.4X4S</t>
  </si>
  <si>
    <t>T38.4X5</t>
  </si>
  <si>
    <t>T38.4X5A</t>
  </si>
  <si>
    <t>T38.4X5D</t>
  </si>
  <si>
    <t>T38.4X5S</t>
  </si>
  <si>
    <t>T38.4X6</t>
  </si>
  <si>
    <t>T38.4X6A</t>
  </si>
  <si>
    <t>T38.4X6D</t>
  </si>
  <si>
    <t>T38.4X6S</t>
  </si>
  <si>
    <t>T38.5</t>
  </si>
  <si>
    <t>T38.5X</t>
  </si>
  <si>
    <t>T38.5X1</t>
  </si>
  <si>
    <t>T38.5X1A</t>
  </si>
  <si>
    <t>T38.5X1D</t>
  </si>
  <si>
    <t>T38.5X1S</t>
  </si>
  <si>
    <t>T38.5X2</t>
  </si>
  <si>
    <t>T38.5X2A</t>
  </si>
  <si>
    <t>T38.5X2D</t>
  </si>
  <si>
    <t>T38.5X2S</t>
  </si>
  <si>
    <t>T38.5X3</t>
  </si>
  <si>
    <t>T38.5X3A</t>
  </si>
  <si>
    <t>T38.5X3D</t>
  </si>
  <si>
    <t>T38.5X3S</t>
  </si>
  <si>
    <t>T38.5X4</t>
  </si>
  <si>
    <t>T38.5X4A</t>
  </si>
  <si>
    <t>T38.5X4D</t>
  </si>
  <si>
    <t>T38.5X4S</t>
  </si>
  <si>
    <t>T38.5X5</t>
  </si>
  <si>
    <t>T38.5X5A</t>
  </si>
  <si>
    <t>T38.5X5D</t>
  </si>
  <si>
    <t>T38.5X5S</t>
  </si>
  <si>
    <t>T38.5X6</t>
  </si>
  <si>
    <t>T38.5X6A</t>
  </si>
  <si>
    <t>T38.5X6D</t>
  </si>
  <si>
    <t>T38.5X6S</t>
  </si>
  <si>
    <t>T38.6</t>
  </si>
  <si>
    <t>T38.6X</t>
  </si>
  <si>
    <t>T38.6X1</t>
  </si>
  <si>
    <t>T38.6X1A</t>
  </si>
  <si>
    <t>T38.6X1D</t>
  </si>
  <si>
    <t>T38.6X1S</t>
  </si>
  <si>
    <t>T38.6X2</t>
  </si>
  <si>
    <t>T38.6X2A</t>
  </si>
  <si>
    <t>T38.6X2D</t>
  </si>
  <si>
    <t>T38.6X2S</t>
  </si>
  <si>
    <t>T38.6X3</t>
  </si>
  <si>
    <t>T38.6X3A</t>
  </si>
  <si>
    <t>T38.6X3D</t>
  </si>
  <si>
    <t>T38.6X3S</t>
  </si>
  <si>
    <t>T38.6X4</t>
  </si>
  <si>
    <t>T38.6X4A</t>
  </si>
  <si>
    <t>T38.6X4D</t>
  </si>
  <si>
    <t>T38.6X4S</t>
  </si>
  <si>
    <t>T38.6X5</t>
  </si>
  <si>
    <t>T38.6X5A</t>
  </si>
  <si>
    <t>T38.6X5D</t>
  </si>
  <si>
    <t>T38.6X5S</t>
  </si>
  <si>
    <t>T38.6X6</t>
  </si>
  <si>
    <t>T38.6X6A</t>
  </si>
  <si>
    <t>T38.6X6D</t>
  </si>
  <si>
    <t>T38.6X6S</t>
  </si>
  <si>
    <t>T38.7</t>
  </si>
  <si>
    <t>T38.7X</t>
  </si>
  <si>
    <t>T38.7X1</t>
  </si>
  <si>
    <t>T38.7X1A</t>
  </si>
  <si>
    <t>T38.7X1D</t>
  </si>
  <si>
    <t>T38.7X1S</t>
  </si>
  <si>
    <t>T38.7X2</t>
  </si>
  <si>
    <t>T38.7X2A</t>
  </si>
  <si>
    <t>T38.7X2D</t>
  </si>
  <si>
    <t>T38.7X2S</t>
  </si>
  <si>
    <t>T38.7X3</t>
  </si>
  <si>
    <t>T38.7X3A</t>
  </si>
  <si>
    <t>T38.7X3D</t>
  </si>
  <si>
    <t>T38.7X3S</t>
  </si>
  <si>
    <t>T38.7X4</t>
  </si>
  <si>
    <t>T38.7X4A</t>
  </si>
  <si>
    <t>T38.7X4D</t>
  </si>
  <si>
    <t>T38.7X4S</t>
  </si>
  <si>
    <t>T38.7X5</t>
  </si>
  <si>
    <t>T38.7X5A</t>
  </si>
  <si>
    <t>T38.7X5D</t>
  </si>
  <si>
    <t>T38.7X5S</t>
  </si>
  <si>
    <t>T38.7X6</t>
  </si>
  <si>
    <t>T38.7X6A</t>
  </si>
  <si>
    <t>T38.7X6D</t>
  </si>
  <si>
    <t>T38.7X6S</t>
  </si>
  <si>
    <t>T38.8</t>
  </si>
  <si>
    <t>T38.80</t>
  </si>
  <si>
    <t>T38.801</t>
  </si>
  <si>
    <t>T38.801A</t>
  </si>
  <si>
    <t>T38.801D</t>
  </si>
  <si>
    <t>T38.801S</t>
  </si>
  <si>
    <t>T38.802</t>
  </si>
  <si>
    <t>T38.802A</t>
  </si>
  <si>
    <t>T38.802D</t>
  </si>
  <si>
    <t>T38.802S</t>
  </si>
  <si>
    <t>T38.803</t>
  </si>
  <si>
    <t>T38.803A</t>
  </si>
  <si>
    <t>T38.803D</t>
  </si>
  <si>
    <t>T38.803S</t>
  </si>
  <si>
    <t>T38.804</t>
  </si>
  <si>
    <t>T38.804A</t>
  </si>
  <si>
    <t>T38.804D</t>
  </si>
  <si>
    <t>T38.804S</t>
  </si>
  <si>
    <t>T38.805</t>
  </si>
  <si>
    <t>T38.805A</t>
  </si>
  <si>
    <t>T38.805D</t>
  </si>
  <si>
    <t>T38.805S</t>
  </si>
  <si>
    <t>T38.806</t>
  </si>
  <si>
    <t>T38.806A</t>
  </si>
  <si>
    <t>T38.806D</t>
  </si>
  <si>
    <t>T38.806S</t>
  </si>
  <si>
    <t>T38.81</t>
  </si>
  <si>
    <t>T38.811</t>
  </si>
  <si>
    <t>T38.811A</t>
  </si>
  <si>
    <t>T38.811D</t>
  </si>
  <si>
    <t>T38.811S</t>
  </si>
  <si>
    <t>T38.812</t>
  </si>
  <si>
    <t>T38.812A</t>
  </si>
  <si>
    <t>T38.812D</t>
  </si>
  <si>
    <t>T38.812S</t>
  </si>
  <si>
    <t>T38.813</t>
  </si>
  <si>
    <t>T38.813A</t>
  </si>
  <si>
    <t>T38.813D</t>
  </si>
  <si>
    <t>T38.813S</t>
  </si>
  <si>
    <t>T38.814</t>
  </si>
  <si>
    <t>T38.814A</t>
  </si>
  <si>
    <t>T38.814D</t>
  </si>
  <si>
    <t>T38.814S</t>
  </si>
  <si>
    <t>T38.815</t>
  </si>
  <si>
    <t>T38.815A</t>
  </si>
  <si>
    <t>T38.815D</t>
  </si>
  <si>
    <t>T38.815S</t>
  </si>
  <si>
    <t>T38.816</t>
  </si>
  <si>
    <t>T38.816A</t>
  </si>
  <si>
    <t>T38.816D</t>
  </si>
  <si>
    <t>T38.816S</t>
  </si>
  <si>
    <t>T38.89</t>
  </si>
  <si>
    <t>T38.891</t>
  </si>
  <si>
    <t>T38.891A</t>
  </si>
  <si>
    <t>T38.891D</t>
  </si>
  <si>
    <t>T38.891S</t>
  </si>
  <si>
    <t>T38.892</t>
  </si>
  <si>
    <t>T38.892A</t>
  </si>
  <si>
    <t>T38.892D</t>
  </si>
  <si>
    <t>T38.892S</t>
  </si>
  <si>
    <t>T38.893</t>
  </si>
  <si>
    <t>T38.893A</t>
  </si>
  <si>
    <t>T38.893D</t>
  </si>
  <si>
    <t>T38.893S</t>
  </si>
  <si>
    <t>T38.894</t>
  </si>
  <si>
    <t>T38.894A</t>
  </si>
  <si>
    <t>T38.894D</t>
  </si>
  <si>
    <t>T38.894S</t>
  </si>
  <si>
    <t>T38.895</t>
  </si>
  <si>
    <t>T38.895A</t>
  </si>
  <si>
    <t>T38.895D</t>
  </si>
  <si>
    <t>T38.895S</t>
  </si>
  <si>
    <t>T38.896</t>
  </si>
  <si>
    <t>T38.896A</t>
  </si>
  <si>
    <t>T38.896D</t>
  </si>
  <si>
    <t>T38.896S</t>
  </si>
  <si>
    <t>T38.9</t>
  </si>
  <si>
    <t>T38.90</t>
  </si>
  <si>
    <t>T38.901</t>
  </si>
  <si>
    <t>T38.901A</t>
  </si>
  <si>
    <t>T38.901D</t>
  </si>
  <si>
    <t>T38.901S</t>
  </si>
  <si>
    <t>T38.902</t>
  </si>
  <si>
    <t>T38.902A</t>
  </si>
  <si>
    <t>T38.902D</t>
  </si>
  <si>
    <t>T38.902S</t>
  </si>
  <si>
    <t>T38.903</t>
  </si>
  <si>
    <t>T38.903A</t>
  </si>
  <si>
    <t>T38.903D</t>
  </si>
  <si>
    <t>T38.903S</t>
  </si>
  <si>
    <t>T38.904</t>
  </si>
  <si>
    <t>T38.904A</t>
  </si>
  <si>
    <t>T38.904D</t>
  </si>
  <si>
    <t>T38.904S</t>
  </si>
  <si>
    <t>T38.905</t>
  </si>
  <si>
    <t>T38.905A</t>
  </si>
  <si>
    <t>T38.905D</t>
  </si>
  <si>
    <t>T38.905S</t>
  </si>
  <si>
    <t>T38.906</t>
  </si>
  <si>
    <t>T38.906A</t>
  </si>
  <si>
    <t>T38.906D</t>
  </si>
  <si>
    <t>T38.906S</t>
  </si>
  <si>
    <t>T38.99</t>
  </si>
  <si>
    <t>T38.991</t>
  </si>
  <si>
    <t>T38.991A</t>
  </si>
  <si>
    <t>T38.991D</t>
  </si>
  <si>
    <t>T38.991S</t>
  </si>
  <si>
    <t>T38.992</t>
  </si>
  <si>
    <t>T38.992A</t>
  </si>
  <si>
    <t>T38.992D</t>
  </si>
  <si>
    <t>T38.992S</t>
  </si>
  <si>
    <t>T38.993</t>
  </si>
  <si>
    <t>T38.993A</t>
  </si>
  <si>
    <t>T38.993D</t>
  </si>
  <si>
    <t>T38.993S</t>
  </si>
  <si>
    <t>T38.994</t>
  </si>
  <si>
    <t>T38.994A</t>
  </si>
  <si>
    <t>T38.994D</t>
  </si>
  <si>
    <t>T38.994S</t>
  </si>
  <si>
    <t>T38.995</t>
  </si>
  <si>
    <t>T38.995A</t>
  </si>
  <si>
    <t>T38.995D</t>
  </si>
  <si>
    <t>T38.995S</t>
  </si>
  <si>
    <t>T38.996</t>
  </si>
  <si>
    <t>T38.996A</t>
  </si>
  <si>
    <t>T38.996D</t>
  </si>
  <si>
    <t>T38.996S</t>
  </si>
  <si>
    <t>T39</t>
  </si>
  <si>
    <t>T39.0</t>
  </si>
  <si>
    <t>T39.01</t>
  </si>
  <si>
    <t>T39.011</t>
  </si>
  <si>
    <t>T39.011A</t>
  </si>
  <si>
    <t>T39.011D</t>
  </si>
  <si>
    <t>T39.011S</t>
  </si>
  <si>
    <t>T39.012</t>
  </si>
  <si>
    <t>T39.012A</t>
  </si>
  <si>
    <t>T39.012D</t>
  </si>
  <si>
    <t>T39.012S</t>
  </si>
  <si>
    <t>T39.013</t>
  </si>
  <si>
    <t>T39.013A</t>
  </si>
  <si>
    <t>T39.013D</t>
  </si>
  <si>
    <t>T39.013S</t>
  </si>
  <si>
    <t>T39.014</t>
  </si>
  <si>
    <t>T39.014A</t>
  </si>
  <si>
    <t>T39.014D</t>
  </si>
  <si>
    <t>T39.014S</t>
  </si>
  <si>
    <t>T39.015</t>
  </si>
  <si>
    <t>T39.015A</t>
  </si>
  <si>
    <t>T39.015D</t>
  </si>
  <si>
    <t>T39.015S</t>
  </si>
  <si>
    <t>T39.016</t>
  </si>
  <si>
    <t>T39.016A</t>
  </si>
  <si>
    <t>T39.016D</t>
  </si>
  <si>
    <t>T39.016S</t>
  </si>
  <si>
    <t>T39.09</t>
  </si>
  <si>
    <t>T39.091</t>
  </si>
  <si>
    <t>T39.091A</t>
  </si>
  <si>
    <t>T39.091D</t>
  </si>
  <si>
    <t>T39.091S</t>
  </si>
  <si>
    <t>T39.092</t>
  </si>
  <si>
    <t>T39.092A</t>
  </si>
  <si>
    <t>T39.092D</t>
  </si>
  <si>
    <t>T39.092S</t>
  </si>
  <si>
    <t>T39.093</t>
  </si>
  <si>
    <t>T39.093A</t>
  </si>
  <si>
    <t>T39.093D</t>
  </si>
  <si>
    <t>T39.093S</t>
  </si>
  <si>
    <t>T39.094</t>
  </si>
  <si>
    <t>T39.094A</t>
  </si>
  <si>
    <t>T39.094D</t>
  </si>
  <si>
    <t>T39.094S</t>
  </si>
  <si>
    <t>T39.095</t>
  </si>
  <si>
    <t>T39.095A</t>
  </si>
  <si>
    <t>T39.095D</t>
  </si>
  <si>
    <t>T39.095S</t>
  </si>
  <si>
    <t>T39.096</t>
  </si>
  <si>
    <t>T39.096A</t>
  </si>
  <si>
    <t>T39.096D</t>
  </si>
  <si>
    <t>T39.096S</t>
  </si>
  <si>
    <t>T39.1</t>
  </si>
  <si>
    <t>T39.1X</t>
  </si>
  <si>
    <t>T39.1X1</t>
  </si>
  <si>
    <t>T39.1X1A</t>
  </si>
  <si>
    <t>T39.1X1D</t>
  </si>
  <si>
    <t>T39.1X1S</t>
  </si>
  <si>
    <t>T39.1X2</t>
  </si>
  <si>
    <t>T39.1X2A</t>
  </si>
  <si>
    <t>T39.1X2D</t>
  </si>
  <si>
    <t>T39.1X2S</t>
  </si>
  <si>
    <t>T39.1X3</t>
  </si>
  <si>
    <t>T39.1X3A</t>
  </si>
  <si>
    <t>T39.1X3D</t>
  </si>
  <si>
    <t>T39.1X3S</t>
  </si>
  <si>
    <t>T39.1X4</t>
  </si>
  <si>
    <t>T39.1X4A</t>
  </si>
  <si>
    <t>T39.1X4D</t>
  </si>
  <si>
    <t>T39.1X4S</t>
  </si>
  <si>
    <t>T39.1X5</t>
  </si>
  <si>
    <t>T39.1X5A</t>
  </si>
  <si>
    <t>T39.1X5D</t>
  </si>
  <si>
    <t>T39.1X5S</t>
  </si>
  <si>
    <t>T39.1X6</t>
  </si>
  <si>
    <t>T39.1X6A</t>
  </si>
  <si>
    <t>T39.1X6D</t>
  </si>
  <si>
    <t>T39.1X6S</t>
  </si>
  <si>
    <t>T39.2</t>
  </si>
  <si>
    <t>T39.2X</t>
  </si>
  <si>
    <t>T39.2X1</t>
  </si>
  <si>
    <t>T39.2X1A</t>
  </si>
  <si>
    <t>T39.2X1D</t>
  </si>
  <si>
    <t>T39.2X1S</t>
  </si>
  <si>
    <t>T39.2X2</t>
  </si>
  <si>
    <t>T39.2X2A</t>
  </si>
  <si>
    <t>T39.2X2D</t>
  </si>
  <si>
    <t>T39.2X2S</t>
  </si>
  <si>
    <t>T39.2X3</t>
  </si>
  <si>
    <t>T39.2X3A</t>
  </si>
  <si>
    <t>T39.2X3D</t>
  </si>
  <si>
    <t>T39.2X3S</t>
  </si>
  <si>
    <t>T39.2X4</t>
  </si>
  <si>
    <t>T39.2X4A</t>
  </si>
  <si>
    <t>T39.2X4D</t>
  </si>
  <si>
    <t>T39.2X4S</t>
  </si>
  <si>
    <t>T39.2X5</t>
  </si>
  <si>
    <t>T39.2X5A</t>
  </si>
  <si>
    <t>T39.2X5D</t>
  </si>
  <si>
    <t>T39.2X5S</t>
  </si>
  <si>
    <t>T39.2X6</t>
  </si>
  <si>
    <t>T39.2X6A</t>
  </si>
  <si>
    <t>T39.2X6D</t>
  </si>
  <si>
    <t>T39.2X6S</t>
  </si>
  <si>
    <t>T39.3</t>
  </si>
  <si>
    <t>T39.31</t>
  </si>
  <si>
    <t>T39.311</t>
  </si>
  <si>
    <t>T39.311A</t>
  </si>
  <si>
    <t>T39.311D</t>
  </si>
  <si>
    <t>T39.311S</t>
  </si>
  <si>
    <t>T39.312</t>
  </si>
  <si>
    <t>T39.312A</t>
  </si>
  <si>
    <t>T39.312D</t>
  </si>
  <si>
    <t>T39.312S</t>
  </si>
  <si>
    <t>T39.313</t>
  </si>
  <si>
    <t>T39.313A</t>
  </si>
  <si>
    <t>T39.313D</t>
  </si>
  <si>
    <t>T39.313S</t>
  </si>
  <si>
    <t>T39.314</t>
  </si>
  <si>
    <t>T39.314A</t>
  </si>
  <si>
    <t>T39.314D</t>
  </si>
  <si>
    <t>T39.314S</t>
  </si>
  <si>
    <t>T39.315</t>
  </si>
  <si>
    <t>T39.315A</t>
  </si>
  <si>
    <t>T39.315D</t>
  </si>
  <si>
    <t>T39.315S</t>
  </si>
  <si>
    <t>T39.316</t>
  </si>
  <si>
    <t>T39.316A</t>
  </si>
  <si>
    <t>T39.316D</t>
  </si>
  <si>
    <t>T39.316S</t>
  </si>
  <si>
    <t>T39.39</t>
  </si>
  <si>
    <t>T39.391</t>
  </si>
  <si>
    <t>T39.391A</t>
  </si>
  <si>
    <t>T39.391D</t>
  </si>
  <si>
    <t>T39.391S</t>
  </si>
  <si>
    <t>T39.392</t>
  </si>
  <si>
    <t>T39.392A</t>
  </si>
  <si>
    <t>T39.392D</t>
  </si>
  <si>
    <t>T39.392S</t>
  </si>
  <si>
    <t>T39.393</t>
  </si>
  <si>
    <t>T39.393A</t>
  </si>
  <si>
    <t>T39.393D</t>
  </si>
  <si>
    <t>T39.393S</t>
  </si>
  <si>
    <t>T39.394</t>
  </si>
  <si>
    <t>T39.394A</t>
  </si>
  <si>
    <t>T39.394D</t>
  </si>
  <si>
    <t>T39.394S</t>
  </si>
  <si>
    <t>T39.395</t>
  </si>
  <si>
    <t>T39.395A</t>
  </si>
  <si>
    <t>T39.395D</t>
  </si>
  <si>
    <t>T39.395S</t>
  </si>
  <si>
    <t>T39.396</t>
  </si>
  <si>
    <t>T39.396A</t>
  </si>
  <si>
    <t>T39.396D</t>
  </si>
  <si>
    <t>T39.396S</t>
  </si>
  <si>
    <t>T39.4</t>
  </si>
  <si>
    <t>T39.4X</t>
  </si>
  <si>
    <t>T39.4X1</t>
  </si>
  <si>
    <t>T39.4X1A</t>
  </si>
  <si>
    <t>T39.4X1D</t>
  </si>
  <si>
    <t>T39.4X1S</t>
  </si>
  <si>
    <t>T39.4X2</t>
  </si>
  <si>
    <t>T39.4X2A</t>
  </si>
  <si>
    <t>T39.4X2D</t>
  </si>
  <si>
    <t>T39.4X2S</t>
  </si>
  <si>
    <t>T39.4X3</t>
  </si>
  <si>
    <t>T39.4X3A</t>
  </si>
  <si>
    <t>T39.4X3D</t>
  </si>
  <si>
    <t>T39.4X3S</t>
  </si>
  <si>
    <t>T39.4X4</t>
  </si>
  <si>
    <t>T39.4X4A</t>
  </si>
  <si>
    <t>T39.4X4D</t>
  </si>
  <si>
    <t>T39.4X4S</t>
  </si>
  <si>
    <t>T39.4X5</t>
  </si>
  <si>
    <t>T39.4X5A</t>
  </si>
  <si>
    <t>T39.4X5D</t>
  </si>
  <si>
    <t>T39.4X5S</t>
  </si>
  <si>
    <t>T39.4X6</t>
  </si>
  <si>
    <t>T39.4X6A</t>
  </si>
  <si>
    <t>T39.4X6D</t>
  </si>
  <si>
    <t>T39.4X6S</t>
  </si>
  <si>
    <t>T39.8</t>
  </si>
  <si>
    <t>T39.8X</t>
  </si>
  <si>
    <t>T39.8X1</t>
  </si>
  <si>
    <t>T39.8X1A</t>
  </si>
  <si>
    <t>T39.8X1D</t>
  </si>
  <si>
    <t>T39.8X1S</t>
  </si>
  <si>
    <t>T39.8X2</t>
  </si>
  <si>
    <t>T39.8X2A</t>
  </si>
  <si>
    <t>T39.8X2D</t>
  </si>
  <si>
    <t>T39.8X2S</t>
  </si>
  <si>
    <t>T39.8X3</t>
  </si>
  <si>
    <t>T39.8X3A</t>
  </si>
  <si>
    <t>T39.8X3D</t>
  </si>
  <si>
    <t>T39.8X3S</t>
  </si>
  <si>
    <t>T39.8X4</t>
  </si>
  <si>
    <t>T39.8X4A</t>
  </si>
  <si>
    <t>T39.8X4D</t>
  </si>
  <si>
    <t>T39.8X4S</t>
  </si>
  <si>
    <t>T39.8X5</t>
  </si>
  <si>
    <t>T39.8X5A</t>
  </si>
  <si>
    <t>T39.8X5D</t>
  </si>
  <si>
    <t>T39.8X5S</t>
  </si>
  <si>
    <t>T39.8X6</t>
  </si>
  <si>
    <t>T39.8X6A</t>
  </si>
  <si>
    <t>T39.8X6D</t>
  </si>
  <si>
    <t>T39.8X6S</t>
  </si>
  <si>
    <t>T39.9</t>
  </si>
  <si>
    <t>T39.91</t>
  </si>
  <si>
    <t>T39.91XA</t>
  </si>
  <si>
    <t>T39.91XD</t>
  </si>
  <si>
    <t>T39.91XS</t>
  </si>
  <si>
    <t>T39.92</t>
  </si>
  <si>
    <t>T39.92XA</t>
  </si>
  <si>
    <t>T39.92XD</t>
  </si>
  <si>
    <t>T39.92XS</t>
  </si>
  <si>
    <t>T39.93</t>
  </si>
  <si>
    <t>T39.93XA</t>
  </si>
  <si>
    <t>T39.93XD</t>
  </si>
  <si>
    <t>T39.93XS</t>
  </si>
  <si>
    <t>T39.94</t>
  </si>
  <si>
    <t>T39.94XA</t>
  </si>
  <si>
    <t>T39.94XD</t>
  </si>
  <si>
    <t>T39.94XS</t>
  </si>
  <si>
    <t>T39.95</t>
  </si>
  <si>
    <t>T39.95XA</t>
  </si>
  <si>
    <t>T39.95XD</t>
  </si>
  <si>
    <t>T39.95XS</t>
  </si>
  <si>
    <t>T39.96</t>
  </si>
  <si>
    <t>T39.96XA</t>
  </si>
  <si>
    <t>T39.96XD</t>
  </si>
  <si>
    <t>T39.96XS</t>
  </si>
  <si>
    <t>T40</t>
  </si>
  <si>
    <t>T40.0</t>
  </si>
  <si>
    <t>T40.0X</t>
  </si>
  <si>
    <t>T40.0X1</t>
  </si>
  <si>
    <t>T40.0X1A</t>
  </si>
  <si>
    <t>T40.0X1D</t>
  </si>
  <si>
    <t>T40.0X1S</t>
  </si>
  <si>
    <t>T40.0X2</t>
  </si>
  <si>
    <t>T40.0X2A</t>
  </si>
  <si>
    <t>T40.0X2D</t>
  </si>
  <si>
    <t>T40.0X2S</t>
  </si>
  <si>
    <t>T40.0X3</t>
  </si>
  <si>
    <t>T40.0X3A</t>
  </si>
  <si>
    <t>T40.0X3D</t>
  </si>
  <si>
    <t>T40.0X3S</t>
  </si>
  <si>
    <t>T40.0X4</t>
  </si>
  <si>
    <t>T40.0X4A</t>
  </si>
  <si>
    <t>T40.0X4D</t>
  </si>
  <si>
    <t>T40.0X4S</t>
  </si>
  <si>
    <t>T40.0X5</t>
  </si>
  <si>
    <t>T40.0X5A</t>
  </si>
  <si>
    <t>T40.0X5D</t>
  </si>
  <si>
    <t>T40.0X5S</t>
  </si>
  <si>
    <t>T40.0X6</t>
  </si>
  <si>
    <t>T40.0X6A</t>
  </si>
  <si>
    <t>T40.0X6D</t>
  </si>
  <si>
    <t>T40.0X6S</t>
  </si>
  <si>
    <t>T40.1</t>
  </si>
  <si>
    <t>T40.1X</t>
  </si>
  <si>
    <t>T40.1X1</t>
  </si>
  <si>
    <t>T40.1X1A</t>
  </si>
  <si>
    <t>T40.1X1D</t>
  </si>
  <si>
    <t>T40.1X1S</t>
  </si>
  <si>
    <t>T40.1X2</t>
  </si>
  <si>
    <t>T40.1X2A</t>
  </si>
  <si>
    <t>T40.1X2D</t>
  </si>
  <si>
    <t>T40.1X2S</t>
  </si>
  <si>
    <t>T40.1X3</t>
  </si>
  <si>
    <t>T40.1X3A</t>
  </si>
  <si>
    <t>T40.1X3D</t>
  </si>
  <si>
    <t>T40.1X3S</t>
  </si>
  <si>
    <t>T40.1X4</t>
  </si>
  <si>
    <t>T40.1X4A</t>
  </si>
  <si>
    <t>T40.1X4D</t>
  </si>
  <si>
    <t>T40.1X4S</t>
  </si>
  <si>
    <t>T40.2</t>
  </si>
  <si>
    <t>T40.2X</t>
  </si>
  <si>
    <t>T40.2X1</t>
  </si>
  <si>
    <t>T40.2X1A</t>
  </si>
  <si>
    <t>T40.2X1D</t>
  </si>
  <si>
    <t>T40.2X1S</t>
  </si>
  <si>
    <t>T40.2X2</t>
  </si>
  <si>
    <t>T40.2X2A</t>
  </si>
  <si>
    <t>T40.2X2D</t>
  </si>
  <si>
    <t>T40.2X2S</t>
  </si>
  <si>
    <t>T40.2X3</t>
  </si>
  <si>
    <t>T40.2X3A</t>
  </si>
  <si>
    <t>T40.2X3D</t>
  </si>
  <si>
    <t>T40.2X3S</t>
  </si>
  <si>
    <t>T40.2X4</t>
  </si>
  <si>
    <t>T40.2X4A</t>
  </si>
  <si>
    <t>T40.2X4D</t>
  </si>
  <si>
    <t>T40.2X4S</t>
  </si>
  <si>
    <t>T40.2X5</t>
  </si>
  <si>
    <t>T40.2X5A</t>
  </si>
  <si>
    <t>T40.2X5D</t>
  </si>
  <si>
    <t>T40.2X5S</t>
  </si>
  <si>
    <t>T40.2X6</t>
  </si>
  <si>
    <t>T40.2X6A</t>
  </si>
  <si>
    <t>T40.2X6D</t>
  </si>
  <si>
    <t>T40.2X6S</t>
  </si>
  <si>
    <t>T40.3</t>
  </si>
  <si>
    <t>T40.3X</t>
  </si>
  <si>
    <t>T40.3X1</t>
  </si>
  <si>
    <t>T40.3X1A</t>
  </si>
  <si>
    <t>T40.3X1D</t>
  </si>
  <si>
    <t>T40.3X1S</t>
  </si>
  <si>
    <t>T40.3X2</t>
  </si>
  <si>
    <t>T40.3X2A</t>
  </si>
  <si>
    <t>T40.3X2D</t>
  </si>
  <si>
    <t>T40.3X2S</t>
  </si>
  <si>
    <t>T40.3X3</t>
  </si>
  <si>
    <t>T40.3X3A</t>
  </si>
  <si>
    <t>T40.3X3D</t>
  </si>
  <si>
    <t>T40.3X3S</t>
  </si>
  <si>
    <t>T40.3X4</t>
  </si>
  <si>
    <t>T40.3X4A</t>
  </si>
  <si>
    <t>T40.3X4D</t>
  </si>
  <si>
    <t>T40.3X4S</t>
  </si>
  <si>
    <t>T40.3X5</t>
  </si>
  <si>
    <t>T40.3X5A</t>
  </si>
  <si>
    <t>T40.3X5D</t>
  </si>
  <si>
    <t>T40.3X5S</t>
  </si>
  <si>
    <t>T40.3X6</t>
  </si>
  <si>
    <t>T40.3X6A</t>
  </si>
  <si>
    <t>T40.3X6D</t>
  </si>
  <si>
    <t>T40.3X6S</t>
  </si>
  <si>
    <t>T40.4</t>
  </si>
  <si>
    <t>T40.41</t>
  </si>
  <si>
    <t>T40.411</t>
  </si>
  <si>
    <t>T40.411A</t>
  </si>
  <si>
    <t>T40.411D</t>
  </si>
  <si>
    <t>T40.411S</t>
  </si>
  <si>
    <t>T40.412</t>
  </si>
  <si>
    <t>T40.412A</t>
  </si>
  <si>
    <t>T40.412D</t>
  </si>
  <si>
    <t>T40.412S</t>
  </si>
  <si>
    <t>T40.413</t>
  </si>
  <si>
    <t>T40.413A</t>
  </si>
  <si>
    <t>T40.413D</t>
  </si>
  <si>
    <t>T40.413S</t>
  </si>
  <si>
    <t>T40.414</t>
  </si>
  <si>
    <t>T40.414A</t>
  </si>
  <si>
    <t>T40.414D</t>
  </si>
  <si>
    <t>T40.414S</t>
  </si>
  <si>
    <t>T40.415</t>
  </si>
  <si>
    <t>T40.415A</t>
  </si>
  <si>
    <t>T40.415D</t>
  </si>
  <si>
    <t>T40.415S</t>
  </si>
  <si>
    <t>T40.416</t>
  </si>
  <si>
    <t>T40.416A</t>
  </si>
  <si>
    <t>T40.416D</t>
  </si>
  <si>
    <t>T40.416S</t>
  </si>
  <si>
    <t>T40.42</t>
  </si>
  <si>
    <t>T40.421</t>
  </si>
  <si>
    <t>T40.421A</t>
  </si>
  <si>
    <t>T40.421D</t>
  </si>
  <si>
    <t>T40.421S</t>
  </si>
  <si>
    <t>T40.422</t>
  </si>
  <si>
    <t>T40.422A</t>
  </si>
  <si>
    <t>T40.422D</t>
  </si>
  <si>
    <t>T40.422S</t>
  </si>
  <si>
    <t>T40.423</t>
  </si>
  <si>
    <t>T40.423A</t>
  </si>
  <si>
    <t>T40.423D</t>
  </si>
  <si>
    <t>T40.423S</t>
  </si>
  <si>
    <t>T40.424</t>
  </si>
  <si>
    <t>T40.424A</t>
  </si>
  <si>
    <t>T40.424D</t>
  </si>
  <si>
    <t>T40.424S</t>
  </si>
  <si>
    <t>T40.425</t>
  </si>
  <si>
    <t>T40.425A</t>
  </si>
  <si>
    <t>T40.425D</t>
  </si>
  <si>
    <t>T40.425S</t>
  </si>
  <si>
    <t>T40.426</t>
  </si>
  <si>
    <t>T40.426A</t>
  </si>
  <si>
    <t>T40.426D</t>
  </si>
  <si>
    <t>T40.426S</t>
  </si>
  <si>
    <t>T40.49</t>
  </si>
  <si>
    <t>T40.491</t>
  </si>
  <si>
    <t>T40.491A</t>
  </si>
  <si>
    <t>T40.491D</t>
  </si>
  <si>
    <t>T40.491S</t>
  </si>
  <si>
    <t>T40.492</t>
  </si>
  <si>
    <t>T40.492A</t>
  </si>
  <si>
    <t>T40.492D</t>
  </si>
  <si>
    <t>T40.492S</t>
  </si>
  <si>
    <t>T40.493</t>
  </si>
  <si>
    <t>T40.493A</t>
  </si>
  <si>
    <t>T40.493D</t>
  </si>
  <si>
    <t>T40.493S</t>
  </si>
  <si>
    <t>T40.494</t>
  </si>
  <si>
    <t>T40.494A</t>
  </si>
  <si>
    <t>T40.494D</t>
  </si>
  <si>
    <t>T40.494S</t>
  </si>
  <si>
    <t>T40.495</t>
  </si>
  <si>
    <t>T40.495A</t>
  </si>
  <si>
    <t>T40.495D</t>
  </si>
  <si>
    <t>T40.495S</t>
  </si>
  <si>
    <t>T40.496</t>
  </si>
  <si>
    <t>T40.496A</t>
  </si>
  <si>
    <t>T40.496D</t>
  </si>
  <si>
    <t>T40.496S</t>
  </si>
  <si>
    <t>T40.5</t>
  </si>
  <si>
    <t>T40.5X</t>
  </si>
  <si>
    <t>T40.5X1</t>
  </si>
  <si>
    <t>T40.5X1A</t>
  </si>
  <si>
    <t>T40.5X1D</t>
  </si>
  <si>
    <t>T40.5X1S</t>
  </si>
  <si>
    <t>T40.5X2</t>
  </si>
  <si>
    <t>T40.5X2A</t>
  </si>
  <si>
    <t>T40.5X2D</t>
  </si>
  <si>
    <t>T40.5X2S</t>
  </si>
  <si>
    <t>T40.5X3</t>
  </si>
  <si>
    <t>T40.5X3A</t>
  </si>
  <si>
    <t>T40.5X3D</t>
  </si>
  <si>
    <t>T40.5X3S</t>
  </si>
  <si>
    <t>T40.5X4</t>
  </si>
  <si>
    <t>T40.5X4A</t>
  </si>
  <si>
    <t>T40.5X4D</t>
  </si>
  <si>
    <t>T40.5X4S</t>
  </si>
  <si>
    <t>T40.5X5</t>
  </si>
  <si>
    <t>T40.5X5A</t>
  </si>
  <si>
    <t>T40.5X5D</t>
  </si>
  <si>
    <t>T40.5X5S</t>
  </si>
  <si>
    <t>T40.5X6</t>
  </si>
  <si>
    <t>T40.5X6A</t>
  </si>
  <si>
    <t>T40.5X6D</t>
  </si>
  <si>
    <t>T40.5X6S</t>
  </si>
  <si>
    <t>T40.6</t>
  </si>
  <si>
    <t>T40.60</t>
  </si>
  <si>
    <t>T40.601</t>
  </si>
  <si>
    <t>T40.601A</t>
  </si>
  <si>
    <t>T40.601D</t>
  </si>
  <si>
    <t>T40.601S</t>
  </si>
  <si>
    <t>T40.602</t>
  </si>
  <si>
    <t>T40.602A</t>
  </si>
  <si>
    <t>T40.602D</t>
  </si>
  <si>
    <t>T40.602S</t>
  </si>
  <si>
    <t>T40.603</t>
  </si>
  <si>
    <t>T40.603A</t>
  </si>
  <si>
    <t>T40.603D</t>
  </si>
  <si>
    <t>T40.603S</t>
  </si>
  <si>
    <t>T40.604</t>
  </si>
  <si>
    <t>T40.604A</t>
  </si>
  <si>
    <t>T40.604D</t>
  </si>
  <si>
    <t>T40.604S</t>
  </si>
  <si>
    <t>T40.605</t>
  </si>
  <si>
    <t>T40.605A</t>
  </si>
  <si>
    <t>T40.605D</t>
  </si>
  <si>
    <t>T40.605S</t>
  </si>
  <si>
    <t>T40.606</t>
  </si>
  <si>
    <t>T40.606A</t>
  </si>
  <si>
    <t>T40.606D</t>
  </si>
  <si>
    <t>T40.606S</t>
  </si>
  <si>
    <t>T40.69</t>
  </si>
  <si>
    <t>T40.691</t>
  </si>
  <si>
    <t>T40.691A</t>
  </si>
  <si>
    <t>T40.691D</t>
  </si>
  <si>
    <t>T40.691S</t>
  </si>
  <si>
    <t>T40.692</t>
  </si>
  <si>
    <t>T40.692A</t>
  </si>
  <si>
    <t>T40.692D</t>
  </si>
  <si>
    <t>T40.692S</t>
  </si>
  <si>
    <t>T40.693</t>
  </si>
  <si>
    <t>T40.693A</t>
  </si>
  <si>
    <t>T40.693D</t>
  </si>
  <si>
    <t>T40.693S</t>
  </si>
  <si>
    <t>T40.694</t>
  </si>
  <si>
    <t>T40.694A</t>
  </si>
  <si>
    <t>T40.694D</t>
  </si>
  <si>
    <t>T40.694S</t>
  </si>
  <si>
    <t>T40.695</t>
  </si>
  <si>
    <t>T40.695A</t>
  </si>
  <si>
    <t>T40.695D</t>
  </si>
  <si>
    <t>T40.695S</t>
  </si>
  <si>
    <t>T40.696</t>
  </si>
  <si>
    <t>T40.696A</t>
  </si>
  <si>
    <t>T40.696D</t>
  </si>
  <si>
    <t>T40.696S</t>
  </si>
  <si>
    <t>T40.7</t>
  </si>
  <si>
    <t>T40.71</t>
  </si>
  <si>
    <t>T40.711</t>
  </si>
  <si>
    <t>T40.711A</t>
  </si>
  <si>
    <t>T40.711D</t>
  </si>
  <si>
    <t>T40.711S</t>
  </si>
  <si>
    <t>T40.712</t>
  </si>
  <si>
    <t>T40.712A</t>
  </si>
  <si>
    <t>T40.712D</t>
  </si>
  <si>
    <t>T40.712S</t>
  </si>
  <si>
    <t>T40.713</t>
  </si>
  <si>
    <t>T40.713A</t>
  </si>
  <si>
    <t>T40.713D</t>
  </si>
  <si>
    <t>T40.713S</t>
  </si>
  <si>
    <t>T40.714</t>
  </si>
  <si>
    <t>T40.714A</t>
  </si>
  <si>
    <t>T40.714D</t>
  </si>
  <si>
    <t>T40.714S</t>
  </si>
  <si>
    <t>T40.715</t>
  </si>
  <si>
    <t>T40.715A</t>
  </si>
  <si>
    <t>T40.715D</t>
  </si>
  <si>
    <t>T40.715S</t>
  </si>
  <si>
    <t>T40.716</t>
  </si>
  <si>
    <t>T40.716A</t>
  </si>
  <si>
    <t>T40.716D</t>
  </si>
  <si>
    <t>T40.716S</t>
  </si>
  <si>
    <t>T40.72</t>
  </si>
  <si>
    <t>T40.721</t>
  </si>
  <si>
    <t>T40.721A</t>
  </si>
  <si>
    <t>T40.721D</t>
  </si>
  <si>
    <t>T40.721S</t>
  </si>
  <si>
    <t>T40.722</t>
  </si>
  <si>
    <t>T40.722A</t>
  </si>
  <si>
    <t>T40.722D</t>
  </si>
  <si>
    <t>T40.722S</t>
  </si>
  <si>
    <t>T40.723</t>
  </si>
  <si>
    <t>T40.723A</t>
  </si>
  <si>
    <t>T40.723D</t>
  </si>
  <si>
    <t>T40.723S</t>
  </si>
  <si>
    <t>T40.724</t>
  </si>
  <si>
    <t>T40.724A</t>
  </si>
  <si>
    <t>T40.724D</t>
  </si>
  <si>
    <t>T40.724S</t>
  </si>
  <si>
    <t>T40.725</t>
  </si>
  <si>
    <t>T40.725A</t>
  </si>
  <si>
    <t>T40.725D</t>
  </si>
  <si>
    <t>T40.725S</t>
  </si>
  <si>
    <t>T40.726</t>
  </si>
  <si>
    <t>T40.726A</t>
  </si>
  <si>
    <t>T40.726D</t>
  </si>
  <si>
    <t>T40.726S</t>
  </si>
  <si>
    <t>T40.8</t>
  </si>
  <si>
    <t>T40.8X</t>
  </si>
  <si>
    <t>T40.8X1</t>
  </si>
  <si>
    <t>T40.8X1A</t>
  </si>
  <si>
    <t>T40.8X1D</t>
  </si>
  <si>
    <t>T40.8X1S</t>
  </si>
  <si>
    <t>T40.8X2</t>
  </si>
  <si>
    <t>T40.8X2A</t>
  </si>
  <si>
    <t>T40.8X2D</t>
  </si>
  <si>
    <t>T40.8X2S</t>
  </si>
  <si>
    <t>T40.8X3</t>
  </si>
  <si>
    <t>T40.8X3A</t>
  </si>
  <si>
    <t>T40.8X3D</t>
  </si>
  <si>
    <t>T40.8X3S</t>
  </si>
  <si>
    <t>T40.8X4</t>
  </si>
  <si>
    <t>T40.8X4A</t>
  </si>
  <si>
    <t>T40.8X4D</t>
  </si>
  <si>
    <t>T40.8X4S</t>
  </si>
  <si>
    <t>T40.9</t>
  </si>
  <si>
    <t>T40.90</t>
  </si>
  <si>
    <t>T40.901</t>
  </si>
  <si>
    <t>T40.901A</t>
  </si>
  <si>
    <t>T40.901D</t>
  </si>
  <si>
    <t>T40.901S</t>
  </si>
  <si>
    <t>T40.902</t>
  </si>
  <si>
    <t>T40.902A</t>
  </si>
  <si>
    <t>T40.902D</t>
  </si>
  <si>
    <t>T40.902S</t>
  </si>
  <si>
    <t>T40.903</t>
  </si>
  <si>
    <t>T40.903A</t>
  </si>
  <si>
    <t>T40.903D</t>
  </si>
  <si>
    <t>T40.903S</t>
  </si>
  <si>
    <t>T40.904</t>
  </si>
  <si>
    <t>T40.904A</t>
  </si>
  <si>
    <t>T40.904D</t>
  </si>
  <si>
    <t>T40.904S</t>
  </si>
  <si>
    <t>T40.905</t>
  </si>
  <si>
    <t>T40.905A</t>
  </si>
  <si>
    <t>T40.905D</t>
  </si>
  <si>
    <t>T40.905S</t>
  </si>
  <si>
    <t>T40.906</t>
  </si>
  <si>
    <t>T40.906A</t>
  </si>
  <si>
    <t>T40.906D</t>
  </si>
  <si>
    <t>T40.906S</t>
  </si>
  <si>
    <t>T40.99</t>
  </si>
  <si>
    <t>T40.991</t>
  </si>
  <si>
    <t>T40.991A</t>
  </si>
  <si>
    <t>T40.991D</t>
  </si>
  <si>
    <t>T40.991S</t>
  </si>
  <si>
    <t>T40.992</t>
  </si>
  <si>
    <t>T40.992A</t>
  </si>
  <si>
    <t>T40.992D</t>
  </si>
  <si>
    <t>T40.992S</t>
  </si>
  <si>
    <t>T40.993</t>
  </si>
  <si>
    <t>T40.993A</t>
  </si>
  <si>
    <t>T40.993D</t>
  </si>
  <si>
    <t>T40.993S</t>
  </si>
  <si>
    <t>T40.994</t>
  </si>
  <si>
    <t>T40.994A</t>
  </si>
  <si>
    <t>T40.994D</t>
  </si>
  <si>
    <t>T40.994S</t>
  </si>
  <si>
    <t>T40.995</t>
  </si>
  <si>
    <t>T40.995A</t>
  </si>
  <si>
    <t>T40.995D</t>
  </si>
  <si>
    <t>T40.995S</t>
  </si>
  <si>
    <t>T40.996</t>
  </si>
  <si>
    <t>T40.996A</t>
  </si>
  <si>
    <t>T40.996D</t>
  </si>
  <si>
    <t>T40.996S</t>
  </si>
  <si>
    <t>T41</t>
  </si>
  <si>
    <t>T41.0</t>
  </si>
  <si>
    <t>T41.0X</t>
  </si>
  <si>
    <t>T41.0X1</t>
  </si>
  <si>
    <t>T41.0X1A</t>
  </si>
  <si>
    <t>T41.0X1D</t>
  </si>
  <si>
    <t>T41.0X1S</t>
  </si>
  <si>
    <t>T41.0X2</t>
  </si>
  <si>
    <t>T41.0X2A</t>
  </si>
  <si>
    <t>T41.0X2D</t>
  </si>
  <si>
    <t>T41.0X2S</t>
  </si>
  <si>
    <t>T41.0X3</t>
  </si>
  <si>
    <t>T41.0X3A</t>
  </si>
  <si>
    <t>T41.0X3D</t>
  </si>
  <si>
    <t>T41.0X3S</t>
  </si>
  <si>
    <t>T41.0X4</t>
  </si>
  <si>
    <t>T41.0X4A</t>
  </si>
  <si>
    <t>T41.0X4D</t>
  </si>
  <si>
    <t>T41.0X4S</t>
  </si>
  <si>
    <t>T41.0X5</t>
  </si>
  <si>
    <t>T41.0X5A</t>
  </si>
  <si>
    <t>T41.0X5D</t>
  </si>
  <si>
    <t>T41.0X5S</t>
  </si>
  <si>
    <t>T41.0X6</t>
  </si>
  <si>
    <t>T41.0X6A</t>
  </si>
  <si>
    <t>T41.0X6D</t>
  </si>
  <si>
    <t>T41.0X6S</t>
  </si>
  <si>
    <t>T41.1</t>
  </si>
  <si>
    <t>T41.1X</t>
  </si>
  <si>
    <t>T41.1X1</t>
  </si>
  <si>
    <t>T41.1X1A</t>
  </si>
  <si>
    <t>T41.1X1D</t>
  </si>
  <si>
    <t>T41.1X1S</t>
  </si>
  <si>
    <t>T41.1X2</t>
  </si>
  <si>
    <t>T41.1X2A</t>
  </si>
  <si>
    <t>T41.1X2D</t>
  </si>
  <si>
    <t>T41.1X2S</t>
  </si>
  <si>
    <t>T41.1X3</t>
  </si>
  <si>
    <t>T41.1X3A</t>
  </si>
  <si>
    <t>T41.1X3D</t>
  </si>
  <si>
    <t>T41.1X3S</t>
  </si>
  <si>
    <t>T41.1X4</t>
  </si>
  <si>
    <t>T41.1X4A</t>
  </si>
  <si>
    <t>T41.1X4D</t>
  </si>
  <si>
    <t>T41.1X4S</t>
  </si>
  <si>
    <t>T41.1X5</t>
  </si>
  <si>
    <t>T41.1X5A</t>
  </si>
  <si>
    <t>T41.1X5D</t>
  </si>
  <si>
    <t>T41.1X5S</t>
  </si>
  <si>
    <t>T41.1X6</t>
  </si>
  <si>
    <t>T41.1X6A</t>
  </si>
  <si>
    <t>T41.1X6D</t>
  </si>
  <si>
    <t>T41.1X6S</t>
  </si>
  <si>
    <t>T41.2</t>
  </si>
  <si>
    <t>T41.20</t>
  </si>
  <si>
    <t>T41.201</t>
  </si>
  <si>
    <t>T41.201A</t>
  </si>
  <si>
    <t>T41.201D</t>
  </si>
  <si>
    <t>T41.201S</t>
  </si>
  <si>
    <t>T41.202</t>
  </si>
  <si>
    <t>T41.202A</t>
  </si>
  <si>
    <t>T41.202D</t>
  </si>
  <si>
    <t>T41.202S</t>
  </si>
  <si>
    <t>T41.203</t>
  </si>
  <si>
    <t>T41.203A</t>
  </si>
  <si>
    <t>T41.203D</t>
  </si>
  <si>
    <t>T41.203S</t>
  </si>
  <si>
    <t>T41.204</t>
  </si>
  <si>
    <t>T41.204A</t>
  </si>
  <si>
    <t>T41.204D</t>
  </si>
  <si>
    <t>T41.204S</t>
  </si>
  <si>
    <t>T41.205</t>
  </si>
  <si>
    <t>T41.205A</t>
  </si>
  <si>
    <t>T41.205D</t>
  </si>
  <si>
    <t>T41.205S</t>
  </si>
  <si>
    <t>T41.206</t>
  </si>
  <si>
    <t>T41.206A</t>
  </si>
  <si>
    <t>T41.206D</t>
  </si>
  <si>
    <t>T41.206S</t>
  </si>
  <si>
    <t>T41.29</t>
  </si>
  <si>
    <t>T41.291</t>
  </si>
  <si>
    <t>T41.291A</t>
  </si>
  <si>
    <t>T41.291D</t>
  </si>
  <si>
    <t>T41.291S</t>
  </si>
  <si>
    <t>T41.292</t>
  </si>
  <si>
    <t>T41.292A</t>
  </si>
  <si>
    <t>T41.292D</t>
  </si>
  <si>
    <t>T41.292S</t>
  </si>
  <si>
    <t>T41.293</t>
  </si>
  <si>
    <t>T41.293A</t>
  </si>
  <si>
    <t>T41.293D</t>
  </si>
  <si>
    <t>T41.293S</t>
  </si>
  <si>
    <t>T41.294</t>
  </si>
  <si>
    <t>T41.294A</t>
  </si>
  <si>
    <t>T41.294D</t>
  </si>
  <si>
    <t>T41.294S</t>
  </si>
  <si>
    <t>T41.295</t>
  </si>
  <si>
    <t>T41.295A</t>
  </si>
  <si>
    <t>T41.295D</t>
  </si>
  <si>
    <t>T41.295S</t>
  </si>
  <si>
    <t>T41.296</t>
  </si>
  <si>
    <t>T41.296A</t>
  </si>
  <si>
    <t>T41.296D</t>
  </si>
  <si>
    <t>T41.296S</t>
  </si>
  <si>
    <t>T41.3</t>
  </si>
  <si>
    <t>T41.3X</t>
  </si>
  <si>
    <t>T41.3X1</t>
  </si>
  <si>
    <t>T41.3X1A</t>
  </si>
  <si>
    <t>T41.3X1D</t>
  </si>
  <si>
    <t>T41.3X1S</t>
  </si>
  <si>
    <t>T41.3X2</t>
  </si>
  <si>
    <t>T41.3X2A</t>
  </si>
  <si>
    <t>T41.3X2D</t>
  </si>
  <si>
    <t>T41.3X2S</t>
  </si>
  <si>
    <t>T41.3X3</t>
  </si>
  <si>
    <t>T41.3X3A</t>
  </si>
  <si>
    <t>T41.3X3D</t>
  </si>
  <si>
    <t>T41.3X3S</t>
  </si>
  <si>
    <t>T41.3X4</t>
  </si>
  <si>
    <t>T41.3X4A</t>
  </si>
  <si>
    <t>T41.3X4D</t>
  </si>
  <si>
    <t>T41.3X4S</t>
  </si>
  <si>
    <t>T41.3X5</t>
  </si>
  <si>
    <t>T41.3X5A</t>
  </si>
  <si>
    <t>T41.3X5D</t>
  </si>
  <si>
    <t>T41.3X5S</t>
  </si>
  <si>
    <t>T41.3X6</t>
  </si>
  <si>
    <t>T41.3X6A</t>
  </si>
  <si>
    <t>T41.3X6D</t>
  </si>
  <si>
    <t>T41.3X6S</t>
  </si>
  <si>
    <t>T41.4</t>
  </si>
  <si>
    <t>T41.41</t>
  </si>
  <si>
    <t>T41.41XA</t>
  </si>
  <si>
    <t>T41.41XD</t>
  </si>
  <si>
    <t>T41.41XS</t>
  </si>
  <si>
    <t>T41.42</t>
  </si>
  <si>
    <t>T41.42XA</t>
  </si>
  <si>
    <t>T41.42XD</t>
  </si>
  <si>
    <t>T41.42XS</t>
  </si>
  <si>
    <t>T41.43</t>
  </si>
  <si>
    <t>T41.43XA</t>
  </si>
  <si>
    <t>T41.43XD</t>
  </si>
  <si>
    <t>T41.43XS</t>
  </si>
  <si>
    <t>T41.44</t>
  </si>
  <si>
    <t>T41.44XA</t>
  </si>
  <si>
    <t>T41.44XD</t>
  </si>
  <si>
    <t>T41.44XS</t>
  </si>
  <si>
    <t>T41.45</t>
  </si>
  <si>
    <t>T41.45XA</t>
  </si>
  <si>
    <t>T41.45XD</t>
  </si>
  <si>
    <t>T41.45XS</t>
  </si>
  <si>
    <t>T41.46</t>
  </si>
  <si>
    <t>T41.46XA</t>
  </si>
  <si>
    <t>T41.46XD</t>
  </si>
  <si>
    <t>T41.46XS</t>
  </si>
  <si>
    <t>T41.5</t>
  </si>
  <si>
    <t>T41.5X</t>
  </si>
  <si>
    <t>T41.5X1</t>
  </si>
  <si>
    <t>T41.5X1A</t>
  </si>
  <si>
    <t>T41.5X1D</t>
  </si>
  <si>
    <t>T41.5X1S</t>
  </si>
  <si>
    <t>T41.5X2</t>
  </si>
  <si>
    <t>T41.5X2A</t>
  </si>
  <si>
    <t>T41.5X2D</t>
  </si>
  <si>
    <t>T41.5X2S</t>
  </si>
  <si>
    <t>T41.5X3</t>
  </si>
  <si>
    <t>T41.5X3A</t>
  </si>
  <si>
    <t>T41.5X3D</t>
  </si>
  <si>
    <t>T41.5X3S</t>
  </si>
  <si>
    <t>T41.5X4</t>
  </si>
  <si>
    <t>T41.5X4A</t>
  </si>
  <si>
    <t>T41.5X4D</t>
  </si>
  <si>
    <t>T41.5X4S</t>
  </si>
  <si>
    <t>T41.5X5</t>
  </si>
  <si>
    <t>T41.5X5A</t>
  </si>
  <si>
    <t>T41.5X5D</t>
  </si>
  <si>
    <t>T41.5X5S</t>
  </si>
  <si>
    <t>T41.5X6</t>
  </si>
  <si>
    <t>T41.5X6A</t>
  </si>
  <si>
    <t>T41.5X6D</t>
  </si>
  <si>
    <t>T41.5X6S</t>
  </si>
  <si>
    <t>T42.0</t>
  </si>
  <si>
    <t>T42.0X</t>
  </si>
  <si>
    <t>T42.0X1</t>
  </si>
  <si>
    <t>T42.0X1A</t>
  </si>
  <si>
    <t>T42.0X1D</t>
  </si>
  <si>
    <t>T42.0X1S</t>
  </si>
  <si>
    <t>T42.0X2</t>
  </si>
  <si>
    <t>T42.0X2A</t>
  </si>
  <si>
    <t>T42.0X2D</t>
  </si>
  <si>
    <t>T42.0X2S</t>
  </si>
  <si>
    <t>T42.0X3</t>
  </si>
  <si>
    <t>T42.0X3A</t>
  </si>
  <si>
    <t>T42.0X3D</t>
  </si>
  <si>
    <t>T42.0X3S</t>
  </si>
  <si>
    <t>T42.0X4</t>
  </si>
  <si>
    <t>T42.0X4A</t>
  </si>
  <si>
    <t>T42.0X4D</t>
  </si>
  <si>
    <t>T42.0X4S</t>
  </si>
  <si>
    <t>T42.0X5</t>
  </si>
  <si>
    <t>T42.0X5A</t>
  </si>
  <si>
    <t>T42.0X5D</t>
  </si>
  <si>
    <t>T42.0X5S</t>
  </si>
  <si>
    <t>T42.0X6</t>
  </si>
  <si>
    <t>T42.0X6A</t>
  </si>
  <si>
    <t>T42.0X6D</t>
  </si>
  <si>
    <t>T42.0X6S</t>
  </si>
  <si>
    <t>T42.1</t>
  </si>
  <si>
    <t>T42.1X</t>
  </si>
  <si>
    <t>T42.1X1</t>
  </si>
  <si>
    <t>T42.1X1A</t>
  </si>
  <si>
    <t>T42.1X1D</t>
  </si>
  <si>
    <t>T42.1X1S</t>
  </si>
  <si>
    <t>T42.1X2</t>
  </si>
  <si>
    <t>T42.1X2A</t>
  </si>
  <si>
    <t>T42.1X2D</t>
  </si>
  <si>
    <t>T42.1X2S</t>
  </si>
  <si>
    <t>T42.1X3</t>
  </si>
  <si>
    <t>T42.1X3A</t>
  </si>
  <si>
    <t>T42.1X3D</t>
  </si>
  <si>
    <t>T42.1X3S</t>
  </si>
  <si>
    <t>T42.1X4</t>
  </si>
  <si>
    <t>T42.1X4A</t>
  </si>
  <si>
    <t>T42.1X4D</t>
  </si>
  <si>
    <t>T42.1X4S</t>
  </si>
  <si>
    <t>T42.1X5</t>
  </si>
  <si>
    <t>T42.1X5A</t>
  </si>
  <si>
    <t>T42.1X5D</t>
  </si>
  <si>
    <t>T42.1X5S</t>
  </si>
  <si>
    <t>T42.1X6</t>
  </si>
  <si>
    <t>T42.1X6A</t>
  </si>
  <si>
    <t>T42.1X6D</t>
  </si>
  <si>
    <t>T42.1X6S</t>
  </si>
  <si>
    <t>T42.2</t>
  </si>
  <si>
    <t>T42.2X</t>
  </si>
  <si>
    <t>T42.2X1</t>
  </si>
  <si>
    <t>T42.2X1A</t>
  </si>
  <si>
    <t>T42.2X1D</t>
  </si>
  <si>
    <t>T42.2X1S</t>
  </si>
  <si>
    <t>T42.2X2</t>
  </si>
  <si>
    <t>T42.2X2A</t>
  </si>
  <si>
    <t>T42.2X2D</t>
  </si>
  <si>
    <t>T42.2X2S</t>
  </si>
  <si>
    <t>T42.2X3</t>
  </si>
  <si>
    <t>T42.2X3A</t>
  </si>
  <si>
    <t>T42.2X3D</t>
  </si>
  <si>
    <t>T42.2X3S</t>
  </si>
  <si>
    <t>T42.2X4</t>
  </si>
  <si>
    <t>T42.2X4A</t>
  </si>
  <si>
    <t>T42.2X4D</t>
  </si>
  <si>
    <t>T42.2X4S</t>
  </si>
  <si>
    <t>T42.2X5</t>
  </si>
  <si>
    <t>T42.2X5A</t>
  </si>
  <si>
    <t>T42.2X5D</t>
  </si>
  <si>
    <t>T42.2X5S</t>
  </si>
  <si>
    <t>T42.2X6</t>
  </si>
  <si>
    <t>T42.2X6A</t>
  </si>
  <si>
    <t>T42.2X6D</t>
  </si>
  <si>
    <t>T42.2X6S</t>
  </si>
  <si>
    <t>T42.3</t>
  </si>
  <si>
    <t>T42.3X</t>
  </si>
  <si>
    <t>T42.3X1</t>
  </si>
  <si>
    <t>T42.3X1A</t>
  </si>
  <si>
    <t>T42.3X1D</t>
  </si>
  <si>
    <t>T42.3X1S</t>
  </si>
  <si>
    <t>T42.3X2</t>
  </si>
  <si>
    <t>T42.3X2A</t>
  </si>
  <si>
    <t>T42.3X2D</t>
  </si>
  <si>
    <t>T42.3X2S</t>
  </si>
  <si>
    <t>T42.3X3</t>
  </si>
  <si>
    <t>T42.3X3A</t>
  </si>
  <si>
    <t>T42.3X3D</t>
  </si>
  <si>
    <t>T42.3X3S</t>
  </si>
  <si>
    <t>T42.3X4</t>
  </si>
  <si>
    <t>T42.3X4A</t>
  </si>
  <si>
    <t>T42.3X4D</t>
  </si>
  <si>
    <t>T42.3X4S</t>
  </si>
  <si>
    <t>T42.3X5</t>
  </si>
  <si>
    <t>T42.3X5A</t>
  </si>
  <si>
    <t>T42.3X5D</t>
  </si>
  <si>
    <t>T42.3X5S</t>
  </si>
  <si>
    <t>T42.3X6</t>
  </si>
  <si>
    <t>T42.3X6A</t>
  </si>
  <si>
    <t>T42.3X6D</t>
  </si>
  <si>
    <t>T42.3X6S</t>
  </si>
  <si>
    <t>T42.4</t>
  </si>
  <si>
    <t>T42.4X</t>
  </si>
  <si>
    <t>T42.4X1</t>
  </si>
  <si>
    <t>T42.4X1A</t>
  </si>
  <si>
    <t>T42.4X1D</t>
  </si>
  <si>
    <t>T42.4X1S</t>
  </si>
  <si>
    <t>T42.4X2</t>
  </si>
  <si>
    <t>T42.4X2A</t>
  </si>
  <si>
    <t>T42.4X2D</t>
  </si>
  <si>
    <t>T42.4X2S</t>
  </si>
  <si>
    <t>T42.4X3</t>
  </si>
  <si>
    <t>T42.4X3A</t>
  </si>
  <si>
    <t>T42.4X3D</t>
  </si>
  <si>
    <t>T42.4X3S</t>
  </si>
  <si>
    <t>T42.4X4</t>
  </si>
  <si>
    <t>T42.4X4A</t>
  </si>
  <si>
    <t>T42.4X4D</t>
  </si>
  <si>
    <t>T42.4X4S</t>
  </si>
  <si>
    <t>T42.4X5</t>
  </si>
  <si>
    <t>T42.4X5A</t>
  </si>
  <si>
    <t>T42.4X5D</t>
  </si>
  <si>
    <t>T42.4X5S</t>
  </si>
  <si>
    <t>T42.4X6</t>
  </si>
  <si>
    <t>T42.4X6A</t>
  </si>
  <si>
    <t>T42.4X6D</t>
  </si>
  <si>
    <t>T42.4X6S</t>
  </si>
  <si>
    <t>T42.5</t>
  </si>
  <si>
    <t>T42.5X</t>
  </si>
  <si>
    <t>T42.5X1</t>
  </si>
  <si>
    <t>T42.5X1A</t>
  </si>
  <si>
    <t>T42.5X1D</t>
  </si>
  <si>
    <t>T42.5X1S</t>
  </si>
  <si>
    <t>T42.5X2</t>
  </si>
  <si>
    <t>T42.5X2A</t>
  </si>
  <si>
    <t>T42.5X2D</t>
  </si>
  <si>
    <t>T42.5X2S</t>
  </si>
  <si>
    <t>T42.5X3</t>
  </si>
  <si>
    <t>T42.5X3A</t>
  </si>
  <si>
    <t>T42.5X3D</t>
  </si>
  <si>
    <t>T42.5X3S</t>
  </si>
  <si>
    <t>T42.5X4</t>
  </si>
  <si>
    <t>T42.5X4A</t>
  </si>
  <si>
    <t>T42.5X4D</t>
  </si>
  <si>
    <t>T42.5X4S</t>
  </si>
  <si>
    <t>T42.5X5</t>
  </si>
  <si>
    <t>T42.5X5A</t>
  </si>
  <si>
    <t>T42.5X5D</t>
  </si>
  <si>
    <t>T42.5X5S</t>
  </si>
  <si>
    <t>T42.5X6</t>
  </si>
  <si>
    <t>T42.5X6A</t>
  </si>
  <si>
    <t>T42.5X6D</t>
  </si>
  <si>
    <t>T42.5X6S</t>
  </si>
  <si>
    <t>T42.6</t>
  </si>
  <si>
    <t>T42.6X</t>
  </si>
  <si>
    <t>T42.6X1</t>
  </si>
  <si>
    <t>T42.6X1A</t>
  </si>
  <si>
    <t>T42.6X1D</t>
  </si>
  <si>
    <t>T42.6X1S</t>
  </si>
  <si>
    <t>T42.6X2</t>
  </si>
  <si>
    <t>T42.6X2A</t>
  </si>
  <si>
    <t>T42.6X2D</t>
  </si>
  <si>
    <t>T42.6X2S</t>
  </si>
  <si>
    <t>T42.6X3</t>
  </si>
  <si>
    <t>T42.6X3A</t>
  </si>
  <si>
    <t>T42.6X3D</t>
  </si>
  <si>
    <t>T42.6X3S</t>
  </si>
  <si>
    <t>T42.6X4</t>
  </si>
  <si>
    <t>T42.6X4A</t>
  </si>
  <si>
    <t>T42.6X4D</t>
  </si>
  <si>
    <t>T42.6X4S</t>
  </si>
  <si>
    <t>T42.6X5</t>
  </si>
  <si>
    <t>T42.6X5A</t>
  </si>
  <si>
    <t>T42.6X5D</t>
  </si>
  <si>
    <t>T42.6X5S</t>
  </si>
  <si>
    <t>T42.6X6</t>
  </si>
  <si>
    <t>T42.6X6A</t>
  </si>
  <si>
    <t>T42.6X6D</t>
  </si>
  <si>
    <t>T42.6X6S</t>
  </si>
  <si>
    <t>T42.7</t>
  </si>
  <si>
    <t>T42.71</t>
  </si>
  <si>
    <t>T42.71XA</t>
  </si>
  <si>
    <t>T42.71XD</t>
  </si>
  <si>
    <t>T42.71XS</t>
  </si>
  <si>
    <t>T42.72</t>
  </si>
  <si>
    <t>T42.72XA</t>
  </si>
  <si>
    <t>T42.72XD</t>
  </si>
  <si>
    <t>T42.72XS</t>
  </si>
  <si>
    <t>T42.73</t>
  </si>
  <si>
    <t>T42.73XA</t>
  </si>
  <si>
    <t>T42.73XD</t>
  </si>
  <si>
    <t>T42.73XS</t>
  </si>
  <si>
    <t>T42.74</t>
  </si>
  <si>
    <t>T42.74XA</t>
  </si>
  <si>
    <t>T42.74XD</t>
  </si>
  <si>
    <t>T42.74XS</t>
  </si>
  <si>
    <t>T42.75</t>
  </si>
  <si>
    <t>T42.75XA</t>
  </si>
  <si>
    <t>T42.75XD</t>
  </si>
  <si>
    <t>T42.75XS</t>
  </si>
  <si>
    <t>T42.76</t>
  </si>
  <si>
    <t>T42.76XA</t>
  </si>
  <si>
    <t>T42.76XD</t>
  </si>
  <si>
    <t>T42.76XS</t>
  </si>
  <si>
    <t>T42.8</t>
  </si>
  <si>
    <t>T42.8X</t>
  </si>
  <si>
    <t>T42.8X1</t>
  </si>
  <si>
    <t>T42.8X1A</t>
  </si>
  <si>
    <t>T42.8X1D</t>
  </si>
  <si>
    <t>T42.8X1S</t>
  </si>
  <si>
    <t>T42.8X2</t>
  </si>
  <si>
    <t>T42.8X2A</t>
  </si>
  <si>
    <t>T42.8X2D</t>
  </si>
  <si>
    <t>T42.8X2S</t>
  </si>
  <si>
    <t>T42.8X3</t>
  </si>
  <si>
    <t>T42.8X3A</t>
  </si>
  <si>
    <t>T42.8X3D</t>
  </si>
  <si>
    <t>T42.8X3S</t>
  </si>
  <si>
    <t>T42.8X4</t>
  </si>
  <si>
    <t>T42.8X4A</t>
  </si>
  <si>
    <t>T42.8X4D</t>
  </si>
  <si>
    <t>T42.8X4S</t>
  </si>
  <si>
    <t>T42.8X5</t>
  </si>
  <si>
    <t>T42.8X5A</t>
  </si>
  <si>
    <t>T42.8X5D</t>
  </si>
  <si>
    <t>T42.8X5S</t>
  </si>
  <si>
    <t>T42.8X6</t>
  </si>
  <si>
    <t>T42.8X6A</t>
  </si>
  <si>
    <t>T42.8X6D</t>
  </si>
  <si>
    <t>T42.8X6S</t>
  </si>
  <si>
    <t>T43</t>
  </si>
  <si>
    <t>T43.0</t>
  </si>
  <si>
    <t>T43.01</t>
  </si>
  <si>
    <t>T43.011</t>
  </si>
  <si>
    <t>T43.011A</t>
  </si>
  <si>
    <t>T43.011D</t>
  </si>
  <si>
    <t>T43.011S</t>
  </si>
  <si>
    <t>T43.012</t>
  </si>
  <si>
    <t>T43.012A</t>
  </si>
  <si>
    <t>T43.012D</t>
  </si>
  <si>
    <t>T43.012S</t>
  </si>
  <si>
    <t>T43.013</t>
  </si>
  <si>
    <t>T43.013A</t>
  </si>
  <si>
    <t>T43.013D</t>
  </si>
  <si>
    <t>T43.013S</t>
  </si>
  <si>
    <t>T43.014</t>
  </si>
  <si>
    <t>T43.014A</t>
  </si>
  <si>
    <t>T43.014D</t>
  </si>
  <si>
    <t>T43.014S</t>
  </si>
  <si>
    <t>T43.015</t>
  </si>
  <si>
    <t>T43.015A</t>
  </si>
  <si>
    <t>T43.015D</t>
  </si>
  <si>
    <t>T43.015S</t>
  </si>
  <si>
    <t>T43.016</t>
  </si>
  <si>
    <t>T43.016A</t>
  </si>
  <si>
    <t>T43.016D</t>
  </si>
  <si>
    <t>T43.016S</t>
  </si>
  <si>
    <t>T43.02</t>
  </si>
  <si>
    <t>T43.021</t>
  </si>
  <si>
    <t>T43.021A</t>
  </si>
  <si>
    <t>T43.021D</t>
  </si>
  <si>
    <t>T43.021S</t>
  </si>
  <si>
    <t>T43.022</t>
  </si>
  <si>
    <t>T43.022A</t>
  </si>
  <si>
    <t>T43.022D</t>
  </si>
  <si>
    <t>T43.022S</t>
  </si>
  <si>
    <t>T43.023</t>
  </si>
  <si>
    <t>T43.023A</t>
  </si>
  <si>
    <t>T43.023D</t>
  </si>
  <si>
    <t>T43.023S</t>
  </si>
  <si>
    <t>T43.024</t>
  </si>
  <si>
    <t>T43.024A</t>
  </si>
  <si>
    <t>T43.024D</t>
  </si>
  <si>
    <t>T43.024S</t>
  </si>
  <si>
    <t>T43.025</t>
  </si>
  <si>
    <t>T43.025A</t>
  </si>
  <si>
    <t>T43.025D</t>
  </si>
  <si>
    <t>T43.025S</t>
  </si>
  <si>
    <t>T43.026</t>
  </si>
  <si>
    <t>T43.026A</t>
  </si>
  <si>
    <t>T43.026D</t>
  </si>
  <si>
    <t>T43.026S</t>
  </si>
  <si>
    <t>T43.1</t>
  </si>
  <si>
    <t>T43.1X</t>
  </si>
  <si>
    <t>T43.1X1</t>
  </si>
  <si>
    <t>T43.1X1A</t>
  </si>
  <si>
    <t>T43.1X1D</t>
  </si>
  <si>
    <t>T43.1X1S</t>
  </si>
  <si>
    <t>T43.1X2</t>
  </si>
  <si>
    <t>T43.1X2A</t>
  </si>
  <si>
    <t>T43.1X2D</t>
  </si>
  <si>
    <t>T43.1X2S</t>
  </si>
  <si>
    <t>T43.1X3</t>
  </si>
  <si>
    <t>T43.1X3A</t>
  </si>
  <si>
    <t>T43.1X3D</t>
  </si>
  <si>
    <t>T43.1X3S</t>
  </si>
  <si>
    <t>T43.1X4</t>
  </si>
  <si>
    <t>T43.1X4A</t>
  </si>
  <si>
    <t>T43.1X4D</t>
  </si>
  <si>
    <t>T43.1X4S</t>
  </si>
  <si>
    <t>T43.1X5</t>
  </si>
  <si>
    <t>T43.1X5A</t>
  </si>
  <si>
    <t>T43.1X5D</t>
  </si>
  <si>
    <t>T43.1X5S</t>
  </si>
  <si>
    <t>T43.1X6</t>
  </si>
  <si>
    <t>T43.1X6A</t>
  </si>
  <si>
    <t>T43.1X6D</t>
  </si>
  <si>
    <t>T43.1X6S</t>
  </si>
  <si>
    <t>T43.2</t>
  </si>
  <si>
    <t>T43.20</t>
  </si>
  <si>
    <t>T43.201</t>
  </si>
  <si>
    <t>T43.201A</t>
  </si>
  <si>
    <t>T43.201D</t>
  </si>
  <si>
    <t>T43.201S</t>
  </si>
  <si>
    <t>T43.202</t>
  </si>
  <si>
    <t>T43.202A</t>
  </si>
  <si>
    <t>T43.202D</t>
  </si>
  <si>
    <t>T43.202S</t>
  </si>
  <si>
    <t>T43.203</t>
  </si>
  <si>
    <t>T43.203A</t>
  </si>
  <si>
    <t>T43.203D</t>
  </si>
  <si>
    <t>T43.203S</t>
  </si>
  <si>
    <t>T43.204</t>
  </si>
  <si>
    <t>T43.204A</t>
  </si>
  <si>
    <t>T43.204D</t>
  </si>
  <si>
    <t>T43.204S</t>
  </si>
  <si>
    <t>T43.205A</t>
  </si>
  <si>
    <t>T43.205D</t>
  </si>
  <si>
    <t>T43.205S</t>
  </si>
  <si>
    <t>T43.206</t>
  </si>
  <si>
    <t>T43.206A</t>
  </si>
  <si>
    <t>T43.206D</t>
  </si>
  <si>
    <t>T43.206S</t>
  </si>
  <si>
    <t>T43.21</t>
  </si>
  <si>
    <t>T43.211</t>
  </si>
  <si>
    <t>T43.211A</t>
  </si>
  <si>
    <t>T43.211D</t>
  </si>
  <si>
    <t>T43.211S</t>
  </si>
  <si>
    <t>T43.212</t>
  </si>
  <si>
    <t>T43.212A</t>
  </si>
  <si>
    <t>T43.212D</t>
  </si>
  <si>
    <t>T43.212S</t>
  </si>
  <si>
    <t>T43.213</t>
  </si>
  <si>
    <t>T43.213A</t>
  </si>
  <si>
    <t>T43.213D</t>
  </si>
  <si>
    <t>T43.213S</t>
  </si>
  <si>
    <t>T43.214</t>
  </si>
  <si>
    <t>T43.214A</t>
  </si>
  <si>
    <t>T43.214D</t>
  </si>
  <si>
    <t>T43.214S</t>
  </si>
  <si>
    <t>T43.215</t>
  </si>
  <si>
    <t>T43.215A</t>
  </si>
  <si>
    <t>T43.215D</t>
  </si>
  <si>
    <t>T43.215S</t>
  </si>
  <si>
    <t>T43.216</t>
  </si>
  <si>
    <t>T43.216A</t>
  </si>
  <si>
    <t>T43.216D</t>
  </si>
  <si>
    <t>T43.216S</t>
  </si>
  <si>
    <t>T43.22</t>
  </si>
  <si>
    <t>T43.221</t>
  </si>
  <si>
    <t>T43.221A</t>
  </si>
  <si>
    <t>T43.221D</t>
  </si>
  <si>
    <t>T43.221S</t>
  </si>
  <si>
    <t>T43.222</t>
  </si>
  <si>
    <t>T43.222A</t>
  </si>
  <si>
    <t>T43.222D</t>
  </si>
  <si>
    <t>T43.222S</t>
  </si>
  <si>
    <t>T43.223</t>
  </si>
  <si>
    <t>T43.223A</t>
  </si>
  <si>
    <t>T43.223D</t>
  </si>
  <si>
    <t>T43.223S</t>
  </si>
  <si>
    <t>T43.224</t>
  </si>
  <si>
    <t>T43.224A</t>
  </si>
  <si>
    <t>T43.224D</t>
  </si>
  <si>
    <t>T43.224S</t>
  </si>
  <si>
    <t>T43.225</t>
  </si>
  <si>
    <t>T43.225A</t>
  </si>
  <si>
    <t>T43.225D</t>
  </si>
  <si>
    <t>T43.225S</t>
  </si>
  <si>
    <t>T43.226</t>
  </si>
  <si>
    <t>T43.226A</t>
  </si>
  <si>
    <t>T43.226D</t>
  </si>
  <si>
    <t>T43.226S</t>
  </si>
  <si>
    <t>T43.29</t>
  </si>
  <si>
    <t>T43.291</t>
  </si>
  <si>
    <t>T43.291A</t>
  </si>
  <si>
    <t>T43.291D</t>
  </si>
  <si>
    <t>T43.291S</t>
  </si>
  <si>
    <t>T43.292</t>
  </si>
  <si>
    <t>T43.292A</t>
  </si>
  <si>
    <t>T43.292D</t>
  </si>
  <si>
    <t>T43.292S</t>
  </si>
  <si>
    <t>T43.293</t>
  </si>
  <si>
    <t>T43.293A</t>
  </si>
  <si>
    <t>T43.293D</t>
  </si>
  <si>
    <t>T43.293S</t>
  </si>
  <si>
    <t>T43.294</t>
  </si>
  <si>
    <t>T43.294A</t>
  </si>
  <si>
    <t>T43.294D</t>
  </si>
  <si>
    <t>T43.294S</t>
  </si>
  <si>
    <t>T43.295</t>
  </si>
  <si>
    <t>T43.295A</t>
  </si>
  <si>
    <t>T43.295D</t>
  </si>
  <si>
    <t>T43.295S</t>
  </si>
  <si>
    <t>T43.296</t>
  </si>
  <si>
    <t>T43.296A</t>
  </si>
  <si>
    <t>T43.296D</t>
  </si>
  <si>
    <t>T43.296S</t>
  </si>
  <si>
    <t>T43.3</t>
  </si>
  <si>
    <t>T43.3X</t>
  </si>
  <si>
    <t>T43.3X1</t>
  </si>
  <si>
    <t>T43.3X1A</t>
  </si>
  <si>
    <t>T43.3X1D</t>
  </si>
  <si>
    <t>T43.3X1S</t>
  </si>
  <si>
    <t>T43.3X2</t>
  </si>
  <si>
    <t>T43.3X2A</t>
  </si>
  <si>
    <t>T43.3X2D</t>
  </si>
  <si>
    <t>T43.3X2S</t>
  </si>
  <si>
    <t>T43.3X3</t>
  </si>
  <si>
    <t>T43.3X3A</t>
  </si>
  <si>
    <t>T43.3X3D</t>
  </si>
  <si>
    <t>T43.3X3S</t>
  </si>
  <si>
    <t>T43.3X4</t>
  </si>
  <si>
    <t>T43.3X4A</t>
  </si>
  <si>
    <t>T43.3X4D</t>
  </si>
  <si>
    <t>T43.3X4S</t>
  </si>
  <si>
    <t>T43.3X5</t>
  </si>
  <si>
    <t>T43.3X5A</t>
  </si>
  <si>
    <t>T43.3X5D</t>
  </si>
  <si>
    <t>T43.3X5S</t>
  </si>
  <si>
    <t>T43.3X6</t>
  </si>
  <si>
    <t>T43.3X6A</t>
  </si>
  <si>
    <t>T43.3X6D</t>
  </si>
  <si>
    <t>T43.3X6S</t>
  </si>
  <si>
    <t>T43.4</t>
  </si>
  <si>
    <t>T43.4X</t>
  </si>
  <si>
    <t>T43.4X1</t>
  </si>
  <si>
    <t>T43.4X1A</t>
  </si>
  <si>
    <t>T43.4X1D</t>
  </si>
  <si>
    <t>T43.4X1S</t>
  </si>
  <si>
    <t>T43.4X2</t>
  </si>
  <si>
    <t>T43.4X2A</t>
  </si>
  <si>
    <t>T43.4X2D</t>
  </si>
  <si>
    <t>T43.4X2S</t>
  </si>
  <si>
    <t>T43.4X3</t>
  </si>
  <si>
    <t>T43.4X3A</t>
  </si>
  <si>
    <t>T43.4X3D</t>
  </si>
  <si>
    <t>T43.4X3S</t>
  </si>
  <si>
    <t>T43.4X4</t>
  </si>
  <si>
    <t>T43.4X4A</t>
  </si>
  <si>
    <t>T43.4X4D</t>
  </si>
  <si>
    <t>T43.4X4S</t>
  </si>
  <si>
    <t>T43.4X5</t>
  </si>
  <si>
    <t>T43.4X5A</t>
  </si>
  <si>
    <t>T43.4X5D</t>
  </si>
  <si>
    <t>T43.4X5S</t>
  </si>
  <si>
    <t>T43.4X6</t>
  </si>
  <si>
    <t>T43.4X6A</t>
  </si>
  <si>
    <t>T43.4X6D</t>
  </si>
  <si>
    <t>T43.4X6S</t>
  </si>
  <si>
    <t>T43.5</t>
  </si>
  <si>
    <t>T43.50</t>
  </si>
  <si>
    <t>T43.501</t>
  </si>
  <si>
    <t>T43.501A</t>
  </si>
  <si>
    <t>T43.501D</t>
  </si>
  <si>
    <t>T43.501S</t>
  </si>
  <si>
    <t>T43.502</t>
  </si>
  <si>
    <t>T43.502A</t>
  </si>
  <si>
    <t>T43.502D</t>
  </si>
  <si>
    <t>T43.502S</t>
  </si>
  <si>
    <t>T43.503</t>
  </si>
  <si>
    <t>T43.503A</t>
  </si>
  <si>
    <t>T43.503D</t>
  </si>
  <si>
    <t>T43.503S</t>
  </si>
  <si>
    <t>T43.504</t>
  </si>
  <si>
    <t>T43.504A</t>
  </si>
  <si>
    <t>T43.504D</t>
  </si>
  <si>
    <t>T43.504S</t>
  </si>
  <si>
    <t>T43.505</t>
  </si>
  <si>
    <t>T43.505A</t>
  </si>
  <si>
    <t>T43.505D</t>
  </si>
  <si>
    <t>T43.505S</t>
  </si>
  <si>
    <t>T43.506</t>
  </si>
  <si>
    <t>T43.506A</t>
  </si>
  <si>
    <t>T43.506D</t>
  </si>
  <si>
    <t>T43.506S</t>
  </si>
  <si>
    <t>T43.59</t>
  </si>
  <si>
    <t>T43.591</t>
  </si>
  <si>
    <t>T43.591A</t>
  </si>
  <si>
    <t>T43.591D</t>
  </si>
  <si>
    <t>T43.591S</t>
  </si>
  <si>
    <t>T43.592</t>
  </si>
  <si>
    <t>T43.592A</t>
  </si>
  <si>
    <t>T43.592D</t>
  </si>
  <si>
    <t>T43.592S</t>
  </si>
  <si>
    <t>T43.593</t>
  </si>
  <si>
    <t>T43.593A</t>
  </si>
  <si>
    <t>T43.593D</t>
  </si>
  <si>
    <t>T43.593S</t>
  </si>
  <si>
    <t>T43.594</t>
  </si>
  <si>
    <t>T43.594A</t>
  </si>
  <si>
    <t>T43.594D</t>
  </si>
  <si>
    <t>T43.594S</t>
  </si>
  <si>
    <t>T43.595</t>
  </si>
  <si>
    <t>T43.595A</t>
  </si>
  <si>
    <t>T43.595D</t>
  </si>
  <si>
    <t>T43.595S</t>
  </si>
  <si>
    <t>T43.596</t>
  </si>
  <si>
    <t>T43.596A</t>
  </si>
  <si>
    <t>T43.596D</t>
  </si>
  <si>
    <t>T43.596S</t>
  </si>
  <si>
    <t>T43.6</t>
  </si>
  <si>
    <t>T43.60</t>
  </si>
  <si>
    <t>T43.601</t>
  </si>
  <si>
    <t>T43.601A</t>
  </si>
  <si>
    <t>T43.601D</t>
  </si>
  <si>
    <t>T43.601S</t>
  </si>
  <si>
    <t>T43.602</t>
  </si>
  <si>
    <t>T43.602A</t>
  </si>
  <si>
    <t>T43.602D</t>
  </si>
  <si>
    <t>T43.602S</t>
  </si>
  <si>
    <t>T43.603</t>
  </si>
  <si>
    <t>T43.603A</t>
  </si>
  <si>
    <t>T43.603D</t>
  </si>
  <si>
    <t>T43.603S</t>
  </si>
  <si>
    <t>T43.604</t>
  </si>
  <si>
    <t>T43.604A</t>
  </si>
  <si>
    <t>T43.604D</t>
  </si>
  <si>
    <t>T43.604S</t>
  </si>
  <si>
    <t>T43.605</t>
  </si>
  <si>
    <t>T43.605A</t>
  </si>
  <si>
    <t>T43.605D</t>
  </si>
  <si>
    <t>T43.605S</t>
  </si>
  <si>
    <t>T43.606</t>
  </si>
  <si>
    <t>T43.606A</t>
  </si>
  <si>
    <t>T43.606D</t>
  </si>
  <si>
    <t>T43.606S</t>
  </si>
  <si>
    <t>T43.61</t>
  </si>
  <si>
    <t>T43.611</t>
  </si>
  <si>
    <t>T43.611A</t>
  </si>
  <si>
    <t>T43.611D</t>
  </si>
  <si>
    <t>T43.611S</t>
  </si>
  <si>
    <t>T43.612</t>
  </si>
  <si>
    <t>T43.612A</t>
  </si>
  <si>
    <t>T43.612D</t>
  </si>
  <si>
    <t>T43.612S</t>
  </si>
  <si>
    <t>T43.613</t>
  </si>
  <si>
    <t>T43.613A</t>
  </si>
  <si>
    <t>T43.613D</t>
  </si>
  <si>
    <t>T43.613S</t>
  </si>
  <si>
    <t>T43.614</t>
  </si>
  <si>
    <t>T43.614A</t>
  </si>
  <si>
    <t>T43.614D</t>
  </si>
  <si>
    <t>T43.614S</t>
  </si>
  <si>
    <t>T43.615</t>
  </si>
  <si>
    <t>T43.615A</t>
  </si>
  <si>
    <t>T43.615D</t>
  </si>
  <si>
    <t>T43.615S</t>
  </si>
  <si>
    <t>T43.616</t>
  </si>
  <si>
    <t>T43.616A</t>
  </si>
  <si>
    <t>T43.616D</t>
  </si>
  <si>
    <t>T43.616S</t>
  </si>
  <si>
    <t>T43.62</t>
  </si>
  <si>
    <t>T43.621</t>
  </si>
  <si>
    <t>T43.621A</t>
  </si>
  <si>
    <t>T43.621D</t>
  </si>
  <si>
    <t>T43.621S</t>
  </si>
  <si>
    <t>T43.622</t>
  </si>
  <si>
    <t>T43.622A</t>
  </si>
  <si>
    <t>T43.622D</t>
  </si>
  <si>
    <t>T43.622S</t>
  </si>
  <si>
    <t>T43.623</t>
  </si>
  <si>
    <t>T43.623A</t>
  </si>
  <si>
    <t>T43.623D</t>
  </si>
  <si>
    <t>T43.623S</t>
  </si>
  <si>
    <t>T43.624</t>
  </si>
  <si>
    <t>T43.624A</t>
  </si>
  <si>
    <t>T43.624D</t>
  </si>
  <si>
    <t>T43.624S</t>
  </si>
  <si>
    <t>T43.625</t>
  </si>
  <si>
    <t>T43.625A</t>
  </si>
  <si>
    <t>T43.625D</t>
  </si>
  <si>
    <t>T43.625S</t>
  </si>
  <si>
    <t>T43.626</t>
  </si>
  <si>
    <t>T43.626A</t>
  </si>
  <si>
    <t>T43.626D</t>
  </si>
  <si>
    <t>T43.626S</t>
  </si>
  <si>
    <t>T43.63</t>
  </si>
  <si>
    <t>T43.631</t>
  </si>
  <si>
    <t>T43.631A</t>
  </si>
  <si>
    <t>T43.631D</t>
  </si>
  <si>
    <t>T43.631S</t>
  </si>
  <si>
    <t>T43.632</t>
  </si>
  <si>
    <t>T43.632A</t>
  </si>
  <si>
    <t>T43.632D</t>
  </si>
  <si>
    <t>T43.632S</t>
  </si>
  <si>
    <t>T43.633</t>
  </si>
  <si>
    <t>T43.633A</t>
  </si>
  <si>
    <t>T43.633D</t>
  </si>
  <si>
    <t>T43.633S</t>
  </si>
  <si>
    <t>T43.634</t>
  </si>
  <si>
    <t>T43.634A</t>
  </si>
  <si>
    <t>T43.634D</t>
  </si>
  <si>
    <t>T43.634S</t>
  </si>
  <si>
    <t>T43.635</t>
  </si>
  <si>
    <t>T43.635A</t>
  </si>
  <si>
    <t>T43.635D</t>
  </si>
  <si>
    <t>T43.635S</t>
  </si>
  <si>
    <t>T43.636</t>
  </si>
  <si>
    <t>T43.636A</t>
  </si>
  <si>
    <t>T43.636D</t>
  </si>
  <si>
    <t>T43.636S</t>
  </si>
  <si>
    <t>T43.64</t>
  </si>
  <si>
    <t>T43.641</t>
  </si>
  <si>
    <t>T43.641A</t>
  </si>
  <si>
    <t>T43.641D</t>
  </si>
  <si>
    <t>T43.641S</t>
  </si>
  <si>
    <t>T43.642</t>
  </si>
  <si>
    <t>T43.642A</t>
  </si>
  <si>
    <t>T43.642D</t>
  </si>
  <si>
    <t>T43.642S</t>
  </si>
  <si>
    <t>T43.643</t>
  </si>
  <si>
    <t>T43.643A</t>
  </si>
  <si>
    <t>T43.643D</t>
  </si>
  <si>
    <t>T43.643S</t>
  </si>
  <si>
    <t>T43.644</t>
  </si>
  <si>
    <t>T43.644A</t>
  </si>
  <si>
    <t>T43.644D</t>
  </si>
  <si>
    <t>T43.644S</t>
  </si>
  <si>
    <t>T43.65</t>
  </si>
  <si>
    <t>T43.651</t>
  </si>
  <si>
    <t>T43.651A</t>
  </si>
  <si>
    <t>T43.651D</t>
  </si>
  <si>
    <t>T43.651S</t>
  </si>
  <si>
    <t>T43.652</t>
  </si>
  <si>
    <t>T43.652A</t>
  </si>
  <si>
    <t>T43.652D</t>
  </si>
  <si>
    <t>T43.652S</t>
  </si>
  <si>
    <t>T43.653</t>
  </si>
  <si>
    <t>T43.653A</t>
  </si>
  <si>
    <t>T43.653D</t>
  </si>
  <si>
    <t>T43.653S</t>
  </si>
  <si>
    <t>T43.654</t>
  </si>
  <si>
    <t>T43.654A</t>
  </si>
  <si>
    <t>T43.654D</t>
  </si>
  <si>
    <t>T43.654S</t>
  </si>
  <si>
    <t>T43.655</t>
  </si>
  <si>
    <t>T43.655A</t>
  </si>
  <si>
    <t>T43.655D</t>
  </si>
  <si>
    <t>T43.655S</t>
  </si>
  <si>
    <t>T43.656</t>
  </si>
  <si>
    <t>T43.656A</t>
  </si>
  <si>
    <t>T43.656D</t>
  </si>
  <si>
    <t>T43.656S</t>
  </si>
  <si>
    <t>T43.69</t>
  </si>
  <si>
    <t>T43.691</t>
  </si>
  <si>
    <t>T43.691A</t>
  </si>
  <si>
    <t>T43.691D</t>
  </si>
  <si>
    <t>T43.691S</t>
  </si>
  <si>
    <t>T43.692</t>
  </si>
  <si>
    <t>T43.692A</t>
  </si>
  <si>
    <t>T43.692D</t>
  </si>
  <si>
    <t>T43.692S</t>
  </si>
  <si>
    <t>T43.693</t>
  </si>
  <si>
    <t>T43.693A</t>
  </si>
  <si>
    <t>T43.693D</t>
  </si>
  <si>
    <t>T43.693S</t>
  </si>
  <si>
    <t>T43.694</t>
  </si>
  <si>
    <t>T43.694A</t>
  </si>
  <si>
    <t>T43.694D</t>
  </si>
  <si>
    <t>T43.694S</t>
  </si>
  <si>
    <t>T43.695</t>
  </si>
  <si>
    <t>T43.695A</t>
  </si>
  <si>
    <t>T43.695D</t>
  </si>
  <si>
    <t>T43.695S</t>
  </si>
  <si>
    <t>T43.696</t>
  </si>
  <si>
    <t>T43.696A</t>
  </si>
  <si>
    <t>T43.696D</t>
  </si>
  <si>
    <t>T43.696S</t>
  </si>
  <si>
    <t>T43.8</t>
  </si>
  <si>
    <t>T43.8X</t>
  </si>
  <si>
    <t>T43.8X1</t>
  </si>
  <si>
    <t>T43.8X1A</t>
  </si>
  <si>
    <t>T43.8X1D</t>
  </si>
  <si>
    <t>T43.8X1S</t>
  </si>
  <si>
    <t>T43.8X2</t>
  </si>
  <si>
    <t>T43.8X2A</t>
  </si>
  <si>
    <t>T43.8X2D</t>
  </si>
  <si>
    <t>T43.8X2S</t>
  </si>
  <si>
    <t>T43.8X3</t>
  </si>
  <si>
    <t>T43.8X3A</t>
  </si>
  <si>
    <t>T43.8X3D</t>
  </si>
  <si>
    <t>T43.8X3S</t>
  </si>
  <si>
    <t>T43.8X4</t>
  </si>
  <si>
    <t>T43.8X4A</t>
  </si>
  <si>
    <t>T43.8X4D</t>
  </si>
  <si>
    <t>T43.8X4S</t>
  </si>
  <si>
    <t>T43.8X5</t>
  </si>
  <si>
    <t>T43.8X5A</t>
  </si>
  <si>
    <t>T43.8X5D</t>
  </si>
  <si>
    <t>T43.8X5S</t>
  </si>
  <si>
    <t>T43.8X6</t>
  </si>
  <si>
    <t>T43.8X6A</t>
  </si>
  <si>
    <t>T43.8X6D</t>
  </si>
  <si>
    <t>T43.8X6S</t>
  </si>
  <si>
    <t>T43.9</t>
  </si>
  <si>
    <t>T43.91</t>
  </si>
  <si>
    <t>T43.91XA</t>
  </si>
  <si>
    <t>T43.91XD</t>
  </si>
  <si>
    <t>T43.91XS</t>
  </si>
  <si>
    <t>T43.92</t>
  </si>
  <si>
    <t>T43.92XA</t>
  </si>
  <si>
    <t>T43.92XD</t>
  </si>
  <si>
    <t>T43.92XS</t>
  </si>
  <si>
    <t>T43.93</t>
  </si>
  <si>
    <t>T43.93XA</t>
  </si>
  <si>
    <t>T43.93XD</t>
  </si>
  <si>
    <t>T43.93XS</t>
  </si>
  <si>
    <t>T43.94</t>
  </si>
  <si>
    <t>T43.94XA</t>
  </si>
  <si>
    <t>T43.94XD</t>
  </si>
  <si>
    <t>T43.94XS</t>
  </si>
  <si>
    <t>T43.95</t>
  </si>
  <si>
    <t>T43.95XA</t>
  </si>
  <si>
    <t>T43.95XD</t>
  </si>
  <si>
    <t>T43.95XS</t>
  </si>
  <si>
    <t>T43.96</t>
  </si>
  <si>
    <t>T43.96XA</t>
  </si>
  <si>
    <t>T43.96XD</t>
  </si>
  <si>
    <t>T43.96XS</t>
  </si>
  <si>
    <t>T44</t>
  </si>
  <si>
    <t>T44.0</t>
  </si>
  <si>
    <t>T44.0X</t>
  </si>
  <si>
    <t>T44.0X1</t>
  </si>
  <si>
    <t>T44.0X1A</t>
  </si>
  <si>
    <t>T44.0X1D</t>
  </si>
  <si>
    <t>T44.0X1S</t>
  </si>
  <si>
    <t>T44.0X2</t>
  </si>
  <si>
    <t>T44.0X2A</t>
  </si>
  <si>
    <t>T44.0X2D</t>
  </si>
  <si>
    <t>T44.0X2S</t>
  </si>
  <si>
    <t>T44.0X3</t>
  </si>
  <si>
    <t>T44.0X3A</t>
  </si>
  <si>
    <t>T44.0X3D</t>
  </si>
  <si>
    <t>T44.0X3S</t>
  </si>
  <si>
    <t>T44.0X4</t>
  </si>
  <si>
    <t>T44.0X4A</t>
  </si>
  <si>
    <t>T44.0X4D</t>
  </si>
  <si>
    <t>T44.0X4S</t>
  </si>
  <si>
    <t>T44.0X5</t>
  </si>
  <si>
    <t>T44.0X5A</t>
  </si>
  <si>
    <t>T44.0X5D</t>
  </si>
  <si>
    <t>T44.0X5S</t>
  </si>
  <si>
    <t>T44.0X6</t>
  </si>
  <si>
    <t>T44.0X6A</t>
  </si>
  <si>
    <t>T44.0X6D</t>
  </si>
  <si>
    <t>T44.0X6S</t>
  </si>
  <si>
    <t>T44.1</t>
  </si>
  <si>
    <t>T44.1X</t>
  </si>
  <si>
    <t>T44.1X1</t>
  </si>
  <si>
    <t>T44.1X1A</t>
  </si>
  <si>
    <t>T44.1X1D</t>
  </si>
  <si>
    <t>T44.1X1S</t>
  </si>
  <si>
    <t>T44.1X2</t>
  </si>
  <si>
    <t>T44.1X2A</t>
  </si>
  <si>
    <t>T44.1X2D</t>
  </si>
  <si>
    <t>T44.1X2S</t>
  </si>
  <si>
    <t>T44.1X3</t>
  </si>
  <si>
    <t>T44.1X3A</t>
  </si>
  <si>
    <t>T44.1X3D</t>
  </si>
  <si>
    <t>T44.1X3S</t>
  </si>
  <si>
    <t>T44.1X4</t>
  </si>
  <si>
    <t>T44.1X4A</t>
  </si>
  <si>
    <t>T44.1X4D</t>
  </si>
  <si>
    <t>T44.1X4S</t>
  </si>
  <si>
    <t>T44.1X5</t>
  </si>
  <si>
    <t>T44.1X5A</t>
  </si>
  <si>
    <t>T44.1X5D</t>
  </si>
  <si>
    <t>T44.1X5S</t>
  </si>
  <si>
    <t>T44.1X6</t>
  </si>
  <si>
    <t>T44.1X6A</t>
  </si>
  <si>
    <t>T44.1X6D</t>
  </si>
  <si>
    <t>T44.1X6S</t>
  </si>
  <si>
    <t>T44.2</t>
  </si>
  <si>
    <t>T44.2X</t>
  </si>
  <si>
    <t>T44.2X1</t>
  </si>
  <si>
    <t>T44.2X1A</t>
  </si>
  <si>
    <t>T44.2X1D</t>
  </si>
  <si>
    <t>T44.2X1S</t>
  </si>
  <si>
    <t>T44.2X2</t>
  </si>
  <si>
    <t>T44.2X2A</t>
  </si>
  <si>
    <t>T44.2X2D</t>
  </si>
  <si>
    <t>T44.2X2S</t>
  </si>
  <si>
    <t>T44.2X3</t>
  </si>
  <si>
    <t>T44.2X3A</t>
  </si>
  <si>
    <t>T44.2X3D</t>
  </si>
  <si>
    <t>T44.2X3S</t>
  </si>
  <si>
    <t>T44.2X4</t>
  </si>
  <si>
    <t>T44.2X4A</t>
  </si>
  <si>
    <t>T44.2X4D</t>
  </si>
  <si>
    <t>T44.2X4S</t>
  </si>
  <si>
    <t>T44.2X5</t>
  </si>
  <si>
    <t>T44.2X5A</t>
  </si>
  <si>
    <t>T44.2X5D</t>
  </si>
  <si>
    <t>T44.2X5S</t>
  </si>
  <si>
    <t>T44.2X6</t>
  </si>
  <si>
    <t>T44.2X6A</t>
  </si>
  <si>
    <t>T44.2X6D</t>
  </si>
  <si>
    <t>T44.2X6S</t>
  </si>
  <si>
    <t>T44.3</t>
  </si>
  <si>
    <t>T44.3X</t>
  </si>
  <si>
    <t>T44.3X1</t>
  </si>
  <si>
    <t>T44.3X1A</t>
  </si>
  <si>
    <t>T44.3X1D</t>
  </si>
  <si>
    <t>T44.3X1S</t>
  </si>
  <si>
    <t>T44.3X2</t>
  </si>
  <si>
    <t>T44.3X2A</t>
  </si>
  <si>
    <t>T44.3X2D</t>
  </si>
  <si>
    <t>T44.3X2S</t>
  </si>
  <si>
    <t>T44.3X3</t>
  </si>
  <si>
    <t>T44.3X3A</t>
  </si>
  <si>
    <t>T44.3X3D</t>
  </si>
  <si>
    <t>T44.3X3S</t>
  </si>
  <si>
    <t>T44.3X4</t>
  </si>
  <si>
    <t>T44.3X4A</t>
  </si>
  <si>
    <t>T44.3X4D</t>
  </si>
  <si>
    <t>T44.3X4S</t>
  </si>
  <si>
    <t>T44.3X5</t>
  </si>
  <si>
    <t>T44.3X5A</t>
  </si>
  <si>
    <t>T44.3X5D</t>
  </si>
  <si>
    <t>T44.3X5S</t>
  </si>
  <si>
    <t>T44.3X6</t>
  </si>
  <si>
    <t>T44.3X6A</t>
  </si>
  <si>
    <t>T44.3X6D</t>
  </si>
  <si>
    <t>T44.3X6S</t>
  </si>
  <si>
    <t>T44.4</t>
  </si>
  <si>
    <t>T44.4X</t>
  </si>
  <si>
    <t>T44.4X1</t>
  </si>
  <si>
    <t>T44.4X1A</t>
  </si>
  <si>
    <t>T44.4X1D</t>
  </si>
  <si>
    <t>T44.4X1S</t>
  </si>
  <si>
    <t>T44.4X2</t>
  </si>
  <si>
    <t>T44.4X2A</t>
  </si>
  <si>
    <t>T44.4X2D</t>
  </si>
  <si>
    <t>T44.4X2S</t>
  </si>
  <si>
    <t>T44.4X3</t>
  </si>
  <si>
    <t>T44.4X3A</t>
  </si>
  <si>
    <t>T44.4X3D</t>
  </si>
  <si>
    <t>T44.4X3S</t>
  </si>
  <si>
    <t>T44.4X4</t>
  </si>
  <si>
    <t>T44.4X4A</t>
  </si>
  <si>
    <t>T44.4X4D</t>
  </si>
  <si>
    <t>T44.4X4S</t>
  </si>
  <si>
    <t>T44.4X5</t>
  </si>
  <si>
    <t>T44.4X5A</t>
  </si>
  <si>
    <t>T44.4X5D</t>
  </si>
  <si>
    <t>T44.4X5S</t>
  </si>
  <si>
    <t>T44.4X6</t>
  </si>
  <si>
    <t>T44.4X6A</t>
  </si>
  <si>
    <t>T44.4X6D</t>
  </si>
  <si>
    <t>T44.4X6S</t>
  </si>
  <si>
    <t>T44.5</t>
  </si>
  <si>
    <t>T44.5X</t>
  </si>
  <si>
    <t>T44.5X1</t>
  </si>
  <si>
    <t>T44.5X1A</t>
  </si>
  <si>
    <t>T44.5X1D</t>
  </si>
  <si>
    <t>T44.5X1S</t>
  </si>
  <si>
    <t>T44.5X2</t>
  </si>
  <si>
    <t>T44.5X2A</t>
  </si>
  <si>
    <t>T44.5X2D</t>
  </si>
  <si>
    <t>T44.5X2S</t>
  </si>
  <si>
    <t>T44.5X3</t>
  </si>
  <si>
    <t>T44.5X3A</t>
  </si>
  <si>
    <t>T44.5X3D</t>
  </si>
  <si>
    <t>T44.5X3S</t>
  </si>
  <si>
    <t>T44.5X4</t>
  </si>
  <si>
    <t>T44.5X4A</t>
  </si>
  <si>
    <t>T44.5X4D</t>
  </si>
  <si>
    <t>T44.5X4S</t>
  </si>
  <si>
    <t>T44.5X5</t>
  </si>
  <si>
    <t>T44.5X5A</t>
  </si>
  <si>
    <t>T44.5X5D</t>
  </si>
  <si>
    <t>T44.5X5S</t>
  </si>
  <si>
    <t>T44.5X6</t>
  </si>
  <si>
    <t>T44.5X6A</t>
  </si>
  <si>
    <t>T44.5X6D</t>
  </si>
  <si>
    <t>T44.5X6S</t>
  </si>
  <si>
    <t>T44.6</t>
  </si>
  <si>
    <t>T44.6X</t>
  </si>
  <si>
    <t>T44.6X1</t>
  </si>
  <si>
    <t>T44.6X1A</t>
  </si>
  <si>
    <t>T44.6X1D</t>
  </si>
  <si>
    <t>T44.6X1S</t>
  </si>
  <si>
    <t>T44.6X2</t>
  </si>
  <si>
    <t>T44.6X2A</t>
  </si>
  <si>
    <t>T44.6X2D</t>
  </si>
  <si>
    <t>T44.6X2S</t>
  </si>
  <si>
    <t>T44.6X3</t>
  </si>
  <si>
    <t>T44.6X3A</t>
  </si>
  <si>
    <t>T44.6X3D</t>
  </si>
  <si>
    <t>T44.6X3S</t>
  </si>
  <si>
    <t>T44.6X4</t>
  </si>
  <si>
    <t>T44.6X4A</t>
  </si>
  <si>
    <t>T44.6X4D</t>
  </si>
  <si>
    <t>T44.6X4S</t>
  </si>
  <si>
    <t>T44.6X5</t>
  </si>
  <si>
    <t>T44.6X5A</t>
  </si>
  <si>
    <t>T44.6X5D</t>
  </si>
  <si>
    <t>T44.6X5S</t>
  </si>
  <si>
    <t>T44.6X6</t>
  </si>
  <si>
    <t>T44.6X6A</t>
  </si>
  <si>
    <t>T44.6X6D</t>
  </si>
  <si>
    <t>T44.6X6S</t>
  </si>
  <si>
    <t>T44.7</t>
  </si>
  <si>
    <t>T44.7X</t>
  </si>
  <si>
    <t>T44.7X1</t>
  </si>
  <si>
    <t>T44.7X1A</t>
  </si>
  <si>
    <t>T44.7X1D</t>
  </si>
  <si>
    <t>T44.7X1S</t>
  </si>
  <si>
    <t>T44.7X2</t>
  </si>
  <si>
    <t>T44.7X2A</t>
  </si>
  <si>
    <t>T44.7X2D</t>
  </si>
  <si>
    <t>T44.7X2S</t>
  </si>
  <si>
    <t>T44.7X3</t>
  </si>
  <si>
    <t>T44.7X3A</t>
  </si>
  <si>
    <t>T44.7X3D</t>
  </si>
  <si>
    <t>T44.7X3S</t>
  </si>
  <si>
    <t>T44.7X4</t>
  </si>
  <si>
    <t>T44.7X4A</t>
  </si>
  <si>
    <t>T44.7X4D</t>
  </si>
  <si>
    <t>T44.7X4S</t>
  </si>
  <si>
    <t>T44.7X5</t>
  </si>
  <si>
    <t>T44.7X5A</t>
  </si>
  <si>
    <t>T44.7X5D</t>
  </si>
  <si>
    <t>T44.7X5S</t>
  </si>
  <si>
    <t>T44.7X6</t>
  </si>
  <si>
    <t>T44.7X6A</t>
  </si>
  <si>
    <t>T44.7X6D</t>
  </si>
  <si>
    <t>T44.7X6S</t>
  </si>
  <si>
    <t>T44.8</t>
  </si>
  <si>
    <t>T44.8X</t>
  </si>
  <si>
    <t>T44.8X1</t>
  </si>
  <si>
    <t>T44.8X1A</t>
  </si>
  <si>
    <t>T44.8X1D</t>
  </si>
  <si>
    <t>T44.8X1S</t>
  </si>
  <si>
    <t>T44.8X2</t>
  </si>
  <si>
    <t>T44.8X2A</t>
  </si>
  <si>
    <t>T44.8X2D</t>
  </si>
  <si>
    <t>T44.8X2S</t>
  </si>
  <si>
    <t>T44.8X3</t>
  </si>
  <si>
    <t>T44.8X3A</t>
  </si>
  <si>
    <t>T44.8X3D</t>
  </si>
  <si>
    <t>T44.8X3S</t>
  </si>
  <si>
    <t>T44.8X4</t>
  </si>
  <si>
    <t>T44.8X4A</t>
  </si>
  <si>
    <t>T44.8X4D</t>
  </si>
  <si>
    <t>T44.8X4S</t>
  </si>
  <si>
    <t>T44.8X5</t>
  </si>
  <si>
    <t>T44.8X5A</t>
  </si>
  <si>
    <t>T44.8X5D</t>
  </si>
  <si>
    <t>T44.8X5S</t>
  </si>
  <si>
    <t>T44.8X6</t>
  </si>
  <si>
    <t>T44.8X6A</t>
  </si>
  <si>
    <t>T44.8X6D</t>
  </si>
  <si>
    <t>T44.8X6S</t>
  </si>
  <si>
    <t>T44.9</t>
  </si>
  <si>
    <t>T44.90</t>
  </si>
  <si>
    <t>T44.901</t>
  </si>
  <si>
    <t>T44.901A</t>
  </si>
  <si>
    <t>T44.901D</t>
  </si>
  <si>
    <t>T44.901S</t>
  </si>
  <si>
    <t>T44.902</t>
  </si>
  <si>
    <t>T44.902A</t>
  </si>
  <si>
    <t>T44.902D</t>
  </si>
  <si>
    <t>T44.902S</t>
  </si>
  <si>
    <t>T44.903</t>
  </si>
  <si>
    <t>T44.903A</t>
  </si>
  <si>
    <t>T44.903D</t>
  </si>
  <si>
    <t>T44.903S</t>
  </si>
  <si>
    <t>T44.904</t>
  </si>
  <si>
    <t>T44.904A</t>
  </si>
  <si>
    <t>T44.904D</t>
  </si>
  <si>
    <t>T44.904S</t>
  </si>
  <si>
    <t>T44.905</t>
  </si>
  <si>
    <t>T44.905A</t>
  </si>
  <si>
    <t>T44.905D</t>
  </si>
  <si>
    <t>T44.905S</t>
  </si>
  <si>
    <t>T44.906</t>
  </si>
  <si>
    <t>T44.906A</t>
  </si>
  <si>
    <t>T44.906D</t>
  </si>
  <si>
    <t>T44.906S</t>
  </si>
  <si>
    <t>T44.99</t>
  </si>
  <si>
    <t>T44.991</t>
  </si>
  <si>
    <t>T44.991A</t>
  </si>
  <si>
    <t>T44.991D</t>
  </si>
  <si>
    <t>T44.991S</t>
  </si>
  <si>
    <t>T44.992</t>
  </si>
  <si>
    <t>T44.992A</t>
  </si>
  <si>
    <t>T44.992D</t>
  </si>
  <si>
    <t>T44.992S</t>
  </si>
  <si>
    <t>T44.993</t>
  </si>
  <si>
    <t>T44.993A</t>
  </si>
  <si>
    <t>T44.993D</t>
  </si>
  <si>
    <t>T44.993S</t>
  </si>
  <si>
    <t>T44.994</t>
  </si>
  <si>
    <t>T44.994A</t>
  </si>
  <si>
    <t>T44.994D</t>
  </si>
  <si>
    <t>T44.994S</t>
  </si>
  <si>
    <t>T44.995</t>
  </si>
  <si>
    <t>T44.995A</t>
  </si>
  <si>
    <t>T44.995D</t>
  </si>
  <si>
    <t>T44.995S</t>
  </si>
  <si>
    <t>T44.996</t>
  </si>
  <si>
    <t>T44.996A</t>
  </si>
  <si>
    <t>T44.996D</t>
  </si>
  <si>
    <t>T44.996S</t>
  </si>
  <si>
    <t>T45</t>
  </si>
  <si>
    <t>T45.0</t>
  </si>
  <si>
    <t>T45.0X</t>
  </si>
  <si>
    <t>T45.0X1</t>
  </si>
  <si>
    <t>T45.0X1A</t>
  </si>
  <si>
    <t>T45.0X1D</t>
  </si>
  <si>
    <t>T45.0X1S</t>
  </si>
  <si>
    <t>T45.0X2</t>
  </si>
  <si>
    <t>T45.0X2A</t>
  </si>
  <si>
    <t>T45.0X2D</t>
  </si>
  <si>
    <t>T45.0X2S</t>
  </si>
  <si>
    <t>T45.0X3</t>
  </si>
  <si>
    <t>T45.0X3A</t>
  </si>
  <si>
    <t>T45.0X3D</t>
  </si>
  <si>
    <t>T45.0X3S</t>
  </si>
  <si>
    <t>T45.0X4</t>
  </si>
  <si>
    <t>T45.0X4A</t>
  </si>
  <si>
    <t>T45.0X4D</t>
  </si>
  <si>
    <t>T45.0X4S</t>
  </si>
  <si>
    <t>T45.0X5</t>
  </si>
  <si>
    <t>T45.0X5A</t>
  </si>
  <si>
    <t>T45.0X5D</t>
  </si>
  <si>
    <t>T45.0X5S</t>
  </si>
  <si>
    <t>T45.0X6</t>
  </si>
  <si>
    <t>T45.0X6A</t>
  </si>
  <si>
    <t>T45.0X6D</t>
  </si>
  <si>
    <t>T45.0X6S</t>
  </si>
  <si>
    <t>T45.1</t>
  </si>
  <si>
    <t>T45.1X</t>
  </si>
  <si>
    <t>T45.1X1</t>
  </si>
  <si>
    <t>T45.1X1A</t>
  </si>
  <si>
    <t>T45.1X1D</t>
  </si>
  <si>
    <t>T45.1X1S</t>
  </si>
  <si>
    <t>T45.1X2</t>
  </si>
  <si>
    <t>T45.1X2A</t>
  </si>
  <si>
    <t>T45.1X2D</t>
  </si>
  <si>
    <t>T45.1X2S</t>
  </si>
  <si>
    <t>T45.1X3</t>
  </si>
  <si>
    <t>T45.1X3A</t>
  </si>
  <si>
    <t>T45.1X3D</t>
  </si>
  <si>
    <t>T45.1X3S</t>
  </si>
  <si>
    <t>T45.1X4</t>
  </si>
  <si>
    <t>T45.1X4A</t>
  </si>
  <si>
    <t>T45.1X4D</t>
  </si>
  <si>
    <t>T45.1X4S</t>
  </si>
  <si>
    <t>T45.1X5</t>
  </si>
  <si>
    <t>T45.1X5A</t>
  </si>
  <si>
    <t>T45.1X5D</t>
  </si>
  <si>
    <t>T45.1X5S</t>
  </si>
  <si>
    <t>T45.1X6</t>
  </si>
  <si>
    <t>T45.1X6A</t>
  </si>
  <si>
    <t>T45.1X6D</t>
  </si>
  <si>
    <t>T45.1X6S</t>
  </si>
  <si>
    <t>T45.2</t>
  </si>
  <si>
    <t>T45.2X</t>
  </si>
  <si>
    <t>T45.2X1</t>
  </si>
  <si>
    <t>T45.2X1A</t>
  </si>
  <si>
    <t>T45.2X1D</t>
  </si>
  <si>
    <t>T45.2X1S</t>
  </si>
  <si>
    <t>T45.2X2</t>
  </si>
  <si>
    <t>T45.2X2A</t>
  </si>
  <si>
    <t>T45.2X2D</t>
  </si>
  <si>
    <t>T45.2X2S</t>
  </si>
  <si>
    <t>T45.2X3</t>
  </si>
  <si>
    <t>T45.2X3A</t>
  </si>
  <si>
    <t>T45.2X3D</t>
  </si>
  <si>
    <t>T45.2X3S</t>
  </si>
  <si>
    <t>T45.2X4</t>
  </si>
  <si>
    <t>T45.2X4A</t>
  </si>
  <si>
    <t>T45.2X4D</t>
  </si>
  <si>
    <t>T45.2X4S</t>
  </si>
  <si>
    <t>T45.2X5</t>
  </si>
  <si>
    <t>T45.2X5A</t>
  </si>
  <si>
    <t>T45.2X5D</t>
  </si>
  <si>
    <t>T45.2X5S</t>
  </si>
  <si>
    <t>T45.2X6</t>
  </si>
  <si>
    <t>T45.2X6A</t>
  </si>
  <si>
    <t>T45.2X6D</t>
  </si>
  <si>
    <t>T45.2X6S</t>
  </si>
  <si>
    <t>T45.3</t>
  </si>
  <si>
    <t>T45.3X</t>
  </si>
  <si>
    <t>T45.3X1</t>
  </si>
  <si>
    <t>T45.3X1A</t>
  </si>
  <si>
    <t>T45.3X1D</t>
  </si>
  <si>
    <t>T45.3X1S</t>
  </si>
  <si>
    <t>T45.3X2</t>
  </si>
  <si>
    <t>T45.3X2A</t>
  </si>
  <si>
    <t>T45.3X2D</t>
  </si>
  <si>
    <t>T45.3X2S</t>
  </si>
  <si>
    <t>T45.3X3</t>
  </si>
  <si>
    <t>T45.3X3A</t>
  </si>
  <si>
    <t>T45.3X3D</t>
  </si>
  <si>
    <t>T45.3X3S</t>
  </si>
  <si>
    <t>T45.3X4</t>
  </si>
  <si>
    <t>T45.3X4A</t>
  </si>
  <si>
    <t>T45.3X4D</t>
  </si>
  <si>
    <t>T45.3X4S</t>
  </si>
  <si>
    <t>T45.3X5</t>
  </si>
  <si>
    <t>T45.3X5A</t>
  </si>
  <si>
    <t>T45.3X5D</t>
  </si>
  <si>
    <t>T45.3X5S</t>
  </si>
  <si>
    <t>T45.3X6</t>
  </si>
  <si>
    <t>T45.3X6A</t>
  </si>
  <si>
    <t>T45.3X6D</t>
  </si>
  <si>
    <t>T45.3X6S</t>
  </si>
  <si>
    <t>T45.4</t>
  </si>
  <si>
    <t>T45.4X</t>
  </si>
  <si>
    <t>T45.4X1</t>
  </si>
  <si>
    <t>T45.4X1A</t>
  </si>
  <si>
    <t>T45.4X1D</t>
  </si>
  <si>
    <t>T45.4X1S</t>
  </si>
  <si>
    <t>T45.4X2</t>
  </si>
  <si>
    <t>T45.4X2A</t>
  </si>
  <si>
    <t>T45.4X2D</t>
  </si>
  <si>
    <t>T45.4X2S</t>
  </si>
  <si>
    <t>T45.4X3</t>
  </si>
  <si>
    <t>T45.4X3A</t>
  </si>
  <si>
    <t>T45.4X3D</t>
  </si>
  <si>
    <t>T45.4X3S</t>
  </si>
  <si>
    <t>T45.4X4</t>
  </si>
  <si>
    <t>T45.4X4A</t>
  </si>
  <si>
    <t>T45.4X4D</t>
  </si>
  <si>
    <t>T45.4X4S</t>
  </si>
  <si>
    <t>T45.4X5</t>
  </si>
  <si>
    <t>T45.4X5A</t>
  </si>
  <si>
    <t>T45.4X5D</t>
  </si>
  <si>
    <t>T45.4X5S</t>
  </si>
  <si>
    <t>T45.4X6</t>
  </si>
  <si>
    <t>T45.4X6A</t>
  </si>
  <si>
    <t>T45.4X6D</t>
  </si>
  <si>
    <t>T45.4X6S</t>
  </si>
  <si>
    <t>T45.5</t>
  </si>
  <si>
    <t>T45.51</t>
  </si>
  <si>
    <t>T45.511</t>
  </si>
  <si>
    <t>T45.511A</t>
  </si>
  <si>
    <t>T45.511D</t>
  </si>
  <si>
    <t>T45.511S</t>
  </si>
  <si>
    <t>T45.512</t>
  </si>
  <si>
    <t>T45.512A</t>
  </si>
  <si>
    <t>T45.512D</t>
  </si>
  <si>
    <t>T45.512S</t>
  </si>
  <si>
    <t>T45.513</t>
  </si>
  <si>
    <t>T45.513A</t>
  </si>
  <si>
    <t>T45.513D</t>
  </si>
  <si>
    <t>T45.513S</t>
  </si>
  <si>
    <t>T45.514</t>
  </si>
  <si>
    <t>T45.514A</t>
  </si>
  <si>
    <t>T45.514D</t>
  </si>
  <si>
    <t>T45.514S</t>
  </si>
  <si>
    <t>T45.515</t>
  </si>
  <si>
    <t>T45.515A</t>
  </si>
  <si>
    <t>T45.515D</t>
  </si>
  <si>
    <t>T45.515S</t>
  </si>
  <si>
    <t>T45.516</t>
  </si>
  <si>
    <t>T45.516A</t>
  </si>
  <si>
    <t>T45.516D</t>
  </si>
  <si>
    <t>T45.516S</t>
  </si>
  <si>
    <t>T45.52</t>
  </si>
  <si>
    <t>T45.521</t>
  </si>
  <si>
    <t>T45.521A</t>
  </si>
  <si>
    <t>T45.521D</t>
  </si>
  <si>
    <t>T45.521S</t>
  </si>
  <si>
    <t>T45.522</t>
  </si>
  <si>
    <t>T45.522A</t>
  </si>
  <si>
    <t>T45.522D</t>
  </si>
  <si>
    <t>T45.522S</t>
  </si>
  <si>
    <t>T45.523</t>
  </si>
  <si>
    <t>T45.523A</t>
  </si>
  <si>
    <t>T45.523D</t>
  </si>
  <si>
    <t>T45.523S</t>
  </si>
  <si>
    <t>T45.524</t>
  </si>
  <si>
    <t>T45.524A</t>
  </si>
  <si>
    <t>T45.524D</t>
  </si>
  <si>
    <t>T45.524S</t>
  </si>
  <si>
    <t>T45.525</t>
  </si>
  <si>
    <t>T45.525A</t>
  </si>
  <si>
    <t>T45.525D</t>
  </si>
  <si>
    <t>T45.525S</t>
  </si>
  <si>
    <t>T45.526</t>
  </si>
  <si>
    <t>T45.526A</t>
  </si>
  <si>
    <t>T45.526D</t>
  </si>
  <si>
    <t>T45.526S</t>
  </si>
  <si>
    <t>T45.6</t>
  </si>
  <si>
    <t>T45.60</t>
  </si>
  <si>
    <t>T45.601</t>
  </si>
  <si>
    <t>T45.601A</t>
  </si>
  <si>
    <t>T45.601D</t>
  </si>
  <si>
    <t>T45.601S</t>
  </si>
  <si>
    <t>T45.602</t>
  </si>
  <si>
    <t>T45.602A</t>
  </si>
  <si>
    <t>T45.602D</t>
  </si>
  <si>
    <t>T45.602S</t>
  </si>
  <si>
    <t>T45.603</t>
  </si>
  <si>
    <t>T45.603A</t>
  </si>
  <si>
    <t>T45.603D</t>
  </si>
  <si>
    <t>T45.603S</t>
  </si>
  <si>
    <t>T45.604</t>
  </si>
  <si>
    <t>T45.604A</t>
  </si>
  <si>
    <t>T45.604D</t>
  </si>
  <si>
    <t>T45.604S</t>
  </si>
  <si>
    <t>T45.605</t>
  </si>
  <si>
    <t>T45.605A</t>
  </si>
  <si>
    <t>T45.605D</t>
  </si>
  <si>
    <t>T45.605S</t>
  </si>
  <si>
    <t>T45.606</t>
  </si>
  <si>
    <t>T45.606A</t>
  </si>
  <si>
    <t>T45.606D</t>
  </si>
  <si>
    <t>T45.606S</t>
  </si>
  <si>
    <t>T45.61</t>
  </si>
  <si>
    <t>T45.611</t>
  </si>
  <si>
    <t>T45.611A</t>
  </si>
  <si>
    <t>T45.611D</t>
  </si>
  <si>
    <t>T45.611S</t>
  </si>
  <si>
    <t>T45.612</t>
  </si>
  <si>
    <t>T45.612A</t>
  </si>
  <si>
    <t>T45.612D</t>
  </si>
  <si>
    <t>T45.612S</t>
  </si>
  <si>
    <t>T45.613</t>
  </si>
  <si>
    <t>T45.613A</t>
  </si>
  <si>
    <t>T45.613D</t>
  </si>
  <si>
    <t>T45.613S</t>
  </si>
  <si>
    <t>T45.614</t>
  </si>
  <si>
    <t>T45.614A</t>
  </si>
  <si>
    <t>T45.614D</t>
  </si>
  <si>
    <t>T45.614S</t>
  </si>
  <si>
    <t>T45.615</t>
  </si>
  <si>
    <t>T45.615A</t>
  </si>
  <si>
    <t>T45.615D</t>
  </si>
  <si>
    <t>T45.615S</t>
  </si>
  <si>
    <t>T45.616</t>
  </si>
  <si>
    <t>T45.616A</t>
  </si>
  <si>
    <t>T45.616D</t>
  </si>
  <si>
    <t>T45.616S</t>
  </si>
  <si>
    <t>T45.62</t>
  </si>
  <si>
    <t>T45.621</t>
  </si>
  <si>
    <t>T45.621A</t>
  </si>
  <si>
    <t>T45.621D</t>
  </si>
  <si>
    <t>T45.621S</t>
  </si>
  <si>
    <t>T45.622</t>
  </si>
  <si>
    <t>T45.622A</t>
  </si>
  <si>
    <t>T45.622D</t>
  </si>
  <si>
    <t>T45.622S</t>
  </si>
  <si>
    <t>T45.623</t>
  </si>
  <si>
    <t>T45.623A</t>
  </si>
  <si>
    <t>T45.623D</t>
  </si>
  <si>
    <t>T45.623S</t>
  </si>
  <si>
    <t>T45.624</t>
  </si>
  <si>
    <t>T45.624A</t>
  </si>
  <si>
    <t>T45.624D</t>
  </si>
  <si>
    <t>T45.624S</t>
  </si>
  <si>
    <t>T45.625</t>
  </si>
  <si>
    <t>T45.625A</t>
  </si>
  <si>
    <t>T45.625D</t>
  </si>
  <si>
    <t>T45.625S</t>
  </si>
  <si>
    <t>T45.626</t>
  </si>
  <si>
    <t>T45.626A</t>
  </si>
  <si>
    <t>T45.626D</t>
  </si>
  <si>
    <t>T45.626S</t>
  </si>
  <si>
    <t>T45.69</t>
  </si>
  <si>
    <t>T45.691</t>
  </si>
  <si>
    <t>T45.691A</t>
  </si>
  <si>
    <t>T45.691D</t>
  </si>
  <si>
    <t>T45.691S</t>
  </si>
  <si>
    <t>T45.692</t>
  </si>
  <si>
    <t>T45.692A</t>
  </si>
  <si>
    <t>T45.692D</t>
  </si>
  <si>
    <t>T45.692S</t>
  </si>
  <si>
    <t>T45.693</t>
  </si>
  <si>
    <t>T45.693A</t>
  </si>
  <si>
    <t>T45.693D</t>
  </si>
  <si>
    <t>T45.693S</t>
  </si>
  <si>
    <t>T45.694</t>
  </si>
  <si>
    <t>T45.694A</t>
  </si>
  <si>
    <t>T45.694D</t>
  </si>
  <si>
    <t>T45.694S</t>
  </si>
  <si>
    <t>T45.695</t>
  </si>
  <si>
    <t>T45.695A</t>
  </si>
  <si>
    <t>T45.695D</t>
  </si>
  <si>
    <t>T45.695S</t>
  </si>
  <si>
    <t>T45.696</t>
  </si>
  <si>
    <t>T45.696A</t>
  </si>
  <si>
    <t>T45.696D</t>
  </si>
  <si>
    <t>T45.696S</t>
  </si>
  <si>
    <t>T45.7</t>
  </si>
  <si>
    <t>T45.7X</t>
  </si>
  <si>
    <t>T45.7X1</t>
  </si>
  <si>
    <t>T45.7X1A</t>
  </si>
  <si>
    <t>T45.7X1D</t>
  </si>
  <si>
    <t>T45.7X1S</t>
  </si>
  <si>
    <t>T45.7X2</t>
  </si>
  <si>
    <t>T45.7X2A</t>
  </si>
  <si>
    <t>T45.7X2D</t>
  </si>
  <si>
    <t>T45.7X2S</t>
  </si>
  <si>
    <t>T45.7X3</t>
  </si>
  <si>
    <t>T45.7X3A</t>
  </si>
  <si>
    <t>T45.7X3D</t>
  </si>
  <si>
    <t>T45.7X3S</t>
  </si>
  <si>
    <t>T45.7X4</t>
  </si>
  <si>
    <t>T45.7X4A</t>
  </si>
  <si>
    <t>T45.7X4D</t>
  </si>
  <si>
    <t>T45.7X4S</t>
  </si>
  <si>
    <t>T45.7X5</t>
  </si>
  <si>
    <t>T45.7X5A</t>
  </si>
  <si>
    <t>T45.7X5D</t>
  </si>
  <si>
    <t>T45.7X5S</t>
  </si>
  <si>
    <t>T45.7X6</t>
  </si>
  <si>
    <t>T45.7X6A</t>
  </si>
  <si>
    <t>T45.7X6D</t>
  </si>
  <si>
    <t>T45.7X6S</t>
  </si>
  <si>
    <t>T45.8</t>
  </si>
  <si>
    <t>T45.8X</t>
  </si>
  <si>
    <t>T45.8X1</t>
  </si>
  <si>
    <t>T45.8X1A</t>
  </si>
  <si>
    <t>T45.8X1D</t>
  </si>
  <si>
    <t>T45.8X1S</t>
  </si>
  <si>
    <t>T45.8X2</t>
  </si>
  <si>
    <t>T45.8X2A</t>
  </si>
  <si>
    <t>T45.8X2D</t>
  </si>
  <si>
    <t>T45.8X2S</t>
  </si>
  <si>
    <t>T45.8X3</t>
  </si>
  <si>
    <t>T45.8X3A</t>
  </si>
  <si>
    <t>T45.8X3D</t>
  </si>
  <si>
    <t>T45.8X3S</t>
  </si>
  <si>
    <t>T45.8X4</t>
  </si>
  <si>
    <t>T45.8X4A</t>
  </si>
  <si>
    <t>T45.8X4D</t>
  </si>
  <si>
    <t>T45.8X4S</t>
  </si>
  <si>
    <t>T45.8X5</t>
  </si>
  <si>
    <t>T45.8X5A</t>
  </si>
  <si>
    <t>T45.8X5D</t>
  </si>
  <si>
    <t>T45.8X5S</t>
  </si>
  <si>
    <t>T45.8X6</t>
  </si>
  <si>
    <t>T45.8X6A</t>
  </si>
  <si>
    <t>T45.8X6D</t>
  </si>
  <si>
    <t>T45.8X6S</t>
  </si>
  <si>
    <t>T45.9</t>
  </si>
  <si>
    <t>T45.91</t>
  </si>
  <si>
    <t>T45.91XA</t>
  </si>
  <si>
    <t>T45.91XD</t>
  </si>
  <si>
    <t>T45.91XS</t>
  </si>
  <si>
    <t>T45.92</t>
  </si>
  <si>
    <t>T45.92XA</t>
  </si>
  <si>
    <t>T45.92XD</t>
  </si>
  <si>
    <t>T45.92XS</t>
  </si>
  <si>
    <t>T45.93</t>
  </si>
  <si>
    <t>T45.93XA</t>
  </si>
  <si>
    <t>T45.93XD</t>
  </si>
  <si>
    <t>T45.93XS</t>
  </si>
  <si>
    <t>T45.94</t>
  </si>
  <si>
    <t>T45.94XA</t>
  </si>
  <si>
    <t>T45.94XD</t>
  </si>
  <si>
    <t>T45.94XS</t>
  </si>
  <si>
    <t>T45.95</t>
  </si>
  <si>
    <t>T45.95XA</t>
  </si>
  <si>
    <t>T45.95XD</t>
  </si>
  <si>
    <t>T45.95XS</t>
  </si>
  <si>
    <t>T45.96</t>
  </si>
  <si>
    <t>T45.96XA</t>
  </si>
  <si>
    <t>T45.96XD</t>
  </si>
  <si>
    <t>T45.96XS</t>
  </si>
  <si>
    <t>T46</t>
  </si>
  <si>
    <t>T46.0</t>
  </si>
  <si>
    <t>T46.0X</t>
  </si>
  <si>
    <t>T46.0X1</t>
  </si>
  <si>
    <t>T46.0X1A</t>
  </si>
  <si>
    <t>T46.0X1D</t>
  </si>
  <si>
    <t>T46.0X1S</t>
  </si>
  <si>
    <t>T46.0X2</t>
  </si>
  <si>
    <t>T46.0X2A</t>
  </si>
  <si>
    <t>T46.0X2D</t>
  </si>
  <si>
    <t>T46.0X2S</t>
  </si>
  <si>
    <t>T46.0X3</t>
  </si>
  <si>
    <t>T46.0X3A</t>
  </si>
  <si>
    <t>T46.0X3D</t>
  </si>
  <si>
    <t>T46.0X3S</t>
  </si>
  <si>
    <t>T46.0X4</t>
  </si>
  <si>
    <t>T46.0X4A</t>
  </si>
  <si>
    <t>T46.0X4D</t>
  </si>
  <si>
    <t>T46.0X4S</t>
  </si>
  <si>
    <t>T46.0X5</t>
  </si>
  <si>
    <t>T46.0X5A</t>
  </si>
  <si>
    <t>T46.0X5D</t>
  </si>
  <si>
    <t>T46.0X5S</t>
  </si>
  <si>
    <t>T46.0X6</t>
  </si>
  <si>
    <t>T46.0X6A</t>
  </si>
  <si>
    <t>T46.0X6D</t>
  </si>
  <si>
    <t>T46.0X6S</t>
  </si>
  <si>
    <t>T46.1</t>
  </si>
  <si>
    <t>T46.1X</t>
  </si>
  <si>
    <t>T46.1X1</t>
  </si>
  <si>
    <t>T46.1X1A</t>
  </si>
  <si>
    <t>T46.1X1D</t>
  </si>
  <si>
    <t>T46.1X1S</t>
  </si>
  <si>
    <t>T46.1X2</t>
  </si>
  <si>
    <t>T46.1X2A</t>
  </si>
  <si>
    <t>T46.1X2D</t>
  </si>
  <si>
    <t>T46.1X2S</t>
  </si>
  <si>
    <t>T46.1X3</t>
  </si>
  <si>
    <t>T46.1X3A</t>
  </si>
  <si>
    <t>T46.1X3D</t>
  </si>
  <si>
    <t>T46.1X3S</t>
  </si>
  <si>
    <t>T46.1X4</t>
  </si>
  <si>
    <t>T46.1X4A</t>
  </si>
  <si>
    <t>T46.1X4D</t>
  </si>
  <si>
    <t>T46.1X4S</t>
  </si>
  <si>
    <t>T46.1X5</t>
  </si>
  <si>
    <t>T46.1X5A</t>
  </si>
  <si>
    <t>T46.1X5D</t>
  </si>
  <si>
    <t>T46.1X5S</t>
  </si>
  <si>
    <t>T46.1X6</t>
  </si>
  <si>
    <t>T46.1X6A</t>
  </si>
  <si>
    <t>T46.1X6D</t>
  </si>
  <si>
    <t>T46.1X6S</t>
  </si>
  <si>
    <t>T46.2</t>
  </si>
  <si>
    <t>T46.2X</t>
  </si>
  <si>
    <t>T46.2X1</t>
  </si>
  <si>
    <t>T46.2X1A</t>
  </si>
  <si>
    <t>T46.2X1D</t>
  </si>
  <si>
    <t>T46.2X1S</t>
  </si>
  <si>
    <t>T46.2X2</t>
  </si>
  <si>
    <t>T46.2X2A</t>
  </si>
  <si>
    <t>T46.2X2D</t>
  </si>
  <si>
    <t>T46.2X2S</t>
  </si>
  <si>
    <t>T46.2X3</t>
  </si>
  <si>
    <t>T46.2X3A</t>
  </si>
  <si>
    <t>T46.2X3D</t>
  </si>
  <si>
    <t>T46.2X3S</t>
  </si>
  <si>
    <t>T46.2X4</t>
  </si>
  <si>
    <t>T46.2X4A</t>
  </si>
  <si>
    <t>T46.2X4D</t>
  </si>
  <si>
    <t>T46.2X4S</t>
  </si>
  <si>
    <t>T46.2X5</t>
  </si>
  <si>
    <t>T46.2X5A</t>
  </si>
  <si>
    <t>T46.2X5D</t>
  </si>
  <si>
    <t>T46.2X5S</t>
  </si>
  <si>
    <t>T46.2X6</t>
  </si>
  <si>
    <t>T46.2X6A</t>
  </si>
  <si>
    <t>T46.2X6D</t>
  </si>
  <si>
    <t>T46.2X6S</t>
  </si>
  <si>
    <t>T46.3</t>
  </si>
  <si>
    <t>T46.3X</t>
  </si>
  <si>
    <t>T46.3X1</t>
  </si>
  <si>
    <t>T46.3X1A</t>
  </si>
  <si>
    <t>T46.3X1D</t>
  </si>
  <si>
    <t>T46.3X1S</t>
  </si>
  <si>
    <t>T46.3X2</t>
  </si>
  <si>
    <t>T46.3X2A</t>
  </si>
  <si>
    <t>T46.3X2D</t>
  </si>
  <si>
    <t>T46.3X2S</t>
  </si>
  <si>
    <t>T46.3X3</t>
  </si>
  <si>
    <t>T46.3X3A</t>
  </si>
  <si>
    <t>T46.3X3D</t>
  </si>
  <si>
    <t>T46.3X3S</t>
  </si>
  <si>
    <t>T46.3X4</t>
  </si>
  <si>
    <t>T46.3X4A</t>
  </si>
  <si>
    <t>T46.3X4D</t>
  </si>
  <si>
    <t>T46.3X4S</t>
  </si>
  <si>
    <t>T46.3X5</t>
  </si>
  <si>
    <t>T46.3X5A</t>
  </si>
  <si>
    <t>T46.3X5D</t>
  </si>
  <si>
    <t>T46.3X5S</t>
  </si>
  <si>
    <t>T46.3X6</t>
  </si>
  <si>
    <t>T46.3X6A</t>
  </si>
  <si>
    <t>T46.3X6D</t>
  </si>
  <si>
    <t>T46.3X6S</t>
  </si>
  <si>
    <t>T46.4</t>
  </si>
  <si>
    <t>T46.4X</t>
  </si>
  <si>
    <t>T46.4X1</t>
  </si>
  <si>
    <t>T46.4X1A</t>
  </si>
  <si>
    <t>T46.4X1D</t>
  </si>
  <si>
    <t>T46.4X1S</t>
  </si>
  <si>
    <t>T46.4X2</t>
  </si>
  <si>
    <t>T46.4X2A</t>
  </si>
  <si>
    <t>T46.4X2D</t>
  </si>
  <si>
    <t>T46.4X2S</t>
  </si>
  <si>
    <t>T46.4X3</t>
  </si>
  <si>
    <t>T46.4X3A</t>
  </si>
  <si>
    <t>T46.4X3D</t>
  </si>
  <si>
    <t>T46.4X3S</t>
  </si>
  <si>
    <t>T46.4X4</t>
  </si>
  <si>
    <t>T46.4X4A</t>
  </si>
  <si>
    <t>T46.4X4D</t>
  </si>
  <si>
    <t>T46.4X4S</t>
  </si>
  <si>
    <t>T46.4X5</t>
  </si>
  <si>
    <t>T46.4X5A</t>
  </si>
  <si>
    <t>T46.4X5D</t>
  </si>
  <si>
    <t>T46.4X5S</t>
  </si>
  <si>
    <t>T46.4X6</t>
  </si>
  <si>
    <t>T46.4X6A</t>
  </si>
  <si>
    <t>T46.4X6D</t>
  </si>
  <si>
    <t>T46.4X6S</t>
  </si>
  <si>
    <t>T46.5</t>
  </si>
  <si>
    <t>T46.5X</t>
  </si>
  <si>
    <t>T46.5X1</t>
  </si>
  <si>
    <t>T46.5X1A</t>
  </si>
  <si>
    <t>T46.5X1D</t>
  </si>
  <si>
    <t>T46.5X1S</t>
  </si>
  <si>
    <t>T46.5X2</t>
  </si>
  <si>
    <t>T46.5X2A</t>
  </si>
  <si>
    <t>T46.5X2D</t>
  </si>
  <si>
    <t>T46.5X2S</t>
  </si>
  <si>
    <t>T46.5X3</t>
  </si>
  <si>
    <t>T46.5X3A</t>
  </si>
  <si>
    <t>T46.5X3D</t>
  </si>
  <si>
    <t>T46.5X3S</t>
  </si>
  <si>
    <t>T46.5X4</t>
  </si>
  <si>
    <t>T46.5X4A</t>
  </si>
  <si>
    <t>T46.5X4D</t>
  </si>
  <si>
    <t>T46.5X4S</t>
  </si>
  <si>
    <t>T46.5X5</t>
  </si>
  <si>
    <t>T46.5X5A</t>
  </si>
  <si>
    <t>T46.5X5D</t>
  </si>
  <si>
    <t>T46.5X5S</t>
  </si>
  <si>
    <t>T46.5X6</t>
  </si>
  <si>
    <t>T46.5X6A</t>
  </si>
  <si>
    <t>T46.5X6D</t>
  </si>
  <si>
    <t>T46.5X6S</t>
  </si>
  <si>
    <t>T46.6</t>
  </si>
  <si>
    <t>T46.6X</t>
  </si>
  <si>
    <t>T46.6X1</t>
  </si>
  <si>
    <t>T46.6X1A</t>
  </si>
  <si>
    <t>T46.6X1D</t>
  </si>
  <si>
    <t>T46.6X1S</t>
  </si>
  <si>
    <t>T46.6X2</t>
  </si>
  <si>
    <t>T46.6X2A</t>
  </si>
  <si>
    <t>T46.6X2D</t>
  </si>
  <si>
    <t>T46.6X2S</t>
  </si>
  <si>
    <t>T46.6X3</t>
  </si>
  <si>
    <t>T46.6X3A</t>
  </si>
  <si>
    <t>T46.6X3D</t>
  </si>
  <si>
    <t>T46.6X3S</t>
  </si>
  <si>
    <t>T46.6X4</t>
  </si>
  <si>
    <t>T46.6X4A</t>
  </si>
  <si>
    <t>T46.6X4D</t>
  </si>
  <si>
    <t>T46.6X4S</t>
  </si>
  <si>
    <t>T46.6X5</t>
  </si>
  <si>
    <t>T46.6X5A</t>
  </si>
  <si>
    <t>T46.6X5D</t>
  </si>
  <si>
    <t>T46.6X5S</t>
  </si>
  <si>
    <t>T46.6X6</t>
  </si>
  <si>
    <t>T46.6X6A</t>
  </si>
  <si>
    <t>T46.6X6D</t>
  </si>
  <si>
    <t>T46.6X6S</t>
  </si>
  <si>
    <t>T46.7</t>
  </si>
  <si>
    <t>T46.7X</t>
  </si>
  <si>
    <t>T46.7X1</t>
  </si>
  <si>
    <t>T46.7X1A</t>
  </si>
  <si>
    <t>T46.7X1D</t>
  </si>
  <si>
    <t>T46.7X1S</t>
  </si>
  <si>
    <t>T46.7X2</t>
  </si>
  <si>
    <t>T46.7X2A</t>
  </si>
  <si>
    <t>T46.7X2D</t>
  </si>
  <si>
    <t>T46.7X2S</t>
  </si>
  <si>
    <t>T46.7X3</t>
  </si>
  <si>
    <t>T46.7X3A</t>
  </si>
  <si>
    <t>T46.7X3D</t>
  </si>
  <si>
    <t>T46.7X3S</t>
  </si>
  <si>
    <t>T46.7X4</t>
  </si>
  <si>
    <t>T46.7X4A</t>
  </si>
  <si>
    <t>T46.7X4D</t>
  </si>
  <si>
    <t>T46.7X4S</t>
  </si>
  <si>
    <t>T46.7X5</t>
  </si>
  <si>
    <t>T46.7X5A</t>
  </si>
  <si>
    <t>T46.7X5D</t>
  </si>
  <si>
    <t>T46.7X5S</t>
  </si>
  <si>
    <t>T46.7X6</t>
  </si>
  <si>
    <t>T46.7X6A</t>
  </si>
  <si>
    <t>T46.7X6D</t>
  </si>
  <si>
    <t>T46.7X6S</t>
  </si>
  <si>
    <t>T46.8</t>
  </si>
  <si>
    <t>T46.8X</t>
  </si>
  <si>
    <t>T46.8X1</t>
  </si>
  <si>
    <t>T46.8X1A</t>
  </si>
  <si>
    <t>T46.8X1D</t>
  </si>
  <si>
    <t>T46.8X1S</t>
  </si>
  <si>
    <t>T46.8X2</t>
  </si>
  <si>
    <t>T46.8X2A</t>
  </si>
  <si>
    <t>T46.8X2D</t>
  </si>
  <si>
    <t>T46.8X2S</t>
  </si>
  <si>
    <t>T46.8X3</t>
  </si>
  <si>
    <t>T46.8X3A</t>
  </si>
  <si>
    <t>T46.8X3D</t>
  </si>
  <si>
    <t>T46.8X3S</t>
  </si>
  <si>
    <t>T46.8X4</t>
  </si>
  <si>
    <t>T46.8X4A</t>
  </si>
  <si>
    <t>T46.8X4D</t>
  </si>
  <si>
    <t>T46.8X4S</t>
  </si>
  <si>
    <t>T46.8X5</t>
  </si>
  <si>
    <t>T46.8X5A</t>
  </si>
  <si>
    <t>T46.8X5D</t>
  </si>
  <si>
    <t>T46.8X5S</t>
  </si>
  <si>
    <t>T46.8X6</t>
  </si>
  <si>
    <t>T46.8X6A</t>
  </si>
  <si>
    <t>T46.8X6D</t>
  </si>
  <si>
    <t>T46.8X6S</t>
  </si>
  <si>
    <t>T46.9</t>
  </si>
  <si>
    <t>T46.90</t>
  </si>
  <si>
    <t>T46.901</t>
  </si>
  <si>
    <t>T46.901A</t>
  </si>
  <si>
    <t>T46.901D</t>
  </si>
  <si>
    <t>T46.901S</t>
  </si>
  <si>
    <t>T46.902</t>
  </si>
  <si>
    <t>T46.902A</t>
  </si>
  <si>
    <t>T46.902D</t>
  </si>
  <si>
    <t>T46.902S</t>
  </si>
  <si>
    <t>T46.903</t>
  </si>
  <si>
    <t>T46.903A</t>
  </si>
  <si>
    <t>T46.903D</t>
  </si>
  <si>
    <t>T46.903S</t>
  </si>
  <si>
    <t>T46.904</t>
  </si>
  <si>
    <t>T46.904A</t>
  </si>
  <si>
    <t>T46.904D</t>
  </si>
  <si>
    <t>T46.904S</t>
  </si>
  <si>
    <t>T46.905</t>
  </si>
  <si>
    <t>T46.905A</t>
  </si>
  <si>
    <t>T46.905D</t>
  </si>
  <si>
    <t>T46.905S</t>
  </si>
  <si>
    <t>T46.906</t>
  </si>
  <si>
    <t>T46.906A</t>
  </si>
  <si>
    <t>T46.906D</t>
  </si>
  <si>
    <t>T46.906S</t>
  </si>
  <si>
    <t>T46.99</t>
  </si>
  <si>
    <t>T46.991</t>
  </si>
  <si>
    <t>T46.991A</t>
  </si>
  <si>
    <t>T46.991D</t>
  </si>
  <si>
    <t>T46.991S</t>
  </si>
  <si>
    <t>T46.992</t>
  </si>
  <si>
    <t>T46.992A</t>
  </si>
  <si>
    <t>T46.992D</t>
  </si>
  <si>
    <t>T46.992S</t>
  </si>
  <si>
    <t>T46.993</t>
  </si>
  <si>
    <t>T46.993A</t>
  </si>
  <si>
    <t>T46.993D</t>
  </si>
  <si>
    <t>T46.993S</t>
  </si>
  <si>
    <t>T46.994</t>
  </si>
  <si>
    <t>T46.994A</t>
  </si>
  <si>
    <t>T46.994D</t>
  </si>
  <si>
    <t>T46.994S</t>
  </si>
  <si>
    <t>T46.995</t>
  </si>
  <si>
    <t>T46.995A</t>
  </si>
  <si>
    <t>T46.995D</t>
  </si>
  <si>
    <t>T46.995S</t>
  </si>
  <si>
    <t>T46.996</t>
  </si>
  <si>
    <t>T46.996A</t>
  </si>
  <si>
    <t>T46.996D</t>
  </si>
  <si>
    <t>T46.996S</t>
  </si>
  <si>
    <t>T47</t>
  </si>
  <si>
    <t>T47.0</t>
  </si>
  <si>
    <t>T47.0X</t>
  </si>
  <si>
    <t>T47.0X1</t>
  </si>
  <si>
    <t>T47.0X1A</t>
  </si>
  <si>
    <t>T47.0X1D</t>
  </si>
  <si>
    <t>T47.0X1S</t>
  </si>
  <si>
    <t>T47.0X2</t>
  </si>
  <si>
    <t>T47.0X2A</t>
  </si>
  <si>
    <t>T47.0X2D</t>
  </si>
  <si>
    <t>T47.0X2S</t>
  </si>
  <si>
    <t>T47.0X3</t>
  </si>
  <si>
    <t>T47.0X3A</t>
  </si>
  <si>
    <t>T47.0X3D</t>
  </si>
  <si>
    <t>T47.0X3S</t>
  </si>
  <si>
    <t>T47.0X4</t>
  </si>
  <si>
    <t>T47.0X4A</t>
  </si>
  <si>
    <t>T47.0X4D</t>
  </si>
  <si>
    <t>T47.0X4S</t>
  </si>
  <si>
    <t>T47.0X5</t>
  </si>
  <si>
    <t>T47.0X5A</t>
  </si>
  <si>
    <t>T47.0X5D</t>
  </si>
  <si>
    <t>T47.0X5S</t>
  </si>
  <si>
    <t>T47.0X6</t>
  </si>
  <si>
    <t>T47.0X6A</t>
  </si>
  <si>
    <t>T47.0X6D</t>
  </si>
  <si>
    <t>T47.0X6S</t>
  </si>
  <si>
    <t>T47.1</t>
  </si>
  <si>
    <t>T47.1X</t>
  </si>
  <si>
    <t>T47.1X1</t>
  </si>
  <si>
    <t>T47.1X1A</t>
  </si>
  <si>
    <t>T47.1X1D</t>
  </si>
  <si>
    <t>T47.1X1S</t>
  </si>
  <si>
    <t>T47.1X2</t>
  </si>
  <si>
    <t>T47.1X2A</t>
  </si>
  <si>
    <t>T47.1X2D</t>
  </si>
  <si>
    <t>T47.1X2S</t>
  </si>
  <si>
    <t>T47.1X3</t>
  </si>
  <si>
    <t>T47.1X3A</t>
  </si>
  <si>
    <t>T47.1X3D</t>
  </si>
  <si>
    <t>T47.1X3S</t>
  </si>
  <si>
    <t>T47.1X4</t>
  </si>
  <si>
    <t>T47.1X4A</t>
  </si>
  <si>
    <t>T47.1X4D</t>
  </si>
  <si>
    <t>T47.1X4S</t>
  </si>
  <si>
    <t>T47.1X5</t>
  </si>
  <si>
    <t>T47.1X5A</t>
  </si>
  <si>
    <t>T47.1X5D</t>
  </si>
  <si>
    <t>T47.1X5S</t>
  </si>
  <si>
    <t>T47.1X6</t>
  </si>
  <si>
    <t>T47.1X6A</t>
  </si>
  <si>
    <t>T47.1X6D</t>
  </si>
  <si>
    <t>T47.1X6S</t>
  </si>
  <si>
    <t>T47.2</t>
  </si>
  <si>
    <t>T47.2X</t>
  </si>
  <si>
    <t>T47.2X1</t>
  </si>
  <si>
    <t>T47.2X1A</t>
  </si>
  <si>
    <t>T47.2X1D</t>
  </si>
  <si>
    <t>T47.2X1S</t>
  </si>
  <si>
    <t>T47.2X2</t>
  </si>
  <si>
    <t>T47.2X2A</t>
  </si>
  <si>
    <t>T47.2X2D</t>
  </si>
  <si>
    <t>T47.2X2S</t>
  </si>
  <si>
    <t>T47.2X3</t>
  </si>
  <si>
    <t>T47.2X3A</t>
  </si>
  <si>
    <t>T47.2X3D</t>
  </si>
  <si>
    <t>T47.2X3S</t>
  </si>
  <si>
    <t>T47.2X4</t>
  </si>
  <si>
    <t>T47.2X4A</t>
  </si>
  <si>
    <t>T47.2X4D</t>
  </si>
  <si>
    <t>T47.2X4S</t>
  </si>
  <si>
    <t>T47.2X5</t>
  </si>
  <si>
    <t>T47.2X5A</t>
  </si>
  <si>
    <t>T47.2X5D</t>
  </si>
  <si>
    <t>T47.2X5S</t>
  </si>
  <si>
    <t>T47.2X6</t>
  </si>
  <si>
    <t>T47.2X6A</t>
  </si>
  <si>
    <t>T47.2X6D</t>
  </si>
  <si>
    <t>T47.2X6S</t>
  </si>
  <si>
    <t>T47.3</t>
  </si>
  <si>
    <t>T47.3X</t>
  </si>
  <si>
    <t>T47.3X1</t>
  </si>
  <si>
    <t>T47.3X1A</t>
  </si>
  <si>
    <t>T47.3X1D</t>
  </si>
  <si>
    <t>T47.3X1S</t>
  </si>
  <si>
    <t>T47.3X2</t>
  </si>
  <si>
    <t>T47.3X2A</t>
  </si>
  <si>
    <t>T47.3X2D</t>
  </si>
  <si>
    <t>T47.3X2S</t>
  </si>
  <si>
    <t>T47.3X3</t>
  </si>
  <si>
    <t>T47.3X3A</t>
  </si>
  <si>
    <t>T47.3X3D</t>
  </si>
  <si>
    <t>T47.3X3S</t>
  </si>
  <si>
    <t>T47.3X4</t>
  </si>
  <si>
    <t>T47.3X4A</t>
  </si>
  <si>
    <t>T47.3X4D</t>
  </si>
  <si>
    <t>T47.3X4S</t>
  </si>
  <si>
    <t>T47.3X5</t>
  </si>
  <si>
    <t>T47.3X5A</t>
  </si>
  <si>
    <t>T47.3X5D</t>
  </si>
  <si>
    <t>T47.3X5S</t>
  </si>
  <si>
    <t>T47.3X6</t>
  </si>
  <si>
    <t>T47.3X6A</t>
  </si>
  <si>
    <t>T47.3X6D</t>
  </si>
  <si>
    <t>T47.3X6S</t>
  </si>
  <si>
    <t>T47.4</t>
  </si>
  <si>
    <t>T47.4X</t>
  </si>
  <si>
    <t>T47.4X1</t>
  </si>
  <si>
    <t>T47.4X1A</t>
  </si>
  <si>
    <t>T47.4X1D</t>
  </si>
  <si>
    <t>T47.4X1S</t>
  </si>
  <si>
    <t>T47.4X2</t>
  </si>
  <si>
    <t>T47.4X2A</t>
  </si>
  <si>
    <t>T47.4X2D</t>
  </si>
  <si>
    <t>T47.4X2S</t>
  </si>
  <si>
    <t>T47.4X3</t>
  </si>
  <si>
    <t>T47.4X3A</t>
  </si>
  <si>
    <t>T47.4X3D</t>
  </si>
  <si>
    <t>T47.4X3S</t>
  </si>
  <si>
    <t>T47.4X4</t>
  </si>
  <si>
    <t>T47.4X4A</t>
  </si>
  <si>
    <t>T47.4X4D</t>
  </si>
  <si>
    <t>T47.4X4S</t>
  </si>
  <si>
    <t>T47.4X5</t>
  </si>
  <si>
    <t>T47.4X5A</t>
  </si>
  <si>
    <t>T47.4X5D</t>
  </si>
  <si>
    <t>T47.4X5S</t>
  </si>
  <si>
    <t>T47.4X6</t>
  </si>
  <si>
    <t>T47.4X6A</t>
  </si>
  <si>
    <t>T47.4X6D</t>
  </si>
  <si>
    <t>T47.4X6S</t>
  </si>
  <si>
    <t>T47.5</t>
  </si>
  <si>
    <t>T47.5X</t>
  </si>
  <si>
    <t>T47.5X1</t>
  </si>
  <si>
    <t>T47.5X1A</t>
  </si>
  <si>
    <t>T47.5X1D</t>
  </si>
  <si>
    <t>T47.5X1S</t>
  </si>
  <si>
    <t>T47.5X2</t>
  </si>
  <si>
    <t>T47.5X2A</t>
  </si>
  <si>
    <t>T47.5X2D</t>
  </si>
  <si>
    <t>T47.5X2S</t>
  </si>
  <si>
    <t>T47.5X3</t>
  </si>
  <si>
    <t>T47.5X3A</t>
  </si>
  <si>
    <t>T47.5X3D</t>
  </si>
  <si>
    <t>T47.5X3S</t>
  </si>
  <si>
    <t>T47.5X4</t>
  </si>
  <si>
    <t>T47.5X4A</t>
  </si>
  <si>
    <t>T47.5X4D</t>
  </si>
  <si>
    <t>T47.5X4S</t>
  </si>
  <si>
    <t>T47.5X5</t>
  </si>
  <si>
    <t>T47.5X5A</t>
  </si>
  <si>
    <t>T47.5X5D</t>
  </si>
  <si>
    <t>T47.5X5S</t>
  </si>
  <si>
    <t>T47.5X6</t>
  </si>
  <si>
    <t>T47.5X6A</t>
  </si>
  <si>
    <t>T47.5X6D</t>
  </si>
  <si>
    <t>T47.5X6S</t>
  </si>
  <si>
    <t>T47.6</t>
  </si>
  <si>
    <t>T47.6X</t>
  </si>
  <si>
    <t>T47.6X1</t>
  </si>
  <si>
    <t>T47.6X1A</t>
  </si>
  <si>
    <t>T47.6X1D</t>
  </si>
  <si>
    <t>T47.6X1S</t>
  </si>
  <si>
    <t>T47.6X2</t>
  </si>
  <si>
    <t>T47.6X2A</t>
  </si>
  <si>
    <t>T47.6X2D</t>
  </si>
  <si>
    <t>T47.6X2S</t>
  </si>
  <si>
    <t>T47.6X3</t>
  </si>
  <si>
    <t>T47.6X3A</t>
  </si>
  <si>
    <t>T47.6X3D</t>
  </si>
  <si>
    <t>T47.6X3S</t>
  </si>
  <si>
    <t>T47.6X4</t>
  </si>
  <si>
    <t>T47.6X4A</t>
  </si>
  <si>
    <t>T47.6X4D</t>
  </si>
  <si>
    <t>T47.6X4S</t>
  </si>
  <si>
    <t>T47.6X5</t>
  </si>
  <si>
    <t>T47.6X5A</t>
  </si>
  <si>
    <t>T47.6X5D</t>
  </si>
  <si>
    <t>T47.6X5S</t>
  </si>
  <si>
    <t>T47.6X6</t>
  </si>
  <si>
    <t>T47.6X6A</t>
  </si>
  <si>
    <t>T47.6X6D</t>
  </si>
  <si>
    <t>T47.6X6S</t>
  </si>
  <si>
    <t>T47.7</t>
  </si>
  <si>
    <t>T47.7X</t>
  </si>
  <si>
    <t>T47.7X1</t>
  </si>
  <si>
    <t>T47.7X1A</t>
  </si>
  <si>
    <t>T47.7X1D</t>
  </si>
  <si>
    <t>T47.7X1S</t>
  </si>
  <si>
    <t>T47.7X2</t>
  </si>
  <si>
    <t>T47.7X2A</t>
  </si>
  <si>
    <t>T47.7X2D</t>
  </si>
  <si>
    <t>T47.7X2S</t>
  </si>
  <si>
    <t>T47.7X3</t>
  </si>
  <si>
    <t>T47.7X3A</t>
  </si>
  <si>
    <t>T47.7X3D</t>
  </si>
  <si>
    <t>T47.7X3S</t>
  </si>
  <si>
    <t>T47.7X4</t>
  </si>
  <si>
    <t>T47.7X4A</t>
  </si>
  <si>
    <t>T47.7X4D</t>
  </si>
  <si>
    <t>T47.7X4S</t>
  </si>
  <si>
    <t>T47.7X5</t>
  </si>
  <si>
    <t>T47.7X5A</t>
  </si>
  <si>
    <t>T47.7X5D</t>
  </si>
  <si>
    <t>T47.7X5S</t>
  </si>
  <si>
    <t>T47.7X6</t>
  </si>
  <si>
    <t>T47.7X6A</t>
  </si>
  <si>
    <t>T47.7X6D</t>
  </si>
  <si>
    <t>T47.7X6S</t>
  </si>
  <si>
    <t>T47.8</t>
  </si>
  <si>
    <t>T47.8X</t>
  </si>
  <si>
    <t>T47.8X1</t>
  </si>
  <si>
    <t>T47.8X1A</t>
  </si>
  <si>
    <t>T47.8X1D</t>
  </si>
  <si>
    <t>T47.8X1S</t>
  </si>
  <si>
    <t>T47.8X2</t>
  </si>
  <si>
    <t>T47.8X2A</t>
  </si>
  <si>
    <t>T47.8X2D</t>
  </si>
  <si>
    <t>T47.8X2S</t>
  </si>
  <si>
    <t>T47.8X3</t>
  </si>
  <si>
    <t>T47.8X3A</t>
  </si>
  <si>
    <t>T47.8X3D</t>
  </si>
  <si>
    <t>T47.8X3S</t>
  </si>
  <si>
    <t>T47.8X4</t>
  </si>
  <si>
    <t>T47.8X4A</t>
  </si>
  <si>
    <t>T47.8X4D</t>
  </si>
  <si>
    <t>T47.8X4S</t>
  </si>
  <si>
    <t>T47.8X5</t>
  </si>
  <si>
    <t>T47.8X5A</t>
  </si>
  <si>
    <t>T47.8X5D</t>
  </si>
  <si>
    <t>T47.8X5S</t>
  </si>
  <si>
    <t>T47.8X6</t>
  </si>
  <si>
    <t>T47.8X6A</t>
  </si>
  <si>
    <t>T47.8X6D</t>
  </si>
  <si>
    <t>T47.8X6S</t>
  </si>
  <si>
    <t>T47.9</t>
  </si>
  <si>
    <t>T47.91</t>
  </si>
  <si>
    <t>T47.91XA</t>
  </si>
  <si>
    <t>T47.91XD</t>
  </si>
  <si>
    <t>T47.91XS</t>
  </si>
  <si>
    <t>T47.92</t>
  </si>
  <si>
    <t>T47.92XA</t>
  </si>
  <si>
    <t>T47.92XD</t>
  </si>
  <si>
    <t>T47.92XS</t>
  </si>
  <si>
    <t>T47.93</t>
  </si>
  <si>
    <t>T47.93XA</t>
  </si>
  <si>
    <t>T47.93XD</t>
  </si>
  <si>
    <t>T47.93XS</t>
  </si>
  <si>
    <t>T47.94</t>
  </si>
  <si>
    <t>T47.94XA</t>
  </si>
  <si>
    <t>T47.94XD</t>
  </si>
  <si>
    <t>T47.94XS</t>
  </si>
  <si>
    <t>T47.95</t>
  </si>
  <si>
    <t>T47.95XA</t>
  </si>
  <si>
    <t>T47.95XD</t>
  </si>
  <si>
    <t>T47.95XS</t>
  </si>
  <si>
    <t>T47.96</t>
  </si>
  <si>
    <t>T47.96XA</t>
  </si>
  <si>
    <t>T47.96XD</t>
  </si>
  <si>
    <t>T47.96XS</t>
  </si>
  <si>
    <t>T48</t>
  </si>
  <si>
    <t>T48.0</t>
  </si>
  <si>
    <t>T48.0X</t>
  </si>
  <si>
    <t>T48.0X1</t>
  </si>
  <si>
    <t>T48.0X1A</t>
  </si>
  <si>
    <t>T48.0X1D</t>
  </si>
  <si>
    <t>T48.0X1S</t>
  </si>
  <si>
    <t>T48.0X2</t>
  </si>
  <si>
    <t>T48.0X2A</t>
  </si>
  <si>
    <t>T48.0X2D</t>
  </si>
  <si>
    <t>T48.0X2S</t>
  </si>
  <si>
    <t>T48.0X3</t>
  </si>
  <si>
    <t>T48.0X3A</t>
  </si>
  <si>
    <t>T48.0X3D</t>
  </si>
  <si>
    <t>T48.0X3S</t>
  </si>
  <si>
    <t>T48.0X4</t>
  </si>
  <si>
    <t>T48.0X4A</t>
  </si>
  <si>
    <t>T48.0X4D</t>
  </si>
  <si>
    <t>T48.0X4S</t>
  </si>
  <si>
    <t>T48.0X5</t>
  </si>
  <si>
    <t>T48.0X5A</t>
  </si>
  <si>
    <t>T48.0X5D</t>
  </si>
  <si>
    <t>T48.0X5S</t>
  </si>
  <si>
    <t>T48.0X6</t>
  </si>
  <si>
    <t>T48.0X6A</t>
  </si>
  <si>
    <t>T48.0X6D</t>
  </si>
  <si>
    <t>T48.0X6S</t>
  </si>
  <si>
    <t>T48.1</t>
  </si>
  <si>
    <t>T48.1X</t>
  </si>
  <si>
    <t>T48.1X1</t>
  </si>
  <si>
    <t>T48.1X1A</t>
  </si>
  <si>
    <t>T48.1X1D</t>
  </si>
  <si>
    <t>T48.1X1S</t>
  </si>
  <si>
    <t>T48.1X2</t>
  </si>
  <si>
    <t>T48.1X2A</t>
  </si>
  <si>
    <t>T48.1X2D</t>
  </si>
  <si>
    <t>T48.1X2S</t>
  </si>
  <si>
    <t>T48.1X3</t>
  </si>
  <si>
    <t>T48.1X3A</t>
  </si>
  <si>
    <t>T48.1X3D</t>
  </si>
  <si>
    <t>T48.1X3S</t>
  </si>
  <si>
    <t>T48.1X4</t>
  </si>
  <si>
    <t>T48.1X4A</t>
  </si>
  <si>
    <t>T48.1X4D</t>
  </si>
  <si>
    <t>T48.1X4S</t>
  </si>
  <si>
    <t>T48.1X5</t>
  </si>
  <si>
    <t>T48.1X5A</t>
  </si>
  <si>
    <t>T48.1X5D</t>
  </si>
  <si>
    <t>T48.1X5S</t>
  </si>
  <si>
    <t>T48.1X6</t>
  </si>
  <si>
    <t>T48.1X6A</t>
  </si>
  <si>
    <t>T48.1X6D</t>
  </si>
  <si>
    <t>T48.1X6S</t>
  </si>
  <si>
    <t>T48.2</t>
  </si>
  <si>
    <t>T48.20</t>
  </si>
  <si>
    <t>T48.201</t>
  </si>
  <si>
    <t>T48.201A</t>
  </si>
  <si>
    <t>T48.201D</t>
  </si>
  <si>
    <t>T48.201S</t>
  </si>
  <si>
    <t>T48.202</t>
  </si>
  <si>
    <t>T48.202A</t>
  </si>
  <si>
    <t>T48.202D</t>
  </si>
  <si>
    <t>T48.202S</t>
  </si>
  <si>
    <t>T48.203</t>
  </si>
  <si>
    <t>T48.203A</t>
  </si>
  <si>
    <t>T48.203D</t>
  </si>
  <si>
    <t>T48.203S</t>
  </si>
  <si>
    <t>T48.204</t>
  </si>
  <si>
    <t>T48.204A</t>
  </si>
  <si>
    <t>T48.204D</t>
  </si>
  <si>
    <t>T48.204S</t>
  </si>
  <si>
    <t>T48.205</t>
  </si>
  <si>
    <t>T48.205A</t>
  </si>
  <si>
    <t>T48.205D</t>
  </si>
  <si>
    <t>T48.205S</t>
  </si>
  <si>
    <t>T48.206</t>
  </si>
  <si>
    <t>T48.206A</t>
  </si>
  <si>
    <t>T48.206D</t>
  </si>
  <si>
    <t>T48.206S</t>
  </si>
  <si>
    <t>T48.29</t>
  </si>
  <si>
    <t>T48.291</t>
  </si>
  <si>
    <t>T48.291A</t>
  </si>
  <si>
    <t>T48.291D</t>
  </si>
  <si>
    <t>T48.291S</t>
  </si>
  <si>
    <t>T48.292</t>
  </si>
  <si>
    <t>T48.292A</t>
  </si>
  <si>
    <t>T48.292D</t>
  </si>
  <si>
    <t>T48.292S</t>
  </si>
  <si>
    <t>T48.293</t>
  </si>
  <si>
    <t>T48.293A</t>
  </si>
  <si>
    <t>T48.293D</t>
  </si>
  <si>
    <t>T48.293S</t>
  </si>
  <si>
    <t>T48.294</t>
  </si>
  <si>
    <t>T48.294A</t>
  </si>
  <si>
    <t>T48.294D</t>
  </si>
  <si>
    <t>T48.294S</t>
  </si>
  <si>
    <t>T48.295</t>
  </si>
  <si>
    <t>T48.295A</t>
  </si>
  <si>
    <t>T48.295D</t>
  </si>
  <si>
    <t>T48.295S</t>
  </si>
  <si>
    <t>T48.296</t>
  </si>
  <si>
    <t>T48.296A</t>
  </si>
  <si>
    <t>T48.296D</t>
  </si>
  <si>
    <t>T48.296S</t>
  </si>
  <si>
    <t>T48.3</t>
  </si>
  <si>
    <t>T48.3X</t>
  </si>
  <si>
    <t>T48.3X1</t>
  </si>
  <si>
    <t>T48.3X1A</t>
  </si>
  <si>
    <t>T48.3X1D</t>
  </si>
  <si>
    <t>T48.3X1S</t>
  </si>
  <si>
    <t>T48.3X2</t>
  </si>
  <si>
    <t>T48.3X2A</t>
  </si>
  <si>
    <t>T48.3X2D</t>
  </si>
  <si>
    <t>T48.3X2S</t>
  </si>
  <si>
    <t>T48.3X3</t>
  </si>
  <si>
    <t>T48.3X3A</t>
  </si>
  <si>
    <t>T48.3X3D</t>
  </si>
  <si>
    <t>T48.3X3S</t>
  </si>
  <si>
    <t>T48.3X4</t>
  </si>
  <si>
    <t>T48.3X4A</t>
  </si>
  <si>
    <t>T48.3X4D</t>
  </si>
  <si>
    <t>T48.3X4S</t>
  </si>
  <si>
    <t>T48.3X5</t>
  </si>
  <si>
    <t>T48.3X5A</t>
  </si>
  <si>
    <t>T48.3X5D</t>
  </si>
  <si>
    <t>T48.3X5S</t>
  </si>
  <si>
    <t>T48.3X6</t>
  </si>
  <si>
    <t>T48.3X6A</t>
  </si>
  <si>
    <t>T48.3X6D</t>
  </si>
  <si>
    <t>T48.3X6S</t>
  </si>
  <si>
    <t>T48.4</t>
  </si>
  <si>
    <t>T48.4X</t>
  </si>
  <si>
    <t>T48.4X1</t>
  </si>
  <si>
    <t>T48.4X1A</t>
  </si>
  <si>
    <t>T48.4X1D</t>
  </si>
  <si>
    <t>T48.4X1S</t>
  </si>
  <si>
    <t>T48.4X2</t>
  </si>
  <si>
    <t>T48.4X2A</t>
  </si>
  <si>
    <t>T48.4X2D</t>
  </si>
  <si>
    <t>T48.4X2S</t>
  </si>
  <si>
    <t>T48.4X3</t>
  </si>
  <si>
    <t>T48.4X3A</t>
  </si>
  <si>
    <t>T48.4X3D</t>
  </si>
  <si>
    <t>T48.4X3S</t>
  </si>
  <si>
    <t>T48.4X4</t>
  </si>
  <si>
    <t>T48.4X4A</t>
  </si>
  <si>
    <t>T48.4X4D</t>
  </si>
  <si>
    <t>T48.4X4S</t>
  </si>
  <si>
    <t>T48.4X5</t>
  </si>
  <si>
    <t>T48.4X5A</t>
  </si>
  <si>
    <t>T48.4X5D</t>
  </si>
  <si>
    <t>T48.4X5S</t>
  </si>
  <si>
    <t>T48.4X6</t>
  </si>
  <si>
    <t>T48.4X6A</t>
  </si>
  <si>
    <t>T48.4X6D</t>
  </si>
  <si>
    <t>T48.4X6S</t>
  </si>
  <si>
    <t>T48.5</t>
  </si>
  <si>
    <t>T48.5X</t>
  </si>
  <si>
    <t>T48.5X1</t>
  </si>
  <si>
    <t>T48.5X1A</t>
  </si>
  <si>
    <t>T48.5X1D</t>
  </si>
  <si>
    <t>T48.5X1S</t>
  </si>
  <si>
    <t>T48.5X2</t>
  </si>
  <si>
    <t>T48.5X2A</t>
  </si>
  <si>
    <t>T48.5X2D</t>
  </si>
  <si>
    <t>T48.5X2S</t>
  </si>
  <si>
    <t>T48.5X3</t>
  </si>
  <si>
    <t>T48.5X3A</t>
  </si>
  <si>
    <t>T48.5X3D</t>
  </si>
  <si>
    <t>T48.5X3S</t>
  </si>
  <si>
    <t>T48.5X4</t>
  </si>
  <si>
    <t>T48.5X4A</t>
  </si>
  <si>
    <t>T48.5X4D</t>
  </si>
  <si>
    <t>T48.5X4S</t>
  </si>
  <si>
    <t>T48.5X5</t>
  </si>
  <si>
    <t>T48.5X5A</t>
  </si>
  <si>
    <t>T48.5X5D</t>
  </si>
  <si>
    <t>T48.5X5S</t>
  </si>
  <si>
    <t>T48.5X6</t>
  </si>
  <si>
    <t>T48.5X6A</t>
  </si>
  <si>
    <t>T48.5X6D</t>
  </si>
  <si>
    <t>T48.5X6S</t>
  </si>
  <si>
    <t>T48.6</t>
  </si>
  <si>
    <t>T48.6X</t>
  </si>
  <si>
    <t>T48.6X1</t>
  </si>
  <si>
    <t>T48.6X1A</t>
  </si>
  <si>
    <t>T48.6X1D</t>
  </si>
  <si>
    <t>T48.6X1S</t>
  </si>
  <si>
    <t>T48.6X2</t>
  </si>
  <si>
    <t>T48.6X2A</t>
  </si>
  <si>
    <t>T48.6X2D</t>
  </si>
  <si>
    <t>T48.6X2S</t>
  </si>
  <si>
    <t>T48.6X3</t>
  </si>
  <si>
    <t>T48.6X3A</t>
  </si>
  <si>
    <t>T48.6X3D</t>
  </si>
  <si>
    <t>T48.6X3S</t>
  </si>
  <si>
    <t>T48.6X4</t>
  </si>
  <si>
    <t>T48.6X4A</t>
  </si>
  <si>
    <t>T48.6X4D</t>
  </si>
  <si>
    <t>T48.6X4S</t>
  </si>
  <si>
    <t>T48.6X5</t>
  </si>
  <si>
    <t>T48.6X5A</t>
  </si>
  <si>
    <t>T48.6X5D</t>
  </si>
  <si>
    <t>T48.6X5S</t>
  </si>
  <si>
    <t>T48.6X6</t>
  </si>
  <si>
    <t>T48.6X6A</t>
  </si>
  <si>
    <t>T48.6X6D</t>
  </si>
  <si>
    <t>T48.6X6S</t>
  </si>
  <si>
    <t>T48.9</t>
  </si>
  <si>
    <t>T48.90</t>
  </si>
  <si>
    <t>T48.901</t>
  </si>
  <si>
    <t>T48.901A</t>
  </si>
  <si>
    <t>T48.901D</t>
  </si>
  <si>
    <t>T48.901S</t>
  </si>
  <si>
    <t>T48.902</t>
  </si>
  <si>
    <t>T48.902A</t>
  </si>
  <si>
    <t>T48.902D</t>
  </si>
  <si>
    <t>T48.902S</t>
  </si>
  <si>
    <t>T48.903</t>
  </si>
  <si>
    <t>T48.903A</t>
  </si>
  <si>
    <t>T48.903D</t>
  </si>
  <si>
    <t>T48.903S</t>
  </si>
  <si>
    <t>T48.904</t>
  </si>
  <si>
    <t>T48.904A</t>
  </si>
  <si>
    <t>T48.904D</t>
  </si>
  <si>
    <t>T48.904S</t>
  </si>
  <si>
    <t>T48.905</t>
  </si>
  <si>
    <t>T48.905A</t>
  </si>
  <si>
    <t>T48.905D</t>
  </si>
  <si>
    <t>T48.905S</t>
  </si>
  <si>
    <t>T48.906</t>
  </si>
  <si>
    <t>T48.906A</t>
  </si>
  <si>
    <t>T48.906D</t>
  </si>
  <si>
    <t>T48.906S</t>
  </si>
  <si>
    <t>T48.99</t>
  </si>
  <si>
    <t>T48.991</t>
  </si>
  <si>
    <t>T48.991A</t>
  </si>
  <si>
    <t>T48.991D</t>
  </si>
  <si>
    <t>T48.991S</t>
  </si>
  <si>
    <t>T48.992</t>
  </si>
  <si>
    <t>T48.992A</t>
  </si>
  <si>
    <t>T48.992D</t>
  </si>
  <si>
    <t>T48.992S</t>
  </si>
  <si>
    <t>T48.993</t>
  </si>
  <si>
    <t>T48.993A</t>
  </si>
  <si>
    <t>T48.993D</t>
  </si>
  <si>
    <t>T48.993S</t>
  </si>
  <si>
    <t>T48.994</t>
  </si>
  <si>
    <t>T48.994A</t>
  </si>
  <si>
    <t>T48.994D</t>
  </si>
  <si>
    <t>T48.994S</t>
  </si>
  <si>
    <t>T48.995</t>
  </si>
  <si>
    <t>T48.995A</t>
  </si>
  <si>
    <t>T48.995D</t>
  </si>
  <si>
    <t>T48.995S</t>
  </si>
  <si>
    <t>T48.996</t>
  </si>
  <si>
    <t>T48.996A</t>
  </si>
  <si>
    <t>T48.996D</t>
  </si>
  <si>
    <t>T48.996S</t>
  </si>
  <si>
    <t>T49</t>
  </si>
  <si>
    <t>T49.0</t>
  </si>
  <si>
    <t>T49.0X</t>
  </si>
  <si>
    <t>T49.0X1</t>
  </si>
  <si>
    <t>T49.0X1A</t>
  </si>
  <si>
    <t>T49.0X1D</t>
  </si>
  <si>
    <t>T49.0X1S</t>
  </si>
  <si>
    <t>T49.0X2</t>
  </si>
  <si>
    <t>T49.0X2A</t>
  </si>
  <si>
    <t>T49.0X2D</t>
  </si>
  <si>
    <t>T49.0X2S</t>
  </si>
  <si>
    <t>T49.0X3</t>
  </si>
  <si>
    <t>T49.0X3A</t>
  </si>
  <si>
    <t>T49.0X3D</t>
  </si>
  <si>
    <t>T49.0X3S</t>
  </si>
  <si>
    <t>T49.0X4</t>
  </si>
  <si>
    <t>T49.0X4A</t>
  </si>
  <si>
    <t>T49.0X4D</t>
  </si>
  <si>
    <t>T49.0X4S</t>
  </si>
  <si>
    <t>T49.0X5</t>
  </si>
  <si>
    <t>T49.0X5A</t>
  </si>
  <si>
    <t>T49.0X5D</t>
  </si>
  <si>
    <t>T49.0X5S</t>
  </si>
  <si>
    <t>T49.0X6</t>
  </si>
  <si>
    <t>T49.0X6A</t>
  </si>
  <si>
    <t>T49.0X6D</t>
  </si>
  <si>
    <t>T49.0X6S</t>
  </si>
  <si>
    <t>T49.1</t>
  </si>
  <si>
    <t>T49.1X</t>
  </si>
  <si>
    <t>T49.1X1</t>
  </si>
  <si>
    <t>T49.1X1A</t>
  </si>
  <si>
    <t>T49.1X1D</t>
  </si>
  <si>
    <t>T49.1X1S</t>
  </si>
  <si>
    <t>T49.1X2</t>
  </si>
  <si>
    <t>T49.1X2A</t>
  </si>
  <si>
    <t>T49.1X2D</t>
  </si>
  <si>
    <t>T49.1X2S</t>
  </si>
  <si>
    <t>T49.1X3</t>
  </si>
  <si>
    <t>T49.1X3A</t>
  </si>
  <si>
    <t>T49.1X3D</t>
  </si>
  <si>
    <t>T49.1X3S</t>
  </si>
  <si>
    <t>T49.1X4</t>
  </si>
  <si>
    <t>T49.1X4A</t>
  </si>
  <si>
    <t>T49.1X4D</t>
  </si>
  <si>
    <t>T49.1X4S</t>
  </si>
  <si>
    <t>T49.1X5</t>
  </si>
  <si>
    <t>T49.1X5A</t>
  </si>
  <si>
    <t>T49.1X5D</t>
  </si>
  <si>
    <t>T49.1X5S</t>
  </si>
  <si>
    <t>T49.1X6</t>
  </si>
  <si>
    <t>T49.1X6A</t>
  </si>
  <si>
    <t>T49.1X6D</t>
  </si>
  <si>
    <t>T49.1X6S</t>
  </si>
  <si>
    <t>T49.2</t>
  </si>
  <si>
    <t>T49.2X</t>
  </si>
  <si>
    <t>T49.2X1</t>
  </si>
  <si>
    <t>T49.2X1A</t>
  </si>
  <si>
    <t>T49.2X1D</t>
  </si>
  <si>
    <t>T49.2X1S</t>
  </si>
  <si>
    <t>T49.2X2</t>
  </si>
  <si>
    <t>T49.2X2A</t>
  </si>
  <si>
    <t>T49.2X2D</t>
  </si>
  <si>
    <t>T49.2X2S</t>
  </si>
  <si>
    <t>T49.2X3</t>
  </si>
  <si>
    <t>T49.2X3A</t>
  </si>
  <si>
    <t>T49.2X3D</t>
  </si>
  <si>
    <t>T49.2X3S</t>
  </si>
  <si>
    <t>T49.2X4</t>
  </si>
  <si>
    <t>T49.2X4A</t>
  </si>
  <si>
    <t>T49.2X4D</t>
  </si>
  <si>
    <t>T49.2X4S</t>
  </si>
  <si>
    <t>T49.2X5</t>
  </si>
  <si>
    <t>T49.2X5A</t>
  </si>
  <si>
    <t>T49.2X5D</t>
  </si>
  <si>
    <t>T49.2X5S</t>
  </si>
  <si>
    <t>T49.2X6</t>
  </si>
  <si>
    <t>T49.2X6A</t>
  </si>
  <si>
    <t>T49.2X6D</t>
  </si>
  <si>
    <t>T49.2X6S</t>
  </si>
  <si>
    <t>T49.3</t>
  </si>
  <si>
    <t>T49.3X</t>
  </si>
  <si>
    <t>T49.3X1</t>
  </si>
  <si>
    <t>T49.3X1A</t>
  </si>
  <si>
    <t>T49.3X1D</t>
  </si>
  <si>
    <t>T49.3X1S</t>
  </si>
  <si>
    <t>T49.3X2</t>
  </si>
  <si>
    <t>T49.3X2A</t>
  </si>
  <si>
    <t>T49.3X2D</t>
  </si>
  <si>
    <t>T49.3X2S</t>
  </si>
  <si>
    <t>T49.3X3</t>
  </si>
  <si>
    <t>T49.3X3A</t>
  </si>
  <si>
    <t>T49.3X3D</t>
  </si>
  <si>
    <t>T49.3X3S</t>
  </si>
  <si>
    <t>T49.3X4</t>
  </si>
  <si>
    <t>T49.3X4A</t>
  </si>
  <si>
    <t>T49.3X4D</t>
  </si>
  <si>
    <t>T49.3X4S</t>
  </si>
  <si>
    <t>T49.3X5</t>
  </si>
  <si>
    <t>T49.3X5A</t>
  </si>
  <si>
    <t>T49.3X5D</t>
  </si>
  <si>
    <t>T49.3X5S</t>
  </si>
  <si>
    <t>T49.3X6</t>
  </si>
  <si>
    <t>T49.3X6A</t>
  </si>
  <si>
    <t>T49.3X6D</t>
  </si>
  <si>
    <t>T49.3X6S</t>
  </si>
  <si>
    <t>T49.4</t>
  </si>
  <si>
    <t>T49.4X</t>
  </si>
  <si>
    <t>T49.4X1</t>
  </si>
  <si>
    <t>T49.4X1A</t>
  </si>
  <si>
    <t>T49.4X1D</t>
  </si>
  <si>
    <t>T49.4X1S</t>
  </si>
  <si>
    <t>T49.4X2</t>
  </si>
  <si>
    <t>T49.4X2A</t>
  </si>
  <si>
    <t>T49.4X2D</t>
  </si>
  <si>
    <t>T49.4X2S</t>
  </si>
  <si>
    <t>T49.4X3</t>
  </si>
  <si>
    <t>T49.4X3A</t>
  </si>
  <si>
    <t>T49.4X3D</t>
  </si>
  <si>
    <t>T49.4X3S</t>
  </si>
  <si>
    <t>T49.4X4</t>
  </si>
  <si>
    <t>T49.4X4A</t>
  </si>
  <si>
    <t>T49.4X4D</t>
  </si>
  <si>
    <t>T49.4X4S</t>
  </si>
  <si>
    <t>T49.4X5</t>
  </si>
  <si>
    <t>T49.4X5A</t>
  </si>
  <si>
    <t>T49.4X5D</t>
  </si>
  <si>
    <t>T49.4X5S</t>
  </si>
  <si>
    <t>T49.4X6</t>
  </si>
  <si>
    <t>T49.4X6A</t>
  </si>
  <si>
    <t>T49.4X6D</t>
  </si>
  <si>
    <t>T49.4X6S</t>
  </si>
  <si>
    <t>T49.5</t>
  </si>
  <si>
    <t>T49.5X</t>
  </si>
  <si>
    <t>T49.5X1</t>
  </si>
  <si>
    <t>T49.5X1A</t>
  </si>
  <si>
    <t>T49.5X1D</t>
  </si>
  <si>
    <t>T49.5X1S</t>
  </si>
  <si>
    <t>T49.5X2</t>
  </si>
  <si>
    <t>T49.5X2A</t>
  </si>
  <si>
    <t>T49.5X2D</t>
  </si>
  <si>
    <t>T49.5X2S</t>
  </si>
  <si>
    <t>T49.5X3</t>
  </si>
  <si>
    <t>T49.5X3A</t>
  </si>
  <si>
    <t>T49.5X3D</t>
  </si>
  <si>
    <t>T49.5X3S</t>
  </si>
  <si>
    <t>T49.5X4</t>
  </si>
  <si>
    <t>T49.5X4A</t>
  </si>
  <si>
    <t>T49.5X4D</t>
  </si>
  <si>
    <t>T49.5X4S</t>
  </si>
  <si>
    <t>T49.5X5</t>
  </si>
  <si>
    <t>T49.5X5A</t>
  </si>
  <si>
    <t>T49.5X5D</t>
  </si>
  <si>
    <t>T49.5X5S</t>
  </si>
  <si>
    <t>T49.5X6</t>
  </si>
  <si>
    <t>T49.5X6A</t>
  </si>
  <si>
    <t>T49.5X6D</t>
  </si>
  <si>
    <t>T49.5X6S</t>
  </si>
  <si>
    <t>T49.6</t>
  </si>
  <si>
    <t>T49.6X</t>
  </si>
  <si>
    <t>T49.6X1</t>
  </si>
  <si>
    <t>T49.6X1A</t>
  </si>
  <si>
    <t>T49.6X1D</t>
  </si>
  <si>
    <t>T49.6X1S</t>
  </si>
  <si>
    <t>T49.6X2</t>
  </si>
  <si>
    <t>T49.6X2A</t>
  </si>
  <si>
    <t>T49.6X2D</t>
  </si>
  <si>
    <t>T49.6X2S</t>
  </si>
  <si>
    <t>T49.6X3</t>
  </si>
  <si>
    <t>T49.6X3A</t>
  </si>
  <si>
    <t>T49.6X3D</t>
  </si>
  <si>
    <t>T49.6X3S</t>
  </si>
  <si>
    <t>T49.6X4</t>
  </si>
  <si>
    <t>T49.6X4A</t>
  </si>
  <si>
    <t>T49.6X4D</t>
  </si>
  <si>
    <t>T49.6X4S</t>
  </si>
  <si>
    <t>T49.6X5</t>
  </si>
  <si>
    <t>T49.6X5A</t>
  </si>
  <si>
    <t>T49.6X5D</t>
  </si>
  <si>
    <t>T49.6X5S</t>
  </si>
  <si>
    <t>T49.6X6</t>
  </si>
  <si>
    <t>T49.6X6A</t>
  </si>
  <si>
    <t>T49.6X6D</t>
  </si>
  <si>
    <t>T49.6X6S</t>
  </si>
  <si>
    <t>T49.7</t>
  </si>
  <si>
    <t>T49.7X</t>
  </si>
  <si>
    <t>T49.7X1</t>
  </si>
  <si>
    <t>T49.7X1A</t>
  </si>
  <si>
    <t>T49.7X1D</t>
  </si>
  <si>
    <t>T49.7X1S</t>
  </si>
  <si>
    <t>T49.7X2</t>
  </si>
  <si>
    <t>T49.7X2A</t>
  </si>
  <si>
    <t>T49.7X2D</t>
  </si>
  <si>
    <t>T49.7X2S</t>
  </si>
  <si>
    <t>T49.7X3</t>
  </si>
  <si>
    <t>T49.7X3A</t>
  </si>
  <si>
    <t>T49.7X3D</t>
  </si>
  <si>
    <t>T49.7X3S</t>
  </si>
  <si>
    <t>T49.7X4</t>
  </si>
  <si>
    <t>T49.7X4A</t>
  </si>
  <si>
    <t>T49.7X4D</t>
  </si>
  <si>
    <t>T49.7X4S</t>
  </si>
  <si>
    <t>T49.7X5</t>
  </si>
  <si>
    <t>T49.7X5A</t>
  </si>
  <si>
    <t>T49.7X5D</t>
  </si>
  <si>
    <t>T49.7X5S</t>
  </si>
  <si>
    <t>T49.7X6</t>
  </si>
  <si>
    <t>T49.7X6A</t>
  </si>
  <si>
    <t>T49.7X6D</t>
  </si>
  <si>
    <t>T49.7X6S</t>
  </si>
  <si>
    <t>T49.8</t>
  </si>
  <si>
    <t>T49.8X</t>
  </si>
  <si>
    <t>T49.8X1</t>
  </si>
  <si>
    <t>T49.8X1A</t>
  </si>
  <si>
    <t>T49.8X1D</t>
  </si>
  <si>
    <t>T49.8X1S</t>
  </si>
  <si>
    <t>T49.8X2</t>
  </si>
  <si>
    <t>T49.8X2A</t>
  </si>
  <si>
    <t>T49.8X2D</t>
  </si>
  <si>
    <t>T49.8X2S</t>
  </si>
  <si>
    <t>T49.8X3</t>
  </si>
  <si>
    <t>T49.8X3A</t>
  </si>
  <si>
    <t>T49.8X3D</t>
  </si>
  <si>
    <t>T49.8X3S</t>
  </si>
  <si>
    <t>T49.8X4</t>
  </si>
  <si>
    <t>T49.8X4A</t>
  </si>
  <si>
    <t>T49.8X4D</t>
  </si>
  <si>
    <t>T49.8X4S</t>
  </si>
  <si>
    <t>T49.8X5</t>
  </si>
  <si>
    <t>T49.8X5A</t>
  </si>
  <si>
    <t>T49.8X5D</t>
  </si>
  <si>
    <t>T49.8X5S</t>
  </si>
  <si>
    <t>T49.8X6</t>
  </si>
  <si>
    <t>T49.8X6A</t>
  </si>
  <si>
    <t>T49.8X6D</t>
  </si>
  <si>
    <t>T49.8X6S</t>
  </si>
  <si>
    <t>T49.9</t>
  </si>
  <si>
    <t>T49.91</t>
  </si>
  <si>
    <t>T49.91XA</t>
  </si>
  <si>
    <t>T49.91XD</t>
  </si>
  <si>
    <t>T49.91XS</t>
  </si>
  <si>
    <t>T49.92</t>
  </si>
  <si>
    <t>T49.92XA</t>
  </si>
  <si>
    <t>T49.92XD</t>
  </si>
  <si>
    <t>T49.92XS</t>
  </si>
  <si>
    <t>T49.93</t>
  </si>
  <si>
    <t>T49.93XA</t>
  </si>
  <si>
    <t>T49.93XD</t>
  </si>
  <si>
    <t>T49.93XS</t>
  </si>
  <si>
    <t>T49.94</t>
  </si>
  <si>
    <t>T49.94XA</t>
  </si>
  <si>
    <t>T49.94XD</t>
  </si>
  <si>
    <t>T49.94XS</t>
  </si>
  <si>
    <t>T49.95</t>
  </si>
  <si>
    <t>T49.95XA</t>
  </si>
  <si>
    <t>T49.95XD</t>
  </si>
  <si>
    <t>T49.95XS</t>
  </si>
  <si>
    <t>T49.96</t>
  </si>
  <si>
    <t>T49.96XA</t>
  </si>
  <si>
    <t>T49.96XD</t>
  </si>
  <si>
    <t>T49.96XS</t>
  </si>
  <si>
    <t>T50.0</t>
  </si>
  <si>
    <t>T50.0X</t>
  </si>
  <si>
    <t>T50.0X1</t>
  </si>
  <si>
    <t>T50.0X1A</t>
  </si>
  <si>
    <t>T50.0X1D</t>
  </si>
  <si>
    <t>T50.0X1S</t>
  </si>
  <si>
    <t>T50.0X2</t>
  </si>
  <si>
    <t>T50.0X2A</t>
  </si>
  <si>
    <t>T50.0X2D</t>
  </si>
  <si>
    <t>T50.0X2S</t>
  </si>
  <si>
    <t>T50.0X3</t>
  </si>
  <si>
    <t>T50.0X3A</t>
  </si>
  <si>
    <t>T50.0X3D</t>
  </si>
  <si>
    <t>T50.0X3S</t>
  </si>
  <si>
    <t>T50.0X4</t>
  </si>
  <si>
    <t>T50.0X4A</t>
  </si>
  <si>
    <t>T50.0X4D</t>
  </si>
  <si>
    <t>T50.0X4S</t>
  </si>
  <si>
    <t>T50.0X5</t>
  </si>
  <si>
    <t>T50.0X5A</t>
  </si>
  <si>
    <t>T50.0X5D</t>
  </si>
  <si>
    <t>T50.0X5S</t>
  </si>
  <si>
    <t>T50.0X6</t>
  </si>
  <si>
    <t>T50.0X6A</t>
  </si>
  <si>
    <t>T50.0X6D</t>
  </si>
  <si>
    <t>T50.0X6S</t>
  </si>
  <si>
    <t>T50.1</t>
  </si>
  <si>
    <t>T50.1X</t>
  </si>
  <si>
    <t>T50.1X1</t>
  </si>
  <si>
    <t>T50.1X1A</t>
  </si>
  <si>
    <t>T50.1X1D</t>
  </si>
  <si>
    <t>T50.1X1S</t>
  </si>
  <si>
    <t>T50.1X2</t>
  </si>
  <si>
    <t>T50.1X2A</t>
  </si>
  <si>
    <t>T50.1X2D</t>
  </si>
  <si>
    <t>T50.1X2S</t>
  </si>
  <si>
    <t>T50.1X3</t>
  </si>
  <si>
    <t>T50.1X3A</t>
  </si>
  <si>
    <t>T50.1X3D</t>
  </si>
  <si>
    <t>T50.1X3S</t>
  </si>
  <si>
    <t>T50.1X4</t>
  </si>
  <si>
    <t>T50.1X4A</t>
  </si>
  <si>
    <t>T50.1X4D</t>
  </si>
  <si>
    <t>T50.1X4S</t>
  </si>
  <si>
    <t>T50.1X5</t>
  </si>
  <si>
    <t>T50.1X5A</t>
  </si>
  <si>
    <t>T50.1X5D</t>
  </si>
  <si>
    <t>T50.1X5S</t>
  </si>
  <si>
    <t>T50.1X6</t>
  </si>
  <si>
    <t>T50.1X6A</t>
  </si>
  <si>
    <t>T50.1X6D</t>
  </si>
  <si>
    <t>T50.1X6S</t>
  </si>
  <si>
    <t>T50.2</t>
  </si>
  <si>
    <t>T50.2X</t>
  </si>
  <si>
    <t>T50.2X1</t>
  </si>
  <si>
    <t>T50.2X1A</t>
  </si>
  <si>
    <t>T50.2X1D</t>
  </si>
  <si>
    <t>T50.2X1S</t>
  </si>
  <si>
    <t>T50.2X2</t>
  </si>
  <si>
    <t>T50.2X2A</t>
  </si>
  <si>
    <t>T50.2X2D</t>
  </si>
  <si>
    <t>T50.2X2S</t>
  </si>
  <si>
    <t>T50.2X3</t>
  </si>
  <si>
    <t>T50.2X3A</t>
  </si>
  <si>
    <t>T50.2X3D</t>
  </si>
  <si>
    <t>T50.2X3S</t>
  </si>
  <si>
    <t>T50.2X4</t>
  </si>
  <si>
    <t>T50.2X4A</t>
  </si>
  <si>
    <t>T50.2X4D</t>
  </si>
  <si>
    <t>T50.2X4S</t>
  </si>
  <si>
    <t>T50.2X5</t>
  </si>
  <si>
    <t>T50.2X5A</t>
  </si>
  <si>
    <t>T50.2X5D</t>
  </si>
  <si>
    <t>T50.2X5S</t>
  </si>
  <si>
    <t>T50.2X6</t>
  </si>
  <si>
    <t>T50.2X6A</t>
  </si>
  <si>
    <t>T50.2X6D</t>
  </si>
  <si>
    <t>T50.2X6S</t>
  </si>
  <si>
    <t>T50.3</t>
  </si>
  <si>
    <t>T50.3X</t>
  </si>
  <si>
    <t>T50.3X1</t>
  </si>
  <si>
    <t>T50.3X1A</t>
  </si>
  <si>
    <t>T50.3X1D</t>
  </si>
  <si>
    <t>T50.3X1S</t>
  </si>
  <si>
    <t>T50.3X2</t>
  </si>
  <si>
    <t>T50.3X2A</t>
  </si>
  <si>
    <t>T50.3X2D</t>
  </si>
  <si>
    <t>T50.3X2S</t>
  </si>
  <si>
    <t>T50.3X3</t>
  </si>
  <si>
    <t>T50.3X3A</t>
  </si>
  <si>
    <t>T50.3X3D</t>
  </si>
  <si>
    <t>T50.3X3S</t>
  </si>
  <si>
    <t>T50.3X4</t>
  </si>
  <si>
    <t>T50.3X4A</t>
  </si>
  <si>
    <t>T50.3X4D</t>
  </si>
  <si>
    <t>T50.3X4S</t>
  </si>
  <si>
    <t>T50.3X5</t>
  </si>
  <si>
    <t>T50.3X5A</t>
  </si>
  <si>
    <t>T50.3X5D</t>
  </si>
  <si>
    <t>T50.3X5S</t>
  </si>
  <si>
    <t>T50.3X6</t>
  </si>
  <si>
    <t>T50.3X6A</t>
  </si>
  <si>
    <t>T50.3X6D</t>
  </si>
  <si>
    <t>T50.3X6S</t>
  </si>
  <si>
    <t>T50.4</t>
  </si>
  <si>
    <t>T50.4X</t>
  </si>
  <si>
    <t>T50.4X1</t>
  </si>
  <si>
    <t>T50.4X1A</t>
  </si>
  <si>
    <t>T50.4X1D</t>
  </si>
  <si>
    <t>T50.4X1S</t>
  </si>
  <si>
    <t>T50.4X2</t>
  </si>
  <si>
    <t>T50.4X2A</t>
  </si>
  <si>
    <t>T50.4X2D</t>
  </si>
  <si>
    <t>T50.4X2S</t>
  </si>
  <si>
    <t>T50.4X3</t>
  </si>
  <si>
    <t>T50.4X3A</t>
  </si>
  <si>
    <t>T50.4X3D</t>
  </si>
  <si>
    <t>T50.4X3S</t>
  </si>
  <si>
    <t>T50.4X4</t>
  </si>
  <si>
    <t>T50.4X4A</t>
  </si>
  <si>
    <t>T50.4X4D</t>
  </si>
  <si>
    <t>T50.4X4S</t>
  </si>
  <si>
    <t>T50.4X5</t>
  </si>
  <si>
    <t>T50.4X5A</t>
  </si>
  <si>
    <t>T50.4X5D</t>
  </si>
  <si>
    <t>T50.4X5S</t>
  </si>
  <si>
    <t>T50.4X6</t>
  </si>
  <si>
    <t>T50.4X6A</t>
  </si>
  <si>
    <t>T50.4X6D</t>
  </si>
  <si>
    <t>T50.4X6S</t>
  </si>
  <si>
    <t>T50.5</t>
  </si>
  <si>
    <t>T50.5X</t>
  </si>
  <si>
    <t>T50.5X1</t>
  </si>
  <si>
    <t>T50.5X1A</t>
  </si>
  <si>
    <t>T50.5X1D</t>
  </si>
  <si>
    <t>T50.5X1S</t>
  </si>
  <si>
    <t>T50.5X2</t>
  </si>
  <si>
    <t>T50.5X2A</t>
  </si>
  <si>
    <t>T50.5X2D</t>
  </si>
  <si>
    <t>T50.5X2S</t>
  </si>
  <si>
    <t>T50.5X3</t>
  </si>
  <si>
    <t>T50.5X3A</t>
  </si>
  <si>
    <t>T50.5X3D</t>
  </si>
  <si>
    <t>T50.5X3S</t>
  </si>
  <si>
    <t>T50.5X4</t>
  </si>
  <si>
    <t>T50.5X4A</t>
  </si>
  <si>
    <t>T50.5X4D</t>
  </si>
  <si>
    <t>T50.5X4S</t>
  </si>
  <si>
    <t>T50.5X5</t>
  </si>
  <si>
    <t>T50.5X5A</t>
  </si>
  <si>
    <t>T50.5X5D</t>
  </si>
  <si>
    <t>T50.5X5S</t>
  </si>
  <si>
    <t>T50.5X6</t>
  </si>
  <si>
    <t>T50.5X6A</t>
  </si>
  <si>
    <t>T50.5X6D</t>
  </si>
  <si>
    <t>T50.5X6S</t>
  </si>
  <si>
    <t>T50.6</t>
  </si>
  <si>
    <t>T50.6X</t>
  </si>
  <si>
    <t>T50.6X1</t>
  </si>
  <si>
    <t>T50.6X1A</t>
  </si>
  <si>
    <t>T50.6X1D</t>
  </si>
  <si>
    <t>T50.6X1S</t>
  </si>
  <si>
    <t>T50.6X2</t>
  </si>
  <si>
    <t>T50.6X2A</t>
  </si>
  <si>
    <t>T50.6X2D</t>
  </si>
  <si>
    <t>T50.6X2S</t>
  </si>
  <si>
    <t>T50.6X3</t>
  </si>
  <si>
    <t>T50.6X3A</t>
  </si>
  <si>
    <t>T50.6X3D</t>
  </si>
  <si>
    <t>T50.6X3S</t>
  </si>
  <si>
    <t>T50.6X4</t>
  </si>
  <si>
    <t>T50.6X4A</t>
  </si>
  <si>
    <t>T50.6X4D</t>
  </si>
  <si>
    <t>T50.6X4S</t>
  </si>
  <si>
    <t>T50.6X5</t>
  </si>
  <si>
    <t>T50.6X5A</t>
  </si>
  <si>
    <t>T50.6X5D</t>
  </si>
  <si>
    <t>T50.6X5S</t>
  </si>
  <si>
    <t>T50.6X6</t>
  </si>
  <si>
    <t>T50.6X6A</t>
  </si>
  <si>
    <t>T50.6X6D</t>
  </si>
  <si>
    <t>T50.6X6S</t>
  </si>
  <si>
    <t>T50.7</t>
  </si>
  <si>
    <t>T50.7X</t>
  </si>
  <si>
    <t>T50.7X1</t>
  </si>
  <si>
    <t>T50.7X1A</t>
  </si>
  <si>
    <t>T50.7X1D</t>
  </si>
  <si>
    <t>T50.7X1S</t>
  </si>
  <si>
    <t>T50.7X2</t>
  </si>
  <si>
    <t>T50.7X2A</t>
  </si>
  <si>
    <t>T50.7X2D</t>
  </si>
  <si>
    <t>T50.7X2S</t>
  </si>
  <si>
    <t>T50.7X3</t>
  </si>
  <si>
    <t>T50.7X3A</t>
  </si>
  <si>
    <t>T50.7X3D</t>
  </si>
  <si>
    <t>T50.7X3S</t>
  </si>
  <si>
    <t>T50.7X4</t>
  </si>
  <si>
    <t>T50.7X4A</t>
  </si>
  <si>
    <t>T50.7X4D</t>
  </si>
  <si>
    <t>T50.7X4S</t>
  </si>
  <si>
    <t>T50.7X5</t>
  </si>
  <si>
    <t>T50.7X5A</t>
  </si>
  <si>
    <t>T50.7X5D</t>
  </si>
  <si>
    <t>T50.7X5S</t>
  </si>
  <si>
    <t>T50.7X6</t>
  </si>
  <si>
    <t>T50.7X6A</t>
  </si>
  <si>
    <t>T50.7X6D</t>
  </si>
  <si>
    <t>T50.7X6S</t>
  </si>
  <si>
    <t>T50.8</t>
  </si>
  <si>
    <t>T50.8X</t>
  </si>
  <si>
    <t>T50.8X1</t>
  </si>
  <si>
    <t>T50.8X1A</t>
  </si>
  <si>
    <t>T50.8X1D</t>
  </si>
  <si>
    <t>T50.8X1S</t>
  </si>
  <si>
    <t>T50.8X2</t>
  </si>
  <si>
    <t>T50.8X2A</t>
  </si>
  <si>
    <t>T50.8X2D</t>
  </si>
  <si>
    <t>T50.8X2S</t>
  </si>
  <si>
    <t>T50.8X3</t>
  </si>
  <si>
    <t>T50.8X3A</t>
  </si>
  <si>
    <t>T50.8X3D</t>
  </si>
  <si>
    <t>T50.8X3S</t>
  </si>
  <si>
    <t>T50.8X4</t>
  </si>
  <si>
    <t>T50.8X4A</t>
  </si>
  <si>
    <t>T50.8X4D</t>
  </si>
  <si>
    <t>T50.8X4S</t>
  </si>
  <si>
    <t>T50.8X5</t>
  </si>
  <si>
    <t>T50.8X5A</t>
  </si>
  <si>
    <t>T50.8X5D</t>
  </si>
  <si>
    <t>T50.8X5S</t>
  </si>
  <si>
    <t>T50.8X6</t>
  </si>
  <si>
    <t>T50.8X6A</t>
  </si>
  <si>
    <t>T50.8X6D</t>
  </si>
  <si>
    <t>T50.8X6S</t>
  </si>
  <si>
    <t>T50.9</t>
  </si>
  <si>
    <t>T50.90</t>
  </si>
  <si>
    <t>T50.901</t>
  </si>
  <si>
    <t>T50.901A</t>
  </si>
  <si>
    <t>T50.901D</t>
  </si>
  <si>
    <t>T50.901S</t>
  </si>
  <si>
    <t>T50.902</t>
  </si>
  <si>
    <t>T50.902A</t>
  </si>
  <si>
    <t>T50.902D</t>
  </si>
  <si>
    <t>T50.902S</t>
  </si>
  <si>
    <t>T50.903</t>
  </si>
  <si>
    <t>T50.903A</t>
  </si>
  <si>
    <t>T50.903D</t>
  </si>
  <si>
    <t>T50.903S</t>
  </si>
  <si>
    <t>T50.904</t>
  </si>
  <si>
    <t>T50.904A</t>
  </si>
  <si>
    <t>T50.904D</t>
  </si>
  <si>
    <t>T50.904S</t>
  </si>
  <si>
    <t>T50.905</t>
  </si>
  <si>
    <t>T50.905A</t>
  </si>
  <si>
    <t>T50.905D</t>
  </si>
  <si>
    <t>T50.905S</t>
  </si>
  <si>
    <t>T50.906</t>
  </si>
  <si>
    <t>T50.906A</t>
  </si>
  <si>
    <t>T50.906D</t>
  </si>
  <si>
    <t>T50.906S</t>
  </si>
  <si>
    <t>T50.91</t>
  </si>
  <si>
    <t>T50.911</t>
  </si>
  <si>
    <t>T50.911A</t>
  </si>
  <si>
    <t>T50.911D</t>
  </si>
  <si>
    <t>T50.911S</t>
  </si>
  <si>
    <t>T50.912</t>
  </si>
  <si>
    <t>T50.912A</t>
  </si>
  <si>
    <t>T50.912D</t>
  </si>
  <si>
    <t>T50.912S</t>
  </si>
  <si>
    <t>T50.913</t>
  </si>
  <si>
    <t>T50.913A</t>
  </si>
  <si>
    <t>T50.913D</t>
  </si>
  <si>
    <t>T50.913S</t>
  </si>
  <si>
    <t>T50.914</t>
  </si>
  <si>
    <t>T50.914A</t>
  </si>
  <si>
    <t>T50.914D</t>
  </si>
  <si>
    <t>T50.914S</t>
  </si>
  <si>
    <t>T50.915</t>
  </si>
  <si>
    <t>T50.915A</t>
  </si>
  <si>
    <t>T50.915D</t>
  </si>
  <si>
    <t>T50.915S</t>
  </si>
  <si>
    <t>T50.916</t>
  </si>
  <si>
    <t>T50.916A</t>
  </si>
  <si>
    <t>T50.916D</t>
  </si>
  <si>
    <t>T50.916S</t>
  </si>
  <si>
    <t>T50.99</t>
  </si>
  <si>
    <t>T50.991</t>
  </si>
  <si>
    <t>T50.991A</t>
  </si>
  <si>
    <t>T50.991D</t>
  </si>
  <si>
    <t>T50.991S</t>
  </si>
  <si>
    <t>T50.992</t>
  </si>
  <si>
    <t>T50.992A</t>
  </si>
  <si>
    <t>T50.992D</t>
  </si>
  <si>
    <t>T50.992S</t>
  </si>
  <si>
    <t>T50.993</t>
  </si>
  <si>
    <t>T50.993A</t>
  </si>
  <si>
    <t>T50.993D</t>
  </si>
  <si>
    <t>T50.993S</t>
  </si>
  <si>
    <t>T50.994</t>
  </si>
  <si>
    <t>T50.994A</t>
  </si>
  <si>
    <t>T50.994D</t>
  </si>
  <si>
    <t>T50.994S</t>
  </si>
  <si>
    <t>T50.995</t>
  </si>
  <si>
    <t>T50.995A</t>
  </si>
  <si>
    <t>T50.995D</t>
  </si>
  <si>
    <t>T50.995S</t>
  </si>
  <si>
    <t>T50.996</t>
  </si>
  <si>
    <t>T50.996A</t>
  </si>
  <si>
    <t>T50.996D</t>
  </si>
  <si>
    <t>T50.996S</t>
  </si>
  <si>
    <t>T50.A</t>
  </si>
  <si>
    <t>T50.A1</t>
  </si>
  <si>
    <t>T50.A11</t>
  </si>
  <si>
    <t>T50.A11A</t>
  </si>
  <si>
    <t>T50.A11D</t>
  </si>
  <si>
    <t>T50.A11S</t>
  </si>
  <si>
    <t>T50.A12</t>
  </si>
  <si>
    <t>T50.A12A</t>
  </si>
  <si>
    <t>T50.A12D</t>
  </si>
  <si>
    <t>T50.A12S</t>
  </si>
  <si>
    <t>T50.A13</t>
  </si>
  <si>
    <t>T50.A13A</t>
  </si>
  <si>
    <t>T50.A13D</t>
  </si>
  <si>
    <t>T50.A13S</t>
  </si>
  <si>
    <t>T50.A14</t>
  </si>
  <si>
    <t>T50.A14A</t>
  </si>
  <si>
    <t>T50.A14D</t>
  </si>
  <si>
    <t>T50.A14S</t>
  </si>
  <si>
    <t>T50.A15</t>
  </si>
  <si>
    <t>T50.A15A</t>
  </si>
  <si>
    <t>T50.A15D</t>
  </si>
  <si>
    <t>T50.A15S</t>
  </si>
  <si>
    <t>T50.A16</t>
  </si>
  <si>
    <t>T50.A16A</t>
  </si>
  <si>
    <t>T50.A16D</t>
  </si>
  <si>
    <t>T50.A16S</t>
  </si>
  <si>
    <t>T50.A2</t>
  </si>
  <si>
    <t>T50.A21</t>
  </si>
  <si>
    <t>T50.A21A</t>
  </si>
  <si>
    <t>T50.A21D</t>
  </si>
  <si>
    <t>T50.A21S</t>
  </si>
  <si>
    <t>T50.A22</t>
  </si>
  <si>
    <t>T50.A22A</t>
  </si>
  <si>
    <t>T50.A22D</t>
  </si>
  <si>
    <t>T50.A22S</t>
  </si>
  <si>
    <t>T50.A23</t>
  </si>
  <si>
    <t>T50.A23A</t>
  </si>
  <si>
    <t>T50.A23D</t>
  </si>
  <si>
    <t>T50.A23S</t>
  </si>
  <si>
    <t>T50.A24</t>
  </si>
  <si>
    <t>T50.A24A</t>
  </si>
  <si>
    <t>T50.A24D</t>
  </si>
  <si>
    <t>T50.A24S</t>
  </si>
  <si>
    <t>T50.A25</t>
  </si>
  <si>
    <t>T50.A25A</t>
  </si>
  <si>
    <t>T50.A25D</t>
  </si>
  <si>
    <t>T50.A25S</t>
  </si>
  <si>
    <t>T50.A26</t>
  </si>
  <si>
    <t>T50.A26A</t>
  </si>
  <si>
    <t>T50.A26D</t>
  </si>
  <si>
    <t>T50.A26S</t>
  </si>
  <si>
    <t>T50.A9</t>
  </si>
  <si>
    <t>T50.A91</t>
  </si>
  <si>
    <t>T50.A91A</t>
  </si>
  <si>
    <t>T50.A91D</t>
  </si>
  <si>
    <t>T50.A91S</t>
  </si>
  <si>
    <t>T50.A92</t>
  </si>
  <si>
    <t>T50.A92A</t>
  </si>
  <si>
    <t>T50.A92D</t>
  </si>
  <si>
    <t>T50.A92S</t>
  </si>
  <si>
    <t>T50.A93</t>
  </si>
  <si>
    <t>T50.A93A</t>
  </si>
  <si>
    <t>T50.A93D</t>
  </si>
  <si>
    <t>T50.A93S</t>
  </si>
  <si>
    <t>T50.A94</t>
  </si>
  <si>
    <t>T50.A94A</t>
  </si>
  <si>
    <t>T50.A94D</t>
  </si>
  <si>
    <t>T50.A94S</t>
  </si>
  <si>
    <t>T50.A95</t>
  </si>
  <si>
    <t>T50.A95A</t>
  </si>
  <si>
    <t>T50.A95D</t>
  </si>
  <si>
    <t>T50.A95S</t>
  </si>
  <si>
    <t>T50.A96</t>
  </si>
  <si>
    <t>T50.A96A</t>
  </si>
  <si>
    <t>T50.A96D</t>
  </si>
  <si>
    <t>T50.A96S</t>
  </si>
  <si>
    <t>T50.B</t>
  </si>
  <si>
    <t>T50.B1</t>
  </si>
  <si>
    <t>T50.B11</t>
  </si>
  <si>
    <t>T50.B11A</t>
  </si>
  <si>
    <t>T50.B11D</t>
  </si>
  <si>
    <t>T50.B11S</t>
  </si>
  <si>
    <t>T50.B12</t>
  </si>
  <si>
    <t>T50.B12A</t>
  </si>
  <si>
    <t>T50.B12D</t>
  </si>
  <si>
    <t>T50.B12S</t>
  </si>
  <si>
    <t>T50.B13</t>
  </si>
  <si>
    <t>T50.B13A</t>
  </si>
  <si>
    <t>T50.B13D</t>
  </si>
  <si>
    <t>T50.B13S</t>
  </si>
  <si>
    <t>T50.B14</t>
  </si>
  <si>
    <t>T50.B14A</t>
  </si>
  <si>
    <t>T50.B14D</t>
  </si>
  <si>
    <t>T50.B14S</t>
  </si>
  <si>
    <t>T50.B15</t>
  </si>
  <si>
    <t>T50.B15A</t>
  </si>
  <si>
    <t>T50.B15D</t>
  </si>
  <si>
    <t>T50.B15S</t>
  </si>
  <si>
    <t>T50.B16</t>
  </si>
  <si>
    <t>T50.B16A</t>
  </si>
  <si>
    <t>T50.B16D</t>
  </si>
  <si>
    <t>T50.B16S</t>
  </si>
  <si>
    <t>T50.B9</t>
  </si>
  <si>
    <t>T50.B91</t>
  </si>
  <si>
    <t>T50.B91A</t>
  </si>
  <si>
    <t>T50.B91D</t>
  </si>
  <si>
    <t>T50.B91S</t>
  </si>
  <si>
    <t>T50.B92</t>
  </si>
  <si>
    <t>T50.B92A</t>
  </si>
  <si>
    <t>T50.B92D</t>
  </si>
  <si>
    <t>T50.B92S</t>
  </si>
  <si>
    <t>T50.B93</t>
  </si>
  <si>
    <t>T50.B93A</t>
  </si>
  <si>
    <t>T50.B93D</t>
  </si>
  <si>
    <t>T50.B93S</t>
  </si>
  <si>
    <t>T50.B94</t>
  </si>
  <si>
    <t>T50.B94A</t>
  </si>
  <si>
    <t>T50.B94D</t>
  </si>
  <si>
    <t>T50.B94S</t>
  </si>
  <si>
    <t>T50.B95</t>
  </si>
  <si>
    <t>T50.B95A</t>
  </si>
  <si>
    <t>T50.B95D</t>
  </si>
  <si>
    <t>T50.B95S</t>
  </si>
  <si>
    <t>T50.B96</t>
  </si>
  <si>
    <t>T50.B96A</t>
  </si>
  <si>
    <t>T50.B96D</t>
  </si>
  <si>
    <t>T50.B96S</t>
  </si>
  <si>
    <t>T50.Z</t>
  </si>
  <si>
    <t>T50.Z1</t>
  </si>
  <si>
    <t>T50.Z11</t>
  </si>
  <si>
    <t>T50.Z11A</t>
  </si>
  <si>
    <t>T50.Z11D</t>
  </si>
  <si>
    <t>T50.Z11S</t>
  </si>
  <si>
    <t>T50.Z12</t>
  </si>
  <si>
    <t>T50.Z12A</t>
  </si>
  <si>
    <t>T50.Z12D</t>
  </si>
  <si>
    <t>T50.Z12S</t>
  </si>
  <si>
    <t>T50.Z13</t>
  </si>
  <si>
    <t>T50.Z13A</t>
  </si>
  <si>
    <t>T50.Z13D</t>
  </si>
  <si>
    <t>T50.Z13S</t>
  </si>
  <si>
    <t>T50.Z14</t>
  </si>
  <si>
    <t>T50.Z14A</t>
  </si>
  <si>
    <t>T50.Z14D</t>
  </si>
  <si>
    <t>T50.Z14S</t>
  </si>
  <si>
    <t>T50.Z15</t>
  </si>
  <si>
    <t>T50.Z15A</t>
  </si>
  <si>
    <t>T50.Z15D</t>
  </si>
  <si>
    <t>T50.Z15S</t>
  </si>
  <si>
    <t>T50.Z16</t>
  </si>
  <si>
    <t>T50.Z16A</t>
  </si>
  <si>
    <t>T50.Z16D</t>
  </si>
  <si>
    <t>T50.Z16S</t>
  </si>
  <si>
    <t>T50.Z9</t>
  </si>
  <si>
    <t>T50.Z91</t>
  </si>
  <si>
    <t>T50.Z91A</t>
  </si>
  <si>
    <t>T50.Z91D</t>
  </si>
  <si>
    <t>T50.Z91S</t>
  </si>
  <si>
    <t>T50.Z92</t>
  </si>
  <si>
    <t>T50.Z92A</t>
  </si>
  <si>
    <t>T50.Z92D</t>
  </si>
  <si>
    <t>T50.Z92S</t>
  </si>
  <si>
    <t>T50.Z93</t>
  </si>
  <si>
    <t>T50.Z93A</t>
  </si>
  <si>
    <t>T50.Z93D</t>
  </si>
  <si>
    <t>T50.Z93S</t>
  </si>
  <si>
    <t>T50.Z94</t>
  </si>
  <si>
    <t>T50.Z94A</t>
  </si>
  <si>
    <t>T50.Z94D</t>
  </si>
  <si>
    <t>T50.Z94S</t>
  </si>
  <si>
    <t>T50.Z95</t>
  </si>
  <si>
    <t>T50.Z95A</t>
  </si>
  <si>
    <t>T50.Z95D</t>
  </si>
  <si>
    <t>T50.Z95S</t>
  </si>
  <si>
    <t>T50.Z96</t>
  </si>
  <si>
    <t>T50.Z96A</t>
  </si>
  <si>
    <t>T50.Z96D</t>
  </si>
  <si>
    <t>T50.Z96S</t>
  </si>
  <si>
    <t>T51</t>
  </si>
  <si>
    <t>T51.0</t>
  </si>
  <si>
    <t>T51.0X</t>
  </si>
  <si>
    <t>T51.0X1</t>
  </si>
  <si>
    <t>T51.0X1A</t>
  </si>
  <si>
    <t>T51.0X1D</t>
  </si>
  <si>
    <t>T51.0X1S</t>
  </si>
  <si>
    <t>T51.0X2</t>
  </si>
  <si>
    <t>T51.0X2A</t>
  </si>
  <si>
    <t>T51.0X2D</t>
  </si>
  <si>
    <t>T51.0X2S</t>
  </si>
  <si>
    <t>T51.0X3</t>
  </si>
  <si>
    <t>T51.0X3A</t>
  </si>
  <si>
    <t>T51.0X3D</t>
  </si>
  <si>
    <t>T51.0X3S</t>
  </si>
  <si>
    <t>T51.0X4</t>
  </si>
  <si>
    <t>T51.0X4A</t>
  </si>
  <si>
    <t>T51.0X4D</t>
  </si>
  <si>
    <t>T51.0X4S</t>
  </si>
  <si>
    <t>T51.1</t>
  </si>
  <si>
    <t>T51.1X</t>
  </si>
  <si>
    <t>T51.1X1</t>
  </si>
  <si>
    <t>T51.1X1A</t>
  </si>
  <si>
    <t>T51.1X1D</t>
  </si>
  <si>
    <t>T51.1X1S</t>
  </si>
  <si>
    <t>T51.1X2</t>
  </si>
  <si>
    <t>T51.1X2A</t>
  </si>
  <si>
    <t>T51.1X2D</t>
  </si>
  <si>
    <t>T51.1X2S</t>
  </si>
  <si>
    <t>T51.1X3</t>
  </si>
  <si>
    <t>T51.1X3A</t>
  </si>
  <si>
    <t>T51.1X3D</t>
  </si>
  <si>
    <t>T51.1X3S</t>
  </si>
  <si>
    <t>T51.1X4</t>
  </si>
  <si>
    <t>T51.1X4A</t>
  </si>
  <si>
    <t>T51.1X4D</t>
  </si>
  <si>
    <t>T51.1X4S</t>
  </si>
  <si>
    <t>T51.2</t>
  </si>
  <si>
    <t>T51.2X</t>
  </si>
  <si>
    <t>T51.2X1</t>
  </si>
  <si>
    <t>T51.2X1A</t>
  </si>
  <si>
    <t>T51.2X1D</t>
  </si>
  <si>
    <t>T51.2X1S</t>
  </si>
  <si>
    <t>T51.2X2</t>
  </si>
  <si>
    <t>T51.2X2A</t>
  </si>
  <si>
    <t>T51.2X2D</t>
  </si>
  <si>
    <t>T51.2X2S</t>
  </si>
  <si>
    <t>T51.2X3</t>
  </si>
  <si>
    <t>T51.2X3A</t>
  </si>
  <si>
    <t>T51.2X3D</t>
  </si>
  <si>
    <t>T51.2X3S</t>
  </si>
  <si>
    <t>T51.2X4</t>
  </si>
  <si>
    <t>T51.2X4A</t>
  </si>
  <si>
    <t>T51.2X4D</t>
  </si>
  <si>
    <t>T51.2X4S</t>
  </si>
  <si>
    <t>T51.3</t>
  </si>
  <si>
    <t>T51.3X</t>
  </si>
  <si>
    <t>T51.3X1</t>
  </si>
  <si>
    <t>T51.3X1A</t>
  </si>
  <si>
    <t>T51.3X1D</t>
  </si>
  <si>
    <t>T51.3X1S</t>
  </si>
  <si>
    <t>T51.3X2</t>
  </si>
  <si>
    <t>T51.3X2A</t>
  </si>
  <si>
    <t>T51.3X2D</t>
  </si>
  <si>
    <t>T51.3X2S</t>
  </si>
  <si>
    <t>T51.3X3</t>
  </si>
  <si>
    <t>T51.3X3A</t>
  </si>
  <si>
    <t>T51.3X3D</t>
  </si>
  <si>
    <t>T51.3X3S</t>
  </si>
  <si>
    <t>T51.3X4</t>
  </si>
  <si>
    <t>T51.3X4A</t>
  </si>
  <si>
    <t>T51.3X4D</t>
  </si>
  <si>
    <t>T51.3X4S</t>
  </si>
  <si>
    <t>T51.8</t>
  </si>
  <si>
    <t>T51.8X</t>
  </si>
  <si>
    <t>T51.8X1</t>
  </si>
  <si>
    <t>T51.8X1A</t>
  </si>
  <si>
    <t>T51.8X1D</t>
  </si>
  <si>
    <t>T51.8X1S</t>
  </si>
  <si>
    <t>T51.8X2</t>
  </si>
  <si>
    <t>T51.8X2A</t>
  </si>
  <si>
    <t>T51.8X2D</t>
  </si>
  <si>
    <t>T51.8X2S</t>
  </si>
  <si>
    <t>T51.8X3</t>
  </si>
  <si>
    <t>T51.8X3A</t>
  </si>
  <si>
    <t>T51.8X3D</t>
  </si>
  <si>
    <t>T51.8X3S</t>
  </si>
  <si>
    <t>T51.8X4</t>
  </si>
  <si>
    <t>T51.8X4A</t>
  </si>
  <si>
    <t>T51.8X4D</t>
  </si>
  <si>
    <t>T51.8X4S</t>
  </si>
  <si>
    <t>T51.9</t>
  </si>
  <si>
    <t>T51.91</t>
  </si>
  <si>
    <t>T51.91XA</t>
  </si>
  <si>
    <t>T51.91XD</t>
  </si>
  <si>
    <t>T51.91XS</t>
  </si>
  <si>
    <t>T51.92</t>
  </si>
  <si>
    <t>T51.92XA</t>
  </si>
  <si>
    <t>T51.92XD</t>
  </si>
  <si>
    <t>T51.92XS</t>
  </si>
  <si>
    <t>T51.93</t>
  </si>
  <si>
    <t>T51.93XA</t>
  </si>
  <si>
    <t>T51.93XD</t>
  </si>
  <si>
    <t>T51.93XS</t>
  </si>
  <si>
    <t>T51.94</t>
  </si>
  <si>
    <t>T51.94XA</t>
  </si>
  <si>
    <t>T51.94XD</t>
  </si>
  <si>
    <t>T51.94XS</t>
  </si>
  <si>
    <t>T52</t>
  </si>
  <si>
    <t>T52.0</t>
  </si>
  <si>
    <t>T52.0X</t>
  </si>
  <si>
    <t>T52.0X1</t>
  </si>
  <si>
    <t>T52.0X1A</t>
  </si>
  <si>
    <t>T52.0X1D</t>
  </si>
  <si>
    <t>T52.0X1S</t>
  </si>
  <si>
    <t>T52.0X2</t>
  </si>
  <si>
    <t>T52.0X2A</t>
  </si>
  <si>
    <t>T52.0X2D</t>
  </si>
  <si>
    <t>T52.0X2S</t>
  </si>
  <si>
    <t>T52.0X3</t>
  </si>
  <si>
    <t>T52.0X3A</t>
  </si>
  <si>
    <t>T52.0X3D</t>
  </si>
  <si>
    <t>T52.0X3S</t>
  </si>
  <si>
    <t>T52.0X4</t>
  </si>
  <si>
    <t>T52.0X4A</t>
  </si>
  <si>
    <t>T52.0X4D</t>
  </si>
  <si>
    <t>T52.0X4S</t>
  </si>
  <si>
    <t>T52.1</t>
  </si>
  <si>
    <t>T52.1X</t>
  </si>
  <si>
    <t>T52.1X1</t>
  </si>
  <si>
    <t>T52.1X1A</t>
  </si>
  <si>
    <t>T52.1X1D</t>
  </si>
  <si>
    <t>T52.1X1S</t>
  </si>
  <si>
    <t>T52.1X2</t>
  </si>
  <si>
    <t>T52.1X2A</t>
  </si>
  <si>
    <t>T52.1X2D</t>
  </si>
  <si>
    <t>T52.1X2S</t>
  </si>
  <si>
    <t>T52.1X3</t>
  </si>
  <si>
    <t>T52.1X3A</t>
  </si>
  <si>
    <t>T52.1X3D</t>
  </si>
  <si>
    <t>T52.1X3S</t>
  </si>
  <si>
    <t>T52.1X4</t>
  </si>
  <si>
    <t>T52.1X4A</t>
  </si>
  <si>
    <t>T52.1X4D</t>
  </si>
  <si>
    <t>T52.1X4S</t>
  </si>
  <si>
    <t>T52.2</t>
  </si>
  <si>
    <t>T52.2X</t>
  </si>
  <si>
    <t>T52.2X1</t>
  </si>
  <si>
    <t>T52.2X1A</t>
  </si>
  <si>
    <t>T52.2X1D</t>
  </si>
  <si>
    <t>T52.2X1S</t>
  </si>
  <si>
    <t>T52.2X2</t>
  </si>
  <si>
    <t>T52.2X2A</t>
  </si>
  <si>
    <t>T52.2X2D</t>
  </si>
  <si>
    <t>T52.2X2S</t>
  </si>
  <si>
    <t>T52.2X3</t>
  </si>
  <si>
    <t>T52.2X3A</t>
  </si>
  <si>
    <t>T52.2X3D</t>
  </si>
  <si>
    <t>T52.2X3S</t>
  </si>
  <si>
    <t>T52.2X4</t>
  </si>
  <si>
    <t>T52.2X4A</t>
  </si>
  <si>
    <t>T52.2X4D</t>
  </si>
  <si>
    <t>T52.2X4S</t>
  </si>
  <si>
    <t>T52.3</t>
  </si>
  <si>
    <t>T52.3X</t>
  </si>
  <si>
    <t>T52.3X1</t>
  </si>
  <si>
    <t>T52.3X1A</t>
  </si>
  <si>
    <t>T52.3X1D</t>
  </si>
  <si>
    <t>T52.3X1S</t>
  </si>
  <si>
    <t>T52.3X2</t>
  </si>
  <si>
    <t>T52.3X2A</t>
  </si>
  <si>
    <t>T52.3X2D</t>
  </si>
  <si>
    <t>T52.3X2S</t>
  </si>
  <si>
    <t>T52.3X3</t>
  </si>
  <si>
    <t>T52.3X3A</t>
  </si>
  <si>
    <t>T52.3X3D</t>
  </si>
  <si>
    <t>T52.3X3S</t>
  </si>
  <si>
    <t>T52.3X4</t>
  </si>
  <si>
    <t>T52.3X4A</t>
  </si>
  <si>
    <t>T52.3X4D</t>
  </si>
  <si>
    <t>T52.3X4S</t>
  </si>
  <si>
    <t>T52.4</t>
  </si>
  <si>
    <t>T52.4X</t>
  </si>
  <si>
    <t>T52.4X1</t>
  </si>
  <si>
    <t>T52.4X1A</t>
  </si>
  <si>
    <t>T52.4X1D</t>
  </si>
  <si>
    <t>T52.4X1S</t>
  </si>
  <si>
    <t>T52.4X2</t>
  </si>
  <si>
    <t>T52.4X2A</t>
  </si>
  <si>
    <t>T52.4X2D</t>
  </si>
  <si>
    <t>T52.4X2S</t>
  </si>
  <si>
    <t>T52.4X3</t>
  </si>
  <si>
    <t>T52.4X3A</t>
  </si>
  <si>
    <t>T52.4X3D</t>
  </si>
  <si>
    <t>T52.4X3S</t>
  </si>
  <si>
    <t>T52.4X4</t>
  </si>
  <si>
    <t>T52.4X4A</t>
  </si>
  <si>
    <t>T52.4X4D</t>
  </si>
  <si>
    <t>T52.4X4S</t>
  </si>
  <si>
    <t>T52.8</t>
  </si>
  <si>
    <t>T52.8X</t>
  </si>
  <si>
    <t>T52.8X1</t>
  </si>
  <si>
    <t>T52.8X1A</t>
  </si>
  <si>
    <t>T52.8X1D</t>
  </si>
  <si>
    <t>T52.8X1S</t>
  </si>
  <si>
    <t>T52.8X2</t>
  </si>
  <si>
    <t>T52.8X2A</t>
  </si>
  <si>
    <t>T52.8X2D</t>
  </si>
  <si>
    <t>T52.8X2S</t>
  </si>
  <si>
    <t>T52.8X3</t>
  </si>
  <si>
    <t>T52.8X3A</t>
  </si>
  <si>
    <t>T52.8X3D</t>
  </si>
  <si>
    <t>T52.8X3S</t>
  </si>
  <si>
    <t>T52.8X4</t>
  </si>
  <si>
    <t>T52.8X4A</t>
  </si>
  <si>
    <t>T52.8X4D</t>
  </si>
  <si>
    <t>T52.8X4S</t>
  </si>
  <si>
    <t>T52.9</t>
  </si>
  <si>
    <t>T52.91</t>
  </si>
  <si>
    <t>T52.91XA</t>
  </si>
  <si>
    <t>T52.91XD</t>
  </si>
  <si>
    <t>T52.91XS</t>
  </si>
  <si>
    <t>T52.92</t>
  </si>
  <si>
    <t>T52.92XA</t>
  </si>
  <si>
    <t>T52.92XD</t>
  </si>
  <si>
    <t>T52.92XS</t>
  </si>
  <si>
    <t>T52.93</t>
  </si>
  <si>
    <t>T52.93XA</t>
  </si>
  <si>
    <t>T52.93XD</t>
  </si>
  <si>
    <t>T52.93XS</t>
  </si>
  <si>
    <t>T52.94</t>
  </si>
  <si>
    <t>T52.94XA</t>
  </si>
  <si>
    <t>T52.94XD</t>
  </si>
  <si>
    <t>T52.94XS</t>
  </si>
  <si>
    <t>T53</t>
  </si>
  <si>
    <t>T53.0</t>
  </si>
  <si>
    <t>T53.0X</t>
  </si>
  <si>
    <t>T53.0X1</t>
  </si>
  <si>
    <t>T53.0X1A</t>
  </si>
  <si>
    <t>T53.0X1D</t>
  </si>
  <si>
    <t>T53.0X1S</t>
  </si>
  <si>
    <t>T53.0X2</t>
  </si>
  <si>
    <t>T53.0X2A</t>
  </si>
  <si>
    <t>T53.0X2D</t>
  </si>
  <si>
    <t>T53.0X2S</t>
  </si>
  <si>
    <t>T53.0X3</t>
  </si>
  <si>
    <t>T53.0X3A</t>
  </si>
  <si>
    <t>T53.0X3D</t>
  </si>
  <si>
    <t>T53.0X3S</t>
  </si>
  <si>
    <t>T53.0X4</t>
  </si>
  <si>
    <t>T53.0X4A</t>
  </si>
  <si>
    <t>T53.0X4D</t>
  </si>
  <si>
    <t>T53.0X4S</t>
  </si>
  <si>
    <t>T53.1</t>
  </si>
  <si>
    <t>T53.1X</t>
  </si>
  <si>
    <t>T53.1X1</t>
  </si>
  <si>
    <t>T53.1X1A</t>
  </si>
  <si>
    <t>T53.1X1D</t>
  </si>
  <si>
    <t>T53.1X1S</t>
  </si>
  <si>
    <t>T53.1X2</t>
  </si>
  <si>
    <t>T53.1X2A</t>
  </si>
  <si>
    <t>T53.1X2D</t>
  </si>
  <si>
    <t>T53.1X2S</t>
  </si>
  <si>
    <t>T53.1X3</t>
  </si>
  <si>
    <t>T53.1X3A</t>
  </si>
  <si>
    <t>T53.1X3D</t>
  </si>
  <si>
    <t>T53.1X3S</t>
  </si>
  <si>
    <t>T53.1X4</t>
  </si>
  <si>
    <t>T53.1X4A</t>
  </si>
  <si>
    <t>T53.1X4D</t>
  </si>
  <si>
    <t>T53.1X4S</t>
  </si>
  <si>
    <t>T53.2</t>
  </si>
  <si>
    <t>T53.2X</t>
  </si>
  <si>
    <t>T53.2X1</t>
  </si>
  <si>
    <t>T53.2X1A</t>
  </si>
  <si>
    <t>T53.2X1D</t>
  </si>
  <si>
    <t>T53.2X1S</t>
  </si>
  <si>
    <t>T53.2X2</t>
  </si>
  <si>
    <t>T53.2X2A</t>
  </si>
  <si>
    <t>T53.2X2D</t>
  </si>
  <si>
    <t>T53.2X2S</t>
  </si>
  <si>
    <t>T53.2X3</t>
  </si>
  <si>
    <t>T53.2X3A</t>
  </si>
  <si>
    <t>T53.2X3D</t>
  </si>
  <si>
    <t>T53.2X3S</t>
  </si>
  <si>
    <t>T53.2X4</t>
  </si>
  <si>
    <t>T53.2X4A</t>
  </si>
  <si>
    <t>T53.2X4D</t>
  </si>
  <si>
    <t>T53.2X4S</t>
  </si>
  <si>
    <t>T53.3</t>
  </si>
  <si>
    <t>T53.3X</t>
  </si>
  <si>
    <t>T53.3X1</t>
  </si>
  <si>
    <t>T53.3X1A</t>
  </si>
  <si>
    <t>T53.3X1D</t>
  </si>
  <si>
    <t>T53.3X1S</t>
  </si>
  <si>
    <t>T53.3X2</t>
  </si>
  <si>
    <t>T53.3X2A</t>
  </si>
  <si>
    <t>T53.3X2D</t>
  </si>
  <si>
    <t>T53.3X2S</t>
  </si>
  <si>
    <t>T53.3X3</t>
  </si>
  <si>
    <t>T53.3X3A</t>
  </si>
  <si>
    <t>T53.3X3D</t>
  </si>
  <si>
    <t>T53.3X3S</t>
  </si>
  <si>
    <t>T53.3X4</t>
  </si>
  <si>
    <t>T53.3X4A</t>
  </si>
  <si>
    <t>T53.3X4D</t>
  </si>
  <si>
    <t>T53.3X4S</t>
  </si>
  <si>
    <t>T53.4</t>
  </si>
  <si>
    <t>T53.4X</t>
  </si>
  <si>
    <t>T53.4X1</t>
  </si>
  <si>
    <t>T53.4X1A</t>
  </si>
  <si>
    <t>T53.4X1D</t>
  </si>
  <si>
    <t>T53.4X1S</t>
  </si>
  <si>
    <t>T53.4X2</t>
  </si>
  <si>
    <t>T53.4X2A</t>
  </si>
  <si>
    <t>T53.4X2D</t>
  </si>
  <si>
    <t>T53.4X2S</t>
  </si>
  <si>
    <t>T53.4X3</t>
  </si>
  <si>
    <t>T53.4X3A</t>
  </si>
  <si>
    <t>T53.4X3D</t>
  </si>
  <si>
    <t>T53.4X3S</t>
  </si>
  <si>
    <t>T53.4X4</t>
  </si>
  <si>
    <t>T53.4X4A</t>
  </si>
  <si>
    <t>T53.4X4D</t>
  </si>
  <si>
    <t>T53.4X4S</t>
  </si>
  <si>
    <t>T53.5</t>
  </si>
  <si>
    <t>T53.5X</t>
  </si>
  <si>
    <t>T53.5X1</t>
  </si>
  <si>
    <t>T53.5X1A</t>
  </si>
  <si>
    <t>T53.5X1D</t>
  </si>
  <si>
    <t>T53.5X1S</t>
  </si>
  <si>
    <t>T53.5X2</t>
  </si>
  <si>
    <t>T53.5X2A</t>
  </si>
  <si>
    <t>T53.5X2D</t>
  </si>
  <si>
    <t>T53.5X2S</t>
  </si>
  <si>
    <t>T53.5X3</t>
  </si>
  <si>
    <t>T53.5X3A</t>
  </si>
  <si>
    <t>T53.5X3D</t>
  </si>
  <si>
    <t>T53.5X3S</t>
  </si>
  <si>
    <t>T53.5X4</t>
  </si>
  <si>
    <t>T53.5X4A</t>
  </si>
  <si>
    <t>T53.5X4D</t>
  </si>
  <si>
    <t>T53.5X4S</t>
  </si>
  <si>
    <t>T53.6</t>
  </si>
  <si>
    <t>T53.6X</t>
  </si>
  <si>
    <t>T53.6X1</t>
  </si>
  <si>
    <t>T53.6X1A</t>
  </si>
  <si>
    <t>T53.6X1D</t>
  </si>
  <si>
    <t>T53.6X1S</t>
  </si>
  <si>
    <t>T53.6X2</t>
  </si>
  <si>
    <t>T53.6X2A</t>
  </si>
  <si>
    <t>T53.6X2D</t>
  </si>
  <si>
    <t>T53.6X2S</t>
  </si>
  <si>
    <t>T53.6X3</t>
  </si>
  <si>
    <t>T53.6X3A</t>
  </si>
  <si>
    <t>T53.6X3D</t>
  </si>
  <si>
    <t>T53.6X3S</t>
  </si>
  <si>
    <t>T53.6X4</t>
  </si>
  <si>
    <t>T53.6X4A</t>
  </si>
  <si>
    <t>T53.6X4D</t>
  </si>
  <si>
    <t>T53.6X4S</t>
  </si>
  <si>
    <t>T53.7</t>
  </si>
  <si>
    <t>T53.7X</t>
  </si>
  <si>
    <t>T53.7X1</t>
  </si>
  <si>
    <t>T53.7X1A</t>
  </si>
  <si>
    <t>T53.7X1D</t>
  </si>
  <si>
    <t>T53.7X1S</t>
  </si>
  <si>
    <t>T53.7X2</t>
  </si>
  <si>
    <t>T53.7X2A</t>
  </si>
  <si>
    <t>T53.7X2D</t>
  </si>
  <si>
    <t>T53.7X2S</t>
  </si>
  <si>
    <t>T53.7X3</t>
  </si>
  <si>
    <t>T53.7X3A</t>
  </si>
  <si>
    <t>T53.7X3D</t>
  </si>
  <si>
    <t>T53.7X3S</t>
  </si>
  <si>
    <t>T53.7X4</t>
  </si>
  <si>
    <t>T53.7X4A</t>
  </si>
  <si>
    <t>T53.7X4D</t>
  </si>
  <si>
    <t>T53.7X4S</t>
  </si>
  <si>
    <t>T53.9</t>
  </si>
  <si>
    <t>T53.91</t>
  </si>
  <si>
    <t>T53.91XA</t>
  </si>
  <si>
    <t>T53.91XD</t>
  </si>
  <si>
    <t>T53.91XS</t>
  </si>
  <si>
    <t>T53.92</t>
  </si>
  <si>
    <t>T53.92XA</t>
  </si>
  <si>
    <t>T53.92XD</t>
  </si>
  <si>
    <t>T53.92XS</t>
  </si>
  <si>
    <t>T53.93</t>
  </si>
  <si>
    <t>T53.93XA</t>
  </si>
  <si>
    <t>T53.93XD</t>
  </si>
  <si>
    <t>T53.93XS</t>
  </si>
  <si>
    <t>T53.94</t>
  </si>
  <si>
    <t>T53.94XA</t>
  </si>
  <si>
    <t>T53.94XD</t>
  </si>
  <si>
    <t>T53.94XS</t>
  </si>
  <si>
    <t>T54</t>
  </si>
  <si>
    <t>T54.0</t>
  </si>
  <si>
    <t>T54.0X</t>
  </si>
  <si>
    <t>T54.0X1</t>
  </si>
  <si>
    <t>T54.0X1A</t>
  </si>
  <si>
    <t>T54.0X1D</t>
  </si>
  <si>
    <t>T54.0X1S</t>
  </si>
  <si>
    <t>T54.0X2</t>
  </si>
  <si>
    <t>T54.0X2A</t>
  </si>
  <si>
    <t>T54.0X2D</t>
  </si>
  <si>
    <t>T54.0X2S</t>
  </si>
  <si>
    <t>T54.0X3</t>
  </si>
  <si>
    <t>T54.0X3A</t>
  </si>
  <si>
    <t>T54.0X3D</t>
  </si>
  <si>
    <t>T54.0X3S</t>
  </si>
  <si>
    <t>T54.0X4</t>
  </si>
  <si>
    <t>T54.0X4A</t>
  </si>
  <si>
    <t>T54.0X4D</t>
  </si>
  <si>
    <t>T54.0X4S</t>
  </si>
  <si>
    <t>T54.1</t>
  </si>
  <si>
    <t>T54.1X</t>
  </si>
  <si>
    <t>T54.1X1</t>
  </si>
  <si>
    <t>T54.1X1A</t>
  </si>
  <si>
    <t>T54.1X1D</t>
  </si>
  <si>
    <t>T54.1X1S</t>
  </si>
  <si>
    <t>T54.1X2</t>
  </si>
  <si>
    <t>T54.1X2A</t>
  </si>
  <si>
    <t>T54.1X2D</t>
  </si>
  <si>
    <t>T54.1X2S</t>
  </si>
  <si>
    <t>T54.1X3</t>
  </si>
  <si>
    <t>T54.1X3A</t>
  </si>
  <si>
    <t>T54.1X3D</t>
  </si>
  <si>
    <t>T54.1X3S</t>
  </si>
  <si>
    <t>T54.1X4</t>
  </si>
  <si>
    <t>T54.1X4A</t>
  </si>
  <si>
    <t>T54.1X4D</t>
  </si>
  <si>
    <t>T54.1X4S</t>
  </si>
  <si>
    <t>T54.2X</t>
  </si>
  <si>
    <t>T54.2X1</t>
  </si>
  <si>
    <t>T54.2X1A</t>
  </si>
  <si>
    <t>T54.2X1D</t>
  </si>
  <si>
    <t>T54.2X1S</t>
  </si>
  <si>
    <t>T54.2X2</t>
  </si>
  <si>
    <t>T54.2X2A</t>
  </si>
  <si>
    <t>T54.2X2D</t>
  </si>
  <si>
    <t>T54.2X2S</t>
  </si>
  <si>
    <t>T54.2X3</t>
  </si>
  <si>
    <t>T54.2X3A</t>
  </si>
  <si>
    <t>T54.2X3D</t>
  </si>
  <si>
    <t>T54.2X3S</t>
  </si>
  <si>
    <t>T54.2X4</t>
  </si>
  <si>
    <t>T54.2X4A</t>
  </si>
  <si>
    <t>T54.2X4D</t>
  </si>
  <si>
    <t>T54.2X4S</t>
  </si>
  <si>
    <t>T54.3</t>
  </si>
  <si>
    <t>T54.3X</t>
  </si>
  <si>
    <t>T54.3X1</t>
  </si>
  <si>
    <t>T54.3X1A</t>
  </si>
  <si>
    <t>T54.3X1D</t>
  </si>
  <si>
    <t>T54.3X1S</t>
  </si>
  <si>
    <t>T54.3X2</t>
  </si>
  <si>
    <t>T54.3X2A</t>
  </si>
  <si>
    <t>T54.3X2D</t>
  </si>
  <si>
    <t>T54.3X2S</t>
  </si>
  <si>
    <t>T54.3X3</t>
  </si>
  <si>
    <t>T54.3X3A</t>
  </si>
  <si>
    <t>T54.3X3D</t>
  </si>
  <si>
    <t>T54.3X3S</t>
  </si>
  <si>
    <t>T54.3X4</t>
  </si>
  <si>
    <t>T54.3X4A</t>
  </si>
  <si>
    <t>T54.3X4D</t>
  </si>
  <si>
    <t>T54.3X4S</t>
  </si>
  <si>
    <t>T54.9</t>
  </si>
  <si>
    <t>T54.91</t>
  </si>
  <si>
    <t>T54.91XA</t>
  </si>
  <si>
    <t>T54.91XD</t>
  </si>
  <si>
    <t>T54.91XS</t>
  </si>
  <si>
    <t>T54.92</t>
  </si>
  <si>
    <t>T54.92XA</t>
  </si>
  <si>
    <t>T54.92XD</t>
  </si>
  <si>
    <t>T54.92XS</t>
  </si>
  <si>
    <t>T54.93</t>
  </si>
  <si>
    <t>T54.93XA</t>
  </si>
  <si>
    <t>T54.93XD</t>
  </si>
  <si>
    <t>T54.93XS</t>
  </si>
  <si>
    <t>T54.94</t>
  </si>
  <si>
    <t>T54.94XA</t>
  </si>
  <si>
    <t>T54.94XD</t>
  </si>
  <si>
    <t>T54.94XS</t>
  </si>
  <si>
    <t>T55</t>
  </si>
  <si>
    <t>T55.0</t>
  </si>
  <si>
    <t>T55.0X</t>
  </si>
  <si>
    <t>T55.0X1</t>
  </si>
  <si>
    <t>T55.0X1A</t>
  </si>
  <si>
    <t>T55.0X1D</t>
  </si>
  <si>
    <t>T55.0X1S</t>
  </si>
  <si>
    <t>T55.0X2</t>
  </si>
  <si>
    <t>T55.0X2A</t>
  </si>
  <si>
    <t>T55.0X2D</t>
  </si>
  <si>
    <t>T55.0X2S</t>
  </si>
  <si>
    <t>T55.0X3</t>
  </si>
  <si>
    <t>T55.0X3A</t>
  </si>
  <si>
    <t>T55.0X3D</t>
  </si>
  <si>
    <t>T55.0X3S</t>
  </si>
  <si>
    <t>T55.0X4</t>
  </si>
  <si>
    <t>T55.0X4A</t>
  </si>
  <si>
    <t>T55.0X4D</t>
  </si>
  <si>
    <t>T55.0X4S</t>
  </si>
  <si>
    <t>T55.1</t>
  </si>
  <si>
    <t>T55.1X</t>
  </si>
  <si>
    <t>T55.1X1</t>
  </si>
  <si>
    <t>T55.1X1A</t>
  </si>
  <si>
    <t>T55.1X1D</t>
  </si>
  <si>
    <t>T55.1X1S</t>
  </si>
  <si>
    <t>T55.1X2</t>
  </si>
  <si>
    <t>T55.1X2A</t>
  </si>
  <si>
    <t>T55.1X2D</t>
  </si>
  <si>
    <t>T55.1X2S</t>
  </si>
  <si>
    <t>T55.1X3</t>
  </si>
  <si>
    <t>T55.1X3A</t>
  </si>
  <si>
    <t>T55.1X3D</t>
  </si>
  <si>
    <t>T55.1X3S</t>
  </si>
  <si>
    <t>T55.1X4</t>
  </si>
  <si>
    <t>T55.1X4A</t>
  </si>
  <si>
    <t>T55.1X4D</t>
  </si>
  <si>
    <t>T55.1X4S</t>
  </si>
  <si>
    <t>T56</t>
  </si>
  <si>
    <t>T56.0X</t>
  </si>
  <si>
    <t>T56.0X1</t>
  </si>
  <si>
    <t>T56.0X1A</t>
  </si>
  <si>
    <t>T56.0X1D</t>
  </si>
  <si>
    <t>T56.0X1S</t>
  </si>
  <si>
    <t>T56.0X2</t>
  </si>
  <si>
    <t>T56.0X2A</t>
  </si>
  <si>
    <t>T56.0X2D</t>
  </si>
  <si>
    <t>T56.0X2S</t>
  </si>
  <si>
    <t>T56.0X3</t>
  </si>
  <si>
    <t>T56.0X3A</t>
  </si>
  <si>
    <t>T56.0X3D</t>
  </si>
  <si>
    <t>T56.0X3S</t>
  </si>
  <si>
    <t>T56.0X4</t>
  </si>
  <si>
    <t>T56.0X4A</t>
  </si>
  <si>
    <t>T56.0X4D</t>
  </si>
  <si>
    <t>T56.0X4S</t>
  </si>
  <si>
    <t>T56.1X</t>
  </si>
  <si>
    <t>T56.1X1</t>
  </si>
  <si>
    <t>T56.1X1A</t>
  </si>
  <si>
    <t>T56.1X1D</t>
  </si>
  <si>
    <t>T56.1X1S</t>
  </si>
  <si>
    <t>T56.1X2</t>
  </si>
  <si>
    <t>T56.1X2A</t>
  </si>
  <si>
    <t>T56.1X2D</t>
  </si>
  <si>
    <t>T56.1X2S</t>
  </si>
  <si>
    <t>T56.1X3</t>
  </si>
  <si>
    <t>T56.1X3A</t>
  </si>
  <si>
    <t>T56.1X3D</t>
  </si>
  <si>
    <t>T56.1X3S</t>
  </si>
  <si>
    <t>T56.1X4</t>
  </si>
  <si>
    <t>T56.1X4A</t>
  </si>
  <si>
    <t>T56.1X4D</t>
  </si>
  <si>
    <t>T56.1X4S</t>
  </si>
  <si>
    <t>T56.2</t>
  </si>
  <si>
    <t>T56.2X</t>
  </si>
  <si>
    <t>T56.2X1</t>
  </si>
  <si>
    <t>T56.2X1A</t>
  </si>
  <si>
    <t>T56.2X1D</t>
  </si>
  <si>
    <t>T56.2X1S</t>
  </si>
  <si>
    <t>T56.2X2</t>
  </si>
  <si>
    <t>T56.2X2A</t>
  </si>
  <si>
    <t>T56.2X2D</t>
  </si>
  <si>
    <t>T56.2X2S</t>
  </si>
  <si>
    <t>T56.2X3</t>
  </si>
  <si>
    <t>T56.2X3A</t>
  </si>
  <si>
    <t>T56.2X3D</t>
  </si>
  <si>
    <t>T56.2X3S</t>
  </si>
  <si>
    <t>T56.2X4</t>
  </si>
  <si>
    <t>T56.2X4A</t>
  </si>
  <si>
    <t>T56.2X4D</t>
  </si>
  <si>
    <t>T56.2X4S</t>
  </si>
  <si>
    <t>T56.3</t>
  </si>
  <si>
    <t>T56.3X</t>
  </si>
  <si>
    <t>T56.3X1</t>
  </si>
  <si>
    <t>T56.3X1A</t>
  </si>
  <si>
    <t>T56.3X1D</t>
  </si>
  <si>
    <t>T56.3X1S</t>
  </si>
  <si>
    <t>T56.3X2</t>
  </si>
  <si>
    <t>T56.3X2A</t>
  </si>
  <si>
    <t>T56.3X2D</t>
  </si>
  <si>
    <t>T56.3X2S</t>
  </si>
  <si>
    <t>T56.3X3</t>
  </si>
  <si>
    <t>T56.3X3A</t>
  </si>
  <si>
    <t>T56.3X3D</t>
  </si>
  <si>
    <t>T56.3X3S</t>
  </si>
  <si>
    <t>T56.3X4</t>
  </si>
  <si>
    <t>T56.3X4A</t>
  </si>
  <si>
    <t>T56.3X4D</t>
  </si>
  <si>
    <t>T56.3X4S</t>
  </si>
  <si>
    <t>T56.4</t>
  </si>
  <si>
    <t>T56.4X</t>
  </si>
  <si>
    <t>T56.4X1</t>
  </si>
  <si>
    <t>T56.4X1A</t>
  </si>
  <si>
    <t>T56.4X1D</t>
  </si>
  <si>
    <t>T56.4X1S</t>
  </si>
  <si>
    <t>T56.4X2</t>
  </si>
  <si>
    <t>T56.4X2A</t>
  </si>
  <si>
    <t>T56.4X2D</t>
  </si>
  <si>
    <t>T56.4X2S</t>
  </si>
  <si>
    <t>T56.4X3</t>
  </si>
  <si>
    <t>T56.4X3A</t>
  </si>
  <si>
    <t>T56.4X3D</t>
  </si>
  <si>
    <t>T56.4X3S</t>
  </si>
  <si>
    <t>T56.4X4</t>
  </si>
  <si>
    <t>T56.4X4A</t>
  </si>
  <si>
    <t>T56.4X4D</t>
  </si>
  <si>
    <t>T56.4X4S</t>
  </si>
  <si>
    <t>T56.5</t>
  </si>
  <si>
    <t>T56.5X</t>
  </si>
  <si>
    <t>T56.5X1</t>
  </si>
  <si>
    <t>T56.5X1A</t>
  </si>
  <si>
    <t>T56.5X1D</t>
  </si>
  <si>
    <t>T56.5X1S</t>
  </si>
  <si>
    <t>T56.5X2</t>
  </si>
  <si>
    <t>T56.5X2A</t>
  </si>
  <si>
    <t>T56.5X2D</t>
  </si>
  <si>
    <t>T56.5X2S</t>
  </si>
  <si>
    <t>T56.5X3</t>
  </si>
  <si>
    <t>T56.5X3A</t>
  </si>
  <si>
    <t>T56.5X3D</t>
  </si>
  <si>
    <t>T56.5X3S</t>
  </si>
  <si>
    <t>T56.5X4</t>
  </si>
  <si>
    <t>T56.5X4A</t>
  </si>
  <si>
    <t>T56.5X4D</t>
  </si>
  <si>
    <t>T56.5X4S</t>
  </si>
  <si>
    <t>T56.6</t>
  </si>
  <si>
    <t>T56.6X</t>
  </si>
  <si>
    <t>T56.6X1</t>
  </si>
  <si>
    <t>T56.6X1A</t>
  </si>
  <si>
    <t>T56.6X1D</t>
  </si>
  <si>
    <t>T56.6X1S</t>
  </si>
  <si>
    <t>T56.6X2</t>
  </si>
  <si>
    <t>T56.6X2A</t>
  </si>
  <si>
    <t>T56.6X2D</t>
  </si>
  <si>
    <t>T56.6X2S</t>
  </si>
  <si>
    <t>T56.6X3</t>
  </si>
  <si>
    <t>T56.6X3A</t>
  </si>
  <si>
    <t>T56.6X3D</t>
  </si>
  <si>
    <t>T56.6X3S</t>
  </si>
  <si>
    <t>T56.6X4</t>
  </si>
  <si>
    <t>T56.6X4A</t>
  </si>
  <si>
    <t>T56.6X4D</t>
  </si>
  <si>
    <t>T56.6X4S</t>
  </si>
  <si>
    <t>T56.7</t>
  </si>
  <si>
    <t>T56.7X</t>
  </si>
  <si>
    <t>T56.7X1</t>
  </si>
  <si>
    <t>T56.7X1A</t>
  </si>
  <si>
    <t>T56.7X1D</t>
  </si>
  <si>
    <t>T56.7X1S</t>
  </si>
  <si>
    <t>T56.7X2</t>
  </si>
  <si>
    <t>T56.7X2A</t>
  </si>
  <si>
    <t>T56.7X2D</t>
  </si>
  <si>
    <t>T56.7X2S</t>
  </si>
  <si>
    <t>T56.7X3</t>
  </si>
  <si>
    <t>T56.7X3A</t>
  </si>
  <si>
    <t>T56.7X3D</t>
  </si>
  <si>
    <t>T56.7X3S</t>
  </si>
  <si>
    <t>T56.7X4</t>
  </si>
  <si>
    <t>T56.7X4A</t>
  </si>
  <si>
    <t>T56.7X4D</t>
  </si>
  <si>
    <t>T56.7X4S</t>
  </si>
  <si>
    <t>T56.8</t>
  </si>
  <si>
    <t>T56.81</t>
  </si>
  <si>
    <t>T56.811</t>
  </si>
  <si>
    <t>T56.811A</t>
  </si>
  <si>
    <t>T56.811D</t>
  </si>
  <si>
    <t>T56.811S</t>
  </si>
  <si>
    <t>T56.812</t>
  </si>
  <si>
    <t>T56.812A</t>
  </si>
  <si>
    <t>T56.812D</t>
  </si>
  <si>
    <t>T56.812S</t>
  </si>
  <si>
    <t>T56.813</t>
  </si>
  <si>
    <t>T56.813A</t>
  </si>
  <si>
    <t>T56.813D</t>
  </si>
  <si>
    <t>T56.813S</t>
  </si>
  <si>
    <t>T56.814</t>
  </si>
  <si>
    <t>T56.814A</t>
  </si>
  <si>
    <t>T56.814D</t>
  </si>
  <si>
    <t>T56.814S</t>
  </si>
  <si>
    <t>T56.89</t>
  </si>
  <si>
    <t>T56.891</t>
  </si>
  <si>
    <t>T56.891A</t>
  </si>
  <si>
    <t>T56.891D</t>
  </si>
  <si>
    <t>T56.891S</t>
  </si>
  <si>
    <t>T56.892</t>
  </si>
  <si>
    <t>T56.892A</t>
  </si>
  <si>
    <t>T56.892D</t>
  </si>
  <si>
    <t>T56.892S</t>
  </si>
  <si>
    <t>T56.893</t>
  </si>
  <si>
    <t>T56.893A</t>
  </si>
  <si>
    <t>T56.893D</t>
  </si>
  <si>
    <t>T56.893S</t>
  </si>
  <si>
    <t>T56.894</t>
  </si>
  <si>
    <t>T56.894A</t>
  </si>
  <si>
    <t>T56.894D</t>
  </si>
  <si>
    <t>T56.894S</t>
  </si>
  <si>
    <t>T56.9</t>
  </si>
  <si>
    <t>T56.91</t>
  </si>
  <si>
    <t>T56.91XA</t>
  </si>
  <si>
    <t>T56.91XD</t>
  </si>
  <si>
    <t>T56.91XS</t>
  </si>
  <si>
    <t>T56.92</t>
  </si>
  <si>
    <t>T56.92XA</t>
  </si>
  <si>
    <t>T56.92XD</t>
  </si>
  <si>
    <t>T56.92XS</t>
  </si>
  <si>
    <t>T56.93</t>
  </si>
  <si>
    <t>T56.93XA</t>
  </si>
  <si>
    <t>T56.93XD</t>
  </si>
  <si>
    <t>T56.93XS</t>
  </si>
  <si>
    <t>T56.94</t>
  </si>
  <si>
    <t>T56.94XA</t>
  </si>
  <si>
    <t>T56.94XD</t>
  </si>
  <si>
    <t>T56.94XS</t>
  </si>
  <si>
    <t>T57</t>
  </si>
  <si>
    <t>T57.0</t>
  </si>
  <si>
    <t>T57.0X</t>
  </si>
  <si>
    <t>T57.0X1</t>
  </si>
  <si>
    <t>T57.0X1A</t>
  </si>
  <si>
    <t>T57.0X1D</t>
  </si>
  <si>
    <t>T57.0X1S</t>
  </si>
  <si>
    <t>T57.0X2</t>
  </si>
  <si>
    <t>T57.0X2A</t>
  </si>
  <si>
    <t>T57.0X2D</t>
  </si>
  <si>
    <t>T57.0X2S</t>
  </si>
  <si>
    <t>T57.0X3</t>
  </si>
  <si>
    <t>T57.0X3A</t>
  </si>
  <si>
    <t>T57.0X3D</t>
  </si>
  <si>
    <t>T57.0X3S</t>
  </si>
  <si>
    <t>T57.0X4</t>
  </si>
  <si>
    <t>T57.0X4A</t>
  </si>
  <si>
    <t>T57.0X4D</t>
  </si>
  <si>
    <t>T57.0X4S</t>
  </si>
  <si>
    <t>T57.1</t>
  </si>
  <si>
    <t>T57.1X</t>
  </si>
  <si>
    <t>T57.1X1</t>
  </si>
  <si>
    <t>T57.1X1A</t>
  </si>
  <si>
    <t>T57.1X1D</t>
  </si>
  <si>
    <t>T57.1X1S</t>
  </si>
  <si>
    <t>T57.1X2</t>
  </si>
  <si>
    <t>T57.1X2A</t>
  </si>
  <si>
    <t>T57.1X2D</t>
  </si>
  <si>
    <t>T57.1X2S</t>
  </si>
  <si>
    <t>T57.1X3</t>
  </si>
  <si>
    <t>T57.1X3A</t>
  </si>
  <si>
    <t>T57.1X3D</t>
  </si>
  <si>
    <t>T57.1X3S</t>
  </si>
  <si>
    <t>T57.1X4</t>
  </si>
  <si>
    <t>T57.1X4A</t>
  </si>
  <si>
    <t>T57.1X4D</t>
  </si>
  <si>
    <t>T57.1X4S</t>
  </si>
  <si>
    <t>T57.2</t>
  </si>
  <si>
    <t>T57.2X</t>
  </si>
  <si>
    <t>T57.2X1</t>
  </si>
  <si>
    <t>T57.2X1A</t>
  </si>
  <si>
    <t>T57.2X1D</t>
  </si>
  <si>
    <t>T57.2X1S</t>
  </si>
  <si>
    <t>T57.2X2</t>
  </si>
  <si>
    <t>T57.2X2A</t>
  </si>
  <si>
    <t>T57.2X2D</t>
  </si>
  <si>
    <t>T57.2X2S</t>
  </si>
  <si>
    <t>T57.2X3</t>
  </si>
  <si>
    <t>T57.2X3A</t>
  </si>
  <si>
    <t>T57.2X3D</t>
  </si>
  <si>
    <t>T57.2X3S</t>
  </si>
  <si>
    <t>T57.2X4</t>
  </si>
  <si>
    <t>T57.2X4A</t>
  </si>
  <si>
    <t>T57.2X4D</t>
  </si>
  <si>
    <t>T57.2X4S</t>
  </si>
  <si>
    <t>T57.3</t>
  </si>
  <si>
    <t>T57.3X</t>
  </si>
  <si>
    <t>T57.3X1</t>
  </si>
  <si>
    <t>T57.3X1A</t>
  </si>
  <si>
    <t>T57.3X1D</t>
  </si>
  <si>
    <t>T57.3X1S</t>
  </si>
  <si>
    <t>T57.3X2</t>
  </si>
  <si>
    <t>T57.3X2A</t>
  </si>
  <si>
    <t>T57.3X2D</t>
  </si>
  <si>
    <t>T57.3X2S</t>
  </si>
  <si>
    <t>T57.3X3</t>
  </si>
  <si>
    <t>T57.3X3A</t>
  </si>
  <si>
    <t>T57.3X3D</t>
  </si>
  <si>
    <t>T57.3X3S</t>
  </si>
  <si>
    <t>T57.3X4</t>
  </si>
  <si>
    <t>T57.3X4A</t>
  </si>
  <si>
    <t>T57.3X4D</t>
  </si>
  <si>
    <t>T57.3X4S</t>
  </si>
  <si>
    <t>T57.8</t>
  </si>
  <si>
    <t>T57.8X</t>
  </si>
  <si>
    <t>T57.8X1</t>
  </si>
  <si>
    <t>T57.8X1A</t>
  </si>
  <si>
    <t>T57.8X1D</t>
  </si>
  <si>
    <t>T57.8X1S</t>
  </si>
  <si>
    <t>T57.8X2</t>
  </si>
  <si>
    <t>T57.8X2A</t>
  </si>
  <si>
    <t>T57.8X2D</t>
  </si>
  <si>
    <t>T57.8X2S</t>
  </si>
  <si>
    <t>T57.8X3</t>
  </si>
  <si>
    <t>T57.8X3A</t>
  </si>
  <si>
    <t>T57.8X3D</t>
  </si>
  <si>
    <t>T57.8X3S</t>
  </si>
  <si>
    <t>T57.8X4</t>
  </si>
  <si>
    <t>T57.8X4A</t>
  </si>
  <si>
    <t>T57.8X4D</t>
  </si>
  <si>
    <t>T57.8X4S</t>
  </si>
  <si>
    <t>T57.9</t>
  </si>
  <si>
    <t>T57.91</t>
  </si>
  <si>
    <t>T57.91XA</t>
  </si>
  <si>
    <t>T57.91XD</t>
  </si>
  <si>
    <t>T57.91XS</t>
  </si>
  <si>
    <t>T57.92</t>
  </si>
  <si>
    <t>T57.92XA</t>
  </si>
  <si>
    <t>T57.92XD</t>
  </si>
  <si>
    <t>T57.92XS</t>
  </si>
  <si>
    <t>T57.93</t>
  </si>
  <si>
    <t>T57.93XA</t>
  </si>
  <si>
    <t>T57.93XD</t>
  </si>
  <si>
    <t>T57.93XS</t>
  </si>
  <si>
    <t>T57.94</t>
  </si>
  <si>
    <t>T57.94XA</t>
  </si>
  <si>
    <t>T57.94XD</t>
  </si>
  <si>
    <t>T57.94XS</t>
  </si>
  <si>
    <t>T58</t>
  </si>
  <si>
    <t>T58.0</t>
  </si>
  <si>
    <t>T58.01</t>
  </si>
  <si>
    <t>T58.01XA</t>
  </si>
  <si>
    <t>T58.01XD</t>
  </si>
  <si>
    <t>T58.01XS</t>
  </si>
  <si>
    <t>T58.02</t>
  </si>
  <si>
    <t>T58.02XA</t>
  </si>
  <si>
    <t>T58.02XD</t>
  </si>
  <si>
    <t>T58.02XS</t>
  </si>
  <si>
    <t>T58.03</t>
  </si>
  <si>
    <t>T58.03XA</t>
  </si>
  <si>
    <t>T58.03XD</t>
  </si>
  <si>
    <t>T58.03XS</t>
  </si>
  <si>
    <t>T58.04</t>
  </si>
  <si>
    <t>T58.04XA</t>
  </si>
  <si>
    <t>T58.04XD</t>
  </si>
  <si>
    <t>T58.04XS</t>
  </si>
  <si>
    <t>T58.1</t>
  </si>
  <si>
    <t>T58.11</t>
  </si>
  <si>
    <t>T58.11XA</t>
  </si>
  <si>
    <t>T58.11XD</t>
  </si>
  <si>
    <t>T58.11XS</t>
  </si>
  <si>
    <t>T58.12</t>
  </si>
  <si>
    <t>T58.12XA</t>
  </si>
  <si>
    <t>T58.12XD</t>
  </si>
  <si>
    <t>T58.12XS</t>
  </si>
  <si>
    <t>T58.13</t>
  </si>
  <si>
    <t>T58.13XA</t>
  </si>
  <si>
    <t>T58.13XD</t>
  </si>
  <si>
    <t>T58.13XS</t>
  </si>
  <si>
    <t>T58.14</t>
  </si>
  <si>
    <t>T58.14XA</t>
  </si>
  <si>
    <t>T58.14XD</t>
  </si>
  <si>
    <t>T58.14XS</t>
  </si>
  <si>
    <t>T58.2</t>
  </si>
  <si>
    <t>T58.2X</t>
  </si>
  <si>
    <t>T58.2X1</t>
  </si>
  <si>
    <t>T58.2X1A</t>
  </si>
  <si>
    <t>T58.2X1D</t>
  </si>
  <si>
    <t>T58.2X1S</t>
  </si>
  <si>
    <t>T58.2X2</t>
  </si>
  <si>
    <t>T58.2X2A</t>
  </si>
  <si>
    <t>T58.2X2D</t>
  </si>
  <si>
    <t>T58.2X2S</t>
  </si>
  <si>
    <t>T58.2X3</t>
  </si>
  <si>
    <t>T58.2X3A</t>
  </si>
  <si>
    <t>T58.2X3D</t>
  </si>
  <si>
    <t>T58.2X3S</t>
  </si>
  <si>
    <t>T58.2X4</t>
  </si>
  <si>
    <t>T58.2X4A</t>
  </si>
  <si>
    <t>T58.2X4D</t>
  </si>
  <si>
    <t>T58.2X4S</t>
  </si>
  <si>
    <t>T58.8</t>
  </si>
  <si>
    <t>T58.8X</t>
  </si>
  <si>
    <t>T58.8X1</t>
  </si>
  <si>
    <t>T58.8X1A</t>
  </si>
  <si>
    <t>T58.8X1D</t>
  </si>
  <si>
    <t>T58.8X1S</t>
  </si>
  <si>
    <t>T58.8X2</t>
  </si>
  <si>
    <t>T58.8X2A</t>
  </si>
  <si>
    <t>T58.8X2D</t>
  </si>
  <si>
    <t>T58.8X2S</t>
  </si>
  <si>
    <t>T58.8X3</t>
  </si>
  <si>
    <t>T58.8X3A</t>
  </si>
  <si>
    <t>T58.8X3D</t>
  </si>
  <si>
    <t>T58.8X3S</t>
  </si>
  <si>
    <t>T58.8X4</t>
  </si>
  <si>
    <t>T58.8X4A</t>
  </si>
  <si>
    <t>T58.8X4D</t>
  </si>
  <si>
    <t>T58.8X4S</t>
  </si>
  <si>
    <t>T58.9</t>
  </si>
  <si>
    <t>T58.91</t>
  </si>
  <si>
    <t>T58.91XA</t>
  </si>
  <si>
    <t>T58.91XD</t>
  </si>
  <si>
    <t>T58.91XS</t>
  </si>
  <si>
    <t>T58.92</t>
  </si>
  <si>
    <t>T58.92XA</t>
  </si>
  <si>
    <t>T58.92XD</t>
  </si>
  <si>
    <t>T58.92XS</t>
  </si>
  <si>
    <t>T58.93</t>
  </si>
  <si>
    <t>T58.93XA</t>
  </si>
  <si>
    <t>T58.93XD</t>
  </si>
  <si>
    <t>T58.93XS</t>
  </si>
  <si>
    <t>T58.94</t>
  </si>
  <si>
    <t>T58.94XA</t>
  </si>
  <si>
    <t>T58.94XD</t>
  </si>
  <si>
    <t>T58.94XS</t>
  </si>
  <si>
    <t>T59</t>
  </si>
  <si>
    <t>T59.0</t>
  </si>
  <si>
    <t>T59.0X</t>
  </si>
  <si>
    <t>T59.0X1</t>
  </si>
  <si>
    <t>T59.0X1A</t>
  </si>
  <si>
    <t>T59.0X1D</t>
  </si>
  <si>
    <t>T59.0X1S</t>
  </si>
  <si>
    <t>T59.0X2</t>
  </si>
  <si>
    <t>T59.0X2A</t>
  </si>
  <si>
    <t>T59.0X2D</t>
  </si>
  <si>
    <t>T59.0X2S</t>
  </si>
  <si>
    <t>T59.0X3</t>
  </si>
  <si>
    <t>T59.0X3A</t>
  </si>
  <si>
    <t>T59.0X3D</t>
  </si>
  <si>
    <t>T59.0X3S</t>
  </si>
  <si>
    <t>T59.0X4</t>
  </si>
  <si>
    <t>T59.0X4A</t>
  </si>
  <si>
    <t>T59.0X4D</t>
  </si>
  <si>
    <t>T59.0X4S</t>
  </si>
  <si>
    <t>T59.1</t>
  </si>
  <si>
    <t>T59.1X</t>
  </si>
  <si>
    <t>T59.1X1</t>
  </si>
  <si>
    <t>T59.1X1A</t>
  </si>
  <si>
    <t>T59.1X1D</t>
  </si>
  <si>
    <t>T59.1X1S</t>
  </si>
  <si>
    <t>T59.1X2</t>
  </si>
  <si>
    <t>T59.1X2A</t>
  </si>
  <si>
    <t>T59.1X2D</t>
  </si>
  <si>
    <t>T59.1X2S</t>
  </si>
  <si>
    <t>T59.1X3</t>
  </si>
  <si>
    <t>T59.1X3A</t>
  </si>
  <si>
    <t>T59.1X3D</t>
  </si>
  <si>
    <t>T59.1X3S</t>
  </si>
  <si>
    <t>T59.1X4</t>
  </si>
  <si>
    <t>T59.1X4A</t>
  </si>
  <si>
    <t>T59.1X4D</t>
  </si>
  <si>
    <t>T59.1X4S</t>
  </si>
  <si>
    <t>T59.2</t>
  </si>
  <si>
    <t>T59.2X</t>
  </si>
  <si>
    <t>T59.2X1</t>
  </si>
  <si>
    <t>T59.2X1A</t>
  </si>
  <si>
    <t>T59.2X1D</t>
  </si>
  <si>
    <t>T59.2X1S</t>
  </si>
  <si>
    <t>T59.2X2</t>
  </si>
  <si>
    <t>T59.2X2A</t>
  </si>
  <si>
    <t>T59.2X2D</t>
  </si>
  <si>
    <t>T59.2X2S</t>
  </si>
  <si>
    <t>T59.2X3</t>
  </si>
  <si>
    <t>T59.2X3A</t>
  </si>
  <si>
    <t>T59.2X3D</t>
  </si>
  <si>
    <t>T59.2X3S</t>
  </si>
  <si>
    <t>T59.2X4</t>
  </si>
  <si>
    <t>T59.2X4A</t>
  </si>
  <si>
    <t>T59.2X4D</t>
  </si>
  <si>
    <t>T59.2X4S</t>
  </si>
  <si>
    <t>T59.3</t>
  </si>
  <si>
    <t>T59.3X</t>
  </si>
  <si>
    <t>T59.3X1</t>
  </si>
  <si>
    <t>T59.3X1A</t>
  </si>
  <si>
    <t>T59.3X1D</t>
  </si>
  <si>
    <t>T59.3X1S</t>
  </si>
  <si>
    <t>T59.3X2</t>
  </si>
  <si>
    <t>T59.3X2A</t>
  </si>
  <si>
    <t>T59.3X2D</t>
  </si>
  <si>
    <t>T59.3X2S</t>
  </si>
  <si>
    <t>T59.3X3</t>
  </si>
  <si>
    <t>T59.3X3A</t>
  </si>
  <si>
    <t>T59.3X3D</t>
  </si>
  <si>
    <t>T59.3X3S</t>
  </si>
  <si>
    <t>T59.3X4</t>
  </si>
  <si>
    <t>T59.3X4A</t>
  </si>
  <si>
    <t>T59.3X4D</t>
  </si>
  <si>
    <t>T59.3X4S</t>
  </si>
  <si>
    <t>T59.4</t>
  </si>
  <si>
    <t>T59.4X</t>
  </si>
  <si>
    <t>T59.4X1</t>
  </si>
  <si>
    <t>T59.4X1A</t>
  </si>
  <si>
    <t>T59.4X1D</t>
  </si>
  <si>
    <t>T59.4X1S</t>
  </si>
  <si>
    <t>T59.4X2</t>
  </si>
  <si>
    <t>T59.4X2A</t>
  </si>
  <si>
    <t>T59.4X2D</t>
  </si>
  <si>
    <t>T59.4X2S</t>
  </si>
  <si>
    <t>T59.4X3</t>
  </si>
  <si>
    <t>T59.4X3A</t>
  </si>
  <si>
    <t>T59.4X3D</t>
  </si>
  <si>
    <t>T59.4X3S</t>
  </si>
  <si>
    <t>T59.4X4</t>
  </si>
  <si>
    <t>T59.4X4A</t>
  </si>
  <si>
    <t>T59.4X4D</t>
  </si>
  <si>
    <t>T59.4X4S</t>
  </si>
  <si>
    <t>T59.5</t>
  </si>
  <si>
    <t>T59.5X</t>
  </si>
  <si>
    <t>T59.5X1</t>
  </si>
  <si>
    <t>T59.5X1A</t>
  </si>
  <si>
    <t>T59.5X1D</t>
  </si>
  <si>
    <t>T59.5X1S</t>
  </si>
  <si>
    <t>T59.5X2</t>
  </si>
  <si>
    <t>T59.5X2A</t>
  </si>
  <si>
    <t>T59.5X2D</t>
  </si>
  <si>
    <t>T59.5X2S</t>
  </si>
  <si>
    <t>T59.5X3</t>
  </si>
  <si>
    <t>T59.5X3A</t>
  </si>
  <si>
    <t>T59.5X3D</t>
  </si>
  <si>
    <t>T59.5X3S</t>
  </si>
  <si>
    <t>T59.5X4</t>
  </si>
  <si>
    <t>T59.5X4A</t>
  </si>
  <si>
    <t>T59.5X4D</t>
  </si>
  <si>
    <t>T59.5X4S</t>
  </si>
  <si>
    <t>T59.6</t>
  </si>
  <si>
    <t>T59.6X</t>
  </si>
  <si>
    <t>T59.6X1</t>
  </si>
  <si>
    <t>T59.6X1A</t>
  </si>
  <si>
    <t>T59.6X1D</t>
  </si>
  <si>
    <t>T59.6X1S</t>
  </si>
  <si>
    <t>T59.6X2</t>
  </si>
  <si>
    <t>T59.6X2A</t>
  </si>
  <si>
    <t>T59.6X2D</t>
  </si>
  <si>
    <t>T59.6X2S</t>
  </si>
  <si>
    <t>T59.6X3</t>
  </si>
  <si>
    <t>T59.6X3A</t>
  </si>
  <si>
    <t>T59.6X3D</t>
  </si>
  <si>
    <t>T59.6X3S</t>
  </si>
  <si>
    <t>T59.6X4</t>
  </si>
  <si>
    <t>T59.6X4A</t>
  </si>
  <si>
    <t>T59.6X4D</t>
  </si>
  <si>
    <t>T59.6X4S</t>
  </si>
  <si>
    <t>T59.7</t>
  </si>
  <si>
    <t>T59.7X</t>
  </si>
  <si>
    <t>T59.7X1</t>
  </si>
  <si>
    <t>T59.7X1A</t>
  </si>
  <si>
    <t>T59.7X1D</t>
  </si>
  <si>
    <t>T59.7X1S</t>
  </si>
  <si>
    <t>T59.7X2</t>
  </si>
  <si>
    <t>T59.7X2A</t>
  </si>
  <si>
    <t>T59.7X2D</t>
  </si>
  <si>
    <t>T59.7X2S</t>
  </si>
  <si>
    <t>T59.7X3</t>
  </si>
  <si>
    <t>T59.7X3A</t>
  </si>
  <si>
    <t>T59.7X3D</t>
  </si>
  <si>
    <t>T59.7X3S</t>
  </si>
  <si>
    <t>T59.7X4</t>
  </si>
  <si>
    <t>T59.7X4A</t>
  </si>
  <si>
    <t>T59.7X4D</t>
  </si>
  <si>
    <t>T59.7X4S</t>
  </si>
  <si>
    <t>T59.8</t>
  </si>
  <si>
    <t>T59.811</t>
  </si>
  <si>
    <t>T59.811A</t>
  </si>
  <si>
    <t>T59.811D</t>
  </si>
  <si>
    <t>T59.811S</t>
  </si>
  <si>
    <t>T59.812</t>
  </si>
  <si>
    <t>T59.812A</t>
  </si>
  <si>
    <t>T59.812D</t>
  </si>
  <si>
    <t>T59.812S</t>
  </si>
  <si>
    <t>T59.813</t>
  </si>
  <si>
    <t>T59.813A</t>
  </si>
  <si>
    <t>T59.813D</t>
  </si>
  <si>
    <t>T59.813S</t>
  </si>
  <si>
    <t>T59.814</t>
  </si>
  <si>
    <t>T59.814A</t>
  </si>
  <si>
    <t>T59.814D</t>
  </si>
  <si>
    <t>T59.814S</t>
  </si>
  <si>
    <t>T59.891</t>
  </si>
  <si>
    <t>T59.891A</t>
  </si>
  <si>
    <t>T59.891D</t>
  </si>
  <si>
    <t>T59.891S</t>
  </si>
  <si>
    <t>T59.892</t>
  </si>
  <si>
    <t>T59.892A</t>
  </si>
  <si>
    <t>T59.892D</t>
  </si>
  <si>
    <t>T59.892S</t>
  </si>
  <si>
    <t>T59.893</t>
  </si>
  <si>
    <t>T59.893A</t>
  </si>
  <si>
    <t>T59.893D</t>
  </si>
  <si>
    <t>T59.893S</t>
  </si>
  <si>
    <t>T59.894</t>
  </si>
  <si>
    <t>T59.894A</t>
  </si>
  <si>
    <t>T59.894D</t>
  </si>
  <si>
    <t>T59.894S</t>
  </si>
  <si>
    <t>T59.91</t>
  </si>
  <si>
    <t>T59.91XA</t>
  </si>
  <si>
    <t>T59.91XD</t>
  </si>
  <si>
    <t>T59.91XS</t>
  </si>
  <si>
    <t>T59.92</t>
  </si>
  <si>
    <t>T59.92XA</t>
  </si>
  <si>
    <t>T59.92XD</t>
  </si>
  <si>
    <t>T59.92XS</t>
  </si>
  <si>
    <t>T59.93</t>
  </si>
  <si>
    <t>T59.93XA</t>
  </si>
  <si>
    <t>T59.93XD</t>
  </si>
  <si>
    <t>T59.93XS</t>
  </si>
  <si>
    <t>T59.94</t>
  </si>
  <si>
    <t>T59.94XA</t>
  </si>
  <si>
    <t>T59.94XD</t>
  </si>
  <si>
    <t>T59.94XS</t>
  </si>
  <si>
    <t>T60</t>
  </si>
  <si>
    <t>T60.0</t>
  </si>
  <si>
    <t>T60.0X</t>
  </si>
  <si>
    <t>T60.0X1</t>
  </si>
  <si>
    <t>T60.0X1A</t>
  </si>
  <si>
    <t>T60.0X1D</t>
  </si>
  <si>
    <t>T60.0X1S</t>
  </si>
  <si>
    <t>T60.0X2</t>
  </si>
  <si>
    <t>T60.0X2A</t>
  </si>
  <si>
    <t>T60.0X2D</t>
  </si>
  <si>
    <t>T60.0X2S</t>
  </si>
  <si>
    <t>T60.0X3</t>
  </si>
  <si>
    <t>T60.0X3A</t>
  </si>
  <si>
    <t>T60.0X3D</t>
  </si>
  <si>
    <t>T60.0X3S</t>
  </si>
  <si>
    <t>T60.0X4</t>
  </si>
  <si>
    <t>T60.0X4A</t>
  </si>
  <si>
    <t>T60.0X4D</t>
  </si>
  <si>
    <t>T60.0X4S</t>
  </si>
  <si>
    <t>T60.1</t>
  </si>
  <si>
    <t>T60.1X</t>
  </si>
  <si>
    <t>T60.1X1</t>
  </si>
  <si>
    <t>T60.1X1A</t>
  </si>
  <si>
    <t>T60.1X1D</t>
  </si>
  <si>
    <t>T60.1X1S</t>
  </si>
  <si>
    <t>T60.1X2</t>
  </si>
  <si>
    <t>T60.1X2A</t>
  </si>
  <si>
    <t>T60.1X2D</t>
  </si>
  <si>
    <t>T60.1X2S</t>
  </si>
  <si>
    <t>T60.1X3</t>
  </si>
  <si>
    <t>T60.1X3A</t>
  </si>
  <si>
    <t>T60.1X3D</t>
  </si>
  <si>
    <t>T60.1X3S</t>
  </si>
  <si>
    <t>T60.1X4</t>
  </si>
  <si>
    <t>T60.1X4A</t>
  </si>
  <si>
    <t>T60.1X4D</t>
  </si>
  <si>
    <t>T60.1X4S</t>
  </si>
  <si>
    <t>T60.2</t>
  </si>
  <si>
    <t>T60.2X</t>
  </si>
  <si>
    <t>T60.2X1</t>
  </si>
  <si>
    <t>T60.2X1A</t>
  </si>
  <si>
    <t>T60.2X1D</t>
  </si>
  <si>
    <t>T60.2X1S</t>
  </si>
  <si>
    <t>T60.2X2</t>
  </si>
  <si>
    <t>T60.2X2A</t>
  </si>
  <si>
    <t>T60.2X2D</t>
  </si>
  <si>
    <t>T60.2X2S</t>
  </si>
  <si>
    <t>T60.2X3</t>
  </si>
  <si>
    <t>T60.2X3A</t>
  </si>
  <si>
    <t>T60.2X3D</t>
  </si>
  <si>
    <t>T60.2X3S</t>
  </si>
  <si>
    <t>T60.2X4</t>
  </si>
  <si>
    <t>T60.2X4A</t>
  </si>
  <si>
    <t>T60.2X4D</t>
  </si>
  <si>
    <t>T60.2X4S</t>
  </si>
  <si>
    <t>T60.3</t>
  </si>
  <si>
    <t>T60.3X</t>
  </si>
  <si>
    <t>T60.3X1</t>
  </si>
  <si>
    <t>T60.3X1A</t>
  </si>
  <si>
    <t>T60.3X1D</t>
  </si>
  <si>
    <t>T60.3X1S</t>
  </si>
  <si>
    <t>T60.3X2</t>
  </si>
  <si>
    <t>T60.3X2A</t>
  </si>
  <si>
    <t>T60.3X2D</t>
  </si>
  <si>
    <t>T60.3X2S</t>
  </si>
  <si>
    <t>T60.3X3</t>
  </si>
  <si>
    <t>T60.3X3A</t>
  </si>
  <si>
    <t>T60.3X3D</t>
  </si>
  <si>
    <t>T60.3X3S</t>
  </si>
  <si>
    <t>T60.3X4</t>
  </si>
  <si>
    <t>T60.3X4A</t>
  </si>
  <si>
    <t>T60.3X4D</t>
  </si>
  <si>
    <t>T60.3X4S</t>
  </si>
  <si>
    <t>T60.4</t>
  </si>
  <si>
    <t>T60.4X</t>
  </si>
  <si>
    <t>T60.4X1</t>
  </si>
  <si>
    <t>T60.4X1A</t>
  </si>
  <si>
    <t>T60.4X1D</t>
  </si>
  <si>
    <t>T60.4X1S</t>
  </si>
  <si>
    <t>T60.4X2</t>
  </si>
  <si>
    <t>T60.4X2A</t>
  </si>
  <si>
    <t>T60.4X2D</t>
  </si>
  <si>
    <t>T60.4X2S</t>
  </si>
  <si>
    <t>T60.4X3</t>
  </si>
  <si>
    <t>T60.4X3A</t>
  </si>
  <si>
    <t>T60.4X3D</t>
  </si>
  <si>
    <t>T60.4X3S</t>
  </si>
  <si>
    <t>T60.4X4</t>
  </si>
  <si>
    <t>T60.4X4A</t>
  </si>
  <si>
    <t>T60.4X4D</t>
  </si>
  <si>
    <t>T60.4X4S</t>
  </si>
  <si>
    <t>T60.8</t>
  </si>
  <si>
    <t>T60.8X</t>
  </si>
  <si>
    <t>T60.8X1</t>
  </si>
  <si>
    <t>T60.8X1A</t>
  </si>
  <si>
    <t>T60.8X1D</t>
  </si>
  <si>
    <t>T60.8X1S</t>
  </si>
  <si>
    <t>T60.8X2</t>
  </si>
  <si>
    <t>T60.8X2A</t>
  </si>
  <si>
    <t>T60.8X2D</t>
  </si>
  <si>
    <t>T60.8X2S</t>
  </si>
  <si>
    <t>T60.8X3</t>
  </si>
  <si>
    <t>T60.8X3A</t>
  </si>
  <si>
    <t>T60.8X3D</t>
  </si>
  <si>
    <t>T60.8X3S</t>
  </si>
  <si>
    <t>T60.8X4</t>
  </si>
  <si>
    <t>T60.8X4A</t>
  </si>
  <si>
    <t>T60.8X4D</t>
  </si>
  <si>
    <t>T60.8X4S</t>
  </si>
  <si>
    <t>T60.9</t>
  </si>
  <si>
    <t>T60.91</t>
  </si>
  <si>
    <t>T60.91XA</t>
  </si>
  <si>
    <t>T60.91XD</t>
  </si>
  <si>
    <t>T60.91XS</t>
  </si>
  <si>
    <t>T60.92</t>
  </si>
  <si>
    <t>T60.92XA</t>
  </si>
  <si>
    <t>T60.92XD</t>
  </si>
  <si>
    <t>T60.92XS</t>
  </si>
  <si>
    <t>T60.93</t>
  </si>
  <si>
    <t>T60.93XA</t>
  </si>
  <si>
    <t>T60.93XD</t>
  </si>
  <si>
    <t>T60.93XS</t>
  </si>
  <si>
    <t>T60.94</t>
  </si>
  <si>
    <t>T60.94XA</t>
  </si>
  <si>
    <t>T60.94XD</t>
  </si>
  <si>
    <t>T60.94XS</t>
  </si>
  <si>
    <t>T61</t>
  </si>
  <si>
    <t>T61.01</t>
  </si>
  <si>
    <t>T61.01XA</t>
  </si>
  <si>
    <t>T61.01XD</t>
  </si>
  <si>
    <t>T61.01XS</t>
  </si>
  <si>
    <t>T61.02</t>
  </si>
  <si>
    <t>T61.02XA</t>
  </si>
  <si>
    <t>T61.02XD</t>
  </si>
  <si>
    <t>T61.02XS</t>
  </si>
  <si>
    <t>T61.03</t>
  </si>
  <si>
    <t>T61.03XA</t>
  </si>
  <si>
    <t>T61.03XD</t>
  </si>
  <si>
    <t>T61.03XS</t>
  </si>
  <si>
    <t>T61.04</t>
  </si>
  <si>
    <t>T61.04XA</t>
  </si>
  <si>
    <t>T61.04XD</t>
  </si>
  <si>
    <t>T61.04XS</t>
  </si>
  <si>
    <t>T61.11</t>
  </si>
  <si>
    <t>T61.11XA</t>
  </si>
  <si>
    <t>T61.11XD</t>
  </si>
  <si>
    <t>T61.11XS</t>
  </si>
  <si>
    <t>T61.12</t>
  </si>
  <si>
    <t>T61.12XA</t>
  </si>
  <si>
    <t>T61.12XD</t>
  </si>
  <si>
    <t>T61.12XS</t>
  </si>
  <si>
    <t>T61.13</t>
  </si>
  <si>
    <t>T61.13XA</t>
  </si>
  <si>
    <t>T61.13XD</t>
  </si>
  <si>
    <t>T61.13XS</t>
  </si>
  <si>
    <t>T61.14</t>
  </si>
  <si>
    <t>T61.14XA</t>
  </si>
  <si>
    <t>T61.14XD</t>
  </si>
  <si>
    <t>T61.14XS</t>
  </si>
  <si>
    <t>T61.7</t>
  </si>
  <si>
    <t>T61.771</t>
  </si>
  <si>
    <t>T61.771A</t>
  </si>
  <si>
    <t>T61.771D</t>
  </si>
  <si>
    <t>T61.771S</t>
  </si>
  <si>
    <t>T61.772</t>
  </si>
  <si>
    <t>T61.772A</t>
  </si>
  <si>
    <t>T61.772D</t>
  </si>
  <si>
    <t>T61.772S</t>
  </si>
  <si>
    <t>T61.773</t>
  </si>
  <si>
    <t>T61.773A</t>
  </si>
  <si>
    <t>T61.773D</t>
  </si>
  <si>
    <t>T61.773S</t>
  </si>
  <si>
    <t>T61.774</t>
  </si>
  <si>
    <t>T61.774A</t>
  </si>
  <si>
    <t>T61.774D</t>
  </si>
  <si>
    <t>T61.774S</t>
  </si>
  <si>
    <t>T61.781</t>
  </si>
  <si>
    <t>T61.781A</t>
  </si>
  <si>
    <t>T61.781D</t>
  </si>
  <si>
    <t>T61.781S</t>
  </si>
  <si>
    <t>T61.782</t>
  </si>
  <si>
    <t>T61.782A</t>
  </si>
  <si>
    <t>T61.782D</t>
  </si>
  <si>
    <t>T61.782S</t>
  </si>
  <si>
    <t>T61.783</t>
  </si>
  <si>
    <t>T61.783A</t>
  </si>
  <si>
    <t>T61.783D</t>
  </si>
  <si>
    <t>T61.783S</t>
  </si>
  <si>
    <t>T61.784</t>
  </si>
  <si>
    <t>T61.784A</t>
  </si>
  <si>
    <t>T61.784D</t>
  </si>
  <si>
    <t>T61.784S</t>
  </si>
  <si>
    <t>T61.8</t>
  </si>
  <si>
    <t>T61.8X1</t>
  </si>
  <si>
    <t>T61.8X1A</t>
  </si>
  <si>
    <t>T61.8X1D</t>
  </si>
  <si>
    <t>T61.8X1S</t>
  </si>
  <si>
    <t>T61.8X2</t>
  </si>
  <si>
    <t>T61.8X2A</t>
  </si>
  <si>
    <t>T61.8X2D</t>
  </si>
  <si>
    <t>T61.8X2S</t>
  </si>
  <si>
    <t>T61.8X3</t>
  </si>
  <si>
    <t>T61.8X3A</t>
  </si>
  <si>
    <t>T61.8X3D</t>
  </si>
  <si>
    <t>T61.8X3S</t>
  </si>
  <si>
    <t>T61.8X4</t>
  </si>
  <si>
    <t>T61.8X4A</t>
  </si>
  <si>
    <t>T61.8X4D</t>
  </si>
  <si>
    <t>T61.8X4S</t>
  </si>
  <si>
    <t>T61.91</t>
  </si>
  <si>
    <t>T61.91XA</t>
  </si>
  <si>
    <t>T61.91XD</t>
  </si>
  <si>
    <t>T61.91XS</t>
  </si>
  <si>
    <t>T61.92</t>
  </si>
  <si>
    <t>T61.92XA</t>
  </si>
  <si>
    <t>T61.92XD</t>
  </si>
  <si>
    <t>T61.92XS</t>
  </si>
  <si>
    <t>T61.93</t>
  </si>
  <si>
    <t>T61.93XA</t>
  </si>
  <si>
    <t>T61.93XD</t>
  </si>
  <si>
    <t>T61.93XS</t>
  </si>
  <si>
    <t>T61.94</t>
  </si>
  <si>
    <t>T61.94XA</t>
  </si>
  <si>
    <t>T61.94XD</t>
  </si>
  <si>
    <t>T61.94XS</t>
  </si>
  <si>
    <t>T62</t>
  </si>
  <si>
    <t>T62.0</t>
  </si>
  <si>
    <t>T62.0X1</t>
  </si>
  <si>
    <t>T62.0X1A</t>
  </si>
  <si>
    <t>T62.0X1D</t>
  </si>
  <si>
    <t>T62.0X1S</t>
  </si>
  <si>
    <t>T62.0X2</t>
  </si>
  <si>
    <t>T62.0X2A</t>
  </si>
  <si>
    <t>T62.0X2D</t>
  </si>
  <si>
    <t>T62.0X2S</t>
  </si>
  <si>
    <t>T62.0X3</t>
  </si>
  <si>
    <t>T62.0X3A</t>
  </si>
  <si>
    <t>T62.0X3D</t>
  </si>
  <si>
    <t>T62.0X3S</t>
  </si>
  <si>
    <t>T62.0X4</t>
  </si>
  <si>
    <t>T62.0X4A</t>
  </si>
  <si>
    <t>T62.0X4D</t>
  </si>
  <si>
    <t>T62.0X4S</t>
  </si>
  <si>
    <t>T62.1X</t>
  </si>
  <si>
    <t>T62.1X1</t>
  </si>
  <si>
    <t>T62.1X1A</t>
  </si>
  <si>
    <t>T62.1X1D</t>
  </si>
  <si>
    <t>T62.1X1S</t>
  </si>
  <si>
    <t>T62.1X2</t>
  </si>
  <si>
    <t>T62.1X2A</t>
  </si>
  <si>
    <t>T62.1X2D</t>
  </si>
  <si>
    <t>T62.1X2S</t>
  </si>
  <si>
    <t>T62.1X3</t>
  </si>
  <si>
    <t>T62.1X3A</t>
  </si>
  <si>
    <t>T62.1X3D</t>
  </si>
  <si>
    <t>T62.1X3S</t>
  </si>
  <si>
    <t>T62.1X4</t>
  </si>
  <si>
    <t>T62.1X4A</t>
  </si>
  <si>
    <t>T62.1X4D</t>
  </si>
  <si>
    <t>T62.1X4S</t>
  </si>
  <si>
    <t>T62.2</t>
  </si>
  <si>
    <t>T62.2X1</t>
  </si>
  <si>
    <t>T62.2X1A</t>
  </si>
  <si>
    <t>T62.2X1D</t>
  </si>
  <si>
    <t>T62.2X1S</t>
  </si>
  <si>
    <t>T62.2X2</t>
  </si>
  <si>
    <t>T62.2X2A</t>
  </si>
  <si>
    <t>T62.2X2D</t>
  </si>
  <si>
    <t>T62.2X2S</t>
  </si>
  <si>
    <t>T62.2X3</t>
  </si>
  <si>
    <t>T62.2X3A</t>
  </si>
  <si>
    <t>T62.2X3D</t>
  </si>
  <si>
    <t>T62.2X3S</t>
  </si>
  <si>
    <t>T62.2X4</t>
  </si>
  <si>
    <t>T62.2X4A</t>
  </si>
  <si>
    <t>T62.2X4D</t>
  </si>
  <si>
    <t>T62.2X4S</t>
  </si>
  <si>
    <t>T62.8</t>
  </si>
  <si>
    <t>T62.8X1</t>
  </si>
  <si>
    <t>T62.8X1A</t>
  </si>
  <si>
    <t>T62.8X1D</t>
  </si>
  <si>
    <t>T62.8X1S</t>
  </si>
  <si>
    <t>T62.8X2</t>
  </si>
  <si>
    <t>T62.8X2A</t>
  </si>
  <si>
    <t>T62.8X2D</t>
  </si>
  <si>
    <t>T62.8X2S</t>
  </si>
  <si>
    <t>T62.8X3</t>
  </si>
  <si>
    <t>T62.8X3A</t>
  </si>
  <si>
    <t>T62.8X3D</t>
  </si>
  <si>
    <t>T62.8X3S</t>
  </si>
  <si>
    <t>T62.8X4</t>
  </si>
  <si>
    <t>T62.8X4A</t>
  </si>
  <si>
    <t>T62.8X4D</t>
  </si>
  <si>
    <t>T62.8X4S</t>
  </si>
  <si>
    <t>T62.91</t>
  </si>
  <si>
    <t>T62.91XA</t>
  </si>
  <si>
    <t>T62.91XD</t>
  </si>
  <si>
    <t>T62.91XS</t>
  </si>
  <si>
    <t>T62.92</t>
  </si>
  <si>
    <t>T62.92XA</t>
  </si>
  <si>
    <t>T62.92XD</t>
  </si>
  <si>
    <t>T62.92XS</t>
  </si>
  <si>
    <t>T62.93</t>
  </si>
  <si>
    <t>T62.93XA</t>
  </si>
  <si>
    <t>T62.93XD</t>
  </si>
  <si>
    <t>T62.93XS</t>
  </si>
  <si>
    <t>T62.94</t>
  </si>
  <si>
    <t>T62.94XA</t>
  </si>
  <si>
    <t>T62.94XD</t>
  </si>
  <si>
    <t>T62.94XS</t>
  </si>
  <si>
    <t>T63</t>
  </si>
  <si>
    <t>T63.0</t>
  </si>
  <si>
    <t>T63.00</t>
  </si>
  <si>
    <t>T63.001</t>
  </si>
  <si>
    <t>T63.001A</t>
  </si>
  <si>
    <t>T63.001D</t>
  </si>
  <si>
    <t>T63.001S</t>
  </si>
  <si>
    <t>T63.002</t>
  </si>
  <si>
    <t>T63.002A</t>
  </si>
  <si>
    <t>T63.002D</t>
  </si>
  <si>
    <t>T63.002S</t>
  </si>
  <si>
    <t>T63.003</t>
  </si>
  <si>
    <t>T63.003A</t>
  </si>
  <si>
    <t>T63.003D</t>
  </si>
  <si>
    <t>T63.003S</t>
  </si>
  <si>
    <t>T63.004</t>
  </si>
  <si>
    <t>T63.004A</t>
  </si>
  <si>
    <t>T63.004D</t>
  </si>
  <si>
    <t>T63.004S</t>
  </si>
  <si>
    <t>T63.01</t>
  </si>
  <si>
    <t>T63.011</t>
  </si>
  <si>
    <t>T63.011A</t>
  </si>
  <si>
    <t>T63.011D</t>
  </si>
  <si>
    <t>T63.011S</t>
  </si>
  <si>
    <t>T63.012</t>
  </si>
  <si>
    <t>T63.012A</t>
  </si>
  <si>
    <t>T63.012D</t>
  </si>
  <si>
    <t>T63.012S</t>
  </si>
  <si>
    <t>T63.013</t>
  </si>
  <si>
    <t>T63.013A</t>
  </si>
  <si>
    <t>T63.013D</t>
  </si>
  <si>
    <t>T63.013S</t>
  </si>
  <si>
    <t>T63.014</t>
  </si>
  <si>
    <t>T63.014A</t>
  </si>
  <si>
    <t>T63.014D</t>
  </si>
  <si>
    <t>T63.014S</t>
  </si>
  <si>
    <t>T63.02</t>
  </si>
  <si>
    <t>T63.021</t>
  </si>
  <si>
    <t>T63.021A</t>
  </si>
  <si>
    <t>T63.021D</t>
  </si>
  <si>
    <t>T63.021S</t>
  </si>
  <si>
    <t>T63.022</t>
  </si>
  <si>
    <t>T63.022A</t>
  </si>
  <si>
    <t>T63.022D</t>
  </si>
  <si>
    <t>T63.022S</t>
  </si>
  <si>
    <t>T63.023</t>
  </si>
  <si>
    <t>T63.023A</t>
  </si>
  <si>
    <t>T63.023D</t>
  </si>
  <si>
    <t>T63.023S</t>
  </si>
  <si>
    <t>T63.024</t>
  </si>
  <si>
    <t>T63.024A</t>
  </si>
  <si>
    <t>T63.024D</t>
  </si>
  <si>
    <t>T63.024S</t>
  </si>
  <si>
    <t>T63.03</t>
  </si>
  <si>
    <t>T63.031</t>
  </si>
  <si>
    <t>T63.031A</t>
  </si>
  <si>
    <t>T63.031D</t>
  </si>
  <si>
    <t>T63.031S</t>
  </si>
  <si>
    <t>T63.032</t>
  </si>
  <si>
    <t>T63.032A</t>
  </si>
  <si>
    <t>T63.032D</t>
  </si>
  <si>
    <t>T63.032S</t>
  </si>
  <si>
    <t>T63.033</t>
  </si>
  <si>
    <t>T63.033A</t>
  </si>
  <si>
    <t>T63.033D</t>
  </si>
  <si>
    <t>T63.033S</t>
  </si>
  <si>
    <t>T63.034</t>
  </si>
  <si>
    <t>T63.034A</t>
  </si>
  <si>
    <t>T63.034D</t>
  </si>
  <si>
    <t>T63.034S</t>
  </si>
  <si>
    <t>T63.04</t>
  </si>
  <si>
    <t>T63.041</t>
  </si>
  <si>
    <t>T63.041A</t>
  </si>
  <si>
    <t>T63.041D</t>
  </si>
  <si>
    <t>T63.041S</t>
  </si>
  <si>
    <t>T63.042</t>
  </si>
  <si>
    <t>T63.042A</t>
  </si>
  <si>
    <t>T63.042D</t>
  </si>
  <si>
    <t>T63.042S</t>
  </si>
  <si>
    <t>T63.043</t>
  </si>
  <si>
    <t>T63.043A</t>
  </si>
  <si>
    <t>T63.043D</t>
  </si>
  <si>
    <t>T63.043S</t>
  </si>
  <si>
    <t>T63.044</t>
  </si>
  <si>
    <t>T63.044A</t>
  </si>
  <si>
    <t>T63.044D</t>
  </si>
  <si>
    <t>T63.044S</t>
  </si>
  <si>
    <t>T63.06</t>
  </si>
  <si>
    <t>T63.061</t>
  </si>
  <si>
    <t>T63.061A</t>
  </si>
  <si>
    <t>T63.061D</t>
  </si>
  <si>
    <t>T63.061S</t>
  </si>
  <si>
    <t>T63.062</t>
  </si>
  <si>
    <t>T63.062A</t>
  </si>
  <si>
    <t>T63.062D</t>
  </si>
  <si>
    <t>T63.062S</t>
  </si>
  <si>
    <t>T63.063</t>
  </si>
  <si>
    <t>T63.063A</t>
  </si>
  <si>
    <t>T63.063D</t>
  </si>
  <si>
    <t>T63.063S</t>
  </si>
  <si>
    <t>T63.064</t>
  </si>
  <si>
    <t>T63.064A</t>
  </si>
  <si>
    <t>T63.064D</t>
  </si>
  <si>
    <t>T63.064S</t>
  </si>
  <si>
    <t>T63.07</t>
  </si>
  <si>
    <t>T63.071</t>
  </si>
  <si>
    <t>T63.071A</t>
  </si>
  <si>
    <t>T63.071D</t>
  </si>
  <si>
    <t>T63.071S</t>
  </si>
  <si>
    <t>T63.072</t>
  </si>
  <si>
    <t>T63.072A</t>
  </si>
  <si>
    <t>T63.072D</t>
  </si>
  <si>
    <t>T63.072S</t>
  </si>
  <si>
    <t>T63.073</t>
  </si>
  <si>
    <t>T63.073A</t>
  </si>
  <si>
    <t>T63.073D</t>
  </si>
  <si>
    <t>T63.073S</t>
  </si>
  <si>
    <t>T63.074</t>
  </si>
  <si>
    <t>T63.074A</t>
  </si>
  <si>
    <t>T63.074D</t>
  </si>
  <si>
    <t>T63.074S</t>
  </si>
  <si>
    <t>T63.08</t>
  </si>
  <si>
    <t>T63.081</t>
  </si>
  <si>
    <t>T63.081A</t>
  </si>
  <si>
    <t>T63.081D</t>
  </si>
  <si>
    <t>T63.081S</t>
  </si>
  <si>
    <t>T63.082</t>
  </si>
  <si>
    <t>T63.082A</t>
  </si>
  <si>
    <t>T63.082D</t>
  </si>
  <si>
    <t>T63.082S</t>
  </si>
  <si>
    <t>T63.083</t>
  </si>
  <si>
    <t>T63.083A</t>
  </si>
  <si>
    <t>T63.083D</t>
  </si>
  <si>
    <t>T63.083S</t>
  </si>
  <si>
    <t>T63.084</t>
  </si>
  <si>
    <t>T63.084A</t>
  </si>
  <si>
    <t>T63.084D</t>
  </si>
  <si>
    <t>T63.084S</t>
  </si>
  <si>
    <t>T63.09</t>
  </si>
  <si>
    <t>T63.091</t>
  </si>
  <si>
    <t>T63.091A</t>
  </si>
  <si>
    <t>T63.091D</t>
  </si>
  <si>
    <t>T63.091S</t>
  </si>
  <si>
    <t>T63.092</t>
  </si>
  <si>
    <t>T63.092A</t>
  </si>
  <si>
    <t>T63.092D</t>
  </si>
  <si>
    <t>T63.092S</t>
  </si>
  <si>
    <t>T63.093</t>
  </si>
  <si>
    <t>T63.093A</t>
  </si>
  <si>
    <t>T63.093D</t>
  </si>
  <si>
    <t>T63.093S</t>
  </si>
  <si>
    <t>T63.094</t>
  </si>
  <si>
    <t>T63.094A</t>
  </si>
  <si>
    <t>T63.094D</t>
  </si>
  <si>
    <t>T63.094S</t>
  </si>
  <si>
    <t>T63.1</t>
  </si>
  <si>
    <t>T63.11</t>
  </si>
  <si>
    <t>T63.111</t>
  </si>
  <si>
    <t>T63.111A</t>
  </si>
  <si>
    <t>T63.111D</t>
  </si>
  <si>
    <t>T63.111S</t>
  </si>
  <si>
    <t>T63.112</t>
  </si>
  <si>
    <t>T63.112A</t>
  </si>
  <si>
    <t>T63.112D</t>
  </si>
  <si>
    <t>T63.112S</t>
  </si>
  <si>
    <t>T63.113</t>
  </si>
  <si>
    <t>T63.113A</t>
  </si>
  <si>
    <t>T63.113D</t>
  </si>
  <si>
    <t>T63.113S</t>
  </si>
  <si>
    <t>T63.114</t>
  </si>
  <si>
    <t>T63.114A</t>
  </si>
  <si>
    <t>T63.114D</t>
  </si>
  <si>
    <t>T63.114S</t>
  </si>
  <si>
    <t>T63.12</t>
  </si>
  <si>
    <t>T63.121</t>
  </si>
  <si>
    <t>T63.121A</t>
  </si>
  <si>
    <t>T63.121D</t>
  </si>
  <si>
    <t>T63.121S</t>
  </si>
  <si>
    <t>T63.122</t>
  </si>
  <si>
    <t>T63.122A</t>
  </si>
  <si>
    <t>T63.122D</t>
  </si>
  <si>
    <t>T63.122S</t>
  </si>
  <si>
    <t>T63.123</t>
  </si>
  <si>
    <t>T63.123A</t>
  </si>
  <si>
    <t>T63.123D</t>
  </si>
  <si>
    <t>T63.123S</t>
  </si>
  <si>
    <t>T63.124</t>
  </si>
  <si>
    <t>T63.124A</t>
  </si>
  <si>
    <t>T63.124D</t>
  </si>
  <si>
    <t>T63.124S</t>
  </si>
  <si>
    <t>T63.19</t>
  </si>
  <si>
    <t>T63.191</t>
  </si>
  <si>
    <t>T63.191A</t>
  </si>
  <si>
    <t>T63.191D</t>
  </si>
  <si>
    <t>T63.191S</t>
  </si>
  <si>
    <t>T63.192</t>
  </si>
  <si>
    <t>T63.192A</t>
  </si>
  <si>
    <t>T63.192D</t>
  </si>
  <si>
    <t>T63.192S</t>
  </si>
  <si>
    <t>T63.193</t>
  </si>
  <si>
    <t>T63.193A</t>
  </si>
  <si>
    <t>T63.193D</t>
  </si>
  <si>
    <t>T63.193S</t>
  </si>
  <si>
    <t>T63.194</t>
  </si>
  <si>
    <t>T63.194A</t>
  </si>
  <si>
    <t>T63.194D</t>
  </si>
  <si>
    <t>T63.194S</t>
  </si>
  <si>
    <t>T63.2</t>
  </si>
  <si>
    <t>T63.2X</t>
  </si>
  <si>
    <t>T63.2X1</t>
  </si>
  <si>
    <t>T63.2X1A</t>
  </si>
  <si>
    <t>T63.2X1D</t>
  </si>
  <si>
    <t>T63.2X1S</t>
  </si>
  <si>
    <t>T63.2X2</t>
  </si>
  <si>
    <t>T63.2X2A</t>
  </si>
  <si>
    <t>T63.2X2D</t>
  </si>
  <si>
    <t>T63.2X2S</t>
  </si>
  <si>
    <t>T63.2X3</t>
  </si>
  <si>
    <t>T63.2X3A</t>
  </si>
  <si>
    <t>T63.2X3D</t>
  </si>
  <si>
    <t>T63.2X3S</t>
  </si>
  <si>
    <t>T63.2X4</t>
  </si>
  <si>
    <t>T63.2X4A</t>
  </si>
  <si>
    <t>T63.2X4D</t>
  </si>
  <si>
    <t>T63.2X4S</t>
  </si>
  <si>
    <t>T63.3</t>
  </si>
  <si>
    <t>T63.30</t>
  </si>
  <si>
    <t>T63.301</t>
  </si>
  <si>
    <t>T63.301A</t>
  </si>
  <si>
    <t>T63.301D</t>
  </si>
  <si>
    <t>T63.301S</t>
  </si>
  <si>
    <t>T63.302</t>
  </si>
  <si>
    <t>T63.302A</t>
  </si>
  <si>
    <t>T63.302D</t>
  </si>
  <si>
    <t>T63.302S</t>
  </si>
  <si>
    <t>T63.303</t>
  </si>
  <si>
    <t>T63.303A</t>
  </si>
  <si>
    <t>T63.303D</t>
  </si>
  <si>
    <t>T63.303S</t>
  </si>
  <si>
    <t>T63.304</t>
  </si>
  <si>
    <t>T63.304A</t>
  </si>
  <si>
    <t>T63.304D</t>
  </si>
  <si>
    <t>T63.304S</t>
  </si>
  <si>
    <t>T63.31</t>
  </si>
  <si>
    <t>T63.311</t>
  </si>
  <si>
    <t>T63.311A</t>
  </si>
  <si>
    <t>T63.311D</t>
  </si>
  <si>
    <t>T63.311S</t>
  </si>
  <si>
    <t>T63.312</t>
  </si>
  <si>
    <t>T63.312A</t>
  </si>
  <si>
    <t>T63.312D</t>
  </si>
  <si>
    <t>T63.312S</t>
  </si>
  <si>
    <t>T63.313</t>
  </si>
  <si>
    <t>T63.313A</t>
  </si>
  <si>
    <t>T63.313D</t>
  </si>
  <si>
    <t>T63.313S</t>
  </si>
  <si>
    <t>T63.314</t>
  </si>
  <si>
    <t>T63.314A</t>
  </si>
  <si>
    <t>T63.314D</t>
  </si>
  <si>
    <t>T63.314S</t>
  </si>
  <si>
    <t>T63.32</t>
  </si>
  <si>
    <t>T63.321</t>
  </si>
  <si>
    <t>T63.321A</t>
  </si>
  <si>
    <t>T63.321D</t>
  </si>
  <si>
    <t>T63.321S</t>
  </si>
  <si>
    <t>T63.322</t>
  </si>
  <si>
    <t>T63.322A</t>
  </si>
  <si>
    <t>T63.322D</t>
  </si>
  <si>
    <t>T63.322S</t>
  </si>
  <si>
    <t>T63.323</t>
  </si>
  <si>
    <t>T63.323A</t>
  </si>
  <si>
    <t>T63.323D</t>
  </si>
  <si>
    <t>T63.323S</t>
  </si>
  <si>
    <t>T63.324</t>
  </si>
  <si>
    <t>T63.324A</t>
  </si>
  <si>
    <t>T63.324D</t>
  </si>
  <si>
    <t>T63.324S</t>
  </si>
  <si>
    <t>T63.33</t>
  </si>
  <si>
    <t>T63.331</t>
  </si>
  <si>
    <t>T63.331A</t>
  </si>
  <si>
    <t>T63.331D</t>
  </si>
  <si>
    <t>T63.331S</t>
  </si>
  <si>
    <t>T63.332</t>
  </si>
  <si>
    <t>T63.332A</t>
  </si>
  <si>
    <t>T63.332D</t>
  </si>
  <si>
    <t>T63.332S</t>
  </si>
  <si>
    <t>T63.333</t>
  </si>
  <si>
    <t>T63.333A</t>
  </si>
  <si>
    <t>T63.333D</t>
  </si>
  <si>
    <t>T63.333S</t>
  </si>
  <si>
    <t>T63.334</t>
  </si>
  <si>
    <t>T63.334A</t>
  </si>
  <si>
    <t>T63.334D</t>
  </si>
  <si>
    <t>T63.334S</t>
  </si>
  <si>
    <t>T63.39</t>
  </si>
  <si>
    <t>T63.391</t>
  </si>
  <si>
    <t>T63.391A</t>
  </si>
  <si>
    <t>T63.391D</t>
  </si>
  <si>
    <t>T63.391S</t>
  </si>
  <si>
    <t>T63.392</t>
  </si>
  <si>
    <t>T63.392A</t>
  </si>
  <si>
    <t>T63.392D</t>
  </si>
  <si>
    <t>T63.392S</t>
  </si>
  <si>
    <t>T63.393</t>
  </si>
  <si>
    <t>T63.393A</t>
  </si>
  <si>
    <t>T63.393D</t>
  </si>
  <si>
    <t>T63.393S</t>
  </si>
  <si>
    <t>T63.394</t>
  </si>
  <si>
    <t>T63.394A</t>
  </si>
  <si>
    <t>T63.394D</t>
  </si>
  <si>
    <t>T63.394S</t>
  </si>
  <si>
    <t>T63.4</t>
  </si>
  <si>
    <t>T63.41</t>
  </si>
  <si>
    <t>T63.411</t>
  </si>
  <si>
    <t>T63.411A</t>
  </si>
  <si>
    <t>T63.411D</t>
  </si>
  <si>
    <t>T63.411S</t>
  </si>
  <si>
    <t>T63.412</t>
  </si>
  <si>
    <t>T63.412A</t>
  </si>
  <si>
    <t>T63.412D</t>
  </si>
  <si>
    <t>T63.412S</t>
  </si>
  <si>
    <t>T63.413</t>
  </si>
  <si>
    <t>T63.413A</t>
  </si>
  <si>
    <t>T63.413D</t>
  </si>
  <si>
    <t>T63.413S</t>
  </si>
  <si>
    <t>T63.414</t>
  </si>
  <si>
    <t>T63.414A</t>
  </si>
  <si>
    <t>T63.414D</t>
  </si>
  <si>
    <t>T63.414S</t>
  </si>
  <si>
    <t>T63.42</t>
  </si>
  <si>
    <t>T63.421</t>
  </si>
  <si>
    <t>T63.421A</t>
  </si>
  <si>
    <t>T63.421D</t>
  </si>
  <si>
    <t>T63.421S</t>
  </si>
  <si>
    <t>T63.422</t>
  </si>
  <si>
    <t>T63.422A</t>
  </si>
  <si>
    <t>T63.422D</t>
  </si>
  <si>
    <t>T63.422S</t>
  </si>
  <si>
    <t>T63.423</t>
  </si>
  <si>
    <t>T63.423A</t>
  </si>
  <si>
    <t>T63.423D</t>
  </si>
  <si>
    <t>T63.423S</t>
  </si>
  <si>
    <t>T63.424</t>
  </si>
  <si>
    <t>T63.424A</t>
  </si>
  <si>
    <t>T63.424D</t>
  </si>
  <si>
    <t>T63.424S</t>
  </si>
  <si>
    <t>T63.43</t>
  </si>
  <si>
    <t>T63.431</t>
  </si>
  <si>
    <t>T63.431A</t>
  </si>
  <si>
    <t>T63.431D</t>
  </si>
  <si>
    <t>T63.431S</t>
  </si>
  <si>
    <t>T63.432</t>
  </si>
  <si>
    <t>T63.432A</t>
  </si>
  <si>
    <t>T63.432D</t>
  </si>
  <si>
    <t>T63.432S</t>
  </si>
  <si>
    <t>T63.433</t>
  </si>
  <si>
    <t>T63.433A</t>
  </si>
  <si>
    <t>T63.433D</t>
  </si>
  <si>
    <t>T63.433S</t>
  </si>
  <si>
    <t>T63.434</t>
  </si>
  <si>
    <t>T63.434A</t>
  </si>
  <si>
    <t>T63.434D</t>
  </si>
  <si>
    <t>T63.434S</t>
  </si>
  <si>
    <t>T63.44</t>
  </si>
  <si>
    <t>T63.441</t>
  </si>
  <si>
    <t>T63.441A</t>
  </si>
  <si>
    <t>T63.441D</t>
  </si>
  <si>
    <t>T63.441S</t>
  </si>
  <si>
    <t>T63.442</t>
  </si>
  <si>
    <t>T63.442A</t>
  </si>
  <si>
    <t>T63.442D</t>
  </si>
  <si>
    <t>T63.442S</t>
  </si>
  <si>
    <t>T63.443</t>
  </si>
  <si>
    <t>T63.443A</t>
  </si>
  <si>
    <t>T63.443D</t>
  </si>
  <si>
    <t>T63.443S</t>
  </si>
  <si>
    <t>T63.444</t>
  </si>
  <si>
    <t>T63.444A</t>
  </si>
  <si>
    <t>T63.444D</t>
  </si>
  <si>
    <t>T63.444S</t>
  </si>
  <si>
    <t>T63.45</t>
  </si>
  <si>
    <t>T63.451</t>
  </si>
  <si>
    <t>T63.451A</t>
  </si>
  <si>
    <t>T63.451D</t>
  </si>
  <si>
    <t>T63.451S</t>
  </si>
  <si>
    <t>T63.452</t>
  </si>
  <si>
    <t>T63.452A</t>
  </si>
  <si>
    <t>T63.452D</t>
  </si>
  <si>
    <t>T63.452S</t>
  </si>
  <si>
    <t>T63.453</t>
  </si>
  <si>
    <t>T63.453A</t>
  </si>
  <si>
    <t>T63.453D</t>
  </si>
  <si>
    <t>T63.453S</t>
  </si>
  <si>
    <t>T63.454</t>
  </si>
  <si>
    <t>T63.454A</t>
  </si>
  <si>
    <t>T63.454D</t>
  </si>
  <si>
    <t>T63.454S</t>
  </si>
  <si>
    <t>T63.46</t>
  </si>
  <si>
    <t>T63.461</t>
  </si>
  <si>
    <t>T63.461A</t>
  </si>
  <si>
    <t>T63.461D</t>
  </si>
  <si>
    <t>T63.461S</t>
  </si>
  <si>
    <t>T63.462</t>
  </si>
  <si>
    <t>T63.462A</t>
  </si>
  <si>
    <t>T63.462D</t>
  </si>
  <si>
    <t>T63.462S</t>
  </si>
  <si>
    <t>T63.463</t>
  </si>
  <si>
    <t>T63.463A</t>
  </si>
  <si>
    <t>T63.463D</t>
  </si>
  <si>
    <t>T63.463S</t>
  </si>
  <si>
    <t>T63.464</t>
  </si>
  <si>
    <t>T63.464A</t>
  </si>
  <si>
    <t>T63.464D</t>
  </si>
  <si>
    <t>T63.464S</t>
  </si>
  <si>
    <t>T63.48</t>
  </si>
  <si>
    <t>T63.481</t>
  </si>
  <si>
    <t>T63.481A</t>
  </si>
  <si>
    <t>T63.481D</t>
  </si>
  <si>
    <t>T63.481S</t>
  </si>
  <si>
    <t>T63.482</t>
  </si>
  <si>
    <t>T63.482A</t>
  </si>
  <si>
    <t>T63.482D</t>
  </si>
  <si>
    <t>T63.482S</t>
  </si>
  <si>
    <t>T63.483</t>
  </si>
  <si>
    <t>T63.483A</t>
  </si>
  <si>
    <t>T63.483D</t>
  </si>
  <si>
    <t>T63.483S</t>
  </si>
  <si>
    <t>T63.484</t>
  </si>
  <si>
    <t>T63.484A</t>
  </si>
  <si>
    <t>T63.484D</t>
  </si>
  <si>
    <t>T63.484S</t>
  </si>
  <si>
    <t>T63.5</t>
  </si>
  <si>
    <t>T63.51</t>
  </si>
  <si>
    <t>T63.511</t>
  </si>
  <si>
    <t>T63.511A</t>
  </si>
  <si>
    <t>T63.511D</t>
  </si>
  <si>
    <t>T63.511S</t>
  </si>
  <si>
    <t>T63.512</t>
  </si>
  <si>
    <t>T63.512A</t>
  </si>
  <si>
    <t>T63.512D</t>
  </si>
  <si>
    <t>T63.512S</t>
  </si>
  <si>
    <t>T63.513</t>
  </si>
  <si>
    <t>T63.513A</t>
  </si>
  <si>
    <t>T63.513D</t>
  </si>
  <si>
    <t>T63.513S</t>
  </si>
  <si>
    <t>T63.514</t>
  </si>
  <si>
    <t>T63.514A</t>
  </si>
  <si>
    <t>T63.514D</t>
  </si>
  <si>
    <t>T63.514S</t>
  </si>
  <si>
    <t>T63.59</t>
  </si>
  <si>
    <t>T63.591</t>
  </si>
  <si>
    <t>T63.591A</t>
  </si>
  <si>
    <t>T63.591D</t>
  </si>
  <si>
    <t>T63.591S</t>
  </si>
  <si>
    <t>T63.592</t>
  </si>
  <si>
    <t>T63.592A</t>
  </si>
  <si>
    <t>T63.592D</t>
  </si>
  <si>
    <t>T63.592S</t>
  </si>
  <si>
    <t>T63.593</t>
  </si>
  <si>
    <t>T63.593A</t>
  </si>
  <si>
    <t>T63.593D</t>
  </si>
  <si>
    <t>T63.593S</t>
  </si>
  <si>
    <t>T63.594</t>
  </si>
  <si>
    <t>T63.594A</t>
  </si>
  <si>
    <t>T63.594D</t>
  </si>
  <si>
    <t>T63.594S</t>
  </si>
  <si>
    <t>T63.6</t>
  </si>
  <si>
    <t>T63.61</t>
  </si>
  <si>
    <t>T63.611</t>
  </si>
  <si>
    <t>T63.611A</t>
  </si>
  <si>
    <t>T63.611D</t>
  </si>
  <si>
    <t>T63.611S</t>
  </si>
  <si>
    <t>T63.612</t>
  </si>
  <si>
    <t>T63.612A</t>
  </si>
  <si>
    <t>T63.612D</t>
  </si>
  <si>
    <t>T63.612S</t>
  </si>
  <si>
    <t>T63.613</t>
  </si>
  <si>
    <t>T63.613A</t>
  </si>
  <si>
    <t>T63.613D</t>
  </si>
  <si>
    <t>T63.613S</t>
  </si>
  <si>
    <t>T63.614</t>
  </si>
  <si>
    <t>T63.614A</t>
  </si>
  <si>
    <t>T63.614D</t>
  </si>
  <si>
    <t>T63.614S</t>
  </si>
  <si>
    <t>T63.62</t>
  </si>
  <si>
    <t>T63.621</t>
  </si>
  <si>
    <t>T63.621A</t>
  </si>
  <si>
    <t>T63.621D</t>
  </si>
  <si>
    <t>T63.621S</t>
  </si>
  <si>
    <t>T63.622</t>
  </si>
  <si>
    <t>T63.622A</t>
  </si>
  <si>
    <t>T63.622D</t>
  </si>
  <si>
    <t>T63.622S</t>
  </si>
  <si>
    <t>T63.623</t>
  </si>
  <si>
    <t>T63.623A</t>
  </si>
  <si>
    <t>T63.623D</t>
  </si>
  <si>
    <t>T63.623S</t>
  </si>
  <si>
    <t>T63.624</t>
  </si>
  <si>
    <t>T63.624A</t>
  </si>
  <si>
    <t>T63.624D</t>
  </si>
  <si>
    <t>T63.624S</t>
  </si>
  <si>
    <t>T63.63</t>
  </si>
  <si>
    <t>T63.631</t>
  </si>
  <si>
    <t>T63.631A</t>
  </si>
  <si>
    <t>T63.631D</t>
  </si>
  <si>
    <t>T63.631S</t>
  </si>
  <si>
    <t>T63.632</t>
  </si>
  <si>
    <t>T63.632A</t>
  </si>
  <si>
    <t>T63.632D</t>
  </si>
  <si>
    <t>T63.632S</t>
  </si>
  <si>
    <t>T63.633</t>
  </si>
  <si>
    <t>T63.633A</t>
  </si>
  <si>
    <t>T63.633D</t>
  </si>
  <si>
    <t>T63.633S</t>
  </si>
  <si>
    <t>T63.634</t>
  </si>
  <si>
    <t>T63.634A</t>
  </si>
  <si>
    <t>T63.634D</t>
  </si>
  <si>
    <t>T63.634S</t>
  </si>
  <si>
    <t>T63.69</t>
  </si>
  <si>
    <t>T63.691</t>
  </si>
  <si>
    <t>T63.691A</t>
  </si>
  <si>
    <t>T63.691D</t>
  </si>
  <si>
    <t>T63.691S</t>
  </si>
  <si>
    <t>T63.692</t>
  </si>
  <si>
    <t>T63.692A</t>
  </si>
  <si>
    <t>T63.692D</t>
  </si>
  <si>
    <t>T63.692S</t>
  </si>
  <si>
    <t>T63.693</t>
  </si>
  <si>
    <t>T63.693A</t>
  </si>
  <si>
    <t>T63.693D</t>
  </si>
  <si>
    <t>T63.693S</t>
  </si>
  <si>
    <t>T63.694</t>
  </si>
  <si>
    <t>T63.694A</t>
  </si>
  <si>
    <t>T63.694D</t>
  </si>
  <si>
    <t>T63.694S</t>
  </si>
  <si>
    <t>T63.7</t>
  </si>
  <si>
    <t>T63.71</t>
  </si>
  <si>
    <t>T63.711</t>
  </si>
  <si>
    <t>T63.711A</t>
  </si>
  <si>
    <t>T63.711D</t>
  </si>
  <si>
    <t>T63.711S</t>
  </si>
  <si>
    <t>T63.712</t>
  </si>
  <si>
    <t>T63.712A</t>
  </si>
  <si>
    <t>T63.712D</t>
  </si>
  <si>
    <t>T63.712S</t>
  </si>
  <si>
    <t>T63.713</t>
  </si>
  <si>
    <t>T63.713A</t>
  </si>
  <si>
    <t>T63.713D</t>
  </si>
  <si>
    <t>T63.713S</t>
  </si>
  <si>
    <t>T63.714</t>
  </si>
  <si>
    <t>T63.714A</t>
  </si>
  <si>
    <t>T63.714D</t>
  </si>
  <si>
    <t>T63.714S</t>
  </si>
  <si>
    <t>T63.79</t>
  </si>
  <si>
    <t>T63.791</t>
  </si>
  <si>
    <t>T63.791A</t>
  </si>
  <si>
    <t>T63.791D</t>
  </si>
  <si>
    <t>T63.791S</t>
  </si>
  <si>
    <t>T63.792</t>
  </si>
  <si>
    <t>T63.792A</t>
  </si>
  <si>
    <t>T63.792D</t>
  </si>
  <si>
    <t>T63.792S</t>
  </si>
  <si>
    <t>T63.793</t>
  </si>
  <si>
    <t>T63.793A</t>
  </si>
  <si>
    <t>T63.793D</t>
  </si>
  <si>
    <t>T63.793S</t>
  </si>
  <si>
    <t>T63.794</t>
  </si>
  <si>
    <t>T63.794A</t>
  </si>
  <si>
    <t>T63.794D</t>
  </si>
  <si>
    <t>T63.794S</t>
  </si>
  <si>
    <t>T63.8</t>
  </si>
  <si>
    <t>T63.81</t>
  </si>
  <si>
    <t>T63.811</t>
  </si>
  <si>
    <t>T63.811A</t>
  </si>
  <si>
    <t>T63.811D</t>
  </si>
  <si>
    <t>T63.811S</t>
  </si>
  <si>
    <t>T63.812</t>
  </si>
  <si>
    <t>T63.812A</t>
  </si>
  <si>
    <t>T63.812D</t>
  </si>
  <si>
    <t>T63.812S</t>
  </si>
  <si>
    <t>T63.813</t>
  </si>
  <si>
    <t>T63.813A</t>
  </si>
  <si>
    <t>T63.813D</t>
  </si>
  <si>
    <t>T63.813S</t>
  </si>
  <si>
    <t>T63.814</t>
  </si>
  <si>
    <t>T63.814A</t>
  </si>
  <si>
    <t>T63.814D</t>
  </si>
  <si>
    <t>T63.814S</t>
  </si>
  <si>
    <t>T63.82</t>
  </si>
  <si>
    <t>T63.821</t>
  </si>
  <si>
    <t>T63.821A</t>
  </si>
  <si>
    <t>T63.821D</t>
  </si>
  <si>
    <t>T63.821S</t>
  </si>
  <si>
    <t>T63.822</t>
  </si>
  <si>
    <t>T63.822A</t>
  </si>
  <si>
    <t>T63.822D</t>
  </si>
  <si>
    <t>T63.822S</t>
  </si>
  <si>
    <t>T63.823</t>
  </si>
  <si>
    <t>T63.823A</t>
  </si>
  <si>
    <t>T63.823D</t>
  </si>
  <si>
    <t>T63.823S</t>
  </si>
  <si>
    <t>T63.824</t>
  </si>
  <si>
    <t>T63.824A</t>
  </si>
  <si>
    <t>T63.824D</t>
  </si>
  <si>
    <t>T63.824S</t>
  </si>
  <si>
    <t>T63.83</t>
  </si>
  <si>
    <t>T63.831</t>
  </si>
  <si>
    <t>T63.831A</t>
  </si>
  <si>
    <t>T63.831D</t>
  </si>
  <si>
    <t>T63.831S</t>
  </si>
  <si>
    <t>T63.832</t>
  </si>
  <si>
    <t>T63.832A</t>
  </si>
  <si>
    <t>T63.832D</t>
  </si>
  <si>
    <t>T63.832S</t>
  </si>
  <si>
    <t>T63.833</t>
  </si>
  <si>
    <t>T63.833A</t>
  </si>
  <si>
    <t>T63.833D</t>
  </si>
  <si>
    <t>T63.833S</t>
  </si>
  <si>
    <t>T63.834</t>
  </si>
  <si>
    <t>T63.834A</t>
  </si>
  <si>
    <t>T63.834D</t>
  </si>
  <si>
    <t>T63.834S</t>
  </si>
  <si>
    <t>T63.89</t>
  </si>
  <si>
    <t>T63.891</t>
  </si>
  <si>
    <t>T63.891A</t>
  </si>
  <si>
    <t>T63.891D</t>
  </si>
  <si>
    <t>T63.891S</t>
  </si>
  <si>
    <t>T63.892</t>
  </si>
  <si>
    <t>T63.892A</t>
  </si>
  <si>
    <t>T63.892D</t>
  </si>
  <si>
    <t>T63.892S</t>
  </si>
  <si>
    <t>T63.893</t>
  </si>
  <si>
    <t>T63.893A</t>
  </si>
  <si>
    <t>T63.893D</t>
  </si>
  <si>
    <t>T63.893S</t>
  </si>
  <si>
    <t>T63.894</t>
  </si>
  <si>
    <t>T63.894A</t>
  </si>
  <si>
    <t>T63.894D</t>
  </si>
  <si>
    <t>T63.894S</t>
  </si>
  <si>
    <t>T63.9</t>
  </si>
  <si>
    <t>T63.91</t>
  </si>
  <si>
    <t>T63.91XA</t>
  </si>
  <si>
    <t>T63.91XD</t>
  </si>
  <si>
    <t>T63.91XS</t>
  </si>
  <si>
    <t>T63.92</t>
  </si>
  <si>
    <t>T63.92XA</t>
  </si>
  <si>
    <t>T63.92XD</t>
  </si>
  <si>
    <t>T63.92XS</t>
  </si>
  <si>
    <t>T63.93</t>
  </si>
  <si>
    <t>T63.93XA</t>
  </si>
  <si>
    <t>T63.93XD</t>
  </si>
  <si>
    <t>T63.93XS</t>
  </si>
  <si>
    <t>T63.94</t>
  </si>
  <si>
    <t>T63.94XA</t>
  </si>
  <si>
    <t>T63.94XD</t>
  </si>
  <si>
    <t>T63.94XS</t>
  </si>
  <si>
    <t>T64</t>
  </si>
  <si>
    <t>T64.0</t>
  </si>
  <si>
    <t>T64.01</t>
  </si>
  <si>
    <t>T64.01XA</t>
  </si>
  <si>
    <t>T64.01XD</t>
  </si>
  <si>
    <t>T64.01XS</t>
  </si>
  <si>
    <t>T64.02</t>
  </si>
  <si>
    <t>T64.02XA</t>
  </si>
  <si>
    <t>T64.02XD</t>
  </si>
  <si>
    <t>T64.02XS</t>
  </si>
  <si>
    <t>T64.03</t>
  </si>
  <si>
    <t>T64.03XA</t>
  </si>
  <si>
    <t>T64.03XD</t>
  </si>
  <si>
    <t>T64.03XS</t>
  </si>
  <si>
    <t>T64.04</t>
  </si>
  <si>
    <t>T64.04XA</t>
  </si>
  <si>
    <t>T64.04XD</t>
  </si>
  <si>
    <t>T64.04XS</t>
  </si>
  <si>
    <t>T64.8</t>
  </si>
  <si>
    <t>T64.81</t>
  </si>
  <si>
    <t>T64.81XA</t>
  </si>
  <si>
    <t>T64.81XD</t>
  </si>
  <si>
    <t>T64.81XS</t>
  </si>
  <si>
    <t>T64.82</t>
  </si>
  <si>
    <t>T64.82XA</t>
  </si>
  <si>
    <t>T64.82XD</t>
  </si>
  <si>
    <t>T64.82XS</t>
  </si>
  <si>
    <t>T64.83</t>
  </si>
  <si>
    <t>T64.83XA</t>
  </si>
  <si>
    <t>T64.83XD</t>
  </si>
  <si>
    <t>T64.83XS</t>
  </si>
  <si>
    <t>T64.84</t>
  </si>
  <si>
    <t>T64.84XA</t>
  </si>
  <si>
    <t>T64.84XD</t>
  </si>
  <si>
    <t>T64.84XS</t>
  </si>
  <si>
    <t>T65</t>
  </si>
  <si>
    <t>T65.0</t>
  </si>
  <si>
    <t>T65.0X</t>
  </si>
  <si>
    <t>T65.0X1</t>
  </si>
  <si>
    <t>T65.0X1A</t>
  </si>
  <si>
    <t>T65.0X1D</t>
  </si>
  <si>
    <t>T65.0X1S</t>
  </si>
  <si>
    <t>T65.0X2</t>
  </si>
  <si>
    <t>T65.0X2A</t>
  </si>
  <si>
    <t>T65.0X2D</t>
  </si>
  <si>
    <t>T65.0X2S</t>
  </si>
  <si>
    <t>T65.0X3</t>
  </si>
  <si>
    <t>T65.0X3A</t>
  </si>
  <si>
    <t>T65.0X3D</t>
  </si>
  <si>
    <t>T65.0X3S</t>
  </si>
  <si>
    <t>T65.0X4</t>
  </si>
  <si>
    <t>T65.0X4A</t>
  </si>
  <si>
    <t>T65.0X4D</t>
  </si>
  <si>
    <t>T65.0X4S</t>
  </si>
  <si>
    <t>T65.1</t>
  </si>
  <si>
    <t>T65.1X</t>
  </si>
  <si>
    <t>T65.1X1</t>
  </si>
  <si>
    <t>T65.1X1A</t>
  </si>
  <si>
    <t>T65.1X1D</t>
  </si>
  <si>
    <t>T65.1X1S</t>
  </si>
  <si>
    <t>T65.1X2</t>
  </si>
  <si>
    <t>T65.1X2A</t>
  </si>
  <si>
    <t>T65.1X2D</t>
  </si>
  <si>
    <t>T65.1X2S</t>
  </si>
  <si>
    <t>T65.1X3</t>
  </si>
  <si>
    <t>T65.1X3A</t>
  </si>
  <si>
    <t>T65.1X3D</t>
  </si>
  <si>
    <t>T65.1X3S</t>
  </si>
  <si>
    <t>T65.1X4</t>
  </si>
  <si>
    <t>T65.1X4A</t>
  </si>
  <si>
    <t>T65.1X4D</t>
  </si>
  <si>
    <t>T65.1X4S</t>
  </si>
  <si>
    <t>T65.21</t>
  </si>
  <si>
    <t>T65.211</t>
  </si>
  <si>
    <t>T65.211A</t>
  </si>
  <si>
    <t>T65.211D</t>
  </si>
  <si>
    <t>T65.211S</t>
  </si>
  <si>
    <t>T65.212</t>
  </si>
  <si>
    <t>T65.212A</t>
  </si>
  <si>
    <t>T65.212D</t>
  </si>
  <si>
    <t>T65.212S</t>
  </si>
  <si>
    <t>T65.213</t>
  </si>
  <si>
    <t>T65.213A</t>
  </si>
  <si>
    <t>T65.213D</t>
  </si>
  <si>
    <t>T65.213S</t>
  </si>
  <si>
    <t>T65.214</t>
  </si>
  <si>
    <t>T65.214A</t>
  </si>
  <si>
    <t>T65.214D</t>
  </si>
  <si>
    <t>T65.214S</t>
  </si>
  <si>
    <t>T65.22</t>
  </si>
  <si>
    <t>T65.221</t>
  </si>
  <si>
    <t>T65.221A</t>
  </si>
  <si>
    <t>T65.221D</t>
  </si>
  <si>
    <t>T65.221S</t>
  </si>
  <si>
    <t>T65.222</t>
  </si>
  <si>
    <t>T65.222A</t>
  </si>
  <si>
    <t>T65.222D</t>
  </si>
  <si>
    <t>T65.222S</t>
  </si>
  <si>
    <t>T65.223</t>
  </si>
  <si>
    <t>T65.223A</t>
  </si>
  <si>
    <t>T65.223D</t>
  </si>
  <si>
    <t>T65.223S</t>
  </si>
  <si>
    <t>T65.224</t>
  </si>
  <si>
    <t>T65.224A</t>
  </si>
  <si>
    <t>T65.224D</t>
  </si>
  <si>
    <t>T65.224S</t>
  </si>
  <si>
    <t>T65.29</t>
  </si>
  <si>
    <t>T65.291</t>
  </si>
  <si>
    <t>T65.291A</t>
  </si>
  <si>
    <t>T65.291D</t>
  </si>
  <si>
    <t>T65.291S</t>
  </si>
  <si>
    <t>T65.292</t>
  </si>
  <si>
    <t>T65.292A</t>
  </si>
  <si>
    <t>T65.292D</t>
  </si>
  <si>
    <t>T65.292S</t>
  </si>
  <si>
    <t>T65.293</t>
  </si>
  <si>
    <t>T65.293A</t>
  </si>
  <si>
    <t>T65.293D</t>
  </si>
  <si>
    <t>T65.293S</t>
  </si>
  <si>
    <t>T65.294</t>
  </si>
  <si>
    <t>T65.294A</t>
  </si>
  <si>
    <t>T65.294D</t>
  </si>
  <si>
    <t>T65.294S</t>
  </si>
  <si>
    <t>T65.3</t>
  </si>
  <si>
    <t>T65.3X</t>
  </si>
  <si>
    <t>T65.3X1</t>
  </si>
  <si>
    <t>T65.3X1A</t>
  </si>
  <si>
    <t>T65.3X1D</t>
  </si>
  <si>
    <t>T65.3X1S</t>
  </si>
  <si>
    <t>T65.3X2</t>
  </si>
  <si>
    <t>T65.3X2A</t>
  </si>
  <si>
    <t>T65.3X2D</t>
  </si>
  <si>
    <t>T65.3X2S</t>
  </si>
  <si>
    <t>T65.3X3</t>
  </si>
  <si>
    <t>T65.3X3A</t>
  </si>
  <si>
    <t>T65.3X3D</t>
  </si>
  <si>
    <t>T65.3X3S</t>
  </si>
  <si>
    <t>T65.3X4</t>
  </si>
  <si>
    <t>T65.3X4A</t>
  </si>
  <si>
    <t>T65.3X4D</t>
  </si>
  <si>
    <t>T65.3X4S</t>
  </si>
  <si>
    <t>T65.4</t>
  </si>
  <si>
    <t>T65.4X</t>
  </si>
  <si>
    <t>T65.4X1</t>
  </si>
  <si>
    <t>T65.4X1A</t>
  </si>
  <si>
    <t>T65.4X1D</t>
  </si>
  <si>
    <t>T65.4X1S</t>
  </si>
  <si>
    <t>T65.4X2</t>
  </si>
  <si>
    <t>T65.4X2A</t>
  </si>
  <si>
    <t>T65.4X2D</t>
  </si>
  <si>
    <t>T65.4X2S</t>
  </si>
  <si>
    <t>T65.4X3</t>
  </si>
  <si>
    <t>T65.4X3A</t>
  </si>
  <si>
    <t>T65.4X3D</t>
  </si>
  <si>
    <t>T65.4X3S</t>
  </si>
  <si>
    <t>T65.4X4</t>
  </si>
  <si>
    <t>T65.4X4A</t>
  </si>
  <si>
    <t>T65.4X4D</t>
  </si>
  <si>
    <t>T65.4X4S</t>
  </si>
  <si>
    <t>T65.5</t>
  </si>
  <si>
    <t>T65.5X</t>
  </si>
  <si>
    <t>T65.5X1</t>
  </si>
  <si>
    <t>T65.5X1A</t>
  </si>
  <si>
    <t>T65.5X1D</t>
  </si>
  <si>
    <t>T65.5X1S</t>
  </si>
  <si>
    <t>T65.5X2</t>
  </si>
  <si>
    <t>T65.5X2A</t>
  </si>
  <si>
    <t>T65.5X2D</t>
  </si>
  <si>
    <t>T65.5X2S</t>
  </si>
  <si>
    <t>T65.5X3</t>
  </si>
  <si>
    <t>T65.5X3A</t>
  </si>
  <si>
    <t>T65.5X3D</t>
  </si>
  <si>
    <t>T65.5X3S</t>
  </si>
  <si>
    <t>T65.5X4</t>
  </si>
  <si>
    <t>T65.5X4A</t>
  </si>
  <si>
    <t>T65.5X4D</t>
  </si>
  <si>
    <t>T65.5X4S</t>
  </si>
  <si>
    <t>T65.6</t>
  </si>
  <si>
    <t>T65.6X</t>
  </si>
  <si>
    <t>T65.6X1</t>
  </si>
  <si>
    <t>T65.6X1A</t>
  </si>
  <si>
    <t>T65.6X1D</t>
  </si>
  <si>
    <t>T65.6X1S</t>
  </si>
  <si>
    <t>T65.6X2</t>
  </si>
  <si>
    <t>T65.6X2A</t>
  </si>
  <si>
    <t>T65.6X2D</t>
  </si>
  <si>
    <t>T65.6X2S</t>
  </si>
  <si>
    <t>T65.6X3</t>
  </si>
  <si>
    <t>T65.6X3A</t>
  </si>
  <si>
    <t>T65.6X3D</t>
  </si>
  <si>
    <t>T65.6X3S</t>
  </si>
  <si>
    <t>T65.6X4</t>
  </si>
  <si>
    <t>T65.6X4A</t>
  </si>
  <si>
    <t>T65.6X4D</t>
  </si>
  <si>
    <t>T65.6X4S</t>
  </si>
  <si>
    <t>T65.8</t>
  </si>
  <si>
    <t>T65.811</t>
  </si>
  <si>
    <t>T65.811A</t>
  </si>
  <si>
    <t>T65.811D</t>
  </si>
  <si>
    <t>T65.811S</t>
  </si>
  <si>
    <t>T65.812</t>
  </si>
  <si>
    <t>T65.812A</t>
  </si>
  <si>
    <t>T65.812D</t>
  </si>
  <si>
    <t>T65.812S</t>
  </si>
  <si>
    <t>T65.813</t>
  </si>
  <si>
    <t>T65.813A</t>
  </si>
  <si>
    <t>T65.813D</t>
  </si>
  <si>
    <t>T65.813S</t>
  </si>
  <si>
    <t>T65.814</t>
  </si>
  <si>
    <t>T65.814A</t>
  </si>
  <si>
    <t>T65.814D</t>
  </si>
  <si>
    <t>T65.814S</t>
  </si>
  <si>
    <t>T65.821</t>
  </si>
  <si>
    <t>T65.821A</t>
  </si>
  <si>
    <t>T65.821D</t>
  </si>
  <si>
    <t>T65.821S</t>
  </si>
  <si>
    <t>T65.822</t>
  </si>
  <si>
    <t>T65.822A</t>
  </si>
  <si>
    <t>T65.822D</t>
  </si>
  <si>
    <t>T65.822S</t>
  </si>
  <si>
    <t>T65.823</t>
  </si>
  <si>
    <t>T65.823A</t>
  </si>
  <si>
    <t>T65.823D</t>
  </si>
  <si>
    <t>T65.823S</t>
  </si>
  <si>
    <t>T65.824</t>
  </si>
  <si>
    <t>T65.824A</t>
  </si>
  <si>
    <t>T65.824D</t>
  </si>
  <si>
    <t>T65.824S</t>
  </si>
  <si>
    <t>T65.83</t>
  </si>
  <si>
    <t>T65.831</t>
  </si>
  <si>
    <t>T65.831A</t>
  </si>
  <si>
    <t>T65.831D</t>
  </si>
  <si>
    <t>T65.831S</t>
  </si>
  <si>
    <t>T65.832</t>
  </si>
  <si>
    <t>T65.832A</t>
  </si>
  <si>
    <t>T65.832D</t>
  </si>
  <si>
    <t>T65.832S</t>
  </si>
  <si>
    <t>T65.833</t>
  </si>
  <si>
    <t>T65.833A</t>
  </si>
  <si>
    <t>T65.833D</t>
  </si>
  <si>
    <t>T65.833S</t>
  </si>
  <si>
    <t>T65.834</t>
  </si>
  <si>
    <t>T65.834A</t>
  </si>
  <si>
    <t>T65.834D</t>
  </si>
  <si>
    <t>T65.834S</t>
  </si>
  <si>
    <t>T65.89</t>
  </si>
  <si>
    <t>T65.891A</t>
  </si>
  <si>
    <t>T65.891D</t>
  </si>
  <si>
    <t>T65.891S</t>
  </si>
  <si>
    <t>T65.892</t>
  </si>
  <si>
    <t>T65.892A</t>
  </si>
  <si>
    <t>T65.892D</t>
  </si>
  <si>
    <t>T65.892S</t>
  </si>
  <si>
    <t>T65.893</t>
  </si>
  <si>
    <t>T65.893A</t>
  </si>
  <si>
    <t>T65.893D</t>
  </si>
  <si>
    <t>T65.893S</t>
  </si>
  <si>
    <t>T65.894</t>
  </si>
  <si>
    <t>T65.894A</t>
  </si>
  <si>
    <t>T65.894D</t>
  </si>
  <si>
    <t>T65.894S</t>
  </si>
  <si>
    <t>T65.9</t>
  </si>
  <si>
    <t>T65.91XA</t>
  </si>
  <si>
    <t>T65.91XD</t>
  </si>
  <si>
    <t>T65.91XS</t>
  </si>
  <si>
    <t>T65.92</t>
  </si>
  <si>
    <t>T65.92XA</t>
  </si>
  <si>
    <t>T65.92XD</t>
  </si>
  <si>
    <t>T65.92XS</t>
  </si>
  <si>
    <t>T65.93</t>
  </si>
  <si>
    <t>T65.93XA</t>
  </si>
  <si>
    <t>T65.93XD</t>
  </si>
  <si>
    <t>T65.93XS</t>
  </si>
  <si>
    <t>T65.94</t>
  </si>
  <si>
    <t>T65.94XA</t>
  </si>
  <si>
    <t>T65.94XD</t>
  </si>
  <si>
    <t>T65.94XS</t>
  </si>
  <si>
    <t>T66.XXXA</t>
  </si>
  <si>
    <t>T66.XXXD</t>
  </si>
  <si>
    <t>T66.XXXS</t>
  </si>
  <si>
    <t>T67</t>
  </si>
  <si>
    <t>T67.0</t>
  </si>
  <si>
    <t>T67.01XA</t>
  </si>
  <si>
    <t>T67.01XD</t>
  </si>
  <si>
    <t>T67.01XS</t>
  </si>
  <si>
    <t>T67.02XA</t>
  </si>
  <si>
    <t>T67.02XD</t>
  </si>
  <si>
    <t>T67.02XS</t>
  </si>
  <si>
    <t>T67.09XA</t>
  </si>
  <si>
    <t>T67.09XD</t>
  </si>
  <si>
    <t>T67.09XS</t>
  </si>
  <si>
    <t>T67.1XXA</t>
  </si>
  <si>
    <t>T67.1XXD</t>
  </si>
  <si>
    <t>T67.1XXS</t>
  </si>
  <si>
    <t>T67.2XXA</t>
  </si>
  <si>
    <t>T67.2XXD</t>
  </si>
  <si>
    <t>T67.2XXS</t>
  </si>
  <si>
    <t>T67.3XXA</t>
  </si>
  <si>
    <t>T67.3XXD</t>
  </si>
  <si>
    <t>T67.3XXS</t>
  </si>
  <si>
    <t>T67.4XXA</t>
  </si>
  <si>
    <t>T67.4XXD</t>
  </si>
  <si>
    <t>T67.4XXS</t>
  </si>
  <si>
    <t>T67.5XXA</t>
  </si>
  <si>
    <t>T67.5XXD</t>
  </si>
  <si>
    <t>T67.5XXS</t>
  </si>
  <si>
    <t>T67.6XXA</t>
  </si>
  <si>
    <t>T67.6XXD</t>
  </si>
  <si>
    <t>T67.6XXS</t>
  </si>
  <si>
    <t>T67.7XXA</t>
  </si>
  <si>
    <t>T67.7XXD</t>
  </si>
  <si>
    <t>T67.7XXS</t>
  </si>
  <si>
    <t>T67.8XXA</t>
  </si>
  <si>
    <t>T67.8XXD</t>
  </si>
  <si>
    <t>T67.8XXS</t>
  </si>
  <si>
    <t>T67.9XXA</t>
  </si>
  <si>
    <t>T67.9XXD</t>
  </si>
  <si>
    <t>T67.9XXS</t>
  </si>
  <si>
    <t>T68.XXXA</t>
  </si>
  <si>
    <t>T68.XXXD</t>
  </si>
  <si>
    <t>T68.XXXS</t>
  </si>
  <si>
    <t>T69</t>
  </si>
  <si>
    <t>T69.011</t>
  </si>
  <si>
    <t>T69.011A</t>
  </si>
  <si>
    <t>T69.011D</t>
  </si>
  <si>
    <t>T69.011S</t>
  </si>
  <si>
    <t>T69.012</t>
  </si>
  <si>
    <t>T69.012A</t>
  </si>
  <si>
    <t>T69.012D</t>
  </si>
  <si>
    <t>T69.012S</t>
  </si>
  <si>
    <t>T69.019</t>
  </si>
  <si>
    <t>T69.019A</t>
  </si>
  <si>
    <t>T69.019D</t>
  </si>
  <si>
    <t>T69.019S</t>
  </si>
  <si>
    <t>T69.021</t>
  </si>
  <si>
    <t>T69.021A</t>
  </si>
  <si>
    <t>T69.021D</t>
  </si>
  <si>
    <t>T69.021S</t>
  </si>
  <si>
    <t>T69.022</t>
  </si>
  <si>
    <t>T69.022A</t>
  </si>
  <si>
    <t>T69.022D</t>
  </si>
  <si>
    <t>T69.022S</t>
  </si>
  <si>
    <t>T69.029</t>
  </si>
  <si>
    <t>T69.029A</t>
  </si>
  <si>
    <t>T69.029D</t>
  </si>
  <si>
    <t>T69.029S</t>
  </si>
  <si>
    <t>T69.1XXA</t>
  </si>
  <si>
    <t>T69.1XXD</t>
  </si>
  <si>
    <t>T69.1XXS</t>
  </si>
  <si>
    <t>T69.8XXA</t>
  </si>
  <si>
    <t>T69.8XXD</t>
  </si>
  <si>
    <t>T69.8XXS</t>
  </si>
  <si>
    <t>T69.9XXA</t>
  </si>
  <si>
    <t>T69.9XXD</t>
  </si>
  <si>
    <t>T69.9XXS</t>
  </si>
  <si>
    <t>T70</t>
  </si>
  <si>
    <t>T70.0XXA</t>
  </si>
  <si>
    <t>T70.0XXD</t>
  </si>
  <si>
    <t>T70.0XXS</t>
  </si>
  <si>
    <t>T70.1XXA</t>
  </si>
  <si>
    <t>T70.1XXD</t>
  </si>
  <si>
    <t>T70.1XXS</t>
  </si>
  <si>
    <t>T70.2</t>
  </si>
  <si>
    <t>T70.20XA</t>
  </si>
  <si>
    <t>T70.20XD</t>
  </si>
  <si>
    <t>T70.20XS</t>
  </si>
  <si>
    <t>T70.29XA</t>
  </si>
  <si>
    <t>T70.29XD</t>
  </si>
  <si>
    <t>T70.29XS</t>
  </si>
  <si>
    <t>T70.3XXA</t>
  </si>
  <si>
    <t>T70.3XXD</t>
  </si>
  <si>
    <t>T70.3XXS</t>
  </si>
  <si>
    <t>T70.4XXA</t>
  </si>
  <si>
    <t>T70.4XXD</t>
  </si>
  <si>
    <t>T70.4XXS</t>
  </si>
  <si>
    <t>T70.8XXA</t>
  </si>
  <si>
    <t>T70.8XXD</t>
  </si>
  <si>
    <t>T70.8XXS</t>
  </si>
  <si>
    <t>T70.9XXA</t>
  </si>
  <si>
    <t>T70.9XXD</t>
  </si>
  <si>
    <t>T70.9XXS</t>
  </si>
  <si>
    <t>T71</t>
  </si>
  <si>
    <t>T71.1</t>
  </si>
  <si>
    <t>T71.11</t>
  </si>
  <si>
    <t>T71.111A</t>
  </si>
  <si>
    <t>T71.111D</t>
  </si>
  <si>
    <t>T71.111S</t>
  </si>
  <si>
    <t>T71.112A</t>
  </si>
  <si>
    <t>T71.112D</t>
  </si>
  <si>
    <t>T71.112S</t>
  </si>
  <si>
    <t>T71.113A</t>
  </si>
  <si>
    <t>T71.113D</t>
  </si>
  <si>
    <t>T71.113S</t>
  </si>
  <si>
    <t>T71.114A</t>
  </si>
  <si>
    <t>T71.114D</t>
  </si>
  <si>
    <t>T71.114S</t>
  </si>
  <si>
    <t>T71.12</t>
  </si>
  <si>
    <t>T71.121A</t>
  </si>
  <si>
    <t>T71.121D</t>
  </si>
  <si>
    <t>T71.121S</t>
  </si>
  <si>
    <t>T71.122A</t>
  </si>
  <si>
    <t>T71.122D</t>
  </si>
  <si>
    <t>T71.122S</t>
  </si>
  <si>
    <t>T71.123A</t>
  </si>
  <si>
    <t>T71.123D</t>
  </si>
  <si>
    <t>T71.123S</t>
  </si>
  <si>
    <t>T71.124A</t>
  </si>
  <si>
    <t>T71.124D</t>
  </si>
  <si>
    <t>T71.124S</t>
  </si>
  <si>
    <t>T71.13</t>
  </si>
  <si>
    <t>T71.131A</t>
  </si>
  <si>
    <t>T71.131D</t>
  </si>
  <si>
    <t>T71.131S</t>
  </si>
  <si>
    <t>T71.132A</t>
  </si>
  <si>
    <t>T71.132D</t>
  </si>
  <si>
    <t>T71.132S</t>
  </si>
  <si>
    <t>T71.133A</t>
  </si>
  <si>
    <t>T71.133D</t>
  </si>
  <si>
    <t>T71.133S</t>
  </si>
  <si>
    <t>T71.134A</t>
  </si>
  <si>
    <t>T71.134D</t>
  </si>
  <si>
    <t>T71.134S</t>
  </si>
  <si>
    <t>T71.14</t>
  </si>
  <si>
    <t>T71.141A</t>
  </si>
  <si>
    <t>T71.141D</t>
  </si>
  <si>
    <t>T71.141S</t>
  </si>
  <si>
    <t>T71.143A</t>
  </si>
  <si>
    <t>T71.143D</t>
  </si>
  <si>
    <t>T71.143S</t>
  </si>
  <si>
    <t>T71.144A</t>
  </si>
  <si>
    <t>T71.144D</t>
  </si>
  <si>
    <t>T71.144S</t>
  </si>
  <si>
    <t>T71.15</t>
  </si>
  <si>
    <t>T71.151A</t>
  </si>
  <si>
    <t>T71.151D</t>
  </si>
  <si>
    <t>T71.151S</t>
  </si>
  <si>
    <t>T71.152A</t>
  </si>
  <si>
    <t>T71.152D</t>
  </si>
  <si>
    <t>T71.152S</t>
  </si>
  <si>
    <t>T71.153A</t>
  </si>
  <si>
    <t>T71.153D</t>
  </si>
  <si>
    <t>T71.153S</t>
  </si>
  <si>
    <t>T71.154A</t>
  </si>
  <si>
    <t>T71.154D</t>
  </si>
  <si>
    <t>T71.154S</t>
  </si>
  <si>
    <t>T71.16</t>
  </si>
  <si>
    <t>T71.161A</t>
  </si>
  <si>
    <t>T71.161D</t>
  </si>
  <si>
    <t>T71.161S</t>
  </si>
  <si>
    <t>T71.162A</t>
  </si>
  <si>
    <t>T71.162D</t>
  </si>
  <si>
    <t>T71.162S</t>
  </si>
  <si>
    <t>T71.163A</t>
  </si>
  <si>
    <t>T71.163D</t>
  </si>
  <si>
    <t>T71.163S</t>
  </si>
  <si>
    <t>T71.164A</t>
  </si>
  <si>
    <t>T71.164D</t>
  </si>
  <si>
    <t>T71.164S</t>
  </si>
  <si>
    <t>T71.19</t>
  </si>
  <si>
    <t>T71.191A</t>
  </si>
  <si>
    <t>T71.191D</t>
  </si>
  <si>
    <t>T71.191S</t>
  </si>
  <si>
    <t>T71.192A</t>
  </si>
  <si>
    <t>T71.192D</t>
  </si>
  <si>
    <t>T71.192S</t>
  </si>
  <si>
    <t>T71.193A</t>
  </si>
  <si>
    <t>T71.193D</t>
  </si>
  <si>
    <t>T71.193S</t>
  </si>
  <si>
    <t>T71.194A</t>
  </si>
  <si>
    <t>T71.194D</t>
  </si>
  <si>
    <t>T71.194S</t>
  </si>
  <si>
    <t>T71.2</t>
  </si>
  <si>
    <t>T71.20XA</t>
  </si>
  <si>
    <t>T71.20XD</t>
  </si>
  <si>
    <t>T71.20XS</t>
  </si>
  <si>
    <t>T71.21XA</t>
  </si>
  <si>
    <t>T71.21XD</t>
  </si>
  <si>
    <t>T71.21XS</t>
  </si>
  <si>
    <t>T71.22</t>
  </si>
  <si>
    <t>T71.221A</t>
  </si>
  <si>
    <t>T71.221D</t>
  </si>
  <si>
    <t>T71.221S</t>
  </si>
  <si>
    <t>T71.222A</t>
  </si>
  <si>
    <t>T71.222D</t>
  </si>
  <si>
    <t>T71.222S</t>
  </si>
  <si>
    <t>T71.223A</t>
  </si>
  <si>
    <t>T71.223D</t>
  </si>
  <si>
    <t>T71.223S</t>
  </si>
  <si>
    <t>T71.224A</t>
  </si>
  <si>
    <t>T71.224D</t>
  </si>
  <si>
    <t>T71.224S</t>
  </si>
  <si>
    <t>T71.23</t>
  </si>
  <si>
    <t>T71.231A</t>
  </si>
  <si>
    <t>T71.231D</t>
  </si>
  <si>
    <t>T71.231S</t>
  </si>
  <si>
    <t>T71.232A</t>
  </si>
  <si>
    <t>T71.232D</t>
  </si>
  <si>
    <t>T71.232S</t>
  </si>
  <si>
    <t>T71.233A</t>
  </si>
  <si>
    <t>T71.233D</t>
  </si>
  <si>
    <t>T71.233S</t>
  </si>
  <si>
    <t>T71.234A</t>
  </si>
  <si>
    <t>T71.234D</t>
  </si>
  <si>
    <t>T71.234S</t>
  </si>
  <si>
    <t>T71.29XA</t>
  </si>
  <si>
    <t>T71.29XD</t>
  </si>
  <si>
    <t>T71.29XS</t>
  </si>
  <si>
    <t>T71.9XXA</t>
  </si>
  <si>
    <t>T71.9XXD</t>
  </si>
  <si>
    <t>T71.9XXS</t>
  </si>
  <si>
    <t>T73</t>
  </si>
  <si>
    <t>T73.0XXA</t>
  </si>
  <si>
    <t>T73.0XXD</t>
  </si>
  <si>
    <t>T73.0XXS</t>
  </si>
  <si>
    <t>T73.1XXA</t>
  </si>
  <si>
    <t>T73.1XXD</t>
  </si>
  <si>
    <t>T73.1XXS</t>
  </si>
  <si>
    <t>T73.2XXA</t>
  </si>
  <si>
    <t>T73.2XXD</t>
  </si>
  <si>
    <t>T73.2XXS</t>
  </si>
  <si>
    <t>T73.3XXA</t>
  </si>
  <si>
    <t>T73.3XXD</t>
  </si>
  <si>
    <t>T73.3XXS</t>
  </si>
  <si>
    <t>T73.8XXA</t>
  </si>
  <si>
    <t>T73.8XXD</t>
  </si>
  <si>
    <t>T73.8XXS</t>
  </si>
  <si>
    <t>T73.9XXA</t>
  </si>
  <si>
    <t>T73.9XXD</t>
  </si>
  <si>
    <t>T73.9XXS</t>
  </si>
  <si>
    <t>T74</t>
  </si>
  <si>
    <t>T74.0</t>
  </si>
  <si>
    <t>T74.01XA</t>
  </si>
  <si>
    <t>T74.01XD</t>
  </si>
  <si>
    <t>T74.01XS</t>
  </si>
  <si>
    <t>T74.02XA</t>
  </si>
  <si>
    <t>T74.02XD</t>
  </si>
  <si>
    <t>T74.02XS</t>
  </si>
  <si>
    <t>T74.1</t>
  </si>
  <si>
    <t>T74.11XA</t>
  </si>
  <si>
    <t>T74.11XD</t>
  </si>
  <si>
    <t>T74.11XS</t>
  </si>
  <si>
    <t>T74.12XA</t>
  </si>
  <si>
    <t>T74.12XD</t>
  </si>
  <si>
    <t>T74.12XS</t>
  </si>
  <si>
    <t>T74.2</t>
  </si>
  <si>
    <t>T74.21XA</t>
  </si>
  <si>
    <t>T74.21XD</t>
  </si>
  <si>
    <t>T74.21XS</t>
  </si>
  <si>
    <t>T74.22XA</t>
  </si>
  <si>
    <t>T74.22XD</t>
  </si>
  <si>
    <t>T74.22XS</t>
  </si>
  <si>
    <t>T74.3</t>
  </si>
  <si>
    <t>T74.31XA</t>
  </si>
  <si>
    <t>T74.31XD</t>
  </si>
  <si>
    <t>T74.31XS</t>
  </si>
  <si>
    <t>T74.32XA</t>
  </si>
  <si>
    <t>T74.32XD</t>
  </si>
  <si>
    <t>T74.32XS</t>
  </si>
  <si>
    <t>T74.4XXA</t>
  </si>
  <si>
    <t>T74.4XXD</t>
  </si>
  <si>
    <t>T74.4XXS</t>
  </si>
  <si>
    <t>T74.5</t>
  </si>
  <si>
    <t>T74.51XA</t>
  </si>
  <si>
    <t>T74.51XD</t>
  </si>
  <si>
    <t>T74.51XS</t>
  </si>
  <si>
    <t>T74.52XA</t>
  </si>
  <si>
    <t>T74.52XD</t>
  </si>
  <si>
    <t>T74.52XS</t>
  </si>
  <si>
    <t>T74.6</t>
  </si>
  <si>
    <t>T74.61XA</t>
  </si>
  <si>
    <t>T74.61XD</t>
  </si>
  <si>
    <t>T74.61XS</t>
  </si>
  <si>
    <t>T74.62XA</t>
  </si>
  <si>
    <t>T74.62XD</t>
  </si>
  <si>
    <t>T74.62XS</t>
  </si>
  <si>
    <t>T74.9</t>
  </si>
  <si>
    <t>T74.91XA</t>
  </si>
  <si>
    <t>T74.91XD</t>
  </si>
  <si>
    <t>T74.91XS</t>
  </si>
  <si>
    <t>T74.92XA</t>
  </si>
  <si>
    <t>T74.92XD</t>
  </si>
  <si>
    <t>T74.92XS</t>
  </si>
  <si>
    <t>T74.A</t>
  </si>
  <si>
    <t>T74.A1</t>
  </si>
  <si>
    <t>T74.A1XA</t>
  </si>
  <si>
    <t>T74.A1XD</t>
  </si>
  <si>
    <t>T74.A1XS</t>
  </si>
  <si>
    <t>T74.A2</t>
  </si>
  <si>
    <t>T74.A2XA</t>
  </si>
  <si>
    <t>T74.A2XD</t>
  </si>
  <si>
    <t>T74.A2XS</t>
  </si>
  <si>
    <t>T75</t>
  </si>
  <si>
    <t>T75.0</t>
  </si>
  <si>
    <t>T75.00XA</t>
  </si>
  <si>
    <t>T75.00XD</t>
  </si>
  <si>
    <t>T75.00XS</t>
  </si>
  <si>
    <t>T75.01XA</t>
  </si>
  <si>
    <t>T75.01XD</t>
  </si>
  <si>
    <t>T75.01XS</t>
  </si>
  <si>
    <t>T75.09XA</t>
  </si>
  <si>
    <t>T75.09XD</t>
  </si>
  <si>
    <t>T75.09XS</t>
  </si>
  <si>
    <t>T75.1XXA</t>
  </si>
  <si>
    <t>T75.1XXD</t>
  </si>
  <si>
    <t>T75.1XXS</t>
  </si>
  <si>
    <t>T75.2</t>
  </si>
  <si>
    <t>T75.20XA</t>
  </si>
  <si>
    <t>T75.20XD</t>
  </si>
  <si>
    <t>T75.20XS</t>
  </si>
  <si>
    <t>T75.21XA</t>
  </si>
  <si>
    <t>T75.21XD</t>
  </si>
  <si>
    <t>T75.21XS</t>
  </si>
  <si>
    <t>T75.22XA</t>
  </si>
  <si>
    <t>T75.22XD</t>
  </si>
  <si>
    <t>T75.22XS</t>
  </si>
  <si>
    <t>T75.23XA</t>
  </si>
  <si>
    <t>T75.23XD</t>
  </si>
  <si>
    <t>T75.23XS</t>
  </si>
  <si>
    <t>T75.29XA</t>
  </si>
  <si>
    <t>T75.29XD</t>
  </si>
  <si>
    <t>T75.29XS</t>
  </si>
  <si>
    <t>T75.3XXA</t>
  </si>
  <si>
    <t>T75.3XXD</t>
  </si>
  <si>
    <t>T75.3XXS</t>
  </si>
  <si>
    <t>T75.4XXA</t>
  </si>
  <si>
    <t>T75.4XXD</t>
  </si>
  <si>
    <t>T75.4XXS</t>
  </si>
  <si>
    <t>T75.8</t>
  </si>
  <si>
    <t>T75.81XA</t>
  </si>
  <si>
    <t>T75.81XD</t>
  </si>
  <si>
    <t>T75.81XS</t>
  </si>
  <si>
    <t>T75.82XA</t>
  </si>
  <si>
    <t>T75.82XD</t>
  </si>
  <si>
    <t>T75.82XS</t>
  </si>
  <si>
    <t>T75.89XA</t>
  </si>
  <si>
    <t>T75.89XD</t>
  </si>
  <si>
    <t>T75.89XS</t>
  </si>
  <si>
    <t>T76</t>
  </si>
  <si>
    <t>T76.0</t>
  </si>
  <si>
    <t>T76.01XA</t>
  </si>
  <si>
    <t>T76.01XD</t>
  </si>
  <si>
    <t>T76.01XS</t>
  </si>
  <si>
    <t>T76.02XA</t>
  </si>
  <si>
    <t>T76.02XD</t>
  </si>
  <si>
    <t>T76.02XS</t>
  </si>
  <si>
    <t>T76.1</t>
  </si>
  <si>
    <t>T76.11XA</t>
  </si>
  <si>
    <t>T76.11XD</t>
  </si>
  <si>
    <t>T76.11XS</t>
  </si>
  <si>
    <t>T76.12XA</t>
  </si>
  <si>
    <t>T76.12XD</t>
  </si>
  <si>
    <t>T76.12XS</t>
  </si>
  <si>
    <t>T76.2</t>
  </si>
  <si>
    <t>T76.21XA</t>
  </si>
  <si>
    <t>T76.21XD</t>
  </si>
  <si>
    <t>T76.21XS</t>
  </si>
  <si>
    <t>T76.22XA</t>
  </si>
  <si>
    <t>T76.22XD</t>
  </si>
  <si>
    <t>T76.22XS</t>
  </si>
  <si>
    <t>T76.3</t>
  </si>
  <si>
    <t>T76.31XA</t>
  </si>
  <si>
    <t>T76.31XD</t>
  </si>
  <si>
    <t>T76.31XS</t>
  </si>
  <si>
    <t>T76.32XA</t>
  </si>
  <si>
    <t>T76.32XD</t>
  </si>
  <si>
    <t>T76.32XS</t>
  </si>
  <si>
    <t>T76.5</t>
  </si>
  <si>
    <t>T76.51XA</t>
  </si>
  <si>
    <t>T76.51XD</t>
  </si>
  <si>
    <t>T76.51XS</t>
  </si>
  <si>
    <t>T76.52XA</t>
  </si>
  <si>
    <t>T76.52XD</t>
  </si>
  <si>
    <t>T76.52XS</t>
  </si>
  <si>
    <t>T76.6</t>
  </si>
  <si>
    <t>T76.61XA</t>
  </si>
  <si>
    <t>T76.61XD</t>
  </si>
  <si>
    <t>T76.61XS</t>
  </si>
  <si>
    <t>T76.62XA</t>
  </si>
  <si>
    <t>T76.62XD</t>
  </si>
  <si>
    <t>T76.62XS</t>
  </si>
  <si>
    <t>T76.9</t>
  </si>
  <si>
    <t>T76.91XA</t>
  </si>
  <si>
    <t>T76.91XD</t>
  </si>
  <si>
    <t>T76.91XS</t>
  </si>
  <si>
    <t>T76.92XA</t>
  </si>
  <si>
    <t>T76.92XD</t>
  </si>
  <si>
    <t>T76.92XS</t>
  </si>
  <si>
    <t>T76.A</t>
  </si>
  <si>
    <t>T76.A1</t>
  </si>
  <si>
    <t>T76.A1XA</t>
  </si>
  <si>
    <t>T76.A1XD</t>
  </si>
  <si>
    <t>T76.A1XS</t>
  </si>
  <si>
    <t>T76.A2</t>
  </si>
  <si>
    <t>T76.A2XA</t>
  </si>
  <si>
    <t>T76.A2XD</t>
  </si>
  <si>
    <t>T76.A2XS</t>
  </si>
  <si>
    <t>T78</t>
  </si>
  <si>
    <t>T78.0</t>
  </si>
  <si>
    <t>T78.00XA</t>
  </si>
  <si>
    <t>T78.00XD</t>
  </si>
  <si>
    <t>T78.00XS</t>
  </si>
  <si>
    <t>T78.01XA</t>
  </si>
  <si>
    <t>T78.01XD</t>
  </si>
  <si>
    <t>T78.01XS</t>
  </si>
  <si>
    <t>T78.02XA</t>
  </si>
  <si>
    <t>T78.02XD</t>
  </si>
  <si>
    <t>T78.02XS</t>
  </si>
  <si>
    <t>T78.03XA</t>
  </si>
  <si>
    <t>T78.03XD</t>
  </si>
  <si>
    <t>T78.03XS</t>
  </si>
  <si>
    <t>T78.04XA</t>
  </si>
  <si>
    <t>T78.04XD</t>
  </si>
  <si>
    <t>T78.04XS</t>
  </si>
  <si>
    <t>T78.05XA</t>
  </si>
  <si>
    <t>T78.05XD</t>
  </si>
  <si>
    <t>T78.05XS</t>
  </si>
  <si>
    <t>T78.06XA</t>
  </si>
  <si>
    <t>T78.06XD</t>
  </si>
  <si>
    <t>T78.06XS</t>
  </si>
  <si>
    <t>T78.07XA</t>
  </si>
  <si>
    <t>T78.07XD</t>
  </si>
  <si>
    <t>T78.07XS</t>
  </si>
  <si>
    <t>T78.08XA</t>
  </si>
  <si>
    <t>T78.08XD</t>
  </si>
  <si>
    <t>T78.08XS</t>
  </si>
  <si>
    <t>T78.09XA</t>
  </si>
  <si>
    <t>T78.09XD</t>
  </si>
  <si>
    <t>T78.09XS</t>
  </si>
  <si>
    <t>T78.1XXA</t>
  </si>
  <si>
    <t>T78.1XXD</t>
  </si>
  <si>
    <t>T78.1XXS</t>
  </si>
  <si>
    <t>T78.2XXA</t>
  </si>
  <si>
    <t>T78.2XXD</t>
  </si>
  <si>
    <t>T78.2XXS</t>
  </si>
  <si>
    <t>T78.3XXA</t>
  </si>
  <si>
    <t>T78.3XXD</t>
  </si>
  <si>
    <t>T78.3XXS</t>
  </si>
  <si>
    <t>T78.4</t>
  </si>
  <si>
    <t>T78.40XA</t>
  </si>
  <si>
    <t>T78.40XD</t>
  </si>
  <si>
    <t>T78.40XS</t>
  </si>
  <si>
    <t>T78.41XA</t>
  </si>
  <si>
    <t>T78.41XD</t>
  </si>
  <si>
    <t>T78.41XS</t>
  </si>
  <si>
    <t>T78.49XA</t>
  </si>
  <si>
    <t>T78.49XD</t>
  </si>
  <si>
    <t>T78.49XS</t>
  </si>
  <si>
    <t>T78.8XXA</t>
  </si>
  <si>
    <t>T78.8XXD</t>
  </si>
  <si>
    <t>T78.8XXS</t>
  </si>
  <si>
    <t>T79</t>
  </si>
  <si>
    <t>T79.0XXA</t>
  </si>
  <si>
    <t>T79.0XXD</t>
  </si>
  <si>
    <t>T79.0XXS</t>
  </si>
  <si>
    <t>T79.1XXA</t>
  </si>
  <si>
    <t>T79.1XXD</t>
  </si>
  <si>
    <t>T79.1XXS</t>
  </si>
  <si>
    <t>T79.2XXA</t>
  </si>
  <si>
    <t>T79.2XXD</t>
  </si>
  <si>
    <t>T79.2XXS</t>
  </si>
  <si>
    <t>T79.4XXA</t>
  </si>
  <si>
    <t>T79.4XXD</t>
  </si>
  <si>
    <t>T79.4XXS</t>
  </si>
  <si>
    <t>T79.5XXA</t>
  </si>
  <si>
    <t>T79.5XXD</t>
  </si>
  <si>
    <t>T79.5XXS</t>
  </si>
  <si>
    <t>T79.6XXA</t>
  </si>
  <si>
    <t>T79.6XXD</t>
  </si>
  <si>
    <t>T79.6XXS</t>
  </si>
  <si>
    <t>T79.7XXA</t>
  </si>
  <si>
    <t>T79.7XXD</t>
  </si>
  <si>
    <t>T79.7XXS</t>
  </si>
  <si>
    <t>T79.8XXA</t>
  </si>
  <si>
    <t>T79.8XXD</t>
  </si>
  <si>
    <t>T79.8XXS</t>
  </si>
  <si>
    <t>T79.9XXA</t>
  </si>
  <si>
    <t>T79.9XXD</t>
  </si>
  <si>
    <t>T79.9XXS</t>
  </si>
  <si>
    <t>T79.A</t>
  </si>
  <si>
    <t>T79.A0XA</t>
  </si>
  <si>
    <t>T79.A0XD</t>
  </si>
  <si>
    <t>T79.A0XS</t>
  </si>
  <si>
    <t>T79.A11</t>
  </si>
  <si>
    <t>T79.A11A</t>
  </si>
  <si>
    <t>T79.A11D</t>
  </si>
  <si>
    <t>T79.A11S</t>
  </si>
  <si>
    <t>T79.A12</t>
  </si>
  <si>
    <t>T79.A12A</t>
  </si>
  <si>
    <t>T79.A12D</t>
  </si>
  <si>
    <t>T79.A12S</t>
  </si>
  <si>
    <t>T79.A19</t>
  </si>
  <si>
    <t>T79.A19A</t>
  </si>
  <si>
    <t>T79.A19D</t>
  </si>
  <si>
    <t>T79.A19S</t>
  </si>
  <si>
    <t>T79.A21</t>
  </si>
  <si>
    <t>T79.A21A</t>
  </si>
  <si>
    <t>T79.A21D</t>
  </si>
  <si>
    <t>T79.A21S</t>
  </si>
  <si>
    <t>T79.A22</t>
  </si>
  <si>
    <t>T79.A22A</t>
  </si>
  <si>
    <t>T79.A22D</t>
  </si>
  <si>
    <t>T79.A22S</t>
  </si>
  <si>
    <t>T79.A29</t>
  </si>
  <si>
    <t>T79.A29A</t>
  </si>
  <si>
    <t>T79.A29D</t>
  </si>
  <si>
    <t>T79.A29S</t>
  </si>
  <si>
    <t>T79.A3XA</t>
  </si>
  <si>
    <t>T79.A3XD</t>
  </si>
  <si>
    <t>T79.A3XS</t>
  </si>
  <si>
    <t>T79.A9XA</t>
  </si>
  <si>
    <t>T79.A9XD</t>
  </si>
  <si>
    <t>T79.A9XS</t>
  </si>
  <si>
    <t>T80</t>
  </si>
  <si>
    <t>T80.0XXA</t>
  </si>
  <si>
    <t>T80.0XXD</t>
  </si>
  <si>
    <t>T80.0XXS</t>
  </si>
  <si>
    <t>T80.1XXA</t>
  </si>
  <si>
    <t>T80.1XXD</t>
  </si>
  <si>
    <t>T80.1XXS</t>
  </si>
  <si>
    <t>T80.2</t>
  </si>
  <si>
    <t>T80.21</t>
  </si>
  <si>
    <t>T80.211A</t>
  </si>
  <si>
    <t>T80.211D</t>
  </si>
  <si>
    <t>T80.211S</t>
  </si>
  <si>
    <t>T80.212A</t>
  </si>
  <si>
    <t>T80.212D</t>
  </si>
  <si>
    <t>T80.212S</t>
  </si>
  <si>
    <t>T80.218A</t>
  </si>
  <si>
    <t>T80.218D</t>
  </si>
  <si>
    <t>T80.218S</t>
  </si>
  <si>
    <t>T80.219A</t>
  </si>
  <si>
    <t>T80.219D</t>
  </si>
  <si>
    <t>T80.219S</t>
  </si>
  <si>
    <t>T80.22XA</t>
  </si>
  <si>
    <t>T80.22XD</t>
  </si>
  <si>
    <t>T80.22XS</t>
  </si>
  <si>
    <t>T80.29XA</t>
  </si>
  <si>
    <t>T80.29XD</t>
  </si>
  <si>
    <t>T80.29XS</t>
  </si>
  <si>
    <t>T80.3</t>
  </si>
  <si>
    <t>T80.30XA</t>
  </si>
  <si>
    <t>T80.30XD</t>
  </si>
  <si>
    <t>T80.30XS</t>
  </si>
  <si>
    <t>T80.31</t>
  </si>
  <si>
    <t>T80.310A</t>
  </si>
  <si>
    <t>T80.310D</t>
  </si>
  <si>
    <t>T80.310S</t>
  </si>
  <si>
    <t>T80.311A</t>
  </si>
  <si>
    <t>T80.311D</t>
  </si>
  <si>
    <t>T80.311S</t>
  </si>
  <si>
    <t>T80.319A</t>
  </si>
  <si>
    <t>T80.319D</t>
  </si>
  <si>
    <t>T80.319S</t>
  </si>
  <si>
    <t>T80.39XA</t>
  </si>
  <si>
    <t>T80.39XD</t>
  </si>
  <si>
    <t>T80.39XS</t>
  </si>
  <si>
    <t>T80.4</t>
  </si>
  <si>
    <t>T80.40XA</t>
  </si>
  <si>
    <t>T80.40XD</t>
  </si>
  <si>
    <t>T80.40XS</t>
  </si>
  <si>
    <t>T80.41</t>
  </si>
  <si>
    <t>T80.410A</t>
  </si>
  <si>
    <t>T80.410D</t>
  </si>
  <si>
    <t>T80.410S</t>
  </si>
  <si>
    <t>T80.411A</t>
  </si>
  <si>
    <t>T80.411D</t>
  </si>
  <si>
    <t>T80.411S</t>
  </si>
  <si>
    <t>T80.419A</t>
  </si>
  <si>
    <t>T80.419D</t>
  </si>
  <si>
    <t>T80.419S</t>
  </si>
  <si>
    <t>T80.49XA</t>
  </si>
  <si>
    <t>T80.49XD</t>
  </si>
  <si>
    <t>T80.49XS</t>
  </si>
  <si>
    <t>T80.5</t>
  </si>
  <si>
    <t>T80.51XA</t>
  </si>
  <si>
    <t>T80.51XD</t>
  </si>
  <si>
    <t>T80.51XS</t>
  </si>
  <si>
    <t>T80.52XA</t>
  </si>
  <si>
    <t>T80.52XD</t>
  </si>
  <si>
    <t>T80.52XS</t>
  </si>
  <si>
    <t>T80.59XA</t>
  </si>
  <si>
    <t>T80.59XD</t>
  </si>
  <si>
    <t>T80.59XS</t>
  </si>
  <si>
    <t>T80.6</t>
  </si>
  <si>
    <t>T80.61XA</t>
  </si>
  <si>
    <t>T80.61XD</t>
  </si>
  <si>
    <t>T80.61XS</t>
  </si>
  <si>
    <t>T80.62XA</t>
  </si>
  <si>
    <t>T80.62XD</t>
  </si>
  <si>
    <t>T80.62XS</t>
  </si>
  <si>
    <t>T80.69XA</t>
  </si>
  <si>
    <t>T80.69XD</t>
  </si>
  <si>
    <t>T80.69XS</t>
  </si>
  <si>
    <t>T80.8</t>
  </si>
  <si>
    <t>T80.81</t>
  </si>
  <si>
    <t>T80.810A</t>
  </si>
  <si>
    <t>T80.810D</t>
  </si>
  <si>
    <t>T80.810S</t>
  </si>
  <si>
    <t>T80.818A</t>
  </si>
  <si>
    <t>T80.818D</t>
  </si>
  <si>
    <t>T80.818S</t>
  </si>
  <si>
    <t>T80.82XA</t>
  </si>
  <si>
    <t>T80.82XD</t>
  </si>
  <si>
    <t>T80.82XS</t>
  </si>
  <si>
    <t>T80.89XA</t>
  </si>
  <si>
    <t>T80.89XD</t>
  </si>
  <si>
    <t>T80.89XS</t>
  </si>
  <si>
    <t>T80.9</t>
  </si>
  <si>
    <t>T80.90XA</t>
  </si>
  <si>
    <t>T80.90XD</t>
  </si>
  <si>
    <t>T80.90XS</t>
  </si>
  <si>
    <t>T80.91</t>
  </si>
  <si>
    <t>T80.910A</t>
  </si>
  <si>
    <t>T80.910D</t>
  </si>
  <si>
    <t>T80.910S</t>
  </si>
  <si>
    <t>T80.911A</t>
  </si>
  <si>
    <t>T80.911D</t>
  </si>
  <si>
    <t>T80.911S</t>
  </si>
  <si>
    <t>T80.919A</t>
  </si>
  <si>
    <t>T80.919D</t>
  </si>
  <si>
    <t>T80.919S</t>
  </si>
  <si>
    <t>T80.92XA</t>
  </si>
  <si>
    <t>T80.92XD</t>
  </si>
  <si>
    <t>T80.92XS</t>
  </si>
  <si>
    <t>T80.A</t>
  </si>
  <si>
    <t>T80.A0XA</t>
  </si>
  <si>
    <t>T80.A0XD</t>
  </si>
  <si>
    <t>T80.A0XS</t>
  </si>
  <si>
    <t>T80.A1</t>
  </si>
  <si>
    <t>T80.A10A</t>
  </si>
  <si>
    <t>T80.A10D</t>
  </si>
  <si>
    <t>T80.A10S</t>
  </si>
  <si>
    <t>T80.A11A</t>
  </si>
  <si>
    <t>T80.A11D</t>
  </si>
  <si>
    <t>T80.A11S</t>
  </si>
  <si>
    <t>T80.A19A</t>
  </si>
  <si>
    <t>T80.A19D</t>
  </si>
  <si>
    <t>T80.A19S</t>
  </si>
  <si>
    <t>T80.A9XA</t>
  </si>
  <si>
    <t>T80.A9XD</t>
  </si>
  <si>
    <t>T80.A9XS</t>
  </si>
  <si>
    <t>T81</t>
  </si>
  <si>
    <t>T81.1</t>
  </si>
  <si>
    <t>T81.10XA</t>
  </si>
  <si>
    <t>T81.10XD</t>
  </si>
  <si>
    <t>T81.10XS</t>
  </si>
  <si>
    <t>T81.11XA</t>
  </si>
  <si>
    <t>T81.11XD</t>
  </si>
  <si>
    <t>T81.11XS</t>
  </si>
  <si>
    <t>T81.12XA</t>
  </si>
  <si>
    <t>T81.12XD</t>
  </si>
  <si>
    <t>T81.12XS</t>
  </si>
  <si>
    <t>T81.19XA</t>
  </si>
  <si>
    <t>T81.19XD</t>
  </si>
  <si>
    <t>T81.19XS</t>
  </si>
  <si>
    <t>T81.3</t>
  </si>
  <si>
    <t>T81.30XA</t>
  </si>
  <si>
    <t>T81.30XD</t>
  </si>
  <si>
    <t>T81.30XS</t>
  </si>
  <si>
    <t>T81.31XA</t>
  </si>
  <si>
    <t>T81.31XD</t>
  </si>
  <si>
    <t>T81.31XS</t>
  </si>
  <si>
    <t>T81.32XA</t>
  </si>
  <si>
    <t>T81.32XD</t>
  </si>
  <si>
    <t>T81.32XS</t>
  </si>
  <si>
    <t>T81.33XA</t>
  </si>
  <si>
    <t>T81.33XD</t>
  </si>
  <si>
    <t>T81.33XS</t>
  </si>
  <si>
    <t>T81.4</t>
  </si>
  <si>
    <t>T81.40XA</t>
  </si>
  <si>
    <t>T81.40XD</t>
  </si>
  <si>
    <t>T81.40XS</t>
  </si>
  <si>
    <t>T81.41XA</t>
  </si>
  <si>
    <t>T81.41XD</t>
  </si>
  <si>
    <t>T81.41XS</t>
  </si>
  <si>
    <t>T81.42XA</t>
  </si>
  <si>
    <t>T81.42XD</t>
  </si>
  <si>
    <t>T81.42XS</t>
  </si>
  <si>
    <t>T81.43XA</t>
  </si>
  <si>
    <t>T81.43XD</t>
  </si>
  <si>
    <t>T81.43XS</t>
  </si>
  <si>
    <t>T81.44XA</t>
  </si>
  <si>
    <t>T81.44XD</t>
  </si>
  <si>
    <t>T81.44XS</t>
  </si>
  <si>
    <t>T81.49XA</t>
  </si>
  <si>
    <t>T81.49XD</t>
  </si>
  <si>
    <t>T81.49XS</t>
  </si>
  <si>
    <t>T81.5</t>
  </si>
  <si>
    <t>T81.50</t>
  </si>
  <si>
    <t>T81.500A</t>
  </si>
  <si>
    <t>T81.500D</t>
  </si>
  <si>
    <t>T81.500S</t>
  </si>
  <si>
    <t>T81.501A</t>
  </si>
  <si>
    <t>T81.501D</t>
  </si>
  <si>
    <t>T81.501S</t>
  </si>
  <si>
    <t>T81.502A</t>
  </si>
  <si>
    <t>T81.502D</t>
  </si>
  <si>
    <t>T81.502S</t>
  </si>
  <si>
    <t>T81.503A</t>
  </si>
  <si>
    <t>T81.503D</t>
  </si>
  <si>
    <t>T81.503S</t>
  </si>
  <si>
    <t>T81.504A</t>
  </si>
  <si>
    <t>T81.504D</t>
  </si>
  <si>
    <t>T81.504S</t>
  </si>
  <si>
    <t>T81.505A</t>
  </si>
  <si>
    <t>T81.505D</t>
  </si>
  <si>
    <t>T81.505S</t>
  </si>
  <si>
    <t>T81.506A</t>
  </si>
  <si>
    <t>T81.506D</t>
  </si>
  <si>
    <t>T81.506S</t>
  </si>
  <si>
    <t>T81.507A</t>
  </si>
  <si>
    <t>T81.507D</t>
  </si>
  <si>
    <t>T81.507S</t>
  </si>
  <si>
    <t>T81.508A</t>
  </si>
  <si>
    <t>T81.508D</t>
  </si>
  <si>
    <t>T81.508S</t>
  </si>
  <si>
    <t>T81.509A</t>
  </si>
  <si>
    <t>T81.509D</t>
  </si>
  <si>
    <t>T81.509S</t>
  </si>
  <si>
    <t>T81.51</t>
  </si>
  <si>
    <t>T81.510A</t>
  </si>
  <si>
    <t>T81.510D</t>
  </si>
  <si>
    <t>T81.510S</t>
  </si>
  <si>
    <t>T81.511A</t>
  </si>
  <si>
    <t>T81.511D</t>
  </si>
  <si>
    <t>T81.511S</t>
  </si>
  <si>
    <t>T81.512A</t>
  </si>
  <si>
    <t>T81.512D</t>
  </si>
  <si>
    <t>T81.512S</t>
  </si>
  <si>
    <t>T81.513A</t>
  </si>
  <si>
    <t>T81.513D</t>
  </si>
  <si>
    <t>T81.513S</t>
  </si>
  <si>
    <t>T81.514A</t>
  </si>
  <si>
    <t>T81.514D</t>
  </si>
  <si>
    <t>T81.514S</t>
  </si>
  <si>
    <t>T81.515A</t>
  </si>
  <si>
    <t>T81.515D</t>
  </si>
  <si>
    <t>T81.515S</t>
  </si>
  <si>
    <t>T81.516A</t>
  </si>
  <si>
    <t>T81.516D</t>
  </si>
  <si>
    <t>T81.516S</t>
  </si>
  <si>
    <t>T81.517A</t>
  </si>
  <si>
    <t>T81.517D</t>
  </si>
  <si>
    <t>T81.517S</t>
  </si>
  <si>
    <t>T81.518A</t>
  </si>
  <si>
    <t>T81.518D</t>
  </si>
  <si>
    <t>T81.518S</t>
  </si>
  <si>
    <t>T81.519A</t>
  </si>
  <si>
    <t>T81.519D</t>
  </si>
  <si>
    <t>T81.519S</t>
  </si>
  <si>
    <t>T81.52</t>
  </si>
  <si>
    <t>T81.520A</t>
  </si>
  <si>
    <t>T81.520D</t>
  </si>
  <si>
    <t>T81.520S</t>
  </si>
  <si>
    <t>T81.521A</t>
  </si>
  <si>
    <t>T81.521D</t>
  </si>
  <si>
    <t>T81.521S</t>
  </si>
  <si>
    <t>T81.522A</t>
  </si>
  <si>
    <t>T81.522D</t>
  </si>
  <si>
    <t>T81.522S</t>
  </si>
  <si>
    <t>T81.523A</t>
  </si>
  <si>
    <t>T81.523D</t>
  </si>
  <si>
    <t>T81.523S</t>
  </si>
  <si>
    <t>T81.524A</t>
  </si>
  <si>
    <t>T81.524D</t>
  </si>
  <si>
    <t>T81.524S</t>
  </si>
  <si>
    <t>T81.525A</t>
  </si>
  <si>
    <t>T81.525D</t>
  </si>
  <si>
    <t>T81.525S</t>
  </si>
  <si>
    <t>T81.526A</t>
  </si>
  <si>
    <t>T81.526D</t>
  </si>
  <si>
    <t>T81.526S</t>
  </si>
  <si>
    <t>T81.527A</t>
  </si>
  <si>
    <t>T81.527D</t>
  </si>
  <si>
    <t>T81.527S</t>
  </si>
  <si>
    <t>T81.528A</t>
  </si>
  <si>
    <t>T81.528D</t>
  </si>
  <si>
    <t>T81.528S</t>
  </si>
  <si>
    <t>T81.529A</t>
  </si>
  <si>
    <t>T81.529D</t>
  </si>
  <si>
    <t>T81.529S</t>
  </si>
  <si>
    <t>T81.53</t>
  </si>
  <si>
    <t>T81.530A</t>
  </si>
  <si>
    <t>T81.530D</t>
  </si>
  <si>
    <t>T81.530S</t>
  </si>
  <si>
    <t>T81.531A</t>
  </si>
  <si>
    <t>T81.531D</t>
  </si>
  <si>
    <t>T81.531S</t>
  </si>
  <si>
    <t>T81.532A</t>
  </si>
  <si>
    <t>T81.532D</t>
  </si>
  <si>
    <t>T81.532S</t>
  </si>
  <si>
    <t>T81.533A</t>
  </si>
  <si>
    <t>T81.533D</t>
  </si>
  <si>
    <t>T81.533S</t>
  </si>
  <si>
    <t>T81.534A</t>
  </si>
  <si>
    <t>T81.534D</t>
  </si>
  <si>
    <t>T81.534S</t>
  </si>
  <si>
    <t>T81.535A</t>
  </si>
  <si>
    <t>T81.535D</t>
  </si>
  <si>
    <t>T81.535S</t>
  </si>
  <si>
    <t>T81.536A</t>
  </si>
  <si>
    <t>T81.536D</t>
  </si>
  <si>
    <t>T81.536S</t>
  </si>
  <si>
    <t>T81.537A</t>
  </si>
  <si>
    <t>T81.537D</t>
  </si>
  <si>
    <t>T81.537S</t>
  </si>
  <si>
    <t>T81.538A</t>
  </si>
  <si>
    <t>T81.538D</t>
  </si>
  <si>
    <t>T81.538S</t>
  </si>
  <si>
    <t>T81.539A</t>
  </si>
  <si>
    <t>T81.539D</t>
  </si>
  <si>
    <t>T81.539S</t>
  </si>
  <si>
    <t>T81.59</t>
  </si>
  <si>
    <t>T81.590A</t>
  </si>
  <si>
    <t>T81.590D</t>
  </si>
  <si>
    <t>T81.590S</t>
  </si>
  <si>
    <t>T81.591A</t>
  </si>
  <si>
    <t>T81.591D</t>
  </si>
  <si>
    <t>T81.591S</t>
  </si>
  <si>
    <t>T81.592A</t>
  </si>
  <si>
    <t>T81.592D</t>
  </si>
  <si>
    <t>T81.592S</t>
  </si>
  <si>
    <t>T81.593A</t>
  </si>
  <si>
    <t>T81.593D</t>
  </si>
  <si>
    <t>T81.593S</t>
  </si>
  <si>
    <t>T81.594A</t>
  </si>
  <si>
    <t>T81.594D</t>
  </si>
  <si>
    <t>T81.594S</t>
  </si>
  <si>
    <t>T81.595A</t>
  </si>
  <si>
    <t>T81.595D</t>
  </si>
  <si>
    <t>T81.595S</t>
  </si>
  <si>
    <t>T81.596A</t>
  </si>
  <si>
    <t>T81.596D</t>
  </si>
  <si>
    <t>T81.596S</t>
  </si>
  <si>
    <t>T81.597A</t>
  </si>
  <si>
    <t>T81.597D</t>
  </si>
  <si>
    <t>T81.597S</t>
  </si>
  <si>
    <t>T81.598A</t>
  </si>
  <si>
    <t>T81.598D</t>
  </si>
  <si>
    <t>T81.598S</t>
  </si>
  <si>
    <t>T81.599A</t>
  </si>
  <si>
    <t>T81.599D</t>
  </si>
  <si>
    <t>T81.599S</t>
  </si>
  <si>
    <t>T81.6</t>
  </si>
  <si>
    <t>T81.60XA</t>
  </si>
  <si>
    <t>T81.60XD</t>
  </si>
  <si>
    <t>T81.60XS</t>
  </si>
  <si>
    <t>T81.61XA</t>
  </si>
  <si>
    <t>T81.61XD</t>
  </si>
  <si>
    <t>T81.61XS</t>
  </si>
  <si>
    <t>T81.69XA</t>
  </si>
  <si>
    <t>T81.69XD</t>
  </si>
  <si>
    <t>T81.69XS</t>
  </si>
  <si>
    <t>T81.7</t>
  </si>
  <si>
    <t>T81.71</t>
  </si>
  <si>
    <t>T81.710A</t>
  </si>
  <si>
    <t>T81.710D</t>
  </si>
  <si>
    <t>T81.710S</t>
  </si>
  <si>
    <t>T81.711A</t>
  </si>
  <si>
    <t>T81.711D</t>
  </si>
  <si>
    <t>T81.711S</t>
  </si>
  <si>
    <t>T81.718A</t>
  </si>
  <si>
    <t>T81.718D</t>
  </si>
  <si>
    <t>T81.718S</t>
  </si>
  <si>
    <t>T81.719A</t>
  </si>
  <si>
    <t>T81.719D</t>
  </si>
  <si>
    <t>T81.719S</t>
  </si>
  <si>
    <t>T81.72XA</t>
  </si>
  <si>
    <t>T81.72XD</t>
  </si>
  <si>
    <t>T81.72XS</t>
  </si>
  <si>
    <t>T81.8</t>
  </si>
  <si>
    <t>T81.81XA</t>
  </si>
  <si>
    <t>T81.81XD</t>
  </si>
  <si>
    <t>T81.81XS</t>
  </si>
  <si>
    <t>T81.82XA</t>
  </si>
  <si>
    <t>T81.82XD</t>
  </si>
  <si>
    <t>T81.82XS</t>
  </si>
  <si>
    <t>T81.83XA</t>
  </si>
  <si>
    <t>T81.83XD</t>
  </si>
  <si>
    <t>T81.83XS</t>
  </si>
  <si>
    <t>T81.89XA</t>
  </si>
  <si>
    <t>T81.89XD</t>
  </si>
  <si>
    <t>T81.89XS</t>
  </si>
  <si>
    <t>T81.9XXA</t>
  </si>
  <si>
    <t>T81.9XXD</t>
  </si>
  <si>
    <t>T81.9XXS</t>
  </si>
  <si>
    <t>T82</t>
  </si>
  <si>
    <t>T82.0</t>
  </si>
  <si>
    <t>T82.01XA</t>
  </si>
  <si>
    <t>T82.01XD</t>
  </si>
  <si>
    <t>T82.01XS</t>
  </si>
  <si>
    <t>T82.02XA</t>
  </si>
  <si>
    <t>T82.02XD</t>
  </si>
  <si>
    <t>T82.02XS</t>
  </si>
  <si>
    <t>T82.03XA</t>
  </si>
  <si>
    <t>T82.03XD</t>
  </si>
  <si>
    <t>T82.03XS</t>
  </si>
  <si>
    <t>T82.09XA</t>
  </si>
  <si>
    <t>T82.09XD</t>
  </si>
  <si>
    <t>T82.09XS</t>
  </si>
  <si>
    <t>T82.1</t>
  </si>
  <si>
    <t>T82.11</t>
  </si>
  <si>
    <t>T82.110A</t>
  </si>
  <si>
    <t>T82.110D</t>
  </si>
  <si>
    <t>T82.110S</t>
  </si>
  <si>
    <t>T82.111A</t>
  </si>
  <si>
    <t>T82.111D</t>
  </si>
  <si>
    <t>T82.111S</t>
  </si>
  <si>
    <t>T82.118A</t>
  </si>
  <si>
    <t>T82.118D</t>
  </si>
  <si>
    <t>T82.118S</t>
  </si>
  <si>
    <t>T82.119A</t>
  </si>
  <si>
    <t>T82.119D</t>
  </si>
  <si>
    <t>T82.119S</t>
  </si>
  <si>
    <t>T82.12</t>
  </si>
  <si>
    <t>T82.120A</t>
  </si>
  <si>
    <t>T82.120D</t>
  </si>
  <si>
    <t>T82.120S</t>
  </si>
  <si>
    <t>T82.121A</t>
  </si>
  <si>
    <t>T82.121D</t>
  </si>
  <si>
    <t>T82.121S</t>
  </si>
  <si>
    <t>T82.128A</t>
  </si>
  <si>
    <t>T82.128D</t>
  </si>
  <si>
    <t>T82.128S</t>
  </si>
  <si>
    <t>T82.129A</t>
  </si>
  <si>
    <t>T82.129D</t>
  </si>
  <si>
    <t>T82.129S</t>
  </si>
  <si>
    <t>T82.19</t>
  </si>
  <si>
    <t>T82.190A</t>
  </si>
  <si>
    <t>T82.190D</t>
  </si>
  <si>
    <t>T82.190S</t>
  </si>
  <si>
    <t>T82.191A</t>
  </si>
  <si>
    <t>T82.191D</t>
  </si>
  <si>
    <t>T82.191S</t>
  </si>
  <si>
    <t>T82.198A</t>
  </si>
  <si>
    <t>T82.198D</t>
  </si>
  <si>
    <t>T82.198S</t>
  </si>
  <si>
    <t>T82.199A</t>
  </si>
  <si>
    <t>T82.199D</t>
  </si>
  <si>
    <t>T82.199S</t>
  </si>
  <si>
    <t>T82.2</t>
  </si>
  <si>
    <t>T82.21</t>
  </si>
  <si>
    <t>T82.211A</t>
  </si>
  <si>
    <t>T82.211D</t>
  </si>
  <si>
    <t>T82.211S</t>
  </si>
  <si>
    <t>T82.212A</t>
  </si>
  <si>
    <t>T82.212D</t>
  </si>
  <si>
    <t>T82.212S</t>
  </si>
  <si>
    <t>T82.213A</t>
  </si>
  <si>
    <t>T82.213D</t>
  </si>
  <si>
    <t>T82.213S</t>
  </si>
  <si>
    <t>T82.218A</t>
  </si>
  <si>
    <t>T82.218D</t>
  </si>
  <si>
    <t>T82.218S</t>
  </si>
  <si>
    <t>T82.22</t>
  </si>
  <si>
    <t>T82.221A</t>
  </si>
  <si>
    <t>T82.221D</t>
  </si>
  <si>
    <t>T82.221S</t>
  </si>
  <si>
    <t>T82.222A</t>
  </si>
  <si>
    <t>T82.222D</t>
  </si>
  <si>
    <t>T82.222S</t>
  </si>
  <si>
    <t>T82.223A</t>
  </si>
  <si>
    <t>T82.223D</t>
  </si>
  <si>
    <t>T82.223S</t>
  </si>
  <si>
    <t>T82.228A</t>
  </si>
  <si>
    <t>T82.228D</t>
  </si>
  <si>
    <t>T82.228S</t>
  </si>
  <si>
    <t>T82.3</t>
  </si>
  <si>
    <t>T82.31</t>
  </si>
  <si>
    <t>T82.310A</t>
  </si>
  <si>
    <t>T82.310D</t>
  </si>
  <si>
    <t>T82.310S</t>
  </si>
  <si>
    <t>T82.311A</t>
  </si>
  <si>
    <t>T82.311D</t>
  </si>
  <si>
    <t>T82.311S</t>
  </si>
  <si>
    <t>T82.312A</t>
  </si>
  <si>
    <t>T82.312D</t>
  </si>
  <si>
    <t>T82.312S</t>
  </si>
  <si>
    <t>T82.318A</t>
  </si>
  <si>
    <t>T82.318D</t>
  </si>
  <si>
    <t>T82.318S</t>
  </si>
  <si>
    <t>T82.319A</t>
  </si>
  <si>
    <t>T82.319D</t>
  </si>
  <si>
    <t>T82.319S</t>
  </si>
  <si>
    <t>T82.32</t>
  </si>
  <si>
    <t>T82.320A</t>
  </si>
  <si>
    <t>T82.320D</t>
  </si>
  <si>
    <t>T82.320S</t>
  </si>
  <si>
    <t>T82.321A</t>
  </si>
  <si>
    <t>T82.321D</t>
  </si>
  <si>
    <t>T82.321S</t>
  </si>
  <si>
    <t>T82.322A</t>
  </si>
  <si>
    <t>T82.322D</t>
  </si>
  <si>
    <t>T82.322S</t>
  </si>
  <si>
    <t>T82.328A</t>
  </si>
  <si>
    <t>T82.328D</t>
  </si>
  <si>
    <t>T82.328S</t>
  </si>
  <si>
    <t>T82.329A</t>
  </si>
  <si>
    <t>T82.329D</t>
  </si>
  <si>
    <t>T82.329S</t>
  </si>
  <si>
    <t>T82.33</t>
  </si>
  <si>
    <t>T82.330A</t>
  </si>
  <si>
    <t>T82.330D</t>
  </si>
  <si>
    <t>T82.330S</t>
  </si>
  <si>
    <t>T82.331A</t>
  </si>
  <si>
    <t>T82.331D</t>
  </si>
  <si>
    <t>T82.331S</t>
  </si>
  <si>
    <t>T82.332A</t>
  </si>
  <si>
    <t>T82.332D</t>
  </si>
  <si>
    <t>T82.332S</t>
  </si>
  <si>
    <t>T82.338A</t>
  </si>
  <si>
    <t>T82.338D</t>
  </si>
  <si>
    <t>T82.338S</t>
  </si>
  <si>
    <t>T82.339A</t>
  </si>
  <si>
    <t>T82.339D</t>
  </si>
  <si>
    <t>T82.339S</t>
  </si>
  <si>
    <t>T82.39</t>
  </si>
  <si>
    <t>T82.390A</t>
  </si>
  <si>
    <t>T82.390D</t>
  </si>
  <si>
    <t>T82.390S</t>
  </si>
  <si>
    <t>T82.391A</t>
  </si>
  <si>
    <t>T82.391D</t>
  </si>
  <si>
    <t>T82.391S</t>
  </si>
  <si>
    <t>T82.392A</t>
  </si>
  <si>
    <t>T82.392D</t>
  </si>
  <si>
    <t>T82.392S</t>
  </si>
  <si>
    <t>T82.398A</t>
  </si>
  <si>
    <t>T82.398D</t>
  </si>
  <si>
    <t>T82.398S</t>
  </si>
  <si>
    <t>T82.399A</t>
  </si>
  <si>
    <t>T82.399D</t>
  </si>
  <si>
    <t>T82.399S</t>
  </si>
  <si>
    <t>T82.4</t>
  </si>
  <si>
    <t>T82.41XA</t>
  </si>
  <si>
    <t>T82.41XD</t>
  </si>
  <si>
    <t>T82.41XS</t>
  </si>
  <si>
    <t>T82.42XA</t>
  </si>
  <si>
    <t>T82.42XD</t>
  </si>
  <si>
    <t>T82.42XS</t>
  </si>
  <si>
    <t>T82.43XA</t>
  </si>
  <si>
    <t>T82.43XD</t>
  </si>
  <si>
    <t>T82.43XS</t>
  </si>
  <si>
    <t>T82.49XA</t>
  </si>
  <si>
    <t>T82.49XD</t>
  </si>
  <si>
    <t>T82.49XS</t>
  </si>
  <si>
    <t>T82.5</t>
  </si>
  <si>
    <t>T82.51</t>
  </si>
  <si>
    <t>T82.510A</t>
  </si>
  <si>
    <t>T82.510D</t>
  </si>
  <si>
    <t>T82.510S</t>
  </si>
  <si>
    <t>T82.511A</t>
  </si>
  <si>
    <t>T82.511D</t>
  </si>
  <si>
    <t>T82.511S</t>
  </si>
  <si>
    <t>T82.512A</t>
  </si>
  <si>
    <t>T82.512D</t>
  </si>
  <si>
    <t>T82.512S</t>
  </si>
  <si>
    <t>T82.513A</t>
  </si>
  <si>
    <t>T82.513D</t>
  </si>
  <si>
    <t>T82.513S</t>
  </si>
  <si>
    <t>T82.514A</t>
  </si>
  <si>
    <t>T82.514D</t>
  </si>
  <si>
    <t>T82.514S</t>
  </si>
  <si>
    <t>T82.515A</t>
  </si>
  <si>
    <t>T82.515D</t>
  </si>
  <si>
    <t>T82.515S</t>
  </si>
  <si>
    <t>T82.518A</t>
  </si>
  <si>
    <t>T82.518D</t>
  </si>
  <si>
    <t>T82.518S</t>
  </si>
  <si>
    <t>T82.519A</t>
  </si>
  <si>
    <t>T82.519D</t>
  </si>
  <si>
    <t>T82.519S</t>
  </si>
  <si>
    <t>T82.52</t>
  </si>
  <si>
    <t>T82.520A</t>
  </si>
  <si>
    <t>T82.520D</t>
  </si>
  <si>
    <t>T82.520S</t>
  </si>
  <si>
    <t>T82.521A</t>
  </si>
  <si>
    <t>T82.521D</t>
  </si>
  <si>
    <t>T82.521S</t>
  </si>
  <si>
    <t>T82.522A</t>
  </si>
  <si>
    <t>T82.522D</t>
  </si>
  <si>
    <t>T82.522S</t>
  </si>
  <si>
    <t>T82.523A</t>
  </si>
  <si>
    <t>T82.523D</t>
  </si>
  <si>
    <t>T82.523S</t>
  </si>
  <si>
    <t>T82.524A</t>
  </si>
  <si>
    <t>T82.524D</t>
  </si>
  <si>
    <t>T82.524S</t>
  </si>
  <si>
    <t>T82.525A</t>
  </si>
  <si>
    <t>T82.525D</t>
  </si>
  <si>
    <t>T82.525S</t>
  </si>
  <si>
    <t>T82.528A</t>
  </si>
  <si>
    <t>T82.528D</t>
  </si>
  <si>
    <t>T82.528S</t>
  </si>
  <si>
    <t>T82.529A</t>
  </si>
  <si>
    <t>T82.529D</t>
  </si>
  <si>
    <t>T82.529S</t>
  </si>
  <si>
    <t>T82.53</t>
  </si>
  <si>
    <t>T82.530A</t>
  </si>
  <si>
    <t>T82.530D</t>
  </si>
  <si>
    <t>T82.530S</t>
  </si>
  <si>
    <t>T82.531A</t>
  </si>
  <si>
    <t>T82.531D</t>
  </si>
  <si>
    <t>T82.531S</t>
  </si>
  <si>
    <t>T82.532A</t>
  </si>
  <si>
    <t>T82.532D</t>
  </si>
  <si>
    <t>T82.532S</t>
  </si>
  <si>
    <t>T82.533A</t>
  </si>
  <si>
    <t>T82.533D</t>
  </si>
  <si>
    <t>T82.533S</t>
  </si>
  <si>
    <t>T82.534A</t>
  </si>
  <si>
    <t>T82.534D</t>
  </si>
  <si>
    <t>T82.534S</t>
  </si>
  <si>
    <t>T82.535A</t>
  </si>
  <si>
    <t>T82.535D</t>
  </si>
  <si>
    <t>T82.535S</t>
  </si>
  <si>
    <t>T82.538A</t>
  </si>
  <si>
    <t>T82.538D</t>
  </si>
  <si>
    <t>T82.538S</t>
  </si>
  <si>
    <t>T82.539A</t>
  </si>
  <si>
    <t>T82.539D</t>
  </si>
  <si>
    <t>T82.539S</t>
  </si>
  <si>
    <t>T82.59</t>
  </si>
  <si>
    <t>T82.590A</t>
  </si>
  <si>
    <t>T82.590D</t>
  </si>
  <si>
    <t>T82.590S</t>
  </si>
  <si>
    <t>T82.591A</t>
  </si>
  <si>
    <t>T82.591D</t>
  </si>
  <si>
    <t>T82.591S</t>
  </si>
  <si>
    <t>T82.592A</t>
  </si>
  <si>
    <t>T82.592D</t>
  </si>
  <si>
    <t>T82.592S</t>
  </si>
  <si>
    <t>T82.593A</t>
  </si>
  <si>
    <t>T82.593D</t>
  </si>
  <si>
    <t>T82.593S</t>
  </si>
  <si>
    <t>T82.594A</t>
  </si>
  <si>
    <t>T82.594D</t>
  </si>
  <si>
    <t>T82.594S</t>
  </si>
  <si>
    <t>T82.595A</t>
  </si>
  <si>
    <t>T82.595D</t>
  </si>
  <si>
    <t>T82.595S</t>
  </si>
  <si>
    <t>T82.598A</t>
  </si>
  <si>
    <t>T82.598D</t>
  </si>
  <si>
    <t>T82.598S</t>
  </si>
  <si>
    <t>T82.599A</t>
  </si>
  <si>
    <t>T82.599D</t>
  </si>
  <si>
    <t>T82.599S</t>
  </si>
  <si>
    <t>T82.6XXA</t>
  </si>
  <si>
    <t>T82.6XXD</t>
  </si>
  <si>
    <t>T82.6XXS</t>
  </si>
  <si>
    <t>T82.7XXA</t>
  </si>
  <si>
    <t>T82.7XXD</t>
  </si>
  <si>
    <t>T82.7XXS</t>
  </si>
  <si>
    <t>T82.8</t>
  </si>
  <si>
    <t>T82.81</t>
  </si>
  <si>
    <t>T82.817A</t>
  </si>
  <si>
    <t>T82.817D</t>
  </si>
  <si>
    <t>T82.817S</t>
  </si>
  <si>
    <t>T82.818A</t>
  </si>
  <si>
    <t>T82.818D</t>
  </si>
  <si>
    <t>T82.818S</t>
  </si>
  <si>
    <t>T82.82</t>
  </si>
  <si>
    <t>T82.827A</t>
  </si>
  <si>
    <t>T82.827D</t>
  </si>
  <si>
    <t>T82.827S</t>
  </si>
  <si>
    <t>T82.828A</t>
  </si>
  <si>
    <t>T82.828D</t>
  </si>
  <si>
    <t>T82.828S</t>
  </si>
  <si>
    <t>T82.83</t>
  </si>
  <si>
    <t>T82.837A</t>
  </si>
  <si>
    <t>T82.837D</t>
  </si>
  <si>
    <t>T82.837S</t>
  </si>
  <si>
    <t>T82.838A</t>
  </si>
  <si>
    <t>T82.838D</t>
  </si>
  <si>
    <t>T82.838S</t>
  </si>
  <si>
    <t>T82.84</t>
  </si>
  <si>
    <t>T82.847A</t>
  </si>
  <si>
    <t>T82.847D</t>
  </si>
  <si>
    <t>T82.847S</t>
  </si>
  <si>
    <t>T82.848A</t>
  </si>
  <si>
    <t>T82.848D</t>
  </si>
  <si>
    <t>T82.848S</t>
  </si>
  <si>
    <t>T82.85</t>
  </si>
  <si>
    <t>T82.855A</t>
  </si>
  <si>
    <t>T82.855D</t>
  </si>
  <si>
    <t>T82.855S</t>
  </si>
  <si>
    <t>T82.856A</t>
  </si>
  <si>
    <t>T82.856D</t>
  </si>
  <si>
    <t>T82.856S</t>
  </si>
  <si>
    <t>T82.857A</t>
  </si>
  <si>
    <t>T82.857D</t>
  </si>
  <si>
    <t>T82.857S</t>
  </si>
  <si>
    <t>T82.858A</t>
  </si>
  <si>
    <t>T82.858D</t>
  </si>
  <si>
    <t>T82.858S</t>
  </si>
  <si>
    <t>T82.86</t>
  </si>
  <si>
    <t>T82.867A</t>
  </si>
  <si>
    <t>T82.867D</t>
  </si>
  <si>
    <t>T82.867S</t>
  </si>
  <si>
    <t>T82.868A</t>
  </si>
  <si>
    <t>T82.868D</t>
  </si>
  <si>
    <t>T82.868S</t>
  </si>
  <si>
    <t>T82.89</t>
  </si>
  <si>
    <t>T82.897A</t>
  </si>
  <si>
    <t>T82.897D</t>
  </si>
  <si>
    <t>T82.897S</t>
  </si>
  <si>
    <t>T82.898A</t>
  </si>
  <si>
    <t>T82.898D</t>
  </si>
  <si>
    <t>T82.898S</t>
  </si>
  <si>
    <t>T82.9XXA</t>
  </si>
  <si>
    <t>T82.9XXD</t>
  </si>
  <si>
    <t>T82.9XXS</t>
  </si>
  <si>
    <t>T83</t>
  </si>
  <si>
    <t>T83.0</t>
  </si>
  <si>
    <t>T83.01</t>
  </si>
  <si>
    <t>T83.010A</t>
  </si>
  <si>
    <t>T83.010D</t>
  </si>
  <si>
    <t>T83.010S</t>
  </si>
  <si>
    <t>T83.011A</t>
  </si>
  <si>
    <t>T83.011D</t>
  </si>
  <si>
    <t>T83.011S</t>
  </si>
  <si>
    <t>T83.012A</t>
  </si>
  <si>
    <t>T83.012D</t>
  </si>
  <si>
    <t>T83.012S</t>
  </si>
  <si>
    <t>T83.018A</t>
  </si>
  <si>
    <t>T83.018D</t>
  </si>
  <si>
    <t>T83.018S</t>
  </si>
  <si>
    <t>T83.02</t>
  </si>
  <si>
    <t>T83.020A</t>
  </si>
  <si>
    <t>T83.020D</t>
  </si>
  <si>
    <t>T83.020S</t>
  </si>
  <si>
    <t>T83.021A</t>
  </si>
  <si>
    <t>T83.021D</t>
  </si>
  <si>
    <t>T83.021S</t>
  </si>
  <si>
    <t>T83.022A</t>
  </si>
  <si>
    <t>T83.022D</t>
  </si>
  <si>
    <t>T83.022S</t>
  </si>
  <si>
    <t>T83.028A</t>
  </si>
  <si>
    <t>T83.028D</t>
  </si>
  <si>
    <t>T83.028S</t>
  </si>
  <si>
    <t>T83.03</t>
  </si>
  <si>
    <t>T83.030A</t>
  </si>
  <si>
    <t>T83.030D</t>
  </si>
  <si>
    <t>T83.030S</t>
  </si>
  <si>
    <t>T83.031A</t>
  </si>
  <si>
    <t>T83.031D</t>
  </si>
  <si>
    <t>T83.031S</t>
  </si>
  <si>
    <t>T83.032A</t>
  </si>
  <si>
    <t>T83.032D</t>
  </si>
  <si>
    <t>T83.032S</t>
  </si>
  <si>
    <t>T83.038A</t>
  </si>
  <si>
    <t>T83.038D</t>
  </si>
  <si>
    <t>T83.038S</t>
  </si>
  <si>
    <t>T83.09</t>
  </si>
  <si>
    <t>T83.090A</t>
  </si>
  <si>
    <t>T83.090D</t>
  </si>
  <si>
    <t>T83.090S</t>
  </si>
  <si>
    <t>T83.091A</t>
  </si>
  <si>
    <t>T83.091D</t>
  </si>
  <si>
    <t>T83.091S</t>
  </si>
  <si>
    <t>T83.092A</t>
  </si>
  <si>
    <t>T83.092D</t>
  </si>
  <si>
    <t>T83.092S</t>
  </si>
  <si>
    <t>T83.098A</t>
  </si>
  <si>
    <t>T83.098D</t>
  </si>
  <si>
    <t>T83.098S</t>
  </si>
  <si>
    <t>T83.1</t>
  </si>
  <si>
    <t>T83.11</t>
  </si>
  <si>
    <t>T83.110A</t>
  </si>
  <si>
    <t>T83.110D</t>
  </si>
  <si>
    <t>T83.110S</t>
  </si>
  <si>
    <t>T83.111A</t>
  </si>
  <si>
    <t>T83.111D</t>
  </si>
  <si>
    <t>T83.111S</t>
  </si>
  <si>
    <t>T83.112A</t>
  </si>
  <si>
    <t>T83.112D</t>
  </si>
  <si>
    <t>T83.112S</t>
  </si>
  <si>
    <t>T83.113A</t>
  </si>
  <si>
    <t>T83.113D</t>
  </si>
  <si>
    <t>T83.113S</t>
  </si>
  <si>
    <t>T83.118A</t>
  </si>
  <si>
    <t>T83.118D</t>
  </si>
  <si>
    <t>T83.118S</t>
  </si>
  <si>
    <t>T83.12</t>
  </si>
  <si>
    <t>T83.120A</t>
  </si>
  <si>
    <t>T83.120D</t>
  </si>
  <si>
    <t>T83.120S</t>
  </si>
  <si>
    <t>T83.121A</t>
  </si>
  <si>
    <t>T83.121D</t>
  </si>
  <si>
    <t>T83.121S</t>
  </si>
  <si>
    <t>T83.122A</t>
  </si>
  <si>
    <t>T83.122D</t>
  </si>
  <si>
    <t>T83.122S</t>
  </si>
  <si>
    <t>T83.123A</t>
  </si>
  <si>
    <t>T83.123D</t>
  </si>
  <si>
    <t>T83.123S</t>
  </si>
  <si>
    <t>T83.128A</t>
  </si>
  <si>
    <t>T83.128D</t>
  </si>
  <si>
    <t>T83.128S</t>
  </si>
  <si>
    <t>T83.19</t>
  </si>
  <si>
    <t>T83.190A</t>
  </si>
  <si>
    <t>T83.190D</t>
  </si>
  <si>
    <t>T83.190S</t>
  </si>
  <si>
    <t>T83.191A</t>
  </si>
  <si>
    <t>T83.191D</t>
  </si>
  <si>
    <t>T83.191S</t>
  </si>
  <si>
    <t>T83.192A</t>
  </si>
  <si>
    <t>T83.192D</t>
  </si>
  <si>
    <t>T83.192S</t>
  </si>
  <si>
    <t>T83.193A</t>
  </si>
  <si>
    <t>T83.193D</t>
  </si>
  <si>
    <t>T83.193S</t>
  </si>
  <si>
    <t>T83.198A</t>
  </si>
  <si>
    <t>T83.198D</t>
  </si>
  <si>
    <t>T83.198S</t>
  </si>
  <si>
    <t>T83.2</t>
  </si>
  <si>
    <t>T83.21XA</t>
  </si>
  <si>
    <t>T83.21XD</t>
  </si>
  <si>
    <t>T83.21XS</t>
  </si>
  <si>
    <t>T83.22XA</t>
  </si>
  <si>
    <t>T83.22XD</t>
  </si>
  <si>
    <t>T83.22XS</t>
  </si>
  <si>
    <t>T83.23XA</t>
  </si>
  <si>
    <t>T83.23XD</t>
  </si>
  <si>
    <t>T83.23XS</t>
  </si>
  <si>
    <t>T83.24XA</t>
  </si>
  <si>
    <t>T83.24XD</t>
  </si>
  <si>
    <t>T83.24XS</t>
  </si>
  <si>
    <t>T83.25XA</t>
  </si>
  <si>
    <t>T83.25XD</t>
  </si>
  <si>
    <t>T83.25XS</t>
  </si>
  <si>
    <t>T83.29XA</t>
  </si>
  <si>
    <t>T83.29XD</t>
  </si>
  <si>
    <t>T83.29XS</t>
  </si>
  <si>
    <t>T83.3</t>
  </si>
  <si>
    <t>T83.31XA</t>
  </si>
  <si>
    <t>T83.31XD</t>
  </si>
  <si>
    <t>T83.31XS</t>
  </si>
  <si>
    <t>T83.32XA</t>
  </si>
  <si>
    <t>T83.32XD</t>
  </si>
  <si>
    <t>T83.32XS</t>
  </si>
  <si>
    <t>T83.39XA</t>
  </si>
  <si>
    <t>T83.39XD</t>
  </si>
  <si>
    <t>T83.39XS</t>
  </si>
  <si>
    <t>T83.4</t>
  </si>
  <si>
    <t>T83.41</t>
  </si>
  <si>
    <t>T83.410A</t>
  </si>
  <si>
    <t>T83.410D</t>
  </si>
  <si>
    <t>T83.410S</t>
  </si>
  <si>
    <t>T83.411A</t>
  </si>
  <si>
    <t>T83.411D</t>
  </si>
  <si>
    <t>T83.411S</t>
  </si>
  <si>
    <t>T83.418A</t>
  </si>
  <si>
    <t>T83.418D</t>
  </si>
  <si>
    <t>T83.418S</t>
  </si>
  <si>
    <t>T83.42</t>
  </si>
  <si>
    <t>T83.420A</t>
  </si>
  <si>
    <t>T83.420D</t>
  </si>
  <si>
    <t>T83.420S</t>
  </si>
  <si>
    <t>T83.421A</t>
  </si>
  <si>
    <t>T83.421D</t>
  </si>
  <si>
    <t>T83.421S</t>
  </si>
  <si>
    <t>T83.428A</t>
  </si>
  <si>
    <t>T83.428D</t>
  </si>
  <si>
    <t>T83.428S</t>
  </si>
  <si>
    <t>T83.49</t>
  </si>
  <si>
    <t>T83.490A</t>
  </si>
  <si>
    <t>T83.490D</t>
  </si>
  <si>
    <t>T83.490S</t>
  </si>
  <si>
    <t>T83.491A</t>
  </si>
  <si>
    <t>T83.491D</t>
  </si>
  <si>
    <t>T83.491S</t>
  </si>
  <si>
    <t>T83.498A</t>
  </si>
  <si>
    <t>T83.498D</t>
  </si>
  <si>
    <t>T83.498S</t>
  </si>
  <si>
    <t>T83.5</t>
  </si>
  <si>
    <t>T83.51</t>
  </si>
  <si>
    <t>T83.510A</t>
  </si>
  <si>
    <t>T83.510D</t>
  </si>
  <si>
    <t>T83.510S</t>
  </si>
  <si>
    <t>T83.511A</t>
  </si>
  <si>
    <t>T83.511D</t>
  </si>
  <si>
    <t>T83.511S</t>
  </si>
  <si>
    <t>T83.512A</t>
  </si>
  <si>
    <t>T83.512D</t>
  </si>
  <si>
    <t>T83.512S</t>
  </si>
  <si>
    <t>T83.518A</t>
  </si>
  <si>
    <t>T83.518D</t>
  </si>
  <si>
    <t>T83.518S</t>
  </si>
  <si>
    <t>T83.59</t>
  </si>
  <si>
    <t>T83.590A</t>
  </si>
  <si>
    <t>T83.590D</t>
  </si>
  <si>
    <t>T83.590S</t>
  </si>
  <si>
    <t>T83.591A</t>
  </si>
  <si>
    <t>T83.591D</t>
  </si>
  <si>
    <t>T83.591S</t>
  </si>
  <si>
    <t>T83.592A</t>
  </si>
  <si>
    <t>T83.592D</t>
  </si>
  <si>
    <t>T83.592S</t>
  </si>
  <si>
    <t>T83.593A</t>
  </si>
  <si>
    <t>T83.593D</t>
  </si>
  <si>
    <t>T83.593S</t>
  </si>
  <si>
    <t>T83.598A</t>
  </si>
  <si>
    <t>T83.598D</t>
  </si>
  <si>
    <t>T83.598S</t>
  </si>
  <si>
    <t>T83.6</t>
  </si>
  <si>
    <t>T83.61XA</t>
  </si>
  <si>
    <t>T83.61XD</t>
  </si>
  <si>
    <t>T83.61XS</t>
  </si>
  <si>
    <t>T83.62XA</t>
  </si>
  <si>
    <t>T83.62XD</t>
  </si>
  <si>
    <t>T83.62XS</t>
  </si>
  <si>
    <t>T83.69XA</t>
  </si>
  <si>
    <t>T83.69XD</t>
  </si>
  <si>
    <t>T83.69XS</t>
  </si>
  <si>
    <t>T83.7</t>
  </si>
  <si>
    <t>T83.71</t>
  </si>
  <si>
    <t>T83.711A</t>
  </si>
  <si>
    <t>T83.711D</t>
  </si>
  <si>
    <t>T83.711S</t>
  </si>
  <si>
    <t>T83.712A</t>
  </si>
  <si>
    <t>T83.712D</t>
  </si>
  <si>
    <t>T83.712S</t>
  </si>
  <si>
    <t>T83.713A</t>
  </si>
  <si>
    <t>T83.713D</t>
  </si>
  <si>
    <t>T83.713S</t>
  </si>
  <si>
    <t>T83.714A</t>
  </si>
  <si>
    <t>T83.714D</t>
  </si>
  <si>
    <t>T83.714S</t>
  </si>
  <si>
    <t>T83.718A</t>
  </si>
  <si>
    <t>T83.718D</t>
  </si>
  <si>
    <t>T83.718S</t>
  </si>
  <si>
    <t>T83.719</t>
  </si>
  <si>
    <t>T83.719A</t>
  </si>
  <si>
    <t>T83.719D</t>
  </si>
  <si>
    <t>T83.719S</t>
  </si>
  <si>
    <t>T83.72</t>
  </si>
  <si>
    <t>T83.721A</t>
  </si>
  <si>
    <t>T83.721D</t>
  </si>
  <si>
    <t>T83.721S</t>
  </si>
  <si>
    <t>T83.722A</t>
  </si>
  <si>
    <t>T83.722D</t>
  </si>
  <si>
    <t>T83.722S</t>
  </si>
  <si>
    <t>T83.723A</t>
  </si>
  <si>
    <t>T83.723D</t>
  </si>
  <si>
    <t>T83.723S</t>
  </si>
  <si>
    <t>T83.724A</t>
  </si>
  <si>
    <t>T83.724D</t>
  </si>
  <si>
    <t>T83.724S</t>
  </si>
  <si>
    <t>T83.728A</t>
  </si>
  <si>
    <t>T83.728D</t>
  </si>
  <si>
    <t>T83.728S</t>
  </si>
  <si>
    <t>T83.729</t>
  </si>
  <si>
    <t>T83.729A</t>
  </si>
  <si>
    <t>T83.729D</t>
  </si>
  <si>
    <t>T83.729S</t>
  </si>
  <si>
    <t>T83.79XA</t>
  </si>
  <si>
    <t>T83.79XD</t>
  </si>
  <si>
    <t>T83.79XS</t>
  </si>
  <si>
    <t>T83.8</t>
  </si>
  <si>
    <t>T83.81XA</t>
  </si>
  <si>
    <t>T83.81XD</t>
  </si>
  <si>
    <t>T83.81XS</t>
  </si>
  <si>
    <t>T83.82XA</t>
  </si>
  <si>
    <t>T83.82XD</t>
  </si>
  <si>
    <t>T83.82XS</t>
  </si>
  <si>
    <t>T83.83XA</t>
  </si>
  <si>
    <t>T83.83XD</t>
  </si>
  <si>
    <t>T83.83XS</t>
  </si>
  <si>
    <t>T83.84XA</t>
  </si>
  <si>
    <t>T83.84XD</t>
  </si>
  <si>
    <t>T83.84XS</t>
  </si>
  <si>
    <t>T83.85XA</t>
  </si>
  <si>
    <t>T83.85XD</t>
  </si>
  <si>
    <t>T83.85XS</t>
  </si>
  <si>
    <t>T83.86XA</t>
  </si>
  <si>
    <t>T83.86XD</t>
  </si>
  <si>
    <t>T83.86XS</t>
  </si>
  <si>
    <t>T83.89XA</t>
  </si>
  <si>
    <t>T83.89XD</t>
  </si>
  <si>
    <t>T83.89XS</t>
  </si>
  <si>
    <t>T83.9XXA</t>
  </si>
  <si>
    <t>T83.9XXD</t>
  </si>
  <si>
    <t>T83.9XXS</t>
  </si>
  <si>
    <t>T84</t>
  </si>
  <si>
    <t>T84.0</t>
  </si>
  <si>
    <t>T84.010</t>
  </si>
  <si>
    <t>T84.010A</t>
  </si>
  <si>
    <t>T84.010D</t>
  </si>
  <si>
    <t>T84.010S</t>
  </si>
  <si>
    <t>T84.011</t>
  </si>
  <si>
    <t>T84.011A</t>
  </si>
  <si>
    <t>T84.011D</t>
  </si>
  <si>
    <t>T84.011S</t>
  </si>
  <si>
    <t>T84.012</t>
  </si>
  <si>
    <t>T84.012A</t>
  </si>
  <si>
    <t>T84.012D</t>
  </si>
  <si>
    <t>T84.012S</t>
  </si>
  <si>
    <t>T84.013</t>
  </si>
  <si>
    <t>T84.013A</t>
  </si>
  <si>
    <t>T84.013D</t>
  </si>
  <si>
    <t>T84.013S</t>
  </si>
  <si>
    <t>T84.018</t>
  </si>
  <si>
    <t>T84.018A</t>
  </si>
  <si>
    <t>T84.018D</t>
  </si>
  <si>
    <t>T84.018S</t>
  </si>
  <si>
    <t>T84.019</t>
  </si>
  <si>
    <t>T84.019A</t>
  </si>
  <si>
    <t>T84.019D</t>
  </si>
  <si>
    <t>T84.019S</t>
  </si>
  <si>
    <t>T84.020</t>
  </si>
  <si>
    <t>T84.020A</t>
  </si>
  <si>
    <t>T84.020D</t>
  </si>
  <si>
    <t>T84.020S</t>
  </si>
  <si>
    <t>T84.021</t>
  </si>
  <si>
    <t>T84.021A</t>
  </si>
  <si>
    <t>T84.021D</t>
  </si>
  <si>
    <t>T84.021S</t>
  </si>
  <si>
    <t>T84.022</t>
  </si>
  <si>
    <t>T84.022A</t>
  </si>
  <si>
    <t>T84.022D</t>
  </si>
  <si>
    <t>T84.022S</t>
  </si>
  <si>
    <t>T84.023</t>
  </si>
  <si>
    <t>T84.023A</t>
  </si>
  <si>
    <t>T84.023D</t>
  </si>
  <si>
    <t>T84.023S</t>
  </si>
  <si>
    <t>T84.028</t>
  </si>
  <si>
    <t>T84.028A</t>
  </si>
  <si>
    <t>T84.028D</t>
  </si>
  <si>
    <t>T84.028S</t>
  </si>
  <si>
    <t>T84.029</t>
  </si>
  <si>
    <t>T84.029A</t>
  </si>
  <si>
    <t>T84.029D</t>
  </si>
  <si>
    <t>T84.029S</t>
  </si>
  <si>
    <t>T84.030</t>
  </si>
  <si>
    <t>T84.030A</t>
  </si>
  <si>
    <t>T84.030D</t>
  </si>
  <si>
    <t>T84.030S</t>
  </si>
  <si>
    <t>T84.031</t>
  </si>
  <si>
    <t>T84.031A</t>
  </si>
  <si>
    <t>T84.031D</t>
  </si>
  <si>
    <t>T84.031S</t>
  </si>
  <si>
    <t>T84.032</t>
  </si>
  <si>
    <t>T84.032A</t>
  </si>
  <si>
    <t>T84.032D</t>
  </si>
  <si>
    <t>T84.032S</t>
  </si>
  <si>
    <t>T84.033</t>
  </si>
  <si>
    <t>T84.033A</t>
  </si>
  <si>
    <t>T84.033D</t>
  </si>
  <si>
    <t>T84.033S</t>
  </si>
  <si>
    <t>T84.038A</t>
  </si>
  <si>
    <t>T84.038D</t>
  </si>
  <si>
    <t>T84.038S</t>
  </si>
  <si>
    <t>T84.039A</t>
  </si>
  <si>
    <t>T84.039D</t>
  </si>
  <si>
    <t>T84.039S</t>
  </si>
  <si>
    <t>T84.050</t>
  </si>
  <si>
    <t>T84.050A</t>
  </si>
  <si>
    <t>T84.050D</t>
  </si>
  <si>
    <t>T84.050S</t>
  </si>
  <si>
    <t>T84.051</t>
  </si>
  <si>
    <t>T84.051A</t>
  </si>
  <si>
    <t>T84.051D</t>
  </si>
  <si>
    <t>T84.051S</t>
  </si>
  <si>
    <t>T84.052</t>
  </si>
  <si>
    <t>T84.052A</t>
  </si>
  <si>
    <t>T84.052D</t>
  </si>
  <si>
    <t>T84.052S</t>
  </si>
  <si>
    <t>T84.053</t>
  </si>
  <si>
    <t>T84.053A</t>
  </si>
  <si>
    <t>T84.053D</t>
  </si>
  <si>
    <t>T84.053S</t>
  </si>
  <si>
    <t>T84.058A</t>
  </si>
  <si>
    <t>T84.058D</t>
  </si>
  <si>
    <t>T84.058S</t>
  </si>
  <si>
    <t>T84.059A</t>
  </si>
  <si>
    <t>T84.059D</t>
  </si>
  <si>
    <t>T84.059S</t>
  </si>
  <si>
    <t>T84.060</t>
  </si>
  <si>
    <t>T84.060A</t>
  </si>
  <si>
    <t>T84.060D</t>
  </si>
  <si>
    <t>T84.060S</t>
  </si>
  <si>
    <t>T84.061</t>
  </si>
  <si>
    <t>T84.061A</t>
  </si>
  <si>
    <t>T84.061D</t>
  </si>
  <si>
    <t>T84.061S</t>
  </si>
  <si>
    <t>T84.062</t>
  </si>
  <si>
    <t>T84.062A</t>
  </si>
  <si>
    <t>T84.062D</t>
  </si>
  <si>
    <t>T84.062S</t>
  </si>
  <si>
    <t>T84.063</t>
  </si>
  <si>
    <t>T84.063A</t>
  </si>
  <si>
    <t>T84.063D</t>
  </si>
  <si>
    <t>T84.063S</t>
  </si>
  <si>
    <t>T84.068A</t>
  </si>
  <si>
    <t>T84.068D</t>
  </si>
  <si>
    <t>T84.068S</t>
  </si>
  <si>
    <t>T84.069A</t>
  </si>
  <si>
    <t>T84.069D</t>
  </si>
  <si>
    <t>T84.069S</t>
  </si>
  <si>
    <t>T84.090</t>
  </si>
  <si>
    <t>T84.090A</t>
  </si>
  <si>
    <t>T84.090D</t>
  </si>
  <si>
    <t>T84.090S</t>
  </si>
  <si>
    <t>T84.091</t>
  </si>
  <si>
    <t>T84.091A</t>
  </si>
  <si>
    <t>T84.091D</t>
  </si>
  <si>
    <t>T84.091S</t>
  </si>
  <si>
    <t>T84.092</t>
  </si>
  <si>
    <t>T84.092A</t>
  </si>
  <si>
    <t>T84.092D</t>
  </si>
  <si>
    <t>T84.092S</t>
  </si>
  <si>
    <t>T84.093</t>
  </si>
  <si>
    <t>T84.093A</t>
  </si>
  <si>
    <t>T84.093D</t>
  </si>
  <si>
    <t>T84.093S</t>
  </si>
  <si>
    <t>T84.098A</t>
  </si>
  <si>
    <t>T84.098D</t>
  </si>
  <si>
    <t>T84.098S</t>
  </si>
  <si>
    <t>T84.099A</t>
  </si>
  <si>
    <t>T84.099D</t>
  </si>
  <si>
    <t>T84.099S</t>
  </si>
  <si>
    <t>T84.1</t>
  </si>
  <si>
    <t>T84.110</t>
  </si>
  <si>
    <t>T84.110A</t>
  </si>
  <si>
    <t>T84.110D</t>
  </si>
  <si>
    <t>T84.110S</t>
  </si>
  <si>
    <t>T84.111</t>
  </si>
  <si>
    <t>T84.111A</t>
  </si>
  <si>
    <t>T84.111D</t>
  </si>
  <si>
    <t>T84.111S</t>
  </si>
  <si>
    <t>T84.112</t>
  </si>
  <si>
    <t>T84.112A</t>
  </si>
  <si>
    <t>T84.112D</t>
  </si>
  <si>
    <t>T84.112S</t>
  </si>
  <si>
    <t>T84.113</t>
  </si>
  <si>
    <t>T84.113A</t>
  </si>
  <si>
    <t>T84.113D</t>
  </si>
  <si>
    <t>T84.113S</t>
  </si>
  <si>
    <t>T84.114</t>
  </si>
  <si>
    <t>T84.114A</t>
  </si>
  <si>
    <t>T84.114D</t>
  </si>
  <si>
    <t>T84.114S</t>
  </si>
  <si>
    <t>T84.115</t>
  </si>
  <si>
    <t>T84.115A</t>
  </si>
  <si>
    <t>T84.115D</t>
  </si>
  <si>
    <t>T84.115S</t>
  </si>
  <si>
    <t>T84.116</t>
  </si>
  <si>
    <t>T84.116A</t>
  </si>
  <si>
    <t>T84.116D</t>
  </si>
  <si>
    <t>T84.116S</t>
  </si>
  <si>
    <t>T84.117</t>
  </si>
  <si>
    <t>T84.117A</t>
  </si>
  <si>
    <t>T84.117D</t>
  </si>
  <si>
    <t>T84.117S</t>
  </si>
  <si>
    <t>T84.119A</t>
  </si>
  <si>
    <t>T84.119D</t>
  </si>
  <si>
    <t>T84.119S</t>
  </si>
  <si>
    <t>T84.120</t>
  </si>
  <si>
    <t>T84.120A</t>
  </si>
  <si>
    <t>T84.120D</t>
  </si>
  <si>
    <t>T84.120S</t>
  </si>
  <si>
    <t>T84.121</t>
  </si>
  <si>
    <t>T84.121A</t>
  </si>
  <si>
    <t>T84.121D</t>
  </si>
  <si>
    <t>T84.121S</t>
  </si>
  <si>
    <t>T84.122</t>
  </si>
  <si>
    <t>T84.122A</t>
  </si>
  <si>
    <t>T84.122D</t>
  </si>
  <si>
    <t>T84.122S</t>
  </si>
  <si>
    <t>T84.123</t>
  </si>
  <si>
    <t>T84.123A</t>
  </si>
  <si>
    <t>T84.123D</t>
  </si>
  <si>
    <t>T84.123S</t>
  </si>
  <si>
    <t>T84.124</t>
  </si>
  <si>
    <t>T84.124A</t>
  </si>
  <si>
    <t>T84.124D</t>
  </si>
  <si>
    <t>T84.124S</t>
  </si>
  <si>
    <t>T84.125</t>
  </si>
  <si>
    <t>T84.125A</t>
  </si>
  <si>
    <t>T84.125D</t>
  </si>
  <si>
    <t>T84.125S</t>
  </si>
  <si>
    <t>T84.126</t>
  </si>
  <si>
    <t>T84.126A</t>
  </si>
  <si>
    <t>T84.126D</t>
  </si>
  <si>
    <t>T84.126S</t>
  </si>
  <si>
    <t>T84.127</t>
  </si>
  <si>
    <t>T84.127A</t>
  </si>
  <si>
    <t>T84.127D</t>
  </si>
  <si>
    <t>T84.127S</t>
  </si>
  <si>
    <t>T84.129A</t>
  </si>
  <si>
    <t>T84.129D</t>
  </si>
  <si>
    <t>T84.129S</t>
  </si>
  <si>
    <t>T84.190</t>
  </si>
  <si>
    <t>T84.190A</t>
  </si>
  <si>
    <t>T84.190D</t>
  </si>
  <si>
    <t>T84.190S</t>
  </si>
  <si>
    <t>T84.191</t>
  </si>
  <si>
    <t>T84.191A</t>
  </si>
  <si>
    <t>T84.191D</t>
  </si>
  <si>
    <t>T84.191S</t>
  </si>
  <si>
    <t>T84.192</t>
  </si>
  <si>
    <t>T84.192A</t>
  </si>
  <si>
    <t>T84.192D</t>
  </si>
  <si>
    <t>T84.192S</t>
  </si>
  <si>
    <t>T84.193</t>
  </si>
  <si>
    <t>T84.193A</t>
  </si>
  <si>
    <t>T84.193D</t>
  </si>
  <si>
    <t>T84.193S</t>
  </si>
  <si>
    <t>T84.194</t>
  </si>
  <si>
    <t>T84.194A</t>
  </si>
  <si>
    <t>T84.194D</t>
  </si>
  <si>
    <t>T84.194S</t>
  </si>
  <si>
    <t>T84.195</t>
  </si>
  <si>
    <t>T84.195A</t>
  </si>
  <si>
    <t>T84.195D</t>
  </si>
  <si>
    <t>T84.195S</t>
  </si>
  <si>
    <t>T84.196</t>
  </si>
  <si>
    <t>T84.196A</t>
  </si>
  <si>
    <t>T84.196D</t>
  </si>
  <si>
    <t>T84.196S</t>
  </si>
  <si>
    <t>T84.197</t>
  </si>
  <si>
    <t>T84.197A</t>
  </si>
  <si>
    <t>T84.197D</t>
  </si>
  <si>
    <t>T84.197S</t>
  </si>
  <si>
    <t>T84.199A</t>
  </si>
  <si>
    <t>T84.199D</t>
  </si>
  <si>
    <t>T84.199S</t>
  </si>
  <si>
    <t>T84.2</t>
  </si>
  <si>
    <t>T84.21</t>
  </si>
  <si>
    <t>T84.210A</t>
  </si>
  <si>
    <t>T84.210D</t>
  </si>
  <si>
    <t>T84.210S</t>
  </si>
  <si>
    <t>T84.213A</t>
  </si>
  <si>
    <t>T84.213D</t>
  </si>
  <si>
    <t>T84.213S</t>
  </si>
  <si>
    <t>T84.216A</t>
  </si>
  <si>
    <t>T84.216D</t>
  </si>
  <si>
    <t>T84.216S</t>
  </si>
  <si>
    <t>T84.218A</t>
  </si>
  <si>
    <t>T84.218D</t>
  </si>
  <si>
    <t>T84.218S</t>
  </si>
  <si>
    <t>T84.22</t>
  </si>
  <si>
    <t>T84.220A</t>
  </si>
  <si>
    <t>T84.220D</t>
  </si>
  <si>
    <t>T84.220S</t>
  </si>
  <si>
    <t>T84.223A</t>
  </si>
  <si>
    <t>T84.223D</t>
  </si>
  <si>
    <t>T84.223S</t>
  </si>
  <si>
    <t>T84.226A</t>
  </si>
  <si>
    <t>T84.226D</t>
  </si>
  <si>
    <t>T84.226S</t>
  </si>
  <si>
    <t>T84.228A</t>
  </si>
  <si>
    <t>T84.228D</t>
  </si>
  <si>
    <t>T84.228S</t>
  </si>
  <si>
    <t>T84.29</t>
  </si>
  <si>
    <t>T84.290A</t>
  </si>
  <si>
    <t>T84.290D</t>
  </si>
  <si>
    <t>T84.290S</t>
  </si>
  <si>
    <t>T84.293A</t>
  </si>
  <si>
    <t>T84.293D</t>
  </si>
  <si>
    <t>T84.293S</t>
  </si>
  <si>
    <t>T84.296A</t>
  </si>
  <si>
    <t>T84.296D</t>
  </si>
  <si>
    <t>T84.296S</t>
  </si>
  <si>
    <t>T84.298A</t>
  </si>
  <si>
    <t>T84.298D</t>
  </si>
  <si>
    <t>T84.298S</t>
  </si>
  <si>
    <t>T84.3</t>
  </si>
  <si>
    <t>T84.31</t>
  </si>
  <si>
    <t>T84.310A</t>
  </si>
  <si>
    <t>T84.310D</t>
  </si>
  <si>
    <t>T84.310S</t>
  </si>
  <si>
    <t>T84.318A</t>
  </si>
  <si>
    <t>T84.318D</t>
  </si>
  <si>
    <t>T84.318S</t>
  </si>
  <si>
    <t>T84.32</t>
  </si>
  <si>
    <t>T84.320A</t>
  </si>
  <si>
    <t>T84.320D</t>
  </si>
  <si>
    <t>T84.320S</t>
  </si>
  <si>
    <t>T84.328A</t>
  </si>
  <si>
    <t>T84.328D</t>
  </si>
  <si>
    <t>T84.328S</t>
  </si>
  <si>
    <t>T84.39</t>
  </si>
  <si>
    <t>T84.390A</t>
  </si>
  <si>
    <t>T84.390D</t>
  </si>
  <si>
    <t>T84.390S</t>
  </si>
  <si>
    <t>T84.398A</t>
  </si>
  <si>
    <t>T84.398D</t>
  </si>
  <si>
    <t>T84.398S</t>
  </si>
  <si>
    <t>T84.4</t>
  </si>
  <si>
    <t>T84.41</t>
  </si>
  <si>
    <t>T84.410A</t>
  </si>
  <si>
    <t>T84.410D</t>
  </si>
  <si>
    <t>T84.410S</t>
  </si>
  <si>
    <t>T84.418A</t>
  </si>
  <si>
    <t>T84.418D</t>
  </si>
  <si>
    <t>T84.418S</t>
  </si>
  <si>
    <t>T84.42</t>
  </si>
  <si>
    <t>T84.420A</t>
  </si>
  <si>
    <t>T84.420D</t>
  </si>
  <si>
    <t>T84.420S</t>
  </si>
  <si>
    <t>T84.428A</t>
  </si>
  <si>
    <t>T84.428D</t>
  </si>
  <si>
    <t>T84.428S</t>
  </si>
  <si>
    <t>T84.49</t>
  </si>
  <si>
    <t>T84.490A</t>
  </si>
  <si>
    <t>T84.490D</t>
  </si>
  <si>
    <t>T84.490S</t>
  </si>
  <si>
    <t>T84.498A</t>
  </si>
  <si>
    <t>T84.498D</t>
  </si>
  <si>
    <t>T84.498S</t>
  </si>
  <si>
    <t>T84.50XA</t>
  </si>
  <si>
    <t>T84.50XD</t>
  </si>
  <si>
    <t>T84.50XS</t>
  </si>
  <si>
    <t>T84.51XA</t>
  </si>
  <si>
    <t>T84.51XD</t>
  </si>
  <si>
    <t>T84.51XS</t>
  </si>
  <si>
    <t>T84.52XA</t>
  </si>
  <si>
    <t>T84.52XD</t>
  </si>
  <si>
    <t>T84.52XS</t>
  </si>
  <si>
    <t>T84.53XA</t>
  </si>
  <si>
    <t>T84.53XD</t>
  </si>
  <si>
    <t>T84.53XS</t>
  </si>
  <si>
    <t>T84.54XA</t>
  </si>
  <si>
    <t>T84.54XD</t>
  </si>
  <si>
    <t>T84.54XS</t>
  </si>
  <si>
    <t>T84.59XA</t>
  </si>
  <si>
    <t>T84.59XD</t>
  </si>
  <si>
    <t>T84.59XS</t>
  </si>
  <si>
    <t>T84.6</t>
  </si>
  <si>
    <t>T84.60XA</t>
  </si>
  <si>
    <t>T84.60XD</t>
  </si>
  <si>
    <t>T84.60XS</t>
  </si>
  <si>
    <t>T84.610</t>
  </si>
  <si>
    <t>T84.610A</t>
  </si>
  <si>
    <t>T84.610D</t>
  </si>
  <si>
    <t>T84.610S</t>
  </si>
  <si>
    <t>T84.611</t>
  </si>
  <si>
    <t>T84.611A</t>
  </si>
  <si>
    <t>T84.611D</t>
  </si>
  <si>
    <t>T84.611S</t>
  </si>
  <si>
    <t>T84.612</t>
  </si>
  <si>
    <t>T84.612A</t>
  </si>
  <si>
    <t>T84.612D</t>
  </si>
  <si>
    <t>T84.612S</t>
  </si>
  <si>
    <t>T84.613</t>
  </si>
  <si>
    <t>T84.613A</t>
  </si>
  <si>
    <t>T84.613D</t>
  </si>
  <si>
    <t>T84.613S</t>
  </si>
  <si>
    <t>T84.614</t>
  </si>
  <si>
    <t>T84.614A</t>
  </si>
  <si>
    <t>T84.614D</t>
  </si>
  <si>
    <t>T84.614S</t>
  </si>
  <si>
    <t>T84.615</t>
  </si>
  <si>
    <t>T84.615A</t>
  </si>
  <si>
    <t>T84.615D</t>
  </si>
  <si>
    <t>T84.615S</t>
  </si>
  <si>
    <t>T84.619</t>
  </si>
  <si>
    <t>T84.619A</t>
  </si>
  <si>
    <t>T84.619D</t>
  </si>
  <si>
    <t>T84.619S</t>
  </si>
  <si>
    <t>T84.620</t>
  </si>
  <si>
    <t>T84.620A</t>
  </si>
  <si>
    <t>T84.620D</t>
  </si>
  <si>
    <t>T84.620S</t>
  </si>
  <si>
    <t>T84.621</t>
  </si>
  <si>
    <t>T84.621A</t>
  </si>
  <si>
    <t>T84.621D</t>
  </si>
  <si>
    <t>T84.621S</t>
  </si>
  <si>
    <t>T84.622</t>
  </si>
  <si>
    <t>T84.622A</t>
  </si>
  <si>
    <t>T84.622D</t>
  </si>
  <si>
    <t>T84.622S</t>
  </si>
  <si>
    <t>T84.623</t>
  </si>
  <si>
    <t>T84.623A</t>
  </si>
  <si>
    <t>T84.623D</t>
  </si>
  <si>
    <t>T84.623S</t>
  </si>
  <si>
    <t>T84.624</t>
  </si>
  <si>
    <t>T84.624A</t>
  </si>
  <si>
    <t>T84.624D</t>
  </si>
  <si>
    <t>T84.624S</t>
  </si>
  <si>
    <t>T84.625</t>
  </si>
  <si>
    <t>T84.625A</t>
  </si>
  <si>
    <t>T84.625D</t>
  </si>
  <si>
    <t>T84.625S</t>
  </si>
  <si>
    <t>T84.629A</t>
  </si>
  <si>
    <t>T84.629D</t>
  </si>
  <si>
    <t>T84.629S</t>
  </si>
  <si>
    <t>T84.63XA</t>
  </si>
  <si>
    <t>T84.63XD</t>
  </si>
  <si>
    <t>T84.63XS</t>
  </si>
  <si>
    <t>T84.69XA</t>
  </si>
  <si>
    <t>T84.69XD</t>
  </si>
  <si>
    <t>T84.69XS</t>
  </si>
  <si>
    <t>T84.7XXA</t>
  </si>
  <si>
    <t>T84.7XXD</t>
  </si>
  <si>
    <t>T84.7XXS</t>
  </si>
  <si>
    <t>T84.8</t>
  </si>
  <si>
    <t>T84.81XA</t>
  </si>
  <si>
    <t>T84.81XD</t>
  </si>
  <si>
    <t>T84.81XS</t>
  </si>
  <si>
    <t>T84.82XA</t>
  </si>
  <si>
    <t>T84.82XD</t>
  </si>
  <si>
    <t>T84.82XS</t>
  </si>
  <si>
    <t>T84.83XA</t>
  </si>
  <si>
    <t>T84.83XD</t>
  </si>
  <si>
    <t>T84.83XS</t>
  </si>
  <si>
    <t>T84.84XA</t>
  </si>
  <si>
    <t>T84.84XD</t>
  </si>
  <si>
    <t>T84.84XS</t>
  </si>
  <si>
    <t>T84.85XA</t>
  </si>
  <si>
    <t>T84.85XD</t>
  </si>
  <si>
    <t>T84.85XS</t>
  </si>
  <si>
    <t>T84.86XA</t>
  </si>
  <si>
    <t>T84.86XD</t>
  </si>
  <si>
    <t>T84.86XS</t>
  </si>
  <si>
    <t>T84.89XA</t>
  </si>
  <si>
    <t>T84.89XD</t>
  </si>
  <si>
    <t>T84.89XS</t>
  </si>
  <si>
    <t>T84.9XXA</t>
  </si>
  <si>
    <t>T84.9XXD</t>
  </si>
  <si>
    <t>T84.9XXS</t>
  </si>
  <si>
    <t>T85</t>
  </si>
  <si>
    <t>T85.0</t>
  </si>
  <si>
    <t>T85.01XA</t>
  </si>
  <si>
    <t>T85.01XD</t>
  </si>
  <si>
    <t>T85.01XS</t>
  </si>
  <si>
    <t>T85.02XA</t>
  </si>
  <si>
    <t>T85.02XD</t>
  </si>
  <si>
    <t>T85.02XS</t>
  </si>
  <si>
    <t>T85.03XA</t>
  </si>
  <si>
    <t>T85.03XD</t>
  </si>
  <si>
    <t>T85.03XS</t>
  </si>
  <si>
    <t>T85.09XA</t>
  </si>
  <si>
    <t>T85.09XD</t>
  </si>
  <si>
    <t>T85.09XS</t>
  </si>
  <si>
    <t>T85.1</t>
  </si>
  <si>
    <t>T85.11</t>
  </si>
  <si>
    <t>T85.110A</t>
  </si>
  <si>
    <t>T85.110D</t>
  </si>
  <si>
    <t>T85.110S</t>
  </si>
  <si>
    <t>T85.111A</t>
  </si>
  <si>
    <t>T85.111D</t>
  </si>
  <si>
    <t>T85.111S</t>
  </si>
  <si>
    <t>T85.112A</t>
  </si>
  <si>
    <t>T85.112D</t>
  </si>
  <si>
    <t>T85.112S</t>
  </si>
  <si>
    <t>T85.113A</t>
  </si>
  <si>
    <t>T85.113D</t>
  </si>
  <si>
    <t>T85.113S</t>
  </si>
  <si>
    <t>T85.118A</t>
  </si>
  <si>
    <t>T85.118D</t>
  </si>
  <si>
    <t>T85.118S</t>
  </si>
  <si>
    <t>T85.12</t>
  </si>
  <si>
    <t>T85.120A</t>
  </si>
  <si>
    <t>T85.120D</t>
  </si>
  <si>
    <t>T85.120S</t>
  </si>
  <si>
    <t>T85.121A</t>
  </si>
  <si>
    <t>T85.121D</t>
  </si>
  <si>
    <t>T85.121S</t>
  </si>
  <si>
    <t>T85.122A</t>
  </si>
  <si>
    <t>T85.122D</t>
  </si>
  <si>
    <t>T85.122S</t>
  </si>
  <si>
    <t>T85.123A</t>
  </si>
  <si>
    <t>T85.123D</t>
  </si>
  <si>
    <t>T85.123S</t>
  </si>
  <si>
    <t>T85.128A</t>
  </si>
  <si>
    <t>T85.128D</t>
  </si>
  <si>
    <t>T85.128S</t>
  </si>
  <si>
    <t>T85.19</t>
  </si>
  <si>
    <t>T85.190A</t>
  </si>
  <si>
    <t>T85.190D</t>
  </si>
  <si>
    <t>T85.190S</t>
  </si>
  <si>
    <t>T85.191A</t>
  </si>
  <si>
    <t>T85.191D</t>
  </si>
  <si>
    <t>T85.191S</t>
  </si>
  <si>
    <t>T85.192A</t>
  </si>
  <si>
    <t>T85.192D</t>
  </si>
  <si>
    <t>T85.192S</t>
  </si>
  <si>
    <t>T85.193A</t>
  </si>
  <si>
    <t>T85.193D</t>
  </si>
  <si>
    <t>T85.193S</t>
  </si>
  <si>
    <t>T85.199A</t>
  </si>
  <si>
    <t>T85.199D</t>
  </si>
  <si>
    <t>T85.199S</t>
  </si>
  <si>
    <t>T85.2</t>
  </si>
  <si>
    <t>T85.21XA</t>
  </si>
  <si>
    <t>T85.21XD</t>
  </si>
  <si>
    <t>T85.21XS</t>
  </si>
  <si>
    <t>T85.22XA</t>
  </si>
  <si>
    <t>T85.22XD</t>
  </si>
  <si>
    <t>T85.22XS</t>
  </si>
  <si>
    <t>T85.29XA</t>
  </si>
  <si>
    <t>T85.29XD</t>
  </si>
  <si>
    <t>T85.29XS</t>
  </si>
  <si>
    <t>T85.3</t>
  </si>
  <si>
    <t>T85.310</t>
  </si>
  <si>
    <t>T85.310A</t>
  </si>
  <si>
    <t>T85.310D</t>
  </si>
  <si>
    <t>T85.310S</t>
  </si>
  <si>
    <t>T85.311</t>
  </si>
  <si>
    <t>T85.311A</t>
  </si>
  <si>
    <t>T85.311D</t>
  </si>
  <si>
    <t>T85.311S</t>
  </si>
  <si>
    <t>T85.318A</t>
  </si>
  <si>
    <t>T85.318D</t>
  </si>
  <si>
    <t>T85.318S</t>
  </si>
  <si>
    <t>T85.320</t>
  </si>
  <si>
    <t>T85.320A</t>
  </si>
  <si>
    <t>T85.320D</t>
  </si>
  <si>
    <t>T85.320S</t>
  </si>
  <si>
    <t>T85.321</t>
  </si>
  <si>
    <t>T85.321A</t>
  </si>
  <si>
    <t>T85.321D</t>
  </si>
  <si>
    <t>T85.321S</t>
  </si>
  <si>
    <t>T85.328A</t>
  </si>
  <si>
    <t>T85.328D</t>
  </si>
  <si>
    <t>T85.328S</t>
  </si>
  <si>
    <t>T85.390</t>
  </si>
  <si>
    <t>T85.390A</t>
  </si>
  <si>
    <t>T85.390D</t>
  </si>
  <si>
    <t>T85.390S</t>
  </si>
  <si>
    <t>T85.391</t>
  </si>
  <si>
    <t>T85.391A</t>
  </si>
  <si>
    <t>T85.391D</t>
  </si>
  <si>
    <t>T85.391S</t>
  </si>
  <si>
    <t>T85.398A</t>
  </si>
  <si>
    <t>T85.398D</t>
  </si>
  <si>
    <t>T85.398S</t>
  </si>
  <si>
    <t>T85.4</t>
  </si>
  <si>
    <t>T85.41XA</t>
  </si>
  <si>
    <t>T85.41XD</t>
  </si>
  <si>
    <t>T85.41XS</t>
  </si>
  <si>
    <t>T85.42XA</t>
  </si>
  <si>
    <t>T85.42XD</t>
  </si>
  <si>
    <t>T85.42XS</t>
  </si>
  <si>
    <t>T85.43XA</t>
  </si>
  <si>
    <t>T85.43XD</t>
  </si>
  <si>
    <t>T85.43XS</t>
  </si>
  <si>
    <t>T85.44XA</t>
  </si>
  <si>
    <t>T85.44XD</t>
  </si>
  <si>
    <t>T85.44XS</t>
  </si>
  <si>
    <t>T85.49XA</t>
  </si>
  <si>
    <t>T85.49XD</t>
  </si>
  <si>
    <t>T85.49XS</t>
  </si>
  <si>
    <t>T85.5</t>
  </si>
  <si>
    <t>T85.51</t>
  </si>
  <si>
    <t>T85.510A</t>
  </si>
  <si>
    <t>T85.510D</t>
  </si>
  <si>
    <t>T85.510S</t>
  </si>
  <si>
    <t>T85.511A</t>
  </si>
  <si>
    <t>T85.511D</t>
  </si>
  <si>
    <t>T85.511S</t>
  </si>
  <si>
    <t>T85.518A</t>
  </si>
  <si>
    <t>T85.518D</t>
  </si>
  <si>
    <t>T85.518S</t>
  </si>
  <si>
    <t>T85.52</t>
  </si>
  <si>
    <t>T85.520A</t>
  </si>
  <si>
    <t>T85.520D</t>
  </si>
  <si>
    <t>T85.520S</t>
  </si>
  <si>
    <t>T85.521A</t>
  </si>
  <si>
    <t>T85.521D</t>
  </si>
  <si>
    <t>T85.521S</t>
  </si>
  <si>
    <t>T85.528A</t>
  </si>
  <si>
    <t>T85.528D</t>
  </si>
  <si>
    <t>T85.528S</t>
  </si>
  <si>
    <t>T85.59</t>
  </si>
  <si>
    <t>T85.590A</t>
  </si>
  <si>
    <t>T85.590D</t>
  </si>
  <si>
    <t>T85.590S</t>
  </si>
  <si>
    <t>T85.591A</t>
  </si>
  <si>
    <t>T85.591D</t>
  </si>
  <si>
    <t>T85.591S</t>
  </si>
  <si>
    <t>T85.598A</t>
  </si>
  <si>
    <t>T85.598D</t>
  </si>
  <si>
    <t>T85.598S</t>
  </si>
  <si>
    <t>T85.6</t>
  </si>
  <si>
    <t>T85.61</t>
  </si>
  <si>
    <t>T85.610A</t>
  </si>
  <si>
    <t>T85.610D</t>
  </si>
  <si>
    <t>T85.610S</t>
  </si>
  <si>
    <t>T85.611A</t>
  </si>
  <si>
    <t>T85.611D</t>
  </si>
  <si>
    <t>T85.611S</t>
  </si>
  <si>
    <t>T85.612A</t>
  </si>
  <si>
    <t>T85.612D</t>
  </si>
  <si>
    <t>T85.612S</t>
  </si>
  <si>
    <t>T85.613A</t>
  </si>
  <si>
    <t>T85.613D</t>
  </si>
  <si>
    <t>T85.613S</t>
  </si>
  <si>
    <t>T85.614A</t>
  </si>
  <si>
    <t>T85.614D</t>
  </si>
  <si>
    <t>T85.614S</t>
  </si>
  <si>
    <t>T85.615A</t>
  </si>
  <si>
    <t>T85.615D</t>
  </si>
  <si>
    <t>T85.615S</t>
  </si>
  <si>
    <t>T85.618A</t>
  </si>
  <si>
    <t>T85.618D</t>
  </si>
  <si>
    <t>T85.618S</t>
  </si>
  <si>
    <t>T85.62</t>
  </si>
  <si>
    <t>T85.620A</t>
  </si>
  <si>
    <t>T85.620D</t>
  </si>
  <si>
    <t>T85.620S</t>
  </si>
  <si>
    <t>T85.621A</t>
  </si>
  <si>
    <t>T85.621D</t>
  </si>
  <si>
    <t>T85.621S</t>
  </si>
  <si>
    <t>T85.622A</t>
  </si>
  <si>
    <t>T85.622D</t>
  </si>
  <si>
    <t>T85.622S</t>
  </si>
  <si>
    <t>T85.623A</t>
  </si>
  <si>
    <t>T85.623D</t>
  </si>
  <si>
    <t>T85.623S</t>
  </si>
  <si>
    <t>T85.624A</t>
  </si>
  <si>
    <t>T85.624D</t>
  </si>
  <si>
    <t>T85.624S</t>
  </si>
  <si>
    <t>T85.625A</t>
  </si>
  <si>
    <t>T85.625D</t>
  </si>
  <si>
    <t>T85.625S</t>
  </si>
  <si>
    <t>T85.628A</t>
  </si>
  <si>
    <t>T85.628D</t>
  </si>
  <si>
    <t>T85.628S</t>
  </si>
  <si>
    <t>T85.63</t>
  </si>
  <si>
    <t>T85.630A</t>
  </si>
  <si>
    <t>T85.630D</t>
  </si>
  <si>
    <t>T85.630S</t>
  </si>
  <si>
    <t>T85.631A</t>
  </si>
  <si>
    <t>T85.631D</t>
  </si>
  <si>
    <t>T85.631S</t>
  </si>
  <si>
    <t>T85.633A</t>
  </si>
  <si>
    <t>T85.633D</t>
  </si>
  <si>
    <t>T85.633S</t>
  </si>
  <si>
    <t>T85.635A</t>
  </si>
  <si>
    <t>T85.635D</t>
  </si>
  <si>
    <t>T85.635S</t>
  </si>
  <si>
    <t>T85.638A</t>
  </si>
  <si>
    <t>T85.638D</t>
  </si>
  <si>
    <t>T85.638S</t>
  </si>
  <si>
    <t>T85.69</t>
  </si>
  <si>
    <t>T85.690A</t>
  </si>
  <si>
    <t>T85.690D</t>
  </si>
  <si>
    <t>T85.690S</t>
  </si>
  <si>
    <t>T85.691A</t>
  </si>
  <si>
    <t>T85.691D</t>
  </si>
  <si>
    <t>T85.691S</t>
  </si>
  <si>
    <t>T85.692A</t>
  </si>
  <si>
    <t>T85.692D</t>
  </si>
  <si>
    <t>T85.692S</t>
  </si>
  <si>
    <t>T85.693A</t>
  </si>
  <si>
    <t>T85.693D</t>
  </si>
  <si>
    <t>T85.693S</t>
  </si>
  <si>
    <t>T85.694A</t>
  </si>
  <si>
    <t>T85.694D</t>
  </si>
  <si>
    <t>T85.694S</t>
  </si>
  <si>
    <t>T85.695A</t>
  </si>
  <si>
    <t>T85.695D</t>
  </si>
  <si>
    <t>T85.695S</t>
  </si>
  <si>
    <t>T85.698A</t>
  </si>
  <si>
    <t>T85.698D</t>
  </si>
  <si>
    <t>T85.698S</t>
  </si>
  <si>
    <t>T85.7</t>
  </si>
  <si>
    <t>T85.71XA</t>
  </si>
  <si>
    <t>T85.71XD</t>
  </si>
  <si>
    <t>T85.71XS</t>
  </si>
  <si>
    <t>T85.72XA</t>
  </si>
  <si>
    <t>T85.72XD</t>
  </si>
  <si>
    <t>T85.72XS</t>
  </si>
  <si>
    <t>T85.73</t>
  </si>
  <si>
    <t>T85.730A</t>
  </si>
  <si>
    <t>T85.730D</t>
  </si>
  <si>
    <t>T85.730S</t>
  </si>
  <si>
    <t>T85.731A</t>
  </si>
  <si>
    <t>T85.731D</t>
  </si>
  <si>
    <t>T85.731S</t>
  </si>
  <si>
    <t>T85.732A</t>
  </si>
  <si>
    <t>T85.732D</t>
  </si>
  <si>
    <t>T85.732S</t>
  </si>
  <si>
    <t>T85.733A</t>
  </si>
  <si>
    <t>T85.733D</t>
  </si>
  <si>
    <t>T85.733S</t>
  </si>
  <si>
    <t>T85.734A</t>
  </si>
  <si>
    <t>T85.734D</t>
  </si>
  <si>
    <t>T85.734S</t>
  </si>
  <si>
    <t>T85.735A</t>
  </si>
  <si>
    <t>T85.735D</t>
  </si>
  <si>
    <t>T85.735S</t>
  </si>
  <si>
    <t>T85.738A</t>
  </si>
  <si>
    <t>T85.738D</t>
  </si>
  <si>
    <t>T85.738S</t>
  </si>
  <si>
    <t>T85.79XA</t>
  </si>
  <si>
    <t>T85.79XD</t>
  </si>
  <si>
    <t>T85.79XS</t>
  </si>
  <si>
    <t>T85.8</t>
  </si>
  <si>
    <t>T85.81</t>
  </si>
  <si>
    <t>T85.810A</t>
  </si>
  <si>
    <t>T85.810D</t>
  </si>
  <si>
    <t>T85.810S</t>
  </si>
  <si>
    <t>T85.818A</t>
  </si>
  <si>
    <t>T85.818D</t>
  </si>
  <si>
    <t>T85.818S</t>
  </si>
  <si>
    <t>T85.82</t>
  </si>
  <si>
    <t>T85.820A</t>
  </si>
  <si>
    <t>T85.820D</t>
  </si>
  <si>
    <t>T85.820S</t>
  </si>
  <si>
    <t>T85.828A</t>
  </si>
  <si>
    <t>T85.828D</t>
  </si>
  <si>
    <t>T85.828S</t>
  </si>
  <si>
    <t>T85.83</t>
  </si>
  <si>
    <t>T85.830A</t>
  </si>
  <si>
    <t>T85.830D</t>
  </si>
  <si>
    <t>T85.830S</t>
  </si>
  <si>
    <t>T85.838A</t>
  </si>
  <si>
    <t>T85.838D</t>
  </si>
  <si>
    <t>T85.838S</t>
  </si>
  <si>
    <t>T85.84</t>
  </si>
  <si>
    <t>T85.840A</t>
  </si>
  <si>
    <t>T85.840D</t>
  </si>
  <si>
    <t>T85.840S</t>
  </si>
  <si>
    <t>T85.848A</t>
  </si>
  <si>
    <t>T85.848D</t>
  </si>
  <si>
    <t>T85.848S</t>
  </si>
  <si>
    <t>T85.85</t>
  </si>
  <si>
    <t>T85.850A</t>
  </si>
  <si>
    <t>T85.850D</t>
  </si>
  <si>
    <t>T85.850S</t>
  </si>
  <si>
    <t>T85.858A</t>
  </si>
  <si>
    <t>T85.858D</t>
  </si>
  <si>
    <t>T85.858S</t>
  </si>
  <si>
    <t>T85.86</t>
  </si>
  <si>
    <t>T85.860A</t>
  </si>
  <si>
    <t>T85.860D</t>
  </si>
  <si>
    <t>T85.860S</t>
  </si>
  <si>
    <t>T85.868A</t>
  </si>
  <si>
    <t>T85.868D</t>
  </si>
  <si>
    <t>T85.868S</t>
  </si>
  <si>
    <t>T85.89</t>
  </si>
  <si>
    <t>T85.890A</t>
  </si>
  <si>
    <t>T85.890D</t>
  </si>
  <si>
    <t>T85.890S</t>
  </si>
  <si>
    <t>T85.898A</t>
  </si>
  <si>
    <t>T85.898D</t>
  </si>
  <si>
    <t>T85.898S</t>
  </si>
  <si>
    <t>T85.9XXA</t>
  </si>
  <si>
    <t>T85.9XXD</t>
  </si>
  <si>
    <t>T85.9XXS</t>
  </si>
  <si>
    <t>T86</t>
  </si>
  <si>
    <t>T86.0</t>
  </si>
  <si>
    <t>T86.1</t>
  </si>
  <si>
    <t>T86.2</t>
  </si>
  <si>
    <t>T86.29</t>
  </si>
  <si>
    <t>T86.3</t>
  </si>
  <si>
    <t>T86.4</t>
  </si>
  <si>
    <t>T86.8</t>
  </si>
  <si>
    <t>T86.81</t>
  </si>
  <si>
    <t>T86.82</t>
  </si>
  <si>
    <t>T86.83</t>
  </si>
  <si>
    <t>T86.84</t>
  </si>
  <si>
    <t>T86.8401</t>
  </si>
  <si>
    <t>T86.8402</t>
  </si>
  <si>
    <t>T86.8403</t>
  </si>
  <si>
    <t>T86.8409</t>
  </si>
  <si>
    <t>T86.8411</t>
  </si>
  <si>
    <t>T86.8412</t>
  </si>
  <si>
    <t>T86.8413</t>
  </si>
  <si>
    <t>T86.8419</t>
  </si>
  <si>
    <t>T86.8421</t>
  </si>
  <si>
    <t>T86.8422</t>
  </si>
  <si>
    <t>T86.8423</t>
  </si>
  <si>
    <t>T86.8429</t>
  </si>
  <si>
    <t>T86.8481</t>
  </si>
  <si>
    <t>T86.8482</t>
  </si>
  <si>
    <t>T86.8483</t>
  </si>
  <si>
    <t>T86.8489</t>
  </si>
  <si>
    <t>T86.8491</t>
  </si>
  <si>
    <t>T86.8492</t>
  </si>
  <si>
    <t>T86.8493</t>
  </si>
  <si>
    <t>T86.8499</t>
  </si>
  <si>
    <t>T86.85</t>
  </si>
  <si>
    <t>T86.89</t>
  </si>
  <si>
    <t>T86.9</t>
  </si>
  <si>
    <t>T87</t>
  </si>
  <si>
    <t>T87.0</t>
  </si>
  <si>
    <t>T87.0X1</t>
  </si>
  <si>
    <t>T87.0X2</t>
  </si>
  <si>
    <t>T87.0X9</t>
  </si>
  <si>
    <t>T87.1</t>
  </si>
  <si>
    <t>T87.1X1</t>
  </si>
  <si>
    <t>T87.1X2</t>
  </si>
  <si>
    <t>T87.1X9</t>
  </si>
  <si>
    <t>T87.31</t>
  </si>
  <si>
    <t>T87.32</t>
  </si>
  <si>
    <t>T87.33</t>
  </si>
  <si>
    <t>T87.34</t>
  </si>
  <si>
    <t>T87.41</t>
  </si>
  <si>
    <t>T87.42</t>
  </si>
  <si>
    <t>T87.43</t>
  </si>
  <si>
    <t>T87.44</t>
  </si>
  <si>
    <t>T87.51</t>
  </si>
  <si>
    <t>T87.52</t>
  </si>
  <si>
    <t>T87.53</t>
  </si>
  <si>
    <t>T87.54</t>
  </si>
  <si>
    <t>T87.8</t>
  </si>
  <si>
    <t>T88</t>
  </si>
  <si>
    <t>T88.0XXA</t>
  </si>
  <si>
    <t>T88.0XXD</t>
  </si>
  <si>
    <t>T88.0XXS</t>
  </si>
  <si>
    <t>T88.1XXA</t>
  </si>
  <si>
    <t>T88.1XXD</t>
  </si>
  <si>
    <t>T88.1XXS</t>
  </si>
  <si>
    <t>T88.2XXA</t>
  </si>
  <si>
    <t>T88.2XXD</t>
  </si>
  <si>
    <t>T88.2XXS</t>
  </si>
  <si>
    <t>T88.3XXA</t>
  </si>
  <si>
    <t>T88.3XXD</t>
  </si>
  <si>
    <t>T88.3XXS</t>
  </si>
  <si>
    <t>T88.4XXA</t>
  </si>
  <si>
    <t>T88.4XXD</t>
  </si>
  <si>
    <t>T88.4XXS</t>
  </si>
  <si>
    <t>T88.5</t>
  </si>
  <si>
    <t>T88.51XA</t>
  </si>
  <si>
    <t>T88.51XD</t>
  </si>
  <si>
    <t>T88.51XS</t>
  </si>
  <si>
    <t>T88.52XA</t>
  </si>
  <si>
    <t>T88.52XD</t>
  </si>
  <si>
    <t>T88.52XS</t>
  </si>
  <si>
    <t>T88.53XA</t>
  </si>
  <si>
    <t>T88.53XD</t>
  </si>
  <si>
    <t>T88.53XS</t>
  </si>
  <si>
    <t>T88.59XA</t>
  </si>
  <si>
    <t>T88.59XD</t>
  </si>
  <si>
    <t>T88.59XS</t>
  </si>
  <si>
    <t>T88.6XXA</t>
  </si>
  <si>
    <t>T88.6XXD</t>
  </si>
  <si>
    <t>T88.6XXS</t>
  </si>
  <si>
    <t>T88.7XXA</t>
  </si>
  <si>
    <t>T88.7XXD</t>
  </si>
  <si>
    <t>T88.7XXS</t>
  </si>
  <si>
    <t>T88.8XXA</t>
  </si>
  <si>
    <t>T88.8XXD</t>
  </si>
  <si>
    <t>T88.8XXS</t>
  </si>
  <si>
    <t>T88.9XXA</t>
  </si>
  <si>
    <t>T88.9XXD</t>
  </si>
  <si>
    <t>T88.9XXS</t>
  </si>
  <si>
    <t>U07</t>
  </si>
  <si>
    <t>U09</t>
  </si>
  <si>
    <t>V00</t>
  </si>
  <si>
    <t>V00.0</t>
  </si>
  <si>
    <t>V00.01</t>
  </si>
  <si>
    <t>V00.01XA</t>
  </si>
  <si>
    <t>V00.01XD</t>
  </si>
  <si>
    <t>V00.01XS</t>
  </si>
  <si>
    <t>V00.02</t>
  </si>
  <si>
    <t>V00.02XA</t>
  </si>
  <si>
    <t>V00.02XD</t>
  </si>
  <si>
    <t>V00.02XS</t>
  </si>
  <si>
    <t>V00.03</t>
  </si>
  <si>
    <t>V00.031</t>
  </si>
  <si>
    <t>V00.031A</t>
  </si>
  <si>
    <t>V00.031D</t>
  </si>
  <si>
    <t>V00.031S</t>
  </si>
  <si>
    <t>V00.038</t>
  </si>
  <si>
    <t>V00.038A</t>
  </si>
  <si>
    <t>V00.038D</t>
  </si>
  <si>
    <t>V00.038S</t>
  </si>
  <si>
    <t>V00.09</t>
  </si>
  <si>
    <t>V00.09XA</t>
  </si>
  <si>
    <t>V00.09XD</t>
  </si>
  <si>
    <t>V00.09XS</t>
  </si>
  <si>
    <t>V00.1</t>
  </si>
  <si>
    <t>V00.11</t>
  </si>
  <si>
    <t>V00.111</t>
  </si>
  <si>
    <t>V00.111A</t>
  </si>
  <si>
    <t>V00.111D</t>
  </si>
  <si>
    <t>V00.111S</t>
  </si>
  <si>
    <t>V00.112</t>
  </si>
  <si>
    <t>V00.112A</t>
  </si>
  <si>
    <t>V00.112D</t>
  </si>
  <si>
    <t>V00.112S</t>
  </si>
  <si>
    <t>V00.118</t>
  </si>
  <si>
    <t>V00.118A</t>
  </si>
  <si>
    <t>V00.118D</t>
  </si>
  <si>
    <t>V00.118S</t>
  </si>
  <si>
    <t>V00.12</t>
  </si>
  <si>
    <t>V00.121</t>
  </si>
  <si>
    <t>V00.121A</t>
  </si>
  <si>
    <t>V00.121D</t>
  </si>
  <si>
    <t>V00.121S</t>
  </si>
  <si>
    <t>V00.122</t>
  </si>
  <si>
    <t>V00.122A</t>
  </si>
  <si>
    <t>V00.122D</t>
  </si>
  <si>
    <t>V00.122S</t>
  </si>
  <si>
    <t>V00.128</t>
  </si>
  <si>
    <t>V00.128A</t>
  </si>
  <si>
    <t>V00.128D</t>
  </si>
  <si>
    <t>V00.128S</t>
  </si>
  <si>
    <t>V00.13</t>
  </si>
  <si>
    <t>V00.131</t>
  </si>
  <si>
    <t>V00.131A</t>
  </si>
  <si>
    <t>V00.131D</t>
  </si>
  <si>
    <t>V00.131S</t>
  </si>
  <si>
    <t>V00.132</t>
  </si>
  <si>
    <t>V00.132A</t>
  </si>
  <si>
    <t>V00.132D</t>
  </si>
  <si>
    <t>V00.132S</t>
  </si>
  <si>
    <t>V00.138</t>
  </si>
  <si>
    <t>V00.138A</t>
  </si>
  <si>
    <t>V00.138D</t>
  </si>
  <si>
    <t>V00.138S</t>
  </si>
  <si>
    <t>V00.14</t>
  </si>
  <si>
    <t>V00.141</t>
  </si>
  <si>
    <t>V00.141A</t>
  </si>
  <si>
    <t>V00.141D</t>
  </si>
  <si>
    <t>V00.141S</t>
  </si>
  <si>
    <t>V00.142</t>
  </si>
  <si>
    <t>V00.142A</t>
  </si>
  <si>
    <t>V00.142D</t>
  </si>
  <si>
    <t>V00.142S</t>
  </si>
  <si>
    <t>V00.148</t>
  </si>
  <si>
    <t>V00.148A</t>
  </si>
  <si>
    <t>V00.148D</t>
  </si>
  <si>
    <t>V00.148S</t>
  </si>
  <si>
    <t>V00.15</t>
  </si>
  <si>
    <t>V00.151</t>
  </si>
  <si>
    <t>V00.151A</t>
  </si>
  <si>
    <t>V00.151D</t>
  </si>
  <si>
    <t>V00.151S</t>
  </si>
  <si>
    <t>V00.152</t>
  </si>
  <si>
    <t>V00.152A</t>
  </si>
  <si>
    <t>V00.152D</t>
  </si>
  <si>
    <t>V00.152S</t>
  </si>
  <si>
    <t>V00.158</t>
  </si>
  <si>
    <t>V00.158A</t>
  </si>
  <si>
    <t>V00.158D</t>
  </si>
  <si>
    <t>V00.158S</t>
  </si>
  <si>
    <t>V00.18</t>
  </si>
  <si>
    <t>V00.181</t>
  </si>
  <si>
    <t>V00.181A</t>
  </si>
  <si>
    <t>V00.181D</t>
  </si>
  <si>
    <t>V00.181S</t>
  </si>
  <si>
    <t>V00.182</t>
  </si>
  <si>
    <t>V00.182A</t>
  </si>
  <si>
    <t>V00.182D</t>
  </si>
  <si>
    <t>V00.182S</t>
  </si>
  <si>
    <t>V00.188</t>
  </si>
  <si>
    <t>V00.188A</t>
  </si>
  <si>
    <t>V00.188D</t>
  </si>
  <si>
    <t>V00.188S</t>
  </si>
  <si>
    <t>V00.2</t>
  </si>
  <si>
    <t>V00.21</t>
  </si>
  <si>
    <t>V00.211</t>
  </si>
  <si>
    <t>V00.211A</t>
  </si>
  <si>
    <t>V00.211D</t>
  </si>
  <si>
    <t>V00.211S</t>
  </si>
  <si>
    <t>V00.212</t>
  </si>
  <si>
    <t>V00.212A</t>
  </si>
  <si>
    <t>V00.212D</t>
  </si>
  <si>
    <t>V00.212S</t>
  </si>
  <si>
    <t>V00.218</t>
  </si>
  <si>
    <t>V00.218A</t>
  </si>
  <si>
    <t>V00.218D</t>
  </si>
  <si>
    <t>V00.218S</t>
  </si>
  <si>
    <t>V00.22</t>
  </si>
  <si>
    <t>V00.221</t>
  </si>
  <si>
    <t>V00.221A</t>
  </si>
  <si>
    <t>V00.221D</t>
  </si>
  <si>
    <t>V00.221S</t>
  </si>
  <si>
    <t>V00.222</t>
  </si>
  <si>
    <t>V00.222A</t>
  </si>
  <si>
    <t>V00.222D</t>
  </si>
  <si>
    <t>V00.222S</t>
  </si>
  <si>
    <t>V00.228</t>
  </si>
  <si>
    <t>V00.228A</t>
  </si>
  <si>
    <t>V00.228D</t>
  </si>
  <si>
    <t>V00.228S</t>
  </si>
  <si>
    <t>V00.28</t>
  </si>
  <si>
    <t>V00.281</t>
  </si>
  <si>
    <t>V00.281A</t>
  </si>
  <si>
    <t>V00.281D</t>
  </si>
  <si>
    <t>V00.281S</t>
  </si>
  <si>
    <t>V00.282</t>
  </si>
  <si>
    <t>V00.282A</t>
  </si>
  <si>
    <t>V00.282D</t>
  </si>
  <si>
    <t>V00.282S</t>
  </si>
  <si>
    <t>V00.288</t>
  </si>
  <si>
    <t>V00.288A</t>
  </si>
  <si>
    <t>V00.288D</t>
  </si>
  <si>
    <t>V00.288S</t>
  </si>
  <si>
    <t>V00.3</t>
  </si>
  <si>
    <t>V00.31</t>
  </si>
  <si>
    <t>V00.311</t>
  </si>
  <si>
    <t>V00.311A</t>
  </si>
  <si>
    <t>V00.311D</t>
  </si>
  <si>
    <t>V00.311S</t>
  </si>
  <si>
    <t>V00.312</t>
  </si>
  <si>
    <t>V00.312A</t>
  </si>
  <si>
    <t>V00.312D</t>
  </si>
  <si>
    <t>V00.312S</t>
  </si>
  <si>
    <t>V00.318</t>
  </si>
  <si>
    <t>V00.318A</t>
  </si>
  <si>
    <t>V00.318D</t>
  </si>
  <si>
    <t>V00.318S</t>
  </si>
  <si>
    <t>V00.32</t>
  </si>
  <si>
    <t>V00.321</t>
  </si>
  <si>
    <t>V00.321A</t>
  </si>
  <si>
    <t>V00.321D</t>
  </si>
  <si>
    <t>V00.321S</t>
  </si>
  <si>
    <t>V00.322</t>
  </si>
  <si>
    <t>V00.322A</t>
  </si>
  <si>
    <t>V00.322D</t>
  </si>
  <si>
    <t>V00.322S</t>
  </si>
  <si>
    <t>V00.328</t>
  </si>
  <si>
    <t>V00.328A</t>
  </si>
  <si>
    <t>V00.328D</t>
  </si>
  <si>
    <t>V00.328S</t>
  </si>
  <si>
    <t>V00.38</t>
  </si>
  <si>
    <t>V00.381</t>
  </si>
  <si>
    <t>V00.381A</t>
  </si>
  <si>
    <t>V00.381D</t>
  </si>
  <si>
    <t>V00.381S</t>
  </si>
  <si>
    <t>V00.382</t>
  </si>
  <si>
    <t>V00.382A</t>
  </si>
  <si>
    <t>V00.382D</t>
  </si>
  <si>
    <t>V00.382S</t>
  </si>
  <si>
    <t>V00.388</t>
  </si>
  <si>
    <t>V00.388A</t>
  </si>
  <si>
    <t>V00.388D</t>
  </si>
  <si>
    <t>V00.388S</t>
  </si>
  <si>
    <t>V00.8</t>
  </si>
  <si>
    <t>V00.81</t>
  </si>
  <si>
    <t>V00.811</t>
  </si>
  <si>
    <t>V00.811A</t>
  </si>
  <si>
    <t>V00.811D</t>
  </si>
  <si>
    <t>V00.811S</t>
  </si>
  <si>
    <t>V00.812</t>
  </si>
  <si>
    <t>V00.812A</t>
  </si>
  <si>
    <t>V00.812D</t>
  </si>
  <si>
    <t>V00.812S</t>
  </si>
  <si>
    <t>V00.818</t>
  </si>
  <si>
    <t>V00.818A</t>
  </si>
  <si>
    <t>V00.818D</t>
  </si>
  <si>
    <t>V00.818S</t>
  </si>
  <si>
    <t>V00.82</t>
  </si>
  <si>
    <t>V00.821</t>
  </si>
  <si>
    <t>V00.821A</t>
  </si>
  <si>
    <t>V00.821D</t>
  </si>
  <si>
    <t>V00.821S</t>
  </si>
  <si>
    <t>V00.822</t>
  </si>
  <si>
    <t>V00.822A</t>
  </si>
  <si>
    <t>V00.822D</t>
  </si>
  <si>
    <t>V00.822S</t>
  </si>
  <si>
    <t>V00.828</t>
  </si>
  <si>
    <t>V00.828A</t>
  </si>
  <si>
    <t>V00.828D</t>
  </si>
  <si>
    <t>V00.828S</t>
  </si>
  <si>
    <t>V00.83</t>
  </si>
  <si>
    <t>V00.831</t>
  </si>
  <si>
    <t>V00.831A</t>
  </si>
  <si>
    <t>V00.831D</t>
  </si>
  <si>
    <t>V00.831S</t>
  </si>
  <si>
    <t>V00.832</t>
  </si>
  <si>
    <t>V00.832A</t>
  </si>
  <si>
    <t>V00.832D</t>
  </si>
  <si>
    <t>V00.832S</t>
  </si>
  <si>
    <t>V00.838</t>
  </si>
  <si>
    <t>V00.838A</t>
  </si>
  <si>
    <t>V00.838D</t>
  </si>
  <si>
    <t>V00.838S</t>
  </si>
  <si>
    <t>V00.84</t>
  </si>
  <si>
    <t>V00.841</t>
  </si>
  <si>
    <t>V00.841A</t>
  </si>
  <si>
    <t>V00.841D</t>
  </si>
  <si>
    <t>V00.841S</t>
  </si>
  <si>
    <t>V00.842</t>
  </si>
  <si>
    <t>V00.842A</t>
  </si>
  <si>
    <t>V00.842D</t>
  </si>
  <si>
    <t>V00.842S</t>
  </si>
  <si>
    <t>V00.848</t>
  </si>
  <si>
    <t>V00.848A</t>
  </si>
  <si>
    <t>V00.848D</t>
  </si>
  <si>
    <t>V00.848S</t>
  </si>
  <si>
    <t>V00.89</t>
  </si>
  <si>
    <t>V00.891</t>
  </si>
  <si>
    <t>V00.891A</t>
  </si>
  <si>
    <t>V00.891D</t>
  </si>
  <si>
    <t>V00.891S</t>
  </si>
  <si>
    <t>V00.892</t>
  </si>
  <si>
    <t>V00.892A</t>
  </si>
  <si>
    <t>V00.892D</t>
  </si>
  <si>
    <t>V00.892S</t>
  </si>
  <si>
    <t>V00.898</t>
  </si>
  <si>
    <t>V00.898A</t>
  </si>
  <si>
    <t>V00.898D</t>
  </si>
  <si>
    <t>V00.898S</t>
  </si>
  <si>
    <t>V01</t>
  </si>
  <si>
    <t>V01.0</t>
  </si>
  <si>
    <t>V01.00</t>
  </si>
  <si>
    <t>V01.00XA</t>
  </si>
  <si>
    <t>V01.00XD</t>
  </si>
  <si>
    <t>V01.00XS</t>
  </si>
  <si>
    <t>V01.01</t>
  </si>
  <si>
    <t>V01.01XA</t>
  </si>
  <si>
    <t>V01.01XD</t>
  </si>
  <si>
    <t>V01.01XS</t>
  </si>
  <si>
    <t>V01.02</t>
  </si>
  <si>
    <t>V01.02XA</t>
  </si>
  <si>
    <t>V01.02XD</t>
  </si>
  <si>
    <t>V01.02XS</t>
  </si>
  <si>
    <t>V01.03</t>
  </si>
  <si>
    <t>V01.031</t>
  </si>
  <si>
    <t>V01.031A</t>
  </si>
  <si>
    <t>V01.031D</t>
  </si>
  <si>
    <t>V01.031S</t>
  </si>
  <si>
    <t>V01.038</t>
  </si>
  <si>
    <t>V01.038A</t>
  </si>
  <si>
    <t>V01.038D</t>
  </si>
  <si>
    <t>V01.038S</t>
  </si>
  <si>
    <t>V01.09</t>
  </si>
  <si>
    <t>V01.09XA</t>
  </si>
  <si>
    <t>V01.09XD</t>
  </si>
  <si>
    <t>V01.09XS</t>
  </si>
  <si>
    <t>V01.1</t>
  </si>
  <si>
    <t>V01.10</t>
  </si>
  <si>
    <t>V01.10XA</t>
  </si>
  <si>
    <t>V01.10XD</t>
  </si>
  <si>
    <t>V01.10XS</t>
  </si>
  <si>
    <t>V01.11</t>
  </si>
  <si>
    <t>V01.11XA</t>
  </si>
  <si>
    <t>V01.11XD</t>
  </si>
  <si>
    <t>V01.11XS</t>
  </si>
  <si>
    <t>V01.12</t>
  </si>
  <si>
    <t>V01.12XA</t>
  </si>
  <si>
    <t>V01.12XD</t>
  </si>
  <si>
    <t>V01.12XS</t>
  </si>
  <si>
    <t>V01.13</t>
  </si>
  <si>
    <t>V01.131</t>
  </si>
  <si>
    <t>V01.131A</t>
  </si>
  <si>
    <t>V01.131D</t>
  </si>
  <si>
    <t>V01.131S</t>
  </si>
  <si>
    <t>V01.138</t>
  </si>
  <si>
    <t>V01.138A</t>
  </si>
  <si>
    <t>V01.138D</t>
  </si>
  <si>
    <t>V01.138S</t>
  </si>
  <si>
    <t>V01.19</t>
  </si>
  <si>
    <t>V01.19XA</t>
  </si>
  <si>
    <t>V01.19XD</t>
  </si>
  <si>
    <t>V01.19XS</t>
  </si>
  <si>
    <t>V01.9</t>
  </si>
  <si>
    <t>V01.90</t>
  </si>
  <si>
    <t>V01.90XA</t>
  </si>
  <si>
    <t>V01.90XD</t>
  </si>
  <si>
    <t>V01.90XS</t>
  </si>
  <si>
    <t>V01.91</t>
  </si>
  <si>
    <t>V01.91XA</t>
  </si>
  <si>
    <t>V01.91XD</t>
  </si>
  <si>
    <t>V01.91XS</t>
  </si>
  <si>
    <t>V01.92</t>
  </si>
  <si>
    <t>V01.92XA</t>
  </si>
  <si>
    <t>V01.92XD</t>
  </si>
  <si>
    <t>V01.92XS</t>
  </si>
  <si>
    <t>V01.93</t>
  </si>
  <si>
    <t>V01.931</t>
  </si>
  <si>
    <t>V01.931A</t>
  </si>
  <si>
    <t>V01.931D</t>
  </si>
  <si>
    <t>V01.931S</t>
  </si>
  <si>
    <t>V01.938</t>
  </si>
  <si>
    <t>V01.938A</t>
  </si>
  <si>
    <t>V01.938D</t>
  </si>
  <si>
    <t>V01.938S</t>
  </si>
  <si>
    <t>V01.99</t>
  </si>
  <si>
    <t>V01.99XA</t>
  </si>
  <si>
    <t>V01.99XD</t>
  </si>
  <si>
    <t>V01.99XS</t>
  </si>
  <si>
    <t>V02</t>
  </si>
  <si>
    <t>V02.0</t>
  </si>
  <si>
    <t>V02.00</t>
  </si>
  <si>
    <t>V02.00XA</t>
  </si>
  <si>
    <t>V02.00XD</t>
  </si>
  <si>
    <t>V02.00XS</t>
  </si>
  <si>
    <t>V02.01</t>
  </si>
  <si>
    <t>V02.01XA</t>
  </si>
  <si>
    <t>V02.01XD</t>
  </si>
  <si>
    <t>V02.01XS</t>
  </si>
  <si>
    <t>V02.02</t>
  </si>
  <si>
    <t>V02.02XA</t>
  </si>
  <si>
    <t>V02.02XD</t>
  </si>
  <si>
    <t>V02.02XS</t>
  </si>
  <si>
    <t>V02.03</t>
  </si>
  <si>
    <t>V02.031</t>
  </si>
  <si>
    <t>V02.031A</t>
  </si>
  <si>
    <t>V02.031D</t>
  </si>
  <si>
    <t>V02.031S</t>
  </si>
  <si>
    <t>V02.038</t>
  </si>
  <si>
    <t>V02.038A</t>
  </si>
  <si>
    <t>V02.038D</t>
  </si>
  <si>
    <t>V02.038S</t>
  </si>
  <si>
    <t>V02.09</t>
  </si>
  <si>
    <t>V02.09XA</t>
  </si>
  <si>
    <t>V02.09XD</t>
  </si>
  <si>
    <t>V02.09XS</t>
  </si>
  <si>
    <t>V02.1</t>
  </si>
  <si>
    <t>V02.10</t>
  </si>
  <si>
    <t>V02.10XA</t>
  </si>
  <si>
    <t>V02.10XD</t>
  </si>
  <si>
    <t>V02.10XS</t>
  </si>
  <si>
    <t>V02.11</t>
  </si>
  <si>
    <t>V02.11XA</t>
  </si>
  <si>
    <t>V02.11XD</t>
  </si>
  <si>
    <t>V02.11XS</t>
  </si>
  <si>
    <t>V02.12</t>
  </si>
  <si>
    <t>V02.12XA</t>
  </si>
  <si>
    <t>V02.12XD</t>
  </si>
  <si>
    <t>V02.12XS</t>
  </si>
  <si>
    <t>V02.13</t>
  </si>
  <si>
    <t>V02.131</t>
  </si>
  <si>
    <t>V02.131A</t>
  </si>
  <si>
    <t>V02.131D</t>
  </si>
  <si>
    <t>V02.131S</t>
  </si>
  <si>
    <t>V02.138</t>
  </si>
  <si>
    <t>V02.138A</t>
  </si>
  <si>
    <t>V02.138D</t>
  </si>
  <si>
    <t>V02.138S</t>
  </si>
  <si>
    <t>V02.19</t>
  </si>
  <si>
    <t>V02.19XA</t>
  </si>
  <si>
    <t>V02.19XD</t>
  </si>
  <si>
    <t>V02.19XS</t>
  </si>
  <si>
    <t>V02.9</t>
  </si>
  <si>
    <t>V02.90</t>
  </si>
  <si>
    <t>V02.90XA</t>
  </si>
  <si>
    <t>V02.90XD</t>
  </si>
  <si>
    <t>V02.90XS</t>
  </si>
  <si>
    <t>V02.91</t>
  </si>
  <si>
    <t>V02.91XA</t>
  </si>
  <si>
    <t>V02.91XD</t>
  </si>
  <si>
    <t>V02.91XS</t>
  </si>
  <si>
    <t>V02.92</t>
  </si>
  <si>
    <t>V02.92XA</t>
  </si>
  <si>
    <t>V02.92XD</t>
  </si>
  <si>
    <t>V02.92XS</t>
  </si>
  <si>
    <t>V02.93</t>
  </si>
  <si>
    <t>V02.931</t>
  </si>
  <si>
    <t>V02.931A</t>
  </si>
  <si>
    <t>V02.931D</t>
  </si>
  <si>
    <t>V02.931S</t>
  </si>
  <si>
    <t>V02.938</t>
  </si>
  <si>
    <t>V02.938A</t>
  </si>
  <si>
    <t>V02.938D</t>
  </si>
  <si>
    <t>V02.938S</t>
  </si>
  <si>
    <t>V02.99</t>
  </si>
  <si>
    <t>V02.99XA</t>
  </si>
  <si>
    <t>V02.99XD</t>
  </si>
  <si>
    <t>V02.99XS</t>
  </si>
  <si>
    <t>V03</t>
  </si>
  <si>
    <t>V03.0</t>
  </si>
  <si>
    <t>V03.00</t>
  </si>
  <si>
    <t>V03.00XA</t>
  </si>
  <si>
    <t>V03.00XD</t>
  </si>
  <si>
    <t>V03.00XS</t>
  </si>
  <si>
    <t>V03.01</t>
  </si>
  <si>
    <t>V03.01XA</t>
  </si>
  <si>
    <t>V03.01XD</t>
  </si>
  <si>
    <t>V03.01XS</t>
  </si>
  <si>
    <t>V03.02</t>
  </si>
  <si>
    <t>V03.02XA</t>
  </si>
  <si>
    <t>V03.02XD</t>
  </si>
  <si>
    <t>V03.02XS</t>
  </si>
  <si>
    <t>V03.03</t>
  </si>
  <si>
    <t>V03.031</t>
  </si>
  <si>
    <t>V03.031A</t>
  </si>
  <si>
    <t>V03.031D</t>
  </si>
  <si>
    <t>V03.031S</t>
  </si>
  <si>
    <t>V03.038</t>
  </si>
  <si>
    <t>V03.038A</t>
  </si>
  <si>
    <t>V03.038D</t>
  </si>
  <si>
    <t>V03.038S</t>
  </si>
  <si>
    <t>V03.09</t>
  </si>
  <si>
    <t>V03.09XA</t>
  </si>
  <si>
    <t>V03.09XD</t>
  </si>
  <si>
    <t>V03.09XS</t>
  </si>
  <si>
    <t>V03.1</t>
  </si>
  <si>
    <t>V03.10</t>
  </si>
  <si>
    <t>V03.10XA</t>
  </si>
  <si>
    <t>V03.10XD</t>
  </si>
  <si>
    <t>V03.10XS</t>
  </si>
  <si>
    <t>V03.11</t>
  </si>
  <si>
    <t>V03.11XA</t>
  </si>
  <si>
    <t>V03.11XD</t>
  </si>
  <si>
    <t>V03.11XS</t>
  </si>
  <si>
    <t>V03.12</t>
  </si>
  <si>
    <t>V03.12XA</t>
  </si>
  <si>
    <t>V03.12XD</t>
  </si>
  <si>
    <t>V03.12XS</t>
  </si>
  <si>
    <t>V03.13</t>
  </si>
  <si>
    <t>V03.131</t>
  </si>
  <si>
    <t>V03.131A</t>
  </si>
  <si>
    <t>V03.131D</t>
  </si>
  <si>
    <t>V03.131S</t>
  </si>
  <si>
    <t>V03.138</t>
  </si>
  <si>
    <t>V03.138A</t>
  </si>
  <si>
    <t>V03.138D</t>
  </si>
  <si>
    <t>V03.138S</t>
  </si>
  <si>
    <t>V03.19</t>
  </si>
  <si>
    <t>V03.19XA</t>
  </si>
  <si>
    <t>V03.19XD</t>
  </si>
  <si>
    <t>V03.19XS</t>
  </si>
  <si>
    <t>V03.9</t>
  </si>
  <si>
    <t>V03.90</t>
  </si>
  <si>
    <t>V03.90XA</t>
  </si>
  <si>
    <t>V03.90XD</t>
  </si>
  <si>
    <t>V03.90XS</t>
  </si>
  <si>
    <t>V03.91</t>
  </si>
  <si>
    <t>V03.91XA</t>
  </si>
  <si>
    <t>V03.91XD</t>
  </si>
  <si>
    <t>V03.91XS</t>
  </si>
  <si>
    <t>V03.92</t>
  </si>
  <si>
    <t>V03.92XA</t>
  </si>
  <si>
    <t>V03.92XD</t>
  </si>
  <si>
    <t>V03.92XS</t>
  </si>
  <si>
    <t>V03.93</t>
  </si>
  <si>
    <t>V03.931</t>
  </si>
  <si>
    <t>V03.931A</t>
  </si>
  <si>
    <t>V03.931D</t>
  </si>
  <si>
    <t>V03.931S</t>
  </si>
  <si>
    <t>V03.938</t>
  </si>
  <si>
    <t>V03.938A</t>
  </si>
  <si>
    <t>V03.938D</t>
  </si>
  <si>
    <t>V03.938S</t>
  </si>
  <si>
    <t>V03.99</t>
  </si>
  <si>
    <t>V03.99XA</t>
  </si>
  <si>
    <t>V03.99XD</t>
  </si>
  <si>
    <t>V03.99XS</t>
  </si>
  <si>
    <t>V04</t>
  </si>
  <si>
    <t>V04.0</t>
  </si>
  <si>
    <t>V04.00</t>
  </si>
  <si>
    <t>V04.00XA</t>
  </si>
  <si>
    <t>V04.00XD</t>
  </si>
  <si>
    <t>V04.00XS</t>
  </si>
  <si>
    <t>V04.01</t>
  </si>
  <si>
    <t>V04.01XA</t>
  </si>
  <si>
    <t>V04.01XD</t>
  </si>
  <si>
    <t>V04.01XS</t>
  </si>
  <si>
    <t>V04.02</t>
  </si>
  <si>
    <t>V04.02XA</t>
  </si>
  <si>
    <t>V04.02XD</t>
  </si>
  <si>
    <t>V04.02XS</t>
  </si>
  <si>
    <t>V04.03</t>
  </si>
  <si>
    <t>V04.031</t>
  </si>
  <si>
    <t>V04.031A</t>
  </si>
  <si>
    <t>V04.031D</t>
  </si>
  <si>
    <t>V04.031S</t>
  </si>
  <si>
    <t>V04.038</t>
  </si>
  <si>
    <t>V04.038A</t>
  </si>
  <si>
    <t>V04.038D</t>
  </si>
  <si>
    <t>V04.038S</t>
  </si>
  <si>
    <t>V04.09</t>
  </si>
  <si>
    <t>V04.09XA</t>
  </si>
  <si>
    <t>V04.09XD</t>
  </si>
  <si>
    <t>V04.09XS</t>
  </si>
  <si>
    <t>V04.1</t>
  </si>
  <si>
    <t>V04.10</t>
  </si>
  <si>
    <t>V04.10XA</t>
  </si>
  <si>
    <t>V04.10XD</t>
  </si>
  <si>
    <t>V04.10XS</t>
  </si>
  <si>
    <t>V04.11</t>
  </si>
  <si>
    <t>V04.11XA</t>
  </si>
  <si>
    <t>V04.11XD</t>
  </si>
  <si>
    <t>V04.11XS</t>
  </si>
  <si>
    <t>V04.12</t>
  </si>
  <si>
    <t>V04.12XA</t>
  </si>
  <si>
    <t>V04.12XD</t>
  </si>
  <si>
    <t>V04.12XS</t>
  </si>
  <si>
    <t>V04.13</t>
  </si>
  <si>
    <t>V04.131</t>
  </si>
  <si>
    <t>V04.131A</t>
  </si>
  <si>
    <t>V04.131D</t>
  </si>
  <si>
    <t>V04.131S</t>
  </si>
  <si>
    <t>V04.138</t>
  </si>
  <si>
    <t>V04.138A</t>
  </si>
  <si>
    <t>V04.138D</t>
  </si>
  <si>
    <t>V04.138S</t>
  </si>
  <si>
    <t>V04.19</t>
  </si>
  <si>
    <t>V04.19XA</t>
  </si>
  <si>
    <t>V04.19XD</t>
  </si>
  <si>
    <t>V04.19XS</t>
  </si>
  <si>
    <t>V04.9</t>
  </si>
  <si>
    <t>V04.90</t>
  </si>
  <si>
    <t>V04.90XA</t>
  </si>
  <si>
    <t>V04.90XD</t>
  </si>
  <si>
    <t>V04.90XS</t>
  </si>
  <si>
    <t>V04.91</t>
  </si>
  <si>
    <t>V04.91XA</t>
  </si>
  <si>
    <t>V04.91XD</t>
  </si>
  <si>
    <t>V04.91XS</t>
  </si>
  <si>
    <t>V04.92</t>
  </si>
  <si>
    <t>V04.92XA</t>
  </si>
  <si>
    <t>V04.92XD</t>
  </si>
  <si>
    <t>V04.92XS</t>
  </si>
  <si>
    <t>V04.93</t>
  </si>
  <si>
    <t>V04.931</t>
  </si>
  <si>
    <t>V04.931A</t>
  </si>
  <si>
    <t>V04.931D</t>
  </si>
  <si>
    <t>V04.931S</t>
  </si>
  <si>
    <t>V04.938</t>
  </si>
  <si>
    <t>V04.938A</t>
  </si>
  <si>
    <t>V04.938D</t>
  </si>
  <si>
    <t>V04.938S</t>
  </si>
  <si>
    <t>V04.99</t>
  </si>
  <si>
    <t>V04.99XA</t>
  </si>
  <si>
    <t>V04.99XD</t>
  </si>
  <si>
    <t>V04.99XS</t>
  </si>
  <si>
    <t>V05</t>
  </si>
  <si>
    <t>V05.0</t>
  </si>
  <si>
    <t>V05.00</t>
  </si>
  <si>
    <t>V05.00XA</t>
  </si>
  <si>
    <t>V05.00XD</t>
  </si>
  <si>
    <t>V05.00XS</t>
  </si>
  <si>
    <t>V05.01</t>
  </si>
  <si>
    <t>V05.01XA</t>
  </si>
  <si>
    <t>V05.01XD</t>
  </si>
  <si>
    <t>V05.01XS</t>
  </si>
  <si>
    <t>V05.02</t>
  </si>
  <si>
    <t>V05.02XA</t>
  </si>
  <si>
    <t>V05.02XD</t>
  </si>
  <si>
    <t>V05.02XS</t>
  </si>
  <si>
    <t>V05.03</t>
  </si>
  <si>
    <t>V05.031</t>
  </si>
  <si>
    <t>V05.031A</t>
  </si>
  <si>
    <t>V05.031D</t>
  </si>
  <si>
    <t>V05.031S</t>
  </si>
  <si>
    <t>V05.038</t>
  </si>
  <si>
    <t>V05.038A</t>
  </si>
  <si>
    <t>V05.038D</t>
  </si>
  <si>
    <t>V05.038S</t>
  </si>
  <si>
    <t>V05.09</t>
  </si>
  <si>
    <t>V05.09XA</t>
  </si>
  <si>
    <t>V05.09XD</t>
  </si>
  <si>
    <t>V05.09XS</t>
  </si>
  <si>
    <t>V05.1</t>
  </si>
  <si>
    <t>V05.10</t>
  </si>
  <si>
    <t>V05.10XA</t>
  </si>
  <si>
    <t>V05.10XD</t>
  </si>
  <si>
    <t>V05.10XS</t>
  </si>
  <si>
    <t>V05.11</t>
  </si>
  <si>
    <t>V05.11XA</t>
  </si>
  <si>
    <t>V05.11XD</t>
  </si>
  <si>
    <t>V05.11XS</t>
  </si>
  <si>
    <t>V05.12</t>
  </si>
  <si>
    <t>V05.12XA</t>
  </si>
  <si>
    <t>V05.12XD</t>
  </si>
  <si>
    <t>V05.12XS</t>
  </si>
  <si>
    <t>V05.13</t>
  </si>
  <si>
    <t>V05.131</t>
  </si>
  <si>
    <t>V05.131A</t>
  </si>
  <si>
    <t>V05.131D</t>
  </si>
  <si>
    <t>V05.131S</t>
  </si>
  <si>
    <t>V05.138</t>
  </si>
  <si>
    <t>V05.138A</t>
  </si>
  <si>
    <t>V05.138D</t>
  </si>
  <si>
    <t>V05.138S</t>
  </si>
  <si>
    <t>V05.19</t>
  </si>
  <si>
    <t>V05.19XA</t>
  </si>
  <si>
    <t>V05.19XD</t>
  </si>
  <si>
    <t>V05.19XS</t>
  </si>
  <si>
    <t>V05.9</t>
  </si>
  <si>
    <t>V05.90</t>
  </si>
  <si>
    <t>V05.90XA</t>
  </si>
  <si>
    <t>V05.90XD</t>
  </si>
  <si>
    <t>V05.90XS</t>
  </si>
  <si>
    <t>V05.91</t>
  </si>
  <si>
    <t>V05.91XA</t>
  </si>
  <si>
    <t>V05.91XD</t>
  </si>
  <si>
    <t>V05.91XS</t>
  </si>
  <si>
    <t>V05.92</t>
  </si>
  <si>
    <t>V05.92XA</t>
  </si>
  <si>
    <t>V05.92XD</t>
  </si>
  <si>
    <t>V05.92XS</t>
  </si>
  <si>
    <t>V05.93</t>
  </si>
  <si>
    <t>V05.931</t>
  </si>
  <si>
    <t>V05.931A</t>
  </si>
  <si>
    <t>V05.931D</t>
  </si>
  <si>
    <t>V05.931S</t>
  </si>
  <si>
    <t>V05.938</t>
  </si>
  <si>
    <t>V05.938A</t>
  </si>
  <si>
    <t>V05.938D</t>
  </si>
  <si>
    <t>V05.938S</t>
  </si>
  <si>
    <t>V05.99</t>
  </si>
  <si>
    <t>V05.99XA</t>
  </si>
  <si>
    <t>V05.99XD</t>
  </si>
  <si>
    <t>V05.99XS</t>
  </si>
  <si>
    <t>V06</t>
  </si>
  <si>
    <t>V06.0</t>
  </si>
  <si>
    <t>V06.00</t>
  </si>
  <si>
    <t>V06.00XA</t>
  </si>
  <si>
    <t>V06.00XD</t>
  </si>
  <si>
    <t>V06.00XS</t>
  </si>
  <si>
    <t>V06.01</t>
  </si>
  <si>
    <t>V06.01XA</t>
  </si>
  <si>
    <t>V06.01XD</t>
  </si>
  <si>
    <t>V06.01XS</t>
  </si>
  <si>
    <t>V06.02</t>
  </si>
  <si>
    <t>V06.02XA</t>
  </si>
  <si>
    <t>V06.02XD</t>
  </si>
  <si>
    <t>V06.02XS</t>
  </si>
  <si>
    <t>V06.03</t>
  </si>
  <si>
    <t>V06.031</t>
  </si>
  <si>
    <t>V06.031A</t>
  </si>
  <si>
    <t>V06.031D</t>
  </si>
  <si>
    <t>V06.031S</t>
  </si>
  <si>
    <t>V06.038</t>
  </si>
  <si>
    <t>V06.038A</t>
  </si>
  <si>
    <t>V06.038D</t>
  </si>
  <si>
    <t>V06.038S</t>
  </si>
  <si>
    <t>V06.09</t>
  </si>
  <si>
    <t>V06.09XA</t>
  </si>
  <si>
    <t>V06.09XD</t>
  </si>
  <si>
    <t>V06.09XS</t>
  </si>
  <si>
    <t>V06.1</t>
  </si>
  <si>
    <t>V06.10</t>
  </si>
  <si>
    <t>V06.10XA</t>
  </si>
  <si>
    <t>V06.10XD</t>
  </si>
  <si>
    <t>V06.10XS</t>
  </si>
  <si>
    <t>V06.11</t>
  </si>
  <si>
    <t>V06.11XA</t>
  </si>
  <si>
    <t>V06.11XD</t>
  </si>
  <si>
    <t>V06.11XS</t>
  </si>
  <si>
    <t>V06.12</t>
  </si>
  <si>
    <t>V06.12XA</t>
  </si>
  <si>
    <t>V06.12XD</t>
  </si>
  <si>
    <t>V06.12XS</t>
  </si>
  <si>
    <t>V06.13</t>
  </si>
  <si>
    <t>V06.131</t>
  </si>
  <si>
    <t>V06.131A</t>
  </si>
  <si>
    <t>V06.131D</t>
  </si>
  <si>
    <t>V06.131S</t>
  </si>
  <si>
    <t>V06.138</t>
  </si>
  <si>
    <t>V06.138A</t>
  </si>
  <si>
    <t>V06.138D</t>
  </si>
  <si>
    <t>V06.138S</t>
  </si>
  <si>
    <t>V06.19</t>
  </si>
  <si>
    <t>V06.19XA</t>
  </si>
  <si>
    <t>V06.19XD</t>
  </si>
  <si>
    <t>V06.19XS</t>
  </si>
  <si>
    <t>V06.9</t>
  </si>
  <si>
    <t>V06.90</t>
  </si>
  <si>
    <t>V06.90XA</t>
  </si>
  <si>
    <t>V06.90XD</t>
  </si>
  <si>
    <t>V06.90XS</t>
  </si>
  <si>
    <t>V06.91</t>
  </si>
  <si>
    <t>V06.91XA</t>
  </si>
  <si>
    <t>V06.91XD</t>
  </si>
  <si>
    <t>V06.91XS</t>
  </si>
  <si>
    <t>V06.92</t>
  </si>
  <si>
    <t>V06.92XA</t>
  </si>
  <si>
    <t>V06.92XD</t>
  </si>
  <si>
    <t>V06.92XS</t>
  </si>
  <si>
    <t>V06.93</t>
  </si>
  <si>
    <t>V06.931</t>
  </si>
  <si>
    <t>V06.931A</t>
  </si>
  <si>
    <t>V06.931D</t>
  </si>
  <si>
    <t>V06.931S</t>
  </si>
  <si>
    <t>V06.938</t>
  </si>
  <si>
    <t>V06.938A</t>
  </si>
  <si>
    <t>V06.938D</t>
  </si>
  <si>
    <t>V06.938S</t>
  </si>
  <si>
    <t>V06.99</t>
  </si>
  <si>
    <t>V06.99XA</t>
  </si>
  <si>
    <t>V06.99XD</t>
  </si>
  <si>
    <t>V06.99XS</t>
  </si>
  <si>
    <t>V09</t>
  </si>
  <si>
    <t>V09.0</t>
  </si>
  <si>
    <t>V09.00</t>
  </si>
  <si>
    <t>V09.00XA</t>
  </si>
  <si>
    <t>V09.00XD</t>
  </si>
  <si>
    <t>V09.00XS</t>
  </si>
  <si>
    <t>V09.01</t>
  </si>
  <si>
    <t>V09.01XA</t>
  </si>
  <si>
    <t>V09.01XD</t>
  </si>
  <si>
    <t>V09.01XS</t>
  </si>
  <si>
    <t>V09.09</t>
  </si>
  <si>
    <t>V09.09XA</t>
  </si>
  <si>
    <t>V09.09XD</t>
  </si>
  <si>
    <t>V09.09XS</t>
  </si>
  <si>
    <t>V09.1</t>
  </si>
  <si>
    <t>V09.1XXA</t>
  </si>
  <si>
    <t>V09.1XXD</t>
  </si>
  <si>
    <t>V09.1XXS</t>
  </si>
  <si>
    <t>V09.2</t>
  </si>
  <si>
    <t>V09.20</t>
  </si>
  <si>
    <t>V09.20XA</t>
  </si>
  <si>
    <t>V09.20XD</t>
  </si>
  <si>
    <t>V09.20XS</t>
  </si>
  <si>
    <t>V09.21</t>
  </si>
  <si>
    <t>V09.21XA</t>
  </si>
  <si>
    <t>V09.21XD</t>
  </si>
  <si>
    <t>V09.21XS</t>
  </si>
  <si>
    <t>V09.29</t>
  </si>
  <si>
    <t>V09.29XA</t>
  </si>
  <si>
    <t>V09.29XD</t>
  </si>
  <si>
    <t>V09.29XS</t>
  </si>
  <si>
    <t>V09.3</t>
  </si>
  <si>
    <t>V09.3XXA</t>
  </si>
  <si>
    <t>V09.3XXD</t>
  </si>
  <si>
    <t>V09.3XXS</t>
  </si>
  <si>
    <t>V09.9</t>
  </si>
  <si>
    <t>V09.9XXA</t>
  </si>
  <si>
    <t>V09.9XXD</t>
  </si>
  <si>
    <t>V09.9XXS</t>
  </si>
  <si>
    <t>V10</t>
  </si>
  <si>
    <t>V10.0</t>
  </si>
  <si>
    <t>V10.0XXA</t>
  </si>
  <si>
    <t>V10.0XXD</t>
  </si>
  <si>
    <t>V10.0XXS</t>
  </si>
  <si>
    <t>V10.1</t>
  </si>
  <si>
    <t>V10.1XXA</t>
  </si>
  <si>
    <t>V10.1XXD</t>
  </si>
  <si>
    <t>V10.1XXS</t>
  </si>
  <si>
    <t>V10.2</t>
  </si>
  <si>
    <t>V10.2XXA</t>
  </si>
  <si>
    <t>V10.2XXD</t>
  </si>
  <si>
    <t>V10.2XXS</t>
  </si>
  <si>
    <t>V10.3</t>
  </si>
  <si>
    <t>V10.3XXA</t>
  </si>
  <si>
    <t>V10.3XXD</t>
  </si>
  <si>
    <t>V10.3XXS</t>
  </si>
  <si>
    <t>V10.4</t>
  </si>
  <si>
    <t>V10.4XXA</t>
  </si>
  <si>
    <t>V10.4XXD</t>
  </si>
  <si>
    <t>V10.4XXS</t>
  </si>
  <si>
    <t>V10.5</t>
  </si>
  <si>
    <t>V10.5XXA</t>
  </si>
  <si>
    <t>V10.5XXD</t>
  </si>
  <si>
    <t>V10.5XXS</t>
  </si>
  <si>
    <t>V10.9</t>
  </si>
  <si>
    <t>V10.9XXA</t>
  </si>
  <si>
    <t>V10.9XXD</t>
  </si>
  <si>
    <t>V10.9XXS</t>
  </si>
  <si>
    <t>V11</t>
  </si>
  <si>
    <t>V11.0</t>
  </si>
  <si>
    <t>V11.0XXA</t>
  </si>
  <si>
    <t>V11.0XXD</t>
  </si>
  <si>
    <t>V11.0XXS</t>
  </si>
  <si>
    <t>V11.1</t>
  </si>
  <si>
    <t>V11.1XXA</t>
  </si>
  <si>
    <t>V11.1XXD</t>
  </si>
  <si>
    <t>V11.1XXS</t>
  </si>
  <si>
    <t>V11.2</t>
  </si>
  <si>
    <t>V11.2XXA</t>
  </si>
  <si>
    <t>V11.2XXD</t>
  </si>
  <si>
    <t>V11.2XXS</t>
  </si>
  <si>
    <t>V11.3</t>
  </si>
  <si>
    <t>V11.3XXA</t>
  </si>
  <si>
    <t>V11.3XXD</t>
  </si>
  <si>
    <t>V11.3XXS</t>
  </si>
  <si>
    <t>V11.4</t>
  </si>
  <si>
    <t>V11.4XXA</t>
  </si>
  <si>
    <t>V11.4XXD</t>
  </si>
  <si>
    <t>V11.4XXS</t>
  </si>
  <si>
    <t>V11.5</t>
  </si>
  <si>
    <t>V11.5XXA</t>
  </si>
  <si>
    <t>V11.5XXD</t>
  </si>
  <si>
    <t>V11.5XXS</t>
  </si>
  <si>
    <t>V11.9</t>
  </si>
  <si>
    <t>V11.9XXA</t>
  </si>
  <si>
    <t>V11.9XXD</t>
  </si>
  <si>
    <t>V11.9XXS</t>
  </si>
  <si>
    <t>V12</t>
  </si>
  <si>
    <t>V12.0</t>
  </si>
  <si>
    <t>V12.0XXA</t>
  </si>
  <si>
    <t>V12.0XXD</t>
  </si>
  <si>
    <t>V12.0XXS</t>
  </si>
  <si>
    <t>V12.1</t>
  </si>
  <si>
    <t>V12.1XXA</t>
  </si>
  <si>
    <t>V12.1XXD</t>
  </si>
  <si>
    <t>V12.1XXS</t>
  </si>
  <si>
    <t>V12.2</t>
  </si>
  <si>
    <t>V12.2XXA</t>
  </si>
  <si>
    <t>V12.2XXD</t>
  </si>
  <si>
    <t>V12.2XXS</t>
  </si>
  <si>
    <t>V12.3</t>
  </si>
  <si>
    <t>V12.3XXA</t>
  </si>
  <si>
    <t>V12.3XXD</t>
  </si>
  <si>
    <t>V12.3XXS</t>
  </si>
  <si>
    <t>V12.4</t>
  </si>
  <si>
    <t>V12.4XXA</t>
  </si>
  <si>
    <t>V12.4XXD</t>
  </si>
  <si>
    <t>V12.4XXS</t>
  </si>
  <si>
    <t>V12.5</t>
  </si>
  <si>
    <t>V12.5XXA</t>
  </si>
  <si>
    <t>V12.5XXD</t>
  </si>
  <si>
    <t>V12.5XXS</t>
  </si>
  <si>
    <t>V12.9</t>
  </si>
  <si>
    <t>V12.9XXA</t>
  </si>
  <si>
    <t>V12.9XXD</t>
  </si>
  <si>
    <t>V12.9XXS</t>
  </si>
  <si>
    <t>V13</t>
  </si>
  <si>
    <t>V13.0</t>
  </si>
  <si>
    <t>V13.0XXA</t>
  </si>
  <si>
    <t>V13.0XXD</t>
  </si>
  <si>
    <t>V13.0XXS</t>
  </si>
  <si>
    <t>V13.1</t>
  </si>
  <si>
    <t>V13.1XXA</t>
  </si>
  <si>
    <t>V13.1XXD</t>
  </si>
  <si>
    <t>V13.1XXS</t>
  </si>
  <si>
    <t>V13.2</t>
  </si>
  <si>
    <t>V13.2XXA</t>
  </si>
  <si>
    <t>V13.2XXD</t>
  </si>
  <si>
    <t>V13.2XXS</t>
  </si>
  <si>
    <t>V13.3</t>
  </si>
  <si>
    <t>V13.3XXA</t>
  </si>
  <si>
    <t>V13.3XXD</t>
  </si>
  <si>
    <t>V13.3XXS</t>
  </si>
  <si>
    <t>V13.4</t>
  </si>
  <si>
    <t>V13.4XXA</t>
  </si>
  <si>
    <t>V13.4XXD</t>
  </si>
  <si>
    <t>V13.4XXS</t>
  </si>
  <si>
    <t>V13.5</t>
  </si>
  <si>
    <t>V13.5XXA</t>
  </si>
  <si>
    <t>V13.5XXD</t>
  </si>
  <si>
    <t>V13.5XXS</t>
  </si>
  <si>
    <t>V13.9</t>
  </si>
  <si>
    <t>V13.9XXA</t>
  </si>
  <si>
    <t>V13.9XXD</t>
  </si>
  <si>
    <t>V13.9XXS</t>
  </si>
  <si>
    <t>V14</t>
  </si>
  <si>
    <t>V14.0</t>
  </si>
  <si>
    <t>V14.0XXA</t>
  </si>
  <si>
    <t>V14.0XXD</t>
  </si>
  <si>
    <t>V14.0XXS</t>
  </si>
  <si>
    <t>V14.1</t>
  </si>
  <si>
    <t>V14.1XXA</t>
  </si>
  <si>
    <t>V14.1XXD</t>
  </si>
  <si>
    <t>V14.1XXS</t>
  </si>
  <si>
    <t>V14.2</t>
  </si>
  <si>
    <t>V14.2XXA</t>
  </si>
  <si>
    <t>V14.2XXD</t>
  </si>
  <si>
    <t>V14.2XXS</t>
  </si>
  <si>
    <t>V14.3</t>
  </si>
  <si>
    <t>V14.3XXA</t>
  </si>
  <si>
    <t>V14.3XXD</t>
  </si>
  <si>
    <t>V14.3XXS</t>
  </si>
  <si>
    <t>V14.4</t>
  </si>
  <si>
    <t>V14.4XXA</t>
  </si>
  <si>
    <t>V14.4XXD</t>
  </si>
  <si>
    <t>V14.4XXS</t>
  </si>
  <si>
    <t>V14.5</t>
  </si>
  <si>
    <t>V14.5XXA</t>
  </si>
  <si>
    <t>V14.5XXD</t>
  </si>
  <si>
    <t>V14.5XXS</t>
  </si>
  <si>
    <t>V14.9</t>
  </si>
  <si>
    <t>V14.9XXA</t>
  </si>
  <si>
    <t>V14.9XXD</t>
  </si>
  <si>
    <t>V14.9XXS</t>
  </si>
  <si>
    <t>V15</t>
  </si>
  <si>
    <t>V15.0</t>
  </si>
  <si>
    <t>V15.0XXA</t>
  </si>
  <si>
    <t>V15.0XXD</t>
  </si>
  <si>
    <t>V15.0XXS</t>
  </si>
  <si>
    <t>V15.1</t>
  </si>
  <si>
    <t>V15.1XXA</t>
  </si>
  <si>
    <t>V15.1XXD</t>
  </si>
  <si>
    <t>V15.1XXS</t>
  </si>
  <si>
    <t>V15.2</t>
  </si>
  <si>
    <t>V15.2XXA</t>
  </si>
  <si>
    <t>V15.2XXD</t>
  </si>
  <si>
    <t>V15.2XXS</t>
  </si>
  <si>
    <t>V15.3</t>
  </si>
  <si>
    <t>V15.3XXA</t>
  </si>
  <si>
    <t>V15.3XXD</t>
  </si>
  <si>
    <t>V15.3XXS</t>
  </si>
  <si>
    <t>V15.4</t>
  </si>
  <si>
    <t>V15.4XXA</t>
  </si>
  <si>
    <t>V15.4XXD</t>
  </si>
  <si>
    <t>V15.4XXS</t>
  </si>
  <si>
    <t>V15.5</t>
  </si>
  <si>
    <t>V15.5XXA</t>
  </si>
  <si>
    <t>V15.5XXD</t>
  </si>
  <si>
    <t>V15.5XXS</t>
  </si>
  <si>
    <t>V15.9</t>
  </si>
  <si>
    <t>V15.9XXA</t>
  </si>
  <si>
    <t>V15.9XXD</t>
  </si>
  <si>
    <t>V15.9XXS</t>
  </si>
  <si>
    <t>V16</t>
  </si>
  <si>
    <t>V16.0</t>
  </si>
  <si>
    <t>V16.0XXA</t>
  </si>
  <si>
    <t>V16.0XXD</t>
  </si>
  <si>
    <t>V16.0XXS</t>
  </si>
  <si>
    <t>V16.1</t>
  </si>
  <si>
    <t>V16.1XXA</t>
  </si>
  <si>
    <t>V16.1XXD</t>
  </si>
  <si>
    <t>V16.1XXS</t>
  </si>
  <si>
    <t>V16.2</t>
  </si>
  <si>
    <t>V16.2XXA</t>
  </si>
  <si>
    <t>V16.2XXD</t>
  </si>
  <si>
    <t>V16.2XXS</t>
  </si>
  <si>
    <t>V16.3</t>
  </si>
  <si>
    <t>V16.3XXA</t>
  </si>
  <si>
    <t>V16.3XXD</t>
  </si>
  <si>
    <t>V16.3XXS</t>
  </si>
  <si>
    <t>V16.4</t>
  </si>
  <si>
    <t>V16.4XXA</t>
  </si>
  <si>
    <t>V16.4XXD</t>
  </si>
  <si>
    <t>V16.4XXS</t>
  </si>
  <si>
    <t>V16.5</t>
  </si>
  <si>
    <t>V16.5XXA</t>
  </si>
  <si>
    <t>V16.5XXD</t>
  </si>
  <si>
    <t>V16.5XXS</t>
  </si>
  <si>
    <t>V16.9</t>
  </si>
  <si>
    <t>V16.9XXA</t>
  </si>
  <si>
    <t>V16.9XXD</t>
  </si>
  <si>
    <t>V16.9XXS</t>
  </si>
  <si>
    <t>V17</t>
  </si>
  <si>
    <t>V17.0</t>
  </si>
  <si>
    <t>V17.0XXA</t>
  </si>
  <si>
    <t>V17.0XXD</t>
  </si>
  <si>
    <t>V17.0XXS</t>
  </si>
  <si>
    <t>V17.1</t>
  </si>
  <si>
    <t>V17.1XXA</t>
  </si>
  <si>
    <t>V17.1XXD</t>
  </si>
  <si>
    <t>V17.1XXS</t>
  </si>
  <si>
    <t>V17.2</t>
  </si>
  <si>
    <t>V17.2XXA</t>
  </si>
  <si>
    <t>V17.2XXD</t>
  </si>
  <si>
    <t>V17.2XXS</t>
  </si>
  <si>
    <t>V17.3</t>
  </si>
  <si>
    <t>V17.3XXA</t>
  </si>
  <si>
    <t>V17.3XXD</t>
  </si>
  <si>
    <t>V17.3XXS</t>
  </si>
  <si>
    <t>V17.4</t>
  </si>
  <si>
    <t>V17.4XXA</t>
  </si>
  <si>
    <t>V17.4XXD</t>
  </si>
  <si>
    <t>V17.4XXS</t>
  </si>
  <si>
    <t>V17.5</t>
  </si>
  <si>
    <t>V17.5XXA</t>
  </si>
  <si>
    <t>V17.5XXD</t>
  </si>
  <si>
    <t>V17.5XXS</t>
  </si>
  <si>
    <t>V17.9</t>
  </si>
  <si>
    <t>V17.9XXA</t>
  </si>
  <si>
    <t>V17.9XXD</t>
  </si>
  <si>
    <t>V17.9XXS</t>
  </si>
  <si>
    <t>V18</t>
  </si>
  <si>
    <t>V18.0</t>
  </si>
  <si>
    <t>V18.0XXA</t>
  </si>
  <si>
    <t>V18.0XXD</t>
  </si>
  <si>
    <t>V18.0XXS</t>
  </si>
  <si>
    <t>V18.1</t>
  </si>
  <si>
    <t>V18.1XXA</t>
  </si>
  <si>
    <t>V18.1XXD</t>
  </si>
  <si>
    <t>V18.1XXS</t>
  </si>
  <si>
    <t>V18.2</t>
  </si>
  <si>
    <t>V18.2XXA</t>
  </si>
  <si>
    <t>V18.2XXD</t>
  </si>
  <si>
    <t>V18.2XXS</t>
  </si>
  <si>
    <t>V18.3</t>
  </si>
  <si>
    <t>V18.3XXA</t>
  </si>
  <si>
    <t>V18.3XXD</t>
  </si>
  <si>
    <t>V18.3XXS</t>
  </si>
  <si>
    <t>V18.4</t>
  </si>
  <si>
    <t>V18.4XXA</t>
  </si>
  <si>
    <t>V18.4XXD</t>
  </si>
  <si>
    <t>V18.4XXS</t>
  </si>
  <si>
    <t>V18.5</t>
  </si>
  <si>
    <t>V18.5XXA</t>
  </si>
  <si>
    <t>V18.5XXD</t>
  </si>
  <si>
    <t>V18.5XXS</t>
  </si>
  <si>
    <t>V18.9</t>
  </si>
  <si>
    <t>V18.9XXA</t>
  </si>
  <si>
    <t>V18.9XXD</t>
  </si>
  <si>
    <t>V18.9XXS</t>
  </si>
  <si>
    <t>V19</t>
  </si>
  <si>
    <t>V19.0</t>
  </si>
  <si>
    <t>V19.00</t>
  </si>
  <si>
    <t>V19.00XA</t>
  </si>
  <si>
    <t>V19.00XD</t>
  </si>
  <si>
    <t>V19.00XS</t>
  </si>
  <si>
    <t>V19.09</t>
  </si>
  <si>
    <t>V19.09XA</t>
  </si>
  <si>
    <t>V19.09XD</t>
  </si>
  <si>
    <t>V19.09XS</t>
  </si>
  <si>
    <t>V19.1</t>
  </si>
  <si>
    <t>V19.10</t>
  </si>
  <si>
    <t>V19.10XA</t>
  </si>
  <si>
    <t>V19.10XD</t>
  </si>
  <si>
    <t>V19.10XS</t>
  </si>
  <si>
    <t>V19.19</t>
  </si>
  <si>
    <t>V19.19XA</t>
  </si>
  <si>
    <t>V19.19XD</t>
  </si>
  <si>
    <t>V19.19XS</t>
  </si>
  <si>
    <t>V19.2</t>
  </si>
  <si>
    <t>V19.20</t>
  </si>
  <si>
    <t>V19.20XA</t>
  </si>
  <si>
    <t>V19.20XD</t>
  </si>
  <si>
    <t>V19.20XS</t>
  </si>
  <si>
    <t>V19.29</t>
  </si>
  <si>
    <t>V19.29XA</t>
  </si>
  <si>
    <t>V19.29XD</t>
  </si>
  <si>
    <t>V19.29XS</t>
  </si>
  <si>
    <t>V19.3</t>
  </si>
  <si>
    <t>V19.3XXA</t>
  </si>
  <si>
    <t>V19.3XXD</t>
  </si>
  <si>
    <t>V19.3XXS</t>
  </si>
  <si>
    <t>V19.4</t>
  </si>
  <si>
    <t>V19.40</t>
  </si>
  <si>
    <t>V19.40XA</t>
  </si>
  <si>
    <t>V19.40XD</t>
  </si>
  <si>
    <t>V19.40XS</t>
  </si>
  <si>
    <t>V19.49</t>
  </si>
  <si>
    <t>V19.49XA</t>
  </si>
  <si>
    <t>V19.49XD</t>
  </si>
  <si>
    <t>V19.49XS</t>
  </si>
  <si>
    <t>V19.5</t>
  </si>
  <si>
    <t>V19.50</t>
  </si>
  <si>
    <t>V19.50XA</t>
  </si>
  <si>
    <t>V19.50XD</t>
  </si>
  <si>
    <t>V19.50XS</t>
  </si>
  <si>
    <t>V19.59</t>
  </si>
  <si>
    <t>V19.59XA</t>
  </si>
  <si>
    <t>V19.59XD</t>
  </si>
  <si>
    <t>V19.59XS</t>
  </si>
  <si>
    <t>V19.6</t>
  </si>
  <si>
    <t>V19.60</t>
  </si>
  <si>
    <t>V19.60XA</t>
  </si>
  <si>
    <t>V19.60XD</t>
  </si>
  <si>
    <t>V19.60XS</t>
  </si>
  <si>
    <t>V19.69</t>
  </si>
  <si>
    <t>V19.69XA</t>
  </si>
  <si>
    <t>V19.69XD</t>
  </si>
  <si>
    <t>V19.69XS</t>
  </si>
  <si>
    <t>V19.8</t>
  </si>
  <si>
    <t>V19.81</t>
  </si>
  <si>
    <t>V19.81XA</t>
  </si>
  <si>
    <t>V19.81XD</t>
  </si>
  <si>
    <t>V19.81XS</t>
  </si>
  <si>
    <t>V19.88</t>
  </si>
  <si>
    <t>V19.88XA</t>
  </si>
  <si>
    <t>V19.88XD</t>
  </si>
  <si>
    <t>V19.88XS</t>
  </si>
  <si>
    <t>V19.9</t>
  </si>
  <si>
    <t>V19.9XXA</t>
  </si>
  <si>
    <t>V19.9XXD</t>
  </si>
  <si>
    <t>V19.9XXS</t>
  </si>
  <si>
    <t>V20</t>
  </si>
  <si>
    <t>V20.0</t>
  </si>
  <si>
    <t>V20.01</t>
  </si>
  <si>
    <t>V20.01XA</t>
  </si>
  <si>
    <t>V20.01XD</t>
  </si>
  <si>
    <t>V20.01XS</t>
  </si>
  <si>
    <t>V20.09</t>
  </si>
  <si>
    <t>V20.09XA</t>
  </si>
  <si>
    <t>V20.09XD</t>
  </si>
  <si>
    <t>V20.09XS</t>
  </si>
  <si>
    <t>V20.1</t>
  </si>
  <si>
    <t>V20.11</t>
  </si>
  <si>
    <t>V20.11XA</t>
  </si>
  <si>
    <t>V20.11XD</t>
  </si>
  <si>
    <t>V20.11XS</t>
  </si>
  <si>
    <t>V20.19</t>
  </si>
  <si>
    <t>V20.19XA</t>
  </si>
  <si>
    <t>V20.19XD</t>
  </si>
  <si>
    <t>V20.19XS</t>
  </si>
  <si>
    <t>V20.2</t>
  </si>
  <si>
    <t>V20.21</t>
  </si>
  <si>
    <t>V20.21XA</t>
  </si>
  <si>
    <t>V20.21XD</t>
  </si>
  <si>
    <t>V20.21XS</t>
  </si>
  <si>
    <t>V20.29</t>
  </si>
  <si>
    <t>V20.29XA</t>
  </si>
  <si>
    <t>V20.29XD</t>
  </si>
  <si>
    <t>V20.29XS</t>
  </si>
  <si>
    <t>V20.3</t>
  </si>
  <si>
    <t>V20.31</t>
  </si>
  <si>
    <t>V20.31XA</t>
  </si>
  <si>
    <t>V20.31XD</t>
  </si>
  <si>
    <t>V20.31XS</t>
  </si>
  <si>
    <t>V20.39</t>
  </si>
  <si>
    <t>V20.39XA</t>
  </si>
  <si>
    <t>V20.39XD</t>
  </si>
  <si>
    <t>V20.39XS</t>
  </si>
  <si>
    <t>V20.4</t>
  </si>
  <si>
    <t>V20.41</t>
  </si>
  <si>
    <t>V20.41XA</t>
  </si>
  <si>
    <t>V20.41XD</t>
  </si>
  <si>
    <t>V20.41XS</t>
  </si>
  <si>
    <t>V20.49</t>
  </si>
  <si>
    <t>V20.49XA</t>
  </si>
  <si>
    <t>V20.49XD</t>
  </si>
  <si>
    <t>V20.49XS</t>
  </si>
  <si>
    <t>V20.5</t>
  </si>
  <si>
    <t>V20.51</t>
  </si>
  <si>
    <t>V20.51XA</t>
  </si>
  <si>
    <t>V20.51XD</t>
  </si>
  <si>
    <t>V20.51XS</t>
  </si>
  <si>
    <t>V20.59</t>
  </si>
  <si>
    <t>V20.59XA</t>
  </si>
  <si>
    <t>V20.59XD</t>
  </si>
  <si>
    <t>V20.59XS</t>
  </si>
  <si>
    <t>V20.9</t>
  </si>
  <si>
    <t>V20.91</t>
  </si>
  <si>
    <t>V20.91XA</t>
  </si>
  <si>
    <t>V20.91XD</t>
  </si>
  <si>
    <t>V20.91XS</t>
  </si>
  <si>
    <t>V20.99</t>
  </si>
  <si>
    <t>V20.99XA</t>
  </si>
  <si>
    <t>V20.99XD</t>
  </si>
  <si>
    <t>V20.99XS</t>
  </si>
  <si>
    <t>V21</t>
  </si>
  <si>
    <t>V21.0</t>
  </si>
  <si>
    <t>V21.01</t>
  </si>
  <si>
    <t>V21.01XA</t>
  </si>
  <si>
    <t>V21.01XD</t>
  </si>
  <si>
    <t>V21.01XS</t>
  </si>
  <si>
    <t>V21.09</t>
  </si>
  <si>
    <t>V21.09XA</t>
  </si>
  <si>
    <t>V21.09XD</t>
  </si>
  <si>
    <t>V21.09XS</t>
  </si>
  <si>
    <t>V21.1</t>
  </si>
  <si>
    <t>V21.11</t>
  </si>
  <si>
    <t>V21.11XA</t>
  </si>
  <si>
    <t>V21.11XD</t>
  </si>
  <si>
    <t>V21.11XS</t>
  </si>
  <si>
    <t>V21.19</t>
  </si>
  <si>
    <t>V21.19XA</t>
  </si>
  <si>
    <t>V21.19XD</t>
  </si>
  <si>
    <t>V21.19XS</t>
  </si>
  <si>
    <t>V21.2</t>
  </si>
  <si>
    <t>V21.21</t>
  </si>
  <si>
    <t>V21.21XA</t>
  </si>
  <si>
    <t>V21.21XD</t>
  </si>
  <si>
    <t>V21.21XS</t>
  </si>
  <si>
    <t>V21.29</t>
  </si>
  <si>
    <t>V21.29XA</t>
  </si>
  <si>
    <t>V21.29XD</t>
  </si>
  <si>
    <t>V21.29XS</t>
  </si>
  <si>
    <t>V21.3</t>
  </si>
  <si>
    <t>V21.31</t>
  </si>
  <si>
    <t>V21.31XA</t>
  </si>
  <si>
    <t>V21.31XD</t>
  </si>
  <si>
    <t>V21.31XS</t>
  </si>
  <si>
    <t>V21.39</t>
  </si>
  <si>
    <t>V21.39XA</t>
  </si>
  <si>
    <t>V21.39XD</t>
  </si>
  <si>
    <t>V21.39XS</t>
  </si>
  <si>
    <t>V21.4</t>
  </si>
  <si>
    <t>V21.41</t>
  </si>
  <si>
    <t>V21.41XA</t>
  </si>
  <si>
    <t>V21.41XD</t>
  </si>
  <si>
    <t>V21.41XS</t>
  </si>
  <si>
    <t>V21.49</t>
  </si>
  <si>
    <t>V21.49XA</t>
  </si>
  <si>
    <t>V21.49XD</t>
  </si>
  <si>
    <t>V21.49XS</t>
  </si>
  <si>
    <t>V21.5</t>
  </si>
  <si>
    <t>V21.51</t>
  </si>
  <si>
    <t>V21.51XA</t>
  </si>
  <si>
    <t>V21.51XD</t>
  </si>
  <si>
    <t>V21.51XS</t>
  </si>
  <si>
    <t>V21.59</t>
  </si>
  <si>
    <t>V21.59XA</t>
  </si>
  <si>
    <t>V21.59XD</t>
  </si>
  <si>
    <t>V21.59XS</t>
  </si>
  <si>
    <t>V21.9</t>
  </si>
  <si>
    <t>V21.91</t>
  </si>
  <si>
    <t>V21.91XA</t>
  </si>
  <si>
    <t>V21.91XD</t>
  </si>
  <si>
    <t>V21.91XS</t>
  </si>
  <si>
    <t>V21.99</t>
  </si>
  <si>
    <t>V21.99XA</t>
  </si>
  <si>
    <t>V21.99XD</t>
  </si>
  <si>
    <t>V21.99XS</t>
  </si>
  <si>
    <t>V22</t>
  </si>
  <si>
    <t>V22.0</t>
  </si>
  <si>
    <t>V22.01</t>
  </si>
  <si>
    <t>V22.01XA</t>
  </si>
  <si>
    <t>V22.01XD</t>
  </si>
  <si>
    <t>V22.01XS</t>
  </si>
  <si>
    <t>V22.09</t>
  </si>
  <si>
    <t>V22.09XA</t>
  </si>
  <si>
    <t>V22.09XD</t>
  </si>
  <si>
    <t>V22.09XS</t>
  </si>
  <si>
    <t>V22.1</t>
  </si>
  <si>
    <t>V22.11</t>
  </si>
  <si>
    <t>V22.11XA</t>
  </si>
  <si>
    <t>V22.11XD</t>
  </si>
  <si>
    <t>V22.11XS</t>
  </si>
  <si>
    <t>V22.19</t>
  </si>
  <si>
    <t>V22.19XA</t>
  </si>
  <si>
    <t>V22.19XD</t>
  </si>
  <si>
    <t>V22.19XS</t>
  </si>
  <si>
    <t>V22.2</t>
  </si>
  <si>
    <t>V22.21</t>
  </si>
  <si>
    <t>V22.21XA</t>
  </si>
  <si>
    <t>V22.21XD</t>
  </si>
  <si>
    <t>V22.21XS</t>
  </si>
  <si>
    <t>V22.29</t>
  </si>
  <si>
    <t>V22.29XA</t>
  </si>
  <si>
    <t>V22.29XD</t>
  </si>
  <si>
    <t>V22.29XS</t>
  </si>
  <si>
    <t>V22.3</t>
  </si>
  <si>
    <t>V22.31</t>
  </si>
  <si>
    <t>V22.31XA</t>
  </si>
  <si>
    <t>V22.31XD</t>
  </si>
  <si>
    <t>V22.31XS</t>
  </si>
  <si>
    <t>V22.39</t>
  </si>
  <si>
    <t>V22.39XA</t>
  </si>
  <si>
    <t>V22.39XD</t>
  </si>
  <si>
    <t>V22.39XS</t>
  </si>
  <si>
    <t>V22.4</t>
  </si>
  <si>
    <t>V22.41</t>
  </si>
  <si>
    <t>V22.41XA</t>
  </si>
  <si>
    <t>V22.41XD</t>
  </si>
  <si>
    <t>V22.41XS</t>
  </si>
  <si>
    <t>V22.49</t>
  </si>
  <si>
    <t>V22.49XA</t>
  </si>
  <si>
    <t>V22.49XD</t>
  </si>
  <si>
    <t>V22.49XS</t>
  </si>
  <si>
    <t>V22.5</t>
  </si>
  <si>
    <t>V22.51</t>
  </si>
  <si>
    <t>V22.51XA</t>
  </si>
  <si>
    <t>V22.51XD</t>
  </si>
  <si>
    <t>V22.51XS</t>
  </si>
  <si>
    <t>V22.59</t>
  </si>
  <si>
    <t>V22.59XA</t>
  </si>
  <si>
    <t>V22.59XD</t>
  </si>
  <si>
    <t>V22.59XS</t>
  </si>
  <si>
    <t>V22.9</t>
  </si>
  <si>
    <t>V22.91</t>
  </si>
  <si>
    <t>V22.91XA</t>
  </si>
  <si>
    <t>V22.91XD</t>
  </si>
  <si>
    <t>V22.91XS</t>
  </si>
  <si>
    <t>V22.99</t>
  </si>
  <si>
    <t>V22.99XA</t>
  </si>
  <si>
    <t>V22.99XD</t>
  </si>
  <si>
    <t>V22.99XS</t>
  </si>
  <si>
    <t>V23</t>
  </si>
  <si>
    <t>V23.0</t>
  </si>
  <si>
    <t>V23.01</t>
  </si>
  <si>
    <t>V23.01XA</t>
  </si>
  <si>
    <t>V23.01XD</t>
  </si>
  <si>
    <t>V23.01XS</t>
  </si>
  <si>
    <t>V23.09</t>
  </si>
  <si>
    <t>V23.09XA</t>
  </si>
  <si>
    <t>V23.09XD</t>
  </si>
  <si>
    <t>V23.09XS</t>
  </si>
  <si>
    <t>V23.1</t>
  </si>
  <si>
    <t>V23.11</t>
  </si>
  <si>
    <t>V23.11XA</t>
  </si>
  <si>
    <t>V23.11XD</t>
  </si>
  <si>
    <t>V23.11XS</t>
  </si>
  <si>
    <t>V23.19</t>
  </si>
  <si>
    <t>V23.19XA</t>
  </si>
  <si>
    <t>V23.19XD</t>
  </si>
  <si>
    <t>V23.19XS</t>
  </si>
  <si>
    <t>V23.2</t>
  </si>
  <si>
    <t>V23.21</t>
  </si>
  <si>
    <t>V23.21XA</t>
  </si>
  <si>
    <t>V23.21XD</t>
  </si>
  <si>
    <t>V23.21XS</t>
  </si>
  <si>
    <t>V23.29</t>
  </si>
  <si>
    <t>V23.29XA</t>
  </si>
  <si>
    <t>V23.29XD</t>
  </si>
  <si>
    <t>V23.29XS</t>
  </si>
  <si>
    <t>V23.3</t>
  </si>
  <si>
    <t>V23.31</t>
  </si>
  <si>
    <t>V23.31XA</t>
  </si>
  <si>
    <t>V23.31XD</t>
  </si>
  <si>
    <t>V23.31XS</t>
  </si>
  <si>
    <t>V23.39</t>
  </si>
  <si>
    <t>V23.39XA</t>
  </si>
  <si>
    <t>V23.39XD</t>
  </si>
  <si>
    <t>V23.39XS</t>
  </si>
  <si>
    <t>V23.4</t>
  </si>
  <si>
    <t>V23.41</t>
  </si>
  <si>
    <t>V23.41XA</t>
  </si>
  <si>
    <t>V23.41XD</t>
  </si>
  <si>
    <t>V23.41XS</t>
  </si>
  <si>
    <t>V23.49</t>
  </si>
  <si>
    <t>V23.49XA</t>
  </si>
  <si>
    <t>V23.49XD</t>
  </si>
  <si>
    <t>V23.49XS</t>
  </si>
  <si>
    <t>V23.5</t>
  </si>
  <si>
    <t>V23.51</t>
  </si>
  <si>
    <t>V23.51XA</t>
  </si>
  <si>
    <t>V23.51XD</t>
  </si>
  <si>
    <t>V23.51XS</t>
  </si>
  <si>
    <t>V23.59</t>
  </si>
  <si>
    <t>V23.59XA</t>
  </si>
  <si>
    <t>V23.59XD</t>
  </si>
  <si>
    <t>V23.59XS</t>
  </si>
  <si>
    <t>V23.9</t>
  </si>
  <si>
    <t>V23.91</t>
  </si>
  <si>
    <t>V23.91XA</t>
  </si>
  <si>
    <t>V23.91XD</t>
  </si>
  <si>
    <t>V23.91XS</t>
  </si>
  <si>
    <t>V23.99</t>
  </si>
  <si>
    <t>V23.99XA</t>
  </si>
  <si>
    <t>V23.99XD</t>
  </si>
  <si>
    <t>V23.99XS</t>
  </si>
  <si>
    <t>V24</t>
  </si>
  <si>
    <t>V24.0</t>
  </si>
  <si>
    <t>V24.01</t>
  </si>
  <si>
    <t>V24.01XA</t>
  </si>
  <si>
    <t>V24.01XD</t>
  </si>
  <si>
    <t>V24.01XS</t>
  </si>
  <si>
    <t>V24.09</t>
  </si>
  <si>
    <t>V24.09XA</t>
  </si>
  <si>
    <t>V24.09XD</t>
  </si>
  <si>
    <t>V24.09XS</t>
  </si>
  <si>
    <t>V24.1</t>
  </si>
  <si>
    <t>V24.11</t>
  </si>
  <si>
    <t>V24.11XA</t>
  </si>
  <si>
    <t>V24.11XD</t>
  </si>
  <si>
    <t>V24.11XS</t>
  </si>
  <si>
    <t>V24.19</t>
  </si>
  <si>
    <t>V24.19XA</t>
  </si>
  <si>
    <t>V24.19XD</t>
  </si>
  <si>
    <t>V24.19XS</t>
  </si>
  <si>
    <t>V24.2</t>
  </si>
  <si>
    <t>V24.21</t>
  </si>
  <si>
    <t>V24.21XA</t>
  </si>
  <si>
    <t>V24.21XD</t>
  </si>
  <si>
    <t>V24.21XS</t>
  </si>
  <si>
    <t>V24.29</t>
  </si>
  <si>
    <t>V24.29XA</t>
  </si>
  <si>
    <t>V24.29XD</t>
  </si>
  <si>
    <t>V24.29XS</t>
  </si>
  <si>
    <t>V24.3</t>
  </si>
  <si>
    <t>V24.31</t>
  </si>
  <si>
    <t>V24.31XA</t>
  </si>
  <si>
    <t>V24.31XD</t>
  </si>
  <si>
    <t>V24.31XS</t>
  </si>
  <si>
    <t>V24.39</t>
  </si>
  <si>
    <t>V24.39XA</t>
  </si>
  <si>
    <t>V24.39XD</t>
  </si>
  <si>
    <t>V24.39XS</t>
  </si>
  <si>
    <t>V24.4</t>
  </si>
  <si>
    <t>V24.41</t>
  </si>
  <si>
    <t>V24.41XA</t>
  </si>
  <si>
    <t>V24.41XD</t>
  </si>
  <si>
    <t>V24.41XS</t>
  </si>
  <si>
    <t>V24.49</t>
  </si>
  <si>
    <t>V24.49XA</t>
  </si>
  <si>
    <t>V24.49XD</t>
  </si>
  <si>
    <t>V24.49XS</t>
  </si>
  <si>
    <t>V24.5</t>
  </si>
  <si>
    <t>V24.51</t>
  </si>
  <si>
    <t>V24.51XA</t>
  </si>
  <si>
    <t>V24.51XD</t>
  </si>
  <si>
    <t>V24.51XS</t>
  </si>
  <si>
    <t>V24.59</t>
  </si>
  <si>
    <t>V24.59XA</t>
  </si>
  <si>
    <t>V24.59XD</t>
  </si>
  <si>
    <t>V24.59XS</t>
  </si>
  <si>
    <t>V24.9</t>
  </si>
  <si>
    <t>V24.91</t>
  </si>
  <si>
    <t>V24.91XA</t>
  </si>
  <si>
    <t>V24.91XD</t>
  </si>
  <si>
    <t>V24.91XS</t>
  </si>
  <si>
    <t>V24.99</t>
  </si>
  <si>
    <t>V24.99XA</t>
  </si>
  <si>
    <t>V24.99XD</t>
  </si>
  <si>
    <t>V24.99XS</t>
  </si>
  <si>
    <t>V25</t>
  </si>
  <si>
    <t>V25.0</t>
  </si>
  <si>
    <t>V25.01</t>
  </si>
  <si>
    <t>V25.01XA</t>
  </si>
  <si>
    <t>V25.01XD</t>
  </si>
  <si>
    <t>V25.01XS</t>
  </si>
  <si>
    <t>V25.09</t>
  </si>
  <si>
    <t>V25.09XA</t>
  </si>
  <si>
    <t>V25.09XD</t>
  </si>
  <si>
    <t>V25.09XS</t>
  </si>
  <si>
    <t>V25.1</t>
  </si>
  <si>
    <t>V25.11</t>
  </si>
  <si>
    <t>V25.11XA</t>
  </si>
  <si>
    <t>V25.11XD</t>
  </si>
  <si>
    <t>V25.11XS</t>
  </si>
  <si>
    <t>V25.19</t>
  </si>
  <si>
    <t>V25.19XA</t>
  </si>
  <si>
    <t>V25.19XD</t>
  </si>
  <si>
    <t>V25.19XS</t>
  </si>
  <si>
    <t>V25.2</t>
  </si>
  <si>
    <t>V25.21</t>
  </si>
  <si>
    <t>V25.21XA</t>
  </si>
  <si>
    <t>V25.21XD</t>
  </si>
  <si>
    <t>V25.21XS</t>
  </si>
  <si>
    <t>V25.29</t>
  </si>
  <si>
    <t>V25.29XA</t>
  </si>
  <si>
    <t>V25.29XD</t>
  </si>
  <si>
    <t>V25.29XS</t>
  </si>
  <si>
    <t>V25.3</t>
  </si>
  <si>
    <t>V25.31</t>
  </si>
  <si>
    <t>V25.31XA</t>
  </si>
  <si>
    <t>V25.31XD</t>
  </si>
  <si>
    <t>V25.31XS</t>
  </si>
  <si>
    <t>V25.39</t>
  </si>
  <si>
    <t>V25.39XA</t>
  </si>
  <si>
    <t>V25.39XD</t>
  </si>
  <si>
    <t>V25.39XS</t>
  </si>
  <si>
    <t>V25.4</t>
  </si>
  <si>
    <t>V25.41</t>
  </si>
  <si>
    <t>V25.41XA</t>
  </si>
  <si>
    <t>V25.41XD</t>
  </si>
  <si>
    <t>V25.41XS</t>
  </si>
  <si>
    <t>V25.49</t>
  </si>
  <si>
    <t>V25.49XA</t>
  </si>
  <si>
    <t>V25.49XD</t>
  </si>
  <si>
    <t>V25.49XS</t>
  </si>
  <si>
    <t>V25.5</t>
  </si>
  <si>
    <t>V25.51</t>
  </si>
  <si>
    <t>V25.51XA</t>
  </si>
  <si>
    <t>V25.51XD</t>
  </si>
  <si>
    <t>V25.51XS</t>
  </si>
  <si>
    <t>V25.59</t>
  </si>
  <si>
    <t>V25.59XA</t>
  </si>
  <si>
    <t>V25.59XD</t>
  </si>
  <si>
    <t>V25.59XS</t>
  </si>
  <si>
    <t>V25.9</t>
  </si>
  <si>
    <t>V25.91</t>
  </si>
  <si>
    <t>V25.91XA</t>
  </si>
  <si>
    <t>V25.91XD</t>
  </si>
  <si>
    <t>V25.91XS</t>
  </si>
  <si>
    <t>V25.99</t>
  </si>
  <si>
    <t>V25.99XA</t>
  </si>
  <si>
    <t>V25.99XD</t>
  </si>
  <si>
    <t>V25.99XS</t>
  </si>
  <si>
    <t>V26</t>
  </si>
  <si>
    <t>V26.0</t>
  </si>
  <si>
    <t>V26.01</t>
  </si>
  <si>
    <t>V26.01XA</t>
  </si>
  <si>
    <t>V26.01XD</t>
  </si>
  <si>
    <t>V26.01XS</t>
  </si>
  <si>
    <t>V26.09</t>
  </si>
  <si>
    <t>V26.09XA</t>
  </si>
  <si>
    <t>V26.09XD</t>
  </si>
  <si>
    <t>V26.09XS</t>
  </si>
  <si>
    <t>V26.1</t>
  </si>
  <si>
    <t>V26.11</t>
  </si>
  <si>
    <t>V26.11XA</t>
  </si>
  <si>
    <t>V26.11XD</t>
  </si>
  <si>
    <t>V26.11XS</t>
  </si>
  <si>
    <t>V26.19</t>
  </si>
  <si>
    <t>V26.19XA</t>
  </si>
  <si>
    <t>V26.19XD</t>
  </si>
  <si>
    <t>V26.19XS</t>
  </si>
  <si>
    <t>V26.2</t>
  </si>
  <si>
    <t>V26.21</t>
  </si>
  <si>
    <t>V26.21XA</t>
  </si>
  <si>
    <t>V26.21XD</t>
  </si>
  <si>
    <t>V26.21XS</t>
  </si>
  <si>
    <t>V26.29</t>
  </si>
  <si>
    <t>V26.29XA</t>
  </si>
  <si>
    <t>V26.29XD</t>
  </si>
  <si>
    <t>V26.29XS</t>
  </si>
  <si>
    <t>V26.3</t>
  </si>
  <si>
    <t>V26.31</t>
  </si>
  <si>
    <t>V26.31XA</t>
  </si>
  <si>
    <t>V26.31XD</t>
  </si>
  <si>
    <t>V26.31XS</t>
  </si>
  <si>
    <t>V26.39</t>
  </si>
  <si>
    <t>V26.39XA</t>
  </si>
  <si>
    <t>V26.39XD</t>
  </si>
  <si>
    <t>V26.39XS</t>
  </si>
  <si>
    <t>V26.4</t>
  </si>
  <si>
    <t>V26.41</t>
  </si>
  <si>
    <t>V26.41XA</t>
  </si>
  <si>
    <t>V26.41XD</t>
  </si>
  <si>
    <t>V26.41XS</t>
  </si>
  <si>
    <t>V26.49</t>
  </si>
  <si>
    <t>V26.49XA</t>
  </si>
  <si>
    <t>V26.49XD</t>
  </si>
  <si>
    <t>V26.49XS</t>
  </si>
  <si>
    <t>V26.5</t>
  </si>
  <si>
    <t>V26.51</t>
  </si>
  <si>
    <t>V26.51XA</t>
  </si>
  <si>
    <t>V26.51XD</t>
  </si>
  <si>
    <t>V26.51XS</t>
  </si>
  <si>
    <t>V26.59</t>
  </si>
  <si>
    <t>V26.59XA</t>
  </si>
  <si>
    <t>V26.59XD</t>
  </si>
  <si>
    <t>V26.59XS</t>
  </si>
  <si>
    <t>V26.9</t>
  </si>
  <si>
    <t>V26.91</t>
  </si>
  <si>
    <t>V26.91XA</t>
  </si>
  <si>
    <t>V26.91XD</t>
  </si>
  <si>
    <t>V26.91XS</t>
  </si>
  <si>
    <t>V26.99</t>
  </si>
  <si>
    <t>V26.99XA</t>
  </si>
  <si>
    <t>V26.99XD</t>
  </si>
  <si>
    <t>V26.99XS</t>
  </si>
  <si>
    <t>V27</t>
  </si>
  <si>
    <t>V27.0</t>
  </si>
  <si>
    <t>V27.01</t>
  </si>
  <si>
    <t>V27.01XA</t>
  </si>
  <si>
    <t>V27.01XD</t>
  </si>
  <si>
    <t>V27.01XS</t>
  </si>
  <si>
    <t>V27.09</t>
  </si>
  <si>
    <t>V27.09XA</t>
  </si>
  <si>
    <t>V27.09XD</t>
  </si>
  <si>
    <t>V27.09XS</t>
  </si>
  <si>
    <t>V27.1</t>
  </si>
  <si>
    <t>V27.11</t>
  </si>
  <si>
    <t>V27.11XA</t>
  </si>
  <si>
    <t>V27.11XD</t>
  </si>
  <si>
    <t>V27.11XS</t>
  </si>
  <si>
    <t>V27.19</t>
  </si>
  <si>
    <t>V27.19XA</t>
  </si>
  <si>
    <t>V27.19XD</t>
  </si>
  <si>
    <t>V27.19XS</t>
  </si>
  <si>
    <t>V27.2</t>
  </si>
  <si>
    <t>V27.21</t>
  </si>
  <si>
    <t>V27.21XA</t>
  </si>
  <si>
    <t>V27.21XD</t>
  </si>
  <si>
    <t>V27.21XS</t>
  </si>
  <si>
    <t>V27.29</t>
  </si>
  <si>
    <t>V27.29XA</t>
  </si>
  <si>
    <t>V27.29XD</t>
  </si>
  <si>
    <t>V27.29XS</t>
  </si>
  <si>
    <t>V27.3</t>
  </si>
  <si>
    <t>V27.31</t>
  </si>
  <si>
    <t>V27.31XA</t>
  </si>
  <si>
    <t>V27.31XD</t>
  </si>
  <si>
    <t>V27.31XS</t>
  </si>
  <si>
    <t>V27.39</t>
  </si>
  <si>
    <t>V27.39XA</t>
  </si>
  <si>
    <t>V27.39XD</t>
  </si>
  <si>
    <t>V27.39XS</t>
  </si>
  <si>
    <t>V27.4</t>
  </si>
  <si>
    <t>V27.41</t>
  </si>
  <si>
    <t>V27.41XA</t>
  </si>
  <si>
    <t>V27.41XD</t>
  </si>
  <si>
    <t>V27.41XS</t>
  </si>
  <si>
    <t>V27.49</t>
  </si>
  <si>
    <t>V27.49XA</t>
  </si>
  <si>
    <t>V27.49XD</t>
  </si>
  <si>
    <t>V27.49XS</t>
  </si>
  <si>
    <t>V27.5</t>
  </si>
  <si>
    <t>V27.51</t>
  </si>
  <si>
    <t>V27.51XA</t>
  </si>
  <si>
    <t>V27.51XD</t>
  </si>
  <si>
    <t>V27.51XS</t>
  </si>
  <si>
    <t>V27.59</t>
  </si>
  <si>
    <t>V27.59XA</t>
  </si>
  <si>
    <t>V27.59XD</t>
  </si>
  <si>
    <t>V27.59XS</t>
  </si>
  <si>
    <t>V27.9</t>
  </si>
  <si>
    <t>V27.91</t>
  </si>
  <si>
    <t>V27.91XA</t>
  </si>
  <si>
    <t>V27.91XD</t>
  </si>
  <si>
    <t>V27.91XS</t>
  </si>
  <si>
    <t>V27.99</t>
  </si>
  <si>
    <t>V27.99XA</t>
  </si>
  <si>
    <t>V27.99XD</t>
  </si>
  <si>
    <t>V27.99XS</t>
  </si>
  <si>
    <t>V28</t>
  </si>
  <si>
    <t>V28.0</t>
  </si>
  <si>
    <t>V28.01</t>
  </si>
  <si>
    <t>V28.01XA</t>
  </si>
  <si>
    <t>V28.01XD</t>
  </si>
  <si>
    <t>V28.01XS</t>
  </si>
  <si>
    <t>V28.09</t>
  </si>
  <si>
    <t>V28.09XA</t>
  </si>
  <si>
    <t>V28.09XD</t>
  </si>
  <si>
    <t>V28.09XS</t>
  </si>
  <si>
    <t>V28.1</t>
  </si>
  <si>
    <t>V28.11</t>
  </si>
  <si>
    <t>V28.11XA</t>
  </si>
  <si>
    <t>V28.11XD</t>
  </si>
  <si>
    <t>V28.11XS</t>
  </si>
  <si>
    <t>V28.19</t>
  </si>
  <si>
    <t>V28.19XA</t>
  </si>
  <si>
    <t>V28.19XD</t>
  </si>
  <si>
    <t>V28.19XS</t>
  </si>
  <si>
    <t>V28.2</t>
  </si>
  <si>
    <t>V28.21</t>
  </si>
  <si>
    <t>V28.21XA</t>
  </si>
  <si>
    <t>V28.21XD</t>
  </si>
  <si>
    <t>V28.21XS</t>
  </si>
  <si>
    <t>V28.29</t>
  </si>
  <si>
    <t>V28.29XA</t>
  </si>
  <si>
    <t>V28.29XD</t>
  </si>
  <si>
    <t>V28.29XS</t>
  </si>
  <si>
    <t>V28.3</t>
  </si>
  <si>
    <t>V28.31</t>
  </si>
  <si>
    <t>V28.31XA</t>
  </si>
  <si>
    <t>V28.31XD</t>
  </si>
  <si>
    <t>V28.31XS</t>
  </si>
  <si>
    <t>V28.39</t>
  </si>
  <si>
    <t>V28.39XA</t>
  </si>
  <si>
    <t>V28.39XD</t>
  </si>
  <si>
    <t>V28.39XS</t>
  </si>
  <si>
    <t>V28.4</t>
  </si>
  <si>
    <t>V28.41</t>
  </si>
  <si>
    <t>V28.41XA</t>
  </si>
  <si>
    <t>V28.41XD</t>
  </si>
  <si>
    <t>V28.41XS</t>
  </si>
  <si>
    <t>V28.49</t>
  </si>
  <si>
    <t>V28.49XA</t>
  </si>
  <si>
    <t>V28.49XD</t>
  </si>
  <si>
    <t>V28.49XS</t>
  </si>
  <si>
    <t>V28.5</t>
  </si>
  <si>
    <t>V28.51</t>
  </si>
  <si>
    <t>V28.51XA</t>
  </si>
  <si>
    <t>V28.51XD</t>
  </si>
  <si>
    <t>V28.51XS</t>
  </si>
  <si>
    <t>V28.59</t>
  </si>
  <si>
    <t>V28.59XA</t>
  </si>
  <si>
    <t>V28.59XD</t>
  </si>
  <si>
    <t>V28.59XS</t>
  </si>
  <si>
    <t>V28.9</t>
  </si>
  <si>
    <t>V28.91</t>
  </si>
  <si>
    <t>V28.91XA</t>
  </si>
  <si>
    <t>V28.91XD</t>
  </si>
  <si>
    <t>V28.91XS</t>
  </si>
  <si>
    <t>V28.99</t>
  </si>
  <si>
    <t>V28.99XA</t>
  </si>
  <si>
    <t>V28.99XD</t>
  </si>
  <si>
    <t>V28.99XS</t>
  </si>
  <si>
    <t>V29</t>
  </si>
  <si>
    <t>V29.0</t>
  </si>
  <si>
    <t>V29.00</t>
  </si>
  <si>
    <t>V29.001</t>
  </si>
  <si>
    <t>V29.001A</t>
  </si>
  <si>
    <t>V29.001D</t>
  </si>
  <si>
    <t>V29.001S</t>
  </si>
  <si>
    <t>V29.008</t>
  </si>
  <si>
    <t>V29.008A</t>
  </si>
  <si>
    <t>V29.008D</t>
  </si>
  <si>
    <t>V29.008S</t>
  </si>
  <si>
    <t>V29.09</t>
  </si>
  <si>
    <t>V29.091</t>
  </si>
  <si>
    <t>V29.091A</t>
  </si>
  <si>
    <t>V29.091D</t>
  </si>
  <si>
    <t>V29.091S</t>
  </si>
  <si>
    <t>V29.098</t>
  </si>
  <si>
    <t>V29.098A</t>
  </si>
  <si>
    <t>V29.098D</t>
  </si>
  <si>
    <t>V29.098S</t>
  </si>
  <si>
    <t>V29.1</t>
  </si>
  <si>
    <t>V29.10</t>
  </si>
  <si>
    <t>V29.101</t>
  </si>
  <si>
    <t>V29.101A</t>
  </si>
  <si>
    <t>V29.101D</t>
  </si>
  <si>
    <t>V29.101S</t>
  </si>
  <si>
    <t>V29.108</t>
  </si>
  <si>
    <t>V29.108A</t>
  </si>
  <si>
    <t>V29.108D</t>
  </si>
  <si>
    <t>V29.108S</t>
  </si>
  <si>
    <t>V29.19</t>
  </si>
  <si>
    <t>V29.191</t>
  </si>
  <si>
    <t>V29.191A</t>
  </si>
  <si>
    <t>V29.191D</t>
  </si>
  <si>
    <t>V29.191S</t>
  </si>
  <si>
    <t>V29.198</t>
  </si>
  <si>
    <t>V29.198A</t>
  </si>
  <si>
    <t>V29.198D</t>
  </si>
  <si>
    <t>V29.198S</t>
  </si>
  <si>
    <t>V29.2</t>
  </si>
  <si>
    <t>V29.20</t>
  </si>
  <si>
    <t>V29.201</t>
  </si>
  <si>
    <t>V29.201A</t>
  </si>
  <si>
    <t>V29.201D</t>
  </si>
  <si>
    <t>V29.201S</t>
  </si>
  <si>
    <t>V29.208</t>
  </si>
  <si>
    <t>V29.208A</t>
  </si>
  <si>
    <t>V29.208D</t>
  </si>
  <si>
    <t>V29.208S</t>
  </si>
  <si>
    <t>V29.29</t>
  </si>
  <si>
    <t>V29.291</t>
  </si>
  <si>
    <t>V29.291A</t>
  </si>
  <si>
    <t>V29.291D</t>
  </si>
  <si>
    <t>V29.291S</t>
  </si>
  <si>
    <t>V29.298</t>
  </si>
  <si>
    <t>V29.298A</t>
  </si>
  <si>
    <t>V29.298D</t>
  </si>
  <si>
    <t>V29.298S</t>
  </si>
  <si>
    <t>V29.3</t>
  </si>
  <si>
    <t>V29.31</t>
  </si>
  <si>
    <t>V29.31XA</t>
  </si>
  <si>
    <t>V29.31XD</t>
  </si>
  <si>
    <t>V29.31XS</t>
  </si>
  <si>
    <t>V29.39</t>
  </si>
  <si>
    <t>V29.39XA</t>
  </si>
  <si>
    <t>V29.39XD</t>
  </si>
  <si>
    <t>V29.39XS</t>
  </si>
  <si>
    <t>V29.4</t>
  </si>
  <si>
    <t>V29.40</t>
  </si>
  <si>
    <t>V29.401</t>
  </si>
  <si>
    <t>V29.401A</t>
  </si>
  <si>
    <t>V29.401D</t>
  </si>
  <si>
    <t>V29.401S</t>
  </si>
  <si>
    <t>V29.408</t>
  </si>
  <si>
    <t>V29.408A</t>
  </si>
  <si>
    <t>V29.408D</t>
  </si>
  <si>
    <t>V29.408S</t>
  </si>
  <si>
    <t>V29.49</t>
  </si>
  <si>
    <t>V29.491</t>
  </si>
  <si>
    <t>V29.491A</t>
  </si>
  <si>
    <t>V29.491D</t>
  </si>
  <si>
    <t>V29.491S</t>
  </si>
  <si>
    <t>V29.498</t>
  </si>
  <si>
    <t>V29.498A</t>
  </si>
  <si>
    <t>V29.498D</t>
  </si>
  <si>
    <t>V29.498S</t>
  </si>
  <si>
    <t>V29.5</t>
  </si>
  <si>
    <t>V29.50</t>
  </si>
  <si>
    <t>V29.501</t>
  </si>
  <si>
    <t>V29.501A</t>
  </si>
  <si>
    <t>V29.501D</t>
  </si>
  <si>
    <t>V29.501S</t>
  </si>
  <si>
    <t>V29.508</t>
  </si>
  <si>
    <t>V29.508A</t>
  </si>
  <si>
    <t>V29.508D</t>
  </si>
  <si>
    <t>V29.508S</t>
  </si>
  <si>
    <t>V29.59</t>
  </si>
  <si>
    <t>V29.591</t>
  </si>
  <si>
    <t>V29.591A</t>
  </si>
  <si>
    <t>V29.591D</t>
  </si>
  <si>
    <t>V29.591S</t>
  </si>
  <si>
    <t>V29.598</t>
  </si>
  <si>
    <t>V29.598A</t>
  </si>
  <si>
    <t>V29.598D</t>
  </si>
  <si>
    <t>V29.598S</t>
  </si>
  <si>
    <t>V29.6</t>
  </si>
  <si>
    <t>V29.60</t>
  </si>
  <si>
    <t>V29.601</t>
  </si>
  <si>
    <t>V29.601A</t>
  </si>
  <si>
    <t>V29.601D</t>
  </si>
  <si>
    <t>V29.601S</t>
  </si>
  <si>
    <t>V29.608</t>
  </si>
  <si>
    <t>V29.608A</t>
  </si>
  <si>
    <t>V29.608D</t>
  </si>
  <si>
    <t>V29.608S</t>
  </si>
  <si>
    <t>V29.69</t>
  </si>
  <si>
    <t>V29.691</t>
  </si>
  <si>
    <t>V29.691A</t>
  </si>
  <si>
    <t>V29.691D</t>
  </si>
  <si>
    <t>V29.691S</t>
  </si>
  <si>
    <t>V29.698</t>
  </si>
  <si>
    <t>V29.698A</t>
  </si>
  <si>
    <t>V29.698D</t>
  </si>
  <si>
    <t>V29.698S</t>
  </si>
  <si>
    <t>V29.8</t>
  </si>
  <si>
    <t>V29.81</t>
  </si>
  <si>
    <t>V29.811</t>
  </si>
  <si>
    <t>V29.811A</t>
  </si>
  <si>
    <t>V29.811D</t>
  </si>
  <si>
    <t>V29.811S</t>
  </si>
  <si>
    <t>V29.818</t>
  </si>
  <si>
    <t>V29.818A</t>
  </si>
  <si>
    <t>V29.818D</t>
  </si>
  <si>
    <t>V29.818S</t>
  </si>
  <si>
    <t>V29.88</t>
  </si>
  <si>
    <t>V29.881</t>
  </si>
  <si>
    <t>V29.881A</t>
  </si>
  <si>
    <t>V29.881D</t>
  </si>
  <si>
    <t>V29.881S</t>
  </si>
  <si>
    <t>V29.888</t>
  </si>
  <si>
    <t>V29.888A</t>
  </si>
  <si>
    <t>V29.888D</t>
  </si>
  <si>
    <t>V29.888S</t>
  </si>
  <si>
    <t>V29.9</t>
  </si>
  <si>
    <t>V29.91</t>
  </si>
  <si>
    <t>V29.91XA</t>
  </si>
  <si>
    <t>V29.91XD</t>
  </si>
  <si>
    <t>V29.91XS</t>
  </si>
  <si>
    <t>V29.99</t>
  </si>
  <si>
    <t>V29.99XA</t>
  </si>
  <si>
    <t>V29.99XD</t>
  </si>
  <si>
    <t>V29.99XS</t>
  </si>
  <si>
    <t>V30</t>
  </si>
  <si>
    <t>V30.0</t>
  </si>
  <si>
    <t>V30.0XXA</t>
  </si>
  <si>
    <t>V30.0XXD</t>
  </si>
  <si>
    <t>V30.0XXS</t>
  </si>
  <si>
    <t>V30.1</t>
  </si>
  <si>
    <t>V30.1XXA</t>
  </si>
  <si>
    <t>V30.1XXD</t>
  </si>
  <si>
    <t>V30.1XXS</t>
  </si>
  <si>
    <t>V30.2</t>
  </si>
  <si>
    <t>V30.2XXA</t>
  </si>
  <si>
    <t>V30.2XXD</t>
  </si>
  <si>
    <t>V30.2XXS</t>
  </si>
  <si>
    <t>V30.3</t>
  </si>
  <si>
    <t>V30.3XXA</t>
  </si>
  <si>
    <t>V30.3XXD</t>
  </si>
  <si>
    <t>V30.3XXS</t>
  </si>
  <si>
    <t>V30.4</t>
  </si>
  <si>
    <t>V30.4XXA</t>
  </si>
  <si>
    <t>V30.4XXD</t>
  </si>
  <si>
    <t>V30.4XXS</t>
  </si>
  <si>
    <t>V30.5</t>
  </si>
  <si>
    <t>V30.5XXA</t>
  </si>
  <si>
    <t>V30.5XXD</t>
  </si>
  <si>
    <t>V30.5XXS</t>
  </si>
  <si>
    <t>V30.6</t>
  </si>
  <si>
    <t>V30.6XXA</t>
  </si>
  <si>
    <t>V30.6XXD</t>
  </si>
  <si>
    <t>V30.6XXS</t>
  </si>
  <si>
    <t>V30.7</t>
  </si>
  <si>
    <t>V30.7XXA</t>
  </si>
  <si>
    <t>V30.7XXD</t>
  </si>
  <si>
    <t>V30.7XXS</t>
  </si>
  <si>
    <t>V30.9</t>
  </si>
  <si>
    <t>V30.9XXA</t>
  </si>
  <si>
    <t>V30.9XXD</t>
  </si>
  <si>
    <t>V30.9XXS</t>
  </si>
  <si>
    <t>V31</t>
  </si>
  <si>
    <t>V31.0</t>
  </si>
  <si>
    <t>V31.0XXA</t>
  </si>
  <si>
    <t>V31.0XXD</t>
  </si>
  <si>
    <t>V31.0XXS</t>
  </si>
  <si>
    <t>V31.1</t>
  </si>
  <si>
    <t>V31.1XXA</t>
  </si>
  <si>
    <t>V31.1XXD</t>
  </si>
  <si>
    <t>V31.1XXS</t>
  </si>
  <si>
    <t>V31.2</t>
  </si>
  <si>
    <t>V31.2XXA</t>
  </si>
  <si>
    <t>V31.2XXD</t>
  </si>
  <si>
    <t>V31.2XXS</t>
  </si>
  <si>
    <t>V31.3</t>
  </si>
  <si>
    <t>V31.3XXA</t>
  </si>
  <si>
    <t>V31.3XXD</t>
  </si>
  <si>
    <t>V31.3XXS</t>
  </si>
  <si>
    <t>V31.4</t>
  </si>
  <si>
    <t>V31.4XXA</t>
  </si>
  <si>
    <t>V31.4XXD</t>
  </si>
  <si>
    <t>V31.4XXS</t>
  </si>
  <si>
    <t>V31.5</t>
  </si>
  <si>
    <t>V31.5XXA</t>
  </si>
  <si>
    <t>V31.5XXD</t>
  </si>
  <si>
    <t>V31.5XXS</t>
  </si>
  <si>
    <t>V31.6</t>
  </si>
  <si>
    <t>V31.6XXA</t>
  </si>
  <si>
    <t>V31.6XXD</t>
  </si>
  <si>
    <t>V31.6XXS</t>
  </si>
  <si>
    <t>V31.7</t>
  </si>
  <si>
    <t>V31.7XXA</t>
  </si>
  <si>
    <t>V31.7XXD</t>
  </si>
  <si>
    <t>V31.7XXS</t>
  </si>
  <si>
    <t>V31.9</t>
  </si>
  <si>
    <t>V31.9XXA</t>
  </si>
  <si>
    <t>V31.9XXD</t>
  </si>
  <si>
    <t>V31.9XXS</t>
  </si>
  <si>
    <t>V32</t>
  </si>
  <si>
    <t>V32.0</t>
  </si>
  <si>
    <t>V32.0XXA</t>
  </si>
  <si>
    <t>V32.0XXD</t>
  </si>
  <si>
    <t>V32.0XXS</t>
  </si>
  <si>
    <t>V32.1</t>
  </si>
  <si>
    <t>V32.1XXA</t>
  </si>
  <si>
    <t>V32.1XXD</t>
  </si>
  <si>
    <t>V32.1XXS</t>
  </si>
  <si>
    <t>V32.2</t>
  </si>
  <si>
    <t>V32.2XXA</t>
  </si>
  <si>
    <t>V32.2XXD</t>
  </si>
  <si>
    <t>V32.2XXS</t>
  </si>
  <si>
    <t>V32.3</t>
  </si>
  <si>
    <t>V32.3XXA</t>
  </si>
  <si>
    <t>V32.3XXD</t>
  </si>
  <si>
    <t>V32.3XXS</t>
  </si>
  <si>
    <t>V32.4</t>
  </si>
  <si>
    <t>V32.4XXA</t>
  </si>
  <si>
    <t>V32.4XXD</t>
  </si>
  <si>
    <t>V32.4XXS</t>
  </si>
  <si>
    <t>V32.5</t>
  </si>
  <si>
    <t>V32.5XXA</t>
  </si>
  <si>
    <t>V32.5XXD</t>
  </si>
  <si>
    <t>V32.5XXS</t>
  </si>
  <si>
    <t>V32.6</t>
  </si>
  <si>
    <t>V32.6XXA</t>
  </si>
  <si>
    <t>V32.6XXD</t>
  </si>
  <si>
    <t>V32.6XXS</t>
  </si>
  <si>
    <t>V32.7</t>
  </si>
  <si>
    <t>V32.7XXA</t>
  </si>
  <si>
    <t>V32.7XXD</t>
  </si>
  <si>
    <t>V32.7XXS</t>
  </si>
  <si>
    <t>V32.9</t>
  </si>
  <si>
    <t>V32.9XXA</t>
  </si>
  <si>
    <t>V32.9XXD</t>
  </si>
  <si>
    <t>V32.9XXS</t>
  </si>
  <si>
    <t>V33</t>
  </si>
  <si>
    <t>V33.0</t>
  </si>
  <si>
    <t>V33.0XXA</t>
  </si>
  <si>
    <t>V33.0XXD</t>
  </si>
  <si>
    <t>V33.0XXS</t>
  </si>
  <si>
    <t>V33.1</t>
  </si>
  <si>
    <t>V33.1XXA</t>
  </si>
  <si>
    <t>V33.1XXD</t>
  </si>
  <si>
    <t>V33.1XXS</t>
  </si>
  <si>
    <t>V33.2</t>
  </si>
  <si>
    <t>V33.2XXA</t>
  </si>
  <si>
    <t>V33.2XXD</t>
  </si>
  <si>
    <t>V33.2XXS</t>
  </si>
  <si>
    <t>V33.3</t>
  </si>
  <si>
    <t>V33.3XXA</t>
  </si>
  <si>
    <t>V33.3XXD</t>
  </si>
  <si>
    <t>V33.3XXS</t>
  </si>
  <si>
    <t>V33.4</t>
  </si>
  <si>
    <t>V33.4XXA</t>
  </si>
  <si>
    <t>V33.4XXD</t>
  </si>
  <si>
    <t>V33.4XXS</t>
  </si>
  <si>
    <t>V33.5</t>
  </si>
  <si>
    <t>V33.5XXA</t>
  </si>
  <si>
    <t>V33.5XXD</t>
  </si>
  <si>
    <t>V33.5XXS</t>
  </si>
  <si>
    <t>V33.6</t>
  </si>
  <si>
    <t>V33.6XXA</t>
  </si>
  <si>
    <t>V33.6XXD</t>
  </si>
  <si>
    <t>V33.6XXS</t>
  </si>
  <si>
    <t>V33.7</t>
  </si>
  <si>
    <t>V33.7XXA</t>
  </si>
  <si>
    <t>V33.7XXD</t>
  </si>
  <si>
    <t>V33.7XXS</t>
  </si>
  <si>
    <t>V33.9</t>
  </si>
  <si>
    <t>V33.9XXA</t>
  </si>
  <si>
    <t>V33.9XXD</t>
  </si>
  <si>
    <t>V33.9XXS</t>
  </si>
  <si>
    <t>V34</t>
  </si>
  <si>
    <t>V34.0</t>
  </si>
  <si>
    <t>V34.0XXA</t>
  </si>
  <si>
    <t>V34.0XXD</t>
  </si>
  <si>
    <t>V34.0XXS</t>
  </si>
  <si>
    <t>V34.1</t>
  </si>
  <si>
    <t>V34.1XXA</t>
  </si>
  <si>
    <t>V34.1XXD</t>
  </si>
  <si>
    <t>V34.1XXS</t>
  </si>
  <si>
    <t>V34.2</t>
  </si>
  <si>
    <t>V34.2XXA</t>
  </si>
  <si>
    <t>V34.2XXD</t>
  </si>
  <si>
    <t>V34.2XXS</t>
  </si>
  <si>
    <t>V34.3</t>
  </si>
  <si>
    <t>V34.3XXA</t>
  </si>
  <si>
    <t>V34.3XXD</t>
  </si>
  <si>
    <t>V34.3XXS</t>
  </si>
  <si>
    <t>V34.4</t>
  </si>
  <si>
    <t>V34.4XXA</t>
  </si>
  <si>
    <t>V34.4XXD</t>
  </si>
  <si>
    <t>V34.4XXS</t>
  </si>
  <si>
    <t>V34.5</t>
  </si>
  <si>
    <t>V34.5XXA</t>
  </si>
  <si>
    <t>V34.5XXD</t>
  </si>
  <si>
    <t>V34.5XXS</t>
  </si>
  <si>
    <t>V34.6</t>
  </si>
  <si>
    <t>V34.6XXA</t>
  </si>
  <si>
    <t>V34.6XXD</t>
  </si>
  <si>
    <t>V34.6XXS</t>
  </si>
  <si>
    <t>V34.7</t>
  </si>
  <si>
    <t>V34.7XXA</t>
  </si>
  <si>
    <t>V34.7XXD</t>
  </si>
  <si>
    <t>V34.7XXS</t>
  </si>
  <si>
    <t>V34.9</t>
  </si>
  <si>
    <t>V34.9XXA</t>
  </si>
  <si>
    <t>V34.9XXD</t>
  </si>
  <si>
    <t>V34.9XXS</t>
  </si>
  <si>
    <t>V35</t>
  </si>
  <si>
    <t>V35.0</t>
  </si>
  <si>
    <t>V35.0XXA</t>
  </si>
  <si>
    <t>V35.0XXD</t>
  </si>
  <si>
    <t>V35.0XXS</t>
  </si>
  <si>
    <t>V35.1</t>
  </si>
  <si>
    <t>V35.1XXA</t>
  </si>
  <si>
    <t>V35.1XXD</t>
  </si>
  <si>
    <t>V35.1XXS</t>
  </si>
  <si>
    <t>V35.2</t>
  </si>
  <si>
    <t>V35.2XXA</t>
  </si>
  <si>
    <t>V35.2XXD</t>
  </si>
  <si>
    <t>V35.2XXS</t>
  </si>
  <si>
    <t>V35.3</t>
  </si>
  <si>
    <t>V35.3XXA</t>
  </si>
  <si>
    <t>V35.3XXD</t>
  </si>
  <si>
    <t>V35.3XXS</t>
  </si>
  <si>
    <t>V35.4</t>
  </si>
  <si>
    <t>V35.4XXA</t>
  </si>
  <si>
    <t>V35.4XXD</t>
  </si>
  <si>
    <t>V35.4XXS</t>
  </si>
  <si>
    <t>V35.5</t>
  </si>
  <si>
    <t>V35.5XXA</t>
  </si>
  <si>
    <t>V35.5XXD</t>
  </si>
  <si>
    <t>V35.5XXS</t>
  </si>
  <si>
    <t>V35.6</t>
  </si>
  <si>
    <t>V35.6XXA</t>
  </si>
  <si>
    <t>V35.6XXD</t>
  </si>
  <si>
    <t>V35.6XXS</t>
  </si>
  <si>
    <t>V35.7</t>
  </si>
  <si>
    <t>V35.7XXA</t>
  </si>
  <si>
    <t>V35.7XXD</t>
  </si>
  <si>
    <t>V35.7XXS</t>
  </si>
  <si>
    <t>V35.9</t>
  </si>
  <si>
    <t>V35.9XXA</t>
  </si>
  <si>
    <t>V35.9XXD</t>
  </si>
  <si>
    <t>V35.9XXS</t>
  </si>
  <si>
    <t>V36</t>
  </si>
  <si>
    <t>V36.0</t>
  </si>
  <si>
    <t>V36.0XXA</t>
  </si>
  <si>
    <t>V36.0XXD</t>
  </si>
  <si>
    <t>V36.0XXS</t>
  </si>
  <si>
    <t>V36.1</t>
  </si>
  <si>
    <t>V36.1XXA</t>
  </si>
  <si>
    <t>V36.1XXD</t>
  </si>
  <si>
    <t>V36.1XXS</t>
  </si>
  <si>
    <t>V36.2</t>
  </si>
  <si>
    <t>V36.2XXA</t>
  </si>
  <si>
    <t>V36.2XXD</t>
  </si>
  <si>
    <t>V36.2XXS</t>
  </si>
  <si>
    <t>V36.3</t>
  </si>
  <si>
    <t>V36.3XXA</t>
  </si>
  <si>
    <t>V36.3XXD</t>
  </si>
  <si>
    <t>V36.3XXS</t>
  </si>
  <si>
    <t>V36.4</t>
  </si>
  <si>
    <t>V36.4XXA</t>
  </si>
  <si>
    <t>V36.4XXD</t>
  </si>
  <si>
    <t>V36.4XXS</t>
  </si>
  <si>
    <t>V36.5</t>
  </si>
  <si>
    <t>V36.5XXA</t>
  </si>
  <si>
    <t>V36.5XXD</t>
  </si>
  <si>
    <t>V36.5XXS</t>
  </si>
  <si>
    <t>V36.6</t>
  </si>
  <si>
    <t>V36.6XXA</t>
  </si>
  <si>
    <t>V36.6XXD</t>
  </si>
  <si>
    <t>V36.6XXS</t>
  </si>
  <si>
    <t>V36.7</t>
  </si>
  <si>
    <t>V36.7XXA</t>
  </si>
  <si>
    <t>V36.7XXD</t>
  </si>
  <si>
    <t>V36.7XXS</t>
  </si>
  <si>
    <t>V36.9</t>
  </si>
  <si>
    <t>V36.9XXA</t>
  </si>
  <si>
    <t>V36.9XXD</t>
  </si>
  <si>
    <t>V36.9XXS</t>
  </si>
  <si>
    <t>V37</t>
  </si>
  <si>
    <t>V37.0</t>
  </si>
  <si>
    <t>V37.0XXA</t>
  </si>
  <si>
    <t>V37.0XXD</t>
  </si>
  <si>
    <t>V37.0XXS</t>
  </si>
  <si>
    <t>V37.1</t>
  </si>
  <si>
    <t>V37.1XXA</t>
  </si>
  <si>
    <t>V37.1XXD</t>
  </si>
  <si>
    <t>V37.1XXS</t>
  </si>
  <si>
    <t>V37.2</t>
  </si>
  <si>
    <t>V37.2XXA</t>
  </si>
  <si>
    <t>V37.2XXD</t>
  </si>
  <si>
    <t>V37.2XXS</t>
  </si>
  <si>
    <t>V37.3</t>
  </si>
  <si>
    <t>V37.3XXA</t>
  </si>
  <si>
    <t>V37.3XXD</t>
  </si>
  <si>
    <t>V37.3XXS</t>
  </si>
  <si>
    <t>V37.4</t>
  </si>
  <si>
    <t>V37.4XXA</t>
  </si>
  <si>
    <t>V37.4XXD</t>
  </si>
  <si>
    <t>V37.4XXS</t>
  </si>
  <si>
    <t>V37.5</t>
  </si>
  <si>
    <t>V37.5XXA</t>
  </si>
  <si>
    <t>V37.5XXD</t>
  </si>
  <si>
    <t>V37.5XXS</t>
  </si>
  <si>
    <t>V37.6</t>
  </si>
  <si>
    <t>V37.6XXA</t>
  </si>
  <si>
    <t>V37.6XXD</t>
  </si>
  <si>
    <t>V37.6XXS</t>
  </si>
  <si>
    <t>V37.7</t>
  </si>
  <si>
    <t>V37.7XXA</t>
  </si>
  <si>
    <t>V37.7XXD</t>
  </si>
  <si>
    <t>V37.7XXS</t>
  </si>
  <si>
    <t>V37.9</t>
  </si>
  <si>
    <t>V37.9XXA</t>
  </si>
  <si>
    <t>V37.9XXD</t>
  </si>
  <si>
    <t>V37.9XXS</t>
  </si>
  <si>
    <t>V38</t>
  </si>
  <si>
    <t>V38.0</t>
  </si>
  <si>
    <t>V38.0XXA</t>
  </si>
  <si>
    <t>V38.0XXD</t>
  </si>
  <si>
    <t>V38.0XXS</t>
  </si>
  <si>
    <t>V38.1</t>
  </si>
  <si>
    <t>V38.1XXA</t>
  </si>
  <si>
    <t>V38.1XXD</t>
  </si>
  <si>
    <t>V38.1XXS</t>
  </si>
  <si>
    <t>V38.2</t>
  </si>
  <si>
    <t>V38.2XXA</t>
  </si>
  <si>
    <t>V38.2XXD</t>
  </si>
  <si>
    <t>V38.2XXS</t>
  </si>
  <si>
    <t>V38.3</t>
  </si>
  <si>
    <t>V38.3XXA</t>
  </si>
  <si>
    <t>V38.3XXD</t>
  </si>
  <si>
    <t>V38.3XXS</t>
  </si>
  <si>
    <t>V38.4</t>
  </si>
  <si>
    <t>V38.4XXA</t>
  </si>
  <si>
    <t>V38.4XXD</t>
  </si>
  <si>
    <t>V38.4XXS</t>
  </si>
  <si>
    <t>V38.5</t>
  </si>
  <si>
    <t>V38.5XXA</t>
  </si>
  <si>
    <t>V38.5XXD</t>
  </si>
  <si>
    <t>V38.5XXS</t>
  </si>
  <si>
    <t>V38.6</t>
  </si>
  <si>
    <t>V38.6XXA</t>
  </si>
  <si>
    <t>V38.6XXD</t>
  </si>
  <si>
    <t>V38.6XXS</t>
  </si>
  <si>
    <t>V38.7</t>
  </si>
  <si>
    <t>V38.7XXA</t>
  </si>
  <si>
    <t>V38.7XXD</t>
  </si>
  <si>
    <t>V38.7XXS</t>
  </si>
  <si>
    <t>V38.9</t>
  </si>
  <si>
    <t>V38.9XXA</t>
  </si>
  <si>
    <t>V38.9XXD</t>
  </si>
  <si>
    <t>V38.9XXS</t>
  </si>
  <si>
    <t>V39</t>
  </si>
  <si>
    <t>V39.0</t>
  </si>
  <si>
    <t>V39.00</t>
  </si>
  <si>
    <t>V39.00XA</t>
  </si>
  <si>
    <t>V39.00XD</t>
  </si>
  <si>
    <t>V39.00XS</t>
  </si>
  <si>
    <t>V39.09</t>
  </si>
  <si>
    <t>V39.09XA</t>
  </si>
  <si>
    <t>V39.09XD</t>
  </si>
  <si>
    <t>V39.09XS</t>
  </si>
  <si>
    <t>V39.1</t>
  </si>
  <si>
    <t>V39.10</t>
  </si>
  <si>
    <t>V39.10XA</t>
  </si>
  <si>
    <t>V39.10XD</t>
  </si>
  <si>
    <t>V39.10XS</t>
  </si>
  <si>
    <t>V39.19</t>
  </si>
  <si>
    <t>V39.19XA</t>
  </si>
  <si>
    <t>V39.19XD</t>
  </si>
  <si>
    <t>V39.19XS</t>
  </si>
  <si>
    <t>V39.2</t>
  </si>
  <si>
    <t>V39.20</t>
  </si>
  <si>
    <t>V39.20XA</t>
  </si>
  <si>
    <t>V39.20XD</t>
  </si>
  <si>
    <t>V39.20XS</t>
  </si>
  <si>
    <t>V39.29</t>
  </si>
  <si>
    <t>V39.29XA</t>
  </si>
  <si>
    <t>V39.29XD</t>
  </si>
  <si>
    <t>V39.29XS</t>
  </si>
  <si>
    <t>V39.3</t>
  </si>
  <si>
    <t>V39.3XXA</t>
  </si>
  <si>
    <t>V39.3XXD</t>
  </si>
  <si>
    <t>V39.3XXS</t>
  </si>
  <si>
    <t>V39.4</t>
  </si>
  <si>
    <t>V39.40</t>
  </si>
  <si>
    <t>V39.40XA</t>
  </si>
  <si>
    <t>V39.40XD</t>
  </si>
  <si>
    <t>V39.40XS</t>
  </si>
  <si>
    <t>V39.49</t>
  </si>
  <si>
    <t>V39.49XA</t>
  </si>
  <si>
    <t>V39.49XD</t>
  </si>
  <si>
    <t>V39.49XS</t>
  </si>
  <si>
    <t>V39.5</t>
  </si>
  <si>
    <t>V39.50</t>
  </si>
  <si>
    <t>V39.50XA</t>
  </si>
  <si>
    <t>V39.50XD</t>
  </si>
  <si>
    <t>V39.50XS</t>
  </si>
  <si>
    <t>V39.59</t>
  </si>
  <si>
    <t>V39.59XA</t>
  </si>
  <si>
    <t>V39.59XD</t>
  </si>
  <si>
    <t>V39.59XS</t>
  </si>
  <si>
    <t>V39.6</t>
  </si>
  <si>
    <t>V39.60</t>
  </si>
  <si>
    <t>V39.60XA</t>
  </si>
  <si>
    <t>V39.60XD</t>
  </si>
  <si>
    <t>V39.60XS</t>
  </si>
  <si>
    <t>V39.69</t>
  </si>
  <si>
    <t>V39.69XA</t>
  </si>
  <si>
    <t>V39.69XD</t>
  </si>
  <si>
    <t>V39.69XS</t>
  </si>
  <si>
    <t>V39.8</t>
  </si>
  <si>
    <t>V39.81</t>
  </si>
  <si>
    <t>V39.81XA</t>
  </si>
  <si>
    <t>V39.81XD</t>
  </si>
  <si>
    <t>V39.81XS</t>
  </si>
  <si>
    <t>V39.89</t>
  </si>
  <si>
    <t>V39.89XA</t>
  </si>
  <si>
    <t>V39.89XD</t>
  </si>
  <si>
    <t>V39.89XS</t>
  </si>
  <si>
    <t>V39.9</t>
  </si>
  <si>
    <t>V39.9XXA</t>
  </si>
  <si>
    <t>V39.9XXD</t>
  </si>
  <si>
    <t>V39.9XXS</t>
  </si>
  <si>
    <t>V40</t>
  </si>
  <si>
    <t>V40.0</t>
  </si>
  <si>
    <t>V40.0XXA</t>
  </si>
  <si>
    <t>V40.0XXD</t>
  </si>
  <si>
    <t>V40.0XXS</t>
  </si>
  <si>
    <t>V40.1</t>
  </si>
  <si>
    <t>V40.1XXA</t>
  </si>
  <si>
    <t>V40.1XXD</t>
  </si>
  <si>
    <t>V40.1XXS</t>
  </si>
  <si>
    <t>V40.2</t>
  </si>
  <si>
    <t>V40.2XXA</t>
  </si>
  <si>
    <t>V40.2XXD</t>
  </si>
  <si>
    <t>V40.2XXS</t>
  </si>
  <si>
    <t>V40.3</t>
  </si>
  <si>
    <t>V40.3XXA</t>
  </si>
  <si>
    <t>V40.3XXD</t>
  </si>
  <si>
    <t>V40.3XXS</t>
  </si>
  <si>
    <t>V40.4</t>
  </si>
  <si>
    <t>V40.4XXA</t>
  </si>
  <si>
    <t>V40.4XXD</t>
  </si>
  <si>
    <t>V40.4XXS</t>
  </si>
  <si>
    <t>V40.5</t>
  </si>
  <si>
    <t>V40.5XXA</t>
  </si>
  <si>
    <t>V40.5XXD</t>
  </si>
  <si>
    <t>V40.5XXS</t>
  </si>
  <si>
    <t>V40.6</t>
  </si>
  <si>
    <t>V40.6XXA</t>
  </si>
  <si>
    <t>V40.6XXD</t>
  </si>
  <si>
    <t>V40.6XXS</t>
  </si>
  <si>
    <t>V40.7</t>
  </si>
  <si>
    <t>V40.7XXA</t>
  </si>
  <si>
    <t>V40.7XXD</t>
  </si>
  <si>
    <t>V40.7XXS</t>
  </si>
  <si>
    <t>V40.9</t>
  </si>
  <si>
    <t>V40.9XXA</t>
  </si>
  <si>
    <t>V40.9XXD</t>
  </si>
  <si>
    <t>V40.9XXS</t>
  </si>
  <si>
    <t>V41</t>
  </si>
  <si>
    <t>V41.0</t>
  </si>
  <si>
    <t>V41.0XXA</t>
  </si>
  <si>
    <t>V41.0XXD</t>
  </si>
  <si>
    <t>V41.0XXS</t>
  </si>
  <si>
    <t>V41.1</t>
  </si>
  <si>
    <t>V41.1XXA</t>
  </si>
  <si>
    <t>V41.1XXD</t>
  </si>
  <si>
    <t>V41.1XXS</t>
  </si>
  <si>
    <t>V41.2</t>
  </si>
  <si>
    <t>V41.2XXA</t>
  </si>
  <si>
    <t>V41.2XXD</t>
  </si>
  <si>
    <t>V41.2XXS</t>
  </si>
  <si>
    <t>V41.3</t>
  </si>
  <si>
    <t>V41.3XXA</t>
  </si>
  <si>
    <t>V41.3XXD</t>
  </si>
  <si>
    <t>V41.3XXS</t>
  </si>
  <si>
    <t>V41.4</t>
  </si>
  <si>
    <t>V41.4XXA</t>
  </si>
  <si>
    <t>V41.4XXD</t>
  </si>
  <si>
    <t>V41.4XXS</t>
  </si>
  <si>
    <t>V41.5</t>
  </si>
  <si>
    <t>V41.5XXA</t>
  </si>
  <si>
    <t>V41.5XXD</t>
  </si>
  <si>
    <t>V41.5XXS</t>
  </si>
  <si>
    <t>V41.6</t>
  </si>
  <si>
    <t>V41.6XXA</t>
  </si>
  <si>
    <t>V41.6XXD</t>
  </si>
  <si>
    <t>V41.6XXS</t>
  </si>
  <si>
    <t>V41.7</t>
  </si>
  <si>
    <t>V41.7XXA</t>
  </si>
  <si>
    <t>V41.7XXD</t>
  </si>
  <si>
    <t>V41.7XXS</t>
  </si>
  <si>
    <t>V41.9</t>
  </si>
  <si>
    <t>V41.9XXA</t>
  </si>
  <si>
    <t>V41.9XXD</t>
  </si>
  <si>
    <t>V41.9XXS</t>
  </si>
  <si>
    <t>V42</t>
  </si>
  <si>
    <t>V42.0</t>
  </si>
  <si>
    <t>V42.0XXA</t>
  </si>
  <si>
    <t>V42.0XXD</t>
  </si>
  <si>
    <t>V42.0XXS</t>
  </si>
  <si>
    <t>V42.1</t>
  </si>
  <si>
    <t>V42.1XXA</t>
  </si>
  <si>
    <t>V42.1XXD</t>
  </si>
  <si>
    <t>V42.1XXS</t>
  </si>
  <si>
    <t>V42.2</t>
  </si>
  <si>
    <t>V42.2XXA</t>
  </si>
  <si>
    <t>V42.2XXD</t>
  </si>
  <si>
    <t>V42.2XXS</t>
  </si>
  <si>
    <t>V42.3</t>
  </si>
  <si>
    <t>V42.3XXA</t>
  </si>
  <si>
    <t>V42.3XXD</t>
  </si>
  <si>
    <t>V42.3XXS</t>
  </si>
  <si>
    <t>V42.4</t>
  </si>
  <si>
    <t>V42.4XXA</t>
  </si>
  <si>
    <t>V42.4XXD</t>
  </si>
  <si>
    <t>V42.4XXS</t>
  </si>
  <si>
    <t>V42.5</t>
  </si>
  <si>
    <t>V42.5XXA</t>
  </si>
  <si>
    <t>V42.5XXD</t>
  </si>
  <si>
    <t>V42.5XXS</t>
  </si>
  <si>
    <t>V42.6</t>
  </si>
  <si>
    <t>V42.6XXA</t>
  </si>
  <si>
    <t>V42.6XXD</t>
  </si>
  <si>
    <t>V42.6XXS</t>
  </si>
  <si>
    <t>V42.7</t>
  </si>
  <si>
    <t>V42.7XXA</t>
  </si>
  <si>
    <t>V42.7XXD</t>
  </si>
  <si>
    <t>V42.7XXS</t>
  </si>
  <si>
    <t>V42.9</t>
  </si>
  <si>
    <t>V42.9XXA</t>
  </si>
  <si>
    <t>V42.9XXD</t>
  </si>
  <si>
    <t>V42.9XXS</t>
  </si>
  <si>
    <t>V43</t>
  </si>
  <si>
    <t>V43.0</t>
  </si>
  <si>
    <t>V43.01</t>
  </si>
  <si>
    <t>V43.01XA</t>
  </si>
  <si>
    <t>V43.01XD</t>
  </si>
  <si>
    <t>V43.01XS</t>
  </si>
  <si>
    <t>V43.02</t>
  </si>
  <si>
    <t>V43.02XA</t>
  </si>
  <si>
    <t>V43.02XD</t>
  </si>
  <si>
    <t>V43.02XS</t>
  </si>
  <si>
    <t>V43.03</t>
  </si>
  <si>
    <t>V43.03XA</t>
  </si>
  <si>
    <t>V43.03XD</t>
  </si>
  <si>
    <t>V43.03XS</t>
  </si>
  <si>
    <t>V43.04</t>
  </si>
  <si>
    <t>V43.04XA</t>
  </si>
  <si>
    <t>V43.04XD</t>
  </si>
  <si>
    <t>V43.04XS</t>
  </si>
  <si>
    <t>V43.1</t>
  </si>
  <si>
    <t>V43.11</t>
  </si>
  <si>
    <t>V43.11XA</t>
  </si>
  <si>
    <t>V43.11XD</t>
  </si>
  <si>
    <t>V43.11XS</t>
  </si>
  <si>
    <t>V43.12</t>
  </si>
  <si>
    <t>V43.12XA</t>
  </si>
  <si>
    <t>V43.12XD</t>
  </si>
  <si>
    <t>V43.12XS</t>
  </si>
  <si>
    <t>V43.13</t>
  </si>
  <si>
    <t>V43.13XA</t>
  </si>
  <si>
    <t>V43.13XD</t>
  </si>
  <si>
    <t>V43.13XS</t>
  </si>
  <si>
    <t>V43.14</t>
  </si>
  <si>
    <t>V43.14XA</t>
  </si>
  <si>
    <t>V43.14XD</t>
  </si>
  <si>
    <t>V43.14XS</t>
  </si>
  <si>
    <t>V43.2</t>
  </si>
  <si>
    <t>V43.21</t>
  </si>
  <si>
    <t>V43.21XA</t>
  </si>
  <si>
    <t>V43.21XD</t>
  </si>
  <si>
    <t>V43.21XS</t>
  </si>
  <si>
    <t>V43.22</t>
  </si>
  <si>
    <t>V43.22XA</t>
  </si>
  <si>
    <t>V43.22XD</t>
  </si>
  <si>
    <t>V43.22XS</t>
  </si>
  <si>
    <t>V43.23</t>
  </si>
  <si>
    <t>V43.23XA</t>
  </si>
  <si>
    <t>V43.23XD</t>
  </si>
  <si>
    <t>V43.23XS</t>
  </si>
  <si>
    <t>V43.24</t>
  </si>
  <si>
    <t>V43.24XA</t>
  </si>
  <si>
    <t>V43.24XD</t>
  </si>
  <si>
    <t>V43.24XS</t>
  </si>
  <si>
    <t>V43.3</t>
  </si>
  <si>
    <t>V43.31</t>
  </si>
  <si>
    <t>V43.31XA</t>
  </si>
  <si>
    <t>V43.31XD</t>
  </si>
  <si>
    <t>V43.31XS</t>
  </si>
  <si>
    <t>V43.32</t>
  </si>
  <si>
    <t>V43.32XA</t>
  </si>
  <si>
    <t>V43.32XD</t>
  </si>
  <si>
    <t>V43.32XS</t>
  </si>
  <si>
    <t>V43.33</t>
  </si>
  <si>
    <t>V43.33XA</t>
  </si>
  <si>
    <t>V43.33XD</t>
  </si>
  <si>
    <t>V43.33XS</t>
  </si>
  <si>
    <t>V43.34</t>
  </si>
  <si>
    <t>V43.34XA</t>
  </si>
  <si>
    <t>V43.34XD</t>
  </si>
  <si>
    <t>V43.34XS</t>
  </si>
  <si>
    <t>V43.4</t>
  </si>
  <si>
    <t>V43.41</t>
  </si>
  <si>
    <t>V43.41XA</t>
  </si>
  <si>
    <t>V43.41XD</t>
  </si>
  <si>
    <t>V43.41XS</t>
  </si>
  <si>
    <t>V43.42</t>
  </si>
  <si>
    <t>V43.42XA</t>
  </si>
  <si>
    <t>V43.42XD</t>
  </si>
  <si>
    <t>V43.42XS</t>
  </si>
  <si>
    <t>V43.43</t>
  </si>
  <si>
    <t>V43.43XA</t>
  </si>
  <si>
    <t>V43.43XD</t>
  </si>
  <si>
    <t>V43.43XS</t>
  </si>
  <si>
    <t>V43.44</t>
  </si>
  <si>
    <t>V43.44XA</t>
  </si>
  <si>
    <t>V43.44XD</t>
  </si>
  <si>
    <t>V43.44XS</t>
  </si>
  <si>
    <t>V43.5</t>
  </si>
  <si>
    <t>V43.51</t>
  </si>
  <si>
    <t>V43.51XA</t>
  </si>
  <si>
    <t>V43.51XD</t>
  </si>
  <si>
    <t>V43.51XS</t>
  </si>
  <si>
    <t>V43.52</t>
  </si>
  <si>
    <t>V43.52XA</t>
  </si>
  <si>
    <t>V43.52XD</t>
  </si>
  <si>
    <t>V43.52XS</t>
  </si>
  <si>
    <t>V43.53</t>
  </si>
  <si>
    <t>V43.53XA</t>
  </si>
  <si>
    <t>V43.53XD</t>
  </si>
  <si>
    <t>V43.53XS</t>
  </si>
  <si>
    <t>V43.54</t>
  </si>
  <si>
    <t>V43.54XA</t>
  </si>
  <si>
    <t>V43.54XD</t>
  </si>
  <si>
    <t>V43.54XS</t>
  </si>
  <si>
    <t>V43.6</t>
  </si>
  <si>
    <t>V43.61</t>
  </si>
  <si>
    <t>V43.61XA</t>
  </si>
  <si>
    <t>V43.61XD</t>
  </si>
  <si>
    <t>V43.61XS</t>
  </si>
  <si>
    <t>V43.62</t>
  </si>
  <si>
    <t>V43.62XA</t>
  </si>
  <si>
    <t>V43.62XD</t>
  </si>
  <si>
    <t>V43.62XS</t>
  </si>
  <si>
    <t>V43.63</t>
  </si>
  <si>
    <t>V43.63XA</t>
  </si>
  <si>
    <t>V43.63XD</t>
  </si>
  <si>
    <t>V43.63XS</t>
  </si>
  <si>
    <t>V43.64</t>
  </si>
  <si>
    <t>V43.64XA</t>
  </si>
  <si>
    <t>V43.64XD</t>
  </si>
  <si>
    <t>V43.64XS</t>
  </si>
  <si>
    <t>V43.7</t>
  </si>
  <si>
    <t>V43.71</t>
  </si>
  <si>
    <t>V43.71XA</t>
  </si>
  <si>
    <t>V43.71XD</t>
  </si>
  <si>
    <t>V43.71XS</t>
  </si>
  <si>
    <t>V43.72</t>
  </si>
  <si>
    <t>V43.72XA</t>
  </si>
  <si>
    <t>V43.72XD</t>
  </si>
  <si>
    <t>V43.72XS</t>
  </si>
  <si>
    <t>V43.73</t>
  </si>
  <si>
    <t>V43.73XA</t>
  </si>
  <si>
    <t>V43.73XD</t>
  </si>
  <si>
    <t>V43.73XS</t>
  </si>
  <si>
    <t>V43.74</t>
  </si>
  <si>
    <t>V43.74XA</t>
  </si>
  <si>
    <t>V43.74XD</t>
  </si>
  <si>
    <t>V43.74XS</t>
  </si>
  <si>
    <t>V43.9</t>
  </si>
  <si>
    <t>V43.91</t>
  </si>
  <si>
    <t>V43.91XA</t>
  </si>
  <si>
    <t>V43.91XD</t>
  </si>
  <si>
    <t>V43.91XS</t>
  </si>
  <si>
    <t>V43.92</t>
  </si>
  <si>
    <t>V43.92XA</t>
  </si>
  <si>
    <t>V43.92XD</t>
  </si>
  <si>
    <t>V43.92XS</t>
  </si>
  <si>
    <t>V43.93</t>
  </si>
  <si>
    <t>V43.93XA</t>
  </si>
  <si>
    <t>V43.93XD</t>
  </si>
  <si>
    <t>V43.93XS</t>
  </si>
  <si>
    <t>V43.94</t>
  </si>
  <si>
    <t>V43.94XA</t>
  </si>
  <si>
    <t>V43.94XD</t>
  </si>
  <si>
    <t>V43.94XS</t>
  </si>
  <si>
    <t>V44</t>
  </si>
  <si>
    <t>V44.0</t>
  </si>
  <si>
    <t>V44.0XXA</t>
  </si>
  <si>
    <t>V44.0XXD</t>
  </si>
  <si>
    <t>V44.0XXS</t>
  </si>
  <si>
    <t>V44.1</t>
  </si>
  <si>
    <t>V44.1XXA</t>
  </si>
  <si>
    <t>V44.1XXD</t>
  </si>
  <si>
    <t>V44.1XXS</t>
  </si>
  <si>
    <t>V44.2</t>
  </si>
  <si>
    <t>V44.2XXA</t>
  </si>
  <si>
    <t>V44.2XXD</t>
  </si>
  <si>
    <t>V44.2XXS</t>
  </si>
  <si>
    <t>V44.3</t>
  </si>
  <si>
    <t>V44.3XXA</t>
  </si>
  <si>
    <t>V44.3XXD</t>
  </si>
  <si>
    <t>V44.3XXS</t>
  </si>
  <si>
    <t>V44.4</t>
  </si>
  <si>
    <t>V44.4XXA</t>
  </si>
  <si>
    <t>V44.4XXD</t>
  </si>
  <si>
    <t>V44.4XXS</t>
  </si>
  <si>
    <t>V44.5</t>
  </si>
  <si>
    <t>V44.5XXA</t>
  </si>
  <si>
    <t>V44.5XXD</t>
  </si>
  <si>
    <t>V44.5XXS</t>
  </si>
  <si>
    <t>V44.6</t>
  </si>
  <si>
    <t>V44.6XXA</t>
  </si>
  <si>
    <t>V44.6XXD</t>
  </si>
  <si>
    <t>V44.6XXS</t>
  </si>
  <si>
    <t>V44.7</t>
  </si>
  <si>
    <t>V44.7XXA</t>
  </si>
  <si>
    <t>V44.7XXD</t>
  </si>
  <si>
    <t>V44.7XXS</t>
  </si>
  <si>
    <t>V44.9</t>
  </si>
  <si>
    <t>V44.9XXA</t>
  </si>
  <si>
    <t>V44.9XXD</t>
  </si>
  <si>
    <t>V44.9XXS</t>
  </si>
  <si>
    <t>V45</t>
  </si>
  <si>
    <t>V45.0</t>
  </si>
  <si>
    <t>V45.0XXA</t>
  </si>
  <si>
    <t>V45.0XXD</t>
  </si>
  <si>
    <t>V45.0XXS</t>
  </si>
  <si>
    <t>V45.1</t>
  </si>
  <si>
    <t>V45.1XXA</t>
  </si>
  <si>
    <t>V45.1XXD</t>
  </si>
  <si>
    <t>V45.1XXS</t>
  </si>
  <si>
    <t>V45.2</t>
  </si>
  <si>
    <t>V45.2XXA</t>
  </si>
  <si>
    <t>V45.2XXD</t>
  </si>
  <si>
    <t>V45.2XXS</t>
  </si>
  <si>
    <t>V45.3</t>
  </si>
  <si>
    <t>V45.3XXA</t>
  </si>
  <si>
    <t>V45.3XXD</t>
  </si>
  <si>
    <t>V45.3XXS</t>
  </si>
  <si>
    <t>V45.4</t>
  </si>
  <si>
    <t>V45.4XXA</t>
  </si>
  <si>
    <t>V45.4XXD</t>
  </si>
  <si>
    <t>V45.4XXS</t>
  </si>
  <si>
    <t>V45.5</t>
  </si>
  <si>
    <t>V45.5XXA</t>
  </si>
  <si>
    <t>V45.5XXD</t>
  </si>
  <si>
    <t>V45.5XXS</t>
  </si>
  <si>
    <t>V45.6</t>
  </si>
  <si>
    <t>V45.6XXA</t>
  </si>
  <si>
    <t>V45.6XXD</t>
  </si>
  <si>
    <t>V45.6XXS</t>
  </si>
  <si>
    <t>V45.7</t>
  </si>
  <si>
    <t>V45.7XXA</t>
  </si>
  <si>
    <t>V45.7XXD</t>
  </si>
  <si>
    <t>V45.7XXS</t>
  </si>
  <si>
    <t>V45.9</t>
  </si>
  <si>
    <t>V45.9XXA</t>
  </si>
  <si>
    <t>V45.9XXD</t>
  </si>
  <si>
    <t>V45.9XXS</t>
  </si>
  <si>
    <t>V46</t>
  </si>
  <si>
    <t>V46.0</t>
  </si>
  <si>
    <t>V46.0XXA</t>
  </si>
  <si>
    <t>V46.0XXD</t>
  </si>
  <si>
    <t>V46.0XXS</t>
  </si>
  <si>
    <t>V46.1</t>
  </si>
  <si>
    <t>V46.1XXA</t>
  </si>
  <si>
    <t>V46.1XXD</t>
  </si>
  <si>
    <t>V46.1XXS</t>
  </si>
  <si>
    <t>V46.2</t>
  </si>
  <si>
    <t>V46.2XXA</t>
  </si>
  <si>
    <t>V46.2XXD</t>
  </si>
  <si>
    <t>V46.2XXS</t>
  </si>
  <si>
    <t>V46.3</t>
  </si>
  <si>
    <t>V46.3XXA</t>
  </si>
  <si>
    <t>V46.3XXD</t>
  </si>
  <si>
    <t>V46.3XXS</t>
  </si>
  <si>
    <t>V46.4</t>
  </si>
  <si>
    <t>V46.4XXA</t>
  </si>
  <si>
    <t>V46.4XXD</t>
  </si>
  <si>
    <t>V46.4XXS</t>
  </si>
  <si>
    <t>V46.5</t>
  </si>
  <si>
    <t>V46.5XXA</t>
  </si>
  <si>
    <t>V46.5XXD</t>
  </si>
  <si>
    <t>V46.5XXS</t>
  </si>
  <si>
    <t>V46.6</t>
  </si>
  <si>
    <t>V46.6XXA</t>
  </si>
  <si>
    <t>V46.6XXD</t>
  </si>
  <si>
    <t>V46.6XXS</t>
  </si>
  <si>
    <t>V46.7</t>
  </si>
  <si>
    <t>V46.7XXA</t>
  </si>
  <si>
    <t>V46.7XXD</t>
  </si>
  <si>
    <t>V46.7XXS</t>
  </si>
  <si>
    <t>V46.9</t>
  </si>
  <si>
    <t>V46.9XXA</t>
  </si>
  <si>
    <t>V46.9XXD</t>
  </si>
  <si>
    <t>V46.9XXS</t>
  </si>
  <si>
    <t>V47</t>
  </si>
  <si>
    <t>V47.0</t>
  </si>
  <si>
    <t>V47.0XXA</t>
  </si>
  <si>
    <t>V47.0XXD</t>
  </si>
  <si>
    <t>V47.0XXS</t>
  </si>
  <si>
    <t>V47.1</t>
  </si>
  <si>
    <t>V47.1XXA</t>
  </si>
  <si>
    <t>V47.1XXD</t>
  </si>
  <si>
    <t>V47.1XXS</t>
  </si>
  <si>
    <t>V47.2</t>
  </si>
  <si>
    <t>V47.2XXA</t>
  </si>
  <si>
    <t>V47.2XXD</t>
  </si>
  <si>
    <t>V47.2XXS</t>
  </si>
  <si>
    <t>V47.3</t>
  </si>
  <si>
    <t>V47.3XXA</t>
  </si>
  <si>
    <t>V47.3XXD</t>
  </si>
  <si>
    <t>V47.3XXS</t>
  </si>
  <si>
    <t>V47.4</t>
  </si>
  <si>
    <t>V47.4XXA</t>
  </si>
  <si>
    <t>V47.4XXD</t>
  </si>
  <si>
    <t>V47.4XXS</t>
  </si>
  <si>
    <t>V47.5</t>
  </si>
  <si>
    <t>V47.5XXA</t>
  </si>
  <si>
    <t>V47.5XXD</t>
  </si>
  <si>
    <t>V47.5XXS</t>
  </si>
  <si>
    <t>V47.6</t>
  </si>
  <si>
    <t>V47.6XXA</t>
  </si>
  <si>
    <t>V47.6XXD</t>
  </si>
  <si>
    <t>V47.6XXS</t>
  </si>
  <si>
    <t>V47.7</t>
  </si>
  <si>
    <t>V47.7XXA</t>
  </si>
  <si>
    <t>V47.7XXD</t>
  </si>
  <si>
    <t>V47.7XXS</t>
  </si>
  <si>
    <t>V47.9</t>
  </si>
  <si>
    <t>V47.9XXA</t>
  </si>
  <si>
    <t>V47.9XXD</t>
  </si>
  <si>
    <t>V47.9XXS</t>
  </si>
  <si>
    <t>V48</t>
  </si>
  <si>
    <t>V48.0</t>
  </si>
  <si>
    <t>V48.0XXA</t>
  </si>
  <si>
    <t>V48.0XXD</t>
  </si>
  <si>
    <t>V48.0XXS</t>
  </si>
  <si>
    <t>V48.1</t>
  </si>
  <si>
    <t>V48.1XXA</t>
  </si>
  <si>
    <t>V48.1XXD</t>
  </si>
  <si>
    <t>V48.1XXS</t>
  </si>
  <si>
    <t>V48.2</t>
  </si>
  <si>
    <t>V48.2XXA</t>
  </si>
  <si>
    <t>V48.2XXD</t>
  </si>
  <si>
    <t>V48.2XXS</t>
  </si>
  <si>
    <t>V48.3</t>
  </si>
  <si>
    <t>V48.3XXA</t>
  </si>
  <si>
    <t>V48.3XXD</t>
  </si>
  <si>
    <t>V48.3XXS</t>
  </si>
  <si>
    <t>V48.4</t>
  </si>
  <si>
    <t>V48.4XXA</t>
  </si>
  <si>
    <t>V48.4XXD</t>
  </si>
  <si>
    <t>V48.4XXS</t>
  </si>
  <si>
    <t>V48.5</t>
  </si>
  <si>
    <t>V48.5XXA</t>
  </si>
  <si>
    <t>V48.5XXD</t>
  </si>
  <si>
    <t>V48.5XXS</t>
  </si>
  <si>
    <t>V48.6</t>
  </si>
  <si>
    <t>V48.6XXA</t>
  </si>
  <si>
    <t>V48.6XXD</t>
  </si>
  <si>
    <t>V48.6XXS</t>
  </si>
  <si>
    <t>V48.7</t>
  </si>
  <si>
    <t>V48.7XXA</t>
  </si>
  <si>
    <t>V48.7XXD</t>
  </si>
  <si>
    <t>V48.7XXS</t>
  </si>
  <si>
    <t>V48.9</t>
  </si>
  <si>
    <t>V48.9XXA</t>
  </si>
  <si>
    <t>V48.9XXD</t>
  </si>
  <si>
    <t>V48.9XXS</t>
  </si>
  <si>
    <t>V49</t>
  </si>
  <si>
    <t>V49.0</t>
  </si>
  <si>
    <t>V49.00</t>
  </si>
  <si>
    <t>V49.00XA</t>
  </si>
  <si>
    <t>V49.00XD</t>
  </si>
  <si>
    <t>V49.00XS</t>
  </si>
  <si>
    <t>V49.09</t>
  </si>
  <si>
    <t>V49.09XA</t>
  </si>
  <si>
    <t>V49.09XD</t>
  </si>
  <si>
    <t>V49.09XS</t>
  </si>
  <si>
    <t>V49.1</t>
  </si>
  <si>
    <t>V49.10</t>
  </si>
  <si>
    <t>V49.10XA</t>
  </si>
  <si>
    <t>V49.10XD</t>
  </si>
  <si>
    <t>V49.10XS</t>
  </si>
  <si>
    <t>V49.19</t>
  </si>
  <si>
    <t>V49.19XA</t>
  </si>
  <si>
    <t>V49.19XD</t>
  </si>
  <si>
    <t>V49.19XS</t>
  </si>
  <si>
    <t>V49.2</t>
  </si>
  <si>
    <t>V49.20</t>
  </si>
  <si>
    <t>V49.20XA</t>
  </si>
  <si>
    <t>V49.20XD</t>
  </si>
  <si>
    <t>V49.20XS</t>
  </si>
  <si>
    <t>V49.29</t>
  </si>
  <si>
    <t>V49.29XA</t>
  </si>
  <si>
    <t>V49.29XD</t>
  </si>
  <si>
    <t>V49.29XS</t>
  </si>
  <si>
    <t>V49.3</t>
  </si>
  <si>
    <t>V49.3XXA</t>
  </si>
  <si>
    <t>V49.3XXD</t>
  </si>
  <si>
    <t>V49.3XXS</t>
  </si>
  <si>
    <t>V49.4</t>
  </si>
  <si>
    <t>V49.40</t>
  </si>
  <si>
    <t>V49.40XA</t>
  </si>
  <si>
    <t>V49.40XD</t>
  </si>
  <si>
    <t>V49.40XS</t>
  </si>
  <si>
    <t>V49.49</t>
  </si>
  <si>
    <t>V49.49XA</t>
  </si>
  <si>
    <t>V49.49XD</t>
  </si>
  <si>
    <t>V49.49XS</t>
  </si>
  <si>
    <t>V49.5</t>
  </si>
  <si>
    <t>V49.50</t>
  </si>
  <si>
    <t>V49.50XA</t>
  </si>
  <si>
    <t>V49.50XD</t>
  </si>
  <si>
    <t>V49.50XS</t>
  </si>
  <si>
    <t>V49.59</t>
  </si>
  <si>
    <t>V49.59XA</t>
  </si>
  <si>
    <t>V49.59XD</t>
  </si>
  <si>
    <t>V49.59XS</t>
  </si>
  <si>
    <t>V49.6</t>
  </si>
  <si>
    <t>V49.60</t>
  </si>
  <si>
    <t>V49.60XA</t>
  </si>
  <si>
    <t>V49.60XD</t>
  </si>
  <si>
    <t>V49.60XS</t>
  </si>
  <si>
    <t>V49.69</t>
  </si>
  <si>
    <t>V49.69XA</t>
  </si>
  <si>
    <t>V49.69XD</t>
  </si>
  <si>
    <t>V49.69XS</t>
  </si>
  <si>
    <t>V49.8</t>
  </si>
  <si>
    <t>V49.81</t>
  </si>
  <si>
    <t>V49.81XA</t>
  </si>
  <si>
    <t>V49.81XD</t>
  </si>
  <si>
    <t>V49.81XS</t>
  </si>
  <si>
    <t>V49.88</t>
  </si>
  <si>
    <t>V49.88XA</t>
  </si>
  <si>
    <t>V49.88XD</t>
  </si>
  <si>
    <t>V49.88XS</t>
  </si>
  <si>
    <t>V49.9</t>
  </si>
  <si>
    <t>V49.9XXA</t>
  </si>
  <si>
    <t>V49.9XXD</t>
  </si>
  <si>
    <t>V49.9XXS</t>
  </si>
  <si>
    <t>V50</t>
  </si>
  <si>
    <t>V50.0</t>
  </si>
  <si>
    <t>V50.0XXA</t>
  </si>
  <si>
    <t>V50.0XXD</t>
  </si>
  <si>
    <t>V50.0XXS</t>
  </si>
  <si>
    <t>V50.1</t>
  </si>
  <si>
    <t>V50.1XXA</t>
  </si>
  <si>
    <t>V50.1XXD</t>
  </si>
  <si>
    <t>V50.1XXS</t>
  </si>
  <si>
    <t>V50.2</t>
  </si>
  <si>
    <t>V50.2XXA</t>
  </si>
  <si>
    <t>V50.2XXD</t>
  </si>
  <si>
    <t>V50.2XXS</t>
  </si>
  <si>
    <t>V50.3</t>
  </si>
  <si>
    <t>V50.3XXA</t>
  </si>
  <si>
    <t>V50.3XXD</t>
  </si>
  <si>
    <t>V50.3XXS</t>
  </si>
  <si>
    <t>V50.4</t>
  </si>
  <si>
    <t>V50.4XXA</t>
  </si>
  <si>
    <t>V50.4XXD</t>
  </si>
  <si>
    <t>V50.4XXS</t>
  </si>
  <si>
    <t>V50.5</t>
  </si>
  <si>
    <t>V50.5XXA</t>
  </si>
  <si>
    <t>V50.5XXD</t>
  </si>
  <si>
    <t>V50.5XXS</t>
  </si>
  <si>
    <t>V50.6</t>
  </si>
  <si>
    <t>V50.6XXA</t>
  </si>
  <si>
    <t>V50.6XXD</t>
  </si>
  <si>
    <t>V50.6XXS</t>
  </si>
  <si>
    <t>V50.7</t>
  </si>
  <si>
    <t>V50.7XXA</t>
  </si>
  <si>
    <t>V50.7XXD</t>
  </si>
  <si>
    <t>V50.7XXS</t>
  </si>
  <si>
    <t>V50.9</t>
  </si>
  <si>
    <t>V50.9XXA</t>
  </si>
  <si>
    <t>V50.9XXD</t>
  </si>
  <si>
    <t>V50.9XXS</t>
  </si>
  <si>
    <t>V51</t>
  </si>
  <si>
    <t>V51.0</t>
  </si>
  <si>
    <t>V51.0XXA</t>
  </si>
  <si>
    <t>V51.0XXD</t>
  </si>
  <si>
    <t>V51.0XXS</t>
  </si>
  <si>
    <t>V51.1</t>
  </si>
  <si>
    <t>V51.1XXA</t>
  </si>
  <si>
    <t>V51.1XXD</t>
  </si>
  <si>
    <t>V51.1XXS</t>
  </si>
  <si>
    <t>V51.2</t>
  </si>
  <si>
    <t>V51.2XXA</t>
  </si>
  <si>
    <t>V51.2XXD</t>
  </si>
  <si>
    <t>V51.2XXS</t>
  </si>
  <si>
    <t>V51.3</t>
  </si>
  <si>
    <t>V51.3XXA</t>
  </si>
  <si>
    <t>V51.3XXD</t>
  </si>
  <si>
    <t>V51.3XXS</t>
  </si>
  <si>
    <t>V51.4</t>
  </si>
  <si>
    <t>V51.4XXA</t>
  </si>
  <si>
    <t>V51.4XXD</t>
  </si>
  <si>
    <t>V51.4XXS</t>
  </si>
  <si>
    <t>V51.5</t>
  </si>
  <si>
    <t>V51.5XXA</t>
  </si>
  <si>
    <t>V51.5XXD</t>
  </si>
  <si>
    <t>V51.5XXS</t>
  </si>
  <si>
    <t>V51.6</t>
  </si>
  <si>
    <t>V51.6XXA</t>
  </si>
  <si>
    <t>V51.6XXD</t>
  </si>
  <si>
    <t>V51.6XXS</t>
  </si>
  <si>
    <t>V51.7</t>
  </si>
  <si>
    <t>V51.7XXA</t>
  </si>
  <si>
    <t>V51.7XXD</t>
  </si>
  <si>
    <t>V51.7XXS</t>
  </si>
  <si>
    <t>V51.9</t>
  </si>
  <si>
    <t>V51.9XXA</t>
  </si>
  <si>
    <t>V51.9XXD</t>
  </si>
  <si>
    <t>V51.9XXS</t>
  </si>
  <si>
    <t>V52</t>
  </si>
  <si>
    <t>V52.0</t>
  </si>
  <si>
    <t>V52.0XXA</t>
  </si>
  <si>
    <t>V52.0XXD</t>
  </si>
  <si>
    <t>V52.0XXS</t>
  </si>
  <si>
    <t>V52.1</t>
  </si>
  <si>
    <t>V52.1XXA</t>
  </si>
  <si>
    <t>V52.1XXD</t>
  </si>
  <si>
    <t>V52.1XXS</t>
  </si>
  <si>
    <t>V52.2</t>
  </si>
  <si>
    <t>V52.2XXA</t>
  </si>
  <si>
    <t>V52.2XXD</t>
  </si>
  <si>
    <t>V52.2XXS</t>
  </si>
  <si>
    <t>V52.3</t>
  </si>
  <si>
    <t>V52.3XXA</t>
  </si>
  <si>
    <t>V52.3XXD</t>
  </si>
  <si>
    <t>V52.3XXS</t>
  </si>
  <si>
    <t>V52.4</t>
  </si>
  <si>
    <t>V52.4XXA</t>
  </si>
  <si>
    <t>V52.4XXD</t>
  </si>
  <si>
    <t>V52.4XXS</t>
  </si>
  <si>
    <t>V52.5</t>
  </si>
  <si>
    <t>V52.5XXA</t>
  </si>
  <si>
    <t>V52.5XXD</t>
  </si>
  <si>
    <t>V52.5XXS</t>
  </si>
  <si>
    <t>V52.6</t>
  </si>
  <si>
    <t>V52.6XXA</t>
  </si>
  <si>
    <t>V52.6XXD</t>
  </si>
  <si>
    <t>V52.6XXS</t>
  </si>
  <si>
    <t>V52.7</t>
  </si>
  <si>
    <t>V52.7XXA</t>
  </si>
  <si>
    <t>V52.7XXD</t>
  </si>
  <si>
    <t>V52.7XXS</t>
  </si>
  <si>
    <t>V52.9</t>
  </si>
  <si>
    <t>V52.9XXA</t>
  </si>
  <si>
    <t>V52.9XXD</t>
  </si>
  <si>
    <t>V52.9XXS</t>
  </si>
  <si>
    <t>V53</t>
  </si>
  <si>
    <t>V53.0</t>
  </si>
  <si>
    <t>V53.0XXA</t>
  </si>
  <si>
    <t>V53.0XXD</t>
  </si>
  <si>
    <t>V53.0XXS</t>
  </si>
  <si>
    <t>V53.1</t>
  </si>
  <si>
    <t>V53.1XXA</t>
  </si>
  <si>
    <t>V53.1XXD</t>
  </si>
  <si>
    <t>V53.1XXS</t>
  </si>
  <si>
    <t>V53.2</t>
  </si>
  <si>
    <t>V53.2XXA</t>
  </si>
  <si>
    <t>V53.2XXD</t>
  </si>
  <si>
    <t>V53.2XXS</t>
  </si>
  <si>
    <t>V53.3</t>
  </si>
  <si>
    <t>V53.3XXA</t>
  </si>
  <si>
    <t>V53.3XXD</t>
  </si>
  <si>
    <t>V53.3XXS</t>
  </si>
  <si>
    <t>V53.4</t>
  </si>
  <si>
    <t>V53.4XXA</t>
  </si>
  <si>
    <t>V53.4XXD</t>
  </si>
  <si>
    <t>V53.4XXS</t>
  </si>
  <si>
    <t>V53.5</t>
  </si>
  <si>
    <t>V53.5XXA</t>
  </si>
  <si>
    <t>V53.5XXD</t>
  </si>
  <si>
    <t>V53.5XXS</t>
  </si>
  <si>
    <t>V53.6</t>
  </si>
  <si>
    <t>V53.6XXA</t>
  </si>
  <si>
    <t>V53.6XXD</t>
  </si>
  <si>
    <t>V53.6XXS</t>
  </si>
  <si>
    <t>V53.7</t>
  </si>
  <si>
    <t>V53.7XXA</t>
  </si>
  <si>
    <t>V53.7XXD</t>
  </si>
  <si>
    <t>V53.7XXS</t>
  </si>
  <si>
    <t>V53.9</t>
  </si>
  <si>
    <t>V53.9XXA</t>
  </si>
  <si>
    <t>V53.9XXD</t>
  </si>
  <si>
    <t>V53.9XXS</t>
  </si>
  <si>
    <t>V54</t>
  </si>
  <si>
    <t>V54.0</t>
  </si>
  <si>
    <t>V54.0XXA</t>
  </si>
  <si>
    <t>V54.0XXD</t>
  </si>
  <si>
    <t>V54.0XXS</t>
  </si>
  <si>
    <t>V54.1</t>
  </si>
  <si>
    <t>V54.1XXA</t>
  </si>
  <si>
    <t>V54.1XXD</t>
  </si>
  <si>
    <t>V54.1XXS</t>
  </si>
  <si>
    <t>V54.2</t>
  </si>
  <si>
    <t>V54.2XXA</t>
  </si>
  <si>
    <t>V54.2XXD</t>
  </si>
  <si>
    <t>V54.2XXS</t>
  </si>
  <si>
    <t>V54.3</t>
  </si>
  <si>
    <t>V54.3XXA</t>
  </si>
  <si>
    <t>V54.3XXD</t>
  </si>
  <si>
    <t>V54.3XXS</t>
  </si>
  <si>
    <t>V54.4</t>
  </si>
  <si>
    <t>V54.4XXA</t>
  </si>
  <si>
    <t>V54.4XXD</t>
  </si>
  <si>
    <t>V54.4XXS</t>
  </si>
  <si>
    <t>V54.5</t>
  </si>
  <si>
    <t>V54.5XXA</t>
  </si>
  <si>
    <t>V54.5XXD</t>
  </si>
  <si>
    <t>V54.5XXS</t>
  </si>
  <si>
    <t>V54.6</t>
  </si>
  <si>
    <t>V54.6XXA</t>
  </si>
  <si>
    <t>V54.6XXD</t>
  </si>
  <si>
    <t>V54.6XXS</t>
  </si>
  <si>
    <t>V54.7</t>
  </si>
  <si>
    <t>V54.7XXA</t>
  </si>
  <si>
    <t>V54.7XXD</t>
  </si>
  <si>
    <t>V54.7XXS</t>
  </si>
  <si>
    <t>V54.9</t>
  </si>
  <si>
    <t>V54.9XXA</t>
  </si>
  <si>
    <t>V54.9XXD</t>
  </si>
  <si>
    <t>V54.9XXS</t>
  </si>
  <si>
    <t>V55</t>
  </si>
  <si>
    <t>V55.0</t>
  </si>
  <si>
    <t>V55.0XXA</t>
  </si>
  <si>
    <t>V55.0XXD</t>
  </si>
  <si>
    <t>V55.0XXS</t>
  </si>
  <si>
    <t>V55.1</t>
  </si>
  <si>
    <t>V55.1XXA</t>
  </si>
  <si>
    <t>V55.1XXD</t>
  </si>
  <si>
    <t>V55.1XXS</t>
  </si>
  <si>
    <t>V55.2</t>
  </si>
  <si>
    <t>V55.2XXA</t>
  </si>
  <si>
    <t>V55.2XXD</t>
  </si>
  <si>
    <t>V55.2XXS</t>
  </si>
  <si>
    <t>V55.3</t>
  </si>
  <si>
    <t>V55.3XXA</t>
  </si>
  <si>
    <t>V55.3XXD</t>
  </si>
  <si>
    <t>V55.3XXS</t>
  </si>
  <si>
    <t>V55.4</t>
  </si>
  <si>
    <t>V55.4XXA</t>
  </si>
  <si>
    <t>V55.4XXD</t>
  </si>
  <si>
    <t>V55.4XXS</t>
  </si>
  <si>
    <t>V55.5</t>
  </si>
  <si>
    <t>V55.5XXA</t>
  </si>
  <si>
    <t>V55.5XXD</t>
  </si>
  <si>
    <t>V55.5XXS</t>
  </si>
  <si>
    <t>V55.6</t>
  </si>
  <si>
    <t>V55.6XXA</t>
  </si>
  <si>
    <t>V55.6XXD</t>
  </si>
  <si>
    <t>V55.6XXS</t>
  </si>
  <si>
    <t>V55.7</t>
  </si>
  <si>
    <t>V55.7XXA</t>
  </si>
  <si>
    <t>V55.7XXD</t>
  </si>
  <si>
    <t>V55.7XXS</t>
  </si>
  <si>
    <t>V55.9</t>
  </si>
  <si>
    <t>V55.9XXA</t>
  </si>
  <si>
    <t>V55.9XXD</t>
  </si>
  <si>
    <t>V55.9XXS</t>
  </si>
  <si>
    <t>V56</t>
  </si>
  <si>
    <t>V56.0</t>
  </si>
  <si>
    <t>V56.0XXA</t>
  </si>
  <si>
    <t>V56.0XXD</t>
  </si>
  <si>
    <t>V56.0XXS</t>
  </si>
  <si>
    <t>V56.1</t>
  </si>
  <si>
    <t>V56.1XXA</t>
  </si>
  <si>
    <t>V56.1XXD</t>
  </si>
  <si>
    <t>V56.1XXS</t>
  </si>
  <si>
    <t>V56.2</t>
  </si>
  <si>
    <t>V56.2XXA</t>
  </si>
  <si>
    <t>V56.2XXD</t>
  </si>
  <si>
    <t>V56.2XXS</t>
  </si>
  <si>
    <t>V56.3</t>
  </si>
  <si>
    <t>V56.3XXA</t>
  </si>
  <si>
    <t>V56.3XXD</t>
  </si>
  <si>
    <t>V56.3XXS</t>
  </si>
  <si>
    <t>V56.4</t>
  </si>
  <si>
    <t>V56.4XXA</t>
  </si>
  <si>
    <t>V56.4XXD</t>
  </si>
  <si>
    <t>V56.4XXS</t>
  </si>
  <si>
    <t>V56.5</t>
  </si>
  <si>
    <t>V56.5XXA</t>
  </si>
  <si>
    <t>V56.5XXD</t>
  </si>
  <si>
    <t>V56.5XXS</t>
  </si>
  <si>
    <t>V56.6</t>
  </si>
  <si>
    <t>V56.6XXA</t>
  </si>
  <si>
    <t>V56.6XXD</t>
  </si>
  <si>
    <t>V56.6XXS</t>
  </si>
  <si>
    <t>V56.7</t>
  </si>
  <si>
    <t>V56.7XXA</t>
  </si>
  <si>
    <t>V56.7XXD</t>
  </si>
  <si>
    <t>V56.7XXS</t>
  </si>
  <si>
    <t>V56.9</t>
  </si>
  <si>
    <t>V56.9XXA</t>
  </si>
  <si>
    <t>V56.9XXD</t>
  </si>
  <si>
    <t>V56.9XXS</t>
  </si>
  <si>
    <t>V57</t>
  </si>
  <si>
    <t>V57.0</t>
  </si>
  <si>
    <t>V57.0XXA</t>
  </si>
  <si>
    <t>V57.0XXD</t>
  </si>
  <si>
    <t>V57.0XXS</t>
  </si>
  <si>
    <t>V57.1</t>
  </si>
  <si>
    <t>V57.1XXA</t>
  </si>
  <si>
    <t>V57.1XXD</t>
  </si>
  <si>
    <t>V57.1XXS</t>
  </si>
  <si>
    <t>V57.2</t>
  </si>
  <si>
    <t>V57.2XXA</t>
  </si>
  <si>
    <t>V57.2XXD</t>
  </si>
  <si>
    <t>V57.2XXS</t>
  </si>
  <si>
    <t>V57.3</t>
  </si>
  <si>
    <t>V57.3XXA</t>
  </si>
  <si>
    <t>V57.3XXD</t>
  </si>
  <si>
    <t>V57.3XXS</t>
  </si>
  <si>
    <t>V57.4</t>
  </si>
  <si>
    <t>V57.4XXA</t>
  </si>
  <si>
    <t>V57.4XXD</t>
  </si>
  <si>
    <t>V57.4XXS</t>
  </si>
  <si>
    <t>V57.5</t>
  </si>
  <si>
    <t>V57.5XXA</t>
  </si>
  <si>
    <t>V57.5XXD</t>
  </si>
  <si>
    <t>V57.5XXS</t>
  </si>
  <si>
    <t>V57.6</t>
  </si>
  <si>
    <t>V57.6XXA</t>
  </si>
  <si>
    <t>V57.6XXD</t>
  </si>
  <si>
    <t>V57.6XXS</t>
  </si>
  <si>
    <t>V57.7</t>
  </si>
  <si>
    <t>V57.7XXA</t>
  </si>
  <si>
    <t>V57.7XXD</t>
  </si>
  <si>
    <t>V57.7XXS</t>
  </si>
  <si>
    <t>V57.9</t>
  </si>
  <si>
    <t>V57.9XXA</t>
  </si>
  <si>
    <t>V57.9XXD</t>
  </si>
  <si>
    <t>V57.9XXS</t>
  </si>
  <si>
    <t>V58</t>
  </si>
  <si>
    <t>V58.0</t>
  </si>
  <si>
    <t>V58.0XXA</t>
  </si>
  <si>
    <t>V58.0XXD</t>
  </si>
  <si>
    <t>V58.0XXS</t>
  </si>
  <si>
    <t>V58.1</t>
  </si>
  <si>
    <t>V58.1XXA</t>
  </si>
  <si>
    <t>V58.1XXD</t>
  </si>
  <si>
    <t>V58.1XXS</t>
  </si>
  <si>
    <t>V58.2</t>
  </si>
  <si>
    <t>V58.2XXA</t>
  </si>
  <si>
    <t>V58.2XXD</t>
  </si>
  <si>
    <t>V58.2XXS</t>
  </si>
  <si>
    <t>V58.3</t>
  </si>
  <si>
    <t>V58.3XXA</t>
  </si>
  <si>
    <t>V58.3XXD</t>
  </si>
  <si>
    <t>V58.3XXS</t>
  </si>
  <si>
    <t>V58.4</t>
  </si>
  <si>
    <t>V58.4XXA</t>
  </si>
  <si>
    <t>V58.4XXD</t>
  </si>
  <si>
    <t>V58.4XXS</t>
  </si>
  <si>
    <t>V58.5</t>
  </si>
  <si>
    <t>V58.5XXA</t>
  </si>
  <si>
    <t>V58.5XXD</t>
  </si>
  <si>
    <t>V58.5XXS</t>
  </si>
  <si>
    <t>V58.6</t>
  </si>
  <si>
    <t>V58.6XXA</t>
  </si>
  <si>
    <t>V58.6XXD</t>
  </si>
  <si>
    <t>V58.6XXS</t>
  </si>
  <si>
    <t>V58.7</t>
  </si>
  <si>
    <t>V58.7XXA</t>
  </si>
  <si>
    <t>V58.7XXD</t>
  </si>
  <si>
    <t>V58.7XXS</t>
  </si>
  <si>
    <t>V58.9</t>
  </si>
  <si>
    <t>V58.9XXA</t>
  </si>
  <si>
    <t>V58.9XXD</t>
  </si>
  <si>
    <t>V58.9XXS</t>
  </si>
  <si>
    <t>V59</t>
  </si>
  <si>
    <t>V59.0</t>
  </si>
  <si>
    <t>V59.00</t>
  </si>
  <si>
    <t>V59.00XA</t>
  </si>
  <si>
    <t>V59.00XD</t>
  </si>
  <si>
    <t>V59.00XS</t>
  </si>
  <si>
    <t>V59.09</t>
  </si>
  <si>
    <t>V59.09XA</t>
  </si>
  <si>
    <t>V59.09XD</t>
  </si>
  <si>
    <t>V59.09XS</t>
  </si>
  <si>
    <t>V59.1</t>
  </si>
  <si>
    <t>V59.10</t>
  </si>
  <si>
    <t>V59.10XA</t>
  </si>
  <si>
    <t>V59.10XD</t>
  </si>
  <si>
    <t>V59.10XS</t>
  </si>
  <si>
    <t>V59.19</t>
  </si>
  <si>
    <t>V59.19XA</t>
  </si>
  <si>
    <t>V59.19XD</t>
  </si>
  <si>
    <t>V59.19XS</t>
  </si>
  <si>
    <t>V59.2</t>
  </si>
  <si>
    <t>V59.20</t>
  </si>
  <si>
    <t>V59.20XA</t>
  </si>
  <si>
    <t>V59.20XD</t>
  </si>
  <si>
    <t>V59.20XS</t>
  </si>
  <si>
    <t>V59.29</t>
  </si>
  <si>
    <t>V59.29XA</t>
  </si>
  <si>
    <t>V59.29XD</t>
  </si>
  <si>
    <t>V59.29XS</t>
  </si>
  <si>
    <t>V59.3</t>
  </si>
  <si>
    <t>V59.3XXA</t>
  </si>
  <si>
    <t>V59.3XXD</t>
  </si>
  <si>
    <t>V59.3XXS</t>
  </si>
  <si>
    <t>V59.4</t>
  </si>
  <si>
    <t>V59.40</t>
  </si>
  <si>
    <t>V59.40XA</t>
  </si>
  <si>
    <t>V59.40XD</t>
  </si>
  <si>
    <t>V59.40XS</t>
  </si>
  <si>
    <t>V59.49</t>
  </si>
  <si>
    <t>V59.49XA</t>
  </si>
  <si>
    <t>V59.49XD</t>
  </si>
  <si>
    <t>V59.49XS</t>
  </si>
  <si>
    <t>V59.5</t>
  </si>
  <si>
    <t>V59.50</t>
  </si>
  <si>
    <t>V59.50XA</t>
  </si>
  <si>
    <t>V59.50XD</t>
  </si>
  <si>
    <t>V59.50XS</t>
  </si>
  <si>
    <t>V59.59</t>
  </si>
  <si>
    <t>V59.59XA</t>
  </si>
  <si>
    <t>V59.59XD</t>
  </si>
  <si>
    <t>V59.59XS</t>
  </si>
  <si>
    <t>V59.6</t>
  </si>
  <si>
    <t>V59.60</t>
  </si>
  <si>
    <t>V59.60XA</t>
  </si>
  <si>
    <t>V59.60XD</t>
  </si>
  <si>
    <t>V59.60XS</t>
  </si>
  <si>
    <t>V59.69</t>
  </si>
  <si>
    <t>V59.69XA</t>
  </si>
  <si>
    <t>V59.69XD</t>
  </si>
  <si>
    <t>V59.69XS</t>
  </si>
  <si>
    <t>V59.8</t>
  </si>
  <si>
    <t>V59.81</t>
  </si>
  <si>
    <t>V59.81XA</t>
  </si>
  <si>
    <t>V59.81XD</t>
  </si>
  <si>
    <t>V59.81XS</t>
  </si>
  <si>
    <t>V59.88</t>
  </si>
  <si>
    <t>V59.88XA</t>
  </si>
  <si>
    <t>V59.88XD</t>
  </si>
  <si>
    <t>V59.88XS</t>
  </si>
  <si>
    <t>V59.9</t>
  </si>
  <si>
    <t>V59.9XXA</t>
  </si>
  <si>
    <t>V59.9XXD</t>
  </si>
  <si>
    <t>V59.9XXS</t>
  </si>
  <si>
    <t>V60</t>
  </si>
  <si>
    <t>V60.0</t>
  </si>
  <si>
    <t>V60.0XXA</t>
  </si>
  <si>
    <t>V60.0XXD</t>
  </si>
  <si>
    <t>V60.0XXS</t>
  </si>
  <si>
    <t>V60.1</t>
  </si>
  <si>
    <t>V60.1XXA</t>
  </si>
  <si>
    <t>V60.1XXD</t>
  </si>
  <si>
    <t>V60.1XXS</t>
  </si>
  <si>
    <t>V60.2</t>
  </si>
  <si>
    <t>V60.2XXA</t>
  </si>
  <si>
    <t>V60.2XXD</t>
  </si>
  <si>
    <t>V60.2XXS</t>
  </si>
  <si>
    <t>V60.3</t>
  </si>
  <si>
    <t>V60.3XXA</t>
  </si>
  <si>
    <t>V60.3XXD</t>
  </si>
  <si>
    <t>V60.3XXS</t>
  </si>
  <si>
    <t>V60.4</t>
  </si>
  <si>
    <t>V60.4XXA</t>
  </si>
  <si>
    <t>V60.4XXD</t>
  </si>
  <si>
    <t>V60.4XXS</t>
  </si>
  <si>
    <t>V60.5</t>
  </si>
  <si>
    <t>V60.5XXA</t>
  </si>
  <si>
    <t>V60.5XXD</t>
  </si>
  <si>
    <t>V60.5XXS</t>
  </si>
  <si>
    <t>V60.6</t>
  </si>
  <si>
    <t>V60.6XXA</t>
  </si>
  <si>
    <t>V60.6XXD</t>
  </si>
  <si>
    <t>V60.6XXS</t>
  </si>
  <si>
    <t>V60.7</t>
  </si>
  <si>
    <t>V60.7XXA</t>
  </si>
  <si>
    <t>V60.7XXD</t>
  </si>
  <si>
    <t>V60.7XXS</t>
  </si>
  <si>
    <t>V60.9</t>
  </si>
  <si>
    <t>V60.9XXA</t>
  </si>
  <si>
    <t>V60.9XXD</t>
  </si>
  <si>
    <t>V60.9XXS</t>
  </si>
  <si>
    <t>V61</t>
  </si>
  <si>
    <t>V61.0</t>
  </si>
  <si>
    <t>V61.0XXA</t>
  </si>
  <si>
    <t>V61.0XXD</t>
  </si>
  <si>
    <t>V61.0XXS</t>
  </si>
  <si>
    <t>V61.1</t>
  </si>
  <si>
    <t>V61.1XXA</t>
  </si>
  <si>
    <t>V61.1XXD</t>
  </si>
  <si>
    <t>V61.1XXS</t>
  </si>
  <si>
    <t>V61.2</t>
  </si>
  <si>
    <t>V61.2XXA</t>
  </si>
  <si>
    <t>V61.2XXD</t>
  </si>
  <si>
    <t>V61.2XXS</t>
  </si>
  <si>
    <t>V61.3</t>
  </si>
  <si>
    <t>V61.3XXA</t>
  </si>
  <si>
    <t>V61.3XXD</t>
  </si>
  <si>
    <t>V61.3XXS</t>
  </si>
  <si>
    <t>V61.4</t>
  </si>
  <si>
    <t>V61.4XXA</t>
  </si>
  <si>
    <t>V61.4XXD</t>
  </si>
  <si>
    <t>V61.4XXS</t>
  </si>
  <si>
    <t>V61.5</t>
  </si>
  <si>
    <t>V61.5XXA</t>
  </si>
  <si>
    <t>V61.5XXD</t>
  </si>
  <si>
    <t>V61.5XXS</t>
  </si>
  <si>
    <t>V61.6</t>
  </si>
  <si>
    <t>V61.6XXA</t>
  </si>
  <si>
    <t>V61.6XXD</t>
  </si>
  <si>
    <t>V61.6XXS</t>
  </si>
  <si>
    <t>V61.7</t>
  </si>
  <si>
    <t>V61.7XXA</t>
  </si>
  <si>
    <t>V61.7XXD</t>
  </si>
  <si>
    <t>V61.7XXS</t>
  </si>
  <si>
    <t>V61.9</t>
  </si>
  <si>
    <t>V61.9XXA</t>
  </si>
  <si>
    <t>V61.9XXD</t>
  </si>
  <si>
    <t>V61.9XXS</t>
  </si>
  <si>
    <t>V62</t>
  </si>
  <si>
    <t>V62.0</t>
  </si>
  <si>
    <t>V62.0XXA</t>
  </si>
  <si>
    <t>V62.0XXD</t>
  </si>
  <si>
    <t>V62.0XXS</t>
  </si>
  <si>
    <t>V62.1</t>
  </si>
  <si>
    <t>V62.1XXA</t>
  </si>
  <si>
    <t>V62.1XXD</t>
  </si>
  <si>
    <t>V62.1XXS</t>
  </si>
  <si>
    <t>V62.2</t>
  </si>
  <si>
    <t>V62.2XXA</t>
  </si>
  <si>
    <t>V62.2XXD</t>
  </si>
  <si>
    <t>V62.2XXS</t>
  </si>
  <si>
    <t>V62.3</t>
  </si>
  <si>
    <t>V62.3XXA</t>
  </si>
  <si>
    <t>V62.3XXD</t>
  </si>
  <si>
    <t>V62.3XXS</t>
  </si>
  <si>
    <t>V62.4</t>
  </si>
  <si>
    <t>V62.4XXA</t>
  </si>
  <si>
    <t>V62.4XXD</t>
  </si>
  <si>
    <t>V62.4XXS</t>
  </si>
  <si>
    <t>V62.5</t>
  </si>
  <si>
    <t>V62.5XXA</t>
  </si>
  <si>
    <t>V62.5XXD</t>
  </si>
  <si>
    <t>V62.5XXS</t>
  </si>
  <si>
    <t>V62.6</t>
  </si>
  <si>
    <t>V62.6XXA</t>
  </si>
  <si>
    <t>V62.6XXD</t>
  </si>
  <si>
    <t>V62.6XXS</t>
  </si>
  <si>
    <t>V62.7</t>
  </si>
  <si>
    <t>V62.7XXA</t>
  </si>
  <si>
    <t>V62.7XXD</t>
  </si>
  <si>
    <t>V62.7XXS</t>
  </si>
  <si>
    <t>V62.9</t>
  </si>
  <si>
    <t>V62.9XXA</t>
  </si>
  <si>
    <t>V62.9XXD</t>
  </si>
  <si>
    <t>V62.9XXS</t>
  </si>
  <si>
    <t>V63</t>
  </si>
  <si>
    <t>V63.0</t>
  </si>
  <si>
    <t>V63.0XXA</t>
  </si>
  <si>
    <t>V63.0XXD</t>
  </si>
  <si>
    <t>V63.0XXS</t>
  </si>
  <si>
    <t>V63.1</t>
  </si>
  <si>
    <t>V63.1XXA</t>
  </si>
  <si>
    <t>V63.1XXD</t>
  </si>
  <si>
    <t>V63.1XXS</t>
  </si>
  <si>
    <t>V63.2</t>
  </si>
  <si>
    <t>V63.2XXA</t>
  </si>
  <si>
    <t>V63.2XXD</t>
  </si>
  <si>
    <t>V63.2XXS</t>
  </si>
  <si>
    <t>V63.3</t>
  </si>
  <si>
    <t>V63.3XXA</t>
  </si>
  <si>
    <t>V63.3XXD</t>
  </si>
  <si>
    <t>V63.3XXS</t>
  </si>
  <si>
    <t>V63.4</t>
  </si>
  <si>
    <t>V63.4XXA</t>
  </si>
  <si>
    <t>V63.4XXD</t>
  </si>
  <si>
    <t>V63.4XXS</t>
  </si>
  <si>
    <t>V63.5</t>
  </si>
  <si>
    <t>V63.5XXA</t>
  </si>
  <si>
    <t>V63.5XXD</t>
  </si>
  <si>
    <t>V63.5XXS</t>
  </si>
  <si>
    <t>V63.6</t>
  </si>
  <si>
    <t>V63.6XXA</t>
  </si>
  <si>
    <t>V63.6XXD</t>
  </si>
  <si>
    <t>V63.6XXS</t>
  </si>
  <si>
    <t>V63.7</t>
  </si>
  <si>
    <t>V63.7XXA</t>
  </si>
  <si>
    <t>V63.7XXD</t>
  </si>
  <si>
    <t>V63.7XXS</t>
  </si>
  <si>
    <t>V63.9</t>
  </si>
  <si>
    <t>V63.9XXA</t>
  </si>
  <si>
    <t>V63.9XXD</t>
  </si>
  <si>
    <t>V63.9XXS</t>
  </si>
  <si>
    <t>V64</t>
  </si>
  <si>
    <t>V64.0</t>
  </si>
  <si>
    <t>V64.0XXA</t>
  </si>
  <si>
    <t>V64.0XXD</t>
  </si>
  <si>
    <t>V64.0XXS</t>
  </si>
  <si>
    <t>V64.1</t>
  </si>
  <si>
    <t>V64.1XXA</t>
  </si>
  <si>
    <t>V64.1XXD</t>
  </si>
  <si>
    <t>V64.1XXS</t>
  </si>
  <si>
    <t>V64.2</t>
  </si>
  <si>
    <t>V64.2XXA</t>
  </si>
  <si>
    <t>V64.2XXD</t>
  </si>
  <si>
    <t>V64.2XXS</t>
  </si>
  <si>
    <t>V64.3</t>
  </si>
  <si>
    <t>V64.3XXA</t>
  </si>
  <si>
    <t>V64.3XXD</t>
  </si>
  <si>
    <t>V64.3XXS</t>
  </si>
  <si>
    <t>V64.4</t>
  </si>
  <si>
    <t>V64.4XXA</t>
  </si>
  <si>
    <t>V64.4XXD</t>
  </si>
  <si>
    <t>V64.4XXS</t>
  </si>
  <si>
    <t>V64.5</t>
  </si>
  <si>
    <t>V64.5XXA</t>
  </si>
  <si>
    <t>V64.5XXD</t>
  </si>
  <si>
    <t>V64.5XXS</t>
  </si>
  <si>
    <t>V64.6</t>
  </si>
  <si>
    <t>V64.6XXA</t>
  </si>
  <si>
    <t>V64.6XXD</t>
  </si>
  <si>
    <t>V64.6XXS</t>
  </si>
  <si>
    <t>V64.7</t>
  </si>
  <si>
    <t>V64.7XXA</t>
  </si>
  <si>
    <t>V64.7XXD</t>
  </si>
  <si>
    <t>V64.7XXS</t>
  </si>
  <si>
    <t>V64.9</t>
  </si>
  <si>
    <t>V64.9XXA</t>
  </si>
  <si>
    <t>V64.9XXD</t>
  </si>
  <si>
    <t>V64.9XXS</t>
  </si>
  <si>
    <t>V65</t>
  </si>
  <si>
    <t>V65.0</t>
  </si>
  <si>
    <t>V65.0XXA</t>
  </si>
  <si>
    <t>V65.0XXD</t>
  </si>
  <si>
    <t>V65.0XXS</t>
  </si>
  <si>
    <t>V65.1</t>
  </si>
  <si>
    <t>V65.1XXA</t>
  </si>
  <si>
    <t>V65.1XXD</t>
  </si>
  <si>
    <t>V65.1XXS</t>
  </si>
  <si>
    <t>V65.2</t>
  </si>
  <si>
    <t>V65.2XXA</t>
  </si>
  <si>
    <t>V65.2XXD</t>
  </si>
  <si>
    <t>V65.2XXS</t>
  </si>
  <si>
    <t>V65.3</t>
  </si>
  <si>
    <t>V65.3XXA</t>
  </si>
  <si>
    <t>V65.3XXD</t>
  </si>
  <si>
    <t>V65.3XXS</t>
  </si>
  <si>
    <t>V65.4</t>
  </si>
  <si>
    <t>V65.4XXA</t>
  </si>
  <si>
    <t>V65.4XXD</t>
  </si>
  <si>
    <t>V65.4XXS</t>
  </si>
  <si>
    <t>V65.5</t>
  </si>
  <si>
    <t>V65.5XXA</t>
  </si>
  <si>
    <t>V65.5XXD</t>
  </si>
  <si>
    <t>V65.5XXS</t>
  </si>
  <si>
    <t>V65.6</t>
  </si>
  <si>
    <t>V65.6XXA</t>
  </si>
  <si>
    <t>V65.6XXD</t>
  </si>
  <si>
    <t>V65.6XXS</t>
  </si>
  <si>
    <t>V65.7</t>
  </si>
  <si>
    <t>V65.7XXA</t>
  </si>
  <si>
    <t>V65.7XXD</t>
  </si>
  <si>
    <t>V65.7XXS</t>
  </si>
  <si>
    <t>V65.9</t>
  </si>
  <si>
    <t>V65.9XXA</t>
  </si>
  <si>
    <t>V65.9XXD</t>
  </si>
  <si>
    <t>V65.9XXS</t>
  </si>
  <si>
    <t>V66</t>
  </si>
  <si>
    <t>V66.0</t>
  </si>
  <si>
    <t>V66.0XXA</t>
  </si>
  <si>
    <t>V66.0XXD</t>
  </si>
  <si>
    <t>V66.0XXS</t>
  </si>
  <si>
    <t>V66.1</t>
  </si>
  <si>
    <t>V66.1XXA</t>
  </si>
  <si>
    <t>V66.1XXD</t>
  </si>
  <si>
    <t>V66.1XXS</t>
  </si>
  <si>
    <t>V66.2</t>
  </si>
  <si>
    <t>V66.2XXA</t>
  </si>
  <si>
    <t>V66.2XXD</t>
  </si>
  <si>
    <t>V66.2XXS</t>
  </si>
  <si>
    <t>V66.3</t>
  </si>
  <si>
    <t>V66.3XXA</t>
  </si>
  <si>
    <t>V66.3XXD</t>
  </si>
  <si>
    <t>V66.3XXS</t>
  </si>
  <si>
    <t>V66.4</t>
  </si>
  <si>
    <t>V66.4XXA</t>
  </si>
  <si>
    <t>V66.4XXD</t>
  </si>
  <si>
    <t>V66.4XXS</t>
  </si>
  <si>
    <t>V66.5</t>
  </si>
  <si>
    <t>V66.5XXA</t>
  </si>
  <si>
    <t>V66.5XXD</t>
  </si>
  <si>
    <t>V66.5XXS</t>
  </si>
  <si>
    <t>V66.6</t>
  </si>
  <si>
    <t>V66.6XXA</t>
  </si>
  <si>
    <t>V66.6XXD</t>
  </si>
  <si>
    <t>V66.6XXS</t>
  </si>
  <si>
    <t>V66.7</t>
  </si>
  <si>
    <t>V66.7XXA</t>
  </si>
  <si>
    <t>V66.7XXD</t>
  </si>
  <si>
    <t>V66.7XXS</t>
  </si>
  <si>
    <t>V66.9</t>
  </si>
  <si>
    <t>V66.9XXA</t>
  </si>
  <si>
    <t>V66.9XXD</t>
  </si>
  <si>
    <t>V66.9XXS</t>
  </si>
  <si>
    <t>V67</t>
  </si>
  <si>
    <t>V67.0</t>
  </si>
  <si>
    <t>V67.0XXA</t>
  </si>
  <si>
    <t>V67.0XXD</t>
  </si>
  <si>
    <t>V67.0XXS</t>
  </si>
  <si>
    <t>V67.1</t>
  </si>
  <si>
    <t>V67.1XXA</t>
  </si>
  <si>
    <t>V67.1XXD</t>
  </si>
  <si>
    <t>V67.1XXS</t>
  </si>
  <si>
    <t>V67.2</t>
  </si>
  <si>
    <t>V67.2XXA</t>
  </si>
  <si>
    <t>V67.2XXD</t>
  </si>
  <si>
    <t>V67.2XXS</t>
  </si>
  <si>
    <t>V67.3</t>
  </si>
  <si>
    <t>V67.3XXA</t>
  </si>
  <si>
    <t>V67.3XXD</t>
  </si>
  <si>
    <t>V67.3XXS</t>
  </si>
  <si>
    <t>V67.4</t>
  </si>
  <si>
    <t>V67.4XXA</t>
  </si>
  <si>
    <t>V67.4XXD</t>
  </si>
  <si>
    <t>V67.4XXS</t>
  </si>
  <si>
    <t>V67.5</t>
  </si>
  <si>
    <t>V67.5XXA</t>
  </si>
  <si>
    <t>V67.5XXD</t>
  </si>
  <si>
    <t>V67.5XXS</t>
  </si>
  <si>
    <t>V67.6</t>
  </si>
  <si>
    <t>V67.6XXA</t>
  </si>
  <si>
    <t>V67.6XXD</t>
  </si>
  <si>
    <t>V67.6XXS</t>
  </si>
  <si>
    <t>V67.7</t>
  </si>
  <si>
    <t>V67.7XXA</t>
  </si>
  <si>
    <t>V67.7XXD</t>
  </si>
  <si>
    <t>V67.7XXS</t>
  </si>
  <si>
    <t>V67.9</t>
  </si>
  <si>
    <t>V67.9XXA</t>
  </si>
  <si>
    <t>V67.9XXD</t>
  </si>
  <si>
    <t>V67.9XXS</t>
  </si>
  <si>
    <t>V68</t>
  </si>
  <si>
    <t>V68.0</t>
  </si>
  <si>
    <t>V68.0XXA</t>
  </si>
  <si>
    <t>V68.0XXD</t>
  </si>
  <si>
    <t>V68.0XXS</t>
  </si>
  <si>
    <t>V68.1</t>
  </si>
  <si>
    <t>V68.1XXA</t>
  </si>
  <si>
    <t>V68.1XXD</t>
  </si>
  <si>
    <t>V68.1XXS</t>
  </si>
  <si>
    <t>V68.2</t>
  </si>
  <si>
    <t>V68.2XXA</t>
  </si>
  <si>
    <t>V68.2XXD</t>
  </si>
  <si>
    <t>V68.2XXS</t>
  </si>
  <si>
    <t>V68.3</t>
  </si>
  <si>
    <t>V68.3XXA</t>
  </si>
  <si>
    <t>V68.3XXD</t>
  </si>
  <si>
    <t>V68.3XXS</t>
  </si>
  <si>
    <t>V68.4</t>
  </si>
  <si>
    <t>V68.4XXA</t>
  </si>
  <si>
    <t>V68.4XXD</t>
  </si>
  <si>
    <t>V68.4XXS</t>
  </si>
  <si>
    <t>V68.5</t>
  </si>
  <si>
    <t>V68.5XXA</t>
  </si>
  <si>
    <t>V68.5XXD</t>
  </si>
  <si>
    <t>V68.5XXS</t>
  </si>
  <si>
    <t>V68.6</t>
  </si>
  <si>
    <t>V68.6XXA</t>
  </si>
  <si>
    <t>V68.6XXD</t>
  </si>
  <si>
    <t>V68.6XXS</t>
  </si>
  <si>
    <t>V68.7</t>
  </si>
  <si>
    <t>V68.7XXA</t>
  </si>
  <si>
    <t>V68.7XXD</t>
  </si>
  <si>
    <t>V68.7XXS</t>
  </si>
  <si>
    <t>V68.9</t>
  </si>
  <si>
    <t>V68.9XXA</t>
  </si>
  <si>
    <t>V68.9XXD</t>
  </si>
  <si>
    <t>V68.9XXS</t>
  </si>
  <si>
    <t>V69</t>
  </si>
  <si>
    <t>V69.0</t>
  </si>
  <si>
    <t>V69.00</t>
  </si>
  <si>
    <t>V69.00XA</t>
  </si>
  <si>
    <t>V69.00XD</t>
  </si>
  <si>
    <t>V69.00XS</t>
  </si>
  <si>
    <t>V69.09</t>
  </si>
  <si>
    <t>V69.09XA</t>
  </si>
  <si>
    <t>V69.09XD</t>
  </si>
  <si>
    <t>V69.09XS</t>
  </si>
  <si>
    <t>V69.1</t>
  </si>
  <si>
    <t>V69.10</t>
  </si>
  <si>
    <t>V69.10XA</t>
  </si>
  <si>
    <t>V69.10XD</t>
  </si>
  <si>
    <t>V69.10XS</t>
  </si>
  <si>
    <t>V69.19</t>
  </si>
  <si>
    <t>V69.19XA</t>
  </si>
  <si>
    <t>V69.19XD</t>
  </si>
  <si>
    <t>V69.19XS</t>
  </si>
  <si>
    <t>V69.2</t>
  </si>
  <si>
    <t>V69.20</t>
  </si>
  <si>
    <t>V69.20XA</t>
  </si>
  <si>
    <t>V69.20XD</t>
  </si>
  <si>
    <t>V69.20XS</t>
  </si>
  <si>
    <t>V69.29</t>
  </si>
  <si>
    <t>V69.29XA</t>
  </si>
  <si>
    <t>V69.29XD</t>
  </si>
  <si>
    <t>V69.29XS</t>
  </si>
  <si>
    <t>V69.3</t>
  </si>
  <si>
    <t>V69.3XXA</t>
  </si>
  <si>
    <t>V69.3XXD</t>
  </si>
  <si>
    <t>V69.3XXS</t>
  </si>
  <si>
    <t>V69.4</t>
  </si>
  <si>
    <t>V69.40</t>
  </si>
  <si>
    <t>V69.40XA</t>
  </si>
  <si>
    <t>V69.40XD</t>
  </si>
  <si>
    <t>V69.40XS</t>
  </si>
  <si>
    <t>V69.49</t>
  </si>
  <si>
    <t>V69.49XA</t>
  </si>
  <si>
    <t>V69.49XD</t>
  </si>
  <si>
    <t>V69.49XS</t>
  </si>
  <si>
    <t>V69.5</t>
  </si>
  <si>
    <t>V69.50</t>
  </si>
  <si>
    <t>V69.50XA</t>
  </si>
  <si>
    <t>V69.50XD</t>
  </si>
  <si>
    <t>V69.50XS</t>
  </si>
  <si>
    <t>V69.59</t>
  </si>
  <si>
    <t>V69.59XA</t>
  </si>
  <si>
    <t>V69.59XD</t>
  </si>
  <si>
    <t>V69.59XS</t>
  </si>
  <si>
    <t>V69.6</t>
  </si>
  <si>
    <t>V69.60</t>
  </si>
  <si>
    <t>V69.60XA</t>
  </si>
  <si>
    <t>V69.60XD</t>
  </si>
  <si>
    <t>V69.60XS</t>
  </si>
  <si>
    <t>V69.69</t>
  </si>
  <si>
    <t>V69.69XA</t>
  </si>
  <si>
    <t>V69.69XD</t>
  </si>
  <si>
    <t>V69.69XS</t>
  </si>
  <si>
    <t>V69.8</t>
  </si>
  <si>
    <t>V69.81</t>
  </si>
  <si>
    <t>V69.81XA</t>
  </si>
  <si>
    <t>V69.81XD</t>
  </si>
  <si>
    <t>V69.81XS</t>
  </si>
  <si>
    <t>V69.88</t>
  </si>
  <si>
    <t>V69.88XA</t>
  </si>
  <si>
    <t>V69.88XD</t>
  </si>
  <si>
    <t>V69.88XS</t>
  </si>
  <si>
    <t>V69.9</t>
  </si>
  <si>
    <t>V69.9XXA</t>
  </si>
  <si>
    <t>V69.9XXD</t>
  </si>
  <si>
    <t>V69.9XXS</t>
  </si>
  <si>
    <t>V70</t>
  </si>
  <si>
    <t>V70.0</t>
  </si>
  <si>
    <t>V70.0XXA</t>
  </si>
  <si>
    <t>V70.0XXD</t>
  </si>
  <si>
    <t>V70.0XXS</t>
  </si>
  <si>
    <t>V70.1</t>
  </si>
  <si>
    <t>V70.1XXA</t>
  </si>
  <si>
    <t>V70.1XXD</t>
  </si>
  <si>
    <t>V70.1XXS</t>
  </si>
  <si>
    <t>V70.2</t>
  </si>
  <si>
    <t>V70.2XXA</t>
  </si>
  <si>
    <t>V70.2XXD</t>
  </si>
  <si>
    <t>V70.2XXS</t>
  </si>
  <si>
    <t>V70.3</t>
  </si>
  <si>
    <t>V70.3XXA</t>
  </si>
  <si>
    <t>V70.3XXD</t>
  </si>
  <si>
    <t>V70.3XXS</t>
  </si>
  <si>
    <t>V70.4</t>
  </si>
  <si>
    <t>V70.4XXA</t>
  </si>
  <si>
    <t>V70.4XXD</t>
  </si>
  <si>
    <t>V70.4XXS</t>
  </si>
  <si>
    <t>V70.5</t>
  </si>
  <si>
    <t>V70.5XXA</t>
  </si>
  <si>
    <t>V70.5XXD</t>
  </si>
  <si>
    <t>V70.5XXS</t>
  </si>
  <si>
    <t>V70.6</t>
  </si>
  <si>
    <t>V70.6XXA</t>
  </si>
  <si>
    <t>V70.6XXD</t>
  </si>
  <si>
    <t>V70.6XXS</t>
  </si>
  <si>
    <t>V70.7</t>
  </si>
  <si>
    <t>V70.7XXA</t>
  </si>
  <si>
    <t>V70.7XXD</t>
  </si>
  <si>
    <t>V70.7XXS</t>
  </si>
  <si>
    <t>V70.9</t>
  </si>
  <si>
    <t>V70.9XXA</t>
  </si>
  <si>
    <t>V70.9XXD</t>
  </si>
  <si>
    <t>V70.9XXS</t>
  </si>
  <si>
    <t>V71</t>
  </si>
  <si>
    <t>V71.0</t>
  </si>
  <si>
    <t>V71.0XXA</t>
  </si>
  <si>
    <t>V71.0XXD</t>
  </si>
  <si>
    <t>V71.0XXS</t>
  </si>
  <si>
    <t>V71.1</t>
  </si>
  <si>
    <t>V71.1XXA</t>
  </si>
  <si>
    <t>V71.1XXD</t>
  </si>
  <si>
    <t>V71.1XXS</t>
  </si>
  <si>
    <t>V71.2</t>
  </si>
  <si>
    <t>V71.2XXA</t>
  </si>
  <si>
    <t>V71.2XXD</t>
  </si>
  <si>
    <t>V71.2XXS</t>
  </si>
  <si>
    <t>V71.3</t>
  </si>
  <si>
    <t>V71.3XXA</t>
  </si>
  <si>
    <t>V71.3XXD</t>
  </si>
  <si>
    <t>V71.3XXS</t>
  </si>
  <si>
    <t>V71.4</t>
  </si>
  <si>
    <t>V71.4XXA</t>
  </si>
  <si>
    <t>V71.4XXD</t>
  </si>
  <si>
    <t>V71.4XXS</t>
  </si>
  <si>
    <t>V71.5</t>
  </si>
  <si>
    <t>V71.5XXA</t>
  </si>
  <si>
    <t>V71.5XXD</t>
  </si>
  <si>
    <t>V71.5XXS</t>
  </si>
  <si>
    <t>V71.6</t>
  </si>
  <si>
    <t>V71.6XXA</t>
  </si>
  <si>
    <t>V71.6XXD</t>
  </si>
  <si>
    <t>V71.6XXS</t>
  </si>
  <si>
    <t>V71.7</t>
  </si>
  <si>
    <t>V71.7XXA</t>
  </si>
  <si>
    <t>V71.7XXD</t>
  </si>
  <si>
    <t>V71.7XXS</t>
  </si>
  <si>
    <t>V71.9</t>
  </si>
  <si>
    <t>V71.9XXA</t>
  </si>
  <si>
    <t>V71.9XXD</t>
  </si>
  <si>
    <t>V71.9XXS</t>
  </si>
  <si>
    <t>V72</t>
  </si>
  <si>
    <t>V72.0</t>
  </si>
  <si>
    <t>V72.0XXA</t>
  </si>
  <si>
    <t>V72.0XXD</t>
  </si>
  <si>
    <t>V72.0XXS</t>
  </si>
  <si>
    <t>V72.1</t>
  </si>
  <si>
    <t>V72.1XXA</t>
  </si>
  <si>
    <t>V72.1XXD</t>
  </si>
  <si>
    <t>V72.1XXS</t>
  </si>
  <si>
    <t>V72.2</t>
  </si>
  <si>
    <t>V72.2XXA</t>
  </si>
  <si>
    <t>V72.2XXD</t>
  </si>
  <si>
    <t>V72.2XXS</t>
  </si>
  <si>
    <t>V72.3</t>
  </si>
  <si>
    <t>V72.3XXA</t>
  </si>
  <si>
    <t>V72.3XXD</t>
  </si>
  <si>
    <t>V72.3XXS</t>
  </si>
  <si>
    <t>V72.4</t>
  </si>
  <si>
    <t>V72.4XXA</t>
  </si>
  <si>
    <t>V72.4XXD</t>
  </si>
  <si>
    <t>V72.4XXS</t>
  </si>
  <si>
    <t>V72.5</t>
  </si>
  <si>
    <t>V72.5XXA</t>
  </si>
  <si>
    <t>V72.5XXD</t>
  </si>
  <si>
    <t>V72.5XXS</t>
  </si>
  <si>
    <t>V72.6</t>
  </si>
  <si>
    <t>V72.6XXA</t>
  </si>
  <si>
    <t>V72.6XXD</t>
  </si>
  <si>
    <t>V72.6XXS</t>
  </si>
  <si>
    <t>V72.7</t>
  </si>
  <si>
    <t>V72.7XXA</t>
  </si>
  <si>
    <t>V72.7XXD</t>
  </si>
  <si>
    <t>V72.7XXS</t>
  </si>
  <si>
    <t>V72.9</t>
  </si>
  <si>
    <t>V72.9XXA</t>
  </si>
  <si>
    <t>V72.9XXD</t>
  </si>
  <si>
    <t>V72.9XXS</t>
  </si>
  <si>
    <t>V73</t>
  </si>
  <si>
    <t>V73.0</t>
  </si>
  <si>
    <t>V73.0XXA</t>
  </si>
  <si>
    <t>V73.0XXD</t>
  </si>
  <si>
    <t>V73.0XXS</t>
  </si>
  <si>
    <t>V73.1</t>
  </si>
  <si>
    <t>V73.1XXA</t>
  </si>
  <si>
    <t>V73.1XXD</t>
  </si>
  <si>
    <t>V73.1XXS</t>
  </si>
  <si>
    <t>V73.2</t>
  </si>
  <si>
    <t>V73.2XXA</t>
  </si>
  <si>
    <t>V73.2XXD</t>
  </si>
  <si>
    <t>V73.2XXS</t>
  </si>
  <si>
    <t>V73.3</t>
  </si>
  <si>
    <t>V73.3XXA</t>
  </si>
  <si>
    <t>V73.3XXD</t>
  </si>
  <si>
    <t>V73.3XXS</t>
  </si>
  <si>
    <t>V73.4</t>
  </si>
  <si>
    <t>V73.4XXA</t>
  </si>
  <si>
    <t>V73.4XXD</t>
  </si>
  <si>
    <t>V73.4XXS</t>
  </si>
  <si>
    <t>V73.5</t>
  </si>
  <si>
    <t>V73.5XXA</t>
  </si>
  <si>
    <t>V73.5XXD</t>
  </si>
  <si>
    <t>V73.5XXS</t>
  </si>
  <si>
    <t>V73.6</t>
  </si>
  <si>
    <t>V73.6XXA</t>
  </si>
  <si>
    <t>V73.6XXD</t>
  </si>
  <si>
    <t>V73.6XXS</t>
  </si>
  <si>
    <t>V73.7</t>
  </si>
  <si>
    <t>V73.7XXA</t>
  </si>
  <si>
    <t>V73.7XXD</t>
  </si>
  <si>
    <t>V73.7XXS</t>
  </si>
  <si>
    <t>V73.9</t>
  </si>
  <si>
    <t>V73.9XXA</t>
  </si>
  <si>
    <t>V73.9XXD</t>
  </si>
  <si>
    <t>V73.9XXS</t>
  </si>
  <si>
    <t>V74</t>
  </si>
  <si>
    <t>V74.0</t>
  </si>
  <si>
    <t>V74.0XXA</t>
  </si>
  <si>
    <t>V74.0XXD</t>
  </si>
  <si>
    <t>V74.0XXS</t>
  </si>
  <si>
    <t>V74.1</t>
  </si>
  <si>
    <t>V74.1XXA</t>
  </si>
  <si>
    <t>V74.1XXD</t>
  </si>
  <si>
    <t>V74.1XXS</t>
  </si>
  <si>
    <t>V74.2</t>
  </si>
  <si>
    <t>V74.2XXA</t>
  </si>
  <si>
    <t>V74.2XXD</t>
  </si>
  <si>
    <t>V74.2XXS</t>
  </si>
  <si>
    <t>V74.3</t>
  </si>
  <si>
    <t>V74.3XXA</t>
  </si>
  <si>
    <t>V74.3XXD</t>
  </si>
  <si>
    <t>V74.3XXS</t>
  </si>
  <si>
    <t>V74.4</t>
  </si>
  <si>
    <t>V74.4XXA</t>
  </si>
  <si>
    <t>V74.4XXD</t>
  </si>
  <si>
    <t>V74.4XXS</t>
  </si>
  <si>
    <t>V74.5</t>
  </si>
  <si>
    <t>V74.5XXA</t>
  </si>
  <si>
    <t>V74.5XXD</t>
  </si>
  <si>
    <t>V74.5XXS</t>
  </si>
  <si>
    <t>V74.6</t>
  </si>
  <si>
    <t>V74.6XXA</t>
  </si>
  <si>
    <t>V74.6XXD</t>
  </si>
  <si>
    <t>V74.6XXS</t>
  </si>
  <si>
    <t>V74.7</t>
  </si>
  <si>
    <t>V74.7XXA</t>
  </si>
  <si>
    <t>V74.7XXD</t>
  </si>
  <si>
    <t>V74.7XXS</t>
  </si>
  <si>
    <t>V74.9</t>
  </si>
  <si>
    <t>V74.9XXA</t>
  </si>
  <si>
    <t>V74.9XXD</t>
  </si>
  <si>
    <t>V74.9XXS</t>
  </si>
  <si>
    <t>V75</t>
  </si>
  <si>
    <t>V75.0</t>
  </si>
  <si>
    <t>V75.0XXA</t>
  </si>
  <si>
    <t>V75.0XXD</t>
  </si>
  <si>
    <t>V75.0XXS</t>
  </si>
  <si>
    <t>V75.1</t>
  </si>
  <si>
    <t>V75.1XXA</t>
  </si>
  <si>
    <t>V75.1XXD</t>
  </si>
  <si>
    <t>V75.1XXS</t>
  </si>
  <si>
    <t>V75.2</t>
  </si>
  <si>
    <t>V75.2XXA</t>
  </si>
  <si>
    <t>V75.2XXD</t>
  </si>
  <si>
    <t>V75.2XXS</t>
  </si>
  <si>
    <t>V75.3</t>
  </si>
  <si>
    <t>V75.3XXA</t>
  </si>
  <si>
    <t>V75.3XXD</t>
  </si>
  <si>
    <t>V75.3XXS</t>
  </si>
  <si>
    <t>V75.4</t>
  </si>
  <si>
    <t>V75.4XXA</t>
  </si>
  <si>
    <t>V75.4XXD</t>
  </si>
  <si>
    <t>V75.4XXS</t>
  </si>
  <si>
    <t>V75.5</t>
  </si>
  <si>
    <t>V75.5XXA</t>
  </si>
  <si>
    <t>V75.5XXD</t>
  </si>
  <si>
    <t>V75.5XXS</t>
  </si>
  <si>
    <t>V75.6</t>
  </si>
  <si>
    <t>V75.6XXA</t>
  </si>
  <si>
    <t>V75.6XXD</t>
  </si>
  <si>
    <t>V75.6XXS</t>
  </si>
  <si>
    <t>V75.7</t>
  </si>
  <si>
    <t>V75.7XXA</t>
  </si>
  <si>
    <t>V75.7XXD</t>
  </si>
  <si>
    <t>V75.7XXS</t>
  </si>
  <si>
    <t>V75.9</t>
  </si>
  <si>
    <t>V75.9XXA</t>
  </si>
  <si>
    <t>V75.9XXD</t>
  </si>
  <si>
    <t>V75.9XXS</t>
  </si>
  <si>
    <t>V76</t>
  </si>
  <si>
    <t>V76.0</t>
  </si>
  <si>
    <t>V76.0XXA</t>
  </si>
  <si>
    <t>V76.0XXD</t>
  </si>
  <si>
    <t>V76.0XXS</t>
  </si>
  <si>
    <t>V76.1</t>
  </si>
  <si>
    <t>V76.1XXA</t>
  </si>
  <si>
    <t>V76.1XXD</t>
  </si>
  <si>
    <t>V76.1XXS</t>
  </si>
  <si>
    <t>V76.2</t>
  </si>
  <si>
    <t>V76.2XXA</t>
  </si>
  <si>
    <t>V76.2XXD</t>
  </si>
  <si>
    <t>V76.2XXS</t>
  </si>
  <si>
    <t>V76.3</t>
  </si>
  <si>
    <t>V76.3XXA</t>
  </si>
  <si>
    <t>V76.3XXD</t>
  </si>
  <si>
    <t>V76.3XXS</t>
  </si>
  <si>
    <t>V76.4</t>
  </si>
  <si>
    <t>V76.4XXA</t>
  </si>
  <si>
    <t>V76.4XXD</t>
  </si>
  <si>
    <t>V76.4XXS</t>
  </si>
  <si>
    <t>V76.5</t>
  </si>
  <si>
    <t>V76.5XXA</t>
  </si>
  <si>
    <t>V76.5XXD</t>
  </si>
  <si>
    <t>V76.5XXS</t>
  </si>
  <si>
    <t>V76.6</t>
  </si>
  <si>
    <t>V76.6XXA</t>
  </si>
  <si>
    <t>V76.6XXD</t>
  </si>
  <si>
    <t>V76.6XXS</t>
  </si>
  <si>
    <t>V76.7</t>
  </si>
  <si>
    <t>V76.7XXA</t>
  </si>
  <si>
    <t>V76.7XXD</t>
  </si>
  <si>
    <t>V76.7XXS</t>
  </si>
  <si>
    <t>V76.9</t>
  </si>
  <si>
    <t>V76.9XXA</t>
  </si>
  <si>
    <t>V76.9XXD</t>
  </si>
  <si>
    <t>V76.9XXS</t>
  </si>
  <si>
    <t>V77</t>
  </si>
  <si>
    <t>V77.0</t>
  </si>
  <si>
    <t>V77.0XXA</t>
  </si>
  <si>
    <t>V77.0XXD</t>
  </si>
  <si>
    <t>V77.0XXS</t>
  </si>
  <si>
    <t>V77.1</t>
  </si>
  <si>
    <t>V77.1XXA</t>
  </si>
  <si>
    <t>V77.1XXD</t>
  </si>
  <si>
    <t>V77.1XXS</t>
  </si>
  <si>
    <t>V77.2</t>
  </si>
  <si>
    <t>V77.2XXA</t>
  </si>
  <si>
    <t>V77.2XXD</t>
  </si>
  <si>
    <t>V77.2XXS</t>
  </si>
  <si>
    <t>V77.3</t>
  </si>
  <si>
    <t>V77.3XXA</t>
  </si>
  <si>
    <t>V77.3XXD</t>
  </si>
  <si>
    <t>V77.3XXS</t>
  </si>
  <si>
    <t>V77.4</t>
  </si>
  <si>
    <t>V77.4XXA</t>
  </si>
  <si>
    <t>V77.4XXD</t>
  </si>
  <si>
    <t>V77.4XXS</t>
  </si>
  <si>
    <t>V77.5</t>
  </si>
  <si>
    <t>V77.5XXA</t>
  </si>
  <si>
    <t>V77.5XXD</t>
  </si>
  <si>
    <t>V77.5XXS</t>
  </si>
  <si>
    <t>V77.6</t>
  </si>
  <si>
    <t>V77.6XXA</t>
  </si>
  <si>
    <t>V77.6XXD</t>
  </si>
  <si>
    <t>V77.6XXS</t>
  </si>
  <si>
    <t>V77.7</t>
  </si>
  <si>
    <t>V77.7XXA</t>
  </si>
  <si>
    <t>V77.7XXD</t>
  </si>
  <si>
    <t>V77.7XXS</t>
  </si>
  <si>
    <t>V77.9</t>
  </si>
  <si>
    <t>V77.9XXA</t>
  </si>
  <si>
    <t>V77.9XXD</t>
  </si>
  <si>
    <t>V77.9XXS</t>
  </si>
  <si>
    <t>V78</t>
  </si>
  <si>
    <t>V78.0</t>
  </si>
  <si>
    <t>V78.0XXA</t>
  </si>
  <si>
    <t>V78.0XXD</t>
  </si>
  <si>
    <t>V78.0XXS</t>
  </si>
  <si>
    <t>V78.1</t>
  </si>
  <si>
    <t>V78.1XXA</t>
  </si>
  <si>
    <t>V78.1XXD</t>
  </si>
  <si>
    <t>V78.1XXS</t>
  </si>
  <si>
    <t>V78.2</t>
  </si>
  <si>
    <t>V78.2XXA</t>
  </si>
  <si>
    <t>V78.2XXD</t>
  </si>
  <si>
    <t>V78.2XXS</t>
  </si>
  <si>
    <t>V78.3</t>
  </si>
  <si>
    <t>V78.3XXA</t>
  </si>
  <si>
    <t>V78.3XXD</t>
  </si>
  <si>
    <t>V78.3XXS</t>
  </si>
  <si>
    <t>V78.4</t>
  </si>
  <si>
    <t>V78.4XXA</t>
  </si>
  <si>
    <t>V78.4XXD</t>
  </si>
  <si>
    <t>V78.4XXS</t>
  </si>
  <si>
    <t>V78.5</t>
  </si>
  <si>
    <t>V78.5XXA</t>
  </si>
  <si>
    <t>V78.5XXD</t>
  </si>
  <si>
    <t>V78.5XXS</t>
  </si>
  <si>
    <t>V78.6</t>
  </si>
  <si>
    <t>V78.6XXA</t>
  </si>
  <si>
    <t>V78.6XXD</t>
  </si>
  <si>
    <t>V78.6XXS</t>
  </si>
  <si>
    <t>V78.7</t>
  </si>
  <si>
    <t>V78.7XXA</t>
  </si>
  <si>
    <t>V78.7XXD</t>
  </si>
  <si>
    <t>V78.7XXS</t>
  </si>
  <si>
    <t>V78.9</t>
  </si>
  <si>
    <t>V78.9XXA</t>
  </si>
  <si>
    <t>V78.9XXD</t>
  </si>
  <si>
    <t>V78.9XXS</t>
  </si>
  <si>
    <t>V79</t>
  </si>
  <si>
    <t>V79.0</t>
  </si>
  <si>
    <t>V79.00</t>
  </si>
  <si>
    <t>V79.00XA</t>
  </si>
  <si>
    <t>V79.00XD</t>
  </si>
  <si>
    <t>V79.00XS</t>
  </si>
  <si>
    <t>V79.09</t>
  </si>
  <si>
    <t>V79.09XA</t>
  </si>
  <si>
    <t>V79.09XD</t>
  </si>
  <si>
    <t>V79.09XS</t>
  </si>
  <si>
    <t>V79.1</t>
  </si>
  <si>
    <t>V79.10</t>
  </si>
  <si>
    <t>V79.10XA</t>
  </si>
  <si>
    <t>V79.10XD</t>
  </si>
  <si>
    <t>V79.10XS</t>
  </si>
  <si>
    <t>V79.19</t>
  </si>
  <si>
    <t>V79.19XA</t>
  </si>
  <si>
    <t>V79.19XD</t>
  </si>
  <si>
    <t>V79.19XS</t>
  </si>
  <si>
    <t>V79.2</t>
  </si>
  <si>
    <t>V79.20</t>
  </si>
  <si>
    <t>V79.20XA</t>
  </si>
  <si>
    <t>V79.20XD</t>
  </si>
  <si>
    <t>V79.20XS</t>
  </si>
  <si>
    <t>V79.29</t>
  </si>
  <si>
    <t>V79.29XA</t>
  </si>
  <si>
    <t>V79.29XD</t>
  </si>
  <si>
    <t>V79.29XS</t>
  </si>
  <si>
    <t>V79.3</t>
  </si>
  <si>
    <t>V79.3XXA</t>
  </si>
  <si>
    <t>V79.3XXD</t>
  </si>
  <si>
    <t>V79.3XXS</t>
  </si>
  <si>
    <t>V79.4</t>
  </si>
  <si>
    <t>V79.40</t>
  </si>
  <si>
    <t>V79.40XA</t>
  </si>
  <si>
    <t>V79.40XD</t>
  </si>
  <si>
    <t>V79.40XS</t>
  </si>
  <si>
    <t>V79.49</t>
  </si>
  <si>
    <t>V79.49XA</t>
  </si>
  <si>
    <t>V79.49XD</t>
  </si>
  <si>
    <t>V79.49XS</t>
  </si>
  <si>
    <t>V79.5</t>
  </si>
  <si>
    <t>V79.50</t>
  </si>
  <si>
    <t>V79.50XA</t>
  </si>
  <si>
    <t>V79.50XD</t>
  </si>
  <si>
    <t>V79.50XS</t>
  </si>
  <si>
    <t>V79.59</t>
  </si>
  <si>
    <t>V79.59XA</t>
  </si>
  <si>
    <t>V79.59XD</t>
  </si>
  <si>
    <t>V79.59XS</t>
  </si>
  <si>
    <t>V79.6</t>
  </si>
  <si>
    <t>V79.60</t>
  </si>
  <si>
    <t>V79.60XA</t>
  </si>
  <si>
    <t>V79.60XD</t>
  </si>
  <si>
    <t>V79.60XS</t>
  </si>
  <si>
    <t>V79.69</t>
  </si>
  <si>
    <t>V79.69XA</t>
  </si>
  <si>
    <t>V79.69XD</t>
  </si>
  <si>
    <t>V79.69XS</t>
  </si>
  <si>
    <t>V79.8</t>
  </si>
  <si>
    <t>V79.81</t>
  </si>
  <si>
    <t>V79.81XA</t>
  </si>
  <si>
    <t>V79.81XD</t>
  </si>
  <si>
    <t>V79.81XS</t>
  </si>
  <si>
    <t>V79.88</t>
  </si>
  <si>
    <t>V79.88XA</t>
  </si>
  <si>
    <t>V79.88XD</t>
  </si>
  <si>
    <t>V79.88XS</t>
  </si>
  <si>
    <t>V79.9</t>
  </si>
  <si>
    <t>V79.9XXA</t>
  </si>
  <si>
    <t>V79.9XXD</t>
  </si>
  <si>
    <t>V79.9XXS</t>
  </si>
  <si>
    <t>V80</t>
  </si>
  <si>
    <t>V80.0</t>
  </si>
  <si>
    <t>V80.01</t>
  </si>
  <si>
    <t>V80.010</t>
  </si>
  <si>
    <t>V80.010A</t>
  </si>
  <si>
    <t>V80.010D</t>
  </si>
  <si>
    <t>V80.010S</t>
  </si>
  <si>
    <t>V80.018</t>
  </si>
  <si>
    <t>V80.018A</t>
  </si>
  <si>
    <t>V80.018D</t>
  </si>
  <si>
    <t>V80.018S</t>
  </si>
  <si>
    <t>V80.02</t>
  </si>
  <si>
    <t>V80.02XA</t>
  </si>
  <si>
    <t>V80.02XD</t>
  </si>
  <si>
    <t>V80.02XS</t>
  </si>
  <si>
    <t>V80.1</t>
  </si>
  <si>
    <t>V80.11</t>
  </si>
  <si>
    <t>V80.11XA</t>
  </si>
  <si>
    <t>V80.11XD</t>
  </si>
  <si>
    <t>V80.11XS</t>
  </si>
  <si>
    <t>V80.12</t>
  </si>
  <si>
    <t>V80.12XA</t>
  </si>
  <si>
    <t>V80.12XD</t>
  </si>
  <si>
    <t>V80.12XS</t>
  </si>
  <si>
    <t>V80.2</t>
  </si>
  <si>
    <t>V80.21</t>
  </si>
  <si>
    <t>V80.21XA</t>
  </si>
  <si>
    <t>V80.21XD</t>
  </si>
  <si>
    <t>V80.21XS</t>
  </si>
  <si>
    <t>V80.22</t>
  </si>
  <si>
    <t>V80.22XA</t>
  </si>
  <si>
    <t>V80.22XD</t>
  </si>
  <si>
    <t>V80.22XS</t>
  </si>
  <si>
    <t>V80.3</t>
  </si>
  <si>
    <t>V80.31</t>
  </si>
  <si>
    <t>V80.31XA</t>
  </si>
  <si>
    <t>V80.31XD</t>
  </si>
  <si>
    <t>V80.31XS</t>
  </si>
  <si>
    <t>V80.32</t>
  </si>
  <si>
    <t>V80.32XA</t>
  </si>
  <si>
    <t>V80.32XD</t>
  </si>
  <si>
    <t>V80.32XS</t>
  </si>
  <si>
    <t>V80.4</t>
  </si>
  <si>
    <t>V80.41</t>
  </si>
  <si>
    <t>V80.41XA</t>
  </si>
  <si>
    <t>V80.41XD</t>
  </si>
  <si>
    <t>V80.41XS</t>
  </si>
  <si>
    <t>V80.42</t>
  </si>
  <si>
    <t>V80.42XA</t>
  </si>
  <si>
    <t>V80.42XD</t>
  </si>
  <si>
    <t>V80.42XS</t>
  </si>
  <si>
    <t>V80.5</t>
  </si>
  <si>
    <t>V80.51</t>
  </si>
  <si>
    <t>V80.51XA</t>
  </si>
  <si>
    <t>V80.51XD</t>
  </si>
  <si>
    <t>V80.51XS</t>
  </si>
  <si>
    <t>V80.52</t>
  </si>
  <si>
    <t>V80.52XA</t>
  </si>
  <si>
    <t>V80.52XD</t>
  </si>
  <si>
    <t>V80.52XS</t>
  </si>
  <si>
    <t>V80.6</t>
  </si>
  <si>
    <t>V80.61</t>
  </si>
  <si>
    <t>V80.61XA</t>
  </si>
  <si>
    <t>V80.61XD</t>
  </si>
  <si>
    <t>V80.61XS</t>
  </si>
  <si>
    <t>V80.62</t>
  </si>
  <si>
    <t>V80.62XA</t>
  </si>
  <si>
    <t>V80.62XD</t>
  </si>
  <si>
    <t>V80.62XS</t>
  </si>
  <si>
    <t>V80.7</t>
  </si>
  <si>
    <t>V80.71</t>
  </si>
  <si>
    <t>V80.710</t>
  </si>
  <si>
    <t>V80.710A</t>
  </si>
  <si>
    <t>V80.710D</t>
  </si>
  <si>
    <t>V80.710S</t>
  </si>
  <si>
    <t>V80.711</t>
  </si>
  <si>
    <t>V80.711A</t>
  </si>
  <si>
    <t>V80.711D</t>
  </si>
  <si>
    <t>V80.711S</t>
  </si>
  <si>
    <t>V80.72</t>
  </si>
  <si>
    <t>V80.720</t>
  </si>
  <si>
    <t>V80.720A</t>
  </si>
  <si>
    <t>V80.720D</t>
  </si>
  <si>
    <t>V80.720S</t>
  </si>
  <si>
    <t>V80.721</t>
  </si>
  <si>
    <t>V80.721A</t>
  </si>
  <si>
    <t>V80.721D</t>
  </si>
  <si>
    <t>V80.721S</t>
  </si>
  <si>
    <t>V80.73</t>
  </si>
  <si>
    <t>V80.730</t>
  </si>
  <si>
    <t>V80.730A</t>
  </si>
  <si>
    <t>V80.730D</t>
  </si>
  <si>
    <t>V80.730S</t>
  </si>
  <si>
    <t>V80.731</t>
  </si>
  <si>
    <t>V80.731A</t>
  </si>
  <si>
    <t>V80.731D</t>
  </si>
  <si>
    <t>V80.731S</t>
  </si>
  <si>
    <t>V80.79</t>
  </si>
  <si>
    <t>V80.790</t>
  </si>
  <si>
    <t>V80.790A</t>
  </si>
  <si>
    <t>V80.790D</t>
  </si>
  <si>
    <t>V80.790S</t>
  </si>
  <si>
    <t>V80.791</t>
  </si>
  <si>
    <t>V80.791A</t>
  </si>
  <si>
    <t>V80.791D</t>
  </si>
  <si>
    <t>V80.791S</t>
  </si>
  <si>
    <t>V80.8</t>
  </si>
  <si>
    <t>V80.81</t>
  </si>
  <si>
    <t>V80.81XA</t>
  </si>
  <si>
    <t>V80.81XD</t>
  </si>
  <si>
    <t>V80.81XS</t>
  </si>
  <si>
    <t>V80.82</t>
  </si>
  <si>
    <t>V80.82XA</t>
  </si>
  <si>
    <t>V80.82XD</t>
  </si>
  <si>
    <t>V80.82XS</t>
  </si>
  <si>
    <t>V80.9</t>
  </si>
  <si>
    <t>V80.91</t>
  </si>
  <si>
    <t>V80.910</t>
  </si>
  <si>
    <t>V80.910A</t>
  </si>
  <si>
    <t>V80.910D</t>
  </si>
  <si>
    <t>V80.910S</t>
  </si>
  <si>
    <t>V80.918</t>
  </si>
  <si>
    <t>V80.918A</t>
  </si>
  <si>
    <t>V80.918D</t>
  </si>
  <si>
    <t>V80.918S</t>
  </si>
  <si>
    <t>V80.919</t>
  </si>
  <si>
    <t>V80.919A</t>
  </si>
  <si>
    <t>V80.919D</t>
  </si>
  <si>
    <t>V80.919S</t>
  </si>
  <si>
    <t>V80.92</t>
  </si>
  <si>
    <t>V80.920</t>
  </si>
  <si>
    <t>V80.920A</t>
  </si>
  <si>
    <t>V80.920D</t>
  </si>
  <si>
    <t>V80.920S</t>
  </si>
  <si>
    <t>V80.928</t>
  </si>
  <si>
    <t>V80.928A</t>
  </si>
  <si>
    <t>V80.928D</t>
  </si>
  <si>
    <t>V80.928S</t>
  </si>
  <si>
    <t>V80.929</t>
  </si>
  <si>
    <t>V80.929A</t>
  </si>
  <si>
    <t>V80.929D</t>
  </si>
  <si>
    <t>V80.929S</t>
  </si>
  <si>
    <t>V81</t>
  </si>
  <si>
    <t>V81.0</t>
  </si>
  <si>
    <t>V81.0XXA</t>
  </si>
  <si>
    <t>V81.0XXD</t>
  </si>
  <si>
    <t>V81.0XXS</t>
  </si>
  <si>
    <t>V81.1</t>
  </si>
  <si>
    <t>V81.1XXA</t>
  </si>
  <si>
    <t>V81.1XXD</t>
  </si>
  <si>
    <t>V81.1XXS</t>
  </si>
  <si>
    <t>V81.2</t>
  </si>
  <si>
    <t>V81.2XXA</t>
  </si>
  <si>
    <t>V81.2XXD</t>
  </si>
  <si>
    <t>V81.2XXS</t>
  </si>
  <si>
    <t>V81.3</t>
  </si>
  <si>
    <t>V81.3XXA</t>
  </si>
  <si>
    <t>V81.3XXD</t>
  </si>
  <si>
    <t>V81.3XXS</t>
  </si>
  <si>
    <t>V81.4</t>
  </si>
  <si>
    <t>V81.4XXA</t>
  </si>
  <si>
    <t>V81.4XXD</t>
  </si>
  <si>
    <t>V81.4XXS</t>
  </si>
  <si>
    <t>V81.5</t>
  </si>
  <si>
    <t>V81.5XXA</t>
  </si>
  <si>
    <t>V81.5XXD</t>
  </si>
  <si>
    <t>V81.5XXS</t>
  </si>
  <si>
    <t>V81.6</t>
  </si>
  <si>
    <t>V81.6XXA</t>
  </si>
  <si>
    <t>V81.6XXD</t>
  </si>
  <si>
    <t>V81.6XXS</t>
  </si>
  <si>
    <t>V81.7</t>
  </si>
  <si>
    <t>V81.7XXA</t>
  </si>
  <si>
    <t>V81.7XXD</t>
  </si>
  <si>
    <t>V81.7XXS</t>
  </si>
  <si>
    <t>V81.8</t>
  </si>
  <si>
    <t>V81.81</t>
  </si>
  <si>
    <t>V81.81XA</t>
  </si>
  <si>
    <t>V81.81XD</t>
  </si>
  <si>
    <t>V81.81XS</t>
  </si>
  <si>
    <t>V81.82</t>
  </si>
  <si>
    <t>V81.82XA</t>
  </si>
  <si>
    <t>V81.82XD</t>
  </si>
  <si>
    <t>V81.82XS</t>
  </si>
  <si>
    <t>V81.83</t>
  </si>
  <si>
    <t>V81.83XA</t>
  </si>
  <si>
    <t>V81.83XD</t>
  </si>
  <si>
    <t>V81.83XS</t>
  </si>
  <si>
    <t>V81.89</t>
  </si>
  <si>
    <t>V81.89XA</t>
  </si>
  <si>
    <t>V81.89XD</t>
  </si>
  <si>
    <t>V81.89XS</t>
  </si>
  <si>
    <t>V81.9</t>
  </si>
  <si>
    <t>V81.9XXA</t>
  </si>
  <si>
    <t>V81.9XXD</t>
  </si>
  <si>
    <t>V81.9XXS</t>
  </si>
  <si>
    <t>V82</t>
  </si>
  <si>
    <t>V82.0</t>
  </si>
  <si>
    <t>V82.0XXA</t>
  </si>
  <si>
    <t>V82.0XXD</t>
  </si>
  <si>
    <t>V82.0XXS</t>
  </si>
  <si>
    <t>V82.1</t>
  </si>
  <si>
    <t>V82.1XXA</t>
  </si>
  <si>
    <t>V82.1XXD</t>
  </si>
  <si>
    <t>V82.1XXS</t>
  </si>
  <si>
    <t>V82.2</t>
  </si>
  <si>
    <t>V82.2XXA</t>
  </si>
  <si>
    <t>V82.2XXD</t>
  </si>
  <si>
    <t>V82.2XXS</t>
  </si>
  <si>
    <t>V82.3</t>
  </si>
  <si>
    <t>V82.3XXA</t>
  </si>
  <si>
    <t>V82.3XXD</t>
  </si>
  <si>
    <t>V82.3XXS</t>
  </si>
  <si>
    <t>V82.4</t>
  </si>
  <si>
    <t>V82.4XXA</t>
  </si>
  <si>
    <t>V82.4XXD</t>
  </si>
  <si>
    <t>V82.4XXS</t>
  </si>
  <si>
    <t>V82.5</t>
  </si>
  <si>
    <t>V82.5XXA</t>
  </si>
  <si>
    <t>V82.5XXD</t>
  </si>
  <si>
    <t>V82.5XXS</t>
  </si>
  <si>
    <t>V82.6</t>
  </si>
  <si>
    <t>V82.6XXA</t>
  </si>
  <si>
    <t>V82.6XXD</t>
  </si>
  <si>
    <t>V82.6XXS</t>
  </si>
  <si>
    <t>V82.7</t>
  </si>
  <si>
    <t>V82.7XXA</t>
  </si>
  <si>
    <t>V82.7XXD</t>
  </si>
  <si>
    <t>V82.7XXS</t>
  </si>
  <si>
    <t>V82.8</t>
  </si>
  <si>
    <t>V82.8XXA</t>
  </si>
  <si>
    <t>V82.8XXD</t>
  </si>
  <si>
    <t>V82.8XXS</t>
  </si>
  <si>
    <t>V82.9</t>
  </si>
  <si>
    <t>V82.9XXA</t>
  </si>
  <si>
    <t>V82.9XXD</t>
  </si>
  <si>
    <t>V82.9XXS</t>
  </si>
  <si>
    <t>V83</t>
  </si>
  <si>
    <t>V83.0</t>
  </si>
  <si>
    <t>V83.0XXA</t>
  </si>
  <si>
    <t>V83.0XXD</t>
  </si>
  <si>
    <t>V83.0XXS</t>
  </si>
  <si>
    <t>V83.1</t>
  </si>
  <si>
    <t>V83.1XXA</t>
  </si>
  <si>
    <t>V83.1XXD</t>
  </si>
  <si>
    <t>V83.1XXS</t>
  </si>
  <si>
    <t>V83.2</t>
  </si>
  <si>
    <t>V83.2XXA</t>
  </si>
  <si>
    <t>V83.2XXD</t>
  </si>
  <si>
    <t>V83.2XXS</t>
  </si>
  <si>
    <t>V83.3</t>
  </si>
  <si>
    <t>V83.3XXA</t>
  </si>
  <si>
    <t>V83.3XXD</t>
  </si>
  <si>
    <t>V83.3XXS</t>
  </si>
  <si>
    <t>V83.4</t>
  </si>
  <si>
    <t>V83.4XXA</t>
  </si>
  <si>
    <t>V83.4XXD</t>
  </si>
  <si>
    <t>V83.4XXS</t>
  </si>
  <si>
    <t>V83.5</t>
  </si>
  <si>
    <t>V83.5XXA</t>
  </si>
  <si>
    <t>V83.5XXD</t>
  </si>
  <si>
    <t>V83.5XXS</t>
  </si>
  <si>
    <t>V83.6</t>
  </si>
  <si>
    <t>V83.6XXA</t>
  </si>
  <si>
    <t>V83.6XXD</t>
  </si>
  <si>
    <t>V83.6XXS</t>
  </si>
  <si>
    <t>V83.7</t>
  </si>
  <si>
    <t>V83.7XXA</t>
  </si>
  <si>
    <t>V83.7XXD</t>
  </si>
  <si>
    <t>V83.7XXS</t>
  </si>
  <si>
    <t>V83.9</t>
  </si>
  <si>
    <t>V83.9XXA</t>
  </si>
  <si>
    <t>V83.9XXD</t>
  </si>
  <si>
    <t>V83.9XXS</t>
  </si>
  <si>
    <t>V84</t>
  </si>
  <si>
    <t>V84.0</t>
  </si>
  <si>
    <t>V84.0XXA</t>
  </si>
  <si>
    <t>V84.0XXD</t>
  </si>
  <si>
    <t>V84.0XXS</t>
  </si>
  <si>
    <t>V84.1</t>
  </si>
  <si>
    <t>V84.1XXA</t>
  </si>
  <si>
    <t>V84.1XXD</t>
  </si>
  <si>
    <t>V84.1XXS</t>
  </si>
  <si>
    <t>V84.2</t>
  </si>
  <si>
    <t>V84.2XXA</t>
  </si>
  <si>
    <t>V84.2XXD</t>
  </si>
  <si>
    <t>V84.2XXS</t>
  </si>
  <si>
    <t>V84.3</t>
  </si>
  <si>
    <t>V84.3XXA</t>
  </si>
  <si>
    <t>V84.3XXD</t>
  </si>
  <si>
    <t>V84.3XXS</t>
  </si>
  <si>
    <t>V84.4</t>
  </si>
  <si>
    <t>V84.4XXA</t>
  </si>
  <si>
    <t>V84.4XXD</t>
  </si>
  <si>
    <t>V84.4XXS</t>
  </si>
  <si>
    <t>V84.5</t>
  </si>
  <si>
    <t>V84.5XXA</t>
  </si>
  <si>
    <t>V84.5XXD</t>
  </si>
  <si>
    <t>V84.5XXS</t>
  </si>
  <si>
    <t>V84.6</t>
  </si>
  <si>
    <t>V84.6XXA</t>
  </si>
  <si>
    <t>V84.6XXD</t>
  </si>
  <si>
    <t>V84.6XXS</t>
  </si>
  <si>
    <t>V84.7</t>
  </si>
  <si>
    <t>V84.7XXA</t>
  </si>
  <si>
    <t>V84.7XXD</t>
  </si>
  <si>
    <t>V84.7XXS</t>
  </si>
  <si>
    <t>V84.9</t>
  </si>
  <si>
    <t>V84.9XXA</t>
  </si>
  <si>
    <t>V84.9XXD</t>
  </si>
  <si>
    <t>V84.9XXS</t>
  </si>
  <si>
    <t>V85</t>
  </si>
  <si>
    <t>V85.0</t>
  </si>
  <si>
    <t>V85.0XXA</t>
  </si>
  <si>
    <t>V85.0XXD</t>
  </si>
  <si>
    <t>V85.0XXS</t>
  </si>
  <si>
    <t>V85.1</t>
  </si>
  <si>
    <t>V85.1XXA</t>
  </si>
  <si>
    <t>V85.1XXD</t>
  </si>
  <si>
    <t>V85.1XXS</t>
  </si>
  <si>
    <t>V85.2</t>
  </si>
  <si>
    <t>V85.2XXA</t>
  </si>
  <si>
    <t>V85.2XXD</t>
  </si>
  <si>
    <t>V85.2XXS</t>
  </si>
  <si>
    <t>V85.3</t>
  </si>
  <si>
    <t>V85.3XXA</t>
  </si>
  <si>
    <t>V85.3XXD</t>
  </si>
  <si>
    <t>V85.3XXS</t>
  </si>
  <si>
    <t>V85.4</t>
  </si>
  <si>
    <t>V85.4XXA</t>
  </si>
  <si>
    <t>V85.4XXD</t>
  </si>
  <si>
    <t>V85.4XXS</t>
  </si>
  <si>
    <t>V85.5</t>
  </si>
  <si>
    <t>V85.5XXA</t>
  </si>
  <si>
    <t>V85.5XXD</t>
  </si>
  <si>
    <t>V85.5XXS</t>
  </si>
  <si>
    <t>V85.6</t>
  </si>
  <si>
    <t>V85.6XXA</t>
  </si>
  <si>
    <t>V85.6XXD</t>
  </si>
  <si>
    <t>V85.6XXS</t>
  </si>
  <si>
    <t>V85.7</t>
  </si>
  <si>
    <t>V85.7XXA</t>
  </si>
  <si>
    <t>V85.7XXD</t>
  </si>
  <si>
    <t>V85.7XXS</t>
  </si>
  <si>
    <t>V85.9</t>
  </si>
  <si>
    <t>V85.9XXA</t>
  </si>
  <si>
    <t>V85.9XXD</t>
  </si>
  <si>
    <t>V85.9XXS</t>
  </si>
  <si>
    <t>V86</t>
  </si>
  <si>
    <t>V86.0</t>
  </si>
  <si>
    <t>V86.01</t>
  </si>
  <si>
    <t>V86.01XA</t>
  </si>
  <si>
    <t>V86.01XD</t>
  </si>
  <si>
    <t>V86.01XS</t>
  </si>
  <si>
    <t>V86.02</t>
  </si>
  <si>
    <t>V86.02XA</t>
  </si>
  <si>
    <t>V86.02XD</t>
  </si>
  <si>
    <t>V86.02XS</t>
  </si>
  <si>
    <t>V86.03</t>
  </si>
  <si>
    <t>V86.03XA</t>
  </si>
  <si>
    <t>V86.03XD</t>
  </si>
  <si>
    <t>V86.03XS</t>
  </si>
  <si>
    <t>V86.04</t>
  </si>
  <si>
    <t>V86.04XA</t>
  </si>
  <si>
    <t>V86.04XD</t>
  </si>
  <si>
    <t>V86.04XS</t>
  </si>
  <si>
    <t>V86.05</t>
  </si>
  <si>
    <t>V86.05XA</t>
  </si>
  <si>
    <t>V86.05XD</t>
  </si>
  <si>
    <t>V86.05XS</t>
  </si>
  <si>
    <t>V86.06</t>
  </si>
  <si>
    <t>V86.06XA</t>
  </si>
  <si>
    <t>V86.06XD</t>
  </si>
  <si>
    <t>V86.06XS</t>
  </si>
  <si>
    <t>V86.09</t>
  </si>
  <si>
    <t>V86.09XA</t>
  </si>
  <si>
    <t>V86.09XD</t>
  </si>
  <si>
    <t>V86.09XS</t>
  </si>
  <si>
    <t>V86.1</t>
  </si>
  <si>
    <t>V86.11</t>
  </si>
  <si>
    <t>V86.11XA</t>
  </si>
  <si>
    <t>V86.11XD</t>
  </si>
  <si>
    <t>V86.11XS</t>
  </si>
  <si>
    <t>V86.12</t>
  </si>
  <si>
    <t>V86.12XA</t>
  </si>
  <si>
    <t>V86.12XD</t>
  </si>
  <si>
    <t>V86.12XS</t>
  </si>
  <si>
    <t>V86.13</t>
  </si>
  <si>
    <t>V86.13XA</t>
  </si>
  <si>
    <t>V86.13XD</t>
  </si>
  <si>
    <t>V86.13XS</t>
  </si>
  <si>
    <t>V86.14</t>
  </si>
  <si>
    <t>V86.14XA</t>
  </si>
  <si>
    <t>V86.14XD</t>
  </si>
  <si>
    <t>V86.14XS</t>
  </si>
  <si>
    <t>V86.15</t>
  </si>
  <si>
    <t>V86.15XA</t>
  </si>
  <si>
    <t>V86.15XD</t>
  </si>
  <si>
    <t>V86.15XS</t>
  </si>
  <si>
    <t>V86.16</t>
  </si>
  <si>
    <t>V86.16XA</t>
  </si>
  <si>
    <t>V86.16XD</t>
  </si>
  <si>
    <t>V86.16XS</t>
  </si>
  <si>
    <t>V86.19</t>
  </si>
  <si>
    <t>V86.19XA</t>
  </si>
  <si>
    <t>V86.19XD</t>
  </si>
  <si>
    <t>V86.19XS</t>
  </si>
  <si>
    <t>V86.2</t>
  </si>
  <si>
    <t>V86.21</t>
  </si>
  <si>
    <t>V86.21XA</t>
  </si>
  <si>
    <t>V86.21XD</t>
  </si>
  <si>
    <t>V86.21XS</t>
  </si>
  <si>
    <t>V86.22</t>
  </si>
  <si>
    <t>V86.22XA</t>
  </si>
  <si>
    <t>V86.22XD</t>
  </si>
  <si>
    <t>V86.22XS</t>
  </si>
  <si>
    <t>V86.23</t>
  </si>
  <si>
    <t>V86.23XA</t>
  </si>
  <si>
    <t>V86.23XD</t>
  </si>
  <si>
    <t>V86.23XS</t>
  </si>
  <si>
    <t>V86.24</t>
  </si>
  <si>
    <t>V86.24XA</t>
  </si>
  <si>
    <t>V86.24XD</t>
  </si>
  <si>
    <t>V86.24XS</t>
  </si>
  <si>
    <t>V86.25</t>
  </si>
  <si>
    <t>V86.25XA</t>
  </si>
  <si>
    <t>V86.25XD</t>
  </si>
  <si>
    <t>V86.25XS</t>
  </si>
  <si>
    <t>V86.26</t>
  </si>
  <si>
    <t>V86.26XA</t>
  </si>
  <si>
    <t>V86.26XD</t>
  </si>
  <si>
    <t>V86.26XS</t>
  </si>
  <si>
    <t>V86.29</t>
  </si>
  <si>
    <t>V86.29XA</t>
  </si>
  <si>
    <t>V86.29XD</t>
  </si>
  <si>
    <t>V86.29XS</t>
  </si>
  <si>
    <t>V86.3</t>
  </si>
  <si>
    <t>V86.31</t>
  </si>
  <si>
    <t>V86.31XA</t>
  </si>
  <si>
    <t>V86.31XD</t>
  </si>
  <si>
    <t>V86.31XS</t>
  </si>
  <si>
    <t>V86.32</t>
  </si>
  <si>
    <t>V86.32XA</t>
  </si>
  <si>
    <t>V86.32XD</t>
  </si>
  <si>
    <t>V86.32XS</t>
  </si>
  <si>
    <t>V86.33</t>
  </si>
  <si>
    <t>V86.33XA</t>
  </si>
  <si>
    <t>V86.33XD</t>
  </si>
  <si>
    <t>V86.33XS</t>
  </si>
  <si>
    <t>V86.34</t>
  </si>
  <si>
    <t>V86.34XA</t>
  </si>
  <si>
    <t>V86.34XD</t>
  </si>
  <si>
    <t>V86.34XS</t>
  </si>
  <si>
    <t>V86.35</t>
  </si>
  <si>
    <t>V86.35XA</t>
  </si>
  <si>
    <t>V86.35XD</t>
  </si>
  <si>
    <t>V86.35XS</t>
  </si>
  <si>
    <t>V86.36</t>
  </si>
  <si>
    <t>V86.36XA</t>
  </si>
  <si>
    <t>V86.36XD</t>
  </si>
  <si>
    <t>V86.36XS</t>
  </si>
  <si>
    <t>V86.39</t>
  </si>
  <si>
    <t>V86.39XA</t>
  </si>
  <si>
    <t>V86.39XD</t>
  </si>
  <si>
    <t>V86.39XS</t>
  </si>
  <si>
    <t>V86.4</t>
  </si>
  <si>
    <t>V86.41</t>
  </si>
  <si>
    <t>V86.41XA</t>
  </si>
  <si>
    <t>V86.41XD</t>
  </si>
  <si>
    <t>V86.41XS</t>
  </si>
  <si>
    <t>V86.42</t>
  </si>
  <si>
    <t>V86.42XA</t>
  </si>
  <si>
    <t>V86.42XD</t>
  </si>
  <si>
    <t>V86.42XS</t>
  </si>
  <si>
    <t>V86.43</t>
  </si>
  <si>
    <t>V86.43XA</t>
  </si>
  <si>
    <t>V86.43XD</t>
  </si>
  <si>
    <t>V86.43XS</t>
  </si>
  <si>
    <t>V86.44</t>
  </si>
  <si>
    <t>V86.44XA</t>
  </si>
  <si>
    <t>V86.44XD</t>
  </si>
  <si>
    <t>V86.44XS</t>
  </si>
  <si>
    <t>V86.45</t>
  </si>
  <si>
    <t>V86.45XA</t>
  </si>
  <si>
    <t>V86.45XD</t>
  </si>
  <si>
    <t>V86.45XS</t>
  </si>
  <si>
    <t>V86.46</t>
  </si>
  <si>
    <t>V86.46XA</t>
  </si>
  <si>
    <t>V86.46XD</t>
  </si>
  <si>
    <t>V86.46XS</t>
  </si>
  <si>
    <t>V86.49</t>
  </si>
  <si>
    <t>V86.49XA</t>
  </si>
  <si>
    <t>V86.49XD</t>
  </si>
  <si>
    <t>V86.49XS</t>
  </si>
  <si>
    <t>V86.5</t>
  </si>
  <si>
    <t>V86.51</t>
  </si>
  <si>
    <t>V86.51XA</t>
  </si>
  <si>
    <t>V86.51XD</t>
  </si>
  <si>
    <t>V86.51XS</t>
  </si>
  <si>
    <t>V86.52</t>
  </si>
  <si>
    <t>V86.52XA</t>
  </si>
  <si>
    <t>V86.52XD</t>
  </si>
  <si>
    <t>V86.52XS</t>
  </si>
  <si>
    <t>V86.53</t>
  </si>
  <si>
    <t>V86.53XA</t>
  </si>
  <si>
    <t>V86.53XD</t>
  </si>
  <si>
    <t>V86.53XS</t>
  </si>
  <si>
    <t>V86.54</t>
  </si>
  <si>
    <t>V86.54XA</t>
  </si>
  <si>
    <t>V86.54XD</t>
  </si>
  <si>
    <t>V86.54XS</t>
  </si>
  <si>
    <t>V86.55</t>
  </si>
  <si>
    <t>V86.55XA</t>
  </si>
  <si>
    <t>V86.55XD</t>
  </si>
  <si>
    <t>V86.55XS</t>
  </si>
  <si>
    <t>V86.56</t>
  </si>
  <si>
    <t>V86.56XA</t>
  </si>
  <si>
    <t>V86.56XD</t>
  </si>
  <si>
    <t>V86.56XS</t>
  </si>
  <si>
    <t>V86.59</t>
  </si>
  <si>
    <t>V86.59XA</t>
  </si>
  <si>
    <t>V86.59XD</t>
  </si>
  <si>
    <t>V86.59XS</t>
  </si>
  <si>
    <t>V86.6</t>
  </si>
  <si>
    <t>V86.61</t>
  </si>
  <si>
    <t>V86.61XA</t>
  </si>
  <si>
    <t>V86.61XD</t>
  </si>
  <si>
    <t>V86.61XS</t>
  </si>
  <si>
    <t>V86.62</t>
  </si>
  <si>
    <t>V86.62XA</t>
  </si>
  <si>
    <t>V86.62XD</t>
  </si>
  <si>
    <t>V86.62XS</t>
  </si>
  <si>
    <t>V86.63</t>
  </si>
  <si>
    <t>V86.63XA</t>
  </si>
  <si>
    <t>V86.63XD</t>
  </si>
  <si>
    <t>V86.63XS</t>
  </si>
  <si>
    <t>V86.64</t>
  </si>
  <si>
    <t>V86.64XA</t>
  </si>
  <si>
    <t>V86.64XD</t>
  </si>
  <si>
    <t>V86.64XS</t>
  </si>
  <si>
    <t>V86.65</t>
  </si>
  <si>
    <t>V86.65XA</t>
  </si>
  <si>
    <t>V86.65XD</t>
  </si>
  <si>
    <t>V86.65XS</t>
  </si>
  <si>
    <t>V86.66</t>
  </si>
  <si>
    <t>V86.66XA</t>
  </si>
  <si>
    <t>V86.66XD</t>
  </si>
  <si>
    <t>V86.66XS</t>
  </si>
  <si>
    <t>V86.69</t>
  </si>
  <si>
    <t>V86.69XA</t>
  </si>
  <si>
    <t>V86.69XD</t>
  </si>
  <si>
    <t>V86.69XS</t>
  </si>
  <si>
    <t>V86.7</t>
  </si>
  <si>
    <t>V86.71</t>
  </si>
  <si>
    <t>V86.71XA</t>
  </si>
  <si>
    <t>V86.71XD</t>
  </si>
  <si>
    <t>V86.71XS</t>
  </si>
  <si>
    <t>V86.72</t>
  </si>
  <si>
    <t>V86.72XA</t>
  </si>
  <si>
    <t>V86.72XD</t>
  </si>
  <si>
    <t>V86.72XS</t>
  </si>
  <si>
    <t>V86.73</t>
  </si>
  <si>
    <t>V86.73XA</t>
  </si>
  <si>
    <t>V86.73XD</t>
  </si>
  <si>
    <t>V86.73XS</t>
  </si>
  <si>
    <t>V86.74</t>
  </si>
  <si>
    <t>V86.74XA</t>
  </si>
  <si>
    <t>V86.74XD</t>
  </si>
  <si>
    <t>V86.74XS</t>
  </si>
  <si>
    <t>V86.75</t>
  </si>
  <si>
    <t>V86.75XA</t>
  </si>
  <si>
    <t>V86.75XD</t>
  </si>
  <si>
    <t>V86.75XS</t>
  </si>
  <si>
    <t>V86.76</t>
  </si>
  <si>
    <t>V86.76XA</t>
  </si>
  <si>
    <t>V86.76XD</t>
  </si>
  <si>
    <t>V86.76XS</t>
  </si>
  <si>
    <t>V86.79</t>
  </si>
  <si>
    <t>V86.79XA</t>
  </si>
  <si>
    <t>V86.79XD</t>
  </si>
  <si>
    <t>V86.79XS</t>
  </si>
  <si>
    <t>V86.9</t>
  </si>
  <si>
    <t>V86.91</t>
  </si>
  <si>
    <t>V86.91XA</t>
  </si>
  <si>
    <t>V86.91XD</t>
  </si>
  <si>
    <t>V86.91XS</t>
  </si>
  <si>
    <t>V86.92</t>
  </si>
  <si>
    <t>V86.92XA</t>
  </si>
  <si>
    <t>V86.92XD</t>
  </si>
  <si>
    <t>V86.92XS</t>
  </si>
  <si>
    <t>V86.93</t>
  </si>
  <si>
    <t>V86.93XA</t>
  </si>
  <si>
    <t>V86.93XD</t>
  </si>
  <si>
    <t>V86.93XS</t>
  </si>
  <si>
    <t>V86.94</t>
  </si>
  <si>
    <t>V86.94XA</t>
  </si>
  <si>
    <t>V86.94XD</t>
  </si>
  <si>
    <t>V86.94XS</t>
  </si>
  <si>
    <t>V86.95</t>
  </si>
  <si>
    <t>V86.95XA</t>
  </si>
  <si>
    <t>V86.95XD</t>
  </si>
  <si>
    <t>V86.95XS</t>
  </si>
  <si>
    <t>V86.96</t>
  </si>
  <si>
    <t>V86.96XA</t>
  </si>
  <si>
    <t>V86.96XD</t>
  </si>
  <si>
    <t>V86.96XS</t>
  </si>
  <si>
    <t>V86.99</t>
  </si>
  <si>
    <t>V86.99XA</t>
  </si>
  <si>
    <t>V86.99XD</t>
  </si>
  <si>
    <t>V86.99XS</t>
  </si>
  <si>
    <t>V87</t>
  </si>
  <si>
    <t>V87.0</t>
  </si>
  <si>
    <t>V87.0XXA</t>
  </si>
  <si>
    <t>V87.0XXD</t>
  </si>
  <si>
    <t>V87.0XXS</t>
  </si>
  <si>
    <t>V87.1</t>
  </si>
  <si>
    <t>V87.1XXA</t>
  </si>
  <si>
    <t>V87.1XXD</t>
  </si>
  <si>
    <t>V87.1XXS</t>
  </si>
  <si>
    <t>V87.2</t>
  </si>
  <si>
    <t>V87.2XXA</t>
  </si>
  <si>
    <t>V87.2XXD</t>
  </si>
  <si>
    <t>V87.2XXS</t>
  </si>
  <si>
    <t>V87.3</t>
  </si>
  <si>
    <t>V87.3XXA</t>
  </si>
  <si>
    <t>V87.3XXD</t>
  </si>
  <si>
    <t>V87.3XXS</t>
  </si>
  <si>
    <t>V87.4</t>
  </si>
  <si>
    <t>V87.4XXA</t>
  </si>
  <si>
    <t>V87.4XXD</t>
  </si>
  <si>
    <t>V87.4XXS</t>
  </si>
  <si>
    <t>V87.5</t>
  </si>
  <si>
    <t>V87.5XXA</t>
  </si>
  <si>
    <t>V87.5XXD</t>
  </si>
  <si>
    <t>V87.5XXS</t>
  </si>
  <si>
    <t>V87.6</t>
  </si>
  <si>
    <t>V87.6XXA</t>
  </si>
  <si>
    <t>V87.6XXD</t>
  </si>
  <si>
    <t>V87.6XXS</t>
  </si>
  <si>
    <t>V87.7</t>
  </si>
  <si>
    <t>V87.7XXA</t>
  </si>
  <si>
    <t>V87.7XXD</t>
  </si>
  <si>
    <t>V87.7XXS</t>
  </si>
  <si>
    <t>V87.8</t>
  </si>
  <si>
    <t>V87.8XXA</t>
  </si>
  <si>
    <t>V87.8XXD</t>
  </si>
  <si>
    <t>V87.8XXS</t>
  </si>
  <si>
    <t>V87.9</t>
  </si>
  <si>
    <t>V87.9XXA</t>
  </si>
  <si>
    <t>V87.9XXD</t>
  </si>
  <si>
    <t>V87.9XXS</t>
  </si>
  <si>
    <t>V88</t>
  </si>
  <si>
    <t>V88.0</t>
  </si>
  <si>
    <t>V88.0XXA</t>
  </si>
  <si>
    <t>V88.0XXD</t>
  </si>
  <si>
    <t>V88.0XXS</t>
  </si>
  <si>
    <t>V88.1</t>
  </si>
  <si>
    <t>V88.1XXA</t>
  </si>
  <si>
    <t>V88.1XXD</t>
  </si>
  <si>
    <t>V88.1XXS</t>
  </si>
  <si>
    <t>V88.2</t>
  </si>
  <si>
    <t>V88.2XXA</t>
  </si>
  <si>
    <t>V88.2XXD</t>
  </si>
  <si>
    <t>V88.2XXS</t>
  </si>
  <si>
    <t>V88.3</t>
  </si>
  <si>
    <t>V88.3XXA</t>
  </si>
  <si>
    <t>V88.3XXD</t>
  </si>
  <si>
    <t>V88.3XXS</t>
  </si>
  <si>
    <t>V88.4</t>
  </si>
  <si>
    <t>V88.4XXA</t>
  </si>
  <si>
    <t>V88.4XXD</t>
  </si>
  <si>
    <t>V88.4XXS</t>
  </si>
  <si>
    <t>V88.5</t>
  </si>
  <si>
    <t>V88.5XXA</t>
  </si>
  <si>
    <t>V88.5XXD</t>
  </si>
  <si>
    <t>V88.5XXS</t>
  </si>
  <si>
    <t>V88.6</t>
  </si>
  <si>
    <t>V88.6XXA</t>
  </si>
  <si>
    <t>V88.6XXD</t>
  </si>
  <si>
    <t>V88.6XXS</t>
  </si>
  <si>
    <t>V88.7</t>
  </si>
  <si>
    <t>V88.7XXA</t>
  </si>
  <si>
    <t>V88.7XXD</t>
  </si>
  <si>
    <t>V88.7XXS</t>
  </si>
  <si>
    <t>V88.8</t>
  </si>
  <si>
    <t>V88.8XXA</t>
  </si>
  <si>
    <t>V88.8XXD</t>
  </si>
  <si>
    <t>V88.8XXS</t>
  </si>
  <si>
    <t>V88.9</t>
  </si>
  <si>
    <t>V88.9XXA</t>
  </si>
  <si>
    <t>V88.9XXD</t>
  </si>
  <si>
    <t>V88.9XXS</t>
  </si>
  <si>
    <t>V89</t>
  </si>
  <si>
    <t>V89.0</t>
  </si>
  <si>
    <t>V89.0XXA</t>
  </si>
  <si>
    <t>V89.0XXD</t>
  </si>
  <si>
    <t>V89.0XXS</t>
  </si>
  <si>
    <t>V89.1</t>
  </si>
  <si>
    <t>V89.1XXA</t>
  </si>
  <si>
    <t>V89.1XXD</t>
  </si>
  <si>
    <t>V89.1XXS</t>
  </si>
  <si>
    <t>V89.2</t>
  </si>
  <si>
    <t>V89.2XXA</t>
  </si>
  <si>
    <t>V89.2XXD</t>
  </si>
  <si>
    <t>V89.2XXS</t>
  </si>
  <si>
    <t>V89.3</t>
  </si>
  <si>
    <t>V89.3XXA</t>
  </si>
  <si>
    <t>V89.3XXD</t>
  </si>
  <si>
    <t>V89.3XXS</t>
  </si>
  <si>
    <t>V89.9</t>
  </si>
  <si>
    <t>V89.9XXA</t>
  </si>
  <si>
    <t>V89.9XXD</t>
  </si>
  <si>
    <t>V89.9XXS</t>
  </si>
  <si>
    <t>V90</t>
  </si>
  <si>
    <t>V90.0</t>
  </si>
  <si>
    <t>V90.00</t>
  </si>
  <si>
    <t>V90.00XA</t>
  </si>
  <si>
    <t>V90.00XD</t>
  </si>
  <si>
    <t>V90.00XS</t>
  </si>
  <si>
    <t>V90.01</t>
  </si>
  <si>
    <t>V90.01XA</t>
  </si>
  <si>
    <t>V90.01XD</t>
  </si>
  <si>
    <t>V90.01XS</t>
  </si>
  <si>
    <t>V90.02</t>
  </si>
  <si>
    <t>V90.02XA</t>
  </si>
  <si>
    <t>V90.02XD</t>
  </si>
  <si>
    <t>V90.02XS</t>
  </si>
  <si>
    <t>V90.03</t>
  </si>
  <si>
    <t>V90.03XA</t>
  </si>
  <si>
    <t>V90.03XD</t>
  </si>
  <si>
    <t>V90.03XS</t>
  </si>
  <si>
    <t>V90.04</t>
  </si>
  <si>
    <t>V90.04XA</t>
  </si>
  <si>
    <t>V90.04XD</t>
  </si>
  <si>
    <t>V90.04XS</t>
  </si>
  <si>
    <t>V90.05</t>
  </si>
  <si>
    <t>V90.05XA</t>
  </si>
  <si>
    <t>V90.05XD</t>
  </si>
  <si>
    <t>V90.05XS</t>
  </si>
  <si>
    <t>V90.06</t>
  </si>
  <si>
    <t>V90.06XA</t>
  </si>
  <si>
    <t>V90.06XD</t>
  </si>
  <si>
    <t>V90.06XS</t>
  </si>
  <si>
    <t>V90.08</t>
  </si>
  <si>
    <t>V90.08XA</t>
  </si>
  <si>
    <t>V90.08XD</t>
  </si>
  <si>
    <t>V90.08XS</t>
  </si>
  <si>
    <t>V90.09</t>
  </si>
  <si>
    <t>V90.09XA</t>
  </si>
  <si>
    <t>V90.09XD</t>
  </si>
  <si>
    <t>V90.09XS</t>
  </si>
  <si>
    <t>V90.1</t>
  </si>
  <si>
    <t>V90.10</t>
  </si>
  <si>
    <t>V90.10XA</t>
  </si>
  <si>
    <t>V90.10XD</t>
  </si>
  <si>
    <t>V90.10XS</t>
  </si>
  <si>
    <t>V90.11</t>
  </si>
  <si>
    <t>V90.11XA</t>
  </si>
  <si>
    <t>V90.11XD</t>
  </si>
  <si>
    <t>V90.11XS</t>
  </si>
  <si>
    <t>V90.12</t>
  </si>
  <si>
    <t>V90.12XA</t>
  </si>
  <si>
    <t>V90.12XD</t>
  </si>
  <si>
    <t>V90.12XS</t>
  </si>
  <si>
    <t>V90.13</t>
  </si>
  <si>
    <t>V90.13XA</t>
  </si>
  <si>
    <t>V90.13XD</t>
  </si>
  <si>
    <t>V90.13XS</t>
  </si>
  <si>
    <t>V90.14</t>
  </si>
  <si>
    <t>V90.14XA</t>
  </si>
  <si>
    <t>V90.14XD</t>
  </si>
  <si>
    <t>V90.14XS</t>
  </si>
  <si>
    <t>V90.15</t>
  </si>
  <si>
    <t>V90.15XA</t>
  </si>
  <si>
    <t>V90.15XD</t>
  </si>
  <si>
    <t>V90.15XS</t>
  </si>
  <si>
    <t>V90.16</t>
  </si>
  <si>
    <t>V90.16XA</t>
  </si>
  <si>
    <t>V90.16XD</t>
  </si>
  <si>
    <t>V90.16XS</t>
  </si>
  <si>
    <t>V90.18</t>
  </si>
  <si>
    <t>V90.18XA</t>
  </si>
  <si>
    <t>V90.18XD</t>
  </si>
  <si>
    <t>V90.18XS</t>
  </si>
  <si>
    <t>V90.19</t>
  </si>
  <si>
    <t>V90.19XA</t>
  </si>
  <si>
    <t>V90.19XD</t>
  </si>
  <si>
    <t>V90.19XS</t>
  </si>
  <si>
    <t>V90.2</t>
  </si>
  <si>
    <t>V90.20</t>
  </si>
  <si>
    <t>V90.20XA</t>
  </si>
  <si>
    <t>V90.20XD</t>
  </si>
  <si>
    <t>V90.20XS</t>
  </si>
  <si>
    <t>V90.21</t>
  </si>
  <si>
    <t>V90.21XA</t>
  </si>
  <si>
    <t>V90.21XD</t>
  </si>
  <si>
    <t>V90.21XS</t>
  </si>
  <si>
    <t>V90.22</t>
  </si>
  <si>
    <t>V90.22XA</t>
  </si>
  <si>
    <t>V90.22XD</t>
  </si>
  <si>
    <t>V90.22XS</t>
  </si>
  <si>
    <t>V90.23</t>
  </si>
  <si>
    <t>V90.23XA</t>
  </si>
  <si>
    <t>V90.23XD</t>
  </si>
  <si>
    <t>V90.23XS</t>
  </si>
  <si>
    <t>V90.24</t>
  </si>
  <si>
    <t>V90.24XA</t>
  </si>
  <si>
    <t>V90.24XD</t>
  </si>
  <si>
    <t>V90.24XS</t>
  </si>
  <si>
    <t>V90.25</t>
  </si>
  <si>
    <t>V90.25XA</t>
  </si>
  <si>
    <t>V90.25XD</t>
  </si>
  <si>
    <t>V90.25XS</t>
  </si>
  <si>
    <t>V90.26</t>
  </si>
  <si>
    <t>V90.26XA</t>
  </si>
  <si>
    <t>V90.26XD</t>
  </si>
  <si>
    <t>V90.26XS</t>
  </si>
  <si>
    <t>V90.27</t>
  </si>
  <si>
    <t>V90.27XA</t>
  </si>
  <si>
    <t>V90.27XD</t>
  </si>
  <si>
    <t>V90.27XS</t>
  </si>
  <si>
    <t>V90.28</t>
  </si>
  <si>
    <t>V90.28XA</t>
  </si>
  <si>
    <t>V90.28XD</t>
  </si>
  <si>
    <t>V90.28XS</t>
  </si>
  <si>
    <t>V90.29</t>
  </si>
  <si>
    <t>V90.29XA</t>
  </si>
  <si>
    <t>V90.29XD</t>
  </si>
  <si>
    <t>V90.29XS</t>
  </si>
  <si>
    <t>V90.3</t>
  </si>
  <si>
    <t>V90.30</t>
  </si>
  <si>
    <t>V90.30XA</t>
  </si>
  <si>
    <t>V90.30XD</t>
  </si>
  <si>
    <t>V90.30XS</t>
  </si>
  <si>
    <t>V90.31</t>
  </si>
  <si>
    <t>V90.31XA</t>
  </si>
  <si>
    <t>V90.31XD</t>
  </si>
  <si>
    <t>V90.31XS</t>
  </si>
  <si>
    <t>V90.32</t>
  </si>
  <si>
    <t>V90.32XA</t>
  </si>
  <si>
    <t>V90.32XD</t>
  </si>
  <si>
    <t>V90.32XS</t>
  </si>
  <si>
    <t>V90.33</t>
  </si>
  <si>
    <t>V90.33XA</t>
  </si>
  <si>
    <t>V90.33XD</t>
  </si>
  <si>
    <t>V90.33XS</t>
  </si>
  <si>
    <t>V90.34</t>
  </si>
  <si>
    <t>V90.34XA</t>
  </si>
  <si>
    <t>V90.34XD</t>
  </si>
  <si>
    <t>V90.34XS</t>
  </si>
  <si>
    <t>V90.35</t>
  </si>
  <si>
    <t>V90.35XA</t>
  </si>
  <si>
    <t>V90.35XD</t>
  </si>
  <si>
    <t>V90.35XS</t>
  </si>
  <si>
    <t>V90.36</t>
  </si>
  <si>
    <t>V90.36XA</t>
  </si>
  <si>
    <t>V90.36XD</t>
  </si>
  <si>
    <t>V90.36XS</t>
  </si>
  <si>
    <t>V90.37</t>
  </si>
  <si>
    <t>V90.37XA</t>
  </si>
  <si>
    <t>V90.37XD</t>
  </si>
  <si>
    <t>V90.37XS</t>
  </si>
  <si>
    <t>V90.38</t>
  </si>
  <si>
    <t>V90.38XA</t>
  </si>
  <si>
    <t>V90.38XD</t>
  </si>
  <si>
    <t>V90.38XS</t>
  </si>
  <si>
    <t>V90.39</t>
  </si>
  <si>
    <t>V90.39XA</t>
  </si>
  <si>
    <t>V90.39XD</t>
  </si>
  <si>
    <t>V90.39XS</t>
  </si>
  <si>
    <t>V90.8</t>
  </si>
  <si>
    <t>V90.80</t>
  </si>
  <si>
    <t>V90.80XA</t>
  </si>
  <si>
    <t>V90.80XD</t>
  </si>
  <si>
    <t>V90.80XS</t>
  </si>
  <si>
    <t>V90.81</t>
  </si>
  <si>
    <t>V90.81XA</t>
  </si>
  <si>
    <t>V90.81XD</t>
  </si>
  <si>
    <t>V90.81XS</t>
  </si>
  <si>
    <t>V90.82</t>
  </si>
  <si>
    <t>V90.82XA</t>
  </si>
  <si>
    <t>V90.82XD</t>
  </si>
  <si>
    <t>V90.82XS</t>
  </si>
  <si>
    <t>V90.83</t>
  </si>
  <si>
    <t>V90.83XA</t>
  </si>
  <si>
    <t>V90.83XD</t>
  </si>
  <si>
    <t>V90.83XS</t>
  </si>
  <si>
    <t>V90.84</t>
  </si>
  <si>
    <t>V90.84XA</t>
  </si>
  <si>
    <t>V90.84XD</t>
  </si>
  <si>
    <t>V90.84XS</t>
  </si>
  <si>
    <t>V90.85</t>
  </si>
  <si>
    <t>V90.85XA</t>
  </si>
  <si>
    <t>V90.85XD</t>
  </si>
  <si>
    <t>V90.85XS</t>
  </si>
  <si>
    <t>V90.86</t>
  </si>
  <si>
    <t>V90.86XA</t>
  </si>
  <si>
    <t>V90.86XD</t>
  </si>
  <si>
    <t>V90.86XS</t>
  </si>
  <si>
    <t>V90.87</t>
  </si>
  <si>
    <t>V90.87XA</t>
  </si>
  <si>
    <t>V90.87XD</t>
  </si>
  <si>
    <t>V90.87XS</t>
  </si>
  <si>
    <t>V90.88</t>
  </si>
  <si>
    <t>V90.88XA</t>
  </si>
  <si>
    <t>V90.88XD</t>
  </si>
  <si>
    <t>V90.88XS</t>
  </si>
  <si>
    <t>V90.89</t>
  </si>
  <si>
    <t>V90.89XA</t>
  </si>
  <si>
    <t>V90.89XD</t>
  </si>
  <si>
    <t>V90.89XS</t>
  </si>
  <si>
    <t>V91</t>
  </si>
  <si>
    <t>V91.0</t>
  </si>
  <si>
    <t>V91.00</t>
  </si>
  <si>
    <t>V91.00XA</t>
  </si>
  <si>
    <t>V91.00XD</t>
  </si>
  <si>
    <t>V91.00XS</t>
  </si>
  <si>
    <t>V91.01</t>
  </si>
  <si>
    <t>V91.01XA</t>
  </si>
  <si>
    <t>V91.01XD</t>
  </si>
  <si>
    <t>V91.01XS</t>
  </si>
  <si>
    <t>V91.02</t>
  </si>
  <si>
    <t>V91.02XA</t>
  </si>
  <si>
    <t>V91.02XD</t>
  </si>
  <si>
    <t>V91.02XS</t>
  </si>
  <si>
    <t>V91.03</t>
  </si>
  <si>
    <t>V91.03XA</t>
  </si>
  <si>
    <t>V91.03XD</t>
  </si>
  <si>
    <t>V91.03XS</t>
  </si>
  <si>
    <t>V91.04</t>
  </si>
  <si>
    <t>V91.04XA</t>
  </si>
  <si>
    <t>V91.04XD</t>
  </si>
  <si>
    <t>V91.04XS</t>
  </si>
  <si>
    <t>V91.05</t>
  </si>
  <si>
    <t>V91.05XA</t>
  </si>
  <si>
    <t>V91.05XD</t>
  </si>
  <si>
    <t>V91.05XS</t>
  </si>
  <si>
    <t>V91.06</t>
  </si>
  <si>
    <t>V91.06XA</t>
  </si>
  <si>
    <t>V91.06XD</t>
  </si>
  <si>
    <t>V91.06XS</t>
  </si>
  <si>
    <t>V91.07</t>
  </si>
  <si>
    <t>V91.07XA</t>
  </si>
  <si>
    <t>V91.07XD</t>
  </si>
  <si>
    <t>V91.07XS</t>
  </si>
  <si>
    <t>V91.08</t>
  </si>
  <si>
    <t>V91.08XA</t>
  </si>
  <si>
    <t>V91.08XD</t>
  </si>
  <si>
    <t>V91.08XS</t>
  </si>
  <si>
    <t>V91.09</t>
  </si>
  <si>
    <t>V91.09XA</t>
  </si>
  <si>
    <t>V91.09XD</t>
  </si>
  <si>
    <t>V91.09XS</t>
  </si>
  <si>
    <t>V91.1</t>
  </si>
  <si>
    <t>V91.10</t>
  </si>
  <si>
    <t>V91.10XA</t>
  </si>
  <si>
    <t>V91.10XD</t>
  </si>
  <si>
    <t>V91.10XS</t>
  </si>
  <si>
    <t>V91.11</t>
  </si>
  <si>
    <t>V91.11XA</t>
  </si>
  <si>
    <t>V91.11XD</t>
  </si>
  <si>
    <t>V91.11XS</t>
  </si>
  <si>
    <t>V91.12</t>
  </si>
  <si>
    <t>V91.12XA</t>
  </si>
  <si>
    <t>V91.12XD</t>
  </si>
  <si>
    <t>V91.12XS</t>
  </si>
  <si>
    <t>V91.13</t>
  </si>
  <si>
    <t>V91.13XA</t>
  </si>
  <si>
    <t>V91.13XD</t>
  </si>
  <si>
    <t>V91.13XS</t>
  </si>
  <si>
    <t>V91.14</t>
  </si>
  <si>
    <t>V91.14XA</t>
  </si>
  <si>
    <t>V91.14XD</t>
  </si>
  <si>
    <t>V91.14XS</t>
  </si>
  <si>
    <t>V91.15</t>
  </si>
  <si>
    <t>V91.15XA</t>
  </si>
  <si>
    <t>V91.15XD</t>
  </si>
  <si>
    <t>V91.15XS</t>
  </si>
  <si>
    <t>V91.16</t>
  </si>
  <si>
    <t>V91.16XA</t>
  </si>
  <si>
    <t>V91.16XD</t>
  </si>
  <si>
    <t>V91.16XS</t>
  </si>
  <si>
    <t>V91.18</t>
  </si>
  <si>
    <t>V91.18XA</t>
  </si>
  <si>
    <t>V91.18XD</t>
  </si>
  <si>
    <t>V91.18XS</t>
  </si>
  <si>
    <t>V91.19</t>
  </si>
  <si>
    <t>V91.19XA</t>
  </si>
  <si>
    <t>V91.19XD</t>
  </si>
  <si>
    <t>V91.19XS</t>
  </si>
  <si>
    <t>V91.2</t>
  </si>
  <si>
    <t>V91.20</t>
  </si>
  <si>
    <t>V91.20XA</t>
  </si>
  <si>
    <t>V91.20XD</t>
  </si>
  <si>
    <t>V91.20XS</t>
  </si>
  <si>
    <t>V91.21</t>
  </si>
  <si>
    <t>V91.21XA</t>
  </si>
  <si>
    <t>V91.21XD</t>
  </si>
  <si>
    <t>V91.21XS</t>
  </si>
  <si>
    <t>V91.22</t>
  </si>
  <si>
    <t>V91.22XA</t>
  </si>
  <si>
    <t>V91.22XD</t>
  </si>
  <si>
    <t>V91.22XS</t>
  </si>
  <si>
    <t>V91.23</t>
  </si>
  <si>
    <t>V91.23XA</t>
  </si>
  <si>
    <t>V91.23XD</t>
  </si>
  <si>
    <t>V91.23XS</t>
  </si>
  <si>
    <t>V91.24</t>
  </si>
  <si>
    <t>V91.24XA</t>
  </si>
  <si>
    <t>V91.24XD</t>
  </si>
  <si>
    <t>V91.24XS</t>
  </si>
  <si>
    <t>V91.25</t>
  </si>
  <si>
    <t>V91.25XA</t>
  </si>
  <si>
    <t>V91.25XD</t>
  </si>
  <si>
    <t>V91.25XS</t>
  </si>
  <si>
    <t>V91.26</t>
  </si>
  <si>
    <t>V91.26XA</t>
  </si>
  <si>
    <t>V91.26XD</t>
  </si>
  <si>
    <t>V91.26XS</t>
  </si>
  <si>
    <t>V91.29</t>
  </si>
  <si>
    <t>V91.29XA</t>
  </si>
  <si>
    <t>V91.29XD</t>
  </si>
  <si>
    <t>V91.29XS</t>
  </si>
  <si>
    <t>V91.3</t>
  </si>
  <si>
    <t>V91.30</t>
  </si>
  <si>
    <t>V91.30XA</t>
  </si>
  <si>
    <t>V91.30XD</t>
  </si>
  <si>
    <t>V91.30XS</t>
  </si>
  <si>
    <t>V91.31</t>
  </si>
  <si>
    <t>V91.31XA</t>
  </si>
  <si>
    <t>V91.31XD</t>
  </si>
  <si>
    <t>V91.31XS</t>
  </si>
  <si>
    <t>V91.32</t>
  </si>
  <si>
    <t>V91.32XA</t>
  </si>
  <si>
    <t>V91.32XD</t>
  </si>
  <si>
    <t>V91.32XS</t>
  </si>
  <si>
    <t>V91.33</t>
  </si>
  <si>
    <t>V91.33XA</t>
  </si>
  <si>
    <t>V91.33XD</t>
  </si>
  <si>
    <t>V91.33XS</t>
  </si>
  <si>
    <t>V91.34</t>
  </si>
  <si>
    <t>V91.34XA</t>
  </si>
  <si>
    <t>V91.34XD</t>
  </si>
  <si>
    <t>V91.34XS</t>
  </si>
  <si>
    <t>V91.35</t>
  </si>
  <si>
    <t>V91.35XA</t>
  </si>
  <si>
    <t>V91.35XD</t>
  </si>
  <si>
    <t>V91.35XS</t>
  </si>
  <si>
    <t>V91.36</t>
  </si>
  <si>
    <t>V91.36XA</t>
  </si>
  <si>
    <t>V91.36XD</t>
  </si>
  <si>
    <t>V91.36XS</t>
  </si>
  <si>
    <t>V91.37</t>
  </si>
  <si>
    <t>V91.37XA</t>
  </si>
  <si>
    <t>V91.37XD</t>
  </si>
  <si>
    <t>V91.37XS</t>
  </si>
  <si>
    <t>V91.38</t>
  </si>
  <si>
    <t>V91.38XA</t>
  </si>
  <si>
    <t>V91.38XD</t>
  </si>
  <si>
    <t>V91.38XS</t>
  </si>
  <si>
    <t>V91.39</t>
  </si>
  <si>
    <t>V91.39XA</t>
  </si>
  <si>
    <t>V91.39XD</t>
  </si>
  <si>
    <t>V91.39XS</t>
  </si>
  <si>
    <t>V91.8</t>
  </si>
  <si>
    <t>V91.80</t>
  </si>
  <si>
    <t>V91.80XA</t>
  </si>
  <si>
    <t>V91.80XD</t>
  </si>
  <si>
    <t>V91.80XS</t>
  </si>
  <si>
    <t>V91.81</t>
  </si>
  <si>
    <t>V91.81XA</t>
  </si>
  <si>
    <t>V91.81XD</t>
  </si>
  <si>
    <t>V91.81XS</t>
  </si>
  <si>
    <t>V91.82</t>
  </si>
  <si>
    <t>V91.82XA</t>
  </si>
  <si>
    <t>V91.82XD</t>
  </si>
  <si>
    <t>V91.82XS</t>
  </si>
  <si>
    <t>V91.83</t>
  </si>
  <si>
    <t>V91.83XA</t>
  </si>
  <si>
    <t>V91.83XD</t>
  </si>
  <si>
    <t>V91.83XS</t>
  </si>
  <si>
    <t>V91.84</t>
  </si>
  <si>
    <t>V91.84XA</t>
  </si>
  <si>
    <t>V91.84XD</t>
  </si>
  <si>
    <t>V91.84XS</t>
  </si>
  <si>
    <t>V91.85</t>
  </si>
  <si>
    <t>V91.85XA</t>
  </si>
  <si>
    <t>V91.85XD</t>
  </si>
  <si>
    <t>V91.85XS</t>
  </si>
  <si>
    <t>V91.86</t>
  </si>
  <si>
    <t>V91.86XA</t>
  </si>
  <si>
    <t>V91.86XD</t>
  </si>
  <si>
    <t>V91.86XS</t>
  </si>
  <si>
    <t>V91.87</t>
  </si>
  <si>
    <t>V91.87XA</t>
  </si>
  <si>
    <t>V91.87XD</t>
  </si>
  <si>
    <t>V91.87XS</t>
  </si>
  <si>
    <t>V91.88</t>
  </si>
  <si>
    <t>V91.88XA</t>
  </si>
  <si>
    <t>V91.88XD</t>
  </si>
  <si>
    <t>V91.88XS</t>
  </si>
  <si>
    <t>V91.89</t>
  </si>
  <si>
    <t>V91.89XA</t>
  </si>
  <si>
    <t>V91.89XD</t>
  </si>
  <si>
    <t>V91.89XS</t>
  </si>
  <si>
    <t>V92</t>
  </si>
  <si>
    <t>V92.0</t>
  </si>
  <si>
    <t>V92.00</t>
  </si>
  <si>
    <t>V92.00XA</t>
  </si>
  <si>
    <t>V92.00XD</t>
  </si>
  <si>
    <t>V92.00XS</t>
  </si>
  <si>
    <t>V92.01</t>
  </si>
  <si>
    <t>V92.01XA</t>
  </si>
  <si>
    <t>V92.01XD</t>
  </si>
  <si>
    <t>V92.01XS</t>
  </si>
  <si>
    <t>V92.02</t>
  </si>
  <si>
    <t>V92.02XA</t>
  </si>
  <si>
    <t>V92.02XD</t>
  </si>
  <si>
    <t>V92.02XS</t>
  </si>
  <si>
    <t>V92.03</t>
  </si>
  <si>
    <t>V92.03XA</t>
  </si>
  <si>
    <t>V92.03XD</t>
  </si>
  <si>
    <t>V92.03XS</t>
  </si>
  <si>
    <t>V92.04</t>
  </si>
  <si>
    <t>V92.04XA</t>
  </si>
  <si>
    <t>V92.04XD</t>
  </si>
  <si>
    <t>V92.04XS</t>
  </si>
  <si>
    <t>V92.05</t>
  </si>
  <si>
    <t>V92.05XA</t>
  </si>
  <si>
    <t>V92.05XD</t>
  </si>
  <si>
    <t>V92.05XS</t>
  </si>
  <si>
    <t>V92.06</t>
  </si>
  <si>
    <t>V92.06XA</t>
  </si>
  <si>
    <t>V92.06XD</t>
  </si>
  <si>
    <t>V92.06XS</t>
  </si>
  <si>
    <t>V92.07</t>
  </si>
  <si>
    <t>V92.07XA</t>
  </si>
  <si>
    <t>V92.07XD</t>
  </si>
  <si>
    <t>V92.07XS</t>
  </si>
  <si>
    <t>V92.08</t>
  </si>
  <si>
    <t>V92.08XA</t>
  </si>
  <si>
    <t>V92.08XD</t>
  </si>
  <si>
    <t>V92.08XS</t>
  </si>
  <si>
    <t>V92.09</t>
  </si>
  <si>
    <t>V92.09XA</t>
  </si>
  <si>
    <t>V92.09XD</t>
  </si>
  <si>
    <t>V92.09XS</t>
  </si>
  <si>
    <t>V92.1</t>
  </si>
  <si>
    <t>V92.10</t>
  </si>
  <si>
    <t>V92.10XA</t>
  </si>
  <si>
    <t>V92.10XD</t>
  </si>
  <si>
    <t>V92.10XS</t>
  </si>
  <si>
    <t>V92.11</t>
  </si>
  <si>
    <t>V92.11XA</t>
  </si>
  <si>
    <t>V92.11XD</t>
  </si>
  <si>
    <t>V92.11XS</t>
  </si>
  <si>
    <t>V92.12</t>
  </si>
  <si>
    <t>V92.12XA</t>
  </si>
  <si>
    <t>V92.12XD</t>
  </si>
  <si>
    <t>V92.12XS</t>
  </si>
  <si>
    <t>V92.13</t>
  </si>
  <si>
    <t>V92.13XA</t>
  </si>
  <si>
    <t>V92.13XD</t>
  </si>
  <si>
    <t>V92.13XS</t>
  </si>
  <si>
    <t>V92.14</t>
  </si>
  <si>
    <t>V92.14XA</t>
  </si>
  <si>
    <t>V92.14XD</t>
  </si>
  <si>
    <t>V92.14XS</t>
  </si>
  <si>
    <t>V92.15</t>
  </si>
  <si>
    <t>V92.15XA</t>
  </si>
  <si>
    <t>V92.15XD</t>
  </si>
  <si>
    <t>V92.15XS</t>
  </si>
  <si>
    <t>V92.16</t>
  </si>
  <si>
    <t>V92.16XA</t>
  </si>
  <si>
    <t>V92.16XD</t>
  </si>
  <si>
    <t>V92.16XS</t>
  </si>
  <si>
    <t>V92.19</t>
  </si>
  <si>
    <t>V92.19XA</t>
  </si>
  <si>
    <t>V92.19XD</t>
  </si>
  <si>
    <t>V92.19XS</t>
  </si>
  <si>
    <t>V92.2</t>
  </si>
  <si>
    <t>V92.20</t>
  </si>
  <si>
    <t>V92.20XA</t>
  </si>
  <si>
    <t>V92.20XD</t>
  </si>
  <si>
    <t>V92.20XS</t>
  </si>
  <si>
    <t>V92.21</t>
  </si>
  <si>
    <t>V92.21XA</t>
  </si>
  <si>
    <t>V92.21XD</t>
  </si>
  <si>
    <t>V92.21XS</t>
  </si>
  <si>
    <t>V92.22</t>
  </si>
  <si>
    <t>V92.22XA</t>
  </si>
  <si>
    <t>V92.22XD</t>
  </si>
  <si>
    <t>V92.22XS</t>
  </si>
  <si>
    <t>V92.23</t>
  </si>
  <si>
    <t>V92.23XA</t>
  </si>
  <si>
    <t>V92.23XD</t>
  </si>
  <si>
    <t>V92.23XS</t>
  </si>
  <si>
    <t>V92.24</t>
  </si>
  <si>
    <t>V92.24XA</t>
  </si>
  <si>
    <t>V92.24XD</t>
  </si>
  <si>
    <t>V92.24XS</t>
  </si>
  <si>
    <t>V92.25</t>
  </si>
  <si>
    <t>V92.25XA</t>
  </si>
  <si>
    <t>V92.25XD</t>
  </si>
  <si>
    <t>V92.25XS</t>
  </si>
  <si>
    <t>V92.26</t>
  </si>
  <si>
    <t>V92.26XA</t>
  </si>
  <si>
    <t>V92.26XD</t>
  </si>
  <si>
    <t>V92.26XS</t>
  </si>
  <si>
    <t>V92.27</t>
  </si>
  <si>
    <t>V92.27XA</t>
  </si>
  <si>
    <t>V92.27XD</t>
  </si>
  <si>
    <t>V92.27XS</t>
  </si>
  <si>
    <t>V92.28</t>
  </si>
  <si>
    <t>V92.28XA</t>
  </si>
  <si>
    <t>V92.28XD</t>
  </si>
  <si>
    <t>V92.28XS</t>
  </si>
  <si>
    <t>V92.29</t>
  </si>
  <si>
    <t>V92.29XA</t>
  </si>
  <si>
    <t>V92.29XD</t>
  </si>
  <si>
    <t>V92.29XS</t>
  </si>
  <si>
    <t>V93</t>
  </si>
  <si>
    <t>V93.0</t>
  </si>
  <si>
    <t>V93.00</t>
  </si>
  <si>
    <t>V93.00XA</t>
  </si>
  <si>
    <t>V93.00XD</t>
  </si>
  <si>
    <t>V93.00XS</t>
  </si>
  <si>
    <t>V93.01</t>
  </si>
  <si>
    <t>V93.01XA</t>
  </si>
  <si>
    <t>V93.01XD</t>
  </si>
  <si>
    <t>V93.01XS</t>
  </si>
  <si>
    <t>V93.02</t>
  </si>
  <si>
    <t>V93.02XA</t>
  </si>
  <si>
    <t>V93.02XD</t>
  </si>
  <si>
    <t>V93.02XS</t>
  </si>
  <si>
    <t>V93.03</t>
  </si>
  <si>
    <t>V93.03XA</t>
  </si>
  <si>
    <t>V93.03XD</t>
  </si>
  <si>
    <t>V93.03XS</t>
  </si>
  <si>
    <t>V93.04</t>
  </si>
  <si>
    <t>V93.04XA</t>
  </si>
  <si>
    <t>V93.04XD</t>
  </si>
  <si>
    <t>V93.04XS</t>
  </si>
  <si>
    <t>V93.09</t>
  </si>
  <si>
    <t>V93.09XA</t>
  </si>
  <si>
    <t>V93.09XD</t>
  </si>
  <si>
    <t>V93.09XS</t>
  </si>
  <si>
    <t>V93.1</t>
  </si>
  <si>
    <t>V93.10</t>
  </si>
  <si>
    <t>V93.10XA</t>
  </si>
  <si>
    <t>V93.10XD</t>
  </si>
  <si>
    <t>V93.10XS</t>
  </si>
  <si>
    <t>V93.11</t>
  </si>
  <si>
    <t>V93.11XA</t>
  </si>
  <si>
    <t>V93.11XD</t>
  </si>
  <si>
    <t>V93.11XS</t>
  </si>
  <si>
    <t>V93.12</t>
  </si>
  <si>
    <t>V93.12XA</t>
  </si>
  <si>
    <t>V93.12XD</t>
  </si>
  <si>
    <t>V93.12XS</t>
  </si>
  <si>
    <t>V93.13</t>
  </si>
  <si>
    <t>V93.13XA</t>
  </si>
  <si>
    <t>V93.13XD</t>
  </si>
  <si>
    <t>V93.13XS</t>
  </si>
  <si>
    <t>V93.14</t>
  </si>
  <si>
    <t>V93.14XA</t>
  </si>
  <si>
    <t>V93.14XD</t>
  </si>
  <si>
    <t>V93.14XS</t>
  </si>
  <si>
    <t>V93.19</t>
  </si>
  <si>
    <t>V93.19XA</t>
  </si>
  <si>
    <t>V93.19XD</t>
  </si>
  <si>
    <t>V93.19XS</t>
  </si>
  <si>
    <t>V93.2</t>
  </si>
  <si>
    <t>V93.20</t>
  </si>
  <si>
    <t>V93.20XA</t>
  </si>
  <si>
    <t>V93.20XD</t>
  </si>
  <si>
    <t>V93.20XS</t>
  </si>
  <si>
    <t>V93.21</t>
  </si>
  <si>
    <t>V93.21XA</t>
  </si>
  <si>
    <t>V93.21XD</t>
  </si>
  <si>
    <t>V93.21XS</t>
  </si>
  <si>
    <t>V93.22</t>
  </si>
  <si>
    <t>V93.22XA</t>
  </si>
  <si>
    <t>V93.22XD</t>
  </si>
  <si>
    <t>V93.22XS</t>
  </si>
  <si>
    <t>V93.23</t>
  </si>
  <si>
    <t>V93.23XA</t>
  </si>
  <si>
    <t>V93.23XD</t>
  </si>
  <si>
    <t>V93.23XS</t>
  </si>
  <si>
    <t>V93.24</t>
  </si>
  <si>
    <t>V93.24XA</t>
  </si>
  <si>
    <t>V93.24XD</t>
  </si>
  <si>
    <t>V93.24XS</t>
  </si>
  <si>
    <t>V93.29</t>
  </si>
  <si>
    <t>V93.29XA</t>
  </si>
  <si>
    <t>V93.29XD</t>
  </si>
  <si>
    <t>V93.29XS</t>
  </si>
  <si>
    <t>V93.3</t>
  </si>
  <si>
    <t>V93.30</t>
  </si>
  <si>
    <t>V93.30XA</t>
  </si>
  <si>
    <t>V93.30XD</t>
  </si>
  <si>
    <t>V93.30XS</t>
  </si>
  <si>
    <t>V93.31</t>
  </si>
  <si>
    <t>V93.31XA</t>
  </si>
  <si>
    <t>V93.31XD</t>
  </si>
  <si>
    <t>V93.31XS</t>
  </si>
  <si>
    <t>V93.32</t>
  </si>
  <si>
    <t>V93.32XA</t>
  </si>
  <si>
    <t>V93.32XD</t>
  </si>
  <si>
    <t>V93.32XS</t>
  </si>
  <si>
    <t>V93.33</t>
  </si>
  <si>
    <t>V93.33XA</t>
  </si>
  <si>
    <t>V93.33XD</t>
  </si>
  <si>
    <t>V93.33XS</t>
  </si>
  <si>
    <t>V93.34</t>
  </si>
  <si>
    <t>V93.34XA</t>
  </si>
  <si>
    <t>V93.34XD</t>
  </si>
  <si>
    <t>V93.34XS</t>
  </si>
  <si>
    <t>V93.35</t>
  </si>
  <si>
    <t>V93.35XA</t>
  </si>
  <si>
    <t>V93.35XD</t>
  </si>
  <si>
    <t>V93.35XS</t>
  </si>
  <si>
    <t>V93.36</t>
  </si>
  <si>
    <t>V93.36XA</t>
  </si>
  <si>
    <t>V93.36XD</t>
  </si>
  <si>
    <t>V93.36XS</t>
  </si>
  <si>
    <t>V93.38</t>
  </si>
  <si>
    <t>V93.38XA</t>
  </si>
  <si>
    <t>V93.38XD</t>
  </si>
  <si>
    <t>V93.38XS</t>
  </si>
  <si>
    <t>V93.39</t>
  </si>
  <si>
    <t>V93.39XA</t>
  </si>
  <si>
    <t>V93.39XD</t>
  </si>
  <si>
    <t>V93.39XS</t>
  </si>
  <si>
    <t>V93.4</t>
  </si>
  <si>
    <t>V93.40</t>
  </si>
  <si>
    <t>V93.40XA</t>
  </si>
  <si>
    <t>V93.40XD</t>
  </si>
  <si>
    <t>V93.40XS</t>
  </si>
  <si>
    <t>V93.41</t>
  </si>
  <si>
    <t>V93.41XA</t>
  </si>
  <si>
    <t>V93.41XD</t>
  </si>
  <si>
    <t>V93.41XS</t>
  </si>
  <si>
    <t>V93.42</t>
  </si>
  <si>
    <t>V93.42XA</t>
  </si>
  <si>
    <t>V93.42XD</t>
  </si>
  <si>
    <t>V93.42XS</t>
  </si>
  <si>
    <t>V93.43</t>
  </si>
  <si>
    <t>V93.43XA</t>
  </si>
  <si>
    <t>V93.43XD</t>
  </si>
  <si>
    <t>V93.43XS</t>
  </si>
  <si>
    <t>V93.44</t>
  </si>
  <si>
    <t>V93.44XA</t>
  </si>
  <si>
    <t>V93.44XD</t>
  </si>
  <si>
    <t>V93.44XS</t>
  </si>
  <si>
    <t>V93.48</t>
  </si>
  <si>
    <t>V93.48XA</t>
  </si>
  <si>
    <t>V93.48XD</t>
  </si>
  <si>
    <t>V93.48XS</t>
  </si>
  <si>
    <t>V93.49</t>
  </si>
  <si>
    <t>V93.49XA</t>
  </si>
  <si>
    <t>V93.49XD</t>
  </si>
  <si>
    <t>V93.49XS</t>
  </si>
  <si>
    <t>V93.5</t>
  </si>
  <si>
    <t>V93.50</t>
  </si>
  <si>
    <t>V93.50XA</t>
  </si>
  <si>
    <t>V93.50XD</t>
  </si>
  <si>
    <t>V93.50XS</t>
  </si>
  <si>
    <t>V93.51</t>
  </si>
  <si>
    <t>V93.51XA</t>
  </si>
  <si>
    <t>V93.51XD</t>
  </si>
  <si>
    <t>V93.51XS</t>
  </si>
  <si>
    <t>V93.52</t>
  </si>
  <si>
    <t>V93.52XA</t>
  </si>
  <si>
    <t>V93.52XD</t>
  </si>
  <si>
    <t>V93.52XS</t>
  </si>
  <si>
    <t>V93.53</t>
  </si>
  <si>
    <t>V93.53XA</t>
  </si>
  <si>
    <t>V93.53XD</t>
  </si>
  <si>
    <t>V93.53XS</t>
  </si>
  <si>
    <t>V93.54</t>
  </si>
  <si>
    <t>V93.54XA</t>
  </si>
  <si>
    <t>V93.54XD</t>
  </si>
  <si>
    <t>V93.54XS</t>
  </si>
  <si>
    <t>V93.59</t>
  </si>
  <si>
    <t>V93.59XA</t>
  </si>
  <si>
    <t>V93.59XD</t>
  </si>
  <si>
    <t>V93.59XS</t>
  </si>
  <si>
    <t>V93.6</t>
  </si>
  <si>
    <t>V93.60</t>
  </si>
  <si>
    <t>V93.60XA</t>
  </si>
  <si>
    <t>V93.60XD</t>
  </si>
  <si>
    <t>V93.60XS</t>
  </si>
  <si>
    <t>V93.61</t>
  </si>
  <si>
    <t>V93.61XA</t>
  </si>
  <si>
    <t>V93.61XD</t>
  </si>
  <si>
    <t>V93.61XS</t>
  </si>
  <si>
    <t>V93.62</t>
  </si>
  <si>
    <t>V93.62XA</t>
  </si>
  <si>
    <t>V93.62XD</t>
  </si>
  <si>
    <t>V93.62XS</t>
  </si>
  <si>
    <t>V93.63</t>
  </si>
  <si>
    <t>V93.63XA</t>
  </si>
  <si>
    <t>V93.63XD</t>
  </si>
  <si>
    <t>V93.63XS</t>
  </si>
  <si>
    <t>V93.64</t>
  </si>
  <si>
    <t>V93.64XA</t>
  </si>
  <si>
    <t>V93.64XD</t>
  </si>
  <si>
    <t>V93.64XS</t>
  </si>
  <si>
    <t>V93.69</t>
  </si>
  <si>
    <t>V93.69XA</t>
  </si>
  <si>
    <t>V93.69XD</t>
  </si>
  <si>
    <t>V93.69XS</t>
  </si>
  <si>
    <t>V93.8</t>
  </si>
  <si>
    <t>V93.80</t>
  </si>
  <si>
    <t>V93.80XA</t>
  </si>
  <si>
    <t>V93.80XD</t>
  </si>
  <si>
    <t>V93.80XS</t>
  </si>
  <si>
    <t>V93.81</t>
  </si>
  <si>
    <t>V93.81XA</t>
  </si>
  <si>
    <t>V93.81XD</t>
  </si>
  <si>
    <t>V93.81XS</t>
  </si>
  <si>
    <t>V93.82</t>
  </si>
  <si>
    <t>V93.82XA</t>
  </si>
  <si>
    <t>V93.82XD</t>
  </si>
  <si>
    <t>V93.82XS</t>
  </si>
  <si>
    <t>V93.83</t>
  </si>
  <si>
    <t>V93.83XA</t>
  </si>
  <si>
    <t>V93.83XD</t>
  </si>
  <si>
    <t>V93.83XS</t>
  </si>
  <si>
    <t>V93.84</t>
  </si>
  <si>
    <t>V93.84XA</t>
  </si>
  <si>
    <t>V93.84XD</t>
  </si>
  <si>
    <t>V93.84XS</t>
  </si>
  <si>
    <t>V93.85</t>
  </si>
  <si>
    <t>V93.85XA</t>
  </si>
  <si>
    <t>V93.85XD</t>
  </si>
  <si>
    <t>V93.85XS</t>
  </si>
  <si>
    <t>V93.86</t>
  </si>
  <si>
    <t>V93.86XA</t>
  </si>
  <si>
    <t>V93.86XD</t>
  </si>
  <si>
    <t>V93.86XS</t>
  </si>
  <si>
    <t>V93.87</t>
  </si>
  <si>
    <t>V93.87XA</t>
  </si>
  <si>
    <t>V93.87XD</t>
  </si>
  <si>
    <t>V93.87XS</t>
  </si>
  <si>
    <t>V93.88</t>
  </si>
  <si>
    <t>V93.88XA</t>
  </si>
  <si>
    <t>V93.88XD</t>
  </si>
  <si>
    <t>V93.88XS</t>
  </si>
  <si>
    <t>V93.89</t>
  </si>
  <si>
    <t>V93.89XA</t>
  </si>
  <si>
    <t>V93.89XD</t>
  </si>
  <si>
    <t>V93.89XS</t>
  </si>
  <si>
    <t>V94</t>
  </si>
  <si>
    <t>V94.0</t>
  </si>
  <si>
    <t>V94.0XXA</t>
  </si>
  <si>
    <t>V94.0XXD</t>
  </si>
  <si>
    <t>V94.0XXS</t>
  </si>
  <si>
    <t>V94.1</t>
  </si>
  <si>
    <t>V94.11</t>
  </si>
  <si>
    <t>V94.11XA</t>
  </si>
  <si>
    <t>V94.11XD</t>
  </si>
  <si>
    <t>V94.11XS</t>
  </si>
  <si>
    <t>V94.12</t>
  </si>
  <si>
    <t>V94.12XA</t>
  </si>
  <si>
    <t>V94.12XD</t>
  </si>
  <si>
    <t>V94.12XS</t>
  </si>
  <si>
    <t>V94.2</t>
  </si>
  <si>
    <t>V94.21</t>
  </si>
  <si>
    <t>V94.21XA</t>
  </si>
  <si>
    <t>V94.21XD</t>
  </si>
  <si>
    <t>V94.21XS</t>
  </si>
  <si>
    <t>V94.22</t>
  </si>
  <si>
    <t>V94.22XA</t>
  </si>
  <si>
    <t>V94.22XD</t>
  </si>
  <si>
    <t>V94.22XS</t>
  </si>
  <si>
    <t>V94.3</t>
  </si>
  <si>
    <t>V94.31</t>
  </si>
  <si>
    <t>V94.31XA</t>
  </si>
  <si>
    <t>V94.31XD</t>
  </si>
  <si>
    <t>V94.31XS</t>
  </si>
  <si>
    <t>V94.32</t>
  </si>
  <si>
    <t>V94.32XA</t>
  </si>
  <si>
    <t>V94.32XD</t>
  </si>
  <si>
    <t>V94.32XS</t>
  </si>
  <si>
    <t>V94.4</t>
  </si>
  <si>
    <t>V94.4XXA</t>
  </si>
  <si>
    <t>V94.4XXD</t>
  </si>
  <si>
    <t>V94.4XXS</t>
  </si>
  <si>
    <t>V94.8</t>
  </si>
  <si>
    <t>V94.81</t>
  </si>
  <si>
    <t>V94.810</t>
  </si>
  <si>
    <t>V94.810A</t>
  </si>
  <si>
    <t>V94.810D</t>
  </si>
  <si>
    <t>V94.810S</t>
  </si>
  <si>
    <t>V94.811</t>
  </si>
  <si>
    <t>V94.811A</t>
  </si>
  <si>
    <t>V94.811D</t>
  </si>
  <si>
    <t>V94.811S</t>
  </si>
  <si>
    <t>V94.818</t>
  </si>
  <si>
    <t>V94.818A</t>
  </si>
  <si>
    <t>V94.818D</t>
  </si>
  <si>
    <t>V94.818S</t>
  </si>
  <si>
    <t>V94.89</t>
  </si>
  <si>
    <t>V94.89XA</t>
  </si>
  <si>
    <t>V94.89XD</t>
  </si>
  <si>
    <t>V94.89XS</t>
  </si>
  <si>
    <t>V94.9</t>
  </si>
  <si>
    <t>V94.9XXA</t>
  </si>
  <si>
    <t>V94.9XXD</t>
  </si>
  <si>
    <t>V94.9XXS</t>
  </si>
  <si>
    <t>V95</t>
  </si>
  <si>
    <t>V95.0</t>
  </si>
  <si>
    <t>V95.00</t>
  </si>
  <si>
    <t>V95.00XA</t>
  </si>
  <si>
    <t>V95.00XD</t>
  </si>
  <si>
    <t>V95.00XS</t>
  </si>
  <si>
    <t>V95.01</t>
  </si>
  <si>
    <t>V95.01XA</t>
  </si>
  <si>
    <t>V95.01XD</t>
  </si>
  <si>
    <t>V95.01XS</t>
  </si>
  <si>
    <t>V95.02</t>
  </si>
  <si>
    <t>V95.02XA</t>
  </si>
  <si>
    <t>V95.02XD</t>
  </si>
  <si>
    <t>V95.02XS</t>
  </si>
  <si>
    <t>V95.03</t>
  </si>
  <si>
    <t>V95.03XA</t>
  </si>
  <si>
    <t>V95.03XD</t>
  </si>
  <si>
    <t>V95.03XS</t>
  </si>
  <si>
    <t>V95.04</t>
  </si>
  <si>
    <t>V95.04XA</t>
  </si>
  <si>
    <t>V95.04XD</t>
  </si>
  <si>
    <t>V95.04XS</t>
  </si>
  <si>
    <t>V95.05</t>
  </si>
  <si>
    <t>V95.05XA</t>
  </si>
  <si>
    <t>V95.05XD</t>
  </si>
  <si>
    <t>V95.05XS</t>
  </si>
  <si>
    <t>V95.09</t>
  </si>
  <si>
    <t>V95.09XA</t>
  </si>
  <si>
    <t>V95.09XD</t>
  </si>
  <si>
    <t>V95.09XS</t>
  </si>
  <si>
    <t>V95.1</t>
  </si>
  <si>
    <t>V95.10</t>
  </si>
  <si>
    <t>V95.10XA</t>
  </si>
  <si>
    <t>V95.10XD</t>
  </si>
  <si>
    <t>V95.10XS</t>
  </si>
  <si>
    <t>V95.11</t>
  </si>
  <si>
    <t>V95.11XA</t>
  </si>
  <si>
    <t>V95.11XD</t>
  </si>
  <si>
    <t>V95.11XS</t>
  </si>
  <si>
    <t>V95.12</t>
  </si>
  <si>
    <t>V95.12XA</t>
  </si>
  <si>
    <t>V95.12XD</t>
  </si>
  <si>
    <t>V95.12XS</t>
  </si>
  <si>
    <t>V95.13</t>
  </si>
  <si>
    <t>V95.13XA</t>
  </si>
  <si>
    <t>V95.13XD</t>
  </si>
  <si>
    <t>V95.13XS</t>
  </si>
  <si>
    <t>V95.14</t>
  </si>
  <si>
    <t>V95.14XA</t>
  </si>
  <si>
    <t>V95.14XD</t>
  </si>
  <si>
    <t>V95.14XS</t>
  </si>
  <si>
    <t>V95.15</t>
  </si>
  <si>
    <t>V95.15XA</t>
  </si>
  <si>
    <t>V95.15XD</t>
  </si>
  <si>
    <t>V95.15XS</t>
  </si>
  <si>
    <t>V95.19</t>
  </si>
  <si>
    <t>V95.19XA</t>
  </si>
  <si>
    <t>V95.19XD</t>
  </si>
  <si>
    <t>V95.19XS</t>
  </si>
  <si>
    <t>V95.2</t>
  </si>
  <si>
    <t>V95.20</t>
  </si>
  <si>
    <t>V95.20XA</t>
  </si>
  <si>
    <t>V95.20XD</t>
  </si>
  <si>
    <t>V95.20XS</t>
  </si>
  <si>
    <t>V95.21</t>
  </si>
  <si>
    <t>V95.21XA</t>
  </si>
  <si>
    <t>V95.21XD</t>
  </si>
  <si>
    <t>V95.21XS</t>
  </si>
  <si>
    <t>V95.22</t>
  </si>
  <si>
    <t>V95.22XA</t>
  </si>
  <si>
    <t>V95.22XD</t>
  </si>
  <si>
    <t>V95.22XS</t>
  </si>
  <si>
    <t>V95.23</t>
  </si>
  <si>
    <t>V95.23XA</t>
  </si>
  <si>
    <t>V95.23XD</t>
  </si>
  <si>
    <t>V95.23XS</t>
  </si>
  <si>
    <t>V95.24</t>
  </si>
  <si>
    <t>V95.24XA</t>
  </si>
  <si>
    <t>V95.24XD</t>
  </si>
  <si>
    <t>V95.24XS</t>
  </si>
  <si>
    <t>V95.25</t>
  </si>
  <si>
    <t>V95.25XA</t>
  </si>
  <si>
    <t>V95.25XD</t>
  </si>
  <si>
    <t>V95.25XS</t>
  </si>
  <si>
    <t>V95.29</t>
  </si>
  <si>
    <t>V95.29XA</t>
  </si>
  <si>
    <t>V95.29XD</t>
  </si>
  <si>
    <t>V95.29XS</t>
  </si>
  <si>
    <t>V95.3</t>
  </si>
  <si>
    <t>V95.30</t>
  </si>
  <si>
    <t>V95.30XA</t>
  </si>
  <si>
    <t>V95.30XD</t>
  </si>
  <si>
    <t>V95.30XS</t>
  </si>
  <si>
    <t>V95.31</t>
  </si>
  <si>
    <t>V95.31XA</t>
  </si>
  <si>
    <t>V95.31XD</t>
  </si>
  <si>
    <t>V95.31XS</t>
  </si>
  <si>
    <t>V95.32</t>
  </si>
  <si>
    <t>V95.32XA</t>
  </si>
  <si>
    <t>V95.32XD</t>
  </si>
  <si>
    <t>V95.32XS</t>
  </si>
  <si>
    <t>V95.33</t>
  </si>
  <si>
    <t>V95.33XA</t>
  </si>
  <si>
    <t>V95.33XD</t>
  </si>
  <si>
    <t>V95.33XS</t>
  </si>
  <si>
    <t>V95.34</t>
  </si>
  <si>
    <t>V95.34XA</t>
  </si>
  <si>
    <t>V95.34XD</t>
  </si>
  <si>
    <t>V95.34XS</t>
  </si>
  <si>
    <t>V95.35</t>
  </si>
  <si>
    <t>V95.35XA</t>
  </si>
  <si>
    <t>V95.35XD</t>
  </si>
  <si>
    <t>V95.35XS</t>
  </si>
  <si>
    <t>V95.39</t>
  </si>
  <si>
    <t>V95.39XA</t>
  </si>
  <si>
    <t>V95.39XD</t>
  </si>
  <si>
    <t>V95.39XS</t>
  </si>
  <si>
    <t>V95.4</t>
  </si>
  <si>
    <t>V95.40</t>
  </si>
  <si>
    <t>V95.40XA</t>
  </si>
  <si>
    <t>V95.40XD</t>
  </si>
  <si>
    <t>V95.40XS</t>
  </si>
  <si>
    <t>V95.41</t>
  </si>
  <si>
    <t>V95.41XA</t>
  </si>
  <si>
    <t>V95.41XD</t>
  </si>
  <si>
    <t>V95.41XS</t>
  </si>
  <si>
    <t>V95.42</t>
  </si>
  <si>
    <t>V95.42XA</t>
  </si>
  <si>
    <t>V95.42XD</t>
  </si>
  <si>
    <t>V95.42XS</t>
  </si>
  <si>
    <t>V95.43</t>
  </si>
  <si>
    <t>V95.43XA</t>
  </si>
  <si>
    <t>V95.43XD</t>
  </si>
  <si>
    <t>V95.43XS</t>
  </si>
  <si>
    <t>V95.44</t>
  </si>
  <si>
    <t>V95.44XA</t>
  </si>
  <si>
    <t>V95.44XD</t>
  </si>
  <si>
    <t>V95.44XS</t>
  </si>
  <si>
    <t>V95.45</t>
  </si>
  <si>
    <t>V95.45XA</t>
  </si>
  <si>
    <t>V95.45XD</t>
  </si>
  <si>
    <t>V95.45XS</t>
  </si>
  <si>
    <t>V95.49</t>
  </si>
  <si>
    <t>V95.49XA</t>
  </si>
  <si>
    <t>V95.49XD</t>
  </si>
  <si>
    <t>V95.49XS</t>
  </si>
  <si>
    <t>V95.8</t>
  </si>
  <si>
    <t>V95.8XXA</t>
  </si>
  <si>
    <t>V95.8XXD</t>
  </si>
  <si>
    <t>V95.8XXS</t>
  </si>
  <si>
    <t>V95.9</t>
  </si>
  <si>
    <t>V95.9XXA</t>
  </si>
  <si>
    <t>V95.9XXD</t>
  </si>
  <si>
    <t>V95.9XXS</t>
  </si>
  <si>
    <t>V96</t>
  </si>
  <si>
    <t>V96.0</t>
  </si>
  <si>
    <t>V96.00</t>
  </si>
  <si>
    <t>V96.00XA</t>
  </si>
  <si>
    <t>V96.00XD</t>
  </si>
  <si>
    <t>V96.00XS</t>
  </si>
  <si>
    <t>V96.01</t>
  </si>
  <si>
    <t>V96.01XA</t>
  </si>
  <si>
    <t>V96.01XD</t>
  </si>
  <si>
    <t>V96.01XS</t>
  </si>
  <si>
    <t>V96.02</t>
  </si>
  <si>
    <t>V96.02XA</t>
  </si>
  <si>
    <t>V96.02XD</t>
  </si>
  <si>
    <t>V96.02XS</t>
  </si>
  <si>
    <t>V96.03</t>
  </si>
  <si>
    <t>V96.03XA</t>
  </si>
  <si>
    <t>V96.03XD</t>
  </si>
  <si>
    <t>V96.03XS</t>
  </si>
  <si>
    <t>V96.04</t>
  </si>
  <si>
    <t>V96.04XA</t>
  </si>
  <si>
    <t>V96.04XD</t>
  </si>
  <si>
    <t>V96.04XS</t>
  </si>
  <si>
    <t>V96.05</t>
  </si>
  <si>
    <t>V96.05XA</t>
  </si>
  <si>
    <t>V96.05XD</t>
  </si>
  <si>
    <t>V96.05XS</t>
  </si>
  <si>
    <t>V96.09</t>
  </si>
  <si>
    <t>V96.09XA</t>
  </si>
  <si>
    <t>V96.09XD</t>
  </si>
  <si>
    <t>V96.09XS</t>
  </si>
  <si>
    <t>V96.1</t>
  </si>
  <si>
    <t>V96.10</t>
  </si>
  <si>
    <t>V96.10XA</t>
  </si>
  <si>
    <t>V96.10XD</t>
  </si>
  <si>
    <t>V96.10XS</t>
  </si>
  <si>
    <t>V96.11</t>
  </si>
  <si>
    <t>V96.11XA</t>
  </si>
  <si>
    <t>V96.11XD</t>
  </si>
  <si>
    <t>V96.11XS</t>
  </si>
  <si>
    <t>V96.12</t>
  </si>
  <si>
    <t>V96.12XA</t>
  </si>
  <si>
    <t>V96.12XD</t>
  </si>
  <si>
    <t>V96.12XS</t>
  </si>
  <si>
    <t>V96.13</t>
  </si>
  <si>
    <t>V96.13XA</t>
  </si>
  <si>
    <t>V96.13XD</t>
  </si>
  <si>
    <t>V96.13XS</t>
  </si>
  <si>
    <t>V96.14</t>
  </si>
  <si>
    <t>V96.14XA</t>
  </si>
  <si>
    <t>V96.14XD</t>
  </si>
  <si>
    <t>V96.14XS</t>
  </si>
  <si>
    <t>V96.15</t>
  </si>
  <si>
    <t>V96.15XA</t>
  </si>
  <si>
    <t>V96.15XD</t>
  </si>
  <si>
    <t>V96.15XS</t>
  </si>
  <si>
    <t>V96.19</t>
  </si>
  <si>
    <t>V96.19XA</t>
  </si>
  <si>
    <t>V96.19XD</t>
  </si>
  <si>
    <t>V96.19XS</t>
  </si>
  <si>
    <t>V96.2</t>
  </si>
  <si>
    <t>V96.20</t>
  </si>
  <si>
    <t>V96.20XA</t>
  </si>
  <si>
    <t>V96.20XD</t>
  </si>
  <si>
    <t>V96.20XS</t>
  </si>
  <si>
    <t>V96.21</t>
  </si>
  <si>
    <t>V96.21XA</t>
  </si>
  <si>
    <t>V96.21XD</t>
  </si>
  <si>
    <t>V96.21XS</t>
  </si>
  <si>
    <t>V96.22</t>
  </si>
  <si>
    <t>V96.22XA</t>
  </si>
  <si>
    <t>V96.22XD</t>
  </si>
  <si>
    <t>V96.22XS</t>
  </si>
  <si>
    <t>V96.23</t>
  </si>
  <si>
    <t>V96.23XA</t>
  </si>
  <si>
    <t>V96.23XD</t>
  </si>
  <si>
    <t>V96.23XS</t>
  </si>
  <si>
    <t>V96.24</t>
  </si>
  <si>
    <t>V96.24XA</t>
  </si>
  <si>
    <t>V96.24XD</t>
  </si>
  <si>
    <t>V96.24XS</t>
  </si>
  <si>
    <t>V96.25</t>
  </si>
  <si>
    <t>V96.25XA</t>
  </si>
  <si>
    <t>V96.25XD</t>
  </si>
  <si>
    <t>V96.25XS</t>
  </si>
  <si>
    <t>V96.29</t>
  </si>
  <si>
    <t>V96.29XA</t>
  </si>
  <si>
    <t>V96.29XD</t>
  </si>
  <si>
    <t>V96.29XS</t>
  </si>
  <si>
    <t>V96.8</t>
  </si>
  <si>
    <t>V96.8XXA</t>
  </si>
  <si>
    <t>V96.8XXD</t>
  </si>
  <si>
    <t>V96.8XXS</t>
  </si>
  <si>
    <t>V96.9</t>
  </si>
  <si>
    <t>V96.9XXA</t>
  </si>
  <si>
    <t>V96.9XXD</t>
  </si>
  <si>
    <t>V96.9XXS</t>
  </si>
  <si>
    <t>V97</t>
  </si>
  <si>
    <t>V97.0</t>
  </si>
  <si>
    <t>V97.0XXA</t>
  </si>
  <si>
    <t>V97.0XXD</t>
  </si>
  <si>
    <t>V97.0XXS</t>
  </si>
  <si>
    <t>V97.1</t>
  </si>
  <si>
    <t>V97.1XXA</t>
  </si>
  <si>
    <t>V97.1XXD</t>
  </si>
  <si>
    <t>V97.1XXS</t>
  </si>
  <si>
    <t>V97.2</t>
  </si>
  <si>
    <t>V97.21</t>
  </si>
  <si>
    <t>V97.21XA</t>
  </si>
  <si>
    <t>V97.21XD</t>
  </si>
  <si>
    <t>V97.21XS</t>
  </si>
  <si>
    <t>V97.22</t>
  </si>
  <si>
    <t>V97.22XA</t>
  </si>
  <si>
    <t>V97.22XD</t>
  </si>
  <si>
    <t>V97.22XS</t>
  </si>
  <si>
    <t>V97.29</t>
  </si>
  <si>
    <t>V97.29XA</t>
  </si>
  <si>
    <t>V97.29XD</t>
  </si>
  <si>
    <t>V97.29XS</t>
  </si>
  <si>
    <t>V97.3</t>
  </si>
  <si>
    <t>V97.31</t>
  </si>
  <si>
    <t>V97.31XA</t>
  </si>
  <si>
    <t>V97.31XD</t>
  </si>
  <si>
    <t>V97.31XS</t>
  </si>
  <si>
    <t>V97.32</t>
  </si>
  <si>
    <t>V97.32XA</t>
  </si>
  <si>
    <t>V97.32XD</t>
  </si>
  <si>
    <t>V97.32XS</t>
  </si>
  <si>
    <t>V97.33</t>
  </si>
  <si>
    <t>V97.33XA</t>
  </si>
  <si>
    <t>V97.33XD</t>
  </si>
  <si>
    <t>V97.33XS</t>
  </si>
  <si>
    <t>V97.39</t>
  </si>
  <si>
    <t>V97.39XA</t>
  </si>
  <si>
    <t>V97.39XD</t>
  </si>
  <si>
    <t>V97.39XS</t>
  </si>
  <si>
    <t>V97.8</t>
  </si>
  <si>
    <t>V97.81</t>
  </si>
  <si>
    <t>V97.810</t>
  </si>
  <si>
    <t>V97.810A</t>
  </si>
  <si>
    <t>V97.810D</t>
  </si>
  <si>
    <t>V97.810S</t>
  </si>
  <si>
    <t>V97.811</t>
  </si>
  <si>
    <t>V97.811A</t>
  </si>
  <si>
    <t>V97.811D</t>
  </si>
  <si>
    <t>V97.811S</t>
  </si>
  <si>
    <t>V97.818</t>
  </si>
  <si>
    <t>V97.818A</t>
  </si>
  <si>
    <t>V97.818D</t>
  </si>
  <si>
    <t>V97.818S</t>
  </si>
  <si>
    <t>V97.89</t>
  </si>
  <si>
    <t>V97.89XA</t>
  </si>
  <si>
    <t>V97.89XD</t>
  </si>
  <si>
    <t>V97.89XS</t>
  </si>
  <si>
    <t>V98</t>
  </si>
  <si>
    <t>V98.0</t>
  </si>
  <si>
    <t>V98.0XXA</t>
  </si>
  <si>
    <t>V98.0XXD</t>
  </si>
  <si>
    <t>V98.0XXS</t>
  </si>
  <si>
    <t>V98.1</t>
  </si>
  <si>
    <t>V98.1XXA</t>
  </si>
  <si>
    <t>V98.1XXD</t>
  </si>
  <si>
    <t>V98.1XXS</t>
  </si>
  <si>
    <t>V98.2</t>
  </si>
  <si>
    <t>V98.2XXA</t>
  </si>
  <si>
    <t>V98.2XXD</t>
  </si>
  <si>
    <t>V98.2XXS</t>
  </si>
  <si>
    <t>V98.3</t>
  </si>
  <si>
    <t>V98.3XXA</t>
  </si>
  <si>
    <t>V98.3XXD</t>
  </si>
  <si>
    <t>V98.3XXS</t>
  </si>
  <si>
    <t>V98.8</t>
  </si>
  <si>
    <t>V98.8XXA</t>
  </si>
  <si>
    <t>V98.8XXD</t>
  </si>
  <si>
    <t>V98.8XXS</t>
  </si>
  <si>
    <t>V99</t>
  </si>
  <si>
    <t>V99.XXXA</t>
  </si>
  <si>
    <t>V99.XXXD</t>
  </si>
  <si>
    <t>V99.XXXS</t>
  </si>
  <si>
    <t>W00</t>
  </si>
  <si>
    <t>W00.0</t>
  </si>
  <si>
    <t>W00.0XXA</t>
  </si>
  <si>
    <t>W00.0XXD</t>
  </si>
  <si>
    <t>W00.0XXS</t>
  </si>
  <si>
    <t>W00.1</t>
  </si>
  <si>
    <t>W00.1XXA</t>
  </si>
  <si>
    <t>W00.1XXD</t>
  </si>
  <si>
    <t>W00.1XXS</t>
  </si>
  <si>
    <t>W00.2</t>
  </si>
  <si>
    <t>W00.2XXA</t>
  </si>
  <si>
    <t>W00.2XXD</t>
  </si>
  <si>
    <t>W00.2XXS</t>
  </si>
  <si>
    <t>W00.9</t>
  </si>
  <si>
    <t>W00.9XXA</t>
  </si>
  <si>
    <t>W00.9XXD</t>
  </si>
  <si>
    <t>W00.9XXS</t>
  </si>
  <si>
    <t>W01</t>
  </si>
  <si>
    <t>W01.0</t>
  </si>
  <si>
    <t>W01.0XXA</t>
  </si>
  <si>
    <t>W01.0XXD</t>
  </si>
  <si>
    <t>W01.0XXS</t>
  </si>
  <si>
    <t>W01.1</t>
  </si>
  <si>
    <t>W01.10</t>
  </si>
  <si>
    <t>W01.10XA</t>
  </si>
  <si>
    <t>W01.10XD</t>
  </si>
  <si>
    <t>W01.10XS</t>
  </si>
  <si>
    <t>W01.11</t>
  </si>
  <si>
    <t>W01.110</t>
  </si>
  <si>
    <t>W01.110A</t>
  </si>
  <si>
    <t>W01.110D</t>
  </si>
  <si>
    <t>W01.110S</t>
  </si>
  <si>
    <t>W01.111</t>
  </si>
  <si>
    <t>W01.111A</t>
  </si>
  <si>
    <t>W01.111D</t>
  </si>
  <si>
    <t>W01.111S</t>
  </si>
  <si>
    <t>W01.118</t>
  </si>
  <si>
    <t>W01.118A</t>
  </si>
  <si>
    <t>W01.118D</t>
  </si>
  <si>
    <t>W01.118S</t>
  </si>
  <si>
    <t>W01.119</t>
  </si>
  <si>
    <t>W01.119A</t>
  </si>
  <si>
    <t>W01.119D</t>
  </si>
  <si>
    <t>W01.119S</t>
  </si>
  <si>
    <t>W01.19</t>
  </si>
  <si>
    <t>W01.190</t>
  </si>
  <si>
    <t>W01.190A</t>
  </si>
  <si>
    <t>W01.190D</t>
  </si>
  <si>
    <t>W01.190S</t>
  </si>
  <si>
    <t>W01.198</t>
  </si>
  <si>
    <t>W01.198A</t>
  </si>
  <si>
    <t>W01.198D</t>
  </si>
  <si>
    <t>W01.198S</t>
  </si>
  <si>
    <t>W03</t>
  </si>
  <si>
    <t>W03.XXXA</t>
  </si>
  <si>
    <t>W03.XXXD</t>
  </si>
  <si>
    <t>W03.XXXS</t>
  </si>
  <si>
    <t>W04</t>
  </si>
  <si>
    <t>W04.XXXA</t>
  </si>
  <si>
    <t>W04.XXXD</t>
  </si>
  <si>
    <t>W04.XXXS</t>
  </si>
  <si>
    <t>W05</t>
  </si>
  <si>
    <t>W05.0</t>
  </si>
  <si>
    <t>W05.0XXA</t>
  </si>
  <si>
    <t>W05.0XXD</t>
  </si>
  <si>
    <t>W05.0XXS</t>
  </si>
  <si>
    <t>W05.1</t>
  </si>
  <si>
    <t>W05.1XXA</t>
  </si>
  <si>
    <t>W05.1XXD</t>
  </si>
  <si>
    <t>W05.1XXS</t>
  </si>
  <si>
    <t>W05.2</t>
  </si>
  <si>
    <t>W05.2XXA</t>
  </si>
  <si>
    <t>W05.2XXD</t>
  </si>
  <si>
    <t>W05.2XXS</t>
  </si>
  <si>
    <t>W06</t>
  </si>
  <si>
    <t>W06.XXXA</t>
  </si>
  <si>
    <t>W06.XXXD</t>
  </si>
  <si>
    <t>W06.XXXS</t>
  </si>
  <si>
    <t>W07</t>
  </si>
  <si>
    <t>W07.XXXA</t>
  </si>
  <si>
    <t>W07.XXXD</t>
  </si>
  <si>
    <t>W07.XXXS</t>
  </si>
  <si>
    <t>W08</t>
  </si>
  <si>
    <t>W08.XXXA</t>
  </si>
  <si>
    <t>W08.XXXD</t>
  </si>
  <si>
    <t>W08.XXXS</t>
  </si>
  <si>
    <t>W09</t>
  </si>
  <si>
    <t>W09.0</t>
  </si>
  <si>
    <t>W09.0XXA</t>
  </si>
  <si>
    <t>W09.0XXD</t>
  </si>
  <si>
    <t>W09.0XXS</t>
  </si>
  <si>
    <t>W09.1</t>
  </si>
  <si>
    <t>W09.1XXA</t>
  </si>
  <si>
    <t>W09.1XXD</t>
  </si>
  <si>
    <t>W09.1XXS</t>
  </si>
  <si>
    <t>W09.2</t>
  </si>
  <si>
    <t>W09.2XXA</t>
  </si>
  <si>
    <t>W09.2XXD</t>
  </si>
  <si>
    <t>W09.2XXS</t>
  </si>
  <si>
    <t>W09.8</t>
  </si>
  <si>
    <t>W09.8XXA</t>
  </si>
  <si>
    <t>W09.8XXD</t>
  </si>
  <si>
    <t>W09.8XXS</t>
  </si>
  <si>
    <t>W10</t>
  </si>
  <si>
    <t>W10.0</t>
  </si>
  <si>
    <t>W10.0XXA</t>
  </si>
  <si>
    <t>W10.0XXD</t>
  </si>
  <si>
    <t>W10.0XXS</t>
  </si>
  <si>
    <t>W10.1</t>
  </si>
  <si>
    <t>W10.1XXA</t>
  </si>
  <si>
    <t>W10.1XXD</t>
  </si>
  <si>
    <t>W10.1XXS</t>
  </si>
  <si>
    <t>W10.2</t>
  </si>
  <si>
    <t>W10.2XXA</t>
  </si>
  <si>
    <t>W10.2XXD</t>
  </si>
  <si>
    <t>W10.2XXS</t>
  </si>
  <si>
    <t>W10.8</t>
  </si>
  <si>
    <t>W10.8XXA</t>
  </si>
  <si>
    <t>W10.8XXD</t>
  </si>
  <si>
    <t>W10.8XXS</t>
  </si>
  <si>
    <t>W10.9</t>
  </si>
  <si>
    <t>W10.9XXA</t>
  </si>
  <si>
    <t>W10.9XXD</t>
  </si>
  <si>
    <t>W10.9XXS</t>
  </si>
  <si>
    <t>W11</t>
  </si>
  <si>
    <t>W11.XXXA</t>
  </si>
  <si>
    <t>W11.XXXD</t>
  </si>
  <si>
    <t>W11.XXXS</t>
  </si>
  <si>
    <t>W12</t>
  </si>
  <si>
    <t>W12.XXXA</t>
  </si>
  <si>
    <t>W12.XXXD</t>
  </si>
  <si>
    <t>W12.XXXS</t>
  </si>
  <si>
    <t>W13</t>
  </si>
  <si>
    <t>W13.0</t>
  </si>
  <si>
    <t>W13.0XXA</t>
  </si>
  <si>
    <t>W13.0XXD</t>
  </si>
  <si>
    <t>W13.0XXS</t>
  </si>
  <si>
    <t>W13.1</t>
  </si>
  <si>
    <t>W13.1XXA</t>
  </si>
  <si>
    <t>W13.1XXD</t>
  </si>
  <si>
    <t>W13.1XXS</t>
  </si>
  <si>
    <t>W13.2</t>
  </si>
  <si>
    <t>W13.2XXA</t>
  </si>
  <si>
    <t>W13.2XXD</t>
  </si>
  <si>
    <t>W13.2XXS</t>
  </si>
  <si>
    <t>W13.3</t>
  </si>
  <si>
    <t>W13.3XXA</t>
  </si>
  <si>
    <t>W13.3XXD</t>
  </si>
  <si>
    <t>W13.3XXS</t>
  </si>
  <si>
    <t>W13.4</t>
  </si>
  <si>
    <t>W13.4XXA</t>
  </si>
  <si>
    <t>W13.4XXD</t>
  </si>
  <si>
    <t>W13.4XXS</t>
  </si>
  <si>
    <t>W13.8</t>
  </si>
  <si>
    <t>W13.8XXA</t>
  </si>
  <si>
    <t>W13.8XXD</t>
  </si>
  <si>
    <t>W13.8XXS</t>
  </si>
  <si>
    <t>W13.9</t>
  </si>
  <si>
    <t>W13.9XXA</t>
  </si>
  <si>
    <t>W13.9XXD</t>
  </si>
  <si>
    <t>W13.9XXS</t>
  </si>
  <si>
    <t>W14</t>
  </si>
  <si>
    <t>W14.XXXA</t>
  </si>
  <si>
    <t>W14.XXXD</t>
  </si>
  <si>
    <t>W14.XXXS</t>
  </si>
  <si>
    <t>W15</t>
  </si>
  <si>
    <t>W15.XXXA</t>
  </si>
  <si>
    <t>W15.XXXD</t>
  </si>
  <si>
    <t>W15.XXXS</t>
  </si>
  <si>
    <t>W16</t>
  </si>
  <si>
    <t>W16.0</t>
  </si>
  <si>
    <t>W16.01</t>
  </si>
  <si>
    <t>W16.011</t>
  </si>
  <si>
    <t>W16.011A</t>
  </si>
  <si>
    <t>W16.011D</t>
  </si>
  <si>
    <t>W16.011S</t>
  </si>
  <si>
    <t>W16.012</t>
  </si>
  <si>
    <t>W16.012A</t>
  </si>
  <si>
    <t>W16.012D</t>
  </si>
  <si>
    <t>W16.012S</t>
  </si>
  <si>
    <t>W16.02</t>
  </si>
  <si>
    <t>W16.021</t>
  </si>
  <si>
    <t>W16.021A</t>
  </si>
  <si>
    <t>W16.021D</t>
  </si>
  <si>
    <t>W16.021S</t>
  </si>
  <si>
    <t>W16.022</t>
  </si>
  <si>
    <t>W16.022A</t>
  </si>
  <si>
    <t>W16.022D</t>
  </si>
  <si>
    <t>W16.022S</t>
  </si>
  <si>
    <t>W16.03</t>
  </si>
  <si>
    <t>W16.031</t>
  </si>
  <si>
    <t>W16.031A</t>
  </si>
  <si>
    <t>W16.031D</t>
  </si>
  <si>
    <t>W16.031S</t>
  </si>
  <si>
    <t>W16.032</t>
  </si>
  <si>
    <t>W16.032A</t>
  </si>
  <si>
    <t>W16.032D</t>
  </si>
  <si>
    <t>W16.032S</t>
  </si>
  <si>
    <t>W16.1</t>
  </si>
  <si>
    <t>W16.11</t>
  </si>
  <si>
    <t>W16.111</t>
  </si>
  <si>
    <t>W16.111A</t>
  </si>
  <si>
    <t>W16.111D</t>
  </si>
  <si>
    <t>W16.111S</t>
  </si>
  <si>
    <t>W16.112</t>
  </si>
  <si>
    <t>W16.112A</t>
  </si>
  <si>
    <t>W16.112D</t>
  </si>
  <si>
    <t>W16.112S</t>
  </si>
  <si>
    <t>W16.12</t>
  </si>
  <si>
    <t>W16.121</t>
  </si>
  <si>
    <t>W16.121A</t>
  </si>
  <si>
    <t>W16.121D</t>
  </si>
  <si>
    <t>W16.121S</t>
  </si>
  <si>
    <t>W16.122</t>
  </si>
  <si>
    <t>W16.122A</t>
  </si>
  <si>
    <t>W16.122D</t>
  </si>
  <si>
    <t>W16.122S</t>
  </si>
  <si>
    <t>W16.13</t>
  </si>
  <si>
    <t>W16.131</t>
  </si>
  <si>
    <t>W16.131A</t>
  </si>
  <si>
    <t>W16.131D</t>
  </si>
  <si>
    <t>W16.131S</t>
  </si>
  <si>
    <t>W16.132</t>
  </si>
  <si>
    <t>W16.132A</t>
  </si>
  <si>
    <t>W16.132D</t>
  </si>
  <si>
    <t>W16.132S</t>
  </si>
  <si>
    <t>W16.2</t>
  </si>
  <si>
    <t>W16.21</t>
  </si>
  <si>
    <t>W16.211</t>
  </si>
  <si>
    <t>W16.211A</t>
  </si>
  <si>
    <t>W16.211D</t>
  </si>
  <si>
    <t>W16.211S</t>
  </si>
  <si>
    <t>W16.212</t>
  </si>
  <si>
    <t>W16.212A</t>
  </si>
  <si>
    <t>W16.212D</t>
  </si>
  <si>
    <t>W16.212S</t>
  </si>
  <si>
    <t>W16.22</t>
  </si>
  <si>
    <t>W16.221</t>
  </si>
  <si>
    <t>W16.221A</t>
  </si>
  <si>
    <t>W16.221D</t>
  </si>
  <si>
    <t>W16.221S</t>
  </si>
  <si>
    <t>W16.222</t>
  </si>
  <si>
    <t>W16.222A</t>
  </si>
  <si>
    <t>W16.222D</t>
  </si>
  <si>
    <t>W16.222S</t>
  </si>
  <si>
    <t>W16.3</t>
  </si>
  <si>
    <t>W16.31</t>
  </si>
  <si>
    <t>W16.311</t>
  </si>
  <si>
    <t>W16.311A</t>
  </si>
  <si>
    <t>W16.311D</t>
  </si>
  <si>
    <t>W16.311S</t>
  </si>
  <si>
    <t>W16.312</t>
  </si>
  <si>
    <t>W16.312A</t>
  </si>
  <si>
    <t>W16.312D</t>
  </si>
  <si>
    <t>W16.312S</t>
  </si>
  <si>
    <t>W16.32</t>
  </si>
  <si>
    <t>W16.321</t>
  </si>
  <si>
    <t>W16.321A</t>
  </si>
  <si>
    <t>W16.321D</t>
  </si>
  <si>
    <t>W16.321S</t>
  </si>
  <si>
    <t>W16.322</t>
  </si>
  <si>
    <t>W16.322A</t>
  </si>
  <si>
    <t>W16.322D</t>
  </si>
  <si>
    <t>W16.322S</t>
  </si>
  <si>
    <t>W16.33</t>
  </si>
  <si>
    <t>W16.331</t>
  </si>
  <si>
    <t>W16.331A</t>
  </si>
  <si>
    <t>W16.331D</t>
  </si>
  <si>
    <t>W16.331S</t>
  </si>
  <si>
    <t>W16.332</t>
  </si>
  <si>
    <t>W16.332A</t>
  </si>
  <si>
    <t>W16.332D</t>
  </si>
  <si>
    <t>W16.332S</t>
  </si>
  <si>
    <t>W16.4</t>
  </si>
  <si>
    <t>W16.41</t>
  </si>
  <si>
    <t>W16.41XA</t>
  </si>
  <si>
    <t>W16.41XD</t>
  </si>
  <si>
    <t>W16.41XS</t>
  </si>
  <si>
    <t>W16.42</t>
  </si>
  <si>
    <t>W16.42XA</t>
  </si>
  <si>
    <t>W16.42XD</t>
  </si>
  <si>
    <t>W16.42XS</t>
  </si>
  <si>
    <t>W16.5</t>
  </si>
  <si>
    <t>W16.51</t>
  </si>
  <si>
    <t>W16.511</t>
  </si>
  <si>
    <t>W16.511A</t>
  </si>
  <si>
    <t>W16.511D</t>
  </si>
  <si>
    <t>W16.511S</t>
  </si>
  <si>
    <t>W16.512</t>
  </si>
  <si>
    <t>W16.512A</t>
  </si>
  <si>
    <t>W16.512D</t>
  </si>
  <si>
    <t>W16.512S</t>
  </si>
  <si>
    <t>W16.52</t>
  </si>
  <si>
    <t>W16.521</t>
  </si>
  <si>
    <t>W16.521A</t>
  </si>
  <si>
    <t>W16.521D</t>
  </si>
  <si>
    <t>W16.521S</t>
  </si>
  <si>
    <t>W16.522</t>
  </si>
  <si>
    <t>W16.522A</t>
  </si>
  <si>
    <t>W16.522D</t>
  </si>
  <si>
    <t>W16.522S</t>
  </si>
  <si>
    <t>W16.53</t>
  </si>
  <si>
    <t>W16.531</t>
  </si>
  <si>
    <t>W16.531A</t>
  </si>
  <si>
    <t>W16.531D</t>
  </si>
  <si>
    <t>W16.531S</t>
  </si>
  <si>
    <t>W16.532</t>
  </si>
  <si>
    <t>W16.532A</t>
  </si>
  <si>
    <t>W16.532D</t>
  </si>
  <si>
    <t>W16.532S</t>
  </si>
  <si>
    <t>W16.6</t>
  </si>
  <si>
    <t>W16.61</t>
  </si>
  <si>
    <t>W16.611</t>
  </si>
  <si>
    <t>W16.611A</t>
  </si>
  <si>
    <t>W16.611D</t>
  </si>
  <si>
    <t>W16.611S</t>
  </si>
  <si>
    <t>W16.612</t>
  </si>
  <si>
    <t>W16.612A</t>
  </si>
  <si>
    <t>W16.612D</t>
  </si>
  <si>
    <t>W16.612S</t>
  </si>
  <si>
    <t>W16.62</t>
  </si>
  <si>
    <t>W16.621</t>
  </si>
  <si>
    <t>W16.621A</t>
  </si>
  <si>
    <t>W16.621D</t>
  </si>
  <si>
    <t>W16.621S</t>
  </si>
  <si>
    <t>W16.622</t>
  </si>
  <si>
    <t>W16.622A</t>
  </si>
  <si>
    <t>W16.622D</t>
  </si>
  <si>
    <t>W16.622S</t>
  </si>
  <si>
    <t>W16.7</t>
  </si>
  <si>
    <t>W16.71</t>
  </si>
  <si>
    <t>W16.711</t>
  </si>
  <si>
    <t>W16.711A</t>
  </si>
  <si>
    <t>W16.711D</t>
  </si>
  <si>
    <t>W16.711S</t>
  </si>
  <si>
    <t>W16.712</t>
  </si>
  <si>
    <t>W16.712A</t>
  </si>
  <si>
    <t>W16.712D</t>
  </si>
  <si>
    <t>W16.712S</t>
  </si>
  <si>
    <t>W16.72</t>
  </si>
  <si>
    <t>W16.721</t>
  </si>
  <si>
    <t>W16.721A</t>
  </si>
  <si>
    <t>W16.721D</t>
  </si>
  <si>
    <t>W16.721S</t>
  </si>
  <si>
    <t>W16.722</t>
  </si>
  <si>
    <t>W16.722A</t>
  </si>
  <si>
    <t>W16.722D</t>
  </si>
  <si>
    <t>W16.722S</t>
  </si>
  <si>
    <t>W16.8</t>
  </si>
  <si>
    <t>W16.81</t>
  </si>
  <si>
    <t>W16.811</t>
  </si>
  <si>
    <t>W16.811A</t>
  </si>
  <si>
    <t>W16.811D</t>
  </si>
  <si>
    <t>W16.811S</t>
  </si>
  <si>
    <t>W16.812</t>
  </si>
  <si>
    <t>W16.812A</t>
  </si>
  <si>
    <t>W16.812D</t>
  </si>
  <si>
    <t>W16.812S</t>
  </si>
  <si>
    <t>W16.82</t>
  </si>
  <si>
    <t>W16.821</t>
  </si>
  <si>
    <t>W16.821A</t>
  </si>
  <si>
    <t>W16.821D</t>
  </si>
  <si>
    <t>W16.821S</t>
  </si>
  <si>
    <t>W16.822</t>
  </si>
  <si>
    <t>W16.822A</t>
  </si>
  <si>
    <t>W16.822D</t>
  </si>
  <si>
    <t>W16.822S</t>
  </si>
  <si>
    <t>W16.83</t>
  </si>
  <si>
    <t>W16.831</t>
  </si>
  <si>
    <t>W16.831A</t>
  </si>
  <si>
    <t>W16.831D</t>
  </si>
  <si>
    <t>W16.831S</t>
  </si>
  <si>
    <t>W16.832</t>
  </si>
  <si>
    <t>W16.832A</t>
  </si>
  <si>
    <t>W16.832D</t>
  </si>
  <si>
    <t>W16.832S</t>
  </si>
  <si>
    <t>W16.9</t>
  </si>
  <si>
    <t>W16.91</t>
  </si>
  <si>
    <t>W16.91XA</t>
  </si>
  <si>
    <t>W16.91XD</t>
  </si>
  <si>
    <t>W16.91XS</t>
  </si>
  <si>
    <t>W16.92</t>
  </si>
  <si>
    <t>W16.92XA</t>
  </si>
  <si>
    <t>W16.92XD</t>
  </si>
  <si>
    <t>W16.92XS</t>
  </si>
  <si>
    <t>W17</t>
  </si>
  <si>
    <t>W17.0</t>
  </si>
  <si>
    <t>W17.0XXA</t>
  </si>
  <si>
    <t>W17.0XXD</t>
  </si>
  <si>
    <t>W17.0XXS</t>
  </si>
  <si>
    <t>W17.1</t>
  </si>
  <si>
    <t>W17.1XXA</t>
  </si>
  <si>
    <t>W17.1XXD</t>
  </si>
  <si>
    <t>W17.1XXS</t>
  </si>
  <si>
    <t>W17.2</t>
  </si>
  <si>
    <t>W17.2XXA</t>
  </si>
  <si>
    <t>W17.2XXD</t>
  </si>
  <si>
    <t>W17.2XXS</t>
  </si>
  <si>
    <t>W17.3</t>
  </si>
  <si>
    <t>W17.3XXA</t>
  </si>
  <si>
    <t>W17.3XXD</t>
  </si>
  <si>
    <t>W17.3XXS</t>
  </si>
  <si>
    <t>W17.4</t>
  </si>
  <si>
    <t>W17.4XXA</t>
  </si>
  <si>
    <t>W17.4XXD</t>
  </si>
  <si>
    <t>W17.4XXS</t>
  </si>
  <si>
    <t>W17.8</t>
  </si>
  <si>
    <t>W17.81</t>
  </si>
  <si>
    <t>W17.81XA</t>
  </si>
  <si>
    <t>W17.81XD</t>
  </si>
  <si>
    <t>W17.81XS</t>
  </si>
  <si>
    <t>W17.82</t>
  </si>
  <si>
    <t>W17.82XA</t>
  </si>
  <si>
    <t>W17.82XD</t>
  </si>
  <si>
    <t>W17.82XS</t>
  </si>
  <si>
    <t>W17.89</t>
  </si>
  <si>
    <t>W17.89XA</t>
  </si>
  <si>
    <t>W17.89XD</t>
  </si>
  <si>
    <t>W17.89XS</t>
  </si>
  <si>
    <t>W18</t>
  </si>
  <si>
    <t>W18.0</t>
  </si>
  <si>
    <t>W18.00</t>
  </si>
  <si>
    <t>W18.00XA</t>
  </si>
  <si>
    <t>W18.00XD</t>
  </si>
  <si>
    <t>W18.00XS</t>
  </si>
  <si>
    <t>W18.01</t>
  </si>
  <si>
    <t>W18.01XA</t>
  </si>
  <si>
    <t>W18.01XD</t>
  </si>
  <si>
    <t>W18.01XS</t>
  </si>
  <si>
    <t>W18.02</t>
  </si>
  <si>
    <t>W18.02XA</t>
  </si>
  <si>
    <t>W18.02XD</t>
  </si>
  <si>
    <t>W18.02XS</t>
  </si>
  <si>
    <t>W18.09</t>
  </si>
  <si>
    <t>W18.09XA</t>
  </si>
  <si>
    <t>W18.09XD</t>
  </si>
  <si>
    <t>W18.09XS</t>
  </si>
  <si>
    <t>W18.1</t>
  </si>
  <si>
    <t>W18.11</t>
  </si>
  <si>
    <t>W18.11XA</t>
  </si>
  <si>
    <t>W18.11XD</t>
  </si>
  <si>
    <t>W18.11XS</t>
  </si>
  <si>
    <t>W18.12</t>
  </si>
  <si>
    <t>W18.12XA</t>
  </si>
  <si>
    <t>W18.12XD</t>
  </si>
  <si>
    <t>W18.12XS</t>
  </si>
  <si>
    <t>W18.2</t>
  </si>
  <si>
    <t>W18.2XXA</t>
  </si>
  <si>
    <t>W18.2XXD</t>
  </si>
  <si>
    <t>W18.2XXS</t>
  </si>
  <si>
    <t>W18.3</t>
  </si>
  <si>
    <t>W18.30</t>
  </si>
  <si>
    <t>W18.30XA</t>
  </si>
  <si>
    <t>W18.30XD</t>
  </si>
  <si>
    <t>W18.30XS</t>
  </si>
  <si>
    <t>W18.31</t>
  </si>
  <si>
    <t>W18.31XA</t>
  </si>
  <si>
    <t>W18.31XD</t>
  </si>
  <si>
    <t>W18.31XS</t>
  </si>
  <si>
    <t>W18.39</t>
  </si>
  <si>
    <t>W18.39XA</t>
  </si>
  <si>
    <t>W18.39XD</t>
  </si>
  <si>
    <t>W18.39XS</t>
  </si>
  <si>
    <t>W18.4</t>
  </si>
  <si>
    <t>W18.40</t>
  </si>
  <si>
    <t>W18.40XA</t>
  </si>
  <si>
    <t>W18.40XD</t>
  </si>
  <si>
    <t>W18.40XS</t>
  </si>
  <si>
    <t>W18.41</t>
  </si>
  <si>
    <t>W18.41XA</t>
  </si>
  <si>
    <t>W18.41XD</t>
  </si>
  <si>
    <t>W18.41XS</t>
  </si>
  <si>
    <t>W18.42</t>
  </si>
  <si>
    <t>W18.42XA</t>
  </si>
  <si>
    <t>W18.42XD</t>
  </si>
  <si>
    <t>W18.42XS</t>
  </si>
  <si>
    <t>W18.43</t>
  </si>
  <si>
    <t>W18.43XA</t>
  </si>
  <si>
    <t>W18.43XD</t>
  </si>
  <si>
    <t>W18.43XS</t>
  </si>
  <si>
    <t>W18.49</t>
  </si>
  <si>
    <t>W18.49XA</t>
  </si>
  <si>
    <t>W18.49XD</t>
  </si>
  <si>
    <t>W18.49XS</t>
  </si>
  <si>
    <t>W19</t>
  </si>
  <si>
    <t>W19.XXXA</t>
  </si>
  <si>
    <t>W19.XXXD</t>
  </si>
  <si>
    <t>W19.XXXS</t>
  </si>
  <si>
    <t>W20</t>
  </si>
  <si>
    <t>W20.0</t>
  </si>
  <si>
    <t>W20.0XXA</t>
  </si>
  <si>
    <t>W20.0XXD</t>
  </si>
  <si>
    <t>W20.0XXS</t>
  </si>
  <si>
    <t>W20.1</t>
  </si>
  <si>
    <t>W20.1XXA</t>
  </si>
  <si>
    <t>W20.1XXD</t>
  </si>
  <si>
    <t>W20.1XXS</t>
  </si>
  <si>
    <t>W20.8</t>
  </si>
  <si>
    <t>W20.8XXA</t>
  </si>
  <si>
    <t>W20.8XXD</t>
  </si>
  <si>
    <t>W20.8XXS</t>
  </si>
  <si>
    <t>W21</t>
  </si>
  <si>
    <t>W21.0</t>
  </si>
  <si>
    <t>W21.00</t>
  </si>
  <si>
    <t>W21.00XA</t>
  </si>
  <si>
    <t>W21.00XD</t>
  </si>
  <si>
    <t>W21.00XS</t>
  </si>
  <si>
    <t>W21.01</t>
  </si>
  <si>
    <t>W21.01XA</t>
  </si>
  <si>
    <t>W21.01XD</t>
  </si>
  <si>
    <t>W21.01XS</t>
  </si>
  <si>
    <t>W21.02</t>
  </si>
  <si>
    <t>W21.02XA</t>
  </si>
  <si>
    <t>W21.02XD</t>
  </si>
  <si>
    <t>W21.02XS</t>
  </si>
  <si>
    <t>W21.03</t>
  </si>
  <si>
    <t>W21.03XA</t>
  </si>
  <si>
    <t>W21.03XD</t>
  </si>
  <si>
    <t>W21.03XS</t>
  </si>
  <si>
    <t>W21.04</t>
  </si>
  <si>
    <t>W21.04XA</t>
  </si>
  <si>
    <t>W21.04XD</t>
  </si>
  <si>
    <t>W21.04XS</t>
  </si>
  <si>
    <t>W21.05</t>
  </si>
  <si>
    <t>W21.05XA</t>
  </si>
  <si>
    <t>W21.05XD</t>
  </si>
  <si>
    <t>W21.05XS</t>
  </si>
  <si>
    <t>W21.06</t>
  </si>
  <si>
    <t>W21.06XA</t>
  </si>
  <si>
    <t>W21.06XD</t>
  </si>
  <si>
    <t>W21.06XS</t>
  </si>
  <si>
    <t>W21.07</t>
  </si>
  <si>
    <t>W21.07XA</t>
  </si>
  <si>
    <t>W21.07XD</t>
  </si>
  <si>
    <t>W21.07XS</t>
  </si>
  <si>
    <t>W21.09</t>
  </si>
  <si>
    <t>W21.09XA</t>
  </si>
  <si>
    <t>W21.09XD</t>
  </si>
  <si>
    <t>W21.09XS</t>
  </si>
  <si>
    <t>W21.1</t>
  </si>
  <si>
    <t>W21.11</t>
  </si>
  <si>
    <t>W21.11XA</t>
  </si>
  <si>
    <t>W21.11XD</t>
  </si>
  <si>
    <t>W21.11XS</t>
  </si>
  <si>
    <t>W21.12</t>
  </si>
  <si>
    <t>W21.12XA</t>
  </si>
  <si>
    <t>W21.12XD</t>
  </si>
  <si>
    <t>W21.12XS</t>
  </si>
  <si>
    <t>W21.13</t>
  </si>
  <si>
    <t>W21.13XA</t>
  </si>
  <si>
    <t>W21.13XD</t>
  </si>
  <si>
    <t>W21.13XS</t>
  </si>
  <si>
    <t>W21.19</t>
  </si>
  <si>
    <t>W21.19XA</t>
  </si>
  <si>
    <t>W21.19XD</t>
  </si>
  <si>
    <t>W21.19XS</t>
  </si>
  <si>
    <t>W21.2</t>
  </si>
  <si>
    <t>W21.21</t>
  </si>
  <si>
    <t>W21.210</t>
  </si>
  <si>
    <t>W21.210A</t>
  </si>
  <si>
    <t>W21.210D</t>
  </si>
  <si>
    <t>W21.210S</t>
  </si>
  <si>
    <t>W21.211</t>
  </si>
  <si>
    <t>W21.211A</t>
  </si>
  <si>
    <t>W21.211D</t>
  </si>
  <si>
    <t>W21.211S</t>
  </si>
  <si>
    <t>W21.22</t>
  </si>
  <si>
    <t>W21.220</t>
  </si>
  <si>
    <t>W21.220A</t>
  </si>
  <si>
    <t>W21.220D</t>
  </si>
  <si>
    <t>W21.220S</t>
  </si>
  <si>
    <t>W21.221</t>
  </si>
  <si>
    <t>W21.221A</t>
  </si>
  <si>
    <t>W21.221D</t>
  </si>
  <si>
    <t>W21.221S</t>
  </si>
  <si>
    <t>W21.3</t>
  </si>
  <si>
    <t>W21.31</t>
  </si>
  <si>
    <t>W21.31XA</t>
  </si>
  <si>
    <t>W21.31XD</t>
  </si>
  <si>
    <t>W21.31XS</t>
  </si>
  <si>
    <t>W21.32</t>
  </si>
  <si>
    <t>W21.32XA</t>
  </si>
  <si>
    <t>W21.32XD</t>
  </si>
  <si>
    <t>W21.32XS</t>
  </si>
  <si>
    <t>W21.39</t>
  </si>
  <si>
    <t>W21.39XA</t>
  </si>
  <si>
    <t>W21.39XD</t>
  </si>
  <si>
    <t>W21.39XS</t>
  </si>
  <si>
    <t>W21.4</t>
  </si>
  <si>
    <t>W21.4XXA</t>
  </si>
  <si>
    <t>W21.4XXD</t>
  </si>
  <si>
    <t>W21.4XXS</t>
  </si>
  <si>
    <t>W21.8</t>
  </si>
  <si>
    <t>W21.81</t>
  </si>
  <si>
    <t>W21.81XA</t>
  </si>
  <si>
    <t>W21.81XD</t>
  </si>
  <si>
    <t>W21.81XS</t>
  </si>
  <si>
    <t>W21.89</t>
  </si>
  <si>
    <t>W21.89XA</t>
  </si>
  <si>
    <t>W21.89XD</t>
  </si>
  <si>
    <t>W21.89XS</t>
  </si>
  <si>
    <t>W21.9</t>
  </si>
  <si>
    <t>W21.9XXA</t>
  </si>
  <si>
    <t>W21.9XXD</t>
  </si>
  <si>
    <t>W21.9XXS</t>
  </si>
  <si>
    <t>W22</t>
  </si>
  <si>
    <t>W22.0</t>
  </si>
  <si>
    <t>W22.01</t>
  </si>
  <si>
    <t>W22.01XA</t>
  </si>
  <si>
    <t>W22.01XD</t>
  </si>
  <si>
    <t>W22.01XS</t>
  </si>
  <si>
    <t>W22.02</t>
  </si>
  <si>
    <t>W22.02XA</t>
  </si>
  <si>
    <t>W22.02XD</t>
  </si>
  <si>
    <t>W22.02XS</t>
  </si>
  <si>
    <t>W22.03</t>
  </si>
  <si>
    <t>W22.03XA</t>
  </si>
  <si>
    <t>W22.03XD</t>
  </si>
  <si>
    <t>W22.03XS</t>
  </si>
  <si>
    <t>W22.04</t>
  </si>
  <si>
    <t>W22.041</t>
  </si>
  <si>
    <t>W22.041A</t>
  </si>
  <si>
    <t>W22.041D</t>
  </si>
  <si>
    <t>W22.041S</t>
  </si>
  <si>
    <t>W22.042</t>
  </si>
  <si>
    <t>W22.042A</t>
  </si>
  <si>
    <t>W22.042D</t>
  </si>
  <si>
    <t>W22.042S</t>
  </si>
  <si>
    <t>W22.09</t>
  </si>
  <si>
    <t>W22.09XA</t>
  </si>
  <si>
    <t>W22.09XD</t>
  </si>
  <si>
    <t>W22.09XS</t>
  </si>
  <si>
    <t>W22.1</t>
  </si>
  <si>
    <t>W22.10</t>
  </si>
  <si>
    <t>W22.10XA</t>
  </si>
  <si>
    <t>W22.10XD</t>
  </si>
  <si>
    <t>W22.10XS</t>
  </si>
  <si>
    <t>W22.11</t>
  </si>
  <si>
    <t>W22.11XA</t>
  </si>
  <si>
    <t>W22.11XD</t>
  </si>
  <si>
    <t>W22.11XS</t>
  </si>
  <si>
    <t>W22.12</t>
  </si>
  <si>
    <t>W22.12XA</t>
  </si>
  <si>
    <t>W22.12XD</t>
  </si>
  <si>
    <t>W22.12XS</t>
  </si>
  <si>
    <t>W22.19</t>
  </si>
  <si>
    <t>W22.19XA</t>
  </si>
  <si>
    <t>W22.19XD</t>
  </si>
  <si>
    <t>W22.19XS</t>
  </si>
  <si>
    <t>W22.8</t>
  </si>
  <si>
    <t>W22.8XXA</t>
  </si>
  <si>
    <t>W22.8XXD</t>
  </si>
  <si>
    <t>W22.8XXS</t>
  </si>
  <si>
    <t>W23</t>
  </si>
  <si>
    <t>W23.0</t>
  </si>
  <si>
    <t>W23.0XXA</t>
  </si>
  <si>
    <t>W23.0XXD</t>
  </si>
  <si>
    <t>W23.0XXS</t>
  </si>
  <si>
    <t>W23.1</t>
  </si>
  <si>
    <t>W23.1XXA</t>
  </si>
  <si>
    <t>W23.1XXD</t>
  </si>
  <si>
    <t>W23.1XXS</t>
  </si>
  <si>
    <t>W23.2</t>
  </si>
  <si>
    <t>W23.2XXA</t>
  </si>
  <si>
    <t>W23.2XXD</t>
  </si>
  <si>
    <t>W23.2XXS</t>
  </si>
  <si>
    <t>W24</t>
  </si>
  <si>
    <t>W24.0</t>
  </si>
  <si>
    <t>W24.0XXA</t>
  </si>
  <si>
    <t>W24.0XXD</t>
  </si>
  <si>
    <t>W24.0XXS</t>
  </si>
  <si>
    <t>W24.1</t>
  </si>
  <si>
    <t>W24.1XXA</t>
  </si>
  <si>
    <t>W24.1XXD</t>
  </si>
  <si>
    <t>W24.1XXS</t>
  </si>
  <si>
    <t>W25</t>
  </si>
  <si>
    <t>W25.XXXA</t>
  </si>
  <si>
    <t>W25.XXXD</t>
  </si>
  <si>
    <t>W25.XXXS</t>
  </si>
  <si>
    <t>W26</t>
  </si>
  <si>
    <t>W26.0</t>
  </si>
  <si>
    <t>W26.0XXA</t>
  </si>
  <si>
    <t>W26.0XXD</t>
  </si>
  <si>
    <t>W26.0XXS</t>
  </si>
  <si>
    <t>W26.1</t>
  </si>
  <si>
    <t>W26.1XXA</t>
  </si>
  <si>
    <t>W26.1XXD</t>
  </si>
  <si>
    <t>W26.1XXS</t>
  </si>
  <si>
    <t>W26.2</t>
  </si>
  <si>
    <t>W26.2XXA</t>
  </si>
  <si>
    <t>W26.2XXD</t>
  </si>
  <si>
    <t>W26.2XXS</t>
  </si>
  <si>
    <t>W26.8</t>
  </si>
  <si>
    <t>W26.8XXA</t>
  </si>
  <si>
    <t>W26.8XXD</t>
  </si>
  <si>
    <t>W26.8XXS</t>
  </si>
  <si>
    <t>W26.9</t>
  </si>
  <si>
    <t>W26.9XXA</t>
  </si>
  <si>
    <t>W26.9XXD</t>
  </si>
  <si>
    <t>W26.9XXS</t>
  </si>
  <si>
    <t>W27</t>
  </si>
  <si>
    <t>W27.0</t>
  </si>
  <si>
    <t>W27.0XXA</t>
  </si>
  <si>
    <t>W27.0XXD</t>
  </si>
  <si>
    <t>W27.0XXS</t>
  </si>
  <si>
    <t>W27.1</t>
  </si>
  <si>
    <t>W27.1XXA</t>
  </si>
  <si>
    <t>W27.1XXD</t>
  </si>
  <si>
    <t>W27.1XXS</t>
  </si>
  <si>
    <t>W27.2</t>
  </si>
  <si>
    <t>W27.2XXA</t>
  </si>
  <si>
    <t>W27.2XXD</t>
  </si>
  <si>
    <t>W27.2XXS</t>
  </si>
  <si>
    <t>W27.3</t>
  </si>
  <si>
    <t>W27.3XXA</t>
  </si>
  <si>
    <t>W27.3XXD</t>
  </si>
  <si>
    <t>W27.3XXS</t>
  </si>
  <si>
    <t>W27.4</t>
  </si>
  <si>
    <t>W27.4XXA</t>
  </si>
  <si>
    <t>W27.4XXD</t>
  </si>
  <si>
    <t>W27.4XXS</t>
  </si>
  <si>
    <t>W27.5</t>
  </si>
  <si>
    <t>W27.5XXA</t>
  </si>
  <si>
    <t>W27.5XXD</t>
  </si>
  <si>
    <t>W27.5XXS</t>
  </si>
  <si>
    <t>W27.8</t>
  </si>
  <si>
    <t>W27.8XXA</t>
  </si>
  <si>
    <t>W27.8XXD</t>
  </si>
  <si>
    <t>W27.8XXS</t>
  </si>
  <si>
    <t>W28</t>
  </si>
  <si>
    <t>W28.XXXA</t>
  </si>
  <si>
    <t>W28.XXXD</t>
  </si>
  <si>
    <t>W28.XXXS</t>
  </si>
  <si>
    <t>W29</t>
  </si>
  <si>
    <t>W29.0</t>
  </si>
  <si>
    <t>W29.0XXA</t>
  </si>
  <si>
    <t>W29.0XXD</t>
  </si>
  <si>
    <t>W29.0XXS</t>
  </si>
  <si>
    <t>W29.1</t>
  </si>
  <si>
    <t>W29.1XXA</t>
  </si>
  <si>
    <t>W29.1XXD</t>
  </si>
  <si>
    <t>W29.1XXS</t>
  </si>
  <si>
    <t>W29.2</t>
  </si>
  <si>
    <t>W29.2XXA</t>
  </si>
  <si>
    <t>W29.2XXD</t>
  </si>
  <si>
    <t>W29.2XXS</t>
  </si>
  <si>
    <t>W29.3</t>
  </si>
  <si>
    <t>W29.3XXA</t>
  </si>
  <si>
    <t>W29.3XXD</t>
  </si>
  <si>
    <t>W29.3XXS</t>
  </si>
  <si>
    <t>W29.4</t>
  </si>
  <si>
    <t>W29.4XXA</t>
  </si>
  <si>
    <t>W29.4XXD</t>
  </si>
  <si>
    <t>W29.4XXS</t>
  </si>
  <si>
    <t>W29.8</t>
  </si>
  <si>
    <t>W29.8XXA</t>
  </si>
  <si>
    <t>W29.8XXD</t>
  </si>
  <si>
    <t>W29.8XXS</t>
  </si>
  <si>
    <t>W30</t>
  </si>
  <si>
    <t>W30.0</t>
  </si>
  <si>
    <t>W30.0XXA</t>
  </si>
  <si>
    <t>W30.0XXD</t>
  </si>
  <si>
    <t>W30.0XXS</t>
  </si>
  <si>
    <t>W30.1</t>
  </si>
  <si>
    <t>W30.1XXA</t>
  </si>
  <si>
    <t>W30.1XXD</t>
  </si>
  <si>
    <t>W30.1XXS</t>
  </si>
  <si>
    <t>W30.2</t>
  </si>
  <si>
    <t>W30.2XXA</t>
  </si>
  <si>
    <t>W30.2XXD</t>
  </si>
  <si>
    <t>W30.2XXS</t>
  </si>
  <si>
    <t>W30.3</t>
  </si>
  <si>
    <t>W30.3XXA</t>
  </si>
  <si>
    <t>W30.3XXD</t>
  </si>
  <si>
    <t>W30.3XXS</t>
  </si>
  <si>
    <t>W30.8</t>
  </si>
  <si>
    <t>W30.81</t>
  </si>
  <si>
    <t>W30.81XA</t>
  </si>
  <si>
    <t>W30.81XD</t>
  </si>
  <si>
    <t>W30.81XS</t>
  </si>
  <si>
    <t>W30.89</t>
  </si>
  <si>
    <t>W30.89XA</t>
  </si>
  <si>
    <t>W30.89XD</t>
  </si>
  <si>
    <t>W30.89XS</t>
  </si>
  <si>
    <t>W30.9</t>
  </si>
  <si>
    <t>W30.9XXA</t>
  </si>
  <si>
    <t>W30.9XXD</t>
  </si>
  <si>
    <t>W30.9XXS</t>
  </si>
  <si>
    <t>W31</t>
  </si>
  <si>
    <t>W31.0</t>
  </si>
  <si>
    <t>W31.0XXA</t>
  </si>
  <si>
    <t>W31.0XXD</t>
  </si>
  <si>
    <t>W31.0XXS</t>
  </si>
  <si>
    <t>W31.1</t>
  </si>
  <si>
    <t>W31.1XXA</t>
  </si>
  <si>
    <t>W31.1XXD</t>
  </si>
  <si>
    <t>W31.1XXS</t>
  </si>
  <si>
    <t>W31.2</t>
  </si>
  <si>
    <t>W31.2XXA</t>
  </si>
  <si>
    <t>W31.2XXD</t>
  </si>
  <si>
    <t>W31.2XXS</t>
  </si>
  <si>
    <t>W31.3</t>
  </si>
  <si>
    <t>W31.3XXA</t>
  </si>
  <si>
    <t>W31.3XXD</t>
  </si>
  <si>
    <t>W31.3XXS</t>
  </si>
  <si>
    <t>W31.8</t>
  </si>
  <si>
    <t>W31.81</t>
  </si>
  <si>
    <t>W31.81XA</t>
  </si>
  <si>
    <t>W31.81XD</t>
  </si>
  <si>
    <t>W31.81XS</t>
  </si>
  <si>
    <t>W31.82</t>
  </si>
  <si>
    <t>W31.82XA</t>
  </si>
  <si>
    <t>W31.82XD</t>
  </si>
  <si>
    <t>W31.82XS</t>
  </si>
  <si>
    <t>W31.83</t>
  </si>
  <si>
    <t>W31.83XA</t>
  </si>
  <si>
    <t>W31.83XD</t>
  </si>
  <si>
    <t>W31.83XS</t>
  </si>
  <si>
    <t>W31.89</t>
  </si>
  <si>
    <t>W31.89XA</t>
  </si>
  <si>
    <t>W31.89XD</t>
  </si>
  <si>
    <t>W31.89XS</t>
  </si>
  <si>
    <t>W31.9</t>
  </si>
  <si>
    <t>W31.9XXA</t>
  </si>
  <si>
    <t>W31.9XXD</t>
  </si>
  <si>
    <t>W31.9XXS</t>
  </si>
  <si>
    <t>W32</t>
  </si>
  <si>
    <t>W32.0</t>
  </si>
  <si>
    <t>W32.0XXA</t>
  </si>
  <si>
    <t>W32.0XXD</t>
  </si>
  <si>
    <t>W32.0XXS</t>
  </si>
  <si>
    <t>W32.1</t>
  </si>
  <si>
    <t>W32.1XXA</t>
  </si>
  <si>
    <t>W32.1XXD</t>
  </si>
  <si>
    <t>W32.1XXS</t>
  </si>
  <si>
    <t>W33</t>
  </si>
  <si>
    <t>W33.0</t>
  </si>
  <si>
    <t>W33.00</t>
  </si>
  <si>
    <t>W33.00XA</t>
  </si>
  <si>
    <t>W33.00XD</t>
  </si>
  <si>
    <t>W33.00XS</t>
  </si>
  <si>
    <t>W33.01</t>
  </si>
  <si>
    <t>W33.01XA</t>
  </si>
  <si>
    <t>W33.01XD</t>
  </si>
  <si>
    <t>W33.01XS</t>
  </si>
  <si>
    <t>W33.02</t>
  </si>
  <si>
    <t>W33.02XA</t>
  </si>
  <si>
    <t>W33.02XD</t>
  </si>
  <si>
    <t>W33.02XS</t>
  </si>
  <si>
    <t>W33.03</t>
  </si>
  <si>
    <t>W33.03XA</t>
  </si>
  <si>
    <t>W33.03XD</t>
  </si>
  <si>
    <t>W33.03XS</t>
  </si>
  <si>
    <t>W33.09</t>
  </si>
  <si>
    <t>W33.09XA</t>
  </si>
  <si>
    <t>W33.09XD</t>
  </si>
  <si>
    <t>W33.09XS</t>
  </si>
  <si>
    <t>W33.1</t>
  </si>
  <si>
    <t>W33.10</t>
  </si>
  <si>
    <t>W33.10XA</t>
  </si>
  <si>
    <t>W33.10XD</t>
  </si>
  <si>
    <t>W33.10XS</t>
  </si>
  <si>
    <t>W33.11</t>
  </si>
  <si>
    <t>W33.11XA</t>
  </si>
  <si>
    <t>W33.11XD</t>
  </si>
  <si>
    <t>W33.11XS</t>
  </si>
  <si>
    <t>W33.12</t>
  </si>
  <si>
    <t>W33.12XA</t>
  </si>
  <si>
    <t>W33.12XD</t>
  </si>
  <si>
    <t>W33.12XS</t>
  </si>
  <si>
    <t>W33.13</t>
  </si>
  <si>
    <t>W33.13XA</t>
  </si>
  <si>
    <t>W33.13XD</t>
  </si>
  <si>
    <t>W33.13XS</t>
  </si>
  <si>
    <t>W33.19</t>
  </si>
  <si>
    <t>W33.19XA</t>
  </si>
  <si>
    <t>W33.19XD</t>
  </si>
  <si>
    <t>W33.19XS</t>
  </si>
  <si>
    <t>W34</t>
  </si>
  <si>
    <t>W34.0</t>
  </si>
  <si>
    <t>W34.00</t>
  </si>
  <si>
    <t>W34.00XA</t>
  </si>
  <si>
    <t>W34.00XD</t>
  </si>
  <si>
    <t>W34.00XS</t>
  </si>
  <si>
    <t>W34.01</t>
  </si>
  <si>
    <t>W34.010</t>
  </si>
  <si>
    <t>W34.010A</t>
  </si>
  <si>
    <t>W34.010D</t>
  </si>
  <si>
    <t>W34.010S</t>
  </si>
  <si>
    <t>W34.011</t>
  </si>
  <si>
    <t>W34.011A</t>
  </si>
  <si>
    <t>W34.011D</t>
  </si>
  <si>
    <t>W34.011S</t>
  </si>
  <si>
    <t>W34.018</t>
  </si>
  <si>
    <t>W34.018A</t>
  </si>
  <si>
    <t>W34.018D</t>
  </si>
  <si>
    <t>W34.018S</t>
  </si>
  <si>
    <t>W34.09</t>
  </si>
  <si>
    <t>W34.09XA</t>
  </si>
  <si>
    <t>W34.09XD</t>
  </si>
  <si>
    <t>W34.09XS</t>
  </si>
  <si>
    <t>W34.1</t>
  </si>
  <si>
    <t>W34.10</t>
  </si>
  <si>
    <t>W34.10XA</t>
  </si>
  <si>
    <t>W34.10XD</t>
  </si>
  <si>
    <t>W34.10XS</t>
  </si>
  <si>
    <t>W34.11</t>
  </si>
  <si>
    <t>W34.110</t>
  </si>
  <si>
    <t>W34.110A</t>
  </si>
  <si>
    <t>W34.110D</t>
  </si>
  <si>
    <t>W34.110S</t>
  </si>
  <si>
    <t>W34.111</t>
  </si>
  <si>
    <t>W34.111A</t>
  </si>
  <si>
    <t>W34.111D</t>
  </si>
  <si>
    <t>W34.111S</t>
  </si>
  <si>
    <t>W34.118</t>
  </si>
  <si>
    <t>W34.118A</t>
  </si>
  <si>
    <t>W34.118D</t>
  </si>
  <si>
    <t>W34.118S</t>
  </si>
  <si>
    <t>W34.19</t>
  </si>
  <si>
    <t>W34.19XA</t>
  </si>
  <si>
    <t>W34.19XD</t>
  </si>
  <si>
    <t>W34.19XS</t>
  </si>
  <si>
    <t>W35</t>
  </si>
  <si>
    <t>W35.XXXA</t>
  </si>
  <si>
    <t>W35.XXXD</t>
  </si>
  <si>
    <t>W35.XXXS</t>
  </si>
  <si>
    <t>W36</t>
  </si>
  <si>
    <t>W36.1</t>
  </si>
  <si>
    <t>W36.1XXA</t>
  </si>
  <si>
    <t>W36.1XXD</t>
  </si>
  <si>
    <t>W36.1XXS</t>
  </si>
  <si>
    <t>W36.2</t>
  </si>
  <si>
    <t>W36.2XXA</t>
  </si>
  <si>
    <t>W36.2XXD</t>
  </si>
  <si>
    <t>W36.2XXS</t>
  </si>
  <si>
    <t>W36.3</t>
  </si>
  <si>
    <t>W36.3XXA</t>
  </si>
  <si>
    <t>W36.3XXD</t>
  </si>
  <si>
    <t>W36.3XXS</t>
  </si>
  <si>
    <t>W36.8</t>
  </si>
  <si>
    <t>W36.8XXA</t>
  </si>
  <si>
    <t>W36.8XXD</t>
  </si>
  <si>
    <t>W36.8XXS</t>
  </si>
  <si>
    <t>W36.9</t>
  </si>
  <si>
    <t>W36.9XXA</t>
  </si>
  <si>
    <t>W36.9XXD</t>
  </si>
  <si>
    <t>W36.9XXS</t>
  </si>
  <si>
    <t>W37</t>
  </si>
  <si>
    <t>W37.0</t>
  </si>
  <si>
    <t>W37.0XXA</t>
  </si>
  <si>
    <t>W37.0XXD</t>
  </si>
  <si>
    <t>W37.0XXS</t>
  </si>
  <si>
    <t>W37.8</t>
  </si>
  <si>
    <t>W37.8XXA</t>
  </si>
  <si>
    <t>W37.8XXD</t>
  </si>
  <si>
    <t>W37.8XXS</t>
  </si>
  <si>
    <t>W38</t>
  </si>
  <si>
    <t>W38.XXXA</t>
  </si>
  <si>
    <t>W38.XXXD</t>
  </si>
  <si>
    <t>W38.XXXS</t>
  </si>
  <si>
    <t>W39</t>
  </si>
  <si>
    <t>W39.XXXA</t>
  </si>
  <si>
    <t>W39.XXXD</t>
  </si>
  <si>
    <t>W39.XXXS</t>
  </si>
  <si>
    <t>W40</t>
  </si>
  <si>
    <t>W40.0</t>
  </si>
  <si>
    <t>W40.0XXA</t>
  </si>
  <si>
    <t>W40.0XXD</t>
  </si>
  <si>
    <t>W40.0XXS</t>
  </si>
  <si>
    <t>W40.1</t>
  </si>
  <si>
    <t>W40.1XXA</t>
  </si>
  <si>
    <t>W40.1XXD</t>
  </si>
  <si>
    <t>W40.1XXS</t>
  </si>
  <si>
    <t>W40.8</t>
  </si>
  <si>
    <t>W40.8XXA</t>
  </si>
  <si>
    <t>W40.8XXD</t>
  </si>
  <si>
    <t>W40.8XXS</t>
  </si>
  <si>
    <t>W40.9</t>
  </si>
  <si>
    <t>W40.9XXA</t>
  </si>
  <si>
    <t>W40.9XXD</t>
  </si>
  <si>
    <t>W40.9XXS</t>
  </si>
  <si>
    <t>W42</t>
  </si>
  <si>
    <t>W42.0</t>
  </si>
  <si>
    <t>W42.0XXA</t>
  </si>
  <si>
    <t>W42.0XXD</t>
  </si>
  <si>
    <t>W42.0XXS</t>
  </si>
  <si>
    <t>W42.9</t>
  </si>
  <si>
    <t>W42.9XXA</t>
  </si>
  <si>
    <t>W42.9XXD</t>
  </si>
  <si>
    <t>W42.9XXS</t>
  </si>
  <si>
    <t>W45</t>
  </si>
  <si>
    <t>W45.0</t>
  </si>
  <si>
    <t>W45.0XXA</t>
  </si>
  <si>
    <t>W45.0XXD</t>
  </si>
  <si>
    <t>W45.0XXS</t>
  </si>
  <si>
    <t>W45.8</t>
  </si>
  <si>
    <t>W45.8XXA</t>
  </si>
  <si>
    <t>W45.8XXD</t>
  </si>
  <si>
    <t>W45.8XXS</t>
  </si>
  <si>
    <t>W46</t>
  </si>
  <si>
    <t>W46.0</t>
  </si>
  <si>
    <t>W46.0XXA</t>
  </si>
  <si>
    <t>W46.0XXD</t>
  </si>
  <si>
    <t>W46.0XXS</t>
  </si>
  <si>
    <t>W46.1</t>
  </si>
  <si>
    <t>W46.1XXA</t>
  </si>
  <si>
    <t>W46.1XXD</t>
  </si>
  <si>
    <t>W46.1XXS</t>
  </si>
  <si>
    <t>W49</t>
  </si>
  <si>
    <t>W49.0</t>
  </si>
  <si>
    <t>W49.01</t>
  </si>
  <si>
    <t>W49.01XA</t>
  </si>
  <si>
    <t>W49.01XD</t>
  </si>
  <si>
    <t>W49.01XS</t>
  </si>
  <si>
    <t>W49.02</t>
  </si>
  <si>
    <t>W49.02XA</t>
  </si>
  <si>
    <t>W49.02XD</t>
  </si>
  <si>
    <t>W49.02XS</t>
  </si>
  <si>
    <t>W49.03</t>
  </si>
  <si>
    <t>W49.03XA</t>
  </si>
  <si>
    <t>W49.03XD</t>
  </si>
  <si>
    <t>W49.03XS</t>
  </si>
  <si>
    <t>W49.04</t>
  </si>
  <si>
    <t>W49.04XA</t>
  </si>
  <si>
    <t>W49.04XD</t>
  </si>
  <si>
    <t>W49.04XS</t>
  </si>
  <si>
    <t>W49.09</t>
  </si>
  <si>
    <t>W49.09XA</t>
  </si>
  <si>
    <t>W49.09XD</t>
  </si>
  <si>
    <t>W49.09XS</t>
  </si>
  <si>
    <t>W49.9</t>
  </si>
  <si>
    <t>W49.9XXA</t>
  </si>
  <si>
    <t>W49.9XXD</t>
  </si>
  <si>
    <t>W49.9XXS</t>
  </si>
  <si>
    <t>W50</t>
  </si>
  <si>
    <t>W50.0</t>
  </si>
  <si>
    <t>W50.0XXA</t>
  </si>
  <si>
    <t>W50.0XXD</t>
  </si>
  <si>
    <t>W50.0XXS</t>
  </si>
  <si>
    <t>W50.1</t>
  </si>
  <si>
    <t>W50.1XXA</t>
  </si>
  <si>
    <t>W50.1XXD</t>
  </si>
  <si>
    <t>W50.1XXS</t>
  </si>
  <si>
    <t>W50.2</t>
  </si>
  <si>
    <t>W50.2XXA</t>
  </si>
  <si>
    <t>W50.2XXD</t>
  </si>
  <si>
    <t>W50.2XXS</t>
  </si>
  <si>
    <t>W50.3</t>
  </si>
  <si>
    <t>W50.3XXA</t>
  </si>
  <si>
    <t>W50.3XXD</t>
  </si>
  <si>
    <t>W50.3XXS</t>
  </si>
  <si>
    <t>W50.4</t>
  </si>
  <si>
    <t>W50.4XXA</t>
  </si>
  <si>
    <t>W50.4XXD</t>
  </si>
  <si>
    <t>W50.4XXS</t>
  </si>
  <si>
    <t>W51</t>
  </si>
  <si>
    <t>W51.XXXA</t>
  </si>
  <si>
    <t>W51.XXXD</t>
  </si>
  <si>
    <t>W51.XXXS</t>
  </si>
  <si>
    <t>W52</t>
  </si>
  <si>
    <t>W52.XXXA</t>
  </si>
  <si>
    <t>W52.XXXD</t>
  </si>
  <si>
    <t>W52.XXXS</t>
  </si>
  <si>
    <t>W53</t>
  </si>
  <si>
    <t>W53.0</t>
  </si>
  <si>
    <t>W53.01</t>
  </si>
  <si>
    <t>W53.01XA</t>
  </si>
  <si>
    <t>W53.01XD</t>
  </si>
  <si>
    <t>W53.01XS</t>
  </si>
  <si>
    <t>W53.09</t>
  </si>
  <si>
    <t>W53.09XA</t>
  </si>
  <si>
    <t>W53.09XD</t>
  </si>
  <si>
    <t>W53.09XS</t>
  </si>
  <si>
    <t>W53.1</t>
  </si>
  <si>
    <t>W53.11</t>
  </si>
  <si>
    <t>W53.11XA</t>
  </si>
  <si>
    <t>W53.11XD</t>
  </si>
  <si>
    <t>W53.11XS</t>
  </si>
  <si>
    <t>W53.19</t>
  </si>
  <si>
    <t>W53.19XA</t>
  </si>
  <si>
    <t>W53.19XD</t>
  </si>
  <si>
    <t>W53.19XS</t>
  </si>
  <si>
    <t>W53.2</t>
  </si>
  <si>
    <t>W53.21</t>
  </si>
  <si>
    <t>W53.21XA</t>
  </si>
  <si>
    <t>W53.21XD</t>
  </si>
  <si>
    <t>W53.21XS</t>
  </si>
  <si>
    <t>W53.29</t>
  </si>
  <si>
    <t>W53.29XA</t>
  </si>
  <si>
    <t>W53.29XD</t>
  </si>
  <si>
    <t>W53.29XS</t>
  </si>
  <si>
    <t>W53.8</t>
  </si>
  <si>
    <t>W53.81</t>
  </si>
  <si>
    <t>W53.81XA</t>
  </si>
  <si>
    <t>W53.81XD</t>
  </si>
  <si>
    <t>W53.81XS</t>
  </si>
  <si>
    <t>W53.89</t>
  </si>
  <si>
    <t>W53.89XA</t>
  </si>
  <si>
    <t>W53.89XD</t>
  </si>
  <si>
    <t>W53.89XS</t>
  </si>
  <si>
    <t>W54</t>
  </si>
  <si>
    <t>W54.0</t>
  </si>
  <si>
    <t>W54.0XXA</t>
  </si>
  <si>
    <t>W54.0XXD</t>
  </si>
  <si>
    <t>W54.0XXS</t>
  </si>
  <si>
    <t>W54.1</t>
  </si>
  <si>
    <t>W54.1XXA</t>
  </si>
  <si>
    <t>W54.1XXD</t>
  </si>
  <si>
    <t>W54.1XXS</t>
  </si>
  <si>
    <t>W54.8</t>
  </si>
  <si>
    <t>W54.8XXA</t>
  </si>
  <si>
    <t>W54.8XXD</t>
  </si>
  <si>
    <t>W54.8XXS</t>
  </si>
  <si>
    <t>W55</t>
  </si>
  <si>
    <t>W55.0</t>
  </si>
  <si>
    <t>W55.01</t>
  </si>
  <si>
    <t>W55.01XA</t>
  </si>
  <si>
    <t>W55.01XD</t>
  </si>
  <si>
    <t>W55.01XS</t>
  </si>
  <si>
    <t>W55.03</t>
  </si>
  <si>
    <t>W55.03XA</t>
  </si>
  <si>
    <t>W55.03XD</t>
  </si>
  <si>
    <t>W55.03XS</t>
  </si>
  <si>
    <t>W55.09</t>
  </si>
  <si>
    <t>W55.09XA</t>
  </si>
  <si>
    <t>W55.09XD</t>
  </si>
  <si>
    <t>W55.09XS</t>
  </si>
  <si>
    <t>W55.1</t>
  </si>
  <si>
    <t>W55.11</t>
  </si>
  <si>
    <t>W55.11XA</t>
  </si>
  <si>
    <t>W55.11XD</t>
  </si>
  <si>
    <t>W55.11XS</t>
  </si>
  <si>
    <t>W55.12</t>
  </si>
  <si>
    <t>W55.12XA</t>
  </si>
  <si>
    <t>W55.12XD</t>
  </si>
  <si>
    <t>W55.12XS</t>
  </si>
  <si>
    <t>W55.19</t>
  </si>
  <si>
    <t>W55.19XA</t>
  </si>
  <si>
    <t>W55.19XD</t>
  </si>
  <si>
    <t>W55.19XS</t>
  </si>
  <si>
    <t>W55.2</t>
  </si>
  <si>
    <t>W55.21</t>
  </si>
  <si>
    <t>W55.21XA</t>
  </si>
  <si>
    <t>W55.21XD</t>
  </si>
  <si>
    <t>W55.21XS</t>
  </si>
  <si>
    <t>W55.22</t>
  </si>
  <si>
    <t>W55.22XA</t>
  </si>
  <si>
    <t>W55.22XD</t>
  </si>
  <si>
    <t>W55.22XS</t>
  </si>
  <si>
    <t>W55.29</t>
  </si>
  <si>
    <t>W55.29XA</t>
  </si>
  <si>
    <t>W55.29XD</t>
  </si>
  <si>
    <t>W55.29XS</t>
  </si>
  <si>
    <t>W55.3</t>
  </si>
  <si>
    <t>W55.31</t>
  </si>
  <si>
    <t>W55.31XA</t>
  </si>
  <si>
    <t>W55.31XD</t>
  </si>
  <si>
    <t>W55.31XS</t>
  </si>
  <si>
    <t>W55.32</t>
  </si>
  <si>
    <t>W55.32XA</t>
  </si>
  <si>
    <t>W55.32XD</t>
  </si>
  <si>
    <t>W55.32XS</t>
  </si>
  <si>
    <t>W55.39</t>
  </si>
  <si>
    <t>W55.39XA</t>
  </si>
  <si>
    <t>W55.39XD</t>
  </si>
  <si>
    <t>W55.39XS</t>
  </si>
  <si>
    <t>W55.4</t>
  </si>
  <si>
    <t>W55.41</t>
  </si>
  <si>
    <t>W55.41XA</t>
  </si>
  <si>
    <t>W55.41XD</t>
  </si>
  <si>
    <t>W55.41XS</t>
  </si>
  <si>
    <t>W55.42</t>
  </si>
  <si>
    <t>W55.42XA</t>
  </si>
  <si>
    <t>W55.42XD</t>
  </si>
  <si>
    <t>W55.42XS</t>
  </si>
  <si>
    <t>W55.49</t>
  </si>
  <si>
    <t>W55.49XA</t>
  </si>
  <si>
    <t>W55.49XD</t>
  </si>
  <si>
    <t>W55.49XS</t>
  </si>
  <si>
    <t>W55.5</t>
  </si>
  <si>
    <t>W55.51</t>
  </si>
  <si>
    <t>W55.51XA</t>
  </si>
  <si>
    <t>W55.51XD</t>
  </si>
  <si>
    <t>W55.51XS</t>
  </si>
  <si>
    <t>W55.52</t>
  </si>
  <si>
    <t>W55.52XA</t>
  </si>
  <si>
    <t>W55.52XD</t>
  </si>
  <si>
    <t>W55.52XS</t>
  </si>
  <si>
    <t>W55.59</t>
  </si>
  <si>
    <t>W55.59XA</t>
  </si>
  <si>
    <t>W55.59XD</t>
  </si>
  <si>
    <t>W55.59XS</t>
  </si>
  <si>
    <t>W55.8</t>
  </si>
  <si>
    <t>W55.81</t>
  </si>
  <si>
    <t>W55.81XA</t>
  </si>
  <si>
    <t>W55.81XD</t>
  </si>
  <si>
    <t>W55.81XS</t>
  </si>
  <si>
    <t>W55.82</t>
  </si>
  <si>
    <t>W55.82XA</t>
  </si>
  <si>
    <t>W55.82XD</t>
  </si>
  <si>
    <t>W55.82XS</t>
  </si>
  <si>
    <t>W55.89</t>
  </si>
  <si>
    <t>W55.89XA</t>
  </si>
  <si>
    <t>W55.89XD</t>
  </si>
  <si>
    <t>W55.89XS</t>
  </si>
  <si>
    <t>W56</t>
  </si>
  <si>
    <t>W56.0</t>
  </si>
  <si>
    <t>W56.01</t>
  </si>
  <si>
    <t>W56.01XA</t>
  </si>
  <si>
    <t>W56.01XD</t>
  </si>
  <si>
    <t>W56.01XS</t>
  </si>
  <si>
    <t>W56.02</t>
  </si>
  <si>
    <t>W56.02XA</t>
  </si>
  <si>
    <t>W56.02XD</t>
  </si>
  <si>
    <t>W56.02XS</t>
  </si>
  <si>
    <t>W56.09</t>
  </si>
  <si>
    <t>W56.09XA</t>
  </si>
  <si>
    <t>W56.09XD</t>
  </si>
  <si>
    <t>W56.09XS</t>
  </si>
  <si>
    <t>W56.1</t>
  </si>
  <si>
    <t>W56.11</t>
  </si>
  <si>
    <t>W56.11XA</t>
  </si>
  <si>
    <t>W56.11XD</t>
  </si>
  <si>
    <t>W56.11XS</t>
  </si>
  <si>
    <t>W56.12</t>
  </si>
  <si>
    <t>W56.12XA</t>
  </si>
  <si>
    <t>W56.12XD</t>
  </si>
  <si>
    <t>W56.12XS</t>
  </si>
  <si>
    <t>W56.19</t>
  </si>
  <si>
    <t>W56.19XA</t>
  </si>
  <si>
    <t>W56.19XD</t>
  </si>
  <si>
    <t>W56.19XS</t>
  </si>
  <si>
    <t>W56.2</t>
  </si>
  <si>
    <t>W56.21</t>
  </si>
  <si>
    <t>W56.21XA</t>
  </si>
  <si>
    <t>W56.21XD</t>
  </si>
  <si>
    <t>W56.21XS</t>
  </si>
  <si>
    <t>W56.22</t>
  </si>
  <si>
    <t>W56.22XA</t>
  </si>
  <si>
    <t>W56.22XD</t>
  </si>
  <si>
    <t>W56.22XS</t>
  </si>
  <si>
    <t>W56.29</t>
  </si>
  <si>
    <t>W56.29XA</t>
  </si>
  <si>
    <t>W56.29XD</t>
  </si>
  <si>
    <t>W56.29XS</t>
  </si>
  <si>
    <t>W56.3</t>
  </si>
  <si>
    <t>W56.31</t>
  </si>
  <si>
    <t>W56.31XA</t>
  </si>
  <si>
    <t>W56.31XD</t>
  </si>
  <si>
    <t>W56.31XS</t>
  </si>
  <si>
    <t>W56.32</t>
  </si>
  <si>
    <t>W56.32XA</t>
  </si>
  <si>
    <t>W56.32XD</t>
  </si>
  <si>
    <t>W56.32XS</t>
  </si>
  <si>
    <t>W56.39</t>
  </si>
  <si>
    <t>W56.39XA</t>
  </si>
  <si>
    <t>W56.39XD</t>
  </si>
  <si>
    <t>W56.39XS</t>
  </si>
  <si>
    <t>W56.4</t>
  </si>
  <si>
    <t>W56.41</t>
  </si>
  <si>
    <t>W56.41XA</t>
  </si>
  <si>
    <t>W56.41XD</t>
  </si>
  <si>
    <t>W56.41XS</t>
  </si>
  <si>
    <t>W56.42</t>
  </si>
  <si>
    <t>W56.42XA</t>
  </si>
  <si>
    <t>W56.42XD</t>
  </si>
  <si>
    <t>W56.42XS</t>
  </si>
  <si>
    <t>W56.49</t>
  </si>
  <si>
    <t>W56.49XA</t>
  </si>
  <si>
    <t>W56.49XD</t>
  </si>
  <si>
    <t>W56.49XS</t>
  </si>
  <si>
    <t>W56.5</t>
  </si>
  <si>
    <t>W56.51</t>
  </si>
  <si>
    <t>W56.51XA</t>
  </si>
  <si>
    <t>W56.51XD</t>
  </si>
  <si>
    <t>W56.51XS</t>
  </si>
  <si>
    <t>W56.52</t>
  </si>
  <si>
    <t>W56.52XA</t>
  </si>
  <si>
    <t>W56.52XD</t>
  </si>
  <si>
    <t>W56.52XS</t>
  </si>
  <si>
    <t>W56.59</t>
  </si>
  <si>
    <t>W56.59XA</t>
  </si>
  <si>
    <t>W56.59XD</t>
  </si>
  <si>
    <t>W56.59XS</t>
  </si>
  <si>
    <t>W56.8</t>
  </si>
  <si>
    <t>W56.81</t>
  </si>
  <si>
    <t>W56.81XA</t>
  </si>
  <si>
    <t>W56.81XD</t>
  </si>
  <si>
    <t>W56.81XS</t>
  </si>
  <si>
    <t>W56.82</t>
  </si>
  <si>
    <t>W56.82XA</t>
  </si>
  <si>
    <t>W56.82XD</t>
  </si>
  <si>
    <t>W56.82XS</t>
  </si>
  <si>
    <t>W56.89</t>
  </si>
  <si>
    <t>W56.89XA</t>
  </si>
  <si>
    <t>W56.89XD</t>
  </si>
  <si>
    <t>W56.89XS</t>
  </si>
  <si>
    <t>W57</t>
  </si>
  <si>
    <t>W57.XXXA</t>
  </si>
  <si>
    <t>W57.XXXD</t>
  </si>
  <si>
    <t>W57.XXXS</t>
  </si>
  <si>
    <t>W58</t>
  </si>
  <si>
    <t>W58.0</t>
  </si>
  <si>
    <t>W58.01</t>
  </si>
  <si>
    <t>W58.01XA</t>
  </si>
  <si>
    <t>W58.01XD</t>
  </si>
  <si>
    <t>W58.01XS</t>
  </si>
  <si>
    <t>W58.02</t>
  </si>
  <si>
    <t>W58.02XA</t>
  </si>
  <si>
    <t>W58.02XD</t>
  </si>
  <si>
    <t>W58.02XS</t>
  </si>
  <si>
    <t>W58.03</t>
  </si>
  <si>
    <t>W58.03XA</t>
  </si>
  <si>
    <t>W58.03XD</t>
  </si>
  <si>
    <t>W58.03XS</t>
  </si>
  <si>
    <t>W58.09</t>
  </si>
  <si>
    <t>W58.09XA</t>
  </si>
  <si>
    <t>W58.09XD</t>
  </si>
  <si>
    <t>W58.09XS</t>
  </si>
  <si>
    <t>W58.1</t>
  </si>
  <si>
    <t>W58.11</t>
  </si>
  <si>
    <t>W58.11XA</t>
  </si>
  <si>
    <t>W58.11XD</t>
  </si>
  <si>
    <t>W58.11XS</t>
  </si>
  <si>
    <t>W58.12</t>
  </si>
  <si>
    <t>W58.12XA</t>
  </si>
  <si>
    <t>W58.12XD</t>
  </si>
  <si>
    <t>W58.12XS</t>
  </si>
  <si>
    <t>W58.13</t>
  </si>
  <si>
    <t>W58.13XA</t>
  </si>
  <si>
    <t>W58.13XD</t>
  </si>
  <si>
    <t>W58.13XS</t>
  </si>
  <si>
    <t>W58.19</t>
  </si>
  <si>
    <t>W58.19XA</t>
  </si>
  <si>
    <t>W58.19XD</t>
  </si>
  <si>
    <t>W58.19XS</t>
  </si>
  <si>
    <t>W59</t>
  </si>
  <si>
    <t>W59.0</t>
  </si>
  <si>
    <t>W59.01</t>
  </si>
  <si>
    <t>W59.01XA</t>
  </si>
  <si>
    <t>W59.01XD</t>
  </si>
  <si>
    <t>W59.01XS</t>
  </si>
  <si>
    <t>W59.02</t>
  </si>
  <si>
    <t>W59.02XA</t>
  </si>
  <si>
    <t>W59.02XD</t>
  </si>
  <si>
    <t>W59.02XS</t>
  </si>
  <si>
    <t>W59.09</t>
  </si>
  <si>
    <t>W59.09XA</t>
  </si>
  <si>
    <t>W59.09XD</t>
  </si>
  <si>
    <t>W59.09XS</t>
  </si>
  <si>
    <t>W59.1</t>
  </si>
  <si>
    <t>W59.11</t>
  </si>
  <si>
    <t>W59.11XA</t>
  </si>
  <si>
    <t>W59.11XD</t>
  </si>
  <si>
    <t>W59.11XS</t>
  </si>
  <si>
    <t>W59.12</t>
  </si>
  <si>
    <t>W59.12XA</t>
  </si>
  <si>
    <t>W59.12XD</t>
  </si>
  <si>
    <t>W59.12XS</t>
  </si>
  <si>
    <t>W59.13</t>
  </si>
  <si>
    <t>W59.13XA</t>
  </si>
  <si>
    <t>W59.13XD</t>
  </si>
  <si>
    <t>W59.13XS</t>
  </si>
  <si>
    <t>W59.19</t>
  </si>
  <si>
    <t>W59.19XA</t>
  </si>
  <si>
    <t>W59.19XD</t>
  </si>
  <si>
    <t>W59.19XS</t>
  </si>
  <si>
    <t>W59.2</t>
  </si>
  <si>
    <t>W59.21</t>
  </si>
  <si>
    <t>W59.21XA</t>
  </si>
  <si>
    <t>W59.21XD</t>
  </si>
  <si>
    <t>W59.21XS</t>
  </si>
  <si>
    <t>W59.22</t>
  </si>
  <si>
    <t>W59.22XA</t>
  </si>
  <si>
    <t>W59.22XD</t>
  </si>
  <si>
    <t>W59.22XS</t>
  </si>
  <si>
    <t>W59.29</t>
  </si>
  <si>
    <t>W59.29XA</t>
  </si>
  <si>
    <t>W59.29XD</t>
  </si>
  <si>
    <t>W59.29XS</t>
  </si>
  <si>
    <t>W59.8</t>
  </si>
  <si>
    <t>W59.81</t>
  </si>
  <si>
    <t>W59.81XA</t>
  </si>
  <si>
    <t>W59.81XD</t>
  </si>
  <si>
    <t>W59.81XS</t>
  </si>
  <si>
    <t>W59.82</t>
  </si>
  <si>
    <t>W59.82XA</t>
  </si>
  <si>
    <t>W59.82XD</t>
  </si>
  <si>
    <t>W59.82XS</t>
  </si>
  <si>
    <t>W59.83</t>
  </si>
  <si>
    <t>W59.83XA</t>
  </si>
  <si>
    <t>W59.83XD</t>
  </si>
  <si>
    <t>W59.83XS</t>
  </si>
  <si>
    <t>W59.89</t>
  </si>
  <si>
    <t>W59.89XA</t>
  </si>
  <si>
    <t>W59.89XD</t>
  </si>
  <si>
    <t>W59.89XS</t>
  </si>
  <si>
    <t>W60</t>
  </si>
  <si>
    <t>W60.XXXA</t>
  </si>
  <si>
    <t>W60.XXXD</t>
  </si>
  <si>
    <t>W60.XXXS</t>
  </si>
  <si>
    <t>W61</t>
  </si>
  <si>
    <t>W61.0</t>
  </si>
  <si>
    <t>W61.01</t>
  </si>
  <si>
    <t>W61.01XA</t>
  </si>
  <si>
    <t>W61.01XD</t>
  </si>
  <si>
    <t>W61.01XS</t>
  </si>
  <si>
    <t>W61.02</t>
  </si>
  <si>
    <t>W61.02XA</t>
  </si>
  <si>
    <t>W61.02XD</t>
  </si>
  <si>
    <t>W61.02XS</t>
  </si>
  <si>
    <t>W61.09</t>
  </si>
  <si>
    <t>W61.09XA</t>
  </si>
  <si>
    <t>W61.09XD</t>
  </si>
  <si>
    <t>W61.09XS</t>
  </si>
  <si>
    <t>W61.1</t>
  </si>
  <si>
    <t>W61.11</t>
  </si>
  <si>
    <t>W61.11XA</t>
  </si>
  <si>
    <t>W61.11XD</t>
  </si>
  <si>
    <t>W61.11XS</t>
  </si>
  <si>
    <t>W61.12</t>
  </si>
  <si>
    <t>W61.12XA</t>
  </si>
  <si>
    <t>W61.12XD</t>
  </si>
  <si>
    <t>W61.12XS</t>
  </si>
  <si>
    <t>W61.19</t>
  </si>
  <si>
    <t>W61.19XA</t>
  </si>
  <si>
    <t>W61.19XD</t>
  </si>
  <si>
    <t>W61.19XS</t>
  </si>
  <si>
    <t>W61.2</t>
  </si>
  <si>
    <t>W61.21</t>
  </si>
  <si>
    <t>W61.21XA</t>
  </si>
  <si>
    <t>W61.21XD</t>
  </si>
  <si>
    <t>W61.21XS</t>
  </si>
  <si>
    <t>W61.22</t>
  </si>
  <si>
    <t>W61.22XA</t>
  </si>
  <si>
    <t>W61.22XD</t>
  </si>
  <si>
    <t>W61.22XS</t>
  </si>
  <si>
    <t>W61.29</t>
  </si>
  <si>
    <t>W61.29XA</t>
  </si>
  <si>
    <t>W61.29XD</t>
  </si>
  <si>
    <t>W61.29XS</t>
  </si>
  <si>
    <t>W61.3</t>
  </si>
  <si>
    <t>W61.32</t>
  </si>
  <si>
    <t>W61.32XA</t>
  </si>
  <si>
    <t>W61.32XD</t>
  </si>
  <si>
    <t>W61.32XS</t>
  </si>
  <si>
    <t>W61.33</t>
  </si>
  <si>
    <t>W61.33XA</t>
  </si>
  <si>
    <t>W61.33XD</t>
  </si>
  <si>
    <t>W61.33XS</t>
  </si>
  <si>
    <t>W61.39</t>
  </si>
  <si>
    <t>W61.39XA</t>
  </si>
  <si>
    <t>W61.39XD</t>
  </si>
  <si>
    <t>W61.39XS</t>
  </si>
  <si>
    <t>W61.4</t>
  </si>
  <si>
    <t>W61.42</t>
  </si>
  <si>
    <t>W61.42XA</t>
  </si>
  <si>
    <t>W61.42XD</t>
  </si>
  <si>
    <t>W61.42XS</t>
  </si>
  <si>
    <t>W61.43</t>
  </si>
  <si>
    <t>W61.43XA</t>
  </si>
  <si>
    <t>W61.43XD</t>
  </si>
  <si>
    <t>W61.43XS</t>
  </si>
  <si>
    <t>W61.49</t>
  </si>
  <si>
    <t>W61.49XA</t>
  </si>
  <si>
    <t>W61.49XD</t>
  </si>
  <si>
    <t>W61.49XS</t>
  </si>
  <si>
    <t>W61.5</t>
  </si>
  <si>
    <t>W61.51</t>
  </si>
  <si>
    <t>W61.51XA</t>
  </si>
  <si>
    <t>W61.51XD</t>
  </si>
  <si>
    <t>W61.51XS</t>
  </si>
  <si>
    <t>W61.52</t>
  </si>
  <si>
    <t>W61.52XA</t>
  </si>
  <si>
    <t>W61.52XD</t>
  </si>
  <si>
    <t>W61.52XS</t>
  </si>
  <si>
    <t>W61.59</t>
  </si>
  <si>
    <t>W61.59XA</t>
  </si>
  <si>
    <t>W61.59XD</t>
  </si>
  <si>
    <t>W61.59XS</t>
  </si>
  <si>
    <t>W61.6</t>
  </si>
  <si>
    <t>W61.61</t>
  </si>
  <si>
    <t>W61.61XA</t>
  </si>
  <si>
    <t>W61.61XD</t>
  </si>
  <si>
    <t>W61.61XS</t>
  </si>
  <si>
    <t>W61.62</t>
  </si>
  <si>
    <t>W61.62XA</t>
  </si>
  <si>
    <t>W61.62XD</t>
  </si>
  <si>
    <t>W61.62XS</t>
  </si>
  <si>
    <t>W61.69</t>
  </si>
  <si>
    <t>W61.69XA</t>
  </si>
  <si>
    <t>W61.69XD</t>
  </si>
  <si>
    <t>W61.69XS</t>
  </si>
  <si>
    <t>W61.9</t>
  </si>
  <si>
    <t>W61.91</t>
  </si>
  <si>
    <t>W61.91XA</t>
  </si>
  <si>
    <t>W61.91XD</t>
  </si>
  <si>
    <t>W61.91XS</t>
  </si>
  <si>
    <t>W61.92</t>
  </si>
  <si>
    <t>W61.92XA</t>
  </si>
  <si>
    <t>W61.92XD</t>
  </si>
  <si>
    <t>W61.92XS</t>
  </si>
  <si>
    <t>W61.99</t>
  </si>
  <si>
    <t>W61.99XA</t>
  </si>
  <si>
    <t>W61.99XD</t>
  </si>
  <si>
    <t>W61.99XS</t>
  </si>
  <si>
    <t>W62</t>
  </si>
  <si>
    <t>W62.0</t>
  </si>
  <si>
    <t>W62.0XXA</t>
  </si>
  <si>
    <t>W62.0XXD</t>
  </si>
  <si>
    <t>W62.0XXS</t>
  </si>
  <si>
    <t>W62.1</t>
  </si>
  <si>
    <t>W62.1XXA</t>
  </si>
  <si>
    <t>W62.1XXD</t>
  </si>
  <si>
    <t>W62.1XXS</t>
  </si>
  <si>
    <t>W62.9</t>
  </si>
  <si>
    <t>W62.9XXA</t>
  </si>
  <si>
    <t>W62.9XXD</t>
  </si>
  <si>
    <t>W62.9XXS</t>
  </si>
  <si>
    <t>W64</t>
  </si>
  <si>
    <t>W64.XXXA</t>
  </si>
  <si>
    <t>W64.XXXD</t>
  </si>
  <si>
    <t>W64.XXXS</t>
  </si>
  <si>
    <t>W65</t>
  </si>
  <si>
    <t>W65.XXXA</t>
  </si>
  <si>
    <t>W65.XXXD</t>
  </si>
  <si>
    <t>W65.XXXS</t>
  </si>
  <si>
    <t>W67</t>
  </si>
  <si>
    <t>W67.XXXA</t>
  </si>
  <si>
    <t>W67.XXXD</t>
  </si>
  <si>
    <t>W67.XXXS</t>
  </si>
  <si>
    <t>W69</t>
  </si>
  <si>
    <t>W69.XXXA</t>
  </si>
  <si>
    <t>W69.XXXD</t>
  </si>
  <si>
    <t>W69.XXXS</t>
  </si>
  <si>
    <t>W73</t>
  </si>
  <si>
    <t>W73.XXXA</t>
  </si>
  <si>
    <t>W73.XXXD</t>
  </si>
  <si>
    <t>W73.XXXS</t>
  </si>
  <si>
    <t>W74</t>
  </si>
  <si>
    <t>W74.XXXA</t>
  </si>
  <si>
    <t>W74.XXXD</t>
  </si>
  <si>
    <t>W74.XXXS</t>
  </si>
  <si>
    <t>W85</t>
  </si>
  <si>
    <t>W85.XXXA</t>
  </si>
  <si>
    <t>W85.XXXD</t>
  </si>
  <si>
    <t>W85.XXXS</t>
  </si>
  <si>
    <t>W86</t>
  </si>
  <si>
    <t>W86.0</t>
  </si>
  <si>
    <t>W86.0XXA</t>
  </si>
  <si>
    <t>W86.0XXD</t>
  </si>
  <si>
    <t>W86.0XXS</t>
  </si>
  <si>
    <t>W86.1</t>
  </si>
  <si>
    <t>W86.1XXA</t>
  </si>
  <si>
    <t>W86.1XXD</t>
  </si>
  <si>
    <t>W86.1XXS</t>
  </si>
  <si>
    <t>W86.8</t>
  </si>
  <si>
    <t>W86.8XXA</t>
  </si>
  <si>
    <t>W86.8XXD</t>
  </si>
  <si>
    <t>W86.8XXS</t>
  </si>
  <si>
    <t>W88</t>
  </si>
  <si>
    <t>W88.0</t>
  </si>
  <si>
    <t>W88.0XXA</t>
  </si>
  <si>
    <t>W88.0XXD</t>
  </si>
  <si>
    <t>W88.0XXS</t>
  </si>
  <si>
    <t>W88.1</t>
  </si>
  <si>
    <t>W88.1XXA</t>
  </si>
  <si>
    <t>W88.1XXD</t>
  </si>
  <si>
    <t>W88.1XXS</t>
  </si>
  <si>
    <t>W88.8</t>
  </si>
  <si>
    <t>W88.8XXA</t>
  </si>
  <si>
    <t>W88.8XXD</t>
  </si>
  <si>
    <t>W88.8XXS</t>
  </si>
  <si>
    <t>W89</t>
  </si>
  <si>
    <t>W89.0</t>
  </si>
  <si>
    <t>W89.0XXA</t>
  </si>
  <si>
    <t>W89.0XXD</t>
  </si>
  <si>
    <t>W89.0XXS</t>
  </si>
  <si>
    <t>W89.1</t>
  </si>
  <si>
    <t>W89.1XXA</t>
  </si>
  <si>
    <t>W89.1XXD</t>
  </si>
  <si>
    <t>W89.1XXS</t>
  </si>
  <si>
    <t>W89.8</t>
  </si>
  <si>
    <t>W89.8XXA</t>
  </si>
  <si>
    <t>W89.8XXD</t>
  </si>
  <si>
    <t>W89.8XXS</t>
  </si>
  <si>
    <t>W89.9</t>
  </si>
  <si>
    <t>W89.9XXA</t>
  </si>
  <si>
    <t>W89.9XXD</t>
  </si>
  <si>
    <t>W89.9XXS</t>
  </si>
  <si>
    <t>W90</t>
  </si>
  <si>
    <t>W90.0</t>
  </si>
  <si>
    <t>W90.0XXA</t>
  </si>
  <si>
    <t>W90.0XXD</t>
  </si>
  <si>
    <t>W90.0XXS</t>
  </si>
  <si>
    <t>W90.1</t>
  </si>
  <si>
    <t>W90.1XXA</t>
  </si>
  <si>
    <t>W90.1XXD</t>
  </si>
  <si>
    <t>W90.1XXS</t>
  </si>
  <si>
    <t>W90.2</t>
  </si>
  <si>
    <t>W90.2XXA</t>
  </si>
  <si>
    <t>W90.2XXD</t>
  </si>
  <si>
    <t>W90.2XXS</t>
  </si>
  <si>
    <t>W90.8</t>
  </si>
  <si>
    <t>W90.8XXA</t>
  </si>
  <si>
    <t>W90.8XXD</t>
  </si>
  <si>
    <t>W90.8XXS</t>
  </si>
  <si>
    <t>W92</t>
  </si>
  <si>
    <t>W92.XXXA</t>
  </si>
  <si>
    <t>W92.XXXD</t>
  </si>
  <si>
    <t>W92.XXXS</t>
  </si>
  <si>
    <t>W93</t>
  </si>
  <si>
    <t>W93.0</t>
  </si>
  <si>
    <t>W93.01</t>
  </si>
  <si>
    <t>W93.01XA</t>
  </si>
  <si>
    <t>W93.01XD</t>
  </si>
  <si>
    <t>W93.01XS</t>
  </si>
  <si>
    <t>W93.02</t>
  </si>
  <si>
    <t>W93.02XA</t>
  </si>
  <si>
    <t>W93.02XD</t>
  </si>
  <si>
    <t>W93.02XS</t>
  </si>
  <si>
    <t>W93.1</t>
  </si>
  <si>
    <t>W93.11</t>
  </si>
  <si>
    <t>W93.11XA</t>
  </si>
  <si>
    <t>W93.11XD</t>
  </si>
  <si>
    <t>W93.11XS</t>
  </si>
  <si>
    <t>W93.12</t>
  </si>
  <si>
    <t>W93.12XA</t>
  </si>
  <si>
    <t>W93.12XD</t>
  </si>
  <si>
    <t>W93.12XS</t>
  </si>
  <si>
    <t>W93.2</t>
  </si>
  <si>
    <t>W93.2XXA</t>
  </si>
  <si>
    <t>W93.2XXD</t>
  </si>
  <si>
    <t>W93.2XXS</t>
  </si>
  <si>
    <t>W93.8</t>
  </si>
  <si>
    <t>W93.8XXA</t>
  </si>
  <si>
    <t>W93.8XXD</t>
  </si>
  <si>
    <t>W93.8XXS</t>
  </si>
  <si>
    <t>W94</t>
  </si>
  <si>
    <t>W94.0</t>
  </si>
  <si>
    <t>W94.0XXA</t>
  </si>
  <si>
    <t>W94.0XXD</t>
  </si>
  <si>
    <t>W94.0XXS</t>
  </si>
  <si>
    <t>W94.1</t>
  </si>
  <si>
    <t>W94.11</t>
  </si>
  <si>
    <t>W94.11XA</t>
  </si>
  <si>
    <t>W94.11XD</t>
  </si>
  <si>
    <t>W94.11XS</t>
  </si>
  <si>
    <t>W94.12</t>
  </si>
  <si>
    <t>W94.12XA</t>
  </si>
  <si>
    <t>W94.12XD</t>
  </si>
  <si>
    <t>W94.12XS</t>
  </si>
  <si>
    <t>W94.2</t>
  </si>
  <si>
    <t>W94.21</t>
  </si>
  <si>
    <t>W94.21XA</t>
  </si>
  <si>
    <t>W94.21XD</t>
  </si>
  <si>
    <t>W94.21XS</t>
  </si>
  <si>
    <t>W94.22</t>
  </si>
  <si>
    <t>W94.22XA</t>
  </si>
  <si>
    <t>W94.22XD</t>
  </si>
  <si>
    <t>W94.22XS</t>
  </si>
  <si>
    <t>W94.23</t>
  </si>
  <si>
    <t>W94.23XA</t>
  </si>
  <si>
    <t>W94.23XD</t>
  </si>
  <si>
    <t>W94.23XS</t>
  </si>
  <si>
    <t>W94.29</t>
  </si>
  <si>
    <t>W94.29XA</t>
  </si>
  <si>
    <t>W94.29XD</t>
  </si>
  <si>
    <t>W94.29XS</t>
  </si>
  <si>
    <t>W94.3</t>
  </si>
  <si>
    <t>W94.31</t>
  </si>
  <si>
    <t>W94.31XA</t>
  </si>
  <si>
    <t>W94.31XD</t>
  </si>
  <si>
    <t>W94.31XS</t>
  </si>
  <si>
    <t>W94.32</t>
  </si>
  <si>
    <t>W94.32XA</t>
  </si>
  <si>
    <t>W94.32XD</t>
  </si>
  <si>
    <t>W94.32XS</t>
  </si>
  <si>
    <t>W94.39</t>
  </si>
  <si>
    <t>W94.39XA</t>
  </si>
  <si>
    <t>W94.39XD</t>
  </si>
  <si>
    <t>W94.39XS</t>
  </si>
  <si>
    <t>W99</t>
  </si>
  <si>
    <t>W99.XXXA</t>
  </si>
  <si>
    <t>W99.XXXD</t>
  </si>
  <si>
    <t>W99.XXXS</t>
  </si>
  <si>
    <t>X00</t>
  </si>
  <si>
    <t>X00.0</t>
  </si>
  <si>
    <t>X00.0XXA</t>
  </si>
  <si>
    <t>X00.0XXD</t>
  </si>
  <si>
    <t>X00.0XXS</t>
  </si>
  <si>
    <t>X00.1</t>
  </si>
  <si>
    <t>X00.1XXA</t>
  </si>
  <si>
    <t>X00.1XXD</t>
  </si>
  <si>
    <t>X00.1XXS</t>
  </si>
  <si>
    <t>X00.2</t>
  </si>
  <si>
    <t>X00.2XXA</t>
  </si>
  <si>
    <t>X00.2XXD</t>
  </si>
  <si>
    <t>X00.2XXS</t>
  </si>
  <si>
    <t>X00.3</t>
  </si>
  <si>
    <t>X00.3XXA</t>
  </si>
  <si>
    <t>X00.3XXD</t>
  </si>
  <si>
    <t>X00.3XXS</t>
  </si>
  <si>
    <t>X00.4</t>
  </si>
  <si>
    <t>X00.4XXA</t>
  </si>
  <si>
    <t>X00.4XXD</t>
  </si>
  <si>
    <t>X00.4XXS</t>
  </si>
  <si>
    <t>X00.5</t>
  </si>
  <si>
    <t>X00.5XXA</t>
  </si>
  <si>
    <t>X00.5XXD</t>
  </si>
  <si>
    <t>X00.5XXS</t>
  </si>
  <si>
    <t>X00.8</t>
  </si>
  <si>
    <t>X00.8XXA</t>
  </si>
  <si>
    <t>X00.8XXD</t>
  </si>
  <si>
    <t>X00.8XXS</t>
  </si>
  <si>
    <t>X01</t>
  </si>
  <si>
    <t>X01.0</t>
  </si>
  <si>
    <t>X01.0XXA</t>
  </si>
  <si>
    <t>X01.0XXD</t>
  </si>
  <si>
    <t>X01.0XXS</t>
  </si>
  <si>
    <t>X01.1</t>
  </si>
  <si>
    <t>X01.1XXA</t>
  </si>
  <si>
    <t>X01.1XXD</t>
  </si>
  <si>
    <t>X01.1XXS</t>
  </si>
  <si>
    <t>X01.3</t>
  </si>
  <si>
    <t>X01.3XXA</t>
  </si>
  <si>
    <t>X01.3XXD</t>
  </si>
  <si>
    <t>X01.3XXS</t>
  </si>
  <si>
    <t>X01.4</t>
  </si>
  <si>
    <t>X01.4XXA</t>
  </si>
  <si>
    <t>X01.4XXD</t>
  </si>
  <si>
    <t>X01.4XXS</t>
  </si>
  <si>
    <t>X01.8</t>
  </si>
  <si>
    <t>X01.8XXA</t>
  </si>
  <si>
    <t>X01.8XXD</t>
  </si>
  <si>
    <t>X01.8XXS</t>
  </si>
  <si>
    <t>X02</t>
  </si>
  <si>
    <t>X02.0</t>
  </si>
  <si>
    <t>X02.0XXA</t>
  </si>
  <si>
    <t>X02.0XXD</t>
  </si>
  <si>
    <t>X02.0XXS</t>
  </si>
  <si>
    <t>X02.1</t>
  </si>
  <si>
    <t>X02.1XXA</t>
  </si>
  <si>
    <t>X02.1XXD</t>
  </si>
  <si>
    <t>X02.1XXS</t>
  </si>
  <si>
    <t>X02.2</t>
  </si>
  <si>
    <t>X02.2XXA</t>
  </si>
  <si>
    <t>X02.2XXD</t>
  </si>
  <si>
    <t>X02.2XXS</t>
  </si>
  <si>
    <t>X02.3</t>
  </si>
  <si>
    <t>X02.3XXA</t>
  </si>
  <si>
    <t>X02.3XXD</t>
  </si>
  <si>
    <t>X02.3XXS</t>
  </si>
  <si>
    <t>X02.4</t>
  </si>
  <si>
    <t>X02.4XXA</t>
  </si>
  <si>
    <t>X02.4XXD</t>
  </si>
  <si>
    <t>X02.4XXS</t>
  </si>
  <si>
    <t>X02.5</t>
  </si>
  <si>
    <t>X02.5XXA</t>
  </si>
  <si>
    <t>X02.5XXD</t>
  </si>
  <si>
    <t>X02.5XXS</t>
  </si>
  <si>
    <t>X02.8</t>
  </si>
  <si>
    <t>X02.8XXA</t>
  </si>
  <si>
    <t>X02.8XXD</t>
  </si>
  <si>
    <t>X02.8XXS</t>
  </si>
  <si>
    <t>X03</t>
  </si>
  <si>
    <t>X03.0</t>
  </si>
  <si>
    <t>X03.0XXA</t>
  </si>
  <si>
    <t>X03.0XXD</t>
  </si>
  <si>
    <t>X03.0XXS</t>
  </si>
  <si>
    <t>X03.1</t>
  </si>
  <si>
    <t>X03.1XXA</t>
  </si>
  <si>
    <t>X03.1XXD</t>
  </si>
  <si>
    <t>X03.1XXS</t>
  </si>
  <si>
    <t>X03.3</t>
  </si>
  <si>
    <t>X03.3XXA</t>
  </si>
  <si>
    <t>X03.3XXD</t>
  </si>
  <si>
    <t>X03.3XXS</t>
  </si>
  <si>
    <t>X03.4</t>
  </si>
  <si>
    <t>X03.4XXA</t>
  </si>
  <si>
    <t>X03.4XXD</t>
  </si>
  <si>
    <t>X03.4XXS</t>
  </si>
  <si>
    <t>X03.8</t>
  </si>
  <si>
    <t>X03.8XXA</t>
  </si>
  <si>
    <t>X03.8XXD</t>
  </si>
  <si>
    <t>X03.8XXS</t>
  </si>
  <si>
    <t>X04</t>
  </si>
  <si>
    <t>X04.XXXA</t>
  </si>
  <si>
    <t>X04.XXXD</t>
  </si>
  <si>
    <t>X04.XXXS</t>
  </si>
  <si>
    <t>X05</t>
  </si>
  <si>
    <t>X05.XXXA</t>
  </si>
  <si>
    <t>X05.XXXD</t>
  </si>
  <si>
    <t>X05.XXXS</t>
  </si>
  <si>
    <t>X06</t>
  </si>
  <si>
    <t>X06.0</t>
  </si>
  <si>
    <t>X06.0XXA</t>
  </si>
  <si>
    <t>X06.0XXD</t>
  </si>
  <si>
    <t>X06.0XXS</t>
  </si>
  <si>
    <t>X06.1</t>
  </si>
  <si>
    <t>X06.1XXA</t>
  </si>
  <si>
    <t>X06.1XXD</t>
  </si>
  <si>
    <t>X06.1XXS</t>
  </si>
  <si>
    <t>X06.2</t>
  </si>
  <si>
    <t>X06.2XXA</t>
  </si>
  <si>
    <t>X06.2XXD</t>
  </si>
  <si>
    <t>X06.2XXS</t>
  </si>
  <si>
    <t>X06.3</t>
  </si>
  <si>
    <t>X06.3XXA</t>
  </si>
  <si>
    <t>X06.3XXD</t>
  </si>
  <si>
    <t>X06.3XXS</t>
  </si>
  <si>
    <t>X08</t>
  </si>
  <si>
    <t>X08.0</t>
  </si>
  <si>
    <t>X08.00</t>
  </si>
  <si>
    <t>X08.00XA</t>
  </si>
  <si>
    <t>X08.00XD</t>
  </si>
  <si>
    <t>X08.00XS</t>
  </si>
  <si>
    <t>X08.01</t>
  </si>
  <si>
    <t>X08.01XA</t>
  </si>
  <si>
    <t>X08.01XD</t>
  </si>
  <si>
    <t>X08.01XS</t>
  </si>
  <si>
    <t>X08.09</t>
  </si>
  <si>
    <t>X08.09XA</t>
  </si>
  <si>
    <t>X08.09XD</t>
  </si>
  <si>
    <t>X08.09XS</t>
  </si>
  <si>
    <t>X08.1</t>
  </si>
  <si>
    <t>X08.10</t>
  </si>
  <si>
    <t>X08.10XA</t>
  </si>
  <si>
    <t>X08.10XD</t>
  </si>
  <si>
    <t>X08.10XS</t>
  </si>
  <si>
    <t>X08.11</t>
  </si>
  <si>
    <t>X08.11XA</t>
  </si>
  <si>
    <t>X08.11XD</t>
  </si>
  <si>
    <t>X08.11XS</t>
  </si>
  <si>
    <t>X08.19</t>
  </si>
  <si>
    <t>X08.19XA</t>
  </si>
  <si>
    <t>X08.19XD</t>
  </si>
  <si>
    <t>X08.19XS</t>
  </si>
  <si>
    <t>X08.2</t>
  </si>
  <si>
    <t>X08.20</t>
  </si>
  <si>
    <t>X08.20XA</t>
  </si>
  <si>
    <t>X08.20XD</t>
  </si>
  <si>
    <t>X08.20XS</t>
  </si>
  <si>
    <t>X08.21</t>
  </si>
  <si>
    <t>X08.21XA</t>
  </si>
  <si>
    <t>X08.21XD</t>
  </si>
  <si>
    <t>X08.21XS</t>
  </si>
  <si>
    <t>X08.29</t>
  </si>
  <si>
    <t>X08.29XA</t>
  </si>
  <si>
    <t>X08.29XD</t>
  </si>
  <si>
    <t>X08.29XS</t>
  </si>
  <si>
    <t>X08.8</t>
  </si>
  <si>
    <t>X08.8XXA</t>
  </si>
  <si>
    <t>X08.8XXD</t>
  </si>
  <si>
    <t>X08.8XXS</t>
  </si>
  <si>
    <t>X10</t>
  </si>
  <si>
    <t>X10.0</t>
  </si>
  <si>
    <t>X10.0XXA</t>
  </si>
  <si>
    <t>X10.0XXD</t>
  </si>
  <si>
    <t>X10.0XXS</t>
  </si>
  <si>
    <t>X10.1</t>
  </si>
  <si>
    <t>X10.1XXA</t>
  </si>
  <si>
    <t>X10.1XXD</t>
  </si>
  <si>
    <t>X10.1XXS</t>
  </si>
  <si>
    <t>X10.2</t>
  </si>
  <si>
    <t>X10.2XXA</t>
  </si>
  <si>
    <t>X10.2XXD</t>
  </si>
  <si>
    <t>X10.2XXS</t>
  </si>
  <si>
    <t>X11</t>
  </si>
  <si>
    <t>X11.0</t>
  </si>
  <si>
    <t>X11.0XXA</t>
  </si>
  <si>
    <t>X11.0XXD</t>
  </si>
  <si>
    <t>X11.0XXS</t>
  </si>
  <si>
    <t>X11.1</t>
  </si>
  <si>
    <t>X11.1XXA</t>
  </si>
  <si>
    <t>X11.1XXD</t>
  </si>
  <si>
    <t>X11.1XXS</t>
  </si>
  <si>
    <t>X11.8</t>
  </si>
  <si>
    <t>X11.8XXA</t>
  </si>
  <si>
    <t>X11.8XXD</t>
  </si>
  <si>
    <t>X11.8XXS</t>
  </si>
  <si>
    <t>X12</t>
  </si>
  <si>
    <t>X12.XXXA</t>
  </si>
  <si>
    <t>X12.XXXD</t>
  </si>
  <si>
    <t>X12.XXXS</t>
  </si>
  <si>
    <t>X13</t>
  </si>
  <si>
    <t>X13.0</t>
  </si>
  <si>
    <t>X13.0XXA</t>
  </si>
  <si>
    <t>X13.0XXD</t>
  </si>
  <si>
    <t>X13.0XXS</t>
  </si>
  <si>
    <t>X13.1</t>
  </si>
  <si>
    <t>X13.1XXA</t>
  </si>
  <si>
    <t>X13.1XXD</t>
  </si>
  <si>
    <t>X13.1XXS</t>
  </si>
  <si>
    <t>X14</t>
  </si>
  <si>
    <t>X14.0</t>
  </si>
  <si>
    <t>X14.0XXA</t>
  </si>
  <si>
    <t>X14.0XXD</t>
  </si>
  <si>
    <t>X14.0XXS</t>
  </si>
  <si>
    <t>X14.1</t>
  </si>
  <si>
    <t>X14.1XXA</t>
  </si>
  <si>
    <t>X14.1XXD</t>
  </si>
  <si>
    <t>X14.1XXS</t>
  </si>
  <si>
    <t>X15</t>
  </si>
  <si>
    <t>X15.0</t>
  </si>
  <si>
    <t>X15.0XXA</t>
  </si>
  <si>
    <t>X15.0XXD</t>
  </si>
  <si>
    <t>X15.0XXS</t>
  </si>
  <si>
    <t>X15.1</t>
  </si>
  <si>
    <t>X15.1XXA</t>
  </si>
  <si>
    <t>X15.1XXD</t>
  </si>
  <si>
    <t>X15.1XXS</t>
  </si>
  <si>
    <t>X15.2</t>
  </si>
  <si>
    <t>X15.2XXA</t>
  </si>
  <si>
    <t>X15.2XXD</t>
  </si>
  <si>
    <t>X15.2XXS</t>
  </si>
  <si>
    <t>X15.3</t>
  </si>
  <si>
    <t>X15.3XXA</t>
  </si>
  <si>
    <t>X15.3XXD</t>
  </si>
  <si>
    <t>X15.3XXS</t>
  </si>
  <si>
    <t>X15.8</t>
  </si>
  <si>
    <t>X15.8XXA</t>
  </si>
  <si>
    <t>X15.8XXD</t>
  </si>
  <si>
    <t>X15.8XXS</t>
  </si>
  <si>
    <t>X16</t>
  </si>
  <si>
    <t>X16.XXXA</t>
  </si>
  <si>
    <t>X16.XXXD</t>
  </si>
  <si>
    <t>X16.XXXS</t>
  </si>
  <si>
    <t>X17</t>
  </si>
  <si>
    <t>X17.XXXA</t>
  </si>
  <si>
    <t>X17.XXXD</t>
  </si>
  <si>
    <t>X17.XXXS</t>
  </si>
  <si>
    <t>X18</t>
  </si>
  <si>
    <t>X18.XXXA</t>
  </si>
  <si>
    <t>X18.XXXD</t>
  </si>
  <si>
    <t>X18.XXXS</t>
  </si>
  <si>
    <t>X19</t>
  </si>
  <si>
    <t>X19.XXXA</t>
  </si>
  <si>
    <t>X19.XXXD</t>
  </si>
  <si>
    <t>X19.XXXS</t>
  </si>
  <si>
    <t>X30</t>
  </si>
  <si>
    <t>X30.XXXA</t>
  </si>
  <si>
    <t>X30.XXXD</t>
  </si>
  <si>
    <t>X30.XXXS</t>
  </si>
  <si>
    <t>X31</t>
  </si>
  <si>
    <t>X31.XXXA</t>
  </si>
  <si>
    <t>X31.XXXD</t>
  </si>
  <si>
    <t>X31.XXXS</t>
  </si>
  <si>
    <t>X32</t>
  </si>
  <si>
    <t>X32.XXXA</t>
  </si>
  <si>
    <t>X32.XXXD</t>
  </si>
  <si>
    <t>X32.XXXS</t>
  </si>
  <si>
    <t>X34</t>
  </si>
  <si>
    <t>X34.XXXA</t>
  </si>
  <si>
    <t>X34.XXXD</t>
  </si>
  <si>
    <t>X34.XXXS</t>
  </si>
  <si>
    <t>X35</t>
  </si>
  <si>
    <t>X35.XXXA</t>
  </si>
  <si>
    <t>X35.XXXD</t>
  </si>
  <si>
    <t>X35.XXXS</t>
  </si>
  <si>
    <t>X36</t>
  </si>
  <si>
    <t>X36.0</t>
  </si>
  <si>
    <t>X36.0XXA</t>
  </si>
  <si>
    <t>X36.0XXD</t>
  </si>
  <si>
    <t>X36.0XXS</t>
  </si>
  <si>
    <t>X36.1</t>
  </si>
  <si>
    <t>X36.1XXA</t>
  </si>
  <si>
    <t>X36.1XXD</t>
  </si>
  <si>
    <t>X36.1XXS</t>
  </si>
  <si>
    <t>X37</t>
  </si>
  <si>
    <t>X37.0</t>
  </si>
  <si>
    <t>X37.0XXA</t>
  </si>
  <si>
    <t>X37.0XXD</t>
  </si>
  <si>
    <t>X37.0XXS</t>
  </si>
  <si>
    <t>X37.1</t>
  </si>
  <si>
    <t>X37.1XXA</t>
  </si>
  <si>
    <t>X37.1XXD</t>
  </si>
  <si>
    <t>X37.1XXS</t>
  </si>
  <si>
    <t>X37.2</t>
  </si>
  <si>
    <t>X37.2XXA</t>
  </si>
  <si>
    <t>X37.2XXD</t>
  </si>
  <si>
    <t>X37.2XXS</t>
  </si>
  <si>
    <t>X37.3</t>
  </si>
  <si>
    <t>X37.3XXA</t>
  </si>
  <si>
    <t>X37.3XXD</t>
  </si>
  <si>
    <t>X37.3XXS</t>
  </si>
  <si>
    <t>X37.4</t>
  </si>
  <si>
    <t>X37.41</t>
  </si>
  <si>
    <t>X37.41XA</t>
  </si>
  <si>
    <t>X37.41XD</t>
  </si>
  <si>
    <t>X37.41XS</t>
  </si>
  <si>
    <t>X37.42</t>
  </si>
  <si>
    <t>X37.42XA</t>
  </si>
  <si>
    <t>X37.42XD</t>
  </si>
  <si>
    <t>X37.42XS</t>
  </si>
  <si>
    <t>X37.43</t>
  </si>
  <si>
    <t>X37.43XA</t>
  </si>
  <si>
    <t>X37.43XD</t>
  </si>
  <si>
    <t>X37.43XS</t>
  </si>
  <si>
    <t>X37.8</t>
  </si>
  <si>
    <t>X37.8XXA</t>
  </si>
  <si>
    <t>X37.8XXD</t>
  </si>
  <si>
    <t>X37.8XXS</t>
  </si>
  <si>
    <t>X37.9</t>
  </si>
  <si>
    <t>X37.9XXA</t>
  </si>
  <si>
    <t>X37.9XXD</t>
  </si>
  <si>
    <t>X37.9XXS</t>
  </si>
  <si>
    <t>X38</t>
  </si>
  <si>
    <t>X38.XXXA</t>
  </si>
  <si>
    <t>X38.XXXD</t>
  </si>
  <si>
    <t>X38.XXXS</t>
  </si>
  <si>
    <t>X39</t>
  </si>
  <si>
    <t>X39.0</t>
  </si>
  <si>
    <t>X39.01</t>
  </si>
  <si>
    <t>X39.01XA</t>
  </si>
  <si>
    <t>X39.01XD</t>
  </si>
  <si>
    <t>X39.01XS</t>
  </si>
  <si>
    <t>X39.08</t>
  </si>
  <si>
    <t>X39.08XA</t>
  </si>
  <si>
    <t>X39.08XD</t>
  </si>
  <si>
    <t>X39.08XS</t>
  </si>
  <si>
    <t>X39.8</t>
  </si>
  <si>
    <t>X39.8XXA</t>
  </si>
  <si>
    <t>X39.8XXD</t>
  </si>
  <si>
    <t>X39.8XXS</t>
  </si>
  <si>
    <t>X50</t>
  </si>
  <si>
    <t>X50.0</t>
  </si>
  <si>
    <t>X50.0XXA</t>
  </si>
  <si>
    <t>X50.0XXD</t>
  </si>
  <si>
    <t>X50.0XXS</t>
  </si>
  <si>
    <t>X50.1</t>
  </si>
  <si>
    <t>X50.1XXA</t>
  </si>
  <si>
    <t>X50.1XXD</t>
  </si>
  <si>
    <t>X50.1XXS</t>
  </si>
  <si>
    <t>X50.3</t>
  </si>
  <si>
    <t>X50.3XXA</t>
  </si>
  <si>
    <t>X50.3XXD</t>
  </si>
  <si>
    <t>X50.3XXS</t>
  </si>
  <si>
    <t>X50.9</t>
  </si>
  <si>
    <t>X50.9XXA</t>
  </si>
  <si>
    <t>X50.9XXD</t>
  </si>
  <si>
    <t>X50.9XXS</t>
  </si>
  <si>
    <t>X52</t>
  </si>
  <si>
    <t>X52.XXXA</t>
  </si>
  <si>
    <t>X52.XXXD</t>
  </si>
  <si>
    <t>X52.XXXS</t>
  </si>
  <si>
    <t>X58</t>
  </si>
  <si>
    <t>X58.XXXA</t>
  </si>
  <si>
    <t>X58.XXXD</t>
  </si>
  <si>
    <t>X58.XXXS</t>
  </si>
  <si>
    <t>X71</t>
  </si>
  <si>
    <t>X71.0</t>
  </si>
  <si>
    <t>X71.0XXA</t>
  </si>
  <si>
    <t>X71.0XXD</t>
  </si>
  <si>
    <t>X71.0XXS</t>
  </si>
  <si>
    <t>X71.1</t>
  </si>
  <si>
    <t>X71.1XXA</t>
  </si>
  <si>
    <t>X71.1XXD</t>
  </si>
  <si>
    <t>X71.1XXS</t>
  </si>
  <si>
    <t>X71.2</t>
  </si>
  <si>
    <t>X71.2XXA</t>
  </si>
  <si>
    <t>X71.2XXD</t>
  </si>
  <si>
    <t>X71.2XXS</t>
  </si>
  <si>
    <t>X71.3</t>
  </si>
  <si>
    <t>X71.3XXA</t>
  </si>
  <si>
    <t>X71.3XXD</t>
  </si>
  <si>
    <t>X71.3XXS</t>
  </si>
  <si>
    <t>X71.8</t>
  </si>
  <si>
    <t>X71.8XXA</t>
  </si>
  <si>
    <t>X71.8XXD</t>
  </si>
  <si>
    <t>X71.8XXS</t>
  </si>
  <si>
    <t>X71.9</t>
  </si>
  <si>
    <t>X71.9XXA</t>
  </si>
  <si>
    <t>X71.9XXD</t>
  </si>
  <si>
    <t>X71.9XXS</t>
  </si>
  <si>
    <t>X72</t>
  </si>
  <si>
    <t>X72.XXXA</t>
  </si>
  <si>
    <t>X72.XXXD</t>
  </si>
  <si>
    <t>X72.XXXS</t>
  </si>
  <si>
    <t>X73</t>
  </si>
  <si>
    <t>X73.0</t>
  </si>
  <si>
    <t>X73.0XXA</t>
  </si>
  <si>
    <t>X73.0XXD</t>
  </si>
  <si>
    <t>X73.0XXS</t>
  </si>
  <si>
    <t>X73.1</t>
  </si>
  <si>
    <t>X73.1XXA</t>
  </si>
  <si>
    <t>X73.1XXD</t>
  </si>
  <si>
    <t>X73.1XXS</t>
  </si>
  <si>
    <t>X73.2</t>
  </si>
  <si>
    <t>X73.2XXA</t>
  </si>
  <si>
    <t>X73.2XXD</t>
  </si>
  <si>
    <t>X73.2XXS</t>
  </si>
  <si>
    <t>X73.8</t>
  </si>
  <si>
    <t>X73.8XXA</t>
  </si>
  <si>
    <t>X73.8XXD</t>
  </si>
  <si>
    <t>X73.8XXS</t>
  </si>
  <si>
    <t>X73.9</t>
  </si>
  <si>
    <t>X73.9XXA</t>
  </si>
  <si>
    <t>X73.9XXD</t>
  </si>
  <si>
    <t>X73.9XXS</t>
  </si>
  <si>
    <t>X74</t>
  </si>
  <si>
    <t>X74.0</t>
  </si>
  <si>
    <t>X74.01</t>
  </si>
  <si>
    <t>X74.01XA</t>
  </si>
  <si>
    <t>X74.01XD</t>
  </si>
  <si>
    <t>X74.01XS</t>
  </si>
  <si>
    <t>X74.02</t>
  </si>
  <si>
    <t>X74.02XA</t>
  </si>
  <si>
    <t>X74.02XD</t>
  </si>
  <si>
    <t>X74.02XS</t>
  </si>
  <si>
    <t>X74.09</t>
  </si>
  <si>
    <t>X74.09XA</t>
  </si>
  <si>
    <t>X74.09XD</t>
  </si>
  <si>
    <t>X74.09XS</t>
  </si>
  <si>
    <t>X74.8</t>
  </si>
  <si>
    <t>X74.8XXA</t>
  </si>
  <si>
    <t>X74.8XXD</t>
  </si>
  <si>
    <t>X74.8XXS</t>
  </si>
  <si>
    <t>X74.9</t>
  </si>
  <si>
    <t>X74.9XXA</t>
  </si>
  <si>
    <t>X74.9XXD</t>
  </si>
  <si>
    <t>X74.9XXS</t>
  </si>
  <si>
    <t>X75</t>
  </si>
  <si>
    <t>X75.XXXA</t>
  </si>
  <si>
    <t>X75.XXXD</t>
  </si>
  <si>
    <t>X75.XXXS</t>
  </si>
  <si>
    <t>X76</t>
  </si>
  <si>
    <t>X76.XXXA</t>
  </si>
  <si>
    <t>X76.XXXD</t>
  </si>
  <si>
    <t>X76.XXXS</t>
  </si>
  <si>
    <t>X77</t>
  </si>
  <si>
    <t>X77.0</t>
  </si>
  <si>
    <t>X77.0XXA</t>
  </si>
  <si>
    <t>X77.0XXD</t>
  </si>
  <si>
    <t>X77.0XXS</t>
  </si>
  <si>
    <t>X77.1</t>
  </si>
  <si>
    <t>X77.1XXA</t>
  </si>
  <si>
    <t>X77.1XXD</t>
  </si>
  <si>
    <t>X77.1XXS</t>
  </si>
  <si>
    <t>X77.2</t>
  </si>
  <si>
    <t>X77.2XXA</t>
  </si>
  <si>
    <t>X77.2XXD</t>
  </si>
  <si>
    <t>X77.2XXS</t>
  </si>
  <si>
    <t>X77.3</t>
  </si>
  <si>
    <t>X77.3XXA</t>
  </si>
  <si>
    <t>X77.3XXD</t>
  </si>
  <si>
    <t>X77.3XXS</t>
  </si>
  <si>
    <t>X77.8</t>
  </si>
  <si>
    <t>X77.8XXA</t>
  </si>
  <si>
    <t>X77.8XXD</t>
  </si>
  <si>
    <t>X77.8XXS</t>
  </si>
  <si>
    <t>X77.9</t>
  </si>
  <si>
    <t>X77.9XXA</t>
  </si>
  <si>
    <t>X77.9XXD</t>
  </si>
  <si>
    <t>X77.9XXS</t>
  </si>
  <si>
    <t>X78</t>
  </si>
  <si>
    <t>X78.0</t>
  </si>
  <si>
    <t>X78.0XXA</t>
  </si>
  <si>
    <t>X78.0XXD</t>
  </si>
  <si>
    <t>X78.0XXS</t>
  </si>
  <si>
    <t>X78.1</t>
  </si>
  <si>
    <t>X78.1XXA</t>
  </si>
  <si>
    <t>X78.1XXD</t>
  </si>
  <si>
    <t>X78.1XXS</t>
  </si>
  <si>
    <t>X78.2</t>
  </si>
  <si>
    <t>X78.2XXA</t>
  </si>
  <si>
    <t>X78.2XXD</t>
  </si>
  <si>
    <t>X78.2XXS</t>
  </si>
  <si>
    <t>X78.8</t>
  </si>
  <si>
    <t>X78.8XXA</t>
  </si>
  <si>
    <t>X78.8XXD</t>
  </si>
  <si>
    <t>X78.8XXS</t>
  </si>
  <si>
    <t>X78.9</t>
  </si>
  <si>
    <t>X78.9XXA</t>
  </si>
  <si>
    <t>X78.9XXD</t>
  </si>
  <si>
    <t>X78.9XXS</t>
  </si>
  <si>
    <t>X79</t>
  </si>
  <si>
    <t>X79.XXXA</t>
  </si>
  <si>
    <t>X79.XXXD</t>
  </si>
  <si>
    <t>X79.XXXS</t>
  </si>
  <si>
    <t>X80</t>
  </si>
  <si>
    <t>X80.XXXA</t>
  </si>
  <si>
    <t>X80.XXXD</t>
  </si>
  <si>
    <t>X80.XXXS</t>
  </si>
  <si>
    <t>X81</t>
  </si>
  <si>
    <t>X81.0</t>
  </si>
  <si>
    <t>X81.0XXA</t>
  </si>
  <si>
    <t>X81.0XXD</t>
  </si>
  <si>
    <t>X81.0XXS</t>
  </si>
  <si>
    <t>X81.1</t>
  </si>
  <si>
    <t>X81.1XXA</t>
  </si>
  <si>
    <t>X81.1XXD</t>
  </si>
  <si>
    <t>X81.1XXS</t>
  </si>
  <si>
    <t>X81.8</t>
  </si>
  <si>
    <t>X81.8XXA</t>
  </si>
  <si>
    <t>X81.8XXD</t>
  </si>
  <si>
    <t>X81.8XXS</t>
  </si>
  <si>
    <t>X82</t>
  </si>
  <si>
    <t>X82.0</t>
  </si>
  <si>
    <t>X82.0XXA</t>
  </si>
  <si>
    <t>X82.0XXD</t>
  </si>
  <si>
    <t>X82.0XXS</t>
  </si>
  <si>
    <t>X82.1</t>
  </si>
  <si>
    <t>X82.1XXA</t>
  </si>
  <si>
    <t>X82.1XXD</t>
  </si>
  <si>
    <t>X82.1XXS</t>
  </si>
  <si>
    <t>X82.2</t>
  </si>
  <si>
    <t>X82.2XXA</t>
  </si>
  <si>
    <t>X82.2XXD</t>
  </si>
  <si>
    <t>X82.2XXS</t>
  </si>
  <si>
    <t>X82.8</t>
  </si>
  <si>
    <t>X82.8XXA</t>
  </si>
  <si>
    <t>X82.8XXD</t>
  </si>
  <si>
    <t>X82.8XXS</t>
  </si>
  <si>
    <t>X83</t>
  </si>
  <si>
    <t>X83.0</t>
  </si>
  <si>
    <t>X83.0XXA</t>
  </si>
  <si>
    <t>X83.0XXD</t>
  </si>
  <si>
    <t>X83.0XXS</t>
  </si>
  <si>
    <t>X83.1</t>
  </si>
  <si>
    <t>X83.1XXA</t>
  </si>
  <si>
    <t>X83.1XXD</t>
  </si>
  <si>
    <t>X83.1XXS</t>
  </si>
  <si>
    <t>X83.2</t>
  </si>
  <si>
    <t>X83.2XXA</t>
  </si>
  <si>
    <t>X83.2XXD</t>
  </si>
  <si>
    <t>X83.2XXS</t>
  </si>
  <si>
    <t>X83.8</t>
  </si>
  <si>
    <t>X83.8XXA</t>
  </si>
  <si>
    <t>X83.8XXD</t>
  </si>
  <si>
    <t>X83.8XXS</t>
  </si>
  <si>
    <t>X92</t>
  </si>
  <si>
    <t>X92.0</t>
  </si>
  <si>
    <t>X92.0XXA</t>
  </si>
  <si>
    <t>X92.0XXD</t>
  </si>
  <si>
    <t>X92.0XXS</t>
  </si>
  <si>
    <t>X92.1</t>
  </si>
  <si>
    <t>X92.1XXA</t>
  </si>
  <si>
    <t>X92.1XXD</t>
  </si>
  <si>
    <t>X92.1XXS</t>
  </si>
  <si>
    <t>X92.2</t>
  </si>
  <si>
    <t>X92.2XXA</t>
  </si>
  <si>
    <t>X92.2XXD</t>
  </si>
  <si>
    <t>X92.2XXS</t>
  </si>
  <si>
    <t>X92.3</t>
  </si>
  <si>
    <t>X92.3XXA</t>
  </si>
  <si>
    <t>X92.3XXD</t>
  </si>
  <si>
    <t>X92.3XXS</t>
  </si>
  <si>
    <t>X92.8</t>
  </si>
  <si>
    <t>X92.8XXA</t>
  </si>
  <si>
    <t>X92.8XXD</t>
  </si>
  <si>
    <t>X92.8XXS</t>
  </si>
  <si>
    <t>X92.9</t>
  </si>
  <si>
    <t>X92.9XXA</t>
  </si>
  <si>
    <t>X92.9XXD</t>
  </si>
  <si>
    <t>X92.9XXS</t>
  </si>
  <si>
    <t>X93</t>
  </si>
  <si>
    <t>X93.XXXA</t>
  </si>
  <si>
    <t>X93.XXXD</t>
  </si>
  <si>
    <t>X93.XXXS</t>
  </si>
  <si>
    <t>X94</t>
  </si>
  <si>
    <t>X94.0</t>
  </si>
  <si>
    <t>X94.0XXA</t>
  </si>
  <si>
    <t>X94.0XXD</t>
  </si>
  <si>
    <t>X94.0XXS</t>
  </si>
  <si>
    <t>X94.1</t>
  </si>
  <si>
    <t>X94.1XXA</t>
  </si>
  <si>
    <t>X94.1XXD</t>
  </si>
  <si>
    <t>X94.1XXS</t>
  </si>
  <si>
    <t>X94.2</t>
  </si>
  <si>
    <t>X94.2XXA</t>
  </si>
  <si>
    <t>X94.2XXD</t>
  </si>
  <si>
    <t>X94.2XXS</t>
  </si>
  <si>
    <t>X94.8</t>
  </si>
  <si>
    <t>X94.8XXA</t>
  </si>
  <si>
    <t>X94.8XXD</t>
  </si>
  <si>
    <t>X94.8XXS</t>
  </si>
  <si>
    <t>X94.9</t>
  </si>
  <si>
    <t>X94.9XXA</t>
  </si>
  <si>
    <t>X94.9XXD</t>
  </si>
  <si>
    <t>X94.9XXS</t>
  </si>
  <si>
    <t>X95</t>
  </si>
  <si>
    <t>X95.0</t>
  </si>
  <si>
    <t>X95.01</t>
  </si>
  <si>
    <t>X95.01XA</t>
  </si>
  <si>
    <t>X95.01XD</t>
  </si>
  <si>
    <t>X95.01XS</t>
  </si>
  <si>
    <t>X95.02</t>
  </si>
  <si>
    <t>X95.02XA</t>
  </si>
  <si>
    <t>X95.02XD</t>
  </si>
  <si>
    <t>X95.02XS</t>
  </si>
  <si>
    <t>X95.09</t>
  </si>
  <si>
    <t>X95.09XA</t>
  </si>
  <si>
    <t>X95.09XD</t>
  </si>
  <si>
    <t>X95.09XS</t>
  </si>
  <si>
    <t>X95.8</t>
  </si>
  <si>
    <t>X95.8XXA</t>
  </si>
  <si>
    <t>X95.8XXD</t>
  </si>
  <si>
    <t>X95.8XXS</t>
  </si>
  <si>
    <t>X95.9</t>
  </si>
  <si>
    <t>X95.9XXA</t>
  </si>
  <si>
    <t>X95.9XXD</t>
  </si>
  <si>
    <t>X95.9XXS</t>
  </si>
  <si>
    <t>X96</t>
  </si>
  <si>
    <t>X96.0</t>
  </si>
  <si>
    <t>X96.0XXA</t>
  </si>
  <si>
    <t>X96.0XXD</t>
  </si>
  <si>
    <t>X96.0XXS</t>
  </si>
  <si>
    <t>X96.1</t>
  </si>
  <si>
    <t>X96.1XXA</t>
  </si>
  <si>
    <t>X96.1XXD</t>
  </si>
  <si>
    <t>X96.1XXS</t>
  </si>
  <si>
    <t>X96.2</t>
  </si>
  <si>
    <t>X96.2XXA</t>
  </si>
  <si>
    <t>X96.2XXD</t>
  </si>
  <si>
    <t>X96.2XXS</t>
  </si>
  <si>
    <t>X96.3</t>
  </si>
  <si>
    <t>X96.3XXA</t>
  </si>
  <si>
    <t>X96.3XXD</t>
  </si>
  <si>
    <t>X96.3XXS</t>
  </si>
  <si>
    <t>X96.4</t>
  </si>
  <si>
    <t>X96.4XXA</t>
  </si>
  <si>
    <t>X96.4XXD</t>
  </si>
  <si>
    <t>X96.4XXS</t>
  </si>
  <si>
    <t>X96.8</t>
  </si>
  <si>
    <t>X96.8XXA</t>
  </si>
  <si>
    <t>X96.8XXD</t>
  </si>
  <si>
    <t>X96.8XXS</t>
  </si>
  <si>
    <t>X96.9</t>
  </si>
  <si>
    <t>X96.9XXA</t>
  </si>
  <si>
    <t>X96.9XXD</t>
  </si>
  <si>
    <t>X96.9XXS</t>
  </si>
  <si>
    <t>X97</t>
  </si>
  <si>
    <t>X97.XXXA</t>
  </si>
  <si>
    <t>X97.XXXD</t>
  </si>
  <si>
    <t>X97.XXXS</t>
  </si>
  <si>
    <t>X98</t>
  </si>
  <si>
    <t>X98.0</t>
  </si>
  <si>
    <t>X98.0XXA</t>
  </si>
  <si>
    <t>X98.0XXD</t>
  </si>
  <si>
    <t>X98.0XXS</t>
  </si>
  <si>
    <t>X98.1</t>
  </si>
  <si>
    <t>X98.1XXA</t>
  </si>
  <si>
    <t>X98.1XXD</t>
  </si>
  <si>
    <t>X98.1XXS</t>
  </si>
  <si>
    <t>X98.2</t>
  </si>
  <si>
    <t>X98.2XXA</t>
  </si>
  <si>
    <t>X98.2XXD</t>
  </si>
  <si>
    <t>X98.2XXS</t>
  </si>
  <si>
    <t>X98.3</t>
  </si>
  <si>
    <t>X98.3XXA</t>
  </si>
  <si>
    <t>X98.3XXD</t>
  </si>
  <si>
    <t>X98.3XXS</t>
  </si>
  <si>
    <t>X98.8</t>
  </si>
  <si>
    <t>X98.8XXA</t>
  </si>
  <si>
    <t>X98.8XXD</t>
  </si>
  <si>
    <t>X98.8XXS</t>
  </si>
  <si>
    <t>X98.9</t>
  </si>
  <si>
    <t>X98.9XXA</t>
  </si>
  <si>
    <t>X98.9XXD</t>
  </si>
  <si>
    <t>X98.9XXS</t>
  </si>
  <si>
    <t>X99</t>
  </si>
  <si>
    <t>X99.0</t>
  </si>
  <si>
    <t>X99.0XXA</t>
  </si>
  <si>
    <t>X99.0XXD</t>
  </si>
  <si>
    <t>X99.0XXS</t>
  </si>
  <si>
    <t>X99.1</t>
  </si>
  <si>
    <t>X99.1XXA</t>
  </si>
  <si>
    <t>X99.1XXD</t>
  </si>
  <si>
    <t>X99.1XXS</t>
  </si>
  <si>
    <t>X99.2</t>
  </si>
  <si>
    <t>X99.2XXA</t>
  </si>
  <si>
    <t>X99.2XXD</t>
  </si>
  <si>
    <t>X99.2XXS</t>
  </si>
  <si>
    <t>X99.8</t>
  </si>
  <si>
    <t>X99.8XXA</t>
  </si>
  <si>
    <t>X99.8XXD</t>
  </si>
  <si>
    <t>X99.8XXS</t>
  </si>
  <si>
    <t>X99.9</t>
  </si>
  <si>
    <t>X99.9XXA</t>
  </si>
  <si>
    <t>X99.9XXD</t>
  </si>
  <si>
    <t>X99.9XXS</t>
  </si>
  <si>
    <t>Y00</t>
  </si>
  <si>
    <t>Y00.XXXA</t>
  </si>
  <si>
    <t>Y00.XXXD</t>
  </si>
  <si>
    <t>Y00.XXXS</t>
  </si>
  <si>
    <t>Y01</t>
  </si>
  <si>
    <t>Y01.XXXA</t>
  </si>
  <si>
    <t>Y01.XXXD</t>
  </si>
  <si>
    <t>Y01.XXXS</t>
  </si>
  <si>
    <t>Y02</t>
  </si>
  <si>
    <t>Y02.0</t>
  </si>
  <si>
    <t>Y02.0XXA</t>
  </si>
  <si>
    <t>Y02.0XXD</t>
  </si>
  <si>
    <t>Y02.0XXS</t>
  </si>
  <si>
    <t>Y02.1</t>
  </si>
  <si>
    <t>Y02.1XXA</t>
  </si>
  <si>
    <t>Y02.1XXD</t>
  </si>
  <si>
    <t>Y02.1XXS</t>
  </si>
  <si>
    <t>Y02.8</t>
  </si>
  <si>
    <t>Y02.8XXA</t>
  </si>
  <si>
    <t>Y02.8XXD</t>
  </si>
  <si>
    <t>Y02.8XXS</t>
  </si>
  <si>
    <t>Y03</t>
  </si>
  <si>
    <t>Y03.0</t>
  </si>
  <si>
    <t>Y03.0XXA</t>
  </si>
  <si>
    <t>Y03.0XXD</t>
  </si>
  <si>
    <t>Y03.0XXS</t>
  </si>
  <si>
    <t>Y03.8</t>
  </si>
  <si>
    <t>Y03.8XXA</t>
  </si>
  <si>
    <t>Y03.8XXD</t>
  </si>
  <si>
    <t>Y03.8XXS</t>
  </si>
  <si>
    <t>Y04</t>
  </si>
  <si>
    <t>Y04.0</t>
  </si>
  <si>
    <t>Y04.0XXA</t>
  </si>
  <si>
    <t>Y04.0XXD</t>
  </si>
  <si>
    <t>Y04.0XXS</t>
  </si>
  <si>
    <t>Y04.1</t>
  </si>
  <si>
    <t>Y04.1XXA</t>
  </si>
  <si>
    <t>Y04.1XXD</t>
  </si>
  <si>
    <t>Y04.1XXS</t>
  </si>
  <si>
    <t>Y04.2</t>
  </si>
  <si>
    <t>Y04.2XXA</t>
  </si>
  <si>
    <t>Y04.2XXD</t>
  </si>
  <si>
    <t>Y04.2XXS</t>
  </si>
  <si>
    <t>Y04.8</t>
  </si>
  <si>
    <t>Y04.8XXA</t>
  </si>
  <si>
    <t>Y04.8XXD</t>
  </si>
  <si>
    <t>Y04.8XXS</t>
  </si>
  <si>
    <t>Y07</t>
  </si>
  <si>
    <t>Y07.0</t>
  </si>
  <si>
    <t>Y07.01</t>
  </si>
  <si>
    <t>Y07.010</t>
  </si>
  <si>
    <t>Y07.011</t>
  </si>
  <si>
    <t>Y07.02</t>
  </si>
  <si>
    <t>Y07.020</t>
  </si>
  <si>
    <t>Y07.021</t>
  </si>
  <si>
    <t>Y07.03</t>
  </si>
  <si>
    <t>Y07.030</t>
  </si>
  <si>
    <t>Y07.031</t>
  </si>
  <si>
    <t>Y07.04</t>
  </si>
  <si>
    <t>Y07.040</t>
  </si>
  <si>
    <t>Y07.041</t>
  </si>
  <si>
    <t>Y07.05</t>
  </si>
  <si>
    <t>Y07.050</t>
  </si>
  <si>
    <t>Y07.051</t>
  </si>
  <si>
    <t>Y07.1</t>
  </si>
  <si>
    <t>Y07.11</t>
  </si>
  <si>
    <t>Y07.12</t>
  </si>
  <si>
    <t>Y07.13</t>
  </si>
  <si>
    <t>Y07.14</t>
  </si>
  <si>
    <t>Y07.4</t>
  </si>
  <si>
    <t>Y07.41</t>
  </si>
  <si>
    <t>Y07.410</t>
  </si>
  <si>
    <t>Y07.411</t>
  </si>
  <si>
    <t>Y07.42</t>
  </si>
  <si>
    <t>Y07.420</t>
  </si>
  <si>
    <t>Y07.421</t>
  </si>
  <si>
    <t>Y07.43</t>
  </si>
  <si>
    <t>Y07.430</t>
  </si>
  <si>
    <t>Y07.432</t>
  </si>
  <si>
    <t>Y07.433</t>
  </si>
  <si>
    <t>Y07.434</t>
  </si>
  <si>
    <t>Y07.435</t>
  </si>
  <si>
    <t>Y07.436</t>
  </si>
  <si>
    <t>Y07.44</t>
  </si>
  <si>
    <t>Y07.45</t>
  </si>
  <si>
    <t>Y07.46</t>
  </si>
  <si>
    <t>Y07.47</t>
  </si>
  <si>
    <t>Y07.49</t>
  </si>
  <si>
    <t>Y07.490</t>
  </si>
  <si>
    <t>Y07.491</t>
  </si>
  <si>
    <t>Y07.499</t>
  </si>
  <si>
    <t>Y07.5</t>
  </si>
  <si>
    <t>Y07.50</t>
  </si>
  <si>
    <t>Y07.51</t>
  </si>
  <si>
    <t>Y07.510</t>
  </si>
  <si>
    <t>Y07.511</t>
  </si>
  <si>
    <t>Y07.512</t>
  </si>
  <si>
    <t>Y07.513</t>
  </si>
  <si>
    <t>Y07.519</t>
  </si>
  <si>
    <t>Y07.52</t>
  </si>
  <si>
    <t>Y07.521</t>
  </si>
  <si>
    <t>Y07.528</t>
  </si>
  <si>
    <t>Y07.529</t>
  </si>
  <si>
    <t>Y07.53</t>
  </si>
  <si>
    <t>Y07.54</t>
  </si>
  <si>
    <t>Y07.59</t>
  </si>
  <si>
    <t>Y07.6</t>
  </si>
  <si>
    <t>Y07.9</t>
  </si>
  <si>
    <t>Y08</t>
  </si>
  <si>
    <t>Y08.0</t>
  </si>
  <si>
    <t>Y08.01</t>
  </si>
  <si>
    <t>Y08.01XA</t>
  </si>
  <si>
    <t>Y08.01XD</t>
  </si>
  <si>
    <t>Y08.01XS</t>
  </si>
  <si>
    <t>Y08.02</t>
  </si>
  <si>
    <t>Y08.02XA</t>
  </si>
  <si>
    <t>Y08.02XD</t>
  </si>
  <si>
    <t>Y08.02XS</t>
  </si>
  <si>
    <t>Y08.09</t>
  </si>
  <si>
    <t>Y08.09XA</t>
  </si>
  <si>
    <t>Y08.09XD</t>
  </si>
  <si>
    <t>Y08.09XS</t>
  </si>
  <si>
    <t>Y08.8</t>
  </si>
  <si>
    <t>Y08.81</t>
  </si>
  <si>
    <t>Y08.81XA</t>
  </si>
  <si>
    <t>Y08.81XD</t>
  </si>
  <si>
    <t>Y08.81XS</t>
  </si>
  <si>
    <t>Y08.89</t>
  </si>
  <si>
    <t>Y08.89XA</t>
  </si>
  <si>
    <t>Y08.89XD</t>
  </si>
  <si>
    <t>Y08.89XS</t>
  </si>
  <si>
    <t>Y09</t>
  </si>
  <si>
    <t>Y21</t>
  </si>
  <si>
    <t>Y21.0</t>
  </si>
  <si>
    <t>Y21.0XXA</t>
  </si>
  <si>
    <t>Y21.0XXD</t>
  </si>
  <si>
    <t>Y21.0XXS</t>
  </si>
  <si>
    <t>Y21.1</t>
  </si>
  <si>
    <t>Y21.1XXA</t>
  </si>
  <si>
    <t>Y21.1XXD</t>
  </si>
  <si>
    <t>Y21.1XXS</t>
  </si>
  <si>
    <t>Y21.2</t>
  </si>
  <si>
    <t>Y21.2XXA</t>
  </si>
  <si>
    <t>Y21.2XXD</t>
  </si>
  <si>
    <t>Y21.2XXS</t>
  </si>
  <si>
    <t>Y21.3</t>
  </si>
  <si>
    <t>Y21.3XXA</t>
  </si>
  <si>
    <t>Y21.3XXD</t>
  </si>
  <si>
    <t>Y21.3XXS</t>
  </si>
  <si>
    <t>Y21.4</t>
  </si>
  <si>
    <t>Y21.4XXA</t>
  </si>
  <si>
    <t>Y21.4XXD</t>
  </si>
  <si>
    <t>Y21.4XXS</t>
  </si>
  <si>
    <t>Y21.8</t>
  </si>
  <si>
    <t>Y21.8XXA</t>
  </si>
  <si>
    <t>Y21.8XXD</t>
  </si>
  <si>
    <t>Y21.8XXS</t>
  </si>
  <si>
    <t>Y21.9</t>
  </si>
  <si>
    <t>Y21.9XXA</t>
  </si>
  <si>
    <t>Y21.9XXD</t>
  </si>
  <si>
    <t>Y21.9XXS</t>
  </si>
  <si>
    <t>Y22</t>
  </si>
  <si>
    <t>Y22.XXXA</t>
  </si>
  <si>
    <t>Y22.XXXD</t>
  </si>
  <si>
    <t>Y22.XXXS</t>
  </si>
  <si>
    <t>Y23</t>
  </si>
  <si>
    <t>Y23.0</t>
  </si>
  <si>
    <t>Y23.0XXA</t>
  </si>
  <si>
    <t>Y23.0XXD</t>
  </si>
  <si>
    <t>Y23.0XXS</t>
  </si>
  <si>
    <t>Y23.1</t>
  </si>
  <si>
    <t>Y23.1XXA</t>
  </si>
  <si>
    <t>Y23.1XXD</t>
  </si>
  <si>
    <t>Y23.1XXS</t>
  </si>
  <si>
    <t>Y23.2</t>
  </si>
  <si>
    <t>Y23.2XXA</t>
  </si>
  <si>
    <t>Y23.2XXD</t>
  </si>
  <si>
    <t>Y23.2XXS</t>
  </si>
  <si>
    <t>Y23.3</t>
  </si>
  <si>
    <t>Y23.3XXA</t>
  </si>
  <si>
    <t>Y23.3XXD</t>
  </si>
  <si>
    <t>Y23.3XXS</t>
  </si>
  <si>
    <t>Y23.8</t>
  </si>
  <si>
    <t>Y23.8XXA</t>
  </si>
  <si>
    <t>Y23.8XXD</t>
  </si>
  <si>
    <t>Y23.8XXS</t>
  </si>
  <si>
    <t>Y23.9</t>
  </si>
  <si>
    <t>Y23.9XXA</t>
  </si>
  <si>
    <t>Y23.9XXD</t>
  </si>
  <si>
    <t>Y23.9XXS</t>
  </si>
  <si>
    <t>Y24</t>
  </si>
  <si>
    <t>Y24.0</t>
  </si>
  <si>
    <t>Y24.0XXA</t>
  </si>
  <si>
    <t>Y24.0XXD</t>
  </si>
  <si>
    <t>Y24.0XXS</t>
  </si>
  <si>
    <t>Y24.8</t>
  </si>
  <si>
    <t>Y24.8XXA</t>
  </si>
  <si>
    <t>Y24.8XXD</t>
  </si>
  <si>
    <t>Y24.8XXS</t>
  </si>
  <si>
    <t>Y24.9</t>
  </si>
  <si>
    <t>Y24.9XXA</t>
  </si>
  <si>
    <t>Y24.9XXD</t>
  </si>
  <si>
    <t>Y24.9XXS</t>
  </si>
  <si>
    <t>Y25</t>
  </si>
  <si>
    <t>Y25.XXXA</t>
  </si>
  <si>
    <t>Y25.XXXD</t>
  </si>
  <si>
    <t>Y25.XXXS</t>
  </si>
  <si>
    <t>Y26</t>
  </si>
  <si>
    <t>Y26.XXXA</t>
  </si>
  <si>
    <t>Y26.XXXD</t>
  </si>
  <si>
    <t>Y26.XXXS</t>
  </si>
  <si>
    <t>Y27</t>
  </si>
  <si>
    <t>Y27.0</t>
  </si>
  <si>
    <t>Y27.0XXA</t>
  </si>
  <si>
    <t>Y27.0XXD</t>
  </si>
  <si>
    <t>Y27.0XXS</t>
  </si>
  <si>
    <t>Y27.1</t>
  </si>
  <si>
    <t>Y27.1XXA</t>
  </si>
  <si>
    <t>Y27.1XXD</t>
  </si>
  <si>
    <t>Y27.1XXS</t>
  </si>
  <si>
    <t>Y27.2</t>
  </si>
  <si>
    <t>Y27.2XXA</t>
  </si>
  <si>
    <t>Y27.2XXD</t>
  </si>
  <si>
    <t>Y27.2XXS</t>
  </si>
  <si>
    <t>Y27.3</t>
  </si>
  <si>
    <t>Y27.3XXA</t>
  </si>
  <si>
    <t>Y27.3XXD</t>
  </si>
  <si>
    <t>Y27.3XXS</t>
  </si>
  <si>
    <t>Y27.8</t>
  </si>
  <si>
    <t>Y27.8XXA</t>
  </si>
  <si>
    <t>Y27.8XXD</t>
  </si>
  <si>
    <t>Y27.8XXS</t>
  </si>
  <si>
    <t>Y27.9</t>
  </si>
  <si>
    <t>Y27.9XXA</t>
  </si>
  <si>
    <t>Y27.9XXD</t>
  </si>
  <si>
    <t>Y27.9XXS</t>
  </si>
  <si>
    <t>Y28</t>
  </si>
  <si>
    <t>Y28.0</t>
  </si>
  <si>
    <t>Y28.0XXA</t>
  </si>
  <si>
    <t>Y28.0XXD</t>
  </si>
  <si>
    <t>Y28.0XXS</t>
  </si>
  <si>
    <t>Y28.1</t>
  </si>
  <si>
    <t>Y28.1XXA</t>
  </si>
  <si>
    <t>Y28.1XXD</t>
  </si>
  <si>
    <t>Y28.1XXS</t>
  </si>
  <si>
    <t>Y28.2</t>
  </si>
  <si>
    <t>Y28.2XXA</t>
  </si>
  <si>
    <t>Y28.2XXD</t>
  </si>
  <si>
    <t>Y28.2XXS</t>
  </si>
  <si>
    <t>Y28.8</t>
  </si>
  <si>
    <t>Y28.8XXA</t>
  </si>
  <si>
    <t>Y28.8XXD</t>
  </si>
  <si>
    <t>Y28.8XXS</t>
  </si>
  <si>
    <t>Y28.9</t>
  </si>
  <si>
    <t>Y28.9XXA</t>
  </si>
  <si>
    <t>Y28.9XXD</t>
  </si>
  <si>
    <t>Y28.9XXS</t>
  </si>
  <si>
    <t>Y29</t>
  </si>
  <si>
    <t>Y29.XXXA</t>
  </si>
  <si>
    <t>Y29.XXXD</t>
  </si>
  <si>
    <t>Y29.XXXS</t>
  </si>
  <si>
    <t>Y30</t>
  </si>
  <si>
    <t>Y30.XXXA</t>
  </si>
  <si>
    <t>Y30.XXXD</t>
  </si>
  <si>
    <t>Y30.XXXS</t>
  </si>
  <si>
    <t>Y31</t>
  </si>
  <si>
    <t>Y31.XXXA</t>
  </si>
  <si>
    <t>Y31.XXXD</t>
  </si>
  <si>
    <t>Y31.XXXS</t>
  </si>
  <si>
    <t>Y32</t>
  </si>
  <si>
    <t>Y32.XXXA</t>
  </si>
  <si>
    <t>Y32.XXXD</t>
  </si>
  <si>
    <t>Y32.XXXS</t>
  </si>
  <si>
    <t>Y33</t>
  </si>
  <si>
    <t>Y33.XXXA</t>
  </si>
  <si>
    <t>Y33.XXXD</t>
  </si>
  <si>
    <t>Y33.XXXS</t>
  </si>
  <si>
    <t>Y35</t>
  </si>
  <si>
    <t>Y35.0</t>
  </si>
  <si>
    <t>Y35.00</t>
  </si>
  <si>
    <t>Y35.001</t>
  </si>
  <si>
    <t>Y35.001A</t>
  </si>
  <si>
    <t>Y35.001D</t>
  </si>
  <si>
    <t>Y35.001S</t>
  </si>
  <si>
    <t>Y35.002</t>
  </si>
  <si>
    <t>Y35.002A</t>
  </si>
  <si>
    <t>Y35.002D</t>
  </si>
  <si>
    <t>Y35.002S</t>
  </si>
  <si>
    <t>Y35.003</t>
  </si>
  <si>
    <t>Y35.003A</t>
  </si>
  <si>
    <t>Y35.003D</t>
  </si>
  <si>
    <t>Y35.003S</t>
  </si>
  <si>
    <t>Y35.009</t>
  </si>
  <si>
    <t>Y35.009A</t>
  </si>
  <si>
    <t>Y35.009D</t>
  </si>
  <si>
    <t>Y35.009S</t>
  </si>
  <si>
    <t>Y35.01</t>
  </si>
  <si>
    <t>Y35.011</t>
  </si>
  <si>
    <t>Y35.011A</t>
  </si>
  <si>
    <t>Y35.011D</t>
  </si>
  <si>
    <t>Y35.011S</t>
  </si>
  <si>
    <t>Y35.012</t>
  </si>
  <si>
    <t>Y35.012A</t>
  </si>
  <si>
    <t>Y35.012D</t>
  </si>
  <si>
    <t>Y35.012S</t>
  </si>
  <si>
    <t>Y35.013</t>
  </si>
  <si>
    <t>Y35.013A</t>
  </si>
  <si>
    <t>Y35.013D</t>
  </si>
  <si>
    <t>Y35.013S</t>
  </si>
  <si>
    <t>Y35.019</t>
  </si>
  <si>
    <t>Y35.019A</t>
  </si>
  <si>
    <t>Y35.019D</t>
  </si>
  <si>
    <t>Y35.019S</t>
  </si>
  <si>
    <t>Y35.02</t>
  </si>
  <si>
    <t>Y35.021</t>
  </si>
  <si>
    <t>Y35.021A</t>
  </si>
  <si>
    <t>Y35.021D</t>
  </si>
  <si>
    <t>Y35.021S</t>
  </si>
  <si>
    <t>Y35.022</t>
  </si>
  <si>
    <t>Y35.022A</t>
  </si>
  <si>
    <t>Y35.022D</t>
  </si>
  <si>
    <t>Y35.022S</t>
  </si>
  <si>
    <t>Y35.023</t>
  </si>
  <si>
    <t>Y35.023A</t>
  </si>
  <si>
    <t>Y35.023D</t>
  </si>
  <si>
    <t>Y35.023S</t>
  </si>
  <si>
    <t>Y35.029</t>
  </si>
  <si>
    <t>Y35.029A</t>
  </si>
  <si>
    <t>Y35.029D</t>
  </si>
  <si>
    <t>Y35.029S</t>
  </si>
  <si>
    <t>Y35.03</t>
  </si>
  <si>
    <t>Y35.031</t>
  </si>
  <si>
    <t>Y35.031A</t>
  </si>
  <si>
    <t>Y35.031D</t>
  </si>
  <si>
    <t>Y35.031S</t>
  </si>
  <si>
    <t>Y35.032</t>
  </si>
  <si>
    <t>Y35.032A</t>
  </si>
  <si>
    <t>Y35.032D</t>
  </si>
  <si>
    <t>Y35.032S</t>
  </si>
  <si>
    <t>Y35.033</t>
  </si>
  <si>
    <t>Y35.033A</t>
  </si>
  <si>
    <t>Y35.033D</t>
  </si>
  <si>
    <t>Y35.033S</t>
  </si>
  <si>
    <t>Y35.039</t>
  </si>
  <si>
    <t>Y35.039A</t>
  </si>
  <si>
    <t>Y35.039D</t>
  </si>
  <si>
    <t>Y35.039S</t>
  </si>
  <si>
    <t>Y35.04</t>
  </si>
  <si>
    <t>Y35.041</t>
  </si>
  <si>
    <t>Y35.041A</t>
  </si>
  <si>
    <t>Y35.041D</t>
  </si>
  <si>
    <t>Y35.041S</t>
  </si>
  <si>
    <t>Y35.042</t>
  </si>
  <si>
    <t>Y35.042A</t>
  </si>
  <si>
    <t>Y35.042D</t>
  </si>
  <si>
    <t>Y35.042S</t>
  </si>
  <si>
    <t>Y35.043</t>
  </si>
  <si>
    <t>Y35.043A</t>
  </si>
  <si>
    <t>Y35.043D</t>
  </si>
  <si>
    <t>Y35.043S</t>
  </si>
  <si>
    <t>Y35.049</t>
  </si>
  <si>
    <t>Y35.049A</t>
  </si>
  <si>
    <t>Y35.049D</t>
  </si>
  <si>
    <t>Y35.049S</t>
  </si>
  <si>
    <t>Y35.09</t>
  </si>
  <si>
    <t>Y35.091</t>
  </si>
  <si>
    <t>Y35.091A</t>
  </si>
  <si>
    <t>Y35.091D</t>
  </si>
  <si>
    <t>Y35.091S</t>
  </si>
  <si>
    <t>Y35.092</t>
  </si>
  <si>
    <t>Y35.092A</t>
  </si>
  <si>
    <t>Y35.092D</t>
  </si>
  <si>
    <t>Y35.092S</t>
  </si>
  <si>
    <t>Y35.093</t>
  </si>
  <si>
    <t>Y35.093A</t>
  </si>
  <si>
    <t>Y35.093D</t>
  </si>
  <si>
    <t>Y35.093S</t>
  </si>
  <si>
    <t>Y35.099</t>
  </si>
  <si>
    <t>Y35.099A</t>
  </si>
  <si>
    <t>Y35.099D</t>
  </si>
  <si>
    <t>Y35.099S</t>
  </si>
  <si>
    <t>Y35.1</t>
  </si>
  <si>
    <t>Y35.10</t>
  </si>
  <si>
    <t>Y35.101</t>
  </si>
  <si>
    <t>Y35.101A</t>
  </si>
  <si>
    <t>Y35.101D</t>
  </si>
  <si>
    <t>Y35.101S</t>
  </si>
  <si>
    <t>Y35.102</t>
  </si>
  <si>
    <t>Y35.102A</t>
  </si>
  <si>
    <t>Y35.102D</t>
  </si>
  <si>
    <t>Y35.102S</t>
  </si>
  <si>
    <t>Y35.103</t>
  </si>
  <si>
    <t>Y35.103A</t>
  </si>
  <si>
    <t>Y35.103D</t>
  </si>
  <si>
    <t>Y35.103S</t>
  </si>
  <si>
    <t>Y35.109</t>
  </si>
  <si>
    <t>Y35.109A</t>
  </si>
  <si>
    <t>Y35.109D</t>
  </si>
  <si>
    <t>Y35.109S</t>
  </si>
  <si>
    <t>Y35.11</t>
  </si>
  <si>
    <t>Y35.111</t>
  </si>
  <si>
    <t>Y35.111A</t>
  </si>
  <si>
    <t>Y35.111D</t>
  </si>
  <si>
    <t>Y35.111S</t>
  </si>
  <si>
    <t>Y35.112</t>
  </si>
  <si>
    <t>Y35.112A</t>
  </si>
  <si>
    <t>Y35.112D</t>
  </si>
  <si>
    <t>Y35.112S</t>
  </si>
  <si>
    <t>Y35.113</t>
  </si>
  <si>
    <t>Y35.113A</t>
  </si>
  <si>
    <t>Y35.113D</t>
  </si>
  <si>
    <t>Y35.113S</t>
  </si>
  <si>
    <t>Y35.119</t>
  </si>
  <si>
    <t>Y35.119A</t>
  </si>
  <si>
    <t>Y35.119D</t>
  </si>
  <si>
    <t>Y35.119S</t>
  </si>
  <si>
    <t>Y35.12</t>
  </si>
  <si>
    <t>Y35.121</t>
  </si>
  <si>
    <t>Y35.121A</t>
  </si>
  <si>
    <t>Y35.121D</t>
  </si>
  <si>
    <t>Y35.121S</t>
  </si>
  <si>
    <t>Y35.122</t>
  </si>
  <si>
    <t>Y35.122A</t>
  </si>
  <si>
    <t>Y35.122D</t>
  </si>
  <si>
    <t>Y35.122S</t>
  </si>
  <si>
    <t>Y35.123</t>
  </si>
  <si>
    <t>Y35.123A</t>
  </si>
  <si>
    <t>Y35.123D</t>
  </si>
  <si>
    <t>Y35.123S</t>
  </si>
  <si>
    <t>Y35.129</t>
  </si>
  <si>
    <t>Y35.129A</t>
  </si>
  <si>
    <t>Y35.129D</t>
  </si>
  <si>
    <t>Y35.129S</t>
  </si>
  <si>
    <t>Y35.19</t>
  </si>
  <si>
    <t>Y35.191</t>
  </si>
  <si>
    <t>Y35.191A</t>
  </si>
  <si>
    <t>Y35.191D</t>
  </si>
  <si>
    <t>Y35.191S</t>
  </si>
  <si>
    <t>Y35.192</t>
  </si>
  <si>
    <t>Y35.192A</t>
  </si>
  <si>
    <t>Y35.192D</t>
  </si>
  <si>
    <t>Y35.192S</t>
  </si>
  <si>
    <t>Y35.193</t>
  </si>
  <si>
    <t>Y35.193A</t>
  </si>
  <si>
    <t>Y35.193D</t>
  </si>
  <si>
    <t>Y35.193S</t>
  </si>
  <si>
    <t>Y35.199</t>
  </si>
  <si>
    <t>Y35.199A</t>
  </si>
  <si>
    <t>Y35.199D</t>
  </si>
  <si>
    <t>Y35.199S</t>
  </si>
  <si>
    <t>Y35.2</t>
  </si>
  <si>
    <t>Y35.20</t>
  </si>
  <si>
    <t>Y35.201</t>
  </si>
  <si>
    <t>Y35.201A</t>
  </si>
  <si>
    <t>Y35.201D</t>
  </si>
  <si>
    <t>Y35.201S</t>
  </si>
  <si>
    <t>Y35.202</t>
  </si>
  <si>
    <t>Y35.202A</t>
  </si>
  <si>
    <t>Y35.202D</t>
  </si>
  <si>
    <t>Y35.202S</t>
  </si>
  <si>
    <t>Y35.203</t>
  </si>
  <si>
    <t>Y35.203A</t>
  </si>
  <si>
    <t>Y35.203D</t>
  </si>
  <si>
    <t>Y35.203S</t>
  </si>
  <si>
    <t>Y35.209</t>
  </si>
  <si>
    <t>Y35.209A</t>
  </si>
  <si>
    <t>Y35.209D</t>
  </si>
  <si>
    <t>Y35.209S</t>
  </si>
  <si>
    <t>Y35.21</t>
  </si>
  <si>
    <t>Y35.211</t>
  </si>
  <si>
    <t>Y35.211A</t>
  </si>
  <si>
    <t>Y35.211D</t>
  </si>
  <si>
    <t>Y35.211S</t>
  </si>
  <si>
    <t>Y35.212</t>
  </si>
  <si>
    <t>Y35.212A</t>
  </si>
  <si>
    <t>Y35.212D</t>
  </si>
  <si>
    <t>Y35.212S</t>
  </si>
  <si>
    <t>Y35.213</t>
  </si>
  <si>
    <t>Y35.213A</t>
  </si>
  <si>
    <t>Y35.213D</t>
  </si>
  <si>
    <t>Y35.213S</t>
  </si>
  <si>
    <t>Y35.219</t>
  </si>
  <si>
    <t>Y35.219A</t>
  </si>
  <si>
    <t>Y35.219D</t>
  </si>
  <si>
    <t>Y35.219S</t>
  </si>
  <si>
    <t>Y35.29</t>
  </si>
  <si>
    <t>Y35.291</t>
  </si>
  <si>
    <t>Y35.291A</t>
  </si>
  <si>
    <t>Y35.291D</t>
  </si>
  <si>
    <t>Y35.291S</t>
  </si>
  <si>
    <t>Y35.292</t>
  </si>
  <si>
    <t>Y35.292A</t>
  </si>
  <si>
    <t>Y35.292D</t>
  </si>
  <si>
    <t>Y35.292S</t>
  </si>
  <si>
    <t>Y35.293</t>
  </si>
  <si>
    <t>Y35.293A</t>
  </si>
  <si>
    <t>Y35.293D</t>
  </si>
  <si>
    <t>Y35.293S</t>
  </si>
  <si>
    <t>Y35.299</t>
  </si>
  <si>
    <t>Y35.299A</t>
  </si>
  <si>
    <t>Y35.299D</t>
  </si>
  <si>
    <t>Y35.299S</t>
  </si>
  <si>
    <t>Y35.3</t>
  </si>
  <si>
    <t>Y35.30</t>
  </si>
  <si>
    <t>Y35.301</t>
  </si>
  <si>
    <t>Y35.301A</t>
  </si>
  <si>
    <t>Y35.301D</t>
  </si>
  <si>
    <t>Y35.301S</t>
  </si>
  <si>
    <t>Y35.302</t>
  </si>
  <si>
    <t>Y35.302A</t>
  </si>
  <si>
    <t>Y35.302D</t>
  </si>
  <si>
    <t>Y35.302S</t>
  </si>
  <si>
    <t>Y35.303</t>
  </si>
  <si>
    <t>Y35.303A</t>
  </si>
  <si>
    <t>Y35.303D</t>
  </si>
  <si>
    <t>Y35.303S</t>
  </si>
  <si>
    <t>Y35.309</t>
  </si>
  <si>
    <t>Y35.309A</t>
  </si>
  <si>
    <t>Y35.309D</t>
  </si>
  <si>
    <t>Y35.309S</t>
  </si>
  <si>
    <t>Y35.31</t>
  </si>
  <si>
    <t>Y35.311</t>
  </si>
  <si>
    <t>Y35.311A</t>
  </si>
  <si>
    <t>Y35.311D</t>
  </si>
  <si>
    <t>Y35.311S</t>
  </si>
  <si>
    <t>Y35.312</t>
  </si>
  <si>
    <t>Y35.312A</t>
  </si>
  <si>
    <t>Y35.312D</t>
  </si>
  <si>
    <t>Y35.312S</t>
  </si>
  <si>
    <t>Y35.313</t>
  </si>
  <si>
    <t>Y35.313A</t>
  </si>
  <si>
    <t>Y35.313D</t>
  </si>
  <si>
    <t>Y35.313S</t>
  </si>
  <si>
    <t>Y35.319</t>
  </si>
  <si>
    <t>Y35.319A</t>
  </si>
  <si>
    <t>Y35.319D</t>
  </si>
  <si>
    <t>Y35.319S</t>
  </si>
  <si>
    <t>Y35.39</t>
  </si>
  <si>
    <t>Y35.391</t>
  </si>
  <si>
    <t>Y35.391A</t>
  </si>
  <si>
    <t>Y35.391D</t>
  </si>
  <si>
    <t>Y35.391S</t>
  </si>
  <si>
    <t>Y35.392</t>
  </si>
  <si>
    <t>Y35.392A</t>
  </si>
  <si>
    <t>Y35.392D</t>
  </si>
  <si>
    <t>Y35.392S</t>
  </si>
  <si>
    <t>Y35.393</t>
  </si>
  <si>
    <t>Y35.393A</t>
  </si>
  <si>
    <t>Y35.393D</t>
  </si>
  <si>
    <t>Y35.393S</t>
  </si>
  <si>
    <t>Y35.399</t>
  </si>
  <si>
    <t>Y35.399A</t>
  </si>
  <si>
    <t>Y35.399D</t>
  </si>
  <si>
    <t>Y35.399S</t>
  </si>
  <si>
    <t>Y35.4</t>
  </si>
  <si>
    <t>Y35.40</t>
  </si>
  <si>
    <t>Y35.401</t>
  </si>
  <si>
    <t>Y35.401A</t>
  </si>
  <si>
    <t>Y35.401D</t>
  </si>
  <si>
    <t>Y35.401S</t>
  </si>
  <si>
    <t>Y35.402</t>
  </si>
  <si>
    <t>Y35.402A</t>
  </si>
  <si>
    <t>Y35.402D</t>
  </si>
  <si>
    <t>Y35.402S</t>
  </si>
  <si>
    <t>Y35.403</t>
  </si>
  <si>
    <t>Y35.403A</t>
  </si>
  <si>
    <t>Y35.403D</t>
  </si>
  <si>
    <t>Y35.403S</t>
  </si>
  <si>
    <t>Y35.409</t>
  </si>
  <si>
    <t>Y35.409A</t>
  </si>
  <si>
    <t>Y35.409D</t>
  </si>
  <si>
    <t>Y35.409S</t>
  </si>
  <si>
    <t>Y35.41</t>
  </si>
  <si>
    <t>Y35.411</t>
  </si>
  <si>
    <t>Y35.411A</t>
  </si>
  <si>
    <t>Y35.411D</t>
  </si>
  <si>
    <t>Y35.411S</t>
  </si>
  <si>
    <t>Y35.412</t>
  </si>
  <si>
    <t>Y35.412A</t>
  </si>
  <si>
    <t>Y35.412D</t>
  </si>
  <si>
    <t>Y35.412S</t>
  </si>
  <si>
    <t>Y35.413</t>
  </si>
  <si>
    <t>Y35.413A</t>
  </si>
  <si>
    <t>Y35.413D</t>
  </si>
  <si>
    <t>Y35.413S</t>
  </si>
  <si>
    <t>Y35.419</t>
  </si>
  <si>
    <t>Y35.419A</t>
  </si>
  <si>
    <t>Y35.419D</t>
  </si>
  <si>
    <t>Y35.419S</t>
  </si>
  <si>
    <t>Y35.49</t>
  </si>
  <si>
    <t>Y35.491</t>
  </si>
  <si>
    <t>Y35.491A</t>
  </si>
  <si>
    <t>Y35.491D</t>
  </si>
  <si>
    <t>Y35.491S</t>
  </si>
  <si>
    <t>Y35.492</t>
  </si>
  <si>
    <t>Y35.492A</t>
  </si>
  <si>
    <t>Y35.492D</t>
  </si>
  <si>
    <t>Y35.492S</t>
  </si>
  <si>
    <t>Y35.493</t>
  </si>
  <si>
    <t>Y35.493A</t>
  </si>
  <si>
    <t>Y35.493D</t>
  </si>
  <si>
    <t>Y35.493S</t>
  </si>
  <si>
    <t>Y35.499</t>
  </si>
  <si>
    <t>Y35.499A</t>
  </si>
  <si>
    <t>Y35.499D</t>
  </si>
  <si>
    <t>Y35.499S</t>
  </si>
  <si>
    <t>Y35.8</t>
  </si>
  <si>
    <t>Y35.81</t>
  </si>
  <si>
    <t>Y35.811</t>
  </si>
  <si>
    <t>Y35.811A</t>
  </si>
  <si>
    <t>Y35.811D</t>
  </si>
  <si>
    <t>Y35.811S</t>
  </si>
  <si>
    <t>Y35.812</t>
  </si>
  <si>
    <t>Y35.812A</t>
  </si>
  <si>
    <t>Y35.812D</t>
  </si>
  <si>
    <t>Y35.812S</t>
  </si>
  <si>
    <t>Y35.813</t>
  </si>
  <si>
    <t>Y35.813A</t>
  </si>
  <si>
    <t>Y35.813D</t>
  </si>
  <si>
    <t>Y35.813S</t>
  </si>
  <si>
    <t>Y35.819</t>
  </si>
  <si>
    <t>Y35.819A</t>
  </si>
  <si>
    <t>Y35.819D</t>
  </si>
  <si>
    <t>Y35.819S</t>
  </si>
  <si>
    <t>Y35.83</t>
  </si>
  <si>
    <t>Y35.831</t>
  </si>
  <si>
    <t>Y35.831A</t>
  </si>
  <si>
    <t>Y35.831D</t>
  </si>
  <si>
    <t>Y35.831S</t>
  </si>
  <si>
    <t>Y35.832</t>
  </si>
  <si>
    <t>Y35.832A</t>
  </si>
  <si>
    <t>Y35.832D</t>
  </si>
  <si>
    <t>Y35.832S</t>
  </si>
  <si>
    <t>Y35.833</t>
  </si>
  <si>
    <t>Y35.833A</t>
  </si>
  <si>
    <t>Y35.833D</t>
  </si>
  <si>
    <t>Y35.833S</t>
  </si>
  <si>
    <t>Y35.839</t>
  </si>
  <si>
    <t>Y35.839A</t>
  </si>
  <si>
    <t>Y35.839D</t>
  </si>
  <si>
    <t>Y35.839S</t>
  </si>
  <si>
    <t>Y35.89</t>
  </si>
  <si>
    <t>Y35.891</t>
  </si>
  <si>
    <t>Y35.891A</t>
  </si>
  <si>
    <t>Y35.891D</t>
  </si>
  <si>
    <t>Y35.891S</t>
  </si>
  <si>
    <t>Y35.892</t>
  </si>
  <si>
    <t>Y35.892A</t>
  </si>
  <si>
    <t>Y35.892D</t>
  </si>
  <si>
    <t>Y35.892S</t>
  </si>
  <si>
    <t>Y35.893</t>
  </si>
  <si>
    <t>Y35.893A</t>
  </si>
  <si>
    <t>Y35.893D</t>
  </si>
  <si>
    <t>Y35.893S</t>
  </si>
  <si>
    <t>Y35.899</t>
  </si>
  <si>
    <t>Y35.899A</t>
  </si>
  <si>
    <t>Y35.899D</t>
  </si>
  <si>
    <t>Y35.899S</t>
  </si>
  <si>
    <t>Y35.9</t>
  </si>
  <si>
    <t>Y35.91</t>
  </si>
  <si>
    <t>Y35.91XA</t>
  </si>
  <si>
    <t>Y35.91XD</t>
  </si>
  <si>
    <t>Y35.91XS</t>
  </si>
  <si>
    <t>Y35.92</t>
  </si>
  <si>
    <t>Y35.92XA</t>
  </si>
  <si>
    <t>Y35.92XD</t>
  </si>
  <si>
    <t>Y35.92XS</t>
  </si>
  <si>
    <t>Y35.93</t>
  </si>
  <si>
    <t>Y35.93XA</t>
  </si>
  <si>
    <t>Y35.93XD</t>
  </si>
  <si>
    <t>Y35.93XS</t>
  </si>
  <si>
    <t>Y35.99</t>
  </si>
  <si>
    <t>Y35.99XA</t>
  </si>
  <si>
    <t>Y35.99XD</t>
  </si>
  <si>
    <t>Y35.99XS</t>
  </si>
  <si>
    <t>Y36</t>
  </si>
  <si>
    <t>Y36.0</t>
  </si>
  <si>
    <t>Y36.00</t>
  </si>
  <si>
    <t>Y36.000</t>
  </si>
  <si>
    <t>Y36.000A</t>
  </si>
  <si>
    <t>Y36.000D</t>
  </si>
  <si>
    <t>Y36.000S</t>
  </si>
  <si>
    <t>Y36.001</t>
  </si>
  <si>
    <t>Y36.001A</t>
  </si>
  <si>
    <t>Y36.001D</t>
  </si>
  <si>
    <t>Y36.001S</t>
  </si>
  <si>
    <t>Y36.01</t>
  </si>
  <si>
    <t>Y36.010</t>
  </si>
  <si>
    <t>Y36.010A</t>
  </si>
  <si>
    <t>Y36.010D</t>
  </si>
  <si>
    <t>Y36.010S</t>
  </si>
  <si>
    <t>Y36.011</t>
  </si>
  <si>
    <t>Y36.011A</t>
  </si>
  <si>
    <t>Y36.011D</t>
  </si>
  <si>
    <t>Y36.011S</t>
  </si>
  <si>
    <t>Y36.02</t>
  </si>
  <si>
    <t>Y36.020</t>
  </si>
  <si>
    <t>Y36.020A</t>
  </si>
  <si>
    <t>Y36.020D</t>
  </si>
  <si>
    <t>Y36.020S</t>
  </si>
  <si>
    <t>Y36.021</t>
  </si>
  <si>
    <t>Y36.021A</t>
  </si>
  <si>
    <t>Y36.021D</t>
  </si>
  <si>
    <t>Y36.021S</t>
  </si>
  <si>
    <t>Y36.03</t>
  </si>
  <si>
    <t>Y36.030</t>
  </si>
  <si>
    <t>Y36.030A</t>
  </si>
  <si>
    <t>Y36.030D</t>
  </si>
  <si>
    <t>Y36.030S</t>
  </si>
  <si>
    <t>Y36.031</t>
  </si>
  <si>
    <t>Y36.031A</t>
  </si>
  <si>
    <t>Y36.031D</t>
  </si>
  <si>
    <t>Y36.031S</t>
  </si>
  <si>
    <t>Y36.04</t>
  </si>
  <si>
    <t>Y36.040</t>
  </si>
  <si>
    <t>Y36.040A</t>
  </si>
  <si>
    <t>Y36.040D</t>
  </si>
  <si>
    <t>Y36.040S</t>
  </si>
  <si>
    <t>Y36.041</t>
  </si>
  <si>
    <t>Y36.041A</t>
  </si>
  <si>
    <t>Y36.041D</t>
  </si>
  <si>
    <t>Y36.041S</t>
  </si>
  <si>
    <t>Y36.05</t>
  </si>
  <si>
    <t>Y36.050</t>
  </si>
  <si>
    <t>Y36.050A</t>
  </si>
  <si>
    <t>Y36.050D</t>
  </si>
  <si>
    <t>Y36.050S</t>
  </si>
  <si>
    <t>Y36.051</t>
  </si>
  <si>
    <t>Y36.051A</t>
  </si>
  <si>
    <t>Y36.051D</t>
  </si>
  <si>
    <t>Y36.051S</t>
  </si>
  <si>
    <t>Y36.09</t>
  </si>
  <si>
    <t>Y36.090</t>
  </si>
  <si>
    <t>Y36.090A</t>
  </si>
  <si>
    <t>Y36.090D</t>
  </si>
  <si>
    <t>Y36.090S</t>
  </si>
  <si>
    <t>Y36.091</t>
  </si>
  <si>
    <t>Y36.091A</t>
  </si>
  <si>
    <t>Y36.091D</t>
  </si>
  <si>
    <t>Y36.091S</t>
  </si>
  <si>
    <t>Y36.1</t>
  </si>
  <si>
    <t>Y36.10</t>
  </si>
  <si>
    <t>Y36.100</t>
  </si>
  <si>
    <t>Y36.100A</t>
  </si>
  <si>
    <t>Y36.100D</t>
  </si>
  <si>
    <t>Y36.100S</t>
  </si>
  <si>
    <t>Y36.101</t>
  </si>
  <si>
    <t>Y36.101A</t>
  </si>
  <si>
    <t>Y36.101D</t>
  </si>
  <si>
    <t>Y36.101S</t>
  </si>
  <si>
    <t>Y36.11</t>
  </si>
  <si>
    <t>Y36.110</t>
  </si>
  <si>
    <t>Y36.110A</t>
  </si>
  <si>
    <t>Y36.110D</t>
  </si>
  <si>
    <t>Y36.110S</t>
  </si>
  <si>
    <t>Y36.111</t>
  </si>
  <si>
    <t>Y36.111A</t>
  </si>
  <si>
    <t>Y36.111D</t>
  </si>
  <si>
    <t>Y36.111S</t>
  </si>
  <si>
    <t>Y36.12</t>
  </si>
  <si>
    <t>Y36.120</t>
  </si>
  <si>
    <t>Y36.120A</t>
  </si>
  <si>
    <t>Y36.120D</t>
  </si>
  <si>
    <t>Y36.120S</t>
  </si>
  <si>
    <t>Y36.121</t>
  </si>
  <si>
    <t>Y36.121A</t>
  </si>
  <si>
    <t>Y36.121D</t>
  </si>
  <si>
    <t>Y36.121S</t>
  </si>
  <si>
    <t>Y36.13</t>
  </si>
  <si>
    <t>Y36.130</t>
  </si>
  <si>
    <t>Y36.130A</t>
  </si>
  <si>
    <t>Y36.130D</t>
  </si>
  <si>
    <t>Y36.130S</t>
  </si>
  <si>
    <t>Y36.131</t>
  </si>
  <si>
    <t>Y36.131A</t>
  </si>
  <si>
    <t>Y36.131D</t>
  </si>
  <si>
    <t>Y36.131S</t>
  </si>
  <si>
    <t>Y36.14</t>
  </si>
  <si>
    <t>Y36.140</t>
  </si>
  <si>
    <t>Y36.140A</t>
  </si>
  <si>
    <t>Y36.140D</t>
  </si>
  <si>
    <t>Y36.140S</t>
  </si>
  <si>
    <t>Y36.141</t>
  </si>
  <si>
    <t>Y36.141A</t>
  </si>
  <si>
    <t>Y36.141D</t>
  </si>
  <si>
    <t>Y36.141S</t>
  </si>
  <si>
    <t>Y36.19</t>
  </si>
  <si>
    <t>Y36.190</t>
  </si>
  <si>
    <t>Y36.190A</t>
  </si>
  <si>
    <t>Y36.190D</t>
  </si>
  <si>
    <t>Y36.190S</t>
  </si>
  <si>
    <t>Y36.191</t>
  </si>
  <si>
    <t>Y36.191A</t>
  </si>
  <si>
    <t>Y36.191D</t>
  </si>
  <si>
    <t>Y36.191S</t>
  </si>
  <si>
    <t>Y36.2</t>
  </si>
  <si>
    <t>Y36.20</t>
  </si>
  <si>
    <t>Y36.200</t>
  </si>
  <si>
    <t>Y36.200A</t>
  </si>
  <si>
    <t>Y36.200D</t>
  </si>
  <si>
    <t>Y36.200S</t>
  </si>
  <si>
    <t>Y36.201</t>
  </si>
  <si>
    <t>Y36.201A</t>
  </si>
  <si>
    <t>Y36.201D</t>
  </si>
  <si>
    <t>Y36.201S</t>
  </si>
  <si>
    <t>Y36.21</t>
  </si>
  <si>
    <t>Y36.210</t>
  </si>
  <si>
    <t>Y36.210A</t>
  </si>
  <si>
    <t>Y36.210D</t>
  </si>
  <si>
    <t>Y36.210S</t>
  </si>
  <si>
    <t>Y36.211</t>
  </si>
  <si>
    <t>Y36.211A</t>
  </si>
  <si>
    <t>Y36.211D</t>
  </si>
  <si>
    <t>Y36.211S</t>
  </si>
  <si>
    <t>Y36.22</t>
  </si>
  <si>
    <t>Y36.220</t>
  </si>
  <si>
    <t>Y36.220A</t>
  </si>
  <si>
    <t>Y36.220D</t>
  </si>
  <si>
    <t>Y36.220S</t>
  </si>
  <si>
    <t>Y36.221</t>
  </si>
  <si>
    <t>Y36.221A</t>
  </si>
  <si>
    <t>Y36.221D</t>
  </si>
  <si>
    <t>Y36.221S</t>
  </si>
  <si>
    <t>Y36.23</t>
  </si>
  <si>
    <t>Y36.230</t>
  </si>
  <si>
    <t>Y36.230A</t>
  </si>
  <si>
    <t>Y36.230D</t>
  </si>
  <si>
    <t>Y36.230S</t>
  </si>
  <si>
    <t>Y36.231</t>
  </si>
  <si>
    <t>Y36.231A</t>
  </si>
  <si>
    <t>Y36.231D</t>
  </si>
  <si>
    <t>Y36.231S</t>
  </si>
  <si>
    <t>Y36.24</t>
  </si>
  <si>
    <t>Y36.240</t>
  </si>
  <si>
    <t>Y36.240A</t>
  </si>
  <si>
    <t>Y36.240D</t>
  </si>
  <si>
    <t>Y36.240S</t>
  </si>
  <si>
    <t>Y36.241</t>
  </si>
  <si>
    <t>Y36.241A</t>
  </si>
  <si>
    <t>Y36.241D</t>
  </si>
  <si>
    <t>Y36.241S</t>
  </si>
  <si>
    <t>Y36.25</t>
  </si>
  <si>
    <t>Y36.250</t>
  </si>
  <si>
    <t>Y36.250A</t>
  </si>
  <si>
    <t>Y36.250D</t>
  </si>
  <si>
    <t>Y36.250S</t>
  </si>
  <si>
    <t>Y36.251</t>
  </si>
  <si>
    <t>Y36.251A</t>
  </si>
  <si>
    <t>Y36.251D</t>
  </si>
  <si>
    <t>Y36.251S</t>
  </si>
  <si>
    <t>Y36.26</t>
  </si>
  <si>
    <t>Y36.260</t>
  </si>
  <si>
    <t>Y36.260A</t>
  </si>
  <si>
    <t>Y36.260D</t>
  </si>
  <si>
    <t>Y36.260S</t>
  </si>
  <si>
    <t>Y36.261</t>
  </si>
  <si>
    <t>Y36.261A</t>
  </si>
  <si>
    <t>Y36.261D</t>
  </si>
  <si>
    <t>Y36.261S</t>
  </si>
  <si>
    <t>Y36.27</t>
  </si>
  <si>
    <t>Y36.270</t>
  </si>
  <si>
    <t>Y36.270A</t>
  </si>
  <si>
    <t>Y36.270D</t>
  </si>
  <si>
    <t>Y36.270S</t>
  </si>
  <si>
    <t>Y36.271</t>
  </si>
  <si>
    <t>Y36.271A</t>
  </si>
  <si>
    <t>Y36.271D</t>
  </si>
  <si>
    <t>Y36.271S</t>
  </si>
  <si>
    <t>Y36.29</t>
  </si>
  <si>
    <t>Y36.290</t>
  </si>
  <si>
    <t>Y36.290A</t>
  </si>
  <si>
    <t>Y36.290D</t>
  </si>
  <si>
    <t>Y36.290S</t>
  </si>
  <si>
    <t>Y36.291</t>
  </si>
  <si>
    <t>Y36.291A</t>
  </si>
  <si>
    <t>Y36.291D</t>
  </si>
  <si>
    <t>Y36.291S</t>
  </si>
  <si>
    <t>Y36.3</t>
  </si>
  <si>
    <t>Y36.30</t>
  </si>
  <si>
    <t>Y36.300</t>
  </si>
  <si>
    <t>Y36.300A</t>
  </si>
  <si>
    <t>Y36.300D</t>
  </si>
  <si>
    <t>Y36.300S</t>
  </si>
  <si>
    <t>Y36.301</t>
  </si>
  <si>
    <t>Y36.301A</t>
  </si>
  <si>
    <t>Y36.301D</t>
  </si>
  <si>
    <t>Y36.301S</t>
  </si>
  <si>
    <t>Y36.31</t>
  </si>
  <si>
    <t>Y36.310</t>
  </si>
  <si>
    <t>Y36.310A</t>
  </si>
  <si>
    <t>Y36.310D</t>
  </si>
  <si>
    <t>Y36.310S</t>
  </si>
  <si>
    <t>Y36.311</t>
  </si>
  <si>
    <t>Y36.311A</t>
  </si>
  <si>
    <t>Y36.311D</t>
  </si>
  <si>
    <t>Y36.311S</t>
  </si>
  <si>
    <t>Y36.32</t>
  </si>
  <si>
    <t>Y36.320</t>
  </si>
  <si>
    <t>Y36.320A</t>
  </si>
  <si>
    <t>Y36.320D</t>
  </si>
  <si>
    <t>Y36.320S</t>
  </si>
  <si>
    <t>Y36.321</t>
  </si>
  <si>
    <t>Y36.321A</t>
  </si>
  <si>
    <t>Y36.321D</t>
  </si>
  <si>
    <t>Y36.321S</t>
  </si>
  <si>
    <t>Y36.33</t>
  </si>
  <si>
    <t>Y36.330</t>
  </si>
  <si>
    <t>Y36.330A</t>
  </si>
  <si>
    <t>Y36.330D</t>
  </si>
  <si>
    <t>Y36.330S</t>
  </si>
  <si>
    <t>Y36.331</t>
  </si>
  <si>
    <t>Y36.331A</t>
  </si>
  <si>
    <t>Y36.331D</t>
  </si>
  <si>
    <t>Y36.331S</t>
  </si>
  <si>
    <t>Y36.39</t>
  </si>
  <si>
    <t>Y36.390</t>
  </si>
  <si>
    <t>Y36.390A</t>
  </si>
  <si>
    <t>Y36.390D</t>
  </si>
  <si>
    <t>Y36.390S</t>
  </si>
  <si>
    <t>Y36.391</t>
  </si>
  <si>
    <t>Y36.391A</t>
  </si>
  <si>
    <t>Y36.391D</t>
  </si>
  <si>
    <t>Y36.391S</t>
  </si>
  <si>
    <t>Y36.4</t>
  </si>
  <si>
    <t>Y36.41</t>
  </si>
  <si>
    <t>Y36.410</t>
  </si>
  <si>
    <t>Y36.410A</t>
  </si>
  <si>
    <t>Y36.410D</t>
  </si>
  <si>
    <t>Y36.410S</t>
  </si>
  <si>
    <t>Y36.411</t>
  </si>
  <si>
    <t>Y36.411A</t>
  </si>
  <si>
    <t>Y36.411D</t>
  </si>
  <si>
    <t>Y36.411S</t>
  </si>
  <si>
    <t>Y36.42</t>
  </si>
  <si>
    <t>Y36.420</t>
  </si>
  <si>
    <t>Y36.420A</t>
  </si>
  <si>
    <t>Y36.420D</t>
  </si>
  <si>
    <t>Y36.420S</t>
  </si>
  <si>
    <t>Y36.421</t>
  </si>
  <si>
    <t>Y36.421A</t>
  </si>
  <si>
    <t>Y36.421D</t>
  </si>
  <si>
    <t>Y36.421S</t>
  </si>
  <si>
    <t>Y36.43</t>
  </si>
  <si>
    <t>Y36.430</t>
  </si>
  <si>
    <t>Y36.430A</t>
  </si>
  <si>
    <t>Y36.430D</t>
  </si>
  <si>
    <t>Y36.430S</t>
  </si>
  <si>
    <t>Y36.431</t>
  </si>
  <si>
    <t>Y36.431A</t>
  </si>
  <si>
    <t>Y36.431D</t>
  </si>
  <si>
    <t>Y36.431S</t>
  </si>
  <si>
    <t>Y36.44</t>
  </si>
  <si>
    <t>Y36.440</t>
  </si>
  <si>
    <t>Y36.440A</t>
  </si>
  <si>
    <t>Y36.440D</t>
  </si>
  <si>
    <t>Y36.440S</t>
  </si>
  <si>
    <t>Y36.441</t>
  </si>
  <si>
    <t>Y36.441A</t>
  </si>
  <si>
    <t>Y36.441D</t>
  </si>
  <si>
    <t>Y36.441S</t>
  </si>
  <si>
    <t>Y36.45</t>
  </si>
  <si>
    <t>Y36.450</t>
  </si>
  <si>
    <t>Y36.450A</t>
  </si>
  <si>
    <t>Y36.450D</t>
  </si>
  <si>
    <t>Y36.450S</t>
  </si>
  <si>
    <t>Y36.451</t>
  </si>
  <si>
    <t>Y36.451A</t>
  </si>
  <si>
    <t>Y36.451D</t>
  </si>
  <si>
    <t>Y36.451S</t>
  </si>
  <si>
    <t>Y36.46</t>
  </si>
  <si>
    <t>Y36.460</t>
  </si>
  <si>
    <t>Y36.460A</t>
  </si>
  <si>
    <t>Y36.460D</t>
  </si>
  <si>
    <t>Y36.460S</t>
  </si>
  <si>
    <t>Y36.461</t>
  </si>
  <si>
    <t>Y36.461A</t>
  </si>
  <si>
    <t>Y36.461D</t>
  </si>
  <si>
    <t>Y36.461S</t>
  </si>
  <si>
    <t>Y36.47</t>
  </si>
  <si>
    <t>Y36.470</t>
  </si>
  <si>
    <t>Y36.470A</t>
  </si>
  <si>
    <t>Y36.470D</t>
  </si>
  <si>
    <t>Y36.470S</t>
  </si>
  <si>
    <t>Y36.471</t>
  </si>
  <si>
    <t>Y36.471A</t>
  </si>
  <si>
    <t>Y36.471D</t>
  </si>
  <si>
    <t>Y36.471S</t>
  </si>
  <si>
    <t>Y36.49</t>
  </si>
  <si>
    <t>Y36.490</t>
  </si>
  <si>
    <t>Y36.490A</t>
  </si>
  <si>
    <t>Y36.490D</t>
  </si>
  <si>
    <t>Y36.490S</t>
  </si>
  <si>
    <t>Y36.491</t>
  </si>
  <si>
    <t>Y36.491A</t>
  </si>
  <si>
    <t>Y36.491D</t>
  </si>
  <si>
    <t>Y36.491S</t>
  </si>
  <si>
    <t>Y36.5</t>
  </si>
  <si>
    <t>Y36.50</t>
  </si>
  <si>
    <t>Y36.500</t>
  </si>
  <si>
    <t>Y36.500A</t>
  </si>
  <si>
    <t>Y36.500D</t>
  </si>
  <si>
    <t>Y36.500S</t>
  </si>
  <si>
    <t>Y36.501</t>
  </si>
  <si>
    <t>Y36.501A</t>
  </si>
  <si>
    <t>Y36.501D</t>
  </si>
  <si>
    <t>Y36.501S</t>
  </si>
  <si>
    <t>Y36.51</t>
  </si>
  <si>
    <t>Y36.510</t>
  </si>
  <si>
    <t>Y36.510A</t>
  </si>
  <si>
    <t>Y36.510D</t>
  </si>
  <si>
    <t>Y36.510S</t>
  </si>
  <si>
    <t>Y36.511</t>
  </si>
  <si>
    <t>Y36.511A</t>
  </si>
  <si>
    <t>Y36.511D</t>
  </si>
  <si>
    <t>Y36.511S</t>
  </si>
  <si>
    <t>Y36.52</t>
  </si>
  <si>
    <t>Y36.520</t>
  </si>
  <si>
    <t>Y36.520A</t>
  </si>
  <si>
    <t>Y36.520D</t>
  </si>
  <si>
    <t>Y36.520S</t>
  </si>
  <si>
    <t>Y36.521</t>
  </si>
  <si>
    <t>Y36.521A</t>
  </si>
  <si>
    <t>Y36.521D</t>
  </si>
  <si>
    <t>Y36.521S</t>
  </si>
  <si>
    <t>Y36.53</t>
  </si>
  <si>
    <t>Y36.530</t>
  </si>
  <si>
    <t>Y36.530A</t>
  </si>
  <si>
    <t>Y36.530D</t>
  </si>
  <si>
    <t>Y36.530S</t>
  </si>
  <si>
    <t>Y36.531</t>
  </si>
  <si>
    <t>Y36.531A</t>
  </si>
  <si>
    <t>Y36.531D</t>
  </si>
  <si>
    <t>Y36.531S</t>
  </si>
  <si>
    <t>Y36.54</t>
  </si>
  <si>
    <t>Y36.540</t>
  </si>
  <si>
    <t>Y36.540A</t>
  </si>
  <si>
    <t>Y36.540D</t>
  </si>
  <si>
    <t>Y36.540S</t>
  </si>
  <si>
    <t>Y36.541</t>
  </si>
  <si>
    <t>Y36.541A</t>
  </si>
  <si>
    <t>Y36.541D</t>
  </si>
  <si>
    <t>Y36.541S</t>
  </si>
  <si>
    <t>Y36.59</t>
  </si>
  <si>
    <t>Y36.590</t>
  </si>
  <si>
    <t>Y36.590A</t>
  </si>
  <si>
    <t>Y36.590D</t>
  </si>
  <si>
    <t>Y36.590S</t>
  </si>
  <si>
    <t>Y36.591</t>
  </si>
  <si>
    <t>Y36.591A</t>
  </si>
  <si>
    <t>Y36.591D</t>
  </si>
  <si>
    <t>Y36.591S</t>
  </si>
  <si>
    <t>Y36.6</t>
  </si>
  <si>
    <t>Y36.6X</t>
  </si>
  <si>
    <t>Y36.6X0</t>
  </si>
  <si>
    <t>Y36.6X0A</t>
  </si>
  <si>
    <t>Y36.6X0D</t>
  </si>
  <si>
    <t>Y36.6X0S</t>
  </si>
  <si>
    <t>Y36.6X1</t>
  </si>
  <si>
    <t>Y36.6X1A</t>
  </si>
  <si>
    <t>Y36.6X1D</t>
  </si>
  <si>
    <t>Y36.6X1S</t>
  </si>
  <si>
    <t>Y36.7</t>
  </si>
  <si>
    <t>Y36.7X</t>
  </si>
  <si>
    <t>Y36.7X0</t>
  </si>
  <si>
    <t>Y36.7X0A</t>
  </si>
  <si>
    <t>Y36.7X0D</t>
  </si>
  <si>
    <t>Y36.7X0S</t>
  </si>
  <si>
    <t>Y36.7X1</t>
  </si>
  <si>
    <t>Y36.7X1A</t>
  </si>
  <si>
    <t>Y36.7X1D</t>
  </si>
  <si>
    <t>Y36.7X1S</t>
  </si>
  <si>
    <t>Y36.8</t>
  </si>
  <si>
    <t>Y36.81</t>
  </si>
  <si>
    <t>Y36.810</t>
  </si>
  <si>
    <t>Y36.810A</t>
  </si>
  <si>
    <t>Y36.810D</t>
  </si>
  <si>
    <t>Y36.810S</t>
  </si>
  <si>
    <t>Y36.811</t>
  </si>
  <si>
    <t>Y36.811A</t>
  </si>
  <si>
    <t>Y36.811D</t>
  </si>
  <si>
    <t>Y36.811S</t>
  </si>
  <si>
    <t>Y36.82</t>
  </si>
  <si>
    <t>Y36.820</t>
  </si>
  <si>
    <t>Y36.820A</t>
  </si>
  <si>
    <t>Y36.820D</t>
  </si>
  <si>
    <t>Y36.820S</t>
  </si>
  <si>
    <t>Y36.821</t>
  </si>
  <si>
    <t>Y36.821A</t>
  </si>
  <si>
    <t>Y36.821D</t>
  </si>
  <si>
    <t>Y36.821S</t>
  </si>
  <si>
    <t>Y36.88</t>
  </si>
  <si>
    <t>Y36.880</t>
  </si>
  <si>
    <t>Y36.880A</t>
  </si>
  <si>
    <t>Y36.880D</t>
  </si>
  <si>
    <t>Y36.880S</t>
  </si>
  <si>
    <t>Y36.881</t>
  </si>
  <si>
    <t>Y36.881A</t>
  </si>
  <si>
    <t>Y36.881D</t>
  </si>
  <si>
    <t>Y36.881S</t>
  </si>
  <si>
    <t>Y36.89</t>
  </si>
  <si>
    <t>Y36.890</t>
  </si>
  <si>
    <t>Y36.890A</t>
  </si>
  <si>
    <t>Y36.890D</t>
  </si>
  <si>
    <t>Y36.890S</t>
  </si>
  <si>
    <t>Y36.891</t>
  </si>
  <si>
    <t>Y36.891A</t>
  </si>
  <si>
    <t>Y36.891D</t>
  </si>
  <si>
    <t>Y36.891S</t>
  </si>
  <si>
    <t>Y36.9</t>
  </si>
  <si>
    <t>Y36.90</t>
  </si>
  <si>
    <t>Y36.90XA</t>
  </si>
  <si>
    <t>Y36.90XD</t>
  </si>
  <si>
    <t>Y36.90XS</t>
  </si>
  <si>
    <t>Y36.91</t>
  </si>
  <si>
    <t>Y36.91XA</t>
  </si>
  <si>
    <t>Y36.91XD</t>
  </si>
  <si>
    <t>Y36.91XS</t>
  </si>
  <si>
    <t>Y36.92</t>
  </si>
  <si>
    <t>Y36.92XA</t>
  </si>
  <si>
    <t>Y36.92XD</t>
  </si>
  <si>
    <t>Y36.92XS</t>
  </si>
  <si>
    <t>Y37</t>
  </si>
  <si>
    <t>Y37.0</t>
  </si>
  <si>
    <t>Y37.00</t>
  </si>
  <si>
    <t>Y37.000</t>
  </si>
  <si>
    <t>Y37.000A</t>
  </si>
  <si>
    <t>Y37.000D</t>
  </si>
  <si>
    <t>Y37.000S</t>
  </si>
  <si>
    <t>Y37.001</t>
  </si>
  <si>
    <t>Y37.001A</t>
  </si>
  <si>
    <t>Y37.001D</t>
  </si>
  <si>
    <t>Y37.001S</t>
  </si>
  <si>
    <t>Y37.01</t>
  </si>
  <si>
    <t>Y37.010</t>
  </si>
  <si>
    <t>Y37.010A</t>
  </si>
  <si>
    <t>Y37.010D</t>
  </si>
  <si>
    <t>Y37.010S</t>
  </si>
  <si>
    <t>Y37.011</t>
  </si>
  <si>
    <t>Y37.011A</t>
  </si>
  <si>
    <t>Y37.011D</t>
  </si>
  <si>
    <t>Y37.011S</t>
  </si>
  <si>
    <t>Y37.02</t>
  </si>
  <si>
    <t>Y37.020</t>
  </si>
  <si>
    <t>Y37.020A</t>
  </si>
  <si>
    <t>Y37.020D</t>
  </si>
  <si>
    <t>Y37.020S</t>
  </si>
  <si>
    <t>Y37.021</t>
  </si>
  <si>
    <t>Y37.021A</t>
  </si>
  <si>
    <t>Y37.021D</t>
  </si>
  <si>
    <t>Y37.021S</t>
  </si>
  <si>
    <t>Y37.03</t>
  </si>
  <si>
    <t>Y37.030</t>
  </si>
  <si>
    <t>Y37.030A</t>
  </si>
  <si>
    <t>Y37.030D</t>
  </si>
  <si>
    <t>Y37.030S</t>
  </si>
  <si>
    <t>Y37.031</t>
  </si>
  <si>
    <t>Y37.031A</t>
  </si>
  <si>
    <t>Y37.031D</t>
  </si>
  <si>
    <t>Y37.031S</t>
  </si>
  <si>
    <t>Y37.04</t>
  </si>
  <si>
    <t>Y37.040</t>
  </si>
  <si>
    <t>Y37.040A</t>
  </si>
  <si>
    <t>Y37.040D</t>
  </si>
  <si>
    <t>Y37.040S</t>
  </si>
  <si>
    <t>Y37.041</t>
  </si>
  <si>
    <t>Y37.041A</t>
  </si>
  <si>
    <t>Y37.041D</t>
  </si>
  <si>
    <t>Y37.041S</t>
  </si>
  <si>
    <t>Y37.05</t>
  </si>
  <si>
    <t>Y37.050</t>
  </si>
  <si>
    <t>Y37.050A</t>
  </si>
  <si>
    <t>Y37.050D</t>
  </si>
  <si>
    <t>Y37.050S</t>
  </si>
  <si>
    <t>Y37.051</t>
  </si>
  <si>
    <t>Y37.051A</t>
  </si>
  <si>
    <t>Y37.051D</t>
  </si>
  <si>
    <t>Y37.051S</t>
  </si>
  <si>
    <t>Y37.09</t>
  </si>
  <si>
    <t>Y37.090</t>
  </si>
  <si>
    <t>Y37.090A</t>
  </si>
  <si>
    <t>Y37.090D</t>
  </si>
  <si>
    <t>Y37.090S</t>
  </si>
  <si>
    <t>Y37.091</t>
  </si>
  <si>
    <t>Y37.091A</t>
  </si>
  <si>
    <t>Y37.091D</t>
  </si>
  <si>
    <t>Y37.091S</t>
  </si>
  <si>
    <t>Y37.1</t>
  </si>
  <si>
    <t>Y37.10</t>
  </si>
  <si>
    <t>Y37.100</t>
  </si>
  <si>
    <t>Y37.100A</t>
  </si>
  <si>
    <t>Y37.100D</t>
  </si>
  <si>
    <t>Y37.100S</t>
  </si>
  <si>
    <t>Y37.101</t>
  </si>
  <si>
    <t>Y37.101A</t>
  </si>
  <si>
    <t>Y37.101D</t>
  </si>
  <si>
    <t>Y37.101S</t>
  </si>
  <si>
    <t>Y37.11</t>
  </si>
  <si>
    <t>Y37.110</t>
  </si>
  <si>
    <t>Y37.110A</t>
  </si>
  <si>
    <t>Y37.110D</t>
  </si>
  <si>
    <t>Y37.110S</t>
  </si>
  <si>
    <t>Y37.111</t>
  </si>
  <si>
    <t>Y37.111A</t>
  </si>
  <si>
    <t>Y37.111D</t>
  </si>
  <si>
    <t>Y37.111S</t>
  </si>
  <si>
    <t>Y37.12</t>
  </si>
  <si>
    <t>Y37.120</t>
  </si>
  <si>
    <t>Y37.120A</t>
  </si>
  <si>
    <t>Y37.120D</t>
  </si>
  <si>
    <t>Y37.120S</t>
  </si>
  <si>
    <t>Y37.121</t>
  </si>
  <si>
    <t>Y37.121A</t>
  </si>
  <si>
    <t>Y37.121D</t>
  </si>
  <si>
    <t>Y37.121S</t>
  </si>
  <si>
    <t>Y37.13</t>
  </si>
  <si>
    <t>Y37.130</t>
  </si>
  <si>
    <t>Y37.130A</t>
  </si>
  <si>
    <t>Y37.130D</t>
  </si>
  <si>
    <t>Y37.130S</t>
  </si>
  <si>
    <t>Y37.131</t>
  </si>
  <si>
    <t>Y37.131A</t>
  </si>
  <si>
    <t>Y37.131D</t>
  </si>
  <si>
    <t>Y37.131S</t>
  </si>
  <si>
    <t>Y37.14</t>
  </si>
  <si>
    <t>Y37.140</t>
  </si>
  <si>
    <t>Y37.140A</t>
  </si>
  <si>
    <t>Y37.140D</t>
  </si>
  <si>
    <t>Y37.140S</t>
  </si>
  <si>
    <t>Y37.141</t>
  </si>
  <si>
    <t>Y37.141A</t>
  </si>
  <si>
    <t>Y37.141D</t>
  </si>
  <si>
    <t>Y37.141S</t>
  </si>
  <si>
    <t>Y37.19</t>
  </si>
  <si>
    <t>Y37.190</t>
  </si>
  <si>
    <t>Y37.190A</t>
  </si>
  <si>
    <t>Y37.190D</t>
  </si>
  <si>
    <t>Y37.190S</t>
  </si>
  <si>
    <t>Y37.191</t>
  </si>
  <si>
    <t>Y37.191A</t>
  </si>
  <si>
    <t>Y37.191D</t>
  </si>
  <si>
    <t>Y37.191S</t>
  </si>
  <si>
    <t>Y37.2</t>
  </si>
  <si>
    <t>Y37.20</t>
  </si>
  <si>
    <t>Y37.200</t>
  </si>
  <si>
    <t>Y37.200A</t>
  </si>
  <si>
    <t>Y37.200D</t>
  </si>
  <si>
    <t>Y37.200S</t>
  </si>
  <si>
    <t>Y37.201</t>
  </si>
  <si>
    <t>Y37.201A</t>
  </si>
  <si>
    <t>Y37.201D</t>
  </si>
  <si>
    <t>Y37.201S</t>
  </si>
  <si>
    <t>Y37.21</t>
  </si>
  <si>
    <t>Y37.210</t>
  </si>
  <si>
    <t>Y37.210A</t>
  </si>
  <si>
    <t>Y37.210D</t>
  </si>
  <si>
    <t>Y37.210S</t>
  </si>
  <si>
    <t>Y37.211</t>
  </si>
  <si>
    <t>Y37.211A</t>
  </si>
  <si>
    <t>Y37.211D</t>
  </si>
  <si>
    <t>Y37.211S</t>
  </si>
  <si>
    <t>Y37.22</t>
  </si>
  <si>
    <t>Y37.220</t>
  </si>
  <si>
    <t>Y37.220A</t>
  </si>
  <si>
    <t>Y37.220D</t>
  </si>
  <si>
    <t>Y37.220S</t>
  </si>
  <si>
    <t>Y37.221</t>
  </si>
  <si>
    <t>Y37.221A</t>
  </si>
  <si>
    <t>Y37.221D</t>
  </si>
  <si>
    <t>Y37.221S</t>
  </si>
  <si>
    <t>Y37.23</t>
  </si>
  <si>
    <t>Y37.230</t>
  </si>
  <si>
    <t>Y37.230A</t>
  </si>
  <si>
    <t>Y37.230D</t>
  </si>
  <si>
    <t>Y37.230S</t>
  </si>
  <si>
    <t>Y37.231</t>
  </si>
  <si>
    <t>Y37.231A</t>
  </si>
  <si>
    <t>Y37.231D</t>
  </si>
  <si>
    <t>Y37.231S</t>
  </si>
  <si>
    <t>Y37.24</t>
  </si>
  <si>
    <t>Y37.240</t>
  </si>
  <si>
    <t>Y37.240A</t>
  </si>
  <si>
    <t>Y37.240D</t>
  </si>
  <si>
    <t>Y37.240S</t>
  </si>
  <si>
    <t>Y37.241</t>
  </si>
  <si>
    <t>Y37.241A</t>
  </si>
  <si>
    <t>Y37.241D</t>
  </si>
  <si>
    <t>Y37.241S</t>
  </si>
  <si>
    <t>Y37.25</t>
  </si>
  <si>
    <t>Y37.250</t>
  </si>
  <si>
    <t>Y37.250A</t>
  </si>
  <si>
    <t>Y37.250D</t>
  </si>
  <si>
    <t>Y37.250S</t>
  </si>
  <si>
    <t>Y37.251</t>
  </si>
  <si>
    <t>Y37.251A</t>
  </si>
  <si>
    <t>Y37.251D</t>
  </si>
  <si>
    <t>Y37.251S</t>
  </si>
  <si>
    <t>Y37.26</t>
  </si>
  <si>
    <t>Y37.260</t>
  </si>
  <si>
    <t>Y37.260A</t>
  </si>
  <si>
    <t>Y37.260D</t>
  </si>
  <si>
    <t>Y37.260S</t>
  </si>
  <si>
    <t>Y37.261</t>
  </si>
  <si>
    <t>Y37.261A</t>
  </si>
  <si>
    <t>Y37.261D</t>
  </si>
  <si>
    <t>Y37.261S</t>
  </si>
  <si>
    <t>Y37.27</t>
  </si>
  <si>
    <t>Y37.270</t>
  </si>
  <si>
    <t>Y37.270A</t>
  </si>
  <si>
    <t>Y37.270D</t>
  </si>
  <si>
    <t>Y37.270S</t>
  </si>
  <si>
    <t>Y37.271</t>
  </si>
  <si>
    <t>Y37.271A</t>
  </si>
  <si>
    <t>Y37.271D</t>
  </si>
  <si>
    <t>Y37.271S</t>
  </si>
  <si>
    <t>Y37.29</t>
  </si>
  <si>
    <t>Y37.290</t>
  </si>
  <si>
    <t>Y37.290A</t>
  </si>
  <si>
    <t>Y37.290D</t>
  </si>
  <si>
    <t>Y37.290S</t>
  </si>
  <si>
    <t>Y37.291</t>
  </si>
  <si>
    <t>Y37.291A</t>
  </si>
  <si>
    <t>Y37.291D</t>
  </si>
  <si>
    <t>Y37.291S</t>
  </si>
  <si>
    <t>Y37.3</t>
  </si>
  <si>
    <t>Y37.30</t>
  </si>
  <si>
    <t>Y37.300</t>
  </si>
  <si>
    <t>Y37.300A</t>
  </si>
  <si>
    <t>Y37.300D</t>
  </si>
  <si>
    <t>Y37.300S</t>
  </si>
  <si>
    <t>Y37.301</t>
  </si>
  <si>
    <t>Y37.301A</t>
  </si>
  <si>
    <t>Y37.301D</t>
  </si>
  <si>
    <t>Y37.301S</t>
  </si>
  <si>
    <t>Y37.31</t>
  </si>
  <si>
    <t>Y37.310</t>
  </si>
  <si>
    <t>Y37.310A</t>
  </si>
  <si>
    <t>Y37.310D</t>
  </si>
  <si>
    <t>Y37.310S</t>
  </si>
  <si>
    <t>Y37.311</t>
  </si>
  <si>
    <t>Y37.311A</t>
  </si>
  <si>
    <t>Y37.311D</t>
  </si>
  <si>
    <t>Y37.311S</t>
  </si>
  <si>
    <t>Y37.32</t>
  </si>
  <si>
    <t>Y37.320</t>
  </si>
  <si>
    <t>Y37.320A</t>
  </si>
  <si>
    <t>Y37.320D</t>
  </si>
  <si>
    <t>Y37.320S</t>
  </si>
  <si>
    <t>Y37.321</t>
  </si>
  <si>
    <t>Y37.321A</t>
  </si>
  <si>
    <t>Y37.321D</t>
  </si>
  <si>
    <t>Y37.321S</t>
  </si>
  <si>
    <t>Y37.33</t>
  </si>
  <si>
    <t>Y37.330</t>
  </si>
  <si>
    <t>Y37.330A</t>
  </si>
  <si>
    <t>Y37.330D</t>
  </si>
  <si>
    <t>Y37.330S</t>
  </si>
  <si>
    <t>Y37.331</t>
  </si>
  <si>
    <t>Y37.331A</t>
  </si>
  <si>
    <t>Y37.331D</t>
  </si>
  <si>
    <t>Y37.331S</t>
  </si>
  <si>
    <t>Y37.39</t>
  </si>
  <si>
    <t>Y37.390</t>
  </si>
  <si>
    <t>Y37.390A</t>
  </si>
  <si>
    <t>Y37.390D</t>
  </si>
  <si>
    <t>Y37.390S</t>
  </si>
  <si>
    <t>Y37.391</t>
  </si>
  <si>
    <t>Y37.391A</t>
  </si>
  <si>
    <t>Y37.391D</t>
  </si>
  <si>
    <t>Y37.391S</t>
  </si>
  <si>
    <t>Y37.4</t>
  </si>
  <si>
    <t>Y37.41</t>
  </si>
  <si>
    <t>Y37.410</t>
  </si>
  <si>
    <t>Y37.410A</t>
  </si>
  <si>
    <t>Y37.410D</t>
  </si>
  <si>
    <t>Y37.410S</t>
  </si>
  <si>
    <t>Y37.411</t>
  </si>
  <si>
    <t>Y37.411A</t>
  </si>
  <si>
    <t>Y37.411D</t>
  </si>
  <si>
    <t>Y37.411S</t>
  </si>
  <si>
    <t>Y37.42</t>
  </si>
  <si>
    <t>Y37.420</t>
  </si>
  <si>
    <t>Y37.420A</t>
  </si>
  <si>
    <t>Y37.420D</t>
  </si>
  <si>
    <t>Y37.420S</t>
  </si>
  <si>
    <t>Y37.421</t>
  </si>
  <si>
    <t>Y37.421A</t>
  </si>
  <si>
    <t>Y37.421D</t>
  </si>
  <si>
    <t>Y37.421S</t>
  </si>
  <si>
    <t>Y37.43</t>
  </si>
  <si>
    <t>Y37.430</t>
  </si>
  <si>
    <t>Y37.430A</t>
  </si>
  <si>
    <t>Y37.430D</t>
  </si>
  <si>
    <t>Y37.430S</t>
  </si>
  <si>
    <t>Y37.431</t>
  </si>
  <si>
    <t>Y37.431A</t>
  </si>
  <si>
    <t>Y37.431D</t>
  </si>
  <si>
    <t>Y37.431S</t>
  </si>
  <si>
    <t>Y37.44</t>
  </si>
  <si>
    <t>Y37.440</t>
  </si>
  <si>
    <t>Y37.440A</t>
  </si>
  <si>
    <t>Y37.440D</t>
  </si>
  <si>
    <t>Y37.440S</t>
  </si>
  <si>
    <t>Y37.441</t>
  </si>
  <si>
    <t>Y37.441A</t>
  </si>
  <si>
    <t>Y37.441D</t>
  </si>
  <si>
    <t>Y37.441S</t>
  </si>
  <si>
    <t>Y37.45</t>
  </si>
  <si>
    <t>Y37.450</t>
  </si>
  <si>
    <t>Y37.450A</t>
  </si>
  <si>
    <t>Y37.450D</t>
  </si>
  <si>
    <t>Y37.450S</t>
  </si>
  <si>
    <t>Y37.451</t>
  </si>
  <si>
    <t>Y37.451A</t>
  </si>
  <si>
    <t>Y37.451D</t>
  </si>
  <si>
    <t>Y37.451S</t>
  </si>
  <si>
    <t>Y37.46</t>
  </si>
  <si>
    <t>Y37.460</t>
  </si>
  <si>
    <t>Y37.460A</t>
  </si>
  <si>
    <t>Y37.460D</t>
  </si>
  <si>
    <t>Y37.460S</t>
  </si>
  <si>
    <t>Y37.461</t>
  </si>
  <si>
    <t>Y37.461A</t>
  </si>
  <si>
    <t>Y37.461D</t>
  </si>
  <si>
    <t>Y37.461S</t>
  </si>
  <si>
    <t>Y37.47</t>
  </si>
  <si>
    <t>Y37.470</t>
  </si>
  <si>
    <t>Y37.470A</t>
  </si>
  <si>
    <t>Y37.470D</t>
  </si>
  <si>
    <t>Y37.470S</t>
  </si>
  <si>
    <t>Y37.471</t>
  </si>
  <si>
    <t>Y37.471A</t>
  </si>
  <si>
    <t>Y37.471D</t>
  </si>
  <si>
    <t>Y37.471S</t>
  </si>
  <si>
    <t>Y37.49</t>
  </si>
  <si>
    <t>Y37.490</t>
  </si>
  <si>
    <t>Y37.490A</t>
  </si>
  <si>
    <t>Y37.490D</t>
  </si>
  <si>
    <t>Y37.490S</t>
  </si>
  <si>
    <t>Y37.491</t>
  </si>
  <si>
    <t>Y37.491A</t>
  </si>
  <si>
    <t>Y37.491D</t>
  </si>
  <si>
    <t>Y37.491S</t>
  </si>
  <si>
    <t>Y37.5</t>
  </si>
  <si>
    <t>Y37.50</t>
  </si>
  <si>
    <t>Y37.500</t>
  </si>
  <si>
    <t>Y37.500A</t>
  </si>
  <si>
    <t>Y37.500D</t>
  </si>
  <si>
    <t>Y37.500S</t>
  </si>
  <si>
    <t>Y37.501</t>
  </si>
  <si>
    <t>Y37.501A</t>
  </si>
  <si>
    <t>Y37.501D</t>
  </si>
  <si>
    <t>Y37.501S</t>
  </si>
  <si>
    <t>Y37.51</t>
  </si>
  <si>
    <t>Y37.510</t>
  </si>
  <si>
    <t>Y37.510A</t>
  </si>
  <si>
    <t>Y37.510D</t>
  </si>
  <si>
    <t>Y37.510S</t>
  </si>
  <si>
    <t>Y37.511</t>
  </si>
  <si>
    <t>Y37.511A</t>
  </si>
  <si>
    <t>Y37.511D</t>
  </si>
  <si>
    <t>Y37.511S</t>
  </si>
  <si>
    <t>Y37.52</t>
  </si>
  <si>
    <t>Y37.520</t>
  </si>
  <si>
    <t>Y37.520A</t>
  </si>
  <si>
    <t>Y37.520D</t>
  </si>
  <si>
    <t>Y37.520S</t>
  </si>
  <si>
    <t>Y37.521</t>
  </si>
  <si>
    <t>Y37.521A</t>
  </si>
  <si>
    <t>Y37.521D</t>
  </si>
  <si>
    <t>Y37.521S</t>
  </si>
  <si>
    <t>Y37.53</t>
  </si>
  <si>
    <t>Y37.530</t>
  </si>
  <si>
    <t>Y37.530A</t>
  </si>
  <si>
    <t>Y37.530D</t>
  </si>
  <si>
    <t>Y37.530S</t>
  </si>
  <si>
    <t>Y37.531</t>
  </si>
  <si>
    <t>Y37.531A</t>
  </si>
  <si>
    <t>Y37.531D</t>
  </si>
  <si>
    <t>Y37.531S</t>
  </si>
  <si>
    <t>Y37.54</t>
  </si>
  <si>
    <t>Y37.540</t>
  </si>
  <si>
    <t>Y37.540A</t>
  </si>
  <si>
    <t>Y37.540D</t>
  </si>
  <si>
    <t>Y37.540S</t>
  </si>
  <si>
    <t>Y37.541</t>
  </si>
  <si>
    <t>Y37.541A</t>
  </si>
  <si>
    <t>Y37.541D</t>
  </si>
  <si>
    <t>Y37.541S</t>
  </si>
  <si>
    <t>Y37.59</t>
  </si>
  <si>
    <t>Y37.590</t>
  </si>
  <si>
    <t>Y37.590A</t>
  </si>
  <si>
    <t>Y37.590D</t>
  </si>
  <si>
    <t>Y37.590S</t>
  </si>
  <si>
    <t>Y37.591</t>
  </si>
  <si>
    <t>Y37.591A</t>
  </si>
  <si>
    <t>Y37.591D</t>
  </si>
  <si>
    <t>Y37.591S</t>
  </si>
  <si>
    <t>Y37.6</t>
  </si>
  <si>
    <t>Y37.6X</t>
  </si>
  <si>
    <t>Y37.6X0</t>
  </si>
  <si>
    <t>Y37.6X0A</t>
  </si>
  <si>
    <t>Y37.6X0D</t>
  </si>
  <si>
    <t>Y37.6X0S</t>
  </si>
  <si>
    <t>Y37.6X1</t>
  </si>
  <si>
    <t>Y37.6X1A</t>
  </si>
  <si>
    <t>Y37.6X1D</t>
  </si>
  <si>
    <t>Y37.6X1S</t>
  </si>
  <si>
    <t>Y37.7</t>
  </si>
  <si>
    <t>Y37.7X</t>
  </si>
  <si>
    <t>Y37.7X0</t>
  </si>
  <si>
    <t>Y37.7X0A</t>
  </si>
  <si>
    <t>Y37.7X0D</t>
  </si>
  <si>
    <t>Y37.7X0S</t>
  </si>
  <si>
    <t>Y37.7X1</t>
  </si>
  <si>
    <t>Y37.7X1A</t>
  </si>
  <si>
    <t>Y37.7X1D</t>
  </si>
  <si>
    <t>Y37.7X1S</t>
  </si>
  <si>
    <t>Y37.9</t>
  </si>
  <si>
    <t>Y37.90</t>
  </si>
  <si>
    <t>Y37.90XA</t>
  </si>
  <si>
    <t>Y37.90XD</t>
  </si>
  <si>
    <t>Y37.90XS</t>
  </si>
  <si>
    <t>Y37.91</t>
  </si>
  <si>
    <t>Y37.91XA</t>
  </si>
  <si>
    <t>Y37.91XD</t>
  </si>
  <si>
    <t>Y37.91XS</t>
  </si>
  <si>
    <t>Y37.92</t>
  </si>
  <si>
    <t>Y37.92XA</t>
  </si>
  <si>
    <t>Y37.92XD</t>
  </si>
  <si>
    <t>Y37.92XS</t>
  </si>
  <si>
    <t>Y38</t>
  </si>
  <si>
    <t>Y38.0</t>
  </si>
  <si>
    <t>Y38.0X</t>
  </si>
  <si>
    <t>Y38.0X1</t>
  </si>
  <si>
    <t>Y38.0X1A</t>
  </si>
  <si>
    <t>Y38.0X1D</t>
  </si>
  <si>
    <t>Y38.0X1S</t>
  </si>
  <si>
    <t>Y38.0X2</t>
  </si>
  <si>
    <t>Y38.0X2A</t>
  </si>
  <si>
    <t>Y38.0X2D</t>
  </si>
  <si>
    <t>Y38.0X2S</t>
  </si>
  <si>
    <t>Y38.0X3</t>
  </si>
  <si>
    <t>Y38.0X3A</t>
  </si>
  <si>
    <t>Y38.0X3D</t>
  </si>
  <si>
    <t>Y38.0X3S</t>
  </si>
  <si>
    <t>Y38.1</t>
  </si>
  <si>
    <t>Y38.1X</t>
  </si>
  <si>
    <t>Y38.1X1</t>
  </si>
  <si>
    <t>Y38.1X1A</t>
  </si>
  <si>
    <t>Y38.1X1D</t>
  </si>
  <si>
    <t>Y38.1X1S</t>
  </si>
  <si>
    <t>Y38.1X2</t>
  </si>
  <si>
    <t>Y38.1X2A</t>
  </si>
  <si>
    <t>Y38.1X2D</t>
  </si>
  <si>
    <t>Y38.1X2S</t>
  </si>
  <si>
    <t>Y38.1X3</t>
  </si>
  <si>
    <t>Y38.1X3A</t>
  </si>
  <si>
    <t>Y38.1X3D</t>
  </si>
  <si>
    <t>Y38.1X3S</t>
  </si>
  <si>
    <t>Y38.2</t>
  </si>
  <si>
    <t>Y38.2X</t>
  </si>
  <si>
    <t>Y38.2X1</t>
  </si>
  <si>
    <t>Y38.2X1A</t>
  </si>
  <si>
    <t>Y38.2X1D</t>
  </si>
  <si>
    <t>Y38.2X1S</t>
  </si>
  <si>
    <t>Y38.2X2</t>
  </si>
  <si>
    <t>Y38.2X2A</t>
  </si>
  <si>
    <t>Y38.2X2D</t>
  </si>
  <si>
    <t>Y38.2X2S</t>
  </si>
  <si>
    <t>Y38.2X3</t>
  </si>
  <si>
    <t>Y38.2X3A</t>
  </si>
  <si>
    <t>Y38.2X3D</t>
  </si>
  <si>
    <t>Y38.2X3S</t>
  </si>
  <si>
    <t>Y38.3</t>
  </si>
  <si>
    <t>Y38.3X</t>
  </si>
  <si>
    <t>Y38.3X1</t>
  </si>
  <si>
    <t>Y38.3X1A</t>
  </si>
  <si>
    <t>Y38.3X1D</t>
  </si>
  <si>
    <t>Y38.3X1S</t>
  </si>
  <si>
    <t>Y38.3X2</t>
  </si>
  <si>
    <t>Y38.3X2A</t>
  </si>
  <si>
    <t>Y38.3X2D</t>
  </si>
  <si>
    <t>Y38.3X2S</t>
  </si>
  <si>
    <t>Y38.3X3</t>
  </si>
  <si>
    <t>Y38.3X3A</t>
  </si>
  <si>
    <t>Y38.3X3D</t>
  </si>
  <si>
    <t>Y38.3X3S</t>
  </si>
  <si>
    <t>Y38.4</t>
  </si>
  <si>
    <t>Y38.4X</t>
  </si>
  <si>
    <t>Y38.4X1</t>
  </si>
  <si>
    <t>Y38.4X1A</t>
  </si>
  <si>
    <t>Y38.4X1D</t>
  </si>
  <si>
    <t>Y38.4X1S</t>
  </si>
  <si>
    <t>Y38.4X2</t>
  </si>
  <si>
    <t>Y38.4X2A</t>
  </si>
  <si>
    <t>Y38.4X2D</t>
  </si>
  <si>
    <t>Y38.4X2S</t>
  </si>
  <si>
    <t>Y38.4X3</t>
  </si>
  <si>
    <t>Y38.4X3A</t>
  </si>
  <si>
    <t>Y38.4X3D</t>
  </si>
  <si>
    <t>Y38.4X3S</t>
  </si>
  <si>
    <t>Y38.5</t>
  </si>
  <si>
    <t>Y38.5X</t>
  </si>
  <si>
    <t>Y38.5X1</t>
  </si>
  <si>
    <t>Y38.5X1A</t>
  </si>
  <si>
    <t>Y38.5X1D</t>
  </si>
  <si>
    <t>Y38.5X1S</t>
  </si>
  <si>
    <t>Y38.5X2</t>
  </si>
  <si>
    <t>Y38.5X2A</t>
  </si>
  <si>
    <t>Y38.5X2D</t>
  </si>
  <si>
    <t>Y38.5X2S</t>
  </si>
  <si>
    <t>Y38.5X3</t>
  </si>
  <si>
    <t>Y38.5X3A</t>
  </si>
  <si>
    <t>Y38.5X3D</t>
  </si>
  <si>
    <t>Y38.5X3S</t>
  </si>
  <si>
    <t>Y38.6</t>
  </si>
  <si>
    <t>Y38.6X</t>
  </si>
  <si>
    <t>Y38.6X1</t>
  </si>
  <si>
    <t>Y38.6X1A</t>
  </si>
  <si>
    <t>Y38.6X1D</t>
  </si>
  <si>
    <t>Y38.6X1S</t>
  </si>
  <si>
    <t>Y38.6X2</t>
  </si>
  <si>
    <t>Y38.6X2A</t>
  </si>
  <si>
    <t>Y38.6X2D</t>
  </si>
  <si>
    <t>Y38.6X2S</t>
  </si>
  <si>
    <t>Y38.6X3</t>
  </si>
  <si>
    <t>Y38.6X3A</t>
  </si>
  <si>
    <t>Y38.6X3D</t>
  </si>
  <si>
    <t>Y38.6X3S</t>
  </si>
  <si>
    <t>Y38.7</t>
  </si>
  <si>
    <t>Y38.7X</t>
  </si>
  <si>
    <t>Y38.7X1</t>
  </si>
  <si>
    <t>Y38.7X1A</t>
  </si>
  <si>
    <t>Y38.7X1D</t>
  </si>
  <si>
    <t>Y38.7X1S</t>
  </si>
  <si>
    <t>Y38.7X2</t>
  </si>
  <si>
    <t>Y38.7X2A</t>
  </si>
  <si>
    <t>Y38.7X2D</t>
  </si>
  <si>
    <t>Y38.7X2S</t>
  </si>
  <si>
    <t>Y38.7X3</t>
  </si>
  <si>
    <t>Y38.7X3A</t>
  </si>
  <si>
    <t>Y38.7X3D</t>
  </si>
  <si>
    <t>Y38.7X3S</t>
  </si>
  <si>
    <t>Y38.8</t>
  </si>
  <si>
    <t>Y38.80</t>
  </si>
  <si>
    <t>Y38.80XA</t>
  </si>
  <si>
    <t>Y38.80XD</t>
  </si>
  <si>
    <t>Y38.80XS</t>
  </si>
  <si>
    <t>Y38.81</t>
  </si>
  <si>
    <t>Y38.811</t>
  </si>
  <si>
    <t>Y38.811A</t>
  </si>
  <si>
    <t>Y38.811D</t>
  </si>
  <si>
    <t>Y38.811S</t>
  </si>
  <si>
    <t>Y38.812</t>
  </si>
  <si>
    <t>Y38.812A</t>
  </si>
  <si>
    <t>Y38.812D</t>
  </si>
  <si>
    <t>Y38.812S</t>
  </si>
  <si>
    <t>Y38.89</t>
  </si>
  <si>
    <t>Y38.891</t>
  </si>
  <si>
    <t>Y38.891A</t>
  </si>
  <si>
    <t>Y38.891D</t>
  </si>
  <si>
    <t>Y38.891S</t>
  </si>
  <si>
    <t>Y38.892</t>
  </si>
  <si>
    <t>Y38.892A</t>
  </si>
  <si>
    <t>Y38.892D</t>
  </si>
  <si>
    <t>Y38.892S</t>
  </si>
  <si>
    <t>Y38.893</t>
  </si>
  <si>
    <t>Y38.893A</t>
  </si>
  <si>
    <t>Y38.893D</t>
  </si>
  <si>
    <t>Y38.893S</t>
  </si>
  <si>
    <t>Y38.9</t>
  </si>
  <si>
    <t>Y38.9X</t>
  </si>
  <si>
    <t>Y38.9X1</t>
  </si>
  <si>
    <t>Y38.9X1A</t>
  </si>
  <si>
    <t>Y38.9X1D</t>
  </si>
  <si>
    <t>Y38.9X1S</t>
  </si>
  <si>
    <t>Y38.9X2</t>
  </si>
  <si>
    <t>Y38.9X2A</t>
  </si>
  <si>
    <t>Y38.9X2D</t>
  </si>
  <si>
    <t>Y38.9X2S</t>
  </si>
  <si>
    <t>Y62</t>
  </si>
  <si>
    <t>Y62.0</t>
  </si>
  <si>
    <t>Y62.1</t>
  </si>
  <si>
    <t>Y62.2</t>
  </si>
  <si>
    <t>Y62.3</t>
  </si>
  <si>
    <t>Y62.4</t>
  </si>
  <si>
    <t>Y62.5</t>
  </si>
  <si>
    <t>Y62.6</t>
  </si>
  <si>
    <t>Y62.8</t>
  </si>
  <si>
    <t>Y62.9</t>
  </si>
  <si>
    <t>Y63</t>
  </si>
  <si>
    <t>Y63.0</t>
  </si>
  <si>
    <t>Y63.1</t>
  </si>
  <si>
    <t>Y63.2</t>
  </si>
  <si>
    <t>Y63.3</t>
  </si>
  <si>
    <t>Y63.4</t>
  </si>
  <si>
    <t>Y63.5</t>
  </si>
  <si>
    <t>Y63.6</t>
  </si>
  <si>
    <t>Y63.8</t>
  </si>
  <si>
    <t>Y63.9</t>
  </si>
  <si>
    <t>Y64</t>
  </si>
  <si>
    <t>Y64.0</t>
  </si>
  <si>
    <t>Y64.1</t>
  </si>
  <si>
    <t>Y64.8</t>
  </si>
  <si>
    <t>Y64.9</t>
  </si>
  <si>
    <t>Y65</t>
  </si>
  <si>
    <t>Y65.0</t>
  </si>
  <si>
    <t>Y65.1</t>
  </si>
  <si>
    <t>Y65.2</t>
  </si>
  <si>
    <t>Y65.3</t>
  </si>
  <si>
    <t>Endotracheal tube wrongly placed during anesthetic procedure</t>
  </si>
  <si>
    <t>Y65.4</t>
  </si>
  <si>
    <t>Y65.5</t>
  </si>
  <si>
    <t>Y65.51</t>
  </si>
  <si>
    <t>Y65.52</t>
  </si>
  <si>
    <t>Y65.53</t>
  </si>
  <si>
    <t>Y65.8</t>
  </si>
  <si>
    <t>Y66</t>
  </si>
  <si>
    <t>Y69</t>
  </si>
  <si>
    <t>Y70</t>
  </si>
  <si>
    <t>Y70.0</t>
  </si>
  <si>
    <t>Y70.1</t>
  </si>
  <si>
    <t>Y70.2</t>
  </si>
  <si>
    <t>Y70.3</t>
  </si>
  <si>
    <t>Y70.8</t>
  </si>
  <si>
    <t>Y71</t>
  </si>
  <si>
    <t>Y71.0</t>
  </si>
  <si>
    <t>Y71.1</t>
  </si>
  <si>
    <t>Y71.2</t>
  </si>
  <si>
    <t>Y71.3</t>
  </si>
  <si>
    <t>Y71.8</t>
  </si>
  <si>
    <t>Y72</t>
  </si>
  <si>
    <t>Y72.0</t>
  </si>
  <si>
    <t>Y72.1</t>
  </si>
  <si>
    <t>Y72.2</t>
  </si>
  <si>
    <t>Y72.3</t>
  </si>
  <si>
    <t>Y72.8</t>
  </si>
  <si>
    <t>Y73</t>
  </si>
  <si>
    <t>Y73.0</t>
  </si>
  <si>
    <t>Y73.1</t>
  </si>
  <si>
    <t>Y73.2</t>
  </si>
  <si>
    <t>Y73.3</t>
  </si>
  <si>
    <t>Y73.8</t>
  </si>
  <si>
    <t>Y74</t>
  </si>
  <si>
    <t>Y74.0</t>
  </si>
  <si>
    <t>Y74.1</t>
  </si>
  <si>
    <t>Y74.2</t>
  </si>
  <si>
    <t>Y74.3</t>
  </si>
  <si>
    <t>Y74.8</t>
  </si>
  <si>
    <t>Y75</t>
  </si>
  <si>
    <t>Y75.0</t>
  </si>
  <si>
    <t>Y75.1</t>
  </si>
  <si>
    <t>Y75.2</t>
  </si>
  <si>
    <t>Y75.3</t>
  </si>
  <si>
    <t>Y75.8</t>
  </si>
  <si>
    <t>Y76</t>
  </si>
  <si>
    <t>Y76.0</t>
  </si>
  <si>
    <t>Y76.1</t>
  </si>
  <si>
    <t>Y76.2</t>
  </si>
  <si>
    <t>Y76.3</t>
  </si>
  <si>
    <t>Y76.8</t>
  </si>
  <si>
    <t>Y77</t>
  </si>
  <si>
    <t>Y77.0</t>
  </si>
  <si>
    <t>Y77.1</t>
  </si>
  <si>
    <t>Y77.11</t>
  </si>
  <si>
    <t>Y77.19</t>
  </si>
  <si>
    <t>Y77.2</t>
  </si>
  <si>
    <t>Y77.3</t>
  </si>
  <si>
    <t>Y77.8</t>
  </si>
  <si>
    <t>Y78</t>
  </si>
  <si>
    <t>Y78.0</t>
  </si>
  <si>
    <t>Y78.1</t>
  </si>
  <si>
    <t>Y78.2</t>
  </si>
  <si>
    <t>Y78.3</t>
  </si>
  <si>
    <t>Y78.8</t>
  </si>
  <si>
    <t>Y79</t>
  </si>
  <si>
    <t>Y79.0</t>
  </si>
  <si>
    <t>Y79.1</t>
  </si>
  <si>
    <t>Y79.2</t>
  </si>
  <si>
    <t>Y79.3</t>
  </si>
  <si>
    <t>Y79.8</t>
  </si>
  <si>
    <t>Y80</t>
  </si>
  <si>
    <t>Y80.0</t>
  </si>
  <si>
    <t>Y80.1</t>
  </si>
  <si>
    <t>Y80.2</t>
  </si>
  <si>
    <t>Y80.3</t>
  </si>
  <si>
    <t>Y80.8</t>
  </si>
  <si>
    <t>Y81</t>
  </si>
  <si>
    <t>Y81.0</t>
  </si>
  <si>
    <t>Y81.1</t>
  </si>
  <si>
    <t>Y81.2</t>
  </si>
  <si>
    <t>Y81.3</t>
  </si>
  <si>
    <t>Y81.8</t>
  </si>
  <si>
    <t>Y82</t>
  </si>
  <si>
    <t>Y82.8</t>
  </si>
  <si>
    <t>Y82.9</t>
  </si>
  <si>
    <t>Y83</t>
  </si>
  <si>
    <t>Y83.0</t>
  </si>
  <si>
    <t>Y83.1</t>
  </si>
  <si>
    <t>Y83.2</t>
  </si>
  <si>
    <t>Y83.3</t>
  </si>
  <si>
    <t>Y83.4</t>
  </si>
  <si>
    <t>Y83.5</t>
  </si>
  <si>
    <t>Y83.6</t>
  </si>
  <si>
    <t>Y83.8</t>
  </si>
  <si>
    <t>Y83.9</t>
  </si>
  <si>
    <t>Y84</t>
  </si>
  <si>
    <t>Y84.0</t>
  </si>
  <si>
    <t>Y84.1</t>
  </si>
  <si>
    <t>Y84.2</t>
  </si>
  <si>
    <t>Y84.3</t>
  </si>
  <si>
    <t>Y84.4</t>
  </si>
  <si>
    <t>Y84.5</t>
  </si>
  <si>
    <t>Y84.6</t>
  </si>
  <si>
    <t>Y84.7</t>
  </si>
  <si>
    <t>Y84.8</t>
  </si>
  <si>
    <t>Y84.9</t>
  </si>
  <si>
    <t>Y90</t>
  </si>
  <si>
    <t>Y90.0</t>
  </si>
  <si>
    <t>Y90.1</t>
  </si>
  <si>
    <t>Y90.2</t>
  </si>
  <si>
    <t>Y90.3</t>
  </si>
  <si>
    <t>Y90.4</t>
  </si>
  <si>
    <t>Y90.5</t>
  </si>
  <si>
    <t>Y90.6</t>
  </si>
  <si>
    <t>Y90.7</t>
  </si>
  <si>
    <t>Y90.8</t>
  </si>
  <si>
    <t>Y90.9</t>
  </si>
  <si>
    <t>Y92</t>
  </si>
  <si>
    <t>Y92.0</t>
  </si>
  <si>
    <t>Y92.00</t>
  </si>
  <si>
    <t>Y92.000</t>
  </si>
  <si>
    <t>Y92.001</t>
  </si>
  <si>
    <t>Y92.002</t>
  </si>
  <si>
    <t>Y92.003</t>
  </si>
  <si>
    <t>Y92.007</t>
  </si>
  <si>
    <t>Y92.008</t>
  </si>
  <si>
    <t>Y92.009</t>
  </si>
  <si>
    <t>Y92.01</t>
  </si>
  <si>
    <t>Y92.010</t>
  </si>
  <si>
    <t>Y92.011</t>
  </si>
  <si>
    <t>Y92.012</t>
  </si>
  <si>
    <t>Y92.013</t>
  </si>
  <si>
    <t>Y92.014</t>
  </si>
  <si>
    <t>Y92.015</t>
  </si>
  <si>
    <t>Y92.016</t>
  </si>
  <si>
    <t>Y92.017</t>
  </si>
  <si>
    <t>Y92.018</t>
  </si>
  <si>
    <t>Y92.019</t>
  </si>
  <si>
    <t>Y92.02</t>
  </si>
  <si>
    <t>Y92.020</t>
  </si>
  <si>
    <t>Y92.021</t>
  </si>
  <si>
    <t>Y92.022</t>
  </si>
  <si>
    <t>Y92.023</t>
  </si>
  <si>
    <t>Y92.024</t>
  </si>
  <si>
    <t>Y92.025</t>
  </si>
  <si>
    <t>Y92.026</t>
  </si>
  <si>
    <t>Y92.027</t>
  </si>
  <si>
    <t>Y92.028</t>
  </si>
  <si>
    <t>Y92.029</t>
  </si>
  <si>
    <t>Y92.03</t>
  </si>
  <si>
    <t>Y92.030</t>
  </si>
  <si>
    <t>Y92.031</t>
  </si>
  <si>
    <t>Y92.032</t>
  </si>
  <si>
    <t>Y92.038</t>
  </si>
  <si>
    <t>Y92.039</t>
  </si>
  <si>
    <t>Y92.04</t>
  </si>
  <si>
    <t>Y92.040</t>
  </si>
  <si>
    <t>Y92.041</t>
  </si>
  <si>
    <t>Y92.042</t>
  </si>
  <si>
    <t>Y92.043</t>
  </si>
  <si>
    <t>Y92.044</t>
  </si>
  <si>
    <t>Y92.045</t>
  </si>
  <si>
    <t>Y92.046</t>
  </si>
  <si>
    <t>Y92.048</t>
  </si>
  <si>
    <t>Y92.049</t>
  </si>
  <si>
    <t>Y92.09</t>
  </si>
  <si>
    <t>Y92.090</t>
  </si>
  <si>
    <t>Y92.091</t>
  </si>
  <si>
    <t>Y92.092</t>
  </si>
  <si>
    <t>Y92.093</t>
  </si>
  <si>
    <t>Y92.094</t>
  </si>
  <si>
    <t>Y92.095</t>
  </si>
  <si>
    <t>Y92.096</t>
  </si>
  <si>
    <t>Y92.098</t>
  </si>
  <si>
    <t>Y92.099</t>
  </si>
  <si>
    <t>Y92.1</t>
  </si>
  <si>
    <t>Y92.10</t>
  </si>
  <si>
    <t>Y92.11</t>
  </si>
  <si>
    <t>Y92.110</t>
  </si>
  <si>
    <t>Y92.111</t>
  </si>
  <si>
    <t>Y92.112</t>
  </si>
  <si>
    <t>Y92.113</t>
  </si>
  <si>
    <t>Y92.114</t>
  </si>
  <si>
    <t>Y92.115</t>
  </si>
  <si>
    <t>Y92.116</t>
  </si>
  <si>
    <t>Y92.118</t>
  </si>
  <si>
    <t>Y92.119</t>
  </si>
  <si>
    <t>Y92.12</t>
  </si>
  <si>
    <t>Y92.120</t>
  </si>
  <si>
    <t>Y92.121</t>
  </si>
  <si>
    <t>Y92.122</t>
  </si>
  <si>
    <t>Y92.123</t>
  </si>
  <si>
    <t>Y92.124</t>
  </si>
  <si>
    <t>Y92.125</t>
  </si>
  <si>
    <t>Y92.126</t>
  </si>
  <si>
    <t>Y92.128</t>
  </si>
  <si>
    <t>Y92.129</t>
  </si>
  <si>
    <t>Y92.13</t>
  </si>
  <si>
    <t>Y92.130</t>
  </si>
  <si>
    <t>Y92.131</t>
  </si>
  <si>
    <t>Y92.133</t>
  </si>
  <si>
    <t>Y92.135</t>
  </si>
  <si>
    <t>Y92.136</t>
  </si>
  <si>
    <t>Y92.137</t>
  </si>
  <si>
    <t>Y92.138</t>
  </si>
  <si>
    <t>Y92.139</t>
  </si>
  <si>
    <t>Y92.14</t>
  </si>
  <si>
    <t>Y92.140</t>
  </si>
  <si>
    <t>Y92.141</t>
  </si>
  <si>
    <t>Y92.142</t>
  </si>
  <si>
    <t>Y92.143</t>
  </si>
  <si>
    <t>Y92.146</t>
  </si>
  <si>
    <t>Y92.147</t>
  </si>
  <si>
    <t>Y92.148</t>
  </si>
  <si>
    <t>Y92.149</t>
  </si>
  <si>
    <t>Y92.15</t>
  </si>
  <si>
    <t>Y92.150</t>
  </si>
  <si>
    <t>Y92.151</t>
  </si>
  <si>
    <t>Y92.152</t>
  </si>
  <si>
    <t>Y92.153</t>
  </si>
  <si>
    <t>Y92.154</t>
  </si>
  <si>
    <t>Y92.155</t>
  </si>
  <si>
    <t>Y92.156</t>
  </si>
  <si>
    <t>Y92.157</t>
  </si>
  <si>
    <t>Y92.158</t>
  </si>
  <si>
    <t>Y92.159</t>
  </si>
  <si>
    <t>Y92.16</t>
  </si>
  <si>
    <t>Y92.160</t>
  </si>
  <si>
    <t>Y92.161</t>
  </si>
  <si>
    <t>Y92.162</t>
  </si>
  <si>
    <t>Y92.163</t>
  </si>
  <si>
    <t>Y92.168</t>
  </si>
  <si>
    <t>Y92.169</t>
  </si>
  <si>
    <t>Y92.19</t>
  </si>
  <si>
    <t>Y92.190</t>
  </si>
  <si>
    <t>Y92.191</t>
  </si>
  <si>
    <t>Y92.192</t>
  </si>
  <si>
    <t>Y92.193</t>
  </si>
  <si>
    <t>Y92.194</t>
  </si>
  <si>
    <t>Y92.195</t>
  </si>
  <si>
    <t>Y92.196</t>
  </si>
  <si>
    <t>Y92.197</t>
  </si>
  <si>
    <t>Y92.198</t>
  </si>
  <si>
    <t>Y92.199</t>
  </si>
  <si>
    <t>Y92.2</t>
  </si>
  <si>
    <t>Y92.21</t>
  </si>
  <si>
    <t>Y92.210</t>
  </si>
  <si>
    <t>Y92.211</t>
  </si>
  <si>
    <t>Y92.212</t>
  </si>
  <si>
    <t>Y92.213</t>
  </si>
  <si>
    <t>Y92.214</t>
  </si>
  <si>
    <t>Y92.215</t>
  </si>
  <si>
    <t>Y92.218</t>
  </si>
  <si>
    <t>Y92.219</t>
  </si>
  <si>
    <t>Y92.22</t>
  </si>
  <si>
    <t>Y92.23</t>
  </si>
  <si>
    <t>Y92.230</t>
  </si>
  <si>
    <t>Y92.231</t>
  </si>
  <si>
    <t>Y92.232</t>
  </si>
  <si>
    <t>Y92.233</t>
  </si>
  <si>
    <t>Y92.234</t>
  </si>
  <si>
    <t>Y92.238</t>
  </si>
  <si>
    <t>Y92.239</t>
  </si>
  <si>
    <t>Y92.24</t>
  </si>
  <si>
    <t>Y92.240</t>
  </si>
  <si>
    <t>Y92.241</t>
  </si>
  <si>
    <t>Y92.242</t>
  </si>
  <si>
    <t>Y92.243</t>
  </si>
  <si>
    <t>Y92.248</t>
  </si>
  <si>
    <t>Y92.25</t>
  </si>
  <si>
    <t>Y92.250</t>
  </si>
  <si>
    <t>Y92.251</t>
  </si>
  <si>
    <t>Y92.252</t>
  </si>
  <si>
    <t>Y92.253</t>
  </si>
  <si>
    <t>Y92.254</t>
  </si>
  <si>
    <t>Y92.258</t>
  </si>
  <si>
    <t>Y92.26</t>
  </si>
  <si>
    <t>Y92.29</t>
  </si>
  <si>
    <t>Y92.3</t>
  </si>
  <si>
    <t>Y92.31</t>
  </si>
  <si>
    <t>Y92.310</t>
  </si>
  <si>
    <t>Y92.311</t>
  </si>
  <si>
    <t>Y92.312</t>
  </si>
  <si>
    <t>Y92.318</t>
  </si>
  <si>
    <t>Y92.32</t>
  </si>
  <si>
    <t>Y92.320</t>
  </si>
  <si>
    <t>Y92.321</t>
  </si>
  <si>
    <t>Y92.322</t>
  </si>
  <si>
    <t>Y92.328</t>
  </si>
  <si>
    <t>Y92.33</t>
  </si>
  <si>
    <t>Y92.330</t>
  </si>
  <si>
    <t>Y92.331</t>
  </si>
  <si>
    <t>Y92.34</t>
  </si>
  <si>
    <t>Y92.39</t>
  </si>
  <si>
    <t>Y92.4</t>
  </si>
  <si>
    <t>Y92.41</t>
  </si>
  <si>
    <t>Y92.410</t>
  </si>
  <si>
    <t>Y92.411</t>
  </si>
  <si>
    <t>Y92.412</t>
  </si>
  <si>
    <t>Y92.413</t>
  </si>
  <si>
    <t>Y92.414</t>
  </si>
  <si>
    <t>Y92.415</t>
  </si>
  <si>
    <t>Y92.48</t>
  </si>
  <si>
    <t>Y92.480</t>
  </si>
  <si>
    <t>Y92.481</t>
  </si>
  <si>
    <t>Y92.482</t>
  </si>
  <si>
    <t>Y92.488</t>
  </si>
  <si>
    <t>Y92.5</t>
  </si>
  <si>
    <t>Y92.51</t>
  </si>
  <si>
    <t>Y92.510</t>
  </si>
  <si>
    <t>Y92.511</t>
  </si>
  <si>
    <t>Y92.512</t>
  </si>
  <si>
    <t>Y92.513</t>
  </si>
  <si>
    <t>Y92.52</t>
  </si>
  <si>
    <t>Y92.520</t>
  </si>
  <si>
    <t>Y92.521</t>
  </si>
  <si>
    <t>Y92.522</t>
  </si>
  <si>
    <t>Y92.523</t>
  </si>
  <si>
    <t>Y92.524</t>
  </si>
  <si>
    <t>Y92.53</t>
  </si>
  <si>
    <t>Y92.530</t>
  </si>
  <si>
    <t>Y92.531</t>
  </si>
  <si>
    <t>Y92.532</t>
  </si>
  <si>
    <t>Y92.538</t>
  </si>
  <si>
    <t>Y92.59</t>
  </si>
  <si>
    <t>Y92.6</t>
  </si>
  <si>
    <t>Y92.61</t>
  </si>
  <si>
    <t>Y92.62</t>
  </si>
  <si>
    <t>Y92.63</t>
  </si>
  <si>
    <t>Y92.64</t>
  </si>
  <si>
    <t>Y92.65</t>
  </si>
  <si>
    <t>Y92.69</t>
  </si>
  <si>
    <t>Y92.7</t>
  </si>
  <si>
    <t>Y92.71</t>
  </si>
  <si>
    <t>Y92.72</t>
  </si>
  <si>
    <t>Y92.73</t>
  </si>
  <si>
    <t>Y92.74</t>
  </si>
  <si>
    <t>Y92.79</t>
  </si>
  <si>
    <t>Y92.8</t>
  </si>
  <si>
    <t>Y92.81</t>
  </si>
  <si>
    <t>Y92.810</t>
  </si>
  <si>
    <t>Y92.811</t>
  </si>
  <si>
    <t>Y92.812</t>
  </si>
  <si>
    <t>Y92.813</t>
  </si>
  <si>
    <t>Y92.814</t>
  </si>
  <si>
    <t>Y92.815</t>
  </si>
  <si>
    <t>Y92.816</t>
  </si>
  <si>
    <t>Y92.818</t>
  </si>
  <si>
    <t>Y92.82</t>
  </si>
  <si>
    <t>Y92.820</t>
  </si>
  <si>
    <t>Y92.821</t>
  </si>
  <si>
    <t>Y92.828</t>
  </si>
  <si>
    <t>Y92.83</t>
  </si>
  <si>
    <t>Y92.830</t>
  </si>
  <si>
    <t>Y92.831</t>
  </si>
  <si>
    <t>Y92.832</t>
  </si>
  <si>
    <t>Y92.833</t>
  </si>
  <si>
    <t>Y92.834</t>
  </si>
  <si>
    <t>Y92.838</t>
  </si>
  <si>
    <t>Y92.84</t>
  </si>
  <si>
    <t>Y92.85</t>
  </si>
  <si>
    <t>Y92.86</t>
  </si>
  <si>
    <t>Y92.89</t>
  </si>
  <si>
    <t>Y92.9</t>
  </si>
  <si>
    <t>Y93</t>
  </si>
  <si>
    <t>Y93.0</t>
  </si>
  <si>
    <t>Y93.01</t>
  </si>
  <si>
    <t>Y93.02</t>
  </si>
  <si>
    <t>Y93.1</t>
  </si>
  <si>
    <t>Y93.11</t>
  </si>
  <si>
    <t>Y93.12</t>
  </si>
  <si>
    <t>Y93.13</t>
  </si>
  <si>
    <t>Y93.14</t>
  </si>
  <si>
    <t>Y93.15</t>
  </si>
  <si>
    <t>Y93.16</t>
  </si>
  <si>
    <t>Y93.17</t>
  </si>
  <si>
    <t>Y93.18</t>
  </si>
  <si>
    <t>Y93.19</t>
  </si>
  <si>
    <t>Y93.2</t>
  </si>
  <si>
    <t>Y93.21</t>
  </si>
  <si>
    <t>Y93.22</t>
  </si>
  <si>
    <t>Y93.23</t>
  </si>
  <si>
    <t>Y93.24</t>
  </si>
  <si>
    <t>Y93.29</t>
  </si>
  <si>
    <t>Y93.3</t>
  </si>
  <si>
    <t>Y93.31</t>
  </si>
  <si>
    <t>Y93.32</t>
  </si>
  <si>
    <t>Y93.33</t>
  </si>
  <si>
    <t>Y93.34</t>
  </si>
  <si>
    <t>Y93.35</t>
  </si>
  <si>
    <t>Y93.39</t>
  </si>
  <si>
    <t>Y93.4</t>
  </si>
  <si>
    <t>Y93.41</t>
  </si>
  <si>
    <t>Y93.42</t>
  </si>
  <si>
    <t>Y93.43</t>
  </si>
  <si>
    <t>Y93.44</t>
  </si>
  <si>
    <t>Y93.45</t>
  </si>
  <si>
    <t>Y93.49</t>
  </si>
  <si>
    <t>Y93.5</t>
  </si>
  <si>
    <t>Y93.51</t>
  </si>
  <si>
    <t>Y93.52</t>
  </si>
  <si>
    <t>Y93.53</t>
  </si>
  <si>
    <t>Y93.54</t>
  </si>
  <si>
    <t>Y93.55</t>
  </si>
  <si>
    <t>Y93.56</t>
  </si>
  <si>
    <t>Y93.57</t>
  </si>
  <si>
    <t>Y93.59</t>
  </si>
  <si>
    <t>Y93.6</t>
  </si>
  <si>
    <t>Y93.61</t>
  </si>
  <si>
    <t>Y93.62</t>
  </si>
  <si>
    <t>Y93.63</t>
  </si>
  <si>
    <t>Y93.64</t>
  </si>
  <si>
    <t>Y93.65</t>
  </si>
  <si>
    <t>Y93.66</t>
  </si>
  <si>
    <t>Y93.67</t>
  </si>
  <si>
    <t>Y93.68</t>
  </si>
  <si>
    <t>Y93.69</t>
  </si>
  <si>
    <t>Y93.6A</t>
  </si>
  <si>
    <t>Y93.7</t>
  </si>
  <si>
    <t>Y93.71</t>
  </si>
  <si>
    <t>Y93.72</t>
  </si>
  <si>
    <t>Y93.73</t>
  </si>
  <si>
    <t>Y93.74</t>
  </si>
  <si>
    <t>Y93.75</t>
  </si>
  <si>
    <t>Y93.79</t>
  </si>
  <si>
    <t>Y93.8</t>
  </si>
  <si>
    <t>Y93.81</t>
  </si>
  <si>
    <t>Y93.82</t>
  </si>
  <si>
    <t>Y93.83</t>
  </si>
  <si>
    <t>Y93.84</t>
  </si>
  <si>
    <t>Y93.85</t>
  </si>
  <si>
    <t>Y93.89</t>
  </si>
  <si>
    <t>Y93.9</t>
  </si>
  <si>
    <t>Y93.A</t>
  </si>
  <si>
    <t>Y93.A1</t>
  </si>
  <si>
    <t>Y93.A2</t>
  </si>
  <si>
    <t>Y93.A3</t>
  </si>
  <si>
    <t>Y93.A4</t>
  </si>
  <si>
    <t>Y93.A5</t>
  </si>
  <si>
    <t>Y93.A6</t>
  </si>
  <si>
    <t>Y93.A9</t>
  </si>
  <si>
    <t>Y93.B</t>
  </si>
  <si>
    <t>Y93.B1</t>
  </si>
  <si>
    <t>Y93.B2</t>
  </si>
  <si>
    <t>Y93.B3</t>
  </si>
  <si>
    <t>Y93.B4</t>
  </si>
  <si>
    <t>Y93.B9</t>
  </si>
  <si>
    <t>Y93.C</t>
  </si>
  <si>
    <t>Y93.C1</t>
  </si>
  <si>
    <t>Y93.C2</t>
  </si>
  <si>
    <t>Y93.C9</t>
  </si>
  <si>
    <t>Y93.D</t>
  </si>
  <si>
    <t>Y93.D1</t>
  </si>
  <si>
    <t>Y93.D2</t>
  </si>
  <si>
    <t>Y93.D3</t>
  </si>
  <si>
    <t>Y93.D9</t>
  </si>
  <si>
    <t>Y93.E</t>
  </si>
  <si>
    <t>Y93.E1</t>
  </si>
  <si>
    <t>Y93.E2</t>
  </si>
  <si>
    <t>Y93.E3</t>
  </si>
  <si>
    <t>Y93.E4</t>
  </si>
  <si>
    <t>Y93.E5</t>
  </si>
  <si>
    <t>Y93.E6</t>
  </si>
  <si>
    <t>Y93.E8</t>
  </si>
  <si>
    <t>Y93.E9</t>
  </si>
  <si>
    <t>Y93.F</t>
  </si>
  <si>
    <t>Y93.F1</t>
  </si>
  <si>
    <t>Y93.F2</t>
  </si>
  <si>
    <t>Y93.F9</t>
  </si>
  <si>
    <t>Y93.G</t>
  </si>
  <si>
    <t>Y93.G1</t>
  </si>
  <si>
    <t>Y93.G2</t>
  </si>
  <si>
    <t>Y93.G3</t>
  </si>
  <si>
    <t>Y93.G9</t>
  </si>
  <si>
    <t>Y93.H</t>
  </si>
  <si>
    <t>Y93.H1</t>
  </si>
  <si>
    <t>Y93.H2</t>
  </si>
  <si>
    <t>Y93.H3</t>
  </si>
  <si>
    <t>Y93.H9</t>
  </si>
  <si>
    <t>Y93.I</t>
  </si>
  <si>
    <t>Y93.I1</t>
  </si>
  <si>
    <t>Y93.I9</t>
  </si>
  <si>
    <t>Y93.J</t>
  </si>
  <si>
    <t>Y93.J1</t>
  </si>
  <si>
    <t>Y93.J2</t>
  </si>
  <si>
    <t>Y93.J3</t>
  </si>
  <si>
    <t>Y93.J4</t>
  </si>
  <si>
    <t>Y93.K</t>
  </si>
  <si>
    <t>Y93.K1</t>
  </si>
  <si>
    <t>Y93.K2</t>
  </si>
  <si>
    <t>Y93.K3</t>
  </si>
  <si>
    <t>Y93.K9</t>
  </si>
  <si>
    <t>Y95</t>
  </si>
  <si>
    <t>Y99</t>
  </si>
  <si>
    <t>Y99.0</t>
  </si>
  <si>
    <t>Y99.1</t>
  </si>
  <si>
    <t>Y99.2</t>
  </si>
  <si>
    <t>Y99.8</t>
  </si>
  <si>
    <t>Y99.9</t>
  </si>
  <si>
    <t>Z00</t>
  </si>
  <si>
    <t>Z00.0</t>
  </si>
  <si>
    <t>Z00.1</t>
  </si>
  <si>
    <t>Z00.11</t>
  </si>
  <si>
    <t>Z00.12</t>
  </si>
  <si>
    <t>Z00.7</t>
  </si>
  <si>
    <t>Z01</t>
  </si>
  <si>
    <t>Z01.0</t>
  </si>
  <si>
    <t>Z01.02</t>
  </si>
  <si>
    <t>Z01.1</t>
  </si>
  <si>
    <t>Z01.11</t>
  </si>
  <si>
    <t>Z01.2</t>
  </si>
  <si>
    <t>Z01.3</t>
  </si>
  <si>
    <t>Z01.4</t>
  </si>
  <si>
    <t>Z01.41</t>
  </si>
  <si>
    <t>Z01.8</t>
  </si>
  <si>
    <t>Z01.81</t>
  </si>
  <si>
    <t>Z02</t>
  </si>
  <si>
    <t>Z02.7</t>
  </si>
  <si>
    <t>Z02.8</t>
  </si>
  <si>
    <t>Z03</t>
  </si>
  <si>
    <t>Z03.7</t>
  </si>
  <si>
    <t>Z03.8</t>
  </si>
  <si>
    <t>Z03.81</t>
  </si>
  <si>
    <t>Z03.82</t>
  </si>
  <si>
    <t>Z04</t>
  </si>
  <si>
    <t>Z04.4</t>
  </si>
  <si>
    <t>Z04.7</t>
  </si>
  <si>
    <t>Z04.8</t>
  </si>
  <si>
    <t>Z05</t>
  </si>
  <si>
    <t>Z05.4</t>
  </si>
  <si>
    <t>Z05.7</t>
  </si>
  <si>
    <t>Z11</t>
  </si>
  <si>
    <t>Z11.5</t>
  </si>
  <si>
    <t>Z12</t>
  </si>
  <si>
    <t>Z12.1</t>
  </si>
  <si>
    <t>Z12.3</t>
  </si>
  <si>
    <t>Z12.7</t>
  </si>
  <si>
    <t>Z12.8</t>
  </si>
  <si>
    <t>Z13</t>
  </si>
  <si>
    <t>Z13.2</t>
  </si>
  <si>
    <t>Z13.22</t>
  </si>
  <si>
    <t>Z13.3</t>
  </si>
  <si>
    <t>Z13.4</t>
  </si>
  <si>
    <t>Z13.7</t>
  </si>
  <si>
    <t>Z13.8</t>
  </si>
  <si>
    <t>Z13.81</t>
  </si>
  <si>
    <t>Z13.82</t>
  </si>
  <si>
    <t>Z13.85</t>
  </si>
  <si>
    <t>Z14</t>
  </si>
  <si>
    <t>Z14.0</t>
  </si>
  <si>
    <t>Z15</t>
  </si>
  <si>
    <t>Z15.0</t>
  </si>
  <si>
    <t>Z15.8</t>
  </si>
  <si>
    <t>Z16</t>
  </si>
  <si>
    <t>Z16.1</t>
  </si>
  <si>
    <t>Z16.2</t>
  </si>
  <si>
    <t>Z16.3</t>
  </si>
  <si>
    <t>Z16.34</t>
  </si>
  <si>
    <t>Z17</t>
  </si>
  <si>
    <t>Z18</t>
  </si>
  <si>
    <t>Z18.0</t>
  </si>
  <si>
    <t>Z18.1</t>
  </si>
  <si>
    <t>Z18.3</t>
  </si>
  <si>
    <t>Z18.8</t>
  </si>
  <si>
    <t>Z19</t>
  </si>
  <si>
    <t>Z20</t>
  </si>
  <si>
    <t>Z20.0</t>
  </si>
  <si>
    <t>Z20.8</t>
  </si>
  <si>
    <t>Z20.81</t>
  </si>
  <si>
    <t>Z20.82</t>
  </si>
  <si>
    <t>Z22</t>
  </si>
  <si>
    <t>Z22.3</t>
  </si>
  <si>
    <t>Z22.32</t>
  </si>
  <si>
    <t>Z22.33</t>
  </si>
  <si>
    <t>Z28</t>
  </si>
  <si>
    <t>Z28.0</t>
  </si>
  <si>
    <t>Z28.2</t>
  </si>
  <si>
    <t>Z28.3</t>
  </si>
  <si>
    <t>Z28.8</t>
  </si>
  <si>
    <t>Z29</t>
  </si>
  <si>
    <t>Z29.1</t>
  </si>
  <si>
    <t>Z30</t>
  </si>
  <si>
    <t>Z30.0</t>
  </si>
  <si>
    <t>Z30.01</t>
  </si>
  <si>
    <t>Z30.4</t>
  </si>
  <si>
    <t>Z30.43</t>
  </si>
  <si>
    <t>Z31</t>
  </si>
  <si>
    <t>Z31.4</t>
  </si>
  <si>
    <t>Z31.43</t>
  </si>
  <si>
    <t>Z31.44</t>
  </si>
  <si>
    <t>Z31.6</t>
  </si>
  <si>
    <t>Z31.8</t>
  </si>
  <si>
    <t>Z32</t>
  </si>
  <si>
    <t>Z32.0</t>
  </si>
  <si>
    <t>Z33</t>
  </si>
  <si>
    <t>Z34</t>
  </si>
  <si>
    <t>Z34.00</t>
  </si>
  <si>
    <t>Z34.01</t>
  </si>
  <si>
    <t>Z34.02</t>
  </si>
  <si>
    <t>Z34.03</t>
  </si>
  <si>
    <t>Z34.80</t>
  </si>
  <si>
    <t>Z34.81</t>
  </si>
  <si>
    <t>Z34.82</t>
  </si>
  <si>
    <t>Z34.83</t>
  </si>
  <si>
    <t>Z34.91</t>
  </si>
  <si>
    <t>Z34.92</t>
  </si>
  <si>
    <t>Z34.93</t>
  </si>
  <si>
    <t>Z36</t>
  </si>
  <si>
    <t>Z36.8</t>
  </si>
  <si>
    <t>Z37</t>
  </si>
  <si>
    <t>Z37.5</t>
  </si>
  <si>
    <t>Z37.6</t>
  </si>
  <si>
    <t>Z38</t>
  </si>
  <si>
    <t>Z38.0</t>
  </si>
  <si>
    <t>Z38.3</t>
  </si>
  <si>
    <t>Z38.6</t>
  </si>
  <si>
    <t>Z39</t>
  </si>
  <si>
    <t>Z3A</t>
  </si>
  <si>
    <t>Z3A.0</t>
  </si>
  <si>
    <t>Z3A.00</t>
  </si>
  <si>
    <t>Z3A.01</t>
  </si>
  <si>
    <t>Z3A.08</t>
  </si>
  <si>
    <t>Z3A.09</t>
  </si>
  <si>
    <t>Z3A.1</t>
  </si>
  <si>
    <t>Z3A.10</t>
  </si>
  <si>
    <t>Z3A.11</t>
  </si>
  <si>
    <t>Z3A.12</t>
  </si>
  <si>
    <t>Z3A.13</t>
  </si>
  <si>
    <t>Z3A.14</t>
  </si>
  <si>
    <t>Z3A.15</t>
  </si>
  <si>
    <t>Z3A.16</t>
  </si>
  <si>
    <t>Z3A.17</t>
  </si>
  <si>
    <t>Z3A.18</t>
  </si>
  <si>
    <t>Z3A.19</t>
  </si>
  <si>
    <t>Z3A.2</t>
  </si>
  <si>
    <t>Z3A.20</t>
  </si>
  <si>
    <t>Z3A.21</t>
  </si>
  <si>
    <t>Z3A.22</t>
  </si>
  <si>
    <t>Z3A.23</t>
  </si>
  <si>
    <t>Z3A.24</t>
  </si>
  <si>
    <t>Z3A.25</t>
  </si>
  <si>
    <t>Z3A.26</t>
  </si>
  <si>
    <t>Z3A.27</t>
  </si>
  <si>
    <t>Z3A.28</t>
  </si>
  <si>
    <t>Z3A.29</t>
  </si>
  <si>
    <t>Z3A.3</t>
  </si>
  <si>
    <t>Z3A.30</t>
  </si>
  <si>
    <t>Z3A.31</t>
  </si>
  <si>
    <t>Z3A.32</t>
  </si>
  <si>
    <t>Z3A.33</t>
  </si>
  <si>
    <t>Z3A.34</t>
  </si>
  <si>
    <t>Z3A.35</t>
  </si>
  <si>
    <t>Z3A.36</t>
  </si>
  <si>
    <t>Z3A.37</t>
  </si>
  <si>
    <t>Z3A.38</t>
  </si>
  <si>
    <t>Z3A.39</t>
  </si>
  <si>
    <t>Z3A.4</t>
  </si>
  <si>
    <t>Z3A.40</t>
  </si>
  <si>
    <t>Z3A.41</t>
  </si>
  <si>
    <t>Z3A.42</t>
  </si>
  <si>
    <t>Z3A.49</t>
  </si>
  <si>
    <t>Z40</t>
  </si>
  <si>
    <t>Z40.0</t>
  </si>
  <si>
    <t>Z41</t>
  </si>
  <si>
    <t>Z42</t>
  </si>
  <si>
    <t>Z43</t>
  </si>
  <si>
    <t>Z44</t>
  </si>
  <si>
    <t>Z44.0</t>
  </si>
  <si>
    <t>Z44.001</t>
  </si>
  <si>
    <t>Z44.002</t>
  </si>
  <si>
    <t>Z44.009</t>
  </si>
  <si>
    <t>Z44.011</t>
  </si>
  <si>
    <t>Z44.012</t>
  </si>
  <si>
    <t>Z44.019</t>
  </si>
  <si>
    <t>Z44.021</t>
  </si>
  <si>
    <t>Z44.022</t>
  </si>
  <si>
    <t>Z44.029</t>
  </si>
  <si>
    <t>Z44.1</t>
  </si>
  <si>
    <t>Z44.101</t>
  </si>
  <si>
    <t>Z44.102</t>
  </si>
  <si>
    <t>Z44.109</t>
  </si>
  <si>
    <t>Z44.111</t>
  </si>
  <si>
    <t>Z44.112</t>
  </si>
  <si>
    <t>Z44.119</t>
  </si>
  <si>
    <t>Z44.121</t>
  </si>
  <si>
    <t>Z44.122</t>
  </si>
  <si>
    <t>Z44.129</t>
  </si>
  <si>
    <t>Z44.20</t>
  </si>
  <si>
    <t>Z44.21</t>
  </si>
  <si>
    <t>Z44.22</t>
  </si>
  <si>
    <t>Z44.30</t>
  </si>
  <si>
    <t>Z44.31</t>
  </si>
  <si>
    <t>Z44.32</t>
  </si>
  <si>
    <t>Z45</t>
  </si>
  <si>
    <t>Z45.0</t>
  </si>
  <si>
    <t>Z45.01</t>
  </si>
  <si>
    <t>Z45.3</t>
  </si>
  <si>
    <t>Z45.32</t>
  </si>
  <si>
    <t>Z45.4</t>
  </si>
  <si>
    <t>Z45.8</t>
  </si>
  <si>
    <t>Z45.811</t>
  </si>
  <si>
    <t>Z45.812</t>
  </si>
  <si>
    <t>Z45.819</t>
  </si>
  <si>
    <t>Z46</t>
  </si>
  <si>
    <t>Z46.5</t>
  </si>
  <si>
    <t>Z46.8</t>
  </si>
  <si>
    <t>Z47</t>
  </si>
  <si>
    <t>Z47.3</t>
  </si>
  <si>
    <t>Z47.8</t>
  </si>
  <si>
    <t>Z48</t>
  </si>
  <si>
    <t>Z48.2</t>
  </si>
  <si>
    <t>Z48.28</t>
  </si>
  <si>
    <t>Z48.29</t>
  </si>
  <si>
    <t>Z48.8</t>
  </si>
  <si>
    <t>Z48.81</t>
  </si>
  <si>
    <t>Z49</t>
  </si>
  <si>
    <t>Z49.0</t>
  </si>
  <si>
    <t>Z49.3</t>
  </si>
  <si>
    <t>Z51</t>
  </si>
  <si>
    <t>Z51.1</t>
  </si>
  <si>
    <t>Z51.8</t>
  </si>
  <si>
    <t>Z52</t>
  </si>
  <si>
    <t>Z52.0</t>
  </si>
  <si>
    <t>Z52.00</t>
  </si>
  <si>
    <t>Z52.01</t>
  </si>
  <si>
    <t>Z52.09</t>
  </si>
  <si>
    <t>Z52.1</t>
  </si>
  <si>
    <t>Z52.2</t>
  </si>
  <si>
    <t>Z52.8</t>
  </si>
  <si>
    <t>Z52.81</t>
  </si>
  <si>
    <t>Z53</t>
  </si>
  <si>
    <t>Z53.0</t>
  </si>
  <si>
    <t>Z53.2</t>
  </si>
  <si>
    <t>Z53.3</t>
  </si>
  <si>
    <t>Z55</t>
  </si>
  <si>
    <t>Z55.6</t>
  </si>
  <si>
    <t>Z56</t>
  </si>
  <si>
    <t>Z56.8</t>
  </si>
  <si>
    <t>Z57</t>
  </si>
  <si>
    <t>Z57.3</t>
  </si>
  <si>
    <t>Z58</t>
  </si>
  <si>
    <t>Z58.8</t>
  </si>
  <si>
    <t>Z58.81</t>
  </si>
  <si>
    <t>Z58.89</t>
  </si>
  <si>
    <t>Z59</t>
  </si>
  <si>
    <t>Z59.0</t>
  </si>
  <si>
    <t>Z59.10</t>
  </si>
  <si>
    <t>Z59.11</t>
  </si>
  <si>
    <t>Z59.12</t>
  </si>
  <si>
    <t>Z59.19</t>
  </si>
  <si>
    <t>Z59.4</t>
  </si>
  <si>
    <t>Z59.8</t>
  </si>
  <si>
    <t>Z60</t>
  </si>
  <si>
    <t>Z62</t>
  </si>
  <si>
    <t>Z62.2</t>
  </si>
  <si>
    <t>Z62.8</t>
  </si>
  <si>
    <t>Z62.81</t>
  </si>
  <si>
    <t>Z62.814</t>
  </si>
  <si>
    <t>Z62.815</t>
  </si>
  <si>
    <t>Z62.82</t>
  </si>
  <si>
    <t>Z62.89</t>
  </si>
  <si>
    <t>Z63</t>
  </si>
  <si>
    <t>Z63.3</t>
  </si>
  <si>
    <t>Z63.7</t>
  </si>
  <si>
    <t>Z64</t>
  </si>
  <si>
    <t>Z65</t>
  </si>
  <si>
    <t>Z67</t>
  </si>
  <si>
    <t>Z67.1</t>
  </si>
  <si>
    <t>Z67.2</t>
  </si>
  <si>
    <t>Z67.3</t>
  </si>
  <si>
    <t>Z67.4</t>
  </si>
  <si>
    <t>Z67.9</t>
  </si>
  <si>
    <t>Z68</t>
  </si>
  <si>
    <t>Z68.2</t>
  </si>
  <si>
    <t>Z68.3</t>
  </si>
  <si>
    <t>Z68.4</t>
  </si>
  <si>
    <t>Z68.5</t>
  </si>
  <si>
    <t>Z69</t>
  </si>
  <si>
    <t>Z69.0</t>
  </si>
  <si>
    <t>Z69.01</t>
  </si>
  <si>
    <t>Z69.02</t>
  </si>
  <si>
    <t>Z69.1</t>
  </si>
  <si>
    <t>Z69.8</t>
  </si>
  <si>
    <t>Z70</t>
  </si>
  <si>
    <t>Z71</t>
  </si>
  <si>
    <t>Z71.4</t>
  </si>
  <si>
    <t>Z71.5</t>
  </si>
  <si>
    <t>Z71.8</t>
  </si>
  <si>
    <t>Z72</t>
  </si>
  <si>
    <t>Z72.5</t>
  </si>
  <si>
    <t>Z72.8</t>
  </si>
  <si>
    <t>Z72.81</t>
  </si>
  <si>
    <t>Z72.82</t>
  </si>
  <si>
    <t>Z73</t>
  </si>
  <si>
    <t>Z73.8</t>
  </si>
  <si>
    <t>Z73.81</t>
  </si>
  <si>
    <t>Z74</t>
  </si>
  <si>
    <t>Z74.0</t>
  </si>
  <si>
    <t>Z75</t>
  </si>
  <si>
    <t>Z76</t>
  </si>
  <si>
    <t>Z76.8</t>
  </si>
  <si>
    <t>Z77</t>
  </si>
  <si>
    <t>Z77.0</t>
  </si>
  <si>
    <t>Z77.01</t>
  </si>
  <si>
    <t>Z77.02</t>
  </si>
  <si>
    <t>Z77.09</t>
  </si>
  <si>
    <t>Z77.1</t>
  </si>
  <si>
    <t>Z77.11</t>
  </si>
  <si>
    <t>Z77.12</t>
  </si>
  <si>
    <t>Z77.2</t>
  </si>
  <si>
    <t>Z78</t>
  </si>
  <si>
    <t>Z79</t>
  </si>
  <si>
    <t>Z79.0</t>
  </si>
  <si>
    <t>Z79.5</t>
  </si>
  <si>
    <t>Z79.6</t>
  </si>
  <si>
    <t>Z79.62</t>
  </si>
  <si>
    <t>Z79.63</t>
  </si>
  <si>
    <t>Z79.8</t>
  </si>
  <si>
    <t>Z79.81</t>
  </si>
  <si>
    <t>Z79.89</t>
  </si>
  <si>
    <t>Z80</t>
  </si>
  <si>
    <t>Z80.4</t>
  </si>
  <si>
    <t>Z80.5</t>
  </si>
  <si>
    <t>Z81</t>
  </si>
  <si>
    <t>Z82</t>
  </si>
  <si>
    <t>Z82.4</t>
  </si>
  <si>
    <t>Z82.6</t>
  </si>
  <si>
    <t>Z82.7</t>
  </si>
  <si>
    <t>Z83</t>
  </si>
  <si>
    <t>Z83.4</t>
  </si>
  <si>
    <t>Z83.43</t>
  </si>
  <si>
    <t>Z83.5</t>
  </si>
  <si>
    <t>Z83.51</t>
  </si>
  <si>
    <t>Z83.7</t>
  </si>
  <si>
    <t>Z84</t>
  </si>
  <si>
    <t>Z84.8</t>
  </si>
  <si>
    <t>Z85</t>
  </si>
  <si>
    <t>Z85.0</t>
  </si>
  <si>
    <t>Z85.02</t>
  </si>
  <si>
    <t>Z85.03</t>
  </si>
  <si>
    <t>Z85.04</t>
  </si>
  <si>
    <t>Z85.06</t>
  </si>
  <si>
    <t>Z85.1</t>
  </si>
  <si>
    <t>Z85.11</t>
  </si>
  <si>
    <t>Z85.2</t>
  </si>
  <si>
    <t>Z85.23</t>
  </si>
  <si>
    <t>Z85.4</t>
  </si>
  <si>
    <t>Z85.5</t>
  </si>
  <si>
    <t>Z85.52</t>
  </si>
  <si>
    <t>Z85.7</t>
  </si>
  <si>
    <t>Z85.8</t>
  </si>
  <si>
    <t>Z85.81</t>
  </si>
  <si>
    <t>Z85.82</t>
  </si>
  <si>
    <t>Z85.83</t>
  </si>
  <si>
    <t>Z85.84</t>
  </si>
  <si>
    <t>Z85.85</t>
  </si>
  <si>
    <t>Z86</t>
  </si>
  <si>
    <t>Z86.0</t>
  </si>
  <si>
    <t>Z86.00</t>
  </si>
  <si>
    <t>Z86.01</t>
  </si>
  <si>
    <t>Z86.1</t>
  </si>
  <si>
    <t>Z86.3</t>
  </si>
  <si>
    <t>Z86.5</t>
  </si>
  <si>
    <t>Z86.6</t>
  </si>
  <si>
    <t>Z86.7</t>
  </si>
  <si>
    <t>Z86.71</t>
  </si>
  <si>
    <t>Z87</t>
  </si>
  <si>
    <t>Z87.0</t>
  </si>
  <si>
    <t>Z87.1</t>
  </si>
  <si>
    <t>Z87.3</t>
  </si>
  <si>
    <t>Z87.4</t>
  </si>
  <si>
    <t>Z87.41</t>
  </si>
  <si>
    <t>Z87.43</t>
  </si>
  <si>
    <t>Z87.44</t>
  </si>
  <si>
    <t>Z87.5</t>
  </si>
  <si>
    <t>Z87.6</t>
  </si>
  <si>
    <t>Z87.7</t>
  </si>
  <si>
    <t>Z87.71</t>
  </si>
  <si>
    <t>Z87.72</t>
  </si>
  <si>
    <t>Z87.73</t>
  </si>
  <si>
    <t>Z87.76</t>
  </si>
  <si>
    <t>Z87.79</t>
  </si>
  <si>
    <t>Z87.8</t>
  </si>
  <si>
    <t>Z87.82</t>
  </si>
  <si>
    <t>Z87.89</t>
  </si>
  <si>
    <t>Z88</t>
  </si>
  <si>
    <t>Z89</t>
  </si>
  <si>
    <t>Z89.0</t>
  </si>
  <si>
    <t>Z89.011</t>
  </si>
  <si>
    <t>Z89.012</t>
  </si>
  <si>
    <t>Z89.019</t>
  </si>
  <si>
    <t>Z89.021</t>
  </si>
  <si>
    <t>Z89.022</t>
  </si>
  <si>
    <t>Z89.029</t>
  </si>
  <si>
    <t>Z89.1</t>
  </si>
  <si>
    <t>Z89.111</t>
  </si>
  <si>
    <t>Z89.112</t>
  </si>
  <si>
    <t>Z89.119</t>
  </si>
  <si>
    <t>Z89.121</t>
  </si>
  <si>
    <t>Z89.122</t>
  </si>
  <si>
    <t>Z89.129</t>
  </si>
  <si>
    <t>Z89.2</t>
  </si>
  <si>
    <t>Z89.201</t>
  </si>
  <si>
    <t>Z89.202</t>
  </si>
  <si>
    <t>Z89.209</t>
  </si>
  <si>
    <t>Z89.211</t>
  </si>
  <si>
    <t>Z89.212</t>
  </si>
  <si>
    <t>Z89.219</t>
  </si>
  <si>
    <t>Z89.221</t>
  </si>
  <si>
    <t>Z89.222</t>
  </si>
  <si>
    <t>Z89.229</t>
  </si>
  <si>
    <t>Z89.231</t>
  </si>
  <si>
    <t>Z89.232</t>
  </si>
  <si>
    <t>Z89.239</t>
  </si>
  <si>
    <t>Z89.4</t>
  </si>
  <si>
    <t>Z89.411</t>
  </si>
  <si>
    <t>Z89.412</t>
  </si>
  <si>
    <t>Z89.419</t>
  </si>
  <si>
    <t>Z89.421</t>
  </si>
  <si>
    <t>Z89.422</t>
  </si>
  <si>
    <t>Z89.429</t>
  </si>
  <si>
    <t>Z89.431</t>
  </si>
  <si>
    <t>Z89.432</t>
  </si>
  <si>
    <t>Z89.439</t>
  </si>
  <si>
    <t>Z89.441</t>
  </si>
  <si>
    <t>Z89.442</t>
  </si>
  <si>
    <t>Z89.449</t>
  </si>
  <si>
    <t>Z89.5</t>
  </si>
  <si>
    <t>Z89.511</t>
  </si>
  <si>
    <t>Z89.512</t>
  </si>
  <si>
    <t>Z89.519</t>
  </si>
  <si>
    <t>Z89.521</t>
  </si>
  <si>
    <t>Z89.522</t>
  </si>
  <si>
    <t>Z89.529</t>
  </si>
  <si>
    <t>Z89.6</t>
  </si>
  <si>
    <t>Z89.611</t>
  </si>
  <si>
    <t>Z89.612</t>
  </si>
  <si>
    <t>Z89.621</t>
  </si>
  <si>
    <t>Z89.622</t>
  </si>
  <si>
    <t>Z89.629</t>
  </si>
  <si>
    <t>Z90</t>
  </si>
  <si>
    <t>Z90.0</t>
  </si>
  <si>
    <t>Z90.10</t>
  </si>
  <si>
    <t>Z90.11</t>
  </si>
  <si>
    <t>Z90.12</t>
  </si>
  <si>
    <t>Z90.13</t>
  </si>
  <si>
    <t>Z90.4</t>
  </si>
  <si>
    <t>Z90.41</t>
  </si>
  <si>
    <t>Z90.7</t>
  </si>
  <si>
    <t>Z90.71</t>
  </si>
  <si>
    <t>Z90.72</t>
  </si>
  <si>
    <t>Z90.8</t>
  </si>
  <si>
    <t>Z91</t>
  </si>
  <si>
    <t>Z91.0</t>
  </si>
  <si>
    <t>Z91.01</t>
  </si>
  <si>
    <t>Z91.03</t>
  </si>
  <si>
    <t>Z91.04</t>
  </si>
  <si>
    <t>Z91.1</t>
  </si>
  <si>
    <t>Z91.11</t>
  </si>
  <si>
    <t>Z91.12</t>
  </si>
  <si>
    <t>Z91.13</t>
  </si>
  <si>
    <t>Z91.141</t>
  </si>
  <si>
    <t>Z91.148</t>
  </si>
  <si>
    <t>Z91.151</t>
  </si>
  <si>
    <t>Z91.158</t>
  </si>
  <si>
    <t>Z91.19</t>
  </si>
  <si>
    <t>Z91.4</t>
  </si>
  <si>
    <t>Z91.41</t>
  </si>
  <si>
    <t>Z91.413</t>
  </si>
  <si>
    <t>Z91.414</t>
  </si>
  <si>
    <t>Z91.5</t>
  </si>
  <si>
    <t>Z91.8</t>
  </si>
  <si>
    <t>Z91.84</t>
  </si>
  <si>
    <t>Z91.A</t>
  </si>
  <si>
    <t>Z91.A1</t>
  </si>
  <si>
    <t>Z91.A2</t>
  </si>
  <si>
    <t>Z92</t>
  </si>
  <si>
    <t>Z92.2</t>
  </si>
  <si>
    <t>Z92.24</t>
  </si>
  <si>
    <t>Z92.8</t>
  </si>
  <si>
    <t>Z92.85</t>
  </si>
  <si>
    <t>Z93</t>
  </si>
  <si>
    <t>Z93.5</t>
  </si>
  <si>
    <t>Z94</t>
  </si>
  <si>
    <t>Z94.8</t>
  </si>
  <si>
    <t>Z95</t>
  </si>
  <si>
    <t>Z95.8</t>
  </si>
  <si>
    <t>Z95.81</t>
  </si>
  <si>
    <t>Z95.82</t>
  </si>
  <si>
    <t>Z96</t>
  </si>
  <si>
    <t>Z96.2</t>
  </si>
  <si>
    <t>Z96.4</t>
  </si>
  <si>
    <t>Z96.6</t>
  </si>
  <si>
    <t>Z96.611</t>
  </si>
  <si>
    <t>Z96.612</t>
  </si>
  <si>
    <t>Z96.619</t>
  </si>
  <si>
    <t>Z96.621</t>
  </si>
  <si>
    <t>Z96.622</t>
  </si>
  <si>
    <t>Z96.629</t>
  </si>
  <si>
    <t>Z96.631</t>
  </si>
  <si>
    <t>Z96.632</t>
  </si>
  <si>
    <t>Z96.639</t>
  </si>
  <si>
    <t>Z96.641</t>
  </si>
  <si>
    <t>Z96.642</t>
  </si>
  <si>
    <t>Z96.643</t>
  </si>
  <si>
    <t>Z96.649</t>
  </si>
  <si>
    <t>Z96.651</t>
  </si>
  <si>
    <t>Z96.652</t>
  </si>
  <si>
    <t>Z96.653</t>
  </si>
  <si>
    <t>Z96.659</t>
  </si>
  <si>
    <t>Z96.661</t>
  </si>
  <si>
    <t>Z96.662</t>
  </si>
  <si>
    <t>Z96.669</t>
  </si>
  <si>
    <t>Z96.691</t>
  </si>
  <si>
    <t>Z96.692</t>
  </si>
  <si>
    <t>Z96.693</t>
  </si>
  <si>
    <t>Z96.8</t>
  </si>
  <si>
    <t>Z97</t>
  </si>
  <si>
    <t>Z97.10</t>
  </si>
  <si>
    <t>Z97.11</t>
  </si>
  <si>
    <t>Z97.12</t>
  </si>
  <si>
    <t>Z97.13</t>
  </si>
  <si>
    <t>Z97.14</t>
  </si>
  <si>
    <t>Z98</t>
  </si>
  <si>
    <t>Z98.41</t>
  </si>
  <si>
    <t>Z98.42</t>
  </si>
  <si>
    <t>Z98.49</t>
  </si>
  <si>
    <t>Z98.5</t>
  </si>
  <si>
    <t>Z98.6</t>
  </si>
  <si>
    <t>Z98.8</t>
  </si>
  <si>
    <t>Z98.81</t>
  </si>
  <si>
    <t>Z98.87</t>
  </si>
  <si>
    <t>Z98.89</t>
  </si>
  <si>
    <t>Z99</t>
  </si>
  <si>
    <t>Z99.1</t>
  </si>
  <si>
    <t>Z99.8</t>
  </si>
  <si>
    <t>code</t>
  </si>
  <si>
    <t>engdesc</t>
  </si>
  <si>
    <t>chtdesc</t>
  </si>
  <si>
    <t>Includes</t>
  </si>
  <si>
    <t>Excludes1</t>
  </si>
  <si>
    <t>Excludes2</t>
  </si>
  <si>
    <t>Flag</t>
  </si>
  <si>
    <t>other2</t>
  </si>
  <si>
    <t>other3</t>
  </si>
  <si>
    <t>other4</t>
  </si>
  <si>
    <t>other5</t>
  </si>
  <si>
    <t>other6</t>
  </si>
  <si>
    <t>other7</t>
  </si>
  <si>
    <t>other8</t>
  </si>
  <si>
    <t>other9</t>
  </si>
  <si>
    <t>other10</t>
  </si>
  <si>
    <t>other11</t>
  </si>
  <si>
    <t>other12</t>
  </si>
  <si>
    <t>other13</t>
  </si>
  <si>
    <t>other14</t>
  </si>
  <si>
    <t>other15</t>
  </si>
  <si>
    <t>other16</t>
  </si>
  <si>
    <t>other17</t>
  </si>
  <si>
    <t>other18</t>
  </si>
  <si>
    <t>other19</t>
  </si>
  <si>
    <t>other20</t>
  </si>
  <si>
    <t>CC_MCC</t>
  </si>
  <si>
    <t>NewID</t>
  </si>
  <si>
    <t>Tuberculosis of other urinary organs_x000D_
其他泌尿器官結核</t>
  </si>
  <si>
    <t>Tuberculous urethritis</t>
  </si>
  <si>
    <t>CC</t>
  </si>
  <si>
    <t>Tuberculosis of prostate_x000D_
前列腺結核</t>
  </si>
  <si>
    <t>Tuberculosis of other male genital organs_x000D_
其他男性生殖器官結核</t>
  </si>
  <si>
    <t>Tuberculosis of cervix_x000D_
子宮頸結核</t>
  </si>
  <si>
    <t>Tuberculous female pelvic inflammatory disease_x000D_
女性結核性骨盆腔炎性疾病</t>
  </si>
  <si>
    <t>Tuberculous endometritis</t>
  </si>
  <si>
    <t>Tuberculous oophoritis and salpingitis</t>
  </si>
  <si>
    <t>Tuberculosis of other female genital organs_x000D_
其他女性生殖器官結核</t>
  </si>
  <si>
    <t>Tuberculous ulceration of vulva</t>
  </si>
  <si>
    <t>Tuberculous peripheral lymphadenopathy_x000D_
結核性周邊淋巴腺病變</t>
  </si>
  <si>
    <t>tuberculosis of bronchial and mediastinal lymph nodes (A15.4)_x000D_
tuberculosis of mesenteric and retroperitoneal lymph nodes (A18.39)_x000D_
tuberculous tracheobronchial adenopathy (A15.4)</t>
  </si>
  <si>
    <t>Tuberculous adenitis</t>
  </si>
  <si>
    <t>Tuberculosis of intestines, peritoneum and mesenteric glands_x000D_
腸道、腹膜及腸繫膜腺體結核病</t>
  </si>
  <si>
    <t>Tuberculous peritonitis_x000D_
結核性腹膜炎</t>
  </si>
  <si>
    <t>Tuberculous ascites</t>
  </si>
  <si>
    <t>MCC</t>
  </si>
  <si>
    <t>Tuberculous enteritis_x000D_
結核性腸炎</t>
  </si>
  <si>
    <t>Tuberculosis of anus and rectum</t>
  </si>
  <si>
    <t>Tuberculosis of intestine (large) (small)</t>
  </si>
  <si>
    <t>Retroperitoneal tuberculosis_x000D_
腹膜後結核病</t>
  </si>
  <si>
    <t>Tuberculosis of mesenteric glands</t>
  </si>
  <si>
    <t>Tuberculosis of retroperitoneal (lymph glands)</t>
  </si>
  <si>
    <t>Tuberculosis of skin and subcutaneous tissue_x000D_
皮膚和皮下組織之結核病</t>
  </si>
  <si>
    <t>lupus erythematosus (L93.-)_x000D_
systemic lupus erythematosus (M32.-)</t>
  </si>
  <si>
    <t>Erythema induratum, tuberculous</t>
  </si>
  <si>
    <t>Lupus excedens</t>
  </si>
  <si>
    <t>Lupus vulgaris NOS</t>
  </si>
  <si>
    <t>Lupus vulgaris of eyelid</t>
  </si>
  <si>
    <t>Scrofuloderma</t>
  </si>
  <si>
    <t>Tuberculosis of external ear</t>
  </si>
  <si>
    <t>Tuberculosis of eye_x000D_
眼結核病</t>
  </si>
  <si>
    <t>lupus vulgaris of eyelid (A18.4)</t>
  </si>
  <si>
    <t>Tuberculosis of eye, unspecified_x000D_
眼結核</t>
  </si>
  <si>
    <t>Tuberculous episcleritis_x000D_
結核性上鞏膜炎</t>
  </si>
  <si>
    <t>Tuberculous keratitis_x000D_
結核性角膜炎</t>
  </si>
  <si>
    <t>Tuberculous interstitial keratitis</t>
  </si>
  <si>
    <t>Tuberculous keratoconjunctivitis (interstitial) (phlyctenular)</t>
  </si>
  <si>
    <t>Tuberculous chorioretinitis_x000D_
結核性脈絡膜網膜炎</t>
  </si>
  <si>
    <t>Tuberculous iridocyclitis_x000D_
結核性虹膜睫狀體炎</t>
  </si>
  <si>
    <t>Other tuberculosis of eye_x000D_
其他眼結核</t>
  </si>
  <si>
    <t>Tuberculous conjunctivitis</t>
  </si>
  <si>
    <t>Tuberculosis of (inner) (middle) ear_x000D_
耳（內耳）（中耳）結核</t>
  </si>
  <si>
    <t>tuberculosis of external ear (A18.4)_x000D_
tuberculous mastoiditis (A18.03)</t>
  </si>
  <si>
    <t>Tuberculous otitis media</t>
  </si>
  <si>
    <t>Tuberculosis of adrenal glands_x000D_
腎上腺結核</t>
  </si>
  <si>
    <t>Tuberculous Addison's disease</t>
  </si>
  <si>
    <t>Tuberculosis of other specified organs_x000D_
其他特定器官結核病</t>
  </si>
  <si>
    <t>Tuberculosis of thyroid gland_x000D_
甲狀腺結核</t>
  </si>
  <si>
    <t>Tuberculosis of other endocrine glands_x000D_
其他內分泌腺體結核</t>
  </si>
  <si>
    <t>Tuberculosis of pituitary gland</t>
  </si>
  <si>
    <t>Tuberculosis of thymus gland</t>
  </si>
  <si>
    <t>Tuberculosis of digestive tract organs, not elsewhere classified_x000D_
消化道器官結核，他處未歸類者</t>
  </si>
  <si>
    <t>tuberculosis of intestine (A18.32)</t>
  </si>
  <si>
    <t>Tuberculosis of heart_x000D_
心臟結核</t>
  </si>
  <si>
    <t>Tuberculous cardiomyopathy</t>
  </si>
  <si>
    <t>Tuberculous endocarditis</t>
  </si>
  <si>
    <t>Tuberculous myocarditis</t>
  </si>
  <si>
    <t>Tuberculous pericarditis</t>
  </si>
  <si>
    <t>Tuberculosis of spleen_x000D_
脾結核</t>
  </si>
  <si>
    <t>Cholera_x000D_
霍亂</t>
  </si>
  <si>
    <t>Cholera due to Vibrio cholerae 01, biovar cholerae_x000D_
血清型01 cholerae霍亂弧菌所致之霍亂</t>
  </si>
  <si>
    <t>Classical cholera</t>
  </si>
  <si>
    <t>Cholera due to Vibrio cholerae 01, biovar eltor_x000D_
血清型01 eltor霍亂弧菌所致之霍亂</t>
  </si>
  <si>
    <t>Cholera eltor</t>
  </si>
  <si>
    <t>Cholera, unspecified_x000D_
霍亂</t>
  </si>
  <si>
    <t>Typhoid and paratyphoid fevers_x000D_
傷寒及副傷寒</t>
  </si>
  <si>
    <t>Typhoid fever_x000D_
傷寒</t>
  </si>
  <si>
    <t>Infection due to Salmonella typhi</t>
  </si>
  <si>
    <t>Typhoid fever, unspecified_x000D_
傷寒</t>
  </si>
  <si>
    <t>Typhoid meningitis_x000D_
傷寒腦膜炎</t>
  </si>
  <si>
    <t>Typhoid fever with heart involvement_x000D_
傷寒伴有侵及心臟</t>
  </si>
  <si>
    <t>Typhoid endocarditis</t>
  </si>
  <si>
    <t>Typhoid myocarditis</t>
  </si>
  <si>
    <t>Typhoid pneumonia_x000D_
傷寒肺炎</t>
  </si>
  <si>
    <t>Typhoid arthritis_x000D_
傷寒關節炎</t>
  </si>
  <si>
    <t>Typhoid osteomyelitis_x000D_
傷寒骨髓炎</t>
  </si>
  <si>
    <t>Typhoid fever with other complications_x000D_
傷寒熱伴有其他併發症</t>
  </si>
  <si>
    <t>Paratyphoid fever A_x000D_
A型副傷寒</t>
  </si>
  <si>
    <t>Paratyphoid fever B_x000D_
B型副傷寒</t>
  </si>
  <si>
    <t>Paratyphoid fever C_x000D_
C型副傷寒</t>
  </si>
  <si>
    <t>Paratyphoid fever, unspecified_x000D_
副傷寒</t>
  </si>
  <si>
    <t>Infection due to Salmonella paratyphi NOS</t>
  </si>
  <si>
    <t>Other salmonella infections_x000D_
其他沙門感染</t>
  </si>
  <si>
    <t>infection or foodborne intoxication due to any Salmonella species other than S. typhi and S. paratyphi</t>
  </si>
  <si>
    <t>Salmonella enteritis_x000D_
沙門桿菌腸炎</t>
  </si>
  <si>
    <t>Salmonellosis</t>
  </si>
  <si>
    <t>Salmonella sepsis_x000D_
沙門桿菌敗血症</t>
  </si>
  <si>
    <t>Localized salmonella infections_x000D_
局部沙門感染</t>
  </si>
  <si>
    <t>Localized salmonella infection, unspecified_x000D_
局部沙門桿菌感染</t>
  </si>
  <si>
    <t>Salmonella meningitis_x000D_
沙門桿菌腦膜炎</t>
  </si>
  <si>
    <t>Salmonella pneumonia_x000D_
沙門桿菌肺炎</t>
  </si>
  <si>
    <t>Salmonella arthritis_x000D_
沙門桿菌關節炎</t>
  </si>
  <si>
    <t>Salmonella osteomyelitis_x000D_
沙門桿菌骨髓炎</t>
  </si>
  <si>
    <t>Salmonella pyelonephritis_x000D_
沙門桿菌腎盂腎炎</t>
  </si>
  <si>
    <t>Salmonella tubulo-interstitial nephropathy</t>
  </si>
  <si>
    <t>Salmonella with other localized infection_x000D_
沙門桿菌伴有其他局部感染</t>
  </si>
  <si>
    <t>Other specified salmonella infections_x000D_
其他特定之沙門桿菌感染</t>
  </si>
  <si>
    <t>Salmonella infection, unspecified_x000D_
沙門桿菌感染</t>
  </si>
  <si>
    <t>Shigellosis_x000D_
志賀桿菌病</t>
  </si>
  <si>
    <t>Shigellosis due to Shigella dysenteriae_x000D_
痢疾性志賀桿菌所致之志賀桿菌病</t>
  </si>
  <si>
    <t>Group A shigellosis [Shiga-Kruse dysentery]</t>
  </si>
  <si>
    <t>Shigellosis due to Shigella flexneri_x000D_
副痢疾桿菌所致之志賀桿菌病</t>
  </si>
  <si>
    <t>Group B shigellosis</t>
  </si>
  <si>
    <t>Shigellosis due to Shigella boydii_x000D_
痢疾桿菌所致之志賀桿菌病</t>
  </si>
  <si>
    <t>Group C shigellosis</t>
  </si>
  <si>
    <t>Shigellosis due to Shigella sonnei_x000D_
宋內氏桿菌所致之志賀桿菌病</t>
  </si>
  <si>
    <t>Group D shigellosis</t>
  </si>
  <si>
    <t>Other shigellosis_x000D_
其他志賀桿菌病</t>
  </si>
  <si>
    <t>Shigellosis, unspecified_x000D_
志賀桿菌病</t>
  </si>
  <si>
    <t>Bacillary dysentery NOS</t>
  </si>
  <si>
    <t>Other bacterial intestinal infections_x000D_
其他細菌性腸道感染</t>
  </si>
  <si>
    <t>bacterial foodborne intoxications, NEC (A05.-)_x000D_
tuberculous enteritis (A18.32)</t>
  </si>
  <si>
    <t>Enteropathogenic Escherichia coli infection_x000D_
腸致病性大腸桿菌感染</t>
  </si>
  <si>
    <t>Enterotoxigenic Escherichia coli infection_x000D_
產腸毒大腸桿菌感染</t>
  </si>
  <si>
    <t>Enteroinvasive Escherichia coli infection_x000D_
腸侵襲性大腸桿菌感染</t>
  </si>
  <si>
    <t>Enterohemorrhagic Escherichia coli infection_x000D_
腸出血性大腸桿菌感染</t>
  </si>
  <si>
    <t>Other intestinal Escherichia coli infections_x000D_
其他大腸桿菌腸道感染</t>
  </si>
  <si>
    <t>Escherichia coli enteritis NOS</t>
  </si>
  <si>
    <t>Campylobacter enteritis_x000D_
彎曲桿菌腸炎</t>
  </si>
  <si>
    <t>Enteritis due to Yersinia enterocolitica_x000D_
小腸結腸耶氏菌所致腸炎</t>
  </si>
  <si>
    <t>extraintestinal yersiniosis (A28.2)</t>
  </si>
  <si>
    <t>Enterocolitis due to Clostridium difficile_x000D_
艱難梭菌所致腸道感染</t>
  </si>
  <si>
    <t>Foodborne intoxication by Clostridium difficile</t>
  </si>
  <si>
    <t>Pseudomembraneous colitis</t>
  </si>
  <si>
    <t>Enterocolitis due to Clostridium difficile, recurrent_x000D_
艱難梭菌所致腸道感染，復發型</t>
  </si>
  <si>
    <t>Enterocolitis due to Clostridium difficile, not specified as recurrent_x000D_
艱難梭菌所致腸道感染，未明示為復發型</t>
  </si>
  <si>
    <t>Other specified bacterial intestinal infections_x000D_
其他特定之細菌性腸道感染</t>
  </si>
  <si>
    <t>Bacterial intestinal infection, unspecified_x000D_
細菌性腸道感染</t>
  </si>
  <si>
    <t>Bacterial enteritis NOS</t>
  </si>
  <si>
    <t>Other bacterial foodborne intoxications, not elsewhere classified_x000D_
其他細菌性食物中毒，他處未歸類者</t>
  </si>
  <si>
    <t>Clostridium difficile foodborne intoxication and infection (A04.7-)_x000D_
Escherichia coli infection (A04.0-A04.4)_x000D_
listeriosis (A32.-)_x000D_
salmonella foodborne intoxication and infection (A02.-)_x000D_
toxic effect of noxious foodstuffs (T61-T62)</t>
  </si>
  <si>
    <t>Foodborne staphylococcal intoxication_x000D_
葡萄球菌食物中毒</t>
  </si>
  <si>
    <t>Botulism food poisoning_x000D_
臘腸桿菌食物中毒</t>
  </si>
  <si>
    <t>infant botulism (A48.51)_x000D_
wound botulism (A48.52)</t>
  </si>
  <si>
    <t>Botulism NOS</t>
  </si>
  <si>
    <t>Classical foodborne intoxication due to Clostridium botulinum</t>
  </si>
  <si>
    <t>Foodborne Clostridium perfringens [Clostridium welchii] intoxication_x000D_
產氣梭狀桿菌(魏氏梭菌)食物中毒</t>
  </si>
  <si>
    <t>Enteritis necroticans</t>
  </si>
  <si>
    <t>Pig-bel</t>
  </si>
  <si>
    <t>Foodborne Vibrio parahaemolyticus intoxication_x000D_
副溶血弧菌食物中毒</t>
  </si>
  <si>
    <t>Foodborne Bacillus cereus intoxication_x000D_
蜡狀桿菌食物中毒</t>
  </si>
  <si>
    <t>Foodborne Vibrio vulnificus intoxication_x000D_
創傷弧菌食物中毒</t>
  </si>
  <si>
    <t>Other specified bacterial foodborne intoxications_x000D_
其他特定之細菌性食物中毒</t>
  </si>
  <si>
    <t>Bacterial foodborne intoxication, unspecified_x000D_
細菌性食物中毒</t>
  </si>
  <si>
    <t>Amebiasis_x000D_
阿米巴病</t>
  </si>
  <si>
    <t>infection due to Entamoeba histolytica</t>
  </si>
  <si>
    <t>other protozoal intestinal diseases (A07.-)</t>
  </si>
  <si>
    <t>acanthamebiasis (B60.1-)_x000D_
Naegleriasis (B60.2)</t>
  </si>
  <si>
    <t>Acute amebic dysentery_x000D_
急性阿米巴性痢疾</t>
  </si>
  <si>
    <t>Acute amebiasis</t>
  </si>
  <si>
    <t>Intestinal amebiasis NOS</t>
  </si>
  <si>
    <t>Chronic intestinal amebiasis_x000D_
慢性腸道阿米巴病</t>
  </si>
  <si>
    <t>Amebic nondysenteric colitis_x000D_
阿米巴性非痢疾性大腸炎</t>
  </si>
  <si>
    <t>Ameboma of intestine_x000D_
腸道阿米巴腫</t>
  </si>
  <si>
    <t>Ameboma NOS</t>
  </si>
  <si>
    <t>Amebic liver abscess_x000D_
阿米巴性肝膿瘍</t>
  </si>
  <si>
    <t>Hepatic amebiasis</t>
  </si>
  <si>
    <t>Amebic lung abscess_x000D_
阿米巴性肺膿瘍</t>
  </si>
  <si>
    <t>Amebic abscess of lung (and liver)</t>
  </si>
  <si>
    <t>Amebic brain abscess_x000D_
阿米巴性腦膿瘍</t>
  </si>
  <si>
    <t>Amebic abscess of brain (and liver) (and lung)</t>
  </si>
  <si>
    <t>Cutaneous amebiasis_x000D_
阿米巴性皮膚病</t>
  </si>
  <si>
    <t>Amebic infection of other sites_x000D_
其他部位阿米巴感染</t>
  </si>
  <si>
    <t>Amebic cystitis_x000D_
阿米巴性膀胱炎</t>
  </si>
  <si>
    <t>Other amebic genitourinary infections_x000D_
其他阿米巴性泌尿生殖道感染</t>
  </si>
  <si>
    <t>Amebic balanitis</t>
  </si>
  <si>
    <t>Amebic vesiculitis</t>
  </si>
  <si>
    <t>Amebic vulvovaginitis</t>
  </si>
  <si>
    <t>Other amebic infections_x000D_
其他阿米巴感染</t>
  </si>
  <si>
    <t>Amebic appendicitis</t>
  </si>
  <si>
    <t>Amebic splenic abscess</t>
  </si>
  <si>
    <t>Amebiasis, unspecified_x000D_
阿米巴病</t>
  </si>
  <si>
    <t>Other protozoal intestinal diseases_x000D_
其他原蟲性腸道疾病</t>
  </si>
  <si>
    <t>Balantidiasis_x000D_
大腸纖毛蟲病</t>
  </si>
  <si>
    <t>Balantidial dysentery</t>
  </si>
  <si>
    <t>Giardiasis [lambliasis]_x000D_
梨形鞭毛蟲病[腸梨形蟲病]</t>
  </si>
  <si>
    <t>Cryptosporidiosis_x000D_
隱孢子蟲病</t>
  </si>
  <si>
    <t>Isosporiasis_x000D_
孢球蟲病</t>
  </si>
  <si>
    <t>Infection due to Isospora belli and Isospora hominis</t>
  </si>
  <si>
    <t>Intestinal coccidiosis</t>
  </si>
  <si>
    <t>Isosporosis</t>
  </si>
  <si>
    <t>Cyclosporiasis_x000D_
環孢蟲病</t>
  </si>
  <si>
    <t>Other specified protozoal intestinal diseases_x000D_
其他特定原蟲性腸道疾病</t>
  </si>
  <si>
    <t>Intestinal microsporidiosis</t>
  </si>
  <si>
    <t>Intestinal trichomoniasis</t>
  </si>
  <si>
    <t>Sarcocystosis</t>
  </si>
  <si>
    <t>Sarcosporidiosis</t>
  </si>
  <si>
    <t>Protozoal intestinal disease, unspecified_x000D_
原蟲性腸道疾病</t>
  </si>
  <si>
    <t>Flagellate diarrhea</t>
  </si>
  <si>
    <t>Protozoal colitis</t>
  </si>
  <si>
    <t>Protozoal diarrhea</t>
  </si>
  <si>
    <t>Protozoal dysentery</t>
  </si>
  <si>
    <t>Viral and other specified intestinal infections_x000D_
病毒及其他特定腸道感染</t>
  </si>
  <si>
    <t>influenza with involvement of gastrointestinal tract (J09.X3, J10.2, J11.2)</t>
  </si>
  <si>
    <t>Rotaviral enteritis_x000D_
輪狀病毒性腸炎</t>
  </si>
  <si>
    <t>Acute gastroenteropathy due to Norwalk agent and other small round viruses_x000D_
類諾瓦克病毒及其他小型球型病毒所致之急性胃腸病變</t>
  </si>
  <si>
    <t>Acute gastroenteropathy due to Norwalk agent_x000D_
類諾瓦克病毒所致之急性胃腸病變</t>
  </si>
  <si>
    <t>Acute gastroenteropathy due to Norovirus</t>
  </si>
  <si>
    <t>Acute gastroenteropathy due to Norwalk-like agent</t>
  </si>
  <si>
    <t>Acute gastroenteropathy due to other small round viruses_x000D_
小型球型病毒所致之急性胃腸病變</t>
  </si>
  <si>
    <t>Acute gastroenteropathy due to small round virus [SRV] NOS</t>
  </si>
  <si>
    <t>Adenoviral enteritis_x000D_
腺病毒性腸炎</t>
  </si>
  <si>
    <t>Other viral enteritis_x000D_
其他病毒性腸炎</t>
  </si>
  <si>
    <t>Calicivirus enteritis_x000D_
杯狀病毒性腸炎</t>
  </si>
  <si>
    <t>Astrovirus enteritis_x000D_
星狀病毒性腸炎</t>
  </si>
  <si>
    <t>Coxsackie virus enteritis</t>
  </si>
  <si>
    <t>Echovirus enteritis</t>
  </si>
  <si>
    <t>Enterovirus enteritis NEC</t>
  </si>
  <si>
    <t>Torovirus enteritis</t>
  </si>
  <si>
    <t>Viral intestinal infection, unspecified_x000D_
病毒性腸道病毒感染</t>
  </si>
  <si>
    <t>Viral enteritis NOS</t>
  </si>
  <si>
    <t>Viral gastroenteritis NOS</t>
  </si>
  <si>
    <t>Viral gastroenteropathy NOS</t>
  </si>
  <si>
    <t>Other specified intestinal infections_x000D_
其他特定腸道感染</t>
  </si>
  <si>
    <t>Infectious gastroenteritis and colitis, unspecified_x000D_
感染性胃腸炎及大腸炎</t>
  </si>
  <si>
    <t>colitis NOS (K52.9)_x000D_
diarrhea NOS (R19.7)_x000D_
enteritis NOS (K52.9)_x000D_
gastroenteritis NOS (K52.9)_x000D_
noninfective gastroenteritis and colitis, unspecified (K52.9)</t>
  </si>
  <si>
    <t>Infectious colitis NOS</t>
  </si>
  <si>
    <t>Infectious enteritis NOS</t>
  </si>
  <si>
    <t>Infectious gastroenteritis NOS</t>
  </si>
  <si>
    <t>Respiratory tuberculosis_x000D_
呼吸道結核病</t>
  </si>
  <si>
    <t>Tuberculosis of lung_x000D_
肺結核</t>
  </si>
  <si>
    <t>Tuberculous bronchiectasis</t>
  </si>
  <si>
    <t>Tuberculous fibrosis of lung</t>
  </si>
  <si>
    <t>Tuberculous pneumonia</t>
  </si>
  <si>
    <t>Tuberculous pneumothorax</t>
  </si>
  <si>
    <t>Tuberculosis of intrathoracic lymph nodes_x000D_
胸腔內淋巴結結核</t>
  </si>
  <si>
    <t>tuberculosis specified as primary (A15.7)</t>
  </si>
  <si>
    <t>Tuberculosis of hilar lymph nodes</t>
  </si>
  <si>
    <t>Tuberculosis of mediastinal lymph nodes</t>
  </si>
  <si>
    <t>Tuberculosis of tracheobronchial lymph nodes</t>
  </si>
  <si>
    <t>Tuberculosis of larynx, trachea and bronchus_x000D_
喉、氣管及支氣管結核</t>
  </si>
  <si>
    <t>Tuberculosis of bronchus</t>
  </si>
  <si>
    <t>Tuberculosis of glottis</t>
  </si>
  <si>
    <t>Tuberculosis of larynx</t>
  </si>
  <si>
    <t>Tuberculosis of trachea</t>
  </si>
  <si>
    <t>Tuberculous pleurisy_x000D_
結核性肋膜炎</t>
  </si>
  <si>
    <t>primary respiratory tuberculosis (A15.7)</t>
  </si>
  <si>
    <t>Tuberculosis of pleura Tuberculous empyema</t>
  </si>
  <si>
    <t>Primary respiratory tuberculosis_x000D_
原發性結核</t>
  </si>
  <si>
    <t>Other respiratory tuberculosis_x000D_
其他呼吸道結核</t>
  </si>
  <si>
    <t>Mediastinal tuberculosis</t>
  </si>
  <si>
    <t>Nasopharyngeal tuberculosis</t>
  </si>
  <si>
    <t>Tuberculosis of nose</t>
  </si>
  <si>
    <t>Tuberculosis of sinus [any nasal]</t>
  </si>
  <si>
    <t>Respiratory tuberculosis unspecified_x000D_
呼吸道結核病</t>
  </si>
  <si>
    <t>Tuberculosis of nervous system_x000D_
神經系統結核病</t>
  </si>
  <si>
    <t>Tuberculous meningitis_x000D_
結核性腦膜炎</t>
  </si>
  <si>
    <t>tuberculous meningoencephalitis (A17.82)</t>
  </si>
  <si>
    <t>Tuberculosis of meninges (cerebral)(spinal)</t>
  </si>
  <si>
    <t>Tuberculous leptomeningitis</t>
  </si>
  <si>
    <t>Meningeal tuberculoma_x000D_
腦膜性結核瘤</t>
  </si>
  <si>
    <t>tuberculoma of brain and spinal cord (A17.81)</t>
  </si>
  <si>
    <t>Tuberculoma of meninges (cerebral) (spinal)</t>
  </si>
  <si>
    <t>Other tuberculosis of nervous system_x000D_
其他神經系統結核病</t>
  </si>
  <si>
    <t>Tuberculoma of brain and spinal cord_x000D_
腦和脊髓之結核瘤</t>
  </si>
  <si>
    <t>Tuberculous abscess of brain and spinal cord</t>
  </si>
  <si>
    <t>Tuberculous meningoencephalitis_x000D_
結核性腦膜腦炎</t>
  </si>
  <si>
    <t>Tuberculous myelitis</t>
  </si>
  <si>
    <t>Tuberculous neuritis_x000D_
結核性神經炎</t>
  </si>
  <si>
    <t>Tuberculous mononeuropathy</t>
  </si>
  <si>
    <t>Tuberculous polyneuropathy</t>
  </si>
  <si>
    <t>Tuberculosis of nervous system, unspecified_x000D_
神經系統結核病</t>
  </si>
  <si>
    <t>Tuberculosis of other organs_x000D_
其他器官結核病</t>
  </si>
  <si>
    <t>Tuberculosis of bones and joints_x000D_
骨骼及關節結核病</t>
  </si>
  <si>
    <t>Tuberculosis of spine_x000D_
脊椎結核病</t>
  </si>
  <si>
    <t>Pott's disease or curvature of spine</t>
  </si>
  <si>
    <t>Tuberculous arthritis</t>
  </si>
  <si>
    <t>Tuberculous osteomyelitis of spine</t>
  </si>
  <si>
    <t>Tuberculous spondylitis</t>
  </si>
  <si>
    <t>Tuberculous arthritis of other joints_x000D_
其他關節之結核性關節炎</t>
  </si>
  <si>
    <t>Tuberculosis of hip (joint)</t>
  </si>
  <si>
    <t>Tuberculosis of knee (joint)</t>
  </si>
  <si>
    <t>Tuberculosis of other bones_x000D_
其他骨骼結核病</t>
  </si>
  <si>
    <t>Tuberculous mastoiditis</t>
  </si>
  <si>
    <t>Tuberculous osteomyelitis</t>
  </si>
  <si>
    <t>Other musculoskeletal tuberculosis_x000D_
其他肌肉骨骼結核病</t>
  </si>
  <si>
    <t>Tuberculous myositis</t>
  </si>
  <si>
    <t>Tuberculous synovitis</t>
  </si>
  <si>
    <t>Tuberculous tenosynovitis</t>
  </si>
  <si>
    <t>Tuberculosis of genitourinary system_x000D_
生殖泌尿系統結核病</t>
  </si>
  <si>
    <t>Tuberculosis of genitourinary system, unspecified_x000D_
生殖泌尿系統結核</t>
  </si>
  <si>
    <t>Tuberculosis of kidney and ureter_x000D_
腎和輸尿管結核</t>
  </si>
  <si>
    <t>Tuberculosis of bladder_x000D_
膀胱結核</t>
  </si>
  <si>
    <t>Tuberculosis of other sites_x000D_
其他部位結核</t>
  </si>
  <si>
    <t>Tuberculosis of muscle</t>
  </si>
  <si>
    <t>Tuberculous cerebral arteritis</t>
  </si>
  <si>
    <t>Miliary tuberculosis_x000D_
粟粒性結核病</t>
  </si>
  <si>
    <t>disseminated tuberculosis_x000D_
generalized tuberculosis_x000D_
tuberculous polyserositis</t>
  </si>
  <si>
    <t>Acute miliary tuberculosis of a single specified site_x000D_
單一部位之急性粟粒性結核</t>
  </si>
  <si>
    <t>Acute miliary tuberculosis of multiple sites_x000D_
多重(發)部位之急性粟粒性結核</t>
  </si>
  <si>
    <t>Acute miliary tuberculosis, unspecified_x000D_
急性粟粒狀結核</t>
  </si>
  <si>
    <t>Other miliary tuberculosis_x000D_
其他粟粒狀結核</t>
  </si>
  <si>
    <t>Miliary tuberculosis, unspecified_x000D_
粟粒狀結核</t>
  </si>
  <si>
    <t>Plague_x000D_
鼠疫</t>
  </si>
  <si>
    <t>infection due to Yersinia pestis</t>
  </si>
  <si>
    <t>Bubonic plague_x000D_
腺鼠疫</t>
  </si>
  <si>
    <t>Cellulocutaneous plague_x000D_
蜂窩組織皮膚性鼠疫</t>
  </si>
  <si>
    <t>Pneumonic plague_x000D_
肺炎型鼠疫</t>
  </si>
  <si>
    <t>Plague meningitis_x000D_
鼠疫腦膜炎</t>
  </si>
  <si>
    <t>Septicemic plague_x000D_
敗血性鼠疫</t>
  </si>
  <si>
    <t>Other forms of plague_x000D_
其他型鼠疫</t>
  </si>
  <si>
    <t>Abortive plague</t>
  </si>
  <si>
    <t>Asymptomatic plague</t>
  </si>
  <si>
    <t>Pestis minor</t>
  </si>
  <si>
    <t>Plague, unspecified_x000D_
鼠疫</t>
  </si>
  <si>
    <t>Tularemia_x000D_
兔熱病</t>
  </si>
  <si>
    <t>deer-fly fever_x000D_
infection due to Francisella tularensis_x000D_
rabbit fever</t>
  </si>
  <si>
    <t>Ulceroglandular tularemia_x000D_
潰瘍腺體型兔熱病</t>
  </si>
  <si>
    <t>Oculoglandular tularemia_x000D_
眼腺體型兔熱病</t>
  </si>
  <si>
    <t>Ophthalmic tularemia</t>
  </si>
  <si>
    <t>Pulmonary tularemia_x000D_
肺型兔熱病</t>
  </si>
  <si>
    <t>Gastrointestinal tularemia_x000D_
胃腸型兔熱病</t>
  </si>
  <si>
    <t>Abdominal tularemia</t>
  </si>
  <si>
    <t>Generalized tularemia_x000D_
廣泛性兔熱病</t>
  </si>
  <si>
    <t>Other forms of tularemia_x000D_
其他型兔熱病</t>
  </si>
  <si>
    <t>Tularemia, unspecified_x000D_
兔熱病</t>
  </si>
  <si>
    <t>Anthrax_x000D_
炭疽病</t>
  </si>
  <si>
    <t>infection due to Bacillus anthracis</t>
  </si>
  <si>
    <t>Cutaneous anthrax_x000D_
皮膚炭疽病</t>
  </si>
  <si>
    <t>Malignant carbuncle</t>
  </si>
  <si>
    <t>Malignant pustule</t>
  </si>
  <si>
    <t>Pulmonary anthrax_x000D_
肺炭疽病</t>
  </si>
  <si>
    <t>Inhalation anthrax</t>
  </si>
  <si>
    <t>Ragpicker's disease</t>
  </si>
  <si>
    <t>Woolsorter's disease</t>
  </si>
  <si>
    <t>Gastrointestinal anthrax_x000D_
腸胃炭疽病</t>
  </si>
  <si>
    <t>Anthrax sepsis_x000D_
炭疽性敗血症</t>
  </si>
  <si>
    <t>Other forms of anthrax_x000D_
其他型炭疽病</t>
  </si>
  <si>
    <t>Anthrax meningitis</t>
  </si>
  <si>
    <t>Anthrax, unspecified_x000D_
炭疽病</t>
  </si>
  <si>
    <t>Brucellosis_x000D_
布魯士桿菌病</t>
  </si>
  <si>
    <t>Malta fever_x000D_
Mediterranean fever_x000D_
undulant fever</t>
  </si>
  <si>
    <t>Brucellosis due to Brucella melitensis_x000D_
地中海型布魯士桿菌所致之布魯士桿菌病</t>
  </si>
  <si>
    <t>Brucellosis due to Brucella abortus_x000D_
流產型布魯士桿菌所致之布魯士桿菌病</t>
  </si>
  <si>
    <t>Brucellosis due to Brucella suis_x000D_
豚型布魯士桿菌所致病魯士桿菌病</t>
  </si>
  <si>
    <t>Brucellosis due to Brucella canis_x000D_
犬型布魯士桿菌所致之布魯士桿菌病</t>
  </si>
  <si>
    <t>Other brucellosis_x000D_
其他布魯士桿菌病</t>
  </si>
  <si>
    <t>Brucellosis, unspecified_x000D_
布魯士桿菌病</t>
  </si>
  <si>
    <t>Glanders and melioidosis_x000D_
馬鼻疽及類鼻疽病</t>
  </si>
  <si>
    <t>Glanders_x000D_
馬鼻疽</t>
  </si>
  <si>
    <t>Infection due to Pseudomonas mallei</t>
  </si>
  <si>
    <t>Malleus</t>
  </si>
  <si>
    <t>Acute and fulminating melioidosis_x000D_
急性及猛爆型類鼻疽病</t>
  </si>
  <si>
    <t>Melioidosis pneumonia</t>
  </si>
  <si>
    <t>Melioidosis sepsis</t>
  </si>
  <si>
    <t>Subacute and chronic melioidosis_x000D_
亞急性和慢性類鼻疽病</t>
  </si>
  <si>
    <t>Other melioidosis_x000D_
其他類鼻疽病</t>
  </si>
  <si>
    <t>Melioidosis, unspecified_x000D_
類鼻疽病</t>
  </si>
  <si>
    <t>Infection due to Pseudomonas pseudomallei NOS</t>
  </si>
  <si>
    <t>Whitmore's disease</t>
  </si>
  <si>
    <t>Rat-bite fevers_x000D_
鼠咬熱</t>
  </si>
  <si>
    <t>Spirillosis_x000D_
螺旋菌病</t>
  </si>
  <si>
    <t>Sodoku</t>
  </si>
  <si>
    <t>Streptobacillosis_x000D_
鏈桿菌病</t>
  </si>
  <si>
    <t>Epidemic arthritic erythema</t>
  </si>
  <si>
    <t>Haverhill fever</t>
  </si>
  <si>
    <t>Streptobacillary rat-bite fever</t>
  </si>
  <si>
    <t>Rat-bite fever, unspecified_x000D_
鼠咬熱</t>
  </si>
  <si>
    <t>Erysipeloid_x000D_
類丹毒</t>
  </si>
  <si>
    <t>Cutaneous erysipeloid_x000D_
皮膚類丹毒</t>
  </si>
  <si>
    <t>Erythema migrans</t>
  </si>
  <si>
    <t>Erysipelothrix sepsis_x000D_
單毒絲狀菌敗血症</t>
  </si>
  <si>
    <t>Other forms of erysipeloid_x000D_
其他型類丹毒</t>
  </si>
  <si>
    <t>Erysipeloid, unspecified_x000D_
類丹毒</t>
  </si>
  <si>
    <t>Leptospirosis_x000D_
鉤端螺旋體病</t>
  </si>
  <si>
    <t>Leptospirosis icterohemorrhagica_x000D_
黃疸出血性鉤端螺旋體病</t>
  </si>
  <si>
    <t>Leptospiral or spirochetal jaundice (hemorrhagic)</t>
  </si>
  <si>
    <t>Weil's disease</t>
  </si>
  <si>
    <t>Other forms of leptospirosis_x000D_
其他型鉤端螺旋體病</t>
  </si>
  <si>
    <t>Aseptic meningitis in leptospirosis_x000D_
鉤端螺旋體引起之無菌性腦膜炎</t>
  </si>
  <si>
    <t>Other forms of leptospirosis_x000D_
其他型細鉤端螺旋體病</t>
  </si>
  <si>
    <t>Leptospirosis, unspecified_x000D_
細鉤端螺旋體病</t>
  </si>
  <si>
    <t>Other zoonotic bacterial diseases, not elsewhere classified_x000D_
其他人畜共通細菌性傳染病，他處未歸類者</t>
  </si>
  <si>
    <t>Pasteurellosis_x000D_
巴斯德桿菌病</t>
  </si>
  <si>
    <t>Cat-scratch disease_x000D_
貓抓病</t>
  </si>
  <si>
    <t>Cat-scratch fever</t>
  </si>
  <si>
    <t>Extraintestinal yersiniosis_x000D_
腸道外耶希尼菌病</t>
  </si>
  <si>
    <t>enteritis due to Yersinia enterocolitica (A04.6)_x000D_
plague (A20.-)</t>
  </si>
  <si>
    <t>Other specified zoonotic bacterial diseases, not elsewhere classified_x000D_
其他特定之細菌性人畜共通傳染病，他處未歸類者</t>
  </si>
  <si>
    <t>Rubella meningitis_x000D_
德國麻疹性腦膜炎</t>
  </si>
  <si>
    <t>Other neurological complications of rubella_x000D_
德國麻疹未伴有併發症</t>
  </si>
  <si>
    <t>Rubella with other complications_x000D_
德國麻疹伴有其他併發症</t>
  </si>
  <si>
    <t>Rubella pneumonia_x000D_
德國麻疹性肺炎</t>
  </si>
  <si>
    <t>Rubella arthritis_x000D_
德國麻疹性關節炎</t>
  </si>
  <si>
    <t>Other rubella complications_x000D_
德國麻疹伴有其他併發症</t>
  </si>
  <si>
    <t>Rubella without complication_x000D_
德國麻疹未伴有併發症</t>
  </si>
  <si>
    <t>Rubella NOS</t>
  </si>
  <si>
    <t>Viral warts_x000D_
病毒性疣</t>
  </si>
  <si>
    <t>verruca simplex_x000D_
verruca vulgaris_x000D_
viral warts due to human papillomavirus</t>
  </si>
  <si>
    <t>anogenital (venereal) warts (A63.0)_x000D_
papilloma of bladder (D41.4)_x000D_
papilloma of cervix (D26.0)_x000D_
papilloma larynx (D14.1)</t>
  </si>
  <si>
    <t>Plantar wart_x000D_
足蹠(底)疣</t>
  </si>
  <si>
    <t>Verruca plantaris</t>
  </si>
  <si>
    <t>Other viral warts_x000D_
其他病毒性疣</t>
  </si>
  <si>
    <t>Common wart</t>
  </si>
  <si>
    <t>Flat wart</t>
  </si>
  <si>
    <t>Verruca plana</t>
  </si>
  <si>
    <t>Viral wart, unspecified_x000D_
病毒性疣</t>
  </si>
  <si>
    <t>Other viral infections characterized by skin and mucous membrane lesions, not elsewhere classified_x000D_
皮膚及黏膜病灶為特徵之其他特定病毒感染、他處未歸類者</t>
  </si>
  <si>
    <t>vesicular stomatitis virus disease (A93.8)</t>
  </si>
  <si>
    <t>Other orthopoxvirus infections_x000D_
其他正痘病毒感染</t>
  </si>
  <si>
    <t>monkeypox (B04)</t>
  </si>
  <si>
    <t>Cowpox and vaccinia not from vaccine_x000D_
牛痘及非疫苗產生的牛痘</t>
  </si>
  <si>
    <t>Cowpox_x000D_
牛痘</t>
  </si>
  <si>
    <t>Vaccinia not from vaccine_x000D_
非疫苗產生的牛痘</t>
  </si>
  <si>
    <t>vaccinia (from vaccination) (generalized) (T88.1)</t>
  </si>
  <si>
    <t>Orf virus disease_x000D_
羊口瘡病毒疾病</t>
  </si>
  <si>
    <t>Contagious pustular dermatitis</t>
  </si>
  <si>
    <t>Ecthyma contagiosum</t>
  </si>
  <si>
    <t>Pseudocowpox [milker's node]_x000D_
假牛痘(擠奶人結節)</t>
  </si>
  <si>
    <t>Paravaccinia, unspecified_x000D_
副牛痘</t>
  </si>
  <si>
    <t>Orthopoxvirus infection NOS</t>
  </si>
  <si>
    <t>Molluscum contagiosum_x000D_
觸染性軟疣</t>
  </si>
  <si>
    <t>Exanthema subitum [sixth disease]_x000D_
猝發疹[第六疾病]</t>
  </si>
  <si>
    <t>Roseola infantum</t>
  </si>
  <si>
    <t>Exanthema subitum [sixth disease], unspecified_x000D_
猝發疹[第六疾病]</t>
  </si>
  <si>
    <t>Roseola infantum, unspecified</t>
  </si>
  <si>
    <t>Exanthema subitum [sixth disease] due to human herpesvirus 6_x000D_
人類第六型疱疹病毒所致猝發疹[第六疾病]</t>
  </si>
  <si>
    <t>Roseola infantum due to human herpesvirus 6</t>
  </si>
  <si>
    <t>Exanthema subitum [sixth disease] due to human herpesvirus 7_x000D_
人類第七型疱疹病毒所致猝發疹[第六疾病]</t>
  </si>
  <si>
    <t>Roseola infantum due to human herpesvirus 7</t>
  </si>
  <si>
    <t>Erythema infectiosum [fifth disease]_x000D_
傳染性紅斑症(第五疾病)</t>
  </si>
  <si>
    <t>Enteroviral vesicular stomatitis with exanthem_x000D_
腸病毒性囊泡性口炎伴有皮疹</t>
  </si>
  <si>
    <t>Hand, foot and mouth disease</t>
  </si>
  <si>
    <t>Enteroviral vesicular pharyngitis_x000D_
腸病毒性囊泡性咽炎</t>
  </si>
  <si>
    <t>Herpangina</t>
  </si>
  <si>
    <t>Parapoxvirus infections_x000D_
副痘病毒感染</t>
  </si>
  <si>
    <t>Parapoxvirus infection, unspecified_x000D_
副痘病毒感染</t>
  </si>
  <si>
    <t>Bovine stomatitis_x000D_
牛口炎</t>
  </si>
  <si>
    <t>Sealpox_x000D_
海豹痘</t>
  </si>
  <si>
    <t>Other parapoxvirus infections_x000D_
其他副痘病毒感染</t>
  </si>
  <si>
    <t>Yatapoxvirus infections_x000D_
亞塔痘病毒感染</t>
  </si>
  <si>
    <t>Yatapoxvirus infection, unspecified_x000D_
亞塔痘病毒感染</t>
  </si>
  <si>
    <t>Tanapox virus disease_x000D_
塔那痘病毒疾病</t>
  </si>
  <si>
    <t>Yaba pox virus disease_x000D_
亞巴痘病毒疾病</t>
  </si>
  <si>
    <t>Yaba monkey tumor disease</t>
  </si>
  <si>
    <t>Other yatapoxvirus infections_x000D_
其他亞塔痘病毒感染</t>
  </si>
  <si>
    <t>Other specified viral infections characterized by skin and mucous membrane lesions_x000D_
皮膚及黏膜病灶為特徵之其他特定病毒感染</t>
  </si>
  <si>
    <t>Enteroviral lymphonodular pharyngitis</t>
  </si>
  <si>
    <t>Foot-and-mouth disease</t>
  </si>
  <si>
    <t>Poxvirus NEC</t>
  </si>
  <si>
    <t>Unspecified viral infection characterized by skin and mucous membrane lesions_x000D_
皮膚及黏膜病灶為特徵未明示之病毒性感染(症)</t>
  </si>
  <si>
    <t>Viral enanthema NOS</t>
  </si>
  <si>
    <t>Viral exanthema NOS</t>
  </si>
  <si>
    <t>Other human herpesviruses_x000D_
其他人類疱疹病毒性</t>
  </si>
  <si>
    <t>cytomegalovirus (B25.9)_x000D_
Epstein-Barr virus (B27.0-)_x000D_
herpes NOS (B00.9)_x000D_
herpes simplex (B00.-)_x000D_
herpes zoster (B02.-)_x000D_
human herpesvirus NOS (B00.-)_x000D_
human herpesvirus 1 and 2 (B00.-)_x000D_
human herpesvirus 3 (B01.-, B02.-)_x000D_
human herpesvirus 4 (B27.0-)_x000D_
human herpesvirus 5 (B25.-)_x000D_
varicella (B01.-)_x000D_
zoster (B02.-)</t>
  </si>
  <si>
    <t>Other human herpesvirus encephalitis_x000D_
其他人類疱疹病毒性腦炎</t>
  </si>
  <si>
    <t>herpes encephalitis NOS (B00.4)_x000D_
herpes simplex encephalitis (B00.4)_x000D_
human herpesvirus encephalitis (B00.4)_x000D_
simian B herpes virus encephalitis (B00.4)</t>
  </si>
  <si>
    <t>Human herpesvirus 6 encephalitis_x000D_
人類第六型疱疹病毒病毒性腦炎</t>
  </si>
  <si>
    <t>Human herpesvirus 7 encephalitis</t>
  </si>
  <si>
    <t>Other human herpesvirus infection_x000D_
人類其他疱疹病毒感染</t>
  </si>
  <si>
    <t>Human herpesvirus 6 infection_x000D_
人類第六型疱疹病毒感染</t>
  </si>
  <si>
    <t>Human herpesvirus 7 infection_x000D_
人類第七型疱疹病毒病毒感染</t>
  </si>
  <si>
    <t>Human herpesvirus 8 infection</t>
  </si>
  <si>
    <t>Kaposi's sarcoma-associated herpesvirus infection</t>
  </si>
  <si>
    <t>Acute hepatitis A_x000D_
急性型病毒性肝炎</t>
  </si>
  <si>
    <t>Hepatitis A with hepatic coma_x000D_
A型肝炎伴有肝昏迷</t>
  </si>
  <si>
    <t>Hepatitis A without hepatic coma_x000D_
Ａ型肝炎未伴有肝昏迷</t>
  </si>
  <si>
    <t>Hepatitis A (acute)(viral) NOS</t>
  </si>
  <si>
    <t>Acute hepatitis B_x000D_
急性B型病毒性肝炎</t>
  </si>
  <si>
    <t>Acute hepatitis B with delta-agent with hepatic coma_x000D_
急性B型病毒性肝炎併D 型肝炎病毒伴有肝昏迷</t>
  </si>
  <si>
    <t>Acute hepatitis B with delta-agent without hepatic coma_x000D_
急性B型病毒性肝炎併D 型肝炎病毒未伴有肝昏迷</t>
  </si>
  <si>
    <t>Acute hepatitis B without delta-agent with hepatic coma_x000D_
急性B型病毒性肝炎未併D 型肝炎病毒伴有肝昏迷</t>
  </si>
  <si>
    <t>Acute hepatitis B without delta-agent and without hepatic coma_x000D_
急性B型病毒性肝炎未併D 型肝炎病毒未伴有肝昏迷</t>
  </si>
  <si>
    <t>Hepatitis B (acute) (viral) NOS</t>
  </si>
  <si>
    <t>Other acute viral hepatitis_x000D_
其他急性病毒性肝炎</t>
  </si>
  <si>
    <t>Acute delta-(super) infection of hepatitis B carrier_x000D_
Ｂ型肝炎帶原者之急性D 型肝炎病毒感染</t>
  </si>
  <si>
    <t>Acute hepatitis C_x000D_
急性C型病毒性肝炎</t>
  </si>
  <si>
    <t>Acute hepatitis C without hepatic coma_x000D_
急性C型病毒性肝炎未伴有肝昏迷</t>
  </si>
  <si>
    <t>Acute hepatitis C NOS</t>
  </si>
  <si>
    <t>Acute hepatitis C with hepatic coma_x000D_
急性C型病毒性肝炎伴有肝昏迷</t>
  </si>
  <si>
    <t>Acute hepatitis E_x000D_
急性E型肝炎</t>
  </si>
  <si>
    <t>Other specified acute viral hepatitis_x000D_
其他特定急性病毒性肝炎</t>
  </si>
  <si>
    <t>Hepatitis non-A non-B (acute) (viral) NEC</t>
  </si>
  <si>
    <t>Acute viral hepatitis, unspecified_x000D_
急性病毒性肝炎</t>
  </si>
  <si>
    <t>Acute hepatitis NOS</t>
  </si>
  <si>
    <t>Acute infectious hepatitis NOS</t>
  </si>
  <si>
    <t>Chronic viral hepatitis_x000D_
慢性病毒性肝炎</t>
  </si>
  <si>
    <t>Carrier of viral hepatitis</t>
  </si>
  <si>
    <t>Chronic viral hepatitis B with delta-agent_x000D_
慢性病毒性B型肝炎伴有D 型肝炎病毒</t>
  </si>
  <si>
    <t>Other specified malignant neoplasm of skin of other part of trunk_x000D_
軀幹其他部位皮膚之其他特定惡性腫瘤</t>
  </si>
  <si>
    <t>Other and unspecified malignant neoplasm of skin of upper limb, including shoulder_x000D_
上肢(含肩部)皮膚之其他及未明示惡性腫瘤</t>
  </si>
  <si>
    <t>Unspecified malignant neoplasm of skin of upper limb, including shoulder_x000D_
上肢(含肩部)皮膚之惡性腫瘤</t>
  </si>
  <si>
    <t>Unspecified malignant neoplasm of skin of unspecified upper limb, including shoulder_x000D_
未明示側性上肢(含肩部)皮膚之惡性腫瘤</t>
  </si>
  <si>
    <t>Unspecified malignant neoplasm of skin of right upper limb, including shoulder_x000D_
右側上肢(含肩部)皮膚之惡性腫瘤</t>
  </si>
  <si>
    <t>Unspecified malignant neoplasm of skin of left upper limb, including shoulder_x000D_
左側上肢(含肩部)皮膚之惡性腫瘤</t>
  </si>
  <si>
    <t>Basal cell carcinoma of skin of upper limb, including shoulder_x000D_
上肢(含肩部)皮膚之基底細胞癌</t>
  </si>
  <si>
    <t>Basal cell carcinoma of skin of unspecified upper limb, including shoulder_x000D_
未明示側性上肢(含肩部)皮膚之基底細胞癌</t>
  </si>
  <si>
    <t>Basal cell carcinoma of skin of right upper limb, including shoulder_x000D_
右側上肢(含肩部)皮膚之基底細胞癌</t>
  </si>
  <si>
    <t>Basal cell carcinoma of skin of left upper limb, including shoulder_x000D_
左側上肢(含肩部)皮膚之基底細胞癌</t>
  </si>
  <si>
    <t>Squamous cell carcinoma of skin of upper limb, including shoulder_x000D_
上肢(含肩部)皮膚之鱗狀細胞癌</t>
  </si>
  <si>
    <t>Squamous cell carcinoma of skin of unspecified upper limb, including shoulder_x000D_
未明示側性上肢(含肩部)皮膚之鱗狀細胞癌</t>
  </si>
  <si>
    <t>Squamous cell carcinoma of skin of right upper limb, including shoulder_x000D_
右側上肢(含肩部)皮膚之鱗狀細胞癌</t>
  </si>
  <si>
    <t>Squamous cell carcinoma of skin of left upper limb, including shoulder_x000D_
左側上肢(含肩部)皮膚之鱗狀細胞癌</t>
  </si>
  <si>
    <t>Other specified malignant neoplasm of skin of upper limb, including shoulder_x000D_
上肢(含肩部)皮膚之其他特定惡性腫瘤</t>
  </si>
  <si>
    <t>Other specified malignant neoplasm of skin of unspecified upper limb, including shoulder_x000D_
未明示側性上肢(含肩部)皮膚之其他特定惡性腫瘤</t>
  </si>
  <si>
    <t>Other specified malignant neoplasm of skin of right upper limb, including shoulder_x000D_
右側上肢(含肩部)皮膚之其他特定惡性腫瘤</t>
  </si>
  <si>
    <t>Other specified malignant neoplasm of skin of left upper limb, including shoulder_x000D_
左側上肢(含肩部)皮膚之其他特定惡性腫瘤</t>
  </si>
  <si>
    <t>Other and unspecified malignant neoplasm of skin of lower limb, including hip_x000D_
下肢(含髖部)皮膚之其他及未明示惡性腫瘤</t>
  </si>
  <si>
    <t>Unspecified malignant neoplasm of skin of lower limb, including hip_x000D_
下肢(含髖部)皮膚之惡性腫瘤</t>
  </si>
  <si>
    <t>Unspecified malignant neoplasm of skin of unspecified lower limb, including hip_x000D_
未明示側性下肢(含髖部)皮膚之惡性腫瘤</t>
  </si>
  <si>
    <t>Unspecified malignant neoplasm of skin of right lower limb, including hip_x000D_
右側下肢(含髖部)皮膚之惡性腫瘤</t>
  </si>
  <si>
    <t>Unspecified malignant neoplasm of skin of left lower limb, including hip_x000D_
左側下肢(含髖部)皮膚之惡性腫瘤</t>
  </si>
  <si>
    <t>Basal cell carcinoma of skin of lower limb, including hip_x000D_
下肢(含髖部)皮膚之基底細胞癌</t>
  </si>
  <si>
    <t>Basal cell carcinoma of skin of unspecified lower limb, including hip_x000D_
未明示側性下肢(含髖部)皮膚之基底細胞癌</t>
  </si>
  <si>
    <t>Basal cell carcinoma of skin of right lower limb, including hip_x000D_
右側下肢(含髖部)皮膚之基底細胞癌</t>
  </si>
  <si>
    <t>Basal cell carcinoma of skin of left lower limb, including hip_x000D_
左側下肢(含髖部)皮膚之基底細胞癌</t>
  </si>
  <si>
    <t>Squamous cell carcinoma of skin of lower limb, including hip_x000D_
下肢(含髖部)皮膚之鱗狀細胞癌</t>
  </si>
  <si>
    <t>Squamous cell carcinoma of skin of unspecified lower limb, including hip_x000D_
未明示側性下肢(含髖部)皮膚之鱗狀細胞癌</t>
  </si>
  <si>
    <t>Squamous cell carcinoma of skin of right lower limb, including hip_x000D_
右側下肢(含髖部)皮膚之鱗狀細胞癌</t>
  </si>
  <si>
    <t>Squamous cell carcinoma of skin of left lower limb, including hip_x000D_
左側下肢(含髖部)皮膚之鱗狀細胞癌</t>
  </si>
  <si>
    <t>Other specified malignant neoplasm of skin of lower limb, including hip_x000D_
下肢(含髖部)皮膚之其他特定惡性腫瘤</t>
  </si>
  <si>
    <t>Other specified malignant neoplasm of skin of unspecified lower limb, including hip_x000D_
未明示側性下肢(含髖部)皮膚之其他特定惡性腫瘤</t>
  </si>
  <si>
    <t>Other specified malignant neoplasm of skin of right lower limb, including hip_x000D_
右側下肢(含髖部)皮膚之其他特定惡性腫瘤</t>
  </si>
  <si>
    <t>Other specified malignant neoplasm of skin of left lower limb, including hip_x000D_
左側下肢(含髖部)皮膚之其他特定惡性腫瘤</t>
  </si>
  <si>
    <t>Other and unspecified malignant neoplasm of overlapping sites of skin_x000D_
皮膚重疊部位之其他及未明示惡性腫瘤</t>
  </si>
  <si>
    <t>Unspecified malignant neoplasm of overlapping sites of skin_x000D_
皮膚重疊部位之惡性腫瘤</t>
  </si>
  <si>
    <t>Basal cell carcinoma of overlapping sites of skin_x000D_
皮膚重疊部位之基底細胞癌</t>
  </si>
  <si>
    <t>Squamous cell carcinoma of overlapping sites of skin_x000D_
皮膚重疊部位之鱗狀細胞癌</t>
  </si>
  <si>
    <t>Other specified malignant neoplasm of overlapping sites of skin_x000D_
皮膚重疊部位之其他特定惡性腫瘤</t>
  </si>
  <si>
    <t>Other and unspecified malignant neoplasm of skin, unspecified_x000D_
皮膚之其他及未明示惡性腫瘤</t>
  </si>
  <si>
    <t>Unspecified malignant neoplasm of skin, unspecified_x000D_
皮膚之惡性腫瘤</t>
  </si>
  <si>
    <t>Malignant neoplasm of unspecified site of skin</t>
  </si>
  <si>
    <t>Merkel cell carcinoma of right upper eyelid, including canthus_x000D_
右側上眼瞼(含眼角)梅克爾細胞癌</t>
  </si>
  <si>
    <t>Merkel cell carcinoma of right lower eyelid, including canthus_x000D_
右側下眼瞼(含眼角)梅克爾細胞癌</t>
  </si>
  <si>
    <t>Merkel cell carcinoma of left eyelid, including canthus_x000D_
左側眼瞼(含眼角)梅克爾細胞癌</t>
  </si>
  <si>
    <t>Merkel cell carcinoma of left upper eyelid, including canthus_x000D_
左側上眼瞼(含眼角)梅克爾細胞癌</t>
  </si>
  <si>
    <t>Merkel cell carcinoma of left lower eyelid, including canthus_x000D_
左側下眼瞼(含眼角)梅克爾細胞癌</t>
  </si>
  <si>
    <t>Merkel cell carcinoma of ear and external auricular canal_x000D_
耳及外耳道梅克爾細胞癌</t>
  </si>
  <si>
    <t>Merkel cell carcinoma of unspecified ear and external auricular canal_x000D_
未明示側性耳及外耳道梅克爾細胞癌</t>
  </si>
  <si>
    <t>Merkel cell carcinoma of right ear and external auricular canal_x000D_
右側耳及外耳道梅克爾細胞癌</t>
  </si>
  <si>
    <t>Merkel cell carcinoma of left ear and external auricular canal_x000D_
左側耳及外耳道梅克爾細胞癌</t>
  </si>
  <si>
    <t>Merkel cell carcinoma of other and unspecified parts of face_x000D_
顏面其他及未明示部位梅克爾細胞癌</t>
  </si>
  <si>
    <t>Merkel cell carcinoma of unspecified part of face_x000D_
顏面未明示部位梅克爾細胞癌</t>
  </si>
  <si>
    <t>Merkel cell carcinoma of nose_x000D_
鼻梅克爾細胞癌</t>
  </si>
  <si>
    <t>Merkel cell carcinoma of other parts of face_x000D_
顏面其他部位梅克爾細胞癌</t>
  </si>
  <si>
    <t>Merkel cell carcinoma of scalp and neck_x000D_
頭皮及頸梅克爾細胞癌</t>
  </si>
  <si>
    <t>Merkel cell carcinoma of trunk_x000D_
軀幹梅克爾細胞癌</t>
  </si>
  <si>
    <t>malignant neoplasm of anus NOS (C21.0)_x000D_
malignant neoplasm of scrotum (C63.2)</t>
  </si>
  <si>
    <t>Merkel cell carcinoma of anal skin_x000D_
肛門皮膚梅克爾細胞癌</t>
  </si>
  <si>
    <t>Merkel cell carcinoma of anal margin</t>
  </si>
  <si>
    <t>Merkel cell carcinoma of perianal skin</t>
  </si>
  <si>
    <t>Merkel cell carcinoma of skin of breast_x000D_
乳房皮膚梅克爾細胞癌</t>
  </si>
  <si>
    <t>Merkel cell carcinoma of other part of trunk_x000D_
軀幹其他部位梅克爾細胞癌</t>
  </si>
  <si>
    <t>Merkel cell carcinoma of upper limb, including shoulder_x000D_
上肢(含肩部)梅克爾細胞癌</t>
  </si>
  <si>
    <t>Merkel cell carcinoma of unspecified upper limb, including shoulder_x000D_
未明示側性上肢(含肩部)梅克爾細胞癌</t>
  </si>
  <si>
    <t>Merkel cell carcinoma of right upper limb, including shoulder_x000D_
右側上肢(含肩部)梅克爾細胞癌</t>
  </si>
  <si>
    <t>Merkel cell carcinoma of left upper limb, including shoulder_x000D_
左側上肢(含肩部)梅克爾細胞癌</t>
  </si>
  <si>
    <t>Merkel cell carcinoma of lower limb, including hip_x000D_
下肢(含髖部)梅克爾細胞癌</t>
  </si>
  <si>
    <t>Merkel cell carcinoma of unspecified lower limb, including hip_x000D_
未明示側性下肢(含髖部)梅克爾細胞癌</t>
  </si>
  <si>
    <t>Merkel cell carcinoma of right lower limb, including hip_x000D_
右側下肢(含髖部)梅克爾細胞癌</t>
  </si>
  <si>
    <t>Merkel cell carcinoma of left lower limb, including hip_x000D_
左側下肢(含髖部)梅克爾細胞癌</t>
  </si>
  <si>
    <t>Merkel cell carcinoma of overlapping sites_x000D_
重疊部位梅克爾細胞癌</t>
  </si>
  <si>
    <t>Merkel cell carcinoma, unspecified_x000D_
梅克爾細胞癌</t>
  </si>
  <si>
    <t>Merkel cell carcinoma of unspecified site</t>
  </si>
  <si>
    <t>Merkel cell carcinoma NOS</t>
  </si>
  <si>
    <t>Malignant neoplasm of breast_x000D_
乳房惡性腫瘤</t>
  </si>
  <si>
    <t>connective tissue of breast_x000D_
Paget's disease of breast_x000D_
Paget's disease of nipple</t>
  </si>
  <si>
    <t>skin of breast (C44.501, C44.511, C44.521, C44.591)</t>
  </si>
  <si>
    <t>Use additional code to identify estrogen receptor status (Z17.0, Z17.1)</t>
  </si>
  <si>
    <t>Malignant neoplasm of nipple and areola_x000D_
乳房乳頭及乳暈之惡性腫瘤</t>
  </si>
  <si>
    <t>Malignant neoplasm of nipple and areola, female_x000D_
女性乳房乳頭及乳暈之惡性腫瘤</t>
  </si>
  <si>
    <t>Malignant neoplasm of nipple and areola, right female breast_x000D_
女性右側乳房乳頭及乳暈之惡性腫瘤</t>
  </si>
  <si>
    <t>Malignant neoplasm of nipple and areola, left female breast_x000D_
女性左側乳房乳頭及乳暈之惡性腫瘤</t>
  </si>
  <si>
    <t>Malignant neoplasm of nipple and areola, unspecified female breast_x000D_
女性未明示側性乳房乳頭及乳暈之惡性腫瘤</t>
  </si>
  <si>
    <t>Malignant neoplasm of nipple and areola, male_x000D_
男性乳房乳頭及乳暈之惡性腫瘤</t>
  </si>
  <si>
    <t>Malignant neoplasm of nipple and areola, right male breast_x000D_
男性右側乳房乳頭及乳暈之惡性腫瘤</t>
  </si>
  <si>
    <t>Malignant neoplasm of nipple and areola, left male breast_x000D_
男性左側乳房乳頭及乳暈之惡性腫瘤</t>
  </si>
  <si>
    <t>Malignant neoplasm of nipple and areola, unspecified male breast_x000D_
男性未明示側性乳房乳頭及乳暈之惡性腫瘤</t>
  </si>
  <si>
    <t>Malignant neoplasm of central portion of breast_x000D_
乳房中央位置之惡性腫瘤</t>
  </si>
  <si>
    <t>Malignant neoplasm of central portion of breast, female_x000D_
女性乳房中央位置之惡性腫瘤</t>
  </si>
  <si>
    <t>Malignant neoplasm of central portion of right female breast_x000D_
女性右側乳房中央位置之惡性腫瘤</t>
  </si>
  <si>
    <t>Malignant neoplasm of central portion of left female breast_x000D_
女性左側乳房中央位置之惡性腫瘤</t>
  </si>
  <si>
    <t>Cannabis abuse with intoxication_x000D_
大麻濫用，伴有中毒</t>
  </si>
  <si>
    <t>Cannabis abuse with intoxication, uncomplicated_x000D_
大麻濫用，伴有中毒，無併發症</t>
  </si>
  <si>
    <t>Cannabis abuse with intoxication delirium_x000D_
大麻濫用，伴有中毒譫妄</t>
  </si>
  <si>
    <t>Cannabis abuse with intoxication with perceptual disturbance_x000D_
大麻濫用，伴有知覺困擾中毒</t>
  </si>
  <si>
    <t>Cannabis abuse with intoxication, unspecified_x000D_
大麻濫用，伴有非特定的中毒</t>
  </si>
  <si>
    <t>Cannabis abuse with withdrawal_x000D_
大麻濫用伴有戒斷</t>
  </si>
  <si>
    <t>Cannabis abuse with psychotic disorder_x000D_
大麻濫用，伴有大麻引發的精神病症</t>
  </si>
  <si>
    <t>Cannabis abuse with psychotic disorder with delusions_x000D_
大麻濫用，伴有大麻引發伴有妄想的精神病症</t>
  </si>
  <si>
    <t>Cannabis abuse with psychotic disorder with hallucinations_x000D_
大麻濫用，伴有大麻引發伴有幻覺的精神病症</t>
  </si>
  <si>
    <t>Cannabis abuse with psychotic disorder, unspecified_x000D_
大麻濫用，伴有大麻引發的非特定精神病症</t>
  </si>
  <si>
    <t>Cannabis abuse with other cannabis-induced disorder_x000D_
大麻濫用，伴有大麻引發的其他疾病</t>
  </si>
  <si>
    <t>Cannabis abuse with cannabis-induced anxiety disorder_x000D_
大麻濫用，伴有大麻引發的焦慮疾症</t>
  </si>
  <si>
    <t>Cannabis use disorder, mild, with cannabis-induced sleep disorder</t>
  </si>
  <si>
    <t>Cannabis abuse with unspecified cannabis-induced disorder_x000D_
大麻濫用，伴有大麻未引發的非特定疾病</t>
  </si>
  <si>
    <t>Cannabis dependence_x000D_
大麻依賴</t>
  </si>
  <si>
    <t>cannabis abuse (F12.1-)_x000D_
cannabis use, unspecified (F12.9-)</t>
  </si>
  <si>
    <t>cannabis poisoning (T40.7-)</t>
  </si>
  <si>
    <t>Cannabis dependence, uncomplicated_x000D_
大麻依賴，無併發症</t>
  </si>
  <si>
    <t>Cannabis use disorder, moderate</t>
  </si>
  <si>
    <t>Cannabis use disorder, severe</t>
  </si>
  <si>
    <t>Cannabis dependence, in remission_x000D_
大麻依賴，緩解中</t>
  </si>
  <si>
    <t>Cannabis use disorder, moderate, in early remission</t>
  </si>
  <si>
    <t>Cannabis use disorder, moderate, in sustained remission</t>
  </si>
  <si>
    <t>Cannabis use disorder, severe, in early remission</t>
  </si>
  <si>
    <t>Cannabis use disorder, severe, in sustained remission</t>
  </si>
  <si>
    <t>Cannabis dependence with intoxication_x000D_
大麻依賴，伴有中毒</t>
  </si>
  <si>
    <t>Cannabis dependence with intoxication, uncomplicated_x000D_
大麻依賴，伴有中毒，無併發症</t>
  </si>
  <si>
    <t>Cannabis dependence with intoxication delirium_x000D_
大麻依賴，伴有中毒譫妄</t>
  </si>
  <si>
    <t>Cannabis dependence with intoxication with perceptual disturbance_x000D_
大麻依賴，伴有知覺困擾中毒</t>
  </si>
  <si>
    <t>Cannabis dependence with intoxication, unspecified_x000D_
大麻依賴，伴有非特定的中毒</t>
  </si>
  <si>
    <t>Cannabis dependence with withdrawal_x000D_
大麻依賴伴有戒斷</t>
  </si>
  <si>
    <t>Cannabis dependence with psychotic disorder_x000D_
大麻依賴，伴有大麻引發的精神病症</t>
  </si>
  <si>
    <t>Cannabis dependence with psychotic disorder with delusions_x000D_
大麻依賴，伴有大麻引發伴有妄想的精神病症</t>
  </si>
  <si>
    <t>Cannabis dependence with psychotic disorder with hallucinations_x000D_
大麻依賴，伴有大麻引發伴有幻覺的精神病症</t>
  </si>
  <si>
    <t>Cannabis dependence with psychotic disorder, unspecified_x000D_
大麻依賴，伴有大麻引發的非特定精神病症</t>
  </si>
  <si>
    <t>Cannabis dependence with other cannabis-induced disorder_x000D_
大麻依賴，伴有大麻引發的其他疾病</t>
  </si>
  <si>
    <t>Cannabis dependence with cannabis-induced anxiety disorder_x000D_
大麻依賴，伴有大麻引發的焦慮症</t>
  </si>
  <si>
    <t>Cannabis use disorder, moderate, with cannabis-induced sleep disorder</t>
  </si>
  <si>
    <t>Cannabis use disorder, severe, with cannabis-induced sleep disorder</t>
  </si>
  <si>
    <t>Cannabis dependence with unspecified cannabis-induced disorder_x000D_
大麻依賴，伴有大麻引發的非特定疾病</t>
  </si>
  <si>
    <t>Cannabis use, unspecified_x000D_
非特定的大麻使用</t>
  </si>
  <si>
    <t>cannabis abuse (F12.1-)_x000D_
cannabis dependence (F12.2-)</t>
  </si>
  <si>
    <t>Cannabis use, unspecified, uncomplicated_x000D_
非特定的大麻使用，無併發症</t>
  </si>
  <si>
    <t>Cannabis use, unspecified, in remission_x000D_
大麻使用，緩解期</t>
  </si>
  <si>
    <t>Cannabis use, unspecified with intoxication_x000D_
非特定的大麻使用，伴有中毒</t>
  </si>
  <si>
    <t>Cannabis use, unspecified with intoxication, uncomplicated_x000D_
非特定的大麻使用，伴有中毒，無併發症</t>
  </si>
  <si>
    <t>Cannabis use, unspecified with intoxication delirium_x000D_
非特定的大麻使用，伴有中毒譫妄</t>
  </si>
  <si>
    <t>Cannabis use, unspecified with intoxication with perceptual disturbance_x000D_
非特定的大麻使用，伴有知覺困擾中毒</t>
  </si>
  <si>
    <t>Cannabis use, unspecified with intoxication, unspecified_x000D_
非特定的大麻使用，伴有非特定的中毒</t>
  </si>
  <si>
    <t>Lennox-Gastaut syndrome, not intractable, with status epilepticus_x000D_
Lennox-Gastaut症候群，非難治之癲癇，伴有癲癇重積狀態</t>
  </si>
  <si>
    <t>Lennox-Gastaut syndrome, not intractable, without status epilepticus_x000D_
Lennox-Gastaut症候群，非難治之癲癇，未伴有癲癇重積狀態</t>
  </si>
  <si>
    <t>Lennox-Gastaut syndrome, intractable, with status epilepticus_x000D_
Lennox-Gastaut症候群，難治之癲癇，伴有癲癇重積狀態</t>
  </si>
  <si>
    <t>Lennox-Gastaut syndrome, intractable, without status epilepticus_x000D_
Lennox-Gastaut症候群，難治之癲癇，未伴有癲癇重積狀態</t>
  </si>
  <si>
    <t>Epileptic spasms_x000D_
癲癇痙攣</t>
  </si>
  <si>
    <t>Infantile spasms</t>
  </si>
  <si>
    <t>Salaam attacks</t>
  </si>
  <si>
    <t>West's syndrome</t>
  </si>
  <si>
    <t>Epileptic spasms, not intractable, with status epilepticus_x000D_
癲癇痙攣，非難治之癲癇，伴有癲癇重積狀態</t>
  </si>
  <si>
    <t>Epileptic spasms, not intractable, without status epilepticus_x000D_
癲癇痙攣，非難治之癲癇，未伴有癲癇重積狀態</t>
  </si>
  <si>
    <t>Epileptic spasms, intractable, with status epilepticus_x000D_
癲癇痙攣，難治之癲癇，伴有癲癇重積狀態</t>
  </si>
  <si>
    <t>Epileptic spasms, intractable, without status epilepticus_x000D_
癲癇痙攣，難治之癲癇，未伴有癲癇重積狀態</t>
  </si>
  <si>
    <t>Dravet syndrome_x000D_
卓飛症候群</t>
  </si>
  <si>
    <t>Polymorphic epilepsy in infancy (PMEI)</t>
  </si>
  <si>
    <t>Severe myoclonic epilepsy in infancy (SMEI)</t>
  </si>
  <si>
    <t>Dravet syndrome, intractable, with status epilepticus_x000D_
卓飛症候群，難治之癲癇，伴有癲癇重積狀態</t>
  </si>
  <si>
    <t>Dravet syndrome, intractable, without status epilepticus_x000D_
卓飛症候群，難治之癲癇，未伴有癲癇重積狀態</t>
  </si>
  <si>
    <t>Dravet syndrome NOS</t>
  </si>
  <si>
    <t>Other seizures_x000D_
其他發作</t>
  </si>
  <si>
    <t>post traumatic seizures (R56.1)_x000D_
recurrent seizures NOS (G40.909)_x000D_
seizure NOS (R56.9)</t>
  </si>
  <si>
    <t>Epilepsy, unspecified_x000D_
癲癇</t>
  </si>
  <si>
    <t>Epilepsy, unspecified, not intractable_x000D_
癲癇，非難治之癲癇</t>
  </si>
  <si>
    <t>Epilepsy, unspecified, without intractability</t>
  </si>
  <si>
    <t>Epilepsy, unspecified, not intractable, with status epilepticus_x000D_
癲癇，非難治之癲癇，伴有癲癇重積狀態</t>
  </si>
  <si>
    <t>Epilepsy, unspecified, not intractable, without status epilepticus_x000D_
癲癇，非難治之癲癇，未伴有癲癇重積狀態</t>
  </si>
  <si>
    <t>Epilepsy NOS</t>
  </si>
  <si>
    <t>Epileptic convulsions NOS</t>
  </si>
  <si>
    <t>Epileptic fits NOS</t>
  </si>
  <si>
    <t>Epileptic seizures NOS</t>
  </si>
  <si>
    <t>Recurrent seizures NOS</t>
  </si>
  <si>
    <t>Seizure disorder NOS</t>
  </si>
  <si>
    <t>Epilepsy, unspecified, intractable_x000D_
癲癇，難治之癲癇</t>
  </si>
  <si>
    <t>Intractable seizure disorder NOS</t>
  </si>
  <si>
    <t>Epilepsy, unspecified, intractable, with status epilepticus_x000D_
癲癇，難治之癲癇，伴有癲癇重積狀態</t>
  </si>
  <si>
    <t>Epilepsy, unspecified, intractable, without status epilepticus_x000D_
癲癇，難治之癲癇，未伴有癲癇重積狀態</t>
  </si>
  <si>
    <t>Absence epileptic syndrome_x000D_
失神性癲癇症候群</t>
  </si>
  <si>
    <t>Childhood absence epilepsy [pyknolepsy]</t>
  </si>
  <si>
    <t>Juvenile absence epilepsy</t>
  </si>
  <si>
    <t>Absence epileptic syndrome, NOS</t>
  </si>
  <si>
    <t>Absence epileptic syndrome, not intractable_x000D_
失神性癲癇症候群，非難治之癲癇</t>
  </si>
  <si>
    <t>Absence epileptic syndrome, not intractable, with status epilepticus_x000D_
失神性癲癇症候群，非難治之癲癇，伴有癲癇重積狀態</t>
  </si>
  <si>
    <t>Absence epileptic syndrome, not intractable, without status epilepticus_x000D_
失神性癲癇症候群，非難治之癲癇，未伴有癲癇重積狀態</t>
  </si>
  <si>
    <t>Absence epileptic syndrome, intractable_x000D_
失神性癲癇症候群，難治之癲癇</t>
  </si>
  <si>
    <t>Absence epileptic syndrome, intractable, with status epilepticus_x000D_
失神性癲癇症候群，難治之癲癇，伴有癲癇重積狀態</t>
  </si>
  <si>
    <t>Absence epileptic syndrome, intractable, without status epilepticus_x000D_
失神性癲癇症候群，難治之癲癇，未伴有癲癇重積狀態</t>
  </si>
  <si>
    <t>Juvenile myoclonic epilepsy [impulsive petit mal]_x000D_
青少年肌陣攣性癲癇[衝動的癲癇小發作]</t>
  </si>
  <si>
    <t>Juvenile myoclonic epilepsy, not intractable_x000D_
青少年肌陣攣性癲癇，非難治之癲癇</t>
  </si>
  <si>
    <t>Juvenile myoclonic epilepsy, not intractable, with status epilepticus_x000D_
青少年肌陣攣性癲癇，非難治之癲癇，伴有癲癇重積狀態</t>
  </si>
  <si>
    <t>Juvenile myoclonic epilepsy, not intractable, without status epilepticus_x000D_
青少年肌陣攣性癲癇，非難治之癲癇，未伴有癲癇重積狀態</t>
  </si>
  <si>
    <t>Juvenile myoclonic epilepsy, intractable_x000D_
青少年肌陣攣性癲癇，難治之癲癇</t>
  </si>
  <si>
    <t>Juvenile myoclonic epilepsy, intractable, with status epilepticus_x000D_
青少年肌陣攣性癲癇，難治之癲癇，伴有癲癇重積狀態</t>
  </si>
  <si>
    <t>Juvenile myoclonic epilepsy, intractable, without status epilepticus_x000D_
青少年肌陣攣性癲癇，難治之癲癇，未伴有癲癇重積狀態</t>
  </si>
  <si>
    <t>Zoonotic bacterial disease, unspecified_x000D_
人畜共通細菌性傳染病</t>
  </si>
  <si>
    <t>Leprosy [Hansen's disease]_x000D_
痲瘋 [漢生氏病]</t>
  </si>
  <si>
    <t>infection due to Mycobacterium leprae</t>
  </si>
  <si>
    <t>sequelae of leprosy (B92)</t>
  </si>
  <si>
    <t>Indeterminate leprosy_x000D_
未定型痲瘋(癩病)</t>
  </si>
  <si>
    <t>I leprosy</t>
  </si>
  <si>
    <t>Tuberculoid leprosy_x000D_
類結核型痲瘋(癩病)</t>
  </si>
  <si>
    <t>TT leprosy</t>
  </si>
  <si>
    <t>Borderline tuberculoid leprosy_x000D_
邊緣性結核痲瘋(癩病)</t>
  </si>
  <si>
    <t>BT leprosy</t>
  </si>
  <si>
    <t>Borderline leprosy_x000D_
邊際型痲瘋(癩病)</t>
  </si>
  <si>
    <t>BB leprosy</t>
  </si>
  <si>
    <t>Borderline lepromatous leprosy_x000D_
邊際型癩瘤型痲瘋(癩病)</t>
  </si>
  <si>
    <t>BL leprosy</t>
  </si>
  <si>
    <t>Lepromatous leprosy_x000D_
癩病瘤型痲瘋(癩病)</t>
  </si>
  <si>
    <t>LL leprosy</t>
  </si>
  <si>
    <t>Other forms of leprosy_x000D_
其他型痲瘋(癩病)</t>
  </si>
  <si>
    <t>Leprosy, unspecified_x000D_
痲瘋(癩病)</t>
  </si>
  <si>
    <t>Infection due to other mycobacteria_x000D_
其他分枝桿菌感染</t>
  </si>
  <si>
    <t>leprosy (A30.-)_x000D_
tuberculosis (A15-A19)</t>
  </si>
  <si>
    <t>Pulmonary mycobacterial infection_x000D_
肺分枝桿菌感染</t>
  </si>
  <si>
    <t>Infection due to Mycobacterium avium</t>
  </si>
  <si>
    <t>Infection due to Mycobacterium intracellulare [Battey bacillus]</t>
  </si>
  <si>
    <t>Infection due to Mycobacterium kansasii</t>
  </si>
  <si>
    <t>Cutaneous mycobacterial infection_x000D_
皮膚分枝桿菌感染</t>
  </si>
  <si>
    <t>Buruli ulcer</t>
  </si>
  <si>
    <t>Infection due to Mycobacterium marinum</t>
  </si>
  <si>
    <t>Infection due to Mycobacterium ulcerans</t>
  </si>
  <si>
    <t>Disseminated mycobacterium avium-intracellulare complex (DMAC)_x000D_
擴散性禽-細胞內複合型分枝桿菌症</t>
  </si>
  <si>
    <t>MAC sepsis</t>
  </si>
  <si>
    <t>Other mycobacterial infections_x000D_
其他分枝桿菌感染</t>
  </si>
  <si>
    <t>Mycobacterial infection, unspecified_x000D_
分枝桿菌感染</t>
  </si>
  <si>
    <t>Atypical mycobacterial infection NOS</t>
  </si>
  <si>
    <t>Mycobacteriosis NOS</t>
  </si>
  <si>
    <t>Listeriosis_x000D_
李斯特菌病</t>
  </si>
  <si>
    <t>listerial foodborne infection</t>
  </si>
  <si>
    <t>neonatal (disseminated) listeriosis (P37.2)</t>
  </si>
  <si>
    <t>Cutaneous listeriosis_x000D_
皮膚李斯特菌病</t>
  </si>
  <si>
    <t>Listerial meningitis and meningoencephalitis_x000D_
李斯特菌性腦膜炎及腦膜腦炎</t>
  </si>
  <si>
    <t>Listerial meningitis_x000D_
李斯特菌性腦膜炎</t>
  </si>
  <si>
    <t>Listerial meningoencephalitis_x000D_
李司特菌性腦膜腦炎</t>
  </si>
  <si>
    <t>Listerial sepsis_x000D_
李司特菌性敗血症</t>
  </si>
  <si>
    <t>Other forms of listeriosis_x000D_
其他型李斯特菌</t>
  </si>
  <si>
    <t>Oculoglandular listeriosis_x000D_
眼腺體性李司特菌病</t>
  </si>
  <si>
    <t>Listerial endocarditis_x000D_
李司特菌性心內膜炎</t>
  </si>
  <si>
    <t>Other forms of listeriosis_x000D_
其他型李司特菌病</t>
  </si>
  <si>
    <t>Listerial cerebral arteritis</t>
  </si>
  <si>
    <t>Listeriosis, unspecified_x000D_
李司特菌病</t>
  </si>
  <si>
    <t>Tetanus neonatorum_x000D_
新生兒破傷風</t>
  </si>
  <si>
    <t>Obstetrical tetanus_x000D_
產科破傷風</t>
  </si>
  <si>
    <t>Other tetanus_x000D_
其他破傷風</t>
  </si>
  <si>
    <t>obstetrical tetanus (A34)_x000D_
tetanus neonatorum (A33)</t>
  </si>
  <si>
    <t>Tetanus NOS</t>
  </si>
  <si>
    <t>Diphtheria_x000D_
白喉</t>
  </si>
  <si>
    <t>Pharyngeal diphtheria_x000D_
咽白喉</t>
  </si>
  <si>
    <t>Diphtheritic membranous angina</t>
  </si>
  <si>
    <t>Tonsillar diphtheria</t>
  </si>
  <si>
    <t>Nasopharyngeal diphtheria_x000D_
鼻咽白喉</t>
  </si>
  <si>
    <t>Laryngeal diphtheria_x000D_
喉部白喉</t>
  </si>
  <si>
    <t>Diphtheritic laryngotracheitis</t>
  </si>
  <si>
    <t>Cutaneous diphtheria_x000D_
皮膚白喉</t>
  </si>
  <si>
    <t>erythrasma (L08.1)</t>
  </si>
  <si>
    <t>Other diphtheria_x000D_
其他白喉</t>
  </si>
  <si>
    <t>Diphtheritic cardiomyopathy_x000D_
白喉性心肌病變</t>
  </si>
  <si>
    <t>Diphtheritic myocarditis</t>
  </si>
  <si>
    <t>Diphtheritic radiculomyelitis_x000D_
白喉性脊髓神經炎</t>
  </si>
  <si>
    <t>Diphtheritic polyneuritis_x000D_
白喉性多發神經炎</t>
  </si>
  <si>
    <t>Diphtheritic tubulo-interstitial nephropathy_x000D_
白喉性腎小管間質腎病變</t>
  </si>
  <si>
    <t>Diphtheritic cystitis_x000D_
白喉性膀胱炎</t>
  </si>
  <si>
    <t>Diphtheritic conjunctivitis_x000D_
白喉性結膜炎</t>
  </si>
  <si>
    <t>Other diphtheritic complications_x000D_
白喉性其他併發症</t>
  </si>
  <si>
    <t>Diphtheritic peritonitis</t>
  </si>
  <si>
    <t>Diphtheria, unspecified_x000D_
白喉</t>
  </si>
  <si>
    <t>Whooping cough_x000D_
百日咳</t>
  </si>
  <si>
    <t>Whooping cough due to Bordetella pertussis_x000D_
百日咳球桿菌所致之百日咳</t>
  </si>
  <si>
    <t>Whooping cough due to Bordetella pertussis without pneumonia_x000D_
百日咳球桿菌所致之百日咳未伴有肺炎</t>
  </si>
  <si>
    <t>Paroxysmal cough due to Bordetella pertussis without pneumonia</t>
  </si>
  <si>
    <t>Whooping cough due to Bordetella pertussis with pneumonia_x000D_
百日咳球桿菌所致之百日咳伴有肺炎</t>
  </si>
  <si>
    <t>Paroxysmal cough due to Bordetella pertussis with pneumonia</t>
  </si>
  <si>
    <t>Whooping cough due to Bordetella parapertussis_x000D_
副百日咳球桿菌所致之百日咳</t>
  </si>
  <si>
    <t>Whooping cough due to Bordetella parapertussis without pneumonia_x000D_
副百日咳球桿菌所致之百日咳未伴有肺炎</t>
  </si>
  <si>
    <t>Whooping cough due to Bordetella parapertussis with pneumonia_x000D_
副百日咳球桿菌所致之百日咳伴有肺炎</t>
  </si>
  <si>
    <t>Whooping cough due to other Bordetella species_x000D_
其他球桿菌所致之百日咳</t>
  </si>
  <si>
    <t>Whooping cough due to other Bordetella species without pneumonia_x000D_
其他博德氏桿菌所致之百日咳未伴有肺炎</t>
  </si>
  <si>
    <t>Whooping cough due to other Bordetella species with pneumonia_x000D_
其他博德氏桿菌所致之百日咳伴有肺炎</t>
  </si>
  <si>
    <t>Whooping cough, unspecified species_x000D_
未明示病原體之百日咳</t>
  </si>
  <si>
    <t>Whooping cough, unspecified species without pneumonia_x000D_
未明示病原體之百日咳未伴有肺炎</t>
  </si>
  <si>
    <t>Whooping cough, unspecified species with pneumonia_x000D_
未明示病原體之百日咳伴有肺炎</t>
  </si>
  <si>
    <t>Scarlet fever_x000D_
猩紅熱</t>
  </si>
  <si>
    <t>scarlatina</t>
  </si>
  <si>
    <t>streptococcal sore throat (J02.0)</t>
  </si>
  <si>
    <t>Scarlet fever with otitis media_x000D_
猩紅熱伴有中耳炎</t>
  </si>
  <si>
    <t>Scarlet fever with myocarditis_x000D_
猩紅熱伴有心肌炎</t>
  </si>
  <si>
    <t>Scarlet fever with other complications_x000D_
猩紅熱伴有其他伴有發症</t>
  </si>
  <si>
    <t>Scarlet fever, uncomplicated_x000D_
猩紅熱，無併發症</t>
  </si>
  <si>
    <t>Scarlet fever, NOS</t>
  </si>
  <si>
    <t>Meningococcal infection_x000D_
腦膜炎球菌感染</t>
  </si>
  <si>
    <t>Meningococcal meningitis_x000D_
腦膜炎球菌性腦膜炎</t>
  </si>
  <si>
    <t>Waterhouse-Friderichsen syndrome_x000D_
Waterhouse-Friderichsen症候群</t>
  </si>
  <si>
    <t>Meningococcal hemorrhagic adrenalitis</t>
  </si>
  <si>
    <t>Meningococcic adrenal syndrome</t>
  </si>
  <si>
    <t>Acute meningococcemia_x000D_
急性腦膜炎球菌菌血症</t>
  </si>
  <si>
    <t>Chronic meningococcemia_x000D_
慢性腦膜炎球菌菌血症</t>
  </si>
  <si>
    <t>Meningococcemia, unspecified_x000D_
腦膜炎球菌菌血症</t>
  </si>
  <si>
    <t>Meningococcal heart disease_x000D_
腦膜炎球菌心臟病</t>
  </si>
  <si>
    <t>Meningococcal carditis, unspecified_x000D_
腦膜炎球菌性心臟炎</t>
  </si>
  <si>
    <t>Meningococcal endocarditis_x000D_
腦膜炎球菌心內膜炎</t>
  </si>
  <si>
    <t>Meningococcal myocarditis_x000D_
腦膜炎球菌心肌炎</t>
  </si>
  <si>
    <t>Meningococcal pericarditis_x000D_
腦膜炎球菌心包膜炎</t>
  </si>
  <si>
    <t>Other meningococcal infections_x000D_
其他腦膜炎球菌感染</t>
  </si>
  <si>
    <t>Meningococcal encephalitis_x000D_
腦膜炎球菌性腦炎</t>
  </si>
  <si>
    <t>Meningococcal retrobulbar neuritis_x000D_
腦膜炎球菌性眼球後神經炎</t>
  </si>
  <si>
    <t>Meningococcal arthritis_x000D_
腦膜炎球菌性關節炎</t>
  </si>
  <si>
    <t>Postmeningococcal arthritis_x000D_
腦膜炎球菌感染後關節炎</t>
  </si>
  <si>
    <t>Meningococcal conjunctivitis</t>
  </si>
  <si>
    <t>Meningococcal infection, unspecified_x000D_
腦膜炎球菌感染症</t>
  </si>
  <si>
    <t>Meningococcal disease NOS</t>
  </si>
  <si>
    <t>Streptococcal sepsis_x000D_
鏈球菌性敗血症</t>
  </si>
  <si>
    <t>neonatal (P36.0-P36.1)_x000D_
puerperal sepsis (O85)_x000D_
sepsis due to Streptococcus, group D (A41.81)</t>
  </si>
  <si>
    <t>Code first postprocedural streptococcal sepsis (T81.4-)_x000D_
streptococcal sepsis during labor (O75.3)_x000D_
streptococcal sepsis following abortion or ectopic or molar pregnancy (O03-O07, O08.0)_x000D_
streptococcal sepsis following immunization (T88.0)_x000D_
streptococcal sepsis following infusion, transfusion or therapeutic injection (T80.2-)</t>
  </si>
  <si>
    <t>Sepsis due to streptococcus, group A_x000D_
A型鏈球菌所致之敗血症</t>
  </si>
  <si>
    <t>Sepsis due to streptococcus, group B_x000D_
B型鏈球菌所致之敗血症</t>
  </si>
  <si>
    <t>Sepsis due to Streptococcus pneumoniae_x000D_
肺炎球菌所致之敗血症</t>
  </si>
  <si>
    <t>Pneumococcal sepsis</t>
  </si>
  <si>
    <t>Other streptococcal sepsis_x000D_
其他鏈球菌性敗血症</t>
  </si>
  <si>
    <t>Streptococcal sepsis, unspecified_x000D_
鏈球菌性敗血症</t>
  </si>
  <si>
    <t>Other sepsis_x000D_
其他敗血症</t>
  </si>
  <si>
    <t>bacteremia NOS (R78.81)_x000D_
neonatal (P36.-)_x000D_
puerperal sepsis (O85)_x000D_
streptococcal sepsis (A40.-)</t>
  </si>
  <si>
    <t>sepsis (due to) (in) actinomycotic (A42.7)_x000D_
sepsis (due to) (in) anthrax (A22.7)_x000D_
sepsis (due to) (in) candidal (B37.7)_x000D_
sepsis (due to) (in) Erysipelothrix (A26.7)_x000D_
sepsis (due to) (in) extraintestinal yersiniosis (A28.2)_x000D_
sepsis (due to) (in) gonococcal (A54.86)_x000D_
sepsis (due to) (in) herpesviral (B00.7)_x000D_
sepsis (due to) (in) listerial (A32.7)_x000D_
sepsis (due to) (in) melioidosis (A24.1)_x000D_
sepsis (due to) (in) meningococcal (A39.2-A39.4)_x000D_
sepsis (due to) (in) plague (A20.7)_x000D_
sepsis (due to) (in) tularemia (A21.7)_x000D_
toxic shock syndrome (A48.3)</t>
  </si>
  <si>
    <t>Code first postprocedural sepsis (T81.4-)_x000D_
sepsis during labor (O75.3)_x000D_
sepsis following abortion, ectopic or molar pregnancy (O03-O07, O08.0)_x000D_
sepsis following immunization (T88.0)_x000D_
sepsis following infusion, transfusion or therapeutic injection (T80.2-)</t>
  </si>
  <si>
    <t>Sepsis due to Staphylococcus aureus_x000D_
金黃色葡萄球菌所致之敗血症</t>
  </si>
  <si>
    <t>Sepsis due to Methicillin susceptible Staphylococcus aureus_x000D_
甲氧西林敏感性金黃色葡萄球菌所致敗血症</t>
  </si>
  <si>
    <t>MSSA sepsis</t>
  </si>
  <si>
    <t>Staphylococcus aureus sepsis NOS</t>
  </si>
  <si>
    <t>Sepsis due to Methicillin resistant Staphylococcus aureus_x000D_
抗甲氧西林（抗藥性）金黃色葡萄球菌所致敗血症</t>
  </si>
  <si>
    <t>Sepsis due to other specified staphylococcus_x000D_
其他特定葡萄球菌所致之敗血症</t>
  </si>
  <si>
    <t>Coagulase negative staphylococcus sepsis</t>
  </si>
  <si>
    <t>Sepsis due to unspecified staphylococcus_x000D_
未明示之葡萄球菌所致之敗血症</t>
  </si>
  <si>
    <t>Sepsis due to Hemophilus influenzae_x000D_
流行性感冒嗜血桿菌所致之敗血症</t>
  </si>
  <si>
    <t>Sepsis due to anaerobes_x000D_
厭氧菌所致之敗血症</t>
  </si>
  <si>
    <t>gas gangrene (A48.0)</t>
  </si>
  <si>
    <t>Sepsis due to other Gram-negative organisms_x000D_
其他革蘭氏陰性菌所致之敗血症</t>
  </si>
  <si>
    <t>Gram-negative sepsis, unspecified_x000D_
革蘭氏陰性菌敗血症</t>
  </si>
  <si>
    <t>Gram-negative sepsis NOS</t>
  </si>
  <si>
    <t>Sepsis due to Escherichia coli [E. coli]_x000D_
大腸桿菌性敗血症</t>
  </si>
  <si>
    <t>Sepsis due to Pseudomonas_x000D_
綠膿桿菌所致之敗血症</t>
  </si>
  <si>
    <t>Pseudomonas aeroginosa</t>
  </si>
  <si>
    <t>Sepsis due to Serratia_x000D_
Serratia氏桿菌所致之敗血症</t>
  </si>
  <si>
    <t>Other Gram-negative sepsis_x000D_
其他革蘭氏陰性菌敗血症</t>
  </si>
  <si>
    <t>Other specified sepsis_x000D_
其他特定之敗血症</t>
  </si>
  <si>
    <t>Sepsis due to Enterococcus_x000D_
腸球菌所致之敗血症</t>
  </si>
  <si>
    <t>Sepsis, unspecified organism_x000D_
敗血症，未明示病原體</t>
  </si>
  <si>
    <t>Septicemia NOS</t>
  </si>
  <si>
    <t>Actinomycosis_x000D_
放線菌病</t>
  </si>
  <si>
    <t>actinomycetoma (B47.1)</t>
  </si>
  <si>
    <t>Pulmonary actinomycosis_x000D_
肺放線菌病</t>
  </si>
  <si>
    <t>Abdominal actinomycosis_x000D_
腹腔放線菌病</t>
  </si>
  <si>
    <t>Cervicofacial actinomycosis_x000D_
頸及顏面放線菌病</t>
  </si>
  <si>
    <t>Actinomycotic sepsis_x000D_
放線菌性敗血症</t>
  </si>
  <si>
    <t>Other forms of actinomycosis_x000D_
其他型放線菌病</t>
  </si>
  <si>
    <t>Actinomycotic meningitis_x000D_
放線菌性腦膜炎</t>
  </si>
  <si>
    <t>Actinomycotic encephalitis_x000D_
放線菌性腦炎</t>
  </si>
  <si>
    <t>Actinomycosis, unspecified_x000D_
放線菌病</t>
  </si>
  <si>
    <t>Nocardiosis_x000D_
諾卡菌病</t>
  </si>
  <si>
    <t>Pulmonary nocardiosis_x000D_
肺諾卡菌病</t>
  </si>
  <si>
    <t>Cutaneous nocardiosis_x000D_
皮膚諾卡氏菌病</t>
  </si>
  <si>
    <t>Other forms of nocardiosis_x000D_
其他型諾卡菌病</t>
  </si>
  <si>
    <t>Nocardiosis, unspecified_x000D_
諾卡菌病</t>
  </si>
  <si>
    <t>Bartonellosis_x000D_
巴東蟲病</t>
  </si>
  <si>
    <t>Systemic bartonellosis_x000D_
全身性巴東蟲病</t>
  </si>
  <si>
    <t>Oroya fever</t>
  </si>
  <si>
    <t>Cutaneous and mucocutaneous bartonellosis_x000D_
皮膚及皮膚黏膜巴東蟲病</t>
  </si>
  <si>
    <t>Verruga peruana</t>
  </si>
  <si>
    <t>Other forms of bartonellosis_x000D_
其他型巴東蟲病</t>
  </si>
  <si>
    <t>Bartonellosis, unspecified_x000D_
巴東菌症</t>
  </si>
  <si>
    <t>Erysipelas_x000D_
丹毒</t>
  </si>
  <si>
    <t>postpartum or puerperal erysipelas (O86.89)</t>
  </si>
  <si>
    <t>Other bacterial diseases, not elsewhere classified_x000D_
其他細菌疾病，他處未歸類者</t>
  </si>
  <si>
    <t>Gas gangrene_x000D_
氣性壞疽</t>
  </si>
  <si>
    <t>Clostridial cellulitis</t>
  </si>
  <si>
    <t>Clostridial myonecrosis</t>
  </si>
  <si>
    <t>Legionnaires' disease_x000D_
退伍軍人症</t>
  </si>
  <si>
    <t>Nonpneumonic Legionnaires' disease [Pontiac fever]_x000D_
非肺炎性退伍軍人病[Pontiac熱]</t>
  </si>
  <si>
    <t>Toxic shock syndrome_x000D_
中毒性休克症候群</t>
  </si>
  <si>
    <t>endotoxic shock NOS (R57.8)_x000D_
sepsis NOS (A41.9)</t>
  </si>
  <si>
    <t>Use additional code to identify the organism (B95, B96)</t>
  </si>
  <si>
    <t>Brazilian purpuric fever_x000D_
巴西紫斑熱</t>
  </si>
  <si>
    <t>Systemic Hemophilus aegyptius infection</t>
  </si>
  <si>
    <t>Other specified botulism_x000D_
其他特定肉毒桿菌病</t>
  </si>
  <si>
    <t>food poisoning due to toxins of Clostridium botulinum (A05.1)</t>
  </si>
  <si>
    <t>Non-foodborne intoxication due to toxins of Clostridium botulinum [C. botulinum]</t>
  </si>
  <si>
    <t>Infant botulism_x000D_
嬰兒型肉毒桿菌病</t>
  </si>
  <si>
    <t>Wound botulism_x000D_
傷口性肉毒桿菌病</t>
  </si>
  <si>
    <t>Non-foodborne botulism NOS</t>
  </si>
  <si>
    <t>Use additional code for associated wound</t>
  </si>
  <si>
    <t>Other specified bacterial diseases_x000D_
其他特定細菌性疾病</t>
  </si>
  <si>
    <t>Bacterial infection of unspecified site_x000D_
未明示部位之細菌感染</t>
  </si>
  <si>
    <t>bacterial agents as the cause of diseases classified elsewhere (B95-B96)_x000D_
chlamydial infection NOS (A74.9)_x000D_
meningococcal infection NOS (A39.9)_x000D_
rickettsial infection NOS (A79.9)_x000D_
spirochetal infection NOS (A69.9)</t>
  </si>
  <si>
    <t>Staphylococcal infection, unspecified site_x000D_
未明示部位之葡萄球菌感染</t>
  </si>
  <si>
    <t>Methicillin susceptible Staphylococcus aureus infection, unspecified site_x000D_
甲氧西林敏感性金黃色葡萄球菌感染</t>
  </si>
  <si>
    <t>Methicillin susceptible Staphylococcus aureus (MSSA) infection</t>
  </si>
  <si>
    <t>Staphylococcus aureus infection NOS</t>
  </si>
  <si>
    <t>Methicillin resistant Staphylococcus aureus infection, unspecified site_x000D_
抗甲氧西林（抗藥性）金黃色葡萄球菌感染</t>
  </si>
  <si>
    <t>Methicillin resistant Staphylococcus aureus (MRSA) infection</t>
  </si>
  <si>
    <t>Streptococcal infection, unspecified site_x000D_
未明示部位之鏈球菌感染</t>
  </si>
  <si>
    <t>Hemophilus influenzae infection, unspecified site_x000D_
未明示部位之流行性感冒嗜血桿菌感染</t>
  </si>
  <si>
    <t>Mycoplasma infection, unspecified site_x000D_
未明示部位之黴漿菌感染</t>
  </si>
  <si>
    <t>Other bacterial infections of unspecified site_x000D_
其他未明示部位之細菌感染</t>
  </si>
  <si>
    <t>Bacterial infection, unspecified_x000D_
細菌感染</t>
  </si>
  <si>
    <t>bacteremia NOS (R78.81)</t>
  </si>
  <si>
    <t>Congenital syphilis_x000D_
先天性梅毒</t>
  </si>
  <si>
    <t>Early congenital syphilis, symptomatic_x000D_
有症狀之早期先天性梅毒</t>
  </si>
  <si>
    <t>Any congenital syphilitic condition specified as early or manifest less than two years after birth.</t>
  </si>
  <si>
    <t>Early congenital syphilitic oculopathy_x000D_
早期先天性梅毒性眼病變</t>
  </si>
  <si>
    <t>Early congenital syphilitic osteochondropathy_x000D_
早期先天性梅毒性骨軟骨病變</t>
  </si>
  <si>
    <t>Early congenital syphilitic pharyngitis_x000D_
早期先天性梅毒性咽炎</t>
  </si>
  <si>
    <t>Early congenital syphilitic laryngitis</t>
  </si>
  <si>
    <t>Early congenital syphilitic pneumonia_x000D_
早期先天性梅毒性肺炎</t>
  </si>
  <si>
    <t>Early congenital syphilitic rhinitis_x000D_
早期先天性梅毒性鼻炎</t>
  </si>
  <si>
    <t>Early cutaneous congenital syphilis_x000D_
早期先天性皮膚梅毒</t>
  </si>
  <si>
    <t>Early mucocutaneous congenital syphilis_x000D_
早期先天性皮膚黏膜梅毒</t>
  </si>
  <si>
    <t>Early visceral congenital syphilis_x000D_
早期先天性內臟梅毒</t>
  </si>
  <si>
    <t>Other early congenital syphilis, symptomatic_x000D_
其他有症狀之早期先天性梅毒</t>
  </si>
  <si>
    <t>Early congenital syphilis, latent_x000D_
潛伏性之早期先天性梅毒</t>
  </si>
  <si>
    <t>Congenital syphilis without clinical manifestations, with positive serological reaction and negative spinal fluid test, less than two years after birth.</t>
  </si>
  <si>
    <t>Early congenital syphilis, unspecified_x000D_
早期先天性梅毒</t>
  </si>
  <si>
    <t>Congenital syphilis NOS less than two years after birth.</t>
  </si>
  <si>
    <t>Late congenital syphilitic oculopathy_x000D_
晚期先天梅毒性眼病變</t>
  </si>
  <si>
    <t>Hutchinson's triad (A50.53)</t>
  </si>
  <si>
    <t>Late congenital syphilitic oculopathy, unspecified_x000D_
晚期先天梅毒性眼病變</t>
  </si>
  <si>
    <t>Late congenital syphilitic interstitial keratitis_x000D_
晚期先天梅毒性間質角膜炎</t>
  </si>
  <si>
    <t>Late congenital syphilitic chorioretinitis_x000D_
晚期先天梅毒性脈絡膜視網膜炎</t>
  </si>
  <si>
    <t>Other late congenital syphilitic oculopathy_x000D_
其他晚期先天性梅毒眼病變</t>
  </si>
  <si>
    <t>Late congenital neurosyphilis [juvenile neurosyphilis]_x000D_
晚期先天性神經梅毒 [幼年神經梅毒]</t>
  </si>
  <si>
    <t>Use additional code to identify any associated mental disorder</t>
  </si>
  <si>
    <t>Late congenital neurosyphilis, unspecified_x000D_
晚期先天性神經梅毒</t>
  </si>
  <si>
    <t>Juvenile neurosyphilis NOS</t>
  </si>
  <si>
    <t>Late congenital syphilitic meningitis_x000D_
晚期先天性梅毒性腦膜炎</t>
  </si>
  <si>
    <t>Late congenital syphilitic encephalitis_x000D_
晚期先天性梅毒性腦炎</t>
  </si>
  <si>
    <t>Late congenital syphilitic polyneuropathy_x000D_
晚期先天性神經梅毒多神經病變</t>
  </si>
  <si>
    <t>Late congenital syphilitic optic nerve atrophy_x000D_
晚期先天性梅毒視神經萎縮</t>
  </si>
  <si>
    <t>Juvenile general paresis_x000D_
幼年全身性輕癱症</t>
  </si>
  <si>
    <t>Dementia paralytica juvenilis</t>
  </si>
  <si>
    <t>Juvenile tabetoparetic neurosyphilis</t>
  </si>
  <si>
    <t>Other late congenital neurosyphilis_x000D_
其他晚期先天性神經梅毒</t>
  </si>
  <si>
    <t>Juvenile tabes dorsalis</t>
  </si>
  <si>
    <t>Other late congenital syphilis, symptomatic_x000D_
有症狀之其他晚期先天性梅毒</t>
  </si>
  <si>
    <t>Any congenital syphilitic condition specified as late or manifest two years or more after birth.</t>
  </si>
  <si>
    <t>Clutton's joints_x000D_
克勞頓氏關節</t>
  </si>
  <si>
    <t>Hutchinson's teeth_x000D_
漢金森氏牙</t>
  </si>
  <si>
    <t>Hutchinson's triad_x000D_
漢金森氏三聯症</t>
  </si>
  <si>
    <t>Late congenital cardiovascular syphilis_x000D_
晚期先天性心血管梅毒</t>
  </si>
  <si>
    <t>Late congenital syphilitic arthropathy_x000D_
晚期先天性梅毒關節病變</t>
  </si>
  <si>
    <t>Late congenital syphilitic osteochondropathy_x000D_
晚期先天性梅毒骨軟骨病變</t>
  </si>
  <si>
    <t>Syphilitic saddle nose_x000D_
梅毒性馬鞍鼻</t>
  </si>
  <si>
    <t>Late congenital syphilis, latent_x000D_
潛伏性之晚期先天性梅毒</t>
  </si>
  <si>
    <t>Congenital syphilis without clinical manifestations, with positive serological reaction and negative spinal fluid test, two years or more after birth.</t>
  </si>
  <si>
    <t>Late congenital syphilis, unspecified_x000D_
晚期先天性梅毒</t>
  </si>
  <si>
    <t>Congenital syphilis NOS two years or more after birth.</t>
  </si>
  <si>
    <t>Congenital syphilis, unspecified_x000D_
先天性梅毒</t>
  </si>
  <si>
    <t>Early syphilis_x000D_
早期梅毒</t>
  </si>
  <si>
    <t>Primary genital syphilis_x000D_
第一期(原發性)生殖器梅毒</t>
  </si>
  <si>
    <t>Syphilitic chancre NOS</t>
  </si>
  <si>
    <t>Primary anal syphilis_x000D_
第一期(原發性)肛門梅毒</t>
  </si>
  <si>
    <t>Primary syphilis of other sites_x000D_
其他部位第一期(原發性)梅毒</t>
  </si>
  <si>
    <t>Secondary syphilis of skin and mucous membranes_x000D_
第二期(續發性)皮膚及黏膜梅毒</t>
  </si>
  <si>
    <t>Condyloma latum_x000D_
扁平濕疣</t>
  </si>
  <si>
    <t>Syphilitic alopecia_x000D_
梅毒性禿髮</t>
  </si>
  <si>
    <t>Other secondary syphilis of skin_x000D_
其他第二期(續發性)皮膚梅毒</t>
  </si>
  <si>
    <t>late syphilitic leukoderma (A52.79)</t>
  </si>
  <si>
    <t>Syphilitic leukoderma</t>
  </si>
  <si>
    <t>Syphilitic mucous patch</t>
  </si>
  <si>
    <t>Other secondary syphilis_x000D_
其他第二期(續發性)梅毒</t>
  </si>
  <si>
    <t>Secondary syphilitic meningitis_x000D_
續發性梅毒腦膜炎</t>
  </si>
  <si>
    <t>Secondary syphilitic female pelvic disease_x000D_
第二期(續發性)梅毒性女性骨盆發炎性疾病</t>
  </si>
  <si>
    <t>Secondary syphilitic oculopathy_x000D_
第二期(續發性)梅毒性眼病變</t>
  </si>
  <si>
    <t>Secondary syphilitic chorioretinitis</t>
  </si>
  <si>
    <t>Secondary syphilitic iridocyclitis, iritis</t>
  </si>
  <si>
    <t>Secondary syphilitic uveitis</t>
  </si>
  <si>
    <t>Secondary syphilitic nephritis_x000D_
第二期(續發性)梅毒腎炎</t>
  </si>
  <si>
    <t>Secondary syphilitic hepatitis_x000D_
第二期(續發性)梅毒肝炎</t>
  </si>
  <si>
    <t>Secondary syphilitic osteopathy_x000D_
第二期(續發性)梅毒骨病變</t>
  </si>
  <si>
    <t>Other secondary syphilitic conditions_x000D_
其他第二期(續發性)梅毒</t>
  </si>
  <si>
    <t>Secondary syphilitic lymphadenopathy</t>
  </si>
  <si>
    <t>Secondary syphilitic myositis</t>
  </si>
  <si>
    <t>Early syphilis, latent_x000D_
潛伏性早期梅毒</t>
  </si>
  <si>
    <t>Syphilis (acquired) without clinical manifestations, with positive serological reaction and negative spinal fluid test, less than two years after infection.</t>
  </si>
  <si>
    <t>Early syphilis, unspecified_x000D_
早期梅毒</t>
  </si>
  <si>
    <t>Late syphilis_x000D_
晚期梅毒</t>
  </si>
  <si>
    <t>Cardiovascular and cerebrovascular syphilis_x000D_
心臟血管及心臟血管梅毒</t>
  </si>
  <si>
    <t>Cardiovascular syphilis, unspecified_x000D_
心臟血管梅毒</t>
  </si>
  <si>
    <t>Syphilitic aneurysm of aorta_x000D_
梅毒性主動脈動脈瘤</t>
  </si>
  <si>
    <t>Syphilitic aortitis_x000D_
梅毒性主動脈炎</t>
  </si>
  <si>
    <t>Syphilitic endocarditis_x000D_
梅毒性心內膜炎</t>
  </si>
  <si>
    <t>Syphilitic aortic valve incompetence or stenosis</t>
  </si>
  <si>
    <t>Syphilitic mitral valve stenosis</t>
  </si>
  <si>
    <t>Syphilitic pulmonary valve regurgitation</t>
  </si>
  <si>
    <t>Syphilitic cerebral arteritis_x000D_
梅毒性腦動脈炎</t>
  </si>
  <si>
    <t>Other cerebrovascular syphilis_x000D_
其他心臟血管梅毒</t>
  </si>
  <si>
    <t>Syphilitic cerebral aneurysm (ruptured) (non-ruptured)</t>
  </si>
  <si>
    <t>Syphilitic cerebral thrombosis</t>
  </si>
  <si>
    <t>Other syphilitic heart involvement_x000D_
其他侵及心臟之梅毒</t>
  </si>
  <si>
    <t>Syphilitic coronary artery disease</t>
  </si>
  <si>
    <t>Syphilitic myocarditis</t>
  </si>
  <si>
    <t>Syphilitic pericarditis</t>
  </si>
  <si>
    <t>Other cardiovascular syphilis_x000D_
其他心血管梅毒</t>
  </si>
  <si>
    <t>Symptomatic neurosyphilis_x000D_
症狀性神經梅毒</t>
  </si>
  <si>
    <t>Symptomatic neurosyphilis, unspecified_x000D_
症狀性神經梅毒</t>
  </si>
  <si>
    <t>Tabes dorsalis_x000D_
脊髓癆</t>
  </si>
  <si>
    <t>Locomotor ataxia (progressive)</t>
  </si>
  <si>
    <t>Tabetic neurosyphilis</t>
  </si>
  <si>
    <t>Other cerebrospinal syphilis_x000D_
其他腦脊髓梅毒</t>
  </si>
  <si>
    <t>Late syphilitic meningitis_x000D_
晚期梅毒性腦膜炎</t>
  </si>
  <si>
    <t>Late syphilitic encephalitis_x000D_
晚期梅毒性腦炎</t>
  </si>
  <si>
    <t>Late syphilitic neuropathy_x000D_
晚期梅毒神經病變</t>
  </si>
  <si>
    <t>Late syphilitic acoustic neuritis</t>
  </si>
  <si>
    <t>Late syphilitic optic (nerve) atrophy</t>
  </si>
  <si>
    <t>Late syphilitic polyneuropathy</t>
  </si>
  <si>
    <t>Late syphilitic retrobulbar neuritis</t>
  </si>
  <si>
    <t>Charcot's arthropathy (tabetic)_x000D_
Charcot(氏)關節病變</t>
  </si>
  <si>
    <t>General paresis_x000D_
全身性輕癱症</t>
  </si>
  <si>
    <t>Dementia paralytica</t>
  </si>
  <si>
    <t>Other symptomatic neurosyphilis_x000D_
其他症狀性神經梅毒</t>
  </si>
  <si>
    <t>Syphilitic parkinsonism</t>
  </si>
  <si>
    <t>Asymptomatic neurosyphilis_x000D_
無症狀神經性梅毒</t>
  </si>
  <si>
    <t>Neurosyphilis, unspecified_x000D_
神經性梅毒</t>
  </si>
  <si>
    <t>Gumma (syphilitic)</t>
  </si>
  <si>
    <t>Syphilis (late)</t>
  </si>
  <si>
    <t>Syphiloma</t>
  </si>
  <si>
    <t>Other symptomatic late syphilis_x000D_
其他症狀性神經晚期梅毒</t>
  </si>
  <si>
    <t>Late syphilitic oculopathy_x000D_
晚期梅毒性眼病變</t>
  </si>
  <si>
    <t>Late syphilitic chorioretinitis</t>
  </si>
  <si>
    <t>Late syphilitic episcleritis</t>
  </si>
  <si>
    <t>Syphilis of lung and bronchus_x000D_
肺及支氣管梅毒</t>
  </si>
  <si>
    <t>Symptomatic late syphilis of other respiratory organs_x000D_
其他呼吸器官之症狀性晚期梅毒</t>
  </si>
  <si>
    <t>Syphilis of liver and other viscera_x000D_
肝及其他臟器之梅毒</t>
  </si>
  <si>
    <t>Late syphilitic peritonitis</t>
  </si>
  <si>
    <t>Syphilis of kidney and ureter_x000D_
腎及輸尿管梅毒</t>
  </si>
  <si>
    <t>Syphilitic glomerular disease</t>
  </si>
  <si>
    <t>Other genitourinary symptomatic late syphilis_x000D_
其他泌尿生殖器之症狀性晚期梅毒</t>
  </si>
  <si>
    <t>Late syphilitic female pelvic inflammatory disease</t>
  </si>
  <si>
    <t>Syphilis of bone and joint_x000D_
骨及關節梅毒</t>
  </si>
  <si>
    <t>Syphilis of other musculoskeletal tissue_x000D_
其他肌肉骨骼組織梅毒</t>
  </si>
  <si>
    <t>Late syphilitic bursitis</t>
  </si>
  <si>
    <t>Syphilis [stage unspecified] of bursa</t>
  </si>
  <si>
    <t>Syphilis [stage unspecified] of muscle</t>
  </si>
  <si>
    <t>Syphilis [stage unspecified] of synovium</t>
  </si>
  <si>
    <t>Syphilis [stage unspecified] of tendon</t>
  </si>
  <si>
    <t>Other symptomatic late syphilis_x000D_
其他型有症狀晚期梅毒</t>
  </si>
  <si>
    <t>syphilitic leukoderma (secondary) (A51.39)</t>
  </si>
  <si>
    <t>Late syphilitic leukoderma</t>
  </si>
  <si>
    <t>Syphilis of adrenal gland</t>
  </si>
  <si>
    <t>Syphilis of pituitary gland</t>
  </si>
  <si>
    <t>Syphilis of thyroid gland</t>
  </si>
  <si>
    <t>Syphilitic splenomegaly</t>
  </si>
  <si>
    <t>Late syphilis, latent_x000D_
潛伏性晚期梅毒</t>
  </si>
  <si>
    <t>Syphilis (acquired) without clinical manifestations, with positive serological reaction and negative spinal fluid test, two years or more after infection</t>
  </si>
  <si>
    <t>Late syphilis, unspecified_x000D_
晚期梅毒</t>
  </si>
  <si>
    <t>Other and unspecified syphilis_x000D_
其他及未明示梅毒</t>
  </si>
  <si>
    <t>Latent syphilis, unspecified as early or late_x000D_
未明示早期或晚期的潛伏性梅毒</t>
  </si>
  <si>
    <t>Latent syphilis NOS</t>
  </si>
  <si>
    <t>Positive serological reaction for syphilis</t>
  </si>
  <si>
    <t>Syphilis, unspecified_x000D_
梅毒</t>
  </si>
  <si>
    <t>syphilis NOS under two years of age (A50.2)</t>
  </si>
  <si>
    <t>Infection due to Treponema pallidum NOS</t>
  </si>
  <si>
    <t>Syphilis (acquired) NOS</t>
  </si>
  <si>
    <t>Gonococcal infection_x000D_
淋病雙球菌感染</t>
  </si>
  <si>
    <t>Gonococcal infection of lower genitourinary tract without periurethral or accessory gland abscess_x000D_
未伴有尿道周圍或附屬腺體膿瘍之下生殖泌尿道淋病雙球菌感染</t>
  </si>
  <si>
    <t>gonococcal infection with genitourinary gland abscess (A54.1)_x000D_
gonococcal infection with periurethral abscess (A54.1)</t>
  </si>
  <si>
    <t>Gonococcal infection of lower genitourinary tract, unspecified_x000D_
下生殖泌尿道淋病雙球菌感染</t>
  </si>
  <si>
    <t>Gonococcal cystitis and urethritis, unspecified_x000D_
淋病雙球菌性膀胱炎及尿道炎，未明示</t>
  </si>
  <si>
    <t>Gonococcal vulvovaginitis, unspecified_x000D_
淋病雙球菌性外陰陰道炎</t>
  </si>
  <si>
    <t>Gonococcal cervicitis, unspecified_x000D_
淋病雙球菌性子宮頸炎</t>
  </si>
  <si>
    <t>Other gonococcal infection of lower genitourinary tract_x000D_
其他下生殖泌尿道淋病雙球菌感染</t>
  </si>
  <si>
    <t>Gonococcal infection of lower genitourinary tract with periurethral and accessory gland abscess_x000D_
伴有尿道周圍及附屬腺體膿瘍之下生殖泌尿道淋病雙球菌感染</t>
  </si>
  <si>
    <t>Gonococcal Bartholin's gland abscess</t>
  </si>
  <si>
    <t>Gonococcal pelviperitonitis and other gonococcal genitourinary infection_x000D_
盆腔腹膜炎淋病雙球菌及其他生殖泌尿道淋病雙球菌感染</t>
  </si>
  <si>
    <t>Gonococcal infection of kidney and ureter_x000D_
腎及輸尿管淋病雙球菌感染</t>
  </si>
  <si>
    <t>Gonococcal prostatitis_x000D_
淋病雙球菌性攝護腺炎</t>
  </si>
  <si>
    <t>Gonococcal infection of other male genital organs_x000D_
其他男性生殖器官淋病雙球菌感染</t>
  </si>
  <si>
    <t>Gonococcal epididymitis</t>
  </si>
  <si>
    <t>Gonococcal orchitis</t>
  </si>
  <si>
    <t>Gonococcal female pelvic inflammatory disease_x000D_
淋病雙球菌性女性骨盆腔炎性疾病</t>
  </si>
  <si>
    <t>gonococcal peritonitis (A54.85)</t>
  </si>
  <si>
    <t>Gonococcal pelviperitonitis</t>
  </si>
  <si>
    <t>Other gonococcal genitourinary infections_x000D_
其他生殖泌尿道淋病雙球菌感染</t>
  </si>
  <si>
    <t>Gonococcal infection of eye_x000D_
眼淋病雙球菌感染</t>
  </si>
  <si>
    <t>Gonococcal infection of eye, unspecified_x000D_
眼淋病雙球菌感染</t>
  </si>
  <si>
    <t>Gonococcal conjunctivitis_x000D_
淋病雙球菌性結膜炎</t>
  </si>
  <si>
    <t>Ophthalmia neonatorum due to gonococcus</t>
  </si>
  <si>
    <t>Gonococcal iridocyclitis_x000D_
淋病雙球菌性虹膜炎</t>
  </si>
  <si>
    <t>Gonococcal keratitis_x000D_
淋病雙球菌性角膜炎</t>
  </si>
  <si>
    <t>Other gonococcal eye infection_x000D_
其他眼淋病雙球菌感染</t>
  </si>
  <si>
    <t>Gonococcal endophthalmia</t>
  </si>
  <si>
    <t>Gonococcal infection of musculoskeletal system_x000D_
肌肉骨骼系統淋病雙球菌感染</t>
  </si>
  <si>
    <t>Gonococcal infection of musculoskeletal system, unspecified_x000D_
肌肉骨骼系統淋病雙球菌感染</t>
  </si>
  <si>
    <t>Gonococcal spondylopathy_x000D_
淋病雙球菌性脊椎疾病</t>
  </si>
  <si>
    <t>Gonococcal arthritis_x000D_
淋病雙球菌性關節炎</t>
  </si>
  <si>
    <t>gonococcal infection of spine (A54.41)</t>
  </si>
  <si>
    <t>Gonococcal osteomyelitis_x000D_
淋病雙球菌性骨髓炎</t>
  </si>
  <si>
    <t>Gonococcal infection of other musculoskeletal tissue_x000D_
其他肌肉骨髂組織淋病雙球菌感染</t>
  </si>
  <si>
    <t>Gonococcal bursitis</t>
  </si>
  <si>
    <t>Gonococcal myositis</t>
  </si>
  <si>
    <t>Gonococcal synovitis</t>
  </si>
  <si>
    <t>Gonococcal tenosynovitis</t>
  </si>
  <si>
    <t>Gonococcal pharyngitis_x000D_
淋病雙球菌性咽炎</t>
  </si>
  <si>
    <t>Gonococcal infection of anus and rectum_x000D_
肛門及直腸淋病雙球菌感染</t>
  </si>
  <si>
    <t>Other gonococcal infections_x000D_
其他淋病雙球菌感染</t>
  </si>
  <si>
    <t>Gonococcal meningitis_x000D_
淋病雙球菌性腦膜炎</t>
  </si>
  <si>
    <t>Gonococcal brain abscess_x000D_
淋病雙球菌性腦膿瘍</t>
  </si>
  <si>
    <t>Gonococcal heart infection_x000D_
淋病雙球菌性心臟感染</t>
  </si>
  <si>
    <t>Gonococcal endocarditis</t>
  </si>
  <si>
    <t>Gonococcal myocarditis</t>
  </si>
  <si>
    <t>Gonococcal pericarditis</t>
  </si>
  <si>
    <t>Gonococcal pneumonia_x000D_
淋病雙球菌性肺炎</t>
  </si>
  <si>
    <t>Gonococcal peritonitis_x000D_
淋病雙球菌性腹膜炎</t>
  </si>
  <si>
    <t>gonococcal pelviperitonitis (A54.24)</t>
  </si>
  <si>
    <t>Gonococcal sepsis_x000D_
淋病雙球菌性敗血症</t>
  </si>
  <si>
    <t>Gonococcal keratoderma</t>
  </si>
  <si>
    <t>Gonococcal lymphadenitis</t>
  </si>
  <si>
    <t>Gonococcal infection, unspecified_x000D_
淋病雙球菌感染</t>
  </si>
  <si>
    <t>Chlamydial lymphogranuloma (venereum)_x000D_
披衣菌性淋巴肉芽腫</t>
  </si>
  <si>
    <t>Climatic or tropical bubo</t>
  </si>
  <si>
    <t>Durand-Nicolas-Favre disease</t>
  </si>
  <si>
    <t>Esthiomene</t>
  </si>
  <si>
    <t>Lymphogranuloma inguinale</t>
  </si>
  <si>
    <t>Other sexually transmitted chlamydial diseases_x000D_
其他性傳播披衣菌疾病</t>
  </si>
  <si>
    <t>sexually transmitted diseases due to Chlamydia_x000D_
trachomatis</t>
  </si>
  <si>
    <t>neonatal chlamydial conjunctivitis (P39.1)_x000D_
neonatal chlamydial pneumonia (P23.1)</t>
  </si>
  <si>
    <t>chlamydial lymphogranuloma (A55)_x000D_
conditions classified to A74.-</t>
  </si>
  <si>
    <t>Chlamydial infection of lower genitourinary tract_x000D_
下生殖泌尿道披衣菌感染</t>
  </si>
  <si>
    <t>Chlamydial infection of lower genitourinary tract, unspecified_x000D_
下生殖泌尿道披衣菌感染</t>
  </si>
  <si>
    <t>Chlamydial cystitis and urethritis_x000D_
披衣菌性膀胱炎和尿道炎</t>
  </si>
  <si>
    <t>Chlamydial vulvovaginitis_x000D_
披衣菌性外陰道炎</t>
  </si>
  <si>
    <t>Other chlamydial infection of lower genitourinary tract_x000D_
其他下生殖泌尿道披衣菌感染</t>
  </si>
  <si>
    <t>Chlamydial cervicitis</t>
  </si>
  <si>
    <t>Chlamydial infection of pelviperitoneum and other genitourinary organs_x000D_
盆腔腹膜炎及其他生殖泌尿器官披衣菌感染</t>
  </si>
  <si>
    <t>Chlamydial female pelvic inflammatory disease_x000D_
披衣菌性骨盆腔發炎疾病</t>
  </si>
  <si>
    <t>Other chlamydial genitourinary infection_x000D_
其他生殖泌尿道披衣菌感染</t>
  </si>
  <si>
    <t>Chlamydial epididymitis</t>
  </si>
  <si>
    <t>Chlamydial orchitis</t>
  </si>
  <si>
    <t>Chlamydial infection of genitourinary tract, unspecified_x000D_
生殖泌尿道披衣菌感染</t>
  </si>
  <si>
    <t>Chlamydial infection of anus and rectum_x000D_
肛門及直腸披衣菌感染</t>
  </si>
  <si>
    <t>Chlamydial infection of pharynx_x000D_
咽披衣菌感染</t>
  </si>
  <si>
    <t>Sexually transmitted chlamydial infection of other sites_x000D_
其他部位經性行為傳播之披衣菌性感染</t>
  </si>
  <si>
    <t>Chancroid_x000D_
軟性下疳</t>
  </si>
  <si>
    <t>Ulcus molle</t>
  </si>
  <si>
    <t>Granuloma inguinale_x000D_
腹股溝肉芽腫</t>
  </si>
  <si>
    <t>Donovanosis</t>
  </si>
  <si>
    <t>Trichomoniasis_x000D_
滴蟲病</t>
  </si>
  <si>
    <t>intestinal trichomoniasis (A07.8)</t>
  </si>
  <si>
    <t>Urogenital trichomoniasis_x000D_
泌尿生殖道滴蟲病</t>
  </si>
  <si>
    <t>Urogenital trichomoniasis, unspecified_x000D_
泌尿生殖道滴蟲病</t>
  </si>
  <si>
    <t>Fluor (vaginalis) due to Trichomonas</t>
  </si>
  <si>
    <t>Leukorrhea (vaginalis) due to Trichomonas</t>
  </si>
  <si>
    <t>Trichomonal vulvovaginitis_x000D_
滴蟲感染之女陰陰道炎</t>
  </si>
  <si>
    <t>Trichomonal prostatitis_x000D_
滴蟲感染之攝護腺炎</t>
  </si>
  <si>
    <t>Trichomonal cystitis and urethritis_x000D_
滴蟲感染之膀胱炎和尿道炎</t>
  </si>
  <si>
    <t>Other urogenital trichomoniasis_x000D_
其他生殖泌尿道滴蟲病</t>
  </si>
  <si>
    <t>Trichomonas cervicitis</t>
  </si>
  <si>
    <t>Trichomoniasis of other sites_x000D_
其他部位之滴蟲病</t>
  </si>
  <si>
    <t>Trichomoniasis, unspecified_x000D_
滴蟲病</t>
  </si>
  <si>
    <t>Anogenital herpesviral [herpes simplex] infections_x000D_
肛門生殖器疱疹病毒性 [單純疱疹] 感染</t>
  </si>
  <si>
    <t>Herpesviral infection of genitalia and urogenital tract_x000D_
疱疹病毒性生殖器及生殖泌尿道感染</t>
  </si>
  <si>
    <t>Herpesviral infection of urogenital system, unspecified_x000D_
泌尿生殖系統疱疹病毒性感染</t>
  </si>
  <si>
    <t>Herpesviral infection of penis_x000D_
陰莖疱疹病毒性感染</t>
  </si>
  <si>
    <t>Herpesviral infection of other male genital organs_x000D_
其他男性生殖器官疱疹病毒性感染</t>
  </si>
  <si>
    <t>Herpesviral cervicitis_x000D_
疱疹病毒性子宮頸炎</t>
  </si>
  <si>
    <t>Herpesviral vulvovaginitis_x000D_
疱疹病毒性外陰陰道炎</t>
  </si>
  <si>
    <t>Herpesviral [herpes simplex] ulceration</t>
  </si>
  <si>
    <t>Herpesviral [herpes simplex] vaginitis</t>
  </si>
  <si>
    <t>Herpesviral [herpes simplex] vulvitis</t>
  </si>
  <si>
    <t>Herpesviral infection of other urogenital tract_x000D_
其他疱疹病毒性生殖泌尿道感染</t>
  </si>
  <si>
    <t>Herpesviral infection of perianal skin and rectum_x000D_
肛周皮膚和直腸疱疹病毒性感染</t>
  </si>
  <si>
    <t>Anogenital herpesviral infection, unspecified_x000D_
肛門生殖器疱疹病毒性感染</t>
  </si>
  <si>
    <t>Other predominantly sexually transmitted diseases, not elsewhere classified_x000D_
其他主要經性行為傳播之疾病，他處未歸類者</t>
  </si>
  <si>
    <t>molluscum contagiosum (B08.1)_x000D_
papilloma of cervix (D26.0)</t>
  </si>
  <si>
    <t>Anogenital (venereal) warts_x000D_
肛門生殖器疣</t>
  </si>
  <si>
    <t>Anogenital warts due to (human) papillomavirus [HPV]</t>
  </si>
  <si>
    <t>Condyloma acuminatum</t>
  </si>
  <si>
    <t>Other specified predominantly sexually transmitted diseases_x000D_
其他特定主要經性行為傳播之疾病</t>
  </si>
  <si>
    <t>Unspecified sexually transmitted disease_x000D_
經性行為傳播之疾病</t>
  </si>
  <si>
    <t>Nonvenereal syphilis_x000D_
非性病梅毒</t>
  </si>
  <si>
    <t>Bejel</t>
  </si>
  <si>
    <t>Endemic syphilis</t>
  </si>
  <si>
    <t>Njovera</t>
  </si>
  <si>
    <t>Yaws_x000D_
雅司病</t>
  </si>
  <si>
    <t>bouba_x000D_
frambesia (tropica)_x000D_
pian</t>
  </si>
  <si>
    <t>Initial lesions of yaws_x000D_
雅司病初期病灶</t>
  </si>
  <si>
    <t>Chancre of yaws</t>
  </si>
  <si>
    <t>Frambesia, initial or primary</t>
  </si>
  <si>
    <t>Initial frambesial ulcer</t>
  </si>
  <si>
    <t>Mother yaw</t>
  </si>
  <si>
    <t>Multiple papillomata and wet crab yaws_x000D_
多發性乳頭瘤及濕蟹雅司病</t>
  </si>
  <si>
    <t>Frambesioma</t>
  </si>
  <si>
    <t>Pianoma</t>
  </si>
  <si>
    <t>Plantar or palmar papilloma of yaws</t>
  </si>
  <si>
    <t>Other early skin lesions of yaws_x000D_
雅司病其他早期皮膚病灶</t>
  </si>
  <si>
    <t>Cutaneous yaws, less than five years after infection</t>
  </si>
  <si>
    <t>Early yaws (cutaneous)(macular)(maculopapular)(micropapular)(papular)</t>
  </si>
  <si>
    <t>Frambeside of early yaws</t>
  </si>
  <si>
    <t>Hyperkeratosis of yaws_x000D_
雅司病皮膚過度角化症</t>
  </si>
  <si>
    <t>Ghoul hand</t>
  </si>
  <si>
    <t>Hyperkeratosis, palmar or plantar (early) (late) due to yaws</t>
  </si>
  <si>
    <t>Worm-eaten soles</t>
  </si>
  <si>
    <t>Gummata and ulcers of yaws_x000D_
雅司病橡皮腫及潰瘍</t>
  </si>
  <si>
    <t>Gummatous frambeside</t>
  </si>
  <si>
    <t>Nodular late yaws (ulcerated)</t>
  </si>
  <si>
    <t>Gangosa_x000D_
雅司病毀形性鼻咽炎(干戈薩)</t>
  </si>
  <si>
    <t>Rhinopharyngitis mutilans</t>
  </si>
  <si>
    <t>Bone and joint lesions of yaws_x000D_
雅司病骨及關節病灶</t>
  </si>
  <si>
    <t>Yaws ganglion</t>
  </si>
  <si>
    <t>Yaws goundou</t>
  </si>
  <si>
    <t>Yaws gumma, bone</t>
  </si>
  <si>
    <t>Yaws gummatous osteitis or periostitis</t>
  </si>
  <si>
    <t>Yaws hydrarthrosis</t>
  </si>
  <si>
    <t>Yaws osteitis</t>
  </si>
  <si>
    <t>Yaws periostitis (hypertrophic)</t>
  </si>
  <si>
    <t>Other manifestations of yaws_x000D_
雅司病其他表徵</t>
  </si>
  <si>
    <t>Juxta-articular nodules of yaws</t>
  </si>
  <si>
    <t>Mucosal yaws</t>
  </si>
  <si>
    <t>Latent yaws_x000D_
潛伏性雅司病</t>
  </si>
  <si>
    <t>Yaws without clinical manifestations, with positive serology</t>
  </si>
  <si>
    <t>Yaws, unspecified_x000D_
雅司病</t>
  </si>
  <si>
    <t>Pinta [carate]_x000D_
品他病 [品他病]</t>
  </si>
  <si>
    <t>Primary lesions of pinta_x000D_
品他病初期病灶</t>
  </si>
  <si>
    <t>Chancre (primary) of pinta</t>
  </si>
  <si>
    <t>Papule (primary) of pinta</t>
  </si>
  <si>
    <t>Intermediate lesions of pinta_x000D_
品他病中期病灶</t>
  </si>
  <si>
    <t>Erythematous plaques of pinta</t>
  </si>
  <si>
    <t>Hyperchromic lesions of pinta</t>
  </si>
  <si>
    <t>Hyperkeratosis of pinta</t>
  </si>
  <si>
    <t>Pintids</t>
  </si>
  <si>
    <t>Late lesions of pinta_x000D_
品他病晚期病灶</t>
  </si>
  <si>
    <t>Achromic skin lesions of pinta</t>
  </si>
  <si>
    <t>Cicatricial skin lesions of pinta</t>
  </si>
  <si>
    <t>Dyschromic skin lesions of pinta</t>
  </si>
  <si>
    <t>Mixed lesions of pinta_x000D_
品他病混合病灶</t>
  </si>
  <si>
    <t>Achromic with hyperchromic skin lesions of pinta [carate]</t>
  </si>
  <si>
    <t>Pinta, unspecified_x000D_
品他病</t>
  </si>
  <si>
    <t>Relapsing fevers_x000D_
回歸熱</t>
  </si>
  <si>
    <t>recurrent fever</t>
  </si>
  <si>
    <t>Lyme disease (A69.2-)</t>
  </si>
  <si>
    <t>Louse-borne relapsing fever_x000D_
蝨媒介之回歸熱</t>
  </si>
  <si>
    <t>Relapsing fever due to Borrelia recurrentis</t>
  </si>
  <si>
    <t>Tick-borne relapsing fever_x000D_
壁蝨媒介之回歸熱</t>
  </si>
  <si>
    <t>Relapsing fever due to any Borrelia species other than Borrelia recurrentis</t>
  </si>
  <si>
    <t>Relapsing fever, unspecified_x000D_
回歸熱</t>
  </si>
  <si>
    <t>Other spirochetal infections_x000D_
其他螺旋體感染</t>
  </si>
  <si>
    <t>Necrotizing ulcerative stomatitis_x000D_
壞死性潰瘍性口炎</t>
  </si>
  <si>
    <t>Cancrum oris</t>
  </si>
  <si>
    <t>Fusospirochetal gangrene</t>
  </si>
  <si>
    <t>Noma</t>
  </si>
  <si>
    <t>Stomatitis gangrenosa</t>
  </si>
  <si>
    <t>Other Vincent's infections_x000D_
其他Vincent氏感染</t>
  </si>
  <si>
    <t>Fusospirochetal pharyngitis</t>
  </si>
  <si>
    <t>Necrotizing ulcerative (acute) gingivitis</t>
  </si>
  <si>
    <t>Necrotizing ulcerative (acute) gingivostomatitis</t>
  </si>
  <si>
    <t>Spirochetal stomatitis</t>
  </si>
  <si>
    <t>Trench mouth</t>
  </si>
  <si>
    <t>Vincent's angina</t>
  </si>
  <si>
    <t>Vincent's gingivitis</t>
  </si>
  <si>
    <t>Lyme disease_x000D_
萊姆病</t>
  </si>
  <si>
    <t>Erythema chronicum migrans due to Borrelia burgdorferi</t>
  </si>
  <si>
    <t>Lyme disease, unspecified_x000D_
萊姆病</t>
  </si>
  <si>
    <t>Meningitis due to Lyme disease_x000D_
萊姆病所致之腦膜炎</t>
  </si>
  <si>
    <t>Other neurologic disorders in Lyme disease_x000D_
萊姆病所致之其他神經系統疾患</t>
  </si>
  <si>
    <t>Cranial neuritis</t>
  </si>
  <si>
    <t>Meningoencephalitis</t>
  </si>
  <si>
    <t>Polyneuropathy</t>
  </si>
  <si>
    <t>Arthritis due to Lyme disease_x000D_
萊姆病所致之關節炎</t>
  </si>
  <si>
    <t>Other conditions associated with Lyme disease_x000D_
與萊姆病相關之其他病況</t>
  </si>
  <si>
    <t>Myopericarditis due to Lyme disease</t>
  </si>
  <si>
    <t>Other specified spirochetal infections_x000D_
其他特定螺旋體感染</t>
  </si>
  <si>
    <t>Spirochetal infection, unspecified_x000D_
螺旋體感染</t>
  </si>
  <si>
    <t>Chlamydia psittaci infections_x000D_
鸚鵡熱披衣菌感染</t>
  </si>
  <si>
    <t>Ornithosis</t>
  </si>
  <si>
    <t>Parrot fever</t>
  </si>
  <si>
    <t>Psittacosis</t>
  </si>
  <si>
    <t>Trachoma_x000D_
砂眼</t>
  </si>
  <si>
    <t>sequelae of trachoma (B94.0)</t>
  </si>
  <si>
    <t>Initial stage of trachoma_x000D_
初期砂眼</t>
  </si>
  <si>
    <t>Trachoma dubium</t>
  </si>
  <si>
    <t>Active stage of trachoma_x000D_
活動期砂眼</t>
  </si>
  <si>
    <t>Granular conjunctivitis (trachomatous)</t>
  </si>
  <si>
    <t>Trachomatous follicular conjunctivitis</t>
  </si>
  <si>
    <t>Trachomatous pannus</t>
  </si>
  <si>
    <t>Trachoma, unspecified_x000D_
砂眼</t>
  </si>
  <si>
    <t>Other diseases caused by chlamydiae_x000D_
其他疾病所致之披衣菌</t>
  </si>
  <si>
    <t>neonatal chlamydial conjunctivitis (P39.1)_x000D_
neonatal chlamydial pneumonia (P23.1)_x000D_
Reiter's disease (M02.3-)_x000D_
sexually transmitted chlamydial diseases (A55-A56)</t>
  </si>
  <si>
    <t>chlamydial pneumonia (J16.0)</t>
  </si>
  <si>
    <t>Chlamydial conjunctivitis_x000D_
披衣菌結膜炎</t>
  </si>
  <si>
    <t>Paratrachoma</t>
  </si>
  <si>
    <t>Other chlamydial diseases_x000D_
其他披衣菌疾病</t>
  </si>
  <si>
    <t>Chlamydial peritonitis_x000D_
披衣菌性腹膜炎</t>
  </si>
  <si>
    <t>Chlamydial infection, unspecified_x000D_
披衣菌感染</t>
  </si>
  <si>
    <t>Chlamydiosis NOS</t>
  </si>
  <si>
    <t>Typhus fever_x000D_
斑疹傷寒熱</t>
  </si>
  <si>
    <t>rickettsiosis due to Ehrlichia sennetsu (A79.81)</t>
  </si>
  <si>
    <t>Epidemic louse-borne typhus fever due to Rickettsia prowazekii_x000D_
普氏立克次體所致之蝨媒介流行性斑疹傷寒</t>
  </si>
  <si>
    <t>Classical typhus (fever)</t>
  </si>
  <si>
    <t>Epidemic (louse-borne) typhus</t>
  </si>
  <si>
    <t>Recrudescent typhus [Brill's disease]_x000D_
再發性斑疹傷寒[Brill氏病]</t>
  </si>
  <si>
    <t>Brill-Zinsser disease</t>
  </si>
  <si>
    <t>Typhus fever due to Rickettsia typhi_x000D_
斑疹傷寒立克次體所致之斑疹傷寒熱</t>
  </si>
  <si>
    <t>Murine (flea-borne) typhus</t>
  </si>
  <si>
    <t>Typhus fever due to Rickettsia tsutsugamushi_x000D_
恙蟲立克次體所致之斑疹傷寒熱</t>
  </si>
  <si>
    <t>Scrub (mite-borne) typhus</t>
  </si>
  <si>
    <t>Tsutsugamushi fever</t>
  </si>
  <si>
    <t>Typhus fever due to Orientia Tsutsugamushi (scrub typhus)</t>
  </si>
  <si>
    <t>Typhus fever, unspecified_x000D_
斑疹傷寒熱</t>
  </si>
  <si>
    <t>Typhus (fever) NOS</t>
  </si>
  <si>
    <t>Spotted fever [tick-borne rickettsioses]_x000D_
班疹熱[蜱媒介的立克次體病]</t>
  </si>
  <si>
    <t>Spotted fever due to Rickettsia rickettsii_x000D_
立克次氏立克次體所致之班疹熱</t>
  </si>
  <si>
    <t>Rocky Mountain spotted fever</t>
  </si>
  <si>
    <t>Sao Paulo fever</t>
  </si>
  <si>
    <t>Spotted fever due to Rickettsia conorii_x000D_
南歐斑疹熱立克次體所致之斑疹熱</t>
  </si>
  <si>
    <t>African tick typhus</t>
  </si>
  <si>
    <t>Boutonneuse fever</t>
  </si>
  <si>
    <t>India tick typhus</t>
  </si>
  <si>
    <t>Kenya tick typhus</t>
  </si>
  <si>
    <t>Marseilles fever</t>
  </si>
  <si>
    <t>Mediterranean tick fever</t>
  </si>
  <si>
    <t>Spotted fever due to Rickettsia siberica_x000D_
西伯利亞立克次體所致之斑疹熱</t>
  </si>
  <si>
    <t>North Asian tick fever</t>
  </si>
  <si>
    <t>Siberian tick typhus</t>
  </si>
  <si>
    <t>Spotted fever due to Rickettsia australis_x000D_
澳洲立克次體所致之斑疹熱</t>
  </si>
  <si>
    <t>Queensland tick typhus</t>
  </si>
  <si>
    <t>Ehrlichiosis_x000D_
艾利希體症</t>
  </si>
  <si>
    <t>anaplasmosis [A. phagocytophilum] (A79.82)_x000D_
rickettsiosis due to Ehrlichia sennetsu (A79.81)</t>
  </si>
  <si>
    <t>Ehrlichiosis, unspecified_x000D_
未明示艾利希體症</t>
  </si>
  <si>
    <t>Ehrlichiosis chafeensis [E. chafeensis]_x000D_
艾利希體症皮膚炎</t>
  </si>
  <si>
    <t>Other ehrlichiosis_x000D_
其他艾利希體症</t>
  </si>
  <si>
    <t>Ehrlichiosis due to E. ewingii</t>
  </si>
  <si>
    <t>Ehrlichiosis due to E. muris euclairensis</t>
  </si>
  <si>
    <t>Other spotted fevers_x000D_
其他斑疹熱</t>
  </si>
  <si>
    <t>Rickettsia 364D/R. philipii (Pacific Coast tick fever)</t>
  </si>
  <si>
    <t>Spotted fever due to Rickettsia africae (African tick bite fever)</t>
  </si>
  <si>
    <t>Spotted fever due to Rickettsia parkeri</t>
  </si>
  <si>
    <t>Spotted fever, unspecified_x000D_
斑疹熱</t>
  </si>
  <si>
    <t>Tick-borne typhus NOS</t>
  </si>
  <si>
    <t>Q fever_x000D_
Q熱病</t>
  </si>
  <si>
    <t>Infection due to Coxiella burnetii</t>
  </si>
  <si>
    <t>Nine Mile fever</t>
  </si>
  <si>
    <t>Quadrilateral fever</t>
  </si>
  <si>
    <t>Other rickettsioses_x000D_
其他立克次體病</t>
  </si>
  <si>
    <t>Trench fever_x000D_
戰壕熱</t>
  </si>
  <si>
    <t>Quintan fever</t>
  </si>
  <si>
    <t>Wolhynian fever</t>
  </si>
  <si>
    <t>Rickettsialpox due to Rickettsia akari_x000D_
螨立克次體所致之立克次體痘</t>
  </si>
  <si>
    <t>Kew Garden fever</t>
  </si>
  <si>
    <t>Vesicular rickettsiosis</t>
  </si>
  <si>
    <t>Other specified rickettsioses_x000D_
其他特定立克次體病</t>
  </si>
  <si>
    <t>Rickettsiosis due to Ehrlichia sennetsu_x000D_
桑化艾利希氏體所致之立克次體病</t>
  </si>
  <si>
    <t>Rickettsiosis due to Neorickettsia sennetsu</t>
  </si>
  <si>
    <t>Anaplasmosis [A. phagocytophilum]_x000D_
無形體病[嗜吞噬球無形體]</t>
  </si>
  <si>
    <t>Transfusion transmitted A. phagocytophilum</t>
  </si>
  <si>
    <t>Other specified rickettsioses_x000D_
其他特定之立克次體疾病</t>
  </si>
  <si>
    <t>Rickettsiosis, unspecified_x000D_
立克次體疾病</t>
  </si>
  <si>
    <t>Rickettsial infection NOS</t>
  </si>
  <si>
    <t>Acute poliomyelitis_x000D_
急性脊髓灰白質炎</t>
  </si>
  <si>
    <t>acute flaccid myelitis (G04.82)</t>
  </si>
  <si>
    <t>Acute paralytic poliomyelitis, vaccine-associated_x000D_
急性麻痺性脊髓灰白質炎，與疫苗相關者</t>
  </si>
  <si>
    <t>Acute paralytic poliomyelitis, wild virus, imported_x000D_
急性麻痺性脊髓灰白質炎，野生型病毒，移入性</t>
  </si>
  <si>
    <t>Acute paralytic poliomyelitis, wild virus, indigenous_x000D_
急性麻痺性脊髓灰白質炎，野生型病毒，本土性</t>
  </si>
  <si>
    <t>Acute paralytic poliomyelitis, other and unspecified_x000D_
急性麻痺性脊髓灰白質炎、其他及未明示</t>
  </si>
  <si>
    <t>Acute paralytic poliomyelitis, unspecified_x000D_
急性麻痺性脊髓灰白質炎</t>
  </si>
  <si>
    <t>Other acute paralytic poliomyelitis_x000D_
其他急性麻痺脊髓灰白質炎</t>
  </si>
  <si>
    <t>Acute nonparalytic poliomyelitis_x000D_
急性非麻痺性脊髓灰白質炎</t>
  </si>
  <si>
    <t>Acute poliomyelitis, unspecified_x000D_
急性脊髓灰白質炎</t>
  </si>
  <si>
    <t>Atypical virus infections of central nervous system_x000D_
非典性中樞神經系統病毒感染</t>
  </si>
  <si>
    <t>diseases of the central nervous system caused by prions</t>
  </si>
  <si>
    <t>Use additional code, if applicable, to identify:_x000D_
dementia with anxiety (F02.84, F02.A4, F02.B4, F02.C4)_x000D_
dementia with behavioral disturbance (F02.81-, F02.A1-, F02.B1-, F02.C1-)_x000D_
dementia with mood disturbance (F02.83, F02.A3, F02.B3, F02.C3)_x000D_
dementia</t>
  </si>
  <si>
    <t>Creutzfeldt-Jakob disease_x000D_
庫賈氏(Creutzfeldt-Jkob)病</t>
  </si>
  <si>
    <t>Creutzfeldt-Jakob disease, unspecified_x000D_
庫賈氏(Creutzfeldt-Jakob)病</t>
  </si>
  <si>
    <t>Jakob-Creutzfeldt disease, unspecified</t>
  </si>
  <si>
    <t>Variant Creutzfeldt-Jakob disease_x000D_
新變異型庫賈氏(Creutzfeldt-Jakob)病</t>
  </si>
  <si>
    <t>vCJD</t>
  </si>
  <si>
    <t>Other Creutzfeldt-Jakob disease_x000D_
其他庫賈氏(Creutzfeldt-Jakob)病</t>
  </si>
  <si>
    <t>CJD</t>
  </si>
  <si>
    <t>Familial Creutzfeldt-Jakob disease</t>
  </si>
  <si>
    <t>Iatrogenic Creutzfeldt-Jakob disease</t>
  </si>
  <si>
    <t>Sporadic Creutzfeldt-Jakob disease</t>
  </si>
  <si>
    <t>Subacute spongiform encephalopathy (with dementia)</t>
  </si>
  <si>
    <t>Subacute sclerosing panencephalitis_x000D_
亞急性硬化性泛腦炎</t>
  </si>
  <si>
    <t>Dawson's inclusion body encephalitis</t>
  </si>
  <si>
    <t>Van Bogaert's sclerosing leukoencephalopathy</t>
  </si>
  <si>
    <t>Progressive multifocal leukoencephalopathy_x000D_
進行性多發型腦白質病變</t>
  </si>
  <si>
    <t>Multifocal leukoencephalopathy NOS</t>
  </si>
  <si>
    <t>Other atypical virus infections of central nervous system_x000D_
其他非典型中樞神經系統病毒感染</t>
  </si>
  <si>
    <t>Kuru_x000D_
克魯病</t>
  </si>
  <si>
    <t>Gerstmann-Straussler-Scheinker syndrome_x000D_
格斯待曼氏綜合徵候群</t>
  </si>
  <si>
    <t>GSS syndrome</t>
  </si>
  <si>
    <t>Fatal familial insomnia_x000D_
致死性家族失眠症</t>
  </si>
  <si>
    <t>FFI</t>
  </si>
  <si>
    <t>Atypical virus infection of central nervous system, unspecified_x000D_
非典型中樞神經系統病毒感染</t>
  </si>
  <si>
    <t>Prion diseases of the central nervous system NOS</t>
  </si>
  <si>
    <t>Rabies_x000D_
狂犬病</t>
  </si>
  <si>
    <t>Sylvatic rabies_x000D_
森林型狂犬病</t>
  </si>
  <si>
    <t>Urban rabies_x000D_
都市型狂犬病</t>
  </si>
  <si>
    <t>Rabies, unspecified_x000D_
狂犬病</t>
  </si>
  <si>
    <t>Mosquito-borne viral encephalitis_x000D_
蚊媒介病毒性腦炎</t>
  </si>
  <si>
    <t>mosquito-borne viral meningoencephalitis</t>
  </si>
  <si>
    <t>Venezuelan equine encephalitis (A92.2)_x000D_
West Nile fever (A92.3-)_x000D_
West Nile virus (A92.3-)</t>
  </si>
  <si>
    <t>Japanese encephalitis_x000D_
日本腦炎</t>
  </si>
  <si>
    <t>Western equine encephalitis_x000D_
西方馬型腦炎</t>
  </si>
  <si>
    <t>Eastern equine encephalitis_x000D_
東方馬型腦炎</t>
  </si>
  <si>
    <t>St Louis encephalitis_x000D_
聖路易斯腦炎</t>
  </si>
  <si>
    <t>Australian encephalitis_x000D_
澳洲腦炎</t>
  </si>
  <si>
    <t>Kunjin virus disease</t>
  </si>
  <si>
    <t>California encephalitis_x000D_
加州腦炎</t>
  </si>
  <si>
    <t>California meningoencephalitis</t>
  </si>
  <si>
    <t>La Crosse encephalitis</t>
  </si>
  <si>
    <t>Rocio virus disease_x000D_
洛西歐病毒疾病</t>
  </si>
  <si>
    <t>Other mosquito-borne viral encephalitis_x000D_
其他蚊媒介病毒性腦炎</t>
  </si>
  <si>
    <t>Mosquito-borne viral encephalitis, unspecified_x000D_
蚊媒介病毒性腦炎</t>
  </si>
  <si>
    <t>Tick-borne viral encephalitis_x000D_
壁蝨媒介腦炎</t>
  </si>
  <si>
    <t>tick-borne viral meningoencephalitis</t>
  </si>
  <si>
    <t>Far Eastern tick-borne encephalitis [Russian spring-summer encephalitis]_x000D_
遠東壁蝨媒介腦炎(蘇俄春夏腦炎)</t>
  </si>
  <si>
    <t>Central European tick-borne encephalitis_x000D_
中歐壁蝨媒介腦炎</t>
  </si>
  <si>
    <t>Other tick-borne viral encephalitis_x000D_
其他壁蝨媒介病毒性腦炎</t>
  </si>
  <si>
    <t>Powassan virus disease_x000D_
波瓦桑病毒</t>
  </si>
  <si>
    <t>Louping ill</t>
  </si>
  <si>
    <t>Code first , if applicable, transfusion related infection (T80.22-)</t>
  </si>
  <si>
    <t>Tick-borne viral encephalitis, unspecified_x000D_
壁蝨媒介之病毒性腦炎</t>
  </si>
  <si>
    <t>Other viral encephalitis, not elsewhere classified_x000D_
其他病毒性腦炎、他處未歸類者</t>
  </si>
  <si>
    <t>specified viral encephalomyelitis NEC_x000D_
specified viral meningoencephalitis NEC</t>
  </si>
  <si>
    <t>encephalitis due to cytomegalovirus (B25.8)_x000D_
encephalitis due to herpesvirus NEC (B10.0-)_x000D_
encephalitis due to herpesvirus [herpes simplex] (B00.4)_x000D_
encephalitis due to measles virus (B05.0)_x000D_
encephalitis due to mumps virus (B26.2)_x000D_
encephalitis due to poliomyelitis virus (A80.-)_x000D_
encephalitis due to zoster (B02.0)_x000D_
lymphocytic choriomeningitis (A87.2)_x000D_
myalgic encephalomyelitis (G93.32)</t>
  </si>
  <si>
    <t>Enteroviral encephalitis_x000D_
腸病毒性腦炎</t>
  </si>
  <si>
    <t>Enteroviral encephalomyelitis</t>
  </si>
  <si>
    <t>Adenoviral encephalitis_x000D_
腺病毒性腦炎</t>
  </si>
  <si>
    <t>Adenoviral meningoencephalitis</t>
  </si>
  <si>
    <t>Arthropod-borne viral encephalitis, unspecified_x000D_
節肢動物媒介之病毒性腦炎</t>
  </si>
  <si>
    <t>West nile virus with encephalitis (A92.31)</t>
  </si>
  <si>
    <t>Other specified viral encephalitis_x000D_
其他特定病毒性腦炎</t>
  </si>
  <si>
    <t>Encephalitis lethargica</t>
  </si>
  <si>
    <t>Von Economo-Cruchet disease</t>
  </si>
  <si>
    <t>Unspecified viral encephalitis_x000D_
病毒性腦炎</t>
  </si>
  <si>
    <t>Viral encephalomyelitis NOS</t>
  </si>
  <si>
    <t>Viral meningoencephalitis NOS</t>
  </si>
  <si>
    <t>Viral meningitis_x000D_
病毒性腦膜炎</t>
  </si>
  <si>
    <t>meningitis due to herpesvirus [herpes simplex] (B00.3)_x000D_
meningitis due to herpesvirus [herpes simplex] (B00.3)_x000D_
meningitis due to measles virus (B05.1)_x000D_
meningitis due to mumps virus (B26.1)_x000D_
meningitis due to poliomyelitis virus (A80.-)_x000D_
meningitis due to zoster (B02.1)</t>
  </si>
  <si>
    <t>Enteroviral meningitis_x000D_
腸病毒性腦膜炎</t>
  </si>
  <si>
    <t>Coxsackievirus meningitis</t>
  </si>
  <si>
    <t>Echovirus meningitis</t>
  </si>
  <si>
    <t>Adenoviral meningitis_x000D_
腺病毒性腦膜炎</t>
  </si>
  <si>
    <t>Lymphocytic choriomeningitis_x000D_
淋巴球性脈絡叢腦膜炎</t>
  </si>
  <si>
    <t>Lymphocytic meningoencephalitis</t>
  </si>
  <si>
    <t>Other viral meningitis_x000D_
其他病毒性腦膜炎</t>
  </si>
  <si>
    <t>Viral meningitis, unspecified_x000D_
病毒性腦膜炎</t>
  </si>
  <si>
    <t>Other viral infections of central nervous system, not elsewhere classified_x000D_
中樞神經系統其他病毒感染、他處未歸類者</t>
  </si>
  <si>
    <t>viral encephalitis NOS (A86)_x000D_
viral meningitis NOS (A87.9)</t>
  </si>
  <si>
    <t>Enteroviral exanthematous fever [Boston exanthem]_x000D_
腸病毒性疹熱[波士頓疹]</t>
  </si>
  <si>
    <t>Epidemic vertigo_x000D_
流行性眩暈</t>
  </si>
  <si>
    <t>Other specified viral infections of central nervous system_x000D_
中樞神經系統其他特定病毒性感染</t>
  </si>
  <si>
    <t>Unspecified viral infection of central nervous system_x000D_
中樞神經系統病毒性感染</t>
  </si>
  <si>
    <t>Dengue fever [classical dengue]_x000D_
登革熱[典型登革熱]</t>
  </si>
  <si>
    <t>dengue hemorrhagic fever (A91)</t>
  </si>
  <si>
    <t>Dengue hemorrhagic fever_x000D_
登革出血熱</t>
  </si>
  <si>
    <t>Other mosquito-borne viral fevers_x000D_
其他蚊媒介病毒熱</t>
  </si>
  <si>
    <t>Ross River disease (B33.1)</t>
  </si>
  <si>
    <t>Chikungunya virus disease_x000D_
奇孔古尼亞病毒疾病</t>
  </si>
  <si>
    <t>Chikungunya (hemorrhagic) fever</t>
  </si>
  <si>
    <t>O'nyong-nyong fever_x000D_
歐尼昂－尼昂熱</t>
  </si>
  <si>
    <t>Venezuelan equine fever_x000D_
委內瑞拉馬型熱病</t>
  </si>
  <si>
    <t>Venezuelan equine encephalitis</t>
  </si>
  <si>
    <t>Venezuelan equine encephalomyelitis virus disease</t>
  </si>
  <si>
    <t>West Nile virus infection_x000D_
西尼羅河病毒感染</t>
  </si>
  <si>
    <t>West Nile fever</t>
  </si>
  <si>
    <t>West Nile virus infection, unspecified_x000D_
西尼羅河病毒感染</t>
  </si>
  <si>
    <t>West Nile fever NOS</t>
  </si>
  <si>
    <t>West Nile fever without complications</t>
  </si>
  <si>
    <t>West Nile virus NOS</t>
  </si>
  <si>
    <t>West Nile virus infection with encephalitis_x000D_
西尼羅河病毒感染伴有腦炎</t>
  </si>
  <si>
    <t>West Nile encephalitis</t>
  </si>
  <si>
    <t>West Nile encephalomyelitis</t>
  </si>
  <si>
    <t>West Nile virus infection with other neurologic manifestation_x000D_
西尼羅病毒感染伴有其他神經病徵</t>
  </si>
  <si>
    <t>Use additional code to specify the neurologic manifestation</t>
  </si>
  <si>
    <t>West Nile virus infection with other complications_x000D_
西尼羅河病毒感染伴有其他併發症</t>
  </si>
  <si>
    <t>Use additional code to specify the other conditions</t>
  </si>
  <si>
    <t>Rift Valley fever_x000D_
裂谷熱</t>
  </si>
  <si>
    <t>Zika virus disease_x000D_
茲卡病毒疾病</t>
  </si>
  <si>
    <t>congenital Zika virus disease (P35.4)</t>
  </si>
  <si>
    <t>Zika virus fever</t>
  </si>
  <si>
    <t>Zika virus infection</t>
  </si>
  <si>
    <t>Zika NOS</t>
  </si>
  <si>
    <t>Other specified mosquito-borne viral fevers_x000D_
其他特定之蚊媒介病毒熱</t>
  </si>
  <si>
    <t>Mosquito-borne viral fever, unspecified_x000D_
蚊媒介病毒熱</t>
  </si>
  <si>
    <t>Other arthropod-borne viral fevers, not elsewhere classified_x000D_
其他節肢動物媒介之病毒熱、他處未歸類者</t>
  </si>
  <si>
    <t>Oropouche virus disease_x000D_
歐羅帕什病毒疾病</t>
  </si>
  <si>
    <t>Oropouche fever</t>
  </si>
  <si>
    <t>Sandfly fever_x000D_
沙蚊(白蛉)熱</t>
  </si>
  <si>
    <t>Pappataci fever</t>
  </si>
  <si>
    <t>Phlebotomus fever</t>
  </si>
  <si>
    <t>Colorado tick fever_x000D_
科羅拉多壁蝨熱</t>
  </si>
  <si>
    <t>Other specified arthropod-borne viral fevers_x000D_
其他特定節肢動物媒介之病毒熱</t>
  </si>
  <si>
    <t>Piry virus disease</t>
  </si>
  <si>
    <t>Vesicular stomatitis virus disease [Indiana fever]</t>
  </si>
  <si>
    <t>Unspecified arthropod-borne viral fever_x000D_
節肢動物媒介病毒熱</t>
  </si>
  <si>
    <t>Arboviral fever NOS</t>
  </si>
  <si>
    <t>Arbovirus infection NOS</t>
  </si>
  <si>
    <t>Yellow fever_x000D_
黃熱病</t>
  </si>
  <si>
    <t>Sylvatic yellow fever_x000D_
森林型黃熱病</t>
  </si>
  <si>
    <t>Jungle yellow fever</t>
  </si>
  <si>
    <t>Urban yellow fever_x000D_
都巿型黃熱病</t>
  </si>
  <si>
    <t>Yellow fever, unspecified_x000D_
黃熱病</t>
  </si>
  <si>
    <t>Arenaviral hemorrhagic fever_x000D_
沙狀病毒性出血熱</t>
  </si>
  <si>
    <t>Junin hemorrhagic fever_x000D_
Junin出血熱</t>
  </si>
  <si>
    <t>Argentinian hemorrhagic fever</t>
  </si>
  <si>
    <t>Machupo hemorrhagic fever_x000D_
馬丘波出血熱</t>
  </si>
  <si>
    <t>Bolivian hemorrhagic fever</t>
  </si>
  <si>
    <t>Lassa fever_x000D_
拉薩熱</t>
  </si>
  <si>
    <t>Other arenaviral hemorrhagic fevers_x000D_
其他沙狀病毒性出血熱</t>
  </si>
  <si>
    <t>Arenaviral hemorrhagic fever, unspecified_x000D_
沙狀病毒性出血熱</t>
  </si>
  <si>
    <t>Other viral hemorrhagic fevers, not elsewhere classified_x000D_
其他病毒性出血熱、他處未歸類者</t>
  </si>
  <si>
    <t>chikungunya hemorrhagic fever (A92.0)_x000D_
dengue hemorrhagic fever (A91)</t>
  </si>
  <si>
    <t>Crimean-Congo hemorrhagic fever_x000D_
克里米亞－剛果出血熱</t>
  </si>
  <si>
    <t>Central Asian hemorrhagic fever</t>
  </si>
  <si>
    <t>Omsk hemorrhagic fever_x000D_
Omsk出血熱</t>
  </si>
  <si>
    <t>Kyasanur Forest disease_x000D_
開薩諾森林病</t>
  </si>
  <si>
    <t>Marburg virus disease_x000D_
馬伯格病毒疾病</t>
  </si>
  <si>
    <t>Ebola virus disease_x000D_
伊波拉病毒疾病</t>
  </si>
  <si>
    <t>Hemorrhagic fever with renal syndrome_x000D_
出血熱伴有腎症候群</t>
  </si>
  <si>
    <t>hantavirus (cardio)-pulmonary syndrome (B33.4)</t>
  </si>
  <si>
    <t>Epidemic hemorrhagic fever</t>
  </si>
  <si>
    <t>Korean hemorrhagic fever</t>
  </si>
  <si>
    <t>Russian hemorrhagic fever</t>
  </si>
  <si>
    <t>Hantaan virus disease</t>
  </si>
  <si>
    <t>Hantavirus disease with renal manifestations</t>
  </si>
  <si>
    <t>Nephropathia epidemica</t>
  </si>
  <si>
    <t>Songo fever</t>
  </si>
  <si>
    <t>Other specified viral hemorrhagic fevers_x000D_
其他特定病毒性出血熱</t>
  </si>
  <si>
    <t>Unspecified viral hemorrhagic fever_x000D_
病毒性出血熱</t>
  </si>
  <si>
    <t>Herpesviral [herpes simplex] infections_x000D_
疱疹病毒性[單純疱疹] 感染</t>
  </si>
  <si>
    <t>congenital herpesviral infections (P35.2)</t>
  </si>
  <si>
    <t>anogenital herpesviral infection (A60.-)_x000D_
gammaherpesviral mononucleosis (B27.0-)_x000D_
herpangina (B08.5)</t>
  </si>
  <si>
    <t>Eczema herpeticum_x000D_
疱疹性濕疹</t>
  </si>
  <si>
    <t>Kaposi's varicelliform eruption</t>
  </si>
  <si>
    <t>Herpesviral vesicular dermatitis_x000D_
疱疹病毒性囊泡狀皮膚炎</t>
  </si>
  <si>
    <t>Herpes simplex facialis</t>
  </si>
  <si>
    <t>Herpes simplex labialis</t>
  </si>
  <si>
    <t>Herpes simplex otitis externa</t>
  </si>
  <si>
    <t>Vesicular dermatitis of ear</t>
  </si>
  <si>
    <t>Vesicular dermatitis of lip</t>
  </si>
  <si>
    <t>Herpesviral gingivostomatitis and pharyngotonsillitis_x000D_
疱疹病毒性齦口炎及咽扁桃體炎</t>
  </si>
  <si>
    <t>Herpesviral pharyngitis</t>
  </si>
  <si>
    <t>Herpesviral meningitis_x000D_
疱疹病毒性腦膜炎</t>
  </si>
  <si>
    <t>Herpesviral encephalitis_x000D_
疱疹病毒性腦炎</t>
  </si>
  <si>
    <t>herpesviral encephalitis due to herpesvirus 6 and 7 (B10.01, B10.09)_x000D_
non-simplex herpesviral encephalitis (B10.0-)</t>
  </si>
  <si>
    <t>Herpesviral meningoencephalitis</t>
  </si>
  <si>
    <t>Simian B disease</t>
  </si>
  <si>
    <t>Herpesviral ocular disease_x000D_
疱疹病毒性眼疾病</t>
  </si>
  <si>
    <t>Herpesviral ocular disease, unspecified_x000D_
疱疹病毒性眼疾病</t>
  </si>
  <si>
    <t>Herpesviral iridocyclitis_x000D_
疱疹病毒性虹膜睫狀體炎</t>
  </si>
  <si>
    <t>Herpesviral iritis</t>
  </si>
  <si>
    <t>Herpesviral uveitis, anterior</t>
  </si>
  <si>
    <t>Herpesviral keratitis_x000D_
疱疹病毒性角膜炎</t>
  </si>
  <si>
    <t>Herpesviral keratoconjunctivitis</t>
  </si>
  <si>
    <t>Herpesviral conjunctivitis_x000D_
疱疹病毒性結膜炎</t>
  </si>
  <si>
    <t>Other herpesviral disease of eye_x000D_
其他眼疱疹疾病</t>
  </si>
  <si>
    <t>Herpesviral dermatitis of eyelid</t>
  </si>
  <si>
    <t>Disseminated herpesviral disease_x000D_
散播性疱疹病毒疾病</t>
  </si>
  <si>
    <t>Herpesviral sepsis</t>
  </si>
  <si>
    <t>Other forms of herpesviral infections_x000D_
其他型疱疹病毒性感染</t>
  </si>
  <si>
    <t>Herpesviral hepatitis_x000D_
疱疹病毒性肝炎</t>
  </si>
  <si>
    <t>Herpes simplex myelitis_x000D_
單純疱疹性脊髓炎</t>
  </si>
  <si>
    <t>Other herpesviral infection_x000D_
其他疱疹病毒感染</t>
  </si>
  <si>
    <t>Herpesviral whitlow</t>
  </si>
  <si>
    <t>Herpesviral infection, unspecified_x000D_
疱疹病毒感染</t>
  </si>
  <si>
    <t>Herpes simplex infection NOS</t>
  </si>
  <si>
    <t>Varicella [chickenpox]_x000D_
水痘[水痘]</t>
  </si>
  <si>
    <t>Varicella meningitis_x000D_
水痘腦膜炎</t>
  </si>
  <si>
    <t>Varicella encephalitis, myelitis and encephalomyelitis_x000D_
水痘性腦炎、脊髓炎及腦脊髓炎</t>
  </si>
  <si>
    <t>Postchickenpox encephalitis, myelitis and encephalomyelitis</t>
  </si>
  <si>
    <t>Varicella encephalitis and encephalomyelitis_x000D_
水痘性腦炎及腦脊髓炎</t>
  </si>
  <si>
    <t>Postchickenpox encephalitis and encephalomyelitis</t>
  </si>
  <si>
    <t>Varicella myelitis_x000D_
水痘性脊髓炎</t>
  </si>
  <si>
    <t>Postchickenpox myelitis</t>
  </si>
  <si>
    <t>Varicella pneumonia_x000D_
水痘性肺炎</t>
  </si>
  <si>
    <t>Varicella with other complications_x000D_
水痘伴有其他併發症</t>
  </si>
  <si>
    <t>Varicella keratitis_x000D_
水痘性角膜炎</t>
  </si>
  <si>
    <t>Other varicella complications_x000D_
水痘伴有其他併發症</t>
  </si>
  <si>
    <t>Varicella without complication_x000D_
水痘未伴有併發症</t>
  </si>
  <si>
    <t>Varicella NOS</t>
  </si>
  <si>
    <t>Zoster [herpes zoster]_x000D_
帶狀疱疹[帶狀疱疹]</t>
  </si>
  <si>
    <t>shingles_x000D_
zona</t>
  </si>
  <si>
    <t>Zoster encephalitis_x000D_
帶狀疱疹性腦炎</t>
  </si>
  <si>
    <t>Zoster meningoencephalitis</t>
  </si>
  <si>
    <t>Zoster meningitis_x000D_
帶狀疱疹性腦膜炎</t>
  </si>
  <si>
    <t>Zoster with other nervous system involvement_x000D_
帶狀疱疹後侵及其他神經系統</t>
  </si>
  <si>
    <t>Postherpetic geniculate ganglionitis_x000D_
疱疹後膝狀神經節炎</t>
  </si>
  <si>
    <t>Postherpetic trigeminal neuralgia_x000D_
疱疹後三叉神經痛</t>
  </si>
  <si>
    <t>Postherpetic polyneuropathy_x000D_
疱疹後多發神經病變</t>
  </si>
  <si>
    <t>Postherpetic myelitis_x000D_
疱疹後脊髓炎</t>
  </si>
  <si>
    <t>Herpes zoster myelitis</t>
  </si>
  <si>
    <t>Other postherpetic nervous system involvement_x000D_
疱疹後侵及其他神經系統</t>
  </si>
  <si>
    <t>Postherpetic radiculopathy</t>
  </si>
  <si>
    <t>Zoster ocular disease_x000D_
帶狀疱疹眼病</t>
  </si>
  <si>
    <t>Zoster ocular disease, unspecified_x000D_
帶狀疱疹眼病</t>
  </si>
  <si>
    <t>Zoster conjunctivitis_x000D_
帶狀疱疹性結膜炎</t>
  </si>
  <si>
    <t>Zoster iridocyclitis_x000D_
帶狀疱疹性虹膜睫狀體炎</t>
  </si>
  <si>
    <t>Zoster keratitis_x000D_
帶狀疱疹性角膜炎</t>
  </si>
  <si>
    <t>Herpes zoster keratoconjunctivitis</t>
  </si>
  <si>
    <t>Zoster scleritis_x000D_
帶狀疱疹性鞏膜炎</t>
  </si>
  <si>
    <t>Other herpes zoster eye disease_x000D_
其他帶狀疱疹眼疾病</t>
  </si>
  <si>
    <t>Zoster blepharitis</t>
  </si>
  <si>
    <t>Disseminated zoster_x000D_
散播性帶狀疱疹</t>
  </si>
  <si>
    <t>Zoster with other complications_x000D_
帶狀疱疹伴有其他併發症</t>
  </si>
  <si>
    <t>Herpes zoster otitis externa</t>
  </si>
  <si>
    <t>Zoster without complications_x000D_
帶狀疱疹未伴有併發症</t>
  </si>
  <si>
    <t>Zoster NOS</t>
  </si>
  <si>
    <t>Smallpox_x000D_
天花</t>
  </si>
  <si>
    <t>Note: In 1980 the 33rd World Health Assembly declared that smallpox had been eradicated._x000D_
The classification is maintained for surveillance purposes.</t>
  </si>
  <si>
    <t>Monkeypox_x000D_
猴痘</t>
  </si>
  <si>
    <t>Measles_x000D_
麻疹</t>
  </si>
  <si>
    <t>morbilli</t>
  </si>
  <si>
    <t>subacute sclerosing panencephalitis (A81.1)</t>
  </si>
  <si>
    <t>Measles complicated by encephalitis_x000D_
麻疹併發腦炎</t>
  </si>
  <si>
    <t>Postmeasles encephalitis</t>
  </si>
  <si>
    <t>Measles complicated by meningitis_x000D_
麻疹併發腦膜炎</t>
  </si>
  <si>
    <t>Postmeasles meningitis</t>
  </si>
  <si>
    <t>Measles complicated by pneumonia_x000D_
麻疹併發肺炎</t>
  </si>
  <si>
    <t>Postmeasles pneumonia</t>
  </si>
  <si>
    <t>Measles complicated by otitis media_x000D_
麻疹併發中耳炎</t>
  </si>
  <si>
    <t>Postmeasles otitis media</t>
  </si>
  <si>
    <t>Measles with intestinal complications_x000D_
麻疹伴有腸道併發症</t>
  </si>
  <si>
    <t>Measles with other complications_x000D_
麻疹併其他併發症</t>
  </si>
  <si>
    <t>Measles keratitis and keratoconjunctivitis_x000D_
麻疹角膜炎及角膜結膜炎</t>
  </si>
  <si>
    <t>Other measles complications_x000D_
麻疹併其他併發症</t>
  </si>
  <si>
    <t>Measles without complication_x000D_
麻疹未伴有併發症</t>
  </si>
  <si>
    <t>Measles NOS</t>
  </si>
  <si>
    <t>Rubella [German measles]_x000D_
德國麻疹[德國麻疹]</t>
  </si>
  <si>
    <t>congenital rubella (P35.0)</t>
  </si>
  <si>
    <t>Rubella with neurological complications_x000D_
德國麻疹伴有神經系統併發症</t>
  </si>
  <si>
    <t>Rubella with neurological complication, unspecified_x000D_
德國麻疹伴有神經系統併發症</t>
  </si>
  <si>
    <t>Rubella encephalitis_x000D_
德國麻疹性腦炎</t>
  </si>
  <si>
    <t>Rubella meningoencephalitis</t>
  </si>
  <si>
    <t>Chronic viral hepatitis B without delta-agent_x000D_
慢性病毒性B型肝炎未伴有D 型肝炎病毒</t>
  </si>
  <si>
    <t>Carrier of viral hepatitis B</t>
  </si>
  <si>
    <t>Chronic (viral) hepatitis B</t>
  </si>
  <si>
    <t>Chronic viral hepatitis C_x000D_
慢性病毒性C型肝炎</t>
  </si>
  <si>
    <t>Carrier of viral hepatitis C</t>
  </si>
  <si>
    <t>Other chronic viral hepatitis_x000D_
其他慢性病毒性肝炎</t>
  </si>
  <si>
    <t>Carrier of other viral hepatitis</t>
  </si>
  <si>
    <t>Chronic viral hepatitis, unspecified_x000D_
慢性病毒性肝炎</t>
  </si>
  <si>
    <t>Carrier of unspecified viral hepatitis</t>
  </si>
  <si>
    <t>Unspecified viral hepatitis_x000D_
病毒性肝炎</t>
  </si>
  <si>
    <t>Unspecified viral hepatitis with hepatic coma_x000D_
病毒性肝炎伴有肝昏迷</t>
  </si>
  <si>
    <t>Unspecified viral hepatitis B_x000D_
B型病毒性肝炎</t>
  </si>
  <si>
    <t>Unspecified viral hepatitis B without hepatic coma_x000D_
B型病毒性肝炎未伴有肝昏迷</t>
  </si>
  <si>
    <t>Unspecified viral hepatitis B NOS</t>
  </si>
  <si>
    <t>Unspecified viral hepatitis B with hepatic coma_x000D_
B型病毒性肝炎伴有肝昏迷</t>
  </si>
  <si>
    <t>Unspecified viral hepatitis C_x000D_
C型病毒性肝炎</t>
  </si>
  <si>
    <t>Unspecified viral hepatitis C without hepatic coma_x000D_
C型病毒性肝炎未伴有肝昏迷</t>
  </si>
  <si>
    <t>Viral hepatitis C NOS</t>
  </si>
  <si>
    <t>Unspecified viral hepatitis C with hepatic coma_x000D_
C型病毒性肝炎伴有肝昏迷</t>
  </si>
  <si>
    <t>Unspecified viral hepatitis without hepatic coma_x000D_
病毒性肝炎未伴有肝昏迷</t>
  </si>
  <si>
    <t>Viral hepatitis NOS</t>
  </si>
  <si>
    <t>Human immunodeficiency virus [HIV] disease_x000D_
人類免疫不全病毒疾病</t>
  </si>
  <si>
    <t>acquired immune deficiency syndrome [AIDS]_x000D_
AIDS-related complex [ARC]_x000D_
HIV infection, symptomatic</t>
  </si>
  <si>
    <t>asymptomatic human immunodeficiency virus [HIV] infection status (Z21)_x000D_
exposure to HIV virus (Z20.6)_x000D_
inconclusive serologic evidence of HIV (R75)</t>
  </si>
  <si>
    <t>Use additional code(s) to identify all manifestations of HIV infection</t>
  </si>
  <si>
    <t>Code first Human immunodeficiency virus [HIV] disease complicating pregnancy, childbirth and the puerperium, if applicable (O98.7-)</t>
  </si>
  <si>
    <t>Cytomegaloviral disease_x000D_
巨細胞病毒性疾病</t>
  </si>
  <si>
    <t>congenital cytomegalovirus infection (P35.1)_x000D_
cytomegaloviral mononucleosis (B27.1-)</t>
  </si>
  <si>
    <t>Cytomegaloviral pneumonitis_x000D_
巨細胞病毒性肺炎</t>
  </si>
  <si>
    <t>Cytomegaloviral hepatitis_x000D_
巨細胞病毒性肝炎</t>
  </si>
  <si>
    <t>Cytomegaloviral pancreatitis_x000D_
巨細胞病毒性胰臟炎</t>
  </si>
  <si>
    <t>Other cytomegaloviral diseases_x000D_
其他巨細胞病毒性疾病</t>
  </si>
  <si>
    <t>Cytomegaloviral encephalitis</t>
  </si>
  <si>
    <t>Cytomegaloviral disease, unspecified_x000D_
巨細胞病毒疾病</t>
  </si>
  <si>
    <t>Mumps_x000D_
腮腺炎</t>
  </si>
  <si>
    <t>epidemic parotitis_x000D_
infectious parotitis</t>
  </si>
  <si>
    <t>Mumps orchitis_x000D_
流行性腮腺炎睪丸炎</t>
  </si>
  <si>
    <t>Mumps meningitis_x000D_
流行性腮腺炎腦膜炎</t>
  </si>
  <si>
    <t>Mumps encephalitis_x000D_
流行性腮腺炎腦炎</t>
  </si>
  <si>
    <t>Mumps pancreatitis_x000D_
流行性腮腺炎胰臟炎</t>
  </si>
  <si>
    <t>Mumps with other complications_x000D_
流行性腮腺炎伴有其他併發症</t>
  </si>
  <si>
    <t>Mumps hepatitis_x000D_
流行性腮腺炎肝炎</t>
  </si>
  <si>
    <t>Mumps myocarditis_x000D_
流行性腮腺炎心肌炎</t>
  </si>
  <si>
    <t>Mumps nephritis_x000D_
流行性腮腺炎腎炎</t>
  </si>
  <si>
    <t>Mumps polyneuropathy_x000D_
流行性腮腺炎多發神經病變</t>
  </si>
  <si>
    <t>Mumps arthritis_x000D_
流行性腮腺炎關節炎</t>
  </si>
  <si>
    <t>Other mumps complications_x000D_
其他流行性腮腺炎伴有併發症</t>
  </si>
  <si>
    <t>Mumps without complication_x000D_
其他流行性腮腺炎未伴有併發症</t>
  </si>
  <si>
    <t>Mumps NOS</t>
  </si>
  <si>
    <t>Mumps parotitis NOS</t>
  </si>
  <si>
    <t>Infectious mononucleosis_x000D_
感染性單核球過多症</t>
  </si>
  <si>
    <t>glandular fever_x000D_
monocytic angina_x000D_
Pfeiffer's disease</t>
  </si>
  <si>
    <t>Gammaherpesviral mononucleosis_x000D_
γ疱疹病毒單核細胞過多症</t>
  </si>
  <si>
    <t>Mononucleosis due to Epstein-Barr virus</t>
  </si>
  <si>
    <t>Gammaherpesviral mononucleosis without complication_x000D_
γ疱疹病毒性單核球過多未伴有併發症</t>
  </si>
  <si>
    <t>Gammaherpesviral mononucleosis with polyneuropathy_x000D_
γ疱疹病毒單核細胞增多症伴有多發性神經病變</t>
  </si>
  <si>
    <t>Gammaherpesviral mononucleosis with meningitis_x000D_
γ疱疹病毒單核細胞過多症伴有腦膜炎</t>
  </si>
  <si>
    <t>Gammaherpesviral mononucleosis with other complications_x000D_
γ疱疹病毒單核細胞過多症伴有其他併發症</t>
  </si>
  <si>
    <t>Hepatomegaly in gammaherpesviral mononucleosis</t>
  </si>
  <si>
    <t>Cytomegaloviral mononucleosis_x000D_
巨細胞病毒性單核細胞過多症</t>
  </si>
  <si>
    <t>Cytomegaloviral mononucleosis without complications_x000D_
γ疱疹病毒單核細胞過多症未伴有其他併發症</t>
  </si>
  <si>
    <t>Cytomegaloviral mononucleosis with polyneuropathy_x000D_
巨細胞病毒性單核細胞過多症伴有多發性神經病變</t>
  </si>
  <si>
    <t>Cytomegaloviral mononucleosis with meningitis_x000D_
巨細胞病毒性單核細胞過多症伴有腦膜炎</t>
  </si>
  <si>
    <t>Cytomegaloviral mononucleosis with other complication_x000D_
巨細胞病毒性單核細胞過多症伴有其他併發症</t>
  </si>
  <si>
    <t>Hepatomegaly in cytomegaloviral mononucleosis</t>
  </si>
  <si>
    <t>Other infectious mononucleosis_x000D_
其他感染性單核球過多症</t>
  </si>
  <si>
    <t>Other infectious mononucleosis without complication_x000D_
其他感染性單核球過多症未伴有併發症</t>
  </si>
  <si>
    <t>Other infectious mononucleosis with polyneuropathy_x000D_
其他感染性單核球過多症伴有多發性神經病變</t>
  </si>
  <si>
    <t>Other infectious mononucleosis with meningitis_x000D_
其他感染性單核球過多症伴有腦膜炎</t>
  </si>
  <si>
    <t>Other infectious mononucleosis with other complication_x000D_
其他感染性單核球過多症伴有其他伴有發症</t>
  </si>
  <si>
    <t>Hepatomegaly in other infectious mononucleosis</t>
  </si>
  <si>
    <t>Infectious mononucleosis, unspecified_x000D_
感染性單核球過多症</t>
  </si>
  <si>
    <t>Infectious mononucleosis, unspecified without complication_x000D_
傳染性單核球過多症，未伴有併發症</t>
  </si>
  <si>
    <t>Infectious mononucleosis, unspecified with polyneuropathy_x000D_
感染性單核球過多症，伴有多發性神經病變</t>
  </si>
  <si>
    <t>Infectious mononucleosis, unspecified with meningitis_x000D_
感染性單核球過多症，伴有腦膜炎</t>
  </si>
  <si>
    <t>Infectious mononucleosis, unspecified with other complication_x000D_
感染性單核球過多症，伴有其他併發症</t>
  </si>
  <si>
    <t>Hepatomegaly in unspecified infectious mononucleosis</t>
  </si>
  <si>
    <t>Viral conjunctivitis_x000D_
病毒性結膜炎</t>
  </si>
  <si>
    <t>herpesviral [herpes simplex] ocular disease (B00.5)_x000D_
ocular zoster (B02.3)</t>
  </si>
  <si>
    <t>Keratoconjunctivitis due to adenovirus_x000D_
腺病毒所致之角膜結膜炎</t>
  </si>
  <si>
    <t>Epidemic keratoconjunctivitis</t>
  </si>
  <si>
    <t>Shipyard eye</t>
  </si>
  <si>
    <t>Conjunctivitis due to adenovirus_x000D_
腺病毒所致之結膜炎</t>
  </si>
  <si>
    <t>Acute adenoviral follicular conjunctivitis</t>
  </si>
  <si>
    <t>Swimming-pool conjunctivitis</t>
  </si>
  <si>
    <t>Viral pharyngoconjunctivitis_x000D_
病毒性咽結膜炎</t>
  </si>
  <si>
    <t>Acute epidemic hemorrhagic conjunctivitis (enteroviral)_x000D_
急性流行性出血性結膜炎</t>
  </si>
  <si>
    <t>Conjunctivitis due to coxsackievirus 24</t>
  </si>
  <si>
    <t>Conjunctivitis due to enterovirus 70</t>
  </si>
  <si>
    <t>Hemorrhagic conjunctivitis (acute)(epidemic)</t>
  </si>
  <si>
    <t>Other viral conjunctivitis_x000D_
其他病毒性結膜炎</t>
  </si>
  <si>
    <t>Newcastle conjunctivitis</t>
  </si>
  <si>
    <t>Viral conjunctivitis, unspecified_x000D_
病毒性結膜炎</t>
  </si>
  <si>
    <t>Other viral diseases, not elsewhere classified_x000D_
其他病毒疾病，他處未歸類者</t>
  </si>
  <si>
    <t>Epidemic myalgia_x000D_
流行性肌痛症</t>
  </si>
  <si>
    <t>Bornholm disease</t>
  </si>
  <si>
    <t>Ross River disease_x000D_
羅斯河病</t>
  </si>
  <si>
    <t>Epidemic polyarthritis and exanthema</t>
  </si>
  <si>
    <t>Ross River fever</t>
  </si>
  <si>
    <t>Viral carditis_x000D_
病毒性心臟炎</t>
  </si>
  <si>
    <t>Coxsackie (virus) carditis</t>
  </si>
  <si>
    <t>Viral carditis, unspecified_x000D_
病毒性心臟炎</t>
  </si>
  <si>
    <t>Viral endocarditis_x000D_
病毒性心內膜炎</t>
  </si>
  <si>
    <t>Viral myocarditis_x000D_
病毒性心肌炎</t>
  </si>
  <si>
    <t>Viral pericarditis_x000D_
病毒性心包炎</t>
  </si>
  <si>
    <t>Viral cardiomyopathy_x000D_
病毒性心肌病變</t>
  </si>
  <si>
    <t>Retrovirus infections, not elsewhere classified_x000D_
反轉錄病毒感染，他處未歸類者</t>
  </si>
  <si>
    <t>Retrovirus infection NOS</t>
  </si>
  <si>
    <t>Hantavirus (cardio)-pulmonary syndrome [HPS] [HCPS]_x000D_
漢他病毒(心)肺症候群</t>
  </si>
  <si>
    <t>hantavirus disease with renal manifestations (A98.5)_x000D_
hemorrhagic fever with renal manifestations (A98.5)</t>
  </si>
  <si>
    <t>Hantavirus disease with pulmonary manifestations</t>
  </si>
  <si>
    <t>Sin nombre virus disease</t>
  </si>
  <si>
    <t>Use additional code to identify any associated acute kidney failure (N17.9)</t>
  </si>
  <si>
    <t>Other specified viral diseases_x000D_
其他特定之病毒疾病</t>
  </si>
  <si>
    <t>anogenital human papillomavirus infection (A63.0)_x000D_
viral warts due to human papillomavirus infection (B07)</t>
  </si>
  <si>
    <t>Viral infection of unspecified site_x000D_
未明示部位之病毒感染</t>
  </si>
  <si>
    <t>anogenital human papillomavirus infection (A63.0)_x000D_
cytomegaloviral disease NOS (B25.9)_x000D_
herpesvirus [herpes simplex] infection NOS (B00.9)_x000D_
retrovirus infection NOS (B33.3)_x000D_
viral agents as the cause of diseases classified elsewhere (B97.-)_x000D_
viral warts due to human papillomavirus infection (B07)</t>
  </si>
  <si>
    <t>Adenovirus infection, unspecified_x000D_
未明示部位之腺病毒感染</t>
  </si>
  <si>
    <t>Enterovirus infection, unspecified_x000D_
未明示部位之腸病毒感染</t>
  </si>
  <si>
    <t>Coxsackievirus infection NOS</t>
  </si>
  <si>
    <t>Echovirus infection NOS</t>
  </si>
  <si>
    <t>Coronavirus infection, unspecified_x000D_
未明示部位之冠狀病毒感染</t>
  </si>
  <si>
    <t>COVID-19 (U07.1)_x000D_
pneumonia due to SARS-associated coronavirus (J12.81)</t>
  </si>
  <si>
    <t>Parvovirus infection, unspecified_x000D_
未明示部位之細小病毒感染</t>
  </si>
  <si>
    <t>Papovavirus infection, unspecified_x000D_
未明示部位之乳突多空泡狀病毒感染</t>
  </si>
  <si>
    <t>Other viral infections of unspecified site_x000D_
未明示部位之其他病毒感染</t>
  </si>
  <si>
    <t>Viral infection, unspecified_x000D_
病毒感染</t>
  </si>
  <si>
    <t>Viremia NOS</t>
  </si>
  <si>
    <t>Dermatophytosis_x000D_
皮癬</t>
  </si>
  <si>
    <t>favus_x000D_
infections due to species of Epidermophyton, Micro-sporum and Trichophyton_x000D_
tinea, any type except those in B36.-</t>
  </si>
  <si>
    <t>Tinea barbae and tinea capitis_x000D_
鬚癬及頭癬</t>
  </si>
  <si>
    <t>Beard ringworm</t>
  </si>
  <si>
    <t>Kerion</t>
  </si>
  <si>
    <t>Scalp ringworm</t>
  </si>
  <si>
    <t>Sycosis, mycotic</t>
  </si>
  <si>
    <t>Tinea unguium_x000D_
甲癬</t>
  </si>
  <si>
    <t>Dermatophytic onychia</t>
  </si>
  <si>
    <t>Dermatophytosis of nail</t>
  </si>
  <si>
    <t>Onychomycosis</t>
  </si>
  <si>
    <t>Ringworm of nails</t>
  </si>
  <si>
    <t>Tinea manuum_x000D_
手癬</t>
  </si>
  <si>
    <t>Dermatophytosis of hand</t>
  </si>
  <si>
    <t>Hand ringworm</t>
  </si>
  <si>
    <t>Tinea pedis_x000D_
足癬</t>
  </si>
  <si>
    <t>Athlete's foot</t>
  </si>
  <si>
    <t>Dermatophytosis of foot</t>
  </si>
  <si>
    <t>Foot ringworm</t>
  </si>
  <si>
    <t>Tinea corporis_x000D_
體癬</t>
  </si>
  <si>
    <t>Ringworm of the body</t>
  </si>
  <si>
    <t>Tinea imbricata_x000D_
疊白癬</t>
  </si>
  <si>
    <t>Tokelau</t>
  </si>
  <si>
    <t>Tinea cruris_x000D_
股癬</t>
  </si>
  <si>
    <t>Dhobi itch</t>
  </si>
  <si>
    <t>Groin ringworm</t>
  </si>
  <si>
    <t>Jock itch</t>
  </si>
  <si>
    <t>Other dermatophytoses_x000D_
其他皮癬</t>
  </si>
  <si>
    <t>Disseminated dermatophytosis</t>
  </si>
  <si>
    <t>Granulomatous dermatophytosis</t>
  </si>
  <si>
    <t>Dermatophytosis, unspecified_x000D_
皮癬菌病</t>
  </si>
  <si>
    <t>Ringworm NOS</t>
  </si>
  <si>
    <t>Other superficial mycoses_x000D_
其他表淺性黴菌病</t>
  </si>
  <si>
    <t>Pityriasis versicolor_x000D_
變色糠疹(汗斑)</t>
  </si>
  <si>
    <t>Tinea flava</t>
  </si>
  <si>
    <t>Tinea versicolor</t>
  </si>
  <si>
    <t>Tinea nigra_x000D_
黑癬</t>
  </si>
  <si>
    <t>Keratomycosis nigricans palmaris</t>
  </si>
  <si>
    <t>Microsporosis nigra</t>
  </si>
  <si>
    <t>Pityriasis nigra</t>
  </si>
  <si>
    <t>White piedra_x000D_
白癬</t>
  </si>
  <si>
    <t>Tinea blanca</t>
  </si>
  <si>
    <t>Black piedra_x000D_
毛幹黑結節病</t>
  </si>
  <si>
    <t>Other specified superficial mycoses_x000D_
其他特定之表淺性黴菌病</t>
  </si>
  <si>
    <t>Superficial mycosis, unspecified_x000D_
表淺性黴菌病</t>
  </si>
  <si>
    <t>Candidiasis_x000D_
念珠菌病</t>
  </si>
  <si>
    <t>candidosis_x000D_
moniliasis</t>
  </si>
  <si>
    <t>neonatal candidiasis (P37.5)</t>
  </si>
  <si>
    <t>Candidal stomatitis_x000D_
念珠菌性口炎</t>
  </si>
  <si>
    <t>Oral thrush</t>
  </si>
  <si>
    <t>Pulmonary candidiasis_x000D_
肺念珠菌病</t>
  </si>
  <si>
    <t>Candidal bronchitis</t>
  </si>
  <si>
    <t>Candidal pneumonia</t>
  </si>
  <si>
    <t>Candidiasis of skin and nail_x000D_
皮膚及指(趾)甲念珠菌病</t>
  </si>
  <si>
    <t>diaper dermatitis (L22)</t>
  </si>
  <si>
    <t>Candidal onychia</t>
  </si>
  <si>
    <t>Candidal paronychia</t>
  </si>
  <si>
    <t>Candidiasis of vulva and vagina_x000D_
女陰及陰道念珠菌病</t>
  </si>
  <si>
    <t>Candidal vulvovaginitis</t>
  </si>
  <si>
    <t>Monilial vulvovaginitis</t>
  </si>
  <si>
    <t>Vaginal thrush</t>
  </si>
  <si>
    <t>Acute candidiasis of vulva and vagina_x000D_
女陰及陰道急性念珠菌病</t>
  </si>
  <si>
    <t>Candidiasis of vulva and vagina NOS</t>
  </si>
  <si>
    <t>Chronic candidiasis of vulva and vagina_x000D_
女陰及陰道慢性念珠菌病</t>
  </si>
  <si>
    <t>Recurrent candidiasis of vulva and vagina</t>
  </si>
  <si>
    <t>Candidiasis of other urogenital sites_x000D_
其他泌尿生殖部位念珠菌病</t>
  </si>
  <si>
    <t>Candidal cystitis and urethritis_x000D_
念珠菌性膀胱炎和尿道炎</t>
  </si>
  <si>
    <t>Candidal balanitis_x000D_
念珠菌性龜頭炎</t>
  </si>
  <si>
    <t>Other urogenital candidiasis_x000D_
其他泌尿生殖部位念珠菌病</t>
  </si>
  <si>
    <t>Candidal pyelonephritis</t>
  </si>
  <si>
    <t>Candidal meningitis_x000D_
念珠菌性腦膜炎</t>
  </si>
  <si>
    <t>Candidal endocarditis_x000D_
念珠菌性心內膜炎</t>
  </si>
  <si>
    <t>Candidal sepsis_x000D_
念珠菌性敗血症</t>
  </si>
  <si>
    <t>Disseminated candidiasis</t>
  </si>
  <si>
    <t>Systemic candidiasis</t>
  </si>
  <si>
    <t>Candidiasis of other sites_x000D_
其他部位念珠菌病</t>
  </si>
  <si>
    <t>Candidal esophagitis_x000D_
念珠菌性食道炎</t>
  </si>
  <si>
    <t>Candidal enteritis_x000D_
念珠菌性腸炎</t>
  </si>
  <si>
    <t>Candidal proctitis</t>
  </si>
  <si>
    <t>Candidal cheilitis_x000D_
念珠菌性唇炎</t>
  </si>
  <si>
    <t>Candidal otitis externa_x000D_
念珠菌性外耳炎</t>
  </si>
  <si>
    <t>Other sites of candidiasis_x000D_
其他部位念珠菌病</t>
  </si>
  <si>
    <t>Candidal osteomyelitis</t>
  </si>
  <si>
    <t>Candidiasis, unspecified_x000D_
念珠菌病</t>
  </si>
  <si>
    <t>Thrush NOS</t>
  </si>
  <si>
    <t>Coccidioidomycosis_x000D_
黴菌病</t>
  </si>
  <si>
    <t>Acute pulmonary coccidioidomycosis_x000D_
急性肺球黴菌病</t>
  </si>
  <si>
    <t>Chronic pulmonary coccidioidomycosis_x000D_
慢性肺球黴菌病</t>
  </si>
  <si>
    <t>Pulmonary coccidioidomycosis, unspecified_x000D_
肺球黴菌病</t>
  </si>
  <si>
    <t>Cutaneous coccidioidomycosis_x000D_
皮膚球黴菌病</t>
  </si>
  <si>
    <t>Coccidioidomycosis meningitis_x000D_
腦膜炎性球黴菌病</t>
  </si>
  <si>
    <t>Disseminated coccidioidomycosis_x000D_
散播性球黴菌病</t>
  </si>
  <si>
    <t>Generalized coccidioidomycosis</t>
  </si>
  <si>
    <t>Other forms of coccidioidomycosis_x000D_
其他型態球黴菌病</t>
  </si>
  <si>
    <t>Prostatic coccidioidomycosis_x000D_
前列腺球黴菌病</t>
  </si>
  <si>
    <t>Coccidioidomycosis, unspecified_x000D_
球黴菌病</t>
  </si>
  <si>
    <t>Histoplasmosis_x000D_
組織胞漿菌病</t>
  </si>
  <si>
    <t>Use additional code for any associated manifestations, such as:_x000D_
endocarditis (I39)_x000D_
meningitis (G02)_x000D_
pericarditis (I32)_x000D_
retinitis (H32)</t>
  </si>
  <si>
    <t>Code first associated AIDS (B20)</t>
  </si>
  <si>
    <t>Acute pulmonary histoplasmosis capsulati_x000D_
急性肺莢膜組織胞漿菌病</t>
  </si>
  <si>
    <t>Chronic pulmonary histoplasmosis capsulati_x000D_
慢性莢膜組織胞漿菌病</t>
  </si>
  <si>
    <t>Pulmonary histoplasmosis capsulati, unspecified_x000D_
肺莢膜組織胞漿菌病</t>
  </si>
  <si>
    <t>Disseminated histoplasmosis capsulati_x000D_
散播性莢膜組織胞漿菌病</t>
  </si>
  <si>
    <t>Generalized histoplasmosis capsulati</t>
  </si>
  <si>
    <t>Histoplasmosis capsulati, unspecified_x000D_
莢膜組織胞漿菌病</t>
  </si>
  <si>
    <t>American histoplasmosis</t>
  </si>
  <si>
    <t>Histoplasmosis duboisii_x000D_
杜波氏組織漿菌病</t>
  </si>
  <si>
    <t>African histoplasmosis</t>
  </si>
  <si>
    <t>Histoplasmosis, unspecified_x000D_
組織胞漿菌病</t>
  </si>
  <si>
    <t>Blastomycosis_x000D_
芽生黴菌病</t>
  </si>
  <si>
    <t>Brazilian blastomycosis (B41.-)_x000D_
keloidal blastomycosis (B48.0)</t>
  </si>
  <si>
    <t>Acute pulmonary blastomycosis_x000D_
急性肺芽生黴菌病</t>
  </si>
  <si>
    <t>Chronic pulmonary blastomycosis_x000D_
慢性肺芽生黴菌病</t>
  </si>
  <si>
    <t>Pulmonary blastomycosis, unspecified_x000D_
肺芽生黴菌病</t>
  </si>
  <si>
    <t>Cutaneous blastomycosis_x000D_
皮膚芽生黴菌病</t>
  </si>
  <si>
    <t>Disseminated blastomycosis_x000D_
散播性芽生黴菌病</t>
  </si>
  <si>
    <t>Generalized blastomycosis</t>
  </si>
  <si>
    <t>Other forms of blastomycosis_x000D_
其他型芽生黴菌病</t>
  </si>
  <si>
    <t>Blastomycotic meningoencephalitis_x000D_
芽生黴菌性腦膜腦炎</t>
  </si>
  <si>
    <t>Meningomyelitis due to blastomycosis</t>
  </si>
  <si>
    <t>Blastomycosis, unspecified_x000D_
芽生黴菌病</t>
  </si>
  <si>
    <t>Paracoccidioidomycosis_x000D_
副球黴菌病</t>
  </si>
  <si>
    <t>Brazilian blastomycosis_x000D_
Lutz' disease</t>
  </si>
  <si>
    <t>Pulmonary paracoccidioidomycosis_x000D_
肺副球黴菌病</t>
  </si>
  <si>
    <t>Disseminated paracoccidioidomycosis_x000D_
散播性副球黴菌病</t>
  </si>
  <si>
    <t>Generalized paracoccidioidomycosis</t>
  </si>
  <si>
    <t>Other forms of paracoccidioidomycosis_x000D_
其他型式副球黴菌病</t>
  </si>
  <si>
    <t>Paracoccidioidomycosis, unspecified_x000D_
副球黴菌病</t>
  </si>
  <si>
    <t>Sporotrichosis_x000D_
孢子絲菌病</t>
  </si>
  <si>
    <t>Pulmonary sporotrichosis_x000D_
肺孢子絲菌病</t>
  </si>
  <si>
    <t>Lymphocutaneous sporotrichosis_x000D_
淋巴皮膚孢子絲菌病</t>
  </si>
  <si>
    <t>Disseminated sporotrichosis_x000D_
散播性孢子絲菌病</t>
  </si>
  <si>
    <t>Generalized sporotrichosis</t>
  </si>
  <si>
    <t>Other forms of sporotrichosis_x000D_
其他型孢子絲菌症</t>
  </si>
  <si>
    <t>Cerebral sporotrichosis_x000D_
腦孢子絲菌病</t>
  </si>
  <si>
    <t>Meningitis due to sporotrichosis</t>
  </si>
  <si>
    <t>Sporotrichosis arthritis_x000D_
孢子絲狀菌關節炎</t>
  </si>
  <si>
    <t>Sporotrichosis, unspecified_x000D_
孢子絲菌病</t>
  </si>
  <si>
    <t>Chromomycosis and pheomycotic abscess_x000D_
產色黴菌病及親黴菌性膿瘍</t>
  </si>
  <si>
    <t>Cutaneous chromomycosis_x000D_
皮膚產色黴菌病</t>
  </si>
  <si>
    <t>Dermatitis verrucosa</t>
  </si>
  <si>
    <t>Pheomycotic brain abscess_x000D_
親黴菌性腦膿瘍</t>
  </si>
  <si>
    <t>Cerebral chromomycosis</t>
  </si>
  <si>
    <t>Subcutaneous pheomycotic abscess and cyst_x000D_
皮下親黴菌性膿瘍及囊腫</t>
  </si>
  <si>
    <t>Other forms of chromomycosis_x000D_
其他型式之產色黴菌症</t>
  </si>
  <si>
    <t>Chromomycosis, unspecified_x000D_
產色黴菌病</t>
  </si>
  <si>
    <t>Aspergillosis_x000D_
麴菌病</t>
  </si>
  <si>
    <t>aspergilloma</t>
  </si>
  <si>
    <t>Invasive pulmonary aspergillosis_x000D_
侵襲性肺麴菌病</t>
  </si>
  <si>
    <t>Other pulmonary aspergillosis_x000D_
其他肺麴菌病</t>
  </si>
  <si>
    <t>Tonsillar aspergillosis_x000D_
扁桃體麴菌病</t>
  </si>
  <si>
    <t>Disseminated aspergillosis_x000D_
散播性麴菌病</t>
  </si>
  <si>
    <t>Generalized aspergillosis</t>
  </si>
  <si>
    <t>Other forms of aspergillosis_x000D_
其他型麴菌病</t>
  </si>
  <si>
    <t>Allergic bronchopulmonary aspergillosis_x000D_
過敏性支氣管與肺之麴菌病</t>
  </si>
  <si>
    <t>Aspergillosis, unspecified_x000D_
麴菌病</t>
  </si>
  <si>
    <t>Cryptococcosis_x000D_
隱球菌病</t>
  </si>
  <si>
    <t>Pulmonary cryptococcosis_x000D_
肺隱球菌病</t>
  </si>
  <si>
    <t>Cerebral cryptococcosis_x000D_
腦隱球菌病</t>
  </si>
  <si>
    <t>Cryptococcal meningitis</t>
  </si>
  <si>
    <t>Cryptococcosis meningocerebralis</t>
  </si>
  <si>
    <t>Cutaneous cryptococcosis_x000D_
皮膚隱球菌性病</t>
  </si>
  <si>
    <t>Osseous cryptococcosis_x000D_
骨隱球菌病</t>
  </si>
  <si>
    <t>Disseminated cryptococcosis_x000D_
散播性隱球菌病</t>
  </si>
  <si>
    <t>Generalized cryptococcosis</t>
  </si>
  <si>
    <t>Other forms of cryptococcosis_x000D_
其他型隱球菌病</t>
  </si>
  <si>
    <t>Cryptococcosis, unspecified_x000D_
隱球菌病</t>
  </si>
  <si>
    <t>Zygomycosis_x000D_
接合菌病</t>
  </si>
  <si>
    <t>Pulmonary mucormycosis_x000D_
肺白黴菌病</t>
  </si>
  <si>
    <t>Rhinocerebral mucormycosis_x000D_
鼻腦型白黴菌病</t>
  </si>
  <si>
    <t>Gastrointestinal mucormycosis_x000D_
胃腸白黴菌病</t>
  </si>
  <si>
    <t>Cutaneous mucormycosis_x000D_
皮膚白黴菌病</t>
  </si>
  <si>
    <t>Subcutaneous mucormycosis</t>
  </si>
  <si>
    <t>Disseminated mucormycosis_x000D_
散播性白黴菌病</t>
  </si>
  <si>
    <t>Generalized mucormycosis</t>
  </si>
  <si>
    <t>Mucormycosis, unspecified_x000D_
白黴菌病</t>
  </si>
  <si>
    <t>Other zygomycoses_x000D_
其他接合菌病</t>
  </si>
  <si>
    <t>Entomophthoromycosis</t>
  </si>
  <si>
    <t>Zygomycosis, unspecified_x000D_
接合菌病</t>
  </si>
  <si>
    <t>Phycomycosis NOS</t>
  </si>
  <si>
    <t>Mycetoma_x000D_
足菌腫</t>
  </si>
  <si>
    <t>Eumycetoma_x000D_
真菌性足菌腫</t>
  </si>
  <si>
    <t>Madura foot, mycotic</t>
  </si>
  <si>
    <t>Maduromycosis</t>
  </si>
  <si>
    <t>Actinomycetoma_x000D_
放射線菌腫</t>
  </si>
  <si>
    <t>Mycetoma, unspecified_x000D_
足菌腫</t>
  </si>
  <si>
    <t>Madura foot NOS</t>
  </si>
  <si>
    <t>Other mycoses, not elsewhere classified_x000D_
其他足菌腫，他處未歸類者</t>
  </si>
  <si>
    <t>Lobomycosis_x000D_
勞布芽生黴菌病</t>
  </si>
  <si>
    <t>Keloidal blastomycosis</t>
  </si>
  <si>
    <t>Lobo's disease</t>
  </si>
  <si>
    <t>Rhinosporidiosis_x000D_
鼻孢子黴菌病</t>
  </si>
  <si>
    <t>Allescheriasis_x000D_
囊子菌病</t>
  </si>
  <si>
    <t>eumycetoma (B47.0)</t>
  </si>
  <si>
    <t>Infection due to Pseudallescheria boydii</t>
  </si>
  <si>
    <t>Geotrichosis_x000D_
地絲菌病</t>
  </si>
  <si>
    <t>Geotrichum stomatitis</t>
  </si>
  <si>
    <t>Penicillosis_x000D_
青黴菌病</t>
  </si>
  <si>
    <t>Talaromycosis</t>
  </si>
  <si>
    <t>Other specified mycoses_x000D_
其他特定之黴菌病</t>
  </si>
  <si>
    <t>Adiaspiromycosis</t>
  </si>
  <si>
    <t>Infection of tissue and organs by Alternaria</t>
  </si>
  <si>
    <t>Infection of tissue and organs by Drechslera</t>
  </si>
  <si>
    <t>Infection of tissue and organs by Fusarium</t>
  </si>
  <si>
    <t>Infection of tissue and organs by saprophytic fungi NEC</t>
  </si>
  <si>
    <t>Unspecified mycosis_x000D_
黴菌病</t>
  </si>
  <si>
    <t>Fungemia NOS</t>
  </si>
  <si>
    <t>Plasmodium falciparum malaria_x000D_
惡性瘧疾</t>
  </si>
  <si>
    <t>mixed infections of Plasmodium falciparum with any other Plasmodium species</t>
  </si>
  <si>
    <t>Plasmodium falciparum malaria with cerebral complications_x000D_
惡性瘧疾伴有腦併發症</t>
  </si>
  <si>
    <t>Cerebral malaria NOS</t>
  </si>
  <si>
    <t>Other severe and complicated Plasmodium falciparum malaria_x000D_
其他嚴重及含併發症之鐮型瘧原蟲性惡性瘧疾</t>
  </si>
  <si>
    <t>Severe or complicated Plasmodium falciparum malaria NOS</t>
  </si>
  <si>
    <t>Plasmodium falciparum malaria, unspecified_x000D_
惡性瘧</t>
  </si>
  <si>
    <t>Plasmodium vivax malaria_x000D_
間日瘧疾</t>
  </si>
  <si>
    <t>mixed infections of Plasmodium vivax with other Plasmodium species, except Plasmodium falciparum</t>
  </si>
  <si>
    <t>plasmodium vivax with Plasmodium falciparum (B50.-)</t>
  </si>
  <si>
    <t>Plasmodium vivax malaria with rupture of spleen_x000D_
間日瘧疾伴有脾臟破裂</t>
  </si>
  <si>
    <t>Plasmodium vivax malaria with other complications_x000D_
間日瘧疾伴有其他併發症</t>
  </si>
  <si>
    <t>Plasmodium vivax malaria without complication_x000D_
間日瘧疾未伴有併發症</t>
  </si>
  <si>
    <t>Plasmodium vivax malaria NOS</t>
  </si>
  <si>
    <t>Plasmodium malariae malaria_x000D_
三日瘧疾</t>
  </si>
  <si>
    <t>mixed infections of Plasmodium malariae with other Plasmodium species, except Plasmodium falciparum and Plasmodium vivax</t>
  </si>
  <si>
    <t>Plasmodium falciparum (B50.-)_x000D_
Plasmodium vivax (B51.-)</t>
  </si>
  <si>
    <t>Plasmodium malariae malaria with nephropathy_x000D_
三日瘧疾伴有腎病變</t>
  </si>
  <si>
    <t>Plasmodium malariae malaria with other complications_x000D_
三日瘧伴有其他併發症</t>
  </si>
  <si>
    <t>Plasmodium malariae malaria without complication_x000D_
三日瘧未伴有併發症</t>
  </si>
  <si>
    <t>Plasmodium malariae malaria NOS</t>
  </si>
  <si>
    <t>Other specified malaria_x000D_
其他特定瘧疾</t>
  </si>
  <si>
    <t>Plasmodium ovale malaria_x000D_
卵形瘧原蟲瘧疾</t>
  </si>
  <si>
    <t>Plasmodium ovale with Plasmodium falciparum (B50.-)_x000D_
Plasmodium ovale with Plasmodium malariae (B52.-)_x000D_
Plasmodium ovale with Plasmodium vivax (B51.-)</t>
  </si>
  <si>
    <t>Malaria due to simian plasmodia_x000D_
猴型瘧原蟲所致之瘧疾</t>
  </si>
  <si>
    <t>Malaria due to simian plasmodia with Plasmodium falciparum (B50.-)_x000D_
Malaria due to simian plasmodia with Plasmodium malariae (B52.-)_x000D_
Malaria due to simian plasmodia with Plasmodium ovale (B53.0)_x000D_
Malaria due to simian plasmodia with Plasmodium vivax (B51.-)</t>
  </si>
  <si>
    <t>Other malaria, not elsewhere classified_x000D_
其他瘧疾，他處未歸類者</t>
  </si>
  <si>
    <t>Unspecified malaria_x000D_
瘧疾</t>
  </si>
  <si>
    <t>Leishmaniasis_x000D_
利什曼原蟲病</t>
  </si>
  <si>
    <t>Visceral leishmaniasis_x000D_
內臟型利什曼原蟲病</t>
  </si>
  <si>
    <t>Kala-azar</t>
  </si>
  <si>
    <t>Post-kala-azar dermal leishmaniasis</t>
  </si>
  <si>
    <t>Cutaneous leishmaniasis_x000D_
皮膚型利什曼原蟲病</t>
  </si>
  <si>
    <t>Mucocutaneous leishmaniasis_x000D_
粘膜皮膚型利什曼原蟲病</t>
  </si>
  <si>
    <t>Leishmaniasis, unspecified_x000D_
利什曼原蟲病</t>
  </si>
  <si>
    <t>African trypanosomiasis_x000D_
非洲錐蟲病</t>
  </si>
  <si>
    <t>Gambiense trypanosomiasis_x000D_
剛比亞錐蟲病</t>
  </si>
  <si>
    <t>Infection due to Trypanosoma brucei gambiense</t>
  </si>
  <si>
    <t>West African sleeping sickness</t>
  </si>
  <si>
    <t>Rhodesiense trypanosomiasis_x000D_
羅德西亞錐蟲病</t>
  </si>
  <si>
    <t>East African sleeping sickness</t>
  </si>
  <si>
    <t>Infection due to Trypanosoma brucei rhodesiense</t>
  </si>
  <si>
    <t>African trypanosomiasis, unspecified_x000D_
非洲錐蟲病</t>
  </si>
  <si>
    <t>Sleeping sickness NOS</t>
  </si>
  <si>
    <t>Chagas' disease_x000D_
Chgs病</t>
  </si>
  <si>
    <t>American trypanosomiasis_x000D_
infection due to Trypanosoma cruzi</t>
  </si>
  <si>
    <t>Acute Chagas' disease with heart involvement_x000D_
急性Chagas病侵犯心臟</t>
  </si>
  <si>
    <t>Acute Chagas' disease with myocarditis</t>
  </si>
  <si>
    <t>Acute Chagas' disease without heart involvement_x000D_
急性Chagas病未伴有侵犯心臟</t>
  </si>
  <si>
    <t>Acute Chagas' disease NOS</t>
  </si>
  <si>
    <t>Chagas' disease (chronic) with heart involvement_x000D_
Chagas(慢性)病侵犯心臟</t>
  </si>
  <si>
    <t>American trypanosomiasis NOS</t>
  </si>
  <si>
    <t>Chagas' disease (chronic) NOS</t>
  </si>
  <si>
    <t>Chagas' disease (chronic) with myocarditis</t>
  </si>
  <si>
    <t>Trypanosomiasis NOS</t>
  </si>
  <si>
    <t>Chagas' disease (chronic) with digestive system involvement_x000D_
侵犯消化系統之Chgs病(慢性)</t>
  </si>
  <si>
    <t>Chagas' disease with digestive system involvement, unspecified_x000D_
Chagas病侵及消化系統</t>
  </si>
  <si>
    <t>Megaesophagus in Chagas' disease_x000D_
Chagas病引發之巨食管</t>
  </si>
  <si>
    <t>Megacolon in Chagas' disease_x000D_
Chagas病引發之巨結腸</t>
  </si>
  <si>
    <t>Other digestive system involvement in Chagas' disease_x000D_
侵及其他消化系統之Chagas病</t>
  </si>
  <si>
    <t>Chagas' disease (chronic) with nervous system involvement_x000D_
侵犯神經系統之Chgs病(慢性)</t>
  </si>
  <si>
    <t>Chagas' disease with nervous system involvement, unspecified_x000D_
侵犯神經系統之Chagas病</t>
  </si>
  <si>
    <t>Meningitis in Chagas' disease_x000D_
Chagas病引起之腦膜炎</t>
  </si>
  <si>
    <t>Meningoencephalitis in Chagas' disease_x000D_
Chagas病引起之腦膜腦炎</t>
  </si>
  <si>
    <t>Other nervous system involvement in Chagas' disease_x000D_
侵犯其他神經系統之Chagas病</t>
  </si>
  <si>
    <t>Chagas' disease (chronic) with other organ involvement_x000D_
(慢性)Chagas病侵犯其他器官</t>
  </si>
  <si>
    <t>Toxoplasmosis_x000D_
弓漿蟲</t>
  </si>
  <si>
    <t>infection due to Toxoplasma gondii</t>
  </si>
  <si>
    <t>congenital toxoplasmosis (P37.1)</t>
  </si>
  <si>
    <t>Toxoplasma oculopathy_x000D_
弓漿蟲眼病變</t>
  </si>
  <si>
    <t>Toxoplasma oculopathy, unspecified_x000D_
弓漿蟲眼病變</t>
  </si>
  <si>
    <t>Toxoplasma chorioretinitis_x000D_
弓漿蟲脈絡膜視網膜炎</t>
  </si>
  <si>
    <t>Other toxoplasma oculopathy_x000D_
其他弓漿蟲眼病變</t>
  </si>
  <si>
    <t>Toxoplasma uveitis</t>
  </si>
  <si>
    <t>Toxoplasma hepatitis_x000D_
弓漿蟲肝炎</t>
  </si>
  <si>
    <t>Toxoplasma meningoencephalitis_x000D_
弓漿蟲腦膜腦炎</t>
  </si>
  <si>
    <t>Pulmonary toxoplasmosis_x000D_
肺弓漿蟲病</t>
  </si>
  <si>
    <t>Toxoplasmosis with other organ involvement_x000D_
侵犯其他器官之弓漿蟲病</t>
  </si>
  <si>
    <t>Toxoplasma myocarditis_x000D_
弓漿蟲心肌炎</t>
  </si>
  <si>
    <t>Toxoplasma myositis_x000D_
弓漿蟲蟲肌炎</t>
  </si>
  <si>
    <t>Toxoplasma tubulo-interstitial nephropathy_x000D_
弓漿蟲腎小管間質腎病變</t>
  </si>
  <si>
    <t>Toxoplasma pyelonephritis</t>
  </si>
  <si>
    <t>Toxoplasmosis, unspecified_x000D_
弓漿蟲病</t>
  </si>
  <si>
    <t>Pneumocystosis_x000D_
肺囊蟲病</t>
  </si>
  <si>
    <t>Pneumonia due to Pneumocystis carinii</t>
  </si>
  <si>
    <t>Pneumonia due to Pneumocystis jiroveci</t>
  </si>
  <si>
    <t>Other protozoal diseases, not elsewhere classified_x000D_
其他原蟲性疾病、他處未歸類者</t>
  </si>
  <si>
    <t>cryptosporidiosis (A07.2)_x000D_
intestinal microsporidiosis (A07.8)_x000D_
isosporiasis (A07.3)</t>
  </si>
  <si>
    <t>Babesiosis_x000D_
芽胞蟲病</t>
  </si>
  <si>
    <t>Babesiosis, unspecified_x000D_
芽胞蟲病</t>
  </si>
  <si>
    <t>Babesiosis due to unspecified Babesia species</t>
  </si>
  <si>
    <t>Piroplasmosis, unspecified</t>
  </si>
  <si>
    <t>Babesiosis due to Babesia microti_x000D_
Babesia microti引起的芽胞蟲病</t>
  </si>
  <si>
    <t>Infection due to B. microti</t>
  </si>
  <si>
    <t>Babesiosis due to Babesia duncani_x000D_
Babesia duncani引起的芽胞蟲病</t>
  </si>
  <si>
    <t>Infection due to B. duncani and B. duncani-type species</t>
  </si>
  <si>
    <t>Babesiosis due to Babesia divergens_x000D_
巴貝斯蟲分化引起的芽胞蟲病</t>
  </si>
  <si>
    <t>Babesiosis due to Babesia MO-1</t>
  </si>
  <si>
    <t>Infection due to B. divergens and B. divergens-like strains</t>
  </si>
  <si>
    <t>Other babesiosis_x000D_
其他芽胞蟲病</t>
  </si>
  <si>
    <t>Babesiosis due to Babesia KO-1</t>
  </si>
  <si>
    <t>Babesiosis due to Babesia venatorum</t>
  </si>
  <si>
    <t>Infection due to other Babesia species</t>
  </si>
  <si>
    <t>Infection due to other protozoa of the order Piroplasmida</t>
  </si>
  <si>
    <t>Other piroplasmosis</t>
  </si>
  <si>
    <t>Acanthamebiasis_x000D_
棘阿米巴病</t>
  </si>
  <si>
    <t>Acanthamebiasis, unspecified_x000D_
棘阿米巴病</t>
  </si>
  <si>
    <t>Meningoencephalitis due to Acanthamoeba (culbertsoni)_x000D_
棘阿米巴 (culbertsoni)所致之腦膜腦炎</t>
  </si>
  <si>
    <t>Conjunctivitis due to Acanthamoeba_x000D_
棘阿米巴所致之結膜炎</t>
  </si>
  <si>
    <t>Keratoconjunctivitis due to Acanthamoeba_x000D_
棘阿米巴所致之角結膜炎</t>
  </si>
  <si>
    <t>Other acanthamebic disease_x000D_
其他棘阿米巴病</t>
  </si>
  <si>
    <t>Naegleriasis_x000D_
奈加氏蟲病</t>
  </si>
  <si>
    <t>Primary amebic meningoencephalitis</t>
  </si>
  <si>
    <t>Other specified protozoal diseases_x000D_
其他特定之原蟲性疾病</t>
  </si>
  <si>
    <t>Microsporidiosis</t>
  </si>
  <si>
    <t>Unspecified protozoal disease_x000D_
原蟲病</t>
  </si>
  <si>
    <t>Schistosomiasis [bilharziasis]_x000D_
血吸蟲病[血吸蟲病]</t>
  </si>
  <si>
    <t>snail fever</t>
  </si>
  <si>
    <t>Schistosomiasis due to Schistosoma haematobium [urinary schistosomiasis]_x000D_
埃及血吸蟲所致之埃及血吸蟲病[腸道血吸蟲病]</t>
  </si>
  <si>
    <t>Schistosomiasis due to Schistosoma mansoni [intestinal schistosomiasis]_x000D_
曼森血吸蟲所致之曼森血吸蟲病[腸道血吸蟲病]</t>
  </si>
  <si>
    <t>Schistosomiasis due to Schistosoma japonicum_x000D_
日本血吸蟲所致之日本血吸蟲病</t>
  </si>
  <si>
    <t>Asiatic schistosomiasis</t>
  </si>
  <si>
    <t>Cercarial dermatitis_x000D_
尾動幼蟲性皮膚炎</t>
  </si>
  <si>
    <t>Swimmer's itch</t>
  </si>
  <si>
    <t>Other schistosomiasis_x000D_
其他血吸蟲病</t>
  </si>
  <si>
    <t>Infection due to Schistosoma intercalatum</t>
  </si>
  <si>
    <t>Infection due to Schistosoma mattheei</t>
  </si>
  <si>
    <t>Infection due to Schistosoma mekongi</t>
  </si>
  <si>
    <t>Schistosomiasis, unspecified_x000D_
血吸蟲病</t>
  </si>
  <si>
    <t>Other fluke infections_x000D_
其他吸蟲感染</t>
  </si>
  <si>
    <t>Opisthorchiasis_x000D_
後睪吸蟲病</t>
  </si>
  <si>
    <t>Infection due to cat liver fluke</t>
  </si>
  <si>
    <t>Infection due to Opisthorchis (felineus)(viverrini)</t>
  </si>
  <si>
    <t>Clonorchiasis_x000D_
肝吸蟲病(中華肝吸蟲病)</t>
  </si>
  <si>
    <t>Chinese liver fluke disease</t>
  </si>
  <si>
    <t>Infection due to Clonorchis sinensis</t>
  </si>
  <si>
    <t>Oriental liver fluke disease</t>
  </si>
  <si>
    <t>Dicroceliasis_x000D_
槍形吸蟲病</t>
  </si>
  <si>
    <t>Infection due to Dicrocoelium dendriticum</t>
  </si>
  <si>
    <t>Lancet fluke infection</t>
  </si>
  <si>
    <t>Fascioliasis_x000D_
瓜仁蟲病(牛羊肝吸蟲)</t>
  </si>
  <si>
    <t>Infection due to Fasciola gigantica</t>
  </si>
  <si>
    <t>Infection due to Fasciola hepatica</t>
  </si>
  <si>
    <t>Infection due to Fasciola indica</t>
  </si>
  <si>
    <t>Sheep liver fluke disease</t>
  </si>
  <si>
    <t>Paragonimiasis_x000D_
肺吸蟲病</t>
  </si>
  <si>
    <t>Infection due to Paragonimus species</t>
  </si>
  <si>
    <t>Lung fluke disease</t>
  </si>
  <si>
    <t>Pulmonary distomiasis</t>
  </si>
  <si>
    <t>Fasciolopsiasis_x000D_
薑片吸蟲病</t>
  </si>
  <si>
    <t>Infection due to Fasciolopsis buski</t>
  </si>
  <si>
    <t>Intestinal distomiasis</t>
  </si>
  <si>
    <t>Other specified fluke infections_x000D_
其他特定之吸蟲感染</t>
  </si>
  <si>
    <t>Echinostomiasis</t>
  </si>
  <si>
    <t>Heterophyiasis</t>
  </si>
  <si>
    <t>Metagonimiasis</t>
  </si>
  <si>
    <t>Nanophyetiasis</t>
  </si>
  <si>
    <t>Watsoniasis</t>
  </si>
  <si>
    <t>Fluke infection, unspecified_x000D_
吸蟲感染</t>
  </si>
  <si>
    <t>Echinococcosis_x000D_
包生絛蟲病</t>
  </si>
  <si>
    <t>hydatidosis</t>
  </si>
  <si>
    <t>Echinococcus granulosus infection of liver_x000D_
單包絛蟲之肝感染</t>
  </si>
  <si>
    <t>Echinococcus granulosus infection of lung_x000D_
單包絛蟲之肺感染</t>
  </si>
  <si>
    <t>Echinococcus granulosus infection of bone_x000D_
單包絛蟲之骨感染</t>
  </si>
  <si>
    <t>Echinococcus granulosus infection, other and multiple sites_x000D_
其他及多發部位之單包絛蟲感染</t>
  </si>
  <si>
    <t>Echinococcus granulosus infection, thyroid gland_x000D_
單包絛蟲之甲狀腺感染</t>
  </si>
  <si>
    <t>Echinococcus granulosus infection, multiple sites_x000D_
多發部位之單房性包蟲感染</t>
  </si>
  <si>
    <t>Echinococcus granulosus infection, other sites_x000D_
其他部位之單包絛蟲感染</t>
  </si>
  <si>
    <t>Echinococcus granulosus infection, unspecified_x000D_
單包絛蟲感染</t>
  </si>
  <si>
    <t>Dog tapeworm (infection)</t>
  </si>
  <si>
    <t>Echinococcus multilocularis infection of liver_x000D_
多包絛蟲肝感染</t>
  </si>
  <si>
    <t>Echinococcus multilocularis infection, other and multiple sites_x000D_
其他及多發部位之多包絛蟲感染</t>
  </si>
  <si>
    <t>Echinococcus multilocularis infection, multiple sites_x000D_
多發部位之多包絛蟲感染</t>
  </si>
  <si>
    <t>Echinococcus multilocularis infection, other sites_x000D_
其他部位多包絛蟲感染</t>
  </si>
  <si>
    <t>Echinococcus multilocularis infection, unspecified_x000D_
多房性胞絛蟲感染</t>
  </si>
  <si>
    <t>Echinococcosis, unspecified, of liver_x000D_
肝包生絛蟲病</t>
  </si>
  <si>
    <t>Echinococcosis, other and unspecified_x000D_
其他及多發部位之包生絛蟲病</t>
  </si>
  <si>
    <t>Echinococcosis, unspecified_x000D_
包生絛蟲病</t>
  </si>
  <si>
    <t>Echinococcosis NOS</t>
  </si>
  <si>
    <t>Other echinococcosis_x000D_
其他包生絛蟲病</t>
  </si>
  <si>
    <t>Taeniasis_x000D_
絛蟲病</t>
  </si>
  <si>
    <t>cysticercosis (B69.-)</t>
  </si>
  <si>
    <t>Taenia solium taeniasis_x000D_
有鉤絛蟲病</t>
  </si>
  <si>
    <t>Pork tapeworm (infection)</t>
  </si>
  <si>
    <t>Taenia saginata taeniasis_x000D_
無鉤絛蟲病</t>
  </si>
  <si>
    <t>Beef tapeworm (infection)</t>
  </si>
  <si>
    <t>Infection due to adult tapeworm Taenia saginata</t>
  </si>
  <si>
    <t>Taeniasis, unspecified_x000D_
絛蟲病</t>
  </si>
  <si>
    <t>Cysticercosis_x000D_
囊蟲病</t>
  </si>
  <si>
    <t>cysticerciasis infection due to larval form of Taenia solium</t>
  </si>
  <si>
    <t>Cysticercosis of central nervous system_x000D_
中樞神經系統性囊蟲病</t>
  </si>
  <si>
    <t>Cysticercosis of eye_x000D_
眼囊蟲病</t>
  </si>
  <si>
    <t>Cysticercosis of other sites_x000D_
其他部位囊蟲病</t>
  </si>
  <si>
    <t>Myositis in cysticercosis_x000D_
囊蟲病所引起之肌炎</t>
  </si>
  <si>
    <t>Cysticercosis, unspecified_x000D_
囊蟲病</t>
  </si>
  <si>
    <t>Diphyllobothriasis and sparganosis_x000D_
裂頭絛蟲病及幼絛蟲病</t>
  </si>
  <si>
    <t>Diphyllobothriasis_x000D_
裂頭絛蟲病</t>
  </si>
  <si>
    <t>larval diphyllobothriasis (B70.1)</t>
  </si>
  <si>
    <t>Diphyllobothrium (adult) (latum) (pacificum) infection</t>
  </si>
  <si>
    <t>Fish tapeworm (infection)</t>
  </si>
  <si>
    <t>Sparganosis_x000D_
幼絛蟲病</t>
  </si>
  <si>
    <t>Infection due to Sparganum (mansoni) (proliferum)</t>
  </si>
  <si>
    <t>Infection due to Spirometra larva</t>
  </si>
  <si>
    <t>Larval diphyllobothriasis</t>
  </si>
  <si>
    <t>Spirometrosis</t>
  </si>
  <si>
    <t>Other cestode infections_x000D_
其他絛蟲感染</t>
  </si>
  <si>
    <t>Hymenolepiasis_x000D_
膜殼絛蟲病(包膜絛蟲病)</t>
  </si>
  <si>
    <t>Dwarf tapeworm infection</t>
  </si>
  <si>
    <t>Rat tapeworm (infection)</t>
  </si>
  <si>
    <t>Dipylidiasis_x000D_
犬複殖器絛蟲病</t>
  </si>
  <si>
    <t>Other specified cestode infections_x000D_
其他特定之絛蟲感染</t>
  </si>
  <si>
    <t>Coenurosis</t>
  </si>
  <si>
    <t>Cestode infection, unspecified_x000D_
絛蟲感染</t>
  </si>
  <si>
    <t>Tapeworm (infection) NOS</t>
  </si>
  <si>
    <t>Dracunculiasis_x000D_
麥地那絲蟲病</t>
  </si>
  <si>
    <t>guinea worm infection_x000D_
infection due to Dracunculus medinensis</t>
  </si>
  <si>
    <t>Onchocerciasis_x000D_
蟠尾絲蟲病</t>
  </si>
  <si>
    <t>onchocerca volvulus infection_x000D_
onchocercosis_x000D_
river blindness</t>
  </si>
  <si>
    <t>Onchocerciasis with eye disease_x000D_
蟠尾絲蟲病眼疾病</t>
  </si>
  <si>
    <t>Onchocerciasis with eye involvement, unspecified_x000D_
蟠尾絲蟲病眼侵犯</t>
  </si>
  <si>
    <t>Onchocerciasis with endophthalmitis_x000D_
蟠尾絲蟲病伴有眼內炎</t>
  </si>
  <si>
    <t>Onchocerciasis with glaucoma_x000D_
蟠尾絲蟲病伴有青光眼</t>
  </si>
  <si>
    <t>Onchocerciasis with other eye involvement_x000D_
蟠尾線蟲病伴有其他眼侵犯</t>
  </si>
  <si>
    <t>Infestation of eyelid due to onchocerciasis</t>
  </si>
  <si>
    <t>Onchocerciasis without eye disease_x000D_
蟠尾絲蟲病未伴有眼病變</t>
  </si>
  <si>
    <t>Filariasis_x000D_
血絲蟲病</t>
  </si>
  <si>
    <t>onchocerciasis (B73)_x000D_
tropical (pulmonary) eosinophilia NOS (J82.89)</t>
  </si>
  <si>
    <t>Filariasis due to Wuchereria bancrofti_x000D_
班克羅夫絲蟲所致之血絲蟲病</t>
  </si>
  <si>
    <t>Bancroftian elephantiasis</t>
  </si>
  <si>
    <t>Bancroftian filariasis</t>
  </si>
  <si>
    <t>Filariasis due to Brugia malayi_x000D_
馬來亞布魯格絲蟲病</t>
  </si>
  <si>
    <t>Filariasis due to Brugia timori_x000D_
帝汶布魯格絲蟲病</t>
  </si>
  <si>
    <t>Loiasis_x000D_
羅阿血絲蟲病</t>
  </si>
  <si>
    <t>Calabar swelling</t>
  </si>
  <si>
    <t>Eyeworm disease of Africa</t>
  </si>
  <si>
    <t>Loa loa infection</t>
  </si>
  <si>
    <t>Mansonelliasis_x000D_
曼森絲蟲病</t>
  </si>
  <si>
    <t>Infection due to Mansonella ozzardi</t>
  </si>
  <si>
    <t>Infection due to Mansonella perstans</t>
  </si>
  <si>
    <t>Infection due to Mansonella streptocerca</t>
  </si>
  <si>
    <t>Other filariases_x000D_
其他絲蟲病</t>
  </si>
  <si>
    <t>Dirofilariasis</t>
  </si>
  <si>
    <t>Filariasis, unspecified_x000D_
血絲蟲病</t>
  </si>
  <si>
    <t>Trichinellosis_x000D_
旋毛蟲病</t>
  </si>
  <si>
    <t>infection due to Trichinella species_x000D_
trichiniasis</t>
  </si>
  <si>
    <t>Hookworm diseases_x000D_
鉤蟲病</t>
  </si>
  <si>
    <t>uncinariasis</t>
  </si>
  <si>
    <t>Ancylostomiasis_x000D_
十二指腸鉤蟲病</t>
  </si>
  <si>
    <t>Infection due to Ancylostoma species</t>
  </si>
  <si>
    <t>Necatoriasis_x000D_
美洲鉤蟲病</t>
  </si>
  <si>
    <t>Infection due to Necator americanus</t>
  </si>
  <si>
    <t>Other hookworm diseases_x000D_
其他鉤蟲病</t>
  </si>
  <si>
    <t>Hookworm disease, unspecified_x000D_
鉤蟲病</t>
  </si>
  <si>
    <t>Cutaneous larva migrans NOS</t>
  </si>
  <si>
    <t>Ascariasis_x000D_
蛔蟲病</t>
  </si>
  <si>
    <t>ascaridiasis_x000D_
roundworm infection</t>
  </si>
  <si>
    <t>Ascariasis with intestinal complications_x000D_
伴有腸道併發症之蛔蟲病</t>
  </si>
  <si>
    <t>Ascariasis with other complications_x000D_
伴有其他併發症之蛔蟲病</t>
  </si>
  <si>
    <t>Ascariasis pneumonia_x000D_
肺炎蛔蟲病</t>
  </si>
  <si>
    <t>Ascariasis, unspecified_x000D_
蛔蟲病</t>
  </si>
  <si>
    <t>Strongyloidiasis_x000D_
桿線蟲病</t>
  </si>
  <si>
    <t>trichostrongyliasis (B81.2)</t>
  </si>
  <si>
    <t>Intestinal strongyloidiasis_x000D_
腸道桿線蟲病</t>
  </si>
  <si>
    <t>Cutaneous strongyloidiasis_x000D_
皮膚類圓蟲病</t>
  </si>
  <si>
    <t>Disseminated strongyloidiasis_x000D_
散播性類圓蟲病</t>
  </si>
  <si>
    <t>Strongyloidiasis, unspecified_x000D_
糞桿線蟲病</t>
  </si>
  <si>
    <t>Trichuriasis_x000D_
鞭蟲病</t>
  </si>
  <si>
    <t>trichocephaliasis_x000D_
whipworm (disease)(infection)</t>
  </si>
  <si>
    <t>Enterobiasis_x000D_
蟯蟲病</t>
  </si>
  <si>
    <t>oxyuriasis_x000D_
pinworm infection_x000D_
threadworm infection</t>
  </si>
  <si>
    <t>Other intestinal helminthiases, not elsewhere classified_x000D_
其他腸道蠕蟲病，他處未歸類者</t>
  </si>
  <si>
    <t>angiostrongyliasis due to:_x000D_
Angiostrongylus cantonensis (B83.2)_x000D_
Parastrongylus cantonensis (B83.2)</t>
  </si>
  <si>
    <t>Anisakiasis_x000D_
安尼沙基蟲病</t>
  </si>
  <si>
    <t>Infection due to Anisakis larva</t>
  </si>
  <si>
    <t>Intestinal capillariasis_x000D_
腸道毛細線蟲病</t>
  </si>
  <si>
    <t>hepatic capillariasis (B83.8)</t>
  </si>
  <si>
    <t>Capillariasis NOS</t>
  </si>
  <si>
    <t>Infection due to Capillaria philippinensis</t>
  </si>
  <si>
    <t>Trichostrongyliasis_x000D_
毛狀圓蟲病</t>
  </si>
  <si>
    <t>Intestinal angiostrongyliasis_x000D_
腸道血線蟲病</t>
  </si>
  <si>
    <t>Angiostrongyliasis due to:</t>
  </si>
  <si>
    <t>Angiostrongylus costaricensis</t>
  </si>
  <si>
    <t>Parastrongylus costaricensis</t>
  </si>
  <si>
    <t>Mixed intestinal helminthiases_x000D_
混合腸道蠕蟲病</t>
  </si>
  <si>
    <t>Infection due to intestinal helminths classified to more than one of the categories B65.0-B81.3 and B81.8</t>
  </si>
  <si>
    <t>Mixed helminthiasis NOS</t>
  </si>
  <si>
    <t>Other specified intestinal helminthiases_x000D_
其他特定之腸道蠕蟲病</t>
  </si>
  <si>
    <t>Infection due to Oesophagostomum species [esophagostomiasis]</t>
  </si>
  <si>
    <t>Infection due to Ternidens diminutus [ternidensiasis]</t>
  </si>
  <si>
    <t>Unspecified intestinal parasitism_x000D_
腸道寄生蟲病</t>
  </si>
  <si>
    <t>Intestinal helminthiasis, unspecified_x000D_
腸道蠕蟲病</t>
  </si>
  <si>
    <t>Intestinal parasitism, unspecified_x000D_
腸道寄生蟲病</t>
  </si>
  <si>
    <t>Other helminthiases_x000D_
其他蠕蟲病</t>
  </si>
  <si>
    <t>capillariasis NOS (B81.1)</t>
  </si>
  <si>
    <t>intestinal capillariasis (B81.1)</t>
  </si>
  <si>
    <t>Visceral larva migrans_x000D_
內臟幼蟲移行症</t>
  </si>
  <si>
    <t>Toxocariasis</t>
  </si>
  <si>
    <t>Gnathostomiasis_x000D_
頜口蟲病</t>
  </si>
  <si>
    <t>Wandering swelling</t>
  </si>
  <si>
    <t>Angiostrongyliasis due to Parastrongylus cantonensis_x000D_
廣東血線蟲所致之血線蟲病</t>
  </si>
  <si>
    <t>intestinal angiostrongyliasis (B81.3)</t>
  </si>
  <si>
    <t>Eosinophilic meningoencephalitis due to Parastrongylus cantonensis</t>
  </si>
  <si>
    <t>Syngamiasis_x000D_
比翼線蟲病</t>
  </si>
  <si>
    <t>Syngamosis</t>
  </si>
  <si>
    <t>Internal hirudiniasis_x000D_
內部水蛭病</t>
  </si>
  <si>
    <t>external hirudiniasis (B88.3)</t>
  </si>
  <si>
    <t>Other specified helminthiases_x000D_
其他特定之蠕蟲病</t>
  </si>
  <si>
    <t>Acanthocephaliasis</t>
  </si>
  <si>
    <t>Gongylonemiasis</t>
  </si>
  <si>
    <t>Hepatic capillariasis</t>
  </si>
  <si>
    <t>Metastrongyliasis</t>
  </si>
  <si>
    <t>Thelaziasis</t>
  </si>
  <si>
    <t>Helminthiasis, unspecified_x000D_
蠕蟲病</t>
  </si>
  <si>
    <t>intestinal helminthiasis NOS (B82.0)</t>
  </si>
  <si>
    <t>Worms NOS</t>
  </si>
  <si>
    <t>Pediculosis and phthiriasis_x000D_
蝨病及陰蝨</t>
  </si>
  <si>
    <t>Pediculosis due to Pediculus humanus capitis_x000D_
人類頭蝨所致之蝨病</t>
  </si>
  <si>
    <t>Head-louse infestation</t>
  </si>
  <si>
    <t>Pediculosis due to Pediculus humanus corporis_x000D_
人類體蝨所致之蝨病</t>
  </si>
  <si>
    <t>Body-louse infestation</t>
  </si>
  <si>
    <t>Pediculosis, unspecified_x000D_
蝨病</t>
  </si>
  <si>
    <t>Phthiriasis_x000D_
蝨病</t>
  </si>
  <si>
    <t>Infestation by crab-louse</t>
  </si>
  <si>
    <t>Infestation by Phthirus pubis</t>
  </si>
  <si>
    <t>Mixed pediculosis and phthiriasis_x000D_
混合型蝨病及陰蝨</t>
  </si>
  <si>
    <t>Infestation classifiable to more than one of the categories B85.0-B85.3</t>
  </si>
  <si>
    <t>Scabies_x000D_
疥癬(疥瘡)</t>
  </si>
  <si>
    <t>Sarcoptic itch</t>
  </si>
  <si>
    <t>Myiasis_x000D_
蠅蛆病</t>
  </si>
  <si>
    <t>infestation by larva of flies</t>
  </si>
  <si>
    <t>Cutaneous myiasis_x000D_
皮膚蠅蛆病</t>
  </si>
  <si>
    <t>Creeping myiasis</t>
  </si>
  <si>
    <t>Wound myiasis_x000D_
傷口蠅蛆病</t>
  </si>
  <si>
    <t>Traumatic myiasis</t>
  </si>
  <si>
    <t>Ocular myiasis_x000D_
眼蠅蛆病</t>
  </si>
  <si>
    <t>Nasopharyngeal myiasis_x000D_
鼻咽蠅蛆病</t>
  </si>
  <si>
    <t>Laryngeal myiasis</t>
  </si>
  <si>
    <t>Aural myiasis_x000D_
耳蠅蛆病</t>
  </si>
  <si>
    <t>Myiasis of other sites_x000D_
其他部位蠅蛆病</t>
  </si>
  <si>
    <t>Genitourinary myiasis_x000D_
泌尿生殖蠅蛆病</t>
  </si>
  <si>
    <t>Intestinal myiasis_x000D_
腸蠅蛆病</t>
  </si>
  <si>
    <t>Myiasis, unspecified_x000D_
蠅蛆病</t>
  </si>
  <si>
    <t>Other infestations_x000D_
其他病蟲侵染</t>
  </si>
  <si>
    <t>Other acariasis_x000D_
其他疥蟲病</t>
  </si>
  <si>
    <t>scabies (B86)</t>
  </si>
  <si>
    <t>Acarine dermatitis</t>
  </si>
  <si>
    <t>Dermatitis due to Demodex species</t>
  </si>
  <si>
    <t>Dermatitis due to Dermanyssus gallinae</t>
  </si>
  <si>
    <t>Dermatitis due to Liponyssoides sanguineus</t>
  </si>
  <si>
    <t>Trombiculosis</t>
  </si>
  <si>
    <t>Tungiasis [sandflea infestation]_x000D_
沙蚤病﹝沙蚤侵染﹞</t>
  </si>
  <si>
    <t>Other arthropod infestations_x000D_
其他節肢動物侵染</t>
  </si>
  <si>
    <t>Scarabiasis</t>
  </si>
  <si>
    <t>External hirudiniasis_x000D_
外部水蛭病</t>
  </si>
  <si>
    <t>internal hirudiniasis (B83.4)</t>
  </si>
  <si>
    <t>Leech infestation NOS</t>
  </si>
  <si>
    <t>Other specified infestations_x000D_
其他特定之病蟲侵染</t>
  </si>
  <si>
    <t>Ichthyoparasitism due to Vandellia cirrhosa</t>
  </si>
  <si>
    <t>Linguatulosis</t>
  </si>
  <si>
    <t>Porocephaliasis</t>
  </si>
  <si>
    <t>Infestation, unspecified_x000D_
侵染(症)</t>
  </si>
  <si>
    <t>Infestation (skin) NOS</t>
  </si>
  <si>
    <t>Infestation by mites NOS</t>
  </si>
  <si>
    <t>Skin parasites NOS</t>
  </si>
  <si>
    <t>Unspecified parasitic disease_x000D_
寄生蟲病</t>
  </si>
  <si>
    <t>Sequelae of tuberculosis_x000D_
結核病之後遺症</t>
  </si>
  <si>
    <t>Sequelae of central nervous system tuberculosis_x000D_
中樞神經系統結核病之後遺症</t>
  </si>
  <si>
    <t>Sequelae of genitourinary tuberculosis_x000D_
生殖泌尿系結核病之後遺症</t>
  </si>
  <si>
    <t>Sequelae of tuberculosis of bones and joints_x000D_
骨及關節結核病之後遺症</t>
  </si>
  <si>
    <t>Sequelae of tuberculosis of other organs_x000D_
其他特定器官結核病之後遺症</t>
  </si>
  <si>
    <t>sequelae of respiratory tuberculosis (B90.9)</t>
  </si>
  <si>
    <t>Sequelae of respiratory and unspecified tuberculosis_x000D_
呼吸道及未明示部位結核病之後遺症</t>
  </si>
  <si>
    <t>Sequelae of tuberculosis NOS</t>
  </si>
  <si>
    <t>Sequelae of poliomyelitis_x000D_
脊髓灰白質炎之後遺症</t>
  </si>
  <si>
    <t>postpolio syndrome (G14)</t>
  </si>
  <si>
    <t>Sequelae of leprosy_x000D_
麻風病之後遺症</t>
  </si>
  <si>
    <t>Sequelae of other and unspecified infectious and parasitic diseases_x000D_
其他及未明示傳染病及寄生蟲病之後遺症</t>
  </si>
  <si>
    <t>Sequelae of trachoma_x000D_
砂眼之後遺症</t>
  </si>
  <si>
    <t>Sequelae of viral encephalitis_x000D_
病毒性腦炎之後遺症</t>
  </si>
  <si>
    <t>Sequelae of viral hepatitis_x000D_
病毒性肝炎之後遺症</t>
  </si>
  <si>
    <t>Sequelae of other specified infectious and parasitic diseases_x000D_
其他特定傳染病及寄生蟲病之後遺症</t>
  </si>
  <si>
    <t>Sequelae of unspecified infectious and parasitic disease_x000D_
傳染病及寄生蟲病之後遺症</t>
  </si>
  <si>
    <t>post COVID-19 condition (U09.9)</t>
  </si>
  <si>
    <t>Streptococcus, Staphylococcus, and Enterococcus as the cause of diseases classified elsewhere_x000D_
歸類於他處鏈球菌、葡萄球菌及腸球菌所致的疾病</t>
  </si>
  <si>
    <t>Streptococcus, group A, as the cause of diseases classified elsewhere_x000D_
歸類於他處A群鏈球菌所致的疾病</t>
  </si>
  <si>
    <t>Streptococcus, group B, as the cause of diseases classified elsewhere_x000D_
歸類於他處B群鏈球菌所致的疾病</t>
  </si>
  <si>
    <t>Enterococcus as the cause of diseases classified elsewhere_x000D_
歸類於他處腸球菌所致的疾病</t>
  </si>
  <si>
    <t>Streptococcus pneumoniae as the cause of diseases classified elsewhere_x000D_
歸類於他處肺炎鏈球菌所致的疾病</t>
  </si>
  <si>
    <t>Other streptococcus as the cause of diseases classified elsewhere_x000D_
歸類於他處其它鏈球菌所致的疾病</t>
  </si>
  <si>
    <t>Unspecified streptococcus as the cause of diseases classified elsewhere_x000D_
歸類於他處未明示之鏈球菌所致的疾病</t>
  </si>
  <si>
    <t>Staphylococcus aureus as the cause of diseases classified elsewhere_x000D_
歸類於他處金黃色葡萄球菌所致的疾病</t>
  </si>
  <si>
    <t>Methicillin susceptible Staphylococcus aureus infection as the cause of diseases classified elsewhere_x000D_
歸類於他處甲氧西林敏感性金黃色葡萄球菌感染所致的疾病</t>
  </si>
  <si>
    <t>Methicillin susceptible Staphylococcus aureus (MSSA) infection as the cause of diseases classified elsewhere</t>
  </si>
  <si>
    <t>Staphylococcus aureus infection NOS as the cause of diseases classified elsewhere</t>
  </si>
  <si>
    <t>Methicillin resistant Staphylococcus aureus infection as the cause of diseases classified elsewhere_x000D_
歸類於他處抗甲氧西林（抗藥性）金黃色葡萄球菌感染所致的疾病</t>
  </si>
  <si>
    <t>Methicillin resistant staphylococcus aureus (MRSA) infection as the cause of diseases classified elsewhere</t>
  </si>
  <si>
    <t>Other staphylococcus as the cause of diseases classified elsewhere_x000D_
歸類於他處其他葡萄球菌所致的疾病</t>
  </si>
  <si>
    <t>Unspecified staphylococcus as the cause of diseases classified elsewhere_x000D_
歸類於他處未明示之葡萄球菌所致的疾病</t>
  </si>
  <si>
    <t>Other bacterial agents as the cause of diseases classified elsewhere_x000D_
歸類於他處其他細菌所致的疾病</t>
  </si>
  <si>
    <t>Mycoplasma pneumoniae [M. pneumoniae] as the cause of diseases classified elsewhere_x000D_
歸類於他處肺炎黴漿菌所致的疾病</t>
  </si>
  <si>
    <t>Pleuro-pneumonia-like-organism [PPLO]</t>
  </si>
  <si>
    <t>Klebsiella pneumoniae [K. pneumoniae] as the cause of diseases classified elsewhere_x000D_
歸類於他處肺炎克氏桿菌所致的疾病</t>
  </si>
  <si>
    <t>Escherichia coli [E. coli ] as the cause of diseases classified elsewhere_x000D_
歸類於他處大腸桿菌所致的疾病</t>
  </si>
  <si>
    <t>Unspecified Escherichia coli [E. coli] as the cause of diseases classified elsewhere_x000D_
歸類於他處大腸桿菌所致的疾病</t>
  </si>
  <si>
    <t>Escherichia coli [E. coli] NOS</t>
  </si>
  <si>
    <t>Shiga toxin-producing Escherichia coli [E. coli] [STEC] O157 as the cause of diseases classified elsewhere_x000D_
歸類於他處產志賀毒素大腸桿菌Ｏ157所致的疾病</t>
  </si>
  <si>
    <t>E. coli O157:H- (nonmotile) with confirmation of Shiga toxin</t>
  </si>
  <si>
    <t>E. coli O157 with confirmation of Shiga toxin when H antigen is unknown, or is not H7</t>
  </si>
  <si>
    <t>O157:H7 Escherichia coli [E.coli] with or without confirmation of Shiga toxin-production</t>
  </si>
  <si>
    <t>Shiga toxin-producing Escherichia coli [E.coli] O157:H7 with or without confirmation of Shiga toxin-production</t>
  </si>
  <si>
    <t>STEC O157:H7 with or without confirmation of Shiga toxin-production</t>
  </si>
  <si>
    <t>Other specified Shiga toxin-producing Escherichia coli [E. coli] [STEC] as the cause of diseases classified elsewhere_x000D_
歸類於他處其他特定產志賀毒素大腸桿菌所致的疾病</t>
  </si>
  <si>
    <t>Non-O157 Shiga toxin-producing Escherichia coli [E.coli]</t>
  </si>
  <si>
    <t>Non-O157 Shiga toxin-producing Escherichia coli [E.coli] with known O group</t>
  </si>
  <si>
    <t>Unspecified Shiga toxin-producing Escherichia coli [E. coli] [STEC] as the cause of diseases classified elsewhere_x000D_
歸類於他處產志賀毒素大腸桿菌所致的疾病</t>
  </si>
  <si>
    <t>Shiga toxin-producing Escherichia coli [E. coli] with unspecified O group</t>
  </si>
  <si>
    <t>STEC NOS</t>
  </si>
  <si>
    <t>Other Escherichia coli [E. coli] as the cause of diseases classified elsewhere_x000D_
歸類於他處其他大腸桿菌所致的疾病</t>
  </si>
  <si>
    <t>Non-Shiga toxin-producing E. coli</t>
  </si>
  <si>
    <t>Hemophilus influenzae [H. influenzae] as the cause of diseases classified elsewhere_x000D_
歸類於他處流行性感冒嗜血桿菌所致的疾病</t>
  </si>
  <si>
    <t>Proteus (mirabilis) (morganii) as the cause of diseases classified elsewhere_x000D_
歸類於他處(奇異型)(摩爾根)變形桿菌所致的疾病</t>
  </si>
  <si>
    <t>Pseudomonas (aeruginosa) (mallei) (pseudomallei) as the cause of diseases classified elsewhere_x000D_
歸類於他處(綠膿)(鼻疽)(類鼻疽)假單胞桿菌所致的疾病</t>
  </si>
  <si>
    <t>Bacteroides fragilis [B. fragilis] as the cause of diseases classified elsewhere_x000D_
歸類於他處脆性桿菌所致的疾病</t>
  </si>
  <si>
    <t>Clostridium perfringens [C. perfringens] as the cause of diseases classified elsewhere_x000D_
歸類於他處產氣梭(狀芽胞桿菌)所致的疾病</t>
  </si>
  <si>
    <t>Other specified bacterial agents as the cause of diseases classified elsewhere_x000D_
歸類於他處其他特定細菌所致的疾病</t>
  </si>
  <si>
    <t>Helicobacter pylori [H. pylori] as the cause of diseases classified elsewhere_x000D_
歸類於他處幽門桿菌所致的疾病</t>
  </si>
  <si>
    <t>Vibrio vulnificus as the cause of diseases classified elsewhere_x000D_
歸類於他處創傷弧菌所致的疾病</t>
  </si>
  <si>
    <t>Viral agents as the cause of diseases classified elsewhere_x000D_
歸類於他處病毒所致的疾病</t>
  </si>
  <si>
    <t>Adenovirus as the cause of diseases classified elsewhere_x000D_
歸類於他處腺病毒所致的疾病</t>
  </si>
  <si>
    <t>Enterovirus as the cause of diseases classified elsewhere_x000D_
歸類於他處腸病毒所致的疾病</t>
  </si>
  <si>
    <t>Unspecified enterovirus as the cause of diseases classified elsewhere_x000D_
歸類於他處未明示之腸病毒所致的疾病</t>
  </si>
  <si>
    <t>Coxsackievirus as the cause of diseases classified elsewhere_x000D_
歸類於他處克沙奇病毒所致的疾病</t>
  </si>
  <si>
    <t>Echovirus as the cause of diseases classified elsewhere_x000D_
歸類於他處Echo病毒[腸道致病性人類孤兒病毒(Echovirus)]所致的疾病</t>
  </si>
  <si>
    <t>Other enterovirus as the cause of diseases classified elsewhere_x000D_
歸類於他處其他腸病毒所致的疾病</t>
  </si>
  <si>
    <t>Coronavirus as the cause of diseases classified elsewhere_x000D_
歸類於他處冠狀病毒所致的疾病</t>
  </si>
  <si>
    <t>SARS-associated coronavirus as the cause of diseases classified elsewhere_x000D_
歸類於他處SARS相關冠狀病毒所致的疾病</t>
  </si>
  <si>
    <t>pneumonia due to SARS-associated coronavirus (J12.81)</t>
  </si>
  <si>
    <t>Other coronavirus as the cause of diseases classified elsewhere_x000D_
歸類於他處其他冠狀病毒所致的疾病</t>
  </si>
  <si>
    <t>Retrovirus as the cause of diseases classified elsewhere_x000D_
歸類於他處反轉錄病毒所致的疾病</t>
  </si>
  <si>
    <t>Human immunodeficiency virus [HIV] disease (B20)</t>
  </si>
  <si>
    <t>Unspecified retrovirus as the cause of diseases classified elsewhere_x000D_
歸類於他處未明示之反轉錄病毒所致的疾病</t>
  </si>
  <si>
    <t>Lentivirus as the cause of diseases classified elsewhere_x000D_
歸類於他處慢病毒所致的疾病</t>
  </si>
  <si>
    <t>Oncovirus as the cause of diseases classified elsewhere_x000D_
歸類於他處腫瘤病毒所致的疾病</t>
  </si>
  <si>
    <t>Human T-cell lymphotrophic virus, type I [HTLV-I] as the cause of diseases classified elsewhere_x000D_
歸類於他處第一型人類T細胞淋巴病毒所致的疾病</t>
  </si>
  <si>
    <t>Human T-cell lymphotrophic virus, type II [HTLV-II] as the cause of diseases classified elsewhere_x000D_
歸類於他處第二型人類T細胞淋巴病毒所致的疾病</t>
  </si>
  <si>
    <t>Human immunodeficiency virus, type 2 [HIV 2] as the cause of diseases classified elsewhere_x000D_
歸類於他處第二型人類免疫不全病毒所致的疾病</t>
  </si>
  <si>
    <t>Other retrovirus as the cause of diseases classified elsewhere_x000D_
歸類於他處其他反轉錄病毒所致的疾病</t>
  </si>
  <si>
    <t>Respiratory syncytial virus as the cause of diseases classified elsewhere_x000D_
歸類於他處呼吸道融合細胞病毒[RVS]所致的疾病</t>
  </si>
  <si>
    <t>acute bronchiolitis due to respiratory syncytial virus (RSV) (J21.0)_x000D_
acute bronchitis due to respiratory syncytial virus (RSV) (J20.5)_x000D_
respiratory syncytial virus (RSV) pneumonia (J12.1)</t>
  </si>
  <si>
    <t>RSV as the cause of diseases classified elsewhere</t>
  </si>
  <si>
    <t>Code first related disorders, such as:_x000D_
otitis media (H65.-)_x000D_
upper respiratory infection (J06.9)</t>
  </si>
  <si>
    <t>Reovirus as the cause of diseases classified elsewhere_x000D_
歸類於他處雷歐[呼腸]病毒所致的疾病</t>
  </si>
  <si>
    <t>Parvovirus as the cause of diseases classified elsewhere_x000D_
歸類於他處小病毒所致的疾病</t>
  </si>
  <si>
    <t>Papillomavirus as the cause of diseases classified elsewhere_x000D_
歸類於他處乳突(頭)病毒所致的疾病</t>
  </si>
  <si>
    <t>Other viral agents as the cause of diseases classified elsewhere_x000D_
歸類於他處其他病毒所致的疾病</t>
  </si>
  <si>
    <t>Human metapneumovirus as the cause of diseases classified elsewhere_x000D_
歸類於他處人類偏肺病毒所致的疾病</t>
  </si>
  <si>
    <t>Other and unspecified infectious diseases_x000D_
其他及未明示傳染病</t>
  </si>
  <si>
    <t>Other infectious disease_x000D_
其他傳染病</t>
  </si>
  <si>
    <t>Unspecified infectious disease_x000D_
傳染病</t>
  </si>
  <si>
    <t>Malignant neoplasm of lip_x000D_
唇惡性腫瘤</t>
  </si>
  <si>
    <t>malignant melanoma of lip (C43.0)_x000D_
Merkel cell carcinoma of lip (C4A.0)_x000D_
other and unspecified malignant neoplasm of skin of lip (C44.0-)</t>
  </si>
  <si>
    <t>Use additional code to identify:_x000D_
alcohol abuse and dependence (F10.-)_x000D_
history of tobacco dependence (Z87.891)_x000D_
tobacco dependence (F17.-)_x000D_
tobacco use (Z72.0)</t>
  </si>
  <si>
    <t>Malignant neoplasm of external upper lip_x000D_
上唇外側惡性腫瘤</t>
  </si>
  <si>
    <t>Malignant neoplasm of lipstick area of upper lip</t>
  </si>
  <si>
    <t>Malignant neoplasm of upper lip NOS</t>
  </si>
  <si>
    <t>Malignant neoplasm of vermilion border of upper lip</t>
  </si>
  <si>
    <t>Malignant neoplasm of external lower lip_x000D_
下唇外側惡性腫瘤</t>
  </si>
  <si>
    <t>Malignant neoplasm of lower lip NOS</t>
  </si>
  <si>
    <t>Malignant neoplasm of lipstick area of lower lip</t>
  </si>
  <si>
    <t>Malignant neoplasm of vermilion border of lower lip</t>
  </si>
  <si>
    <t>Malignant neoplasm of external lip, unspecified_x000D_
唇外側惡性腫瘤</t>
  </si>
  <si>
    <t>Malignant neoplasm of vermilion border of lip NOS</t>
  </si>
  <si>
    <t>Malignant neoplasm of upper lip, inner aspect_x000D_
上唇內側惡性腫瘤</t>
  </si>
  <si>
    <t>Malignant neoplasm of buccal aspect of upper lip</t>
  </si>
  <si>
    <t>Malignant neoplasm of frenulum of upper lip</t>
  </si>
  <si>
    <t>Malignant neoplasm of mucosa of upper lip</t>
  </si>
  <si>
    <t>Malignant neoplasm of oral aspect of upper lip</t>
  </si>
  <si>
    <t>Malignant neoplasm of lower lip, inner aspect_x000D_
下唇內側惡性腫瘤</t>
  </si>
  <si>
    <t>Malignant neoplasm of buccal aspect of lower lip</t>
  </si>
  <si>
    <t>Malignant neoplasm of frenulum of lower lip</t>
  </si>
  <si>
    <t>Malignant neoplasm of mucosa of lower lip</t>
  </si>
  <si>
    <t>Malignant neoplasm of oral aspect of lower lip</t>
  </si>
  <si>
    <t>Malignant neoplasm of lip, unspecified, inner aspect_x000D_
唇內側惡性腫瘤</t>
  </si>
  <si>
    <t>Malignant neoplasm of buccal aspect of lip, unspecified</t>
  </si>
  <si>
    <t>Malignant neoplasm of frenulum of lip, unspecified</t>
  </si>
  <si>
    <t>Malignant neoplasm of mucosa of lip, unspecified</t>
  </si>
  <si>
    <t>Malignant neoplasm of oral aspect of lip, unspecified</t>
  </si>
  <si>
    <t>Malignant neoplasm of commissure of lip, unspecified_x000D_
唇連合惡性腫瘤</t>
  </si>
  <si>
    <t>Malignant neoplasm of overlapping sites of lip_x000D_
唇重疊部位之惡性腫瘤</t>
  </si>
  <si>
    <t>Malignant neoplasm of lip, unspecified_x000D_
唇惡性腫瘤</t>
  </si>
  <si>
    <t>Malignant neoplasm of base of tongue_x000D_
舌基部惡性腫瘤</t>
  </si>
  <si>
    <t>Malignant neoplasm of dorsal surface of base of tongue</t>
  </si>
  <si>
    <t>Malignant neoplasm of fixed part of tongue NOS</t>
  </si>
  <si>
    <t>Malignant neoplasm of posterior third of tongue</t>
  </si>
  <si>
    <t>Malignant neoplasm of other and unspecified parts of tongue_x000D_
其他及未明示部位之舌部惡性腫瘤</t>
  </si>
  <si>
    <t>Malignant neoplasm of dorsal surface of tongue_x000D_
舌背面惡性腫瘤</t>
  </si>
  <si>
    <t>malignant neoplasm of dorsal surface of base of tongue (C01)</t>
  </si>
  <si>
    <t>Malignant neoplasm of anterior two-thirds of tongue, dorsal surface</t>
  </si>
  <si>
    <t>Malignant neoplasm of border of tongue_x000D_
舌(邊)緣惡性腫瘤</t>
  </si>
  <si>
    <t>Malignant neoplasm of tip of tongue</t>
  </si>
  <si>
    <t>Malignant neoplasm of ventral surface of tongue_x000D_
舌腹面惡性腫瘤</t>
  </si>
  <si>
    <t>Malignant neoplasm of anterior two-thirds of tongue, ventral surface</t>
  </si>
  <si>
    <t>Malignant neoplasm of frenulum linguae</t>
  </si>
  <si>
    <t>Malignant neoplasm of anterior two-thirds of tongue, part unspecified_x000D_
舌前三分之二部位之惡性腫瘤，未明示部位</t>
  </si>
  <si>
    <t>Malignant neoplasm of middle third of tongue NOS</t>
  </si>
  <si>
    <t>Malignant neoplasm of mobile part of tongue NOS</t>
  </si>
  <si>
    <t>Malignant neoplasm of lingual tonsil_x000D_
舌扁桃體惡性腫瘤</t>
  </si>
  <si>
    <t>malignant neoplasm of tonsil NOS (C09.9)</t>
  </si>
  <si>
    <t>Malignant neoplasm of overlapping sites of tongue_x000D_
舌重疊部位之惡性腫瘤</t>
  </si>
  <si>
    <t>Malignant neoplasm of two or more contiguous sites of tongue</t>
  </si>
  <si>
    <t>Malignant neoplasm of tongue, unspecified_x000D_
舌部惡性腫瘤</t>
  </si>
  <si>
    <t>Malignant neoplasm of gum_x000D_
齒齦惡性腫瘤</t>
  </si>
  <si>
    <t>malignant neoplasm of alveolar (ridge) mucosa_x000D_
malignant neoplasm of gingiva</t>
  </si>
  <si>
    <t>malignant odontogenic neoplasms (C41.0-C41.1)</t>
  </si>
  <si>
    <t>Malignant neoplasm of upper gum_x000D_
上齒齦惡性腫瘤</t>
  </si>
  <si>
    <t>Malignant neoplasm of lower gum_x000D_
下齒齦惡性腫瘤</t>
  </si>
  <si>
    <t>Malignant neoplasm of gum, unspecified_x000D_
齒齦惡性腫瘤</t>
  </si>
  <si>
    <t>Malignant neoplasm of floor of mouth_x000D_
口底惡性腫瘤</t>
  </si>
  <si>
    <t>Malignant neoplasm of anterior floor of mouth_x000D_
口底前部惡性腫瘤</t>
  </si>
  <si>
    <t>Malignant neoplasm of anterior to the premolar-canine junction</t>
  </si>
  <si>
    <t>Malignant neoplasm of lateral floor of mouth_x000D_
口底側部惡性腫瘤</t>
  </si>
  <si>
    <t>Malignant neoplasm of overlapping sites of floor of mouth_x000D_
口底重疊部位之惡性腫瘤</t>
  </si>
  <si>
    <t>Malignant neoplasm of floor of mouth, unspecified_x000D_
口底惡性腫瘤</t>
  </si>
  <si>
    <t>Malignant neoplasm of palate_x000D_
顎惡性腫瘤</t>
  </si>
  <si>
    <t>Kaposi's sarcoma of palate (C46.2)</t>
  </si>
  <si>
    <t>Malignant neoplasm of hard palate_x000D_
硬顎惡性腫瘤</t>
  </si>
  <si>
    <t>Malignant neoplasm of soft palate_x000D_
軟顎惡性腫瘤</t>
  </si>
  <si>
    <t>malignant neoplasm of nasopharyngeal surface of soft palate (C11.3)</t>
  </si>
  <si>
    <t>Malignant neoplasm of uvula_x000D_
懸雍垂惡性腫瘤</t>
  </si>
  <si>
    <t>Malignant neoplasm of overlapping sites of palate_x000D_
顎重疊部位之惡性腫瘤</t>
  </si>
  <si>
    <t>Malignant neoplasm of palate, unspecified_x000D_
顎惡性腫瘤</t>
  </si>
  <si>
    <t>Malignant neoplasm of roof of mouth</t>
  </si>
  <si>
    <t>Malignant neoplasm of other and unspecified parts of mouth_x000D_
其他及未明示部位之口腔惡性腫瘤</t>
  </si>
  <si>
    <t>Malignant neoplasm of cheek mucosa_x000D_
頰粘膜惡性腫瘤</t>
  </si>
  <si>
    <t>Malignant neoplasm of buccal mucosa NOS</t>
  </si>
  <si>
    <t>Malignant neoplasm of internal cheek</t>
  </si>
  <si>
    <t>Malignant neoplasm of vestibule of mouth_x000D_
口前庭部惡性腫瘤</t>
  </si>
  <si>
    <t>Malignant neoplasm of buccal sulcus (upper) (lower)</t>
  </si>
  <si>
    <t>Malignant neoplasm of labial sulcus (upper) (lower)</t>
  </si>
  <si>
    <t>Malignant neoplasm of retromolar area_x000D_
臼齒後區惡性腫瘤</t>
  </si>
  <si>
    <t>Malignant neoplasm of overlapping sites of other and unspecified parts of mouth_x000D_
口腔其他及未明示重疊部位之惡性腫瘤</t>
  </si>
  <si>
    <t>Malignant neoplasm of overlapping sites of unspecified parts of mouth_x000D_
口腔未明示重疊部位之惡性腫瘤</t>
  </si>
  <si>
    <t>Malignant neoplasm of overlapping sites of other parts of mouth_x000D_
口腔其他重疊部位之惡性腫瘤</t>
  </si>
  <si>
    <t>'book leaf' neoplasm [ventral surface of tongue and floor of mouth]</t>
  </si>
  <si>
    <t>Malignant neoplasm of mouth, unspecified_x000D_
口惡性腫瘤</t>
  </si>
  <si>
    <t>Malignant neoplasm of minor salivary gland, unspecified site</t>
  </si>
  <si>
    <t>Malignant neoplasm of oral cavity NOS</t>
  </si>
  <si>
    <t>Malignant neoplasm of parotid gland_x000D_
腮腺惡性腫瘤</t>
  </si>
  <si>
    <t>Use additional code to identify:_x000D_
alcohol abuse and dependence (F10.-)_x000D_
exposure to environmental tobacco smoke (Z77.22)_x000D_
exposure to tobacco smoke in the perinatal period (P96.81)_x000D_
history of tobacco dependence (Z87.891)_x000D_
occupational exposure to environ</t>
  </si>
  <si>
    <t>Malignant neoplasm of other and unspecified major salivary glands_x000D_
其他及未明示主要唾液腺惡性腫瘤</t>
  </si>
  <si>
    <t>malignant neoplasm of salivary ducts</t>
  </si>
  <si>
    <t>malignant neoplasms of specified minor salivary glands which are classified according to their anatomical location</t>
  </si>
  <si>
    <t>malignant neoplasms of minor salivary glands NOS (C06.9)_x000D_
malignant neoplasm of parotid gland (C07)</t>
  </si>
  <si>
    <t>Malignant neoplasm of submandibular gland_x000D_
頜下腺惡性腫瘤</t>
  </si>
  <si>
    <t>Malignant neoplasm of submaxillary gland</t>
  </si>
  <si>
    <t>Malignant neoplasm of sublingual gland_x000D_
舌下腺惡性腫瘤</t>
  </si>
  <si>
    <t>Malignant neoplasm of major salivary gland, unspecified_x000D_
主要唾液腺惡性腫瘤</t>
  </si>
  <si>
    <t>Malignant neoplasm of salivary gland (major) NOS</t>
  </si>
  <si>
    <t>Malignant neoplasm of tonsil_x000D_
扁桃腺惡性腫瘤</t>
  </si>
  <si>
    <t>malignant neoplasm of lingual tonsil (C02.4)_x000D_
malignant neoplasm of pharyngeal tonsil (C11.1)</t>
  </si>
  <si>
    <t>Malignant neoplasm of tonsillar fossa_x000D_
扁桃腺窩惡性腫瘤</t>
  </si>
  <si>
    <t>Malignant neoplasm of tonsillar pillar (anterior) (posterior)_x000D_
扁桃腺柱(前,後)惡性腫瘤</t>
  </si>
  <si>
    <t>Malignant neoplasm of overlapping sites of tonsil_x000D_
扁桃體重疊部位之惡性腫瘤</t>
  </si>
  <si>
    <t>Malignant neoplasm of tonsil, unspecified_x000D_
扁桃腺惡性腫瘤</t>
  </si>
  <si>
    <t>Malignant neoplasm of tonsil NOS</t>
  </si>
  <si>
    <t>Malignant neoplasm of faucial tonsils</t>
  </si>
  <si>
    <t>Malignant neoplasm of palatine tonsils</t>
  </si>
  <si>
    <t>Malignant neoplasm of oropharynx_x000D_
口咽惡性腫瘤</t>
  </si>
  <si>
    <t>malignant neoplasm of tonsil (C09.-)</t>
  </si>
  <si>
    <t>Malignant neoplasm of vallecula_x000D_
會厭谿部惡性腫瘤</t>
  </si>
  <si>
    <t>Malignant neoplasm of anterior surface of epiglottis_x000D_
會厭前面惡性腫瘤</t>
  </si>
  <si>
    <t>malignant neoplasm of epiglottis (suprahyoid portion) NOS (C32.1)</t>
  </si>
  <si>
    <t>Malignant neoplasm of epiglottis, free border [margin]</t>
  </si>
  <si>
    <t>Malignant neoplasm of glossoepiglottic fold(s)</t>
  </si>
  <si>
    <t>Malignant neoplasm of lateral wall of oropharynx_x000D_
口咽側壁惡性腫瘤</t>
  </si>
  <si>
    <t>Malignant neoplasm of posterior wall of oropharynx_x000D_
口咽後壁惡性腫瘤</t>
  </si>
  <si>
    <t>Malignant neoplasm of branchial cleft_x000D_
鰓裂惡性腫瘤</t>
  </si>
  <si>
    <t>Malignant neoplasm of branchial cyst [site of neoplasm]</t>
  </si>
  <si>
    <t>Malignant neoplasm of overlapping sites of oropharynx_x000D_
口咽重疊部位之惡性腫瘤</t>
  </si>
  <si>
    <t>Malignant neoplasm of junctional region of oropharynx</t>
  </si>
  <si>
    <t>Malignant neoplasm of oropharynx, unspecified_x000D_
口咽惡性腫瘤</t>
  </si>
  <si>
    <t>Malignant neoplasm of nasopharynx_x000D_
鼻咽惡性腫瘤</t>
  </si>
  <si>
    <t>Use additional code to identify:_x000D_
exposure to environmental tobacco smoke (Z77.22)_x000D_
exposure to tobacco smoke in the perinatal period (P96.81)_x000D_
history of tobacco dependence (Z87.891)_x000D_
occupational exposure to environmental tobacco smoke (Z57.31)_x000D_
tobacco</t>
  </si>
  <si>
    <t>Malignant neoplasm of superior wall of nasopharynx_x000D_
鼻咽上壁惡性腫瘤</t>
  </si>
  <si>
    <t>Malignant neoplasm of roof of nasopharynx</t>
  </si>
  <si>
    <t>Malignant neoplasm of posterior wall of nasopharynx_x000D_
鼻咽後壁惡性腫瘤</t>
  </si>
  <si>
    <t>Malignant neoplasm of adenoid</t>
  </si>
  <si>
    <t>Malignant neoplasm of pharyngeal tonsil</t>
  </si>
  <si>
    <t>Malignant neoplasm of lateral wall of nasopharynx_x000D_
鼻咽側壁惡性腫瘤</t>
  </si>
  <si>
    <t>Malignant neoplasm of fossa of Rosenmüller</t>
  </si>
  <si>
    <t>Malignant neoplasm of opening of auditory tube</t>
  </si>
  <si>
    <t>Malignant neoplasm of pharyngeal recess</t>
  </si>
  <si>
    <t>Malignant neoplasm of anterior wall of nasopharynx_x000D_
鼻咽前壁惡性腫瘤</t>
  </si>
  <si>
    <t>Malignant neoplasm of floor of nasopharynx</t>
  </si>
  <si>
    <t>Malignant neoplasm of nasopharyngeal (anterior) (posterior) surface of soft palate</t>
  </si>
  <si>
    <t>Malignant neoplasm of posterior margin of nasal choana</t>
  </si>
  <si>
    <t>Malignant neoplasm of posterior margin of nasal septum</t>
  </si>
  <si>
    <t>Malignant neoplasm of overlapping sites of nasopharynx_x000D_
鼻咽重疊部位之惡性腫瘤</t>
  </si>
  <si>
    <t>Malignant neoplasm of nasopharynx, unspecified_x000D_
鼻咽惡性腫瘤</t>
  </si>
  <si>
    <t>Malignant neoplasm of nasopharyngeal wall NOS</t>
  </si>
  <si>
    <t>Malignant neoplasm of pyriform sinus_x000D_
梨狀竇惡性腫瘤</t>
  </si>
  <si>
    <t>Malignant neoplasm of pyriform fossa</t>
  </si>
  <si>
    <t>Malignant neoplasm of hypopharynx_x000D_
下咽惡性腫瘤</t>
  </si>
  <si>
    <t>malignant neoplasm of pyriform sinus (C12)</t>
  </si>
  <si>
    <t>Malignant neoplasm of postcricoid region_x000D_
環狀軟骨後部惡性腫瘤</t>
  </si>
  <si>
    <t>Malignant neoplasm of aryepiglottic fold, hypopharyngeal aspect_x000D_
杓狀軟骨皺壁下咽面惡性腫瘤</t>
  </si>
  <si>
    <t>malignant neoplasm of aryepiglottic fold or interarytenoid fold, laryngeal aspect (C32.1)</t>
  </si>
  <si>
    <t>Malignant neoplasm of aryepiglottic fold, marginal zone</t>
  </si>
  <si>
    <t>Malignant neoplasm of aryepiglottic fold NOS</t>
  </si>
  <si>
    <t>Malignant neoplasm of interarytenoid fold, marginal zone</t>
  </si>
  <si>
    <t>Malignant neoplasm of interarytenoid fold NOS</t>
  </si>
  <si>
    <t>Malignant neoplasm of posterior wall of hypopharynx_x000D_
下咽後壁惡性腫瘤</t>
  </si>
  <si>
    <t>Malignant neoplasm of overlapping sites of hypopharynx_x000D_
下咽重疊部位之惡性腫瘤</t>
  </si>
  <si>
    <t>Malignant neoplasm of hypopharynx, unspecified_x000D_
下咽惡性腫瘤</t>
  </si>
  <si>
    <t>Malignant neoplasm of hypopharyngeal wall NOS</t>
  </si>
  <si>
    <t>Malignant neoplasm of other and ill-defined sites in the lip, oral cavity and pharynx_x000D_
其他及界定不明部位之唇、口腔及咽惡性腫瘤</t>
  </si>
  <si>
    <t>malignant neoplasm of oral cavity NOS (C06.9)</t>
  </si>
  <si>
    <t>Malignant neoplasm of pharynx, unspecified_x000D_
咽部惡性腫瘤</t>
  </si>
  <si>
    <t>Malignant neoplasm of Waldeyer's ring_x000D_
Waldeyer氏扁桃環惡性腫瘤</t>
  </si>
  <si>
    <t>Malignant neoplasm of overlapping sites of lip, oral cavity and pharynx_x000D_
唇，口腔及咽重疊部位之惡性腫瘤</t>
  </si>
  <si>
    <t>'book leaf' neoplasm [ventral surface of tongue and floor of mouth] (C06.89)</t>
  </si>
  <si>
    <t>Primary malignant neoplasm of two or more contiguous sites of lip, oral cavity and pharynx</t>
  </si>
  <si>
    <t>Malignant neoplasm of esophagus_x000D_
食道惡性腫瘤</t>
  </si>
  <si>
    <t>Use additional code to identify:_x000D_
alcohol abuse and dependence (F10.-)</t>
  </si>
  <si>
    <t>Malignant neoplasm of upper third of esophagus_x000D_
食道上三分之一惡性腫瘤</t>
  </si>
  <si>
    <t>Malignant neoplasm of middle third of esophagus_x000D_
食道中三分之一惡性腫瘤</t>
  </si>
  <si>
    <t>Malignant neoplasm of lower third of esophagus_x000D_
食道下三分之一惡性腫瘤</t>
  </si>
  <si>
    <t>malignant neoplasm of cardio-esophageal junction (C16.0)</t>
  </si>
  <si>
    <t>Malignant neoplasm of overlapping sites of esophagus_x000D_
食道重疊部位之惡性腫瘤</t>
  </si>
  <si>
    <t>Malignant neoplasm of esophagus, unspecified_x000D_
食道惡性腫瘤</t>
  </si>
  <si>
    <t>Malignant neoplasm of stomach_x000D_
胃惡性腫瘤</t>
  </si>
  <si>
    <t>malignant carcinoid tumor of the stomach (C7A.092)</t>
  </si>
  <si>
    <t>Malignant neoplasm of cardia_x000D_
賁門部惡性腫瘤</t>
  </si>
  <si>
    <t>Malignant neoplasm of cardiac orifice</t>
  </si>
  <si>
    <t>Malignant neoplasm of cardio-esophageal junction</t>
  </si>
  <si>
    <t>Malignant neoplasm of esophagus and stomach</t>
  </si>
  <si>
    <t>Malignant neoplasm of gastro-esophageal junction</t>
  </si>
  <si>
    <t>Malignant neoplasm of fundus of stomach_x000D_
胃底部惡性腫瘤</t>
  </si>
  <si>
    <t>Malignant neoplasm of body of stomach_x000D_
胃體部惡性腫瘤</t>
  </si>
  <si>
    <t>Malignant neoplasm of pyloric antrum_x000D_
幽門竇惡性腫瘤</t>
  </si>
  <si>
    <t>Malignant neoplasm of gastric antrum</t>
  </si>
  <si>
    <t>Malignant neoplasm of pylorus_x000D_
幽門部惡性腫瘤</t>
  </si>
  <si>
    <t>Malignant neoplasm of prepylorus</t>
  </si>
  <si>
    <t>Malignant neoplasm of pyloric canal</t>
  </si>
  <si>
    <t>Malignant neoplasm of lesser curvature of stomach, unspecified_x000D_
胃小彎惡性腫瘤</t>
  </si>
  <si>
    <t>Malignant neoplasm of lesser curvature of stomach, not classifiable to C16.1-C16.4</t>
  </si>
  <si>
    <t>Malignant neoplasm of greater curvature of stomach, unspecified_x000D_
胃大彎惡性腫瘤</t>
  </si>
  <si>
    <t>Malignant neoplasm of greater curvature of stomach, not classifiable to C16.0-C16.4</t>
  </si>
  <si>
    <t>Malignant neoplasm of overlapping sites of stomach_x000D_
胃重疊部位之惡性腫瘤</t>
  </si>
  <si>
    <t>Malignant neoplasm of stomach, unspecified_x000D_
胃惡性腫瘤</t>
  </si>
  <si>
    <t>Gastric cancer NOS</t>
  </si>
  <si>
    <t>Malignant neoplasm of small intestine_x000D_
小腸惡性腫瘤</t>
  </si>
  <si>
    <t>malignant carcinoid tumors of the small intestine (C7A.01)</t>
  </si>
  <si>
    <t>Malignant neoplasm of duodenum_x000D_
十二指腸惡性腫瘤</t>
  </si>
  <si>
    <t>Malignant neoplasm of jejunum_x000D_
空腸惡性腫瘤</t>
  </si>
  <si>
    <t>Malignant neoplasm of ileum_x000D_
迴腸惡性腫瘤</t>
  </si>
  <si>
    <t>malignant neoplasm of ileocecal valve (C18.0)</t>
  </si>
  <si>
    <t>Meckel's diverticulum, malignant_x000D_
惡性Meckel氏憩室</t>
  </si>
  <si>
    <t>Meckel's diverticulum, congenital (Q43.0)</t>
  </si>
  <si>
    <t>Malignant neoplasm of overlapping sites of small intestine_x000D_
小腸重疊部位之惡性腫瘤</t>
  </si>
  <si>
    <t>Malignant neoplasm of small intestine, unspecified_x000D_
小腸惡性腫瘤</t>
  </si>
  <si>
    <t>Malignant neoplasm of colon_x000D_
結腸惡性腫瘤</t>
  </si>
  <si>
    <t>malignant carcinoid tumors of the colon (C7A.02-)</t>
  </si>
  <si>
    <t>Malignant neoplasm of cecum_x000D_
盲腸惡性腫瘤</t>
  </si>
  <si>
    <t>Malignant neoplasm of ileocecal valve</t>
  </si>
  <si>
    <t>Malignant neoplasm of appendix_x000D_
闌尾惡性腫瘤</t>
  </si>
  <si>
    <t>Malignant neoplasm of ascending colon_x000D_
升結腸惡性腫瘤</t>
  </si>
  <si>
    <t>Malignant neoplasm of hepatic flexure_x000D_
結腸肝(彎)曲部惡性腫瘤</t>
  </si>
  <si>
    <t>Malignant neoplasm of transverse colon_x000D_
橫結腸惡性腫瘤</t>
  </si>
  <si>
    <t>Malignant neoplasm of splenic flexure_x000D_
結腸脾(彎)曲部惡性腫瘤</t>
  </si>
  <si>
    <t>Malignant neoplasm of descending colon_x000D_
降結腸惡性腫瘤</t>
  </si>
  <si>
    <t>Malignant neoplasm of sigmoid colon_x000D_
乙狀結腸惡性腫瘤</t>
  </si>
  <si>
    <t>malignant neoplasm of rectosigmoid junction (C19)</t>
  </si>
  <si>
    <t>Malignant neoplasm of sigmoid (flexure)</t>
  </si>
  <si>
    <t>Malignant neoplasm of overlapping sites of colon_x000D_
大腸重疊部位之惡性腫瘤</t>
  </si>
  <si>
    <t>Malignant neoplasm of colon, unspecified_x000D_
結腸惡性腫瘤</t>
  </si>
  <si>
    <t>Malignant neoplasm of large intestine NOS</t>
  </si>
  <si>
    <t>Malignant neoplasm of rectosigmoid junction_x000D_
直腸乙狀結腸連接處惡性腫瘤</t>
  </si>
  <si>
    <t>Malignant neoplasm of colon with rectum</t>
  </si>
  <si>
    <t>Malignant neoplasm of rectosigmoid (colon)</t>
  </si>
  <si>
    <t>Malignant neoplasm of rectum_x000D_
直腸惡性腫瘤</t>
  </si>
  <si>
    <t>malignant carcinoid tumor of the rectum (C7A.026)</t>
  </si>
  <si>
    <t>Malignant neoplasm of rectal ampulla</t>
  </si>
  <si>
    <t>Malignant neoplasm of anus and anal canal_x000D_
肛門及肛(門)管惡性腫瘤</t>
  </si>
  <si>
    <t>malignant carcinoid tumors of the colon (C7A.02-)_x000D_
malignant melanoma of anal margin (C43.51)_x000D_
malignant melanoma of anal skin (C43.51)_x000D_
malignant melanoma of perianal skin (C43.51)_x000D_
other and unspecified malignant neoplasm of anal margin (C44.500, C44.510, C44.520, C44.590)_x000D_
other and unspecified malignant neoplasm of anal skin (C44.500, C44.510, C44.520, C44.590)_x000D_
other and unspecified malignant neoplasm of perianal skin (C44.500, C44.510, C44.520, C44.590)</t>
  </si>
  <si>
    <t>Malignant neoplasm of anus, unspecified_x000D_
肛門惡性腫瘤</t>
  </si>
  <si>
    <t>Malignant neoplasm of anal canal_x000D_
肛管惡性腫瘤</t>
  </si>
  <si>
    <t>Malignant neoplasm of anal sphincter</t>
  </si>
  <si>
    <t>Malignant neoplasm of cloacogenic zone_x000D_
泄殖腔帶惡性腫瘤</t>
  </si>
  <si>
    <t>Malignant neoplasm of overlapping sites of rectum, anus and anal canal_x000D_
直腸、肛門及肛(門)管重疊部位之惡性腫瘤</t>
  </si>
  <si>
    <t>Malignant neoplasm of anorectal junction</t>
  </si>
  <si>
    <t>Malignant neoplasm of anorectum</t>
  </si>
  <si>
    <t>Primary malignant neoplasm of two or more contiguous sites of rectum, anus and anal canal</t>
  </si>
  <si>
    <t>Malignant neoplasm of liver and intrahepatic bile ducts_x000D_
肝及肝內膽管惡性腫瘤</t>
  </si>
  <si>
    <t>malignant neoplasm of biliary tract NOS (C24.9)_x000D_
secondary malignant neoplasm of liver and intrahepatic bile duct (C78.7)</t>
  </si>
  <si>
    <t>Use additional code to identify:_x000D_
alcohol abuse and dependence (F10.-)_x000D_
hepatitis B (B16.-, B18.0-B18.1)_x000D_
hepatitis C (B17.1-, B18.2)</t>
  </si>
  <si>
    <t>Liver cell carcinoma_x000D_
肝細胞癌</t>
  </si>
  <si>
    <t>Hepatocellular carcinoma</t>
  </si>
  <si>
    <t>Hepatoma</t>
  </si>
  <si>
    <t>Intrahepatic bile duct carcinoma_x000D_
肝內膽管癌</t>
  </si>
  <si>
    <t>malignant neoplasm of hepatic duct (C24.0)</t>
  </si>
  <si>
    <t>Hepatoblastoma_x000D_
肝芽細胞瘤</t>
  </si>
  <si>
    <t>Angiosarcoma of liver_x000D_
肝血管肉瘤</t>
  </si>
  <si>
    <t>Kupffer cell sarcoma</t>
  </si>
  <si>
    <t>Other sarcomas of liver_x000D_
肝其他肉瘤</t>
  </si>
  <si>
    <t>Other specified carcinomas of liver_x000D_
其他特定肝上皮細胞癌</t>
  </si>
  <si>
    <t>Malignant neoplasm of liver, primary, unspecified as to type_x000D_
原發性肝惡性腫瘤，未明示型</t>
  </si>
  <si>
    <t>Malignant neoplasm of liver, not specified as primary or secondary_x000D_
未明示為原發性或續發性之肝惡性腫瘤</t>
  </si>
  <si>
    <t>Malignant neoplasm of gallbladder_x000D_
膽囊惡性腫瘤</t>
  </si>
  <si>
    <t>Malignant neoplasm of other and unspecified parts of biliary tract_x000D_
其他及未明示部位之膽道惡性腫瘤</t>
  </si>
  <si>
    <t>malignant neoplasm of intrahepatic bile duct (C22.1)</t>
  </si>
  <si>
    <t>Malignant neoplasm of extrahepatic bile duct_x000D_
肝外膽管惡性腫瘤</t>
  </si>
  <si>
    <t>Malignant neoplasm of biliary duct or passage NOS</t>
  </si>
  <si>
    <t>Malignant neoplasm of common bile duct</t>
  </si>
  <si>
    <t>Malignant neoplasm of cystic duct</t>
  </si>
  <si>
    <t>Malignant neoplasm of hepatic duct</t>
  </si>
  <si>
    <t>Malignant neoplasm of ampulla of Vater_x000D_
十二指腸壺腹惡性腫瘤</t>
  </si>
  <si>
    <t>Malignant neoplasm of overlapping sites of biliary tract_x000D_
膽道重疊部位之惡性腫瘤</t>
  </si>
  <si>
    <t>Malignant neoplasm involving both intrahepatic and extrahepatic bile ducts</t>
  </si>
  <si>
    <t>Primary malignant neoplasm of two or more contiguous sites of biliary tract</t>
  </si>
  <si>
    <t>Malignant neoplasm of biliary tract, unspecified_x000D_
膽道惡性腫瘤</t>
  </si>
  <si>
    <t>Malignant neoplasm of pancreas_x000D_
胰臟惡性腫瘤</t>
  </si>
  <si>
    <t>Code also if applicable exocrine pancreatic insufficiency (K86.81)</t>
  </si>
  <si>
    <t>Malignant neoplasm of head of pancreas_x000D_
胰臟頭部惡性腫瘤</t>
  </si>
  <si>
    <t>Malignant neoplasm of body of pancreas_x000D_
胰臟體部惡性腫瘤</t>
  </si>
  <si>
    <t>Malignant neoplasm of tail of pancreas_x000D_
胰臟尾部惡性腫瘤</t>
  </si>
  <si>
    <t>Malignant neoplasm of pancreatic duct_x000D_
胰管惡性腫瘤</t>
  </si>
  <si>
    <t>Malignant neoplasm of endocrine pancreas_x000D_
胰內分泌性惡性腫瘤</t>
  </si>
  <si>
    <t>Malignant neoplasm of islets of Langerhans</t>
  </si>
  <si>
    <t>Use additional code to identify any functional activity.</t>
  </si>
  <si>
    <t>Malignant neoplasm of other parts of pancreas_x000D_
胰其他部位之惡性腫瘤</t>
  </si>
  <si>
    <t>Malignant neoplasm of neck of pancreas</t>
  </si>
  <si>
    <t>Malignant neoplasm of overlapping sites of pancreas_x000D_
胰臟重疊部位之惡性腫瘤</t>
  </si>
  <si>
    <t>Malignant neoplasm of pancreas, unspecified_x000D_
胰臟惡性腫瘤</t>
  </si>
  <si>
    <t>Malignant neoplasm of other and ill-defined digestive organs_x000D_
消化系統內其他及界定不明部位惡性腫瘤</t>
  </si>
  <si>
    <t>malignant neoplasm of peritoneum and retroperitoneum (C48.-)</t>
  </si>
  <si>
    <t>Malignant neoplasm of intestinal tract, part unspecified_x000D_
未明示部位腸道惡性腫瘤</t>
  </si>
  <si>
    <t>Malignant neoplasm of intestine NOS</t>
  </si>
  <si>
    <t>Malignant neoplasm of spleen_x000D_
脾惡性腫瘤</t>
  </si>
  <si>
    <t>Hodgkin lymphoma (C81.-)_x000D_
non-Hodgkin lymphoma (C82-C85)</t>
  </si>
  <si>
    <t>Malignant neoplasm of ill-defined sites within the digestive system_x000D_
消化系統內界定不明的部位惡性腫瘤</t>
  </si>
  <si>
    <t>malignant neoplasm of abdominal NOS (C76.2)_x000D_
malignant neoplasm of intra-abdominal NOS (C76.2)</t>
  </si>
  <si>
    <t>Malignant neoplasm of alimentary canal or tract NOS</t>
  </si>
  <si>
    <t>Malignant neoplasm of gastrointestinal tract NOS</t>
  </si>
  <si>
    <t>Malignant neoplasm of nasal cavity and middle ear_x000D_
鼻腔及中耳惡性腫瘤</t>
  </si>
  <si>
    <t>Malignant neoplasm of nasal cavity_x000D_
鼻腔惡性腫瘤</t>
  </si>
  <si>
    <t>malignant neoplasm of nasal bone (C41.0)_x000D_
malignant neoplasm of nose NOS (C76.0)_x000D_
malignant neoplasm of olfactory bulb (C72.2-)_x000D_
malignant neoplasm of posterior margin of nasal septum and choana (C11.3)_x000D_
malignant melanoma of skin of nose (C43.31)_x000D_
malignant neoplasm of turbinates (C41.0)_x000D_
other and unspecified malignant neoplasm of skin of nose (C44.301, C44.311, C44.321, C44.391)</t>
  </si>
  <si>
    <t>Malignant neoplasm of cartilage of nose</t>
  </si>
  <si>
    <t>Malignant neoplasm of nasal concha</t>
  </si>
  <si>
    <t>Malignant neoplasm of internal nose</t>
  </si>
  <si>
    <t>Malignant neoplasm of septum of nose</t>
  </si>
  <si>
    <t>Malignant neoplasm of vestibule of nose</t>
  </si>
  <si>
    <t>Malignant neoplasm of middle ear_x000D_
中耳惡性腫瘤</t>
  </si>
  <si>
    <t>malignant neoplasm of auricular canal (external) (C43.2-,C44.2-)_x000D_
malignant neoplasm of bone of ear (meatus) (C41.0)_x000D_
malignant neoplasm of cartilage of ear (C49.0)_x000D_
malignant melanoma of skin of (external) ear (C43.2-)_x000D_
other and unspecified malignant neoplasm of skin of (external) ear (C44.2-)</t>
  </si>
  <si>
    <t>Malignant neoplasm of antrum tympanicum</t>
  </si>
  <si>
    <t>Malignant neoplasm of auditory tube</t>
  </si>
  <si>
    <t>Malignant neoplasm of eustachian tube</t>
  </si>
  <si>
    <t>Malignant neoplasm of inner ear</t>
  </si>
  <si>
    <t>Malignant neoplasm of mastoid air cells</t>
  </si>
  <si>
    <t>Malignant neoplasm of tympanic cavity</t>
  </si>
  <si>
    <t>Malignant neoplasm of accessory sinuses_x000D_
副鼻竇惡性腫瘤</t>
  </si>
  <si>
    <t>Malignant neoplasm of maxillary sinus_x000D_
上頜竇惡性腫瘤</t>
  </si>
  <si>
    <t>Malignant neoplasm of antrum (Highmore) (maxillary)</t>
  </si>
  <si>
    <t>Malignant neoplasm of ethmoidal sinus_x000D_
篩竇惡性腫瘤</t>
  </si>
  <si>
    <t>Malignant neoplasm of frontal sinus_x000D_
額竇惡性腫瘤</t>
  </si>
  <si>
    <t>Malignant neoplasm of sphenoid sinus_x000D_
蝶竇惡性腫瘤</t>
  </si>
  <si>
    <t>Malignant neoplasm of overlapping sites of accessory sinuses_x000D_
副鼻竇重疊部位之惡性腫瘤</t>
  </si>
  <si>
    <t>Malignant neoplasm of accessory sinus, unspecified_x000D_
副鼻竇惡性腫瘤</t>
  </si>
  <si>
    <t>Malignant neoplasm of larynx_x000D_
喉惡性腫瘤</t>
  </si>
  <si>
    <t>Malignant neoplasm of glottis_x000D_
聲門惡性腫瘤</t>
  </si>
  <si>
    <t>Malignant neoplasm of intrinsic larynx</t>
  </si>
  <si>
    <t>Malignant neoplasm of laryngeal commissure (anterior)(posterior)</t>
  </si>
  <si>
    <t>Malignant neoplasm of vocal cord (true) NOS</t>
  </si>
  <si>
    <t>Malignant neoplasm of supraglottis_x000D_
上聲門惡性腫瘤</t>
  </si>
  <si>
    <t>malignant neoplasm of anterior surface of epiglottis (C10.1)_x000D_
malignant neoplasm of aryepiglottic fold or interarytenoid fold, hypopharyngeal aspect (C13.1)_x000D_
malignant neoplasm of aryepiglottic fold or interarytenoid fold, marginal zone (C13.1)_x000D_
malignant neoplasm of aryepiglottic fold or interarytenoid fold NOS (C13.1)</t>
  </si>
  <si>
    <t>Malignant neoplasm of aryepiglottic fold or interarytenoid fold, laryngeal aspect</t>
  </si>
  <si>
    <t>Malignant neoplasm of epiglottis (suprahyoid portion) NOS</t>
  </si>
  <si>
    <t>Malignant neoplasm of extrinsic larynx</t>
  </si>
  <si>
    <t>Malignant neoplasm of false vocal cord</t>
  </si>
  <si>
    <t>Malignant neoplasm of posterior (laryngeal) surface of epiglottis</t>
  </si>
  <si>
    <t>Malignant neoplasm of ventricular bands</t>
  </si>
  <si>
    <t>Malignant neoplasm of subglottis_x000D_
下聲門惡性腫瘤</t>
  </si>
  <si>
    <t>Malignant neoplasm of laryngeal cartilage_x000D_
喉軟骨惡性腫瘤</t>
  </si>
  <si>
    <t>Malignant neoplasm of overlapping sites of larynx_x000D_
喉重疊部位之惡性腫瘤</t>
  </si>
  <si>
    <t>Malignant neoplasm of larynx, unspecified_x000D_
喉惡性腫瘤</t>
  </si>
  <si>
    <t>Malignant neoplasm of trachea_x000D_
氣管惡性腫瘤</t>
  </si>
  <si>
    <t>Malignant neoplasm of bronchus and lung_x000D_
支氣管及肺惡性腫瘤</t>
  </si>
  <si>
    <t>Kaposi's sarcoma of lung (C46.5-)_x000D_
malignant carcinoid tumor of the bronchus and lung (C7A.090)</t>
  </si>
  <si>
    <t>Malignant neoplasm of main bronchus_x000D_
主支氣管惡性腫瘤</t>
  </si>
  <si>
    <t>Malignant neoplasm of carina</t>
  </si>
  <si>
    <t>Malignant neoplasm of hilus (of lung)</t>
  </si>
  <si>
    <t>Malignant neoplasm of unspecified main bronchus_x000D_
未明示側性主支氣管惡性腫瘤</t>
  </si>
  <si>
    <t>Malignant neoplasm of right main bronchus_x000D_
右側主支氣管惡性腫瘤</t>
  </si>
  <si>
    <t>Malignant neoplasm of left main bronchus_x000D_
左側主支氣管惡性腫瘤</t>
  </si>
  <si>
    <t>Malignant neoplasm of upper lobe, bronchus or lung_x000D_
上葉、支氣管或肺惡性腫瘤</t>
  </si>
  <si>
    <t>Malignant neoplasm of upper lobe, unspecified bronchus or lung_x000D_
未明示側性肺上葉、支氣管或肺惡性腫瘤</t>
  </si>
  <si>
    <t>Malignant neoplasm of upper lobe, right bronchus or lung_x000D_
上葉之右側支氣管或肺惡性腫瘤</t>
  </si>
  <si>
    <t>Malignant neoplasm of upper lobe, left bronchus or lung_x000D_
上葉之左側支氣管或肺惡性腫瘤</t>
  </si>
  <si>
    <t>Malignant neoplasm of middle lobe, bronchus or lung_x000D_
中葉之支氣管或肺惡性腫瘤</t>
  </si>
  <si>
    <t>Malignant neoplasm of lower lobe, bronchus or lung_x000D_
下葉、支氣管或肺惡性腫瘤</t>
  </si>
  <si>
    <t>Malignant neoplasm of lower lobe, unspecified bronchus or lung_x000D_
下葉之未明示側性支氣管或肺惡性腫瘤</t>
  </si>
  <si>
    <t>Malignant neoplasm of lower lobe, right bronchus or lung_x000D_
下葉之右支氣管或肺惡性腫瘤</t>
  </si>
  <si>
    <t>Malignant neoplasm of lower lobe, left bronchus or lung_x000D_
下葉之左支氣管或肺惡性腫瘤</t>
  </si>
  <si>
    <t>Malignant neoplasm of overlapping sites of bronchus and lung_x000D_
支氣管及肺重疊部位之惡性腫瘤</t>
  </si>
  <si>
    <t>Malignant neoplasm of overlapping sites of unspecified bronchus and lung_x000D_
未明示側性支氣管及肺重疊部位之惡性腫瘤</t>
  </si>
  <si>
    <t>Malignant neoplasm of overlapping sites of right bronchus and lung_x000D_
右側支氣管及肺重疊部位之惡性腫瘤</t>
  </si>
  <si>
    <t>Malignant neoplasm of overlapping sites of left bronchus and lung_x000D_
左側支氣管及肺重疊部位之惡性腫瘤</t>
  </si>
  <si>
    <t>Malignant neoplasm of unspecified part of bronchus or lung_x000D_
支氣管或肺惡性腫瘤</t>
  </si>
  <si>
    <t>Malignant neoplasm of unspecified part of unspecified bronchus or lung_x000D_
未明示側性支氣管或肺惡性腫瘤</t>
  </si>
  <si>
    <t>Lung cancer NOS</t>
  </si>
  <si>
    <t>Malignant neoplasm of unspecified part of right bronchus or lung_x000D_
右側支氣管或肺惡性腫瘤</t>
  </si>
  <si>
    <t>Malignant neoplasm of unspecified part of left bronchus or lung_x000D_
左側支氣管或肺惡性腫瘤</t>
  </si>
  <si>
    <t>Malignant neoplasm of thymus_x000D_
胸腺惡性腫瘤</t>
  </si>
  <si>
    <t>malignant carcinoid tumor of the thymus (C7A.091)</t>
  </si>
  <si>
    <t>Malignant neoplasm of heart, mediastinum and pleura_x000D_
心臟、縱隔及胸(肋)膜之惡性腫瘤</t>
  </si>
  <si>
    <t>mesothelioma (C45.-)</t>
  </si>
  <si>
    <t>Malignant neoplasm of heart_x000D_
心臟惡性腫瘤</t>
  </si>
  <si>
    <t>malignant neoplasm of great vessels (C49.3)</t>
  </si>
  <si>
    <t>Malignant neoplasm of pericardium</t>
  </si>
  <si>
    <t>Malignant neoplasm of anterior mediastinum_x000D_
前縱膈惡性腫瘤</t>
  </si>
  <si>
    <t>Malignant neoplasm of posterior mediastinum_x000D_
後縱膈惡性腫瘤</t>
  </si>
  <si>
    <t>Malignant neoplasm of mediastinum, part unspecified_x000D_
未明示部位縱膈惡性腫瘤</t>
  </si>
  <si>
    <t>Malignant neoplasm of pleura_x000D_
胸(肋)膜惡性腫瘤</t>
  </si>
  <si>
    <t>Malignant neoplasm of overlapping sites of heart, mediastinum and pleura_x000D_
心臟、縱隔及胸(肋)膜重疊部位之惡性腫瘤</t>
  </si>
  <si>
    <t>Malignant neoplasm of other and ill-defined sites in the respiratory system and intrathoracic organs_x000D_
呼吸系統及胸腔內器官其他及界定不明部位惡性腫瘤</t>
  </si>
  <si>
    <t>intrathoracic malignant neoplasm NOS (C76.1)_x000D_
thoracic malignant neoplasm NOS (C76.1)</t>
  </si>
  <si>
    <t>Malignant neoplasm of upper respiratory tract, part unspecified_x000D_
未明示部位上呼吸道惡性腫瘤</t>
  </si>
  <si>
    <t>Malignant neoplasm of lower respiratory tract, part unspecified_x000D_
未明示部位下呼吸道惡性腫瘤</t>
  </si>
  <si>
    <t>Malignant neoplasm of respiratory tract NOS</t>
  </si>
  <si>
    <t>Malignant neoplasm of bone and articular cartilage of limbs_x000D_
肢體骨及關節軟骨惡性腫瘤</t>
  </si>
  <si>
    <t>Use additional code to identify major osseous defect, if applicable (M89.7-)</t>
  </si>
  <si>
    <t>Malignant neoplasm of scapula and long bones of upper limb_x000D_
上肢長骨及肩胛骨之惡性腫瘤</t>
  </si>
  <si>
    <t>Malignant neoplasm of scapula and long bones of unspecified upper limb_x000D_
未明示側性上肢長骨及肩胛骨之惡性腫瘤</t>
  </si>
  <si>
    <t>Malignant neoplasm of scapula and long bones of right upper limb_x000D_
右側上肢長骨及肩胛骨之惡性腫瘤</t>
  </si>
  <si>
    <t>Malignant neoplasm of scapula and long bones of left upper limb_x000D_
左側上肢長骨及肩胛骨之惡性腫瘤</t>
  </si>
  <si>
    <t>Malignant neoplasm of short bones of upper limb_x000D_
上肢短骨惡性腫瘤</t>
  </si>
  <si>
    <t>Malignant neoplasm of short bones of unspecified upper limb_x000D_
未明示側性上肢短骨惡性腫瘤</t>
  </si>
  <si>
    <t>Malignant neoplasm of short bones of right upper limb_x000D_
右側上肢短骨惡性腫瘤</t>
  </si>
  <si>
    <t>Malignant neoplasm of short bones of left upper limb_x000D_
左側上肢短骨惡性腫瘤</t>
  </si>
  <si>
    <t>Malignant neoplasm of long bones of lower limb_x000D_
下肢長骨惡性腫瘤</t>
  </si>
  <si>
    <t>Malignant neoplasm of long bones of unspecified lower limb_x000D_
未明示側性下肢長骨惡性腫瘤</t>
  </si>
  <si>
    <t>Malignant neoplasm of long bones of right lower limb_x000D_
右側下肢長骨惡性腫瘤</t>
  </si>
  <si>
    <t>Malignant neoplasm of long bones of left lower limb_x000D_
左側下肢長骨惡性腫瘤</t>
  </si>
  <si>
    <t>Malignant neoplasm of short bones of lower limb_x000D_
下肢短骨惡性腫瘤</t>
  </si>
  <si>
    <t>Malignant neoplasm of short bones of unspecified lower limb_x000D_
未明示側性下肢短骨惡性腫瘤</t>
  </si>
  <si>
    <t>Malignant neoplasm of short bones of right lower limb_x000D_
右側下肢短骨惡性腫瘤</t>
  </si>
  <si>
    <t>Malignant neoplasm of short bones of left lower limb_x000D_
左側下肢短骨惡性腫瘤</t>
  </si>
  <si>
    <t>Malignant neoplasm of overlapping sites of bone and articular cartilage of limb_x000D_
肢體骨及關節軟骨重疊部位之惡性腫瘤</t>
  </si>
  <si>
    <t>Malignant neoplasm of overlapping sites of bone and articular cartilage of unspecified limb_x000D_
未明示側性肢體骨及關節軟骨重疊部位之惡性腫瘤</t>
  </si>
  <si>
    <t>Malignant neoplasm of overlapping sites of bone and articular cartilage of right limb_x000D_
右側肢體骨及關節軟骨重疊部位之惡性腫瘤</t>
  </si>
  <si>
    <t>Malignant neoplasm of overlapping sites of bone and articular cartilage of left limb_x000D_
左側肢體骨及關節軟骨重疊部位之惡性腫瘤</t>
  </si>
  <si>
    <t>Malignant neoplasm of unspecified bones and articular cartilage of limb_x000D_
肢體骨及關節軟骨惡性腫瘤</t>
  </si>
  <si>
    <t>Malignant neoplasm of unspecified bones and articular cartilage of unspecified limb_x000D_
未明示側性肢體骨及關節軟骨惡性腫瘤</t>
  </si>
  <si>
    <t>Malignant neoplasm of unspecified bones and articular cartilage of right limb_x000D_
右側肢體骨及關節軟骨惡性腫瘤</t>
  </si>
  <si>
    <t>Malignant neoplasm of unspecified bones and articular cartilage of left limb_x000D_
左側肢體骨及關節軟骨惡性腫瘤</t>
  </si>
  <si>
    <t>Malignant neoplasm of bone and articular cartilage of other and unspecified sites_x000D_
其他及未明示部位之肢體骨及關節軟骨惡性腫瘤</t>
  </si>
  <si>
    <t>malignant neoplasm of bones of limbs (C40.-)_x000D_
malignant neoplasm of cartilage of ear (C49.0)_x000D_
malignant neoplasm of cartilage of eyelid (C49.0)_x000D_
malignant neoplasm of cartilage of larynx (C32.3)_x000D_
malignant neoplasm of cartilage of limbs (C40.-)_x000D_
malignant neoplasm of cartilage of nose (C30.0)</t>
  </si>
  <si>
    <t>Malignant neoplasm of bones of skull and face_x000D_
顱骨及顏面骨之惡性腫瘤</t>
  </si>
  <si>
    <t>carcinoma, any type except intraosseous or odontogenic of:_x000D_
maxillary sinus (C31.0)_x000D_
upper jaw (C03.0)_x000D_
malignant neoplasm of jaw bone (lower) (C41.1)</t>
  </si>
  <si>
    <t>Malignant neoplasm of maxilla (superior)</t>
  </si>
  <si>
    <t>Malignant neoplasm of orbital bone</t>
  </si>
  <si>
    <t>Malignant neoplasm of mandible_x000D_
下頜骨惡性腫瘤</t>
  </si>
  <si>
    <t>carcinoma, any type except intraosseous or odontogenic of:_x000D_
jaw NOS (C03.9)_x000D_
lower (C03.1)_x000D_
malignant neoplasm of upper jaw bone (C41.0)</t>
  </si>
  <si>
    <t>Malignant neoplasm of inferior maxilla</t>
  </si>
  <si>
    <t>Malignant neoplasm of lower jaw bone</t>
  </si>
  <si>
    <t>Malignant neoplasm of vertebral column_x000D_
脊柱(椎)惡性腫瘤</t>
  </si>
  <si>
    <t>malignant neoplasm of sacrum and coccyx (C41.4)</t>
  </si>
  <si>
    <t>Malignant neoplasm of ribs, sternum and clavicle_x000D_
肋骨，胸骨及鎖骨之惡性腫瘤</t>
  </si>
  <si>
    <t>Malignant neoplasm of pelvic bones, sacrum and coccyx_x000D_
骨盆(骨)，薦骨及尾骨之惡性腫瘤</t>
  </si>
  <si>
    <t>Malignant neoplasm of bone and articular cartilage, unspecified_x000D_
骨及關節軟骨之惡性腫瘤</t>
  </si>
  <si>
    <t>Malignant melanoma of skin_x000D_
皮膚惡性黑色素瘤</t>
  </si>
  <si>
    <t>melanoma in situ (D03.-)</t>
  </si>
  <si>
    <t>malignant melanoma of skin of genital organs (C51-C52, C60.-, C63.-)_x000D_
Merkel cell carcinoma (C4A.-)_x000D_
sites other than skin-code to malignant neoplasm of the site</t>
  </si>
  <si>
    <t>Malignant melanoma of lip_x000D_
唇惡性黑色素瘤</t>
  </si>
  <si>
    <t>malignant neoplasm of vermilion border of lip (C00.0-C00.2)</t>
  </si>
  <si>
    <t>Malignant melanoma of eyelid, including canthus_x000D_
眼瞼(含眼角)惡性黑色素瘤</t>
  </si>
  <si>
    <t>Malignant melanoma of unspecified eyelid, including canthus_x000D_
未明示側性眼瞼(含眼角)惡性黑色素瘤</t>
  </si>
  <si>
    <t>Malignant melanoma of right eyelid, including canthus_x000D_
右側眼瞼(含眼角)惡性黑色素瘤</t>
  </si>
  <si>
    <t>Malignant melanoma of right upper eyelid, including canthus_x000D_
右側上眼瞼(含眼角)惡性黑色素瘤</t>
  </si>
  <si>
    <t>Malignant melanoma of right lower eyelid, including canthus_x000D_
右側下眼瞼(含眼角)惡性黑色素瘤</t>
  </si>
  <si>
    <t>Malignant melanoma of left eyelid, including canthus_x000D_
左側眼瞼(含眼角)惡性黑色素瘤</t>
  </si>
  <si>
    <t>Malignant melanoma of left upper eyelid, including canthus_x000D_
左側上眼瞼(含眼角)惡性黑色素瘤</t>
  </si>
  <si>
    <t>Malignant melanoma of left lower eyelid, including canthus_x000D_
左側下眼瞼(含眼角)惡性黑色素瘤</t>
  </si>
  <si>
    <t>Malignant melanoma of ear and external auricular canal_x000D_
耳及外耳道惡性黑色素瘤</t>
  </si>
  <si>
    <t>Malignant melanoma of unspecified ear and external auricular canal_x000D_
未明示側性耳及外耳道惡性黑色素瘤</t>
  </si>
  <si>
    <t>Malignant melanoma of right ear and external auricular canal_x000D_
右側耳及外耳道惡性黑色素瘤</t>
  </si>
  <si>
    <t>Malignant melanoma of left ear and external auricular canal_x000D_
左側耳及外耳道惡性黑色素瘤</t>
  </si>
  <si>
    <t>Malignant melanoma of other and unspecified parts of face_x000D_
顏面其他及未明示部位之惡性黑色素瘤</t>
  </si>
  <si>
    <t>Malignant melanoma of unspecified part of face_x000D_
顏面未明示部位之惡性黑色素瘤</t>
  </si>
  <si>
    <t>Malignant melanoma of nose_x000D_
鼻惡性黑色素瘤</t>
  </si>
  <si>
    <t>Malignant melanoma of other parts of face_x000D_
顏面其他部位之惡性黑色素瘤</t>
  </si>
  <si>
    <t>Malignant melanoma of scalp and neck_x000D_
頭皮及頸惡性黑色素瘤</t>
  </si>
  <si>
    <t>Malignant melanoma of trunk_x000D_
軀幹惡性黑色素瘤</t>
  </si>
  <si>
    <t>Malignant melanoma of anal skin_x000D_
肛門皮膚惡性黑色素瘤</t>
  </si>
  <si>
    <t>Malignant melanoma of anal margin</t>
  </si>
  <si>
    <t>Malignant melanoma of perianal skin</t>
  </si>
  <si>
    <t>Malignant melanoma of skin of breast_x000D_
乳房皮膚惡性黑色素瘤</t>
  </si>
  <si>
    <t>Malignant melanoma of other part of trunk_x000D_
軀幹其他部位惡性黑色素瘤</t>
  </si>
  <si>
    <t>Malignant melanoma of upper limb, including shoulder_x000D_
上肢(含肩部)惡性黑色素瘤</t>
  </si>
  <si>
    <t>Malignant melanoma of unspecified upper limb, including shoulder_x000D_
未明示側性上肢(含肩部)惡性黑色素瘤含肩</t>
  </si>
  <si>
    <t>Malignant melanoma of right upper limb, including shoulder_x000D_
右側上肢(含肩部)惡性黑色素瘤</t>
  </si>
  <si>
    <t>Malignant melanoma of left upper limb, including shoulder_x000D_
左側上肢(含肩部)惡性黑色素瘤</t>
  </si>
  <si>
    <t>Malignant melanoma of lower limb, including hip_x000D_
下肢(含髖部)惡性黑色素瘤</t>
  </si>
  <si>
    <t>Malignant melanoma of unspecified lower limb, including hip_x000D_
未明示側性下肢(含髖部)惡性黑色素瘤</t>
  </si>
  <si>
    <t>Malignant melanoma of right lower limb, including hip_x000D_
右側下肢(含髖部)惡性黑色素瘤</t>
  </si>
  <si>
    <t>Malignant melanoma of left lower limb, including hip_x000D_
左側下肢(含髖部)惡性黑色素瘤</t>
  </si>
  <si>
    <t>Malignant melanoma of overlapping sites of skin_x000D_
皮膚重疊部位之惡性黑色素瘤</t>
  </si>
  <si>
    <t>Malignant melanoma of skin, unspecified_x000D_
皮膚惡性黑色素瘤</t>
  </si>
  <si>
    <t>Malignant melanoma of unspecified site of skin</t>
  </si>
  <si>
    <t>Melanoma (malignant) NOS</t>
  </si>
  <si>
    <t>Other and unspecified malignant neoplasm of skin_x000D_
皮膚之其他及未明示惡性腫瘤</t>
  </si>
  <si>
    <t>malignant neoplasm of sebaceous glands_x000D_
malignant neoplasm of sweat glands</t>
  </si>
  <si>
    <t>Kaposi's sarcoma of skin (C46.0)_x000D_
malignant melanoma of skin (C43.-)_x000D_
malignant neoplasm of skin of genital organs (C51-C52, C60.-, C63.2)_x000D_
Merkel cell carcinoma (C4A.-)</t>
  </si>
  <si>
    <t>Other and unspecified malignant neoplasm of skin of lip_x000D_
唇部皮膚之其他及未明示惡性腫瘤</t>
  </si>
  <si>
    <t>malignant neoplasm of lip (C00.-)</t>
  </si>
  <si>
    <t>Unspecified malignant neoplasm of skin of lip_x000D_
唇部皮膚惡性腫瘤</t>
  </si>
  <si>
    <t>Basal cell carcinoma of skin of lip_x000D_
唇部皮膚之基底細胞癌</t>
  </si>
  <si>
    <t>Squamous cell carcinoma of skin of lip_x000D_
唇部皮膚之鱗狀細胞癌</t>
  </si>
  <si>
    <t>Other specified malignant neoplasm of skin of lip_x000D_
唇部皮膚之其他特定惡性腫瘤</t>
  </si>
  <si>
    <t>Other and unspecified malignant neoplasm of skin of eyelid, including canthus_x000D_
眼瞼(含眼角)皮膚之其他及未明示惡性腫瘤</t>
  </si>
  <si>
    <t>connective tissue of eyelid (C49.0)</t>
  </si>
  <si>
    <t>Unspecified malignant neoplasm of skin of eyelid, including canthus_x000D_
眼瞼(含眼角)皮膚之惡性腫瘤</t>
  </si>
  <si>
    <t>Unspecified malignant neoplasm of skin of unspecified eyelid, including canthus_x000D_
未明示側性眼瞼(含眼角)皮膚之惡性腫瘤</t>
  </si>
  <si>
    <t>Unspecified malignant neoplasm of skin of right eyelid, including canthus_x000D_
右側眼瞼(含眼角)皮膚之惡性腫瘤</t>
  </si>
  <si>
    <t>Unspecified malignant neoplasm of skin of right upper eyelid, including canthus_x000D_
右側上眼瞼(含眼角)皮膚之惡性腫瘤</t>
  </si>
  <si>
    <t>Unspecified malignant neoplasm of skin of right lower eyelid, including canthus_x000D_
右側下眼瞼(含眼角)皮膚之惡性腫瘤</t>
  </si>
  <si>
    <t>Unspecified malignant neoplasm of skin of left eyelid, including canthus_x000D_
左側眼瞼(含眼角)皮膚之惡性腫瘤</t>
  </si>
  <si>
    <t>Unspecified malignant neoplasm of skin of left upper eyelid, including canthus_x000D_
左側上眼瞼(含眼角)皮膚之惡性腫瘤</t>
  </si>
  <si>
    <t>Unspecified malignant neoplasm of skin of left lower eyelid, including canthus_x000D_
左側下眼瞼(含眼角)皮膚之惡性腫瘤</t>
  </si>
  <si>
    <t>Basal cell carcinoma of skin of eyelid, including canthus_x000D_
眼瞼(含眼角)皮膚之基底細胞癌</t>
  </si>
  <si>
    <t>Basal cell carcinoma of skin of unspecified eyelid, including canthus_x000D_
未明示側性眼瞼(含眼角)皮膚之基底細胞癌</t>
  </si>
  <si>
    <t>Basal cell carcinoma of skin of right eyelid, including canthus_x000D_
右側眼瞼(含眼角)皮膚之基底細胞癌</t>
  </si>
  <si>
    <t>Basal cell carcinoma of skin of right upper eyelid, including canthus_x000D_
右側上眼瞼(含眼角)皮膚之基底細胞癌</t>
  </si>
  <si>
    <t>Basal cell carcinoma of skin of right lower eyelid, including canthus_x000D_
右側下眼瞼(含眼角)皮膚之基底細胞癌</t>
  </si>
  <si>
    <t>Basal cell carcinoma of skin of left eyelid, including canthus_x000D_
左側眼瞼(含眼角)皮膚之基底細胞癌</t>
  </si>
  <si>
    <t>Basal cell carcinoma of skin of left upper eyelid, including canthus_x000D_
左側上眼瞼(含眼角)皮膚之基底細胞癌</t>
  </si>
  <si>
    <t>Basal cell carcinoma of skin of left lower eyelid, including canthus_x000D_
左側下眼瞼(含眼角)皮膚之基底細胞癌</t>
  </si>
  <si>
    <t>Squamous cell carcinoma of skin of eyelid, including canthus_x000D_
眼瞼(含眼角)皮膚之鱗狀細胞癌</t>
  </si>
  <si>
    <t>Squamous cell carcinoma of skin of unspecified eyelid, including canthus_x000D_
未明示側性眼瞼(含眼角)皮膚之鱗狀細胞癌</t>
  </si>
  <si>
    <t>Squamous cell carcinoma of skin of right eyelid, including canthus_x000D_
右側眼瞼(含眼角)皮膚之鱗狀細胞癌</t>
  </si>
  <si>
    <t>Squamous cell carcinoma of skin of right upper eyelid, including canthus_x000D_
右側上眼瞼(含眼角)皮膚之鱗狀細胞癌</t>
  </si>
  <si>
    <t>Squamous cell carcinoma of skin of right lower eyelid, including canthus_x000D_
右側下眼瞼(含眼角)皮膚之鱗狀細胞癌</t>
  </si>
  <si>
    <t>Squamous cell carcinoma of skin of left eyelid, including canthus_x000D_
左側眼瞼(含眼角)皮膚之鱗狀細胞癌</t>
  </si>
  <si>
    <t>Squamous cell carcinoma of skin of left upper eyelid, including canthus_x000D_
左側上眼瞼(含眼角)皮膚之鱗狀細胞癌</t>
  </si>
  <si>
    <t>Squamous cell carcinoma of skin of left lower eyelid, including canthus_x000D_
左側下眼瞼(含眼角)皮膚之鱗狀細胞癌</t>
  </si>
  <si>
    <t>Sebaceous cell carcinoma of skin of eyelid, including canthus_x000D_
眼瞼(含眼角)皮膚之皮脂腺細胞癌</t>
  </si>
  <si>
    <t>Sebaceous cell carcinoma of skin of unspecified eyelid, including canthus_x000D_
未明示側性眼瞼(含眼角)皮膚之皮脂腺細胞癌</t>
  </si>
  <si>
    <t>Sebaceous cell carcinoma of skin of right eyelid, including canthus_x000D_
右側眼瞼(含眼角)皮膚之皮脂腺細胞癌</t>
  </si>
  <si>
    <t>Sebaceous cell carcinoma of skin of right upper eyelid, including canthus_x000D_
右側上眼瞼(含眼角)皮膚之皮脂腺細胞癌</t>
  </si>
  <si>
    <t>Sebaceous cell carcinoma of skin of right lower eyelid, including canthus_x000D_
右側下眼瞼(含眼角)皮膚之皮脂腺細胞癌</t>
  </si>
  <si>
    <t>Sebaceous cell carcinoma of skin of left eyelid, including canthus_x000D_
左側眼瞼(含眼角)皮膚之皮脂腺細胞癌</t>
  </si>
  <si>
    <t>Sebaceous cell carcinoma of skin of left upper eyelid, including canthus_x000D_
左側上眼瞼(含眼角)皮膚之皮脂腺細胞癌</t>
  </si>
  <si>
    <t>Sebaceous cell carcinoma of skin of left lower eyelid, including canthus_x000D_
左側下眼瞼(含眼角)皮膚之皮脂腺細胞癌</t>
  </si>
  <si>
    <t>Other specified malignant neoplasm of skin of eyelid, including canthus_x000D_
眼瞼(含眼角)皮膚之其他特定惡性腫瘤</t>
  </si>
  <si>
    <t>Other specified malignant neoplasm of skin of unspecified eyelid, including canthus_x000D_
未明示側性眼瞼(含眼角)皮膚之其他特定惡性腫瘤</t>
  </si>
  <si>
    <t>Other specified malignant neoplasm of skin of right eyelid, including canthus_x000D_
右側眼瞼(含眼角)皮膚之其他特定惡性腫瘤</t>
  </si>
  <si>
    <t>Other specified malignant neoplasm of skin of right upper eyelid, including canthus_x000D_
右側上眼瞼(含眼角)皮膚之其他明示惡性腫瘤</t>
  </si>
  <si>
    <t>Other specified malignant neoplasm of skin of right lower eyelid, including canthus_x000D_
右側下眼瞼(含眼角)皮膚之其他明示惡性腫瘤</t>
  </si>
  <si>
    <t>Other specified malignant neoplasm of skin of left eyelid, including canthus_x000D_
左側眼瞼(含眼角)皮膚之其他特定惡性腫瘤</t>
  </si>
  <si>
    <t>Other specified malignant neoplasm of skin of left upper eyelid, including canthus_x000D_
左側上眼瞼(含眼角)皮膚之其他明示惡性腫瘤</t>
  </si>
  <si>
    <t>Other specified malignant neoplasm of skin of left lower eyelid, including canthus_x000D_
左側下眼瞼(含眼角)皮膚之其他明示惡性腫瘤</t>
  </si>
  <si>
    <t>Other and unspecified malignant neoplasm of skin of ear and external auricular canal_x000D_
耳及外耳道皮膚之其他及未明示惡性腫瘤</t>
  </si>
  <si>
    <t>connective tissue of ear (C49.0)</t>
  </si>
  <si>
    <t>Unspecified malignant neoplasm of skin of ear and external auricular canal_x000D_
耳及外耳道皮膚之惡性腫瘤</t>
  </si>
  <si>
    <t>Unspecified malignant neoplasm of skin of unspecified ear and external auricular canal_x000D_
未明示側性耳及外耳道皮膚之惡性腫瘤</t>
  </si>
  <si>
    <t>Unspecified malignant neoplasm of skin of right ear and external auricular canal_x000D_
右側耳及外耳道皮膚之惡性腫瘤</t>
  </si>
  <si>
    <t>Unspecified malignant neoplasm of skin of left ear and external auricular canal_x000D_
左側耳及外耳道皮膚之惡性腫瘤</t>
  </si>
  <si>
    <t>Basal cell carcinoma of skin of ear and external auricular canal_x000D_
耳及外耳道皮膚之基底細胞癌</t>
  </si>
  <si>
    <t>Basal cell carcinoma of skin of unspecified ear and external auricular canal_x000D_
未明示側性耳及外耳道皮膚之基底細胞癌</t>
  </si>
  <si>
    <t>Basal cell carcinoma of skin of right ear and external auricular canal_x000D_
右側耳及外耳道皮膚之基底細胞癌</t>
  </si>
  <si>
    <t>Basal cell carcinoma of skin of left ear and external auricular canal_x000D_
左側耳及外耳道皮膚之基底細胞癌</t>
  </si>
  <si>
    <t>Squamous cell carcinoma of skin of ear and external auricular canal_x000D_
耳及外耳道皮膚之鱗狀細胞癌</t>
  </si>
  <si>
    <t>Squamous cell carcinoma of skin of unspecified ear and external auricular canal_x000D_
未明示側性耳及外耳道皮膚之鱗狀細胞癌</t>
  </si>
  <si>
    <t>Squamous cell carcinoma of skin of right ear and external auricular canal_x000D_
右側耳及外耳道皮膚之鱗狀細胞癌</t>
  </si>
  <si>
    <t>Squamous cell carcinoma of skin of left ear and external auricular canal_x000D_
左側耳及外耳道皮膚之鱗狀細胞癌</t>
  </si>
  <si>
    <t>Other specified malignant neoplasm of skin of ear and external auricular canal_x000D_
耳及外耳道皮膚之其他特定惡性腫瘤</t>
  </si>
  <si>
    <t>Other specified malignant neoplasm of skin of unspecified ear and external auricular canal_x000D_
未明示側性耳及外耳道皮膚之其他特定惡性腫瘤</t>
  </si>
  <si>
    <t>Other specified malignant neoplasm of skin of right ear and external auricular canal_x000D_
右側耳及外耳道皮膚之其他特定惡性腫瘤</t>
  </si>
  <si>
    <t>Other specified malignant neoplasm of skin of left ear and external auricular canal_x000D_
左側耳及外耳道皮膚之其他特定惡性腫瘤</t>
  </si>
  <si>
    <t>Other and unspecified malignant neoplasm of skin of other and unspecified parts of face_x000D_
顏面其他及未明示部位皮膚之其他及未明示惡性腫瘤</t>
  </si>
  <si>
    <t>Unspecified malignant neoplasm of skin of other and unspecified parts of face_x000D_
顏面其他及未明示部位皮膚之未明示惡性腫瘤</t>
  </si>
  <si>
    <t>Unspecified malignant neoplasm of skin of unspecified part of face_x000D_
顏面皮膚之惡性腫瘤</t>
  </si>
  <si>
    <t>Unspecified malignant neoplasm of skin of nose_x000D_
鼻皮膚之惡性腫瘤</t>
  </si>
  <si>
    <t>Unspecified malignant neoplasm of skin of other parts of face_x000D_
顏面其他部位皮膚之惡性腫瘤</t>
  </si>
  <si>
    <t>Basal cell carcinoma of skin of other and unspecified parts of face_x000D_
顏面其他及未明示部位皮膚之基底細胞癌</t>
  </si>
  <si>
    <t>Basal cell carcinoma of skin of unspecified parts of face_x000D_
顏面皮膚之基底細胞癌</t>
  </si>
  <si>
    <t>Basal cell carcinoma of skin of nose_x000D_
鼻皮膚之基底細胞癌</t>
  </si>
  <si>
    <t>Basal cell carcinoma of skin of other parts of face_x000D_
顏面其他部位皮膚之基底細胞癌</t>
  </si>
  <si>
    <t>Squamous cell carcinoma of skin of other and unspecified parts of face_x000D_
顏面其他及未明示部位皮膚之鱗狀細胞癌</t>
  </si>
  <si>
    <t>Squamous cell carcinoma of skin of unspecified parts of face_x000D_
顏面皮膚之鱗狀細胞癌</t>
  </si>
  <si>
    <t>Squamous cell carcinoma of skin of nose_x000D_
鼻皮膚之鱗狀細胞癌</t>
  </si>
  <si>
    <t>Squamous cell carcinoma of skin of other parts of face_x000D_
顏面其他部位皮膚之鱗狀細胞癌</t>
  </si>
  <si>
    <t>Other specified malignant neoplasm of skin of other and unspecified parts of face_x000D_
顏面其他及未明示部位皮膚之其他特定惡性腫瘤</t>
  </si>
  <si>
    <t>Other specified malignant neoplasm of skin of unspecified parts of face_x000D_
顏面皮膚之其他特定惡性腫瘤</t>
  </si>
  <si>
    <t>Other specified malignant neoplasm of skin of nose_x000D_
鼻皮膚之其他特定惡性腫瘤</t>
  </si>
  <si>
    <t>Other specified malignant neoplasm of skin of other parts of face_x000D_
顏面其他部位皮膚之其他特定惡性腫瘤</t>
  </si>
  <si>
    <t>Other and unspecified malignant neoplasm of skin of scalp and neck_x000D_
頭皮及頸部皮膚之其他及未明示惡性腫瘤</t>
  </si>
  <si>
    <t>Unspecified malignant neoplasm of skin of scalp and neck_x000D_
頭皮及頸部皮膚之惡性腫瘤</t>
  </si>
  <si>
    <t>Basal cell carcinoma of skin of scalp and neck_x000D_
頭皮及頸部皮膚之基底細胞癌</t>
  </si>
  <si>
    <t>Squamous cell carcinoma of skin of scalp and neck_x000D_
頭皮及頸部皮膚之鱗狀細胞癌</t>
  </si>
  <si>
    <t>Other specified malignant neoplasm of skin of scalp and neck_x000D_
頭皮及頸部皮膚之其他特定惡性腫瘤</t>
  </si>
  <si>
    <t>Other and unspecified malignant neoplasm of skin of trunk_x000D_
軀幹皮膚之其他及未明示惡性腫瘤</t>
  </si>
  <si>
    <t>anus NOS (C21.0)_x000D_
scrotum (C63.2)</t>
  </si>
  <si>
    <t>Unspecified malignant neoplasm of skin of trunk_x000D_
軀幹皮膚之惡性腫瘤</t>
  </si>
  <si>
    <t>Unspecified malignant neoplasm of anal skin_x000D_
肛門皮膚之惡性腫瘤</t>
  </si>
  <si>
    <t>Unspecified malignant neoplasm of anal margin</t>
  </si>
  <si>
    <t>Unspecified malignant neoplasm of perianal skin</t>
  </si>
  <si>
    <t>Unspecified malignant neoplasm of skin of breast_x000D_
乳房皮膚之惡性腫瘤</t>
  </si>
  <si>
    <t>Unspecified malignant neoplasm of skin of other part of trunk_x000D_
軀幹其他部位皮膚之惡性腫瘤</t>
  </si>
  <si>
    <t>Basal cell carcinoma of skin of trunk_x000D_
軀幹皮膚之基底細胞癌</t>
  </si>
  <si>
    <t>Basal cell carcinoma of anal skin_x000D_
肛門皮膚之基底細胞癌</t>
  </si>
  <si>
    <t>Basal cell carcinoma of anal margin</t>
  </si>
  <si>
    <t>Basal cell carcinoma of perianal skin</t>
  </si>
  <si>
    <t>Basal cell carcinoma of skin of breast_x000D_
乳房皮膚之基底細胞癌</t>
  </si>
  <si>
    <t>Basal cell carcinoma of skin of other part of trunk_x000D_
軀幹其他部位皮膚之基底細胞癌</t>
  </si>
  <si>
    <t>Squamous cell carcinoma of skin of trunk_x000D_
軀幹皮膚之鱗狀細胞癌</t>
  </si>
  <si>
    <t>Squamous cell carcinoma of anal skin_x000D_
肛門皮膚之鱗狀細胞癌</t>
  </si>
  <si>
    <t>Squamous cell carcinoma of anal margin</t>
  </si>
  <si>
    <t>Squamous cell carcinoma of perianal skin</t>
  </si>
  <si>
    <t>Squamous cell carcinoma of skin of breast_x000D_
乳房皮膚之鱗狀細胞癌</t>
  </si>
  <si>
    <t>Squamous cell carcinoma of skin of other part of trunk_x000D_
軀幹其他部位皮膚之鱗狀細胞癌</t>
  </si>
  <si>
    <t>Other specified malignant neoplasm of skin of trunk_x000D_
軀幹皮膚之其他特定惡性腫瘤</t>
  </si>
  <si>
    <t>Other specified malignant neoplasm of anal skin_x000D_
肛門皮膚之其他特定惡性腫瘤</t>
  </si>
  <si>
    <t>Other specified malignant neoplasm of anal margin</t>
  </si>
  <si>
    <t>Other specified malignant neoplasm of perianal skin</t>
  </si>
  <si>
    <t>Other specified malignant neoplasm of skin of breast_x000D_
乳房皮膚之其他特定惡性腫瘤</t>
  </si>
  <si>
    <t>Basal cell carcinoma of skin, unspecified_x000D_
皮膚之基底細胞癌</t>
  </si>
  <si>
    <t>Squamous cell carcinoma of skin, unspecified_x000D_
皮膚之鱗狀細胞癌</t>
  </si>
  <si>
    <t>Other specified malignant neoplasm of skin, unspecified_x000D_
皮膚之其他特定惡性腫瘤</t>
  </si>
  <si>
    <t>Mesothelioma_x000D_
間皮瘤</t>
  </si>
  <si>
    <t>Mesothelioma of pleura_x000D_
胸(肋)膜間皮瘤</t>
  </si>
  <si>
    <t>other malignant neoplasm of pleura (C38.4)</t>
  </si>
  <si>
    <t>Mesothelioma of peritoneum_x000D_
腹膜間皮瘤</t>
  </si>
  <si>
    <t>other malignant neoplasm of soft tissue of peritoneum (C48.-)</t>
  </si>
  <si>
    <t>Mesothelioma of cul-de-sac</t>
  </si>
  <si>
    <t>Mesothelioma of mesentery</t>
  </si>
  <si>
    <t>Mesothelioma of mesocolon</t>
  </si>
  <si>
    <t>Mesothelioma of omentum</t>
  </si>
  <si>
    <t>Mesothelioma of peritoneum (parietal) (pelvic)</t>
  </si>
  <si>
    <t>Mesothelioma of pericardium_x000D_
心包膜間皮瘤</t>
  </si>
  <si>
    <t>other malignant neoplasm of pericardium (C38.0)</t>
  </si>
  <si>
    <t>Mesothelioma of other sites_x000D_
其他部位間皮瘤</t>
  </si>
  <si>
    <t>Mesothelioma, unspecified_x000D_
間皮瘤</t>
  </si>
  <si>
    <t>Kaposi's sarcoma_x000D_
卡波西氏肉瘤</t>
  </si>
  <si>
    <t>Code first any human immunodeficiency virus [HIV] disease (B20)</t>
  </si>
  <si>
    <t>Kaposi's sarcoma of skin_x000D_
皮膚卡波西氏肉瘤</t>
  </si>
  <si>
    <t>Kaposi's sarcoma of soft tissue_x000D_
軟組織卡波西氏肉瘤</t>
  </si>
  <si>
    <t>Kaposi's sarcoma of lymph glands and nodes (C46.3)</t>
  </si>
  <si>
    <t>Kaposi's sarcoma of blood vessel</t>
  </si>
  <si>
    <t>Kaposi's sarcoma of connective tissue</t>
  </si>
  <si>
    <t>Kaposi's sarcoma of fascia</t>
  </si>
  <si>
    <t>Kaposi's sarcoma of ligament</t>
  </si>
  <si>
    <t>Kaposi's sarcoma of lymphatic(s) NEC</t>
  </si>
  <si>
    <t>Kaposi's sarcoma of muscle</t>
  </si>
  <si>
    <t>Kaposi's sarcoma of palate_x000D_
顎卡波西氏肉瘤</t>
  </si>
  <si>
    <t>Kaposi's sarcoma of lymph nodes_x000D_
淋巴結卡波西氏肉瘤</t>
  </si>
  <si>
    <t>Kaposi's sarcoma of gastrointestinal sites_x000D_
胃腸道卡波西氏肉瘤</t>
  </si>
  <si>
    <t>Kaposi's sarcoma of lung_x000D_
肺卡波西氏肉瘤</t>
  </si>
  <si>
    <t>Kaposi's sarcoma of unspecified lung_x000D_
未明示側性肺卡波西(Kaposi)(氏)肉瘤</t>
  </si>
  <si>
    <t>Kaposi's sarcoma of right lung_x000D_
右側肺卡波西氏肉瘤</t>
  </si>
  <si>
    <t>Kaposi's sarcoma of left lung_x000D_
左側肺卡波西氏肉瘤</t>
  </si>
  <si>
    <t>Kaposi's sarcoma of other sites_x000D_
其他部位卡波西氏肉瘤</t>
  </si>
  <si>
    <t>Kaposi's sarcoma, unspecified_x000D_
卡波西氏肉瘤</t>
  </si>
  <si>
    <t>Kaposi's sarcoma of unspecified site</t>
  </si>
  <si>
    <t>Malignant neoplasm of peripheral nerves and autonomic nervous system_x000D_
周邊神經及自主神經系統之惡性腫瘤</t>
  </si>
  <si>
    <t>malignant neoplasm of sympathetic and parasympathetic nerves and ganglia</t>
  </si>
  <si>
    <t>Kaposi's sarcoma of soft tissue (C46.1)</t>
  </si>
  <si>
    <t>Malignant neoplasm of peripheral nerves of head, face and neck_x000D_
頭、顏面及頸周邊神經之惡性腫瘤</t>
  </si>
  <si>
    <t>malignant neoplasm of peripheral nerves of orbit (C69.6-)</t>
  </si>
  <si>
    <t>Malignant neoplasm of peripheral nerves of upper limb, including shoulder_x000D_
上肢(含肩部)周邊神經之惡性腫瘤</t>
  </si>
  <si>
    <t>Malignant neoplasm of peripheral nerves of unspecified upper limb, including shoulder_x000D_
未明示側性上肢(含肩部)周邊神經之惡性腫瘤</t>
  </si>
  <si>
    <t>Malignant neoplasm of peripheral nerves of right upper limb, including shoulder_x000D_
右側上肢(含肩部)周邊神經之惡性腫瘤</t>
  </si>
  <si>
    <t>Malignant neoplasm of peripheral nerves of left upper limb, including shoulder_x000D_
左側上肢(含肩部)周邊神經之惡性腫瘤</t>
  </si>
  <si>
    <t>Malignant neoplasm of peripheral nerves of lower limb, including hip_x000D_
下肢(含髖部)周邊神經之惡性腫瘤</t>
  </si>
  <si>
    <t>Malignant neoplasm of peripheral nerves of unspecified lower limb, including hip_x000D_
未明示側性下肢(含髖部)周邊神經之惡性腫瘤</t>
  </si>
  <si>
    <t>Malignant neoplasm of peripheral nerves of right lower limb, including hip_x000D_
右側下肢(含髖部)周邊神經之惡性腫瘤</t>
  </si>
  <si>
    <t>Malignant neoplasm of peripheral nerves of left lower limb, including hip_x000D_
左側下肢(含髖部)周邊神經之惡性腫瘤</t>
  </si>
  <si>
    <t>Malignant neoplasm of peripheral nerves of thorax_x000D_
胸(部)周邊神經之惡性腫瘤</t>
  </si>
  <si>
    <t>Malignant neoplasm of peripheral nerves of abdomen_x000D_
腹(部)周邊神經之惡性腫瘤</t>
  </si>
  <si>
    <t>Malignant neoplasm of peripheral nerves of pelvis_x000D_
骨盆(腔)周邊神經之惡性腫瘤</t>
  </si>
  <si>
    <t>Malignant neoplasm of peripheral nerves of trunk, unspecified_x000D_
軀幹周邊神經之惡性腫瘤</t>
  </si>
  <si>
    <t>Malignant neoplasm of peripheral nerves of unspecified part of trunk</t>
  </si>
  <si>
    <t>Malignant neoplasm of overlapping sites of peripheral nerves and autonomic nervous system_x000D_
周邊神經及自主神經系統重疊部位之惡性腫瘤</t>
  </si>
  <si>
    <t>Malignant neoplasm of peripheral nerves and autonomic nervous system, unspecified_x000D_
周邊神經及自主神經系統之惡性腫瘤</t>
  </si>
  <si>
    <t>Malignant neoplasm of unspecified site of peripheral nerves and autonomic nervous system</t>
  </si>
  <si>
    <t>Malignant neoplasm of retroperitoneum and peritoneum_x000D_
後腹腔及腹膜惡性腫瘤</t>
  </si>
  <si>
    <t>Kaposi's sarcoma of connective tissue (C46.1)_x000D_
mesothelioma (C45.-)</t>
  </si>
  <si>
    <t>Malignant neoplasm of retroperitoneum_x000D_
後腹腔惡性腫瘤</t>
  </si>
  <si>
    <t>Malignant neoplasm of specified parts of peritoneum_x000D_
腹膜明示部位之惡性腫瘤</t>
  </si>
  <si>
    <t>Malignant neoplasm of cul-de-sac</t>
  </si>
  <si>
    <t>Malignant neoplasm of mesentery</t>
  </si>
  <si>
    <t>Malignant neoplasm of mesocolon</t>
  </si>
  <si>
    <t>Malignant neoplasm of omentum</t>
  </si>
  <si>
    <t>Malignant neoplasm of parietal peritoneum</t>
  </si>
  <si>
    <t>Malignant neoplasm of pelvic peritoneum</t>
  </si>
  <si>
    <t>Malignant neoplasm of peritoneum, unspecified_x000D_
腹膜惡性腫瘤</t>
  </si>
  <si>
    <t>Malignant neoplasm of overlapping sites of retroperitoneum and peritoneum_x000D_
後腹腔及腹膜重疊部位之惡性腫瘤</t>
  </si>
  <si>
    <t>Malignant neoplasm of other connective and soft tissue_x000D_
其他結締及軟組織之惡性腫瘤</t>
  </si>
  <si>
    <t>malignant neoplasm of blood vessel_x000D_
malignant neoplasm of bursa_x000D_
malignant neoplasm of cartilage_x000D_
malignant neoplasm of fascia_x000D_
malignant neoplasm of fat_x000D_
malignant neoplasm of ligament, except uterine_x000D_
malignant neoplasm of lymphatic vessel_x000D_
malignant neoplasm of muscle_x000D_
malignant neoplasm of synovia_x000D_
malignant neoplasm of tendon (sheath)</t>
  </si>
  <si>
    <t>malignant neoplasm of cartilage (of):_x000D_
articular (C40-C41)_x000D_
larynx (C32.3)_x000D_
nose (C30.0)_x000D_
malignant neoplasm of connective tissue of breast (C50.-)</t>
  </si>
  <si>
    <t>Kaposi's sarcoma of soft tissue (C46.1)_x000D_
malignant neoplasm of heart (C38.0)_x000D_
malignant neoplasm of peripheral nerves and autonomic nervous system (C47.-)_x000D_
malignant neoplasm of peritoneum (C48.2)_x000D_
malignant neoplasm of retroperitoneum (C48.0)_x000D_
malignant neoplasm of uterine ligament (C57.3)_x000D_
mesothelioma (C45.-)</t>
  </si>
  <si>
    <t>Malignant neoplasm of connective and soft tissue of head, face and neck_x000D_
頭、顏面及頸的結締及軟組織之惡性腫瘤</t>
  </si>
  <si>
    <t>connective tissue of orbit (C69.6-)</t>
  </si>
  <si>
    <t>Malignant neoplasm of connective tissue of ear</t>
  </si>
  <si>
    <t>Malignant neoplasm of connective tissue of eyelid</t>
  </si>
  <si>
    <t>Malignant neoplasm of connective and soft tissue of upper limb, including shoulder_x000D_
上肢(含肩部)結締及軟組織之惡性腫瘤</t>
  </si>
  <si>
    <t>Malignant neoplasm of connective and soft tissue of unspecified upper limb, including shoulder_x000D_
未明示側性上肢(含肩部)結締及軟組織之惡性腫瘤</t>
  </si>
  <si>
    <t>Malignant neoplasm of connective and soft tissue of right upper limb, including shoulder_x000D_
右側上肢(含肩部)結締及軟組織之惡性腫瘤</t>
  </si>
  <si>
    <t>Malignant neoplasm of connective and soft tissue of left upper limb, including shoulder_x000D_
左側上肢(含肩部)結締及軟組織之惡性腫瘤</t>
  </si>
  <si>
    <t>Malignant neoplasm of connective and soft tissue of lower limb, including hip_x000D_
下肢(含髖部)結締及軟組織之惡性腫瘤</t>
  </si>
  <si>
    <t>Malignant neoplasm of connective and soft tissue of unspecified lower limb, including hip_x000D_
未明示側性下肢(含髖部)結締及軟組織之惡性腫瘤</t>
  </si>
  <si>
    <t>Malignant neoplasm of connective and soft tissue of right lower limb, including hip_x000D_
右側下肢(含髖部)結締及軟組織之惡性腫瘤</t>
  </si>
  <si>
    <t>Malignant neoplasm of connective and soft tissue of left lower limb, including hip_x000D_
左側下肢(含髖部)結締及軟組織之惡性腫瘤</t>
  </si>
  <si>
    <t>Malignant neoplasm of connective and soft tissue of thorax_x000D_
胸(部)結締及軟組織之惡性腫瘤</t>
  </si>
  <si>
    <t>malignant neoplasm of breast (C50.-)_x000D_
malignant neoplasm of heart (C38.0)_x000D_
malignant neoplasm of mediastinum (C38.1-C38.3)_x000D_
malignant neoplasm of thymus (C37)</t>
  </si>
  <si>
    <t>Malignant neoplasm of axilla</t>
  </si>
  <si>
    <t>Malignant neoplasm of diaphragm</t>
  </si>
  <si>
    <t>Malignant neoplasm of great vessels</t>
  </si>
  <si>
    <t>Malignant neoplasm of connective and soft tissue of abdomen_x000D_
腹(部)結締及軟組織之惡性腫瘤</t>
  </si>
  <si>
    <t>Malignant neoplasm of abdominal wall</t>
  </si>
  <si>
    <t>Malignant neoplasm of hypochondrium</t>
  </si>
  <si>
    <t>Malignant neoplasm of connective and soft tissue of pelvis_x000D_
骨盆(腔)結締及軟組織之惡性腫瘤</t>
  </si>
  <si>
    <t>Malignant neoplasm of buttock</t>
  </si>
  <si>
    <t>Malignant neoplasm of groin</t>
  </si>
  <si>
    <t>Malignant neoplasm of perineum</t>
  </si>
  <si>
    <t>Malignant neoplasm of connective and soft tissue of trunk, unspecified_x000D_
軀幹結締及軟組織之惡性腫瘤</t>
  </si>
  <si>
    <t>Malignant neoplasm of back NOS</t>
  </si>
  <si>
    <t>Malignant neoplasm of overlapping sites of connective and soft tissue_x000D_
結締及軟組織重疊部位之惡性腫瘤</t>
  </si>
  <si>
    <t>Primary malignant neoplasm of two or more contiguous sites of connective and soft tissue</t>
  </si>
  <si>
    <t>Malignant neoplasm of connective and soft tissue, unspecified_x000D_
結締及軟組織之惡性腫瘤</t>
  </si>
  <si>
    <t>Gastrointestinal stromal tumor_x000D_
胃腸道間質瘤</t>
  </si>
  <si>
    <t>Gastrointestinal stromal tumor, unspecified site_x000D_
未明示部位之胃腸道間質瘤</t>
  </si>
  <si>
    <t>Gastrointestinal stromal tumor of esophagus_x000D_
食道之胃腸道間質瘤</t>
  </si>
  <si>
    <t>Gastrointestinal stromal tumor of stomach_x000D_
胃之胃腸道間質瘤</t>
  </si>
  <si>
    <t>Gastrointestinal stromal tumor of small intestine_x000D_
小腸之胃腸道間質瘤</t>
  </si>
  <si>
    <t>Gastrointestinal stromal tumor of large intestine_x000D_
大腸之胃腸道間質瘤</t>
  </si>
  <si>
    <t>Gastrointestinal stromal tumor of rectum_x000D_
直腸之胃腸道間質瘤</t>
  </si>
  <si>
    <t>Gastrointestinal stromal tumor of other sites_x000D_
其他部位之胃腸道間質瘤</t>
  </si>
  <si>
    <t>Merkel cell carcinoma_x000D_
梅克爾細胞癌</t>
  </si>
  <si>
    <t>Merkel cell carcinoma of lip_x000D_
唇梅克爾細胞癌</t>
  </si>
  <si>
    <t>Merkel cell carcinoma of eyelid, including canthus_x000D_
眼瞼(含眼角)梅克爾細胞癌</t>
  </si>
  <si>
    <t>Merkel cell carcinoma of unspecified eyelid, including canthus_x000D_
未明示側性眼瞼(含眼角)梅克爾細胞癌</t>
  </si>
  <si>
    <t>Merkel cell carcinoma of right eyelid, including canthus_x000D_
右側眼瞼(含眼角)梅克爾細胞癌</t>
  </si>
  <si>
    <t>Malignant neoplasm of central portion of unspecified female breast_x000D_
女性未明示側性乳房之中央位置惡性腫瘤</t>
  </si>
  <si>
    <t>Malignant neoplasm of central portion of breast, male_x000D_
男性乳房中央位置之惡性腫瘤</t>
  </si>
  <si>
    <t>Malignant neoplasm of central portion of right male breast_x000D_
男性右側乳房中央位置之惡性腫瘤</t>
  </si>
  <si>
    <t>Malignant neoplasm of central portion of left male breast_x000D_
左側男性乳房中央位置之惡性腫瘤</t>
  </si>
  <si>
    <t>Malignant neoplasm of central portion of unspecified male breast_x000D_
男性未明示側性乳房中央位置之惡性腫瘤</t>
  </si>
  <si>
    <t>Malignant neoplasm of upper-inner quadrant of breast_x000D_
乳房內上四分之一惡性腫瘤</t>
  </si>
  <si>
    <t>Malignant neoplasm of upper-inner quadrant of breast, female_x000D_
女性乳房內上四分之一惡性腫瘤</t>
  </si>
  <si>
    <t>Malignant neoplasm of upper-inner quadrant of right female breast_x000D_
女性右側乳房內上四分之一惡性腫瘤</t>
  </si>
  <si>
    <t>Malignant neoplasm of upper-inner quadrant of left female breast_x000D_
左側女性乳房內上四分之一惡性腫瘤</t>
  </si>
  <si>
    <t>Malignant neoplasm of upper-inner quadrant of unspecified female breast_x000D_
女性未明示側性乳房內上四分之一惡性腫瘤</t>
  </si>
  <si>
    <t>Malignant neoplasm of upper-inner quadrant of breast, male_x000D_
男性乳房內上四分之一惡性腫瘤</t>
  </si>
  <si>
    <t>Malignant neoplasm of upper-inner quadrant of right male breast_x000D_
男性右側乳房內上四分之一惡性腫瘤</t>
  </si>
  <si>
    <t>Malignant neoplasm of upper-inner quadrant of left male breast_x000D_
男性左側乳房內上四分之一惡性腫瘤</t>
  </si>
  <si>
    <t>Malignant neoplasm of upper-inner quadrant of unspecified male breast_x000D_
男性未明示側性乳房內上四分之一惡性腫瘤</t>
  </si>
  <si>
    <t>Malignant neoplasm of lower-inner quadrant of breast_x000D_
乳房內下四分之一惡性腫瘤</t>
  </si>
  <si>
    <t>Malignant neoplasm of lower-inner quadrant of breast, female_x000D_
女性乳房內下四分之一惡性腫瘤</t>
  </si>
  <si>
    <t>Malignant neoplasm of lower-inner quadrant of right female breast_x000D_
女性右側乳房內下四分之一惡性腫瘤</t>
  </si>
  <si>
    <t>Malignant neoplasm of lower-inner quadrant of left female breast_x000D_
左側女性乳房內下四分之一惡性腫瘤</t>
  </si>
  <si>
    <t>Malignant neoplasm of lower-inner quadrant of unspecified female breast_x000D_
女性未明示側性乳房內下四分之一惡性腫瘤</t>
  </si>
  <si>
    <t>Malignant neoplasm of lower-inner quadrant of breast, male_x000D_
男性乳房內下四分之一惡性腫瘤</t>
  </si>
  <si>
    <t>Malignant neoplasm of lower-inner quadrant of right male breast_x000D_
男性右側乳房內下四分之一惡性腫瘤</t>
  </si>
  <si>
    <t>Malignant neoplasm of lower-inner quadrant of left male breast_x000D_
男性左側乳房內下四分之一惡性腫瘤</t>
  </si>
  <si>
    <t>Malignant neoplasm of lower-inner quadrant of unspecified male breast_x000D_
男性未明示側性乳房內下四分之一惡性腫瘤</t>
  </si>
  <si>
    <t>Malignant neoplasm of upper-outer quadrant of breast_x000D_
乳房外上四分之一惡性腫瘤</t>
  </si>
  <si>
    <t>Malignant neoplasm of upper-outer quadrant of breast, female_x000D_
女性乳房外上四分之一惡性腫瘤</t>
  </si>
  <si>
    <t>Malignant neoplasm of upper-outer quadrant of right female breast_x000D_
女性右側乳房外上四分之一惡性腫瘤</t>
  </si>
  <si>
    <t>Malignant neoplasm of upper-outer quadrant of left female breast_x000D_
女性左側乳房外上四分之一惡性腫瘤</t>
  </si>
  <si>
    <t>Malignant neoplasm of upper-outer quadrant of unspecified female breast_x000D_
女性未明示側性乳房外上四分之一惡性腫瘤</t>
  </si>
  <si>
    <t>Malignant neoplasm of upper-outer quadrant of breast, male_x000D_
男性乳房外上四分之一惡性腫瘤</t>
  </si>
  <si>
    <t>Malignant neoplasm of upper-outer quadrant of right male breast_x000D_
男性右側乳房外上四分之一惡性腫瘤</t>
  </si>
  <si>
    <t>Malignant neoplasm of upper-outer quadrant of left male breast_x000D_
男性左側乳房外上四分之一惡性腫瘤</t>
  </si>
  <si>
    <t>Malignant neoplasm of upper-outer quadrant of unspecified male breast_x000D_
男性未明示側性乳房外上四分之一惡性腫瘤</t>
  </si>
  <si>
    <t>Malignant neoplasm of lower-outer quadrant of breast_x000D_
乳房外下四分之一惡性腫瘤</t>
  </si>
  <si>
    <t>Malignant neoplasm of lower-outer quadrant of breast, female_x000D_
女性乳房外下四分之一惡性腫瘤</t>
  </si>
  <si>
    <t>Malignant neoplasm of lower-outer quadrant of right female breast_x000D_
女性右側乳房外下四分之一惡性腫瘤</t>
  </si>
  <si>
    <t>Malignant neoplasm of lower-outer quadrant of left female breast_x000D_
女性左側乳房外下四分之一惡性腫瘤</t>
  </si>
  <si>
    <t>Malignant neoplasm of lower-outer quadrant of unspecified female breast_x000D_
女性未明示側性乳房外下四分之一惡性腫瘤</t>
  </si>
  <si>
    <t>Malignant neoplasm of lower-outer quadrant of breast, male_x000D_
男性乳房外下四分之一惡性腫瘤</t>
  </si>
  <si>
    <t>Malignant neoplasm of lower-outer quadrant of right male breast_x000D_
男性右側乳房外下四分之一惡性腫瘤</t>
  </si>
  <si>
    <t>Malignant neoplasm of lower-outer quadrant of left male breast_x000D_
男性左側乳房外下四分之一惡性腫瘤</t>
  </si>
  <si>
    <t>Malignant neoplasm of lower-outer quadrant of unspecified male breast_x000D_
男性未明示側性乳房外下四分之一惡性腫瘤</t>
  </si>
  <si>
    <t>Malignant neoplasm of axillary tail of breast_x000D_
乳房腋側尾端之惡性腫瘤</t>
  </si>
  <si>
    <t>Malignant neoplasm of axillary tail of breast, female_x000D_
女性乳房腋側尾端之惡性腫瘤</t>
  </si>
  <si>
    <t>Malignant neoplasm of axillary tail of right female breast_x000D_
女性右側乳房腋側尾端之惡性腫瘤</t>
  </si>
  <si>
    <t>Malignant neoplasm of axillary tail of left female breast_x000D_
女性左側乳房腋側尾端之惡性腫瘤</t>
  </si>
  <si>
    <t>Malignant neoplasm of axillary tail of unspecified female breast_x000D_
女性未明示側性乳房腋側尾端之惡性腫瘤</t>
  </si>
  <si>
    <t>Malignant neoplasm of axillary tail of breast, male_x000D_
男性乳房腋側尾端之惡性腫瘤</t>
  </si>
  <si>
    <t>Malignant neoplasm of axillary tail of right male breast_x000D_
男性右側乳房腋側尾端之惡性腫瘤</t>
  </si>
  <si>
    <t>Malignant neoplasm of axillary tail of left male breast_x000D_
男性左側乳房腋側尾端之惡性腫瘤</t>
  </si>
  <si>
    <t>Malignant neoplasm of axillary tail of unspecified male breast_x000D_
男性未明示側性乳房腋側尾端之惡性腫瘤</t>
  </si>
  <si>
    <t>Malignant neoplasm of overlapping sites of breast_x000D_
乳房重疊部位之惡性腫瘤</t>
  </si>
  <si>
    <t>Malignant neoplasm of overlapping sites of breast, female_x000D_
女性乳房重疊部位之惡性腫瘤</t>
  </si>
  <si>
    <t>Malignant neoplasm of overlapping sites of right female breast_x000D_
女性右側乳房重疊部位之惡性腫瘤</t>
  </si>
  <si>
    <t>Malignant neoplasm of overlapping sites of left female breast_x000D_
女性左側乳房重疊部位之惡性腫瘤</t>
  </si>
  <si>
    <t>Malignant neoplasm of overlapping sites of unspecified female breast_x000D_
女性未明示側性乳房重疊部位之惡性腫瘤</t>
  </si>
  <si>
    <t>Malignant neoplasm of overlapping sites of breast, male_x000D_
男性乳房重疊部位之惡性腫瘤</t>
  </si>
  <si>
    <t>Malignant neoplasm of overlapping sites of right male breast_x000D_
男性右側乳房重疊部位之惡性腫瘤</t>
  </si>
  <si>
    <t>Malignant neoplasm of overlapping sites of left male breast_x000D_
男性左側乳房重疊部位之惡性腫瘤</t>
  </si>
  <si>
    <t>Malignant neoplasm of overlapping sites of unspecified male breast_x000D_
男性未明示側性乳房重疊部位之惡性腫瘤</t>
  </si>
  <si>
    <t>Malignant neoplasm of breast of unspecified site_x000D_
未明示部位乳房惡性腫瘤</t>
  </si>
  <si>
    <t>Malignant neoplasm of breast of unspecified site, female_x000D_
女性未明示部位乳房惡性腫瘤</t>
  </si>
  <si>
    <t>Malignant neoplasm of unspecified site of right female breast_x000D_
女性右側乳房未明示部位惡性腫瘤</t>
  </si>
  <si>
    <t>Malignant neoplasm of unspecified site of left female breast_x000D_
左側女性乳房未明示部位惡性腫瘤</t>
  </si>
  <si>
    <t>Malignant neoplasm of unspecified site of unspecified female breast_x000D_
女性乳房未明示部位惡性腫瘤</t>
  </si>
  <si>
    <t>Malignant neoplasm of breast of unspecified site, male_x000D_
男性未明示部位乳房惡性腫瘤</t>
  </si>
  <si>
    <t>Malignant neoplasm of unspecified site of right male breast_x000D_
男性右側乳房未明示部位惡性腫瘤</t>
  </si>
  <si>
    <t>Malignant neoplasm of unspecified site of left male breast_x000D_
男性左側乳房未明示部位惡性腫瘤</t>
  </si>
  <si>
    <t>Malignant neoplasm of unspecified site of unspecified male breast_x000D_
男性未明示側性乳房未明示部位惡性腫瘤</t>
  </si>
  <si>
    <t>Malignant neoplasm of vulva_x000D_
外陰惡性腫瘤</t>
  </si>
  <si>
    <t>carcinoma in situ of vulva (D07.1)</t>
  </si>
  <si>
    <t>Malignant neoplasm of labium majus_x000D_
大陰唇惡性腫瘤</t>
  </si>
  <si>
    <t>Malignant neoplasm of Bartholin's [greater vestibular] gland</t>
  </si>
  <si>
    <t>Malignant neoplasm of labium minus_x000D_
小陰唇惡性腫瘤</t>
  </si>
  <si>
    <t>Malignant neoplasm of clitoris_x000D_
陰蒂惡性腫瘤</t>
  </si>
  <si>
    <t>Malignant neoplasm of overlapping sites of vulva_x000D_
外陰重疊部位之惡性腫瘤</t>
  </si>
  <si>
    <t>Malignant neoplasm of vulva, unspecified_x000D_
外陰惡性腫瘤</t>
  </si>
  <si>
    <t>Malignant neoplasm of external female genitalia NOS</t>
  </si>
  <si>
    <t>Malignant neoplasm of pudendum</t>
  </si>
  <si>
    <t>Malignant neoplasm of vagina_x000D_
陰道惡性腫瘤</t>
  </si>
  <si>
    <t>carcinoma in situ of vagina (D07.2)</t>
  </si>
  <si>
    <t>Malignant neoplasm of cervix uteri_x000D_
子宮頸惡性腫瘤</t>
  </si>
  <si>
    <t>carcinoma in situ of cervix uteri (D06.-)</t>
  </si>
  <si>
    <t>Malignant neoplasm of endocervix_x000D_
子宮頸內部惡性腫瘤</t>
  </si>
  <si>
    <t>Malignant neoplasm of exocervix_x000D_
子宮頸外部惡性腫瘤</t>
  </si>
  <si>
    <t>Malignant neoplasm of overlapping sites of cervix uteri_x000D_
子宮頸重疊部位之性惡性腫瘤</t>
  </si>
  <si>
    <t>Malignant neoplasm of cervix uteri, unspecified_x000D_
子宮頸惡性腫瘤</t>
  </si>
  <si>
    <t>Malignant neoplasm of corpus uteri_x000D_
子宮體惡性腫瘤</t>
  </si>
  <si>
    <t>Malignant neoplasm of isthmus uteri_x000D_
子宮峽部惡性腫瘤</t>
  </si>
  <si>
    <t>Malignant neoplasm of lower uterine segment</t>
  </si>
  <si>
    <t>Malignant neoplasm of endometrium_x000D_
子宮內膜惡性腫瘤</t>
  </si>
  <si>
    <t>Malignant neoplasm of myometrium_x000D_
子宮肌層惡性腫瘤</t>
  </si>
  <si>
    <t>Malignant neoplasm of fundus uteri_x000D_
子宮底惡性腫瘤</t>
  </si>
  <si>
    <t>Malignant neoplasm of overlapping sites of corpus uteri_x000D_
子宮體重疊部位之惡性腫瘤</t>
  </si>
  <si>
    <t>Malignant neoplasm of corpus uteri, unspecified_x000D_
子宮體惡性腫瘤</t>
  </si>
  <si>
    <t>Malignant neoplasm of uterus, part unspecified_x000D_
未明示部位子宮惡性腫瘤</t>
  </si>
  <si>
    <t>Malignant neoplasm of ovary_x000D_
卵巢惡性腫瘤</t>
  </si>
  <si>
    <t>Use additional code to identify any functional activity</t>
  </si>
  <si>
    <t>Malignant neoplasm of right ovary_x000D_
右側卵巢惡性腫瘤</t>
  </si>
  <si>
    <t>Malignant neoplasm of left ovary_x000D_
左側卵巢惡性腫瘤</t>
  </si>
  <si>
    <t>Malignant neoplasm of bilateral ovaries_x000D_
雙側卵巢惡性腫瘤</t>
  </si>
  <si>
    <t>Malignant neoplasm of unspecified ovary_x000D_
未明示側性卵巢惡性腫瘤</t>
  </si>
  <si>
    <t>Malignant neoplasm of other and unspecified female genital organs_x000D_
其他及未明示女性生殖器官之惡性腫瘤</t>
  </si>
  <si>
    <t>Malignant neoplasm of fallopian tube_x000D_
輸卵管惡性腫瘤</t>
  </si>
  <si>
    <t>Malignant neoplasm of oviduct</t>
  </si>
  <si>
    <t>Malignant neoplasm of uterine tube</t>
  </si>
  <si>
    <t>Malignant neoplasm of unspecified fallopian tube_x000D_
未明示側性輸卵管惡性腫瘤</t>
  </si>
  <si>
    <t>Malignant neoplasm of right fallopian tube_x000D_
右側輸卵管惡性腫瘤</t>
  </si>
  <si>
    <t>Malignant neoplasm of left fallopian tube_x000D_
左側輸卵管惡性腫瘤</t>
  </si>
  <si>
    <t>Malignant neoplasm of broad ligament_x000D_
闊韌帶惡性腫瘤</t>
  </si>
  <si>
    <t>Malignant neoplasm of unspecified broad ligament_x000D_
未明示側性闊韌帶惡性腫瘤</t>
  </si>
  <si>
    <t>Malignant neoplasm of right broad ligament_x000D_
右側闊韌帶惡性腫瘤</t>
  </si>
  <si>
    <t>Malignant neoplasm of left broad ligament_x000D_
左側闊韌帶惡性腫瘤</t>
  </si>
  <si>
    <t>Malignant neoplasm of round ligament_x000D_
圓韌帶惡性腫瘤</t>
  </si>
  <si>
    <t>Malignant neoplasm of unspecified round ligament_x000D_
未明示側性圓韌帶惡性腫瘤</t>
  </si>
  <si>
    <t>Malignant neoplasm of right round ligament_x000D_
右側圓韌帶惡性腫瘤</t>
  </si>
  <si>
    <t>Malignant neoplasm of left round ligament_x000D_
左側圓韌帶惡性腫瘤</t>
  </si>
  <si>
    <t>Malignant neoplasm of parametrium_x000D_
子宮旁結締組織惡性腫瘤</t>
  </si>
  <si>
    <t>Malignant neoplasm of uterine ligament NOS</t>
  </si>
  <si>
    <t>Malignant neoplasm of uterine adnexa, unspecified_x000D_
子宮附屬器官之惡性腫瘤</t>
  </si>
  <si>
    <t>Malignant neoplasm of other specified female genital organs_x000D_
其他特定女性生殖器官之惡性腫瘤</t>
  </si>
  <si>
    <t>Malignant neoplasm of wolffian body or duct</t>
  </si>
  <si>
    <t>Malignant neoplasm of overlapping sites of female genital organs_x000D_
女性生殖器官重疊部位之惡性腫瘤</t>
  </si>
  <si>
    <t>Primary malignant neoplasm of two or more contiguous sites of the female genital organs whose point of origin cannot be determined</t>
  </si>
  <si>
    <t>Primary tubo-ovarian malignant neoplasm whose point of origin cannot be determined</t>
  </si>
  <si>
    <t>Primary utero-ovarian malignant neoplasm whose point of origin cannot be determined</t>
  </si>
  <si>
    <t>Malignant neoplasm of female genital organ, unspecified_x000D_
女性生殖器官惡性腫瘤</t>
  </si>
  <si>
    <t>Malignant neoplasm of female genitourinary tract NOS</t>
  </si>
  <si>
    <t>Malignant neoplasm of placenta_x000D_
胎盤惡性腫瘤</t>
  </si>
  <si>
    <t>choriocarcinoma NOS_x000D_
chorionepithelioma NOS</t>
  </si>
  <si>
    <t>chorioadenoma (destruens) (D39.2)_x000D_
hydatidiform mole NOS (O01.9)_x000D_
invasive hydatidiform mole (D39.2)_x000D_
male choriocarcinoma NOS (C62.9-)_x000D_
malignant hydatidiform mole (D39.2)</t>
  </si>
  <si>
    <t>Malignant neoplasm of penis_x000D_
陰莖惡性腫瘤</t>
  </si>
  <si>
    <t>Malignant neoplasm of prepuce_x000D_
包皮惡性腫瘤</t>
  </si>
  <si>
    <t>Malignant neoplasm of foreskin</t>
  </si>
  <si>
    <t>Malignant neoplasm of glans penis_x000D_
龜頭惡性腫瘤</t>
  </si>
  <si>
    <t>Malignant neoplasm of body of penis_x000D_
陰莖惡性腫瘤</t>
  </si>
  <si>
    <t>Malignant neoplasm of corpus cavernosum</t>
  </si>
  <si>
    <t>Malignant neoplasm of overlapping sites of penis_x000D_
陰莖重疊部位之惡性腫瘤</t>
  </si>
  <si>
    <t>Malignant neoplasm of penis, unspecified_x000D_
陰莖惡性腫瘤</t>
  </si>
  <si>
    <t>Malignant neoplasm of skin of penis NOS</t>
  </si>
  <si>
    <t>Malignant neoplasm of prostate_x000D_
攝護腺惡性腫瘤</t>
  </si>
  <si>
    <t>malignant neoplasm of seminal vesicle (C63.7)</t>
  </si>
  <si>
    <t>Use additional code, if applicable, to identify:_x000D_
hormone sensitivity status (Z19.1-Z19.2)_x000D_
rising PSA following treatment for malignant neoplasm of prostate (R97.21)</t>
  </si>
  <si>
    <t>Malignant neoplasm of testis_x000D_
睪丸之惡性腫瘤</t>
  </si>
  <si>
    <t>Malignant neoplasm of undescended testis_x000D_
未下降睪丸[隱睪]之惡性腫瘤</t>
  </si>
  <si>
    <t>Malignant neoplasm of ectopic testis</t>
  </si>
  <si>
    <t>Malignant neoplasm of retained testis</t>
  </si>
  <si>
    <t>Malignant neoplasm of unspecified undescended testis_x000D_
未明示側性未下降睪丸[隱睪]之惡性腫瘤</t>
  </si>
  <si>
    <t>Malignant neoplasm of undescended right testis_x000D_
右側未下降睪丸[隱睪]之惡性腫瘤</t>
  </si>
  <si>
    <t>Malignant neoplasm of undescended left testis_x000D_
左側未下降睪丸[隱睪]之惡性腫瘤</t>
  </si>
  <si>
    <t>Malignant neoplasm of descended testis_x000D_
下降睪丸之惡性腫瘤</t>
  </si>
  <si>
    <t>Malignant neoplasm of scrotal testis</t>
  </si>
  <si>
    <t>Malignant neoplasm of unspecified descended testis_x000D_
未明示側性下降睪丸之惡性腫瘤</t>
  </si>
  <si>
    <t>Malignant neoplasm of descended right testis_x000D_
右側下降睪丸之惡性腫瘤</t>
  </si>
  <si>
    <t>Malignant neoplasm of descended left testis_x000D_
左側下降睪丸之惡性腫瘤</t>
  </si>
  <si>
    <t>Malignant neoplasm of testis, unspecified whether descended or undescended_x000D_
睪丸之惡性腫瘤，未明示是否下降或未下降</t>
  </si>
  <si>
    <t>Malignant neoplasm of unspecified testis, unspecified whether descended or undescended_x000D_
未明示側性睪丸之惡性腫瘤，未明示是否下降或未下降</t>
  </si>
  <si>
    <t>Malignant neoplasm of testis NOS</t>
  </si>
  <si>
    <t>Malignant neoplasm of right testis, unspecified whether descended or undescended_x000D_
右側睪丸之惡性腫瘤，未明示是否下降或未下降</t>
  </si>
  <si>
    <t>Malignant neoplasm of left testis, unspecified whether descended or undescended_x000D_
左側睪丸之惡性腫瘤，未明示是否下降或未下降</t>
  </si>
  <si>
    <t>Malignant neoplasm of other and unspecified male genital organs_x000D_
其他及未明示男性生殖器官之惡性腫瘤</t>
  </si>
  <si>
    <t>Malignant neoplasm of epididymis_x000D_
副睪惡性腫瘤</t>
  </si>
  <si>
    <t>Malignant neoplasm of unspecified epididymis_x000D_
未明示側性副睪惡性腫瘤</t>
  </si>
  <si>
    <t>Malignant neoplasm of right epididymis_x000D_
右側副睪惡性腫瘤</t>
  </si>
  <si>
    <t>Malignant neoplasm of left epididymis_x000D_
左側副睪惡性腫瘤</t>
  </si>
  <si>
    <t>Malignant neoplasm of spermatic cord_x000D_
精索惡性腫瘤</t>
  </si>
  <si>
    <t>Malignant neoplasm of unspecified spermatic cord_x000D_
未明示側性精索惡性腫瘤</t>
  </si>
  <si>
    <t>Malignant neoplasm of right spermatic cord_x000D_
右側精索惡性腫瘤</t>
  </si>
  <si>
    <t>Malignant neoplasm of left spermatic cord_x000D_
左側精索惡性腫瘤</t>
  </si>
  <si>
    <t>Malignant neoplasm of scrotum_x000D_
陰囊惡性腫瘤</t>
  </si>
  <si>
    <t>Malignant neoplasm of skin of scrotum</t>
  </si>
  <si>
    <t>Malignant neoplasm of other specified male genital organs_x000D_
其他特定男性生殖器官之惡性腫瘤</t>
  </si>
  <si>
    <t>Malignant neoplasm of seminal vesicle</t>
  </si>
  <si>
    <t>Malignant neoplasm of tunica vaginalis</t>
  </si>
  <si>
    <t>Malignant neoplasm of overlapping sites of male genital organs_x000D_
男性生殖器官重疊性部位之惡性腫瘤</t>
  </si>
  <si>
    <t>Primary malignant neoplasm of two or more contiguous sites of male genital organs whose point of origin cannot be determined</t>
  </si>
  <si>
    <t>Malignant neoplasm of male genital organ, unspecified_x000D_
男性生殖器官之惡性腫瘤</t>
  </si>
  <si>
    <t>Malignant neoplasm of male genitourinary tract NOS</t>
  </si>
  <si>
    <t>Malignant neoplasm of kidney, except renal pelvis_x000D_
腎臟惡性腫瘤、腎盂除外</t>
  </si>
  <si>
    <t>malignant carcinoid tumor of the kidney (C7A.093)_x000D_
malignant neoplasm of renal calyces (C65.-)_x000D_
malignant neoplasm of renal pelvis (C65.-)</t>
  </si>
  <si>
    <t>Malignant neoplasm of right kidney, except renal pelvis_x000D_
右側腎惡性腫瘤，腎盂除外</t>
  </si>
  <si>
    <t>Malignant neoplasm of left kidney, except renal pelvis_x000D_
左側腎惡性腫瘤，腎盂除外</t>
  </si>
  <si>
    <t>Malignant neoplasm of unspecified kidney, except renal pelvis_x000D_
未明示側性腎惡性腫瘤，腎盂除外</t>
  </si>
  <si>
    <t>Malignant neoplasm of renal pelvis_x000D_
腎盂惡性腫瘤</t>
  </si>
  <si>
    <t>malignant neoplasm of pelviureteric junction_x000D_
malignant neoplasm of renal calyces</t>
  </si>
  <si>
    <t>Malignant neoplasm of right renal pelvis_x000D_
右側腎盂惡性腫瘤</t>
  </si>
  <si>
    <t>Malignant neoplasm of left renal pelvis_x000D_
左側腎盂惡性腫瘤</t>
  </si>
  <si>
    <t>Malignant neoplasm of unspecified renal pelvis_x000D_
未明示側性腎盂惡性腫瘤</t>
  </si>
  <si>
    <t>Malignant neoplasm of ureter_x000D_
輸尿管惡性腫瘤</t>
  </si>
  <si>
    <t>malignant neoplasm of ureteric orifice of bladder (C67.6)</t>
  </si>
  <si>
    <t>Malignant neoplasm of right ureter_x000D_
右側輸尿管惡性腫瘤</t>
  </si>
  <si>
    <t>Malignant neoplasm of left ureter_x000D_
左側輸尿管惡性腫瘤</t>
  </si>
  <si>
    <t>Malignant neoplasm of unspecified ureter_x000D_
未明示側性輸尿管惡性腫瘤</t>
  </si>
  <si>
    <t>Malignant neoplasm of bladder_x000D_
膀胱惡性腫瘤</t>
  </si>
  <si>
    <t>Malignant neoplasm of trigone of bladder_x000D_
膀胱三角惡性腫瘤</t>
  </si>
  <si>
    <t>Malignant neoplasm of dome of bladder_x000D_
膀胱圓頂惡性腫瘤</t>
  </si>
  <si>
    <t>Malignant neoplasm of lateral wall of bladder_x000D_
膀胱側壁惡性腫瘤</t>
  </si>
  <si>
    <t>Malignant neoplasm of anterior wall of bladder_x000D_
膀胱前壁惡性腫瘤</t>
  </si>
  <si>
    <t>Malignant neoplasm of posterior wall of bladder_x000D_
膀胱後壁惡性腫瘤</t>
  </si>
  <si>
    <t>Malignant neoplasm of bladder neck_x000D_
膀胱頸惡性腫瘤</t>
  </si>
  <si>
    <t>Malignant neoplasm of internal urethral orifice</t>
  </si>
  <si>
    <t>Malignant neoplasm of ureteric orifice_x000D_
輸尿管口惡性腫瘤</t>
  </si>
  <si>
    <t>Malignant neoplasm of urachus_x000D_
臍尿管惡性腫瘤</t>
  </si>
  <si>
    <t>Malignant neoplasm of overlapping sites of bladder_x000D_
膀胱重疊部位之惡性腫瘤</t>
  </si>
  <si>
    <t>Malignant neoplasm of bladder, unspecified_x000D_
膀胱惡性腫瘤</t>
  </si>
  <si>
    <t>Malignant neoplasm of other and unspecified urinary organs_x000D_
其他及未明示泌尿器官之惡性腫瘤</t>
  </si>
  <si>
    <t>malignant neoplasm of female genitourinary tract NOS (C57.9)_x000D_
malignant neoplasm of male genitourinary tract NOS (C63.9)</t>
  </si>
  <si>
    <t>Malignant neoplasm of urethra_x000D_
尿道惡性腫瘤</t>
  </si>
  <si>
    <t>malignant neoplasm of urethral orifice of bladder (C67.5)</t>
  </si>
  <si>
    <t>Malignant neoplasm of paraurethral glands_x000D_
尿道旁腺惡性腫瘤</t>
  </si>
  <si>
    <t>Malignant neoplasm of overlapping sites of urinary organs_x000D_
泌尿器官重疊部位之惡性腫瘤</t>
  </si>
  <si>
    <t>Primary malignant neoplasm of two or more contiguous sites of urinary organs whose point of origin cannot be determined</t>
  </si>
  <si>
    <t>Malignant neoplasm of urinary organ, unspecified_x000D_
泌尿器官之惡性腫瘤</t>
  </si>
  <si>
    <t>Malignant neoplasm of urinary system NOS</t>
  </si>
  <si>
    <t>Malignant neoplasm of eye and adnexa_x000D_
眼及附屬器官惡性腫瘤</t>
  </si>
  <si>
    <t>malignant neoplasm of connective tissue of eyelid (C49.0)_x000D_
malignant neoplasm of eyelid (skin) (C43.1-, C44.1-)_x000D_
malignant neoplasm of optic nerve (C72.3-)</t>
  </si>
  <si>
    <t>Malignant neoplasm of conjunctiva_x000D_
結膜惡性腫瘤</t>
  </si>
  <si>
    <t>Malignant neoplasm of unspecified conjunctiva_x000D_
未明示側性結膜惡性腫瘤</t>
  </si>
  <si>
    <t>Malignant neoplasm of right conjunctiva_x000D_
右側結膜惡性腫瘤</t>
  </si>
  <si>
    <t>Malignant neoplasm of left conjunctiva_x000D_
左側結膜惡性腫瘤</t>
  </si>
  <si>
    <t>Malignant neoplasm of cornea_x000D_
角膜惡性腫瘤</t>
  </si>
  <si>
    <t>Malignant neoplasm of unspecified cornea_x000D_
未明示側性角膜惡性腫瘤</t>
  </si>
  <si>
    <t>Malignant neoplasm of right cornea_x000D_
右側角膜惡性腫瘤</t>
  </si>
  <si>
    <t>Malignant neoplasm of left cornea_x000D_
左側角膜惡性腫瘤</t>
  </si>
  <si>
    <t>Malignant neoplasm of retina_x000D_
視網膜惡性腫瘤</t>
  </si>
  <si>
    <t>dark area on retina (D49.81)_x000D_
neoplasm of unspecified behavior of retina and choroid (D49.81)_x000D_
retinal freckle (D49.81)</t>
  </si>
  <si>
    <t>Malignant neoplasm of unspecified retina_x000D_
未明示側性視網膜惡性腫瘤</t>
  </si>
  <si>
    <t>Malignant neoplasm of right retina_x000D_
右側視網膜惡性腫瘤</t>
  </si>
  <si>
    <t>Malignant neoplasm of left retina_x000D_
左側視網膜惡性腫瘤</t>
  </si>
  <si>
    <t>Malignant neoplasm of choroid_x000D_
脈絡膜惡性腫瘤</t>
  </si>
  <si>
    <t>Malignant neoplasm of unspecified choroid_x000D_
未明示側性眼脈絡膜惡性腫瘤</t>
  </si>
  <si>
    <t>Malignant neoplasm of right choroid_x000D_
右側眼脈絡膜惡性腫瘤</t>
  </si>
  <si>
    <t>Malignant neoplasm of left choroid_x000D_
左側眼脈絡膜惡性腫瘤</t>
  </si>
  <si>
    <t>Malignant neoplasm of ciliary body_x000D_
睫狀體惡性腫瘤</t>
  </si>
  <si>
    <t>Malignant neoplasm of unspecified ciliary body_x000D_
未明示側性睫狀體惡性腫瘤</t>
  </si>
  <si>
    <t>Malignant neoplasm of right ciliary body_x000D_
右側睫狀體惡性腫瘤</t>
  </si>
  <si>
    <t>Malignant neoplasm of left ciliary body_x000D_
左側睫狀體惡性腫瘤</t>
  </si>
  <si>
    <t>Malignant neoplasm of lacrimal gland and duct_x000D_
淚腺及淚管惡性腫瘤</t>
  </si>
  <si>
    <t>Malignant neoplasm of lacrimal sac</t>
  </si>
  <si>
    <t>Malignant neoplasm of nasolacrimal duct</t>
  </si>
  <si>
    <t>Malignant neoplasm of unspecified lacrimal gland and duct_x000D_
未明示側性淚腺及淚管惡性腫瘤</t>
  </si>
  <si>
    <t>Malignant neoplasm of right lacrimal gland and duct_x000D_
右側淚腺及淚管惡性腫瘤</t>
  </si>
  <si>
    <t>Malignant neoplasm of left lacrimal gland and duct_x000D_
左側淚腺及淚管惡性腫瘤</t>
  </si>
  <si>
    <t>Malignant neoplasm of orbit_x000D_
眼眶惡性腫瘤</t>
  </si>
  <si>
    <t>malignant neoplasm of orbital bone (C41.0)</t>
  </si>
  <si>
    <t>Malignant neoplasm of connective tissue of orbit</t>
  </si>
  <si>
    <t>Malignant neoplasm of extraocular muscle</t>
  </si>
  <si>
    <t>Malignant neoplasm of peripheral nerves of orbit</t>
  </si>
  <si>
    <t>Malignant neoplasm of retrobulbar tissue</t>
  </si>
  <si>
    <t>Malignant neoplasm of retro-ocular tissue</t>
  </si>
  <si>
    <t>Malignant neoplasm of unspecified orbit_x000D_
未明示側性眼眶惡性腫瘤</t>
  </si>
  <si>
    <t>Malignant neoplasm of right orbit_x000D_
右側眼眶惡性腫瘤</t>
  </si>
  <si>
    <t>Malignant neoplasm of left orbit_x000D_
左側眼眶惡性腫瘤</t>
  </si>
  <si>
    <t>Malignant neoplasm of overlapping sites of eye and adnexa_x000D_
眼及附屬器官重疊部位之惡性腫瘤</t>
  </si>
  <si>
    <t>Malignant neoplasm of overlapping sites of unspecified eye and adnexa_x000D_
未明示側性眼及附屬器官重疊部位之惡性腫瘤</t>
  </si>
  <si>
    <t>Malignant neoplasm of overlapping sites of right eye and adnexa_x000D_
右側眼及附屬器官重疊部位之惡性腫瘤</t>
  </si>
  <si>
    <t>Malignant neoplasm of overlapping sites of left eye and adnexa_x000D_
左側眼及附屬器官重疊部位之惡性腫瘤</t>
  </si>
  <si>
    <t>Malignant neoplasm of unspecified site of eye_x000D_
未明示部位眼惡性腫瘤</t>
  </si>
  <si>
    <t>Malignant neoplasm of eyeball</t>
  </si>
  <si>
    <t>Malignant neoplasm of unspecified site of unspecified eye_x000D_
未明示側性眼之惡性腫瘤</t>
  </si>
  <si>
    <t>Malignant neoplasm of unspecified site of right eye_x000D_
右側眼之惡性腫瘤</t>
  </si>
  <si>
    <t>Malignant neoplasm of unspecified site of left eye_x000D_
左側眼之惡性腫瘤</t>
  </si>
  <si>
    <t>Malignant neoplasm of meninges_x000D_
腦膜惡性腫瘤</t>
  </si>
  <si>
    <t>Malignant neoplasm of cerebral meninges_x000D_
大腦膜惡性腫瘤</t>
  </si>
  <si>
    <t>Malignant neoplasm of spinal meninges_x000D_
脊髓膜惡性腫瘤</t>
  </si>
  <si>
    <t>Malignant neoplasm of meninges, unspecified_x000D_
腦(脊髓)膜惡性腫瘤</t>
  </si>
  <si>
    <t>Malignant neoplasm of brain_x000D_
腦惡性腫瘤</t>
  </si>
  <si>
    <t>malignant neoplasm of cranial nerves (C72.2-C72.5)_x000D_
retrobulbar malignant neoplasm (C69.6-)</t>
  </si>
  <si>
    <t>Malignant neoplasm of cerebrum, except lobes and ventricles_x000D_
大腦(腦葉及腦室除外)惡性腫瘤</t>
  </si>
  <si>
    <t>Malignant neoplasm of supratentorial NOS</t>
  </si>
  <si>
    <t>Malignant neoplasm of frontal lobe_x000D_
額葉惡性腫瘤</t>
  </si>
  <si>
    <t>Malignant neoplasm of temporal lobe_x000D_
顳葉惡性腫瘤</t>
  </si>
  <si>
    <t>Malignant neoplasm of parietal lobe_x000D_
頂葉惡性腫瘤</t>
  </si>
  <si>
    <t>Malignant neoplasm of occipital lobe_x000D_
枕葉惡性腫瘤</t>
  </si>
  <si>
    <t>Malignant neoplasm of cerebral ventricle_x000D_
大腦室惡性腫瘤</t>
  </si>
  <si>
    <t>malignant neoplasm of fourth cerebral ventricle (C71.7)</t>
  </si>
  <si>
    <t>Malignant neoplasm of cerebellum_x000D_
小腦惡性腫瘤</t>
  </si>
  <si>
    <t>Malignant neoplasm of brain stem_x000D_
腦幹惡性腫瘤</t>
  </si>
  <si>
    <t>Malignant neoplasm of fourth cerebral ventricle</t>
  </si>
  <si>
    <t>Infratentorial malignant neoplasm NOS</t>
  </si>
  <si>
    <t>Malignant neoplasm of overlapping sites of brain_x000D_
腦重疊部位之惡性腫瘤</t>
  </si>
  <si>
    <t>Malignant neoplasm of brain, unspecified_x000D_
腦惡性腫瘤</t>
  </si>
  <si>
    <t>Malignant neoplasm of spinal cord, cranial nerves and other parts of central nervous system_x000D_
脊髓、顱神經及其他中樞神經系統部位惡性腫瘤</t>
  </si>
  <si>
    <t>malignant neoplasm of meninges (C70.-)_x000D_
malignant neoplasm of peripheral nerves and autonomic nervous system (C47.-)</t>
  </si>
  <si>
    <t>Malignant neoplasm of spinal cord_x000D_
脊髓惡性腫瘤</t>
  </si>
  <si>
    <t>Malignant neoplasm of cauda equina_x000D_
馬尾惡性腫瘤</t>
  </si>
  <si>
    <t>Malignant neoplasm of olfactory nerve_x000D_
嗅覺神經惡性腫瘤</t>
  </si>
  <si>
    <t>Malignant neoplasm of olfactory bulb</t>
  </si>
  <si>
    <t>Malignant neoplasm of unspecified olfactory nerve_x000D_
未明示側性嗅覺神經惡性腫瘤</t>
  </si>
  <si>
    <t>Malignant neoplasm of right olfactory nerve_x000D_
右側嗅覺神經惡性腫瘤</t>
  </si>
  <si>
    <t>Malignant neoplasm of left olfactory nerve_x000D_
左側嗅覺神經惡性腫瘤</t>
  </si>
  <si>
    <t>Malignant neoplasm of optic nerve_x000D_
視神經惡性腫瘤</t>
  </si>
  <si>
    <t>Malignant neoplasm of unspecified optic nerve_x000D_
未明示側性視神經惡性腫瘤</t>
  </si>
  <si>
    <t>Malignant neoplasm of right optic nerve_x000D_
右側視神經惡性腫瘤</t>
  </si>
  <si>
    <t>Malignant neoplasm of left optic nerve_x000D_
左側視神經惡性腫瘤</t>
  </si>
  <si>
    <t>Malignant neoplasm of acoustic nerve_x000D_
聽神經惡性腫瘤</t>
  </si>
  <si>
    <t>Malignant neoplasm of unspecified acoustic nerve_x000D_
未明示側性聽神經惡性腫瘤</t>
  </si>
  <si>
    <t>Malignant neoplasm of right acoustic nerve_x000D_
右側聽神經惡性腫瘤</t>
  </si>
  <si>
    <t>Malignant neoplasm of left acoustic nerve_x000D_
左側聽神經惡性腫瘤</t>
  </si>
  <si>
    <t>Malignant neoplasm of other and unspecified cranial nerves_x000D_
其他及未明示顱神經惡性腫瘤</t>
  </si>
  <si>
    <t>Malignant neoplasm of unspecified cranial nerve_x000D_
未明示顱神經惡性腫瘤</t>
  </si>
  <si>
    <t>Malignant neoplasm of cranial nerve NOS</t>
  </si>
  <si>
    <t>Malignant neoplasm of other cranial nerves_x000D_
其他顱神經惡性腫瘤</t>
  </si>
  <si>
    <t>Malignant neoplasm of central nervous system, unspecified_x000D_
中樞神經系統惡性腫瘤</t>
  </si>
  <si>
    <t>Malignant neoplasm of unspecified site of central nervous system</t>
  </si>
  <si>
    <t>Malignant neoplasm of nervous system NOS</t>
  </si>
  <si>
    <t>Malignant neoplasm of thyroid gland_x000D_
甲狀腺惡性腫瘤</t>
  </si>
  <si>
    <t>Malignant neoplasm of adrenal gland_x000D_
腎上腺惡性腫瘤</t>
  </si>
  <si>
    <t>Malignant neoplasm of cortex of adrenal gland_x000D_
腎上腺皮質惡性腫瘤</t>
  </si>
  <si>
    <t>Malignant neoplasm of cortex of unspecified adrenal gland_x000D_
未明示側性腎上腺皮質惡性腫瘤</t>
  </si>
  <si>
    <t>Malignant neoplasm of cortex of right adrenal gland_x000D_
右側腎上腺皮質惡性腫瘤</t>
  </si>
  <si>
    <t>Malignant neoplasm of cortex of left adrenal gland_x000D_
左側腎上腺皮質惡性腫瘤</t>
  </si>
  <si>
    <t>Malignant neoplasm of medulla of adrenal gland_x000D_
腎上腺髓質惡性腫瘤</t>
  </si>
  <si>
    <t>Malignant neoplasm of medulla of unspecified adrenal gland_x000D_
未明示側性腎上腺髓質惡性腫瘤</t>
  </si>
  <si>
    <t>Malignant neoplasm of medulla of right adrenal gland_x000D_
右側腎上腺髓質惡性腫瘤</t>
  </si>
  <si>
    <t>Malignant neoplasm of medulla of left adrenal gland_x000D_
左側腎上腺髓質惡性腫瘤</t>
  </si>
  <si>
    <t>Malignant neoplasm of unspecified part of adrenal gland_x000D_
腎上腺惡性腫瘤</t>
  </si>
  <si>
    <t>Malignant neoplasm of unspecified part of unspecified adrenal gland_x000D_
未明示側性腎上腺惡性腫瘤</t>
  </si>
  <si>
    <t>Malignant neoplasm of unspecified part of right adrenal gland_x000D_
右側腎上腺惡性腫瘤</t>
  </si>
  <si>
    <t>Malignant neoplasm of unspecified part of left adrenal gland_x000D_
左側腎上腺惡性腫瘤</t>
  </si>
  <si>
    <t>Malignant neoplasm of other endocrine glands and related structures_x000D_
內分泌腺及相關結構惡性腫瘤</t>
  </si>
  <si>
    <t>malignant carcinoid tumors (C7A.0-)_x000D_
malignant neoplasm of adrenal gland (C74.-)_x000D_
malignant neoplasm of endocrine pancreas (C25.4)_x000D_
malignant neoplasm of islets of Langerhans (C25.4)_x000D_
malignant neoplasm of ovary (C56.-)_x000D_
malignant neoplasm of testis (C62.-)_x000D_
malignant neoplasm of thymus (C37)_x000D_
malignant neoplasm of thyroid gland (C73)_x000D_
malignant neuroendocrine tumors (C7A.-)</t>
  </si>
  <si>
    <t>Malignant neoplasm of parathyroid gland_x000D_
副甲狀腺惡性腫瘤</t>
  </si>
  <si>
    <t>Malignant neoplasm of pituitary gland_x000D_
腦下腺惡性腫瘤</t>
  </si>
  <si>
    <t>Malignant neoplasm of craniopharyngeal duct_x000D_
顱咽管惡性腫瘤</t>
  </si>
  <si>
    <t>Malignant neoplasm of pineal gland_x000D_
松果腺惡性腫瘤</t>
  </si>
  <si>
    <t>Malignant neoplasm of carotid body_x000D_
頸動脈體惡性腫瘤</t>
  </si>
  <si>
    <t>Malignant neoplasm of aortic body and other paraganglia_x000D_
主動脈體及其他副神經節之惡性腫瘤</t>
  </si>
  <si>
    <t>Malignant neoplasm with pluriglandular involvement, unspecified_x000D_
多腺體侵犯之惡性腫瘤</t>
  </si>
  <si>
    <t>Malignant neoplasm of endocrine gland, unspecified_x000D_
內分泌腺惡性腫瘤</t>
  </si>
  <si>
    <t>Malignant neoplasm of other and ill-defined sites_x000D_
其他及界定不明部位之惡性腫瘤</t>
  </si>
  <si>
    <t>malignant neoplasm of female genitourinary tract NOS (C57.9)_x000D_
malignant neoplasm of male genitourinary tract NOS (C63.9)_x000D_
malignant neoplasm of lymphoid, hematopoietic and related tissue (C81-C96)_x000D_
malignant neoplasm of skin (C44.-)_x000D_
malignant neoplasm of unspecified site NOS (C80.1)</t>
  </si>
  <si>
    <t>Malignant neoplasm of head, face and neck_x000D_
頭，顏面及頸之惡性腫瘤</t>
  </si>
  <si>
    <t>Malignant neoplasm of cheek NOS</t>
  </si>
  <si>
    <t>Malignant neoplasm of nose NOS</t>
  </si>
  <si>
    <t>Malignant neoplasm of thorax_x000D_
胸部惡性腫瘤</t>
  </si>
  <si>
    <t>Intrathoracic malignant neoplasm NOS</t>
  </si>
  <si>
    <t>Malignant neoplasm of axilla NOS</t>
  </si>
  <si>
    <t>Thoracic malignant neoplasm NOS</t>
  </si>
  <si>
    <t>Malignant neoplasm of abdomen_x000D_
腹部惡性腫瘤</t>
  </si>
  <si>
    <t>Malignant neoplasm of pelvis_x000D_
骨盆惡性腫瘤</t>
  </si>
  <si>
    <t>Malignant neoplasm of groin NOS</t>
  </si>
  <si>
    <t>Malignant neoplasm of sites overlapping systems within the pelvis</t>
  </si>
  <si>
    <t>Rectovaginal (septum) malignant neoplasm</t>
  </si>
  <si>
    <t>Rectovesical (septum) malignant neoplasm</t>
  </si>
  <si>
    <t>Malignant neoplasm of upper limb_x000D_
上肢惡性腫瘤</t>
  </si>
  <si>
    <t>Malignant neoplasm of unspecified upper limb_x000D_
未明示側性上肢惡性腫瘤</t>
  </si>
  <si>
    <t>Malignant neoplasm of right upper limb_x000D_
右側上肢惡性腫瘤</t>
  </si>
  <si>
    <t>Malignant neoplasm of left upper limb_x000D_
左側上肢惡性腫瘤</t>
  </si>
  <si>
    <t>Malignant neoplasm of lower limb_x000D_
下肢惡性腫瘤</t>
  </si>
  <si>
    <t>Malignant neoplasm of unspecified lower limb_x000D_
未明示側性下肢惡性腫瘤</t>
  </si>
  <si>
    <t>Malignant neoplasm of right lower limb_x000D_
右側下肢惡性腫瘤</t>
  </si>
  <si>
    <t>Malignant neoplasm of left lower limb_x000D_
左側下肢惡性腫瘤</t>
  </si>
  <si>
    <t>Malignant neoplasm of other specified ill-defined sites_x000D_
其他特定界定不明部位之惡性腫瘤</t>
  </si>
  <si>
    <t>Malignant neoplasm of overlapping ill-defined sites</t>
  </si>
  <si>
    <t>Secondary and unspecified malignant neoplasm of lymph nodes_x000D_
淋巴結之續發性及未明性惡性腫瘤</t>
  </si>
  <si>
    <t>malignant neoplasm of lymph nodes, specified as primary (C81-C86, C88, C96.-)_x000D_
mesentary metastasis of carcinoid tumor (C7B.04)_x000D_
secondary carcinoid tumors of distant lymph nodes (C7B.01)</t>
  </si>
  <si>
    <t>Secondary and unspecified malignant neoplasm of lymph nodes of head, face and neck_x000D_
頭，顏面及頸部淋巴結之續發性及未明性惡性腫瘤</t>
  </si>
  <si>
    <t>Secondary and unspecified malignant neoplasm of supraclavicular lymph nodes</t>
  </si>
  <si>
    <t>Secondary and unspecified malignant neoplasm of intrathoracic lymph nodes_x000D_
胸腔內淋巴結之續發性及未明性惡性腫瘤</t>
  </si>
  <si>
    <t>Secondary and unspecified malignant neoplasm of intra-abdominal lymph nodes_x000D_
腹腔內淋巴結之續發性及未明性惡性腫瘤</t>
  </si>
  <si>
    <t>Secondary and unspecified malignant neoplasm of axilla and upper limb lymph nodes_x000D_
腋窩及上肢淋巴結之續發性及未明性惡性腫瘤</t>
  </si>
  <si>
    <t>Secondary and unspecified malignant neoplasm of pectoral lymph nodes</t>
  </si>
  <si>
    <t>Secondary and unspecified malignant neoplasm of inguinal and lower limb lymph nodes_x000D_
腹股溝及下肢淋巴結之續發性及未明性惡性腫瘤</t>
  </si>
  <si>
    <t>Secondary and unspecified malignant neoplasm of intrapelvic lymph nodes_x000D_
骨盆內淋巴結之續發性及未明性惡性腫瘤</t>
  </si>
  <si>
    <t>Secondary and unspecified malignant neoplasm of lymph nodes of multiple regions_x000D_
多發部位淋巴結之續發性及未明性惡性腫瘤</t>
  </si>
  <si>
    <t>Secondary and unspecified malignant neoplasm of lymph node, unspecified_x000D_
未明示部位淋巴結之續發性及未明性惡性腫瘤</t>
  </si>
  <si>
    <t>Secondary malignant neoplasm of respiratory and digestive organs_x000D_
呼吸及消化器官之續發性惡性腫瘤</t>
  </si>
  <si>
    <t>secondary carcinoid tumors of liver (C7B.02)_x000D_
secondary carcinoid tumors of peritoneum (C7B.04)</t>
  </si>
  <si>
    <t>lymph node metastases (C77.0)</t>
  </si>
  <si>
    <t>Secondary malignant neoplasm of lung_x000D_
肺續發性惡性腫瘤</t>
  </si>
  <si>
    <t>Secondary malignant neoplasm of unspecified lung_x000D_
未明示側性肺續發性惡性腫瘤</t>
  </si>
  <si>
    <t>Secondary malignant neoplasm of right lung_x000D_
右側肺續發性惡性腫瘤</t>
  </si>
  <si>
    <t>Secondary malignant neoplasm of left lung_x000D_
左側肺續發性惡性腫瘤</t>
  </si>
  <si>
    <t>Secondary malignant neoplasm of mediastinum_x000D_
縱膈之續發性惡性腫瘤</t>
  </si>
  <si>
    <t>Secondary malignant neoplasm of pleura_x000D_
胸(肋)膜之續發性惡性腫瘤</t>
  </si>
  <si>
    <t>Secondary malignant neoplasm of other and unspecified respiratory organs_x000D_
其他及未明示呼吸器官之續發性惡性腫瘤</t>
  </si>
  <si>
    <t>Secondary malignant neoplasm of unspecified respiratory organ_x000D_
未明示呼吸器官之續發性惡性腫瘤</t>
  </si>
  <si>
    <t>Secondary malignant neoplasm of other respiratory organs_x000D_
其他呼吸器官之續發性惡性腫瘤</t>
  </si>
  <si>
    <t>Secondary malignant neoplasm of small intestine_x000D_
小腸續發性惡性腫瘤</t>
  </si>
  <si>
    <t>Secondary malignant neoplasm of large intestine and rectum_x000D_
大腸及直腸之續發性惡性腫瘤</t>
  </si>
  <si>
    <t>Secondary malignant neoplasm of retroperitoneum and peritoneum_x000D_
後腹腔及腹膜之續發性惡性腫瘤</t>
  </si>
  <si>
    <t>Secondary malignant neoplasm of liver and intrahepatic bile duct_x000D_
肝及肝內膽管之續發性惡性腫瘤</t>
  </si>
  <si>
    <t>Secondary malignant neoplasm of other and unspecified digestive organs_x000D_
其他及未明示消化器官之續發性惡性腫瘤</t>
  </si>
  <si>
    <t>Secondary malignant neoplasm of unspecified digestive organ_x000D_
未明示消化器官之續發性惡性腫瘤</t>
  </si>
  <si>
    <t>Secondary malignant neoplasm of other digestive organs_x000D_
其他消化器官之續發性惡性腫瘤</t>
  </si>
  <si>
    <t>Code also exocrine pancreatic insufficiency (K86.81)</t>
  </si>
  <si>
    <t>Secondary malignant neoplasm of other and unspecified sites_x000D_
其他及未明示部位之續發性惡性腫瘤</t>
  </si>
  <si>
    <t>secondary carcinoid tumors (C7B.-)_x000D_
secondary neuroendocrine tumors (C7B.-)</t>
  </si>
  <si>
    <t>Secondary malignant neoplasm of kidney and renal pelvis_x000D_
腎及腎盂之續發性惡性腫瘤</t>
  </si>
  <si>
    <t>Secondary malignant neoplasm of unspecified kidney and renal pelvis_x000D_
未明示側性腎及腎盂之續發性惡性腫瘤</t>
  </si>
  <si>
    <t>Secondary malignant neoplasm of right kidney and renal pelvis_x000D_
右側腎及腎盂之續發性惡性腫瘤</t>
  </si>
  <si>
    <t>Secondary malignant neoplasm of left kidney and renal pelvis_x000D_
左側腎及腎盂之續發性惡性腫瘤</t>
  </si>
  <si>
    <t>Secondary malignant neoplasm of bladder and other and unspecified urinary organs_x000D_
其他及未明示膀胱與泌尿器官之續發性惡性腫瘤</t>
  </si>
  <si>
    <t>Secondary malignant neoplasm of unspecified urinary organs_x000D_
未明示泌尿器官之續發性惡性腫瘤</t>
  </si>
  <si>
    <t>Secondary malignant neoplasm of bladder_x000D_
膀胱續發性惡性腫瘤</t>
  </si>
  <si>
    <t>Secondary malignant neoplasm of other urinary organs_x000D_
其他泌尿器官之續發性惡性腫瘤</t>
  </si>
  <si>
    <t>Secondary malignant neoplasm of skin_x000D_
皮膚之續發性惡性腫瘤</t>
  </si>
  <si>
    <t>secondary Merkel cell carcinoma (C7B.1)</t>
  </si>
  <si>
    <t>Secondary malignant neoplasm of brain and cerebral meninges_x000D_
腦及腦膜續發性惡性腫瘤</t>
  </si>
  <si>
    <t>Secondary malignant neoplasm of brain_x000D_
腦續發性惡性腫瘤</t>
  </si>
  <si>
    <t>Secondary malignant neoplasm of cerebral meninges_x000D_
腦膜續發性惡性腫瘤</t>
  </si>
  <si>
    <t>Secondary malignant neoplasm of other and unspecified parts of nervous system_x000D_
神經系統其他及未明示部位之續發性惡性腫瘤</t>
  </si>
  <si>
    <t>Secondary malignant neoplasm of unspecified part of nervous system_x000D_
神經系統未明示部位之續發性惡性腫瘤</t>
  </si>
  <si>
    <t>Secondary malignant neoplasm of other parts of nervous system_x000D_
神經系統其他部位之續發性惡性腫瘤</t>
  </si>
  <si>
    <t>Secondary malignant neoplasm of bone and bone marrow_x000D_
骨骼及骨髓續發性惡性腫瘤</t>
  </si>
  <si>
    <t>secondary carcinoid tumors of bone (C7B.03)</t>
  </si>
  <si>
    <t>Secondary malignant neoplasm of bone_x000D_
骨骼續發性惡性腫瘤</t>
  </si>
  <si>
    <t>Secondary malignant neoplasm of bone marrow_x000D_
骨髓續發性惡性腫瘤</t>
  </si>
  <si>
    <t>Secondary malignant neoplasm of ovary_x000D_
卵巢續發性惡性腫瘤</t>
  </si>
  <si>
    <t>Secondary malignant neoplasm of unspecified ovary_x000D_
未明示側性卵巢續發性惡性腫瘤</t>
  </si>
  <si>
    <t>Secondary malignant neoplasm of right ovary_x000D_
右側卵巢續發性惡性腫瘤</t>
  </si>
  <si>
    <t>Secondary malignant neoplasm of left ovary_x000D_
左側卵巢續發性惡性腫瘤</t>
  </si>
  <si>
    <t>Secondary malignant neoplasm of bilateral ovaries_x000D_
雙側卵巢續發性惡性腫瘤</t>
  </si>
  <si>
    <t>Secondary malignant neoplasm of adrenal gland_x000D_
腎上腺之續發性惡性腫瘤</t>
  </si>
  <si>
    <t>Secondary malignant neoplasm of unspecified adrenal gland_x000D_
未明示側性腎上腺之續發性惡性腫瘤</t>
  </si>
  <si>
    <t>Secondary malignant neoplasm of right adrenal gland_x000D_
右側腎上腺之續發性惡性腫瘤</t>
  </si>
  <si>
    <t>Secondary malignant neoplasm of left adrenal gland_x000D_
左側腎上腺之續發性惡性腫瘤</t>
  </si>
  <si>
    <t>Secondary malignant neoplasm of other specified sites_x000D_
其他特定部位之續發性惡性腫瘤</t>
  </si>
  <si>
    <t>Secondary malignant neoplasm of breast_x000D_
乳房之續發性惡性腫瘤</t>
  </si>
  <si>
    <t>Secondary malignant neoplasm of genital organs_x000D_
生殖器官之續發性惡性腫瘤</t>
  </si>
  <si>
    <t>Secondary malignant neoplasm of unspecified site_x000D_
未明示部位之續發性惡性腫瘤</t>
  </si>
  <si>
    <t>carcinomatosis NOS (C80.0)_x000D_
generalized cancer NOS (C80.0)_x000D_
malignant (primary) neoplasm of unspecified site (C80.1)</t>
  </si>
  <si>
    <t>Metastatic cancer NOS</t>
  </si>
  <si>
    <t>Metastatic disease NOS</t>
  </si>
  <si>
    <t>Malignant neuroendocrine tumors_x000D_
惡性神經內分泌腫瘤</t>
  </si>
  <si>
    <t>malignant pancreatic islet cell tumors (C25.4)_x000D_
Merkel cell carcinoma (C4A.-)</t>
  </si>
  <si>
    <t>Use additional code to identify any associated endocrine syndrome, such as:_x000D_
carcinoid syndrome (E34.0)</t>
  </si>
  <si>
    <t>Code also any associated multiple endocrine neoplasia [MEN] syndromes (E31.2-)</t>
  </si>
  <si>
    <t>Malignant carcinoid tumors_x000D_
惡性類癌</t>
  </si>
  <si>
    <t>Malignant carcinoid tumor of unspecified site_x000D_
未明示部位之惡性類癌</t>
  </si>
  <si>
    <t>Malignant carcinoid tumors of the small intestine_x000D_
小腸惡性類癌</t>
  </si>
  <si>
    <t>Malignant carcinoid tumor of the duodenum_x000D_
十二指腸惡性類癌</t>
  </si>
  <si>
    <t>Malignant carcinoid tumor of the jejunum_x000D_
空腸惡性類癌</t>
  </si>
  <si>
    <t>Malignant carcinoid tumor of the ileum_x000D_
迴腸惡性類癌</t>
  </si>
  <si>
    <t>Malignant carcinoid tumor of the small intestine, unspecified portion_x000D_
未明示部位小腸惡性類癌</t>
  </si>
  <si>
    <t>Malignant carcinoid tumors of the appendix, large intestine, and rectum_x000D_
闌尾、大腸及直腸惡性類癌</t>
  </si>
  <si>
    <t>Malignant carcinoid tumor of the appendix_x000D_
闌尾惡性類癌</t>
  </si>
  <si>
    <t>Malignant carcinoid tumor of the cecum_x000D_
盲腸惡性類癌</t>
  </si>
  <si>
    <t>Malignant carcinoid tumor of the ascending colon_x000D_
升結腸惡性類癌</t>
  </si>
  <si>
    <t>Malignant carcinoid tumor of the transverse colon_x000D_
橫結腸惡性類癌</t>
  </si>
  <si>
    <t>Malignant carcinoid tumor of the descending colon_x000D_
降結腸惡性類癌</t>
  </si>
  <si>
    <t>Malignant carcinoid tumor of the sigmoid colon_x000D_
乙狀結腸惡性類癌</t>
  </si>
  <si>
    <t>Malignant carcinoid tumor of the rectum_x000D_
直腸惡性類癌</t>
  </si>
  <si>
    <t>Malignant carcinoid tumor of the large intestine, unspecified portion_x000D_
未明示部位大腸惡性類癌</t>
  </si>
  <si>
    <t>Malignant carcinoid tumor of the colon NOS</t>
  </si>
  <si>
    <t>Malignant carcinoid tumors of other sites_x000D_
其他部位惡性類癌</t>
  </si>
  <si>
    <t>Malignant carcinoid tumor of the bronchus and lung_x000D_
支氣管及肺惡性類癌</t>
  </si>
  <si>
    <t>Malignant carcinoid tumor of the thymus_x000D_
胸腺惡性類癌</t>
  </si>
  <si>
    <t>Malignant carcinoid tumor of the stomach_x000D_
胃惡性類癌</t>
  </si>
  <si>
    <t>Malignant carcinoid tumor of the kidney_x000D_
腎惡性類癌</t>
  </si>
  <si>
    <t>Malignant carcinoid tumor of the foregut, unspecified_x000D_
前腸惡性類癌</t>
  </si>
  <si>
    <t>Malignant carcinoid tumor of the midgut, unspecified_x000D_
中腸惡性類癌</t>
  </si>
  <si>
    <t>Malignant carcinoid tumor of the hindgut, unspecified_x000D_
後腸惡性類癌</t>
  </si>
  <si>
    <t>Malignant poorly differentiated neuroendocrine tumors_x000D_
分化不良型惡性神經內分泌腫瘤</t>
  </si>
  <si>
    <t>Malignant poorly differentiated neuroendocrine tumor NOS</t>
  </si>
  <si>
    <t>Malignant poorly differentiated neuroendocrine carcinoma, any site</t>
  </si>
  <si>
    <t>High grade neuroendocrine carcinoma, any site</t>
  </si>
  <si>
    <t>Other malignant neuroendocrine tumors_x000D_
其他惡性神經內分泌腫瘤</t>
  </si>
  <si>
    <t>Secondary neuroendocrine tumors_x000D_
續發性神經內分泌腫瘤</t>
  </si>
  <si>
    <t>Secondary carcinoid tumors_x000D_
續發性惡性類癌</t>
  </si>
  <si>
    <t>Secondary carcinoid tumors, unspecified site_x000D_
未明示部位續發性惡性類癌</t>
  </si>
  <si>
    <t>Secondary carcinoid tumors of distant lymph nodes_x000D_
遠處淋巴結續發性惡性類癌</t>
  </si>
  <si>
    <t>Secondary carcinoid tumors of liver_x000D_
肝之續發性惡性類癌</t>
  </si>
  <si>
    <t>Secondary carcinoid tumors of bone_x000D_
骨骼之續發性惡性類癌</t>
  </si>
  <si>
    <t>Secondary carcinoid tumors of peritoneum_x000D_
腹膜之續發性惡性類癌</t>
  </si>
  <si>
    <t>Mesentary metastasis of carcinoid tumor</t>
  </si>
  <si>
    <t>Secondary carcinoid tumors of other sites_x000D_
其他部位之續發性惡性類癌</t>
  </si>
  <si>
    <t>Secondary Merkel cell carcinoma_x000D_
續發性Merkel細胞癌</t>
  </si>
  <si>
    <t>Merkel cell carcinoma nodal presentation</t>
  </si>
  <si>
    <t>Merkel cell carcinoma visceral metastatic presentation</t>
  </si>
  <si>
    <t>Other secondary neuroendocrine tumors_x000D_
其他續發性惡性神經外胚層腫瘤</t>
  </si>
  <si>
    <t>Malignant neoplasm without specification of site_x000D_
惡性腫瘤未明示部位</t>
  </si>
  <si>
    <t>malignant carcinoid tumor of unspecified site (C7A.00)_x000D_
malignant neoplasm of specified multiple sites- code to each site</t>
  </si>
  <si>
    <t>Disseminated malignant neoplasm, unspecified_x000D_
未明示瀰漫性惡性腫瘤</t>
  </si>
  <si>
    <t>Carcinomatosis NOS</t>
  </si>
  <si>
    <t>Generalized cancer, unspecified site (primary) (secondary)</t>
  </si>
  <si>
    <t>Generalized malignancy, unspecified site (primary) (secondary)</t>
  </si>
  <si>
    <t>Malignant (primary) neoplasm, unspecified_x000D_
未明示惡性腫瘤（原發性）</t>
  </si>
  <si>
    <t>secondary malignant neoplasm of unspecified site (C79.9)</t>
  </si>
  <si>
    <t>Cancer NOS</t>
  </si>
  <si>
    <t>Cancer unspecified site (primary)</t>
  </si>
  <si>
    <t>Carcinoma unspecified site (primary)</t>
  </si>
  <si>
    <t>Malignancy unspecified site (primary)</t>
  </si>
  <si>
    <t>Malignant neoplasm associated with transplanted organ_x000D_
與移植器官相關之惡性腫瘤</t>
  </si>
  <si>
    <t>Use additional code to identify the specific malignancy</t>
  </si>
  <si>
    <t>Code first complication of transplanted organ (T86.-)</t>
  </si>
  <si>
    <t>Hodgkin lymphoma_x000D_
何杰金淋巴瘤</t>
  </si>
  <si>
    <t>personal history of Hodgkin lymphoma (Z85.71)</t>
  </si>
  <si>
    <t>Nodular lymphocyte predominant Hodgkin lymphoma_x000D_
結節性淋巴球為主之何杰金淋巴瘤</t>
  </si>
  <si>
    <t>Nodular lymphocyte predominant Hodgkin lymphoma, unspecified site_x000D_
結節性淋巴球為主之Hodgkin(何杰金)淋巴瘤，未明示部位</t>
  </si>
  <si>
    <t>Nodular lymphocyte predominant Hodgkin lymphoma, lymph nodes of head, face, and neck_x000D_
頭,臉及頸部淋巴結結節性淋巴球為主之Hodgkin(何杰金)淋巴瘤</t>
  </si>
  <si>
    <t>Nodular lymphocyte predominant Hodgkin lymphoma, intrathoracic lymph nodes_x000D_
胸腔內淋巴結結節性淋巴球為主之何杰金淋巴瘤</t>
  </si>
  <si>
    <t>Nodular lymphocyte predominant Hodgkin lymphoma, intra-abdominal lymph nodes_x000D_
腹腔內淋巴結結節性淋巴球為主之何杰金淋巴瘤</t>
  </si>
  <si>
    <t>Nodular lymphocyte predominant Hodgkin lymphoma, lymph nodes of axilla and upper limb_x000D_
腋窩及上肢淋巴結結節性淋巴球為主之何杰金淋巴瘤</t>
  </si>
  <si>
    <t>Nodular lymphocyte predominant Hodgkin lymphoma, lymph nodes of inguinal region and lower limb_x000D_
腹股溝及下肢淋巴結結節性淋巴球為主之何杰金淋巴瘤</t>
  </si>
  <si>
    <t>Nodular lymphocyte predominant Hodgkin lymphoma, intrapelvic lymph nodes_x000D_
骨盆內淋巴結結節性淋巴球為主之何杰金淋巴瘤</t>
  </si>
  <si>
    <t>Nodular lymphocyte predominant Hodgkin lymphoma, spleen_x000D_
脾臟內淋巴結結節性淋巴球為主之何杰金淋巴瘤</t>
  </si>
  <si>
    <t>Nodular lymphocyte predominant Hodgkin lymphoma, lymph nodes of multiple sites_x000D_
多部位淋巴結結節性淋巴球為主之何杰金淋巴瘤</t>
  </si>
  <si>
    <t>Nodular lymphocyte predominant Hodgkin lymphoma, extranodal and solid organ sites_x000D_
淋巴結外、實質器官結節性淋巴球為主之何杰金淋巴瘤</t>
  </si>
  <si>
    <t>Nodular sclerosis Hodgkin lymphoma_x000D_
結節硬化性何杰金淋巴瘤</t>
  </si>
  <si>
    <t>Nodular sclerosis classical Hodgkin lymphoma</t>
  </si>
  <si>
    <t>Nodular sclerosis Hodgkin lymphoma, unspecified site_x000D_
未明示部位之結節硬化性何杰金淋巴瘤</t>
  </si>
  <si>
    <t>Nodular sclerosis Hodgkin lymphoma, lymph nodes of head, face, and neck_x000D_
頭，臉及頸部淋巴結之結節硬化性何杰金淋巴瘤</t>
  </si>
  <si>
    <t>Nodular sclerosis Hodgkin lymphoma, intrathoracic lymph nodes_x000D_
胸腔內淋巴結之結節硬化性何杰金淋巴瘤</t>
  </si>
  <si>
    <t>Nodular sclerosis Hodgkin lymphoma, intra-abdominal lymph nodes_x000D_
腹腔內淋巴結之結節硬化性何杰金淋巴瘤</t>
  </si>
  <si>
    <t>Nodular sclerosis Hodgkin lymphoma, lymph nodes of axilla and upper limb_x000D_
腋窩及上肢淋巴結之結節硬化性何杰金淋巴瘤</t>
  </si>
  <si>
    <t>Nodular sclerosis Hodgkin lymphoma, lymph nodes of inguinal region and lower limb_x000D_
腹股溝及下肢淋巴結之結節硬化性何杰金淋巴瘤</t>
  </si>
  <si>
    <t>Nodular sclerosis Hodgkin lymphoma, intrapelvic lymph nodes_x000D_
骨盆內淋巴結之結節硬化性何杰金淋巴瘤</t>
  </si>
  <si>
    <t>Nodular sclerosis Hodgkin lymphoma, spleen_x000D_
脾臟之結節硬化性何杰金淋巴瘤</t>
  </si>
  <si>
    <t>Nodular sclerosis Hodgkin lymphoma, lymph nodes of multiple sites_x000D_
多發部位淋巴結之結節硬化性何杰金淋巴瘤</t>
  </si>
  <si>
    <t>Nodular sclerosis Hodgkin lymphoma, extranodal and solid organ sites_x000D_
淋巴結外、實質器官之結節硬化性何杰金淋巴瘤</t>
  </si>
  <si>
    <t>Mixed cellularity Hodgkin lymphoma_x000D_
混合細胞何杰金淋巴瘤</t>
  </si>
  <si>
    <t>Mixed cellularity classical Hodgkin lymphoma</t>
  </si>
  <si>
    <t>Mixed cellularity Hodgkin lymphoma, unspecified site_x000D_
未明示部位之混合細胞何杰金淋巴瘤</t>
  </si>
  <si>
    <t>Mixed cellularity Hodgkin lymphoma, lymph nodes of head, face, and neck_x000D_
頭，臉及頸部淋巴結之混合細胞何杰金淋巴瘤</t>
  </si>
  <si>
    <t>Mixed cellularity Hodgkin lymphoma, intrathoracic lymph nodes_x000D_
胸腔內淋巴結之混合細胞何杰金淋巴瘤</t>
  </si>
  <si>
    <t>Mixed cellularity Hodgkin lymphoma, intra-abdominal lymph nodes_x000D_
腹腔內淋巴結之混合細胞何杰金淋巴瘤</t>
  </si>
  <si>
    <t>Mixed cellularity Hodgkin lymphoma, lymph nodes of axilla and upper limb_x000D_
腋窩及上肢淋巴結之混合細胞何杰金淋巴瘤</t>
  </si>
  <si>
    <t>Mixed cellularity Hodgkin lymphoma, lymph nodes of inguinal region and lower limb_x000D_
腹股溝及下肢淋巴結之混合細胞何杰金淋巴瘤</t>
  </si>
  <si>
    <t>Mixed cellularity Hodgkin lymphoma, intrapelvic lymph nodes_x000D_
骨盆內淋巴結之混合細胞何杰金淋巴瘤</t>
  </si>
  <si>
    <t>Mixed cellularity Hodgkin lymphoma, spleen_x000D_
脾臟之混合細胞何杰金淋巴瘤</t>
  </si>
  <si>
    <t>Mixed cellularity Hodgkin lymphoma, lymph nodes of multiple sites_x000D_
多處淋巴結之混合細胞何杰金淋巴瘤</t>
  </si>
  <si>
    <t>Mixed cellularity Hodgkin lymphoma, extranodal and solid organ sites_x000D_
結節外實體器官之混合細胞何杰金淋巴瘤</t>
  </si>
  <si>
    <t>Lymphocyte depleted Hodgkin lymphoma_x000D_
淋巴球缺乏何杰金淋巴瘤</t>
  </si>
  <si>
    <t>Lymphocyte depleted classical Hodgkin lymphoma</t>
  </si>
  <si>
    <t>Lymphocyte depleted Hodgkin lymphoma, unspecified site_x000D_
未明示部位之淋巴球缺乏何杰金淋巴瘤</t>
  </si>
  <si>
    <t>Lymphocyte depleted Hodgkin lymphoma, lymph nodes of head, face, and neck_x000D_
頭，臉及頸部淋巴結之淋巴球缺乏何杰金淋巴瘤</t>
  </si>
  <si>
    <t>Lymphocyte depleted Hodgkin lymphoma, intrathoracic lymph nodes_x000D_
胸腔內淋巴結之淋巴球缺乏何杰金淋巴瘤</t>
  </si>
  <si>
    <t>Lymphocyte depleted Hodgkin lymphoma, intra-abdominal lymph nodes_x000D_
腹腔內淋巴結之淋巴球缺乏何杰金淋巴瘤</t>
  </si>
  <si>
    <t>Lymphocyte depleted Hodgkin lymphoma, lymph nodes of axilla and upper limb_x000D_
腋窩及上肢淋巴結之淋巴球缺乏何杰金淋巴瘤</t>
  </si>
  <si>
    <t>Lymphocyte depleted Hodgkin lymphoma, lymph nodes of inguinal region and lower limb_x000D_
腹股溝及下肢淋巴結之淋巴球缺乏何杰金淋巴瘤</t>
  </si>
  <si>
    <t>Lymphocyte depleted Hodgkin lymphoma, intrapelvic lymph nodes_x000D_
骨盆內淋巴結之淋巴球缺乏何杰金淋巴瘤</t>
  </si>
  <si>
    <t>Lymphocyte depleted Hodgkin lymphoma, spleen_x000D_
脾臟之淋巴球缺乏何杰金淋巴瘤</t>
  </si>
  <si>
    <t>Lymphocyte depleted Hodgkin lymphoma, lymph nodes of multiple sites_x000D_
多部位淋巴結之淋巴球缺乏何杰金淋巴瘤</t>
  </si>
  <si>
    <t>Lymphocyte depleted Hodgkin lymphoma, extranodal and solid organ sites_x000D_
結節外及實體器官之淋巴球缺乏何杰金淋巴瘤</t>
  </si>
  <si>
    <t>Lymphocyte-rich Hodgkin lymphoma_x000D_
富含淋巴球何杰金淋巴瘤</t>
  </si>
  <si>
    <t>nodular lymphocyte predominant Hodgkin lymphoma (C81.0-)</t>
  </si>
  <si>
    <t>Lymphocyte-rich classical Hodgkin lymphoma</t>
  </si>
  <si>
    <t>Lymphocyte-rich Hodgkin lymphoma, unspecified site_x000D_
未明示部位之富含淋巴球何杰金淋巴瘤</t>
  </si>
  <si>
    <t>Lymphocyte-rich Hodgkin lymphoma, lymph nodes of head, face, and neck_x000D_
頭，臉及頸部淋巴結之富含淋巴球何杰金淋巴瘤</t>
  </si>
  <si>
    <t>Lymphocyte-rich Hodgkin lymphoma, intrathoracic lymph nodes_x000D_
胸腔內淋巴結之富含淋巴球何杰金淋巴瘤</t>
  </si>
  <si>
    <t>Lymphocyte-rich Hodgkin lymphoma, intra-abdominal lymph nodes_x000D_
腹腔內淋巴結之富含淋巴球何杰金淋巴瘤</t>
  </si>
  <si>
    <t>Lymphocyte-rich Hodgkin lymphoma, lymph nodes of axilla and upper limb_x000D_
腋窩及上肢淋巴結之富含淋巴球何杰金淋巴瘤</t>
  </si>
  <si>
    <t>Lymphocyte-rich Hodgkin lymphoma, lymph nodes of inguinal region and lower limb_x000D_
腹股溝及下肢淋巴結富含淋巴球何杰金淋巴瘤</t>
  </si>
  <si>
    <t>Lymphocyte-rich Hodgkin lymphoma, intrapelvic lymph nodes_x000D_
骨盆內淋巴結之富含淋巴球何杰金淋巴瘤癌</t>
  </si>
  <si>
    <t>Lymphocyte-rich Hodgkin lymphoma, spleen_x000D_
脾臟內淋巴結之富含淋巴球何杰金淋巴瘤</t>
  </si>
  <si>
    <t>Lymphocyte-rich Hodgkin lymphoma, lymph nodes of multiple sites_x000D_
多部位淋巴結之富含淋巴球何杰金淋巴瘤</t>
  </si>
  <si>
    <t>Lymphocyte-rich Hodgkin lymphoma, extranodal and solid organ sites_x000D_
結節外實體器官之富含淋巴球何杰金淋巴瘤</t>
  </si>
  <si>
    <t>Other Hodgkin lymphoma_x000D_
其他何杰金淋巴瘤</t>
  </si>
  <si>
    <t>Classical Hodgkin lymphoma NOS</t>
  </si>
  <si>
    <t>Other classical Hodgkin lymphoma</t>
  </si>
  <si>
    <t>Other Hodgkin lymphoma, unspecified site_x000D_
未明示部位之其他何杰金淋巴瘤</t>
  </si>
  <si>
    <t>Other Hodgkin lymphoma, lymph nodes of head, face, and neck_x000D_
頭，臉及頸部淋巴結之其他何杰金淋巴瘤</t>
  </si>
  <si>
    <t>Other Hodgkin lymphoma, intrathoracic lymph nodes_x000D_
胸腔內淋巴結之其他何杰金淋巴瘤</t>
  </si>
  <si>
    <t>Other Hodgkin lymphoma, intra-abdominal lymph nodes_x000D_
腹腔內淋巴結之其他何杰金淋巴瘤</t>
  </si>
  <si>
    <t>Other Hodgkin lymphoma, lymph nodes of axilla and upper limb_x000D_
腋窩及上肢淋巴結之其他何杰金淋巴瘤</t>
  </si>
  <si>
    <t>Other Hodgkin lymphoma, lymph nodes of inguinal region and lower limb_x000D_
腹股溝及下肢淋巴結之其他何杰金淋巴瘤</t>
  </si>
  <si>
    <t>Other Hodgkin lymphoma, intrapelvic lymph nodes_x000D_
骨盆內淋巴結之其他何杰金淋巴瘤</t>
  </si>
  <si>
    <t>Other Hodgkin lymphoma, spleen_x000D_
脾臟之其他何杰金淋巴瘤</t>
  </si>
  <si>
    <t>Other Hodgkin lymphoma, lymph nodes of multiple sites_x000D_
多部位淋巴結之其他何杰金淋巴瘤</t>
  </si>
  <si>
    <t>Other Hodgkin lymphoma, extranodal and solid organ sites_x000D_
結節外實體器官之其他何杰金淋巴瘤</t>
  </si>
  <si>
    <t>Hodgkin lymphoma, unspecified_x000D_
何杰金淋巴瘤</t>
  </si>
  <si>
    <t>Hodgkin lymphoma, unspecified, unspecified site_x000D_
未明示部位之何杰金淋巴瘤</t>
  </si>
  <si>
    <t>Hodgkin lymphoma, unspecified, lymph nodes of head, face, and neck_x000D_
頭,臉及頸部淋巴結之何杰金淋巴瘤</t>
  </si>
  <si>
    <t>Hodgkin lymphoma, unspecified, intrathoracic lymph nodes_x000D_
胸腔內淋巴結之何杰金淋巴瘤</t>
  </si>
  <si>
    <t>Hodgkin lymphoma, unspecified, intra-abdominal lymph nodes_x000D_
腹腔內淋巴結之何杰金淋巴瘤</t>
  </si>
  <si>
    <t>Hodgkin lymphoma, unspecified, lymph nodes of axilla and upper limb_x000D_
腋窩及上肢淋巴結之何杰金淋巴瘤</t>
  </si>
  <si>
    <t>Hodgkin lymphoma, unspecified, lymph nodes of inguinal region and lower limb_x000D_
腹股溝及下肢淋巴結之何杰金淋巴瘤</t>
  </si>
  <si>
    <t>Hodgkin lymphoma, unspecified, intrapelvic lymph nodes_x000D_
骨盆內淋巴結之何杰金淋巴瘤</t>
  </si>
  <si>
    <t>Hodgkin lymphoma, unspecified, spleen_x000D_
脾臟之何杰金淋巴瘤</t>
  </si>
  <si>
    <t>Hodgkin lymphoma, unspecified, lymph nodes of multiple sites_x000D_
多部位淋巴結之何杰金淋巴瘤</t>
  </si>
  <si>
    <t>Hodgkin lymphoma, unspecified, extranodal and solid organ sites_x000D_
結節外實體器官之何杰金淋巴瘤</t>
  </si>
  <si>
    <t>Follicular lymphoma_x000D_
濾泡型淋巴瘤</t>
  </si>
  <si>
    <t>follicular lymphoma with or without diffuse areas</t>
  </si>
  <si>
    <t>mature T/NK-cell lymphomas (C84.-)_x000D_
personal history of non-Hodgkin lymphoma (Z85.72)</t>
  </si>
  <si>
    <t>Follicular lymphoma grade I_x000D_
I期濾泡型淋巴瘤</t>
  </si>
  <si>
    <t>Follicular lymphoma grade I, unspecified site_x000D_
未明示部位之I期濾泡型淋巴瘤</t>
  </si>
  <si>
    <t>Follicular lymphoma grade I, lymph nodes of head, face, and neck_x000D_
頭,臉及頸部淋巴結之I期濾泡型淋巴瘤</t>
  </si>
  <si>
    <t>Follicular lymphoma grade I, intrathoracic lymph nodes_x000D_
胸腔內淋巴結之I期濾泡型淋巴瘤</t>
  </si>
  <si>
    <t>Follicular lymphoma grade I, intra-abdominal lymph nodes_x000D_
腹腔內淋巴結之I期濾泡性淋巴瘤</t>
  </si>
  <si>
    <t>Follicular lymphoma grade I, lymph nodes of axilla and upper limb_x000D_
腋窩及上肢淋巴結之I期濾泡型淋巴瘤</t>
  </si>
  <si>
    <t>Follicular lymphoma grade I, lymph nodes of inguinal region and lower limb_x000D_
腹股溝及下肢淋巴結之I期濾泡型淋巴瘤</t>
  </si>
  <si>
    <t>Follicular lymphoma grade I, intrapelvic lymph nodes_x000D_
骨盆內淋巴結之I期濾泡型淋巴瘤</t>
  </si>
  <si>
    <t>Follicular lymphoma grade I, spleen_x000D_
脾臟之I期濾泡型淋巴瘤</t>
  </si>
  <si>
    <t>Follicular lymphoma grade I, lymph nodes of multiple sites_x000D_
多部位淋巴結之I期濾泡型淋巴瘤</t>
  </si>
  <si>
    <t>Follicular lymphoma grade I, extranodal and solid organ sites_x000D_
結節外實體器官之I期濾泡型淋巴瘤</t>
  </si>
  <si>
    <t>Follicular lymphoma grade II_x000D_
II期濾泡型淋巴瘤</t>
  </si>
  <si>
    <t>Follicular lymphoma grade II, unspecified site_x000D_
未明示部位之II期濾泡型淋巴瘤</t>
  </si>
  <si>
    <t>Follicular lymphoma grade II, lymph nodes of head, face, and neck_x000D_
頭,臉及頸部淋巴結之II期濾泡型淋巴瘤</t>
  </si>
  <si>
    <t>Follicular lymphoma grade II, intrathoracic lymph nodes_x000D_
胸腔內淋巴結之II期濾泡型淋巴瘤</t>
  </si>
  <si>
    <t>Follicular lymphoma grade II, intra-abdominal lymph nodes_x000D_
腹腔內淋巴結之II期濾泡型淋巴瘤</t>
  </si>
  <si>
    <t>Follicular lymphoma grade II, lymph nodes of axilla and upper limb_x000D_
腋窩及上肢淋巴結之II期濾泡型淋巴瘤</t>
  </si>
  <si>
    <t>Follicular lymphoma grade II, lymph nodes of inguinal region and lower limb_x000D_
腹股溝及下肢淋巴結之II期濾泡型淋巴瘤</t>
  </si>
  <si>
    <t>Follicular lymphoma grade II, intrapelvic lymph nodes_x000D_
骨盆內淋巴結之II期濾泡型淋巴瘤</t>
  </si>
  <si>
    <t>Follicular lymphoma grade II, spleen_x000D_
脾臟之II期濾泡型淋巴瘤</t>
  </si>
  <si>
    <t>Follicular lymphoma grade II, lymph nodes of multiple sites_x000D_
多部位淋巴結之II期濾泡型淋巴瘤</t>
  </si>
  <si>
    <t>Follicular lymphoma grade II, extranodal and solid organ sites_x000D_
結節外實體器官之II期濾泡型淋巴瘤</t>
  </si>
  <si>
    <t>Follicular lymphoma grade III, unspecified_x000D_
III期濾泡型淋巴瘤</t>
  </si>
  <si>
    <t>Follicular lymphoma grade III, unspecified, unspecified site_x000D_
未明示部位之III期濾泡型淋巴瘤</t>
  </si>
  <si>
    <t>Follicular lymphoma grade III, unspecified, lymph nodes of head, face, and neck_x000D_
頭,臉及頸部淋巴結之III期濾泡型淋巴瘤</t>
  </si>
  <si>
    <t>Follicular lymphoma grade III, unspecified, intrathoracic lymph nodes_x000D_
胸腔內淋巴結之III期濾泡型淋巴瘤</t>
  </si>
  <si>
    <t>Follicular lymphoma grade III, unspecified, intra-abdominal lymph nodes_x000D_
腹腔內淋巴結之III期濾泡型淋巴瘤</t>
  </si>
  <si>
    <t>Follicular lymphoma grade III, unspecified, lymph nodes of axilla and upper limb_x000D_
腋窩及上肢淋巴結之III期濾泡型淋巴瘤</t>
  </si>
  <si>
    <t>Follicular lymphoma grade III, unspecified, lymph nodes of inguinal region and lower limb_x000D_
腹股溝及下肢淋巴結之III期濾泡型淋巴瘤</t>
  </si>
  <si>
    <t>Follicular lymphoma grade III, unspecified, intrapelvic lymph nodes_x000D_
骨盆內淋巴結之III期濾泡型淋巴瘤</t>
  </si>
  <si>
    <t>Follicular lymphoma grade III, unspecified, spleen_x000D_
脾臟之III期濾泡型淋巴瘤</t>
  </si>
  <si>
    <t>Follicular lymphoma grade III, unspecified, lymph nodes of multiple sites_x000D_
多部位淋巴結之III期濾泡型淋巴瘤</t>
  </si>
  <si>
    <t>Follicular lymphoma grade III, unspecified, extranodal and solid organ sites_x000D_
結節外及實體器官之III期濾泡型淋巴瘤</t>
  </si>
  <si>
    <t>Follicular lymphoma grade IIIa_x000D_
III期濾泡型淋巴瘤</t>
  </si>
  <si>
    <t>Follicular lymphoma grade IIIa, unspecified site_x000D_
未明示部位之IIIa期濾泡型淋巴瘤</t>
  </si>
  <si>
    <t>Follicular lymphoma grade IIIa, lymph nodes of head, face, and neck_x000D_
頭,臉及頸部淋巴結之IIIa期濾泡型淋巴瘤</t>
  </si>
  <si>
    <t>Follicular lymphoma grade IIIa, intrathoracic lymph nodes_x000D_
胸腔內淋巴結之IIIa期濾泡型淋巴瘤</t>
  </si>
  <si>
    <t>Follicular lymphoma grade IIIa, intra-abdominal lymph nodes_x000D_
腹腔內淋巴結之IIIa期濾泡型淋巴瘤</t>
  </si>
  <si>
    <t>Follicular lymphoma grade IIIa, lymph nodes of axilla and upper limb_x000D_
腋窩及上肢淋巴結之IIIa期濾泡型淋巴瘤</t>
  </si>
  <si>
    <t>Follicular lymphoma grade IIIa, lymph nodes of inguinal region and lower limb_x000D_
腹股溝及下肢淋巴結之IIIa期濾泡型淋巴瘤</t>
  </si>
  <si>
    <t>Follicular lymphoma grade IIIa, intrapelvic lymph nodes_x000D_
骨盆內淋巴結之IIIa期濾泡型淋巴瘤</t>
  </si>
  <si>
    <t>Follicular lymphoma grade IIIa, spleen_x000D_
脾臟之IIIa期濾泡型淋巴瘤</t>
  </si>
  <si>
    <t>Follicular lymphoma grade IIIa, lymph nodes of multiple sites_x000D_
多部位淋巴結之IIIa期濾泡型淋巴瘤</t>
  </si>
  <si>
    <t>Follicular lymphoma grade IIIa, extranodal and solid organ sites_x000D_
結節外及實體器官之IIIa期濾泡型淋巴瘤</t>
  </si>
  <si>
    <t>Follicular lymphoma grade IIIb_x000D_
IIIb期濾泡型淋巴瘤</t>
  </si>
  <si>
    <t>Follicular lymphoma grade IIIb, unspecified site_x000D_
未明示部位IIIb期濾泡型淋巴瘤</t>
  </si>
  <si>
    <t>Follicular lymphoma grade IIIb, lymph nodes of head, face, and neck_x000D_
頭、臉及頸部淋巴結之IIIb期濾泡型淋巴瘤</t>
  </si>
  <si>
    <t>Follicular lymphoma grade IIIb, intrathoracic lymph nodes_x000D_
胸腔內淋巴結之IIIb期濾泡型淋巴瘤</t>
  </si>
  <si>
    <t>Follicular lymphoma grade IIIb, intra-abdominal lymph nodes_x000D_
腹腔內淋巴結之IIIb期濾泡型淋巴瘤</t>
  </si>
  <si>
    <t>Follicular lymphoma grade IIIb, lymph nodes of axilla and upper limb_x000D_
腋窩及上肢淋巴結之IIIb期濾泡型淋巴瘤</t>
  </si>
  <si>
    <t>Follicular lymphoma grade IIIb, lymph nodes of inguinal region and lower limb_x000D_
腹股溝及下肢淋巴結之IIIb期濾泡型淋巴瘤</t>
  </si>
  <si>
    <t>Follicular lymphoma grade IIIb, intrapelvic lymph nodes_x000D_
骨盆內淋巴結之IIIb期濾泡性淋巴瘤</t>
  </si>
  <si>
    <t>Follicular lymphoma grade IIIb, spleen_x000D_
脾臟之IIIb期濾泡型淋巴瘤</t>
  </si>
  <si>
    <t>Follicular lymphoma grade IIIb, lymph nodes of multiple sites_x000D_
多部位淋巴結之IIIb期濾泡型淋巴瘤</t>
  </si>
  <si>
    <t>Follicular lymphoma grade IIIb, extranodal and solid organ sites_x000D_
結節外及實體器官之IIIb期濾泡型淋巴瘤</t>
  </si>
  <si>
    <t>Diffuse follicle center lymphoma_x000D_
瀰漫性濾泡型中心淋巴瘤</t>
  </si>
  <si>
    <t>Diffuse follicle center lymphoma, unspecified site_x000D_
未明示部位瀰漫性濾泡型中心淋巴瘤</t>
  </si>
  <si>
    <t>Diffuse follicle center lymphoma, lymph nodes of head, face, and neck_x000D_
頭、臉及頸部淋巴結之瀰漫性濾泡型中心淋巴瘤</t>
  </si>
  <si>
    <t>Diffuse follicle center lymphoma, intrathoracic lymph nodes_x000D_
胸腔內淋巴結之瀰漫性濾泡型中心淋巴瘤</t>
  </si>
  <si>
    <t>Diffuse follicle center lymphoma, intra-abdominal lymph nodes_x000D_
腹腔內淋巴結之瀰漫性濾泡型中心淋巴瘤</t>
  </si>
  <si>
    <t>Diffuse follicle center lymphoma, lymph nodes of axilla and upper limb_x000D_
腋窩及上肢淋巴結之瀰漫性濾泡型中心淋巴瘤</t>
  </si>
  <si>
    <t>Diffuse follicle center lymphoma, lymph nodes of inguinal region and lower limb_x000D_
腹股溝及下肢淋巴結之瀰漫性濾泡型中心淋巴瘤</t>
  </si>
  <si>
    <t>Diffuse follicle center lymphoma, intrapelvic lymph nodes_x000D_
骨盆腔內淋巴結之瀰漫性濾泡型中心淋巴瘤</t>
  </si>
  <si>
    <t>Diffuse follicle center lymphoma, spleen_x000D_
脾臟之瀰漫性濾泡型中心淋巴瘤</t>
  </si>
  <si>
    <t>Diffuse follicle center lymphoma, lymph nodes of multiple sites_x000D_
多部位淋巴結之瀰漫性濾泡型中心淋巴瘤</t>
  </si>
  <si>
    <t>Diffuse follicle center lymphoma, extranodal and solid organ sites_x000D_
結節外及實體器官之瀰漫性濾泡型中心淋巴瘤</t>
  </si>
  <si>
    <t>Cutaneous follicle center lymphoma_x000D_
皮膚濾泡型中心淋巴瘤</t>
  </si>
  <si>
    <t>Cutaneous follicle center lymphoma, unspecified site_x000D_
未明示部位皮膚濾泡型中心淋巴瘤</t>
  </si>
  <si>
    <t>Cutaneous follicle center lymphoma, lymph nodes of head, face, and neck_x000D_
頭、臉及頸部淋巴結之皮膚濾泡型中心淋巴瘤</t>
  </si>
  <si>
    <t>Cutaneous follicle center lymphoma, intrathoracic lymph nodes_x000D_
胸腔內淋巴結之皮膚濾泡型中心淋巴瘤</t>
  </si>
  <si>
    <t>Cutaneous follicle center lymphoma, intra-abdominal lymph nodes_x000D_
腹腔內淋巴結之皮膚濾泡型中心淋巴瘤</t>
  </si>
  <si>
    <t>Cutaneous follicle center lymphoma, lymph nodes of axilla and upper limb_x000D_
腋窩及上肢淋巴結之皮膚濾泡型中心淋巴瘤</t>
  </si>
  <si>
    <t>Cutaneous follicle center lymphoma, lymph nodes of inguinal region and lower limb_x000D_
腹股溝及下肢淋巴結之皮膚濾泡型中心淋巴瘤</t>
  </si>
  <si>
    <t>Cutaneous follicle center lymphoma, intrapelvic lymph nodes_x000D_
骨盆腔內淋巴結之皮膚濾泡型中心淋巴瘤</t>
  </si>
  <si>
    <t>Cutaneous follicle center lymphoma, spleen_x000D_
脾臟之皮膚濾泡型中心淋巴瘤</t>
  </si>
  <si>
    <t>Cutaneous follicle center lymphoma, lymph nodes of multiple sites_x000D_
多部位淋巴結之皮膚濾泡型中心淋巴瘤</t>
  </si>
  <si>
    <t>Cutaneous follicle center lymphoma, extranodal and solid organ sites_x000D_
結節外及實體器官之皮膚濾泡型中心淋巴瘤</t>
  </si>
  <si>
    <t>Other types of follicular lymphoma_x000D_
其他類型濾胞型淋巴瘤</t>
  </si>
  <si>
    <t>Other types of follicular lymphoma, unspecified site_x000D_
未明示部位其他類型濾胞型淋巴瘤</t>
  </si>
  <si>
    <t>Other types of follicular lymphoma, lymph nodes of head, face, and neck_x000D_
頭、臉及頸部淋巴結之其他類型濾胞型淋巴瘤</t>
  </si>
  <si>
    <t>Other types of follicular lymphoma, intrathoracic lymph nodes_x000D_
胸腔內淋巴結之其他類型濾胞型淋巴瘤</t>
  </si>
  <si>
    <t>Other types of follicular lymphoma, intra-abdominal lymph nodes_x000D_
腹腔內淋巴結之其他類型濾胞型淋巴瘤</t>
  </si>
  <si>
    <t>Other types of follicular lymphoma, lymph nodes of axilla and upper limb_x000D_
腋窩及上肢淋巴結之其他類型濾胞型淋巴瘤</t>
  </si>
  <si>
    <t>Other types of follicular lymphoma, lymph nodes of inguinal region and lower limb_x000D_
腹股溝及下肢淋巴結之其他類型濾胞型淋巴瘤</t>
  </si>
  <si>
    <t>Other types of follicular lymphoma, intrapelvic lymph nodes_x000D_
骨盆腔內淋巴結之其他類型濾胞型淋巴瘤</t>
  </si>
  <si>
    <t>Other types of follicular lymphoma, spleen_x000D_
脾臟之其他類型濾胞性淋巴瘤</t>
  </si>
  <si>
    <t>Other types of follicular lymphoma, lymph nodes of multiple sites_x000D_
多部位淋巴結之其他類型濾胞型淋巴瘤</t>
  </si>
  <si>
    <t>Other types of follicular lymphoma, extranodal and solid organ sites_x000D_
結節外及實體器官之其他類型濾泡型淋巴瘤</t>
  </si>
  <si>
    <t>Follicular lymphoma, unspecified_x000D_
濾泡型淋巴瘤</t>
  </si>
  <si>
    <t>Follicular lymphoma, unspecified, unspecified site_x000D_
未明示部位之濾泡型淋巴瘤</t>
  </si>
  <si>
    <t>Follicular lymphoma, unspecified, lymph nodes of head, face, and neck_x000D_
頭，臉及頸部淋巴結之濾泡型淋巴瘤</t>
  </si>
  <si>
    <t>Follicular lymphoma, unspecified, intrathoracic lymph nodes_x000D_
胸腔內淋巴結之濾泡型淋巴瘤</t>
  </si>
  <si>
    <t>Follicular lymphoma, unspecified, intra-abdominal lymph nodes_x000D_
腹腔內淋巴結之濾泡型淋巴瘤</t>
  </si>
  <si>
    <t>Follicular lymphoma, unspecified, lymph nodes of axilla and upper limb_x000D_
腋窩及上肢淋巴結之濾泡型淋巴瘤</t>
  </si>
  <si>
    <t>Follicular lymphoma, unspecified, lymph nodes of inguinal region and lower limb_x000D_
腹股溝及下肢淋巴結之濾泡型淋巴瘤</t>
  </si>
  <si>
    <t>Follicular lymphoma, unspecified, intrapelvic lymph nodes_x000D_
骨盆內淋巴結之濾泡型淋巴瘤</t>
  </si>
  <si>
    <t>Follicular lymphoma, unspecified, spleen_x000D_
脾臟之濾泡型淋巴瘤</t>
  </si>
  <si>
    <t>Follicular lymphoma, unspecified, lymph nodes of multiple sites_x000D_
多部位淋巴結之濾泡型淋巴瘤</t>
  </si>
  <si>
    <t>Follicular lymphoma, unspecified, extranodal and solid organ sites_x000D_
結節外實體器官之濾泡型淋巴瘤</t>
  </si>
  <si>
    <t>Non-follicular lymphoma_x000D_
非濾泡型淋巴瘤</t>
  </si>
  <si>
    <t>personal history of non-Hodgkin lymphoma (Z85.72)</t>
  </si>
  <si>
    <t>Small cell B-cell lymphoma_x000D_
小細胞B-細胞淋巴瘤</t>
  </si>
  <si>
    <t>chronic lymphocytic leukemia (C91.1)_x000D_
mature T/NK-cell lymphomas (C84.-)_x000D_
Waldenström macroglobulinemia (C88.0)</t>
  </si>
  <si>
    <t>Lymphoplasmacytic lymphoma</t>
  </si>
  <si>
    <t>Nodal marginal zone lymphoma</t>
  </si>
  <si>
    <t>Non-leukemic variant of B-CLL</t>
  </si>
  <si>
    <t>Splenic marginal zone lymphoma</t>
  </si>
  <si>
    <t>Small cell B-cell lymphoma, unspecified site_x000D_
未明示部位小細胞B-細胞淋巴瘤</t>
  </si>
  <si>
    <t>Small cell B-cell lymphoma, lymph nodes of head, face, and neck_x000D_
頭，臉及頸部淋巴結之小細胞B-細胞淋巴瘤</t>
  </si>
  <si>
    <t>Small cell B-cell lymphoma, intrathoracic lymph nodes_x000D_
胸腔內淋巴結之小細胞B-細胞淋巴瘤</t>
  </si>
  <si>
    <t>Small cell B-cell lymphoma, intra-abdominal lymph nodes_x000D_
腹腔內淋巴結之小細胞B-細胞淋巴瘤</t>
  </si>
  <si>
    <t>Small cell B-cell lymphoma, lymph nodes of axilla and upper limb_x000D_
腋窩及上肢淋巴結之小細胞B-細胞淋巴瘤</t>
  </si>
  <si>
    <t>Small cell B-cell lymphoma, lymph nodes of inguinal region and lower limb_x000D_
腹股溝及下肢淋巴結之小細胞B-細胞淋巴瘤</t>
  </si>
  <si>
    <t>Small cell B-cell lymphoma, intrapelvic lymph nodes_x000D_
骨盆內淋巴結之小細胞B-細胞淋巴瘤</t>
  </si>
  <si>
    <t>Small cell B-cell lymphoma, spleen_x000D_
脾臟之小細胞B-細胞淋巴瘤</t>
  </si>
  <si>
    <t>Small cell B-cell lymphoma, lymph nodes of multiple sites_x000D_
多部位淋巴結之小細胞B-細胞淋巴瘤</t>
  </si>
  <si>
    <t>Small cell B-cell lymphoma, extranodal and solid organ sites_x000D_
結節外實體器官之小細胞B-細胞淋巴瘤</t>
  </si>
  <si>
    <t>Mantle cell lymphoma_x000D_
被套細胞淋巴瘤</t>
  </si>
  <si>
    <t>Centrocytic lymphoma</t>
  </si>
  <si>
    <t>Malignant lymphomatous polyposis</t>
  </si>
  <si>
    <t>Mantle cell lymphoma, unspecified site_x000D_
未明示部位之被套細胞淋巴瘤</t>
  </si>
  <si>
    <t>Mantle cell lymphoma, lymph nodes of head, face, and neck_x000D_
頭，臉及頸部淋巴結之被套細胞淋巴瘤</t>
  </si>
  <si>
    <t>Mantle cell lymphoma, intrathoracic lymph nodes_x000D_
胸腔內淋巴結之被套細胞淋巴瘤</t>
  </si>
  <si>
    <t>Mantle cell lymphoma, intra-abdominal lymph nodes_x000D_
腹腔內淋巴結之被套細胞淋巴瘤</t>
  </si>
  <si>
    <t>Mantle cell lymphoma, lymph nodes of axilla and upper limb_x000D_
腋窩及上肢淋巴結之被套細胞淋巴瘤</t>
  </si>
  <si>
    <t>Mantle cell lymphoma, lymph nodes of inguinal region and lower limb_x000D_
腹股溝及下肢淋巴結之被套細胞淋巴瘤</t>
  </si>
  <si>
    <t>Mantle cell lymphoma, intrapelvic lymph nodes_x000D_
骨盆內淋巴結之被套細胞淋巴瘤</t>
  </si>
  <si>
    <t>Mantle cell lymphoma, spleen_x000D_
脾臟之被套細胞淋巴瘤</t>
  </si>
  <si>
    <t>Mantle cell lymphoma, lymph nodes of multiple sites_x000D_
多部位淋巴結之被套細胞淋巴瘤</t>
  </si>
  <si>
    <t>Mantle cell lymphoma, extranodal and solid organ sites_x000D_
結節外實體器官之被套細胞淋巴瘤</t>
  </si>
  <si>
    <t>Diffuse large B-cell lymphoma_x000D_
瀰漫性巨大B-細胞淋巴瘤</t>
  </si>
  <si>
    <t>mediastinal (thymic) large B-cell lymphoma (C85.2-)_x000D_
mature T/NK-cell lymphomas (C84.-)</t>
  </si>
  <si>
    <t>Anaplastic diffuse large B-cell lymphoma</t>
  </si>
  <si>
    <t>CD30-positive diffuse large B-cell lymphoma</t>
  </si>
  <si>
    <t>Centroblastic diffuse large B-cell lymphoma</t>
  </si>
  <si>
    <t>Diffuse large B-cell lymphoma, subtype not specified</t>
  </si>
  <si>
    <t>Immunoblastic diffuse large B-cell lymphoma</t>
  </si>
  <si>
    <t>Plasmablastic diffuse large B-cell lymphoma</t>
  </si>
  <si>
    <t>T-cell rich diffuse large B-cell lymphoma</t>
  </si>
  <si>
    <t>Diffuse large B-cell lymphoma, unspecified site_x000D_
未明示部位之瀰漫性巨大B-細胞淋巴瘤</t>
  </si>
  <si>
    <t>Diffuse large B-cell lymphoma, lymph nodes of head, face, and neck_x000D_
頭，臉及頸部淋巴結之瀰漫性巨大B-細胞淋巴瘤</t>
  </si>
  <si>
    <t>Diffuse large B-cell lymphoma, intrathoracic lymph nodes_x000D_
胸腔內淋巴結之瀰漫性巨大B-細胞淋巴瘤</t>
  </si>
  <si>
    <t>Diffuse large B-cell lymphoma, intra-abdominal lymph nodes_x000D_
腹腔內淋巴結之瀰漫性巨大B-細胞淋巴瘤</t>
  </si>
  <si>
    <t>Diffuse large B-cell lymphoma, lymph nodes of axilla and upper limb_x000D_
腋窩及上肢淋巴結之瀰漫性大B-細胞淋巴瘤</t>
  </si>
  <si>
    <t>Diffuse large B-cell lymphoma, lymph nodes of inguinal region and lower limb_x000D_
腹股溝及下肢淋巴結之瀰漫性巨大B-細胞淋巴瘤</t>
  </si>
  <si>
    <t>Diffuse large B-cell lymphoma, intrapelvic lymph nodes_x000D_
骨盆內淋巴結之瀰漫性巨大B-細胞淋巴瘤</t>
  </si>
  <si>
    <t>Diffuse large B-cell lymphoma, spleen_x000D_
脾臟之瀰漫性巨大B-細胞淋巴瘤</t>
  </si>
  <si>
    <t>Diffuse large B-cell lymphoma, lymph nodes of multiple sites_x000D_
多部位淋巴結之瀰漫性巨大B-細胞淋巴瘤</t>
  </si>
  <si>
    <t>Diffuse large B-cell lymphoma, extranodal and solid organ sites_x000D_
結節外實體器官之瀰漫性巨大B-細胞淋巴瘤</t>
  </si>
  <si>
    <t>Lymphoblastic (diffuse) lymphoma_x000D_
淋巴芽球性(瀰漫性)淋巴瘤</t>
  </si>
  <si>
    <t>B-precursor lymphoma</t>
  </si>
  <si>
    <t>Lymphoblastic B-cell lymphoma</t>
  </si>
  <si>
    <t>Lymphoblastic lymphoma NOS</t>
  </si>
  <si>
    <t>Lymphoblastic T-cell lymphoma</t>
  </si>
  <si>
    <t>T-precursor lymphoma</t>
  </si>
  <si>
    <t>Lymphoblastic (diffuse) lymphoma, unspecified site_x000D_
未明示部位之淋巴芽球性(瀰漫性)淋巴瘤</t>
  </si>
  <si>
    <t>Lymphoblastic (diffuse) lymphoma, lymph nodes of head, face, and neck_x000D_
頭，臉及頸部淋巴結之淋巴芽球性(瀰漫性)淋巴瘤</t>
  </si>
  <si>
    <t>Lymphoblastic (diffuse) lymphoma, intrathoracic lymph nodes_x000D_
胸腔內淋巴結之淋巴芽球性(瀰漫性)淋巴瘤</t>
  </si>
  <si>
    <t>Lymphoblastic (diffuse) lymphoma, intra-abdominal lymph nodes_x000D_
腹腔內淋巴結之淋巴芽球性(瀰漫性)淋巴瘤</t>
  </si>
  <si>
    <t>Lymphoblastic (diffuse) lymphoma, lymph nodes of axilla and upper limb_x000D_
腋窩及上肢淋巴結之淋巴芽球性(瀰漫性)淋巴瘤</t>
  </si>
  <si>
    <t>Lymphoblastic (diffuse) lymphoma, lymph nodes of inguinal region and lower limb_x000D_
腹股溝及下肢淋巴結之淋巴芽球性(瀰漫性)淋巴瘤</t>
  </si>
  <si>
    <t>Lymphoblastic (diffuse) lymphoma, intrapelvic lymph nodes_x000D_
骨盆內淋巴結之淋巴芽球性(瀰漫性)淋巴瘤</t>
  </si>
  <si>
    <t>Lymphoblastic (diffuse) lymphoma, spleen_x000D_
脾臟之淋巴芽球性(瀰漫性)淋巴瘤</t>
  </si>
  <si>
    <t>Lymphoblastic (diffuse) lymphoma, lymph nodes of multiple sites_x000D_
多部位淋巴結之淋巴芽球性(瀰漫性)淋巴瘤</t>
  </si>
  <si>
    <t>Lymphoblastic (diffuse) lymphoma, extranodal and solid organ sites_x000D_
結節外實體器官部位之淋巴芽球性(瀰漫性)淋巴瘤</t>
  </si>
  <si>
    <t>Burkitt lymphoma_x000D_
Burkitt淋巴瘤</t>
  </si>
  <si>
    <t>mature B-cell leukemia Burkitt type (C91.A-)</t>
  </si>
  <si>
    <t>Atypical Burkitt lymphoma</t>
  </si>
  <si>
    <t>Burkitt-like lymphoma</t>
  </si>
  <si>
    <t>Burkitt lymphoma, unspecified site_x000D_
未明示部位之Burkitt淋巴瘤</t>
  </si>
  <si>
    <t>Burkitt lymphoma, lymph nodes of head, face, and neck_x000D_
頭，臉及頸部淋巴結之Burkitt淋巴瘤</t>
  </si>
  <si>
    <t>Burkitt lymphoma, intrathoracic lymph nodes_x000D_
胸腔內淋巴結之Burkitt淋巴瘤</t>
  </si>
  <si>
    <t>Burkitt lymphoma, intra-abdominal lymph nodes_x000D_
腹腔內淋巴結之Burkitt淋巴瘤</t>
  </si>
  <si>
    <t>Burkitt lymphoma, lymph nodes of axilla and upper limb_x000D_
腋窩及上肢淋巴結之Burkitt淋巴瘤</t>
  </si>
  <si>
    <t>Burkitt lymphoma, lymph nodes of inguinal region and lower limb_x000D_
腹股溝及下肢淋巴結之Burkitt淋巴瘤</t>
  </si>
  <si>
    <t>Burkitt lymphoma, intrapelvic lymph nodes_x000D_
骨盆內淋巴結之Burkitt淋巴瘤</t>
  </si>
  <si>
    <t>Burkitt lymphoma, spleen_x000D_
脾臟之Burkitt淋巴瘤</t>
  </si>
  <si>
    <t>Burkitt lymphoma, lymph nodes of multiple sites_x000D_
多部位淋巴結之Burkitt淋巴瘤</t>
  </si>
  <si>
    <t>Burkitt lymphoma, extranodal and solid organ sites_x000D_
結節外實體器官部位之Burkitt淋巴瘤</t>
  </si>
  <si>
    <t>Other non-follicular lymphoma_x000D_
其他非濾泡型淋巴瘤</t>
  </si>
  <si>
    <t>mediastinal (thymic) large B-cell lymphoma (C85.2-)_x000D_
T-cell rich B-cell lymphoma (C83.3-)</t>
  </si>
  <si>
    <t>Intravascular large B-cell lymphoma</t>
  </si>
  <si>
    <t>Lymphoid granulomatosis</t>
  </si>
  <si>
    <t>Primary effusion B-cell lymphoma</t>
  </si>
  <si>
    <t>Other non-follicular lymphoma, unspecified site_x000D_
未明示部位之其他非濾泡型淋巴瘤</t>
  </si>
  <si>
    <t>Other non-follicular lymphoma, lymph nodes of head, face, and neck_x000D_
頭，臉及頸淋巴結之其他非濾泡型淋巴瘤</t>
  </si>
  <si>
    <t>Other non-follicular lymphoma, intrathoracic lymph nodes_x000D_
胸腔內淋巴結之其他非濾泡型淋巴瘤</t>
  </si>
  <si>
    <t>Other non-follicular lymphoma, intra-abdominal lymph nodes_x000D_
腹腔內淋巴結之其他非濾泡型淋巴瘤</t>
  </si>
  <si>
    <t>Other non-follicular lymphoma, lymph nodes of axilla and upper limb_x000D_
腋窩及上肢淋巴結之其他非濾泡型淋巴瘤</t>
  </si>
  <si>
    <t>Other non-follicular lymphoma, lymph nodes of inguinal region and lower limb_x000D_
腹股溝及下肢淋巴結之其他非濾泡型淋巴瘤</t>
  </si>
  <si>
    <t>Other non-follicular lymphoma, intrapelvic lymph nodes_x000D_
骨盆內淋巴結之其他非濾泡型淋巴瘤</t>
  </si>
  <si>
    <t>Other non-follicular lymphoma, spleen_x000D_
脾臟之其他非濾泡型淋巴瘤</t>
  </si>
  <si>
    <t>Other non-follicular lymphoma, lymph nodes of multiple sites_x000D_
多部位淋巴結之其他非濾泡型淋巴瘤</t>
  </si>
  <si>
    <t>Other non-follicular lymphoma, extranodal and solid organ sites_x000D_
結節外實體器官之其他非濾泡型淋巴瘤</t>
  </si>
  <si>
    <t>Non-follicular (diffuse) lymphoma, unspecified_x000D_
非濾泡型（瀰漫性）淋巴瘤</t>
  </si>
  <si>
    <t>Non-follicular (diffuse) lymphoma, unspecified, unspecified site_x000D_
未明示部位之非濾泡型（瀰漫性）淋巴瘤</t>
  </si>
  <si>
    <t>Non-follicular (diffuse) lymphoma, unspecified, lymph nodes of head, face, and neck_x000D_
頭，臉及頸淋巴結之非濾泡型（瀰漫性）淋巴瘤</t>
  </si>
  <si>
    <t>Non-follicular (diffuse) lymphoma, unspecified, intrathoracic lymph nodes_x000D_
胸腔內淋巴結之非濾泡型（瀰漫性）淋巴瘤</t>
  </si>
  <si>
    <t>Non-follicular (diffuse) lymphoma, unspecified, intra-abdominal lymph nodes_x000D_
腹腔內淋巴結之非濾泡型（瀰漫性）淋巴瘤</t>
  </si>
  <si>
    <t>Non-follicular (diffuse) lymphoma, unspecified, lymph nodes of axilla and upper limb_x000D_
腋窩及上肢淋巴結之非濾泡型（瀰漫性）淋巴瘤</t>
  </si>
  <si>
    <t>Non-follicular (diffuse) lymphoma, unspecified, lymph nodes of inguinal region and lower limb_x000D_
腹股溝及下肢淋巴結之非濾泡型（瀰漫性）淋巴瘤</t>
  </si>
  <si>
    <t>Non-follicular (diffuse) lymphoma, unspecified, intrapelvic lymph nodes_x000D_
骨盆內淋巴結之非濾泡型（瀰漫性）淋巴瘤</t>
  </si>
  <si>
    <t>Non-follicular (diffuse) lymphoma, unspecified, spleen_x000D_
脾臟之非濾泡型（瀰漫性）淋巴瘤</t>
  </si>
  <si>
    <t>Non-follicular (diffuse) lymphoma, unspecified, lymph nodes of multiple sites_x000D_
多部位淋巴結之非濾泡型（瀰漫性）淋巴瘤</t>
  </si>
  <si>
    <t>Non-follicular (diffuse) lymphoma, unspecified, extranodal and solid organ sites_x000D_
結節外及實體器官之非濾泡型（瀰漫性）淋巴瘤</t>
  </si>
  <si>
    <t>Mature T/NK-cell lymphomas_x000D_
成熟的T/NK細胞淋巴瘤</t>
  </si>
  <si>
    <t>Mycosis fungoides_x000D_
蕈狀肉芽腫</t>
  </si>
  <si>
    <t>peripheral T-cell lymphoma, not elsewhere classified (C84.4-)</t>
  </si>
  <si>
    <t>Mycosis fungoides, unspecified site_x000D_
未明示部位之蕈狀肉芽腫</t>
  </si>
  <si>
    <t>Mycosis fungoides, lymph nodes of head, face, and neck_x000D_
頭、臉及頸部淋巴結之蕈狀肉芽腫</t>
  </si>
  <si>
    <t>Mycosis fungoides, intrathoracic lymph nodes_x000D_
胸腔內淋巴結之蕈狀肉芽腫</t>
  </si>
  <si>
    <t>Mycosis fungoides, intra-abdominal lymph nodes_x000D_
腹腔內淋巴結之蕈狀肉芽腫</t>
  </si>
  <si>
    <t>Mycosis fungoides, lymph nodes of axilla and upper limb_x000D_
腋窩及上肢淋巴結之蕈狀肉芽腫</t>
  </si>
  <si>
    <t>Mycosis fungoides, lymph nodes of inguinal region and lower limb_x000D_
腹股溝及下肢淋巴結之蕈狀肉芽腫</t>
  </si>
  <si>
    <t>Mycosis fungoides, intrapelvic lymph nodes_x000D_
骨盆內淋巴結之蕈狀肉芽腫</t>
  </si>
  <si>
    <t>Mycosis fungoides, spleen_x000D_
脾臟之蕈狀肉芽腫</t>
  </si>
  <si>
    <t>Mycosis fungoides, lymph nodes of multiple sites_x000D_
多部位淋巴結之蕈狀肉芽腫</t>
  </si>
  <si>
    <t>Mycosis fungoides, extranodal and solid organ sites_x000D_
結節外實體器官之蕈狀肉芽腫</t>
  </si>
  <si>
    <t>Sezary disease_x000D_
Sezary(塞札瑞)病</t>
  </si>
  <si>
    <t>Sezary disease, unspecified site_x000D_
未明示部位之Sezary(塞札瑞)病</t>
  </si>
  <si>
    <t>Sezary disease, lymph nodes of head, face, and neck_x000D_
頭、臉及頸部淋巴結之Sezary(塞札瑞)病</t>
  </si>
  <si>
    <t>Sezary disease, intrathoracic lymph nodes_x000D_
胸腔內淋巴結之Sezary(塞札瑞)病</t>
  </si>
  <si>
    <t>Sezary disease, intra-abdominal lymph nodes_x000D_
腹腔內淋巴結之Sezary(塞札瑞)病</t>
  </si>
  <si>
    <t>Sezary disease, lymph nodes of axilla and upper limb_x000D_
腋窩及上肢淋巴結之Sezary(塞札瑞)病</t>
  </si>
  <si>
    <t>Sezary disease, lymph nodes of inguinal region and lower limb_x000D_
腹股溝及下肢淋巴結之Sezary(塞札瑞)病</t>
  </si>
  <si>
    <t>Sezary disease, intrapelvic lymph nodes_x000D_
骨盆內淋巴結之Sezary(塞札瑞)病</t>
  </si>
  <si>
    <t>Sezary disease, spleen_x000D_
脾臟之Sezary(塞札瑞)病</t>
  </si>
  <si>
    <t>Sezary disease, lymph nodes of multiple sites_x000D_
多部位淋巴結之Sezary(塞札瑞)病</t>
  </si>
  <si>
    <t>Sezary disease, extranodal and solid organ sites_x000D_
結節外實體器官之Sezary(塞札瑞)病</t>
  </si>
  <si>
    <t>Peripheral T-cell lymphoma, not elsewhere classified_x000D_
周邊Ｔ細胞淋巴瘤，他處未歸類者</t>
  </si>
  <si>
    <t>Lennert's lymphoma</t>
  </si>
  <si>
    <t>Lymphoepithelioid lymphoma</t>
  </si>
  <si>
    <t>Mature T-cell lymphoma, not elsewhere classified</t>
  </si>
  <si>
    <t>Peripheral T-cell lymphoma, not elsewhere classified, unspecified site_x000D_
未明示部位之周邊Ｔ細胞淋巴瘤，他處未歸類者</t>
  </si>
  <si>
    <t>Peripheral T-cell lymphoma, not elsewhere classified, lymph nodes of head, face, and neck_x000D_
頭，臉及頸部淋巴結之周邊Ｔ細胞淋巴瘤，他處未歸類者</t>
  </si>
  <si>
    <t>Peripheral T-cell lymphoma, not elsewhere classified, intrathoracic lymph nodes_x000D_
胸腔內淋巴結之周邊Ｔ細胞淋巴瘤，他處未歸類者</t>
  </si>
  <si>
    <t>Peripheral T-cell lymphoma, not elsewhere classified, intra-abdominal lymph nodes_x000D_
腹腔內淋巴結之周邊Ｔ細胞淋巴瘤，他處未歸類者</t>
  </si>
  <si>
    <t>Peripheral T-cell lymphoma, not elsewhere classified, lymph nodes of axilla and upper limb_x000D_
腋窩及上肢淋巴結之周邊Ｔ細胞淋巴瘤，他處未歸類者</t>
  </si>
  <si>
    <t>Peripheral T-cell lymphoma, not elsewhere classified, lymph nodes of inguinal region and lower limb_x000D_
腹股溝及下肢淋巴結之周邊Ｔ細胞淋巴瘤，他處未歸類者</t>
  </si>
  <si>
    <t>Peripheral T-cell lymphoma, not elsewhere classified, intrapelvic lymph nodes_x000D_
骨盆內淋巴結之周邊Ｔ細胞淋巴瘤，他處未歸類者</t>
  </si>
  <si>
    <t>Peripheral T-cell lymphoma, not elsewhere classified, spleen_x000D_
脾臟之周邊Ｔ細胞淋巴瘤，他處未歸類者</t>
  </si>
  <si>
    <t>Peripheral T-cell lymphoma, not elsewhere classified, lymph nodes of multiple sites_x000D_
多部位淋巴結之周邊Ｔ細胞淋巴瘤，他處未歸類者</t>
  </si>
  <si>
    <t>Peripheral T-cell lymphoma, not elsewhere classified, extranodal and solid organ sites_x000D_
結節外實體器官之周邊Ｔ細胞淋巴瘤，他處未歸類者</t>
  </si>
  <si>
    <t>Anaplastic large cell lymphoma, ALK-positive_x000D_
異生性巨大細胞淋巴瘤LK-陽性</t>
  </si>
  <si>
    <t>Anaplastic large cell lymphoma, CD30-positive</t>
  </si>
  <si>
    <t>Anaplastic large cell lymphoma, ALK-positive, unspecified site_x000D_
未明示部位之異生性大細胞淋巴瘤ALK-陽性</t>
  </si>
  <si>
    <t>Anaplastic large cell lymphoma, ALK-positive, lymph nodes of head, face, and neck_x000D_
頭，臉及頸淋巴結之異生性巨大細胞淋巴瘤ALK-陽性</t>
  </si>
  <si>
    <t>Anaplastic large cell lymphoma, ALK-positive, intrathoracic lymph nodes_x000D_
胸腔內淋巴結之異生性巨大細胞淋巴瘤ALK-陽性</t>
  </si>
  <si>
    <t>Anaplastic large cell lymphoma, ALK-positive, intra-abdominal lymph nodes_x000D_
腹腔內淋巴結之異生性巨大細胞淋巴瘤為ALK-陽性</t>
  </si>
  <si>
    <t>Anaplastic large cell lymphoma, ALK-positive, lymph nodes of axilla and upper limb_x000D_
腋窩及上肢淋巴結之異生性巨大細胞淋巴瘤ALK-陽性</t>
  </si>
  <si>
    <t>Anaplastic large cell lymphoma, ALK-positive, lymph nodes of inguinal region and lower limb_x000D_
腹股溝及下肢淋巴結之異生性巨大細胞淋巴瘤-ALK陽性</t>
  </si>
  <si>
    <t>Anaplastic large cell lymphoma, ALK-positive, intrapelvic lymph nodes_x000D_
骨盆內淋巴結之異生性巨大細胞淋巴瘤ALK-陽性</t>
  </si>
  <si>
    <t>Anaplastic large cell lymphoma, ALK-positive, spleen_x000D_
脾臟之異生性巨大細胞淋巴瘤ALK-陽性</t>
  </si>
  <si>
    <t>Anaplastic large cell lymphoma, ALK-positive, lymph nodes of multiple sites_x000D_
多部位淋巴結之異生性大細胞淋巴瘤ALK-陽性</t>
  </si>
  <si>
    <t>Anaplastic large cell lymphoma, ALK-positive, extranodal and solid organ sites_x000D_
結節外實體器官之異生性巨大細胞淋巴瘤ALK-陽性</t>
  </si>
  <si>
    <t>Anaplastic large cell lymphoma, ALK-negative_x000D_
異生性巨大細胞淋巴瘤LK-陰性</t>
  </si>
  <si>
    <t>primary cutaneous CD30-positive T-cell proliferations (C86.6-)</t>
  </si>
  <si>
    <t>Anaplastic large cell lymphoma, ALK-negative, unspecified site_x000D_
未明示部位之異生性巨大細胞淋巴瘤ALK-陰性</t>
  </si>
  <si>
    <t>Anaplastic large cell lymphoma, ALK-negative, lymph nodes of head, face, and neck_x000D_
頭，臉及頸淋巴結之異生性巨大細胞淋巴瘤ALK-陰性</t>
  </si>
  <si>
    <t>Anaplastic large cell lymphoma, ALK-negative, intrathoracic lymph nodes_x000D_
胸腔內淋巴結之異生性巨大細胞淋巴瘤ALK-陰性</t>
  </si>
  <si>
    <t>Anaplastic large cell lymphoma, ALK-negative, intra-abdominal lymph nodes_x000D_
腹腔內淋巴結之異生性巨大細胞淋巴瘤為ALK-陰性</t>
  </si>
  <si>
    <t>Anaplastic large cell lymphoma, ALK-negative, lymph nodes of axilla and upper limb_x000D_
腋窩及上肢淋巴結之異生性巨大細胞淋巴瘤ALK-陰性</t>
  </si>
  <si>
    <t>Anaplastic large cell lymphoma, ALK-negative, lymph nodes of inguinal region and lower limb_x000D_
腹股溝及下肢淋巴結之異生性巨大細胞淋巴瘤-ALK陰性</t>
  </si>
  <si>
    <t>Anaplastic large cell lymphoma, ALK-negative, intrapelvic lymph nodes_x000D_
骨盆內淋巴結之異生性巨大細胞淋巴瘤ALK-陰性</t>
  </si>
  <si>
    <t>Anaplastic large cell lymphoma, ALK-negative, spleen_x000D_
脾臟之異生性巨大細胞淋巴瘤ALK-陰性</t>
  </si>
  <si>
    <t>Anaplastic large cell lymphoma, ALK-negative, lymph nodes of multiple sites_x000D_
多部位淋巴結之異生性巨大細胞淋巴瘤ALK-陰性</t>
  </si>
  <si>
    <t>Anaplastic large cell lymphoma, ALK-negative, extranodal and solid organ sites_x000D_
結節外實體器官之異生性巨大細胞淋巴瘤ALK-陰性</t>
  </si>
  <si>
    <t>Anaplastic large cell lymphoma, ALK-negative, breast_x000D_
乳房之異生性巨大細胞淋巴瘤ALK-陰性</t>
  </si>
  <si>
    <t>Breast implant associated anaplastic large cell lymphoma (BIA-ALCL)</t>
  </si>
  <si>
    <t>Use additional code to identify:_x000D_
breast implant status (Z98.82)_x000D_
personal history of breast implant removal (Z98.86)</t>
  </si>
  <si>
    <t>Mature T/NK-cell lymphomas, unspecified_x000D_
成熟T/NK細胞淋巴瘤</t>
  </si>
  <si>
    <t>mature T-cell lymphoma, not elsewhere classified (C84.4-)</t>
  </si>
  <si>
    <t>NK/T cell lymphoma NOS</t>
  </si>
  <si>
    <t>Mature T/NK-cell lymphomas, unspecified, unspecified site_x000D_
未明示部位之成熟T/NK細胞淋巴瘤</t>
  </si>
  <si>
    <t>Mature T/NK-cell lymphomas, unspecified, lymph nodes of head, face, and neck_x000D_
頭，臉及頸淋巴結之成熟T/NK細胞淋巴瘤</t>
  </si>
  <si>
    <t>Mature T/NK-cell lymphomas, unspecified, intrathoracic lymph nodes_x000D_
胸腔內淋巴結之成熟T/NK細胞淋巴瘤</t>
  </si>
  <si>
    <t>Mature T/NK-cell lymphomas, unspecified, intra-abdominal lymph nodes_x000D_
腹腔內淋巴結之成熟T/NK細胞淋巴瘤</t>
  </si>
  <si>
    <t>Mature T/NK-cell lymphomas, unspecified, lymph nodes of axilla and upper limb_x000D_
腋窩及上肢淋巴結之成熟T/NK細胞淋巴瘤</t>
  </si>
  <si>
    <t>Mature T/NK-cell lymphomas, unspecified, lymph nodes of inguinal region and lower limb_x000D_
腹股溝及下肢淋巴結之成熟T/NK細胞淋巴瘤</t>
  </si>
  <si>
    <t>Mature T/NK-cell lymphomas, unspecified, intrapelvic lymph nodes_x000D_
骨盆內淋巴結之成熟T/NK細胞淋巴瘤</t>
  </si>
  <si>
    <t>Mature T/NK-cell lymphomas, unspecified, spleen_x000D_
脾臟之成熟T/NK細胞淋巴瘤</t>
  </si>
  <si>
    <t>Mature T/NK-cell lymphomas, unspecified, lymph nodes of multiple sites_x000D_
多部位淋巴結之成熟T/NK細胞淋巴瘤</t>
  </si>
  <si>
    <t>Mature T/NK-cell lymphomas, unspecified, extranodal and solid organ sites_x000D_
結節外實體器官之成熟T/NK細胞淋巴瘤</t>
  </si>
  <si>
    <t>Cutaneous T-cell lymphoma, unspecified_x000D_
皮膚Ｔ細胞淋巴瘤</t>
  </si>
  <si>
    <t>Cutaneous T-cell lymphoma, unspecified, unspecified site_x000D_
未明示部位之皮膚Ｔ細胞淋巴瘤</t>
  </si>
  <si>
    <t>Cutaneous T-cell lymphoma, unspecified lymph nodes of head, face, and neck_x000D_
頭，臉及頸淋巴結之皮膚Ｔ細胞淋巴瘤</t>
  </si>
  <si>
    <t>Cutaneous T-cell lymphoma, unspecified, intrathoracic lymph nodes_x000D_
胸腔內淋巴結之皮膚Ｔ細胞淋巴瘤</t>
  </si>
  <si>
    <t>Cutaneous T-cell lymphoma, unspecified, intra-abdominal lymph nodes_x000D_
腹腔內淋巴結之皮膚Ｔ細胞淋巴瘤</t>
  </si>
  <si>
    <t>Cutaneous T-cell lymphoma, unspecified, lymph nodes of axilla and upper limb_x000D_
腋窩及上肢淋巴結之皮膚Ｔ細胞淋巴瘤</t>
  </si>
  <si>
    <t>Cutaneous T-cell lymphoma, unspecified, lymph nodes of inguinal region and lower limb_x000D_
腹股溝及下肢淋巴結之皮膚Ｔ細胞淋巴瘤</t>
  </si>
  <si>
    <t>Cutaneous T-cell lymphoma, unspecified, intrapelvic lymph nodes_x000D_
骨盆內淋巴結之皮膚Ｔ細胞淋巴瘤</t>
  </si>
  <si>
    <t>Cutaneous T-cell lymphoma, unspecified, spleen_x000D_
脾臟之皮膚Ｔ細胞淋巴瘤</t>
  </si>
  <si>
    <t>Cutaneous T-cell lymphoma, unspecified, lymph nodes of multiple sites_x000D_
多部位淋巴結之皮膚Ｔ細胞淋巴瘤</t>
  </si>
  <si>
    <t>Cutaneous T-cell lymphoma, unspecified, extranodal and solid organ sites_x000D_
結節外實體器官之皮膚Ｔ細胞淋巴瘤</t>
  </si>
  <si>
    <t>Other mature T/NK-cell lymphomas_x000D_
其他成熟的T/NK細胞淋巴瘤</t>
  </si>
  <si>
    <t>angioimmunoblastic T-cell lymphoma (C86.5)_x000D_
blastic NK-cell lymphoma (C86.4)_x000D_
enteropathy-type T-cell lymphoma (C86.2)_x000D_
extranodal NK-cell lymphoma, nasal type (C86.0)_x000D_
hepatosplenic T-cell lymphoma (C86.1)_x000D_
primary cutaneous CD30-positive T-cell proliferations (C86.6)_x000D_
subcutaneous panniculitis-like T-cell lymphoma (C86.3)_x000D_
T-cell leukemia (C91.1-)</t>
  </si>
  <si>
    <t>Note: If T-cell lineage or involvement is mentioned in conjunction with a specific lymphoma, code to the more specific description.</t>
  </si>
  <si>
    <t>Other mature T/NK-cell lymphomas, unspecified site_x000D_
未明示部位之其他成熟的T/NK細胞淋巴瘤</t>
  </si>
  <si>
    <t>Other mature T/NK-cell lymphomas, lymph nodes of head, face, and neck_x000D_
頭，臉及頸淋巴結之其他成熟T/NK-細胞淋巴瘤</t>
  </si>
  <si>
    <t>Other mature T/NK-cell lymphomas, intrathoracic lymph nodes_x000D_
胸腔內淋巴結之其他成熟T/NK-細胞淋巴瘤</t>
  </si>
  <si>
    <t>Other mature T/NK-cell lymphomas, intra-abdominal lymph nodes_x000D_
腹腔內淋巴結之其他成熟T/NK-細胞淋巴瘤</t>
  </si>
  <si>
    <t>Other mature T/NK-cell lymphomas, lymph nodes of axilla and upper limb_x000D_
腋窩及上肢淋巴結之其他成熟T/NK-細胞淋巴瘤</t>
  </si>
  <si>
    <t>Other mature T/NK-cell lymphomas, lymph nodes of inguinal region and lower limb_x000D_
腹股溝及下肢淋巴結之其他成熟T/NK-細胞淋巴瘤</t>
  </si>
  <si>
    <t>Other mature T/NK-cell lymphomas, intrapelvic lymph nodes_x000D_
骨盆內淋巴結之其他成熟T/NK-細胞淋巴瘤</t>
  </si>
  <si>
    <t>Other mature T/NK-cell lymphomas, spleen_x000D_
脾臟之其他成熟T/NK-細胞淋巴瘤</t>
  </si>
  <si>
    <t>Other mature T/NK-cell lymphomas, lymph nodes of multiple sites_x000D_
多部位淋巴結之其他成熟T/NK-細胞淋巴瘤</t>
  </si>
  <si>
    <t>Other mature T/NK-cell lymphomas, extranodal and solid organ sites_x000D_
結節外實體器官之其他成熟T/NK-細胞淋巴瘤</t>
  </si>
  <si>
    <t>Other specified and unspecified types of non-Hodgkin lymphoma_x000D_
其他特定及未明示類型之非何杰金(氏)淋巴瘤</t>
  </si>
  <si>
    <t>other specified types of T/NK-cell lymphoma (C86.-)_x000D_
personal history of non-Hodgkin lymphoma (Z85.72)</t>
  </si>
  <si>
    <t>Unspecified B-cell lymphoma_x000D_
B細胞淋巴瘤</t>
  </si>
  <si>
    <t>Note: If B-cell lineage or involvement is mentioned in conjunction with a specific lymphoma, code to the more specific description.</t>
  </si>
  <si>
    <t>Unspecified B-cell lymphoma, unspecified site_x000D_
未明示部位之B細胞淋巴瘤</t>
  </si>
  <si>
    <t>Unspecified B-cell lymphoma, lymph nodes of head, face, and neck_x000D_
頭，臉及頸淋巴結之B細胞淋巴瘤</t>
  </si>
  <si>
    <t>Unspecified B-cell lymphoma, intrathoracic lymph nodes_x000D_
胸腔內淋巴結之B細胞淋巴瘤</t>
  </si>
  <si>
    <t>Unspecified B-cell lymphoma, intra-abdominal lymph nodes_x000D_
腹腔內淋巴結之B細胞淋巴瘤</t>
  </si>
  <si>
    <t>Unspecified B-cell lymphoma, lymph nodes of axilla and upper limb_x000D_
腋窩及上肢淋巴結之B細胞淋巴瘤</t>
  </si>
  <si>
    <t>Unspecified B-cell lymphoma, lymph nodes of inguinal region and lower limb_x000D_
腹股溝及下肢淋巴結之B細胞淋巴瘤</t>
  </si>
  <si>
    <t>Unspecified B-cell lymphoma, intrapelvic lymph nodes_x000D_
骨盆內淋巴結之B細胞淋巴瘤</t>
  </si>
  <si>
    <t>Unspecified B-cell lymphoma, spleen_x000D_
脾臟之B細胞淋巴瘤</t>
  </si>
  <si>
    <t>Unspecified B-cell lymphoma, lymph nodes of multiple sites_x000D_
多部位淋巴結之B細胞淋巴瘤</t>
  </si>
  <si>
    <t>Unspecified B-cell lymphoma, extranodal and solid organ sites_x000D_
結節外實體器官之B細胞淋巴瘤</t>
  </si>
  <si>
    <t>Mediastinal (thymic) large B-cell lymphoma_x000D_
縱膈(胸腺)巨大B細胞淋巴瘤</t>
  </si>
  <si>
    <t>Mediastinal (thymic) large B-cell lymphoma, unspecified site_x000D_
未明示部位之縱膈(胸腺)巨大B細胞淋巴瘤</t>
  </si>
  <si>
    <t>Mediastinal (thymic) large B-cell lymphoma, lymph nodes of head, face, and neck_x000D_
頭、臉及頸部淋巴結之縱膈(胸腺)巨大B細胞淋巴瘤</t>
  </si>
  <si>
    <t>Mediastinal (thymic) large B-cell lymphoma, intrathoracic lymph nodes_x000D_
胸腔內淋巴結之縱膈(胸腺)巨大B細胞淋巴瘤</t>
  </si>
  <si>
    <t>Mediastinal (thymic) large B-cell lymphoma, intra-abdominal lymph nodes_x000D_
腹腔內淋巴結之縱膈(胸腺)巨大B細胞淋巴瘤</t>
  </si>
  <si>
    <t>Mediastinal (thymic) large B-cell lymphoma, lymph nodes of axilla and upper limb_x000D_
腋下及上肢淋巴腺之縱膈(胸腺)巨大B細胞淋巴瘤</t>
  </si>
  <si>
    <t>Mediastinal (thymic) large B-cell lymphoma, lymph nodes of inguinal region and lower limb_x000D_
腹股溝及下肢淋巴結之縱膈(胸腺)巨大B細胞淋巴瘤</t>
  </si>
  <si>
    <t>Mediastinal (thymic) large B-cell lymphoma, intrapelvic lymph nodes_x000D_
骨盆腔內淋巴結之縱膈(胸腺)巨大B細胞淋巴瘤</t>
  </si>
  <si>
    <t>Mediastinal (thymic) large B-cell lymphoma, spleen_x000D_
脾臟之縱膈(胸腺)巨大B細胞淋巴瘤</t>
  </si>
  <si>
    <t>Mediastinal (thymic) large B-cell lymphoma, lymph nodes of multiple sites_x000D_
多發性部位淋巴結之縱膈(胸腺)巨大B細胞淋巴瘤</t>
  </si>
  <si>
    <t>Mediastinal (thymic) large B-cell lymphoma, extranodal and solid organ sites_x000D_
淋巴結外及實體器官之縱膈(胸腺)巨大B細胞淋巴瘤</t>
  </si>
  <si>
    <t>Other specified types of non-Hodgkin lymphoma_x000D_
其他特定類型的非何杰金(氏)淋巴瘤</t>
  </si>
  <si>
    <t>Other specified types of non-Hodgkin lymphoma, unspecified site_x000D_
未明示部位之其他特定類型的非何杰金(氏)淋巴瘤</t>
  </si>
  <si>
    <t>Other specified types of non-Hodgkin lymphoma, lymph nodes of head, face, and neck_x000D_
頭、臉及頸部淋巴結之其他特定類型的非何杰金(氏)淋巴瘤</t>
  </si>
  <si>
    <t>Other specified types of non-Hodgkin lymphoma, intrathoracic lymph nodes_x000D_
胸腔內淋巴結之其他特定類型的非何杰金(氏)淋巴瘤</t>
  </si>
  <si>
    <t>Other specified types of non-Hodgkin lymphoma, intra-abdominal lymph nodes_x000D_
腹腔內淋巴結之其他特定類型的非何杰金(氏)淋巴瘤</t>
  </si>
  <si>
    <t>Other specified types of non-Hodgkin lymphoma, lymph nodes of axilla and upper limb_x000D_
腋下及上肢淋巴結之其他特定類型的非何杰金(氏)淋巴瘤</t>
  </si>
  <si>
    <t>Other specified types of non-Hodgkin lymphoma, lymph nodes of inguinal region and lower limb_x000D_
腹股溝及下肢淋巴結之其他特定類型的非何杰金(氏)淋巴瘤</t>
  </si>
  <si>
    <t>Other specified types of non-Hodgkin lymphoma, intrapelvic lymph nodes_x000D_
骨盆腔內淋巴結之其他特定類型的非何杰金(氏)淋巴瘤</t>
  </si>
  <si>
    <t>Other specified types of non-Hodgkin lymphoma, spleen_x000D_
脾臟之其他特定類型的非何杰金(氏)淋巴瘤</t>
  </si>
  <si>
    <t>Other specified types of non-Hodgkin lymphoma, lymph nodes of multiple sites_x000D_
多部位淋巴結之其他特定類型的非何杰金(氏)淋巴瘤</t>
  </si>
  <si>
    <t>Other specified types of non-Hodgkin lymphoma, extranodal and solid organ sites_x000D_
淋巴結外及實體器官之其他特定類型的非何杰金(氏)淋巴瘤</t>
  </si>
  <si>
    <t>Non-Hodgkin lymphoma, unspecified_x000D_
非何杰金(氏)淋巴瘤</t>
  </si>
  <si>
    <t>Lymphoma NOS</t>
  </si>
  <si>
    <t>Malignant lymphoma NOS</t>
  </si>
  <si>
    <t>Non-Hodgkin lymphoma NOS</t>
  </si>
  <si>
    <t>Non-Hodgkin lymphoma, unspecified, unspecified site_x000D_
未明示部位之非何杰金(氏)淋巴瘤</t>
  </si>
  <si>
    <t>Non-Hodgkin lymphoma, unspecified, lymph nodes of head, face, and neck_x000D_
頭、臉及頸部淋巴結之非何杰金(氏)淋巴瘤</t>
  </si>
  <si>
    <t>Non-Hodgkin lymphoma, unspecified, intrathoracic lymph nodes_x000D_
胸腔內淋巴結之非何杰金(氏)淋巴瘤</t>
  </si>
  <si>
    <t>Non-Hodgkin lymphoma, unspecified, intra-abdominal lymph nodes_x000D_
腹腔內淋巴結之非何杰金(氏)淋巴瘤</t>
  </si>
  <si>
    <t>Non-Hodgkin lymphoma, unspecified, lymph nodes of axilla and upper limb_x000D_
腋下及上肢淋巴結之非何杰金(氏)淋巴瘤</t>
  </si>
  <si>
    <t>Non-Hodgkin lymphoma, unspecified, lymph nodes of inguinal region and lower limb_x000D_
腹股溝及下肢淋巴結之非何杰金(氏)淋巴瘤</t>
  </si>
  <si>
    <t>Non-Hodgkin lymphoma, unspecified, intrapelvic lymph nodes_x000D_
骨盆腔內淋巴結之非何杰金(氏)淋巴瘤</t>
  </si>
  <si>
    <t>Non-Hodgkin lymphoma, unspecified, spleen_x000D_
脾臟之非何杰金(氏)淋巴瘤</t>
  </si>
  <si>
    <t>Non-Hodgkin lymphoma, unspecified, lymph nodes of multiple sites_x000D_
多部位淋巴結之非何杰金(氏)淋巴瘤</t>
  </si>
  <si>
    <t>Non-Hodgkin lymphoma, unspecified, extranodal and solid organ sites_x000D_
淋巴結外及實體器官之非何杰金(氏)淋巴瘤</t>
  </si>
  <si>
    <t>Other specified types of T/NK-cell lymphoma_x000D_
其他特定類型的T/NK細胞淋巴瘤</t>
  </si>
  <si>
    <t>anaplastic large cell lymphoma, ALK negative (C84.7-)_x000D_
anaplastic large cell lymphoma, ALK positive (C84.6-)_x000D_
mature T/NK-cell lymphomas (C84.-)_x000D_
other specified types of non-Hodgkin lymphoma (C85.8-)</t>
  </si>
  <si>
    <t>Extranodal NK/T-cell lymphoma, nasal type_x000D_
淋巴結外鼻腔型NK/T–細胞淋巴瘤</t>
  </si>
  <si>
    <t>Hepatosplenic T-cell lymphoma_x000D_
肝脾T–細胞淋巴瘤</t>
  </si>
  <si>
    <t>Alpha-beta and gamma delta types</t>
  </si>
  <si>
    <t>Enteropathy-type (intestinal) T-cell lymphoma_x000D_
腸病變(腸)型Ｔ–細胞淋巴瘤</t>
  </si>
  <si>
    <t>Enteropathy associated T-cell lymphoma</t>
  </si>
  <si>
    <t>Subcutaneous panniculitis-like T-cell lymphoma_x000D_
皮下似脂膜炎T細胞淋巴瘤</t>
  </si>
  <si>
    <t>Blastic NK-cell lymphoma_x000D_
芽球性NK-T細胞瘤</t>
  </si>
  <si>
    <t>Blastic plasmacytoid dendritic cell neoplasm (BPDCN)</t>
  </si>
  <si>
    <t>Angioimmunoblastic T-cell lymphoma_x000D_
血管免疫母細胞T細胞淋巴瘤</t>
  </si>
  <si>
    <t>Angioimmunoblastic lymphadenopathy with dysproteinemia (AILD)</t>
  </si>
  <si>
    <t>Primary cutaneous CD30-positive T-cell proliferations_x000D_
原發性皮膚CD30-陽性T細胞增殖</t>
  </si>
  <si>
    <t>Lymphomatoid papulosis</t>
  </si>
  <si>
    <t>Primary cutaneous anaplastic large cell lymphoma</t>
  </si>
  <si>
    <t>Primary cutaneous CD30-positive large T-cell lymphoma</t>
  </si>
  <si>
    <t>Malignant immunoproliferative diseases and certain other B-cell lymphomas_x000D_
惡性免疫細胞增生性疾病及其他B細胞淋巴瘤</t>
  </si>
  <si>
    <t>B-cell lymphoma, unspecified (C85.1-)_x000D_
personal history of other malignant neoplasms of lymphoid, hematopoietic and related tissues (Z85.79)</t>
  </si>
  <si>
    <t>Waldenstrom macroglobulinemia_x000D_
Waldenstrom(華登特倫氏)巨大球蛋白血症</t>
  </si>
  <si>
    <t>small cell B-cell lymphoma (C83.0)</t>
  </si>
  <si>
    <t>Lymphoplasmacytic lymphoma with IgM-production</t>
  </si>
  <si>
    <t>Macroglobulinemia (idiopathic) (primary)</t>
  </si>
  <si>
    <t>Heavy chain disease_x000D_
重鏈病</t>
  </si>
  <si>
    <t>Franklin disease</t>
  </si>
  <si>
    <t>Gamma heavy chain disease</t>
  </si>
  <si>
    <t>Mu heavy chain disease</t>
  </si>
  <si>
    <t>Immunoproliferative small intestinal disease_x000D_
免疫細胞增生性小腸疾病</t>
  </si>
  <si>
    <t>Alpha heavy chain disease</t>
  </si>
  <si>
    <t>Mediterranean lymphoma</t>
  </si>
  <si>
    <t>Extranodal marginal zone B-cell lymphoma of mucosa-associated lymphoid tissue [MALT-lymphoma]_x000D_
淋巴腺外邊緣區黏膜相關淋巴組織之B細胞淋巴瘤[MALT淋巴瘤]</t>
  </si>
  <si>
    <t>high malignant (diffuse large B-cell) lymphoma (C83.3-)</t>
  </si>
  <si>
    <t>Lymphoma of skin-associated lymphoid tissue [SALT-lymphoma]</t>
  </si>
  <si>
    <t>Lymphoma of bronchial-associated lymphoid tissue [BALT-lymphoma]</t>
  </si>
  <si>
    <t>Other malignant immunoproliferative diseases_x000D_
其他惡性免疫細胞增生性疾病</t>
  </si>
  <si>
    <t>Malignant immunoproliferative disease, unspecified_x000D_
惡性免疫細胞增生性疾病</t>
  </si>
  <si>
    <t>Immunoproliferative disease NOS</t>
  </si>
  <si>
    <t>Multiple myeloma and malignant plasma cell neoplasms_x000D_
多發性骨髓瘤及惡性漿細胞腫瘤</t>
  </si>
  <si>
    <t>personal history of other malignant neoplasms of lymphoid, hematopoietic and related tissues (Z85.79)</t>
  </si>
  <si>
    <t>Multiple myeloma_x000D_
多發性骨髓瘤</t>
  </si>
  <si>
    <t>solitary myeloma (C90.3-)_x000D_
solitary plasmactyoma (C90.3-)</t>
  </si>
  <si>
    <t>Kahler's disease</t>
  </si>
  <si>
    <t>Medullary plasmacytoma</t>
  </si>
  <si>
    <t>Myelomatosis</t>
  </si>
  <si>
    <t>Plasma cell myeloma</t>
  </si>
  <si>
    <t>Multiple myeloma not having achieved remission_x000D_
多發性骨髓瘤，未達到緩解</t>
  </si>
  <si>
    <t>Multiple myeloma with failed remission</t>
  </si>
  <si>
    <t>Multiple myeloma NOS</t>
  </si>
  <si>
    <t>Multiple myeloma in remission_x000D_
多發性骨髓瘤，緩解期</t>
  </si>
  <si>
    <t>Multiple myeloma in relapse_x000D_
多發性骨髓瘤，復發</t>
  </si>
  <si>
    <t>Plasma cell leukemia_x000D_
漿細胞性白血病</t>
  </si>
  <si>
    <t>Plasmacytic leukemia</t>
  </si>
  <si>
    <t>Plasma cell leukemia not having achieved remission_x000D_
漿細胞性白血病，未達到緩解</t>
  </si>
  <si>
    <t>Plasma cell leukemia with failed remission</t>
  </si>
  <si>
    <t>Plasma cell leukemia NOS</t>
  </si>
  <si>
    <t>Plasma cell leukemia in remission_x000D_
漿細胞性白血病，緩解期</t>
  </si>
  <si>
    <t>Plasma cell leukemia in relapse_x000D_
漿細胞性白血病，復發</t>
  </si>
  <si>
    <t>Extramedullary plasmacytoma_x000D_
髓外漿細胞瘤</t>
  </si>
  <si>
    <t>Extramedullary plasmacytoma not having achieved remission_x000D_
髓外漿細胞瘤，未達到緩解</t>
  </si>
  <si>
    <t>Extramedullary plasmacytoma with failed remission</t>
  </si>
  <si>
    <t>Extramedullary plasmacytoma NOS</t>
  </si>
  <si>
    <t>Extramedullary plasmacytoma in remission_x000D_
髓外漿細胞瘤，緩解期</t>
  </si>
  <si>
    <t>Extramedullary plasmacytoma in relapse_x000D_
髓外漿細胞瘤，復發</t>
  </si>
  <si>
    <t>Solitary plasmacytoma_x000D_
孤立性漿細胞瘤</t>
  </si>
  <si>
    <t>Localized malignant plasma cell tumor NOS</t>
  </si>
  <si>
    <t>Plasmacytoma NOS</t>
  </si>
  <si>
    <t>Solitary myeloma</t>
  </si>
  <si>
    <t>Solitary plasmacytoma not having achieved remission_x000D_
孤立性漿細胞瘤，未達到緩解</t>
  </si>
  <si>
    <t>Solitary plasmacytoma with failed remission</t>
  </si>
  <si>
    <t>Solitary plasmacytoma NOS</t>
  </si>
  <si>
    <t>Solitary plasmacytoma in remission_x000D_
孤立性漿細胞瘤，緩解期</t>
  </si>
  <si>
    <t>Solitary plasmacytoma in relapse_x000D_
孤立性漿細胞瘤，復發</t>
  </si>
  <si>
    <t>Lymphoid leukemia_x000D_
淋巴性白血病</t>
  </si>
  <si>
    <t>personal history of leukemia (Z85.6)</t>
  </si>
  <si>
    <t>Acute lymphoblastic leukemia [ALL]_x000D_
急性淋巴芽球性白血病</t>
  </si>
  <si>
    <t>Note: Codes in subcategory C91.0- should only be used for T-cell and B-cell precursor leukemia</t>
  </si>
  <si>
    <t>Acute lymphoblastic leukemia not having achieved remission_x000D_
急性淋巴芽球性白血病，未達到緩解</t>
  </si>
  <si>
    <t>Acute lymphoblastic leukemia with failed remission</t>
  </si>
  <si>
    <t>Acute lymphoblastic leukemia NOS</t>
  </si>
  <si>
    <t>Acute lymphoblastic leukemia, in remission_x000D_
急性淋巴芽球性白血病，緩解期</t>
  </si>
  <si>
    <t>Acute lymphoblastic leukemia, in relapse_x000D_
急性淋巴芽球性白血病，復發</t>
  </si>
  <si>
    <t>Chronic lymphocytic leukemia of B-cell type_x000D_
慢性B細胞淋巴性白血病</t>
  </si>
  <si>
    <t>lymphoplasmacytic lymphoma (C83.0-)</t>
  </si>
  <si>
    <t>Lymphoplasmacytic leukemia</t>
  </si>
  <si>
    <t>Richter syndrome</t>
  </si>
  <si>
    <t>Chronic lymphocytic leukemia of B-cell type not having achieved remission_x000D_
慢性B細胞淋巴性白血病，未達到緩解</t>
  </si>
  <si>
    <t>Chronic lymphocytic leukemia of B-cell type with failed remission</t>
  </si>
  <si>
    <t>Chronic lymphocytic leukemia of B-cell type NOS</t>
  </si>
  <si>
    <t>Chronic lymphocytic leukemia of B-cell type in remission_x000D_
慢性B細胞淋巴性白血病，緩解期</t>
  </si>
  <si>
    <t>Chronic lymphocytic leukemia of B-cell type in relapse_x000D_
慢性B細胞淋巴性白血病，復發</t>
  </si>
  <si>
    <t>Prolymphocytic leukemia of B-cell type_x000D_
前B細胞淋巴性白血病</t>
  </si>
  <si>
    <t>Prolymphocytic leukemia of B-cell type not having achieved remission_x000D_
前B細胞淋巴性白血病，未達到緩解</t>
  </si>
  <si>
    <t>Prolymphocytic leukemia of B-cell type with failed remission</t>
  </si>
  <si>
    <t>Prolymphocytic leukemia of B-cell type NOS</t>
  </si>
  <si>
    <t>Prolymphocytic leukemia of B-cell type, in remission_x000D_
B細胞前淋巴性白血病，緩解期</t>
  </si>
  <si>
    <t>Prolymphocytic leukemia of B-cell type, in relapse_x000D_
B細胞前淋巴性白血病，復發</t>
  </si>
  <si>
    <t>Hairy cell leukemia_x000D_
毛(髮)狀細胞白血病</t>
  </si>
  <si>
    <t>Leukemic reticuloendotheliosis</t>
  </si>
  <si>
    <t>Hairy cell leukemia not having achieved remission_x000D_
毛(髮)狀細胞白血病，未達到緩解</t>
  </si>
  <si>
    <t>Hairy cell leukemia with failed remission</t>
  </si>
  <si>
    <t>Hairy cell leukemia NOS</t>
  </si>
  <si>
    <t>Hairy cell leukemia, in remission_x000D_
毛(髮)狀細胞白血病，緩解期</t>
  </si>
  <si>
    <t>Hairy cell leukemia, in relapse_x000D_
毛(髮)狀細胞白血病，復發</t>
  </si>
  <si>
    <t>Adult T-cell lymphoma/leukemia (HTLV-1-associated)_x000D_
成年型Ｔ–細胞淋巴瘤/白血病(與HTLV-1-相關)</t>
  </si>
  <si>
    <t>Acute variant of adult T-cell lymphoma/leukemia (HTLV-1-associated)</t>
  </si>
  <si>
    <t>Chronic variant of adult T-cell lymphoma/leukemia (HTLV-1-associated)</t>
  </si>
  <si>
    <t>Lymphomatoid variant of adult T-cell lymphoma/leukemia (HTLV-1-associated)</t>
  </si>
  <si>
    <t>Smouldering variant of adult T-cell lymphoma/leukemia (HTLV-1-associated)</t>
  </si>
  <si>
    <t>Adult T-cell lymphoma/leukemia (HTLV-1-associated) not having achieved remission_x000D_
成年型Ｔ–細胞淋巴瘤/白血病(與HTLV-1-相關)，未達到緩解</t>
  </si>
  <si>
    <t>Adult T-cell lymphoma/leukemia (HTLV-1-associated) with failed remission</t>
  </si>
  <si>
    <t>Adult T-cell lymphoma/leukemia (HTLV-1-associated) NOS</t>
  </si>
  <si>
    <t>Adult T-cell lymphoma/leukemia (HTLV-1-associated), in remission_x000D_
成年型Ｔ–細胞淋巴瘤/白血病(與HTLV-1-相關)，緩解期</t>
  </si>
  <si>
    <t>Adult T-cell lymphoma/leukemia (HTLV-1-associated), in relapse_x000D_
成年型Ｔ–細胞淋巴瘤/白血病(與HTLV-1-相關)，復發</t>
  </si>
  <si>
    <t>Prolymphocytic leukemia of T-cell type_x000D_
前T細胞淋巴性白血病</t>
  </si>
  <si>
    <t>Prolymphocytic leukemia of T-cell type not having achieved remission_x000D_
前T細胞淋巴性白血病，未達到緩解</t>
  </si>
  <si>
    <t>Prolymphocytic leukemia of T-cell type with failed remission</t>
  </si>
  <si>
    <t>Prolymphocytic leukemia of T-cell type NOS</t>
  </si>
  <si>
    <t>Prolymphocytic leukemia of T-cell type, in remission_x000D_
T細胞前淋巴性白血病，緩解期</t>
  </si>
  <si>
    <t>Prolymphocytic leukemia of T-cell type, in relapse_x000D_
T細胞前淋巴性白血病，復發</t>
  </si>
  <si>
    <t>Lymphoid leukemia, unspecified_x000D_
淋巴性白血病</t>
  </si>
  <si>
    <t>Lymphoid leukemia, unspecified not having achieved remission_x000D_
淋巴性白血病，未達到緩解</t>
  </si>
  <si>
    <t>Lymphoid leukemia with failed remission</t>
  </si>
  <si>
    <t>Lymphoid leukemia NOS</t>
  </si>
  <si>
    <t>Lymphoid leukemia, unspecified, in remission_x000D_
淋巴性白血病，緩解期</t>
  </si>
  <si>
    <t>Lymphoid leukemia, unspecified, in relapse_x000D_
淋巴性白血病，復發</t>
  </si>
  <si>
    <t>Mature B-cell leukemia Burkitt-type_x000D_
成熟B細胞伯基特白血病</t>
  </si>
  <si>
    <t>Burkitt lymphoma (C83.7-)</t>
  </si>
  <si>
    <t>Mature B-cell leukemia Burkitt-type not having achieved remission_x000D_
成熟B細胞伯基特白血病，未達到緩解</t>
  </si>
  <si>
    <t>Mature B-cell leukemia Burkitt-type with failed remission</t>
  </si>
  <si>
    <t>Mature B-cell leukemia Burkitt-type NOS</t>
  </si>
  <si>
    <t>Mature B-cell leukemia Burkitt-type, in remission_x000D_
成熟B細胞伯基特白血病，緩解期</t>
  </si>
  <si>
    <t>Mature B-cell leukemia Burkitt-type, in relapse_x000D_
成熟B細胞伯基特白血病，復發</t>
  </si>
  <si>
    <t>Other lymphoid leukemia_x000D_
其他淋巴性白血病</t>
  </si>
  <si>
    <t>T-cell large granular lymphocytic leukemia (associated with rheumatoid arthritis)</t>
  </si>
  <si>
    <t>Other lymphoid leukemia not having achieved remission_x000D_
其他淋巴性白血病，未達到緩解</t>
  </si>
  <si>
    <t>Other lymphoid leukemia with failed remission</t>
  </si>
  <si>
    <t>Other lymphoid leukemia NOS</t>
  </si>
  <si>
    <t>Other lymphoid leukemia, in remission_x000D_
其他淋巴性白血病，緩解期</t>
  </si>
  <si>
    <t>Other lymphoid leukemia, in relapse_x000D_
其他淋巴性白血病，復發</t>
  </si>
  <si>
    <t>Myeloid leukemia_x000D_
骨髓性白血病</t>
  </si>
  <si>
    <t>granulocytic leukemia_x000D_
myelogenous leukemia</t>
  </si>
  <si>
    <t>Acute myeloblastic leukemia_x000D_
急性髓母細胞性白血病</t>
  </si>
  <si>
    <t>acute exacerbation of chronic myeloid leukemia (C92.10)_x000D_
refractory anemia with excess of blasts not in transformation (D46.2-)</t>
  </si>
  <si>
    <t>Acute myeloblastic leukemia, minimal differentiation</t>
  </si>
  <si>
    <t>Acute myeloblastic leukemia (with maturation)</t>
  </si>
  <si>
    <t>Acute myeloblastic leukemia 1/ETO</t>
  </si>
  <si>
    <t>Acute myeloblastic leukemia M0</t>
  </si>
  <si>
    <t>Acute myeloblastic leukemia M1</t>
  </si>
  <si>
    <t>Acute myeloblastic leukemia M2</t>
  </si>
  <si>
    <t>Acute myeloblastic leukemia with t(8;21)</t>
  </si>
  <si>
    <t>Acute myeloblastic leukemia (without a FAB classification) NOS</t>
  </si>
  <si>
    <t>Refractory anemia with excess blasts in transformation [RAEB T]</t>
  </si>
  <si>
    <t>Acute myeloblastic leukemia, not having achieved remission_x000D_
急性髓母細胞性白血病，未達到緩解</t>
  </si>
  <si>
    <t>Acute myeloblastic leukemia with failed remission</t>
  </si>
  <si>
    <t>Acute myeloblastic leukemia NOS</t>
  </si>
  <si>
    <t>Acute myeloblastic leukemia, in remission_x000D_
急性髓母細胞性白血病，緩解期</t>
  </si>
  <si>
    <t>Acute myeloblastic leukemia, in relapse_x000D_
急性髓母細胞性白血病，復發</t>
  </si>
  <si>
    <t>Chronic myeloid leukemia, BCR/ABL-positive_x000D_
慢性骨髓性白血病、BCR/BL陽性</t>
  </si>
  <si>
    <t>atypical chronic myeloid leukemia BCR/ABL-negative (C92.2-)_x000D_
chronic myelomonocytic leukemia (C93.1-)_x000D_
chronic myeloproliferative disease (D47.1)</t>
  </si>
  <si>
    <t>Chronic myelogenous leukemia, Philadelphia chromosome (Ph1) positive</t>
  </si>
  <si>
    <t>Chronic myelogenous leukemia, t(9;22) (q34;q11)</t>
  </si>
  <si>
    <t>Chronic myelogenous leukemia with crisis of blast cells</t>
  </si>
  <si>
    <t>Chronic myeloid leukemia, BCR/ABL-positive, not having achieved remission_x000D_
慢性骨髓性白血病，BCR/ABL陽性，未達到緩解</t>
  </si>
  <si>
    <t>Chronic myeloid leukemia, BCR/ABL-positive with failed remission</t>
  </si>
  <si>
    <t>Chronic myeloid leukemia, BCR/ABL-positive NOS</t>
  </si>
  <si>
    <t>Chronic myeloid leukemia, BCR/ABL-positive, in remission_x000D_
慢性骨髓性白血病，BCR/ABL陽性，緩解期</t>
  </si>
  <si>
    <t>Chronic myeloid leukemia, BCR/ABL-positive, in relapse_x000D_
慢性骨髓性白血病，BCR/ABL陽性，復發</t>
  </si>
  <si>
    <t>Atypical chronic myeloid leukemia, BCR/ABL-negative_x000D_
非典型慢性骨髓性白血病、BCR/BL陰性</t>
  </si>
  <si>
    <t>Atypical chronic myeloid leukemia, BCR/ABL-negative, not having achieved remission_x000D_
非典型慢性骨髓性白血病，BCR/ABL陰性，未達到緩解</t>
  </si>
  <si>
    <t>Atypical chronic myeloid leukemia, BCR/ABL-negative with failed remission</t>
  </si>
  <si>
    <t>Atypical chronic myeloid leukemia, BCR/ABL-negative NOS</t>
  </si>
  <si>
    <t>Atypical chronic myeloid leukemia, BCR/ABL-negative, in remission_x000D_
非典型慢性骨髓性白血病，BCR/ABL陰性，緩解期</t>
  </si>
  <si>
    <t>Atypical chronic myeloid leukemia, BCR/ABL-negative, in relapse_x000D_
非典型慢性骨髓性白血病，BCR/ABL陰性，復發</t>
  </si>
  <si>
    <t>Myeloid sarcoma_x000D_
骨髓性肉瘤</t>
  </si>
  <si>
    <t>A malignant tumor of immature myeloid cells</t>
  </si>
  <si>
    <t>Chloroma</t>
  </si>
  <si>
    <t>Granulocytic sarcoma</t>
  </si>
  <si>
    <t>Myeloid sarcoma, not having achieved remission_x000D_
骨髓性肉瘤，，未達到緩解</t>
  </si>
  <si>
    <t>Myeloid sarcoma with failed remission</t>
  </si>
  <si>
    <t>Myeloid sarcoma NOS</t>
  </si>
  <si>
    <t>Myeloid sarcoma, in remission_x000D_
骨髓性肉瘤，緩解期</t>
  </si>
  <si>
    <t>Myeloid sarcoma, in relapse_x000D_
骨髓性肉瘤，復發</t>
  </si>
  <si>
    <t>Acute promyelocytic leukemia_x000D_
急性前骨髓性白血病</t>
  </si>
  <si>
    <t>AML M3</t>
  </si>
  <si>
    <t>AML Me with t(15;17) and variants</t>
  </si>
  <si>
    <t>Acute promyelocytic leukemia, not having achieved remission_x000D_
急性前骨髓性白血病，未達到緩解</t>
  </si>
  <si>
    <t>Acute promyelocytic leukemia with failed remission</t>
  </si>
  <si>
    <t>Acute promyelocytic leukemia NOS</t>
  </si>
  <si>
    <t>Acute promyelocytic leukemia, in remission_x000D_
急性前骨髓性白血病，緩解期</t>
  </si>
  <si>
    <t>Acute promyelocytic leukemia, in relapse_x000D_
急性前骨髓性白血病，復發</t>
  </si>
  <si>
    <t>Acute myelomonocytic leukemia_x000D_
急性骨髓單核球性白血病</t>
  </si>
  <si>
    <t>AML M4</t>
  </si>
  <si>
    <t>AML M4 Eo with inv(16) or t(16;16)</t>
  </si>
  <si>
    <t>Acute myelomonocytic leukemia, not having achieved remission_x000D_
急性骨髓單核球性白血病，未達到緩解</t>
  </si>
  <si>
    <t>Acute myelomonocytic leukemia with failed remission</t>
  </si>
  <si>
    <t>Acute myelomonocytic leukemia NOS</t>
  </si>
  <si>
    <t>Acute myelomonocytic leukemia, in remission_x000D_
急性骨髓單核球性白血病，緩解期</t>
  </si>
  <si>
    <t>Acute myelomonocytic leukemia, in relapse_x000D_
急性骨髓單核球性白血病，復發</t>
  </si>
  <si>
    <t>Acute myeloid leukemia with 11q23-abnormality_x000D_
急性骨髓性白血病伴有11q23-異常</t>
  </si>
  <si>
    <t>Acute myeloid leukemia with variation of MLL-gene</t>
  </si>
  <si>
    <t>Acute myeloid leukemia with 11q23-abnormality not having achieved remission_x000D_
急性骨髓性白血病伴有11q23-異常，未達到緩解</t>
  </si>
  <si>
    <t>Acute myeloid leukemia with 11q23-abnormality with failed remission</t>
  </si>
  <si>
    <t>Acute myeloid leukemia with 11q23-abnormality NOS</t>
  </si>
  <si>
    <t>Acute myeloid leukemia with 11q23-abnormality in remission_x000D_
急性骨髓性白血病伴有11q23-異常，緩解期</t>
  </si>
  <si>
    <t>Acute myeloid leukemia with 11q23-abnormality in relapse_x000D_
急性骨髓性白血病伴有11q23-異常，復發</t>
  </si>
  <si>
    <t>Myeloid leukemia, unspecified_x000D_
骨髓性白血病</t>
  </si>
  <si>
    <t>Myeloid leukemia, unspecified, not having achieved remission_x000D_
骨髓性白血病，未達到緩解</t>
  </si>
  <si>
    <t>Myeloid leukemia, unspecified with failed remission</t>
  </si>
  <si>
    <t>Myeloid leukemia, unspecified NOS</t>
  </si>
  <si>
    <t>Myeloid leukemia, unspecified in remission_x000D_
骨髓性白血病，緩解期</t>
  </si>
  <si>
    <t>Myeloid leukemia, unspecified in relapse_x000D_
骨髓性白血病，復發</t>
  </si>
  <si>
    <t>Acute myeloid leukemia with multilineage dysplasia_x000D_
急性骨髓性白血病伴有多系發育不全</t>
  </si>
  <si>
    <t>Acute myeloid leukemia with dysplasia of remaining hematopoesis and/or myelodysplastic disease in its history</t>
  </si>
  <si>
    <t>Acute myeloid leukemia with multilineage dysplasia, not having achieved remission_x000D_
急性骨髓性白血病伴有多系發育不全，未達到緩解</t>
  </si>
  <si>
    <t>Acute myeloid leukemia with multilineage dysplasia with failed remission</t>
  </si>
  <si>
    <t>Acute myeloid leukemia with multilineage dysplasia NOS</t>
  </si>
  <si>
    <t>Acute myeloid leukemia with multilineage dysplasia, in remission_x000D_
急性骨髓性白血病伴有多系發育不全，緩解期</t>
  </si>
  <si>
    <t>Acute myeloid leukemia with multilineage dysplasia, in relapse_x000D_
急性骨髓性白血病伴有多系發育不全，復發</t>
  </si>
  <si>
    <t>Other myeloid leukemia_x000D_
其他骨髓性白血病</t>
  </si>
  <si>
    <t>Other myeloid leukemia not having achieved remission_x000D_
其他骨髓性白血病，未達到緩解</t>
  </si>
  <si>
    <t>Myeloid leukemia NEC with failed remission</t>
  </si>
  <si>
    <t>Myeloid leukemia NEC</t>
  </si>
  <si>
    <t>Other myeloid leukemia, in remission_x000D_
其他骨髓性白血病，緩解期</t>
  </si>
  <si>
    <t>Other myeloid leukemia, in relapse_x000D_
其他骨髓性白血病，復發</t>
  </si>
  <si>
    <t>Monocytic leukemia_x000D_
單核球性白血病</t>
  </si>
  <si>
    <t>monocytoid leukemia</t>
  </si>
  <si>
    <t>Acute monoblastic/monocytic leukemia_x000D_
急性單核母細胞性/單核球性白血病</t>
  </si>
  <si>
    <t>AML M5</t>
  </si>
  <si>
    <t>AML M5a</t>
  </si>
  <si>
    <t>AML M5b</t>
  </si>
  <si>
    <t>Acute monoblastic/monocytic leukemia, not having achieved remission_x000D_
急性單核母細胞性/單核球性白血病，未達到緩解</t>
  </si>
  <si>
    <t>Acute monoblastic/monocytic leukemia with failed remission</t>
  </si>
  <si>
    <t>Acute monoblastic/monocytic leukemia NOS</t>
  </si>
  <si>
    <t>Acute monoblastic/monocytic leukemia, in remission_x000D_
急性單核母細胞性/單核球性白血病，緩解期</t>
  </si>
  <si>
    <t>Acute monoblastic/monocytic leukemia, in relapse_x000D_
急性單核母細胞性/單核球性白血病，復發</t>
  </si>
  <si>
    <t>Chronic myelomonocytic leukemia_x000D_
慢性骨髓單核球性白血病</t>
  </si>
  <si>
    <t>Chronic monocytic leukemia</t>
  </si>
  <si>
    <t>CMML-1</t>
  </si>
  <si>
    <t>CMML-2</t>
  </si>
  <si>
    <t>CMML with eosinophilia</t>
  </si>
  <si>
    <t>Code also , if applicable, eosinophilia (D72.18)</t>
  </si>
  <si>
    <t>Chronic myelomonocytic leukemia not having achieved remission_x000D_
慢性骨髓單核球性白血病，未達到緩解</t>
  </si>
  <si>
    <t>Chronic myelomonocytic leukemia with failed remission</t>
  </si>
  <si>
    <t>Chronic myelomonocytic leukemia NOS</t>
  </si>
  <si>
    <t>Chronic myelomonocytic leukemia, in remission_x000D_
慢性骨髓單核球性白血病，緩解期</t>
  </si>
  <si>
    <t>Chronic myelomonocytic leukemia, in relapse_x000D_
慢性骨髓單核球性白血病，復發</t>
  </si>
  <si>
    <t>Juvenile myelomonocytic leukemia_x000D_
幼年型骨髓單核球性白血病</t>
  </si>
  <si>
    <t>Juvenile myelomonocytic leukemia, not having achieved remission_x000D_
幼年型骨髓單核球性白血病，未達到緩解</t>
  </si>
  <si>
    <t>Juvenile myelomonocytic leukemia with failed remission</t>
  </si>
  <si>
    <t>Juvenile myelomonocytic leukemia NOS</t>
  </si>
  <si>
    <t>Juvenile myelomonocytic leukemia, in remission_x000D_
幼年型骨髓單核球性白血病，緩解期</t>
  </si>
  <si>
    <t>Juvenile myelomonocytic leukemia, in relapse_x000D_
幼年型骨髓單核球性白血病，復發</t>
  </si>
  <si>
    <t>Monocytic leukemia, unspecified_x000D_
單核球性白血病</t>
  </si>
  <si>
    <t>Monocytic leukemia, unspecified, not having achieved remission_x000D_
單核球性白血病，未達到緩解</t>
  </si>
  <si>
    <t>Monocytic leukemia, unspecified with failed remission</t>
  </si>
  <si>
    <t>Monocytic leukemia, unspecified NOS</t>
  </si>
  <si>
    <t>Monocytic leukemia, unspecified in remission_x000D_
單核球性白血病，緩解期</t>
  </si>
  <si>
    <t>Monocytic leukemia, unspecified in relapse_x000D_
單核球性白血病，復發</t>
  </si>
  <si>
    <t>Other monocytic leukemia_x000D_
其他單核球性白血病</t>
  </si>
  <si>
    <t>Other monocytic leukemia, not having achieved remission_x000D_
其他單核球性白血病，未達到緩解</t>
  </si>
  <si>
    <t>Other monocytic leukemia NOS</t>
  </si>
  <si>
    <t>Other monocytic leukemia, in remission_x000D_
其他單核球性白血病，緩解期</t>
  </si>
  <si>
    <t>Other monocytic leukemia, in relapse_x000D_
其他單核球性白血病，復發</t>
  </si>
  <si>
    <t>Other leukemias of specified cell type_x000D_
其他特定細胞類型之白血病</t>
  </si>
  <si>
    <t>leukemic reticuloendotheliosis (C91.4-)_x000D_
myelodysplastic syndromes (D46.-)_x000D_
personal history of leukemia (Z85.6)_x000D_
plasma cell leukemia (C90.1-)</t>
  </si>
  <si>
    <t>Acute erythroid leukemia_x000D_
急性紅白血病</t>
  </si>
  <si>
    <t>Acute myeloid leukemia M6(a)(b)</t>
  </si>
  <si>
    <t>Erythroleukemia</t>
  </si>
  <si>
    <t>Acute erythroid leukemia, not having achieved remission_x000D_
急性紅白血病，未達到緩解</t>
  </si>
  <si>
    <t>Acute erythroid leukemia with failed remission</t>
  </si>
  <si>
    <t>Acute erythroid leukemia NOS</t>
  </si>
  <si>
    <t>Acute erythroid leukemia, in remission_x000D_
急性紅白血病，緩解期</t>
  </si>
  <si>
    <t>Acute erythroid leukemia, in relapse_x000D_
急性紅白血病，復發</t>
  </si>
  <si>
    <t>Acute megakaryoblastic leukemia_x000D_
急性巨核細胞性白血病</t>
  </si>
  <si>
    <t>Acute myeloid leukemia M7</t>
  </si>
  <si>
    <t>Acute megakaryocytic leukemia</t>
  </si>
  <si>
    <t>Acute megakaryoblastic leukemia not having achieved remission_x000D_
急性巨核細胞性白血病，未達到緩解</t>
  </si>
  <si>
    <t>Acute megakaryoblastic leukemia with failed remission</t>
  </si>
  <si>
    <t>Acute megakaryoblastic leukemia NOS</t>
  </si>
  <si>
    <t>Acute megakaryoblastic leukemia, in remission_x000D_
急性巨核細胞性白血病，緩解期</t>
  </si>
  <si>
    <t>Acute megakaryoblastic leukemia, in relapse_x000D_
急性巨核細胞性白血病，復發</t>
  </si>
  <si>
    <t>Mast cell leukemia_x000D_
肥大細胞白血病</t>
  </si>
  <si>
    <t>Mast cell leukemia not having achieved remission_x000D_
肥大細胞白血病，未達到緩解</t>
  </si>
  <si>
    <t>Mast cell leukemia with failed remission</t>
  </si>
  <si>
    <t>Mast cell leukemia NOS</t>
  </si>
  <si>
    <t>Mast cell leukemia, in remission_x000D_
肥大細胞白血病，緩解期</t>
  </si>
  <si>
    <t>Mast cell leukemia, in relapse_x000D_
肥大細胞白血病，復發</t>
  </si>
  <si>
    <t>Acute panmyelosis with myelofibrosis_x000D_
急性泛骨髓增生伴有骨髓纖維化</t>
  </si>
  <si>
    <t>myelofibrosis NOS (D75.81)_x000D_
secondary myelofibrosis NOS (D75.81)</t>
  </si>
  <si>
    <t>Acute myelofibrosis</t>
  </si>
  <si>
    <t>Acute panmyelosis with myelofibrosis not having achieved remission_x000D_
急性泛骨髓增生伴有骨髓纖維化，未達到緩解</t>
  </si>
  <si>
    <t>Acute myelofibrosis NOS</t>
  </si>
  <si>
    <t>Acute panmyelosis with myelofibrosis with failed remission</t>
  </si>
  <si>
    <t>Acute panmyelosis NOS</t>
  </si>
  <si>
    <t>Acute panmyelosis with myelofibrosis, in remission_x000D_
急性泛骨髓增生伴有骨髓纖維化，緩解期</t>
  </si>
  <si>
    <t>Acute panmyelosis with myelofibrosis, in relapse_x000D_
急性泛骨髓增生伴有骨髓纖維化，復發</t>
  </si>
  <si>
    <t>Myelodysplastic disease, not elsewhere classified_x000D_
骨髓生成不良疾病，他處未歸類者</t>
  </si>
  <si>
    <t>Myelodysplastic/myeloproliferative neoplasm, unclassifiable</t>
  </si>
  <si>
    <t>Myeloproliferative disease, not elsewhere classified</t>
  </si>
  <si>
    <t>Other specified leukemias_x000D_
其他特定之白血病</t>
  </si>
  <si>
    <t>Aggressive NK-cell leukemia</t>
  </si>
  <si>
    <t>Acute basophilic leukemia</t>
  </si>
  <si>
    <t>Other specified leukemias not having achieved remission_x000D_
其他特定之白血病，未達到緩解</t>
  </si>
  <si>
    <t>Other specified leukemia with failed remission</t>
  </si>
  <si>
    <t>Other specified leukemias NOS</t>
  </si>
  <si>
    <t>Other specified leukemias, in remission_x000D_
其他特定之白血病，緩解期</t>
  </si>
  <si>
    <t>Other specified leukemias, in relapse_x000D_
其他特定之白血病，復發</t>
  </si>
  <si>
    <t>Leukemia of unspecified cell type_x000D_
未明示細胞類型之白血病</t>
  </si>
  <si>
    <t>Acute leukemia of unspecified cell type_x000D_
未明示細胞類型之急性白血病</t>
  </si>
  <si>
    <t>acute exacerbation of unspecified chronic leukemia (C95.10)</t>
  </si>
  <si>
    <t>Acute bilineal leukemia</t>
  </si>
  <si>
    <t>Acute mixed lineage leukemia</t>
  </si>
  <si>
    <t>Biphenotypic acute leukemia</t>
  </si>
  <si>
    <t>Stem cell leukemia of unclear lineage</t>
  </si>
  <si>
    <t>Acute leukemia of unspecified cell type not having achieved remission_x000D_
未明示細胞類型之急性白血病，未達到緩解</t>
  </si>
  <si>
    <t>Acute leukemia of unspecified cell type with failed remission</t>
  </si>
  <si>
    <t>Acute leukemia NOS</t>
  </si>
  <si>
    <t>Acute leukemia of unspecified cell type, in remission_x000D_
未明示細胞類型之急性白血病，緩解期</t>
  </si>
  <si>
    <t>Acute leukemia of unspecified cell type, in relapse_x000D_
未明示細胞類型之急性白血病，復發</t>
  </si>
  <si>
    <t>Chronic leukemia of unspecified cell type_x000D_
未明示細胞類型之慢性白血病</t>
  </si>
  <si>
    <t>Chronic leukemia of unspecified cell type not having achieved remission_x000D_
未明示細胞類型之慢性白血病，未達到緩解</t>
  </si>
  <si>
    <t>Chronic leukemia of unspecified cell type with failed remission</t>
  </si>
  <si>
    <t>Chronic leukemia NOS</t>
  </si>
  <si>
    <t>Chronic leukemia of unspecified cell type, in remission_x000D_
未明示細胞類型之慢性白血病，緩解期</t>
  </si>
  <si>
    <t>Chronic leukemia of unspecified cell type, in relapse_x000D_
未明示細胞類型之慢性白血病，復發</t>
  </si>
  <si>
    <t>Leukemia, unspecified_x000D_
白血病</t>
  </si>
  <si>
    <t>Leukemia, unspecified not having achieved remission_x000D_
白血病，未達到緩解</t>
  </si>
  <si>
    <t>Leukemia, unspecified with failed remission</t>
  </si>
  <si>
    <t>Leukemia NOS</t>
  </si>
  <si>
    <t>Leukemia, unspecified, in remission_x000D_
白血病，緩解期</t>
  </si>
  <si>
    <t>Leukemia, unspecified, in relapse_x000D_
白血病，復發</t>
  </si>
  <si>
    <t>Other and unspecified malignant neoplasms of lymphoid, hematopoietic and related tissue_x000D_
其他及未明示淋巴、造血及相關組織之惡性腫瘤</t>
  </si>
  <si>
    <t>Multifocal and multisystemic (disseminated) Langerhans-cell histiocytosis_x000D_
多病灶及多系統性（散佈性）蘭格漢氏-細胞組織球增生症</t>
  </si>
  <si>
    <t>adult pulmonary Langerhans cell histiocytosis (J84.82)_x000D_
multifocal and unisystemic Langerhans-cell histiocytosis (C96.5)_x000D_
unifocal Langerhans-cell histiocytosis (C96.6)</t>
  </si>
  <si>
    <t>Histiocytosis X, multisystemic</t>
  </si>
  <si>
    <t>Letterer-Siwe disease</t>
  </si>
  <si>
    <t>Malignant mast cell neoplasm_x000D_
惡性肥大細胞瘤</t>
  </si>
  <si>
    <t>indolent mastocytosis (D47.02)_x000D_
mast cell leukemia (C94.30)_x000D_
mastocytosis (congenital) (cutaneous) (Q82.2)</t>
  </si>
  <si>
    <t>Malignant mast cell neoplasm, unspecified_x000D_
惡性肥大細胞瘤</t>
  </si>
  <si>
    <t>Aggressive systemic mastocytosis_x000D_
侵襲性系統性肥大細胞增多症</t>
  </si>
  <si>
    <t>Mast cell sarcoma_x000D_
肥大細胞肉瘤</t>
  </si>
  <si>
    <t>Other malignant mast cell neoplasm_x000D_
其他惡性肥大細胞瘤</t>
  </si>
  <si>
    <t>Sarcoma of dendritic cells (accessory cells)_x000D_
樹突細胞肉瘤（輔佐細胞）</t>
  </si>
  <si>
    <t>Follicular dendritic cell sarcoma</t>
  </si>
  <si>
    <t>Interdigitating dendritic cell sarcoma</t>
  </si>
  <si>
    <t>Langerhans cell sarcoma</t>
  </si>
  <si>
    <t>Multifocal and unisystemic Langerhans-cell histiocytosis_x000D_
多病灶及單系統性蘭格漢氏-細胞組織球增生症</t>
  </si>
  <si>
    <t>multifocal and multisystemic (disseminated) Langerhans-cell histiocytosis (C96.0)_x000D_
unifocal Langerhans-cell histiocytosis (C96.6)</t>
  </si>
  <si>
    <t>Hand-Schüller-Christian disease</t>
  </si>
  <si>
    <t>Histiocytosis X, multifocal</t>
  </si>
  <si>
    <t>Unifocal Langerhans-cell histiocytosis_x000D_
單病灶蘭格漢氏-細胞組織球增生症</t>
  </si>
  <si>
    <t>multifocal and multisysemic (disseminated) Langerhans-cell histiocytosis (C96.0)_x000D_
multifocal and unisystemic Langerhans-cell histiocytosis (C96.5)</t>
  </si>
  <si>
    <t>Eosinophilic granuloma</t>
  </si>
  <si>
    <t>Histiocytosis X, unifocal</t>
  </si>
  <si>
    <t>Histiocytosis X NOS</t>
  </si>
  <si>
    <t>Langerhans-cell histiocytosis NOS</t>
  </si>
  <si>
    <t>Malignant neoplasm of lymphoid, hematopoietic and related tissue, unspecified_x000D_
淋巴、造血及相關組織之惡性腫瘤</t>
  </si>
  <si>
    <t>Histiocytic sarcoma_x000D_
組織球性肉瘤</t>
  </si>
  <si>
    <t>Malignant histiocytosis</t>
  </si>
  <si>
    <t>Other specified malignant neoplasms of lymphoid, hematopoietic and related tissue_x000D_
其他特定淋巴、造血及相關組織之惡性腫瘤</t>
  </si>
  <si>
    <t>Carcinoma in situ of oral cavity, esophagus and stomach_x000D_
口腔、食道及胃之原位癌</t>
  </si>
  <si>
    <t>Carcinoma in situ of lip, oral cavity and pharynx_x000D_
唇、口腔及咽部之原位癌</t>
  </si>
  <si>
    <t>carcinoma in situ of aryepiglottic fold or interarytenoid fold, laryngeal aspect (D02.0)_x000D_
carcinoma in situ of epiglottis NOS (D02.0)_x000D_
carcinoma in situ of epiglottis suprahyoid portion (D02.0)_x000D_
carcinoma in situ of skin of lip (D03.0, D04.0)</t>
  </si>
  <si>
    <t>Carcinoma in situ of oral cavity, unspecified site_x000D_
口腔原位癌，未明示部位</t>
  </si>
  <si>
    <t>Carcinoma in situ of labial mucosa and vermilion border_x000D_
唇黏膜和唇紅緣之原位癌</t>
  </si>
  <si>
    <t>Carcinoma in situ of buccal mucosa_x000D_
口腔黏膜原位癌</t>
  </si>
  <si>
    <t>Carcinoma in situ of gingiva and edentulous alveolar ridge_x000D_
牙齦及無齒的齒槽脊之原位癌</t>
  </si>
  <si>
    <t>Carcinoma in situ of soft palate_x000D_
軟顎原位癌</t>
  </si>
  <si>
    <t>Carcinoma in situ of hard palate_x000D_
硬顎原位癌</t>
  </si>
  <si>
    <t>Carcinoma in situ of floor of mouth_x000D_
口底部原位癌</t>
  </si>
  <si>
    <t>Carcinoma in situ of tongue_x000D_
舌原位癌</t>
  </si>
  <si>
    <t>Carcinoma in situ of pharynx_x000D_
咽部原位癌</t>
  </si>
  <si>
    <t>Carcinoma in situ of aryepiglottic fold NOS</t>
  </si>
  <si>
    <t>Carcinoma in situ of hypopharyngeal aspect of aryepiglottic fold</t>
  </si>
  <si>
    <t>Carcinoma in situ of marginal zone of aryepiglottic fold</t>
  </si>
  <si>
    <t>Carcinoma in situ of esophagus_x000D_
食道原位癌</t>
  </si>
  <si>
    <t>Carcinoma in situ of stomach_x000D_
胃原位癌</t>
  </si>
  <si>
    <t>Carcinoma in situ of other and unspecified digestive organs_x000D_
消化器官其他及未明示之原位癌</t>
  </si>
  <si>
    <t>Carcinoma in situ of colon_x000D_
結腸原位癌</t>
  </si>
  <si>
    <t>carcinoma in situ of rectosigmoid junction (D01.1)</t>
  </si>
  <si>
    <t>Carcinoma in situ of rectosigmoid junction_x000D_
直腸乙狀結腸連接處原位癌</t>
  </si>
  <si>
    <t>Carcinoma in situ of rectum_x000D_
直腸原位癌</t>
  </si>
  <si>
    <t>Carcinoma in situ of anus and anal canal_x000D_
肛門及肛管原位癌</t>
  </si>
  <si>
    <t>anal intraepithelial neoplasia I and II [AIN I and AIN II] (K62.82)_x000D_
carcinoma in situ of anal margin (D04.5)_x000D_
carcinoma in situ of anal skin (D04.5)_x000D_
carcinoma in situ of perianal skin (D04.5)</t>
  </si>
  <si>
    <t>Anal intraepithelial neoplasia III [AIN III]</t>
  </si>
  <si>
    <t>Severe dysplasia of anus</t>
  </si>
  <si>
    <t>Carcinoma in situ of other and unspecified parts of intestine_x000D_
腸道部位其他及未明示部位之原位癌</t>
  </si>
  <si>
    <t>carcinoma in situ of ampulla of Vater (D01.5)</t>
  </si>
  <si>
    <t>Carcinoma in situ of unspecified part of intestine_x000D_
腸道部位未明之原位癌</t>
  </si>
  <si>
    <t>Carcinoma in situ of other parts of intestine_x000D_
腸道其他部位之原位癌</t>
  </si>
  <si>
    <t>Carcinoma in situ of liver, gallbladder and bile ducts_x000D_
肝、膽囊及膽道之原位癌</t>
  </si>
  <si>
    <t>Carcinoma in situ of ampulla of Vater</t>
  </si>
  <si>
    <t>Carcinoma in situ of other specified digestive organs_x000D_
消化器官其他特定部位之原位癌</t>
  </si>
  <si>
    <t>Carcinoma in situ of pancreas</t>
  </si>
  <si>
    <t>Carcinoma in situ of digestive organ, unspecified_x000D_
消化器官之原位癌</t>
  </si>
  <si>
    <t>Carcinoma in situ of middle ear and respiratory system_x000D_
中耳及呼吸系統之原位癌</t>
  </si>
  <si>
    <t>Carcinoma in situ of larynx_x000D_
喉部原位癌</t>
  </si>
  <si>
    <t>carcinoma in situ of aryepiglottic fold or interarytenoid fold NOS (D00.08)_x000D_
carcinoma in situ of hypopharyngeal aspect (D00.08)_x000D_
carcinoma in situ of marginal zone (D00.08)</t>
  </si>
  <si>
    <t>Carcinoma in situ of aryepiglottic fold or interarytenoid fold, laryngeal aspect</t>
  </si>
  <si>
    <t>Carcinoma in situ of epiglottis (suprahyoid portion)</t>
  </si>
  <si>
    <t>Carcinoma in situ of trachea_x000D_
氣管原位癌</t>
  </si>
  <si>
    <t>Carcinoma in situ of bronchus and lung_x000D_
支氣管及肺之原位癌</t>
  </si>
  <si>
    <t>Carcinoma in situ of unspecified bronchus and lung_x000D_
未明示側性支氣管及肺之原位癌</t>
  </si>
  <si>
    <t>Carcinoma in situ of right bronchus and lung_x000D_
右側支氣管及肺之原位癌</t>
  </si>
  <si>
    <t>Carcinoma in situ of left bronchus and lung_x000D_
左側支氣管及肺之原位癌</t>
  </si>
  <si>
    <t>Carcinoma in situ of other parts of respiratory system_x000D_
呼吸系統其他部位之原位癌</t>
  </si>
  <si>
    <t>carcinoma in situ of ear (external) (skin) (D04.2-)_x000D_
carcinoma in situ of nose NOS (D09.8)_x000D_
carcinoma in situ of skin of nose (D04.3)</t>
  </si>
  <si>
    <t>Carcinoma in situ of accessory sinuses</t>
  </si>
  <si>
    <t>Carcinoma in situ of middle ear</t>
  </si>
  <si>
    <t>Carcinoma in situ of nasal cavities</t>
  </si>
  <si>
    <t>Carcinoma in situ of respiratory system, unspecified_x000D_
呼吸系統原位癌</t>
  </si>
  <si>
    <t>Melanoma in situ_x000D_
黑色素原位癌</t>
  </si>
  <si>
    <t>Melanoma in situ of lip_x000D_
唇部黑色素原位癌</t>
  </si>
  <si>
    <t>Melanoma in situ of eyelid, including canthus_x000D_
眼臉(包括眼角)黑色素原位癌</t>
  </si>
  <si>
    <t>Melanoma in situ of unspecified eyelid, including canthus_x000D_
未明示側性眼臉(含眼角)黑色素原位癌</t>
  </si>
  <si>
    <t>Melanoma in situ of right eyelid, including canthus_x000D_
右側眼臉(含眼角)黑色素原位癌</t>
  </si>
  <si>
    <t>Melanoma in situ of right upper eyelid, including canthus_x000D_
右側上眼臉(含眼角)黑色素原位癌</t>
  </si>
  <si>
    <t>Melanoma in situ of right lower eyelid, including canthus_x000D_
右側下眼臉(含眼角)黑色素原位癌</t>
  </si>
  <si>
    <t>Melanoma in situ of left eyelid, including canthus_x000D_
左側眼臉(含眼角)黑色素原位癌</t>
  </si>
  <si>
    <t>Melanoma in situ of left upper eyelid, including canthus_x000D_
左側上眼臉(含眼角)黑色素原位癌</t>
  </si>
  <si>
    <t>Melanoma in situ of left lower eyelid, including canthus_x000D_
左側下眼臉(含眼角)黑色素原位癌</t>
  </si>
  <si>
    <t>Melanoma in situ of ear and external auricular canal_x000D_
耳及外耳道黑色素原位癌</t>
  </si>
  <si>
    <t>Melanoma in situ of unspecified ear and external auricular canal_x000D_
未明示側性耳及外耳道黑色素原位癌</t>
  </si>
  <si>
    <t>Melanoma in situ of right ear and external auricular canal_x000D_
右側耳及外耳道黑色素原位癌</t>
  </si>
  <si>
    <t>Melanoma in situ of left ear and external auricular canal_x000D_
左側耳及外耳道黑色素原位癌</t>
  </si>
  <si>
    <t>Melanoma in situ of other and unspecified parts of face_x000D_
臉部其他及未明示部位之黑色素原位癌</t>
  </si>
  <si>
    <t>Melanoma in situ of unspecified part of face_x000D_
臉部部位未明之黑色素原位癌</t>
  </si>
  <si>
    <t>Melanoma in situ of other parts of face_x000D_
臉部其他部位之黑色素原位癌</t>
  </si>
  <si>
    <t>Melanoma in situ of scalp and neck_x000D_
頭皮及頸部黑色素原位癌</t>
  </si>
  <si>
    <t>Melanoma in situ of trunk_x000D_
軀幹黑色素原位癌</t>
  </si>
  <si>
    <t>Melanoma in situ of anal skin_x000D_
肛門皮膚黑色素原位癌</t>
  </si>
  <si>
    <t>Melanoma in situ of anal margin</t>
  </si>
  <si>
    <t>Melanoma in situ of perianal skin</t>
  </si>
  <si>
    <t>Melanoma in situ of breast (skin) (soft tissue)_x000D_
乳房(皮膚)(軟組織)黑色素原位癌</t>
  </si>
  <si>
    <t>Melanoma in situ of other part of trunk_x000D_
軀幹其他部位黑色素原位癌</t>
  </si>
  <si>
    <t>Melanoma in situ of upper limb, including shoulder_x000D_
上肢(含肩部)黑色素原位癌</t>
  </si>
  <si>
    <t>Melanoma in situ of unspecified upper limb, including shoulder_x000D_
未明示側性上肢(含肩部)黑色素原位癌</t>
  </si>
  <si>
    <t>Melanoma in situ of right upper limb, including shoulder_x000D_
右側上肢(含肩部)黑色素原位癌</t>
  </si>
  <si>
    <t>Melanoma in situ of left upper limb, including shoulder_x000D_
左側上肢(含肩部)黑色素原位癌</t>
  </si>
  <si>
    <t>Melanoma in situ of lower limb, including hip_x000D_
下肢(含髖部)黑色素原位癌</t>
  </si>
  <si>
    <t>Melanoma in situ of unspecified lower limb, including hip_x000D_
未明示側性下肢(含髖部)黑色素原位癌</t>
  </si>
  <si>
    <t>Melanoma in situ of right lower limb, including hip_x000D_
右側下肢(含髖部)黑色素原位癌</t>
  </si>
  <si>
    <t>Melanoma in situ of left lower limb, including hip_x000D_
左側下肢(含髖部)黑色素原位癌</t>
  </si>
  <si>
    <t>Melanoma in situ of other sites_x000D_
其他部位黑色素原位癌</t>
  </si>
  <si>
    <t>carcinoma in situ of scrotum (D07.61)</t>
  </si>
  <si>
    <t>Melanoma in situ of scrotum</t>
  </si>
  <si>
    <t>Melanoma in situ, unspecified_x000D_
黑色素原位癌</t>
  </si>
  <si>
    <t>Carcinoma in situ of skin_x000D_
皮膚原位癌</t>
  </si>
  <si>
    <t>erythroplasia of Queyrat (penis) NOS (D07.4)_x000D_
melanoma in situ (D03.-)</t>
  </si>
  <si>
    <t>Carcinoma in situ of skin of lip_x000D_
唇皮膚原位癌</t>
  </si>
  <si>
    <t>carcinoma in situ of vermilion border of lip (D00.01)</t>
  </si>
  <si>
    <t>Carcinoma in situ of skin of eyelid, including canthus_x000D_
眼臉(含眼角)皮膚原位癌</t>
  </si>
  <si>
    <t>Carcinoma in situ of skin of unspecified eyelid, including canthus_x000D_
未明示側性眼臉(含眼角)皮膚原位癌</t>
  </si>
  <si>
    <t>Carcinoma in situ of skin of right eyelid, including canthus_x000D_
右側眼臉(含眼角)皮膚原位癌</t>
  </si>
  <si>
    <t>Carcinoma in situ of skin of right upper eyelid, including canthus_x000D_
右側上眼臉(含眼角)皮膚原位癌</t>
  </si>
  <si>
    <t>Carcinoma in situ of skin of right lower eyelid, including canthus_x000D_
右側下眼臉(含眼角)皮膚原位癌</t>
  </si>
  <si>
    <t>Carcinoma in situ of skin of left eyelid, including canthus_x000D_
左側眼臉(含眼角)皮膚原位癌</t>
  </si>
  <si>
    <t>Carcinoma in situ of skin of left upper eyelid, including canthus_x000D_
左側上眼臉(含眼角)皮膚原位癌</t>
  </si>
  <si>
    <t>Carcinoma in situ of skin of left lower eyelid, including canthus_x000D_
左側下眼臉(含眼角)皮膚原位癌</t>
  </si>
  <si>
    <t>Carcinoma in situ of skin of ear and external auricular canal_x000D_
耳及外耳道皮膚原位癌</t>
  </si>
  <si>
    <t>Carcinoma in situ of skin of unspecified ear and external auricular canal_x000D_
未明示側性耳及外耳道皮膚原位癌</t>
  </si>
  <si>
    <t>Carcinoma in situ of skin of right ear and external auricular canal_x000D_
右側耳及外耳道皮膚原位癌</t>
  </si>
  <si>
    <t>Carcinoma in situ of skin of left ear and external auricular canal_x000D_
左側耳及外耳道皮膚原位癌</t>
  </si>
  <si>
    <t>Carcinoma in situ of skin of other and unspecified parts of face_x000D_
臉部其他及未明示部位皮膚原位癌</t>
  </si>
  <si>
    <t>Carcinoma in situ of skin of unspecified part of face_x000D_
未明示部位臉部皮膚原位癌</t>
  </si>
  <si>
    <t>Carcinoma in situ of skin of other parts of face_x000D_
臉部其他部位皮膚原位癌</t>
  </si>
  <si>
    <t>Carcinoma in situ of skin of scalp and neck_x000D_
頭皮及頸部皮膚原位癌</t>
  </si>
  <si>
    <t>Carcinoma in situ of skin of trunk_x000D_
軀幹皮膚原位癌</t>
  </si>
  <si>
    <t>carcinoma in situ of anus NOS (D01.3)_x000D_
carcinoma in situ of scrotum (D07.61)_x000D_
carcinoma in situ of skin of genital organs (D07.-)</t>
  </si>
  <si>
    <t>Carcinoma in situ of anal margin</t>
  </si>
  <si>
    <t>Carcinoma in situ of anal skin</t>
  </si>
  <si>
    <t>Carcinoma in situ of perianal skin</t>
  </si>
  <si>
    <t>Carcinoma in situ of skin of breast</t>
  </si>
  <si>
    <t>Carcinoma in situ of skin of upper limb, including shoulder_x000D_
上肢皮膚(含肩部)原位癌</t>
  </si>
  <si>
    <t>Carcinoma in situ of skin of unspecified upper limb, including shoulder_x000D_
未明示側性上肢(含肩部)皮膚原位癌</t>
  </si>
  <si>
    <t>Carcinoma in situ of skin of right upper limb, including shoulder_x000D_
右側上肢皮膚(含肩部)原位癌</t>
  </si>
  <si>
    <t>Carcinoma in situ of skin of left upper limb, including shoulder_x000D_
左側上肢皮膚(含肩部)原位癌</t>
  </si>
  <si>
    <t>Carcinoma in situ of skin of lower limb, including hip_x000D_
下肢皮膚(含髖部)原位癌</t>
  </si>
  <si>
    <t>Carcinoma in situ of skin of unspecified lower limb, including hip_x000D_
未明示側性下肢(含髖部)皮膚原位癌</t>
  </si>
  <si>
    <t>Carcinoma in situ of skin of right lower limb, including hip_x000D_
右側下肢皮膚(含髖部)原位癌</t>
  </si>
  <si>
    <t>Carcinoma in situ of skin of left lower limb, including hip_x000D_
左側下肢皮膚(含髖部)原位癌</t>
  </si>
  <si>
    <t>Carcinoma in situ of skin of other sites_x000D_
其他部位皮膚原位癌</t>
  </si>
  <si>
    <t>Carcinoma in situ of skin, unspecified_x000D_
皮膚原位癌</t>
  </si>
  <si>
    <t>Carcinoma in situ of breast_x000D_
乳房原位癌</t>
  </si>
  <si>
    <t>carcinoma in situ of skin of breast (D04.5)_x000D_
melanoma in situ of breast (skin) (D03.5)_x000D_
Paget's disease of breast or nipple (C50.-)</t>
  </si>
  <si>
    <t>Lobular carcinoma in situ of breast_x000D_
乳房小葉原位癌</t>
  </si>
  <si>
    <t>Lobular carcinoma in situ of unspecified breast_x000D_
未明示側性乳房小葉原位癌</t>
  </si>
  <si>
    <t>Lobular carcinoma in situ of right breast_x000D_
右側乳房小葉原位癌</t>
  </si>
  <si>
    <t>Lobular carcinoma in situ of left breast_x000D_
左側乳房小葉原位癌</t>
  </si>
  <si>
    <t>Intraductal carcinoma in situ of breast_x000D_
乳房乳管內原位癌</t>
  </si>
  <si>
    <t>Intraductal carcinoma in situ of unspecified breast_x000D_
未明示側性乳房乳管內原位癌</t>
  </si>
  <si>
    <t>Intraductal carcinoma in situ of right breast_x000D_
右側乳房乳管內原位癌</t>
  </si>
  <si>
    <t>Intraductal carcinoma in situ of left breast_x000D_
左側乳房乳管內原位癌</t>
  </si>
  <si>
    <t>Other specified type of carcinoma in situ of breast_x000D_
乳房其他特定類型原位癌</t>
  </si>
  <si>
    <t>Other specified type of carcinoma in situ of unspecified breast_x000D_
未明示側性乳房其他特定類型原位癌</t>
  </si>
  <si>
    <t>Other specified type of carcinoma in situ of right breast_x000D_
右側乳房其他特定類型原位癌</t>
  </si>
  <si>
    <t>Other specified type of carcinoma in situ of left breast_x000D_
左側乳房其他特定類型原位癌</t>
  </si>
  <si>
    <t>Unspecified type of carcinoma in situ of breast_x000D_
乳房原位癌</t>
  </si>
  <si>
    <t>Unspecified type of carcinoma in situ of unspecified breast_x000D_
未明示側性乳房原位癌</t>
  </si>
  <si>
    <t>Unspecified type of carcinoma in situ of right breast_x000D_
右側乳房原位癌</t>
  </si>
  <si>
    <t>Unspecified type of carcinoma in situ of left breast_x000D_
左側乳房原位癌</t>
  </si>
  <si>
    <t>Carcinoma in situ of cervix uteri_x000D_
子宮頸原位癌</t>
  </si>
  <si>
    <t>cervical adenocarcinoma in situ_x000D_
cervical intraepithelial glandular neoplasia_x000D_
cervical intraepithelial neoplasia III [CIN III]_x000D_
severe dysplasia of cervix uteri</t>
  </si>
  <si>
    <t>cervical intraepithelial neoplasia II [CIN II] (N87.1)_x000D_
cytologic evidence of malignancy of cervix without histologic confirmation (R87.614)_x000D_
high grade squamous intraepithelial lesion (HGSIL) of cervix (R87.613)_x000D_
melanoma in situ of cervix (D03.5)_x000D_
moderate cervical dysplasia (N87.1)</t>
  </si>
  <si>
    <t>Carcinoma in situ of endocervix_x000D_
子宮頸內部原位癌</t>
  </si>
  <si>
    <t>Carcinoma in situ of exocervix_x000D_
子宮頸外部原位癌</t>
  </si>
  <si>
    <t>Carcinoma in situ of other parts of cervix_x000D_
子宮頸其他部位原位癌</t>
  </si>
  <si>
    <t>Carcinoma in situ of cervix, unspecified_x000D_
子宮頸原位癌</t>
  </si>
  <si>
    <t>Carcinoma in situ of other and unspecified genital organs_x000D_
其他及未明示生殖器官之原位癌</t>
  </si>
  <si>
    <t>melanoma in situ of trunk (D03.5)</t>
  </si>
  <si>
    <t>Carcinoma in situ of endometrium_x000D_
子宮內膜原位癌</t>
  </si>
  <si>
    <t>Carcinoma in situ of vulva_x000D_
外陰原位癌</t>
  </si>
  <si>
    <t>moderate dysplasia of vulva (N90.1)_x000D_
vulvar intraepithelial neoplasia II [VIN II] (N90.1)</t>
  </si>
  <si>
    <t>Severe dysplasia of vulva</t>
  </si>
  <si>
    <t>Vulvar intraepithelial neoplasia III [VIN III]</t>
  </si>
  <si>
    <t>Carcinoma in situ of vagina_x000D_
陰道原位癌</t>
  </si>
  <si>
    <t>moderate dysplasia of vagina (N89.1)_x000D_
vaginal intraepithelial neoplasia II [VIN II] (N89.1)</t>
  </si>
  <si>
    <t>Severe dysplasia of vagina</t>
  </si>
  <si>
    <t>Vaginal intraepithelial neoplasia III [VAIN III]</t>
  </si>
  <si>
    <t>Carcinoma in situ of other and unspecified female genital organs_x000D_
女性生殖器官其他及未明示之原位癌</t>
  </si>
  <si>
    <t>Carcinoma in situ of unspecified female genital organs_x000D_
未明示女性生殖器官之原位癌</t>
  </si>
  <si>
    <t>Carcinoma in situ of other female genital organs_x000D_
女性生殖器官其他部位之原位癌</t>
  </si>
  <si>
    <t>Carcinoma in situ of penis_x000D_
陰莖原位癌</t>
  </si>
  <si>
    <t>Erythroplasia of Queyrat NOS</t>
  </si>
  <si>
    <t>Carcinoma in situ of prostate_x000D_
攝護腺原位癌</t>
  </si>
  <si>
    <t>dysplasia (mild) (moderate) of prostate (N42.3-)_x000D_
prostatic intraepithelial neoplasia II [PIN II] (N42.3-)</t>
  </si>
  <si>
    <t>Prostatic intraepithelial neoplasia III (PIN III)</t>
  </si>
  <si>
    <t>Severe dysplasia of prostate</t>
  </si>
  <si>
    <t>Carcinoma in situ of other and unspecified male genital organs_x000D_
男性生殖器官其他及未明示之原位癌</t>
  </si>
  <si>
    <t>Carcinoma in situ of unspecified male genital organs_x000D_
未明示男性生殖器官之原位癌</t>
  </si>
  <si>
    <t>Carcinoma in situ of scrotum_x000D_
陰囊原位癌</t>
  </si>
  <si>
    <t>Carcinoma in situ of other male genital organs_x000D_
男性生殖器官其他部位之原位癌</t>
  </si>
  <si>
    <t>Carcinoma in situ of other and unspecified sites_x000D_
其他及未明示部位之原位癌</t>
  </si>
  <si>
    <t>Carcinoma in situ of bladder_x000D_
膀胱原位癌</t>
  </si>
  <si>
    <t>Carcinoma in situ of other and unspecified urinary organs_x000D_
其他及未明示泌尿器官之原位癌</t>
  </si>
  <si>
    <t>Carcinoma in situ of unspecified urinary organ_x000D_
未明示泌尿器官之原位癌</t>
  </si>
  <si>
    <t>Carcinoma in situ of other urinary organs_x000D_
泌尿器官其他部位之原位癌</t>
  </si>
  <si>
    <t>Carcinoma in situ of eye_x000D_
眼睛原位癌</t>
  </si>
  <si>
    <t>carcinoma in situ of skin of eyelid (D04.1-)</t>
  </si>
  <si>
    <t>Carcinoma in situ of unspecified eye_x000D_
未明示側性眼睛原位癌</t>
  </si>
  <si>
    <t>Carcinoma in situ of right eye_x000D_
右側眼睛原位癌</t>
  </si>
  <si>
    <t>Carcinoma in situ of left eye_x000D_
左側眼睛原位癌</t>
  </si>
  <si>
    <t>Carcinoma in situ of thyroid and other endocrine glands_x000D_
甲狀腺及其他內分泌腺體之原位癌</t>
  </si>
  <si>
    <t>carcinoma in situ of endocrine pancreas (D01.7)_x000D_
carcinoma in situ of ovary (D07.39)_x000D_
carcinoma in situ of testis (D07.69)</t>
  </si>
  <si>
    <t>Carcinoma in situ of other specified sites_x000D_
其他特定部位之原位癌</t>
  </si>
  <si>
    <t>Carcinoma in situ, unspecified_x000D_
原位癌</t>
  </si>
  <si>
    <t>Benign neoplasm of mouth and pharynx_x000D_
口及咽部之良性腫瘤</t>
  </si>
  <si>
    <t>Benign neoplasm of lip_x000D_
唇良性腫瘤</t>
  </si>
  <si>
    <t>benign neoplasm of skin of lip (D22.0, D23.0)</t>
  </si>
  <si>
    <t>Benign neoplasm of lip (frenulum) (inner aspect) (mucosa) (vermilion border)</t>
  </si>
  <si>
    <t>Benign neoplasm of tongue_x000D_
舌良性腫瘤</t>
  </si>
  <si>
    <t>Benign neoplasm of lingual tonsil</t>
  </si>
  <si>
    <t>Benign neoplasm of floor of mouth_x000D_
口底部良性腫瘤</t>
  </si>
  <si>
    <t>Benign neoplasm of other and unspecified parts of mouth_x000D_
口腔其他及未明示部位之良性腫瘤</t>
  </si>
  <si>
    <t>Benign neoplasm of unspecified part of mouth_x000D_
未明示部位口之良性腫瘤</t>
  </si>
  <si>
    <t>Benign neoplasm of other parts of mouth_x000D_
口其他部位之良性腫瘤</t>
  </si>
  <si>
    <t>benign odontogenic neoplasms (D16.4-D16.5)_x000D_
benign neoplasm of mucosa of lip (D10.0)_x000D_
benign neoplasm of nasopharyngeal surface of soft palate (D10.6)</t>
  </si>
  <si>
    <t>Benign neoplasm of minor salivary gland NOS</t>
  </si>
  <si>
    <t>Benign neoplasm of tonsil_x000D_
扁桃腺良性腫瘤</t>
  </si>
  <si>
    <t>benign neoplasm of lingual tonsil (D10.1)_x000D_
benign neoplasm of pharyngeal tonsil (D10.6)_x000D_
benign neoplasm of tonsillar fossa (D10.5)_x000D_
benign neoplasm of tonsillar pillars (D10.5)</t>
  </si>
  <si>
    <t>Benign neoplasm of tonsil (faucial) (palatine)</t>
  </si>
  <si>
    <t>Benign neoplasm of other parts of oropharynx_x000D_
口咽其他部位之良性腫瘤</t>
  </si>
  <si>
    <t>benign neoplasm of epiglottis NOS (D14.1)_x000D_
benign neoplasm of epiglottis, suprahyoid portion (D14.1)</t>
  </si>
  <si>
    <t>Benign neoplasm of epiglottis, anterior aspect</t>
  </si>
  <si>
    <t>Benign neoplasm of tonsillar fossa</t>
  </si>
  <si>
    <t>Benign neoplasm of tonsillar pillars</t>
  </si>
  <si>
    <t>Benign neoplasm of vallecula</t>
  </si>
  <si>
    <t>Benign neoplasm of nasopharynx_x000D_
鼻咽良性腫瘤</t>
  </si>
  <si>
    <t>Benign neoplasm of pharyngeal tonsil</t>
  </si>
  <si>
    <t>Benign neoplasm of posterior margin of septum and choanae</t>
  </si>
  <si>
    <t>Benign neoplasm of hypopharynx_x000D_
下咽良性腫瘤</t>
  </si>
  <si>
    <t>Benign neoplasm of pharynx, unspecified_x000D_
咽良性腫瘤</t>
  </si>
  <si>
    <t>Benign neoplasm of major salivary glands_x000D_
主要唾液腺良性腫瘤</t>
  </si>
  <si>
    <t>benign neoplasms of specified minor salivary glands which are classified according to their anatomical location_x000D_
benign neoplasms of minor salivary glands NOS (D10.39)</t>
  </si>
  <si>
    <t>Benign neoplasm of parotid gland_x000D_
腮腺良性腫瘤</t>
  </si>
  <si>
    <t>Benign neoplasm of other major salivary glands_x000D_
其他主要唾液腺良性腫瘤</t>
  </si>
  <si>
    <t>Benign neoplasm of sublingual salivary gland</t>
  </si>
  <si>
    <t>Benign neoplasm of submandibular salivary gland</t>
  </si>
  <si>
    <t>Benign neoplasm of major salivary gland, unspecified_x000D_
未明示主要唾液腺良性腫瘤</t>
  </si>
  <si>
    <t>Benign neoplasm of colon, rectum, anus and anal canal_x000D_
結腸、直腸、肛門及肛管之良性腫瘤</t>
  </si>
  <si>
    <t>benign carcinoid tumors of the large intestine, and rectum (D3A.02-)_x000D_
polyp of colon NOS (K63.5)</t>
  </si>
  <si>
    <t>Benign neoplasm of cecum_x000D_
盲腸良性腫瘤</t>
  </si>
  <si>
    <t>Benign neoplasm of ileocecal valve</t>
  </si>
  <si>
    <t>Benign neoplasm of appendix_x000D_
闌尾良性腫瘤</t>
  </si>
  <si>
    <t>benign carcinoid tumor of the appendix (D3A.020)</t>
  </si>
  <si>
    <t>Benign neoplasm of ascending colon_x000D_
升結腸良性腫瘤</t>
  </si>
  <si>
    <t>Benign neoplasm of transverse colon_x000D_
橫結腸良性腫瘤</t>
  </si>
  <si>
    <t>Benign neoplasm of hepatic flexure</t>
  </si>
  <si>
    <t>Benign neoplasm of splenic flexure</t>
  </si>
  <si>
    <t>Benign neoplasm of descending colon_x000D_
降結腸良性腫瘤</t>
  </si>
  <si>
    <t>Benign neoplasm of sigmoid colon_x000D_
乙狀結腸良性腫瘤</t>
  </si>
  <si>
    <t>Benign neoplasm of colon, unspecified_x000D_
結腸良性腫瘤</t>
  </si>
  <si>
    <t>inflammatory polyp of colon (K51.4-)</t>
  </si>
  <si>
    <t>Adenomatosis of colon</t>
  </si>
  <si>
    <t>Benign neoplasm of large intestine NOS</t>
  </si>
  <si>
    <t>Polyposis (hereditary) of colon</t>
  </si>
  <si>
    <t>Benign neoplasm of rectosigmoid junction_x000D_
直腸乙狀結腸連接處之良性腫瘤</t>
  </si>
  <si>
    <t>Benign neoplasm of rectum_x000D_
直腸良性腫瘤</t>
  </si>
  <si>
    <t>benign carcinoid tumor of the rectum (D3A.026)</t>
  </si>
  <si>
    <t>Benign neoplasm of anus and anal canal_x000D_
肛門及肛管之良性腫瘤</t>
  </si>
  <si>
    <t>benign neoplasm of anal margin (D22.5, D23.5)_x000D_
benign neoplasm of anal skin (D22.5, D23.5)_x000D_
benign neoplasm of perianal skin (D22.5, D23.5)</t>
  </si>
  <si>
    <t>Benign neoplasm of anus NOS</t>
  </si>
  <si>
    <t>Benign neoplasm of other and ill-defined parts of digestive system_x000D_
消化系統其他部位不明之良性腫瘤</t>
  </si>
  <si>
    <t>benign stromal tumors of digestive system (D21.4)</t>
  </si>
  <si>
    <t>Benign neoplasm of esophagus_x000D_
食道良性腫瘤</t>
  </si>
  <si>
    <t>Benign neoplasm of stomach_x000D_
胃良性腫瘤</t>
  </si>
  <si>
    <t>benign carcinoid tumor of the stomach (D3A.092)</t>
  </si>
  <si>
    <t>Benign neoplasm of duodenum_x000D_
十二指腸良性腫瘤</t>
  </si>
  <si>
    <t>benign carcinoid tumor of the duodenum (D3A.010)</t>
  </si>
  <si>
    <t>Benign neoplasm of other and unspecified parts of small intestine_x000D_
小腸其他及未明示部位之良性腫瘤</t>
  </si>
  <si>
    <t>benign carcinoid tumors of the small intestine (D3A.01-)_x000D_
benign neoplasm of ileocecal valve (D12.0)</t>
  </si>
  <si>
    <t>Benign neoplasm of unspecified part of small intestine_x000D_
小腸之良性腫瘤</t>
  </si>
  <si>
    <t>Benign neoplasm of other parts of small intestine_x000D_
小腸其他部位之良性腫瘤</t>
  </si>
  <si>
    <t>Benign neoplasm of liver_x000D_
肝臟良性腫瘤</t>
  </si>
  <si>
    <t>Benign neoplasm of intrahepatic bile ducts</t>
  </si>
  <si>
    <t>Benign neoplasm of extrahepatic bile ducts_x000D_
肝外膽道良性腫瘤</t>
  </si>
  <si>
    <t>Benign neoplasm of pancreas_x000D_
胰臟良性腫瘤</t>
  </si>
  <si>
    <t>benign neoplasm of endocrine pancreas (D13.7)</t>
  </si>
  <si>
    <t>Benign neoplasm of endocrine pancreas_x000D_
胰內分泌腺良性腫瘤</t>
  </si>
  <si>
    <t>Islet cell tumor</t>
  </si>
  <si>
    <t>Benign neoplasm of islets of Langerhans</t>
  </si>
  <si>
    <t>Benign neoplasm of ill-defined sites within the digestive system_x000D_
消化系統部位不明之良性腫瘤</t>
  </si>
  <si>
    <t>Benign neoplasm of digestive system NOS</t>
  </si>
  <si>
    <t>Benign neoplasm of intestine NOS</t>
  </si>
  <si>
    <t>Benign neoplasm of spleen</t>
  </si>
  <si>
    <t>Benign neoplasm of middle ear and respiratory system_x000D_
中耳及呼吸系統之良性腫瘤</t>
  </si>
  <si>
    <t>Benign neoplasm of middle ear, nasal cavity and accessory sinuses_x000D_
中耳、鼻腔及副鼻竇之良性腫瘤</t>
  </si>
  <si>
    <t>benign neoplasm of auricular canal (external) (D22.2-, D23.2-)_x000D_
benign neoplasm of bone of ear (D16.4)_x000D_
benign neoplasm of bone of nose (D16.4)_x000D_
benign neoplasm of cartilage of ear (D21.0)_x000D_
benign neoplasm of ear (external)(skin) (D22.2-, D23.2-)_x000D_
benign neoplasm of nose NOS (D36.7)_x000D_
benign neoplasm of skin of nose (D22.39, D23.39)_x000D_
benign neoplasm of olfactory bulb (D33.3)_x000D_
benign neoplasm of posterior margin of septum and choanae (D10.6)_x000D_
polyp of accessory sinus (J33.8)_x000D_
polyp of ear (middle) (H74.4)_x000D_
polyp of nasal (cavity) (J33.-)</t>
  </si>
  <si>
    <t>Benign neoplasm of cartilage of nose</t>
  </si>
  <si>
    <t>Benign neoplasm of larynx_x000D_
喉良性腫瘤</t>
  </si>
  <si>
    <t>benign neoplasm of epiglottis, anterior aspect (D10.5)_x000D_
polyp (nonadenomatous) of vocal cord or larynx (J38.1)</t>
  </si>
  <si>
    <t>Adenomatous polyp of larynx</t>
  </si>
  <si>
    <t>Benign neoplasm of epiglottis (suprahyoid portion)</t>
  </si>
  <si>
    <t>Benign neoplasm of trachea_x000D_
氣管良性腫瘤</t>
  </si>
  <si>
    <t>Benign neoplasm of bronchus and lung_x000D_
支氣管及肺之良性腫瘤</t>
  </si>
  <si>
    <t>benign carcinoid tumor of the bronchus and lung (D3A.090)</t>
  </si>
  <si>
    <t>Benign neoplasm of unspecified bronchus and lung_x000D_
未明示側性支氣管及肺之良性腫瘤</t>
  </si>
  <si>
    <t>Benign neoplasm of right bronchus and lung_x000D_
右側支氣管及肺之良性腫瘤</t>
  </si>
  <si>
    <t>Benign neoplasm of left bronchus and lung_x000D_
左側支氣管及肺之良性腫瘤</t>
  </si>
  <si>
    <t>Benign neoplasm of respiratory system, unspecified_x000D_
呼吸系統之良性腫瘤</t>
  </si>
  <si>
    <t>Benign neoplasm of other and unspecified intrathoracic organs_x000D_
胸腔內器官之其他及未明示部位之良性腫瘤</t>
  </si>
  <si>
    <t>benign neoplasm of mesothelial tissue (D19.-)</t>
  </si>
  <si>
    <t>Benign neoplasm of thymus_x000D_
胸腺良性腫瘤</t>
  </si>
  <si>
    <t>benign carcinoid tumor of the thymus (D3A.091)</t>
  </si>
  <si>
    <t>Benign neoplasm of heart_x000D_
心臟良性腫瘤</t>
  </si>
  <si>
    <t>benign neoplasm of great vessels (D21.3)</t>
  </si>
  <si>
    <t>Benign neoplasm of mediastinum_x000D_
縱膈良性腫瘤</t>
  </si>
  <si>
    <t>Benign neoplasm of other specified intrathoracic organs_x000D_
胸腔內器官之其他特定部位之良性腫瘤</t>
  </si>
  <si>
    <t>Benign neoplasm of intrathoracic organ, unspecified_x000D_
胸腔內器官之良性腫瘤</t>
  </si>
  <si>
    <t>Benign neoplasm of bone and articular cartilage_x000D_
骨骼及關節軟骨之良性腫瘤</t>
  </si>
  <si>
    <t>benign neoplasm of connective tissue of ear (D21.0)_x000D_
benign neoplasm of connective tissue of eyelid (D21.0)_x000D_
benign neoplasm of connective tissue of larynx (D14.1)_x000D_
benign neoplasm of connective tissue of nose (D14.0)_x000D_
benign neoplasm of synovia (D21.-)</t>
  </si>
  <si>
    <t>Benign neoplasm of scapula and long bones of upper limb_x000D_
肩胛骨及上肢長骨之良性腫瘤</t>
  </si>
  <si>
    <t>Benign neoplasm of scapula and long bones of unspecified upper limb_x000D_
未明示側性肩胛骨及上肢長骨之良性腫瘤</t>
  </si>
  <si>
    <t>Benign neoplasm of scapula and long bones of right upper limb_x000D_
右側肩胛骨及上肢長骨之良性腫瘤</t>
  </si>
  <si>
    <t>Benign neoplasm of scapula and long bones of left upper limb_x000D_
左側肩胛骨及上肢長骨之良性腫瘤</t>
  </si>
  <si>
    <t>Benign neoplasm of short bones of upper limb_x000D_
上肢短骨良性腫瘤</t>
  </si>
  <si>
    <t>Benign neoplasm of short bones of unspecified upper limb_x000D_
未明示側性上肢短骨良性腫瘤</t>
  </si>
  <si>
    <t>Benign neoplasm of short bones of right upper limb_x000D_
右側上肢短骨良性腫瘤</t>
  </si>
  <si>
    <t>Benign neoplasm of short bones of left upper limb_x000D_
左側上肢短骨良性腫瘤</t>
  </si>
  <si>
    <t>Benign neoplasm of long bones of lower limb_x000D_
下肢長骨良性腫瘤</t>
  </si>
  <si>
    <t>Benign neoplasm of long bones of unspecified lower limb_x000D_
未明示側性下肢長骨良性腫瘤</t>
  </si>
  <si>
    <t>Benign neoplasm of long bones of right lower limb_x000D_
右側下肢長骨良性腫瘤</t>
  </si>
  <si>
    <t>Benign neoplasm of long bones of left lower limb_x000D_
左側下肢長骨良性腫瘤</t>
  </si>
  <si>
    <t>Benign neoplasm of short bones of lower limb_x000D_
下肢短骨良性腫瘤</t>
  </si>
  <si>
    <t>Benign neoplasm of short bones of unspecified lower limb_x000D_
未明示側性下肢短骨良性腫瘤</t>
  </si>
  <si>
    <t>Benign neoplasm of short bones of right lower limb_x000D_
右側下肢短骨良性腫瘤</t>
  </si>
  <si>
    <t>Benign neoplasm of short bones of left lower limb_x000D_
左側下肢短骨良性腫瘤</t>
  </si>
  <si>
    <t>Benign neoplasm of bones of skull and face_x000D_
顱骨及顏面骨之良性腫瘤</t>
  </si>
  <si>
    <t>benign neoplasm of lower jaw bone (D16.5)</t>
  </si>
  <si>
    <t>Benign neoplasm of maxilla (superior)</t>
  </si>
  <si>
    <t>Benign neoplasm of orbital bone</t>
  </si>
  <si>
    <t>Keratocyst of maxilla</t>
  </si>
  <si>
    <t>Keratocystic odontogenic tumor of maxilla</t>
  </si>
  <si>
    <t>Benign neoplasm of lower jaw bone_x000D_
下頜骨良性腫瘤</t>
  </si>
  <si>
    <t>Keratocyst of mandible</t>
  </si>
  <si>
    <t>Keratocystic odontogenic tumor of mandible</t>
  </si>
  <si>
    <t>Benign neoplasm of vertebral column_x000D_
脊柱良性腫瘤</t>
  </si>
  <si>
    <t>benign neoplasm of sacrum and coccyx (D16.8)</t>
  </si>
  <si>
    <t>Benign neoplasm of ribs, sternum and clavicle_x000D_
肋骨、胸骨及鎖骨之良性腫瘤</t>
  </si>
  <si>
    <t>Benign neoplasm of pelvic bones, sacrum and coccyx_x000D_
骨盆骨、薦骨及尾骨良性腫瘤</t>
  </si>
  <si>
    <t>Benign neoplasm of bone and articular cartilage, unspecified_x000D_
骨骼及關節軟骨之良性腫瘤</t>
  </si>
  <si>
    <t>Benign lipomatous neoplasm_x000D_
良性脂肪瘤</t>
  </si>
  <si>
    <t>Benign lipomatous neoplasm of skin and subcutaneous tissue of head, face and neck_x000D_
頭、臉及頸部皮膚及皮下組織之良性脂肪瘤</t>
  </si>
  <si>
    <t>Benign lipomatous neoplasm of skin and subcutaneous tissue of trunk_x000D_
軀幹皮膚及皮下組織之良性脂肪瘤</t>
  </si>
  <si>
    <t>Benign lipomatous neoplasm of skin and subcutaneous tissue of limb_x000D_
肢體皮膚及皮下組織之良性脂肪瘤</t>
  </si>
  <si>
    <t>Benign lipomatous neoplasm of skin and subcutaneous tissue of unspecified limb_x000D_
肢體皮膚及皮下組織之良性脂肪瘤</t>
  </si>
  <si>
    <t>Benign lipomatous neoplasm of skin and subcutaneous tissue of right arm_x000D_
右側手臂皮膚及皮下組織之良性脂肪瘤</t>
  </si>
  <si>
    <t>Benign lipomatous neoplasm of skin and subcutaneous tissue of left arm_x000D_
左側手臂皮膚及皮下組織之良性脂肪瘤</t>
  </si>
  <si>
    <t>Benign lipomatous neoplasm of skin and subcutaneous tissue of right leg_x000D_
右腿皮膚及皮下組織之良性脂肪瘤</t>
  </si>
  <si>
    <t>Benign lipomatous neoplasm of skin and subcutaneous tissue of left leg_x000D_
左腿皮膚及皮下組織之良性脂肪瘤</t>
  </si>
  <si>
    <t>Benign lipomatous neoplasm of skin and subcutaneous tissue of other and unspecified sites_x000D_
皮膚及皮下組織其他及未明示部位之良性脂肪瘤</t>
  </si>
  <si>
    <t>Benign lipomatous neoplasm of skin and subcutaneous tissue of unspecified sites_x000D_
未明示部位皮膚及皮下組織之良性脂肪瘤</t>
  </si>
  <si>
    <t>Benign lipomatous neoplasm of skin and subcutaneous tissue of other sites_x000D_
其他部位的皮膚及皮下組織良性脂肪瘤</t>
  </si>
  <si>
    <t>Benign lipomatous neoplasm of intrathoracic organs_x000D_
胸腔內器官良性脂肪瘤</t>
  </si>
  <si>
    <t>Benign lipomatous neoplasm of intra-abdominal organs_x000D_
腹腔內器官良性脂肪瘤</t>
  </si>
  <si>
    <t>benign lipomatous neoplasm of peritoneum and retroperitoneum (D17.79)</t>
  </si>
  <si>
    <t>Benign lipomatous neoplasm of spermatic cord_x000D_
精索良性脂肪瘤</t>
  </si>
  <si>
    <t>Benign lipomatous neoplasm of other sites_x000D_
其他部位之良性脂肪瘤</t>
  </si>
  <si>
    <t>Benign lipomatous neoplasm of kidney_x000D_
腎臟良性脂肪瘤腫瘤</t>
  </si>
  <si>
    <t>Benign lipomatous neoplasm of other genitourinary organ_x000D_
其他生殖泌尿器官之良性脂肪瘤腫瘤</t>
  </si>
  <si>
    <t>Benign lipomatous neoplasm of other sites_x000D_
其他部位之脂肪瘤腫瘤</t>
  </si>
  <si>
    <t>Benign lipomatous neoplasm of peritoneum</t>
  </si>
  <si>
    <t>Benign lipomatous neoplasm of retroperitoneum</t>
  </si>
  <si>
    <t>Benign lipomatous neoplasm, unspecified_x000D_
良性脂肪瘤</t>
  </si>
  <si>
    <t>Lipoma NOS</t>
  </si>
  <si>
    <t>Hemangioma and lymphangioma, any site_x000D_
血管瘤及淋巴管瘤、任何部位</t>
  </si>
  <si>
    <t>benign neoplasm of glomus jugulare (D35.6)_x000D_
blue or pigmented nevus (D22.-)_x000D_
nevus NOS (D22.-)_x000D_
vascular nevus (Q82.5)</t>
  </si>
  <si>
    <t>Hemangioma_x000D_
血管瘤</t>
  </si>
  <si>
    <t>Angioma NOS</t>
  </si>
  <si>
    <t>Cavernous nevus</t>
  </si>
  <si>
    <t>Hemangioma unspecified site_x000D_
未明示部位血管瘤</t>
  </si>
  <si>
    <t>Hemangioma of skin and subcutaneous tissue_x000D_
皮膚及皮下組織血管瘤</t>
  </si>
  <si>
    <t>Hemangioma of intracranial structures_x000D_
顱內血管瘤</t>
  </si>
  <si>
    <t>Hemangioma of intra-abdominal structures_x000D_
腹內血管瘤</t>
  </si>
  <si>
    <t>Hemangioma of other sites_x000D_
其他部位血管瘤</t>
  </si>
  <si>
    <t>Lymphangioma, any site_x000D_
淋巴管瘤(任何部位)</t>
  </si>
  <si>
    <t>Benign neoplasm of mesothelial tissue_x000D_
間皮組織良性腫瘤</t>
  </si>
  <si>
    <t>Benign neoplasm of mesothelial tissue of pleura_x000D_
胸(肋)膜間皮組織良性腫瘤</t>
  </si>
  <si>
    <t>Benign neoplasm of mesothelial tissue of peritoneum_x000D_
腹膜間皮組織良性腫瘤</t>
  </si>
  <si>
    <t>Benign neoplasm of mesothelial tissue of other sites_x000D_
其他部位間皮組織良性腫瘤</t>
  </si>
  <si>
    <t>Benign neoplasm of mesothelial tissue, unspecified_x000D_
間皮組織良性腫瘤</t>
  </si>
  <si>
    <t>Benign mesothelioma NOS</t>
  </si>
  <si>
    <t>Benign neoplasm of soft tissue of retroperitoneum and peritoneum_x000D_
後腹腔及腹膜之軟組織良性腫瘤</t>
  </si>
  <si>
    <t>benign lipomatous neoplasm of peritoneum and retroperitoneum (D17.79)_x000D_
benign neoplasm of mesothelial tissue (D19.-)</t>
  </si>
  <si>
    <t>Benign neoplasm of soft tissue of retroperitoneum_x000D_
後腹腔之軟組織良性腫瘤</t>
  </si>
  <si>
    <t>Benign neoplasm of soft tissue of peritoneum_x000D_
腹膜之軟組織良性腫瘤</t>
  </si>
  <si>
    <t>Other benign neoplasms of connective and other soft tissue_x000D_
結締組織及其他軟組織之其他良性腫瘤</t>
  </si>
  <si>
    <t>benign neoplasm of blood vessel_x000D_
benign neoplasm of bursa_x000D_
benign neoplasm of cartilage_x000D_
benign neoplasm of fascia_x000D_
benign neoplasm of fat_x000D_
benign neoplasm of ligament, except uterine_x000D_
benign neoplasm of lymphatic channel_x000D_
benign neoplasm of muscle_x000D_
benign neoplasm of synovia_x000D_
benign neoplasm of tendon (sheath)_x000D_
benign stromal tumors</t>
  </si>
  <si>
    <t>benign neoplasm of articular cartilage (D16.-)_x000D_
benign neoplasm of cartilage of larynx (D14.1)_x000D_
benign neoplasm of cartilage of nose (D14.0)_x000D_
benign neoplasm of connective tissue of breast (D24.-)_x000D_
benign neoplasm of peripheral nerves and autonomic nervous system (D36.1-)_x000D_
benign neoplasm of peritoneum (D20.1)_x000D_
benign neoplasm of retroperitoneum (D20.0)_x000D_
benign neoplasm of uterine ligament, any (D28.2)_x000D_
benign neoplasm of vascular tissue (D18.-)_x000D_
hemangioma (D18.0-)_x000D_
lipomatous neoplasm (D17.-)_x000D_
lymphangioma (D18.1)_x000D_
uterine leiomyoma (D25.-)</t>
  </si>
  <si>
    <t>Benign neoplasm of connective and other soft tissue of head, face and neck_x000D_
頭、臉及頸部結締組織及其他軟組織之良性腫瘤</t>
  </si>
  <si>
    <t>benign neoplasm of connective tissue of orbit (D31.6-)</t>
  </si>
  <si>
    <t>Benign neoplasm of connective tissue of ear</t>
  </si>
  <si>
    <t>Benign neoplasm of connective tissue of eyelid</t>
  </si>
  <si>
    <t>Benign neoplasm of connective and other soft tissue of upper limb, including shoulder_x000D_
上肢(含肩部)結締組織及其他軟組織之良性腫瘤</t>
  </si>
  <si>
    <t>Benign neoplasm of connective and other soft tissue of unspecified upper limb, including shoulder_x000D_
未明示側性上肢(含肩部)結締組織及其他軟組織之良性腫瘤</t>
  </si>
  <si>
    <t>Benign neoplasm of connective and other soft tissue of right upper limb, including shoulder_x000D_
右側上肢(含肩部)結締組織及其他軟組織之良性腫瘤</t>
  </si>
  <si>
    <t>Benign neoplasm of connective and other soft tissue of left upper limb, including shoulder_x000D_
左側上肢(含肩部)結締組織及其他軟組織之良性腫瘤</t>
  </si>
  <si>
    <t>Benign neoplasm of connective and other soft tissue of lower limb, including hip_x000D_
下肢(含髖部)結締組織及其他軟組織之良性腫瘤</t>
  </si>
  <si>
    <t>Benign neoplasm of connective and other soft tissue of unspecified lower limb, including hip_x000D_
未明示側性下肢(含髖部)結締組織及其他軟組織之良性腫瘤</t>
  </si>
  <si>
    <t>Benign neoplasm of connective and other soft tissue of right lower limb, including hip_x000D_
右側下肢(含髖部)結締組織及其他軟組織之良性腫瘤</t>
  </si>
  <si>
    <t>Benign neoplasm of connective and other soft tissue of left lower limb, including hip_x000D_
左側下肢(含髖部)結締組織及其他軟組織之良性腫瘤</t>
  </si>
  <si>
    <t>Benign neoplasm of connective and other soft tissue of thorax_x000D_
胸部結締組織及其他軟組織之良性腫瘤</t>
  </si>
  <si>
    <t>benign neoplasm of heart (D15.1)_x000D_
benign neoplasm of mediastinum (D15.2)_x000D_
benign neoplasm of thymus (D15.0)</t>
  </si>
  <si>
    <t>Benign neoplasm of axilla</t>
  </si>
  <si>
    <t>Benign neoplasm of diaphragm</t>
  </si>
  <si>
    <t>Benign neoplasm of great vessels</t>
  </si>
  <si>
    <t>Benign neoplasm of connective and other soft tissue of abdomen_x000D_
腹部結締組織及其他軟組織之良性腫瘤</t>
  </si>
  <si>
    <t>Benign stromal tumors of abdomen</t>
  </si>
  <si>
    <t>Benign neoplasm of connective and other soft tissue of pelvis_x000D_
骨盆腔結締組織及其他軟組織之良性腫瘤</t>
  </si>
  <si>
    <t>benign neoplasm of any uterine ligament (D28.2)_x000D_
uterine leiomyoma (D25.-)</t>
  </si>
  <si>
    <t>Benign neoplasm of connective and other soft tissue of trunk, unspecified_x000D_
未明示部位軀幹結締組織及其他軟組織之良性腫瘤</t>
  </si>
  <si>
    <t>Benign neoplasm of connective and other soft tissue of back NOS</t>
  </si>
  <si>
    <t>Benign neoplasm of connective and other soft tissue, unspecified_x000D_
未明示部位結締組織及其他軟組織之良性腫瘤</t>
  </si>
  <si>
    <t>Melanocytic nevi_x000D_
黑色素細胞痣</t>
  </si>
  <si>
    <t>atypical nevus_x000D_
blue hairy pigmented nevus_x000D_
nevus NOS</t>
  </si>
  <si>
    <t>Melanocytic nevi of lip_x000D_
唇部黑色素細胞痣</t>
  </si>
  <si>
    <t>Melanocytic nevi of eyelid, including canthus_x000D_
眼臉(含眼角)黑色素細胞痣</t>
  </si>
  <si>
    <t>Melanocytic nevi of unspecified eyelid, including canthus_x000D_
未明示側性眼臉(含眼角)黑色素細胞痣</t>
  </si>
  <si>
    <t>Melanocytic nevi of right eyelid, including canthus_x000D_
右側眼臉(含眼角)黑色素細胞痣</t>
  </si>
  <si>
    <t>Melanocytic nevi of right upper eyelid, including canthus_x000D_
右側上眼臉(含眼角)黑色素細胞痣</t>
  </si>
  <si>
    <t>Melanocytic nevi of right lower eyelid, including canthus_x000D_
右側下眼臉(含眼角)黑色素細胞痣</t>
  </si>
  <si>
    <t>Melanocytic nevi of left eyelid, including canthus_x000D_
左側眼臉(含眼角)黑色素細胞痣</t>
  </si>
  <si>
    <t>Melanocytic nevi of left upper eyelid, including canthus_x000D_
左側上眼臉(含眼角)黑色素細胞痣</t>
  </si>
  <si>
    <t>Melanocytic nevi of left lower eyelid, including canthus_x000D_
左側下眼臉(含眼角)黑色素細胞痣</t>
  </si>
  <si>
    <t>Melanocytic nevi of ear and external auricular canal_x000D_
耳及外耳道黑色素細胞痣</t>
  </si>
  <si>
    <t>Melanocytic nevi of unspecified ear and external auricular canal_x000D_
未明示側性耳及外耳道黑色素細胞痣</t>
  </si>
  <si>
    <t>Melanocytic nevi of right ear and external auricular canal_x000D_
右側耳及外耳道黑色素細胞痣</t>
  </si>
  <si>
    <t>Melanocytic nevi of left ear and external auricular canal_x000D_
左側耳及外耳道黑色素細胞痣</t>
  </si>
  <si>
    <t>Melanocytic nevi of other and unspecified parts of face_x000D_
臉部其他及未明示部位黑色素細胞痣</t>
  </si>
  <si>
    <t>Melanocytic nevi of unspecified part of face_x000D_
臉部黑色素細胞痣，未明示部位</t>
  </si>
  <si>
    <t>Melanocytic nevi of other parts of face_x000D_
臉部其他部位黑色素細胞痣</t>
  </si>
  <si>
    <t>Melanocytic nevi of scalp and neck_x000D_
頭皮及頸部黑色素細胞痣</t>
  </si>
  <si>
    <t>Melanocytic nevi of trunk_x000D_
軀幹黑色素細胞痣</t>
  </si>
  <si>
    <t>Melanocytic nevi of anal margin</t>
  </si>
  <si>
    <t>Melanocytic nevi of anal skin</t>
  </si>
  <si>
    <t>Melanocytic nevi of perianal skin</t>
  </si>
  <si>
    <t>Melanocytic nevi of skin of breast</t>
  </si>
  <si>
    <t>Melanocytic nevi of upper limb, including shoulder_x000D_
上肢(含肩部)黑色素細胞痣</t>
  </si>
  <si>
    <t>Melanocytic nevi of unspecified upper limb, including shoulder_x000D_
未明示側性上肢(含肩部)黑色素細胞痣</t>
  </si>
  <si>
    <t>Melanocytic nevi of right upper limb, including shoulder_x000D_
右側上肢(含肩部)黑色素細胞痣</t>
  </si>
  <si>
    <t>Melanocytic nevi of left upper limb, including shoulder_x000D_
左側上肢(含肩部)黑色素細胞痣</t>
  </si>
  <si>
    <t>Melanocytic nevi of lower limb, including hip_x000D_
下肢(含髖部)黑色素細胞痣</t>
  </si>
  <si>
    <t>Melanocytic nevi of unspecified lower limb, including hip_x000D_
未明示側性下肢(含髖部)黑色素細胞痣</t>
  </si>
  <si>
    <t>Melanocytic nevi of right lower limb, including hip_x000D_
右側下肢(含髖部)黑色素細胞痣</t>
  </si>
  <si>
    <t>Melanocytic nevi of left lower limb, including hip_x000D_
左側下肢(含髖部)黑色素細胞痣</t>
  </si>
  <si>
    <t>Melanocytic nevi, unspecified_x000D_
黑色素細胞痣</t>
  </si>
  <si>
    <t>Other benign neoplasms of skin_x000D_
皮膚其他良性腫瘤</t>
  </si>
  <si>
    <t>benign neoplasm of hair follicles_x000D_
benign neoplasm of sebaceous glands_x000D_
benign neoplasm of sweat glands</t>
  </si>
  <si>
    <t>benign lipomatous neoplasms of skin (D17.0-D17.3)</t>
  </si>
  <si>
    <t>melanocytic nevi (D22.-)</t>
  </si>
  <si>
    <t>Other benign neoplasm of skin of lip_x000D_
唇部皮膚良性腫瘤</t>
  </si>
  <si>
    <t>benign neoplasm of vermilion border of lip (D10.0)</t>
  </si>
  <si>
    <t>Other benign neoplasm of skin of eyelid, including canthus_x000D_
眼臉(含眼角)皮膚其他良性腫瘤</t>
  </si>
  <si>
    <t>Other benign neoplasm of skin of unspecified eyelid, including canthus_x000D_
未明示側性眼臉(含眼角)皮膚良性腫瘤</t>
  </si>
  <si>
    <t>Other benign neoplasm of skin of right eyelid, including canthus_x000D_
右側眼臉(含眼角)皮膚良性腫瘤</t>
  </si>
  <si>
    <t>Other benign neoplasm of skin of right upper eyelid, including canthus_x000D_
右側上眼臉(含眼角)皮膚良性腫瘤</t>
  </si>
  <si>
    <t>Other benign neoplasm of skin of right lower eyelid, including canthus_x000D_
右側下眼臉(含眼角)皮膚良性腫瘤</t>
  </si>
  <si>
    <t>Other benign neoplasm of skin of left eyelid, including canthus_x000D_
左側眼臉(含眼角)皮膚良性腫瘤</t>
  </si>
  <si>
    <t>Other benign neoplasm of skin of left upper eyelid, including canthus_x000D_
左側上眼臉(含眼角)皮膚良性腫瘤</t>
  </si>
  <si>
    <t>Other benign neoplasm of skin of left lower eyelid, including canthus_x000D_
左側下眼臉(含眼角)皮膚良性腫瘤</t>
  </si>
  <si>
    <t>Other benign neoplasm of skin of ear and external auricular canal_x000D_
耳及外耳道皮膚其他良性腫瘤</t>
  </si>
  <si>
    <t>Other benign neoplasm of skin of unspecified ear and external auricular canal_x000D_
未明示側性耳及外耳道皮膚其他良性腫瘤</t>
  </si>
  <si>
    <t>Other benign neoplasm of skin of right ear and external auricular canal_x000D_
右側耳及外耳道皮膚良性腫瘤</t>
  </si>
  <si>
    <t>Other benign neoplasm of skin of left ear and external auricular canal_x000D_
左側耳及外耳道皮膚良性腫瘤</t>
  </si>
  <si>
    <t>Other benign neoplasm of skin of other and unspecified parts of face_x000D_
臉部其他及未明示部位皮膚其他良性腫瘤</t>
  </si>
  <si>
    <t>Other benign neoplasm of skin of unspecified part of face_x000D_
臉部皮膚未明示部位良性腫瘤</t>
  </si>
  <si>
    <t>Other benign neoplasm of skin of other parts of face_x000D_
臉其他部位皮膚良性腫瘤</t>
  </si>
  <si>
    <t>Other benign neoplasm of skin of scalp and neck_x000D_
頭皮及頸部皮膚良性腫瘤</t>
  </si>
  <si>
    <t>Other benign neoplasm of skin of trunk_x000D_
軀幹皮膚良性腫廇</t>
  </si>
  <si>
    <t>benign neoplasm of anus NOS (D12.9)</t>
  </si>
  <si>
    <t>Other benign neoplasm of anal margin</t>
  </si>
  <si>
    <t>Other benign neoplasm of anal skin</t>
  </si>
  <si>
    <t>Other benign neoplasm of perianal skin</t>
  </si>
  <si>
    <t>Other benign neoplasm of skin of breast</t>
  </si>
  <si>
    <t>Other benign neoplasm of skin of upper limb, including shoulder_x000D_
上肢(含肩部)皮膚其他良性腫廇</t>
  </si>
  <si>
    <t>Other benign neoplasm of skin of unspecified upper limb, including shoulder_x000D_
未明示側性上肢(含肩部)皮膚良性腫廇</t>
  </si>
  <si>
    <t>Other benign neoplasm of skin of right upper limb, including shoulder_x000D_
右側上肢(含肩部)皮膚良性腫廇</t>
  </si>
  <si>
    <t>Other benign neoplasm of skin of left upper limb, including shoulder_x000D_
左側上肢(含肩部)皮膚良性腫廇</t>
  </si>
  <si>
    <t>Other benign neoplasm of skin of lower limb, including hip_x000D_
下肢(含髖部)皮膚其他良性腫廇</t>
  </si>
  <si>
    <t>Other benign neoplasm of skin of unspecified lower limb, including hip_x000D_
未明示側性下肢(含髖部)皮膚良性腫廇</t>
  </si>
  <si>
    <t>Other benign neoplasm of skin of right lower limb, including hip_x000D_
右側下肢(含髖部)皮膚良性腫廇</t>
  </si>
  <si>
    <t>Other benign neoplasm of skin of left lower limb, including hip_x000D_
左側下肢(含髖部)皮膚良性腫廇</t>
  </si>
  <si>
    <t>Other benign neoplasm of skin, unspecified_x000D_
其他皮膚良性腫廇</t>
  </si>
  <si>
    <t>Benign neoplasm of breast_x000D_
乳房良性腫廇</t>
  </si>
  <si>
    <t>benign neoplasm of connective tissue of breast_x000D_
benign neoplasm of soft parts of breast_x000D_
fibroadenoma of breast</t>
  </si>
  <si>
    <t>adenofibrosis of breast (N60.2)_x000D_
benign cyst of breast (N60.-)_x000D_
benign mammary dysplasia (N60.-)_x000D_
benign neoplasm of skin of breast (D22.5, D23.5)_x000D_
fibrocystic disease of breast (N60.-)</t>
  </si>
  <si>
    <t>Benign neoplasm of right breast_x000D_
右側乳房良性腫廇</t>
  </si>
  <si>
    <t>Benign neoplasm of left breast_x000D_
左側乳房良性腫廇</t>
  </si>
  <si>
    <t>Benign neoplasm of unspecified breast_x000D_
未明示側性乳房良性腫廇</t>
  </si>
  <si>
    <t>Leiomyoma of uterus_x000D_
子宮平滑肌瘤</t>
  </si>
  <si>
    <t>uterine fibroid_x000D_
uterine fibromyoma_x000D_
uterine myoma</t>
  </si>
  <si>
    <t>Submucous leiomyoma of uterus_x000D_
子宮黏膜下層平滑肌瘤</t>
  </si>
  <si>
    <t>Intramural leiomyoma of uterus_x000D_
子宮壁內平滑肌瘤</t>
  </si>
  <si>
    <t>Interstitial leiomyoma of uterus</t>
  </si>
  <si>
    <t>Subserosal leiomyoma of uterus_x000D_
子宮漿膜下層平滑肌瘤</t>
  </si>
  <si>
    <t>Subperitoneal leiomyoma of uterus</t>
  </si>
  <si>
    <t>Leiomyoma of uterus, unspecified_x000D_
子宮平滑肌瘤</t>
  </si>
  <si>
    <t>Other benign neoplasms of uterus_x000D_
子宮其他良性腫瘤</t>
  </si>
  <si>
    <t>Other benign neoplasm of cervix uteri_x000D_
子宮頸其他良性腫瘤</t>
  </si>
  <si>
    <t>Other benign neoplasm of corpus uteri_x000D_
子宮體其他良性腫瘤</t>
  </si>
  <si>
    <t>Other benign neoplasm of other parts of uterus_x000D_
子宮其他部位之其他良性腫瘤</t>
  </si>
  <si>
    <t>Other benign neoplasm of uterus, unspecified_x000D_
子宮其他良性腫瘤</t>
  </si>
  <si>
    <t>Benign neoplasm of ovary_x000D_
卵巢良性腫瘤</t>
  </si>
  <si>
    <t>corpus albicans cyst (N83.2-)_x000D_
corpus luteum cyst (N83.1-)_x000D_
endometrial cyst (N80.1-)_x000D_
follicular (atretic) cyst (N83.0-)_x000D_
graafian follicle cyst (N83.0-)_x000D_
ovarian cyst NEC (N83.2-)_x000D_
ovarian retention cyst (N83.2-)</t>
  </si>
  <si>
    <t>Benign neoplasm of right ovary_x000D_
右側卵巢良性腫瘤</t>
  </si>
  <si>
    <t>Benign neoplasm of left ovary_x000D_
左側卵巢良性腫瘤</t>
  </si>
  <si>
    <t>Benign neoplasm of unspecified ovary_x000D_
未明示側性卵巢良性腫瘤</t>
  </si>
  <si>
    <t>Benign neoplasm of other and unspecified female genital organs_x000D_
女性生殖器官其他及未明示部位之良性腫瘤</t>
  </si>
  <si>
    <t>adenomatous polyp_x000D_
benign neoplasm of skin of female genital organs_x000D_
benign teratoma</t>
  </si>
  <si>
    <t>epoophoron cyst (Q50.5)_x000D_
fimbrial cyst (Q50.4)_x000D_
Gartner's duct cyst (Q52.4)_x000D_
parovarian cyst (Q50.5)</t>
  </si>
  <si>
    <t>Benign neoplasm of vulva_x000D_
外陰良性腫瘤</t>
  </si>
  <si>
    <t>Benign neoplasm of vagina_x000D_
陰道良性腫瘤</t>
  </si>
  <si>
    <t>Benign neoplasm of uterine tubes and ligaments_x000D_
輸卵管及子宮韌帶之良性腫瘤</t>
  </si>
  <si>
    <t>Benign neoplasm of fallopian tube</t>
  </si>
  <si>
    <t>Benign neoplasm of uterine ligament (broad) (round)</t>
  </si>
  <si>
    <t>Benign neoplasm of other specified female genital organs_x000D_
女性生殖器官其他特定部位之良性腫瘤</t>
  </si>
  <si>
    <t>Benign neoplasm of female genital organ, unspecified_x000D_
女性生殖器官之良性腫瘤</t>
  </si>
  <si>
    <t>Benign neoplasm of male genital organs_x000D_
男性生殖器官之良性腫瘤</t>
  </si>
  <si>
    <t>benign neoplasm of skin of male genital organs</t>
  </si>
  <si>
    <t>Benign neoplasm of penis_x000D_
陰莖良性腫瘤</t>
  </si>
  <si>
    <t>Benign neoplasm of prostate_x000D_
攝護腺良性腫瘤</t>
  </si>
  <si>
    <t>enlarged prostate (N40.-)</t>
  </si>
  <si>
    <t>Benign neoplasm of testis_x000D_
睪丸良性腫瘤</t>
  </si>
  <si>
    <t>Benign neoplasm of unspecified testis_x000D_
未明示側性睪丸良性腫瘤</t>
  </si>
  <si>
    <t>Benign neoplasm of right testis_x000D_
右側睪丸良性腫瘤</t>
  </si>
  <si>
    <t>Benign neoplasm of left testis_x000D_
左側睪丸良性腫瘤</t>
  </si>
  <si>
    <t>Benign neoplasm of epididymis_x000D_
副睪良性腫瘤</t>
  </si>
  <si>
    <t>Benign neoplasm of unspecified epididymis_x000D_
未明示側性副睪良性腫瘤</t>
  </si>
  <si>
    <t>Benign neoplasm of right epididymis_x000D_
右側副睪良性腫瘤</t>
  </si>
  <si>
    <t>Benign neoplasm of left epididymis_x000D_
左側副睪良性腫瘤</t>
  </si>
  <si>
    <t>Benign neoplasm of scrotum_x000D_
陰囊良性腫瘤</t>
  </si>
  <si>
    <t>Benign neoplasm of skin of scrotum</t>
  </si>
  <si>
    <t>Benign neoplasm of other specified male genital organs_x000D_
男性生殖器官其他特定部位之良性腫瘤</t>
  </si>
  <si>
    <t>Benign neoplasm of seminal vesicle</t>
  </si>
  <si>
    <t>Benign neoplasm of spermatic cord</t>
  </si>
  <si>
    <t>Benign neoplasm of tunica vaginalis</t>
  </si>
  <si>
    <t>Benign neoplasm of male genital organ, unspecified_x000D_
男性生殖器官之良性腫瘤</t>
  </si>
  <si>
    <t>Benign neoplasm of urinary organs_x000D_
泌尿器官良性腫瘤</t>
  </si>
  <si>
    <t>Benign neoplasm of kidney_x000D_
腎臟良性腫瘤</t>
  </si>
  <si>
    <t>benign carcinoid tumor of the kidney (D3A.093)_x000D_
benign neoplasm of renal calyces (D30.1-)_x000D_
benign neoplasm of renal pelvis (D30.1-)</t>
  </si>
  <si>
    <t>Benign neoplasm of unspecified kidney_x000D_
未明示側性腎臟良性腫瘤</t>
  </si>
  <si>
    <t>Benign neoplasm of right kidney_x000D_
右側腎臟良性腫瘤</t>
  </si>
  <si>
    <t>Benign neoplasm of left kidney_x000D_
左側腎臟良性腫瘤</t>
  </si>
  <si>
    <t>Benign neoplasm of renal pelvis_x000D_
腎盂良性腫瘤</t>
  </si>
  <si>
    <t>Benign neoplasm of unspecified renal pelvis_x000D_
未明示側性腎盂良性腫瘤</t>
  </si>
  <si>
    <t>Benign neoplasm of right renal pelvis_x000D_
右側腎盂良性腫瘤</t>
  </si>
  <si>
    <t>Benign neoplasm of left renal pelvis_x000D_
左側腎盂良性腫瘤</t>
  </si>
  <si>
    <t>Benign neoplasm of ureter_x000D_
輸尿管良性腫瘤</t>
  </si>
  <si>
    <t>benign neoplasm of ureteric orifice of bladder (D30.3)</t>
  </si>
  <si>
    <t>Benign neoplasm of unspecified ureter_x000D_
未明示側性輸尿管良性腫瘤</t>
  </si>
  <si>
    <t>Benign neoplasm of right ureter_x000D_
右側輸尿管良性腫瘤</t>
  </si>
  <si>
    <t>Benign neoplasm of left ureter_x000D_
左側輸尿管良性腫瘤</t>
  </si>
  <si>
    <t>Benign neoplasm of bladder_x000D_
膀胱良性腫瘤</t>
  </si>
  <si>
    <t>Benign neoplasm of ureteric orifice of bladder</t>
  </si>
  <si>
    <t>Benign neoplasm of urethral orifice of bladder</t>
  </si>
  <si>
    <t>Benign neoplasm of urethra_x000D_
尿道良性腫瘤</t>
  </si>
  <si>
    <t>benign neoplasm of urethral orifice of bladder (D30.3)</t>
  </si>
  <si>
    <t>Benign neoplasm of other specified urinary organs_x000D_
泌尿器官其他特定部位之良性腫瘤</t>
  </si>
  <si>
    <t>Benign neoplasm of paraurethral glands</t>
  </si>
  <si>
    <t>Benign neoplasm of urinary organ, unspecified_x000D_
泌尿器官良性腫瘤</t>
  </si>
  <si>
    <t>Benign neoplasm of urinary system NOS</t>
  </si>
  <si>
    <t>Benign neoplasm of eye and adnexa_x000D_
眼睛及附屬器良性腫瘤</t>
  </si>
  <si>
    <t>benign neoplasm of connective tissue of eyelid (D21.0)_x000D_
benign neoplasm of optic nerve (D33.3)_x000D_
benign neoplasm of skin of eyelid (D22.1-, D23.1-)</t>
  </si>
  <si>
    <t>Benign neoplasm of conjunctiva_x000D_
結膜良性腫瘤</t>
  </si>
  <si>
    <t>Benign neoplasm of unspecified conjunctiva_x000D_
未明示側性結膜良性腫瘤</t>
  </si>
  <si>
    <t>Benign neoplasm of right conjunctiva_x000D_
右側結膜良性腫瘤</t>
  </si>
  <si>
    <t>Benign neoplasm of left conjunctiva_x000D_
左側結膜良性腫瘤</t>
  </si>
  <si>
    <t>Benign neoplasm of cornea_x000D_
角膜良性腫瘤</t>
  </si>
  <si>
    <t>Benign neoplasm of unspecified cornea_x000D_
未明示側性角膜良性腫瘤</t>
  </si>
  <si>
    <t>Benign neoplasm of right cornea_x000D_
右側角膜良性腫瘤</t>
  </si>
  <si>
    <t>Benign neoplasm of left cornea_x000D_
左側角膜良性腫瘤</t>
  </si>
  <si>
    <t>Benign neoplasm of retina_x000D_
視網膜良性腫瘤</t>
  </si>
  <si>
    <t>dark area on retina (D49.81)_x000D_
hemangioma of retina (D49.81)_x000D_
neoplasm of unspecified behavior of retina and choroid (D49.81)_x000D_
retinal freckle (D49.81)</t>
  </si>
  <si>
    <t>Benign neoplasm of unspecified retina_x000D_
未明示側性視網膜良性腫瘤</t>
  </si>
  <si>
    <t>Benign neoplasm of right retina_x000D_
右側視網膜良性腫瘤</t>
  </si>
  <si>
    <t>Benign neoplasm of left retina_x000D_
左側視網膜良性腫瘤</t>
  </si>
  <si>
    <t>Benign neoplasm of choroid_x000D_
眼脈絡膜良性腫瘤</t>
  </si>
  <si>
    <t>Benign neoplasm of unspecified choroid_x000D_
未明示側性眼脈絡膜良性腫瘤</t>
  </si>
  <si>
    <t>Benign neoplasm of right choroid_x000D_
右側眼脈絡膜良性腫瘤</t>
  </si>
  <si>
    <t>Benign neoplasm of left choroid_x000D_
左側眼脈絡膜良性腫瘤</t>
  </si>
  <si>
    <t>Benign neoplasm of ciliary body_x000D_
睫狀體良性腫瘤</t>
  </si>
  <si>
    <t>Benign neoplasm of unspecified ciliary body_x000D_
未明示側性睫狀體良性腫瘤</t>
  </si>
  <si>
    <t>Benign neoplasm of right ciliary body_x000D_
右側睫狀體良性腫瘤</t>
  </si>
  <si>
    <t>Benign neoplasm of left ciliary body_x000D_
左側睫狀體良性腫瘤</t>
  </si>
  <si>
    <t>Benign neoplasm of lacrimal gland and duct_x000D_
淚腺及淚管良性腫瘤</t>
  </si>
  <si>
    <t>Benign neoplasm of lacrimal sac</t>
  </si>
  <si>
    <t>Benign neoplasm of nasolacrimal duct</t>
  </si>
  <si>
    <t>Benign neoplasm of unspecified lacrimal gland and duct_x000D_
未明示側性淚腺及淚管良性腫瘤</t>
  </si>
  <si>
    <t>Benign neoplasm of right lacrimal gland and duct_x000D_
右側淚腺及淚管良性腫瘤</t>
  </si>
  <si>
    <t>Benign neoplasm of left lacrimal gland and duct_x000D_
左側淚腺及淚管良性腫瘤</t>
  </si>
  <si>
    <t>Benign neoplasm of unspecified site of orbit_x000D_
眼眶良性腫瘤</t>
  </si>
  <si>
    <t>benign neoplasm of orbital bone (D16.4)</t>
  </si>
  <si>
    <t>Benign neoplasm of connective tissue of orbit</t>
  </si>
  <si>
    <t>Benign neoplasm of extraocular muscle</t>
  </si>
  <si>
    <t>Benign neoplasm of peripheral nerves of orbit</t>
  </si>
  <si>
    <t>Benign neoplasm of retrobulbar tissue</t>
  </si>
  <si>
    <t>Benign neoplasm of retro-ocular tissue</t>
  </si>
  <si>
    <t>Benign neoplasm of unspecified site of unspecified orbit_x000D_
未明示側性眼眶良性腫瘤</t>
  </si>
  <si>
    <t>Benign neoplasm of unspecified site of right orbit_x000D_
右側眼眶良性腫瘤</t>
  </si>
  <si>
    <t>Benign neoplasm of unspecified site of left orbit_x000D_
左側眼眶良性腫瘤</t>
  </si>
  <si>
    <t>Benign neoplasm of unspecified part of eye_x000D_
眼睛良性腫瘤</t>
  </si>
  <si>
    <t>Benign neoplasm of eyeball</t>
  </si>
  <si>
    <t>Benign neoplasm of unspecified part of unspecified eye_x000D_
未明示側性眼睛良性腫瘤</t>
  </si>
  <si>
    <t>Benign neoplasm of unspecified part of right eye_x000D_
右側眼睛良性腫瘤</t>
  </si>
  <si>
    <t>Benign neoplasm of unspecified part of left eye_x000D_
左側眼睛良性腫瘤</t>
  </si>
  <si>
    <t>Benign neoplasm of meninges_x000D_
腦膜良性腫瘤</t>
  </si>
  <si>
    <t>Benign neoplasm of cerebral meninges_x000D_
大腦腦膜良性腫瘤</t>
  </si>
  <si>
    <t>Benign neoplasm of spinal meninges_x000D_
脊髓膜良性腫瘤</t>
  </si>
  <si>
    <t>Benign neoplasm of meninges, unspecified_x000D_
腦膜良性腫瘤</t>
  </si>
  <si>
    <t>Meningioma NOS</t>
  </si>
  <si>
    <t>Benign neoplasm of brain and other parts of central nervous system_x000D_
大腦及中樞神經系統其他部位之良性腫瘤</t>
  </si>
  <si>
    <t>angioma (D18.0-)_x000D_
benign neoplasm of meninges (D32.-)_x000D_
benign neoplasm of peripheral nerves and autonomic nervous system (D36.1-)_x000D_
hemangioma (D18.0-)_x000D_
neurofibromatosis (Q85.0-)_x000D_
retro-ocular benign neoplasm (D31.6-)</t>
  </si>
  <si>
    <t>Benign neoplasm of brain, supratentorial_x000D_
大腦天幕上良性腫瘤</t>
  </si>
  <si>
    <t>benign neoplasm of fourth ventricle (D33.1)</t>
  </si>
  <si>
    <t>Benign neoplasm of cerebral ventricle</t>
  </si>
  <si>
    <t>Benign neoplasm of cerebrum</t>
  </si>
  <si>
    <t>Benign neoplasm of frontal lobe</t>
  </si>
  <si>
    <t>Benign neoplasm of occipital lobe</t>
  </si>
  <si>
    <t>Benign neoplasm of parietal lobe</t>
  </si>
  <si>
    <t>Benign neoplasm of temporal lobe</t>
  </si>
  <si>
    <t>Benign neoplasm of brain, infratentorial_x000D_
大腦天幕下良性腫瘤</t>
  </si>
  <si>
    <t>Benign neoplasm of brain stem</t>
  </si>
  <si>
    <t>Benign neoplasm of cerebellum</t>
  </si>
  <si>
    <t>Benign neoplasm of fourth ventricle</t>
  </si>
  <si>
    <t>Benign neoplasm of brain, unspecified_x000D_
腦良性腫瘤</t>
  </si>
  <si>
    <t>Benign neoplasm of cranial nerves_x000D_
顱神經良性腫瘤</t>
  </si>
  <si>
    <t>Benign neoplasm of olfactory bulb</t>
  </si>
  <si>
    <t>Benign neoplasm of spinal cord_x000D_
脊髓良性腫瘤</t>
  </si>
  <si>
    <t>Benign neoplasm of other specified parts of central nervous system_x000D_
中樞神經系統其他特定部位之良性腫瘤</t>
  </si>
  <si>
    <t>Benign neoplasm of central nervous system, unspecified_x000D_
中樞神經系統良性腫瘤</t>
  </si>
  <si>
    <t>Benign neoplasm of nervous system (central) NOS</t>
  </si>
  <si>
    <t>Benign neoplasm of thyroid gland_x000D_
甲狀腺良性腫瘤</t>
  </si>
  <si>
    <t>Benign neoplasm of other and unspecified endocrine glands_x000D_
腎上腺其他及未明示良性腫瘤</t>
  </si>
  <si>
    <t>benign neoplasm of endocrine pancreas (D13.7)_x000D_
benign neoplasm of ovary (D27.-)_x000D_
benign neoplasm of testis (D29.2.-)_x000D_
benign neoplasm of thymus (D15.0)</t>
  </si>
  <si>
    <t>Benign neoplasm of adrenal gland_x000D_
腎上腺良性腫瘤</t>
  </si>
  <si>
    <t>Benign neoplasm of unspecified adrenal gland_x000D_
未明示側性腎上腺良性腫瘤</t>
  </si>
  <si>
    <t>Benign neoplasm of right adrenal gland_x000D_
右側腎上腺良性腫瘤</t>
  </si>
  <si>
    <t>Benign neoplasm of left adrenal gland_x000D_
左側腎上腺良性腫瘤</t>
  </si>
  <si>
    <t>Benign neoplasm of parathyroid gland_x000D_
副甲狀腺良性腫瘤</t>
  </si>
  <si>
    <t>Benign neoplasm of pituitary gland_x000D_
腦下腺良性腫瘤</t>
  </si>
  <si>
    <t>Benign neoplasm of craniopharyngeal duct_x000D_
顱咽管之良性腫瘤</t>
  </si>
  <si>
    <t>Benign neoplasm of pineal gland_x000D_
松果腺良性腫瘤</t>
  </si>
  <si>
    <t>Benign neoplasm of carotid body_x000D_
頸動脈體良性腫瘤</t>
  </si>
  <si>
    <t>Benign neoplasm of aortic body and other paraganglia_x000D_
主動脈體及其他副神經節之良性腫瘤</t>
  </si>
  <si>
    <t>Benign tumor of glomus jugulare</t>
  </si>
  <si>
    <t>Benign neoplasm of other specified endocrine glands_x000D_
其他特定內分泌腺體之良性腫瘤</t>
  </si>
  <si>
    <t>Benign neoplasm of endocrine gland, unspecified_x000D_
內分泌腺體良性腫瘤</t>
  </si>
  <si>
    <t>Benign neoplasm of unspecified endocrine gland</t>
  </si>
  <si>
    <t>Benign neoplasm of other and unspecified sites_x000D_
其他及未明示部位良性腫瘤</t>
  </si>
  <si>
    <t>Benign neoplasm of lymph nodes_x000D_
淋巴結良性腫瘤</t>
  </si>
  <si>
    <t>lymphangioma (D18.1)</t>
  </si>
  <si>
    <t>Benign neoplasm of peripheral nerves and autonomic nervous system_x000D_
周邊神經和自主神經系統良性腫瘤</t>
  </si>
  <si>
    <t>benign neoplasm of peripheral nerves of orbit (D31.6-)_x000D_
neurofibromatosis (Q85.0-)</t>
  </si>
  <si>
    <t>Benign neoplasm of peripheral nerves and autonomic nervous system, unspecified_x000D_
周邊神經和自主神經系統良性腫瘤</t>
  </si>
  <si>
    <t>Benign neoplasm of peripheral nerves and autonomic nervous system of face, head, and neck_x000D_
臉、頭及頸部周邊神經和自主神經系統良性腫瘤</t>
  </si>
  <si>
    <t>Benign neoplasm of peripheral nerves and autonomic nervous system, upper limb, including shoulder_x000D_
上肢（包括肩部）周邊神經和自主神經系統良性腫瘤</t>
  </si>
  <si>
    <t>Benign neoplasm of peripheral nerves and autonomic nervous system of lower limb, including hip_x000D_
下肢(含髖部)周邊神經和自主神經系統良性腫瘤</t>
  </si>
  <si>
    <t>Benign neoplasm of peripheral nerves and autonomic nervous system of thorax_x000D_
胸部周邊神經和自主神經系統良性腫瘤</t>
  </si>
  <si>
    <t>Benign neoplasm of peripheral nerves and autonomic nervous system of abdomen_x000D_
腹部周邊神經和自主神經系統良性腫瘤</t>
  </si>
  <si>
    <t>Benign neoplasm of peripheral nerves and autonomic nervous system of pelvis_x000D_
骨盆腔周邊神經和自主神經系統良性腫瘤</t>
  </si>
  <si>
    <t>Benign neoplasm of peripheral nerves and autonomic nervous system of trunk, unspecified_x000D_
軀幹周邊神經和自主神經系統良性腫瘤</t>
  </si>
  <si>
    <t>Benign neoplasm of other specified sites_x000D_
其他特定部位之良性腫瘤</t>
  </si>
  <si>
    <t>Benign neoplasm of back NOS</t>
  </si>
  <si>
    <t>Benign neoplasm of nose NOS</t>
  </si>
  <si>
    <t>Benign neoplasm, unspecified site_x000D_
未明示部位之良性腫瘤</t>
  </si>
  <si>
    <t>Neoplasm of uncertain behavior of oral cavity and digestive organs_x000D_
口腔及消化器官性態未明之腫瘤</t>
  </si>
  <si>
    <t>stromal tumors of uncertain behavior of digestive system (D48.1)</t>
  </si>
  <si>
    <t>Neoplasm of uncertain behavior of lip, oral cavity and pharynx_x000D_
唇、口腔及咽部性態未明之腫瘤</t>
  </si>
  <si>
    <t>neoplasm of uncertain behavior of aryepiglottic fold or interarytenoid fold, laryngeal aspect (D38.0)_x000D_
neoplasm of uncertain behavior of epiglottis NOS (D38.0)_x000D_
neoplasm of uncertain behavior of skin of lip (D48.5)_x000D_
neoplasm of uncertain behavior of suprahyoid portion of epiglottis (D38.0)</t>
  </si>
  <si>
    <t>Neoplasm of uncertain behavior of lip_x000D_
唇部性態未明之腫瘤</t>
  </si>
  <si>
    <t>Neoplasm of uncertain behavior of vermilion border of lip</t>
  </si>
  <si>
    <t>Neoplasm of uncertain behavior of tongue_x000D_
舌頭性態未明之腫瘤</t>
  </si>
  <si>
    <t>Neoplasm of uncertain behavior of the major salivary glands_x000D_
主要唾液腺性態未明之腫瘤</t>
  </si>
  <si>
    <t>Neoplasm of uncertain behavior of the parotid salivary glands_x000D_
腮腺性態未明之腫瘤</t>
  </si>
  <si>
    <t>Neoplasm of uncertain behavior of the sublingual salivary glands_x000D_
舌下腺性態未明之腫瘤</t>
  </si>
  <si>
    <t>Neoplasm of uncertain behavior of the submandibular salivary glands_x000D_
頜下腺性態未明之腫瘤</t>
  </si>
  <si>
    <t>Neoplasm of uncertain behavior of the major salivary glands, unspecified_x000D_
主要唾液腺性態未明之腫瘤</t>
  </si>
  <si>
    <t>Neoplasm of uncertain behavior of the minor salivary glands_x000D_
小唾液腺性態未明之腫瘤</t>
  </si>
  <si>
    <t>Neoplasm of uncertain behavior of submucosal salivary glands of lip</t>
  </si>
  <si>
    <t>Neoplasm of uncertain behavior of submucosal salivary glands of cheek</t>
  </si>
  <si>
    <t>Neoplasm of uncertain behavior of submucosal salivary glands of hard palate</t>
  </si>
  <si>
    <t>Neoplasm of uncertain behavior of submucosal salivary glands of soft palate</t>
  </si>
  <si>
    <t>Neoplasm of uncertain behavior of pharynx_x000D_
咽部性態未明之腫瘤</t>
  </si>
  <si>
    <t>Neoplasm of uncertain behavior of aryepiglottic fold of pharynx NOS</t>
  </si>
  <si>
    <t>Neoplasm of uncertain behavior of hypopharyngeal aspect of aryepiglottic fold of pharynx</t>
  </si>
  <si>
    <t>Neoplasm of uncertain behavior of marginal zone of aryepiglottic fold of pharynx</t>
  </si>
  <si>
    <t>Neoplasm of uncertain behavior of other specified sites of the oral cavity_x000D_
口腔其他特定部位性態未明之腫瘤</t>
  </si>
  <si>
    <t>Neoplasm of uncertain behavior of stomach_x000D_
胃性態未明之腫瘤</t>
  </si>
  <si>
    <t>Neoplasm of uncertain behavior of small intestine_x000D_
小腸性態未明之腫瘤</t>
  </si>
  <si>
    <t>Neoplasm of uncertain behavior of appendix_x000D_
闌尾性態未明之腫瘤</t>
  </si>
  <si>
    <t>Neoplasm of uncertain behavior of colon_x000D_
結腸性態未明之腫瘤</t>
  </si>
  <si>
    <t>Neoplasm of uncertain behavior of rectum_x000D_
直腸性態未明之腫瘤</t>
  </si>
  <si>
    <t>Neoplasm of uncertain behavior of rectosigmoid junction</t>
  </si>
  <si>
    <t>Neoplasm of uncertain behavior of liver, gallbladder and bile ducts_x000D_
肝、膽囊及膽道性態未明之腫瘤</t>
  </si>
  <si>
    <t>Neoplasm of uncertain behavior of ampulla of Vater</t>
  </si>
  <si>
    <t>Neoplasm of uncertain behavior of other specified digestive organs_x000D_
其他特定消化器官性態未明之腫瘤</t>
  </si>
  <si>
    <t>neoplasm of uncertain behavior of anal margin (D48.5)_x000D_
neoplasm of uncertain behavior of anal skin (D48.5)_x000D_
neoplasm of uncertain behavior of perianal skin (D48.5)</t>
  </si>
  <si>
    <t>Neoplasm of uncertain behavior of anal canal</t>
  </si>
  <si>
    <t>Neoplasm of uncertain behavior of anal sphincter</t>
  </si>
  <si>
    <t>Neoplasm of uncertain behavior of anus NOS</t>
  </si>
  <si>
    <t>Neoplasm of uncertain behavior of esophagus</t>
  </si>
  <si>
    <t>Neoplasm of uncertain behavior of intestine NOS</t>
  </si>
  <si>
    <t>Neoplasm of uncertain behavior of pancreas</t>
  </si>
  <si>
    <t>Neoplasm of uncertain behavior of digestive organ, unspecified_x000D_
消化器官之性態未明之腫瘤</t>
  </si>
  <si>
    <t>Neoplasm of uncertain behavior of middle ear and respiratory and intrathoracic organs_x000D_
中耳、呼吸及胸腔內器官性態未明之腫瘤</t>
  </si>
  <si>
    <t>neoplasm of uncertain behavior of heart (D48.7)</t>
  </si>
  <si>
    <t>Neoplasm of uncertain behavior of larynx_x000D_
喉部性態未明之腫瘤</t>
  </si>
  <si>
    <t>neoplasm of uncertain behavior of aryepiglottic fold or interarytenoid fold NOS (D37.05)_x000D_
neoplasm of uncertain behavior of hypopharyngeal aspect of aryepiglottic fold (D37.05)_x000D_
neoplasm of uncertain behavior of marginal zone of aryepiglottic fold (D37.05)</t>
  </si>
  <si>
    <t>Neoplasm of uncertain behavior of aryepiglottic fold or interarytenoid fold, laryngeal aspect</t>
  </si>
  <si>
    <t>Neoplasm of uncertain behavior of epiglottis (suprahyoid portion)</t>
  </si>
  <si>
    <t>Neoplasm of uncertain behavior of trachea, bronchus and lung_x000D_
氣管、支氣管及肺之性態未明之腫瘤</t>
  </si>
  <si>
    <t>Neoplasm of uncertain behavior of pleura_x000D_
胸（肋）膜性態未明之腫瘤</t>
  </si>
  <si>
    <t>Neoplasm of uncertain behavior of mediastinum_x000D_
縱膈腔性態未明之腫瘤</t>
  </si>
  <si>
    <t>Neoplasm of uncertain behavior of thymus_x000D_
胸腺性態未明之腫瘤</t>
  </si>
  <si>
    <t>Neoplasm of uncertain behavior of other respiratory organs_x000D_
其他呼吸器官性態未明之腫瘤</t>
  </si>
  <si>
    <t>neoplasm of uncertain behavior of ear (external) (skin) (D48.5)_x000D_
neoplasm of uncertain behavior of nose NOS (D48.7)_x000D_
neoplasm of uncertain behavior of skin of nose (D48.5)</t>
  </si>
  <si>
    <t>Neoplasm of uncertain behavior of accessory sinuses</t>
  </si>
  <si>
    <t>Neoplasm of uncertain behavior of cartilage of nose</t>
  </si>
  <si>
    <t>Neoplasm of uncertain behavior of middle ear</t>
  </si>
  <si>
    <t>Neoplasm of uncertain behavior of nasal cavities</t>
  </si>
  <si>
    <t>Neoplasm of uncertain behavior of respiratory organ, unspecified_x000D_
呼吸器官性態未明之腫瘤</t>
  </si>
  <si>
    <t>Neoplasm of uncertain behavior of female genital organs_x000D_
女性生殖器官性態未明之腫瘤</t>
  </si>
  <si>
    <t>Neoplasm of uncertain behavior of uterus_x000D_
子宮性態未明之腫瘤</t>
  </si>
  <si>
    <t>Neoplasm of uncertain behavior of ovary_x000D_
卵巢性態未明之腫瘤</t>
  </si>
  <si>
    <t>Neoplasm of uncertain behavior of unspecified ovary_x000D_
未明示側性卵巢性態未明之腫瘤</t>
  </si>
  <si>
    <t>Neoplasm of uncertain behavior of right ovary_x000D_
右側卵巢性態未明之腫瘤</t>
  </si>
  <si>
    <t>Neoplasm of uncertain behavior of left ovary_x000D_
左側卵巢性態未明之腫瘤</t>
  </si>
  <si>
    <t>Neoplasm of uncertain behavior of placenta_x000D_
胎盤性態未明之腫瘤</t>
  </si>
  <si>
    <t>hydatidiform mole NOS (O01.9)</t>
  </si>
  <si>
    <t>Chorioadenoma destruens</t>
  </si>
  <si>
    <t>Invasive hydatidiform mole</t>
  </si>
  <si>
    <t>Malignant hydatidiform mole</t>
  </si>
  <si>
    <t>Neoplasm of uncertain behavior of other specified female genital organs_x000D_
女性其他特定生殖器官性態未明之腫瘤</t>
  </si>
  <si>
    <t>Neoplasm of uncertain behavior of skin of female genital organs</t>
  </si>
  <si>
    <t>Neoplasm of uncertain behavior of female genital organ, unspecified_x000D_
女性生殖器官性態未明之腫瘤</t>
  </si>
  <si>
    <t>Benign neuroendocrine tumors_x000D_
良性神經內分泌腫瘤</t>
  </si>
  <si>
    <t>benign pancreatic islet cell tumors (D13.7)</t>
  </si>
  <si>
    <t>Benign carcinoid tumors_x000D_
良性類癌瘤</t>
  </si>
  <si>
    <t>Benign carcinoid tumor of unspecified site_x000D_
未明示部位之良性類癌瘤</t>
  </si>
  <si>
    <t>Carcinoid tumor NOS</t>
  </si>
  <si>
    <t>Benign carcinoid tumors of the small intestine_x000D_
小腸良性類癌瘤</t>
  </si>
  <si>
    <t>Benign carcinoid tumor of the duodenum_x000D_
十二指腸良性類癌瘤</t>
  </si>
  <si>
    <t>Benign carcinoid tumor of the jejunum_x000D_
空腸良性類癌瘤</t>
  </si>
  <si>
    <t>Benign carcinoid tumor of the ileum_x000D_
迴腸良性類癌瘤</t>
  </si>
  <si>
    <t>Benign carcinoid tumor of the small intestine, unspecified portion_x000D_
未明示部位小腸良性類癌瘤</t>
  </si>
  <si>
    <t>Benign carcinoid tumors of the appendix, large intestine, and rectum_x000D_
闌尾、大腸及直腸良性類癌瘤</t>
  </si>
  <si>
    <t>Benign carcinoid tumor of the appendix_x000D_
結腸良性類癌瘤</t>
  </si>
  <si>
    <t>Benign carcinoid tumor of the cecum_x000D_
直腸良性類癌瘤</t>
  </si>
  <si>
    <t>Benign carcinoid tumor of the ascending colon_x000D_
升結腸良性類癌瘤</t>
  </si>
  <si>
    <t>Benign carcinoid tumor of the transverse colon_x000D_
橫結腸良性類癌瘤</t>
  </si>
  <si>
    <t>Benign carcinoid tumor of the descending colon_x000D_
降結腸良性類癌瘤</t>
  </si>
  <si>
    <t>Benign carcinoid tumor of the sigmoid colon_x000D_
乙狀結腸良性類癌瘤</t>
  </si>
  <si>
    <t>Benign carcinoid tumor of the rectum_x000D_
直腸良性類癌瘤</t>
  </si>
  <si>
    <t>Benign carcinoid tumor of the large intestine, unspecified portion_x000D_
未明示部位大腸良性類癌瘤</t>
  </si>
  <si>
    <t>Benign carcinoid tumor of the colon NOS</t>
  </si>
  <si>
    <t>Benign carcinoid tumors of other sites_x000D_
其他部位之良性類癌瘤</t>
  </si>
  <si>
    <t>Benign carcinoid tumor of the bronchus and lung_x000D_
支氣管及肺之良性類癌瘤</t>
  </si>
  <si>
    <t>Benign carcinoid tumor of the thymus_x000D_
胸腺良性類癌瘤</t>
  </si>
  <si>
    <t>Benign carcinoid tumor of the stomach_x000D_
胃良性類癌瘤</t>
  </si>
  <si>
    <t>Benign carcinoid tumor of the kidney_x000D_
腎臟良性類癌瘤</t>
  </si>
  <si>
    <t>Benign carcinoid tumor of the foregut, unspecified_x000D_
前腸良性類癌瘤</t>
  </si>
  <si>
    <t>Benign carcinoid tumor of the midgut, unspecified_x000D_
中腸良性類癌瘤</t>
  </si>
  <si>
    <t>Benign carcinoid tumor of the hindgut, unspecified_x000D_
後腸良性類癌瘤</t>
  </si>
  <si>
    <t>Benign carcinoid tumors of other sites_x000D_
其他特定部位之良性類癌瘤</t>
  </si>
  <si>
    <t>Other benign neuroendocrine tumors_x000D_
期它神經內分泌良性腫瘤</t>
  </si>
  <si>
    <t>Neuroendocrine tumor NOS</t>
  </si>
  <si>
    <t>Neoplasm of uncertain behavior of male genital organs_x000D_
男性生殖器官性態未明之腫瘤</t>
  </si>
  <si>
    <t>Neoplasm of uncertain behavior of prostate_x000D_
攝護腺性態未明之腫瘤</t>
  </si>
  <si>
    <t>Neoplasm of uncertain behavior of testis_x000D_
睪丸性態未明之腫瘤</t>
  </si>
  <si>
    <t>Neoplasm of uncertain behavior of unspecified testis_x000D_
未明示側性睪丸性態未明之腫瘤</t>
  </si>
  <si>
    <t>Neoplasm of uncertain behavior of right testis_x000D_
右側睪丸性態未明之腫瘤</t>
  </si>
  <si>
    <t>Neoplasm of uncertain behavior of left testis_x000D_
左側睪丸性態未明之腫瘤</t>
  </si>
  <si>
    <t>Neoplasm of uncertain behavior of other specified male genital organs_x000D_
其他特定男性生殖器官之性態未明之腫瘤</t>
  </si>
  <si>
    <t>Neoplasm of uncertain behavior of skin of male genital organs</t>
  </si>
  <si>
    <t>Neoplasm of uncertain behavior of male genital organ, unspecified_x000D_
男性生殖器官性態未明之腫瘤，未明示</t>
  </si>
  <si>
    <t>Neoplasm of uncertain behavior of urinary organs_x000D_
泌尿器官性態未明之腫瘤</t>
  </si>
  <si>
    <t>Neoplasm of uncertain behavior of kidney_x000D_
腎臟性態未明之腫瘤</t>
  </si>
  <si>
    <t>neoplasm of uncertain behavior of renal pelvis (D41.1-)</t>
  </si>
  <si>
    <t>Neoplasm of uncertain behavior of unspecified kidney_x000D_
未明示側性腎臟性態未明之腫瘤</t>
  </si>
  <si>
    <t>Neoplasm of uncertain behavior of right kidney_x000D_
右側腎臟性態未明之腫瘤</t>
  </si>
  <si>
    <t>Neoplasm of uncertain behavior of left kidney_x000D_
左側腎臟性態未明之腫瘤</t>
  </si>
  <si>
    <t>Neoplasm of uncertain behavior of renal pelvis_x000D_
腎盂性態未明之腫瘤</t>
  </si>
  <si>
    <t>Neoplasm of uncertain behavior of unspecified renal pelvis_x000D_
未明示側性腎盂性態未明之腫瘤</t>
  </si>
  <si>
    <t>Neoplasm of uncertain behavior of right renal pelvis_x000D_
右側腎盂性態未明之腫瘤</t>
  </si>
  <si>
    <t>Neoplasm of uncertain behavior of left renal pelvis_x000D_
左側腎盂性態未明之腫瘤</t>
  </si>
  <si>
    <t>Neoplasm of uncertain behavior of ureter_x000D_
輸尿管性態未明之腫瘤</t>
  </si>
  <si>
    <t>Neoplasm of uncertain behavior of unspecified ureter_x000D_
未明示側性輸尿管性態未明之腫瘤</t>
  </si>
  <si>
    <t>Neoplasm of uncertain behavior of right ureter_x000D_
右側輸尿管性態未明之腫瘤</t>
  </si>
  <si>
    <t>Neoplasm of uncertain behavior of left ureter_x000D_
左側輸尿管性態未明之腫瘤</t>
  </si>
  <si>
    <t>Neoplasm of uncertain behavior of urethra_x000D_
尿道性態未明之腫瘤</t>
  </si>
  <si>
    <t>Neoplasm of uncertain behavior of bladder_x000D_
膀胱性態未明之腫瘤</t>
  </si>
  <si>
    <t>Neoplasm of uncertain behavior of other specified urinary organs_x000D_
其他特定泌尿器官性態未明之腫瘤</t>
  </si>
  <si>
    <t>Neoplasm of uncertain behavior of unspecified urinary organ_x000D_
未明示泌尿器官性態未明之腫瘤</t>
  </si>
  <si>
    <t>Neoplasm of uncertain behavior of meninges_x000D_
腦脊髓膜性態未明之腫瘤</t>
  </si>
  <si>
    <t>Neoplasm of uncertain behavior of cerebral meninges_x000D_
腦膜性態未明之腫瘤</t>
  </si>
  <si>
    <t>Neoplasm of uncertain behavior of spinal meninges_x000D_
脊髓膜性態未明之腫瘤</t>
  </si>
  <si>
    <t>Neoplasm of uncertain behavior of meninges, unspecified_x000D_
未明示腦脊髓膜性態未明之腫瘤</t>
  </si>
  <si>
    <t>Neoplasm of uncertain behavior of brain and central nervous system_x000D_
腦部及中樞神經系統之性態未明之腫瘤</t>
  </si>
  <si>
    <t>neoplasm of uncertain behavior of peripheral nerves and autonomic nervous system (D48.2)</t>
  </si>
  <si>
    <t>Neoplasm of uncertain behavior of brain, supratentorial_x000D_
大腦天幕上性態未明之腫瘤</t>
  </si>
  <si>
    <t>neoplasm of uncertain behavior of fourth ventricle (D43.1)</t>
  </si>
  <si>
    <t>Neoplasm of uncertain behavior of cerebral ventricle</t>
  </si>
  <si>
    <t>Neoplasm of uncertain behavior of cerebrum</t>
  </si>
  <si>
    <t>Neoplasm of uncertain behavior of frontal lobe</t>
  </si>
  <si>
    <t>Neoplasm of uncertain behavior of occipital lobe</t>
  </si>
  <si>
    <t>Neoplasm of uncertain behavior of parietal lobe</t>
  </si>
  <si>
    <t>Neoplasm of uncertain behavior of temporal lobe</t>
  </si>
  <si>
    <t>Neoplasm of uncertain behavior of brain, infratentorial_x000D_
大腦天幕下性態未明之腫瘤</t>
  </si>
  <si>
    <t>Neoplasm of uncertain behavior of brain stem</t>
  </si>
  <si>
    <t>Neoplasm of uncertain behavior of cerebellum</t>
  </si>
  <si>
    <t>Neoplasm of uncertain behavior of fourth ventricle</t>
  </si>
  <si>
    <t>Neoplasm of uncertain behavior of brain, unspecified_x000D_
腦部性態未明之腫瘤</t>
  </si>
  <si>
    <t>Neoplasm of uncertain behavior of cranial nerves_x000D_
顱內神經性態未明之腫瘤</t>
  </si>
  <si>
    <t>Neoplasm of uncertain behavior of spinal cord_x000D_
脊髓性態未明之腫瘤</t>
  </si>
  <si>
    <t>Neoplasm of uncertain behavior of other specified parts of central nervous system_x000D_
神經系統之其他特定部位性態未明之腫瘤</t>
  </si>
  <si>
    <t>Neoplasm of uncertain behavior of central nervous system, unspecified_x000D_
神經系統性態未明之腫瘤</t>
  </si>
  <si>
    <t>Neoplasm of uncertain behavior of nervous system (central) NOS</t>
  </si>
  <si>
    <t>Neoplasm of uncertain behavior of endocrine glands_x000D_
內分泌腺體性態未明之腫瘤</t>
  </si>
  <si>
    <t>multiple endocrine adenomatosis (E31.2-)_x000D_
multiple endocrine neoplasia (E31.2-)_x000D_
neoplasm of uncertain behavior of endocrine pancreas (D37.8)_x000D_
neoplasm of uncertain behavior of ovary (D39.1-)_x000D_
neoplasm of uncertain behavior of testis (D40.1-)_x000D_
neoplasm of uncertain behavior of thymus (D38.4)</t>
  </si>
  <si>
    <t>Neoplasm of uncertain behavior of thyroid gland_x000D_
甲狀腺其他性態未明之腫瘤</t>
  </si>
  <si>
    <t>Neoplasm of uncertain behavior of adrenal gland_x000D_
腎上腺性態未明之腫瘤</t>
  </si>
  <si>
    <t>Neoplasm of uncertain behavior of unspecified adrenal gland_x000D_
未明示側性腎上腺性態未明之腫瘤</t>
  </si>
  <si>
    <t>Neoplasm of uncertain behavior of right adrenal gland_x000D_
右側腎上腺性態未明之腫瘤</t>
  </si>
  <si>
    <t>Neoplasm of uncertain behavior of left adrenal gland_x000D_
左側腎上腺性態未明之腫瘤</t>
  </si>
  <si>
    <t>Neoplasm of uncertain behavior of parathyroid gland_x000D_
副甲狀腺其他性態未明之腫瘤</t>
  </si>
  <si>
    <t>Neoplasm of uncertain behavior of pituitary gland_x000D_
腦下腺性態未明之腫瘤</t>
  </si>
  <si>
    <t>Neoplasm of uncertain behavior of craniopharyngeal duct_x000D_
顱咽管性態未明之腫瘤</t>
  </si>
  <si>
    <t>Neoplasm of uncertain behavior of pineal gland_x000D_
松果腺性態未明之腫瘤</t>
  </si>
  <si>
    <t>Neoplasm of uncertain behavior of carotid body_x000D_
頸動脈體性態未明之腫瘤</t>
  </si>
  <si>
    <t>Neoplasm of uncertain behavior of aortic body and other paraganglia_x000D_
主動脈體及副神經節性態未明之腫瘤</t>
  </si>
  <si>
    <t>Neoplasm of uncertain behavior of unspecified endocrine gland_x000D_
未明示內分泌腺體性態未明之腫瘤</t>
  </si>
  <si>
    <t>Polycythemia vera_x000D_
真性紅血球增多症</t>
  </si>
  <si>
    <t>familial polycythemia (D75.0)_x000D_
secondary polycythemia (D75.1)</t>
  </si>
  <si>
    <t>Myelodysplastic syndromes_x000D_
骨髓分化不良症候群</t>
  </si>
  <si>
    <t>drug-induced aplastic anemia (D61.1)</t>
  </si>
  <si>
    <t>Use additional code for adverse effect, if applicable, to identify drug (T36-T50 with fifth or sixth character 5)</t>
  </si>
  <si>
    <t>Refractory anemia without ring sideroblasts, so stated_x000D_
骨髓分化不良症候群-頑固性貧血,無環形鐵芽母細胞</t>
  </si>
  <si>
    <t>Refractory anemia without sideroblasts, without excess of blasts</t>
  </si>
  <si>
    <t>Refractory anemia with ring sideroblasts_x000D_
骨髓分化不良症候群-頑固性貧血,伴有環形鐵芽母細胞</t>
  </si>
  <si>
    <t>RARS</t>
  </si>
  <si>
    <t>Refractory anemia with excess of blasts [RAEB]_x000D_
頑固性貧血伴有過量芽母細胞芽母細胞</t>
  </si>
  <si>
    <t>Refractory anemia with excess of blasts, unspecified_x000D_
骨髓分化不良症候群-過量芽母細胞，未明示</t>
  </si>
  <si>
    <t>RAEB NOS</t>
  </si>
  <si>
    <t>Refractory anemia with excess of blasts 1_x000D_
骨髓分化不良症候群-過量芽母細胞1</t>
  </si>
  <si>
    <t>RAEB 1</t>
  </si>
  <si>
    <t>Refractory anemia with excess of blasts 2_x000D_
骨髓分化不良症候群-過量芽母細胞2</t>
  </si>
  <si>
    <t>RAEB 2</t>
  </si>
  <si>
    <t>Refractory anemia, unspecified_x000D_
骨髓分化不良症候群-頑固性貧血</t>
  </si>
  <si>
    <t>Myelodysplastic syndrome, unspecified_x000D_
骨髓分化不良症候群</t>
  </si>
  <si>
    <t>Myelodysplasia NOS</t>
  </si>
  <si>
    <t>Refractory cytopenia with multilineage dysplasia_x000D_
骨髓分化不良症候群-頑固性血球減少伴有多系分化不良</t>
  </si>
  <si>
    <t>Refractory cytopenia with multilineage dysplasia and ring sideroblasts_x000D_
骨髓分化不良症候群-頑固性血球減少伴有多系分化不良及環形鐵芽母細胞</t>
  </si>
  <si>
    <t>RCMD RS</t>
  </si>
  <si>
    <t>Myelodysplastic syndrome with isolated del(5q) chromosomal abnormality_x000D_
骨髓分化不良症候群-單一del(5q)染色體異常</t>
  </si>
  <si>
    <t>Myelodysplastic syndrome with 5q deletion</t>
  </si>
  <si>
    <t>5q minus syndrome NOS</t>
  </si>
  <si>
    <t>Other myelodysplastic syndromes_x000D_
其他骨髓分化不良症候群</t>
  </si>
  <si>
    <t>chronic myelomonocytic leukemia (C93.1-)</t>
  </si>
  <si>
    <t>Other neoplasms of uncertain behavior of lymphoid, hematopoietic and related tissue_x000D_
其他淋巴、造血及相關組織性態不明之腫瘤</t>
  </si>
  <si>
    <t>Mast cell neoplasms of uncertain behavior_x000D_
肥大細胞之性態未明之腫瘤</t>
  </si>
  <si>
    <t>congenital cutaneous mastocytosis (Q82.2)_x000D_
histiocytic neoplasms of uncertain behavior (D47.Z9)_x000D_
malignant mast cell neoplasm (C96.2-)</t>
  </si>
  <si>
    <t>Cutaneous mastocytosis_x000D_
皮膚肥大細胞增多症</t>
  </si>
  <si>
    <t>congenital (diffuse) (maculopapular) cutaneous mastocytosis (Q82.2)_x000D_
congenital urticaria pigmentosa (Q82.2)_x000D_
extracutaneous mastocytoma (D47.09)</t>
  </si>
  <si>
    <t>Diffuse cutaneous mastocytosis</t>
  </si>
  <si>
    <t>Maculopapular cutaneous mastocytosis</t>
  </si>
  <si>
    <t>Solitary mastocytoma</t>
  </si>
  <si>
    <t>Telangiectasia macularis eruptiva perstans</t>
  </si>
  <si>
    <t>Urticaria pigmentosa</t>
  </si>
  <si>
    <t>Systemic mastocytosis_x000D_
系統性肥大細胞增多症</t>
  </si>
  <si>
    <t>aggressive systemic mastocytosis (C96.21)_x000D_
mast cell leukemia (C94.3-)</t>
  </si>
  <si>
    <t>Indolent systemic mastocytosis</t>
  </si>
  <si>
    <t>Isolated bone marrow mastocytosis</t>
  </si>
  <si>
    <t>Smoldering systemic mastocytosis</t>
  </si>
  <si>
    <t>Systemic mastocytosis, with an associated hematological non-mast cell lineage disease (SM-AHNMD)</t>
  </si>
  <si>
    <t>Code also , if applicable, any associated hematological non-mast cell lineage disease, such as:_x000D_
acute myeloid leukemia (C92.6-, C92.A-)_x000D_
chronic myelomonocytic leukemia (C93.1-)_x000D_
essential thrombocytosis (D47.3)_x000D_
hypereosinophilic syndrome (D72.1)_x000D_
myelodysplastic syndrome (D46.9)_x000D_
myeloproliferative syndrome (D47.1)_x000D_
non-Hodgkin lymphoma (C82-C85)_x000D_
plasma cell myeloma (C90.0-)_x000D_
polycythemia vera (D45)</t>
  </si>
  <si>
    <t>Other mast cell neoplasms of uncertain behavior_x000D_
其他肥大細胞之性態未明腫瘤</t>
  </si>
  <si>
    <t>Extracutaneous mastocytoma</t>
  </si>
  <si>
    <t>Mast cell tumor NOS</t>
  </si>
  <si>
    <t>Mastocytoma NOS</t>
  </si>
  <si>
    <t>Mastocytosis NOS</t>
  </si>
  <si>
    <t>Chronic myeloproliferative disease_x000D_
慢性骨髓增生性疾病</t>
  </si>
  <si>
    <t>atypical chronic myeloid leukemia BCR/ABL-negative (C92.2-)_x000D_
chronic myeloid leukemia BCR/ABL-positive (C92.1-)_x000D_
myelofibrosis NOS (D75.81)_x000D_
myelophthisic anemia (D61.82)_x000D_
myelophthisis (D61.82)_x000D_
secondary myelofibrosis NOS (D75.81)</t>
  </si>
  <si>
    <t>Chronic neutrophilic leukemia</t>
  </si>
  <si>
    <t>Myeloproliferative disease, unspecified</t>
  </si>
  <si>
    <t>Monoclonal gammopathy_x000D_
單株球蛋白增多症</t>
  </si>
  <si>
    <t>Monoclonal gammopathy of undetermined significance [MGUS]</t>
  </si>
  <si>
    <t>Essential (hemorrhagic) thrombocythemia_x000D_
本態性（出血性）血小板增多症</t>
  </si>
  <si>
    <t>reactive thrombocytosis (D75.838)_x000D_
secondary thrombocytosis (D75.838)_x000D_
thrombocythemia NOS (D75.839)_x000D_
thrombocytosis NOS (D75.839)</t>
  </si>
  <si>
    <t>Essential thrombocytosis</t>
  </si>
  <si>
    <t>Idiopathic hemorrhagic thrombocythemia</t>
  </si>
  <si>
    <t>Primary thrombocytosis</t>
  </si>
  <si>
    <t>Osteomyelofibrosis_x000D_
骨髓纖維化</t>
  </si>
  <si>
    <t>acute myelofibrosis (C94.4-)</t>
  </si>
  <si>
    <t>Chronic idiopathic myelofibrosis</t>
  </si>
  <si>
    <t>Myelofibrosis (idiopathic) (with myeloid metaplasia)</t>
  </si>
  <si>
    <t>Myelosclerosis (megakaryocytic) with myeloid metaplasia</t>
  </si>
  <si>
    <t>Secondary myelofibrosis in myeloproliferative disease</t>
  </si>
  <si>
    <t>Neoplasm of uncertain behavior of lymphoid, hematopoietic and related tissue, unspecified_x000D_
淋巴，造血及相關組織性態不明之腫瘤</t>
  </si>
  <si>
    <t>Lymphoproliferative disease NOS</t>
  </si>
  <si>
    <t>Other specified neoplasms of uncertain behavior of lymphoid, hematopoietic and related tissue_x000D_
其他特定淋巴、造血及相關組織性態不明之腫瘤</t>
  </si>
  <si>
    <t>Post-transplant lymphoproliferative disorder (PTLD)_x000D_
移植器官後伴有淋巴組織增生性疾患(PTLD)</t>
  </si>
  <si>
    <t>Code first complications of transplanted organs and tissue (T86.-)</t>
  </si>
  <si>
    <t>Castleman disease_x000D_
卡斯爾曼氏病</t>
  </si>
  <si>
    <t>Kaposi's sarcoma (C46.-)</t>
  </si>
  <si>
    <t>Code also , if applicable, human herpesvirus 8 infection (B10.89)</t>
  </si>
  <si>
    <t>Other specified neoplasms of uncertain behavior of lymphoid, hematopoietic and related tissue_x000D_
其他特定淋巴，造血及相關組織性態不明之腫瘤</t>
  </si>
  <si>
    <t>Histiocytic tumors of uncertain behavior</t>
  </si>
  <si>
    <t>Neoplasm of uncertain behavior of other and unspecified sites_x000D_
其他及未明示部位性態未明之腫瘤</t>
  </si>
  <si>
    <t>neurofibromatosis (nonmalignant) (Q85.0-)</t>
  </si>
  <si>
    <t>Neoplasm of uncertain behavior of bone and articular cartilage_x000D_
骨骼及關節軟骨性態未明之腫瘤</t>
  </si>
  <si>
    <t>neoplasm of uncertain behavior of cartilage of ear (D48.1)_x000D_
neoplasm of uncertain behavior of cartilage of larynx (D38.0)_x000D_
neoplasm of uncertain behavior of cartilage of nose (D38.5)_x000D_
neoplasm of uncertain behavior of connective tissue of eyelid (D48.1)_x000D_
neoplasm of uncertain behavior of synovia (D48.1)</t>
  </si>
  <si>
    <t>Neoplasm of uncertain behavior of connective and other soft tissue_x000D_
結締及其他軟組織性態未明之腫瘤</t>
  </si>
  <si>
    <t>neoplasm of uncertain behavior of articular cartilage (D48.0)_x000D_
neoplasm of uncertain behavior of cartilage of larynx (D38.0)_x000D_
neoplasm of uncertain behavior of cartilage of nose (D38.5)_x000D_
neoplasm of uncertain behavior of connective tissue of breast (D48.6-)</t>
  </si>
  <si>
    <t>Neoplasm of uncertain behavior of connective tissue of ear</t>
  </si>
  <si>
    <t>Neoplasm of uncertain behavior of connective tissue of eyelid</t>
  </si>
  <si>
    <t>Stromal tumors of uncertain behavior of digestive system</t>
  </si>
  <si>
    <t>Neoplasm of uncertain behavior of peripheral nerves and autonomic nervous system_x000D_
周邊神經和自主神經系統性態未明之腫瘤</t>
  </si>
  <si>
    <t>neoplasm of uncertain behavior of peripheral nerves of orbit (D48.7)</t>
  </si>
  <si>
    <t>Neoplasm of uncertain behavior of retroperitoneum_x000D_
後腹腔性態未明之腫瘤</t>
  </si>
  <si>
    <t>Neoplasm of uncertain behavior of peritoneum_x000D_
腹膜性態未明之腫瘤</t>
  </si>
  <si>
    <t>Neoplasm of uncertain behavior of skin_x000D_
皮膚性態未明之腫瘤</t>
  </si>
  <si>
    <t>neoplasm of uncertain behavior of anus NOS (D37.8)_x000D_
neoplasm of uncertain behavior of skin of genital organs (D39.8, D40.8)_x000D_
neoplasm of uncertain behavior of vermilion border of lip (D37.0)</t>
  </si>
  <si>
    <t>Neoplasm of uncertain behavior of anal margin</t>
  </si>
  <si>
    <t>Neoplasm of uncertain behavior of anal skin</t>
  </si>
  <si>
    <t>Neoplasm of uncertain behavior of perianal skin</t>
  </si>
  <si>
    <t>Neoplasm of uncertain behavior of skin of breast</t>
  </si>
  <si>
    <t>Neoplasm of uncertain behavior of breast_x000D_
乳房性態未明之腫瘤</t>
  </si>
  <si>
    <t>neoplasm of uncertain behavior of skin of breast (D48.5)</t>
  </si>
  <si>
    <t>Neoplasm of uncertain behavior of connective tissue of breast</t>
  </si>
  <si>
    <t>Cystosarcoma phyllodes</t>
  </si>
  <si>
    <t>Neoplasm of uncertain behavior of unspecified breast_x000D_
未明示側性乳房性態未明之腫瘤</t>
  </si>
  <si>
    <t>Neoplasm of uncertain behavior of right breast_x000D_
右側乳房性態未明之腫瘤</t>
  </si>
  <si>
    <t>Neoplasm of uncertain behavior of left breast_x000D_
左側乳房性態未明之腫瘤</t>
  </si>
  <si>
    <t>Neoplasm of uncertain behavior of other specified sites_x000D_
其他特定部位性態未明之腫瘤</t>
  </si>
  <si>
    <t>neoplasm of uncertain behavior of connective tissue (D48.1)_x000D_
neoplasm of uncertain behavior of skin of eyelid (D48.5)</t>
  </si>
  <si>
    <t>Neoplasm of uncertain behavior of eye</t>
  </si>
  <si>
    <t>Neoplasm of uncertain behavior of heart</t>
  </si>
  <si>
    <t>Neoplasm of uncertain behavior of peripheral nerves of orbit</t>
  </si>
  <si>
    <t>Neoplasm of uncertain behavior, unspecified_x000D_
性態未明之腫瘤</t>
  </si>
  <si>
    <t>Neoplasms of unspecified behavior_x000D_
性態未明之腫瘤</t>
  </si>
  <si>
    <t>'growth' NOS_x000D_
neoplasm NOS_x000D_
new growth NOS_x000D_
tumor NOS</t>
  </si>
  <si>
    <t>neoplasms of uncertain behavior (D37-D44, D48)</t>
  </si>
  <si>
    <t>Note: Category D49 classifies by site neoplasms of unspecified morphology and behavior.  The term 'mass', unless otherwise stated, is not to be regarded as a neoplastic growth.</t>
  </si>
  <si>
    <t>Neoplasm of unspecified behavior of digestive system_x000D_
消化系統性態未明腫瘤</t>
  </si>
  <si>
    <t>neoplasm of unspecified behavior of margin of anus (D49.2)_x000D_
neoplasm of unspecified behavior of perianal skin (D49.2)_x000D_
neoplasm of unspecified behavior of skin of anus (D49.2)</t>
  </si>
  <si>
    <t>Neoplasm of unspecified behavior of respiratory system_x000D_
呼吸系統性態未明腫瘤</t>
  </si>
  <si>
    <t>Neoplasm of unspecified behavior of bone, soft tissue, and skin_x000D_
骨骼、軟組織及皮膚性態未明腫瘤</t>
  </si>
  <si>
    <t>neoplasm of unspecified behavior of anal canal (D49.0)_x000D_
neoplasm of unspecified behavior of anus NOS (D49.0)_x000D_
neoplasm of unspecified behavior of bone marrow (D49.89)_x000D_
neoplasm of unspecified behavior of cartilage of larynx (D49.1)_x000D_
neoplasm of unspecified behavior of cartilage of nose (D49.1)_x000D_
neoplasm of unspecified behavior of connective tissue of breast (D49.3)_x000D_
neoplasm of unspecified behavior of skin of genital organs (D49.59)_x000D_
neoplasm of unspecified behavior of vermilion border of lip (D49.0)</t>
  </si>
  <si>
    <t>Neoplasm of unspecified behavior of breast_x000D_
乳房性態未明腫瘤</t>
  </si>
  <si>
    <t>neoplasm of unspecified behavior of skin of breast (D49.2)</t>
  </si>
  <si>
    <t>Neoplasm of unspecified behavior of bladder_x000D_
膀胱性態未明腫瘤</t>
  </si>
  <si>
    <t>Neoplasm of unspecified behavior of other genitourinary organs_x000D_
其他生殖泌尿器官性態未明腫瘤</t>
  </si>
  <si>
    <t>Neoplasm of unspecified behavior of kidney_x000D_
腎臟之性態未明腫瘤</t>
  </si>
  <si>
    <t>Neoplasm of unspecified behavior of right kidney_x000D_
右側腎臟之性態未明腫瘤</t>
  </si>
  <si>
    <t>Neoplasm of unspecified behavior of left kidney_x000D_
左側腎臟之性態未明腫瘤</t>
  </si>
  <si>
    <t>Neoplasm of unspecified behavior of unspecified kidney_x000D_
未明示側性腎臟之性態未明腫瘤</t>
  </si>
  <si>
    <t>Neoplasm of unspecified behavior of other genitourinary organ_x000D_
其他生殖泌尿器官性態未明腫瘤</t>
  </si>
  <si>
    <t>Neoplasm of unspecified behavior of brain_x000D_
腦性態未明腫瘤</t>
  </si>
  <si>
    <t>neoplasm of unspecified behavior of cerebral meninges (D49.7)_x000D_
neoplasm of unspecified behavior of cranial nerves (D49.7)</t>
  </si>
  <si>
    <t>Neoplasm of unspecified behavior of endocrine glands and other parts of nervous system_x000D_
內分泌腺及其他神經系統部位之性態未明腫瘤</t>
  </si>
  <si>
    <t>neoplasm of unspecified behavior of peripheral, sympathetic, and parasympathetic nerves and ganglia (D49.2)</t>
  </si>
  <si>
    <t>Neoplasm of unspecified behavior of other specified sites_x000D_
其他特定部位性態未明之腫瘤</t>
  </si>
  <si>
    <t>neoplasm of unspecified behavior of eyelid (skin) (D49.2)_x000D_
neoplasm of unspecified behavior of eyelid cartilage (D49.2)_x000D_
neoplasm of unspecified behavior of great vessels (D49.2)_x000D_
neoplasm of unspecified behavior of optic nerve (D49.7)</t>
  </si>
  <si>
    <t>Neoplasm of unspecified behavior of retina and choroid_x000D_
視網膜或脈絡膜之性態未明腫瘤</t>
  </si>
  <si>
    <t>Dark area on retina</t>
  </si>
  <si>
    <t>Retinal freckle</t>
  </si>
  <si>
    <t>Neoplasm of unspecified behavior of other specified sites_x000D_
其他特定部位之性態未明腫瘤</t>
  </si>
  <si>
    <t>Neoplasm of unspecified behavior of unspecified site_x000D_
未明示部位之性態未明腫瘤</t>
  </si>
  <si>
    <t>Iron deficiency anemia_x000D_
缺鐵性貧血</t>
  </si>
  <si>
    <t>asiderotic anemia_x000D_
hypochromic anemia</t>
  </si>
  <si>
    <t>Iron deficiency anemia secondary to blood loss (chronic)_x000D_
(慢性)血液流失引起之續發缺鐵性貧血</t>
  </si>
  <si>
    <t>acute posthemorrhagic anemia (D62)_x000D_
congenital anemia from fetal blood loss (P61.3)</t>
  </si>
  <si>
    <t>Posthemorrhagic anemia (chronic)</t>
  </si>
  <si>
    <t>Sideropenic dysphagia_x000D_
缺鐵性吞嚥困難</t>
  </si>
  <si>
    <t>Kelly-Paterson syndrome</t>
  </si>
  <si>
    <t>Plummer-Vinson syndrome</t>
  </si>
  <si>
    <t>Other iron deficiency anemias_x000D_
其他缺鐵性貧血</t>
  </si>
  <si>
    <t>Iron deficiency anemia due to inadequate dietary iron intake</t>
  </si>
  <si>
    <t>Iron deficiency anemia, unspecified_x000D_
缺鐵性貧血</t>
  </si>
  <si>
    <t>Vitamin B12 deficiency anemia_x000D_
維生素Ｂ12缺乏性貧血</t>
  </si>
  <si>
    <t>vitamin B12 deficiency (E53.8)</t>
  </si>
  <si>
    <t>Vitamin B12 deficiency anemia due to intrinsic factor deficiency_x000D_
內因子缺乏所致的維生素Ｂ12缺乏性貧血</t>
  </si>
  <si>
    <t>Addison anemia</t>
  </si>
  <si>
    <t>Biermer anemia</t>
  </si>
  <si>
    <t>Pernicious (congenital) anemia</t>
  </si>
  <si>
    <t>Congenital intrinsic factor deficiency</t>
  </si>
  <si>
    <t>Vitamin B12 deficiency anemia due to selective vitamin B12 malabsorption with proteinuria_x000D_
選擇性維生素Ｂ12吸收不良所致伴有蛋白尿的維生素Ｂ12缺乏性貧血</t>
  </si>
  <si>
    <t>Imerslund (Gräsbeck) syndrome</t>
  </si>
  <si>
    <t>Megaloblastic hereditary anemia</t>
  </si>
  <si>
    <t>Transcobalamin II deficiency_x000D_
轉鈷胺素Ⅱ缺乏症</t>
  </si>
  <si>
    <t>Other dietary vitamin B12 deficiency anemia_x000D_
其他飲食性維生素B12缺乏性貧血</t>
  </si>
  <si>
    <t>Vegan anemia</t>
  </si>
  <si>
    <t>Other vitamin B12 deficiency anemias_x000D_
其他維生素B12缺乏性貧血</t>
  </si>
  <si>
    <t>Vitamin B12 deficiency anemia, unspecified_x000D_
維生素B12缺乏性貧血</t>
  </si>
  <si>
    <t>Folate deficiency anemia_x000D_
葉酸缺乏性貧血</t>
  </si>
  <si>
    <t>folate deficiency without anemia (E53.8)</t>
  </si>
  <si>
    <t>Dietary folate deficiency anemia_x000D_
飲食性葉酸缺乏性貧血</t>
  </si>
  <si>
    <t>Nutritional megaloblastic anemia</t>
  </si>
  <si>
    <t>Drug-induced folate deficiency anemia_x000D_
藥物導致之葉酸缺乏性貧血</t>
  </si>
  <si>
    <t>Other folate deficiency anemias_x000D_
其他葉酸缺乏性貧血</t>
  </si>
  <si>
    <t>Folate deficiency anemia, unspecified_x000D_
葉酸缺乏性貧血</t>
  </si>
  <si>
    <t>Folic acid deficiency anemia NOS</t>
  </si>
  <si>
    <t>Other nutritional anemias_x000D_
其他營養性貧血</t>
  </si>
  <si>
    <t>megaloblastic anemia unresponsive to vitamin B12 or folate therapy</t>
  </si>
  <si>
    <t>Protein deficiency anemia_x000D_
蛋白質缺乏性貧血</t>
  </si>
  <si>
    <t>Lesch-Nyhan syndrome (E79.1)</t>
  </si>
  <si>
    <t>Amino-acid deficiency anemia</t>
  </si>
  <si>
    <t>Orotaciduric anemia</t>
  </si>
  <si>
    <t>Other megaloblastic anemias, not elsewhere classified_x000D_
其他巨母紅血球性貧血，他處未歸類者</t>
  </si>
  <si>
    <t>Di Guglielmo's disease (C94.0)</t>
  </si>
  <si>
    <t>Megaloblastic anemia NOS</t>
  </si>
  <si>
    <t>Scorbutic anemia_x000D_
壞血病性貧血</t>
  </si>
  <si>
    <t>scurvy (E54)</t>
  </si>
  <si>
    <t>Other specified nutritional anemias_x000D_
其他特定營養性貧血</t>
  </si>
  <si>
    <t>nutritional deficiencies without anemia, such as:_x000D_
copper deficiency NOS (E61.0)_x000D_
molybdenum deficiency NOS (E61.5)_x000D_
zinc deficiency NOS (E60)</t>
  </si>
  <si>
    <t>Anemia associated with deficiency of copper</t>
  </si>
  <si>
    <t>Anemia associated with deficiency of molybdenum</t>
  </si>
  <si>
    <t>Anemia associated with deficiency of zinc</t>
  </si>
  <si>
    <t>Nutritional anemia, unspecified_x000D_
營養性貧血</t>
  </si>
  <si>
    <t>anemia NOS (D64.9)</t>
  </si>
  <si>
    <t>Simple chronic anemia</t>
  </si>
  <si>
    <t>Anemia due to enzyme disorders_x000D_
酵素疾患所致之貧血</t>
  </si>
  <si>
    <t>drug-induced enzyme deficiency anemia (D59.2)</t>
  </si>
  <si>
    <t>Anemia due to glucose-6-phosphate dehydrogenase [G6PD] deficiency_x000D_
葡萄糖－6－磷酸脫氫脢[G6PD]缺乏所致的貧血</t>
  </si>
  <si>
    <t>glucose-6-phosphate dehydrogenase (G6PD) deficiency without anemia (D75.A)</t>
  </si>
  <si>
    <t>Favism</t>
  </si>
  <si>
    <t>G6PD deficiency anemia</t>
  </si>
  <si>
    <t>Anemia due to other disorders of glutathione metabolism_x000D_
其他麩氨基硫代謝疾患所致之貧血</t>
  </si>
  <si>
    <t>Anemia (due to) enzyme deficiencies, except G6PD, related to the hexose monophosphate [HMP] shunt pathway</t>
  </si>
  <si>
    <t>Anemia (due to) hemolytic nonspherocytic (hereditary), type I</t>
  </si>
  <si>
    <t>Anemia due to disorders of glycolytic enzymes_x000D_
糖分解酵素疾患所致的貧血</t>
  </si>
  <si>
    <t>disorders of glycolysis not associated with anemia (E74.81-)</t>
  </si>
  <si>
    <t>Anemia due to pyruvate kinase deficiency_x000D_
丙酮酸激酶缺乏症所致的貧血</t>
  </si>
  <si>
    <t>PK deficiency anemia</t>
  </si>
  <si>
    <t>Pyruvate kinase deficiency anemia</t>
  </si>
  <si>
    <t>Anemia due to other disorders of glycolytic enzymes_x000D_
其他糖分解酵素疾患所致的貧血</t>
  </si>
  <si>
    <t>Hexokinase deficiency anemia</t>
  </si>
  <si>
    <t>Triose-phosphate isomerase deficiency anemia</t>
  </si>
  <si>
    <t>Anemia due to disorders of nucleotide metabolism_x000D_
核甘酸代謝疾患所致的貧血</t>
  </si>
  <si>
    <t>Other anemias due to enzyme disorders_x000D_
酵素疾患所致之其他貧血</t>
  </si>
  <si>
    <t>Anemia due to enzyme disorder, unspecified_x000D_
酵素疾患所致之貧血</t>
  </si>
  <si>
    <t>Thalassemia_x000D_
地中海型貧血</t>
  </si>
  <si>
    <t>sickle-cell thalassemia (D57.4-)</t>
  </si>
  <si>
    <t>Alpha thalassemia_x000D_
甲(α)型地中海型貧血</t>
  </si>
  <si>
    <t>alpha thalassemia trait or minor (D56.3)_x000D_
asymptomatic alpha thalassemia (D56.3)_x000D_
hydrops fetalis due to isoimmunization (P56.0)_x000D_
hydrops fetalis not due to immune hemolysis (P83.2)</t>
  </si>
  <si>
    <t>Alpha thalassemia major</t>
  </si>
  <si>
    <t>Hemoglobin H Constant Spring</t>
  </si>
  <si>
    <t>Hemoglobin H disease</t>
  </si>
  <si>
    <t>Hydrops fetalis due to alpha thalassemia</t>
  </si>
  <si>
    <t>Severe alpha thalassemia</t>
  </si>
  <si>
    <t>Triple gene defect alpha thalassemia</t>
  </si>
  <si>
    <t>Use additional code, if applicable, for hydrops fetalis due to alpha thalassemia (P56.99)</t>
  </si>
  <si>
    <t>Beta thalassemia_x000D_
乙(β)型地中海型貧血</t>
  </si>
  <si>
    <t>beta thalassemia minor (D56.3)_x000D_
beta thalassemia trait (D56.3)_x000D_
delta-beta thalassemia (D56.2)_x000D_
hemoglobin E-beta thalassemia (D56.5)_x000D_
sickle-cell beta thalassemia (D57.4-)</t>
  </si>
  <si>
    <t>Beta thalassemia major</t>
  </si>
  <si>
    <t>Cooley's anemia</t>
  </si>
  <si>
    <t>Homozygous beta thalassemia</t>
  </si>
  <si>
    <t>Severe beta thalassemia</t>
  </si>
  <si>
    <t>Thalassemia intermedia</t>
  </si>
  <si>
    <t>Thalassemia major</t>
  </si>
  <si>
    <t>Delta-beta thalassemia_x000D_
丁－乙(δ－β)型地中海型貧血</t>
  </si>
  <si>
    <t>delta-beta thalassemia minor (D56.3)_x000D_
delta-beta thalassemia trait (D56.3)</t>
  </si>
  <si>
    <t>Homozygous delta-beta thalassemia</t>
  </si>
  <si>
    <t>Thalassemia minor_x000D_
輕型地中海型貧血</t>
  </si>
  <si>
    <t>alpha thalassemia (D56.0)_x000D_
beta thalassemia (D56.1)_x000D_
delta-beta thalassemia (D56.2)_x000D_
hemoglobin E-beta thalassemia (D56.5)_x000D_
sickle-cell trait (D57.3)</t>
  </si>
  <si>
    <t>Alpha thalassemia minor</t>
  </si>
  <si>
    <t>Alpha thalassemia silent carrier</t>
  </si>
  <si>
    <t>Alpha thalassemia trait</t>
  </si>
  <si>
    <t>Beta thalassemia minor</t>
  </si>
  <si>
    <t>Beta thalassemia trait</t>
  </si>
  <si>
    <t>Delta-beta thalassemia minor</t>
  </si>
  <si>
    <t>Delta-beta thalassemia trait</t>
  </si>
  <si>
    <t>Thalassemia trait NOS</t>
  </si>
  <si>
    <t>Hereditary persistence of fetal hemoglobin [HPFH]_x000D_
遺傳性持續性胎兒血紅素症[HPFH]</t>
  </si>
  <si>
    <t>Hemoglobin E-beta thalassemia_x000D_
血紅素E-乙(β)型地中海型貧血</t>
  </si>
  <si>
    <t>beta thalassemia (D56.1)_x000D_
beta thalassemia minor (D56.3)_x000D_
beta thalassemia trait (D56.3)_x000D_
delta-beta thalassemia (D56.2)_x000D_
delta-beta thalassemia trait (D56.3)_x000D_
hemoglobin E disease (D58.2)_x000D_
other hemoglobinopathies (D58.2)_x000D_
sickle-cell beta thalassemia (D57.4-)</t>
  </si>
  <si>
    <t>Other thalassemias_x000D_
其他地中海型貧血</t>
  </si>
  <si>
    <t>hemoglobin C disease (D58.2)_x000D_
hemoglobin E disease (D58.2)_x000D_
other hemoglobinopathies (D58.2)_x000D_
sickle-cell anemia (D57.-)_x000D_
sickle-cell thalassemia (D57.4)</t>
  </si>
  <si>
    <t>Dominant thalassemia</t>
  </si>
  <si>
    <t>Hemoglobin C thalassemia</t>
  </si>
  <si>
    <t>Mixed thalassemia</t>
  </si>
  <si>
    <t>Thalassemia with other hemoglobinopathy</t>
  </si>
  <si>
    <t>Thalassemia, unspecified_x000D_
地中海型貧血</t>
  </si>
  <si>
    <t>Mediterranean anemia (with other hemoglobinopathy)</t>
  </si>
  <si>
    <t>Sickle-cell disorders_x000D_
鐮刀狀紅血球貧血</t>
  </si>
  <si>
    <t>other hemoglobinopathies (D58.-)</t>
  </si>
  <si>
    <t>Use additional code for any associated fever (R50.81)</t>
  </si>
  <si>
    <t>Hb-SS disease with crisis_x000D_
血紅素－SS疾病伴有危象</t>
  </si>
  <si>
    <t>Sickle-cell disease with crisis</t>
  </si>
  <si>
    <t>Hb-SS disease with vasoocclusive pain</t>
  </si>
  <si>
    <t>Hb-SS disease with crisis, unspecified_x000D_
血紅素－SS疾病伴有危象</t>
  </si>
  <si>
    <t>Hb-SS disease with (painful) crisis NOS</t>
  </si>
  <si>
    <t>Hb-SS disease with vasoocclusive pain NOS</t>
  </si>
  <si>
    <t>Hb-SS disease with acute chest syndrome_x000D_
血紅素－SS疾病伴有急性胸部症候群</t>
  </si>
  <si>
    <t>Hb-SS disease with splenic sequestration_x000D_
血紅素－SS疾病伴有脾臟隔離</t>
  </si>
  <si>
    <t>Hb-SS disease with cerebral vascular involvement_x000D_
Hb-SS疾病伴有腦血管侵犯</t>
  </si>
  <si>
    <t>Code also , if applicable, cerebral infarction (I63.-)</t>
  </si>
  <si>
    <t>Hb-SS disease with crisis with other specified complication_x000D_
Hb-SS疾病伴有危象及其他明示併發症</t>
  </si>
  <si>
    <t>Use additional code to identify complications, such as:_x000D_
cholelithiasis (K80.-)_x000D_
priapism (N48.32)</t>
  </si>
  <si>
    <t>Sickle-cell disease without crisis_x000D_
鐮刀狀紅血球貧血未伴有危象</t>
  </si>
  <si>
    <t>Hb-SS disease without crisis</t>
  </si>
  <si>
    <t>Sickle-cell anemia NOS</t>
  </si>
  <si>
    <t>Sickle-cell disease NOS</t>
  </si>
  <si>
    <t>Sickle-cell disorder NOS</t>
  </si>
  <si>
    <t>Sickle-cell/Hb-C disease_x000D_
鐮刀狀紅血球/血紅素－C疾病</t>
  </si>
  <si>
    <t>Hb-SC disease</t>
  </si>
  <si>
    <t>Hb-S/Hb-C disease</t>
  </si>
  <si>
    <t>Sickle-cell/Hb-C disease without crisis_x000D_
鐮刀狀紅血球/血紅素－C疾病未伴有危象</t>
  </si>
  <si>
    <t>Sickle-cell/Hb-C disease with crisis_x000D_
鐮刀狀紅血球/血紅素－C疾病伴有危象</t>
  </si>
  <si>
    <t>Sickle-cell/Hb-C disease with acute chest syndrome_x000D_
鐮刀狀紅血球/血紅素－C疾病伴有急性胸部症候群</t>
  </si>
  <si>
    <t>Sickle-cell/Hb-C disease with splenic sequestration_x000D_
鐮刀狀紅血球/血紅素－C疾病伴有脾臟隔離</t>
  </si>
  <si>
    <t>Sickle-cell/Hb-C disease with cerebral vascular involvement_x000D_
鐮刀狀紅血球/Hb-C疾病伴有腦血管侵犯</t>
  </si>
  <si>
    <t>Sickle-cell/Hb-C disease with crisis with other specified complication_x000D_
鐮刀狀紅血球/Hb-C疾病伴有危象及其他明示併發症</t>
  </si>
  <si>
    <t>Sickle-cell/Hb-C disease with crisis, unspecified_x000D_
鐮刀狀紅血球/血紅素－C疾病伴有危象</t>
  </si>
  <si>
    <t>Sickle-cell/Hb-C disease with crisis NOS</t>
  </si>
  <si>
    <t>Sickle-cell/Hb-C disease with vasoocclusive pain NOS</t>
  </si>
  <si>
    <t>Sickle-cell trait_x000D_
鐮狀細胞帶因者</t>
  </si>
  <si>
    <t>Hb-S trait</t>
  </si>
  <si>
    <t>Heterozygous hemoglobin S</t>
  </si>
  <si>
    <t>Sickle-cell thalassemia_x000D_
鐮狀細胞性地中海型貧血</t>
  </si>
  <si>
    <t>Sickle-cell beta thalassemia</t>
  </si>
  <si>
    <t>Thalassemia Hb-S disease</t>
  </si>
  <si>
    <t>Sickle-cell thalassemia without crisis_x000D_
鐮狀細胞性地中海型貧血未伴有危象</t>
  </si>
  <si>
    <t>Microdrepanocytosis</t>
  </si>
  <si>
    <t>Sickle-cell thalassemia NOS</t>
  </si>
  <si>
    <t>Sickle-cell thalassemia, unspecified, with crisis_x000D_
鐮狀細胞性地中海型貧血伴有危象</t>
  </si>
  <si>
    <t>Sickle-cell thalassemia with (painful) crisis NOS</t>
  </si>
  <si>
    <t>Sickle-cell thalassemia with vasoocclusive pain NOS</t>
  </si>
  <si>
    <t>Sickle-cell thalassemia, unspecified, with acute chest syndrome_x000D_
鐮狀細胞性地中海型貧血伴有急性胸部症候群</t>
  </si>
  <si>
    <t>Sickle-cell thalassemia, unspecified, with splenic sequestration_x000D_
鐮狀細胞性地中海型貧血伴有脾臟隔離</t>
  </si>
  <si>
    <t>Sickle-cell thalassemia, unspecified, with cerebral vascular involvement_x000D_
鐮狀細胞性地中海型貧血，伴有腦血管侵犯</t>
  </si>
  <si>
    <t>Code also , if applicable cerebral infarction (I63.-)</t>
  </si>
  <si>
    <t>Sickle-cell thalassemia, unspecified, with crisis with other specified complication_x000D_
鐮狀細胞性地中海型貧血伴有危象及其他明示併發症</t>
  </si>
  <si>
    <t>Sickle-cell thalassemia, unspecified, with crisis_x000D_
鐮狀細胞性地中海型貧血伴有危象，未明示</t>
  </si>
  <si>
    <t>Sickle-cell thalassemia beta zero without crisis_x000D_
鐮狀細胞性β0地中海型貧血未伴有危象</t>
  </si>
  <si>
    <t>HbS-beta zero without crisis</t>
  </si>
  <si>
    <t>Sickle-cell beta zero without crisis</t>
  </si>
  <si>
    <t>Sickle-cell thalassemia beta zero with crisis_x000D_
鐮狀細胞性β0地中海型貧血伴有危象</t>
  </si>
  <si>
    <t>HbS-beta zero with crisis</t>
  </si>
  <si>
    <t>Sickle-cell beta zero with crisis</t>
  </si>
  <si>
    <t>Sickle-cell thalassemia beta zero with acute chest syndrome_x000D_
鐮狀細胞性β0地中海型貧血伴有急性胸部症候群</t>
  </si>
  <si>
    <t>HbS-beta zero with acute chest syndrome</t>
  </si>
  <si>
    <t>Sickle-cell beta zero with acute chest syndrome</t>
  </si>
  <si>
    <t>Sickle-cell thalassemia beta zero with splenic sequestration_x000D_
鐮狀細胞性β0地中海型貧血伴有脾臟儲積</t>
  </si>
  <si>
    <t>HbS-beta zero with splenic sequestration</t>
  </si>
  <si>
    <t>Sickle-cell beta zero with splenic sequestration</t>
  </si>
  <si>
    <t>Sickle-cell thalassemia beta zero with cerebral vascular involvement_x000D_
鐮狀細胞性β0地中海型貧血伴有腦血管侵犯</t>
  </si>
  <si>
    <t>HbS-beta zero with cerebral vascular involvement</t>
  </si>
  <si>
    <t>Sickle-cell beta zero with cerebral vascular involvement</t>
  </si>
  <si>
    <t>Sickle-cell thalassemia beta zero with crisis with other specified complication_x000D_
鐮狀細胞性β0地中海型貧血伴有危象及其他明示併發症</t>
  </si>
  <si>
    <t>HbS-beta zero with other specified complication</t>
  </si>
  <si>
    <t>Sickle-cell beta zero with other specified complication</t>
  </si>
  <si>
    <t>Sickle-cell thalassemia beta zero with crisis, unspecified_x000D_
鐮狀細胞性β0地中海型貧血</t>
  </si>
  <si>
    <t>Sickle-cell beta zero with crisis unspecified</t>
  </si>
  <si>
    <t>Sickle-cell thalassemia beta zero with (painful) crisis NOS</t>
  </si>
  <si>
    <t>Sickle-cell thalassemia beta zero with vasoocclusive pain NOS</t>
  </si>
  <si>
    <t>Sickle-cell thalassemia beta plus without crisis_x000D_
鐮狀細胞性β+地中海型貧血未伴有危象</t>
  </si>
  <si>
    <t>HbS-beta plus without crisis</t>
  </si>
  <si>
    <t>Sickle-cell beta plus without crisis</t>
  </si>
  <si>
    <t>Sickle-cell thalassemia beta plus with crisis_x000D_
鐮狀細胞性β+地中海型貧血伴有危象</t>
  </si>
  <si>
    <t>HbS-beta plus with crisis</t>
  </si>
  <si>
    <t>Sickle-cell beta plus with crisis</t>
  </si>
  <si>
    <t>Sickle-cell thalassemia beta plus with acute chest syndrome_x000D_
鐮狀細胞性β+地中海型貧血伴有急性胸部症候群</t>
  </si>
  <si>
    <t>HbS-beta plus with acute chest syndrome</t>
  </si>
  <si>
    <t>Sickle-cell beta plus with acute chest syndrome</t>
  </si>
  <si>
    <t>Sickle-cell thalassemia beta plus with splenic sequestration_x000D_
鐮狀細胞性β+地中海型貧血伴有脾臟儲積</t>
  </si>
  <si>
    <t>HbS-beta plus with splenic sequestration</t>
  </si>
  <si>
    <t>Sickle-cell beta plus with splenic sequestration</t>
  </si>
  <si>
    <t>Sickle-cell thalassemia beta plus with cerebral vascular involvement_x000D_
鐮狀細胞性β+地中海型貧血伴有腦血管侵犯</t>
  </si>
  <si>
    <t>HbS-beta plus with cerebral vascular involvement</t>
  </si>
  <si>
    <t>Sickle-cell beta plus with cerebral vascular involvement</t>
  </si>
  <si>
    <t>Sickle-cell thalassemia beta plus with crisis with other specified complication_x000D_
鐮狀細胞性β+地中海型貧血伴有危象及其他明示併發症</t>
  </si>
  <si>
    <t>HbS-beta plus with crisis with other specified complication</t>
  </si>
  <si>
    <t>Sickle-cell beta plus with crisis with other specified complication</t>
  </si>
  <si>
    <t>Sickle-cell thalassemia beta plus with crisis, unspecified_x000D_
鐮狀細胞性β+地中海型貧血</t>
  </si>
  <si>
    <t>HbS-beta plus with crisis with unspecified complication</t>
  </si>
  <si>
    <t>Sickle-cell beta plus with crisis with unspecified complication</t>
  </si>
  <si>
    <t>Sickle-cell thalassemia beta plus with (painful) crisis NOS</t>
  </si>
  <si>
    <t>Sickle-cell thalassemia beta plus with vasoocclusive pain NOS</t>
  </si>
  <si>
    <t>Other sickle-cell disorders_x000D_
其他鐮刀狀紅血球貧血</t>
  </si>
  <si>
    <t>Hb-SD disease</t>
  </si>
  <si>
    <t>Hb-SE disease</t>
  </si>
  <si>
    <t>Other sickle-cell disorders without crisis_x000D_
其他鐮刀狀細胞疾患未伴有危象</t>
  </si>
  <si>
    <t>Other sickle-cell disorders with crisis_x000D_
其他鐮刀狀紅血球貧血伴有危象</t>
  </si>
  <si>
    <t>Other sickle-cell disorders with acute chest syndrome_x000D_
其他鐮刀狀細胞疾患伴有急性胸部症候群</t>
  </si>
  <si>
    <t>Other sickle-cell disorders with splenic sequestration_x000D_
其他鐮刀狀細胞疾患伴有脾臟隔離</t>
  </si>
  <si>
    <t>Other sickle-cell disorders with cerebral vascular involvement_x000D_
其他鐮刀狀細胞疾患伴有腦血管侵犯</t>
  </si>
  <si>
    <t>Code also , if applicable: cerebral infarction (I63.-)</t>
  </si>
  <si>
    <t>Other sickle-cell disorders with crisis with other specified complication_x000D_
其他鐮刀狀細胞疾患伴有危象及其他明示併發症</t>
  </si>
  <si>
    <t>Other sickle-cell disorders with crisis, unspecified_x000D_
其他鐮刀狀細胞疾患伴有危象</t>
  </si>
  <si>
    <t>Other sickle-cell disorders with crisis NOS</t>
  </si>
  <si>
    <t>Other sickle-cell disorders with vasooclusive pain NOS</t>
  </si>
  <si>
    <t>Other hereditary hemolytic anemias_x000D_
其他遺傳性溶血性貧血</t>
  </si>
  <si>
    <t>hemolytic anemia of the newborn (P55.-)</t>
  </si>
  <si>
    <t>Hereditary spherocytosis_x000D_
遺傳性球狀紅血球症</t>
  </si>
  <si>
    <t>Acholuric (familial) jaundice</t>
  </si>
  <si>
    <t>Congenital (spherocytic) hemolytic icterus</t>
  </si>
  <si>
    <t>Minkowski-Chauffard syndrome</t>
  </si>
  <si>
    <t>Hereditary elliptocytosis_x000D_
遺傳性橢圓紅血球症</t>
  </si>
  <si>
    <t>Elliptocytosis (congenital)</t>
  </si>
  <si>
    <t>Ovalocytosis (congenital) (hereditary)</t>
  </si>
  <si>
    <t>Other hemoglobinopathies_x000D_
其他血色素病變</t>
  </si>
  <si>
    <t>familial polycythemia (D75.0)_x000D_
Hb-M disease (D74.0)_x000D_
hemoglobin E-beta thalassemia (D56.5)_x000D_
hereditary persistence of fetal hemoglobin [HPFH] (D56.4)_x000D_
high-altitude polycythemia (D75.1)_x000D_
methemoglobinemia (D74.-)_x000D_
other hemoglobinopathies with thalassemia (D56.8)</t>
  </si>
  <si>
    <t>Abnormal hemoglobin NOS</t>
  </si>
  <si>
    <t>Congenital Heinz body anemia</t>
  </si>
  <si>
    <t>Hb-C disease</t>
  </si>
  <si>
    <t>Hb-D disease</t>
  </si>
  <si>
    <t>Hb-E disease</t>
  </si>
  <si>
    <t>Hemoglobinopathy NOS</t>
  </si>
  <si>
    <t>Unstable hemoglobin hemolytic disease</t>
  </si>
  <si>
    <t>Other specified hereditary hemolytic anemias_x000D_
其他特定遺傳性溶血性貧血</t>
  </si>
  <si>
    <t>Stomatocytosis</t>
  </si>
  <si>
    <t>Hereditary hemolytic anemia, unspecified_x000D_
遺傳性溶血性貧血</t>
  </si>
  <si>
    <t>Acquired hemolytic anemia_x000D_
後天性溶血性貧血</t>
  </si>
  <si>
    <t>Drug-induced autoimmune hemolytic anemia_x000D_
藥物導致之自體免疫溶血性貧血</t>
  </si>
  <si>
    <t>Other autoimmune hemolytic anemias_x000D_
其他自體免疫溶血性貧血</t>
  </si>
  <si>
    <t>Evans syndrome (D69.41)_x000D_
hemolytic disease of newborn (P55.-)_x000D_
paroxysmal cold hemoglobinuria (D59.6)</t>
  </si>
  <si>
    <t>Autoimmune hemolytic anemia, unspecified_x000D_
自體免疫溶血性貧血</t>
  </si>
  <si>
    <t>Warm autoimmune hemolytic anemia_x000D_
溫抗體型自體免疫溶血性貧血</t>
  </si>
  <si>
    <t>Warm type (primary) (secondary) (symptomatic) autoimmune hemolytic anemia</t>
  </si>
  <si>
    <t>Warm type autoimmune hemolytic disease</t>
  </si>
  <si>
    <t>Cold autoimmune hemolytic anemia_x000D_
冷抗體型自體免疫溶血性貧血</t>
  </si>
  <si>
    <t>Chronic cold hemagglutinin disease</t>
  </si>
  <si>
    <t>Cold agglutinin disease</t>
  </si>
  <si>
    <t>Cold agglutinin hemoglobinuria</t>
  </si>
  <si>
    <t>Cold type (primary) (secondary) (symptomatic) autoimmune hemolytic anemia</t>
  </si>
  <si>
    <t>Cold type autoimmune hemolytic disease</t>
  </si>
  <si>
    <t>Mixed type autoimmune hemolytic anemia_x000D_
混合型自體免疫溶血性貧血</t>
  </si>
  <si>
    <t>Mixed type autoimmune hemolytic disease</t>
  </si>
  <si>
    <t>Mixed type, cold and warm, (primary) (secondary) (symptomatic) autoimmune hemolytic anemia</t>
  </si>
  <si>
    <t>Other autoimmune hemolytic anemia_x000D_
其他自體免疫溶血性貧血</t>
  </si>
  <si>
    <t>Drug-induced nonautoimmune hemolytic anemia_x000D_
藥物導致之非自體免疫溶血性貧血</t>
  </si>
  <si>
    <t>Drug-induced enzyme deficiency anemia</t>
  </si>
  <si>
    <t>Hemolytic-uremic syndrome_x000D_
溶血性尿毒症候群</t>
  </si>
  <si>
    <t>Code also , if applicable, any associated:_x000D_
acute kidney failure (N17.-)_x000D_
chronic kidney disease (N18.-)</t>
  </si>
  <si>
    <t>Hemolytic-uremic syndrome, unspecified_x000D_
溶血性尿毒症候群</t>
  </si>
  <si>
    <t>Hemolytic-uremic syndrome NOS</t>
  </si>
  <si>
    <t>Infection-associated hemolytic-uremic syndrome_x000D_
感染相關溶血性尿毒症候群</t>
  </si>
  <si>
    <t>Shiga toxin-producing E. coli [STEC] related hemolytic uremic syndrome</t>
  </si>
  <si>
    <t>Typical hemolytic uremic syndrome</t>
  </si>
  <si>
    <t>Use additional code to identify associated infection, such as :_x000D_
E. coli infection (B96.2-)_x000D_
Human immunodeficiency virus [HIV] disease (B20)_x000D_
Pneumococcal meningitis (G00.1)_x000D_
Pneumococcal pneumonia (J13)_x000D_
Sepsis due to Streptococcus pneumoniae (A40.3)_x000D_
S</t>
  </si>
  <si>
    <t>Hereditary hemolytic-uremic syndrome_x000D_
遺傳性溶血性尿毒症候群</t>
  </si>
  <si>
    <t>Atypical hemolytic uremic syndrome with an identified genetic cause</t>
  </si>
  <si>
    <t>Code also , if applicable:_x000D_
defects in the complement system (D84.1)_x000D_
methylmalonic acidemia (E71.120)</t>
  </si>
  <si>
    <t>Other hemolytic-uremic syndrome_x000D_
其他溶血性尿毒症候群</t>
  </si>
  <si>
    <t>Atypical (nongenetic) hemolytic uremic syndrome</t>
  </si>
  <si>
    <t>Secondary hemolytic-uremic syndrome</t>
  </si>
  <si>
    <t>Use additional code, if applicable, for adverse effect to identify drug (T36-T50 with fifth or sixth character 5)</t>
  </si>
  <si>
    <t>Code also , if applicable, any associated condition, such as:_x000D_
hypertensive emergency (I16.1)_x000D_
malignant neoplasm (C00-C96)_x000D_
systemic lupus erythematosus (M32.-)</t>
  </si>
  <si>
    <t>Code first , if applicable, any associated:_x000D_
COVID-19 (U07.1)_x000D_
complications of kidney transplant (T86.1-)_x000D_
complications of heart transplant (T86.2-)_x000D_
complications of liver transplant (T86.4-)</t>
  </si>
  <si>
    <t>Other nonautoimmune hemolytic anemias_x000D_
其他非自體免疫溶血性貧血</t>
  </si>
  <si>
    <t>Mechanical hemolytic anemia</t>
  </si>
  <si>
    <t>Microangiopathic hemolytic anemia</t>
  </si>
  <si>
    <t>Toxic hemolytic anemia</t>
  </si>
  <si>
    <t>Paroxysmal nocturnal hemoglobinuria [Marchiafava-Micheli]_x000D_
陣發性夜間血色素尿症[Marchiafava-Micheli馬米二氏病]</t>
  </si>
  <si>
    <t>hemoglobinuria NOS (R82.3)</t>
  </si>
  <si>
    <t>Hemoglobinuria due to hemolysis from other external causes_x000D_
外在原因引起溶血所致之血色素尿</t>
  </si>
  <si>
    <t>Hemoglobinuria from exertion</t>
  </si>
  <si>
    <t>March hemoglobinuria</t>
  </si>
  <si>
    <t>Paroxysmal cold hemoglobinuria</t>
  </si>
  <si>
    <t>Use additional code (Chapter 20) to identify external cause</t>
  </si>
  <si>
    <t>Other acquired hemolytic anemias_x000D_
其他後天性溶血性貧血</t>
  </si>
  <si>
    <t>Acquired hemolytic anemia, unspecified_x000D_
後天性溶血性貧血</t>
  </si>
  <si>
    <t>Idiopathic hemolytic anemia, chronic</t>
  </si>
  <si>
    <t>Acquired pure red cell aplasia [erythroblastopenia]_x000D_
後天性純紅血球再生不良 [全血細胞減少症]</t>
  </si>
  <si>
    <t>red cell aplasia (acquired) (adult) (with thymoma)</t>
  </si>
  <si>
    <t>congenital red cell aplasia (D61.01)</t>
  </si>
  <si>
    <t>Chronic acquired pure red cell aplasia_x000D_
慢性後天性純紅血球再生不良</t>
  </si>
  <si>
    <t>Transient acquired pure red cell aplasia_x000D_
暫時性後天性純紅血球再生不良</t>
  </si>
  <si>
    <t>Other acquired pure red cell aplasias_x000D_
其他後天性純紅血球再生不良</t>
  </si>
  <si>
    <t>Acquired pure red cell aplasia, unspecified_x000D_
後天性純紅血球再生不良</t>
  </si>
  <si>
    <t>Other aplastic anemias and other bone marrow failure syndromes_x000D_
其他再生不良性貧血及骨髓衰竭症候群</t>
  </si>
  <si>
    <t>neutropenia (D70.-)</t>
  </si>
  <si>
    <t>Constitutional aplastic anemia_x000D_
體質性再生不良性貧血</t>
  </si>
  <si>
    <t>Constitutional (pure) red blood cell aplasia_x000D_
體質性(純)紅血球再生不良</t>
  </si>
  <si>
    <t>acquired red cell aplasia (D60.9)</t>
  </si>
  <si>
    <t>Blackfan-Diamond syndrome</t>
  </si>
  <si>
    <t>Congenital (pure) red cell aplasia</t>
  </si>
  <si>
    <t>Familial hypoplastic anemia</t>
  </si>
  <si>
    <t>Primary (pure) red cell aplasia</t>
  </si>
  <si>
    <t>Red cell (pure) aplasia of infants</t>
  </si>
  <si>
    <t>Other constitutional aplastic anemia_x000D_
其他體質性再生不良性貧血</t>
  </si>
  <si>
    <t>Fanconi's anemia</t>
  </si>
  <si>
    <t>Pancytopenia with malformations</t>
  </si>
  <si>
    <t>Drug-induced aplastic anemia_x000D_
藥物導致之再生不良性貧血</t>
  </si>
  <si>
    <t>Aplastic anemia due to other external agents_x000D_
其他外因所致的再生不良性貧血</t>
  </si>
  <si>
    <t>Code first , if applicable, toxic effects of substances chiefly nonmedicinal as to source (T51-T65)</t>
  </si>
  <si>
    <t>Idiopathic aplastic anemia_x000D_
不明原因再生不良性貧血</t>
  </si>
  <si>
    <t>Other specified aplastic anemias and other bone marrow failure syndromes_x000D_
其他特定再生不良性貧血及其他骨髓衰竭症候群</t>
  </si>
  <si>
    <t>Pancytopenia_x000D_
全部血球減少</t>
  </si>
  <si>
    <t>pancytopenia (due to) (with) aplastic anemia (D61.9)_x000D_
pancytopenia (due to) (with) bone marrow infiltration (D61.82)_x000D_
pancytopenia (due to) (with) congenital (pure) red cell aplasia (D61.01)_x000D_
pancytopenia (due to) (with) hairy cell leukemia (C91.4-)_x000D_
pancytopenia (due to) (with) human immunodeficiency virus disease (B20.-)_x000D_
pancytopenia (due to) (with) leukoerythroblastic anemia (D61.82)_x000D_
pancytopenia (due to) (with) myeloproliferative disease (D47.1)</t>
  </si>
  <si>
    <t>pancytopenia (due to) (with) myelodysplastic syndromes (D46.-)</t>
  </si>
  <si>
    <t>Antineoplastic chemotherapy induced pancytopenia_x000D_
抗腫瘤化療引起的全部血球減少</t>
  </si>
  <si>
    <t>aplastic anemia due to antineoplastic chemotherapy (D61.1)</t>
  </si>
  <si>
    <t>Other drug-induced pancytopenia_x000D_
其他藥物引起的全部血球減少</t>
  </si>
  <si>
    <t>aplastic anemia due to drugs (D61.1)</t>
  </si>
  <si>
    <t>Other pancytopenia_x000D_
其他全部血球減少</t>
  </si>
  <si>
    <t>Myelophthisis_x000D_
骨髓消耗症</t>
  </si>
  <si>
    <t>idiopathic myelofibrosis (D47.1)_x000D_
myelofibrosis NOS (D75.81)_x000D_
myelofibrosis with myeloid metaplasia (D47.4)_x000D_
primary myelofibrosis (D47.1)_x000D_
secondary myelofibrosis (D75.81)</t>
  </si>
  <si>
    <t>Leukoerythroblastic anemia</t>
  </si>
  <si>
    <t>Myelophthisic anemia</t>
  </si>
  <si>
    <t>Panmyelophthisis</t>
  </si>
  <si>
    <t>Code also the underlying disorder, such as:_x000D_
malignant neoplasm of breast (C50.-)_x000D_
tuberculosis (A15.-)</t>
  </si>
  <si>
    <t>Other specified aplastic anemias and other bone marrow failure syndromes_x000D_
其他特定再生不良性貧血及骨髓衰竭症候群</t>
  </si>
  <si>
    <t>Aplastic anemia, unspecified_x000D_
再生不良性貧血</t>
  </si>
  <si>
    <t>Hypoplastic anemia NOS</t>
  </si>
  <si>
    <t>Medullary hypoplasia</t>
  </si>
  <si>
    <t>Acute posthemorrhagic anemia_x000D_
急性出血後貧血</t>
  </si>
  <si>
    <t>anemia due to chronic blood loss (D50.0)_x000D_
blood loss anemia NOS (D50.0)_x000D_
congenital anemia from fetal blood loss (P61.3)</t>
  </si>
  <si>
    <t>Anemia in chronic diseases classified elsewhere_x000D_
歸類於他處慢性病導致的貧血</t>
  </si>
  <si>
    <t>Anemia in neoplastic disease_x000D_
腫瘤疾病導致的貧血</t>
  </si>
  <si>
    <t>anemia due to antineoplastic chemotherapy (D64.81)</t>
  </si>
  <si>
    <t>Code first neoplasm (C00-D49)</t>
  </si>
  <si>
    <t>Anemia in chronic kidney disease_x000D_
慢性腎臟疾病導致的貧血</t>
  </si>
  <si>
    <t>Erythropoietin resistant anemia (EPO resistant anemia)</t>
  </si>
  <si>
    <t>Code first underlying chronic kidney disease (CKD) (N18.-)</t>
  </si>
  <si>
    <t>Anemia in other chronic diseases classified elsewhere_x000D_
其他慢性病導致的貧血</t>
  </si>
  <si>
    <t>Code first underlying disease, such as:_x000D_
diphyllobothriasis (B70.0)_x000D_
hookworm disease (B76.0-B76.9)_x000D_
hypothyroidism (E00.0-E03.9)_x000D_
malaria (B50.0-B54)_x000D_
symptomatic late syphilis (A52.79)_x000D_
tuberculosis (A18.89)</t>
  </si>
  <si>
    <t>Other anemias_x000D_
其他貧血</t>
  </si>
  <si>
    <t>refractory anemia (D46.-)_x000D_
refractory anemia with excess blasts in transformation [RAEB T] (C92.0-)</t>
  </si>
  <si>
    <t>Hereditary sideroblastic anemia_x000D_
遺傳性含鐵芽母細胞性貧血</t>
  </si>
  <si>
    <t>Sex-linked hypochromic sideroblastic anemia</t>
  </si>
  <si>
    <t>Secondary sideroblastic anemia due to disease_x000D_
疾病導致的續發性含鐵芽母細胞性貧血</t>
  </si>
  <si>
    <t>Code first underlying disease</t>
  </si>
  <si>
    <t>Secondary sideroblastic anemia due to drugs and toxins_x000D_
藥物或毒素導致的續發性含鐵芽母細胞性貧血</t>
  </si>
  <si>
    <t>Code first poisoning due to drug or toxin, if applicable (T36-T65 with fifth or sixth character 1-4 or 6)</t>
  </si>
  <si>
    <t>Other sideroblastic anemias_x000D_
其他含鐵芽母細胞性貧血</t>
  </si>
  <si>
    <t>Sideroblastic anemia NOS</t>
  </si>
  <si>
    <t>Pyridoxine-responsive sideroblastic anemia NEC</t>
  </si>
  <si>
    <t>Congenital dyserythropoietic anemia_x000D_
先天性紅血球生成不良性貧血</t>
  </si>
  <si>
    <t>Blackfan-Diamond syndrome (D61.01)_x000D_
Di Guglielmo's disease (C94.0)</t>
  </si>
  <si>
    <t>Dyshematopoietic anemia (congenital)</t>
  </si>
  <si>
    <t>Other specified anemias_x000D_
其他特定貧血</t>
  </si>
  <si>
    <t>Anemia due to antineoplastic chemotherapy_x000D_
抗腫瘤化學治療導致的貧血</t>
  </si>
  <si>
    <t>anemia in neoplastic disease (D63.0)_x000D_
aplastic anemia due to antineoplastic chemotherapy (D61.1)</t>
  </si>
  <si>
    <t>Antineoplastic chemotherapy induced anemia</t>
  </si>
  <si>
    <t>Other specified anemias_x000D_
其他特定之貧血</t>
  </si>
  <si>
    <t>Infantile pseudoleukemia</t>
  </si>
  <si>
    <t>Anemia, unspecified_x000D_
貧血</t>
  </si>
  <si>
    <t>Disseminated intravascular coagulation [defibrination syndrome]_x000D_
瀰漫性血管內凝血症[去纖維蛋白徵候群]</t>
  </si>
  <si>
    <t>disseminated intravascular coagulation (complicating):_x000D_
abortion or ectopic or molar pregnancy (O00-O07, O08.1)_x000D_
in newborn (P60)_x000D_
pregnancy, childbirth and the puerperium (O45.0, O46.0, O67.0, O72.3)</t>
  </si>
  <si>
    <t>Afibrinogenemia, acquired</t>
  </si>
  <si>
    <t>Consumption coagulopathy</t>
  </si>
  <si>
    <t>Diffuse or disseminated intravascular coagulation [DIC]</t>
  </si>
  <si>
    <t>Fibrinolytic hemorrhage, acquired</t>
  </si>
  <si>
    <t>Fibrinolytic purpura</t>
  </si>
  <si>
    <t>Purpura fulminans</t>
  </si>
  <si>
    <t>Hereditary factor VIII deficiency_x000D_
遺傳性第Ⅷ凝血因子缺乏症</t>
  </si>
  <si>
    <t>factor VIII deficiency with vascular defect (D68.0-)</t>
  </si>
  <si>
    <t>Classical hemophilia</t>
  </si>
  <si>
    <t>Deficiency factor VIII (with functional defect)</t>
  </si>
  <si>
    <t>Hemophilia NOS</t>
  </si>
  <si>
    <t>Hemophilia A</t>
  </si>
  <si>
    <t>Hereditary factor IX deficiency_x000D_
遺傳性第Ⅸ凝血因子缺乏症</t>
  </si>
  <si>
    <t>Christmas disease</t>
  </si>
  <si>
    <t>Factor IX deficiency (with functional defect)</t>
  </si>
  <si>
    <t>Hemophilia B</t>
  </si>
  <si>
    <t>Plasma thromboplastin component [PTC] deficiency</t>
  </si>
  <si>
    <t>Other coagulation defects_x000D_
其他凝血缺乏</t>
  </si>
  <si>
    <t>abnormal coagulation profile NOS (R79.1)</t>
  </si>
  <si>
    <t>coagulation defects complicating abortion or ectopic or molar pregnancy (O00-O07, O08.1)_x000D_
coagulation defects complicating pregnancy, childbirth and the puerperium (O45.0, O46.0, O67.0, O72.3)</t>
  </si>
  <si>
    <t>Von Willebrand disease_x000D_
von Willebrand(馮維布蘭德)氏疾病</t>
  </si>
  <si>
    <t>capillary fragility (hereditary) (D69.8)_x000D_
factor VIII deficiency NOS (D66)_x000D_
factor VIII deficiency with functional defect (D66)</t>
  </si>
  <si>
    <t>Von Willebrand disease, unspecified_x000D_
von Willebrand（馮維布蘭德）氏疾病</t>
  </si>
  <si>
    <t>Von Willebrand disease, type 1_x000D_
von Willebrand（馮維布蘭德）氏疾病,type 1</t>
  </si>
  <si>
    <t>Partial quantitative deficiency of von Willebrand factor</t>
  </si>
  <si>
    <t>Type 1C von Willebrand disease</t>
  </si>
  <si>
    <t>Von Willebrand disease, type 2_x000D_
von Willebrand（馮維布蘭德）氏疾病, type 2</t>
  </si>
  <si>
    <t>Qualitative defects of von Willebrand factor</t>
  </si>
  <si>
    <t>Von Willebrand disease, type 2A_x000D_
von Willebrand（馮維布蘭德）氏疾病, type 2A</t>
  </si>
  <si>
    <t>Qualitative defects of von Willebrand factor with decreased platelet adhesion and selective deficiency of high-molecular-weight multimers</t>
  </si>
  <si>
    <t>Von Willebrand disease, type 2B_x000D_
von Willebrand（馮維布蘭德）氏疾病, type 2B</t>
  </si>
  <si>
    <t>Qualitative defects of von Willebrand factor with high-molecular-weight von Willebrand factor loss</t>
  </si>
  <si>
    <t>Qualitative defects of von Willebrand factor with hyper-adhesive forms</t>
  </si>
  <si>
    <t>Qualitative defects of von Willebrand factor with increased affinity for platelet glycoprotein lb</t>
  </si>
  <si>
    <t>Von Willebrand disease, type 2M_x000D_
von Willebrand（馮維布蘭德）氏疾病, type 2M</t>
  </si>
  <si>
    <t>Qualitative defects of von Willebrand factor with defective platelet adhesion with a normal size distribution of von Willebrand factor multimers</t>
  </si>
  <si>
    <t>Von Willebrand disease, type 2N_x000D_
von Willebrand（馮維布蘭德）氏疾病, type 2N</t>
  </si>
  <si>
    <t>Qualitative defects of von Willebrand factor with defective von Willebrand factor to factor VIII binding</t>
  </si>
  <si>
    <t>Qualitative defects of von Willebrand factor with markedly decreased affinity for factor VIII</t>
  </si>
  <si>
    <t>Von Willebrand disease, type 2, unspecified_x000D_
von Willebrand（馮維布蘭德）氏疾病, type 2</t>
  </si>
  <si>
    <t>Qualitative defect in von Willebrand factor function, with no further subtyping</t>
  </si>
  <si>
    <t>Von Willebrand disease, type 3_x000D_
von Willebrand（馮維布蘭德）氏疾病, type 3</t>
  </si>
  <si>
    <t>(Near) complete absence of von Willebrand factor</t>
  </si>
  <si>
    <t>Total quantitative deficiency of von Willebrand factor</t>
  </si>
  <si>
    <t>Acquired von Willebrand disease_x000D_
後天性von Willebrand（馮維布蘭德）氏疾病</t>
  </si>
  <si>
    <t>Acquired von Willebrand syndrome</t>
  </si>
  <si>
    <t>Other von Willebrand disease_x000D_
其他von Willebrand（馮維布蘭德）氏疾病</t>
  </si>
  <si>
    <t>Platelet-type von Willebrand disease</t>
  </si>
  <si>
    <t>Pseudo-von Willebrand disease</t>
  </si>
  <si>
    <t>Code also , if applicable, qualitative platelet defects (D69.1)</t>
  </si>
  <si>
    <t>Hereditary factor XI deficiency_x000D_
遺傳性第XI凝血因子缺乏症</t>
  </si>
  <si>
    <t>Hemophilia C</t>
  </si>
  <si>
    <t>Plasma thromboplastin antecedent [PTA] deficiency</t>
  </si>
  <si>
    <t>Rosenthal's disease</t>
  </si>
  <si>
    <t>Hereditary deficiency of other clotting factors_x000D_
其他遺傳性凝血因子缺乏症</t>
  </si>
  <si>
    <t>AC globulin deficiency</t>
  </si>
  <si>
    <t>Congenital afibrinogenemia</t>
  </si>
  <si>
    <t>Deficiency of factor I [fibrinogen]</t>
  </si>
  <si>
    <t>Deficiency of factor II [prothrombin]</t>
  </si>
  <si>
    <t>Deficiency of factor V [labile]</t>
  </si>
  <si>
    <t>Deficiency of factor VII [stable]</t>
  </si>
  <si>
    <t>Deficiency of factor X [Stuart-Prower]</t>
  </si>
  <si>
    <t>Deficiency of factor XII [Hageman]</t>
  </si>
  <si>
    <t>Deficiency of factor XIII [fibrin stabilizing]</t>
  </si>
  <si>
    <t>Dysfibrinogenemia (congenital)</t>
  </si>
  <si>
    <t>Hypoproconvertinemia</t>
  </si>
  <si>
    <t>Owren's disease</t>
  </si>
  <si>
    <t>Proaccelerin deficiency</t>
  </si>
  <si>
    <t>Hemorrhagic disorder due to circulating anticoagulants_x000D_
循環抗凝血物質導致的出血性疾患</t>
  </si>
  <si>
    <t>Hemorrhagic disorder due to intrinsic circulating anticoagulants, antibodies, or inhibitors_x000D_
內在循環抗凝血物質，抗體或抑製劑導致的出血性疾患</t>
  </si>
  <si>
    <t>Acquired hemophilia_x000D_
後天性血友病</t>
  </si>
  <si>
    <t>Autoimmune hemophilia</t>
  </si>
  <si>
    <t>Autoimmune inhibitors to clotting factors</t>
  </si>
  <si>
    <t>Secondary hemophilia</t>
  </si>
  <si>
    <t>Antiphospholipid antibody with hemorrhagic disorder_x000D_
抗磷脂抗體與出血性疾病</t>
  </si>
  <si>
    <t>antiphospholipid antibody, finding without diagnosis (R76.0)_x000D_
antiphospholipid antibody syndrome (D68.61)_x000D_
antiphospholipid antibody with hypercoagulable state (D68.61)_x000D_
lupus anticoagulant (LAC) finding without diagnosis (R76.0)_x000D_
lupus anticoagulant (LAC) with hypercoagulable state (D68.62)_x000D_
systemic lupus erythematosus [SLE] inhibitor finding without diagnosis (R76.0)_x000D_
systemic lupus erythematosus [SLE] inhibitor with hypercoagulable state (D68.62)</t>
  </si>
  <si>
    <t>Lupus anticoagulant (LAC) with hemorrhagic disorder</t>
  </si>
  <si>
    <t>Systemic lupus erythematosus [SLE] inhibitor with hemorrhagic disorder</t>
  </si>
  <si>
    <t>Other hemorrhagic disorder due to intrinsic circulating anticoagulants, antibodies, or inhibitors_x000D_
內在循環抗凝血物質，抗體或抑製劑導致的其他出血性疾患</t>
  </si>
  <si>
    <t>Antithromboplastinemia</t>
  </si>
  <si>
    <t>Antithromboplastinogenemia</t>
  </si>
  <si>
    <t>Hemorrhagic disorder due to intrinsic increase in antithrombin</t>
  </si>
  <si>
    <t>Hemorrhagic disorder due to intrinsic increase in anti-VIIIa</t>
  </si>
  <si>
    <t>Hemorrhagic disorder due to intrinsic increase in anti-IXa</t>
  </si>
  <si>
    <t>Hemorrhagic disorder due to intrinsic increase in anti-XIa</t>
  </si>
  <si>
    <t>Hemorrhagic disorder due to extrinsic circulating anticoagulants_x000D_
循環中抗凝血物質所致的出血性疾患</t>
  </si>
  <si>
    <t>Drug-induced hemorrhagic disorder</t>
  </si>
  <si>
    <t>Hemorrhagic disorder due to increase in anti-IIa</t>
  </si>
  <si>
    <t>Hemorrhagic disorder due to increase in anti-Xa</t>
  </si>
  <si>
    <t>Hyperheparinemia</t>
  </si>
  <si>
    <t>Use additional code for adverse effect, if applicable, to identify drug (T45.515, T45.525)</t>
  </si>
  <si>
    <t>Acquired coagulation factor deficiency_x000D_
後天性凝血因子缺乏症</t>
  </si>
  <si>
    <t>vitamin K deficiency of newborn (P53)</t>
  </si>
  <si>
    <t>Deficiency of coagulation factor due to liver disease</t>
  </si>
  <si>
    <t>Deficiency of coagulation factor due to vitamin K deficiency</t>
  </si>
  <si>
    <t>Primary thrombophilia_x000D_
原發栓塞質</t>
  </si>
  <si>
    <t>antiphospholipid syndrome (D68.61)_x000D_
lupus anticoagulant (D68.62)_x000D_
secondary activated protein C resistance (D68.69)_x000D_
secondary antiphospholipid antibody syndrome (D68.69)_x000D_
secondary lupus anticoagulant with hypercoagulable state (D68.69)_x000D_
secondary system lupus erythematosus [SLE] inhibitor with hypercoagulable state (D68.69)_x000D_
systemic lupus erythematosus [SLE] inhibitor finding without diagnosis (R76.0)_x000D_
systemic lupus erythematosus [SLE] inhibitor with hemorrhagic disorder (D68.312)_x000D_
thrombotic thrombocytopenic purpura (M31.19)</t>
  </si>
  <si>
    <t>Primary hypercoagulable states</t>
  </si>
  <si>
    <t>Activated protein C resistance_x000D_
活化的蛋白質C抗性</t>
  </si>
  <si>
    <t>Factor V Leiden mutation</t>
  </si>
  <si>
    <t>Prothrombin gene mutation_x000D_
凝血脢原基因突變</t>
  </si>
  <si>
    <t>Other primary thrombophilia_x000D_
其他原發栓塞質</t>
  </si>
  <si>
    <t>Antithrombin III deficiency</t>
  </si>
  <si>
    <t>Hypercoagulable state NOS</t>
  </si>
  <si>
    <t>Primary hypercoagulable state NEC</t>
  </si>
  <si>
    <t>Primary thrombophilia NEC</t>
  </si>
  <si>
    <t>Protein C deficiency</t>
  </si>
  <si>
    <t>Protein S deficiency</t>
  </si>
  <si>
    <t>Thrombophilia NOS</t>
  </si>
  <si>
    <t>Other thrombophilia_x000D_
其他栓塞質</t>
  </si>
  <si>
    <t>diffuse or disseminated intravascular coagulation [DIC] (D65)_x000D_
heparin induced thrombocytopenia (HIT) (D75.82-)_x000D_
hyperhomocysteinemia (E72.11)</t>
  </si>
  <si>
    <t>Other hypercoagulable states</t>
  </si>
  <si>
    <t>Antiphospholipid syndrome_x000D_
抗磷脂症候群</t>
  </si>
  <si>
    <t>anti-phospholipid antibody, finding without diagnosis (R76.0)_x000D_
anti-phospholipid antibody with hemorrhagic disorder (D68.312)_x000D_
lupus anticoagulant syndrome (D68.62)</t>
  </si>
  <si>
    <t>Anticardiolipin syndrome</t>
  </si>
  <si>
    <t>Antiphospholipid antibody syndrome</t>
  </si>
  <si>
    <t>Lupus anticoagulant syndrome_x000D_
狼瘡抗凝症候群</t>
  </si>
  <si>
    <t>anticardiolipin syndrome (D68.61)_x000D_
antiphospholipid syndrome (D68.61)_x000D_
lupus anticoagulant (LAC) finding without diagnosis (R76.0)_x000D_
lupus anticoagulant (LAC) with hemorrhagic disorder (D68.312)</t>
  </si>
  <si>
    <t>Lupus anticoagulant</t>
  </si>
  <si>
    <t>Presence of systemic lupus erythematosus [SLE] inhibitor</t>
  </si>
  <si>
    <t>Hypercoagulable states NEC</t>
  </si>
  <si>
    <t>Secondary hypercoagulable state NOS</t>
  </si>
  <si>
    <t>Other specified coagulation defects_x000D_
其他特定凝血缺陷</t>
  </si>
  <si>
    <t>hemorrhagic disease of newborn (P53)</t>
  </si>
  <si>
    <t>Coagulation defect, unspecified_x000D_
凝血缺陷</t>
  </si>
  <si>
    <t>Purpura and other hemorrhagic conditions_x000D_
紫斑症及其他出血性病態</t>
  </si>
  <si>
    <t>benign hypergammaglobulinemic purpura (D89.0)_x000D_
cryoglobulinemic purpura (D89.1)_x000D_
essential (hemorrhagic) thrombocythemia (D47.3)_x000D_
hemorrhagic thrombocythemia (D47.3)_x000D_
purpura fulminans (D65)_x000D_
thrombotic thrombocytopenic purpura (M31.19)_x000D_
Waldenström hypergammaglobulinemic purpura (D89.0)</t>
  </si>
  <si>
    <t>Allergic purpura_x000D_
過敏性紫斑症</t>
  </si>
  <si>
    <t>thrombocytopenic hemorrhagic purpura (D69.3)</t>
  </si>
  <si>
    <t>Allergic vasculitis</t>
  </si>
  <si>
    <t>Nonthrombocytopenic hemorrhagic purpura</t>
  </si>
  <si>
    <t>Nonthrombocytopenic idiopathic purpura</t>
  </si>
  <si>
    <t>Purpura anaphylactoid</t>
  </si>
  <si>
    <t>Purpura Henoch(-Schönlein)</t>
  </si>
  <si>
    <t>Purpura rheumatica</t>
  </si>
  <si>
    <t>Vascular purpura</t>
  </si>
  <si>
    <t>Qualitative platelet defects_x000D_
血小板機能缺陷</t>
  </si>
  <si>
    <t>hemolytic-uremic syndrome (D59.3-)</t>
  </si>
  <si>
    <t>von Willebrand disease (D68.0-)</t>
  </si>
  <si>
    <t>Bernard-Soulier [giant platelet] syndrome</t>
  </si>
  <si>
    <t>Glanzmann's disease</t>
  </si>
  <si>
    <t>Grey platelet syndrome</t>
  </si>
  <si>
    <t>Thromboasthenia (hemorrhagic) (hereditary)</t>
  </si>
  <si>
    <t>Thrombocytopathy</t>
  </si>
  <si>
    <t>Other nonthrombocytopenic purpura_x000D_
其他非血小板缺乏性紫斑症</t>
  </si>
  <si>
    <t>Purpura NOS</t>
  </si>
  <si>
    <t>Purpura simplex</t>
  </si>
  <si>
    <t>Senile purpura</t>
  </si>
  <si>
    <t>Immune thrombocytopenic purpura_x000D_
免疫性血小板缺乏性紫斑症</t>
  </si>
  <si>
    <t>Hemorrhagic (thrombocytopenic) purpura</t>
  </si>
  <si>
    <t>Idiopathic thrombocytopenic purpura</t>
  </si>
  <si>
    <t>Tidal platelet dysgenesis</t>
  </si>
  <si>
    <t>Other primary thrombocytopenia_x000D_
其他原發性血小板缺乏症</t>
  </si>
  <si>
    <t>transient neonatal thrombocytopenia (P61.0)_x000D_
Wiskott-Aldrich syndrome (D82.0)</t>
  </si>
  <si>
    <t>Evans syndrome_x000D_
伊文斯氏(Evans)症候群</t>
  </si>
  <si>
    <t>Congenital and hereditary thrombocytopenia purpura_x000D_
先天性或遺傳性血小板缺乏性紫斑症</t>
  </si>
  <si>
    <t>Congenital thrombocytopenia</t>
  </si>
  <si>
    <t>Hereditary thrombocytopenia</t>
  </si>
  <si>
    <t>Code first congential or hereditary disorder, such as:_x000D_
thrombocytopenia with absent radius (TAR syndrome) (Q87.2)</t>
  </si>
  <si>
    <t>Megakaryocytic hypoplasia</t>
  </si>
  <si>
    <t>Primary thrombocytopenia NOS</t>
  </si>
  <si>
    <t>Secondary thrombocytopenia_x000D_
續發性血小板缺乏症</t>
  </si>
  <si>
    <t>heparin induced thrombocytopenia (HIT) (D75.82-)_x000D_
transient thrombocytopenia of newborn (P61.0)</t>
  </si>
  <si>
    <t>Posttransfusion purpura_x000D_
輸血後紫斑症</t>
  </si>
  <si>
    <t>Posttransfusion purpura from whole blood (fresh) or blood products</t>
  </si>
  <si>
    <t>PTP</t>
  </si>
  <si>
    <t>Other secondary thrombocytopenia_x000D_
其他續發性血小板減少症</t>
  </si>
  <si>
    <t>Thrombocytopenia, unspecified_x000D_
血小板缺乏症</t>
  </si>
  <si>
    <t>Other specified hemorrhagic conditions_x000D_
其他特定之出血性病態</t>
  </si>
  <si>
    <t>Capillary fragility (hereditary)</t>
  </si>
  <si>
    <t>Vascular pseudohemophilia</t>
  </si>
  <si>
    <t>Hemorrhagic condition, unspecified_x000D_
出血性病態</t>
  </si>
  <si>
    <t>Neutropenia_x000D_
嗜中性白血球缺乏症</t>
  </si>
  <si>
    <t>agranulocytosis_x000D_
decreased absolute neurophile count (ANC)</t>
  </si>
  <si>
    <t>neutropenic splenomegaly (D73.81)_x000D_
transient neonatal neutropenia (P61.5)</t>
  </si>
  <si>
    <t>Use additional code for any associated:_x000D_
fever (R50.81)_x000D_
mucositis (J34.81, K12.3-, K92.81, N76.81)</t>
  </si>
  <si>
    <t>Congenital agranulocytosis_x000D_
先天性顆粒性白血球缺乏症</t>
  </si>
  <si>
    <t>Congenital neutropenia</t>
  </si>
  <si>
    <t>Infantile genetic agranulocytosis</t>
  </si>
  <si>
    <t>Kostmann's disease</t>
  </si>
  <si>
    <t>Agranulocytosis secondary to cancer chemotherapy_x000D_
癌症化療引發的續發顆粒性白血球缺乏症</t>
  </si>
  <si>
    <t>Use additional code for adverse effect, if applicable, to identify drug (T45.1X5)</t>
  </si>
  <si>
    <t>Code also underlying neoplasm</t>
  </si>
  <si>
    <t>Other drug-induced agranulocytosis_x000D_
其他藥物導致之顆粒性白血球缺乏症</t>
  </si>
  <si>
    <t>Neutropenia due to infection_x000D_
感染引起的嗜中性白血球缺乏症</t>
  </si>
  <si>
    <t>Cyclic neutropenia_x000D_
週期性嗜中性白血球缺乏症</t>
  </si>
  <si>
    <t>Cyclic hematopoiesis</t>
  </si>
  <si>
    <t>Periodic neutropenia</t>
  </si>
  <si>
    <t>Other neutropenia_x000D_
其他嗜中性白血球缺乏症</t>
  </si>
  <si>
    <t>Neutropenia, unspecified_x000D_
嗜中性白血球缺乏症</t>
  </si>
  <si>
    <t>Functional disorders of polymorphonuclear neutrophils_x000D_
嗜中性多核白血球功能疾患</t>
  </si>
  <si>
    <t>Cell membrane receptor complex [CR3] defect</t>
  </si>
  <si>
    <t>Chronic (childhood) granulomatous disease</t>
  </si>
  <si>
    <t>Congenital dysphagocytosis</t>
  </si>
  <si>
    <t>Progressive septic granulomatosis</t>
  </si>
  <si>
    <t>Other disorders of white blood cells_x000D_
其他白血球疾患</t>
  </si>
  <si>
    <t>basophilia (D72.824)_x000D_
immunity disorders (D80-D89)_x000D_
neutropenia (D70)_x000D_
preleukemia (syndrome) (D46.9)</t>
  </si>
  <si>
    <t>Genetic anomalies of leukocytes_x000D_
白血球基因異常</t>
  </si>
  <si>
    <t>Chédiak (-Steinbrinck)-Higashi syndrome (E70.330)</t>
  </si>
  <si>
    <t>Alder (granulation) (granulocyte) anomaly</t>
  </si>
  <si>
    <t>Alder syndrome</t>
  </si>
  <si>
    <t>Hereditary leukocytic hypersegmentation</t>
  </si>
  <si>
    <t>Hereditary leukocytic hyposegmentation</t>
  </si>
  <si>
    <t>Hereditary leukomelanopathy</t>
  </si>
  <si>
    <t>May-Hegglin (granulation) (granulocyte) anomaly</t>
  </si>
  <si>
    <t>May-Hegglin syndrome</t>
  </si>
  <si>
    <t>Pelger-Huët (granulation) (granulocyte) anomaly</t>
  </si>
  <si>
    <t>Pelger-Huët syndrome</t>
  </si>
  <si>
    <t>Eosinophilia_x000D_
嗜酸性白血球增多症</t>
  </si>
  <si>
    <t>Löffler's syndrome (J82.89)_x000D_
pulmonary eosinophilia (J82.-)</t>
  </si>
  <si>
    <t>Eosinophilia, unspecified_x000D_
嗜酸性白血球增多症</t>
  </si>
  <si>
    <t>Hypereosinophilic syndrome [HES]_x000D_
嗜酸性白血球增多症候群</t>
  </si>
  <si>
    <t>Idiopathic hypereosinophilic syndrome [IHES]_x000D_
原發性嗜酸性白血球增多症候群</t>
  </si>
  <si>
    <t>Lymphocytic Variant Hypereosinophilic Syndrome [LHES]_x000D_
淋巴細胞變異型嗜酸性白血球增多症候群</t>
  </si>
  <si>
    <t>Lymphocyte variant hypereosinophilia</t>
  </si>
  <si>
    <t>Code also , if applicable, any associated lymphocytic neoplastic disorder</t>
  </si>
  <si>
    <t>Other hypereosinophilic syndrome_x000D_
其他嗜酸性白血球增多症候群</t>
  </si>
  <si>
    <t>Episodic angioedema with eosinophilia</t>
  </si>
  <si>
    <t>Gleich's syndrome</t>
  </si>
  <si>
    <t>Hypereosinophilic syndrome [HES], unspecified_x000D_
嗜酸性白血球增多症候群</t>
  </si>
  <si>
    <t>Drug rash with eosinophilia and systemic symptoms syndrome_x000D_
伴有嗜酸性白血球增多症和全身症狀症候群之藥物疹</t>
  </si>
  <si>
    <t>DRESS syndrome</t>
  </si>
  <si>
    <t>Eosinophilia in diseases classified elsewhere_x000D_
歸類於他處疾病所致之嗜酸性白血球增多症</t>
  </si>
  <si>
    <t>Code first underlying disease, such as:_x000D_
chronic myelomonocytic leukemia (C93.1-)</t>
  </si>
  <si>
    <t>Other eosinophilia_x000D_
其他嗜酸性白血球增多症</t>
  </si>
  <si>
    <t>Familial eosinophilia</t>
  </si>
  <si>
    <t>Hereditary eosinophilia</t>
  </si>
  <si>
    <t>Other specified disorders of white blood cells_x000D_
其他特定之白血球疾患</t>
  </si>
  <si>
    <t>leukemia (C91-C95)</t>
  </si>
  <si>
    <t>Decreased white blood cell count_x000D_
白血球計數下降</t>
  </si>
  <si>
    <t>Lymphocytopenia_x000D_
淋巴球減少症</t>
  </si>
  <si>
    <t>Decreased lymphocytes</t>
  </si>
  <si>
    <t>Other decreased white blood cell count_x000D_
其他白血球計數下降</t>
  </si>
  <si>
    <t>Basophilic leukopenia</t>
  </si>
  <si>
    <t>Eosinophilic leukopenia</t>
  </si>
  <si>
    <t>Monocytopenia</t>
  </si>
  <si>
    <t>Other decreased leukocytes</t>
  </si>
  <si>
    <t>Plasmacytopenia</t>
  </si>
  <si>
    <t>Decreased white blood cell count, unspecified_x000D_
白血球計數下降</t>
  </si>
  <si>
    <t>malignant leukopenia (D70.9)</t>
  </si>
  <si>
    <t>Decreased leukocytes, unspecified</t>
  </si>
  <si>
    <t>Leukocytopenia, unspecified</t>
  </si>
  <si>
    <t>Leukopenia</t>
  </si>
  <si>
    <t>Elevated white blood cell count_x000D_
白血球計數上升</t>
  </si>
  <si>
    <t>eosinophilia (D72.1)</t>
  </si>
  <si>
    <t>Lymphocytosis (symptomatic)_x000D_
白血球增多症（有症狀）</t>
  </si>
  <si>
    <t>Elevated lymphocytes</t>
  </si>
  <si>
    <t>Monocytosis (symptomatic)_x000D_
單核球增多症（有症狀）</t>
  </si>
  <si>
    <t>infectious mononucleosis (B27.-)</t>
  </si>
  <si>
    <t>Plasmacytosis_x000D_
漿細胞增多症</t>
  </si>
  <si>
    <t>Leukemoid reaction_x000D_
類白血病反應</t>
  </si>
  <si>
    <t>Basophilic leukemoid reaction</t>
  </si>
  <si>
    <t>Leukemoid reaction NOS</t>
  </si>
  <si>
    <t>Lymphocytic leukemoid reaction</t>
  </si>
  <si>
    <t>Monocytic leukemoid reaction</t>
  </si>
  <si>
    <t>Myelocytic leukemoid reaction</t>
  </si>
  <si>
    <t>Neutrophilic leukemoid reaction</t>
  </si>
  <si>
    <t>Basophilia_x000D_
嗜鹼性白血球增多症</t>
  </si>
  <si>
    <t>Bandemia_x000D_
中性桿狀核粒細胞增加</t>
  </si>
  <si>
    <t>confirmed infection - code to infection_x000D_
leukemia (C91.-, C92.-, C93.-, C94.-, C95.-)</t>
  </si>
  <si>
    <t>Bandemia without diagnosis of specific infection</t>
  </si>
  <si>
    <t>Other elevated white blood cell count_x000D_
其他白血球計數上升</t>
  </si>
  <si>
    <t>Elevated white blood cell count, unspecified_x000D_
白血球計數上升</t>
  </si>
  <si>
    <t>Elevated leukocytes, unspecified</t>
  </si>
  <si>
    <t>Leukocytosis, unspecified</t>
  </si>
  <si>
    <t>Abnormality of white blood cells NEC</t>
  </si>
  <si>
    <t>Disorder of white blood cells, unspecified_x000D_
白血球疾患</t>
  </si>
  <si>
    <t>Abnormal leukocyte differential NOS</t>
  </si>
  <si>
    <t>Diseases of spleen_x000D_
脾臟疾病</t>
  </si>
  <si>
    <t>Hyposplenism_x000D_
脾臟機能不足</t>
  </si>
  <si>
    <t>asplenia (congenital) (Q89.01)_x000D_
postsurgical absence of spleen (Z90.81)</t>
  </si>
  <si>
    <t>Atrophy of spleen</t>
  </si>
  <si>
    <t>Hypersplenism_x000D_
脾臟功能亢進症</t>
  </si>
  <si>
    <t>neutropenic splenomegaly (D73.81)_x000D_
primary splenic neutropenia (D73.81)_x000D_
splenitis, splenomegaly in late syphilis (A52.79)_x000D_
splenitis, splenomegaly in tuberculosis (A18.85)_x000D_
splenomegaly NOS (R16.1)_x000D_
splenomegaly congenital (Q89.0)</t>
  </si>
  <si>
    <t>Chronic congestive splenomegaly_x000D_
慢性充血性脾腫大</t>
  </si>
  <si>
    <t>Abscess of spleen_x000D_
脾膿瘍</t>
  </si>
  <si>
    <t>Cyst of spleen_x000D_
脾囊腫</t>
  </si>
  <si>
    <t>Infarction of spleen_x000D_
脾梗塞</t>
  </si>
  <si>
    <t>rupture of spleen due to Plasmodium vivax malaria (B51.0)_x000D_
traumatic rupture of spleen (S36.03-)</t>
  </si>
  <si>
    <t>Splenic rupture, nontraumatic</t>
  </si>
  <si>
    <t>Torsion of spleen</t>
  </si>
  <si>
    <t>Other diseases of spleen_x000D_
其他脾臟疾病</t>
  </si>
  <si>
    <t>Neutropenic splenomegaly_x000D_
嗜中性白血球缺乏性脾腫大</t>
  </si>
  <si>
    <t>Werner-Schultz disease</t>
  </si>
  <si>
    <t>Fibrosis of spleen NOS</t>
  </si>
  <si>
    <t>Perisplenitis</t>
  </si>
  <si>
    <t>Splenitis NOS</t>
  </si>
  <si>
    <t>Disease of spleen, unspecified_x000D_
脾臟疾病</t>
  </si>
  <si>
    <t>Methemoglobinemia_x000D_
變性血色素血症</t>
  </si>
  <si>
    <t>Congenital methemoglobinemia_x000D_
先天性變性血色素血症</t>
  </si>
  <si>
    <t>Congenital NADH-methemoglobin reductase deficiency</t>
  </si>
  <si>
    <t>Hemoglobin-M [Hb-M] disease</t>
  </si>
  <si>
    <t>Methemoglobinemia, hereditary</t>
  </si>
  <si>
    <t>Other methemoglobinemias_x000D_
其他變性血色素血症</t>
  </si>
  <si>
    <t>Acquired methemoglobinemia (with sulfhemoglobinemia)</t>
  </si>
  <si>
    <t>Toxic methemoglobinemia</t>
  </si>
  <si>
    <t>Methemoglobinemia, unspecified_x000D_
變性血色素血症</t>
  </si>
  <si>
    <t>Other and unspecified diseases of blood and blood-forming organs_x000D_
其他及未明示之血液與造血器官疾病</t>
  </si>
  <si>
    <t>acute lymphadenitis (L04.-)_x000D_
chronic lymphadenitis (I88.1)_x000D_
enlarged lymph nodes (R59.-)_x000D_
hypergammaglobulinemia NOS (D89.2)_x000D_
lymphadenitis NOS (I88.9)_x000D_
mesenteric lymphadenitis (acute) (chronic) (I88.0)</t>
  </si>
  <si>
    <t>Familial erythrocytosis_x000D_
家族性紅血球增多症</t>
  </si>
  <si>
    <t>hereditary ovalocytosis (D58.1)</t>
  </si>
  <si>
    <t>Benign polycythemia</t>
  </si>
  <si>
    <t>Familial polycythemia</t>
  </si>
  <si>
    <t>Secondary polycythemia_x000D_
續發性紅血球過多症</t>
  </si>
  <si>
    <t>polycythemia neonatorum (P61.1)_x000D_
polycythemia vera (D45)</t>
  </si>
  <si>
    <t>Acquired polycythemia</t>
  </si>
  <si>
    <t>Emotional polycythemia</t>
  </si>
  <si>
    <t>Erythrocytosis NOS</t>
  </si>
  <si>
    <t>Hypoxemic polycythemia</t>
  </si>
  <si>
    <t>Nephrogenous polycythemia</t>
  </si>
  <si>
    <t>Polycythemia due to erythropoietin</t>
  </si>
  <si>
    <t>Polycythemia due to fall in plasma volume</t>
  </si>
  <si>
    <t>Polycythemia due to high altitude</t>
  </si>
  <si>
    <t>Polycythemia due to stress</t>
  </si>
  <si>
    <t>Polycythemia NOS</t>
  </si>
  <si>
    <t>Relative polycythemia</t>
  </si>
  <si>
    <t>Other specified diseases of blood and blood-forming organs_x000D_
其他特定之血液與造血器官疾病</t>
  </si>
  <si>
    <t>Myelofibrosis_x000D_
骨髓纖維化</t>
  </si>
  <si>
    <t>acute myelofibrosis (C94.4-)_x000D_
idiopathic myelofibrosis (D47.1)_x000D_
leukoerythroblastic anemia (D61.82)_x000D_
myelofibrosis with myeloid metaplasia (D47.4)_x000D_
myelophthisic anemia (D61.82)_x000D_
myelophthisis (D61.82)_x000D_
primary myelofibrosis (D47.1)</t>
  </si>
  <si>
    <t>Myelofibrosis NOS</t>
  </si>
  <si>
    <t>Secondary myelofibrosis NOS</t>
  </si>
  <si>
    <t>Use additional code, if applicable, for associated therapy-related myelodysplastic syndrome (D46.-)</t>
  </si>
  <si>
    <t>Use additional _x000D_
code for adverse effect, if applicable, to identify drug (T45.1X5)</t>
  </si>
  <si>
    <t>Code first the underlying disorder, such as:_x000D_
malignant neoplasm of breast (C50.-)</t>
  </si>
  <si>
    <t>Heparin induced thrombocytopenia (HIT)_x000D_
肝素導致之血小板缺乏症(HIT)</t>
  </si>
  <si>
    <t>Use additional code, if applicable, for adverse effect of heparin (T45.515-)</t>
  </si>
  <si>
    <t>Non-immune heparin-induced thrombocytopenia_x000D_
非免疫性肝素導致之血小板缺乏症</t>
  </si>
  <si>
    <t>Non-immune HIT</t>
  </si>
  <si>
    <t>Type 1 heparin-induced thrombocytopenia</t>
  </si>
  <si>
    <t>Immune-mediated heparin-induced thrombocytopenia_x000D_
免疫性肝素導致之血小板缺乏症</t>
  </si>
  <si>
    <t>Immune-mediated HIT</t>
  </si>
  <si>
    <t>Type 2 heparin-induced thrombocytopenia</t>
  </si>
  <si>
    <t>Other heparin-induced thrombocytopenia syndrome_x000D_
其他肝素導致之血小板缺乏症候群</t>
  </si>
  <si>
    <t>Autoimmune heparin-induced thrombocytopenia syndrome</t>
  </si>
  <si>
    <t>Delayed-onset heparin-induced thrombocytopenia</t>
  </si>
  <si>
    <t>Persisting heparin-induced thrombocytopenia</t>
  </si>
  <si>
    <t>Heparin-induced thrombocytopenia, unspecified_x000D_
肝素導致之血小板缺乏症</t>
  </si>
  <si>
    <t>Thrombocytosis_x000D_
血小板增多症</t>
  </si>
  <si>
    <t>essential thrombocythemia (D47.3)</t>
  </si>
  <si>
    <t>Other thrombocytosis_x000D_
其他血小板增多症</t>
  </si>
  <si>
    <t>Reactive thrombocytosis</t>
  </si>
  <si>
    <t>Secondary thrombocytosis</t>
  </si>
  <si>
    <t>Code also underlying condition, if known and applicable</t>
  </si>
  <si>
    <t>Thrombocytosis, unspecified_x000D_
血小板增多症</t>
  </si>
  <si>
    <t>Thrombocythemia NOS</t>
  </si>
  <si>
    <t>Thrombocytosis NOS</t>
  </si>
  <si>
    <t>Other platelet-activating anti-PF4 disorders_x000D_
其他血小板活化對抗血小板第四因子（PF4）疾患</t>
  </si>
  <si>
    <t>Spontaneous heparin-induced thrombocytopenia syndrome (without heparin exposure)</t>
  </si>
  <si>
    <t>Thrombosis with thrombocytopenia syndrome</t>
  </si>
  <si>
    <t>Vaccine-induced thrombotic thrombocytopenia</t>
  </si>
  <si>
    <t>Use additional code, if applicable, for adverse effect of other viral vaccine (T50.B95-)</t>
  </si>
  <si>
    <t>Disease of blood and blood-forming organs, unspecified_x000D_
血液與造血器官疾病</t>
  </si>
  <si>
    <t>Glucose-6-phosphate dehydrogenase (G6PD) deficiency without anemia_x000D_
葡萄糖-6-磷酸脫氫脢[G6PD]缺乏未伴有貧血</t>
  </si>
  <si>
    <t>glucose-6-phosphate dehydrogenase (G6PD) deficiency with anemia (D55.0)</t>
  </si>
  <si>
    <t>Other specified diseases with participation of lymphoreticular and reticulohistiocytic tissue_x000D_
侵及淋巴網狀組織及網狀組織球系統之其他特定疾病</t>
  </si>
  <si>
    <t>(Abt-) Letterer-Siwe disease (C96.0)_x000D_
eosinophilic granuloma (C96.6)_x000D_
Hand-Schüller-Christian disease (C96.5)_x000D_
histiocytic medullary reticulosis (C96.9)_x000D_
histiocytic sarcoma (C96.A)_x000D_
histiocytosis X, multifocal (C96.5)_x000D_
histiocytosis X, unifocal (C96.6)_x000D_
Langerhans-cell histiocytosis, multifocal (C96.5)_x000D_
Langerhans-cell histiocytosis NOS (C96.6)_x000D_
Langerhans-cell histiocytosis, unifocal (C96.6)_x000D_
leukemic reticuloendotheliosis (C91.4-)_x000D_
lipomelanotic reticulosis (I89.8)_x000D_
malignant histiocytosis (C96.A)_x000D_
malignant reticulosis (C86.0)_x000D_
nonlipid reticuloendotheliosis (C96.0)</t>
  </si>
  <si>
    <t>Hemophagocytic lymphohistiocytosis_x000D_
噬血球淋巴組織球增多症(噬血症候群)</t>
  </si>
  <si>
    <t>Familial hemophagocytic reticulosis</t>
  </si>
  <si>
    <t>Histiocytoses of mononuclear phagocytes</t>
  </si>
  <si>
    <t>Hemophagocytic syndrome, infection-associated_x000D_
與感染有關的噬血症候群</t>
  </si>
  <si>
    <t>Use additional code to identify infectious agent or disease.</t>
  </si>
  <si>
    <t>Other histiocytosis syndromes_x000D_
其他組織球增生症候群</t>
  </si>
  <si>
    <t>Reticulohistiocytoma (giant-cell)</t>
  </si>
  <si>
    <t>Sinus histiocytosis with massive lymphadenopathy</t>
  </si>
  <si>
    <t>Xanthogranuloma</t>
  </si>
  <si>
    <t>Other disorders of blood and blood-forming organs in diseases classified elsewhere_x000D_
歸類於他處疾病所致之其他血液與造血器官疾患</t>
  </si>
  <si>
    <t>rupture of spleen due to Plasmodium vivax malaria (B51.0)_x000D_
splenitis, splenomegaly in late syphilis (A52.79)_x000D_
splenitis, splenomegaly in tuberculosis (A18.85)</t>
  </si>
  <si>
    <t>Code first underlying disease, such as:_x000D_
amyloidosis (E85.-)_x000D_
congenital early syphilis (A50.0)_x000D_
echinococcosis (B67.0-B67.9)_x000D_
malaria (B50.0-B54)_x000D_
schistosomiasis [bilharziasis] (B65.0-B65.9)_x000D_
vitamin C deficiency (E54)</t>
  </si>
  <si>
    <t>Intraoperative and postprocedural complications of the spleen_x000D_
脾臟術中及術後併發症</t>
  </si>
  <si>
    <t>Intraoperative hemorrhage and hematoma of the spleen complicating a procedure_x000D_
併發術中脾出血或血腫</t>
  </si>
  <si>
    <t>intraoperative hemorrhage and hematoma of the spleen due to accidental puncture or laceration during a procedure (D78.1-)</t>
  </si>
  <si>
    <t>Intraoperative hemorrhage and hematoma of the spleen complicating a procedure on the spleen_x000D_
脾處置併發術中脾出血或血腫</t>
  </si>
  <si>
    <t>Intraoperative hemorrhage and hematoma of the spleen complicating other procedure_x000D_
其他處置併發術中脾出血或血腫</t>
  </si>
  <si>
    <t>Accidental puncture and laceration of the spleen during a procedure_x000D_
併發脾意外刺穿或撕裂傷</t>
  </si>
  <si>
    <t>Accidental puncture and laceration of the spleen during a procedure on the spleen_x000D_
脾處置中併發脾意外刺穿或撕裂傷</t>
  </si>
  <si>
    <t>Accidental puncture and laceration of the spleen during other procedure_x000D_
其他處置中併發脾意外刺穿或撕裂傷</t>
  </si>
  <si>
    <t>Postprocedural hemorrhage of the spleen following a procedure_x000D_
處置後之脾臟處置後出血</t>
  </si>
  <si>
    <t>Postprocedural hemorrhage of the spleen following a procedure on the spleen_x000D_
脾臟處置後之脾臟處置後出血</t>
  </si>
  <si>
    <t>Postprocedural hemorrhage of the spleen following other procedure_x000D_
其它處置後之脾臟處置後出血</t>
  </si>
  <si>
    <t>Postprocedural hematoma and seroma of the spleen following a procedure_x000D_
處置後脾臟之處置後血腫和血清腫</t>
  </si>
  <si>
    <t>Postprocedural hematoma of the spleen following a procedure on the spleen_x000D_
脾臟處置後脾臟之處置後血腫</t>
  </si>
  <si>
    <t>Postprocedural hematoma of the spleen following other procedure_x000D_
其他處置後脾臟之處置後血腫</t>
  </si>
  <si>
    <t>Postprocedural seroma of the spleen following a procedure on the spleen_x000D_
脾臟處置後脾臟之處置後血清腫</t>
  </si>
  <si>
    <t>Postprocedural seroma of the spleen following other procedure_x000D_
其他處置後脾臟之處置後血清腫</t>
  </si>
  <si>
    <t>Other intraoperative and postprocedural complications of the spleen_x000D_
脾臟其他術中及術後併發症</t>
  </si>
  <si>
    <t>Use additional code, if applicable, to further specify disorder</t>
  </si>
  <si>
    <t>Other intraoperative complications of the spleen_x000D_
脾臟其他術中併發症</t>
  </si>
  <si>
    <t>Other postprocedural complications of the spleen_x000D_
脾臟其他術後併發症</t>
  </si>
  <si>
    <t>Immunodeficiency with predominantly antibody defects_x000D_
免疫缺乏症伴有主要抗體缺陷</t>
  </si>
  <si>
    <t>Hereditary hypogammaglobulinemia_x000D_
遺傳性丙型球蛋白過低血症</t>
  </si>
  <si>
    <t>Autosomal recessive agammaglobulinemia (Swiss type)</t>
  </si>
  <si>
    <t>X-linked agammaglobulinemia [Bruton] (with growth hormone deficiency)</t>
  </si>
  <si>
    <t>Nonfamilial hypogammaglobulinemia_x000D_
非家族性丙型球蛋白過低血症</t>
  </si>
  <si>
    <t>Agammaglobulinemia with immunoglobulin-bearing B-lymphocytes</t>
  </si>
  <si>
    <t>Common variable agammaglobulinemia [CVAgamma]</t>
  </si>
  <si>
    <t>Hypogammaglobulinemia NOS</t>
  </si>
  <si>
    <t>Selective deficiency of immunoglobulin A [IgA]_x000D_
選擇性免疫球蛋白A[IgA]缺乏症</t>
  </si>
  <si>
    <t>Selective deficiency of immunoglobulin G [IgG] subclasses_x000D_
選擇性免疫球蛋白G[IgG]亞群缺乏症</t>
  </si>
  <si>
    <t>Selective deficiency of immunoglobulin M [IgM]_x000D_
選擇性免疫球蛋白M[IgM]缺乏症</t>
  </si>
  <si>
    <t>Immunodeficiency with increased immunoglobulin M [IgM]_x000D_
免疫缺乏症伴有免疫球蛋白M[IgM]增加</t>
  </si>
  <si>
    <t>Antibody deficiency with near-normal immunoglobulins or with hyperimmunoglobulinemia_x000D_
抗體缺乏伴有接近於正常的免疫球蛋白或伴有高免疫球蛋白血症</t>
  </si>
  <si>
    <t>Transient hypogammaglobulinemia of infancy_x000D_
嬰兒暫時性丙型球蛋白過低血症</t>
  </si>
  <si>
    <t>Other immunodeficiencies with predominantly antibody defects_x000D_
其他免疫缺乏症伴有主要抗體缺陷</t>
  </si>
  <si>
    <t>Kappa light chain deficiency</t>
  </si>
  <si>
    <t>Immunodeficiency with predominantly antibody defects, unspecified_x000D_
免疫缺乏症伴有主要抗體缺陷</t>
  </si>
  <si>
    <t>Combined immunodeficiencies_x000D_
複合性免疫缺乏症</t>
  </si>
  <si>
    <t>autosomal recessive agammaglobulinemia (Swiss type) (D80.0)</t>
  </si>
  <si>
    <t>Severe combined immunodeficiency [SCID] with reticular dysgenesis_x000D_
複合性嚴重型免疫缺乏症[SCID]伴有網狀組織發育不良</t>
  </si>
  <si>
    <t>Severe combined immunodeficiency [SCID] with low T- and B-cell numbers_x000D_
複合性嚴重型免疫缺乏症[SCID]伴有低Ｔ–及Ｂ–細胞數目者</t>
  </si>
  <si>
    <t>Severe combined immunodeficiency [SCID] with low or normal B-cell numbers_x000D_
複合性嚴重型免疫缺乏症[SCID]伴有低或正常Ｂ–細胞數目者</t>
  </si>
  <si>
    <t>Adenosine deaminase [ADA] deficiency_x000D_
腺甘脫胺脢[ADA]缺乏症</t>
  </si>
  <si>
    <t>Adenosine deaminase deficiency, unspecified_x000D_
腺苷去胺脢[ADA]缺乏症</t>
  </si>
  <si>
    <t>ADA deficiency NOS</t>
  </si>
  <si>
    <t>Severe combined immunodeficiency due to adenosine deaminase deficiency_x000D_
嚴重複合型免疫缺乏源於腺苷去胺脢[ADA]缺乏症</t>
  </si>
  <si>
    <t>ADA deficiency with SCID</t>
  </si>
  <si>
    <t>Adenosine deaminase [ADA] deficiency with severe combined immunodeficiency</t>
  </si>
  <si>
    <t>Adenosine deaminase 2 deficiency_x000D_
腺苷去胺脢2[ADA2]缺乏症</t>
  </si>
  <si>
    <t>ADA2 deficiency</t>
  </si>
  <si>
    <t>Adenosine deaminase deficiency type 2</t>
  </si>
  <si>
    <t>Code also , if applicable, any associated manifestations, such as:_x000D_
polyarteritis nodosa (M30.0)_x000D_
stroke (I63.-)</t>
  </si>
  <si>
    <t>Other adenosine deaminase deficiency_x000D_
其他腺苷去胺脢[ADA]缺乏症</t>
  </si>
  <si>
    <t>Adenosine deaminase [ADA] deficiency type 1, NOS</t>
  </si>
  <si>
    <t>Adenosine deaminase [ADA] deficiency type 1, without SCID</t>
  </si>
  <si>
    <t>Adenosine deaminase [ADA] deficiency type 1, without severe combined immunodeficiency</t>
  </si>
  <si>
    <t>Partial ADA deficiency (type 1)</t>
  </si>
  <si>
    <t>Partial adenosine deaminase deficiency (type 1)</t>
  </si>
  <si>
    <t>Nezelof's syndrome_x000D_
Nezelof氏症候群</t>
  </si>
  <si>
    <t>Purine nucleoside phosphorylase [PNP] deficiency_x000D_
嘌呤核甘磷酸化脢[PNP]缺乏症</t>
  </si>
  <si>
    <t>Major histocompatibility complex class I deficiency_x000D_
主要組織相容複合體Ⅰ級缺乏症</t>
  </si>
  <si>
    <t>Bare lymphocyte syndrome</t>
  </si>
  <si>
    <t>Major histocompatibility complex class II deficiency_x000D_
主要組織相容複合體Ⅱ級缺乏症</t>
  </si>
  <si>
    <t>Other combined immunodeficiencies_x000D_
其他複合性免疫缺乏症</t>
  </si>
  <si>
    <t>Biotin-dependent carboxylase deficiency_x000D_
生物素依賴性羧化脢缺乏症</t>
  </si>
  <si>
    <t>biotin-dependent carboxylase deficiency due to dietary deficiency of biotin (E53.8)</t>
  </si>
  <si>
    <t>Multiple carboxylase deficiency</t>
  </si>
  <si>
    <t>Biotinidase deficiency_x000D_
生物素脢缺乏症</t>
  </si>
  <si>
    <t>Other biotin-dependent carboxylase deficiency_x000D_
其他生物素依賴性羧化脢缺乏症</t>
  </si>
  <si>
    <t>Holocarboxylase synthetase deficiency</t>
  </si>
  <si>
    <t>Other multiple carboxylase deficiency</t>
  </si>
  <si>
    <t>Biotin-dependent carboxylase deficiency, unspecified_x000D_
生物素依賴性羧化脢缺乏症</t>
  </si>
  <si>
    <t>Multiple carboxylase deficiency, unspecified</t>
  </si>
  <si>
    <t>Activated Phosphoinositide 3-kinase Delta Syndrome [APDS]_x000D_
活性化PI3kδ症候群[APDS]</t>
  </si>
  <si>
    <t>p110d-activating mutation causing senescent T cells, lymphadenopathy, and immunodeficiency [PASLI] disease</t>
  </si>
  <si>
    <t>Code also , if applicable, any associated manifestations, such as:_x000D_
bronchiectasis (J47.-)_x000D_
herpes virus infections (B00.-)_x000D_
other acute respiratory tract infections (J00-J06; J20-J22)_x000D_
other infections (A00-B99)_x000D_
pneumonia (J12-J18)</t>
  </si>
  <si>
    <t>Combined immunodeficiency, unspecified_x000D_
複合性免疫缺乏症</t>
  </si>
  <si>
    <t>Severe combined immunodeficiency disorder [SCID] NOS</t>
  </si>
  <si>
    <t>Immunodeficiency associated with other major defects_x000D_
與其他重大缺陷相關的免疫缺乏症</t>
  </si>
  <si>
    <t>ataxia telangiectasia [Louis-Bar] (G11.3)</t>
  </si>
  <si>
    <t>Wiskott-Aldrich syndrome_x000D_
Wiskott-Aldrich症候群</t>
  </si>
  <si>
    <t>Immunodeficiency with thrombocytopenia and eczema</t>
  </si>
  <si>
    <t>Di George's syndrome_x000D_
DiGeorge氏症候群</t>
  </si>
  <si>
    <t>Pharyngeal pouch syndrome</t>
  </si>
  <si>
    <t>Thymic alymphoplasia</t>
  </si>
  <si>
    <t>Thymic aplasia or hypoplasia with immunodeficiency</t>
  </si>
  <si>
    <t>Immunodeficiency with short-limbed stature_x000D_
免疫缺乏症伴有短肢身材</t>
  </si>
  <si>
    <t>Immunodeficiency following hereditary defective response to Epstein-Barr virus_x000D_
遺傳性Epstein-Barr病毒反應缺陷性免疫缺乏症</t>
  </si>
  <si>
    <t>X-linked lymphoproliferative disease</t>
  </si>
  <si>
    <t>Hyperimmunoglobulin E [IgE] syndrome_x000D_
高免疫球蛋白E[IgE]症候群</t>
  </si>
  <si>
    <t>Immunodeficiency associated with other specified major defects_x000D_
與其他特定重大缺陷相關的免疫缺乏症</t>
  </si>
  <si>
    <t>Immunodeficiency associated with major defect, unspecified_x000D_
與重大缺陷相關的免疫缺乏症</t>
  </si>
  <si>
    <t>Common variable immunodeficiency_x000D_
常見多樣性免疫缺乏症</t>
  </si>
  <si>
    <t>Common variable immunodeficiency with predominant abnormalities of B-cell numbers and function_x000D_
以B–細胞數目及功能異常為主的常見多樣性免疫缺乏症</t>
  </si>
  <si>
    <t>Common variable immunodeficiency with predominant immunoregulatory T-cell disorders_x000D_
以免疫調節T–細胞疾患為主的常見多樣性免疫缺乏症</t>
  </si>
  <si>
    <t>Common variable immunodeficiency with autoantibodies to B- or T-cells_x000D_
伴有B–或T–細胞自體抗體的常見多樣性免疫缺乏症</t>
  </si>
  <si>
    <t>Other common variable immunodeficiencies_x000D_
其他常見多樣性免疫缺乏症</t>
  </si>
  <si>
    <t>Common variable immunodeficiency, unspecified_x000D_
常見多樣性免疫缺乏症</t>
  </si>
  <si>
    <t>Other immunodeficiencies_x000D_
其他免疫缺乏症</t>
  </si>
  <si>
    <t>Lymphocyte function antigen-1 [LFA-1] defect_x000D_
淋巴球功能抗原–1[LFA-1]缺陷</t>
  </si>
  <si>
    <t>Defects in the complement system_x000D_
補體系統缺陷</t>
  </si>
  <si>
    <t>C1 esterase inhibitor [C1-INH] deficiency</t>
  </si>
  <si>
    <t>Other specified immunodeficiencies_x000D_
其他特定免疫缺乏症</t>
  </si>
  <si>
    <t>Immunodeficiency due to conditions classified elsewhere_x000D_
源於歸類於他處疾病所致之免疫缺乏</t>
  </si>
  <si>
    <t>certain disorders involving the immune mechanism (D80-D83, D84.0, D84.1, D84.9)_x000D_
human immunodeficiency virus [HIV] disease (B20)</t>
  </si>
  <si>
    <t>Code first underlying condition, such as:_x000D_
chromosomal abnormalities (Q90-Q99)_x000D_
diabetes mellitus (E08-E13)_x000D_
malignant neoplasms (C00-C96)</t>
  </si>
  <si>
    <t>Immunodeficiency due to drugs and external causes_x000D_
源於藥物和外因所致之免疫缺乏</t>
  </si>
  <si>
    <t>Immunodeficiency due to drugs_x000D_
源於藥物所致之免疫缺乏</t>
  </si>
  <si>
    <t>Immunodeficiency due to (current or past) medication</t>
  </si>
  <si>
    <t>Use additional code for adverse effect if applicable, to identify adverse effect of drug (T36-T50 with fifth or six character 5)</t>
  </si>
  <si>
    <t>Use additional _x000D_
code, if applicable, for associated long term (current) drug therapy drug or medication such as:_x000D_
long term (current) drug therapy systemic steroids (Z79.52)_x000D_
other long term (current) drug therapy (Z79.899)</t>
  </si>
  <si>
    <t>Immunodeficiency due to external causes_x000D_
源於外因所致之免疫缺乏</t>
  </si>
  <si>
    <t>Use additional code for external cause such as:_x000D_
exposure to ionizing radiation (W88)</t>
  </si>
  <si>
    <t>Code also , if applicable, radiological procedure and radiotherapy (Y84.2)</t>
  </si>
  <si>
    <t>Immunodeficiency, unspecified_x000D_
免疫缺乏症</t>
  </si>
  <si>
    <t>Immunocompromised NOS</t>
  </si>
  <si>
    <t>Immunodeficient NOS</t>
  </si>
  <si>
    <t>Immunosuppressed NOS</t>
  </si>
  <si>
    <t>Sarcoidosis_x000D_
類肉瘤病</t>
  </si>
  <si>
    <t>Sarcoidosis of lung_x000D_
肺類肉瘤病</t>
  </si>
  <si>
    <t>Sarcoidosis of lymph nodes_x000D_
淋巴結類肉瘤病</t>
  </si>
  <si>
    <t>Sarcoidosis of lung with sarcoidosis of lymph nodes_x000D_
肺類肉瘤病伴有淋巴結類肉瘤病</t>
  </si>
  <si>
    <t>Sarcoidosis of skin_x000D_
皮膚類肉瘤病</t>
  </si>
  <si>
    <t>Sarcoidosis of other sites_x000D_
其他部位之類肉瘤病</t>
  </si>
  <si>
    <t>Sarcoid meningitis_x000D_
類肉瘤腦膜炎</t>
  </si>
  <si>
    <t>Multiple cranial nerve palsies in sarcoidosis_x000D_
類肉瘤病所致的多發性顱內神經麻痺</t>
  </si>
  <si>
    <t>Sarcoid iridocyclitis_x000D_
類肉瘤虹膜睫狀體炎</t>
  </si>
  <si>
    <t>Sarcoid pyelonephritis_x000D_
類肉瘤腎盂腎炎</t>
  </si>
  <si>
    <t>Tubulo-interstitial nephropathy in sarcoidosis</t>
  </si>
  <si>
    <t>Sarcoid myocarditis_x000D_
類肉瘤心肌炎</t>
  </si>
  <si>
    <t>Sarcoid arthropathy_x000D_
類肉瘤關節病變</t>
  </si>
  <si>
    <t>Polyarthritis in sarcoidosis</t>
  </si>
  <si>
    <t>Sarcoid myositis_x000D_
類肉瘤肌炎</t>
  </si>
  <si>
    <t>Sarcoidosis of other sites_x000D_
其他部位的類肉瘤病</t>
  </si>
  <si>
    <t>Hepatic granuloma</t>
  </si>
  <si>
    <t>Uveoparotid fever [Heerfordt]</t>
  </si>
  <si>
    <t>Sarcoidosis, unspecified_x000D_
類肉瘤病</t>
  </si>
  <si>
    <t>Other disorders involving the immune mechanism, not elsewhere classified_x000D_
涉及免疫機轉的其他疾患，他處未歸類者</t>
  </si>
  <si>
    <t>hyperglobulinemia NOS (R77.1)_x000D_
monoclonal gammopathy (of undetermined significance) (D47.2)</t>
  </si>
  <si>
    <t>transplant failure and rejection (T86.-)</t>
  </si>
  <si>
    <t>Polyclonal hypergammaglobulinemia_x000D_
多株性高丙型球蛋白血症</t>
  </si>
  <si>
    <t>Benign hypergammaglobulinemic purpura</t>
  </si>
  <si>
    <t>Polyclonal gammopathy NOS</t>
  </si>
  <si>
    <t>Cryoglobulinemia_x000D_
冷凝球蛋白血症</t>
  </si>
  <si>
    <t>Cryoglobulinemic purpura</t>
  </si>
  <si>
    <t>Cryoglobulinemic vasculitis</t>
  </si>
  <si>
    <t>Essential cryoglobulinemia</t>
  </si>
  <si>
    <t>Idiopathic cryoglobulinemia</t>
  </si>
  <si>
    <t>Mixed cryoglobulinemia</t>
  </si>
  <si>
    <t>Primary cryoglobulinemia</t>
  </si>
  <si>
    <t>Secondary cryoglobulinemia</t>
  </si>
  <si>
    <t>Hypergammaglobulinemia, unspecified_x000D_
高丙型球蛋白血症</t>
  </si>
  <si>
    <t>Immune reconstitution syndrome_x000D_
免疫重建症候群</t>
  </si>
  <si>
    <t>Immune reconstitution inflammatory syndrome [IRIS]</t>
  </si>
  <si>
    <t>Mast cell activation syndrome and related disorders_x000D_
肥大細胞活化症候群及相關疾病</t>
  </si>
  <si>
    <t>aggressive systemic mastocytosis (C96.21)_x000D_
congenital cutaneous mastocytosis (Q82.2)_x000D_
(non-congenital) cutaneous mastocytosis (D47.01)_x000D_
(indolent) systemic mastocytosis (D47.02)_x000D_
malignant mast cell neoplasm (C96.2-)_x000D_
malignant mastocytoma (C96.29)_x000D_
mast cell leukemia (C94.3-)_x000D_
mast cell sarcoma (C96.22)_x000D_
mastocytoma NOS (D47.09)_x000D_
other mast cell neoplasms of uncertain behavior (D47.09)_x000D_
systemic mastocytosis associated with a clonal hematologic non-mast cell lineage disease (SM-AHNMD) (D47.02)</t>
  </si>
  <si>
    <t>Mast cell activation, unspecified_x000D_
肥大細胞活化</t>
  </si>
  <si>
    <t>Mast cell activation disorder, unspecified</t>
  </si>
  <si>
    <t>Mast cell activation syndrome, NOS</t>
  </si>
  <si>
    <t>Monoclonal mast cell activation syndrome_x000D_
單克隆肥大細胞活化症候群</t>
  </si>
  <si>
    <t>Idiopathic mast cell activation syndrome_x000D_
特發性肥大細胞活化症候群</t>
  </si>
  <si>
    <t>Secondary mast cell activation_x000D_
續發性肥大細胞活化</t>
  </si>
  <si>
    <t>Secondary mast cell activation syndrome</t>
  </si>
  <si>
    <t>Code also underlying etiology, if known</t>
  </si>
  <si>
    <t>Hereditary alpha tryptasemia_x000D_
遺傳性α-胰蛋白酶血症</t>
  </si>
  <si>
    <t>Use additional code, if applicable, for:_x000D_
allergy status, other than to drugs and biological substances (Z91.0-)_x000D_
personal history of anaphylaxis (Z87.892)</t>
  </si>
  <si>
    <t>Other mast cell activation disorder_x000D_
其他肥大細胞活化障礙</t>
  </si>
  <si>
    <t>Other mast cell activation syndrome</t>
  </si>
  <si>
    <t>Other specified disorders involving the immune mechanism, not elsewhere classified_x000D_
涉及免疫機轉的其他特定疾患，他處未歸類者</t>
  </si>
  <si>
    <t>Graft-versus-host disease_x000D_
移植物對抗宿主疾病</t>
  </si>
  <si>
    <t>Use additional code to identify associated manifestations, such as:_x000D_
desquamative dermatitis (L30.8)_x000D_
diarrhea (R19.7)_x000D_
elevated bilirubin (R17)_x000D_
hair loss (L65.9)</t>
  </si>
  <si>
    <t>Code first underlying cause, such as:_x000D_
complications of transplanted organs and tissue (T86.-)_x000D_
complications of blood transfusion (T80.89)</t>
  </si>
  <si>
    <t>Acute graft-versus-host disease_x000D_
急性移植物對抗宿主疾病</t>
  </si>
  <si>
    <t>Chronic graft-versus-host disease_x000D_
慢性移植物對抗宿主疾病</t>
  </si>
  <si>
    <t>Acute on chronic graft-versus-host disease_x000D_
慢性移植物對抗宿主疾病急性發作</t>
  </si>
  <si>
    <t>Graft-versus-host disease, unspecified_x000D_
移植物對抗宿主疾病</t>
  </si>
  <si>
    <t>Autoimmune lymphoproliferative syndrome [ALPS]_x000D_
自體免疫淋巴增生症候群</t>
  </si>
  <si>
    <t>Cytokine release syndrome_x000D_
細胞激素釋放症候群</t>
  </si>
  <si>
    <t>Use additional code to identify associated manifestations</t>
  </si>
  <si>
    <t>Code first underlying cause, such as:_x000D_
complications following infusion, transfusion and therapeutic injection (T80.89-)_x000D_
complications of transplanted organs and tissue (T86.-)</t>
  </si>
  <si>
    <t>Cytokine release syndrome, grade 1_x000D_
細胞激素釋放症候群， grade 1</t>
  </si>
  <si>
    <t>Cytokine release syndrome, grade 2_x000D_
細胞激素釋放症候群， grade 2</t>
  </si>
  <si>
    <t>Cytokine release syndrome, grade 3_x000D_
細胞激素釋放症候群， grade 3</t>
  </si>
  <si>
    <t>Cytokine release syndrome, grade 4_x000D_
細胞激素釋放症候群， grade 4</t>
  </si>
  <si>
    <t>Cytokine release syndrome, grade 5_x000D_
細胞激素釋放症候群， grade 5</t>
  </si>
  <si>
    <t>Cytokine release syndrome, grade unspecified_x000D_
細胞激素釋放症候群，未明示分期</t>
  </si>
  <si>
    <t>human immunodeficiency virus disease (B20)</t>
  </si>
  <si>
    <t>Disorder involving the immune mechanism, unspecified_x000D_
涉及免疫機轉之疾患</t>
  </si>
  <si>
    <t>Immune disease NOS</t>
  </si>
  <si>
    <t>Congenital iodine-deficiency syndrome_x000D_
先天性缺碘症後群</t>
  </si>
  <si>
    <t>subclinical iodine-deficiency hypothyroidism (E02)</t>
  </si>
  <si>
    <t>Use additional code (F70-F79) to identify associated intellectual disabilities.</t>
  </si>
  <si>
    <t>Congenital iodine-deficiency syndrome, neurological type_x000D_
先天性缺碘症後群，神經型</t>
  </si>
  <si>
    <t>Endemic cretinism, neurological type</t>
  </si>
  <si>
    <t>Congenital iodine-deficiency syndrome, myxedematous type_x000D_
先天性缺碘症後群，黏液水腫型</t>
  </si>
  <si>
    <t>Endemic hypothyroid cretinism</t>
  </si>
  <si>
    <t>Endemic cretinism, myxedematous type</t>
  </si>
  <si>
    <t>Congenital iodine-deficiency syndrome, mixed type_x000D_
先天性缺碘症後群，混合型</t>
  </si>
  <si>
    <t>Endemic cretinism, mixed type</t>
  </si>
  <si>
    <t>Congenital iodine-deficiency syndrome, unspecified_x000D_
先天性缺碘症後群</t>
  </si>
  <si>
    <t>Congenital iodine-deficiency hypothyroidism NOS</t>
  </si>
  <si>
    <t>Endemic cretinism NOS</t>
  </si>
  <si>
    <t>Iodine-deficiency related thyroid disorders and allied conditions_x000D_
缺碘有關的甲狀腺腫</t>
  </si>
  <si>
    <t>congenital iodine-deficiency syndrome (E00.-)_x000D_
subclinical iodine-deficiency hypothyroidism (E02)</t>
  </si>
  <si>
    <t>Iodine-deficiency related diffuse (endemic) goiter_x000D_
缺碘有關的瀰漫性(地區性)甲狀腺腫</t>
  </si>
  <si>
    <t>Iodine-deficiency related multinodular (endemic) goiter_x000D_
缺碘有關的多結節性(地區性)甲狀腺腫</t>
  </si>
  <si>
    <t>Iodine-deficiency related nodular goiter</t>
  </si>
  <si>
    <t>Iodine-deficiency related (endemic) goiter, unspecified_x000D_
缺碘有關的(地區性)甲狀腺腫</t>
  </si>
  <si>
    <t>Endemic goiter NOS</t>
  </si>
  <si>
    <t>Other iodine-deficiency related thyroid disorders and allied conditions_x000D_
其他與缺碘有關的甲狀腺疾患和相關情況</t>
  </si>
  <si>
    <t>Acquired iodine-deficiency hypothyroidism NOS</t>
  </si>
  <si>
    <t>Subclinical iodine-deficiency hypothyroidism_x000D_
臨床無症狀的缺碘性甲狀腺低下</t>
  </si>
  <si>
    <t>Other hypothyroidism_x000D_
其他先天性甲狀腺低下症</t>
  </si>
  <si>
    <t>iodine-deficiency related hypothyroidism (E00-E02)_x000D_
postprocedural hypothyroidism (E89.0)</t>
  </si>
  <si>
    <t>Congenital hypothyroidism with diffuse goiter_x000D_
先天性甲狀腺低下，伴有瀰漫性甲狀腺腫</t>
  </si>
  <si>
    <t>transitory congenital goiter with normal function (P72.0)</t>
  </si>
  <si>
    <t>Congenital parenchymatous goiter (nontoxic)</t>
  </si>
  <si>
    <t>Congenital goiter (nontoxic) NOS</t>
  </si>
  <si>
    <t>Congenital hypothyroidism without goiter_x000D_
先天性甲狀腺低下，未伴有甲狀腺腫</t>
  </si>
  <si>
    <t>Aplasia of thyroid (with myxedema)</t>
  </si>
  <si>
    <t>Congenital atrophy of thyroid</t>
  </si>
  <si>
    <t>Congenital hypothyroidism NOS</t>
  </si>
  <si>
    <t>Hypothyroidism due to medicaments and other exogenous substances_x000D_
先天性甲狀腺低下, 藥物或其他外因性物質所致</t>
  </si>
  <si>
    <t>Postinfectious hypothyroidism_x000D_
感染後的甲狀腺低下</t>
  </si>
  <si>
    <t>Atrophy of thyroid (acquired)_x000D_
甲狀腺萎縮(後天性)</t>
  </si>
  <si>
    <t>congenital atrophy of thyroid (E03.1)</t>
  </si>
  <si>
    <t>Myxedema coma_x000D_
黏液水腫昏迷</t>
  </si>
  <si>
    <t>Other specified hypothyroidism_x000D_
其他特定甲狀腺低下</t>
  </si>
  <si>
    <t>Hypothyroidism, unspecified_x000D_
甲狀腺低下</t>
  </si>
  <si>
    <t>Myxedema NOS</t>
  </si>
  <si>
    <t>Other nontoxic goiter_x000D_
其他非毒性甲狀腺腫</t>
  </si>
  <si>
    <t>congenital goiter (NOS) (diffuse) (parenchymatous) (E03.0)_x000D_
iodine-deficiency related goiter (E00-E02)</t>
  </si>
  <si>
    <t>Nontoxic diffuse goiter_x000D_
非毒性瀰漫性甲狀腺腫</t>
  </si>
  <si>
    <t>Diffuse (colloid) nontoxic goiter</t>
  </si>
  <si>
    <t>Simple nontoxic goiter</t>
  </si>
  <si>
    <t>Nontoxic single thyroid nodule_x000D_
非毒性單一甲狀腺結節</t>
  </si>
  <si>
    <t>Colloid nodule (cystic) (thyroid)</t>
  </si>
  <si>
    <t>Nontoxic uninodular goiter</t>
  </si>
  <si>
    <t>Thyroid (cystic) nodule NOS</t>
  </si>
  <si>
    <t>Nontoxic multinodular goiter_x000D_
非毒性多結節性甲狀腺腫</t>
  </si>
  <si>
    <t>Cystic goiter NOS</t>
  </si>
  <si>
    <t>Multinodular (cystic) goiter NOS</t>
  </si>
  <si>
    <t>Other specified nontoxic goiter_x000D_
其他特定非毒性甲狀腺腫</t>
  </si>
  <si>
    <t>Nontoxic goiter, unspecified_x000D_
非毒性甲狀腺腫</t>
  </si>
  <si>
    <t>Goiter NOS</t>
  </si>
  <si>
    <t>Nodular goiter (nontoxic) NOS</t>
  </si>
  <si>
    <t>Thyrotoxicosis [hyperthyroidism]_x000D_
甲狀腺毒症(甲狀腺機能抗進)</t>
  </si>
  <si>
    <t>chronic thyroiditis with transient thyrotoxicosis (E06.2)_x000D_
neonatal thyrotoxicosis (P72.1)</t>
  </si>
  <si>
    <t>Thyrotoxicosis with diffuse goiter_x000D_
毒性瀰漫性甲狀腺腫</t>
  </si>
  <si>
    <t>Exophthalmic or toxic goiter NOS</t>
  </si>
  <si>
    <t>Graves' disease</t>
  </si>
  <si>
    <t>Toxic diffuse goiter</t>
  </si>
  <si>
    <t>Thyrotoxicosis with diffuse goiter without thyrotoxic crisis or storm_x000D_
毒性瀰漫性甲狀腺腫，未伴有甲狀腺毒性危象或風暴</t>
  </si>
  <si>
    <t>Thyrotoxicosis with diffuse goiter with thyrotoxic crisis or storm_x000D_
毒性瀰漫性甲狀腺腫，伴有甲狀腺毒性危象或風暴</t>
  </si>
  <si>
    <t>Thyrotoxicosis with toxic single thyroid nodule_x000D_
毒性單一性甲狀腺結節</t>
  </si>
  <si>
    <t>Thyrotoxicosis with toxic uninodular goiter</t>
  </si>
  <si>
    <t>Thyrotoxicosis with toxic single thyroid nodule without thyrotoxic crisis or storm_x000D_
毒性單一甲狀腺結節，未伴有甲狀腺毒性危象或風暴</t>
  </si>
  <si>
    <t>Thyrotoxicosis with toxic single thyroid nodule with thyrotoxic crisis or storm_x000D_
毒性單一甲狀腺結節，伴有甲狀腺毒性危象或風暴</t>
  </si>
  <si>
    <t>Thyrotoxicosis with toxic multinodular goiter_x000D_
毒性多結節性甲狀腺腫</t>
  </si>
  <si>
    <t>Toxic nodular goiter NOS</t>
  </si>
  <si>
    <t>Thyrotoxicosis with toxic multinodular goiter without thyrotoxic crisis or storm_x000D_
毒性多結節性甲狀腺腫，未伴有甲狀腺毒性危象或風暴</t>
  </si>
  <si>
    <t>Thyrotoxicosis with toxic multinodular goiter with thyrotoxic crisis or storm_x000D_
毒性多結節性甲狀腺腫，伴有甲狀腺毒性危象或風暴</t>
  </si>
  <si>
    <t>Thyrotoxicosis from ectopic thyroid tissue_x000D_
異位甲狀腺組織所致之甲狀腺毒症</t>
  </si>
  <si>
    <t>Thyrotoxicosis from ectopic thyroid tissue without thyrotoxic crisis or storm_x000D_
異位甲狀腺組織所致之甲狀腺毒症，未伴有甲狀腺毒性危象或風暴</t>
  </si>
  <si>
    <t>Thyrotoxicosis from ectopic thyroid tissue with thyrotoxic crisis or storm_x000D_
異位甲狀腺組織所致之甲狀腺毒症，伴有甲狀腺毒性危象或風暴</t>
  </si>
  <si>
    <t>Thyrotoxicosis factitia_x000D_
人造的甲狀腺毒症</t>
  </si>
  <si>
    <t>Thyrotoxicosis factitia without thyrotoxic crisis or storm_x000D_
人造的甲狀腺毒症，未伴有甲狀腺毒性危象或風暴</t>
  </si>
  <si>
    <t>Thyrotoxicosis factitia with thyrotoxic crisis or storm_x000D_
人造的甲狀腺毒症，伴有甲狀腺毒性危象或風暴</t>
  </si>
  <si>
    <t>Other thyrotoxicosis_x000D_
其他病源所致之甲狀腺毒症</t>
  </si>
  <si>
    <t>Overproduction of thyroid-stimulating hormone</t>
  </si>
  <si>
    <t>Other thyrotoxicosis without thyrotoxic crisis or storm_x000D_
其他病源所致之甲狀腺毒症，未伴有甲狀腺毒性危象或風暴</t>
  </si>
  <si>
    <t>Other thyrotoxicosis with thyrotoxic crisis or storm_x000D_
其他病源所致之甲狀腺毒症，伴有甲狀腺毒性危象或風暴</t>
  </si>
  <si>
    <t>Thyrotoxicosis, unspecified_x000D_
未明示之甲狀腺毒症</t>
  </si>
  <si>
    <t>Hyperthyroidism NOS</t>
  </si>
  <si>
    <t>Thyrotoxicosis, unspecified without thyrotoxic crisis or storm_x000D_
未明示之甲狀腺毒症，未伴有甲狀腺毒性危象或風暴</t>
  </si>
  <si>
    <t>Thyrotoxicosis, unspecified with thyrotoxic crisis or storm_x000D_
未明示之甲狀腺毒症，伴有甲狀腺毒性危象或風暴</t>
  </si>
  <si>
    <t>Thyroiditis_x000D_
甲狀腺炎</t>
  </si>
  <si>
    <t>postpartum thyroiditis (O90.5)</t>
  </si>
  <si>
    <t>Acute thyroiditis_x000D_
急性甲狀腺炎</t>
  </si>
  <si>
    <t>Abscess of thyroid</t>
  </si>
  <si>
    <t>Pyogenic thyroiditis</t>
  </si>
  <si>
    <t>Suppurative thyroiditis</t>
  </si>
  <si>
    <t>Use additional code (B95-B97) to identify infectious agent.</t>
  </si>
  <si>
    <t>Subacute thyroiditis_x000D_
亞急性甲狀腺炎</t>
  </si>
  <si>
    <t>autoimmune thyroiditis (E06.3)</t>
  </si>
  <si>
    <t>de Quervain thyroiditis</t>
  </si>
  <si>
    <t>Giant-cell thyroiditis</t>
  </si>
  <si>
    <t>Granulomatous thyroiditis</t>
  </si>
  <si>
    <t>Nonsuppurative thyroiditis</t>
  </si>
  <si>
    <t>Viral thyroiditis</t>
  </si>
  <si>
    <t>Chronic thyroiditis with transient thyrotoxicosis_x000D_
慢性甲狀腺炎伴有短暫性甲狀腺毒症</t>
  </si>
  <si>
    <t>Autoimmune thyroiditis_x000D_
自體免疫的甲狀腺炎</t>
  </si>
  <si>
    <t>Hashimoto's thyroiditis</t>
  </si>
  <si>
    <t>Hashitoxicosis (transient)</t>
  </si>
  <si>
    <t>Lymphadenoid goiter</t>
  </si>
  <si>
    <t>Lymphocytic thyroiditis</t>
  </si>
  <si>
    <t>Struma lymphomatosa</t>
  </si>
  <si>
    <t>Drug-induced thyroiditis_x000D_
藥物導致之甲狀腺炎</t>
  </si>
  <si>
    <t>Other chronic thyroiditis_x000D_
其他慢性甲狀腺炎</t>
  </si>
  <si>
    <t>Chronic fibrous thyroiditis</t>
  </si>
  <si>
    <t>Chronic thyroiditis NOS</t>
  </si>
  <si>
    <t>Ligneous thyroiditis</t>
  </si>
  <si>
    <t>Riedel thyroiditis</t>
  </si>
  <si>
    <t>Thyroiditis, unspecified_x000D_
甲狀腺炎</t>
  </si>
  <si>
    <t>Other disorders of thyroid_x000D_
其他甲狀腺疾患</t>
  </si>
  <si>
    <t>Hypersecretion of calcitonin_x000D_
抑鈣素分泌過度</t>
  </si>
  <si>
    <t>C-cell hyperplasia of thyroid</t>
  </si>
  <si>
    <t>Hypersecretion of thyrocalcitonin</t>
  </si>
  <si>
    <t>Dyshormogenetic goiter_x000D_
賀爾蒙失調性甲狀腺腫</t>
  </si>
  <si>
    <t>Familial dyshormogenetic goiter</t>
  </si>
  <si>
    <t>Pendred's syndrome</t>
  </si>
  <si>
    <t>Other specified disorders of thyroid_x000D_
其他特定之甲狀腺疾患</t>
  </si>
  <si>
    <t>Sick-euthyroid syndrome_x000D_
正常的病態甲狀腺症候群</t>
  </si>
  <si>
    <t>Euthyroid sick-syndrome</t>
  </si>
  <si>
    <t>Other specified disorders of thyroid_x000D_
其他特定甲狀腺疾患</t>
  </si>
  <si>
    <t>Abnormality of thyroid-binding globulin</t>
  </si>
  <si>
    <t>Hemorrhage of thyroid</t>
  </si>
  <si>
    <t>Infarction of thyroid</t>
  </si>
  <si>
    <t>Disorder of thyroid, unspecified_x000D_
甲狀腺疾患</t>
  </si>
  <si>
    <t>Diabetes mellitus due to underlying condition_x000D_
起因於潛在病的糖尿病</t>
  </si>
  <si>
    <t>drug or chemical induced diabetes mellitus (E09.-)_x000D_
gestational diabetes (O24.4-)_x000D_
neonatal diabetes mellitus (P70.2)_x000D_
postpancreatectomy diabetes mellitus (E13.-)_x000D_
postprocedural diabetes mellitus (E13.-)_x000D_
secondary diabetes mellitus NEC (E13.-)_x000D_
type 1 diabetes mellitus (E10.-)_x000D_
type 2 diabetes mellitus (E11.-)</t>
  </si>
  <si>
    <t>Use additional code to identify control using:_x000D_
insulin (Z79.4)_x000D_
oral antidiabetic drugs (Z79.84)_x000D_
oral hypoglycemic drugs (Z79.84)</t>
  </si>
  <si>
    <t>Code first the underlying condition, such as:_x000D_
congenital rubella (P35.0)_x000D_
Cushing's syndrome (E24.-)_x000D_
cystic fibrosis (E84.-)_x000D_
malignant neoplasm (C00-C96)_x000D_
malnutrition (E40-E46)_x000D_
pancreatitis and other diseases of the pancreas (K85-K86.-)</t>
  </si>
  <si>
    <t>Diabetes mellitus due to underlying condition with hyperosmolarity_x000D_
起因於潛在病的糖尿病，伴有高滲透壓</t>
  </si>
  <si>
    <t>Diabetes mellitus due to underlying condition with hyperosmolarity without nonketotic hyperglycemic-hyperosmolar coma (NKHHC)_x000D_
起因於潛在病的糖尿病，伴有高滲透壓，未伴有非酮病之高血糖-高滲透壓的昏迷</t>
  </si>
  <si>
    <t>Diabetes mellitus due to underlying condition with hyperosmolarity with coma_x000D_
起因於潛在病的糖尿病，伴有高滲透壓，伴有昏迷</t>
  </si>
  <si>
    <t>Diabetes mellitus due to underlying condition with ketoacidosis_x000D_
起因於潛在病的糖尿病，伴有酮酸中毒</t>
  </si>
  <si>
    <t>Diabetes mellitus due to underlying condition with ketoacidosis without coma_x000D_
起因於潛在病的糖尿病，伴有酮酸中毒，未伴有昏迷</t>
  </si>
  <si>
    <t>Diabetes mellitus due to underlying condition with ketoacidosis with coma_x000D_
起因於潛在病的糖尿病，伴有酮酸中毒，伴有昏迷</t>
  </si>
  <si>
    <t>Diabetes mellitus due to underlying condition with kidney complications_x000D_
起因於潛在病的糖尿病，伴有腎臟併發症</t>
  </si>
  <si>
    <t>Diabetes mellitus due to underlying condition with diabetic nephropathy_x000D_
起因於潛在病的糖尿病，伴有糖尿病的腎臟病變</t>
  </si>
  <si>
    <t>Diabetes mellitus due to underlying condition with intercapillary glomerulosclerosis</t>
  </si>
  <si>
    <t>Diabetes mellitus due to underlying condition with intracapillary glomerulonephrosis</t>
  </si>
  <si>
    <t>Diabetes mellitus due to underlying condition with Kimmelstiel-Wilson disease</t>
  </si>
  <si>
    <t>Diabetes mellitus due to underlying condition with diabetic chronic kidney disease_x000D_
起因於潛在病的糖尿病，糖尿病的慢性腎臟疾病</t>
  </si>
  <si>
    <t>Use additional code to identify stage of chronic kidney disease (N18.1-N18.6)</t>
  </si>
  <si>
    <t>Diabetes mellitus due to underlying condition with other diabetic kidney complication_x000D_
起因於潛在病的糖尿病，伴有其他糖尿病的腎臟併發症</t>
  </si>
  <si>
    <t>Renal tubular degeneration in diabetes mellitus due to underlying condition</t>
  </si>
  <si>
    <t>Diabetes mellitus due to underlying condition with ophthalmic complications_x000D_
起因於潛在病的糖尿病，伴有眼部併發症</t>
  </si>
  <si>
    <t>Diabetes mellitus due to underlying condition with unspecified diabetic retinopathy_x000D_
起因於潛在病的糖尿病，伴有糖尿病的視網膜病變</t>
  </si>
  <si>
    <t>Diabetes mellitus due to underlying condition with unspecified diabetic retinopathy with macular edema_x000D_
起因於潛在病的糖尿病，伴有糖尿病的視網膜病變，伴有黃斑部水腫</t>
  </si>
  <si>
    <t>Diabetes mellitus due to underlying condition with unspecified diabetic retinopathy without macular edema_x000D_
起因於潛在病的糖尿病，伴有糖尿病的視網膜病變，未伴有黃斑部水腫</t>
  </si>
  <si>
    <t>Diabetes mellitus due to underlying condition with mild nonproliferative diabetic retinopathy_x000D_
起因於潛在病的糖尿病，伴有輕度糖尿病的非增殖型視網膜病變</t>
  </si>
  <si>
    <t>Diabetes mellitus due to underlying condition with nonproliferative diabetic retinopathy NOS</t>
  </si>
  <si>
    <t>One of the following 7th characters is to be assigned to codes in subcategory E08.32 to designate laterality of the disease:_x000D_
1 right eye_x000D_
2 left eye_x000D_
3 bilateral_x000D_
9 unspecified eye</t>
  </si>
  <si>
    <t>Diabetes mellitus due to underlying condition with mild nonproliferative diabetic retinopathy with macular edema_x000D_
起因於潛在病的糖尿病，伴有輕度糖尿病的非增殖型視網膜病變，伴有黃斑部水腫</t>
  </si>
  <si>
    <t>Diabetes mellitus due to underlying condition with mild nonproliferative diabetic retinopathy with macular edema, right eye_x000D_
起因於潛在病的糖尿病，右眼伴有輕度糖尿病的非增殖型視網膜病變，伴有黃斑部水腫</t>
  </si>
  <si>
    <t>Diabetes mellitus due to underlying condition with mild nonproliferative diabetic retinopathy with macular edema, left eye_x000D_
起因於潛在病的糖尿病，左眼伴有輕度糖尿病的非增殖型視網膜病變，伴有黃斑部水腫</t>
  </si>
  <si>
    <t>Diabetes mellitus due to underlying condition with mild nonproliferative diabetic retinopathy with macular edema, bilateral_x000D_
起因於潛在病的糖尿病，雙眼伴有輕度糖尿病的非增殖型視網膜病變，伴有黃斑部水腫</t>
  </si>
  <si>
    <t>Diabetes mellitus due to underlying condition with mild nonproliferative diabetic retinopathy with macular edema, unspecified eye_x000D_
起因於潛在病的糖尿病，未明示側性伴有輕度糖尿病的非增殖型視網膜病變，伴有黃斑部水腫</t>
  </si>
  <si>
    <t>Diabetes mellitus due to underlying condition with mild nonproliferative diabetic retinopathy without macular edema_x000D_
起因於潛在病的糖尿病，伴有輕度糖尿病的非增殖型視網膜病變，未伴有黃斑部水腫</t>
  </si>
  <si>
    <t>Diabetes mellitus due to underlying condition with mild nonproliferative diabetic retinopathy without macular edema, right eye_x000D_
起因於潛在病的糖尿病，右眼伴有輕度糖尿病的非增殖型視網膜病變，未伴有黃斑部水腫</t>
  </si>
  <si>
    <t>Diabetes mellitus due to underlying condition with mild nonproliferative diabetic retinopathy without macular edema, left eye_x000D_
起因於潛在病的糖尿病，左眼伴有輕度糖尿病的非增殖型視網膜病變，未伴有黃斑部水腫</t>
  </si>
  <si>
    <t>Diabetes mellitus due to underlying condition with mild nonproliferative diabetic retinopathy without macular edema, bilateral_x000D_
起因於潛在病的糖尿病，雙眼伴有輕度糖尿病的非增殖型視網膜病變，未伴有黃斑部水腫</t>
  </si>
  <si>
    <t>Diabetes mellitus due to underlying condition with mild nonproliferative diabetic retinopathy without macular edema, unspecified eye_x000D_
起因於潛在病的糖尿病，未明示側性伴有輕度糖尿病的非增殖型視網膜病變，未伴有黃斑部水腫</t>
  </si>
  <si>
    <t>Diabetes mellitus due to underlying condition with moderate nonproliferative diabetic retinopathy_x000D_
起因於潛在病的糖尿病，伴有中度糖尿病的非增殖型視網膜病變</t>
  </si>
  <si>
    <t>One of the following 7th characters is to be assigned to codes in subcategory E08.33 to designate laterality of the disease:_x000D_
1 right eye_x000D_
2 left eye_x000D_
3 bilateral_x000D_
9 unspecified eye</t>
  </si>
  <si>
    <t>Diabetes mellitus due to underlying condition with moderate nonproliferative diabetic retinopathy with macular edema_x000D_
起因於潛在病的糖尿病，伴有中度糖尿病的非增殖型視網膜病變，伴有黃斑部水腫</t>
  </si>
  <si>
    <t>Diabetes mellitus due to underlying condition with moderate nonproliferative diabetic retinopathy with macular edema, right eye_x000D_
起因於潛在病的糖尿病，右眼伴有中度糖尿病的非增殖型視網膜病變，伴有黃斑部水腫</t>
  </si>
  <si>
    <t>Diabetes mellitus due to underlying condition with moderate nonproliferative diabetic retinopathy with macular edema, left eye_x000D_
起因於潛在病的糖尿病，左眼伴有中度糖尿病的非增殖型視網膜病變，伴有黃斑部水腫</t>
  </si>
  <si>
    <t>Diabetes mellitus due to underlying condition with moderate nonproliferative diabetic retinopathy with macular edema, bilateral_x000D_
起因於潛在病的糖尿病，雙眼伴有中度糖尿病的非增殖型視網膜病變，伴有黃斑部水腫</t>
  </si>
  <si>
    <t>Diabetes mellitus due to underlying condition with moderate nonproliferative diabetic retinopathy with macular edema, unspecified eye_x000D_
起因於潛在病的糖尿病，未明性側性伴有中度糖尿病的非增殖型視網膜病變，伴有黃斑部水腫</t>
  </si>
  <si>
    <t>Diabetes mellitus due to underlying condition with moderate nonproliferative diabetic retinopathy without macular edema_x000D_
起因於潛在病的糖尿病，伴有中度糖尿病的非增殖型視網膜病變，未伴有黃斑部水腫</t>
  </si>
  <si>
    <t>Diabetes mellitus due to underlying condition with moderate nonproliferative diabetic retinopathy without macular edema, right eye_x000D_
起因於潛在病的糖尿病，右眼伴有中度糖尿病的非增殖型視網膜病變，未伴有黃斑部水腫</t>
  </si>
  <si>
    <t>Diabetes mellitus due to underlying condition with moderate nonproliferative diabetic retinopathy without macular edema, left eye_x000D_
起因於潛在病的糖尿病，左眼伴有中度糖尿病的非增殖型視網膜病變，未伴有黃斑部水腫</t>
  </si>
  <si>
    <t>Diabetes mellitus due to underlying condition with moderate nonproliferative diabetic retinopathy without macular edema, bilateral_x000D_
起因於潛在病的糖尿病，雙眼伴有中度糖尿病的非增殖型視網膜病變，未伴有黃斑部水腫</t>
  </si>
  <si>
    <t>Diabetes mellitus due to underlying condition with moderate nonproliferative diabetic retinopathy without macular edema, unspecified eye_x000D_
起因於潛在病的糖尿病，未明示側性伴有中度糖尿病的非增殖型視網膜病變，未伴有黃斑部水腫</t>
  </si>
  <si>
    <t>Diabetes mellitus due to underlying condition with severe nonproliferative diabetic retinopathy_x000D_
起因於潛在病的糖尿病，伴有重度糖尿病的非增殖型視網膜病變</t>
  </si>
  <si>
    <t>One of the following 7th characters is to be assigned to codes in subcategory E08.34 to designate laterality of the disease:_x000D_
1 right eye_x000D_
2 left eye_x000D_
3 bilateral_x000D_
9 unspecified eye</t>
  </si>
  <si>
    <t>Diabetes mellitus due to underlying condition with severe nonproliferative diabetic retinopathy with macular edema_x000D_
起因於潛在病的糖尿病，伴有重度糖尿病的非增殖型視網膜病變，伴有黃斑部水腫</t>
  </si>
  <si>
    <t>Diabetes mellitus due to underlying condition with severe nonproliferative diabetic retinopathy with macular edema, right eye_x000D_
起因於潛在病的糖尿病，右眼伴有重度糖尿病的非增殖型視網膜病變，伴有黃斑部水腫</t>
  </si>
  <si>
    <t>Diabetes mellitus due to underlying condition with severe nonproliferative diabetic retinopathy with macular edema, left eye_x000D_
起因於潛在病的糖尿病，左眼伴有重度糖尿病的非增殖型視網膜病變，伴有黃斑部水腫</t>
  </si>
  <si>
    <t>Diabetes mellitus due to underlying condition with severe nonproliferative diabetic retinopathy with macular edema, bilateral_x000D_
起因於潛在病的糖尿病，雙眼伴有重度糖尿病的非增殖型視網膜病變，伴有黃斑部水腫</t>
  </si>
  <si>
    <t>Diabetes mellitus due to underlying condition with severe nonproliferative diabetic retinopathy with macular edema, unspecified eye_x000D_
起因於潛在病的糖尿病，未明示側性伴有重度糖尿病的非增殖型視網膜病變，伴有黃斑部水腫</t>
  </si>
  <si>
    <t>Diabetes mellitus due to underlying condition with severe nonproliferative diabetic retinopathy without macular edema_x000D_
起因於潛在病的糖尿病，伴有重度糖尿病的非增殖型視網膜病變，未伴有黃斑部水腫</t>
  </si>
  <si>
    <t>Diabetes mellitus due to underlying condition with severe nonproliferative diabetic retinopathy without macular edema, right eye_x000D_
起因於潛在病的糖尿病，右眼伴有重度糖尿病的非增殖型視網膜病變，未伴有黃斑部水腫</t>
  </si>
  <si>
    <t>Diabetes mellitus due to underlying condition with severe nonproliferative diabetic retinopathy without macular edema, left eye_x000D_
起因於潛在病的糖尿病，左眼伴有重度糖尿病的非增殖型視網膜病變，未伴有黃斑部水腫</t>
  </si>
  <si>
    <t>Diabetes mellitus due to underlying condition with severe nonproliferative diabetic retinopathy without macular edema, bilateral_x000D_
起因於潛在病的糖尿病，雙眼伴有重度糖尿病的非增殖型視網膜病變，未伴有黃斑部水腫</t>
  </si>
  <si>
    <t>Diabetes mellitus due to underlying condition with severe nonproliferative diabetic retinopathy without macular edema, unspecified eye_x000D_
起因於潛在病的糖尿病，未明示側性伴有重度糖尿病的非增殖型視網膜病變，未伴有黃斑部水腫</t>
  </si>
  <si>
    <t>Diabetes mellitus due to underlying condition with proliferative diabetic retinopathy_x000D_
起因於潛在病的糖尿病，伴有糖尿病的增殖型視網膜病變</t>
  </si>
  <si>
    <t>One of the following 7th characters is to be assigned to codes in subcategory E08.35 to designate laterality of the disease:_x000D_
1 right eye_x000D_
2 left eye_x000D_
3 bilateral_x000D_
9 unspecified eye</t>
  </si>
  <si>
    <t>Diabetes mellitus due to underlying condition with proliferative diabetic retinopathy with macular edema_x000D_
起因於潛在病的糖尿病，伴有糖尿病的增殖型視網膜病變，伴有黃斑部水腫</t>
  </si>
  <si>
    <t>Diabetes mellitus due to underlying condition with proliferative diabetic retinopathy with macular edema, right eye_x000D_
起因於潛在病的糖尿病，右眼伴有糖尿病的增殖型視網膜病變，伴有黃斑部水腫</t>
  </si>
  <si>
    <t>Diabetes mellitus due to underlying condition with proliferative diabetic retinopathy with macular edema, left eye_x000D_
起因於潛在病的糖尿病，左眼伴有糖尿病的增殖型視網膜病變，伴有黃斑部水腫</t>
  </si>
  <si>
    <t>Diabetes mellitus due to underlying condition with proliferative diabetic retinopathy with macular edema, bilateral_x000D_
起因於潛在病的糖尿病，雙眼伴有糖尿病的增殖型視網膜病變，伴有黃斑部水腫</t>
  </si>
  <si>
    <t>Diabetes mellitus due to underlying condition with proliferative diabetic retinopathy with macular edema, unspecified eye_x000D_
起因於潛在病的糖尿病，未明示側性伴有糖尿病的增殖型視網膜病變，伴有黃斑部水腫</t>
  </si>
  <si>
    <t>Diabetes mellitus due to underlying condition with proliferative diabetic retinopathy with traction retinal detachment involving the macula_x000D_
起因於潛在病的糖尿病，伴有糖尿病的增殖型視網膜病變，涉及黃斑部牽引性視網膜剝離</t>
  </si>
  <si>
    <t>Diabetes mellitus due to underlying condition with proliferative diabetic retinopathy with traction retinal detachment involving the macula, right eye_x000D_
起因於潛在病的糖尿病，右眼伴有糖尿病的增殖型視網膜病變，涉及黃斑部牽引性視網膜剝離</t>
  </si>
  <si>
    <t>Diabetes mellitus due to underlying condition with proliferative diabetic retinopathy with traction retinal detachment involving the macula, left eye_x000D_
起因於潛在病的糖尿病，左眼伴有糖尿病的增殖型視網膜病變，涉及黃斑部牽引性視網膜剝離</t>
  </si>
  <si>
    <t>Diabetes mellitus due to underlying condition with proliferative diabetic retinopathy with traction retinal detachment involving the macula, bilateral_x000D_
起因於潛在病的糖尿病，雙眼伴有糖尿病的增殖型視網膜病變，涉及黃斑部牽引性視網膜剝離</t>
  </si>
  <si>
    <t>Diabetes mellitus due to underlying condition with proliferative diabetic retinopathy with traction retinal detachment involving the macula, unspecified eye_x000D_
起因於潛在病的糖尿病，未明示側性伴有糖尿病的增殖型視網膜病變，涉及黃斑部牽引性視網膜剝離</t>
  </si>
  <si>
    <t>Diabetes mellitus due to underlying condition with proliferative diabetic retinopathy with traction retinal detachment not involving the macula_x000D_
起因於潛在病的糖尿病，伴有糖尿病的增殖型視網膜病變，不涉及黃斑部的牽引性視網膜剝離</t>
  </si>
  <si>
    <t>Diabetes mellitus due to underlying condition with proliferative diabetic retinopathy with traction retinal detachment not involving the macula, right eye_x000D_
起因於潛在病的糖尿病，右眼伴有糖尿病的增殖型視網膜病變，不涉及黃斑部的牽引性視網膜剝離</t>
  </si>
  <si>
    <t>Diabetes mellitus due to underlying condition with proliferative diabetic retinopathy with traction retinal detachment not involving the macula, left eye_x000D_
起因於潛在病的糖尿病，左眼伴有糖尿病的增殖型視網膜病變，不涉及黃斑部的牽引性視網膜剝離</t>
  </si>
  <si>
    <t>Diabetes mellitus due to underlying condition with proliferative diabetic retinopathy with traction retinal detachment not involving the macula, bilateral_x000D_
起因於潛在病的糖尿病，雙眼伴有糖尿病的增殖型視網膜病變，不涉及黃斑部的牽引性視網膜剝離</t>
  </si>
  <si>
    <t>Diabetes mellitus due to underlying condition with proliferative diabetic retinopathy with traction retinal detachment not involving the macula, unspecified eye_x000D_
起因於潛在病的糖尿病，未明示側性伴有糖尿病的增殖型視網膜病變，不涉及黃斑部的牽引性視網膜剝離</t>
  </si>
  <si>
    <t>Diabetes mellitus due to underlying condition with proliferative diabetic retinopathy with combined traction retinal detachment and rhegmatogenous retinal detachment_x000D_
起因於潛在病的糖尿病，伴有糖尿病的增殖型視網膜病變合併牽引性和裂孔性視網膜剝離</t>
  </si>
  <si>
    <t>Diabetes mellitus due to underlying condition with proliferative diabetic retinopathy with combined traction retinal detachment and rhegmatogenous retinal detachment, right eye_x000D_
起因於潛在病的糖尿病，右眼伴有糖尿病的增殖型視網膜病變合併牽引性和裂孔性視網膜剝離</t>
  </si>
  <si>
    <t>Diabetes mellitus due to underlying condition with proliferative diabetic retinopathy with combined traction retinal detachment and rhegmatogenous retinal detachment, left eye_x000D_
起因於潛在病的糖尿病，左眼伴有糖尿病的增殖型視網膜病變合併牽引性和裂孔性視網膜剝離</t>
  </si>
  <si>
    <t>Diabetes mellitus due to underlying condition with proliferative diabetic retinopathy with combined traction retinal detachment and rhegmatogenous retinal detachment, bilateral_x000D_
起因於潛在病的糖尿病，雙眼伴有糖尿病的增殖型視網膜病變合併牽引性和裂孔性視網膜剝離</t>
  </si>
  <si>
    <t>Diabetes mellitus due to underlying condition with proliferative diabetic retinopathy with combined traction retinal detachment and rhegmatogenous retinal detachment, unspecified eye_x000D_
起因於潛在病的糖尿病，未明示側性伴有糖尿病的增殖型視網膜病變合併牽引性和裂孔性視網膜剝離</t>
  </si>
  <si>
    <t>Diabetes mellitus due to underlying condition with stable proliferative diabetic retinopathy_x000D_
起因於潛在病的糖尿病，伴有糖尿病的穩定增殖型視網膜病變</t>
  </si>
  <si>
    <t>Diabetes mellitus due to underlying condition with stable proliferative diabetic retinopathy, right eye_x000D_
起因於潛在病的糖尿病，右眼伴有糖尿病的穩定增殖型視網膜病變</t>
  </si>
  <si>
    <t>Diabetes mellitus due to underlying condition with stable proliferative diabetic retinopathy, left eye_x000D_
起因於潛在病的糖尿病，左眼伴有糖尿病的穩定增殖型視網膜病變</t>
  </si>
  <si>
    <t>Diabetes mellitus due to underlying condition with stable proliferative diabetic retinopathy, bilateral_x000D_
起因於潛在病的糖尿病，雙眼伴有糖尿病的穩定增殖型視網膜病變</t>
  </si>
  <si>
    <t>Diabetes mellitus due to underlying condition with stable proliferative diabetic retinopathy, unspecified eye_x000D_
起因於潛在病的糖尿病，未明示側性伴有糖尿病的穩定增殖型視網膜病變</t>
  </si>
  <si>
    <t>Diabetes mellitus due to underlying condition with proliferative diabetic retinopathy without macular edema_x000D_
起因於潛在病的糖尿病，伴有糖尿病的增殖型視網膜病變，未伴有黃斑部水腫</t>
  </si>
  <si>
    <t>Diabetes mellitus due to underlying condition with proliferative diabetic retinopathy without macular edema, right eye_x000D_
起因於潛在病的糖尿病，右眼伴有糖尿病的增殖型視網膜病變，未伴有黃斑部水腫</t>
  </si>
  <si>
    <t>Diabetes mellitus due to underlying condition with proliferative diabetic retinopathy without macular edema, left eye_x000D_
起因於潛在病的糖尿病，左眼伴有糖尿病的增殖型視網膜病變，未伴有黃斑部水腫</t>
  </si>
  <si>
    <t>Diabetes mellitus due to underlying condition with proliferative diabetic retinopathy without macular edema, bilateral_x000D_
起因於潛在病的糖尿病，雙眼伴有糖尿病的增殖型視網膜病變，未伴有黃斑部水腫</t>
  </si>
  <si>
    <t>Diabetes mellitus due to underlying condition with proliferative diabetic retinopathy without macular edema, unspecified eye_x000D_
起因於潛在病的糖尿病，未明示側性伴有糖尿病的增殖型視網膜病變，未伴有黃斑部水腫</t>
  </si>
  <si>
    <t>Diabetes mellitus due to underlying condition with diabetic cataract_x000D_
起因於潛在病的糖尿病，伴有糖尿病的白內障</t>
  </si>
  <si>
    <t>Diabetes mellitus due to underlying condition with diabetic macular edema, resolved following treatment_x000D_
起因於潛在病的糖尿病，伴有糖尿病的黃斑部水腫，經治療後緩解</t>
  </si>
  <si>
    <t>One of the following 7th characters is to be assigned to code E08.37 to designate laterality of the disease:_x000D_
1 right eye_x000D_
2 left eye_x000D_
3 bilateral_x000D_
9 unspecified eye</t>
  </si>
  <si>
    <t>Diabetes mellitus due to underlying condition with diabetic macular edema, resolved following treatment, right eye_x000D_
起因於潛在病的糖尿病，右眼伴有糖尿病的黃斑部水腫，經治療後緩解</t>
  </si>
  <si>
    <t>Diabetes mellitus due to underlying condition with diabetic macular edema, resolved following treatment, left eye_x000D_
起因於潛在病的糖尿病，左眼伴有糖尿病的黃斑部水腫，經治療後緩解</t>
  </si>
  <si>
    <t>Diabetes mellitus due to underlying condition with diabetic macular edema, resolved following treatment, bilateral_x000D_
起因於潛在病的糖尿病，雙眼伴有糖尿病的黃斑部水腫，經治療後緩解</t>
  </si>
  <si>
    <t>Diabetes mellitus due to underlying condition with diabetic macular edema, resolved following treatment, unspecified eye_x000D_
起因於潛在病的糖尿病，未明示側性伴有糖尿病的黃斑部水腫，經治療後緩解</t>
  </si>
  <si>
    <t>Diabetes mellitus due to underlying condition with other diabetic ophthalmic complication_x000D_
起因於潛在病的糖尿病，伴有其他糖尿病的眼睛併發症</t>
  </si>
  <si>
    <t>Use additional code to identify manifestation, such as:_x000D_
diabetic glaucoma (H40-H42)</t>
  </si>
  <si>
    <t>Diabetes mellitus due to underlying condition with neurological complications_x000D_
起因於潛在病的糖尿病，伴有神經併發症</t>
  </si>
  <si>
    <t>Diabetes mellitus due to underlying condition with diabetic neuropathy, unspecified_x000D_
起因於潛在病的糖尿病，伴有糖尿病的神經病變</t>
  </si>
  <si>
    <t>Diabetes mellitus due to underlying condition with diabetic mononeuropathy_x000D_
起因於潛在病的糖尿病，伴有糖尿病的單一神經病變</t>
  </si>
  <si>
    <t>Diabetes mellitus due to underlying condition with diabetic polyneuropathy_x000D_
起因於潛在病的糖尿病，伴有糖尿病的多發神經病變</t>
  </si>
  <si>
    <t>Diabetes mellitus due to underlying condition with diabetic neuralgia</t>
  </si>
  <si>
    <t>Diabetes mellitus due to underlying condition with diabetic autonomic (poly)neuropathy_x000D_
起因於潛在病的糖尿病，伴有糖尿病的自主(多發)神經病變</t>
  </si>
  <si>
    <t>Diabetes mellitus due to underlying condition with diabetic gastroparesis</t>
  </si>
  <si>
    <t>Diabetes mellitus due to underlying condition with diabetic amyotrophy_x000D_
起因於潛在病的糖尿病，糖尿病的肌肉萎縮</t>
  </si>
  <si>
    <t>Diabetes mellitus due to underlying condition with other diabetic neurological complication_x000D_
起因於潛在病的糖尿病，伴有其他糖尿病的神經併發症</t>
  </si>
  <si>
    <t>Diabetes mellitus due to underlying condition with circulatory complications_x000D_
起因於潛在病的糖尿病，伴有循環併發症</t>
  </si>
  <si>
    <t>Diabetes mellitus due to underlying condition with diabetic peripheral angiopathy without gangrene_x000D_
起因於潛在病的糖尿病，伴有糖尿病的周邊血管病變，未伴有壞疽</t>
  </si>
  <si>
    <t>Diabetes mellitus due to underlying condition with diabetic peripheral angiopathy with gangrene_x000D_
起因於潛在病的糖尿病，伴有糖尿病的周邊血管病變，伴有壞疽</t>
  </si>
  <si>
    <t>Diabetes mellitus due to underlying condition with diabetic gangrene</t>
  </si>
  <si>
    <t>Diabetes mellitus due to underlying condition with other circulatory complications_x000D_
起因於潛在病的糖尿病，伴有其他糖尿病的循環併發症</t>
  </si>
  <si>
    <t>Diabetes mellitus due to underlying condition with other specified complications_x000D_
起因於潛在病的糖尿病，伴有其他特定併發症</t>
  </si>
  <si>
    <t>Diabetes mellitus due to underlying condition with diabetic arthropathy_x000D_
起因於潛在病的糖尿病，伴有其他糖尿病的關節病變</t>
  </si>
  <si>
    <t>Diabetes mellitus due to underlying condition with diabetic neuropathic arthropathy_x000D_
起因於潛在病的糖尿病，伴有糖尿病的神經病變引起之關節病變</t>
  </si>
  <si>
    <t>Diabetes mellitus due to underlying condition with Charcôt's joints</t>
  </si>
  <si>
    <t>Diabetes mellitus due to underlying condition with other diabetic arthropathy_x000D_
起因於潛在病的糖尿病，伴有其他糖尿病的關節病變</t>
  </si>
  <si>
    <t>Diabetes mellitus due to underlying condition with skin complications_x000D_
起因於潛在病的糖尿病，伴有皮膚併發症</t>
  </si>
  <si>
    <t>Diabetes mellitus due to underlying condition with diabetic dermatitis_x000D_
起因於潛在病的糖尿病，伴有糖尿病性皮膚炎</t>
  </si>
  <si>
    <t>Diabetes mellitus due to underlying condition with diabetic necrobiosis lipoidica</t>
  </si>
  <si>
    <t>Diabetes mellitus due to underlying condition with foot ulcer_x000D_
起因於潛在病的糖尿病，伴有足部潰瘍</t>
  </si>
  <si>
    <t>Use additional code to identify site of ulcer (L97.4-, L97.5-)</t>
  </si>
  <si>
    <t>Diabetes mellitus due to underlying condition with other skin ulcer_x000D_
起因於潛在病的糖尿病，伴有其他皮膚潰瘍</t>
  </si>
  <si>
    <t>Use additional code to identify site of ulcer (L97.1-L97.9, L98.41-L98.49)</t>
  </si>
  <si>
    <t>Diabetes mellitus due to underlying condition with other skin complications_x000D_
起因於潛在病的糖尿病，伴有其他皮膚併發症</t>
  </si>
  <si>
    <t>Diabetes mellitus due to underlying condition with oral complications_x000D_
起因於潛在病的糖尿病，伴有口腔併發症</t>
  </si>
  <si>
    <t>Diabetes mellitus due to underlying condition with periodontal disease_x000D_
起因於潛在病的糖尿病，伴有牙周疾病</t>
  </si>
  <si>
    <t>Diabetes mellitus due to underlying condition with other oral complications_x000D_
起因於潛在病的糖尿病，伴有其他口腔併發症</t>
  </si>
  <si>
    <t>Diabetes mellitus due to underlying condition with hypoglycemia_x000D_
起因於潛在病的糖尿病，伴有低血糖</t>
  </si>
  <si>
    <t>Diabetes mellitus due to underlying condition with hypoglycemia with coma_x000D_
起因於潛在病的糖尿病，伴有低血糖，伴有昏迷</t>
  </si>
  <si>
    <t>Diabetes mellitus due to underlying condition with hypoglycemia without coma_x000D_
起因於潛在病的糖尿病，伴有低血糖，未伴有昏迷</t>
  </si>
  <si>
    <t>Diabetes mellitus due to underlying condition with hyperglycemia_x000D_
起因於潛在病的糖尿病，伴有高血糖</t>
  </si>
  <si>
    <t>Diabetes mellitus due to underlying condition with other specified complication_x000D_
起因於潛在病的糖尿病，伴有其他特定併發症</t>
  </si>
  <si>
    <t>Use additional code to identify complication</t>
  </si>
  <si>
    <t>Diabetes mellitus due to underlying condition with unspecified complications_x000D_
起因於潛在病的糖尿病，伴有未明示之併發症</t>
  </si>
  <si>
    <t>Diabetes mellitus due to underlying condition without complications_x000D_
起因於潛在病的糖尿病，未伴有併發症</t>
  </si>
  <si>
    <t>Drug or chemical induced diabetes mellitus_x000D_
藥物或化學物導致之糖尿病</t>
  </si>
  <si>
    <t>diabetes mellitus due to underlying condition (E08.-)_x000D_
gestational diabetes (O24.4-)_x000D_
neonatal diabetes mellitus (P70.2)_x000D_
postpancreatectomy diabetes mellitus (E13.-)_x000D_
postprocedural diabetes mellitus (E13.-)_x000D_
secondary diabetes mellitus NEC (E13.-)_x000D_
type 1 diabetes mellitus (E10.-)_x000D_
type 2 diabetes mellitus (E11.-)</t>
  </si>
  <si>
    <t>Use additional _x000D_
code to identify control using:_x000D_
insulin (Z79.4)_x000D_
oral antidiabetic drugs (Z79.84)_x000D_
oral hypoglycemic drugs (Z79.84)</t>
  </si>
  <si>
    <t>Drug or chemical induced diabetes mellitus with hyperosmolarity_x000D_
藥物或化學物導致之糖尿病，伴有高滲透壓</t>
  </si>
  <si>
    <t>Drug or chemical induced diabetes mellitus with hyperosmolarity without nonketotic hyperglycemic-hyperosmolar coma (NKHHC)_x000D_
藥物或化學物導致之糖尿病，伴有高滲透壓，未伴有非酮病之高血糖-高滲透壓的昏迷</t>
  </si>
  <si>
    <t>Drug or chemical induced diabetes mellitus with hyperosmolarity with coma_x000D_
藥物或化學物導致之糖尿病，伴有高滲透壓，伴有昏迷</t>
  </si>
  <si>
    <t>Drug or chemical induced diabetes mellitus with ketoacidosis_x000D_
藥物或化學物導致之糖尿病，伴有酮酸中毒</t>
  </si>
  <si>
    <t>Drug or chemical induced diabetes mellitus with ketoacidosis without coma_x000D_
藥物或化學物導致之糖尿病，伴有酮酸中毒，未伴有昏迷</t>
  </si>
  <si>
    <t>Drug or chemical induced diabetes mellitus with ketoacidosis with coma_x000D_
藥物或化學物導致之糖尿病，伴有酮酸中毒，伴有昏迷</t>
  </si>
  <si>
    <t>Drug or chemical induced diabetes mellitus with kidney complications_x000D_
藥物或化學物導致之糖尿病，伴有腎臟併發症</t>
  </si>
  <si>
    <t>Drug or chemical induced diabetes mellitus with diabetic nephropathy_x000D_
藥物或化學物導致之糖尿病，伴有糖尿病的腎臟病變</t>
  </si>
  <si>
    <t>Drug or chemical induced diabetes mellitus with intercapillary glomerulosclerosis</t>
  </si>
  <si>
    <t>Drug or chemical induced diabetes mellitus with intracapillary glomerulonephrosis</t>
  </si>
  <si>
    <t>Drug or chemical induced diabetes mellitus with Kimmelstiel-Wilson disease</t>
  </si>
  <si>
    <t>Drug or chemical induced diabetes mellitus with diabetic chronic kidney disease_x000D_
藥物或化學物導致之糖尿病，糖尿病的慢性腎臟疾病</t>
  </si>
  <si>
    <t>Drug or chemical induced diabetes mellitus with other diabetic kidney complication_x000D_
藥物或化學物導致之糖尿病，伴有其他糖尿病的腎臟併發症</t>
  </si>
  <si>
    <t>Drug or chemical induced diabetes mellitus with renal tubular degeneration</t>
  </si>
  <si>
    <t>Drug or chemical induced diabetes mellitus with ophthalmic complications_x000D_
藥物或化學物導致之糖尿病，伴有眼部併發症</t>
  </si>
  <si>
    <t>Drug or chemical induced diabetes mellitus with unspecified diabetic retinopathy_x000D_
藥物或化學物導致之糖尿病，伴有未明示糖尿病的視網膜病變</t>
  </si>
  <si>
    <t>Drug or chemical induced diabetes mellitus with unspecified diabetic retinopathy with macular edema_x000D_
藥物或化學物導致之糖尿病，伴有糖尿病的視網膜病變，伴有黃斑部水腫</t>
  </si>
  <si>
    <t>Drug or chemical induced diabetes mellitus with unspecified diabetic retinopathy without macular edema_x000D_
藥物或化學物導致之糖尿病，伴有糖尿病的視網膜病變，未伴有黃斑部水腫</t>
  </si>
  <si>
    <t>Drug or chemical induced diabetes mellitus with mild nonproliferative diabetic retinopathy_x000D_
藥物或化學物導致之糖尿病，伴有輕度糖尿病的非增殖型視網膜病變</t>
  </si>
  <si>
    <t>Drug or chemical induced diabetes mellitus with nonproliferative diabetic retinopathy NOS</t>
  </si>
  <si>
    <t>One of the following 7th characters is to be assigned to codes in subcategory E09.32 to designate laterality of the disease:_x000D_
1 right eye_x000D_
2 left eye_x000D_
3 bilateral_x000D_
9 unspecified eye</t>
  </si>
  <si>
    <t>Drug or chemical induced diabetes mellitus with mild nonproliferative diabetic retinopathy with macular edema_x000D_
藥物或化學物導致之糖尿病，伴有輕度糖尿病的非增殖型視網膜病變，伴有黃斑部水腫</t>
  </si>
  <si>
    <t>Drug or chemical induced diabetes mellitus with mild nonproliferative diabetic retinopathy with macular edema, right eye_x000D_
藥物或化學物導致之糖尿病，右眼伴有輕度糖尿病的非增殖型視網膜病變，伴有黃斑部水腫</t>
  </si>
  <si>
    <t>Drug or chemical induced diabetes mellitus with mild nonproliferative diabetic retinopathy with macular edema, left eye_x000D_
藥物或化學物導致之糖尿病，左眼伴有輕度糖尿病的非增殖型視網膜病變，伴有黃斑部水腫</t>
  </si>
  <si>
    <t>Drug or chemical induced diabetes mellitus with mild nonproliferative diabetic retinopathy with macular edema, bilateral_x000D_
藥物或化學物導致之糖尿病，雙眼伴有輕度糖尿病的非增殖型視網膜病變，伴有黃斑部水腫</t>
  </si>
  <si>
    <t>Drug or chemical induced diabetes mellitus with mild nonproliferative diabetic retinopathy with macular edema, unspecified eye_x000D_
藥物或化學物導致之糖尿病，未明示側性伴有輕度糖尿病的非增殖型視網膜病變，伴有黃斑部水腫</t>
  </si>
  <si>
    <t>Drug or chemical induced diabetes mellitus with mild nonproliferative diabetic retinopathy without macular edema_x000D_
藥物或化學物導致之糖尿病，伴有輕度糖尿病的非增殖型視網膜病變，未伴有黃斑部水腫</t>
  </si>
  <si>
    <t>Drug or chemical induced diabetes mellitus with mild nonproliferative diabetic retinopathy without macular edema, right eye_x000D_
藥物或化學物導致之糖尿病，右眼伴有輕度糖尿病的非增殖型視網膜病變，未伴有黃斑部水腫</t>
  </si>
  <si>
    <t>Drug or chemical induced diabetes mellitus with mild nonproliferative diabetic retinopathy without macular edema, left eye_x000D_
藥物或化學物導致之糖尿病，左眼伴有輕度糖尿病的非增殖型視網膜病變，未伴有黃斑部水腫</t>
  </si>
  <si>
    <t>Drug or chemical induced diabetes mellitus with mild nonproliferative diabetic retinopathy without macular edema, bilateral_x000D_
藥物或化學物導致之糖尿病，雙眼伴有輕度糖尿病的非增殖型視網膜病變，未伴有黃斑部水腫</t>
  </si>
  <si>
    <t>Drug or chemical induced diabetes mellitus with mild nonproliferative diabetic retinopathy without macular edema, unspecified eye_x000D_
藥物或化學物導致之糖尿病，未明示側性伴有輕度糖尿病的非增殖型視網膜病變，未伴有黃斑部水腫</t>
  </si>
  <si>
    <t>Drug or chemical induced diabetes mellitus with moderate nonproliferative diabetic retinopathy_x000D_
藥物或化學物導致之糖尿病，伴有中度糖尿病的非增殖型視網膜病變</t>
  </si>
  <si>
    <t>One of the following 7th characters is to be assigned to codes in subcategory E09.33 to designate laterality of the disease:_x000D_
1 right eye_x000D_
2 left eye_x000D_
3 bilateral_x000D_
9 unspecified eye</t>
  </si>
  <si>
    <t>Drug or chemical induced diabetes mellitus with moderate nonproliferative diabetic retinopathy with macular edema_x000D_
藥物或化學物導致之糖尿病，伴有中度糖尿病的非增殖型視網膜病變，伴有黃斑部水腫</t>
  </si>
  <si>
    <t>Drug or chemical induced diabetes mellitus with moderate nonproliferative diabetic retinopathy with macular edema, right eye_x000D_
藥物或化學物導致之糖尿病，右眼伴有中度糖尿病的非增殖型視網膜病變，伴有黃斑部水腫</t>
  </si>
  <si>
    <t>Drug or chemical induced diabetes mellitus with moderate nonproliferative diabetic retinopathy with macular edema, left eye_x000D_
藥物或化學物導致之糖尿病，左眼伴有中度糖尿病的非增殖型視網膜病變，伴有黃斑部水腫</t>
  </si>
  <si>
    <t>Drug or chemical induced diabetes mellitus with moderate nonproliferative diabetic retinopathy with macular edema, bilateral_x000D_
藥物或化學物導致之糖尿病，雙眼伴有中度糖尿病的非增殖型視網膜病變，伴有黃斑部水腫</t>
  </si>
  <si>
    <t>Drug or chemical induced diabetes mellitus with moderate nonproliferative diabetic retinopathy with macular edema, unspecified eye_x000D_
藥物或化學物導致之糖尿病，未明示側性伴有中度糖尿病的非增殖型視網膜病變，伴有黃斑部水腫</t>
  </si>
  <si>
    <t>Drug or chemical induced diabetes mellitus with moderate nonproliferative diabetic retinopathy without macular edema_x000D_
藥物或化學物導致之糖尿病，伴有中度糖尿病的非增殖型視網膜病變，未伴有黃斑部水腫</t>
  </si>
  <si>
    <t>Drug or chemical induced diabetes mellitus with moderate nonproliferative diabetic retinopathy without macular edema, right eye_x000D_
藥物或化學物導致之糖尿病，右眼伴有中度糖尿病的非增殖型視網膜病變，未伴有黃斑部水腫</t>
  </si>
  <si>
    <t>Drug or chemical induced diabetes mellitus with moderate nonproliferative diabetic retinopathy without macular edema, left eye_x000D_
藥物或化學物導致之糖尿病，左眼伴有中度糖尿病的非增殖型視網膜病變，未伴有黃斑部水腫</t>
  </si>
  <si>
    <t>Drug or chemical induced diabetes mellitus with moderate nonproliferative diabetic retinopathy without macular edema, bilateral_x000D_
藥物或化學物導致之糖尿病，雙眼伴有中度糖尿病的非增殖型視網膜病變，未伴有黃斑部水腫</t>
  </si>
  <si>
    <t>Drug or chemical induced diabetes mellitus with moderate nonproliferative diabetic retinopathy without macular edema, unspecified eye_x000D_
藥物或化學物導致之糖尿病，未明示側性伴有中度糖尿病的非增殖型視網膜病變，未伴有黃斑部水腫</t>
  </si>
  <si>
    <t>Drug or chemical induced diabetes mellitus with severe nonproliferative diabetic retinopathy_x000D_
藥物或化學物導致之糖尿病，伴有重度糖尿病的非增殖型視網膜病變</t>
  </si>
  <si>
    <t>One of the following 7th characters is to be assigned to codes in subcategory E09.34 to designate laterality of the disease:_x000D_
1 right eye_x000D_
2 left eye_x000D_
3 bilateral_x000D_
9 unspecified eye</t>
  </si>
  <si>
    <t>Drug or chemical induced diabetes mellitus with severe nonproliferative diabetic retinopathy with macular edema_x000D_
藥物或化學物導致之糖尿病，伴有重度糖尿病的非增殖型視網膜病變，伴有黃斑部水腫</t>
  </si>
  <si>
    <t>Drug or chemical induced diabetes mellitus with severe nonproliferative diabetic retinopathy with macular edema, right eye_x000D_
藥物或化學物導致之糖尿病，右眼伴有重度糖尿病的非增殖型視網膜病變，伴有黃斑部水腫</t>
  </si>
  <si>
    <t>Drug or chemical induced diabetes mellitus with severe nonproliferative diabetic retinopathy with macular edema, left eye_x000D_
藥物或化學物導致之糖尿病，左眼伴有重度糖尿病的非增殖型視網膜病變，伴有黃斑部水腫</t>
  </si>
  <si>
    <t>Drug or chemical induced diabetes mellitus with severe nonproliferative diabetic retinopathy with macular edema, bilateral_x000D_
藥物或化學物導致之糖尿病，雙眼伴有重度糖尿病的非增殖型視網膜病變，伴有黃斑部水腫</t>
  </si>
  <si>
    <t>Drug or chemical induced diabetes mellitus with severe nonproliferative diabetic retinopathy with macular edema, unspecified eye_x000D_
藥物或化學物導致之糖尿病，未明示側性伴有重度糖尿病的非增殖型視網膜病變，伴有黃斑部水腫</t>
  </si>
  <si>
    <t>Drug or chemical induced diabetes mellitus with severe nonproliferative diabetic retinopathy without macular edema_x000D_
藥物或化學物導致之糖尿病，伴有重度糖尿病的非增殖型視網膜病變，未伴有黃斑部水腫</t>
  </si>
  <si>
    <t>Drug or chemical induced diabetes mellitus with severe nonproliferative diabetic retinopathy without macular edema, right eye_x000D_
藥物或化學物導致之糖尿病，右眼伴有重度糖尿病的非增殖型視網膜病變，未伴有黃斑部水腫</t>
  </si>
  <si>
    <t>Drug or chemical induced diabetes mellitus with severe nonproliferative diabetic retinopathy without macular edema, left eye_x000D_
藥物或化學物導致之糖尿病，左眼伴有重度糖尿病的非增殖型視網膜病變，未伴有黃斑部水腫</t>
  </si>
  <si>
    <t>Drug or chemical induced diabetes mellitus with severe nonproliferative diabetic retinopathy without macular edema, bilateral_x000D_
藥物或化學物導致之糖尿病，雙眼伴有重度糖尿病的非增殖型視網膜病變，未伴有黃斑部水腫</t>
  </si>
  <si>
    <t>Drug or chemical induced diabetes mellitus with severe nonproliferative diabetic retinopathy without macular edema, unspecified eye_x000D_
藥物或化學物導致之糖尿病，未明示側性伴有重度糖尿病的非增殖型視網膜病變，未伴有黃斑部水腫</t>
  </si>
  <si>
    <t>Drug or chemical induced diabetes mellitus with proliferative diabetic retinopathy_x000D_
藥物或化學物導致之糖尿病，伴有糖尿病的增殖型視網膜病變</t>
  </si>
  <si>
    <t>One of the following 7th characters is to be assigned to codes in subcategory E09.35 to designate laterality of the disease:_x000D_
1 right eye_x000D_
2 left eye_x000D_
3 bilateral_x000D_
9 unspecified eye</t>
  </si>
  <si>
    <t>Drug or chemical induced diabetes mellitus with proliferative diabetic retinopathy with macular edema_x000D_
藥物或化學物導致之糖尿病，伴有糖尿病的增殖型視網膜病變，伴有黃斑部水腫</t>
  </si>
  <si>
    <t>Drug or chemical induced diabetes mellitus with proliferative diabetic retinopathy with macular edema, right eye_x000D_
藥物或化學物導致之糖尿病，右眼伴有糖尿病的增殖型視網膜病變，伴有黃斑部水腫</t>
  </si>
  <si>
    <t>Drug or chemical induced diabetes mellitus with proliferative diabetic retinopathy with macular edema, left eye_x000D_
藥物或化學物導致之糖尿病，左眼伴有糖尿病的增殖型視網膜病變，伴有黃斑部水腫</t>
  </si>
  <si>
    <t>Drug or chemical induced diabetes mellitus with proliferative diabetic retinopathy with macular edema, bilateral_x000D_
藥物或化學物導致之糖尿病，雙眼伴有糖尿病的增殖型視網膜病變</t>
  </si>
  <si>
    <t>Drug or chemical induced diabetes mellitus with proliferative diabetic retinopathy with macular edema, unspecified eye_x000D_
藥物或化學物導致之糖尿病，未明示側性伴有糖尿病的增殖型視網膜病變，伴有黃斑部水腫</t>
  </si>
  <si>
    <t>Drug or chemical induced diabetes mellitus with proliferative diabetic retinopathy with traction retinal detachment involving the macula_x000D_
藥物或化學物導致之糖尿病，伴有糖尿病的增殖型視網膜病變，涉及黃斑部牽引性視網膜剝離</t>
  </si>
  <si>
    <t>Drug or chemical induced diabetes mellitus with proliferative diabetic retinopathy with traction retinal detachment involving the macula, right eye_x000D_
藥物或化學物導致之糖尿病，右眼伴有糖尿病的增殖型視網膜病變，涉及黃斑部牽引性視網膜剝離</t>
  </si>
  <si>
    <t>Drug or chemical induced diabetes mellitus with proliferative diabetic retinopathy with traction retinal detachment involving the macula, left eye_x000D_
藥物或化學物導致之糖尿病，左眼伴有糖尿病的增殖型視網膜病變，涉及黃斑部牽引性視網膜剝離</t>
  </si>
  <si>
    <t>Drug or chemical induced diabetes mellitus with proliferative diabetic retinopathy with traction retinal detachment involving the macula, bilateral_x000D_
藥物或化學物導致之糖尿病，雙眼伴有糖尿病的增殖型視網膜病變，涉及黃斑部牽引性視網膜剝離</t>
  </si>
  <si>
    <t>Drug or chemical induced diabetes mellitus with proliferative diabetic retinopathy with traction retinal detachment involving the macula, unspecified eye_x000D_
藥物或化學物導致之糖尿病，未明示側性伴有糖尿病的增殖型視網膜病變，涉及黃斑部牽引性視網膜剝離</t>
  </si>
  <si>
    <t>Drug or chemical induced diabetes mellitus with proliferative diabetic retinopathy with traction retinal detachment not involving the macula_x000D_
藥物或化學物導致之糖尿病，伴有糖尿病的增殖型視網膜病變，不涉及黃斑部牽引性視網膜剝離</t>
  </si>
  <si>
    <t>Drug or chemical induced diabetes mellitus with proliferative diabetic retinopathy with traction retinal detachment not involving the macula, right eye_x000D_
藥物或化學物導致之糖尿病，右眼伴有糖尿病的增殖型視網膜病變，不涉及黃斑部牽引性視網膜剝離</t>
  </si>
  <si>
    <t>Drug or chemical induced diabetes mellitus with proliferative diabetic retinopathy with traction retinal detachment not involving the macula, left eye_x000D_
藥物或化學物導致之糖尿病，左眼伴有糖尿病的增殖型視網膜病變，不涉及黃斑部牽引性視網膜剝離</t>
  </si>
  <si>
    <t>Drug or chemical induced diabetes mellitus with proliferative diabetic retinopathy with traction retinal detachment not involving the macula, bilateral_x000D_
藥物或化學物導致之糖尿病，雙眼伴有糖尿病的增殖型視網膜病變，不涉及黃斑部牽引性視網膜剝離</t>
  </si>
  <si>
    <t>Drug or chemical induced diabetes mellitus with proliferative diabetic retinopathy with traction retinal detachment not involving the macula, unspecified eye_x000D_
藥物或化學物導致之糖尿病，未明示側性伴有糖尿病的增殖型視網膜病變，不涉及黃斑部牽引性視網膜剝離</t>
  </si>
  <si>
    <t>Drug or chemical induced diabetes mellitus with proliferative diabetic retinopathy with combined traction retinal detachment and rhegmatogenous retinal detachment_x000D_
藥物或化學物導致之糖尿病，伴有糖尿病的增殖型視網膜病變合併牽引性和裂孔性視網膜剝離</t>
  </si>
  <si>
    <t>Drug or chemical induced diabetes mellitus with proliferative diabetic retinopathy with combined traction retinal detachment and rhegmatogenous retinal detachment, right eye_x000D_
藥物或化學物導致之糖尿病，右眼伴有糖尿病的增殖型視網膜病變合併牽引性和裂孔性視網膜剝離</t>
  </si>
  <si>
    <t>Drug or chemical induced diabetes mellitus with proliferative diabetic retinopathy with combined traction retinal detachment and rhegmatogenous retinal detachment, left eye_x000D_
藥物或化學物導致之糖尿病，左眼伴有糖尿病的增殖型視網膜病變合併牽引性和裂孔性視網膜剝離</t>
  </si>
  <si>
    <t>Drug or chemical induced diabetes mellitus with proliferative diabetic retinopathy with combined traction retinal detachment and rhegmatogenous retinal detachment, bilateral_x000D_
藥物或化學物導致之糖尿病，雙眼伴有糖尿病的增殖型視網膜病變合併牽引性和裂孔性視網膜剝離</t>
  </si>
  <si>
    <t>Drug or chemical induced diabetes mellitus with proliferative diabetic retinopathy with combined traction retinal detachment and rhegmatogenous retinal detachment, unspecified eye_x000D_
藥物或化學物導致之糖尿病，未明示側性伴有糖尿病的增殖型視網膜病變合併牽引性和裂孔性視網膜剝離</t>
  </si>
  <si>
    <t>Drug or chemical induced diabetes mellitus with stable proliferative diabetic retinopathy_x000D_
藥物或化學物導致之糖尿病，伴有糖尿病的穩定增殖型視網膜病變</t>
  </si>
  <si>
    <t>Drug or chemical induced diabetes mellitus with stable proliferative diabetic retinopathy, right eye_x000D_
藥物或化學物導致之糖尿病，右眼伴有糖尿病的穩定增殖型視網膜病變</t>
  </si>
  <si>
    <t>Drug or chemical induced diabetes mellitus with stable proliferative diabetic retinopathy, left eye_x000D_
藥物或化學物導致之糖尿病，左眼伴有糖尿病的穩定增殖型視網膜病變</t>
  </si>
  <si>
    <t>Drug or chemical induced diabetes mellitus with stable proliferative diabetic retinopathy, bilateral_x000D_
藥物或化學物導致之糖尿病，雙眼伴有糖尿病的穩定增殖型視網膜病變</t>
  </si>
  <si>
    <t>Drug or chemical induced diabetes mellitus with stable proliferative diabetic retinopathy, unspecified eye_x000D_
藥物或化學物導致之糖尿病，未明示側性伴有糖尿病的穩定增殖型視網膜病變</t>
  </si>
  <si>
    <t>Drug or chemical induced diabetes mellitus with proliferative diabetic retinopathy without macular edema_x000D_
藥物或化學物導致之糖尿病，伴有糖尿病的增殖型視網膜病變，未伴有黃斑部水腫</t>
  </si>
  <si>
    <t>Drug or chemical induced diabetes mellitus with proliferative diabetic retinopathy without macular edema, right eye_x000D_
藥物或化學物導致之糖尿病，右眼伴有糖尿病的增殖型視網膜病變，未伴有黃斑部水腫</t>
  </si>
  <si>
    <t>Drug or chemical induced diabetes mellitus with proliferative diabetic retinopathy without macular edema, left eye_x000D_
藥物或化學物導致之糖尿病，左眼伴有糖尿病的增殖型視網膜病變，未伴有黃斑部水腫</t>
  </si>
  <si>
    <t>Drug or chemical induced diabetes mellitus with proliferative diabetic retinopathy without macular edema, bilateral_x000D_
藥物或化學物導致之糖尿病，雙眼伴有糖尿病的增殖型視網膜病變，未伴有黃斑部水腫</t>
  </si>
  <si>
    <t>Drug or chemical induced diabetes mellitus with proliferative diabetic retinopathy without macular edema, unspecified eye_x000D_
藥物或化學物導致之糖尿病，未明示側性伴有糖尿病的增殖型視網膜病變，未伴有黃斑部水腫</t>
  </si>
  <si>
    <t>Drug or chemical induced diabetes mellitus with diabetic cataract_x000D_
藥物或化學物導致之糖尿病，伴有糖尿病的白內障</t>
  </si>
  <si>
    <t>Drug or chemical induced diabetes mellitus with diabetic macular edema, resolved following treatment_x000D_
藥物或化學物導致之糖尿病，伴有糖尿病的黃斑部水腫，經治療後緩解</t>
  </si>
  <si>
    <t>One of the following 7th characters is to be assigned to code E09.37 to designate laterality of the disease:_x000D_
1 right eye_x000D_
2 left eye_x000D_
3 bilateral_x000D_
9 unspecified eye</t>
  </si>
  <si>
    <t>Drug or chemical induced diabetes mellitus with diabetic macular edema, resolved following treatment, right eye_x000D_
藥物或化學物導致之糖尿病，右眼伴有糖尿病的黃斑部水腫，經治療後緩解</t>
  </si>
  <si>
    <t>Drug or chemical induced diabetes mellitus with diabetic macular edema, resolved following treatment, left eye_x000D_
藥物或化學物導致之糖尿病，左眼伴有糖尿病的黃斑部水腫，經治療後緩解</t>
  </si>
  <si>
    <t>Drug or chemical induced diabetes mellitus with diabetic macular edema, resolved following treatment, bilateral_x000D_
藥物或化學物導致之糖尿病，雙眼伴有糖尿病的黃斑部水腫，經治療後緩解</t>
  </si>
  <si>
    <t>Drug or chemical induced diabetes mellitus with diabetic macular edema, resolved following treatment, unspecified eye_x000D_
藥物或化學物導致之糖尿病，未明示側性伴有糖尿病的黃斑部水腫，經治療後緩解</t>
  </si>
  <si>
    <t>Drug or chemical induced diabetes mellitus with other diabetic ophthalmic complication_x000D_
藥物或化學物導致之糖尿病，伴有其他糖尿病的眼睛併發症</t>
  </si>
  <si>
    <t>Drug or chemical induced diabetes mellitus with neurological complications_x000D_
藥物或化學物導致之糖尿病，伴有神經併發症</t>
  </si>
  <si>
    <t>Drug or chemical induced diabetes mellitus with neurological complications with diabetic neuropathy, unspecified_x000D_
藥物或化學物導致之糖尿病，伴有糖尿病的神經病變</t>
  </si>
  <si>
    <t>Drug or chemical induced diabetes mellitus with neurological complications with diabetic mononeuropathy_x000D_
藥物或化學物導致之糖尿病，伴有糖尿病的單一神經病變</t>
  </si>
  <si>
    <t>Drug or chemical induced diabetes mellitus with neurological complications with diabetic polyneuropathy_x000D_
藥物或化學物導致之糖尿病，伴有糖尿病的多發神經病變</t>
  </si>
  <si>
    <t>Drug or chemical induced diabetes mellitus with diabetic neuralgia</t>
  </si>
  <si>
    <t>Drug or chemical induced diabetes mellitus with neurological complications with diabetic autonomic (poly)neuropathy_x000D_
藥物或化學物導致之糖尿病，伴有糖尿病的自主(多發)神經病變</t>
  </si>
  <si>
    <t>Drug or chemical induced diabetes mellitus with diabetic gastroparesis</t>
  </si>
  <si>
    <t>Drug or chemical induced diabetes mellitus with neurological complications with diabetic amyotrophy_x000D_
藥物或化學物導致之糖尿病，糖尿病的肌肉萎縮</t>
  </si>
  <si>
    <t>Drug or chemical induced diabetes mellitus with neurological complications with other diabetic neurological complication_x000D_
藥物或化學物導致之糖尿病，伴有其他糖尿病的神經併發症</t>
  </si>
  <si>
    <t>Drug or chemical induced diabetes mellitus with circulatory complications_x000D_
藥物或化學物導致之糖尿病，伴有循環併發症</t>
  </si>
  <si>
    <t>Drug or chemical induced diabetes mellitus with diabetic peripheral angiopathy without gangrene_x000D_
藥物或化學物導致之糖尿病，伴有糖尿病的周邊血管病變，未伴有壞疽</t>
  </si>
  <si>
    <t>Drug or chemical induced diabetes mellitus with diabetic peripheral angiopathy with gangrene_x000D_
藥物或化學物導致之糖尿病，伴有糖尿病的周邊血管病變，伴有壞疽</t>
  </si>
  <si>
    <t>Drug or chemical induced diabetes mellitus with diabetic gangrene</t>
  </si>
  <si>
    <t>Drug or chemical induced diabetes mellitus with other circulatory complications_x000D_
藥物或化學物導致之糖尿病，伴有其他糖尿病的循環併發症</t>
  </si>
  <si>
    <t>Drug or chemical induced diabetes mellitus with other specified complications_x000D_
藥物或化學物導致之糖尿病，伴有其他特定併發症</t>
  </si>
  <si>
    <t>Drug or chemical induced diabetes mellitus with diabetic arthropathy_x000D_
藥物或化學物導致之糖尿病，伴有其他糖尿病的關節病變</t>
  </si>
  <si>
    <t>Drug or chemical induced diabetes mellitus with diabetic neuropathic arthropathy_x000D_
藥物或化學物導致之糖尿病，伴有糖尿病的神經病變導致之關節病變</t>
  </si>
  <si>
    <t>Drug or chemical induced diabetes mellitus with Charcôt's joints</t>
  </si>
  <si>
    <t>Drug or chemical induced diabetes mellitus with other diabetic arthropathy_x000D_
藥物或化學物導致之糖尿病，伴有其他糖尿病的關節病變</t>
  </si>
  <si>
    <t>Drug or chemical induced diabetes mellitus with skin complications_x000D_
藥物或化學物導致之糖尿病，伴有皮膚併發症</t>
  </si>
  <si>
    <t>Drug or chemical induced diabetes mellitus with diabetic dermatitis_x000D_
藥物或化學物導致之糖尿病，伴有糖尿病性皮膚炎</t>
  </si>
  <si>
    <t>Drug or chemical induced diabetes mellitus with diabetic necrobiosis lipoidica</t>
  </si>
  <si>
    <t>Drug or chemical induced diabetes mellitus with foot ulcer_x000D_
藥物或化學物導致之糖尿病，伴有足部潰瘍</t>
  </si>
  <si>
    <t>Drug or chemical induced diabetes mellitus with other skin ulcer_x000D_
藥物或化學物導致之糖尿病，伴有其他皮膚潰瘍</t>
  </si>
  <si>
    <t>Drug or chemical induced diabetes mellitus with other skin complications_x000D_
藥物或化學物導致之糖尿病，伴有其他皮膚併發症</t>
  </si>
  <si>
    <t>Drug or chemical induced diabetes mellitus with oral complications_x000D_
藥物或化學物導致之糖尿病，伴有口腔併發症</t>
  </si>
  <si>
    <t>Drug or chemical induced diabetes mellitus with periodontal disease_x000D_
藥物或化學物導致之糖尿病，伴有牙周疾病</t>
  </si>
  <si>
    <t>Drug or chemical induced diabetes mellitus with other oral complications_x000D_
藥物或化學物導致之糖尿病，伴有其他口腔併發症</t>
  </si>
  <si>
    <t>Drug or chemical induced diabetes mellitus with hypoglycemia_x000D_
藥物或化學物導致之糖尿病，伴有低血糖</t>
  </si>
  <si>
    <t>Drug or chemical induced diabetes mellitus with hypoglycemia with coma_x000D_
藥物或化學物導致之糖尿病，伴有低血糖，伴有昏迷</t>
  </si>
  <si>
    <t>Drug or chemical induced diabetes mellitus with hypoglycemia without coma_x000D_
藥物或化學物導致之糖尿病，伴有低血糖，未伴有昏迷</t>
  </si>
  <si>
    <t>Drug or chemical induced diabetes mellitus with hyperglycemia_x000D_
藥物或化學物導致之糖尿病，伴有高血糖</t>
  </si>
  <si>
    <t>Drug or chemical induced diabetes mellitus with other specified complication_x000D_
藥物或化學物導致之糖尿病，伴有其他特定併發症</t>
  </si>
  <si>
    <t>Drug or chemical induced diabetes mellitus with unspecified complications_x000D_
藥物或化學物導致之糖尿病，伴有未明示之併發症</t>
  </si>
  <si>
    <t>Drug or chemical induced diabetes mellitus without complications_x000D_
藥物或化學物導致之糖尿病，未伴有併發症</t>
  </si>
  <si>
    <t>Type 1 diabetes mellitus_x000D_
第一型糖尿病</t>
  </si>
  <si>
    <t>brittle diabetes (mellitus)_x000D_
diabetes (mellitus) due to autoimmune process_x000D_
diabetes (mellitus) due to immune mediated pancreatic islet beta-cell destruction_x000D_
idiopathic diabetes (mellitus)_x000D_
juvenile onset diabetes (mellitus)_x000D_
ketosis-prone diabetes (mellitus)</t>
  </si>
  <si>
    <t>diabetes mellitus due to underlying condition (E08.-)_x000D_
drug or chemical induced diabetes mellitus (E09.-)_x000D_
gestational diabetes (O24.4-)_x000D_
hyperglycemia NOS (R73.9)_x000D_
neonatal diabetes mellitus (P70.2)_x000D_
postpancreatectomy diabetes mellitus (E13.-)_x000D_
postprocedural diabetes mellitus (E13.-)_x000D_
secondary diabetes mellitus NEC (E13.-)_x000D_
type 2 diabetes mellitus (E11.-)</t>
  </si>
  <si>
    <t>Type 1 diabetes mellitus with ketoacidosis_x000D_
第一型糖尿病，伴有酮酸中毒</t>
  </si>
  <si>
    <t>Type 1 diabetes mellitus with ketoacidosis without coma_x000D_
第一型糖尿病，伴有酮酸中毒，未伴有昏迷</t>
  </si>
  <si>
    <t>Type 1 diabetes mellitus with ketoacidosis with coma_x000D_
第一型糖尿病，伴有酮酸中毒，伴有昏迷</t>
  </si>
  <si>
    <t>Type 1 diabetes mellitus with kidney complications_x000D_
第一型糖尿病，伴有腎臟併發症</t>
  </si>
  <si>
    <t>Type 1 diabetes mellitus with diabetic nephropathy_x000D_
第一型糖尿病，伴有糖尿病的腎臟病變</t>
  </si>
  <si>
    <t>Type 1 diabetes mellitus with intercapillary glomerulosclerosis</t>
  </si>
  <si>
    <t>Type 1 diabetes mellitus with intracapillary glomerulonephrosis</t>
  </si>
  <si>
    <t>Type 1 diabetes mellitus with Kimmelstiel-Wilson disease</t>
  </si>
  <si>
    <t>Type 1 diabetes mellitus with diabetic chronic kidney disease_x000D_
第一型糖尿病，糖尿病的慢性腎臟疾病</t>
  </si>
  <si>
    <t>Type 1 diabetes mellitus with other diabetic kidney complication_x000D_
第一型糖尿病，伴有其他糖尿病的腎臟併發症</t>
  </si>
  <si>
    <t>Type 1 diabetes mellitus with renal tubular degeneration</t>
  </si>
  <si>
    <t>Type 1 diabetes mellitus with ophthalmic complications_x000D_
第一型糖尿病，伴有眼部併發症</t>
  </si>
  <si>
    <t>Type 1 diabetes mellitus with unspecified diabetic retinopathy_x000D_
第一型糖尿病，伴有未明示糖尿病的視網膜病變</t>
  </si>
  <si>
    <t>Type 1 diabetes mellitus with unspecified diabetic retinopathy with macular edema_x000D_
第一型糖尿病，伴有糖尿病的視網膜病變，伴有黃斑部水腫</t>
  </si>
  <si>
    <t>Type 1 diabetes mellitus with unspecified diabetic retinopathy without macular edema_x000D_
第一型糖尿病，伴有糖尿病的視網膜病變，未伴有黃斑部水腫</t>
  </si>
  <si>
    <t>Type 1 diabetes mellitus with mild nonproliferative diabetic retinopathy_x000D_
第一型糖尿病，伴有輕度糖尿病的非增殖型視網膜病變</t>
  </si>
  <si>
    <t>Type 1 diabetes mellitus with nonproliferative diabetic retinopathy NOS</t>
  </si>
  <si>
    <t>One of the following 7th characters is to be assigned to codes in subcategory E10.32 to designate laterality of the disease:_x000D_
1 right eye_x000D_
2 left eye_x000D_
3 bilateral_x000D_
9 unspecified eye</t>
  </si>
  <si>
    <t>Type 1 diabetes mellitus with mild nonproliferative diabetic retinopathy with macular edema_x000D_
第一型糖尿病，伴有輕度糖尿病的非增殖型視網膜病變，伴有黃斑部水腫</t>
  </si>
  <si>
    <t>Type 1 diabetes mellitus with mild nonproliferative diabetic retinopathy with macular edema, right eye_x000D_
第一型糖尿病，右眼伴有輕度糖尿病的非增殖型視網膜病變，伴有黃斑部水腫</t>
  </si>
  <si>
    <t>Type 1 diabetes mellitus with mild nonproliferative diabetic retinopathy with macular edema, left eye_x000D_
第一型糖尿病，左眼伴有輕度糖尿病的非增殖型視網膜病變，伴有黃斑部水腫</t>
  </si>
  <si>
    <t>Type 1 diabetes mellitus with mild nonproliferative diabetic retinopathy with macular edema, bilateral_x000D_
第一型糖尿病，雙眼伴有輕度糖尿病的非增殖型視網膜病變，伴有黃斑部水腫</t>
  </si>
  <si>
    <t>Type 1 diabetes mellitus with mild nonproliferative diabetic retinopathy with macular edema, unspecified eye_x000D_
第一型糖尿病，未明示側性伴有輕度糖尿病的非增殖型視網膜病變，伴有黃斑部水腫</t>
  </si>
  <si>
    <t>Type 1 diabetes mellitus with mild nonproliferative diabetic retinopathy without macular edema_x000D_
第一型糖尿病，伴有輕度糖尿病的非增殖型視網膜病變，未伴有黃斑部水腫</t>
  </si>
  <si>
    <t>Type 1 diabetes mellitus with mild nonproliferative diabetic retinopathy without macular edema, right eye_x000D_
第一型糖尿病，右眼伴有輕度糖尿病的非增殖型視網膜病變，未伴有黃斑部水腫</t>
  </si>
  <si>
    <t>Type 1 diabetes mellitus with mild nonproliferative diabetic retinopathy without macular edema, left eye_x000D_
第一型糖尿病，左眼伴有輕度糖尿病的非增殖型視網膜病變，未伴有黃斑部水腫</t>
  </si>
  <si>
    <t>Type 1 diabetes mellitus with mild nonproliferative diabetic retinopathy without macular edema, bilateral_x000D_
第一型糖尿病，雙眼伴有輕度糖尿病的非增殖型視網膜病變，未伴有黃斑部水腫</t>
  </si>
  <si>
    <t>Type 1 diabetes mellitus with mild nonproliferative diabetic retinopathy without macular edema, unspecified eye_x000D_
第一型糖尿病，未明示側性伴有輕度糖尿病的非增殖型視網膜病變，未伴有黃斑部水腫</t>
  </si>
  <si>
    <t>Type 1 diabetes mellitus with moderate nonproliferative diabetic retinopathy_x000D_
第一型糖尿病，伴有中度糖尿病的非增殖型視網膜病變</t>
  </si>
  <si>
    <t>One of the following 7th characters is to be assigned to codes in subcategory E10.33 to designate laterality of the disease:_x000D_
1 right eye_x000D_
2 left eye_x000D_
3 bilateral_x000D_
9 unspecified eye</t>
  </si>
  <si>
    <t>Type 1 diabetes mellitus with moderate nonproliferative diabetic retinopathy with macular edema_x000D_
第一型糖尿病，伴有中度糖尿病的非增殖型視網膜病變，伴有黃斑部水腫</t>
  </si>
  <si>
    <t>Type 1 diabetes mellitus with moderate nonproliferative diabetic retinopathy with macular edema, right eye_x000D_
第一型糖尿病，右眼伴有中度糖尿病的非增殖型視網膜病變，伴有黃斑部水腫</t>
  </si>
  <si>
    <t>Type 1 diabetes mellitus with moderate nonproliferative diabetic retinopathy with macular edema, left eye_x000D_
第一型糖尿病，左眼伴有中度糖尿病的非增殖型視網膜病變，伴有黃斑部水腫</t>
  </si>
  <si>
    <t>Type 1 diabetes mellitus with moderate nonproliferative diabetic retinopathy with macular edema, bilateral_x000D_
第一型糖尿病，雙眼伴有中度糖尿病的非增殖型視網膜病變，伴有黃斑部水腫</t>
  </si>
  <si>
    <t>Type 1 diabetes mellitus with moderate nonproliferative diabetic retinopathy with macular edema, unspecified eye_x000D_
第一型糖尿病，未明示側性伴有中度糖尿病的非增殖型視網膜病變，伴有黃斑部水腫</t>
  </si>
  <si>
    <t>Type 1 diabetes mellitus with moderate nonproliferative diabetic retinopathy without macular edema_x000D_
第一型糖尿病，伴有中度糖尿病的非增殖型視網膜病變，未伴有黃斑部水腫</t>
  </si>
  <si>
    <t>Type 1 diabetes mellitus with moderate nonproliferative diabetic retinopathy without macular edema, right eye_x000D_
第一型糖尿病，右眼伴有中度糖尿病的非增殖型視網膜病變，未伴有黃斑部水腫</t>
  </si>
  <si>
    <t>Type 1 diabetes mellitus with moderate nonproliferative diabetic retinopathy without macular edema, left eye_x000D_
第一型糖尿病，左眼伴有中度糖尿病的非增殖型視網膜病變，未伴有黃斑部水腫</t>
  </si>
  <si>
    <t>Type 1 diabetes mellitus with moderate nonproliferative diabetic retinopathy without macular edema, bilateral_x000D_
第一型糖尿病，雙眼伴有中度糖尿病的非增殖型視網膜病變，未伴有黃斑部水腫</t>
  </si>
  <si>
    <t>Type 1 diabetes mellitus with moderate nonproliferative diabetic retinopathy without macular edema, unspecified eye_x000D_
第一型糖尿病，未明示側性伴有中度糖尿病的非增殖型視網膜病變，未伴有黃斑部水腫</t>
  </si>
  <si>
    <t>Type 1 diabetes mellitus with severe nonproliferative diabetic retinopathy_x000D_
第一型糖尿病，伴有重度糖尿病的非增殖型視網膜病變</t>
  </si>
  <si>
    <t>One of the following 7th characters is to be assigned to codes in subcategory E10.34 to designate laterality of the disease:_x000D_
1 right eye_x000D_
2 left eye_x000D_
3 bilateral_x000D_
9 unspecified eye</t>
  </si>
  <si>
    <t>Type 1 diabetes mellitus with severe nonproliferative diabetic retinopathy with macular edema_x000D_
第一型糖尿病，伴有重度糖尿病的非增殖型視網膜病變，伴有黃斑部水腫</t>
  </si>
  <si>
    <t>Type 1 diabetes mellitus with severe nonproliferative diabetic retinopathy with macular edema, right eye_x000D_
第一型糖尿病，右眼伴有重度糖尿病的非增殖型視網膜病變，伴有黃斑部水腫</t>
  </si>
  <si>
    <t>Type 1 diabetes mellitus with severe nonproliferative diabetic retinopathy with macular edema, left eye_x000D_
第一型糖尿病，左眼伴有重度糖尿病的非增殖型視網膜病變，伴有黃斑部水腫</t>
  </si>
  <si>
    <t>Type 1 diabetes mellitus with severe nonproliferative diabetic retinopathy with macular edema, bilateral_x000D_
第一型糖尿病，雙眼伴有重度糖尿病的非增殖型視網膜病變，伴有黃斑部水腫</t>
  </si>
  <si>
    <t>Type 1 diabetes mellitus with severe nonproliferative diabetic retinopathy with macular edema, unspecified eye_x000D_
第一型糖尿病，未明示側性伴有重度糖尿病的非增殖型視網膜病變，伴有黃斑部水腫</t>
  </si>
  <si>
    <t>Type 1 diabetes mellitus with severe nonproliferative diabetic retinopathy without macular edema_x000D_
第一型糖尿病，伴有重度糖尿病的非增殖型視網膜病變，未伴有黃斑部水腫</t>
  </si>
  <si>
    <t>Type 1 diabetes mellitus with severe nonproliferative diabetic retinopathy without macular edema, right eye_x000D_
第一型糖尿病，右眼伴有重度糖尿病的非增殖型視網膜病變，未伴有黃斑部水腫</t>
  </si>
  <si>
    <t>Type 1 diabetes mellitus with severe nonproliferative diabetic retinopathy without macular edema, left eye_x000D_
第一型糖尿病，左眼伴有重度糖尿病的非增殖型視網膜病變，未伴有黃斑部水腫</t>
  </si>
  <si>
    <t>Type 1 diabetes mellitus with severe nonproliferative diabetic retinopathy without macular edema, bilateral_x000D_
第一型糖尿病，雙眼伴有重度糖尿病的非增殖型視網膜病變，未伴有黃斑部水腫</t>
  </si>
  <si>
    <t>Type 1 diabetes mellitus with severe nonproliferative diabetic retinopathy without macular edema, unspecified eye_x000D_
第一型糖尿病，未明示側性伴有重度糖尿病的非增殖型視網膜病變，未伴有黃斑部水腫</t>
  </si>
  <si>
    <t>Type 1 diabetes mellitus with proliferative diabetic retinopathy_x000D_
第一型糖尿病，伴有糖尿病的增殖型視網膜病變</t>
  </si>
  <si>
    <t>One of the following 7th characters is to be assigned to codes in subcategory E10.35 to designate laterality of the disease:_x000D_
1 right eye_x000D_
2 left eye_x000D_
3 bilateral_x000D_
9 unspecified eye</t>
  </si>
  <si>
    <t>Type 1 diabetes mellitus with proliferative diabetic retinopathy with macular edema_x000D_
第一型糖尿病，伴有糖尿病的增殖型視網膜病變，伴有黃斑部水腫</t>
  </si>
  <si>
    <t>Type 1 diabetes mellitus with proliferative diabetic retinopathy with macular edema, right eye_x000D_
第一型糖尿病，右眼伴有糖尿病的增殖型視網膜病變，伴有黃斑部水腫</t>
  </si>
  <si>
    <t>Type 1 diabetes mellitus with proliferative diabetic retinopathy with macular edema, left eye_x000D_
第一型糖尿病，左眼伴有糖尿病的增殖型視網膜病變，伴有黃斑部水腫</t>
  </si>
  <si>
    <t>Type 1 diabetes mellitus with proliferative diabetic retinopathy with macular edema, bilateral_x000D_
第一型糖尿病，雙眼伴有糖尿病的增殖型視網膜病變，伴有黃斑部水腫</t>
  </si>
  <si>
    <t>Type 1 diabetes mellitus with proliferative diabetic retinopathy with macular edema, unspecified eye_x000D_
第一型糖尿病，未明示側性伴有糖尿病的增殖型視網膜病變，伴有黃斑部水腫</t>
  </si>
  <si>
    <t>Type 1 diabetes mellitus with proliferative diabetic retinopathy with traction retinal detachment involving the macula_x000D_
第一型糖尿病，伴有糖尿病的增殖型視網膜病變，涉及黃斑部牽引性視網膜剝離</t>
  </si>
  <si>
    <t>Type 1 diabetes mellitus with proliferative diabetic retinopathy with traction retinal detachment involving the macula, right eye_x000D_
第一型糖尿病，右眼伴有糖尿病的增殖型視網膜病變，涉及黃斑部牽引性視網膜剝離</t>
  </si>
  <si>
    <t>Type 1 diabetes mellitus with proliferative diabetic retinopathy with traction retinal detachment involving the macula, left eye_x000D_
第一型糖尿病，左眼伴有糖尿病的增殖型視網膜病變，涉及黃斑部牽引性視網膜剝離</t>
  </si>
  <si>
    <t>Type 1 diabetes mellitus with proliferative diabetic retinopathy with traction retinal detachment involving the macula, bilateral_x000D_
第一型糖尿病，雙眼伴有糖尿病的增殖型視網膜病變，涉及黃斑部牽引性視網膜剝離</t>
  </si>
  <si>
    <t>Type 1 diabetes mellitus with proliferative diabetic retinopathy with traction retinal detachment involving the macula, unspecified eye_x000D_
第一型糖尿病，未明示側性伴有糖尿病的增殖型視網膜病變，涉及黃斑部牽引性視網膜剝離</t>
  </si>
  <si>
    <t>Type 1 diabetes mellitus with proliferative diabetic retinopathy with traction retinal detachment not involving the macula_x000D_
第一型糖尿病，伴有糖尿病的增殖型視網膜病變，不涉及黃斑部牽引性視網膜剝離</t>
  </si>
  <si>
    <t>Type 1 diabetes mellitus with proliferative diabetic retinopathy with traction retinal detachment not involving the macula, right eye_x000D_
第一型糖尿病，右眼伴有糖尿病的增殖型視網膜病變，不涉及黃斑部牽引性視網膜剝離</t>
  </si>
  <si>
    <t>Type 1 diabetes mellitus with proliferative diabetic retinopathy with traction retinal detachment not involving the macula, left eye_x000D_
第一型糖尿病，左眼伴有糖尿病的增殖型視網膜病變，不涉及黃斑部牽引性視網膜剝離</t>
  </si>
  <si>
    <t>Type 1 diabetes mellitus with proliferative diabetic retinopathy with traction retinal detachment not involving the macula, bilateral_x000D_
第一型糖尿病，雙眼伴有糖尿病的增殖型視網膜病變，不涉及黃斑部牽引性視網膜剝離</t>
  </si>
  <si>
    <t>Type 1 diabetes mellitus with proliferative diabetic retinopathy with traction retinal detachment not involving the macula, unspecified eye_x000D_
第一型糖尿病，未明示側性伴有糖尿病的增殖型視網膜病變，不涉及黃斑部牽引性視網膜剝離</t>
  </si>
  <si>
    <t>Type 1 diabetes mellitus with proliferative diabetic retinopathy with combined traction retinal detachment and rhegmatogenous retinal detachment_x000D_
第一型糖尿病，伴有糖尿病的增殖型視網膜病變合併牽引性和裂孔性視網膜剝離</t>
  </si>
  <si>
    <t>Type 1 diabetes mellitus with proliferative diabetic retinopathy with combined traction retinal detachment and rhegmatogenous retinal detachment, right eye_x000D_
第一型糖尿病，右眼伴有糖尿病的增殖型視網膜病變合併牽引性和裂孔性視網膜剝離</t>
  </si>
  <si>
    <t>Type 1 diabetes mellitus with proliferative diabetic retinopathy with combined traction retinal detachment and rhegmatogenous retinal detachment, left eye_x000D_
第一型糖尿病，左眼伴有糖尿病的增殖型視網膜病變合併牽引性和裂孔性視網膜剝離</t>
  </si>
  <si>
    <t>Type 1 diabetes mellitus with proliferative diabetic retinopathy with combined traction retinal detachment and rhegmatogenous retinal detachment, bilateral_x000D_
第一型糖尿病，雙眼伴有糖尿病的增殖型視網膜病變合併牽引性和裂孔性視網膜剝離</t>
  </si>
  <si>
    <t>Type 1 diabetes mellitus with proliferative diabetic retinopathy with combined traction retinal detachment and rhegmatogenous retinal detachment, unspecified eye_x000D_
第一型糖尿病，未明示側性伴有糖尿病的增殖型視網膜病變合併牽引性和裂孔性視網膜剝離</t>
  </si>
  <si>
    <t>Type 1 diabetes mellitus with stable proliferative diabetic retinopathy_x000D_
第一型糖尿病，伴有糖尿病的穩定增殖型視網膜病變</t>
  </si>
  <si>
    <t>Type 1 diabetes mellitus with stable proliferative diabetic retinopathy, right eye_x000D_
第一型糖尿病，右眼伴有糖尿病的穩定增殖型視網膜病變</t>
  </si>
  <si>
    <t>Type 1 diabetes mellitus with stable proliferative diabetic retinopathy, left eye_x000D_
第一型糖尿病，左眼伴有糖尿病的穩定增殖型視網膜病變</t>
  </si>
  <si>
    <t>Type 1 diabetes mellitus with stable proliferative diabetic retinopathy, bilateral_x000D_
第一型糖尿病，雙眼伴有糖尿病的穩定增殖型視網膜病變</t>
  </si>
  <si>
    <t>Type 1 diabetes mellitus with stable proliferative diabetic retinopathy, unspecified eye_x000D_
第一型糖尿病，未明示側性伴有糖尿病的穩定增殖型視網膜病變</t>
  </si>
  <si>
    <t>Type 1 diabetes mellitus with proliferative diabetic retinopathy without macular edema_x000D_
第一型糖尿病，伴有糖尿病的增殖型視網膜病變，未伴有黃斑部水腫</t>
  </si>
  <si>
    <t>Type 1 diabetes mellitus with proliferative diabetic retinopathy without macular edema, right eye_x000D_
第一型糖尿病，右眼伴有糖尿病的增殖型視網膜病變，未伴有黃斑部水腫</t>
  </si>
  <si>
    <t>Type 1 diabetes mellitus with proliferative diabetic retinopathy without macular edema, left eye_x000D_
第一型糖尿病，左眼伴有糖尿病的增殖型視網膜病變，未伴有黃斑部水腫</t>
  </si>
  <si>
    <t>Type 1 diabetes mellitus with proliferative diabetic retinopathy without macular edema, bilateral_x000D_
第一型糖尿病，雙眼伴有糖尿病的增殖型視網膜病變，未伴有黃斑部水腫</t>
  </si>
  <si>
    <t>Type 1 diabetes mellitus with proliferative diabetic retinopathy without macular edema, unspecified eye_x000D_
第一型糖尿病，未明示側性伴有糖尿病的增殖型視網膜病變，未伴有黃斑部水腫</t>
  </si>
  <si>
    <t>Type 1 diabetes mellitus with diabetic cataract_x000D_
第一型糖尿病，伴有糖尿病的白內障</t>
  </si>
  <si>
    <t>Type 1 diabetes mellitus with diabetic macular edema, resolved following treatment_x000D_
第一型糖尿病，伴有糖尿病的黃斑部水腫，經治療後緩解</t>
  </si>
  <si>
    <t>One of the following 7th characters is to be assigned to code E10.37 to designate laterality of the disease:_x000D_
1 right eye_x000D_
2 left eye_x000D_
3 bilateral_x000D_
9 unspecified eye</t>
  </si>
  <si>
    <t>Type 1 diabetes mellitus with diabetic macular edema, resolved following treatment, right eye_x000D_
第一型糖尿病，右眼伴有糖尿病的黃斑部水腫，經治療後緩解</t>
  </si>
  <si>
    <t>Type 1 diabetes mellitus with diabetic macular edema, resolved following treatment, left eye_x000D_
第一型糖尿病，左眼伴有糖尿病的黃斑部水腫，經治療後緩解</t>
  </si>
  <si>
    <t>Type 1 diabetes mellitus with diabetic macular edema, resolved following treatment, bilateral_x000D_
第一型糖尿病，雙眼伴有糖尿病的黃斑部水腫，經治療後緩解</t>
  </si>
  <si>
    <t>Type 1 diabetes mellitus with diabetic macular edema, resolved following treatment, unspecified eye_x000D_
第一型糖尿病，未明示側性伴有糖尿病的黃斑部水腫，經治療後緩解</t>
  </si>
  <si>
    <t>Type 1 diabetes mellitus with other diabetic ophthalmic complication_x000D_
第一型糖尿病，伴有其他糖尿病的眼睛併發症</t>
  </si>
  <si>
    <t>Type 1 diabetes mellitus with neurological complications_x000D_
第一型糖尿病，伴有神經併發症</t>
  </si>
  <si>
    <t>Type 1 diabetes mellitus with diabetic neuropathy, unspecified_x000D_
第一型糖尿病，伴有糖尿病的神經病變</t>
  </si>
  <si>
    <t>Type 1 diabetes mellitus with diabetic mononeuropathy_x000D_
第一型糖尿病，伴有糖尿病的單一神經病變</t>
  </si>
  <si>
    <t>Type 1 diabetes mellitus with diabetic polyneuropathy_x000D_
第一型糖尿病，伴有糖尿病的多發神經病變</t>
  </si>
  <si>
    <t>Type 1 diabetes mellitus with diabetic neuralgia</t>
  </si>
  <si>
    <t>Type 1 diabetes mellitus with diabetic autonomic (poly)neuropathy_x000D_
第一型糖尿病，伴有糖尿病的自主(多發)神經病變</t>
  </si>
  <si>
    <t>Type 1 diabetes mellitus with diabetic gastroparesis</t>
  </si>
  <si>
    <t>Type 1 diabetes mellitus with diabetic amyotrophy_x000D_
第一型糖尿病，糖尿病的肌肉萎縮</t>
  </si>
  <si>
    <t>Type 1 diabetes mellitus with other diabetic neurological complication_x000D_
第一型糖尿病，伴有其他糖尿病的神經併發症</t>
  </si>
  <si>
    <t>Type 1 diabetes mellitus with circulatory complications_x000D_
第一型糖尿病，伴有循環併發症</t>
  </si>
  <si>
    <t>Type 1 diabetes mellitus with diabetic peripheral angiopathy without gangrene_x000D_
第一型糖尿病，伴有糖尿病的周邊血管病變，未伴有壞疽</t>
  </si>
  <si>
    <t>Type 1 diabetes mellitus with diabetic peripheral angiopathy with gangrene_x000D_
第一型糖尿病，伴有糖尿病的周邊血管病變，伴有壞疽</t>
  </si>
  <si>
    <t>Type 1 diabetes mellitus with diabetic gangrene</t>
  </si>
  <si>
    <t>Type 1 diabetes mellitus with other circulatory complications_x000D_
第一型糖尿病，伴有其他糖尿病的循環併發症</t>
  </si>
  <si>
    <t>Type 1 diabetes mellitus with other specified complications_x000D_
第一型糖尿病，伴有其他特定併發症</t>
  </si>
  <si>
    <t>Type 1 diabetes mellitus with diabetic arthropathy_x000D_
第一型糖尿病，伴有其他糖尿病的關節病變</t>
  </si>
  <si>
    <t>Type 1 diabetes mellitus with diabetic neuropathic arthropathy_x000D_
第一型糖尿病，伴有糖尿病的神經病變引起之關節病變</t>
  </si>
  <si>
    <t>Type 1 diabetes mellitus with Charcôt's joints</t>
  </si>
  <si>
    <t>Type 1 diabetes mellitus with other diabetic arthropathy_x000D_
第一型糖尿病，伴有其他糖尿病的關節病變</t>
  </si>
  <si>
    <t>Type 1 diabetes mellitus with skin complications_x000D_
第一型糖尿病，伴有皮膚併發症</t>
  </si>
  <si>
    <t>Type 1 diabetes mellitus with diabetic dermatitis_x000D_
第一型糖尿病，伴有糖尿病性皮膚炎</t>
  </si>
  <si>
    <t>Type 1 diabetes mellitus with diabetic necrobiosis lipoidica</t>
  </si>
  <si>
    <t>Type 1 diabetes mellitus with foot ulcer_x000D_
第一型糖尿病，伴有足部潰瘍</t>
  </si>
  <si>
    <t>Type 1 diabetes mellitus with other skin ulcer_x000D_
第一型糖尿病，伴有其他皮膚潰瘍</t>
  </si>
  <si>
    <t>Type 1 diabetes mellitus with other skin complications_x000D_
第一型糖尿病，伴有其他皮膚併發症</t>
  </si>
  <si>
    <t>Type 1 diabetes mellitus with oral complications_x000D_
第一型糖尿病，伴有口腔併發症</t>
  </si>
  <si>
    <t>Type 1 diabetes mellitus with periodontal disease_x000D_
第一型糖尿病，伴有牙周疾病</t>
  </si>
  <si>
    <t>Type 1 diabetes mellitus with other oral complications_x000D_
第一型糖尿病，伴有其他口腔併發症</t>
  </si>
  <si>
    <t>Type 1 diabetes mellitus with hypoglycemia_x000D_
第一型糖尿病，伴有低血糖</t>
  </si>
  <si>
    <t>Type 1 diabetes mellitus with hypoglycemia with coma_x000D_
第一型糖尿病，伴有低血糖，伴有昏迷</t>
  </si>
  <si>
    <t>Type 1 diabetes mellitus with hypoglycemia without coma_x000D_
第一型糖尿病，伴有低血糖，未伴有昏迷</t>
  </si>
  <si>
    <t>Type 1 diabetes mellitus with hyperglycemia_x000D_
第一型糖尿病，伴有高血糖</t>
  </si>
  <si>
    <t>Type 1 diabetes mellitus with other specified complication_x000D_
第一型糖尿病，伴有其他特定併發症</t>
  </si>
  <si>
    <t>Type 1 diabetes mellitus with unspecified complications_x000D_
第一型糖尿病，伴有未明示之併發症</t>
  </si>
  <si>
    <t>Type 1 diabetes mellitus without complications_x000D_
第一型糖尿病，未伴有併發症</t>
  </si>
  <si>
    <t>Type 2 diabetes mellitus_x000D_
第二型糖尿病</t>
  </si>
  <si>
    <t>diabetes (mellitus) due to insulin secretory defect_x000D_
diabetes NOS_x000D_
insulin resistant diabetes (mellitus)</t>
  </si>
  <si>
    <t>diabetes mellitus due to underlying condition (E08.-)_x000D_
drug or chemical induced diabetes mellitus (E09.-)_x000D_
gestational diabetes (O24.4-)_x000D_
neonatal diabetes mellitus (P70.2)_x000D_
postpancreatectomy diabetes mellitus (E13.-)_x000D_
postprocedural diabetes mellitus (E13.-)_x000D_
secondary diabetes mellitus NEC (E13.-)_x000D_
type 1 diabetes mellitus (E10.-)</t>
  </si>
  <si>
    <t>Type 2 diabetes mellitus with hyperosmolarity_x000D_
第二型糖尿病，伴有高滲透壓</t>
  </si>
  <si>
    <t>Type 2 diabetes mellitus with hyperosmolarity without nonketotic hyperglycemic-hyperosmolar coma (NKHHC)_x000D_
第二型糖尿病，伴有高滲透壓，未伴有非酮病之高血糖-高滲透壓的昏迷</t>
  </si>
  <si>
    <t>Type 2 diabetes mellitus with hyperosmolarity with coma_x000D_
第二型糖尿病，伴有高滲透壓，伴有昏迷</t>
  </si>
  <si>
    <t>Type 2 diabetes mellitus with ketoacidosis_x000D_
第二型糖尿病，伴有酮酸中毒</t>
  </si>
  <si>
    <t>Type 2 diabetes mellitus with ketoacidosis without coma_x000D_
第二型糖尿病，伴有酮酸中毒，未伴有昏迷</t>
  </si>
  <si>
    <t>Type 2 diabetes mellitus with ketoacidosis with coma_x000D_
第二型糖尿病，伴有酮酸中毒，伴有昏迷</t>
  </si>
  <si>
    <t>Type 2 diabetes mellitus with kidney complications_x000D_
第二型糖尿病，伴有腎臟併發症</t>
  </si>
  <si>
    <t>Type 2 diabetes mellitus with diabetic nephropathy_x000D_
第二型糖尿病，伴有糖尿病的腎臟病變</t>
  </si>
  <si>
    <t>Type 2 diabetes mellitus with intercapillary glomerulosclerosis</t>
  </si>
  <si>
    <t>Type 2 diabetes mellitus with intracapillary glomerulonephrosis</t>
  </si>
  <si>
    <t>Type 2 diabetes mellitus with Kimmelstiel-Wilson disease</t>
  </si>
  <si>
    <t>Type 2 diabetes mellitus with diabetic chronic kidney disease_x000D_
第二型糖尿病，糖尿病的慢性腎臟疾病</t>
  </si>
  <si>
    <t>Type 2 diabetes mellitus with other diabetic kidney complication_x000D_
第二型糖尿病，伴有其他糖尿病的腎臟併發症</t>
  </si>
  <si>
    <t>Type 2 diabetes mellitus with renal tubular degeneration</t>
  </si>
  <si>
    <t>Type 2 diabetes mellitus with ophthalmic complications_x000D_
第二型糖尿病，伴有眼部併發症</t>
  </si>
  <si>
    <t>Type 2 diabetes mellitus with unspecified diabetic retinopathy_x000D_
第二型糖尿病，伴有未明示糖尿病的視網膜病變</t>
  </si>
  <si>
    <t>Type 2 diabetes mellitus with unspecified diabetic retinopathy with macular edema_x000D_
第二型糖尿病，伴有糖尿病的視網膜病變，伴有黃斑部水腫</t>
  </si>
  <si>
    <t>Type 2 diabetes mellitus with unspecified diabetic retinopathy without macular edema_x000D_
第二型糖尿病，伴有糖尿病的視網膜病變，未伴有黃斑部水腫</t>
  </si>
  <si>
    <t>Type 2 diabetes mellitus with mild nonproliferative diabetic retinopathy_x000D_
第二型糖尿病，伴有輕度糖尿病的非增殖型視網膜病變</t>
  </si>
  <si>
    <t>Type 2 diabetes mellitus with nonproliferative diabetic retinopathy NOS</t>
  </si>
  <si>
    <t>One of the following 7th characters is to be assigned to codes in subcategory E11.32 to designate laterality of the disease:_x000D_
1 right eye_x000D_
2 left eye_x000D_
3 bilateral_x000D_
9 unspecified eye</t>
  </si>
  <si>
    <t>Type 2 diabetes mellitus with mild nonproliferative diabetic retinopathy with macular edema_x000D_
第二型糖尿病，伴有輕度糖尿病的非增殖型視網膜病變，伴有黃斑部水腫</t>
  </si>
  <si>
    <t>Type 2 diabetes mellitus with mild nonproliferative diabetic retinopathy with macular edema, right eye_x000D_
第二型糖尿病，右眼伴有輕度糖尿病的非增殖型視網膜病變，伴有黃斑部水腫</t>
  </si>
  <si>
    <t>Type 2 diabetes mellitus with mild nonproliferative diabetic retinopathy with macular edema, left eye_x000D_
第二型糖尿病，左眼伴有輕度糖尿病的非增殖型視網膜病變，伴有黃斑部水腫</t>
  </si>
  <si>
    <t>Type 2 diabetes mellitus with mild nonproliferative diabetic retinopathy with macular edema, bilateral_x000D_
第二型糖尿病，雙眼伴有輕度糖尿病的非增殖型視網膜病變，伴有黃斑部水腫</t>
  </si>
  <si>
    <t>Type 2 diabetes mellitus with mild nonproliferative diabetic retinopathy with macular edema, unspecified eye_x000D_
第二型糖尿病，未明示側性伴有輕度糖尿病的非增殖型視網膜病變，伴有黃斑部水腫</t>
  </si>
  <si>
    <t>Type 2 diabetes mellitus with mild nonproliferative diabetic retinopathy without macular edema_x000D_
第二型糖尿病，伴有輕度糖尿病的非增殖型視網膜病變，未伴有黃斑部水腫</t>
  </si>
  <si>
    <t>Type 2 diabetes mellitus with mild nonproliferative diabetic retinopathy without macular edema, right eye_x000D_
第二型糖尿病，右眼伴有輕度糖尿病的非增殖型視網膜病變，未伴有黃斑部水腫</t>
  </si>
  <si>
    <t>Type 2 diabetes mellitus with mild nonproliferative diabetic retinopathy without macular edema, left eye_x000D_
第二型糖尿病，左眼伴有輕度糖尿病的非增殖型視網膜病變，未伴有黃斑部水腫</t>
  </si>
  <si>
    <t>Type 2 diabetes mellitus with mild nonproliferative diabetic retinopathy without macular edema, bilateral_x000D_
第二型糖尿病，雙眼伴有輕度糖尿病的非增殖型視網膜病變，未伴有黃斑部水腫</t>
  </si>
  <si>
    <t>Type 2 diabetes mellitus with mild nonproliferative diabetic retinopathy without macular edema, unspecified eye_x000D_
第二型糖尿病，未明示側性伴有輕度糖尿病的非增殖型視網膜病變，未伴有黃斑部水腫</t>
  </si>
  <si>
    <t>Type 2 diabetes mellitus with moderate nonproliferative diabetic retinopathy_x000D_
第二型糖尿病，伴有中度糖尿病的非增殖型視網膜病變</t>
  </si>
  <si>
    <t>One of the following 7th characters is to be assigned to codes in subcategory E11.33 to designate laterality of the disease:_x000D_
1 right eye_x000D_
2 left eye_x000D_
3 bilateral_x000D_
9 unspecified eye</t>
  </si>
  <si>
    <t>Type 2 diabetes mellitus with moderate nonproliferative diabetic retinopathy with macular edema_x000D_
第二型糖尿病，伴有中度糖尿病的非增殖型視網膜病變，伴有黃斑部水腫</t>
  </si>
  <si>
    <t>Type 2 diabetes mellitus with moderate nonproliferative diabetic retinopathy with macular edema, right eye_x000D_
第二型糖尿病，右眼伴有中度糖尿病的非增殖型視網膜病變，伴有黃斑部水腫</t>
  </si>
  <si>
    <t>Type 2 diabetes mellitus with moderate nonproliferative diabetic retinopathy with macular edema, left eye_x000D_
第二型糖尿病，左眼伴有中度糖尿病的非增殖型視網膜病變，伴有黃斑部水腫</t>
  </si>
  <si>
    <t>Type 2 diabetes mellitus with moderate nonproliferative diabetic retinopathy with macular edema, bilateral_x000D_
第二型糖尿病，雙眼伴有中度糖尿病的非增殖型視網膜病變，伴有黃斑部水腫</t>
  </si>
  <si>
    <t>Type 2 diabetes mellitus with moderate nonproliferative diabetic retinopathy with macular edema, unspecified eye_x000D_
第二型糖尿病，未明示側性伴有中度糖尿病的非增殖型視網膜病變，伴有黃斑部水腫</t>
  </si>
  <si>
    <t>Type 2 diabetes mellitus with moderate nonproliferative diabetic retinopathy without macular edema_x000D_
第二型糖尿病，伴有中度糖尿病的非增殖型視網膜病變，未伴有黃斑部水腫</t>
  </si>
  <si>
    <t>Type 2 diabetes mellitus with moderate nonproliferative diabetic retinopathy without macular edema, right eye_x000D_
第二型糖尿病，右眼伴有中度糖尿病的非增殖型視網膜病變，未伴有黃斑部水腫</t>
  </si>
  <si>
    <t>Type 2 diabetes mellitus with moderate nonproliferative diabetic retinopathy without macular edema, left eye_x000D_
第二型糖尿病，左眼伴有中度糖尿病的非增殖型視網膜病變，未伴有黃斑部水腫</t>
  </si>
  <si>
    <t>Type 2 diabetes mellitus with moderate nonproliferative diabetic retinopathy without macular edema, bilateral_x000D_
第二型糖尿病，雙眼伴有中度糖尿病的非增殖型視網膜病變，未伴有黃斑部水腫</t>
  </si>
  <si>
    <t>Type 2 diabetes mellitus with moderate nonproliferative diabetic retinopathy without macular edema, unspecified eye_x000D_
第二型糖尿病，未明示側性伴有中度糖尿病的非增殖型視網膜病變，未伴有黃斑部水腫</t>
  </si>
  <si>
    <t>Type 2 diabetes mellitus with severe nonproliferative diabetic retinopathy_x000D_
第二型糖尿病，伴有重度糖尿病的非增殖型視網膜病變</t>
  </si>
  <si>
    <t>One of the following 7th characters is to be assigned to codes in subcategory E11.34 to designate laterality of the disease:_x000D_
1 right eye_x000D_
2 left eye_x000D_
3 bilateral_x000D_
9 unspecified eye</t>
  </si>
  <si>
    <t>Type 2 diabetes mellitus with severe nonproliferative diabetic retinopathy with macular edema_x000D_
第二型糖尿病，伴有重度糖尿病的非增殖型視網膜病變，伴有黃斑部水腫</t>
  </si>
  <si>
    <t>Type 2 diabetes mellitus with severe nonproliferative diabetic retinopathy with macular edema, right eye_x000D_
第二型糖尿病，右眼伴有重度糖尿病的非增殖型視網膜病變，伴有黃斑部水腫</t>
  </si>
  <si>
    <t>Type 2 diabetes mellitus with severe nonproliferative diabetic retinopathy with macular edema, left eye_x000D_
第二型糖尿病，左眼伴有重度糖尿病的非增殖型視網膜病變，伴有黃斑部水腫</t>
  </si>
  <si>
    <t>Type 2 diabetes mellitus with severe nonproliferative diabetic retinopathy with macular edema, bilateral_x000D_
第二型糖尿病，雙眼伴有重度糖尿病的非增殖型視網膜病變，伴有黃斑部水腫</t>
  </si>
  <si>
    <t>Type 2 diabetes mellitus with severe nonproliferative diabetic retinopathy with macular edema, unspecified eye_x000D_
第二型糖尿病，未明示側性伴有重度糖尿病的非增殖型視網膜病變，伴有黃斑部水腫</t>
  </si>
  <si>
    <t>Type 2 diabetes mellitus with severe nonproliferative diabetic retinopathy without macular edema_x000D_
第二型糖尿病，伴有重度糖尿病的非增殖型視網膜病變，未伴有黃斑部水腫</t>
  </si>
  <si>
    <t>Type 2 diabetes mellitus with severe nonproliferative diabetic retinopathy without macular edema, right eye_x000D_
第二型糖尿病，右眼伴有重度糖尿病的非增殖型視網膜病變，未伴有黃斑部水腫</t>
  </si>
  <si>
    <t>Type 2 diabetes mellitus with severe nonproliferative diabetic retinopathy without macular edema, left eye_x000D_
第二型糖尿病，左眼伴有重度糖尿病的非增殖型視網膜病變，未伴有黃斑部水腫</t>
  </si>
  <si>
    <t>Type 2 diabetes mellitus with severe nonproliferative diabetic retinopathy without macular edema, bilateral_x000D_
第二型糖尿病，雙眼伴有重度糖尿病的非增殖型視網膜病變，未伴有黃斑部水腫</t>
  </si>
  <si>
    <t>Type 2 diabetes mellitus with severe nonproliferative diabetic retinopathy without macular edema, unspecified eye_x000D_
第二型糖尿病，未明示側性伴有重度糖尿病的非增殖型視網膜病變，未伴有黃斑部水腫</t>
  </si>
  <si>
    <t>Type 2 diabetes mellitus with proliferative diabetic retinopathy_x000D_
第二型糖尿病，伴有糖尿病的增殖型視網膜病變</t>
  </si>
  <si>
    <t>One of the following 7th characters is to be assigned to codes in subcategory E11.35 to designate laterality of the disease:_x000D_
1 right eye_x000D_
2 left eye_x000D_
3 bilateral_x000D_
9 unspecified eye</t>
  </si>
  <si>
    <t>Type 2 diabetes mellitus with proliferative diabetic retinopathy with macular edema_x000D_
第二型糖尿病，伴有糖尿病的增殖型視網膜病變，伴有黃斑部水腫</t>
  </si>
  <si>
    <t>Type 2 diabetes mellitus with proliferative diabetic retinopathy with macular edema, right eye_x000D_
第二型糖尿病，右眼伴有糖尿病的增殖型視網膜病變，伴有黃斑部水腫</t>
  </si>
  <si>
    <t>Type 2 diabetes mellitus with proliferative diabetic retinopathy with macular edema, left eye_x000D_
第二型糖尿病，左眼伴有糖尿病的增殖型視網膜病變，伴有黃斑部水腫</t>
  </si>
  <si>
    <t>Type 2 diabetes mellitus with proliferative diabetic retinopathy with macular edema, bilateral_x000D_
第二型糖尿病，雙眼伴有糖尿病的增殖型視網膜病變，伴有黃斑部水腫</t>
  </si>
  <si>
    <t>Type 2 diabetes mellitus with proliferative diabetic retinopathy with macular edema, unspecified eye_x000D_
第二型糖尿病，未明示側性伴有糖尿病的增殖型視網膜病變，伴有黃斑部水腫</t>
  </si>
  <si>
    <t>Type 2 diabetes mellitus with proliferative diabetic retinopathy with traction retinal detachment involving the macula_x000D_
第二型糖尿病，伴有糖尿病的增殖型視網膜病變，涉及黃斑部牽引性視網膜剝離</t>
  </si>
  <si>
    <t>Type 2 diabetes mellitus with proliferative diabetic retinopathy with traction retinal detachment involving the macula, right eye_x000D_
第二型糖尿病，右眼伴有糖尿病的增殖型視網膜病變，涉及黃斑部牽引性視網膜剝離</t>
  </si>
  <si>
    <t>Type 2 diabetes mellitus with proliferative diabetic retinopathy with traction retinal detachment involving the macula, left eye_x000D_
第二型糖尿病，左眼伴有糖尿病的增殖型視網膜病變，涉及黃斑部牽引性視網膜剝離</t>
  </si>
  <si>
    <t>Type 2 diabetes mellitus with proliferative diabetic retinopathy with traction retinal detachment involving the macula, bilateral_x000D_
第二型糖尿病，雙眼伴有糖尿病的增殖型視網膜病變，涉及黃斑部牽引性視網膜剝離</t>
  </si>
  <si>
    <t>Type 2 diabetes mellitus with proliferative diabetic retinopathy with traction retinal detachment involving the macula, unspecified eye_x000D_
第二型糖尿病，未明示側性伴有糖尿病的增殖型視網膜病變，涉及黃斑部牽引性視網膜剝離</t>
  </si>
  <si>
    <t>Type 2 diabetes mellitus with proliferative diabetic retinopathy with traction retinal detachment not involving the macula_x000D_
第二型糖尿病，伴有糖尿病的增殖型視網膜病變，不涉及黃斑部的牽引性視網膜剝離</t>
  </si>
  <si>
    <t>Type 2 diabetes mellitus with proliferative diabetic retinopathy with traction retinal detachment not involving the macula, right eye_x000D_
第二型糖尿病，右眼伴有糖尿病的增殖型視網膜病變，不涉及黃斑部的牽引性視網膜剝離</t>
  </si>
  <si>
    <t>Type 2 diabetes mellitus with proliferative diabetic retinopathy with traction retinal detachment not involving the macula, left eye_x000D_
第二型糖尿病，左眼伴有糖尿病的增殖型視網膜病變，不涉及黃斑部的牽引性視網膜剝離</t>
  </si>
  <si>
    <t>Type 2 diabetes mellitus with proliferative diabetic retinopathy with traction retinal detachment not involving the macula, bilateral_x000D_
第二型糖尿病，雙眼伴有糖尿病的增殖型視網膜病變，不涉及黃斑部的牽引性視網膜剝離</t>
  </si>
  <si>
    <t>Type 2 diabetes mellitus with proliferative diabetic retinopathy with traction retinal detachment not involving the macula, unspecified eye_x000D_
第二型糖尿病，未明示側性伴有糖尿病的增殖型視網膜病變，不涉及黃斑部的牽引性視網膜剝離</t>
  </si>
  <si>
    <t>Type 2 diabetes mellitus with proliferative diabetic retinopathy with combined traction retinal detachment and rhegmatogenous retinal detachment_x000D_
第二型糖尿病，伴有糖尿病的增殖型視網膜病變合併牽引性和裂孔性視網膜剝離</t>
  </si>
  <si>
    <t>Type 2 diabetes mellitus with proliferative diabetic retinopathy with combined traction retinal detachment and rhegmatogenous retinal detachment, right eye_x000D_
第二型糖尿病，右眼伴有糖尿病的增殖型視網膜病變合併牽引性和裂孔性視網膜剝離</t>
  </si>
  <si>
    <t>Type 2 diabetes mellitus with proliferative diabetic retinopathy with combined traction retinal detachment and rhegmatogenous retinal detachment, left eye_x000D_
第二型糖尿病，左眼伴有糖尿病的增殖型視網膜病變合併牽引性和裂孔性視網膜剝離</t>
  </si>
  <si>
    <t>Type 2 diabetes mellitus with proliferative diabetic retinopathy with combined traction retinal detachment and rhegmatogenous retinal detachment, bilateral_x000D_
第二型糖尿病，雙眼伴有糖尿病的增殖型視網膜病變合併牽引性和裂孔性視網膜剝離</t>
  </si>
  <si>
    <t>Type 2 diabetes mellitus with proliferative diabetic retinopathy with combined traction retinal detachment and rhegmatogenous retinal detachment, unspecified eye_x000D_
第二型糖尿病，未明示側性伴有糖尿病的增殖型視網膜病變合併牽引性和裂孔性視網膜剝離</t>
  </si>
  <si>
    <t>Type 2 diabetes mellitus with stable proliferative diabetic retinopathy_x000D_
第二型糖尿病，伴有糖尿病的穩定增殖型視網膜病變</t>
  </si>
  <si>
    <t>Type 2 diabetes mellitus with stable proliferative diabetic retinopathy, right eye_x000D_
第二型糖尿病，右眼伴有糖尿病的穩定增殖型視網膜病變，伴有黃斑部水腫</t>
  </si>
  <si>
    <t>Type 2 diabetes mellitus with stable proliferative diabetic retinopathy, left eye_x000D_
第二型糖尿病，左眼伴有糖尿病的穩定增殖型視網膜病變，伴有黃斑部水腫</t>
  </si>
  <si>
    <t>Type 2 diabetes mellitus with stable proliferative diabetic retinopathy, bilateral_x000D_
第二型糖尿病，雙眼伴有糖尿病的穩定增殖型視網膜病變，伴有黃斑部水腫</t>
  </si>
  <si>
    <t>Type 2 diabetes mellitus with stable proliferative diabetic retinopathy, unspecified eye_x000D_
第二型糖尿病，未明示側性伴有糖尿病的穩定增殖型視網膜病變，伴有黃斑部水腫</t>
  </si>
  <si>
    <t>Type 2 diabetes mellitus with proliferative diabetic retinopathy without macular edema_x000D_
第二型糖尿病，伴有糖尿病的增殖型視網膜病變，未伴有黃斑部水腫</t>
  </si>
  <si>
    <t>Type 2 diabetes mellitus with proliferative diabetic retinopathy without macular edema, right eye_x000D_
第二型糖尿病，右眼伴有糖尿病的增殖型視網膜病變，未伴有黃斑部水腫</t>
  </si>
  <si>
    <t>Type 2 diabetes mellitus with proliferative diabetic retinopathy without macular edema, left eye_x000D_
第二型糖尿病，左眼伴有糖尿病的增殖型視網膜病變，未伴有黃斑部水腫</t>
  </si>
  <si>
    <t>Type 2 diabetes mellitus with proliferative diabetic retinopathy without macular edema, bilateral_x000D_
第二型糖尿病，雙眼伴有糖尿病的增殖型視網膜病變，未伴有黃斑部水腫</t>
  </si>
  <si>
    <t>Type 2 diabetes mellitus with proliferative diabetic retinopathy without macular edema, unspecified eye_x000D_
第二型糖尿病，未明示側性伴有糖尿病的增殖型視網膜病變，未伴有黃斑部水腫</t>
  </si>
  <si>
    <t>Type 2 diabetes mellitus with diabetic cataract_x000D_
第二型糖尿病，伴有糖尿病的白內障</t>
  </si>
  <si>
    <t>Type 2 diabetes mellitus with diabetic macular edema, resolved following treatment_x000D_
第二型糖尿病，伴有糖尿病的黃斑部水腫，經治療後緩解</t>
  </si>
  <si>
    <t>One of the following 7th characters is to be assigned to code E11.37 to designate laterality of the disease:_x000D_
1 right eye_x000D_
2 left eye_x000D_
3 bilateral_x000D_
9 unspecified eye</t>
  </si>
  <si>
    <t>Type 2 diabetes mellitus with diabetic macular edema, resolved following treatment, right eye_x000D_
第二型糖尿病，右眼伴有糖尿病的黃斑部水腫，經治療後緩解</t>
  </si>
  <si>
    <t>Type 2 diabetes mellitus with diabetic macular edema, resolved following treatment, left eye_x000D_
第二型糖尿病，左眼伴有糖尿病的黃斑部水腫，經治療後緩解</t>
  </si>
  <si>
    <t>Type 2 diabetes mellitus with diabetic macular edema, resolved following treatment, bilateral_x000D_
第二型糖尿病，雙眼伴有糖尿病的黃斑部水腫，經治療後緩解</t>
  </si>
  <si>
    <t>Type 2 diabetes mellitus with diabetic macular edema, resolved following treatment, unspecified eye_x000D_
第二型糖尿病，未明示側性伴有糖尿病的黃斑部水腫，經治療後緩解</t>
  </si>
  <si>
    <t>Type 2 diabetes mellitus with other diabetic ophthalmic complication_x000D_
第二型糖尿病，伴有其他糖尿病的眼睛併發症</t>
  </si>
  <si>
    <t>Type 2 diabetes mellitus with neurological complications_x000D_
第二型糖尿病，伴有神經併發症</t>
  </si>
  <si>
    <t>Type 2 diabetes mellitus with diabetic neuropathy, unspecified_x000D_
第二型糖尿病，伴有糖尿病的神經病變</t>
  </si>
  <si>
    <t>Type 2 diabetes mellitus with diabetic mononeuropathy_x000D_
第二型糖尿病，伴有糖尿病的單一神經病變</t>
  </si>
  <si>
    <t>Type 2 diabetes mellitus with diabetic polyneuropathy_x000D_
第二型糖尿病，伴有糖尿病的多發神經病變</t>
  </si>
  <si>
    <t>Type 2 diabetes mellitus with diabetic neuralgia</t>
  </si>
  <si>
    <t>Type 2 diabetes mellitus with diabetic autonomic (poly)neuropathy_x000D_
第二型糖尿病，伴有糖尿病的自主(多發)神經病變</t>
  </si>
  <si>
    <t>Type 2 diabetes mellitus with diabetic gastroparesis</t>
  </si>
  <si>
    <t>Type 2 diabetes mellitus with diabetic amyotrophy_x000D_
第二型糖尿病，糖尿病的肌肉萎縮</t>
  </si>
  <si>
    <t>Type 2 diabetes mellitus with other diabetic neurological complication_x000D_
第二型糖尿病，伴有其他糖尿病的神經併發症</t>
  </si>
  <si>
    <t>Type 2 diabetes mellitus with circulatory complications_x000D_
第二型糖尿病，伴有循環併發症</t>
  </si>
  <si>
    <t>Type 2 diabetes mellitus with diabetic peripheral angiopathy without gangrene_x000D_
第二型糖尿病，伴有糖尿病的周邊血管病變，未伴有壞疽</t>
  </si>
  <si>
    <t>Type 2 diabetes mellitus with diabetic peripheral angiopathy with gangrene_x000D_
第二型糖尿病，伴有糖尿病的周邊血管病變，伴有壞疽</t>
  </si>
  <si>
    <t>Type 2 diabetes mellitus with diabetic gangrene</t>
  </si>
  <si>
    <t>Type 2 diabetes mellitus with other circulatory complications_x000D_
第二型糖尿病，伴有其他糖尿病的循環併發症</t>
  </si>
  <si>
    <t>Type 2 diabetes mellitus with other specified complications_x000D_
第二型糖尿病，伴有其他特定併發症</t>
  </si>
  <si>
    <t>Type 2 diabetes mellitus with diabetic arthropathy_x000D_
第二型糖尿病，伴有其他糖尿病的關節病變</t>
  </si>
  <si>
    <t>Type 2 diabetes mellitus with diabetic neuropathic arthropathy_x000D_
第二型糖尿病，伴有糖尿病的神經病變引起之關節病變</t>
  </si>
  <si>
    <t>Type 2 diabetes mellitus with Charcôt's joints</t>
  </si>
  <si>
    <t>Type 2 diabetes mellitus with other diabetic arthropathy_x000D_
第二型糖尿病，伴有其他糖尿病的關節病變</t>
  </si>
  <si>
    <t>Type 2 diabetes mellitus with skin complications_x000D_
第二型糖尿病，伴有皮膚併發症</t>
  </si>
  <si>
    <t>Type 2 diabetes mellitus with diabetic dermatitis_x000D_
第二型糖尿病，伴有糖尿病性皮膚炎</t>
  </si>
  <si>
    <t>Type 2 diabetes mellitus with diabetic necrobiosis lipoidica</t>
  </si>
  <si>
    <t>Type 2 diabetes mellitus with foot ulcer_x000D_
第二型糖尿病，伴有足部潰瘍</t>
  </si>
  <si>
    <t>Type 2 diabetes mellitus with other skin ulcer_x000D_
第二型糖尿病，伴有其他皮膚潰瘍</t>
  </si>
  <si>
    <t>Type 2 diabetes mellitus with other skin complications_x000D_
第二型糖尿病，伴有其他皮膚併發症</t>
  </si>
  <si>
    <t>Type 2 diabetes mellitus with oral complications_x000D_
第二型糖尿病，伴有口腔併發症</t>
  </si>
  <si>
    <t>Type 2 diabetes mellitus with periodontal disease_x000D_
第二型糖尿病，伴有牙周疾病</t>
  </si>
  <si>
    <t>Type 2 diabetes mellitus with other oral complications_x000D_
第二型糖尿病，伴有其他口腔併發症</t>
  </si>
  <si>
    <t>Type 2 diabetes mellitus with hypoglycemia_x000D_
第二型糖尿病，伴有低血糖</t>
  </si>
  <si>
    <t>Type 2 diabetes mellitus with hypoglycemia with coma_x000D_
第二型糖尿病，伴有低血糖，伴有昏迷</t>
  </si>
  <si>
    <t>Type 2 diabetes mellitus with hypoglycemia without coma_x000D_
第二型糖尿病，伴有低血糖，未伴有昏迷</t>
  </si>
  <si>
    <t>Type 2 diabetes mellitus with hyperglycemia_x000D_
第二型糖尿病，伴有高血糖</t>
  </si>
  <si>
    <t>Type 2 diabetes mellitus with other specified complication_x000D_
第二型糖尿病，伴有其他特定併發症</t>
  </si>
  <si>
    <t>Type 2 diabetes mellitus with unspecified complications_x000D_
第二型糖尿病，伴有未明示之併發症</t>
  </si>
  <si>
    <t>Type 2 diabetes mellitus without complications_x000D_
第二型糖尿病，未伴有併發症</t>
  </si>
  <si>
    <t>Other specified diabetes mellitus_x000D_
其他特定糖尿病</t>
  </si>
  <si>
    <t>diabetes mellitus due to genetic defects of beta-cell function_x000D_
diabetes mellitus due to genetic defects in insulin action_x000D_
postpancreatectomy diabetes mellitus_x000D_
postprocedural diabetes mellitus_x000D_
secondary diabetes mellitus NEC</t>
  </si>
  <si>
    <t>diabetes (mellitus) due to autoimmune process (E10.-)_x000D_
diabetes (mellitus) due to immune mediated pancreatic islet beta-cell destruction (E10.-)_x000D_
diabetes mellitus due to underlying condition (E08.-)_x000D_
drug or chemical induced diabetes mellitus (E09.-)_x000D_
gestational diabetes (O24.4-)_x000D_
neonatal diabetes mellitus (P70.2)_x000D_
type 1 diabetes mellitus (E10.-)</t>
  </si>
  <si>
    <t>Other specified diabetes mellitus with hyperosmolarity_x000D_
其他特定糖尿病，伴有高滲透壓</t>
  </si>
  <si>
    <t>Other specified diabetes mellitus with hyperosmolarity without nonketotic hyperglycemic-hyperosmolar coma (NKHHC)_x000D_
其他特定糖尿病，伴有高滲透壓，未伴有非酮病之高血糖-高滲透壓的昏迷</t>
  </si>
  <si>
    <t>type 2 diabetes mellitus (E11.-)</t>
  </si>
  <si>
    <t>Other specified diabetes mellitus with hyperosmolarity with coma_x000D_
其他特定糖尿病，伴有高滲透壓，伴有昏迷</t>
  </si>
  <si>
    <t>Other specified diabetes mellitus with ketoacidosis_x000D_
其他特定糖尿病，伴有酮酸中毒</t>
  </si>
  <si>
    <t>Other specified diabetes mellitus with ketoacidosis without coma_x000D_
其他特定糖尿病，伴有酮酸中毒，未伴有昏迷</t>
  </si>
  <si>
    <t>Other specified diabetes mellitus with ketoacidosis with coma_x000D_
其他特定糖尿病，伴有酮酸中毒，伴有昏迷</t>
  </si>
  <si>
    <t>Other specified diabetes mellitus with kidney complications_x000D_
其他特定糖尿病，伴有腎臟併發症</t>
  </si>
  <si>
    <t>Other specified diabetes mellitus with diabetic nephropathy_x000D_
其他特定糖尿病，伴有糖尿病的腎臟病變</t>
  </si>
  <si>
    <t>Other specified diabetes mellitus with intercapillary glomerulosclerosis</t>
  </si>
  <si>
    <t>Other specified diabetes mellitus with intracapillary glomerulonephrosis</t>
  </si>
  <si>
    <t>Other specified diabetes mellitus with Kimmelstiel-Wilson disease</t>
  </si>
  <si>
    <t>Other specified diabetes mellitus with diabetic chronic kidney disease_x000D_
其他特定糖尿病，糖尿病的慢性腎臟疾病</t>
  </si>
  <si>
    <t>Other specified diabetes mellitus with other diabetic kidney complication_x000D_
其他特定糖尿病，伴有其他特定糖尿病的腎臟併發症</t>
  </si>
  <si>
    <t>Other specified diabetes mellitus with renal tubular degeneration</t>
  </si>
  <si>
    <t>Other specified diabetes mellitus with ophthalmic complications_x000D_
其他特定糖尿病，伴有眼部併發症</t>
  </si>
  <si>
    <t>Other specified diabetes mellitus with unspecified diabetic retinopathy_x000D_
其他特定糖尿病，伴有未明示糖尿病的視網膜病變</t>
  </si>
  <si>
    <t>Other specified diabetes mellitus with unspecified diabetic retinopathy with macular edema_x000D_
其他特定糖尿病，伴有糖尿病的視網膜病變，伴有黃斑部水腫</t>
  </si>
  <si>
    <t>Other specified diabetes mellitus with unspecified diabetic retinopathy without macular edema_x000D_
其他特定糖尿病，伴有糖尿病的視網膜病變，未伴有黃斑部水腫</t>
  </si>
  <si>
    <t>Other specified diabetes mellitus with mild nonproliferative diabetic retinopathy_x000D_
其他特定糖尿病，伴有輕度糖尿病的非增殖型視網膜病變</t>
  </si>
  <si>
    <t>Other specified diabetes mellitus with nonproliferative diabetic retinopathy NOS</t>
  </si>
  <si>
    <t>One of the following 7th characters is to be assigned to codes in subcategory E13.32 to designate laterality of the disease:_x000D_
1 right eye_x000D_
2 left eye_x000D_
3 bilateral_x000D_
9 unspecified eye</t>
  </si>
  <si>
    <t>Other specified diabetes mellitus with mild nonproliferative diabetic retinopathy with macular edema_x000D_
其他特定糖尿病，伴有輕度糖尿病的非增殖型視網膜病變，伴有黃斑部水腫</t>
  </si>
  <si>
    <t>Other specified diabetes mellitus with mild nonproliferative diabetic retinopathy with macular edema, right eye_x000D_
其他特定糖尿病，右眼伴有輕度糖尿病的非增殖型視網膜病變，伴有黃斑部水腫</t>
  </si>
  <si>
    <t>Other specified diabetes mellitus with mild nonproliferative diabetic retinopathy with macular edema, left eye_x000D_
其他特定糖尿病，左眼伴有輕度糖尿病的非增殖型視網膜病變，伴有黃斑部水腫</t>
  </si>
  <si>
    <t>Other specified diabetes mellitus with mild nonproliferative diabetic retinopathy with macular edema, bilateral_x000D_
其他特定糖尿病，雙眼伴有輕度糖尿病的非增殖型視網膜病變，伴有黃斑部水腫</t>
  </si>
  <si>
    <t>Other specified diabetes mellitus with mild nonproliferative diabetic retinopathy with macular edema, unspecified eye_x000D_
其他特定糖尿病，未明示側性伴有輕度糖尿病的非增殖型視網膜病變，伴有黃斑部水腫</t>
  </si>
  <si>
    <t>Other specified diabetes mellitus with mild nonproliferative diabetic retinopathy without macular edema_x000D_
其他特定糖尿病，伴有輕度糖尿病的非增殖型視網膜病變，未伴有黃斑部水腫</t>
  </si>
  <si>
    <t>Other specified diabetes mellitus with mild nonproliferative diabetic retinopathy without macular edema, right eye_x000D_
其他特定糖尿病，右眼伴有輕度糖尿病的非增殖型視網膜病變，未伴有黃斑部水腫</t>
  </si>
  <si>
    <t>Other specified diabetes mellitus with mild nonproliferative diabetic retinopathy without macular edema, left eye_x000D_
其他特定糖尿病，左眼伴有輕度糖尿病的非增殖型視網膜病變，未伴有黃斑部水腫</t>
  </si>
  <si>
    <t>Other specified diabetes mellitus with mild nonproliferative diabetic retinopathy without macular edema, bilateral_x000D_
其他特定糖尿病，雙眼伴有輕度糖尿病的非增殖型視網膜病變，未伴有黃斑部水腫</t>
  </si>
  <si>
    <t>Other specified diabetes mellitus with mild nonproliferative diabetic retinopathy without macular edema, unspecified eye_x000D_
其他特定糖尿病，未明示側性伴有輕度糖尿病的非增殖型視網膜病變，未伴有黃斑部水腫</t>
  </si>
  <si>
    <t>Other specified diabetes mellitus with moderate nonproliferative diabetic retinopathy_x000D_
其他特定糖尿病，伴有中度糖尿病的非增殖型視網膜病變</t>
  </si>
  <si>
    <t>One of the following 7th characters is to be assigned to codes in subcategory E13.33 to designate laterality of the disease:_x000D_
1 right eye_x000D_
2 left eye_x000D_
3 bilateral_x000D_
9 unspecified eye</t>
  </si>
  <si>
    <t>Other specified diabetes mellitus with moderate nonproliferative diabetic retinopathy with macular edema_x000D_
其他特定糖尿病，伴有中度糖尿病的非增殖型視網膜病變，伴有黃斑部水腫</t>
  </si>
  <si>
    <t>Other specified diabetes mellitus with moderate nonproliferative diabetic retinopathy with macular edema, right eye_x000D_
其他特定糖尿病，右眼伴有中度糖尿病的非增殖型視網膜病變，伴有黃斑部水腫</t>
  </si>
  <si>
    <t>Other specified diabetes mellitus with moderate nonproliferative diabetic retinopathy with macular edema, left eye_x000D_
其他特定糖尿病，左眼伴有中度糖尿病的非增殖型視網膜病變，伴有黃斑部水腫</t>
  </si>
  <si>
    <t>Other specified diabetes mellitus with moderate nonproliferative diabetic retinopathy with macular edema, bilateral_x000D_
其他特定糖尿病，雙眼伴有中度糖尿病的非增殖型視網膜病變，伴有黃斑部水腫</t>
  </si>
  <si>
    <t>Other specified diabetes mellitus with moderate nonproliferative diabetic retinopathy with macular edema, unspecified eye_x000D_
其他特定糖尿病，未明示側性伴有中度糖尿病的非增殖型視網膜病變，伴有黃斑部水腫</t>
  </si>
  <si>
    <t>Other specified diabetes mellitus with moderate nonproliferative diabetic retinopathy without macular edema_x000D_
其他特定糖尿病，伴有中度糖尿病的非增殖型視網膜病變，未伴有黃斑部水腫</t>
  </si>
  <si>
    <t>Other specified diabetes mellitus with moderate nonproliferative diabetic retinopathy without macular edema, right eye_x000D_
其他特定糖尿病，右眼伴有中度糖尿病的非增殖型視網膜病變，未伴有黃斑部水腫</t>
  </si>
  <si>
    <t>Other specified diabetes mellitus with moderate nonproliferative diabetic retinopathy without macular edema, left eye_x000D_
其他特定糖尿病，左眼伴有中度糖尿病的非增殖型視網膜病變，未伴有黃斑部水腫</t>
  </si>
  <si>
    <t>Other specified diabetes mellitus with moderate nonproliferative diabetic retinopathy without macular edema, bilateral_x000D_
其他特定糖尿病，雙眼伴有中度糖尿病的非增殖型視網膜病變，未伴有黃斑部水腫</t>
  </si>
  <si>
    <t>Other specified diabetes mellitus with moderate nonproliferative diabetic retinopathy without macular edema, unspecified eye_x000D_
其他特定糖尿病，未明示側性伴有中度糖尿病的非增殖型視網膜病變，未伴有黃斑部水腫</t>
  </si>
  <si>
    <t>Other specified diabetes mellitus with severe nonproliferative diabetic retinopathy_x000D_
其他特定糖尿病，伴有重度糖尿病的非增殖型視網膜病變</t>
  </si>
  <si>
    <t>One of the following 7th characters is to be assigned to codes in subcategory E13.34 to designate laterality of the disease:_x000D_
1 right eye_x000D_
2 left eye_x000D_
3 bilateral_x000D_
9 unspecified eye</t>
  </si>
  <si>
    <t>Other specified diabetes mellitus with severe nonproliferative diabetic retinopathy with macular edema_x000D_
其他特定糖尿病，伴有重度糖尿病的非增殖型視網膜病變，伴有黃斑部水腫</t>
  </si>
  <si>
    <t>Other specified diabetes mellitus with severe nonproliferative diabetic retinopathy with macular edema, right eye_x000D_
其他特定糖尿病，右眼伴有重度糖尿病的非增殖型視網膜病變，伴有黃斑部水腫</t>
  </si>
  <si>
    <t>Other specified diabetes mellitus with severe nonproliferative diabetic retinopathy with macular edema, left eye_x000D_
其他特定糖尿病，左眼伴有重度糖尿病的非增殖型視網膜病變，伴有黃斑部水腫</t>
  </si>
  <si>
    <t>Other specified diabetes mellitus with severe nonproliferative diabetic retinopathy with macular edema, bilateral_x000D_
其他特定糖尿病，雙眼伴有重度糖尿病的非增殖型視網膜病變，伴有黃斑部水腫</t>
  </si>
  <si>
    <t>Other specified diabetes mellitus with severe nonproliferative diabetic retinopathy with macular edema, unspecified eye_x000D_
其他特定糖尿病，未明示側性伴有重度糖尿病的非增殖型視網膜病變，伴有黃斑部水腫</t>
  </si>
  <si>
    <t>Other specified diabetes mellitus with severe nonproliferative diabetic retinopathy without macular edema_x000D_
其他特定糖尿病，伴有重度糖尿病的非增殖型視網膜病變，未伴有黃斑部水腫</t>
  </si>
  <si>
    <t>Other specified diabetes mellitus with severe nonproliferative diabetic retinopathy without macular edema, right eye_x000D_
其他特定糖尿病，右眼伴有重度糖尿病的非增殖型視網膜病變，未伴有黃斑部水腫</t>
  </si>
  <si>
    <t>Other specified diabetes mellitus with severe nonproliferative diabetic retinopathy without macular edema, left eye_x000D_
其他特定糖尿病，左眼伴有重度糖尿病的非增殖型視網膜病變，未伴有黃斑部水腫</t>
  </si>
  <si>
    <t>Other specified diabetes mellitus with severe nonproliferative diabetic retinopathy without macular edema, bilateral_x000D_
其他特定糖尿病，雙眼伴有重度糖尿病的非增殖型視網膜病變，未伴有黃斑部水腫</t>
  </si>
  <si>
    <t>Other specified diabetes mellitus with severe nonproliferative diabetic retinopathy without macular edema, unspecified eye_x000D_
其他特定糖尿病，未明示側性伴有重度糖尿病的非增殖型視網膜病變，未伴有黃斑部水腫</t>
  </si>
  <si>
    <t>Other specified diabetes mellitus with proliferative diabetic retinopathy_x000D_
其他特定糖尿病，伴有糖尿病的增殖型視網膜病變</t>
  </si>
  <si>
    <t>One of the following 7th characters is to be assigned to codes in subcategory E13.35 to designate laterality of the disease:_x000D_
1 right eye_x000D_
2 left eye_x000D_
3 bilateral_x000D_
9 unspecified eye</t>
  </si>
  <si>
    <t>Other specified diabetes mellitus with proliferative diabetic retinopathy with macular edema_x000D_
其他特定糖尿病，伴有糖尿病的增殖型視網膜病變，伴有黃斑部水腫</t>
  </si>
  <si>
    <t>Other specified diabetes mellitus with proliferative diabetic retinopathy with macular edema, right eye_x000D_
其他特定糖尿病，右眼伴有糖尿病的增殖型視網膜病變，伴有黃斑部水腫</t>
  </si>
  <si>
    <t>Other specified diabetes mellitus with proliferative diabetic retinopathy with macular edema, left eye_x000D_
其他特定糖尿病，左眼伴有糖尿病的增殖型視網膜病變，伴有黃斑部水腫</t>
  </si>
  <si>
    <t>Other specified diabetes mellitus with proliferative diabetic retinopathy with macular edema, bilateral_x000D_
其他特定糖尿病，雙眼伴有糖尿病的增殖型視網膜病變，伴有黃斑部水腫</t>
  </si>
  <si>
    <t>Other specified diabetes mellitus with proliferative diabetic retinopathy with macular edema, unspecified eye_x000D_
其他特定糖尿病，未明示側性伴有糖尿病的增殖型視網膜病變，伴有黃斑部水腫</t>
  </si>
  <si>
    <t>Other specified diabetes mellitus with proliferative diabetic retinopathy with traction retinal detachment involving the macula_x000D_
其他特定糖尿病，伴有糖尿病的增殖型視網膜病變，涉及黃斑部牽引性視網膜剝離</t>
  </si>
  <si>
    <t>Other specified diabetes mellitus with proliferative diabetic retinopathy with traction retinal detachment involving the macula, right eye_x000D_
其他特定糖尿病，右眼伴有糖尿病的增殖型視網膜病變，涉及黃斑部牽引性視網膜剝離</t>
  </si>
  <si>
    <t>Other specified diabetes mellitus with proliferative diabetic retinopathy with traction retinal detachment involving the macula, left eye_x000D_
其他特定糖尿病，左眼伴有糖尿病的增殖型視網膜病變，涉及黃斑部牽引性視網膜剝離</t>
  </si>
  <si>
    <t>Other specified diabetes mellitus with proliferative diabetic retinopathy with traction retinal detachment involving the macula, bilateral_x000D_
其他特定糖尿病，雙眼伴有糖尿病的增殖型視網膜病變，涉及黃斑部牽引性視網膜剝離</t>
  </si>
  <si>
    <t>Other specified diabetes mellitus with proliferative diabetic retinopathy with traction retinal detachment involving the macula, unspecified eye_x000D_
其他特定糖尿病，未明示側性伴有糖尿病的增殖型視網膜病變，涉及黃斑部牽引性視網膜剝離</t>
  </si>
  <si>
    <t>Other specified diabetes mellitus with proliferative diabetic retinopathy with traction retinal detachment not involving the macula_x000D_
其他特定糖尿病，伴有糖尿病的增殖型視網膜病變，不涉及黃斑部的牽引性視網膜剝離</t>
  </si>
  <si>
    <t>Other specified diabetes mellitus with proliferative diabetic retinopathy with traction retinal detachment not involving the macula, right eye_x000D_
其他特定糖尿病，右眼伴有糖尿病的增殖型視網膜病變，不涉及黃斑部的牽引性視網膜剝離</t>
  </si>
  <si>
    <t>Other specified diabetes mellitus with proliferative diabetic retinopathy with traction retinal detachment not involving the macula, left eye_x000D_
其他特定糖尿病，左眼伴有糖尿病的增殖型視網膜病變，不涉及黃斑部的牽引性視網膜剝離</t>
  </si>
  <si>
    <t>Other specified diabetes mellitus with proliferative diabetic retinopathy with traction retinal detachment not involving the macula, bilateral_x000D_
其他特定糖尿病，雙眼伴有糖尿病的增殖型視網膜病變，不涉及黃斑部的牽引性視網膜剝離</t>
  </si>
  <si>
    <t>Other specified diabetes mellitus with proliferative diabetic retinopathy with traction retinal detachment not involving the macula, unspecified eye_x000D_
其他特定糖尿病，未明示側性伴有糖尿病的增殖型視網膜病變，不涉及黃斑部的牽引性視網膜剝離</t>
  </si>
  <si>
    <t>Other specified diabetes mellitus with proliferative diabetic retinopathy with combined traction retinal detachment and rhegmatogenous retinal detachment_x000D_
其他特定糖尿病，伴有糖尿病的增殖型視網膜病變合併牽引性和裂孔性視網膜剝離</t>
  </si>
  <si>
    <t>Other specified diabetes mellitus with proliferative diabetic retinopathy with combined traction retinal detachment and rhegmatogenous retinal detachment, right eye_x000D_
其他特定糖尿病，右眼伴有糖尿病的增殖型視網膜病變合併牽引性和裂孔性視網膜剝離</t>
  </si>
  <si>
    <t>Other specified diabetes mellitus with proliferative diabetic retinopathy with combined traction retinal detachment and rhegmatogenous retinal detachment, left eye_x000D_
其他特定糖尿病，左眼伴有糖尿病的增殖型視網膜病變合併牽引性和裂孔性視網膜剝離</t>
  </si>
  <si>
    <t>Other specified diabetes mellitus with proliferative diabetic retinopathy with combined traction retinal detachment and rhegmatogenous retinal detachment, bilateral_x000D_
其他特定糖尿病，雙眼伴有糖尿病的增殖型視網膜病變合併牽引性和裂孔性視網膜剝離</t>
  </si>
  <si>
    <t>Other specified diabetes mellitus with proliferative diabetic retinopathy with combined traction retinal detachment and rhegmatogenous retinal detachment, unspecified eye_x000D_
其他特定糖尿病，未明示側性伴有糖尿病的增殖型視網膜病變合併牽引性和裂孔性視網膜剝離</t>
  </si>
  <si>
    <t>Other specified diabetes mellitus with stable proliferative diabetic retinopathy_x000D_
其他特定糖尿病，伴有糖尿病的穩定增殖型視網膜病變</t>
  </si>
  <si>
    <t>Other specified diabetes mellitus with stable proliferative diabetic retinopathy, right eye_x000D_
其他特定糖尿病，右眼伴有糖尿病的穩定增殖型視網膜病變</t>
  </si>
  <si>
    <t>Other specified diabetes mellitus with stable proliferative diabetic retinopathy, left eye_x000D_
其他特定糖尿病，左眼伴有糖尿病的穩定增殖型視網膜病變</t>
  </si>
  <si>
    <t>Other specified diabetes mellitus with stable proliferative diabetic retinopathy, bilateral_x000D_
其他特定糖尿病，雙眼伴有糖尿病的穩定增殖型視網膜病變</t>
  </si>
  <si>
    <t>Other specified diabetes mellitus with stable proliferative diabetic retinopathy, unspecified eye_x000D_
其他特定糖尿病，未明示側性伴有糖尿病的穩定增殖型視網膜病變</t>
  </si>
  <si>
    <t>Other specified diabetes mellitus with proliferative diabetic retinopathy without macular edema_x000D_
其他特定糖尿病，伴有糖尿病的增殖型視網膜病變，未伴有黃斑部水腫</t>
  </si>
  <si>
    <t>Other specified diabetes mellitus with proliferative diabetic retinopathy without macular edema, right eye_x000D_
其他特定糖尿病，右眼伴有糖尿病的增殖型視網膜病變，未伴有黃斑部水腫</t>
  </si>
  <si>
    <t>Other specified diabetes mellitus with proliferative diabetic retinopathy without macular edema, left eye_x000D_
其他特定糖尿病，左眼伴有糖尿病的增殖型視網膜病變，未伴有黃斑部水腫</t>
  </si>
  <si>
    <t>Other specified diabetes mellitus with proliferative diabetic retinopathy without macular edema, bilateral_x000D_
其他特定糖尿病，雙眼伴有糖尿病的增殖型視網膜病變，未伴有黃斑部水腫</t>
  </si>
  <si>
    <t>Other specified diabetes mellitus with proliferative diabetic retinopathy without macular edema, unspecified eye_x000D_
其他特定糖尿病，未明示側性伴有糖尿病的增殖型視網膜病變，未伴有黃斑部水腫</t>
  </si>
  <si>
    <t>Other specified diabetes mellitus with diabetic cataract_x000D_
其他特定糖尿病，伴有糖尿病的白內障</t>
  </si>
  <si>
    <t>Other specified diabetes mellitus with diabetic macular edema, resolved following treatment_x000D_
其他特定糖尿病，伴有糖尿病的黃斑部水腫，經治療後緩解</t>
  </si>
  <si>
    <t>One of the following 7th characters is to be assigned to code E13.37 to designate laterality of the disease:_x000D_
1 right eye_x000D_
2 left eye_x000D_
3 bilateral_x000D_
9 unspecified eye</t>
  </si>
  <si>
    <t>Other specified diabetes mellitus with diabetic macular edema, resolved following treatment, right eye_x000D_
其他特定糖尿病，右眼伴有糖尿病的黃斑部水腫，經治療後緩解</t>
  </si>
  <si>
    <t>Other specified diabetes mellitus with diabetic macular edema, resolved following treatment, left eye_x000D_
其他特定糖尿病，左眼伴有糖尿病的黃斑部水腫，經治療後緩解</t>
  </si>
  <si>
    <t>Other specified diabetes mellitus with diabetic macular edema, resolved following treatment, bilateral_x000D_
其他特定糖尿病，雙眼伴有糖尿病的黃斑部水腫，經治療後緩解</t>
  </si>
  <si>
    <t>Other specified diabetes mellitus with diabetic macular edema, resolved following treatment, unspecified eye_x000D_
其他特定糖尿病，未明示側性伴有糖尿病的黃斑部水腫，經治療後緩解</t>
  </si>
  <si>
    <t>Other specified diabetes mellitus with other diabetic ophthalmic complication_x000D_
其他特定糖尿病，伴有其他特定糖尿病的眼睛併發症</t>
  </si>
  <si>
    <t>Other specified diabetes mellitus with neurological complications_x000D_
其他特定糖尿病，伴有神經併發症</t>
  </si>
  <si>
    <t>Other specified diabetes mellitus with diabetic neuropathy, unspecified_x000D_
其他特定糖尿病，伴有糖尿病的神經病變</t>
  </si>
  <si>
    <t>Other specified diabetes mellitus with diabetic mononeuropathy_x000D_
其他特定糖尿病，伴有糖尿病的單一神經病變</t>
  </si>
  <si>
    <t>Other specified diabetes mellitus with diabetic polyneuropathy_x000D_
其他特定糖尿病，伴有糖尿病的多發神經病變</t>
  </si>
  <si>
    <t>Other specified diabetes mellitus with diabetic neuralgia</t>
  </si>
  <si>
    <t>Other specified diabetes mellitus with diabetic autonomic (poly)neuropathy_x000D_
其他特定糖尿病，伴有糖尿病的自主(多發)神經病變</t>
  </si>
  <si>
    <t>Other specified diabetes mellitus with diabetic gastroparesis</t>
  </si>
  <si>
    <t>Other specified diabetes mellitus with diabetic amyotrophy_x000D_
其他特定糖尿病，糖尿病的肌肉萎縮</t>
  </si>
  <si>
    <t>Other specified diabetes mellitus with other diabetic neurological complication_x000D_
其他特定糖尿病，伴有其他特定糖尿病的神經併發症</t>
  </si>
  <si>
    <t>Other specified diabetes mellitus with circulatory complications_x000D_
其他特定糖尿病，伴有循環併發症</t>
  </si>
  <si>
    <t>Other specified diabetes mellitus with diabetic peripheral angiopathy without gangrene_x000D_
其他特定糖尿病，伴有糖尿病的周邊血管病變，未伴有壞疽</t>
  </si>
  <si>
    <t>Other specified diabetes mellitus with diabetic peripheral angiopathy with gangrene_x000D_
其他特定糖尿病，伴有糖尿病的周邊血管病變，伴有壞疽</t>
  </si>
  <si>
    <t>Other specified diabetes mellitus with diabetic gangrene</t>
  </si>
  <si>
    <t>Other specified diabetes mellitus with other circulatory complications_x000D_
其他特定糖尿病，伴有其他特定糖尿病的循環併發症</t>
  </si>
  <si>
    <t>Other specified diabetes mellitus with other specified complications_x000D_
其他特定糖尿病，伴有其他特定併發症</t>
  </si>
  <si>
    <t>Other specified diabetes mellitus with diabetic arthropathy_x000D_
其他特定糖尿病，伴有其他糖尿病的關節病變</t>
  </si>
  <si>
    <t>Other specified diabetes mellitus with diabetic neuropathic arthropathy_x000D_
其他特定糖尿病，伴有糖尿病的神經病變引起之關節病變</t>
  </si>
  <si>
    <t>Other specified diabetes mellitus with Charcôt's joints</t>
  </si>
  <si>
    <t>Other specified diabetes mellitus with other diabetic arthropathy_x000D_
其他特定糖尿病，伴有其他特定糖尿病的關節病變</t>
  </si>
  <si>
    <t>Other specified diabetes mellitus with skin complications_x000D_
其他特定糖尿病，伴有皮膚併發症</t>
  </si>
  <si>
    <t>Other specified diabetes mellitus with diabetic dermatitis_x000D_
其他特定糖尿病，伴有糖尿病性皮膚炎</t>
  </si>
  <si>
    <t>Other specified diabetes mellitus with diabetic necrobiosis lipoidica</t>
  </si>
  <si>
    <t>Other specified diabetes mellitus with foot ulcer_x000D_
其他特定糖尿病，伴有足部潰瘍</t>
  </si>
  <si>
    <t>Other specified diabetes mellitus with other skin ulcer_x000D_
其他特定糖尿病，伴有其他特定皮膚潰瘍</t>
  </si>
  <si>
    <t>Other specified diabetes mellitus with other skin complications_x000D_
其他特定糖尿病，伴有其他特定皮膚併發症</t>
  </si>
  <si>
    <t>Other specified diabetes mellitus with oral complications_x000D_
其他特定糖尿病，伴有口腔併發症</t>
  </si>
  <si>
    <t>Other specified diabetes mellitus with periodontal disease_x000D_
其他特定糖尿病，伴有牙周疾病</t>
  </si>
  <si>
    <t>Other specified diabetes mellitus with other oral complications_x000D_
其他特定糖尿病，伴有其他特定口腔併發症</t>
  </si>
  <si>
    <t>Other specified diabetes mellitus with hypoglycemia_x000D_
其他特定糖尿病，伴有低血糖</t>
  </si>
  <si>
    <t>Other specified diabetes mellitus with hypoglycemia with coma_x000D_
其他特定糖尿病，伴有低血糖，伴有昏迷</t>
  </si>
  <si>
    <t>Other specified diabetes mellitus with hypoglycemia without coma_x000D_
其他特定糖尿病，伴有低血糖，未伴有昏迷</t>
  </si>
  <si>
    <t>Other specified diabetes mellitus with hyperglycemia_x000D_
其他特定糖尿病，伴有高血糖</t>
  </si>
  <si>
    <t>Other specified diabetes mellitus with other specified complication_x000D_
其他特定糖尿病，伴有其他特定併發症</t>
  </si>
  <si>
    <t>Other specified diabetes mellitus with unspecified complications_x000D_
其他特定糖尿病，伴有未明示之併發症</t>
  </si>
  <si>
    <t>Other specified diabetes mellitus without complications_x000D_
其他特定糖尿病，未伴有併發症</t>
  </si>
  <si>
    <t>Nondiabetic hypoglycemic coma_x000D_
非糖尿病的低血糖性昏迷</t>
  </si>
  <si>
    <t>drug-induced insulin coma in nondiabetic_x000D_
hyperinsulinism with hypoglycemic coma_x000D_
hypoglycemic coma NOS</t>
  </si>
  <si>
    <t>Other disorders of pancreatic internal secretion_x000D_
其他胰臟內分泌疾患</t>
  </si>
  <si>
    <t>Drug-induced hypoglycemia without coma_x000D_
藥物導致之低血糖，未伴有昏迷</t>
  </si>
  <si>
    <t>diabetes with hypoglycemia without coma (E09.649)</t>
  </si>
  <si>
    <t>Other hypoglycemia_x000D_
其他低血糖</t>
  </si>
  <si>
    <t>diabetes with hypoglycemia (E08.649, E10.649, E11.649, E13.649)_x000D_
hypoglycemia in infant of diabetic mother (P70.1)_x000D_
neonatal hypoglycemia (P70.4)</t>
  </si>
  <si>
    <t>Functional hyperinsulinism</t>
  </si>
  <si>
    <t>Functional nonhyperinsulinemic hypoglycemia</t>
  </si>
  <si>
    <t>Hyperinsulinism NOS</t>
  </si>
  <si>
    <t>Hyperplasia of pancreatic islet beta cells NOS</t>
  </si>
  <si>
    <t>Hypoglycemia, unspecified_x000D_
低血糖</t>
  </si>
  <si>
    <t>diabetes with hypoglycemia (E08.649, E10.649, E11.649, E13.649)</t>
  </si>
  <si>
    <t>Increased secretion of glucagon_x000D_
升糖激素分泌增加</t>
  </si>
  <si>
    <t>Hyperplasia of pancreatic endocrine cells with glucagon excess</t>
  </si>
  <si>
    <t>Increased secretion of gastrin_x000D_
胃泌素分泌增加</t>
  </si>
  <si>
    <t>Hypergastrinemia</t>
  </si>
  <si>
    <t>Hyperplasia of pancreatic endocrine cells with gastrin excess</t>
  </si>
  <si>
    <t>Zollinger-Ellison syndrome</t>
  </si>
  <si>
    <t>Other specified disorders of pancreatic internal secretion_x000D_
其他特定胰臟內分泌疾患</t>
  </si>
  <si>
    <t>Increased secretion from endocrine pancreas of growth hormone-releasing hormone</t>
  </si>
  <si>
    <t>Increased secretion from endocrine pancreas of pancreatic polypeptide</t>
  </si>
  <si>
    <t>Increased secretion from endocrine pancreas of somatostatin</t>
  </si>
  <si>
    <t>Increased secretion from endocrine pancreas of vasoactive-intestinal polypeptide</t>
  </si>
  <si>
    <t>Disorder of pancreatic internal secretion, unspecified_x000D_
胰臟內分泌疾患</t>
  </si>
  <si>
    <t>Islet-cell hyperplasia NOS</t>
  </si>
  <si>
    <t>Pancreatic endocrine cell hyperplasia NOS</t>
  </si>
  <si>
    <t>Hypoparathyroidism_x000D_
副甲狀腺低下症</t>
  </si>
  <si>
    <t>Di George's syndrome (D82.1)_x000D_
postprocedural hypoparathyroidism (E89.2)_x000D_
tetany NOS (R29.0)_x000D_
transitory neonatal hypoparathyroidism (P71.4)</t>
  </si>
  <si>
    <t>Idiopathic hypoparathyroidism_x000D_
自發性副甲狀腺低下</t>
  </si>
  <si>
    <t>Pseudohypoparathyroidism_x000D_
假性副甲狀腺低下</t>
  </si>
  <si>
    <t>Other hypoparathyroidism_x000D_
其他副甲狀腺低下</t>
  </si>
  <si>
    <t>Hypoparathyroidism, unspecified_x000D_
副甲狀腺低下</t>
  </si>
  <si>
    <t>Parathyroid tetany</t>
  </si>
  <si>
    <t>Hyperparathyroidism and other disorders of parathyroid gland_x000D_
副甲狀腺亢進及其他副甲狀腺疾患</t>
  </si>
  <si>
    <t>adult osteomalacia (M83.-)_x000D_
ectopic hyperparathyroidism (E34.2)_x000D_
hungry bone syndrome (E83.81)_x000D_
infantile and juvenile osteomalacia (E55.0)</t>
  </si>
  <si>
    <t>familial hypocalciuric hypercalcemia (E83.52)</t>
  </si>
  <si>
    <t>Primary hyperparathyroidism_x000D_
原發性副甲狀腺亢進</t>
  </si>
  <si>
    <t>Hyperplasia of parathyroid</t>
  </si>
  <si>
    <t>Osteitis fibrosa cystica generalisata [von Recklinghausen's disease of bone]</t>
  </si>
  <si>
    <t>Secondary hyperparathyroidism, not elsewhere classified_x000D_
續發性副甲狀腺亢進，他處未歸類者</t>
  </si>
  <si>
    <t>secondary hyperparathyroidism of renal origin (N25.81)</t>
  </si>
  <si>
    <t>Other hyperparathyroidism_x000D_
其他副甲狀腺亢進</t>
  </si>
  <si>
    <t>Tertiary hyperparathyroidism</t>
  </si>
  <si>
    <t>Hyperparathyroidism, unspecified_x000D_
副甲狀腺亢進</t>
  </si>
  <si>
    <t>Other specified disorders of parathyroid gland_x000D_
其他特定副甲狀腺疾患</t>
  </si>
  <si>
    <t>Disorder of parathyroid gland, unspecified_x000D_
副甲狀腺疾患</t>
  </si>
  <si>
    <t>Hyperfunction of pituitary gland_x000D_
腦下腺功能亢進</t>
  </si>
  <si>
    <t>Cushing's syndrome (E24.-)_x000D_
Nelson's syndrome (E24.1)_x000D_
overproduction of ACTH not associated with Cushing's disease (E27.0)_x000D_
overproduction of pituitary ACTH (E24.0)_x000D_
overproduction of thyroid-stimulating hormone (E05.8-)</t>
  </si>
  <si>
    <t>Acromegaly and pituitary gigantism_x000D_
肢端肥大症及腦下腺的巨人症</t>
  </si>
  <si>
    <t>constitutional gigantism (E34.4)_x000D_
constitutional tall stature (E34.4)_x000D_
increased secretion from endocrine pancreas of growth hormone-releasing hormone (E16.8)</t>
  </si>
  <si>
    <t>Overproduction of growth hormone</t>
  </si>
  <si>
    <t>Hyperprolactinemia_x000D_
高泌乳素血症</t>
  </si>
  <si>
    <t>Syndrome of inappropriate secretion of antidiuretic hormone_x000D_
不適當的抗利尿激素分泌症候群</t>
  </si>
  <si>
    <t>Other hyperfunction of pituitary gland_x000D_
其他腦下腺功能亢進</t>
  </si>
  <si>
    <t>Central precocious puberty</t>
  </si>
  <si>
    <t>Hyperfunction of pituitary gland, unspecified_x000D_
腦下腺功能亢進</t>
  </si>
  <si>
    <t>Hypofunction and other disorders of the pituitary gland_x000D_
其他腦下腺疾患功能低下</t>
  </si>
  <si>
    <t>the listed conditions whether the disorder is in the pituitary or the hypothalamus</t>
  </si>
  <si>
    <t>postprocedural hypopituitarism (E89.3)_x000D_
short stature due to endocrine disorder (E34.3-)</t>
  </si>
  <si>
    <t>Hypopituitarism_x000D_
腦下腺功能低下</t>
  </si>
  <si>
    <t>Fertile eunuch syndrome</t>
  </si>
  <si>
    <t>Hypogonadotropic hypogonadism</t>
  </si>
  <si>
    <t>Idiopathic growth hormone deficiency</t>
  </si>
  <si>
    <t>Isolated deficiency of gonadotropin</t>
  </si>
  <si>
    <t>Isolated deficiency of growth hormone</t>
  </si>
  <si>
    <t>Isolated deficiency of pituitary hormone</t>
  </si>
  <si>
    <t>Kallmann's syndrome</t>
  </si>
  <si>
    <t>Lorain-Levi short stature</t>
  </si>
  <si>
    <t>Necrosis of pituitary gland (postpartum)</t>
  </si>
  <si>
    <t>Panhypopituitarism</t>
  </si>
  <si>
    <t>Pituitary cachexia</t>
  </si>
  <si>
    <t>Pituitary insufficiency NOS</t>
  </si>
  <si>
    <t>Pituitary short stature</t>
  </si>
  <si>
    <t>Sheehan's syndrome</t>
  </si>
  <si>
    <t>Simmonds' disease</t>
  </si>
  <si>
    <t>Drug-induced hypopituitarism_x000D_
藥物導致之腦下腺功能低下</t>
  </si>
  <si>
    <t>Diabetes insipidus_x000D_
尿崩症</t>
  </si>
  <si>
    <t>nephrogenic diabetes insipidus (N25.1)</t>
  </si>
  <si>
    <t>Hypothalamic dysfunction, not elsewhere classified_x000D_
下視丘功能障礙，他處未歸類者</t>
  </si>
  <si>
    <t>Prader-Willi syndrome (Q87.11)_x000D_
Russell-Silver syndrome (Q87.19)</t>
  </si>
  <si>
    <t>Other disorders of pituitary gland_x000D_
其他腦下腺疾患</t>
  </si>
  <si>
    <t>Abscess of pituitary</t>
  </si>
  <si>
    <t>Adiposogenital dystrophy</t>
  </si>
  <si>
    <t>Disorder of pituitary gland, unspecified_x000D_
腦下腺疾患</t>
  </si>
  <si>
    <t>Cushing's syndrome_x000D_
庫欣氏疾病</t>
  </si>
  <si>
    <t>congenital adrenal hyperplasia (E25.0)</t>
  </si>
  <si>
    <t>Pituitary-dependent Cushing's disease_x000D_
腦下垂體依賴型庫欣氏疾病</t>
  </si>
  <si>
    <t>Overproduction of pituitary ACTH</t>
  </si>
  <si>
    <t>Pituitary-dependent hypercorticalism</t>
  </si>
  <si>
    <t>Nelson's syndrome_x000D_
尼爾森氏症候群</t>
  </si>
  <si>
    <t>Drug-induced Cushing's syndrome_x000D_
藥物導致之庫欣氏症候群</t>
  </si>
  <si>
    <t>Ectopic ACTH syndrome_x000D_
異位性腎上腺皮質促素症候群</t>
  </si>
  <si>
    <t>Alcohol-induced pseudo-Cushing's syndrome_x000D_
酒精導致之假性庫欣氏症候群</t>
  </si>
  <si>
    <t>Other Cushing's syndrome_x000D_
其他庫欣氏症候群</t>
  </si>
  <si>
    <t>Cushing's syndrome, unspecified_x000D_
庫欣氏症候群</t>
  </si>
  <si>
    <t>Adrenogenital disorders_x000D_
腎上腺性生殖器疾患</t>
  </si>
  <si>
    <t>adrenogenital syndromes, virilizing or feminizing, whether acquired or due to adrenal hyperplasia consequent on inborn enzyme defects in hormone synthesis_x000D_
Female adrenal pseudohermaphroditism_x000D_
Female heterosexual precocious pseudopuberty_x000D_
Male isosexual precocious pseudopuberty_x000D_
Male macrogenitosomia praecox_x000D_
Male sexual precocity with adrenal hyperplasia_x000D_
Male virilization (female)</t>
  </si>
  <si>
    <t>indeterminate sex and pseudohermaphroditism (Q56)_x000D_
chromosomal abnormalities (Q90-Q99)</t>
  </si>
  <si>
    <t>Congenital adrenogenital disorders associated with enzyme deficiency_x000D_
先天性腎上腺性生殖器疾患，與缺乏酵素有關</t>
  </si>
  <si>
    <t>Congenital adrenal hyperplasia</t>
  </si>
  <si>
    <t>21-Hydroxylase deficiency</t>
  </si>
  <si>
    <t>Salt-losing congenital adrenal hyperplasia</t>
  </si>
  <si>
    <t>Other adrenogenital disorders_x000D_
其他的腎上腺性生殖器疾患</t>
  </si>
  <si>
    <t>Idiopathic adrenogenital disorder</t>
  </si>
  <si>
    <t>Adrenogenital disorder, unspecified_x000D_
腎上腺性生殖器疾患</t>
  </si>
  <si>
    <t>Adrenogenital syndrome NOS</t>
  </si>
  <si>
    <t>Hyperaldosteronism_x000D_
高醛固酮症</t>
  </si>
  <si>
    <t>Primary hyperaldosteronism_x000D_
原發性高醛固酮症</t>
  </si>
  <si>
    <t>Conn's syndrome_x000D_
康恩氏症候群</t>
  </si>
  <si>
    <t>Code also adrenal adenoma (D35.0-)</t>
  </si>
  <si>
    <t>Glucocorticoid-remediable aldosteronism_x000D_
可用糖皮質激素治療的醛固酮過多症</t>
  </si>
  <si>
    <t>Familial aldosteronism type I</t>
  </si>
  <si>
    <t>Other primary hyperaldosteronism_x000D_
其他原發性高醛固酮症</t>
  </si>
  <si>
    <t>Primary aldosteronism due to adrenal hyperplasia (bilateral)</t>
  </si>
  <si>
    <t>Secondary hyperaldosteronism_x000D_
續發性高醛固酮症</t>
  </si>
  <si>
    <t>Other hyperaldosteronism_x000D_
其他高醛固酮症</t>
  </si>
  <si>
    <t>Bartter's syndrome_x000D_
巴特氏症候群</t>
  </si>
  <si>
    <t>Hyperaldosteronism, unspecified_x000D_
高醛固酮症</t>
  </si>
  <si>
    <t>Aldosteronism NOS</t>
  </si>
  <si>
    <t>Hyperaldosteronism NOS</t>
  </si>
  <si>
    <t>Other disorders of adrenal gland_x000D_
其他腎上腺疾患</t>
  </si>
  <si>
    <t>Other adrenocortical overactivity_x000D_
其他腎上腺皮質功能過多</t>
  </si>
  <si>
    <t>Cushing's syndrome (E24.-)</t>
  </si>
  <si>
    <t>Overproduction of ACTH, not associated with Cushing's disease</t>
  </si>
  <si>
    <t>Premature adrenarche</t>
  </si>
  <si>
    <t>Primary adrenocortical insufficiency_x000D_
原發性腎上腺皮質功能不足</t>
  </si>
  <si>
    <t>Addison only phenotype adrenoleukodystrophy (E71.528)_x000D_
amyloidosis (E85.-)_x000D_
tuberculous Addison's disease (A18.7)_x000D_
Waterhouse-Friderichsen syndrome (A39.1)</t>
  </si>
  <si>
    <t>Addison's disease</t>
  </si>
  <si>
    <t>Autoimmune adrenalitis</t>
  </si>
  <si>
    <t>Addisonian crisis_x000D_
艾迪森氏危象</t>
  </si>
  <si>
    <t>Adrenal crisis</t>
  </si>
  <si>
    <t>Adrenocortical crisis</t>
  </si>
  <si>
    <t>Drug-induced adrenocortical insufficiency_x000D_
藥物導致之腎上腺皮質功能不足</t>
  </si>
  <si>
    <t>Other and unspecified adrenocortical insufficiency_x000D_
其他或未明示之腎上腺皮質功能不足</t>
  </si>
  <si>
    <t>adrenoleukodystrophy [Addison-Schilder] (E71.528)_x000D_
Waterhouse-Friderichsen syndrome (A39.1)</t>
  </si>
  <si>
    <t>Unspecified adrenocortical insufficiency_x000D_
腎上腺皮質功能不足</t>
  </si>
  <si>
    <t>Adrenocortical insufficiency NOS</t>
  </si>
  <si>
    <t>Hypoaldosteronism</t>
  </si>
  <si>
    <t>Other adrenocortical insufficiency_x000D_
其他的腎上腺皮質功能不足</t>
  </si>
  <si>
    <t>Adrenal hemorrhage</t>
  </si>
  <si>
    <t>Adrenal infarction</t>
  </si>
  <si>
    <t>Adrenomedullary hyperfunction_x000D_
腎上腺髓質功能亢進</t>
  </si>
  <si>
    <t>Adrenomedullary hyperplasia</t>
  </si>
  <si>
    <t>Catecholamine hypersecretion</t>
  </si>
  <si>
    <t>Other specified disorders of adrenal gland_x000D_
其他特定腎上腺疾患</t>
  </si>
  <si>
    <t>Abnormality of cortisol-binding globulin</t>
  </si>
  <si>
    <t>Disorder of adrenal gland, unspecified_x000D_
腎上腺疾患</t>
  </si>
  <si>
    <t>Ovarian dysfunction_x000D_
卵巢功能障礙</t>
  </si>
  <si>
    <t>isolated gonadotropin deficiency (E23.0)_x000D_
postprocedural ovarian failure (E89.4-)</t>
  </si>
  <si>
    <t>Estrogen excess_x000D_
動情激素過多</t>
  </si>
  <si>
    <t>Androgen excess_x000D_
雄性激素過多</t>
  </si>
  <si>
    <t>Hypersecretion of ovarian androgens</t>
  </si>
  <si>
    <t>Polycystic ovarian syndrome_x000D_
多囊性卵巢症候群</t>
  </si>
  <si>
    <t>Sclerocystic ovary syndrome</t>
  </si>
  <si>
    <t>Stein-Leventhal syndrome</t>
  </si>
  <si>
    <t>Primary ovarian failure_x000D_
原發性卵巢衰竭</t>
  </si>
  <si>
    <t>pure gonadal dysgenesis (Q99.1)_x000D_
Turner's syndrome (Q96.-)</t>
  </si>
  <si>
    <t>Premature menopause_x000D_
早發性更年期</t>
  </si>
  <si>
    <t>Symptomatic premature menopause_x000D_
有症狀之早發性更年期</t>
  </si>
  <si>
    <t>Symptoms such as flushing, sleeplessness, headache, lack of concentration, associated with premature menopause</t>
  </si>
  <si>
    <t>Asymptomatic premature menopause_x000D_
無症狀之早發性更年期</t>
  </si>
  <si>
    <t>Premature menopause NOS</t>
  </si>
  <si>
    <t>Other primary ovarian failure_x000D_
其他原發性卵巢衰竭</t>
  </si>
  <si>
    <t>Decreased estrogen</t>
  </si>
  <si>
    <t>Resistant ovary syndrome</t>
  </si>
  <si>
    <t>Other ovarian dysfunction_x000D_
其他卵巢功能障礙</t>
  </si>
  <si>
    <t>postprocedural ovarian failure (E89.4-)</t>
  </si>
  <si>
    <t>Ovarian hyperfunction NOS</t>
  </si>
  <si>
    <t>Ovarian dysfunction, unspecified_x000D_
卵巢功能障礙</t>
  </si>
  <si>
    <t>Testicular dysfunction_x000D_
睪丸功能障礙</t>
  </si>
  <si>
    <t>androgen insensitivity syndrome (E34.5-)_x000D_
azoospermia or oligospermia NOS (N46.0-N46.1)_x000D_
isolated gonadotropin deficiency (E23.0)_x000D_
Klinefelter's syndrome (Q98.0-Q98.1, Q98.4)</t>
  </si>
  <si>
    <t>Testicular hyperfunction_x000D_
睪丸功能亢進</t>
  </si>
  <si>
    <t>Hypersecretion of testicular hormones</t>
  </si>
  <si>
    <t>Testicular hypofunction_x000D_
睪丸功能低下</t>
  </si>
  <si>
    <t>postprocedural testicular hypofunction (E89.5)</t>
  </si>
  <si>
    <t>Defective biosynthesis of testicular androgen NOS</t>
  </si>
  <si>
    <t>5-delta-Reductase deficiency (with male pseudohermaphroditism)</t>
  </si>
  <si>
    <t>Testicular hypogonadism NOS</t>
  </si>
  <si>
    <t>Other testicular dysfunction_x000D_
其他睪丸功能障礙</t>
  </si>
  <si>
    <t>Testicular dysfunction, unspecified_x000D_
睪丸功能障礙</t>
  </si>
  <si>
    <t>Disorders of puberty, not elsewhere classified_x000D_
青春期疾患，，他處未歸類者</t>
  </si>
  <si>
    <t>Delayed puberty_x000D_
青春期遲延</t>
  </si>
  <si>
    <t>Constitutional delay of puberty</t>
  </si>
  <si>
    <t>Delayed sexual development</t>
  </si>
  <si>
    <t>Precocious puberty_x000D_
青春期過早</t>
  </si>
  <si>
    <t>Albright (-McCune) (-Sternberg) syndrome (Q78.1)_x000D_
central precocious puberty (E22.8)_x000D_
congenital adrenal hyperplasia (E25.0)_x000D_
female heterosexual precocious pseudopuberty (E25.-)_x000D_
male isosexual precocious pseudopuberty (E25.-)</t>
  </si>
  <si>
    <t>Precocious menstruation</t>
  </si>
  <si>
    <t>Other disorders of puberty_x000D_
其他青春期疾患</t>
  </si>
  <si>
    <t>Premature thelarche</t>
  </si>
  <si>
    <t>Disorder of puberty, unspecified_x000D_
青春期疾患</t>
  </si>
  <si>
    <t>Polyglandular dysfunction_x000D_
多腺體功能障礙</t>
  </si>
  <si>
    <t>ataxia telangiectasia [Louis-Bar] (G11.3)_x000D_
dystrophia myotonica [Steinert] (G71.11)_x000D_
pseudohypoparathyroidism (E20.1)</t>
  </si>
  <si>
    <t>Autoimmune polyglandular failure_x000D_
自體免疫的多腺體衰竭</t>
  </si>
  <si>
    <t>Schmidt's syndrome</t>
  </si>
  <si>
    <t>Polyglandular hyperfunction_x000D_
多腺體功能亢進</t>
  </si>
  <si>
    <t>multiple endocrine adenomatosis (E31.2-)_x000D_
multiple endocrine neoplasia (E31.2-)</t>
  </si>
  <si>
    <t>Multiple endocrine neoplasia [MEN] syndromes_x000D_
多發性內分泌腫瘤症候群</t>
  </si>
  <si>
    <t>Multiple endocrine adenomatosis</t>
  </si>
  <si>
    <t>Code also any associated malignancies and other conditions associated with the syndromes</t>
  </si>
  <si>
    <t>Multiple endocrine neoplasia [MEN] syndrome, unspecified_x000D_
多發性內分泌腫瘤症候群</t>
  </si>
  <si>
    <t>Multiple endocrine adenomatosis NOS</t>
  </si>
  <si>
    <t>Multiple endocrine neoplasia [MEN] syndrome NOS</t>
  </si>
  <si>
    <t>Multiple endocrine neoplasia [MEN] type I_x000D_
多發性內分泌腫瘤，第I型</t>
  </si>
  <si>
    <t>Wermer's syndrome</t>
  </si>
  <si>
    <t>Multiple endocrine neoplasia [MEN] type IIA_x000D_
多發性內分泌腫瘤，第IIA型</t>
  </si>
  <si>
    <t>Sipple's syndrome</t>
  </si>
  <si>
    <t>Multiple endocrine neoplasia [MEN] type IIB_x000D_
多發性內分泌腫瘤，第IIB型</t>
  </si>
  <si>
    <t>Other polyglandular dysfunction_x000D_
其他多腺體功能障礙</t>
  </si>
  <si>
    <t>Polyglandular dysfunction, unspecified_x000D_
多腺體功能障礙</t>
  </si>
  <si>
    <t>Diseases of thymus_x000D_
胸腺疾病</t>
  </si>
  <si>
    <t>aplasia or hypoplasia of thymus with immunodeficiency (D82.1)_x000D_
myasthenia gravis (G70.0)</t>
  </si>
  <si>
    <t>Persistent hyperplasia of thymus_x000D_
持續的胸腺增生</t>
  </si>
  <si>
    <t>Hypertrophy of thymus</t>
  </si>
  <si>
    <t>Abscess of thymus_x000D_
胸腺膿瘍</t>
  </si>
  <si>
    <t>Other diseases of thymus_x000D_
其他胸腺疾病</t>
  </si>
  <si>
    <t>aplasia or hypoplasia with immunodeficiency (D82.1)_x000D_
thymoma (D15.0)</t>
  </si>
  <si>
    <t>Disease of thymus, unspecified_x000D_
胸腺疾病</t>
  </si>
  <si>
    <t>Other endocrine disorders_x000D_
其他內分泌疾患</t>
  </si>
  <si>
    <t>pseudohypoparathyroidism (E20.1)</t>
  </si>
  <si>
    <t>Carcinoid syndrome_x000D_
類癌症候群</t>
  </si>
  <si>
    <t>Note: May be used as an additional code to identify functional activity associated with a carcinoid tumor.</t>
  </si>
  <si>
    <t>Other hypersecretion of intestinal hormones_x000D_
其他腸激素分泌過多</t>
  </si>
  <si>
    <t>Ectopic hormone secretion, not elsewhere classified_x000D_
異位性激素分泌，他處未歸類者</t>
  </si>
  <si>
    <t>ectopic ACTH syndrome (E24.3)</t>
  </si>
  <si>
    <t>Short stature due to endocrine disorder_x000D_
起因於內分泌疾患的身材短小</t>
  </si>
  <si>
    <t>achondroplastic short stature (Q77.4)_x000D_
hypochondroplastic short stature (Q77.4)_x000D_
nutritional short stature (E45)_x000D_
pituitary short stature (E23.0)_x000D_
progeria (E34.8)_x000D_
renal short stature (N25.0)_x000D_
Russell-Silver syndrome (Q87.19)_x000D_
short-limbed stature with immunodeficiency (D82.2)_x000D_
short stature (child) (R62.52)_x000D_
short stature in specific dysmorphic syndromes - code to syndrome - see Alphabetical Index_x000D_
short stature NOS (R62.52)</t>
  </si>
  <si>
    <t>Short stature due to endocrine disorder, unspecified_x000D_
起因於內分泌疾患的身材短小</t>
  </si>
  <si>
    <t>Constitutional short stature_x000D_
體質性身材短小</t>
  </si>
  <si>
    <t>Constitutional delay of growth, puberty, or maturation</t>
  </si>
  <si>
    <t>Genetic causes of short stature_x000D_
遺傳原因的身材短小</t>
  </si>
  <si>
    <t>Primary insulin-like growth factor-1 (IGF-1) deficiency_x000D_
原發性類胰島素生長因子1（IGF-1）缺乏</t>
  </si>
  <si>
    <t>Acid-labile subunit gene (IGFALS) defect</t>
  </si>
  <si>
    <t>Growth hormone gene 1 (GH1) defect with growth hormone neutralizing antibodies</t>
  </si>
  <si>
    <t>Growth hormone insensitivity syndrome (GHIS)</t>
  </si>
  <si>
    <t>Insulin-like growth factor 1 gene (IGF1) defect</t>
  </si>
  <si>
    <t>Laron type short stature</t>
  </si>
  <si>
    <t>Severe primary insulin-like growth factor-1 deficiency (SPIGFD)</t>
  </si>
  <si>
    <t>Signal transducer and activator of transcription 5B gene (STAT5b) defect</t>
  </si>
  <si>
    <t>Insulin-like growth factor-1 (IGF-1) resistance_x000D_
類胰島素生長因子1（IGF-1）阻抗</t>
  </si>
  <si>
    <t>Genetic syndrome with resistance to insulin-like growth factor-1</t>
  </si>
  <si>
    <t>Insulin-like growth factor-1 receptor (IGF-1R) defect</t>
  </si>
  <si>
    <t>Post-insulin-like growth factor-1 receptor signaling defect</t>
  </si>
  <si>
    <t>Other genetic causes of short stature_x000D_
其他遺傳原因的身材短小</t>
  </si>
  <si>
    <t>Short stature due to ACAN gene variant</t>
  </si>
  <si>
    <t>Short stature due to aggrecan deficiency</t>
  </si>
  <si>
    <t>Short stature due to NPR-2 gene variant</t>
  </si>
  <si>
    <t>Unspecified genetic causes of short stature_x000D_
未明示遺傳原因的身材短小</t>
  </si>
  <si>
    <t>Other short stature due to endocrine disorder_x000D_
起因於內分泌疾患的其他身材短小</t>
  </si>
  <si>
    <t>Constitutional tall stature_x000D_
天生的身材高大</t>
  </si>
  <si>
    <t>Constitutional gigantism</t>
  </si>
  <si>
    <t>Androgen insensitivity syndrome_x000D_
對雄性激素不敏感症候群</t>
  </si>
  <si>
    <t>Androgen insensitivity syndrome, unspecified_x000D_
對雄性激素不敏感症候群</t>
  </si>
  <si>
    <t>Androgen insensitivity NOS</t>
  </si>
  <si>
    <t>Complete androgen insensitivity syndrome_x000D_
完全對雄性激素不敏感症候群</t>
  </si>
  <si>
    <t>Complete androgen insensitivity</t>
  </si>
  <si>
    <t>de Quervain syndrome</t>
  </si>
  <si>
    <t>Goldberg-Maxwell syndrome</t>
  </si>
  <si>
    <t>Partial androgen insensitivity syndrome_x000D_
部分對雄性激素不敏感症候群</t>
  </si>
  <si>
    <t>Partial androgen insensitivity</t>
  </si>
  <si>
    <t>Reifenstein syndrome</t>
  </si>
  <si>
    <t>Other specified endocrine disorders_x000D_
其他特定內分泌疾患</t>
  </si>
  <si>
    <t>Pineal gland dysfunction</t>
  </si>
  <si>
    <t>Progeria</t>
  </si>
  <si>
    <t>Endocrine disorder, unspecified_x000D_
內分泌疾患</t>
  </si>
  <si>
    <t>Endocrine disturbance NOS</t>
  </si>
  <si>
    <t>Hormone disturbance NOS</t>
  </si>
  <si>
    <t>Disorders of endocrine glands in diseases classified elsewhere_x000D_
歸類於他處疾患所致之內分泌腺疾患</t>
  </si>
  <si>
    <t>Echinococcus granulosus infection of thyroid gland (B67.3)_x000D_
meningococcal hemorrhagic adrenalitis (A39.1)_x000D_
syphilis of endocrine gland (A52.79)_x000D_
tuberculosis of adrenal gland, except calcification (A18.7)_x000D_
tuberculosis of endocrine gland NEC (A18.82)_x000D_
tuberculosis of thyroid gland (A18.81)_x000D_
Waterhouse-Friderichsen syndrome (A39.1)</t>
  </si>
  <si>
    <t>Use additional code, if applicable, to identify:_x000D_
sequelae of tuberculosis of other organs (B90.8)</t>
  </si>
  <si>
    <t>Code first underlying disease, such as:_x000D_
late congenital syphilis of thymus gland [Dubois disease] (A50.5)</t>
  </si>
  <si>
    <t>Intraoperative complications of endocrine system_x000D_
手術中的內分泌系統併發症</t>
  </si>
  <si>
    <t>postprocedural endocrine and metabolic complications and disorders, not elsewhere classified (E89.-)</t>
  </si>
  <si>
    <t>Intraoperative hemorrhage and hematoma of an endocrine system organ or structure complicating a procedure_x000D_
手術中的內分泌器官或結構出血或血腫</t>
  </si>
  <si>
    <t>intraoperative hemorrhage and hematoma of an endocrine system organ or structure due to accidental puncture or laceration during a procedure (E36.1-)</t>
  </si>
  <si>
    <t>Intraoperative hemorrhage and hematoma of an endocrine system organ or structure complicating an endocrine system procedure_x000D_
手術中的內分泌器官或結構出血或血腫使內分泌系統處置複雜化</t>
  </si>
  <si>
    <t>Intraoperative hemorrhage and hematoma of an endocrine system organ or structure complicating other procedure_x000D_
手術中的內分泌器官或結構出血或血腫使其他處置複雜化</t>
  </si>
  <si>
    <t>Accidental puncture and laceration of an endocrine system organ or structure during a procedure_x000D_
對於內分泌器官或結構的意外穿刺和撕裂傷，發生在處置過程中</t>
  </si>
  <si>
    <t>Accidental puncture and laceration of an endocrine system organ or structure during an endocrine system procedure_x000D_
對於內分泌器官或結構的意外穿刺和撕裂傷，發生在內分泌系統處置過程中</t>
  </si>
  <si>
    <t>Accidental puncture and laceration of an endocrine system organ or structure during other procedure_x000D_
對於內分泌器官或結構的意外穿刺和撕裂傷，發生在其他處置過程中</t>
  </si>
  <si>
    <t>Other intraoperative complications of endocrine system_x000D_
其他手術中的內分泌系統併發症</t>
  </si>
  <si>
    <t>Kwashiorkor_x000D_
小兒惡性營養不良症</t>
  </si>
  <si>
    <t>marasmic kwashiorkor (E42)</t>
  </si>
  <si>
    <t>Severe malnutrition with nutritional edema with dyspigmentation of skin and hair</t>
  </si>
  <si>
    <t>Nutritional marasmus_x000D_
營養性消瘦症</t>
  </si>
  <si>
    <t>Severe malnutrition with marasmus</t>
  </si>
  <si>
    <t>Marasmic kwashiorkor_x000D_
消瘦性小兒惡性營養不良症</t>
  </si>
  <si>
    <t>Intermediate form severe protein-calorie malnutrition</t>
  </si>
  <si>
    <t>Severe protein-calorie malnutrition with signs of both kwashiorkor and marasmus</t>
  </si>
  <si>
    <t>Unspecified severe protein-calorie malnutrition_x000D_
重度蛋白質-熱量營養不良症</t>
  </si>
  <si>
    <t>Starvation edema</t>
  </si>
  <si>
    <t>Protein-calorie malnutrition of moderate and mild degree_x000D_
輕度至中度蛋白質-熱量營養不良症</t>
  </si>
  <si>
    <t>Moderate protein-calorie malnutrition_x000D_
中度蛋白質-熱量營養不良症</t>
  </si>
  <si>
    <t>Mild protein-calorie malnutrition_x000D_
輕度蛋白質-熱量營養不良症</t>
  </si>
  <si>
    <t>Retarded development following protein-calorie malnutrition_x000D_
蛋白質-熱量營養不良之後的發育遲滯</t>
  </si>
  <si>
    <t>Nutritional short stature</t>
  </si>
  <si>
    <t>Nutritional stunting</t>
  </si>
  <si>
    <t>Physical retardation due to malnutrition</t>
  </si>
  <si>
    <t>Unspecified protein-calorie malnutrition_x000D_
蛋白質-熱量營養不良症</t>
  </si>
  <si>
    <t>nutritional deficiency NOS (E63.9)</t>
  </si>
  <si>
    <t>Malnutrition NOS</t>
  </si>
  <si>
    <t>Protein-calorie imbalance NOS</t>
  </si>
  <si>
    <t>Vitamin A deficiency_x000D_
維生素A缺乏症</t>
  </si>
  <si>
    <t>sequelae of vitamin A deficiency (E64.1)</t>
  </si>
  <si>
    <t>Vitamin A deficiency with conjunctival xerosis_x000D_
維生素A缺乏伴有結膜乾燥症</t>
  </si>
  <si>
    <t>Vitamin A deficiency with Bitot's spot and conjunctival xerosis_x000D_
維生素A缺乏伴有Bitot氏斑點及結膜乾燥症</t>
  </si>
  <si>
    <t>Bitot's spot in the young child</t>
  </si>
  <si>
    <t>Vitamin A deficiency with corneal xerosis_x000D_
維生素A缺乏伴有角膜乾燥症</t>
  </si>
  <si>
    <t>Vitamin A deficiency with corneal ulceration and xerosis_x000D_
維生素A缺乏伴有角膜潰瘍及乾燥症</t>
  </si>
  <si>
    <t>Vitamin A deficiency with keratomalacia_x000D_
維生素A缺乏伴有角膜軟化症</t>
  </si>
  <si>
    <t>Vitamin A deficiency with night blindness_x000D_
維生素A缺乏伴有夜盲症</t>
  </si>
  <si>
    <t>Vitamin A deficiency with xerophthalmic scars of cornea_x000D_
維生素A缺乏伴有角膜眼乾燥症的疤痕</t>
  </si>
  <si>
    <t>Other ocular manifestations of vitamin A deficiency_x000D_
其他維生素A缺乏的其他眼部表徵</t>
  </si>
  <si>
    <t>Xerophthalmia NOS</t>
  </si>
  <si>
    <t>Other manifestations of vitamin A deficiency_x000D_
維生素A缺乏的其他表徵</t>
  </si>
  <si>
    <t>Follicular keratosis</t>
  </si>
  <si>
    <t>Xeroderma</t>
  </si>
  <si>
    <t>Vitamin A deficiency, unspecified_x000D_
維生素A缺乏</t>
  </si>
  <si>
    <t>Hypovitaminosis A NOS</t>
  </si>
  <si>
    <t>Thiamine deficiency_x000D_
維生素B1 (硫胺素)缺乏症</t>
  </si>
  <si>
    <t>sequelae of thiamine deficiency (E64.8)</t>
  </si>
  <si>
    <t>Beriberi_x000D_
腳氣病</t>
  </si>
  <si>
    <t>Dry beriberi_x000D_
乾性腳氣病</t>
  </si>
  <si>
    <t>Beriberi NOS</t>
  </si>
  <si>
    <t>Beriberi with polyneuropathy</t>
  </si>
  <si>
    <t>Wet beriberi_x000D_
濕性腳氣病</t>
  </si>
  <si>
    <t>Beriberi with cardiovascular manifestations</t>
  </si>
  <si>
    <t>Cardiovascular beriberi</t>
  </si>
  <si>
    <t>Shoshin disease</t>
  </si>
  <si>
    <t>Wernicke's encephalopathy_x000D_
Wernicke氏腦病變</t>
  </si>
  <si>
    <t>Other manifestations of thiamine deficiency_x000D_
硫胺素(維生素B1)缺乏的其他表徵</t>
  </si>
  <si>
    <t>Thiamine deficiency, unspecified_x000D_
維生素B1 (硫胺素)缺乏</t>
  </si>
  <si>
    <t>Niacin deficiency [pellagra]_x000D_
菸鹼酸缺乏(糙皮病)</t>
  </si>
  <si>
    <t>sequelae of niacin deficiency (E64.8)</t>
  </si>
  <si>
    <t>Niacin (-tryptophan) deficiency</t>
  </si>
  <si>
    <t>Nicotinamide deficiency</t>
  </si>
  <si>
    <t>Pellagra (alcoholic)</t>
  </si>
  <si>
    <t>Deficiency of other B group vitamins_x000D_
其他維生素B群缺乏症</t>
  </si>
  <si>
    <t>sequelae of vitamin B deficiency (E64.8)</t>
  </si>
  <si>
    <t>Riboflavin deficiency_x000D_
核黃素(維生素B２)缺乏</t>
  </si>
  <si>
    <t>Ariboflavinosis</t>
  </si>
  <si>
    <t>Vitamin B2 deficiency</t>
  </si>
  <si>
    <t>Pyridoxine deficiency_x000D_
維生素B6缺乏</t>
  </si>
  <si>
    <t>pyridoxine-responsive sideroblastic anemia (D64.3)</t>
  </si>
  <si>
    <t>Vitamin B6 deficiency</t>
  </si>
  <si>
    <t>Deficiency of other specified B group vitamins_x000D_
其他特定維生素B群缺乏症</t>
  </si>
  <si>
    <t>folate deficiency anemia (D52.-)_x000D_
vitamin B12 deficiency anemia (D51.-)</t>
  </si>
  <si>
    <t>Biotin deficiency</t>
  </si>
  <si>
    <t>Cyanocobalamin deficiency</t>
  </si>
  <si>
    <t>Folate deficiency</t>
  </si>
  <si>
    <t>Folic acid deficiency</t>
  </si>
  <si>
    <t>Pantothenic acid deficiency</t>
  </si>
  <si>
    <t>Vitamin B12 deficiency</t>
  </si>
  <si>
    <t>Vitamin B deficiency, unspecified_x000D_
維生素B群缺乏症</t>
  </si>
  <si>
    <t>Ascorbic acid deficiency_x000D_
抗壞血酸(維生素C)缺乏</t>
  </si>
  <si>
    <t>scorbutic anemia (D53.2)_x000D_
sequelae of vitamin C deficiency (E64.2)</t>
  </si>
  <si>
    <t>Deficiency of vitamin C</t>
  </si>
  <si>
    <t>Scurvy</t>
  </si>
  <si>
    <t>Vitamin D deficiency_x000D_
維生素D缺乏症</t>
  </si>
  <si>
    <t>adult osteomalacia (M83.-)_x000D_
osteoporosis (M80.-)_x000D_
sequelae of rickets (E64.3)</t>
  </si>
  <si>
    <t>Rickets, active_x000D_
活動性之佝僂症</t>
  </si>
  <si>
    <t>celiac rickets (K90.0)_x000D_
Crohn's rickets (K50.-)_x000D_
hereditary vitamin D-dependent rickets (E83.32)_x000D_
inactive rickets (E64.3)_x000D_
renal rickets (N25.0)_x000D_
sequelae of rickets (E64.3)_x000D_
vitamin D-resistant rickets (E83.31)</t>
  </si>
  <si>
    <t>Infantile osteomalacia</t>
  </si>
  <si>
    <t>Juvenile osteomalacia</t>
  </si>
  <si>
    <t>Vitamin D deficiency, unspecified_x000D_
維生素D缺乏</t>
  </si>
  <si>
    <t>Avitaminosis D</t>
  </si>
  <si>
    <t>Other vitamin deficiencies_x000D_
其他維生素缺乏症</t>
  </si>
  <si>
    <t>sequelae of other vitamin deficiencies (E64.8)</t>
  </si>
  <si>
    <t>Deficiency of vitamin E_x000D_
維生素E缺乏</t>
  </si>
  <si>
    <t>Deficiency of vitamin K_x000D_
維生素K缺乏</t>
  </si>
  <si>
    <t>deficiency of coagulation factor due to vitamin K deficiency (D68.4)_x000D_
vitamin K deficiency of newborn (P53)</t>
  </si>
  <si>
    <t>Deficiency of other vitamins_x000D_
其他維生素缺乏</t>
  </si>
  <si>
    <t>Vitamin deficiency, unspecified_x000D_
維生素缺乏症</t>
  </si>
  <si>
    <t>Dietary calcium deficiency_x000D_
飲食缺鈣</t>
  </si>
  <si>
    <t>disorders of calcium metabolism (E83.5-)_x000D_
sequelae of calcium deficiency (E64.8)</t>
  </si>
  <si>
    <t>Dietary selenium deficiency_x000D_
飲食缺硒</t>
  </si>
  <si>
    <t>sequelae of selenium deficiency (E64.8)</t>
  </si>
  <si>
    <t>Keshan disease</t>
  </si>
  <si>
    <t>Dietary zinc deficiency_x000D_
飲食缺鋅</t>
  </si>
  <si>
    <t>Deficiency of other nutrient elements_x000D_
其他營養元素缺乏</t>
  </si>
  <si>
    <t>disorders of mineral metabolism (E83.-)_x000D_
iodine deficiency related thyroid disorders (E00-E02)_x000D_
sequelae of malnutrition and other nutritional deficiencies (E64.-)</t>
  </si>
  <si>
    <t>Copper deficiency_x000D_
缺銅</t>
  </si>
  <si>
    <t>Iron deficiency_x000D_
缺鐵</t>
  </si>
  <si>
    <t>iron deficiency anemia (D50.-)</t>
  </si>
  <si>
    <t>Magnesium deficiency_x000D_
缺鎂</t>
  </si>
  <si>
    <t>Manganese deficiency_x000D_
缺錳</t>
  </si>
  <si>
    <t>Chromium deficiency_x000D_
缺鉻</t>
  </si>
  <si>
    <t>Molybdenum deficiency_x000D_
缺鉬</t>
  </si>
  <si>
    <t>Vanadium deficiency_x000D_
缺釩</t>
  </si>
  <si>
    <t>Deficiency of multiple nutrient elements_x000D_
多種營養元素缺乏</t>
  </si>
  <si>
    <t>Deficiency of other specified nutrient elements_x000D_
其他特定營養元素缺乏</t>
  </si>
  <si>
    <t>Deficiency of nutrient element, unspecified_x000D_
營養元素缺乏</t>
  </si>
  <si>
    <t>Other nutritional deficiencies_x000D_
其他營養缺乏</t>
  </si>
  <si>
    <t>dehydration (E86.0)_x000D_
failure to thrive, adult (R62.7)_x000D_
failure to thrive, child (R62.51)_x000D_
feeding problems in newborn (P92.-)_x000D_
sequelae of malnutrition and other nutritional deficiencies (E64.-)</t>
  </si>
  <si>
    <t>Essential fatty acid [EFA] deficiency_x000D_
必需脂肪酸缺乏</t>
  </si>
  <si>
    <t>Imbalance of constituents of food intake_x000D_
食物攝取成分不均衡</t>
  </si>
  <si>
    <t>Other specified nutritional deficiencies_x000D_
其他特定之營養缺乏</t>
  </si>
  <si>
    <t>Nutritional deficiency, unspecified_x000D_
營養缺乏</t>
  </si>
  <si>
    <t>Sequelae of malnutrition and other nutritional deficiencies_x000D_
營養不良及其他營養缺乏的後遺症</t>
  </si>
  <si>
    <t>Note: This category is to be used to indicate conditions in categories E43, E44, E46, E50-E63 as the cause of sequelae, which are themselves classified elsewhere.  The 'sequelae' include conditions specified as such; they also include the late effects of diseases classifiable to the above categories if the disease itself is no longer present</t>
  </si>
  <si>
    <t>Code first condition resulting from (sequela) of malnutrition and other nutritional deficiencies</t>
  </si>
  <si>
    <t>Sequelae of protein-calorie malnutrition_x000D_
蛋白質-熱量營養不良的後遺症</t>
  </si>
  <si>
    <t>retarded development following protein-calorie malnutrition (E45)</t>
  </si>
  <si>
    <t>Sequelae of vitamin A deficiency_x000D_
維生素A缺乏的後遺症</t>
  </si>
  <si>
    <t>Sequelae of vitamin C deficiency_x000D_
維生素C缺乏的後遺症</t>
  </si>
  <si>
    <t>Sequelae of rickets_x000D_
佝僂症的後遺症</t>
  </si>
  <si>
    <t>Sequelae of other nutritional deficiencies_x000D_
其他特定營養缺乏的後遺症</t>
  </si>
  <si>
    <t>Sequelae of unspecified nutritional deficiency_x000D_
營養缺乏的後遺症</t>
  </si>
  <si>
    <t>Localized adiposity_x000D_
局部肥胖</t>
  </si>
  <si>
    <t>Fat pad</t>
  </si>
  <si>
    <t>Overweight and obesity_x000D_
體重過重及肥胖</t>
  </si>
  <si>
    <t>adiposogenital dystrophy (E23.6)_x000D_
lipomatosis NOS (E88.2)_x000D_
lipomatosis dolorosa [Dercum] (E88.2)_x000D_
Prader-Willi syndrome (Q87.11)</t>
  </si>
  <si>
    <t>Use additional code to identify body mass index (BMI), if known (Z68.-)</t>
  </si>
  <si>
    <t>Code first obesity complicating pregnancy, childbirth and the puerperium, if applicable (O99.21-)</t>
  </si>
  <si>
    <t>Obesity due to excess calories_x000D_
起因於熱量過多的肥胖</t>
  </si>
  <si>
    <t>Morbid (severe) obesity due to excess calories_x000D_
起因於熱量過多的病態性(重度)肥胖</t>
  </si>
  <si>
    <t>morbid (severe) obesity with alveolar hypoventilation (E66.2)</t>
  </si>
  <si>
    <t>Other obesity due to excess calories_x000D_
其他起因於熱量過多的肥胖</t>
  </si>
  <si>
    <t>Drug-induced obesity_x000D_
藥物導致之肥胖</t>
  </si>
  <si>
    <t>Morbid (severe) obesity with alveolar hypoventilation_x000D_
病態性(重度)肥胖症伴有肺泡性換氣不足</t>
  </si>
  <si>
    <t>Obesity hypoventilation syndrome (OHS)</t>
  </si>
  <si>
    <t>Pickwickian syndrome</t>
  </si>
  <si>
    <t>Overweight_x000D_
體重過重</t>
  </si>
  <si>
    <t>Other obesity_x000D_
其他肥胖</t>
  </si>
  <si>
    <t>Obesity, unspecified_x000D_
肥胖</t>
  </si>
  <si>
    <t>Obesity NOS</t>
  </si>
  <si>
    <t>Other hyperalimentation_x000D_
其他的營養過度</t>
  </si>
  <si>
    <t>hyperalimentation NOS (R63.2)_x000D_
sequelae of hyperalimentation (E68)</t>
  </si>
  <si>
    <t>Hypervitaminosis A_x000D_
維生素A過多</t>
  </si>
  <si>
    <t>Hypercarotenemia_x000D_
高胡蘿蔔素血症</t>
  </si>
  <si>
    <t>Megavitamin-B6 syndrome_x000D_
巨量維生素B6症候群</t>
  </si>
  <si>
    <t>Hypervitaminosis D_x000D_
維生素D過多</t>
  </si>
  <si>
    <t>Other specified hyperalimentation_x000D_
其他特定營養過度</t>
  </si>
  <si>
    <t>Sequelae of hyperalimentation_x000D_
營養過度之後遺症</t>
  </si>
  <si>
    <t>Code first condition resulting from (sequela) of hyperalimentation</t>
  </si>
  <si>
    <t>Disorders of aromatic amino-acid metabolism_x000D_
芳香族胺基酸代謝疾患</t>
  </si>
  <si>
    <t>Classical phenylketonuria_x000D_
典型苯酮尿症</t>
  </si>
  <si>
    <t>Other hyperphenylalaninemias_x000D_
其他高苯丙胺酸血症</t>
  </si>
  <si>
    <t>Disorders of tyrosine metabolism_x000D_
酪胺酸代謝疾患</t>
  </si>
  <si>
    <t>transitory tyrosinemia of newborn (P74.5)</t>
  </si>
  <si>
    <t>Disorder of tyrosine metabolism, unspecified_x000D_
酪胺酸代謝疾患</t>
  </si>
  <si>
    <t>Tyrosinemia_x000D_
酪胺酸血症</t>
  </si>
  <si>
    <t>Hypertyrosinemia</t>
  </si>
  <si>
    <t>Other disorders of tyrosine metabolism_x000D_
其他酪胺酸代謝疾患</t>
  </si>
  <si>
    <t>Alkaptonuria</t>
  </si>
  <si>
    <t>Ochronosis</t>
  </si>
  <si>
    <t>Albinism_x000D_
白化症</t>
  </si>
  <si>
    <t>Albinism, unspecified_x000D_
白化症</t>
  </si>
  <si>
    <t>Ocular albinism_x000D_
眼睛白化症</t>
  </si>
  <si>
    <t>X-linked ocular albinism_x000D_
性聯遺傳的眼白化症</t>
  </si>
  <si>
    <t>Autosomal recessive ocular albinism_x000D_
體染色體隱性遺傳眼白化症</t>
  </si>
  <si>
    <t>Other ocular albinism_x000D_
其他眼睛白化症</t>
  </si>
  <si>
    <t>Ocular albinism, unspecified_x000D_
眼白化症</t>
  </si>
  <si>
    <t>Oculocutaneous albinism_x000D_
眼部皮膚白化症</t>
  </si>
  <si>
    <t>Chediak-Higashi syndrome (E70.330)_x000D_
Hermansky-Pudlak syndrome (E70.331)</t>
  </si>
  <si>
    <t>Tyrosinase negative oculocutaneous albinism_x000D_
酪胺酸酵素陰性的眼部皮膚白化症</t>
  </si>
  <si>
    <t>Albinism I</t>
  </si>
  <si>
    <t>Oculocutaneous albinism ty-neg</t>
  </si>
  <si>
    <t>Tyrosinase positive oculocutaneous albinism_x000D_
酪胺酸酵素陰性的眼部皮膚白化症</t>
  </si>
  <si>
    <t>Albinism II</t>
  </si>
  <si>
    <t>Oculocutaneous albinism ty-pos</t>
  </si>
  <si>
    <t>Other oculocutaneous albinism_x000D_
其他眼部皮膚白化症</t>
  </si>
  <si>
    <t>Cross syndrome</t>
  </si>
  <si>
    <t>Oculocutaneous albinism, unspecified_x000D_
眼部皮膚白化症</t>
  </si>
  <si>
    <t>Albinism with hematologic abnormality_x000D_
白化症伴有血液失調</t>
  </si>
  <si>
    <t>Chediak-Higashi syndrome_x000D_
Chediak-Higashi症候群</t>
  </si>
  <si>
    <t>Hermansky-Pudlak syndrome_x000D_
Hermansky-Pudlak症候群</t>
  </si>
  <si>
    <t>Other albinism with hematologic abnormality_x000D_
其他白化症伴有血液失調</t>
  </si>
  <si>
    <t>Albinism with hematologic abnormality, unspecified_x000D_
白化症伴有血液失調</t>
  </si>
  <si>
    <t>Other specified albinism_x000D_
其他特定白化症</t>
  </si>
  <si>
    <t>Piebaldism</t>
  </si>
  <si>
    <t>Disorders of histidine metabolism_x000D_
組織胺酸代謝疾患</t>
  </si>
  <si>
    <t>Disorders of histidine metabolism, unspecified_x000D_
組織胺酸代謝疾患</t>
  </si>
  <si>
    <t>Histidinemia_x000D_
組織胺酸血症</t>
  </si>
  <si>
    <t>Other disorders of histidine metabolism_x000D_
其他組織胺酸代謝疾患</t>
  </si>
  <si>
    <t>Disorders of tryptophan metabolism_x000D_
色氨酸代謝疾患</t>
  </si>
  <si>
    <t>Other disorders of aromatic amino-acid metabolism_x000D_
其他芳香族胺基酸代謝疾患</t>
  </si>
  <si>
    <t>Aromatic L-amino acid decarboxylase deficiency_x000D_
芳香族L-胺基酸類脫羧基酶缺乏症</t>
  </si>
  <si>
    <t>AADC deficiency</t>
  </si>
  <si>
    <t>Disorder of aromatic amino-acid metabolism, unspecified_x000D_
芳香族胺基酸代謝疾患</t>
  </si>
  <si>
    <t>Disorders of branched-chain amino-acid metabolism and fatty-acid metabolism_x000D_
支鏈胺基酸代謝及脂肪酸代謝疾患</t>
  </si>
  <si>
    <t>Maple-syrup-urine disease_x000D_
楓葉糖尿病</t>
  </si>
  <si>
    <t>Other disorders of branched-chain amino-acid metabolism_x000D_
支鏈氨基酸代謝其他疾患</t>
  </si>
  <si>
    <t>Branched-chain organic acidurias_x000D_
支鏈有機酸尿症</t>
  </si>
  <si>
    <t>Isovaleric acidemia_x000D_
異戊酸血症</t>
  </si>
  <si>
    <t>3-methylglutaconic aciduria_x000D_
3-甲基戊二酸尿症</t>
  </si>
  <si>
    <t>Other branched-chain organic acidurias_x000D_
其他支鏈有機酸尿症</t>
  </si>
  <si>
    <t>Disorders of propionate metabolism_x000D_
丙酸代謝疾患</t>
  </si>
  <si>
    <t>Methylmalonic acidemia_x000D_
甲基丙二酸尿症</t>
  </si>
  <si>
    <t>Propionic acidemia_x000D_
丙酸血症</t>
  </si>
  <si>
    <t>Other disorders of propionate metabolism_x000D_
其他丙酸代謝疾患</t>
  </si>
  <si>
    <t>Other disorders of branched-chain amino-acid metabolism_x000D_
其他支鏈胺基酸代謝疾患</t>
  </si>
  <si>
    <t>Hyperleucine-isoleucinemia</t>
  </si>
  <si>
    <t>Hypervalinemia</t>
  </si>
  <si>
    <t>Disorder of branched-chain amino-acid metabolism, unspecified_x000D_
支鏈胺基酸代謝疾患</t>
  </si>
  <si>
    <t>Disorders of fatty-acid metabolism_x000D_
脂肪酸代謝疾患</t>
  </si>
  <si>
    <t>peroxisomal disorders (E71.5)_x000D_
Refsum's disease (G60.1)_x000D_
Schilder's disease (G37.0)</t>
  </si>
  <si>
    <t>carnitine deficiency due to inborn error of metabolism (E71.42)</t>
  </si>
  <si>
    <t>Disorder of fatty-acid metabolism, unspecified_x000D_
脂肪酸代謝疾患</t>
  </si>
  <si>
    <t>Disorders of fatty-acid oxidation_x000D_
脂肪酸氧化疾患</t>
  </si>
  <si>
    <t>Long chain/very long chain acyl CoA dehydrogenase deficiency_x000D_
長鏈/極長鏈脂肪酸去氫酵素缺乏</t>
  </si>
  <si>
    <t>LCAD</t>
  </si>
  <si>
    <t>VLCAD</t>
  </si>
  <si>
    <t>Medium chain acyl CoA dehydrogenase deficiency_x000D_
中鏈脂肪酸去氫酵素缺乏</t>
  </si>
  <si>
    <t>MCAD</t>
  </si>
  <si>
    <t>Short chain acyl CoA dehydrogenase deficiency_x000D_
短鏈脂肪酸去氫酵素缺乏症</t>
  </si>
  <si>
    <t>SCAD</t>
  </si>
  <si>
    <t>Glutaric aciduria type II_x000D_
第二型戊二酸尿症</t>
  </si>
  <si>
    <t>glutaric aciduria (type 1) NOS (E72.3)</t>
  </si>
  <si>
    <t>Glutaric aciduria type II A</t>
  </si>
  <si>
    <t>Glutaric aciduria type II B</t>
  </si>
  <si>
    <t>Glutaric aciduria type II C</t>
  </si>
  <si>
    <t>Muscle carnitine palmitoyltransferase deficiency_x000D_
肉鹼棕櫚缺乏</t>
  </si>
  <si>
    <t>Other disorders of fatty-acid oxidation_x000D_
其他脂肪酸氧化疾患</t>
  </si>
  <si>
    <t>Disorders of ketone metabolism_x000D_
酮代謝疾患</t>
  </si>
  <si>
    <t>Other disorders of fatty-acid metabolism_x000D_
其他脂肪酸代謝疾患</t>
  </si>
  <si>
    <t>Disorders of carnitine metabolism_x000D_
肉鹼代謝疾患</t>
  </si>
  <si>
    <t>Muscle carnitine palmitoyltransferase deficiency (E71.314)</t>
  </si>
  <si>
    <t>Disorder of carnitine metabolism, unspecified_x000D_
肉鹼代謝疾患</t>
  </si>
  <si>
    <t>Primary carnitine deficiency_x000D_
原發性肉鹼缺乏</t>
  </si>
  <si>
    <t>Carnitine deficiency due to inborn errors of metabolism_x000D_
起因於先天性代謝失調的肉鹼缺乏</t>
  </si>
  <si>
    <t>Code also associated inborn error or metabolism</t>
  </si>
  <si>
    <t>Iatrogenic carnitine deficiency_x000D_
醫源性肉鹼缺乏症</t>
  </si>
  <si>
    <t>Carnitine deficiency due to hemodialysis</t>
  </si>
  <si>
    <t>Carnitine deficiency due to Valproic acid therapy</t>
  </si>
  <si>
    <t>Other secondary carnitine deficiency_x000D_
其他續發性肉鹼缺乏</t>
  </si>
  <si>
    <t>Ruvalcaba-Myhre-Smith syndrome_x000D_
伏華卡巴-邁爾-史密斯症候群</t>
  </si>
  <si>
    <t>Other secondary carnitine deficiency_x000D_
其他續發性肉鹼缺乏症</t>
  </si>
  <si>
    <t>Peroxisomal disorders_x000D_
細胞酶小體疾患</t>
  </si>
  <si>
    <t>Schilder's disease (G37.0)</t>
  </si>
  <si>
    <t>Peroxisomal disorder, unspecified_x000D_
其他繼發性肉鹼缺乏症</t>
  </si>
  <si>
    <t>Disorders of peroxisome biogenesis_x000D_
細胞酶小體合成疾患</t>
  </si>
  <si>
    <t>Refsum's disease (G60.1)</t>
  </si>
  <si>
    <t>Group 1 peroxisomal disorders</t>
  </si>
  <si>
    <t>Zellweger syndrome_x000D_
Zellweger氏症候群</t>
  </si>
  <si>
    <t>Neonatal adrenoleukodystrophy_x000D_
新生兒腎上腺腦白質退化症</t>
  </si>
  <si>
    <t>X-linked adrenoleukodystrophy (E71.42-)</t>
  </si>
  <si>
    <t>Other disorders of peroxisome biogenesis_x000D_
其他細胞酶小體合成疾患</t>
  </si>
  <si>
    <t>X-linked adrenoleukodystrophy_x000D_
性聯遺傳腎上腺大腦白質退化症</t>
  </si>
  <si>
    <t>Childhood cerebral X-linked adrenoleukodystrophy_x000D_
幼童期性聯遺傳腎上腺大腦白質退化症</t>
  </si>
  <si>
    <t>Adolescent X-linked adrenoleukodystrophy_x000D_
青少年期性聯遺傳腎上腺大腦白質退化症</t>
  </si>
  <si>
    <t>Adrenomyeloneuropathy_x000D_
腎上腺髓質神經性病變</t>
  </si>
  <si>
    <t>Other X-linked adrenoleukodystrophy_x000D_
其他性聯遺傳腎上腺大腦白質退化症</t>
  </si>
  <si>
    <t>Addison only phenotype adrenoleukodystrophy</t>
  </si>
  <si>
    <t>Addison-Schilder adrenoleukodystrophy</t>
  </si>
  <si>
    <t>X-linked adrenoleukodystrophy, unspecified type_x000D_
未明示類型性聯遺傳腎上腺大腦白質退化症</t>
  </si>
  <si>
    <t>Other group 2 peroxisomal disorders_x000D_
其他第2群細胞酶小體疾患</t>
  </si>
  <si>
    <t>Other peroxisomal disorders_x000D_
其他細胞酶小體疾患</t>
  </si>
  <si>
    <t>Rhizomelic chondrodysplasia punctata_x000D_
肢近端型點狀軟骨發育不全</t>
  </si>
  <si>
    <t>chondrodysplasia punctata NOS (Q77.3)</t>
  </si>
  <si>
    <t>Zellweger-like syndrome_x000D_
Zellweger-like氏症候群</t>
  </si>
  <si>
    <t>Other group 3 peroxisomal disorders_x000D_
其他第3群細胞酶小體疾患</t>
  </si>
  <si>
    <t>Other disorders of amino-acid metabolism_x000D_
其他胺基酸代謝疾患</t>
  </si>
  <si>
    <t>disorders of:_x000D_
aromatic amino-acid metabolism (E70.-)_x000D_
branched-chain amino-acid metabolism (E71.0-E71.2)_x000D_
fatty-acid metabolism (E71.3)_x000D_
purine and pyrimidine metabolism (E79.-)_x000D_
gout (M1A.-, M10.-)</t>
  </si>
  <si>
    <t>Disorders of amino-acid transport_x000D_
胺基酸輸送疾患</t>
  </si>
  <si>
    <t>disorders of tryptophan metabolism (E70.5)</t>
  </si>
  <si>
    <t>Disorders of amino-acid transport, unspecified_x000D_
胺基酸輸送疾患</t>
  </si>
  <si>
    <t>Cystinuria_x000D_
胱胺酸尿症</t>
  </si>
  <si>
    <t>Hartnup's disease_x000D_
Hartnup 氏症</t>
  </si>
  <si>
    <t>Lowe's syndrome_x000D_
Lowe氏症候群</t>
  </si>
  <si>
    <t>Use additional code for associated glaucoma (H42)</t>
  </si>
  <si>
    <t>Cystinosis_x000D_
胱胺酸症</t>
  </si>
  <si>
    <t>Fanconi (-de Toni) (-Debré) syndrome without cystinosis (E72.09)</t>
  </si>
  <si>
    <t>Fanconi (-de Toni) (-Debré) syndrome with cystinosis</t>
  </si>
  <si>
    <t>Other disorders of amino-acid transport_x000D_
其他胺基酸輸送疾患</t>
  </si>
  <si>
    <t>Fanconi (-de Toni) (-Debré) syndrome, unspecified</t>
  </si>
  <si>
    <t>Disorders of sulfur-bearing amino-acid metabolism_x000D_
含硫胺基酸代謝疾患</t>
  </si>
  <si>
    <t>cystinosis (E72.04)_x000D_
cystinuria (E72.01)_x000D_
transcobalamin II deficiency (D51.2)</t>
  </si>
  <si>
    <t>Disorders of sulfur-bearing amino-acid metabolism, unspecified_x000D_
含硫胺基酸代謝疾患</t>
  </si>
  <si>
    <t>Homocystinuria_x000D_
同胱胺酸尿症</t>
  </si>
  <si>
    <t>Cystathionine synthase deficiency</t>
  </si>
  <si>
    <t>Methylenetetrahydrofolate reductase deficiency_x000D_
亞甲基四氫葉酸還原酶缺乏症</t>
  </si>
  <si>
    <t>Other disorders of sulfur-bearing amino-acid metabolism_x000D_
其他含硫胺基酸代謝疾患</t>
  </si>
  <si>
    <t>Cystathioninuria</t>
  </si>
  <si>
    <t>Methioninemia</t>
  </si>
  <si>
    <t>Sulfite oxidase deficiency</t>
  </si>
  <si>
    <t>Disorders of urea cycle metabolism_x000D_
尿素週期代謝疾患</t>
  </si>
  <si>
    <t>disorders of ornithine metabolism (E72.4)</t>
  </si>
  <si>
    <t>Disorder of urea cycle metabolism, unspecified_x000D_
尿素週期代謝疾患</t>
  </si>
  <si>
    <t>hyperammonemia-hyperornithinemia-homocitrullinemia syndrome E72.4_x000D_
transient hyperammonemia of newborn (P74.6)</t>
  </si>
  <si>
    <t>Hyperammonemia</t>
  </si>
  <si>
    <t>Argininemia_x000D_
精胺酸血症</t>
  </si>
  <si>
    <t>Arginosuccinic aciduria_x000D_
精胺基琥珀酸尿症</t>
  </si>
  <si>
    <t>Citrullinemia_x000D_
瓜胺酸血症</t>
  </si>
  <si>
    <t>Other disorders of urea cycle metabolism_x000D_
其他尿素週期代謝疾患</t>
  </si>
  <si>
    <t>Disorders of lysine and hydroxylysine metabolism_x000D_
離胺酸及羥基離胺酸代謝疾患</t>
  </si>
  <si>
    <t>glutaric aciduria type II (E71.313)_x000D_
Refsum's disease (G60.1)_x000D_
Zellweger syndrome (E71.510)</t>
  </si>
  <si>
    <t>Glutaric aciduria NOS</t>
  </si>
  <si>
    <t>Glutaric aciduria (type I)</t>
  </si>
  <si>
    <t>Hydroxylysinemia</t>
  </si>
  <si>
    <t>Hyperlysinemia</t>
  </si>
  <si>
    <t>Disorders of ornithine metabolism_x000D_
鳥胺酸代謝疾患</t>
  </si>
  <si>
    <t>hereditary choroidal dystrophy (H31.2-)</t>
  </si>
  <si>
    <t>Hyperammonemia-Hyperornithinemia-Homocitrullinemia syndrome</t>
  </si>
  <si>
    <t>Ornithinemia (types I, II)</t>
  </si>
  <si>
    <t>Ornithine transcarbamylase deficiency</t>
  </si>
  <si>
    <t>Disorders of glycine metabolism_x000D_
甘胺酸代謝疾患</t>
  </si>
  <si>
    <t>Disorder of glycine metabolism, unspecified_x000D_
甘胺酸代謝疾患</t>
  </si>
  <si>
    <t>Non-ketotic hyperglycinemia_x000D_
非酮病的高甘胺酸血症</t>
  </si>
  <si>
    <t>Trimethylaminuria_x000D_
三甲基胺尿症</t>
  </si>
  <si>
    <t>Primary hyperoxaluria_x000D_
原發性高草酸尿症</t>
  </si>
  <si>
    <t>Oxalosis</t>
  </si>
  <si>
    <t>Oxaluria</t>
  </si>
  <si>
    <t>Other disorders of glycine metabolism_x000D_
其他甘胺酸代謝疾患</t>
  </si>
  <si>
    <t>D-glycericacidemia</t>
  </si>
  <si>
    <t>Hyperhydroxyprolinemia</t>
  </si>
  <si>
    <t>Hyperprolinemia (types I, II)</t>
  </si>
  <si>
    <t>Sarcosinemia</t>
  </si>
  <si>
    <t>Other specified disorders of amino-acid metabolism_x000D_
其他特定胺基酸代謝疾患</t>
  </si>
  <si>
    <t>Disorders of gamma aminobutyric acid metabolism_x000D_
γ-胺基丁酸代謝疾患</t>
  </si>
  <si>
    <t>4-hydroxybutyric aciduria</t>
  </si>
  <si>
    <t>Disorders of GABA metabolism</t>
  </si>
  <si>
    <t>GABA metabolic defect</t>
  </si>
  <si>
    <t>GABA transaminase deficiency</t>
  </si>
  <si>
    <t>GABA-T deficiency</t>
  </si>
  <si>
    <t>Gamma-hydroxybutyric aciduria</t>
  </si>
  <si>
    <t>SSADHD</t>
  </si>
  <si>
    <t>Succinic semialdehyde dehydrogenase deficiency</t>
  </si>
  <si>
    <t>Disorders of beta-amino-acid metabolism</t>
  </si>
  <si>
    <t>Disorders of gamma-glutamyl cycle</t>
  </si>
  <si>
    <t>Disorder of amino-acid metabolism, unspecified_x000D_
胺基酸代謝疾患</t>
  </si>
  <si>
    <t>Lactose intolerance_x000D_
乳糖酶缺乏</t>
  </si>
  <si>
    <t>Congenital lactase deficiency_x000D_
先天性乳糖酶缺乏</t>
  </si>
  <si>
    <t>Secondary lactase deficiency_x000D_
續發性乳糖酶缺乏</t>
  </si>
  <si>
    <t>Other lactose intolerance_x000D_
其他乳糖耐受不良</t>
  </si>
  <si>
    <t>Lactose intolerance, unspecified_x000D_
乳糖耐受不良</t>
  </si>
  <si>
    <t>Other disorders of carbohydrate metabolism_x000D_
其他的碳水化合物代謝疾患</t>
  </si>
  <si>
    <t>diabetes mellitus (E08-E13)_x000D_
hypoglycemia NOS (E16.2)_x000D_
increased secretion of glucagon (E16.3)_x000D_
mucopolysaccharidosis (E76.0-E76.3)</t>
  </si>
  <si>
    <t>Glycogen storage disease_x000D_
肝糖儲藏疾病</t>
  </si>
  <si>
    <t>Glycogen storage disease, unspecified_x000D_
肝糖儲藏疾病</t>
  </si>
  <si>
    <t>von Gierke disease_x000D_
von Gierke氏疾病</t>
  </si>
  <si>
    <t>Type I glycogen storage disease</t>
  </si>
  <si>
    <t>Pompe disease_x000D_
龐培(Pompe)氏疾病</t>
  </si>
  <si>
    <t>Cardiac glycogenosis</t>
  </si>
  <si>
    <t>Type II glycogen storage disease</t>
  </si>
  <si>
    <t>Cori disease_x000D_
Cori氏疾病</t>
  </si>
  <si>
    <t>Forbes disease</t>
  </si>
  <si>
    <t>Type III glycogen storage disease</t>
  </si>
  <si>
    <t>McArdle disease_x000D_
麥克阿德(McArdle)氏疾病</t>
  </si>
  <si>
    <t>Type V glycogen storage disease</t>
  </si>
  <si>
    <t>Other glycogen storage disease_x000D_
其他肝糖儲藏疾病</t>
  </si>
  <si>
    <t>Andersen disease</t>
  </si>
  <si>
    <t>Hers disease</t>
  </si>
  <si>
    <t>Tauri disease</t>
  </si>
  <si>
    <t>Glycogen storage disease, types 0, IV, VI-XI</t>
  </si>
  <si>
    <t>Liver phosphorylase deficiency</t>
  </si>
  <si>
    <t>Muscle phosphofructokinase deficiency</t>
  </si>
  <si>
    <t>Disorders of fructose metabolism_x000D_
果糖代謝疾患</t>
  </si>
  <si>
    <t>muscle phosphofructokinase deficiency (E74.09)</t>
  </si>
  <si>
    <t>Disorder of fructose metabolism, unspecified_x000D_
果糖代謝疾患</t>
  </si>
  <si>
    <t>Essential fructosuria_x000D_
本態性果糖尿症</t>
  </si>
  <si>
    <t>Fructokinase deficiency</t>
  </si>
  <si>
    <t>Hereditary fructose intolerance_x000D_
遺傳性果糖耐受不良</t>
  </si>
  <si>
    <t>Fructosemia</t>
  </si>
  <si>
    <t>Other disorders of fructose metabolism_x000D_
其他果糖代謝疾患</t>
  </si>
  <si>
    <t>Fructose-1, 6-diphosphatase deficiency</t>
  </si>
  <si>
    <t>Disorders of galactose metabolism_x000D_
半乳糖代謝疾患</t>
  </si>
  <si>
    <t>Disorders of galactose metabolism, unspecified_x000D_
半乳糖代謝疾患</t>
  </si>
  <si>
    <t>Galactosemia_x000D_
半乳糖血症</t>
  </si>
  <si>
    <t>Other disorders of galactose metabolism_x000D_
其他半乳糖代謝疾患</t>
  </si>
  <si>
    <t>Galactokinase deficiency</t>
  </si>
  <si>
    <t>Other disorders of intestinal carbohydrate absorption_x000D_
其他腸道碳水化合物吸收疾患</t>
  </si>
  <si>
    <t>lactose intolerance (E73.-)</t>
  </si>
  <si>
    <t>Sucrase-isomaltase deficiency_x000D_
蔗糖酶-異麥芽糖酶缺乏症</t>
  </si>
  <si>
    <t>Disorder of intestinal carbohydrate absorption NOS</t>
  </si>
  <si>
    <t>Glucose-galactose malabsorption</t>
  </si>
  <si>
    <t>Sucrase deficiency</t>
  </si>
  <si>
    <t>Disorders of pyruvate metabolism and gluconeogenesis_x000D_
丙酮酸代謝及葡萄糖新生疾患</t>
  </si>
  <si>
    <t>disorders of pyruvate metabolism and gluconeogenesis with anemia (D55.-)_x000D_
Leigh's syndrome (G31.82)</t>
  </si>
  <si>
    <t>Deficiency of phosphoenolpyruvate carboxykinase</t>
  </si>
  <si>
    <t>Deficiency of pyruvate carboxylase</t>
  </si>
  <si>
    <t>Deficiency of pyruvate dehydrogenase</t>
  </si>
  <si>
    <t>Other specified disorders of carbohydrate metabolism_x000D_
其他特定碳水化合物代謝疾患</t>
  </si>
  <si>
    <t>Disorders of glucose transport, not elsewhere classified_x000D_
葡萄糖運送疾患，他處未歸類者</t>
  </si>
  <si>
    <t>Glucose transporter protein type 1 deficiency_x000D_
腦血管屏障葡萄糖輸送缺陷</t>
  </si>
  <si>
    <t>De Vivo syndrome</t>
  </si>
  <si>
    <t>Glucose transport defect, blood-brain barrier</t>
  </si>
  <si>
    <t>Glut1 deficiency</t>
  </si>
  <si>
    <t>GLUT1 deficiency syndrome 1, infantile onset</t>
  </si>
  <si>
    <t>GLUT1 deficiency syndrome 2, childhood onset</t>
  </si>
  <si>
    <t>Other disorders of glucose transport_x000D_
其他特定葡萄糖運送疾患</t>
  </si>
  <si>
    <t>(Familial) renal glycosuria</t>
  </si>
  <si>
    <t>Disorders of glucose transport, unspecified_x000D_
葡萄糖運送疾患</t>
  </si>
  <si>
    <t>Essential pentosuria</t>
  </si>
  <si>
    <t>Disorder of carbohydrate metabolism, unspecified_x000D_
碳水化合物代謝疾患</t>
  </si>
  <si>
    <t>Disorders of sphingolipid metabolism and other lipid storage disorders_x000D_
神經脂質代謝疾患及其他脂質儲存疾患</t>
  </si>
  <si>
    <t>mucolipidosis, types I-III (E77.0-E77.1)_x000D_
Refsum's disease (G60.1)</t>
  </si>
  <si>
    <t>GM2 gangliosidosis_x000D_
GM2神經節糖苷病</t>
  </si>
  <si>
    <t>GM2 gangliosidosis, unspecified_x000D_
GM2神經節甘脂症(GM3神經節甘脂儲積、沈積、沈著症)</t>
  </si>
  <si>
    <t>Sandhoff disease_x000D_
Sandhoff氏疾病</t>
  </si>
  <si>
    <t>Tay-Sachs disease_x000D_
Tay-Sachs (戴薩克斯)疾病</t>
  </si>
  <si>
    <t>Other GM2 gangliosidosis_x000D_
其他GM2神經節糖苷病</t>
  </si>
  <si>
    <t>Adult GM2 gangliosidosis</t>
  </si>
  <si>
    <t>Juvenile GM2 gangliosidosis</t>
  </si>
  <si>
    <t>Other and unspecified gangliosidosis_x000D_
其他及未明示之神經節糖苷病</t>
  </si>
  <si>
    <t>Unspecified gangliosidosis_x000D_
神經節糖苷病</t>
  </si>
  <si>
    <t>Gangliosidosis NOS</t>
  </si>
  <si>
    <t>Mucolipidosis IV_x000D_
粘糖脂蓄積症Ⅳ型</t>
  </si>
  <si>
    <t>Other gangliosidosis_x000D_
其他神經節糖苷病</t>
  </si>
  <si>
    <t>GM1 gangliosidosis</t>
  </si>
  <si>
    <t>GM3 gangliosidosis</t>
  </si>
  <si>
    <t>Other sphingolipidosis_x000D_
其他神經脂質過多症</t>
  </si>
  <si>
    <t>adrenoleukodystrophy [Addison-Schilder] (E71.528)</t>
  </si>
  <si>
    <t>Fabry (-Anderson) disease_x000D_
法布瑞(-安德森)氏症</t>
  </si>
  <si>
    <t>Gaucher disease_x000D_
高雪氏症</t>
  </si>
  <si>
    <t>Krabbe disease_x000D_
克拉伯症</t>
  </si>
  <si>
    <t>Niemann-Pick disease_x000D_
尼曼匹克症</t>
  </si>
  <si>
    <t>Acid sphingomyelinase deficiency (ASMD)</t>
  </si>
  <si>
    <t>Niemann-Pick disease type A_x000D_
A型尼曼匹克症</t>
  </si>
  <si>
    <t>Acid sphingomyelinase deficiency type A (ASMD type A)</t>
  </si>
  <si>
    <t>Infantile neurovisceral acid sphingomyelinase deficiency</t>
  </si>
  <si>
    <t>Niemann-Pick disease type B_x000D_
B型尼曼匹克症</t>
  </si>
  <si>
    <t>Acid sphingomyelinase deficiency type B (ASMD type B)</t>
  </si>
  <si>
    <t>Chronic visceral acid sphingomyelinase deficiency</t>
  </si>
  <si>
    <t>Niemann-Pick disease type C_x000D_
C型尼曼匹克症</t>
  </si>
  <si>
    <t>Niemann-Pick disease type D_x000D_
D型尼曼匹克症</t>
  </si>
  <si>
    <t>Niemann-Pick disease type A/B_x000D_
A/B型尼曼匹克症</t>
  </si>
  <si>
    <t>Acid sphingomyelinase deficiency type A/B (ASMD type A/B)</t>
  </si>
  <si>
    <t>Chronic neurovisceral acid sphingomyelinase deficiency</t>
  </si>
  <si>
    <t>Other Niemann-Pick disease_x000D_
其他尼曼匹克症</t>
  </si>
  <si>
    <t>Niemann-Pick disease, unspecified_x000D_
尼曼匹克症</t>
  </si>
  <si>
    <t>Acid sphingomyelinase deficiency (ASMD) NOS</t>
  </si>
  <si>
    <t>Metachromatic leukodystrophy_x000D_
異染性腦白質退化症</t>
  </si>
  <si>
    <t>Sulfatase deficiency_x000D_
硫酸脂酶缺乏症</t>
  </si>
  <si>
    <t>Multiple sulfatase deficiency (MSD)</t>
  </si>
  <si>
    <t>Farber's syndrome</t>
  </si>
  <si>
    <t>Sulfatide lipidosis</t>
  </si>
  <si>
    <t>Sphingolipidosis, unspecified_x000D_
神經脂質過多症</t>
  </si>
  <si>
    <t>Neuronal ceroid lipofuscinosis_x000D_
神經元蠟樣質脂褐質症</t>
  </si>
  <si>
    <t>Batten disease</t>
  </si>
  <si>
    <t>Bielschowsky-Jansky disease</t>
  </si>
  <si>
    <t>Kufs disease</t>
  </si>
  <si>
    <t>Spielmeyer-Vogt disease</t>
  </si>
  <si>
    <t>Other lipid storage disorders_x000D_
其他脂質儲存疾患</t>
  </si>
  <si>
    <t>Cerebrotendinous cholesterosis [van Bogaert-Scherer-Epstein]</t>
  </si>
  <si>
    <t>Wolman's disease</t>
  </si>
  <si>
    <t>Lipid storage disorder, unspecified_x000D_
脂質儲存疾患</t>
  </si>
  <si>
    <t>Disorders of glycosaminoglycan metabolism_x000D_
葡萄糖胺聚合醣代謝疾患</t>
  </si>
  <si>
    <t>Mucopolysaccharidosis, type I_x000D_
黏多醣症第I型</t>
  </si>
  <si>
    <t>Hurler's syndrome_x000D_
賀勒氏症候群</t>
  </si>
  <si>
    <t>Hurler-Scheie syndrome_x000D_
賀勒-施艾氏症候群</t>
  </si>
  <si>
    <t>Scheie's syndrome_x000D_
施艾氏症候群</t>
  </si>
  <si>
    <t>Mucopolysaccharidosis, type II_x000D_
黏多醣症第II型</t>
  </si>
  <si>
    <t>Hunter's syndrome</t>
  </si>
  <si>
    <t>Other mucopolysaccharidoses_x000D_
其他黏多醣症</t>
  </si>
  <si>
    <t>Morquio mucopolysaccharidoses_x000D_
莫奎歐氏黏多醣症</t>
  </si>
  <si>
    <t>Morquio A mucopolysaccharidoses_x000D_
莫奎歐氏A型黏多醣症</t>
  </si>
  <si>
    <t>Classic Morquio syndrome</t>
  </si>
  <si>
    <t>Morquio syndrome A</t>
  </si>
  <si>
    <t>Mucopolysaccharidosis, type IVA</t>
  </si>
  <si>
    <t>Morquio B mucopolysaccharidoses_x000D_
莫奎歐氏B型黏多醣症</t>
  </si>
  <si>
    <t>Morquio-like mucopolysaccharidoses</t>
  </si>
  <si>
    <t>Morquio-like syndrome</t>
  </si>
  <si>
    <t>Morquio syndrome B</t>
  </si>
  <si>
    <t>Mucopolysaccharidosis, type IVB</t>
  </si>
  <si>
    <t>Morquio mucopolysaccharidoses, unspecified_x000D_
莫奎歐氏黏多醣症</t>
  </si>
  <si>
    <t>Morquio syndrome</t>
  </si>
  <si>
    <t>Mucopolysaccharidosis, type IV</t>
  </si>
  <si>
    <t>Sanfilippo mucopolysaccharidoses_x000D_
聖菲利柏氏黏多醣症</t>
  </si>
  <si>
    <t>Mucopolysaccharidosis, type III (A) (B) (C) (D)</t>
  </si>
  <si>
    <t>Sanfilippo A syndrome</t>
  </si>
  <si>
    <t>Sanfilippo B syndrome</t>
  </si>
  <si>
    <t>Sanfilippo C syndrome</t>
  </si>
  <si>
    <t>Sanfilippo D syndrome</t>
  </si>
  <si>
    <t>beta-Glucuronidase deficiency</t>
  </si>
  <si>
    <t>Maroteaux-Lamy (mild) (severe) syndrome</t>
  </si>
  <si>
    <t>Mucopolysaccharidosis, types VI, VII</t>
  </si>
  <si>
    <t>Mucopolysaccharidosis, unspecified_x000D_
黏多醣症</t>
  </si>
  <si>
    <t>Other disorders of glucosaminoglycan metabolism_x000D_
其他葡萄糖胺聚合醣代謝疾患</t>
  </si>
  <si>
    <t>Glucosaminoglycan metabolism disorder, unspecified_x000D_
葡萄糖胺聚合醣代謝疾患</t>
  </si>
  <si>
    <t>Disorders of glycoprotein metabolism_x000D_
糖蛋白代謝疾患</t>
  </si>
  <si>
    <t>Defects in post-translational modification of lysosomal enzymes_x000D_
溶小體酶的轉譯後修飾缺陷</t>
  </si>
  <si>
    <t>Mucolipidosis II [I-cell disease]</t>
  </si>
  <si>
    <t>Mucolipidosis III [pseudo-Hurler polydystrophy]</t>
  </si>
  <si>
    <t>Defects in glycoprotein degradation_x000D_
糖蛋白分解缺陷</t>
  </si>
  <si>
    <t>Aspartylglucosaminuria</t>
  </si>
  <si>
    <t>Fucosidosis</t>
  </si>
  <si>
    <t>Mannosidosis</t>
  </si>
  <si>
    <t>Sialidosis [mucolipidosis I]</t>
  </si>
  <si>
    <t>Other disorders of glycoprotein metabolism_x000D_
其他糖蛋白代謝疾患</t>
  </si>
  <si>
    <t>Disorder of glycoprotein metabolism, unspecified_x000D_
糖蛋白代謝疾患</t>
  </si>
  <si>
    <t>Disorders of lipoprotein metabolism and other lipidemias_x000D_
脂蛋白代謝疾患及其他血脂症</t>
  </si>
  <si>
    <t>sphingolipidosis (E75.0-E75.3)</t>
  </si>
  <si>
    <t>Pure hypercholesterolemia_x000D_
純高膽固醇血症</t>
  </si>
  <si>
    <t>Pure hypercholesterolemia, unspecified_x000D_
純高膽固醇血症</t>
  </si>
  <si>
    <t>Fredrickson's hyperlipoproteinemia, type IIa</t>
  </si>
  <si>
    <t>Hyperbetalipoproteinemia</t>
  </si>
  <si>
    <t>Low-density-lipoprotein-type [LDL] hyperlipoproteinemia</t>
  </si>
  <si>
    <t>(Pure) hypercholesterolemia NOS</t>
  </si>
  <si>
    <t>Familial hypercholesterolemia_x000D_
家族性高膽固醇血症</t>
  </si>
  <si>
    <t>Pure hyperglyceridemia_x000D_
純高三酸甘油酯血症</t>
  </si>
  <si>
    <t>Elevated fasting triglycerides</t>
  </si>
  <si>
    <t>Endogenous hyperglyceridemia</t>
  </si>
  <si>
    <t>Fredrickson's hyperlipoproteinemia, type IV</t>
  </si>
  <si>
    <t>Hyperlipidemia, group B</t>
  </si>
  <si>
    <t>Hyperprebetalipoproteinemia</t>
  </si>
  <si>
    <t>Very-low-density-lipoprotein-type [VLDL] hyperlipoproteinemia</t>
  </si>
  <si>
    <t>Mixed hyperlipidemia_x000D_
混合型高血脂症</t>
  </si>
  <si>
    <t>cerebrotendinous cholesterosis [van Bogaert-Scherer- Epstein] (E75.5)_x000D_
familial combined hyperlipidemia (E78.49)</t>
  </si>
  <si>
    <t>Broad- or floating-betalipoproteinemia</t>
  </si>
  <si>
    <t>Combined hyperlipidemia NOS</t>
  </si>
  <si>
    <t>Elevated cholesterol with elevated triglycerides NEC</t>
  </si>
  <si>
    <t>Fredrickson's hyperlipoproteinemia, type IIb or III</t>
  </si>
  <si>
    <t>Hyperbetalipoproteinemia with prebetalipoproteinemia</t>
  </si>
  <si>
    <t>Hypercholesteremia with endogenous hyperglyceridemia</t>
  </si>
  <si>
    <t>Hyperlipidemia, group C</t>
  </si>
  <si>
    <t>Tubo-eruptive xanthoma</t>
  </si>
  <si>
    <t>Xanthoma tuberosum</t>
  </si>
  <si>
    <t>Hyperchylomicronemia_x000D_
高乳糜微粒血症</t>
  </si>
  <si>
    <t>Chylomicron retention disease</t>
  </si>
  <si>
    <t>Fredrickson's hyperlipoproteinemia, type I or V</t>
  </si>
  <si>
    <t>Hyperlipidemia, group D</t>
  </si>
  <si>
    <t>Mixed hyperglyceridemia</t>
  </si>
  <si>
    <t>Other hyperlipidemia_x000D_
其他高血脂症</t>
  </si>
  <si>
    <t>Elevated Lipoprotein(a)_x000D_
脂蛋白升高</t>
  </si>
  <si>
    <t>Elevated Lp(a)</t>
  </si>
  <si>
    <t>Familial combined hyperlipidemia</t>
  </si>
  <si>
    <t>Hyperlipidemia, unspecified_x000D_
高血脂症</t>
  </si>
  <si>
    <t>Lipoprotein deficiency_x000D_
脂蛋白缺乏</t>
  </si>
  <si>
    <t>Abetalipoproteinemia</t>
  </si>
  <si>
    <t>Depressed HDL cholesterol</t>
  </si>
  <si>
    <t>High-density lipoprotein deficiency</t>
  </si>
  <si>
    <t>Hypoalphalipoproteinemia</t>
  </si>
  <si>
    <t>Hypobetalipoproteinemia (familial)</t>
  </si>
  <si>
    <t>Lecithin cholesterol acyltransferase deficiency</t>
  </si>
  <si>
    <t>Tangier disease</t>
  </si>
  <si>
    <t>Disorders of bile acid and cholesterol metabolism_x000D_
膽酸及膽固醇(新陳)代謝(性)疾患</t>
  </si>
  <si>
    <t>Niemann-Pick disease type C (E75.242)</t>
  </si>
  <si>
    <t>Disorder of bile acid and cholesterol metabolism, unspecified_x000D_
膽酸及膽固醇代謝疾患</t>
  </si>
  <si>
    <t>Barth syndrome_x000D_
巴氏症候群</t>
  </si>
  <si>
    <t>Smith-Lemli-Opitz syndrome_x000D_
Smith-Lemli-Opitz症候群</t>
  </si>
  <si>
    <t>Other disorders of bile acid and cholesterol metabolism_x000D_
其他膽酸及膽固醇(新陳)代謝(性)疾患</t>
  </si>
  <si>
    <t>Other disorders of lipoprotein metabolism_x000D_
其他脂蛋白代謝疾患</t>
  </si>
  <si>
    <t>Lipoid dermatoarthritis_x000D_
類脂性皮膚關節炎</t>
  </si>
  <si>
    <t>Other lipoprotein metabolism disorders_x000D_
其他脂蛋白代謝疾患</t>
  </si>
  <si>
    <t>Disorder of lipoprotein metabolism, unspecified_x000D_
脂蛋白代謝疾患</t>
  </si>
  <si>
    <t>Disorders of purine and pyrimidine metabolism_x000D_
嘌呤及嘧啶代謝疾患</t>
  </si>
  <si>
    <t>Ataxia-telangiectasia (Q87.19)_x000D_
Bloom's syndrome (Q82.8)_x000D_
Cockayne's syndrome (Q87.19)_x000D_
calculus of kidney (N20.0)_x000D_
combined immunodeficiency disorders (D81.-)_x000D_
Fanconi's anemia (D61.09)_x000D_
gout (M1A.-, M10.-)_x000D_
orotaciduric anemia (D53.0)_x000D_
progeria (E34.8)_x000D_
Werner's syndrome (E34.8)_x000D_
xeroderma pigmentosum (Q82.1)</t>
  </si>
  <si>
    <t>Hyperuricemia without signs of inflammatory arthritis and tophaceous disease_x000D_
高尿酸血症未伴有關節炎及痛風石</t>
  </si>
  <si>
    <t>Asymptomatic hyperuricemia</t>
  </si>
  <si>
    <t>Lesch-Nyhan syndrome_x000D_
Lesch-Nyhan 氏症候群</t>
  </si>
  <si>
    <t>HGPRT deficiency</t>
  </si>
  <si>
    <t>Myoadenylate deaminase deficiency_x000D_
肌腺苷酸脫胺基酶缺乏</t>
  </si>
  <si>
    <t>Other disorders of purine and pyrimidine metabolism_x000D_
其他嘌呤及嘧啶代謝疾患</t>
  </si>
  <si>
    <t>Hereditary xanthinuria</t>
  </si>
  <si>
    <t>Disorder of purine and pyrimidine metabolism, unspecified_x000D_
嘌呤及嘧啶代謝疾患</t>
  </si>
  <si>
    <t>Disorders of porphyrin and bilirubin metabolism_x000D_
紫質症及膽紅素代謝疾患</t>
  </si>
  <si>
    <t>defects of catalase and peroxidase</t>
  </si>
  <si>
    <t>Hereditary erythropoietic porphyria_x000D_
遺傳性紅血球生成性紫質症</t>
  </si>
  <si>
    <t>Congenital erythropoietic porphyria</t>
  </si>
  <si>
    <t>Erythropoietic protoporphyria</t>
  </si>
  <si>
    <t>Porphyria cutanea tarda_x000D_
遲發性皮膚紫質症</t>
  </si>
  <si>
    <t>Other and unspecified porphyria_x000D_
其他及未明示之紫質症</t>
  </si>
  <si>
    <t>Unspecified porphyria_x000D_
紫質症</t>
  </si>
  <si>
    <t>Porphyria NOS</t>
  </si>
  <si>
    <t>Acute intermittent (hepatic) porphyria_x000D_
急性間歇性紫質症</t>
  </si>
  <si>
    <t>Other porphyria_x000D_
其他紫質症</t>
  </si>
  <si>
    <t>Hereditary coproporphyria</t>
  </si>
  <si>
    <t>Defects of catalase and peroxidase_x000D_
過氧化氫酶和過氧化物酶缺陷</t>
  </si>
  <si>
    <t>Acatalasia [Takahara]</t>
  </si>
  <si>
    <t>Gilbert syndrome_x000D_
Gilbert氏症候群</t>
  </si>
  <si>
    <t>Crigler-Najjar syndrome_x000D_
克果-納傑氏症</t>
  </si>
  <si>
    <t>Other disorders of bilirubin metabolism_x000D_
其他膽紅素代謝疾患</t>
  </si>
  <si>
    <t>Dubin-Johnson syndrome</t>
  </si>
  <si>
    <t>Rotor's syndrome</t>
  </si>
  <si>
    <t>Disorder of bilirubin metabolism, unspecified_x000D_
膽紅素代謝疾患</t>
  </si>
  <si>
    <t>Disorders of mineral metabolism_x000D_
礦物質代謝疾患</t>
  </si>
  <si>
    <t>dietary mineral deficiency (E58-E61)_x000D_
parathyroid disorders (E20-E21)_x000D_
vitamin D deficiency (E55.-)</t>
  </si>
  <si>
    <t>Disorders of copper metabolism_x000D_
銅代謝疾患</t>
  </si>
  <si>
    <t>Disorder of copper metabolism, unspecified_x000D_
銅代謝疾患</t>
  </si>
  <si>
    <t>Wilson's disease_x000D_
威爾森氏症</t>
  </si>
  <si>
    <t>Code also associated Kayser Fleischer ring (H18.04-)</t>
  </si>
  <si>
    <t>Other disorders of copper metabolism_x000D_
其他銅代謝疾患</t>
  </si>
  <si>
    <t>Menkes' (kinky hair) (steely hair) disease</t>
  </si>
  <si>
    <t>Disorders of iron metabolism_x000D_
鐵代謝疾患</t>
  </si>
  <si>
    <t>iron deficiency anemia (D50.-)_x000D_
sideroblastic anemia (D64.0-D64.3)</t>
  </si>
  <si>
    <t>Disorder of iron metabolism, unspecified_x000D_
鐵代謝疾患</t>
  </si>
  <si>
    <t>Hemochromatosis_x000D_
血色素沈著症</t>
  </si>
  <si>
    <t>GALD (P78.84)_x000D_
Gestational alloimmune liver disease (P78.84)_x000D_
Neonatal hemochromatosis (P78.84)</t>
  </si>
  <si>
    <t>Hereditary hemochromatosis_x000D_
遺傳性血色素沉著症</t>
  </si>
  <si>
    <t>Bronzed diabetes</t>
  </si>
  <si>
    <t>Pigmentary cirrhosis (of liver)</t>
  </si>
  <si>
    <t>Primary (hereditary) hemochromatosis</t>
  </si>
  <si>
    <t>Hemochromatosis due to repeated red blood cell transfusions_x000D_
起因於反復紅血球輸血的血色素沉著症</t>
  </si>
  <si>
    <t>Iron overload due to repeated red blood cell transfusions</t>
  </si>
  <si>
    <t>Transfusion (red blood cell) associated hemochromatosis</t>
  </si>
  <si>
    <t>Other hemochromatosis_x000D_
其他血色素沉著症</t>
  </si>
  <si>
    <t>Hemochromatosis, unspecified_x000D_
血色素沉著症</t>
  </si>
  <si>
    <t>Other disorders of iron metabolism_x000D_
其他鐵代謝疾患</t>
  </si>
  <si>
    <t>Use additional code, if applicable, for idiopathic pulmonary hemosiderosis (J84.03)</t>
  </si>
  <si>
    <t>Disorders of zinc metabolism_x000D_
鋅代謝疾患</t>
  </si>
  <si>
    <t>Acrodermatitis enteropathica</t>
  </si>
  <si>
    <t>Disorders of phosphorus metabolism and phosphatases_x000D_
磷及磷酸酶代謝疾患</t>
  </si>
  <si>
    <t>adult osteomalacia (M83.-)_x000D_
osteoporosis (M80.-)</t>
  </si>
  <si>
    <t>Disorder of phosphorus metabolism, unspecified_x000D_
磷代謝疾患</t>
  </si>
  <si>
    <t>Familial hypophosphatemia_x000D_
家族性低磷血症</t>
  </si>
  <si>
    <t>vitamin D-deficiency rickets (E55.0)</t>
  </si>
  <si>
    <t>Vitamin D-resistant osteomalacia</t>
  </si>
  <si>
    <t>Vitamin D-resistant rickets</t>
  </si>
  <si>
    <t>Hereditary vitamin D-dependent rickets (type 1) (type 2)_x000D_
遺傳性維生素D依賴性佝僂症(第一型)(第二型)</t>
  </si>
  <si>
    <t>25-hydroxyvitamin D 1-alpha-hydroxylase deficiency</t>
  </si>
  <si>
    <t>Pseudovitamin D deficiency</t>
  </si>
  <si>
    <t>Vitamin D receptor defect</t>
  </si>
  <si>
    <t>Other disorders of phosphorus metabolism_x000D_
其他磷代謝疾患</t>
  </si>
  <si>
    <t>Acid phosphatase deficiency</t>
  </si>
  <si>
    <t>Hypophosphatasia</t>
  </si>
  <si>
    <t>Disorders of magnesium metabolism_x000D_
鎂代謝疾患</t>
  </si>
  <si>
    <t>Disorders of magnesium metabolism, unspecified_x000D_
鎂代謝疾患</t>
  </si>
  <si>
    <t>Hypermagnesemia_x000D_
高血鎂症</t>
  </si>
  <si>
    <t>Hypomagnesemia_x000D_
低血鎂症</t>
  </si>
  <si>
    <t>Other disorders of magnesium metabolism_x000D_
其他鎂代謝疾患</t>
  </si>
  <si>
    <t>Disorders of calcium metabolism_x000D_
鈣代謝疾患</t>
  </si>
  <si>
    <t>chondrocalcinosis (M11.1-M11.2)_x000D_
hungry bone syndrome (E83.81)_x000D_
hyperparathyroidism (E21.0-E21.3)</t>
  </si>
  <si>
    <t>Unspecified disorder of calcium metabolism_x000D_
未明示之鈣代謝疾患</t>
  </si>
  <si>
    <t>Hypocalcemia_x000D_
低血鈣症</t>
  </si>
  <si>
    <t>Hypercalcemia_x000D_
高血鈣症</t>
  </si>
  <si>
    <t>Familial hypocalciuric hypercalcemia</t>
  </si>
  <si>
    <t>Other disorders of calcium metabolism_x000D_
其他鈣代謝疾患</t>
  </si>
  <si>
    <t>Other disorders of mineral metabolism_x000D_
其他礦物質代謝疾患</t>
  </si>
  <si>
    <t>Hungry bone syndrome_x000D_
骨頭飢餓症候群</t>
  </si>
  <si>
    <t>Disorder of mineral metabolism, unspecified_x000D_
礦物質代謝疾患</t>
  </si>
  <si>
    <t>Cystic fibrosis_x000D_
囊狀纖維化症</t>
  </si>
  <si>
    <t>mucoviscidosis</t>
  </si>
  <si>
    <t>Cystic fibrosis with pulmonary manifestations_x000D_
囊狀纖維化症伴有肺部表徵</t>
  </si>
  <si>
    <t>Use additional code to identify any infectious organism present, such as:_x000D_
Pseudomonas (B96.5)</t>
  </si>
  <si>
    <t>Cystic fibrosis with intestinal manifestations_x000D_
囊狀纖維化症伴有腸道表徵</t>
  </si>
  <si>
    <t>Meconium ileus in cystic fibrosis_x000D_
囊狀纖維化症伴有胎糞性腸阻塞</t>
  </si>
  <si>
    <t>meconium ileus not due to cystic fibrosis (P76.0)</t>
  </si>
  <si>
    <t>Cystic fibrosis with other intestinal manifestations_x000D_
囊狀纖維化症伴有腸道表徵</t>
  </si>
  <si>
    <t>Distal intestinal obstruction syndrome</t>
  </si>
  <si>
    <t>Cystic fibrosis with other manifestations_x000D_
囊狀纖維化症伴有其他表徵</t>
  </si>
  <si>
    <t>Cystic fibrosis, unspecified_x000D_
囊狀纖維化症</t>
  </si>
  <si>
    <t>Amyloidosis_x000D_
類澱粉變性</t>
  </si>
  <si>
    <t>Alzheimer's disease (G30.0-)</t>
  </si>
  <si>
    <t>Non-neuropathic heredofamilial amyloidosis_x000D_
非神經病變性家族遺傳性類澱粉變性</t>
  </si>
  <si>
    <t>Transthyretin-related (ATTR) familial amyloid cardiomyopathy (E85.4)</t>
  </si>
  <si>
    <t>Hereditary amyloid nephropathy</t>
  </si>
  <si>
    <t>Code also associated disorders, such as:_x000D_
autoinflammatory syndromes (M04.-)</t>
  </si>
  <si>
    <t>Neuropathic heredofamilial amyloidosis_x000D_
神經病變性家族遺傳性類澱粉變性</t>
  </si>
  <si>
    <t>Amyloid polyneuropathy (Portuguese)</t>
  </si>
  <si>
    <t>Transthyretin-related (ATTR) familial amyloid polyneuropathy</t>
  </si>
  <si>
    <t>Heredofamilial amyloidosis, unspecified_x000D_
家族遺傳性類澱粉變性</t>
  </si>
  <si>
    <t>Secondary systemic amyloidosis_x000D_
續發性全身性類澱粉變性</t>
  </si>
  <si>
    <t>Hemodialysis-associated amyloidosis</t>
  </si>
  <si>
    <t>Organ-limited amyloidosis_x000D_
器官侷限性類澱粉變性</t>
  </si>
  <si>
    <t>Localized amyloidosis</t>
  </si>
  <si>
    <t>Transthyretin-related (ATTR) familial amyloid cardiomyopathy</t>
  </si>
  <si>
    <t>Other amyloidosis_x000D_
其他類澱粉變性</t>
  </si>
  <si>
    <t>Light chain (AL) amyloidosis_x000D_
輕鏈類澱粉變性</t>
  </si>
  <si>
    <t>Wild-type transthyretin-related (ATTR) amyloidosis_x000D_
原生型轉運蛋白類澱粉變性</t>
  </si>
  <si>
    <t>Senile systemic amyloidosis (SSA)</t>
  </si>
  <si>
    <t>Amyloidosis, unspecified_x000D_
類澱粉變性</t>
  </si>
  <si>
    <t>Volume depletion_x000D_
體液缺乏</t>
  </si>
  <si>
    <t>dehydration of newborn (P74.1)_x000D_
postprocedural hypovolemic shock (T81.19)_x000D_
traumatic hypovolemic shock (T79.4)</t>
  </si>
  <si>
    <t>hypovolemic shock NOS (R57.1)</t>
  </si>
  <si>
    <t>Use additional code(s) for any associated disorders of electrolyte and acid-base balance (E87.-)</t>
  </si>
  <si>
    <t>Dehydration_x000D_
脫水</t>
  </si>
  <si>
    <t>Hypovolemia_x000D_
低血容量</t>
  </si>
  <si>
    <t>Depletion of volume of plasma</t>
  </si>
  <si>
    <t>Volume depletion, unspecified_x000D_
體液缺乏</t>
  </si>
  <si>
    <t>Other disorders of fluid, electrolyte and acid-base balance_x000D_
其他體液、電解質及酸鹼平衡疾患</t>
  </si>
  <si>
    <t>diabetes insipidus (E23.2)_x000D_
electrolyte imbalance associated with hyperemesis gravidarum (O21.1)_x000D_
electrolyte imbalance following ectopic or molar pregnancy (O08.5)_x000D_
familial periodic paralysis (G72.3)</t>
  </si>
  <si>
    <t>Hyperosmolality and hypernatremia_x000D_
高滲壓及高血鈉</t>
  </si>
  <si>
    <t>Sodium [Na] excess</t>
  </si>
  <si>
    <t>Sodium [Na] overload</t>
  </si>
  <si>
    <t>Hypo-osmolality and hyponatremia_x000D_
低滲壓及低血鈉</t>
  </si>
  <si>
    <t>syndrome of inappropriate secretion of antidiuretic hormone (E22.2)</t>
  </si>
  <si>
    <t>Sodium [Na] deficiency</t>
  </si>
  <si>
    <t>Acidosis_x000D_
酸中毒</t>
  </si>
  <si>
    <t>diabetic acidosis - see categories E08-E10, E11, E13 with ketoacidosis</t>
  </si>
  <si>
    <t>Acidosis, unspecified_x000D_
酸中毒</t>
  </si>
  <si>
    <t>Lactic acidosis NOS</t>
  </si>
  <si>
    <t>Metabolic acidosis NOS</t>
  </si>
  <si>
    <t>Code also , if applicable, respiratory failure with hypercapnia (J96. with 5th character 2)</t>
  </si>
  <si>
    <t>Acute metabolic acidosis_x000D_
急性代謝性酸中毒</t>
  </si>
  <si>
    <t>Acute lactic acidosis</t>
  </si>
  <si>
    <t>Chronic metabolic acidosis_x000D_
慢性代謝性酸中毒</t>
  </si>
  <si>
    <t>Chronic lactic acidosis</t>
  </si>
  <si>
    <t>Code first underlying etiology, if applicable</t>
  </si>
  <si>
    <t>Other acidosis_x000D_
其他酸中毒</t>
  </si>
  <si>
    <t>acute respiratory acidosis (J96.02)_x000D_
chronic respiratory acidosis (J96.12)</t>
  </si>
  <si>
    <t>Respiratory acidosis NOS</t>
  </si>
  <si>
    <t>Alkalosis_x000D_
鹼中毒</t>
  </si>
  <si>
    <t>Alkalosis NOS</t>
  </si>
  <si>
    <t>Metabolic alkalosis</t>
  </si>
  <si>
    <t>Respiratory alkalosis</t>
  </si>
  <si>
    <t>Mixed disorder of acid-base balance_x000D_
混合性酸鹼平衡疾患</t>
  </si>
  <si>
    <t>Hyperkalemia_x000D_
高血鉀症</t>
  </si>
  <si>
    <t>Potassium [K] excess</t>
  </si>
  <si>
    <t>Potassium [K] overload</t>
  </si>
  <si>
    <t>Hypokalemia_x000D_
低血鉀症</t>
  </si>
  <si>
    <t>Potassium [K] deficiency</t>
  </si>
  <si>
    <t>Fluid overload_x000D_
體液過多</t>
  </si>
  <si>
    <t>edema NOS (R60.9)_x000D_
fluid retention (R60.9)</t>
  </si>
  <si>
    <t>Fluid overload, unspecified_x000D_
體液過多</t>
  </si>
  <si>
    <t>Transfusion associated circulatory overload_x000D_
循環負荷過多與輸血有關</t>
  </si>
  <si>
    <t>Fluid overload due to transfusion (blood) (blood components)</t>
  </si>
  <si>
    <t>TACO</t>
  </si>
  <si>
    <t>Other fluid overload_x000D_
其他體液過多</t>
  </si>
  <si>
    <t>Other disorders of electrolyte and fluid balance, not elsewhere classified_x000D_
其他電解質及體液平衡疾患，他處未歸類者</t>
  </si>
  <si>
    <t>Electrolyte imbalance NOS</t>
  </si>
  <si>
    <t>Hyperchloremia</t>
  </si>
  <si>
    <t>Hypochloremia</t>
  </si>
  <si>
    <t>Other and unspecified metabolic disorders_x000D_
其他及未明示之代謝疾患</t>
  </si>
  <si>
    <t>histiocytosis X (chronic) (C96.6)</t>
  </si>
  <si>
    <t>Use additional codes for associated conditions</t>
  </si>
  <si>
    <t>Disorders of plasma-protein metabolism, not elsewhere classified_x000D_
血漿蛋白代謝疾患，他處未歸類者</t>
  </si>
  <si>
    <t>monoclonal gammopathy (of undetermined significance) (D47.2)_x000D_
polyclonal hypergammaglobulinemia (D89.0)_x000D_
Waldenström macroglobulinemia (C88.0)</t>
  </si>
  <si>
    <t>disorder of lipoprotein metabolism (E78.-)</t>
  </si>
  <si>
    <t>Alpha-1-antitrypsin deficiency_x000D_
阿爾發–1型–胰蛋白酶抑制素缺乏</t>
  </si>
  <si>
    <t>AAT deficiency</t>
  </si>
  <si>
    <t>Plasminogen deficiency_x000D_
纖維蛋白溶酶原缺乏症</t>
  </si>
  <si>
    <t>Dysplasminogenemia</t>
  </si>
  <si>
    <t>Hypoplasminogenemia</t>
  </si>
  <si>
    <t>Type 1 plasminogen deficiency</t>
  </si>
  <si>
    <t>Type 2 plasminogen deficiency</t>
  </si>
  <si>
    <t>Use additional code for associated findings, such as:_x000D_
hydrocephalus (G91.4)_x000D_
otitis media (H67.-)_x000D_
respiratory disorder related to plasminogen deficiency (J99)</t>
  </si>
  <si>
    <t>Code also , if applicable, ligneous conjunctivitis (H10.51)</t>
  </si>
  <si>
    <t>Other disorders of plasma-protein metabolism, not elsewhere classified_x000D_
其他血漿蛋白代謝疾患，他處未歸類者</t>
  </si>
  <si>
    <t>Bisalbuminemia</t>
  </si>
  <si>
    <t>Lipodystrophy, not elsewhere classified_x000D_
脂質失養症，他處未歸類者</t>
  </si>
  <si>
    <t>Whipple's disease (K90.81)</t>
  </si>
  <si>
    <t>Lipodystrophy NOS</t>
  </si>
  <si>
    <t>Lipomatosis, not elsewhere classified_x000D_
脂肪瘤過多症，他處未歸類者</t>
  </si>
  <si>
    <t>Lipomatosis NOS</t>
  </si>
  <si>
    <t>Lipomatosis (Check) dolorosa [Dercum]</t>
  </si>
  <si>
    <t>Tumor lysis syndrome_x000D_
腫瘤溶解症候群</t>
  </si>
  <si>
    <t>Tumor lysis syndrome (spontaneous)</t>
  </si>
  <si>
    <t>Tumor lysis syndrome following antineoplastic drug chemotherapy</t>
  </si>
  <si>
    <t>Mitochondrial metabolism disorders_x000D_
線粒體代謝疾患</t>
  </si>
  <si>
    <t>disorders of pyruvate metabolism (E74.4)_x000D_
Kearns-Sayre syndrome (H49.81)_x000D_
Leber's disease (H47.22)_x000D_
Leigh's encephalopathy (G31.82)_x000D_
Mitochondrial myopathy, NEC (G71.3)_x000D_
Reye's syndrome (G93.7)</t>
  </si>
  <si>
    <t>Mitochondrial metabolism disorder, unspecified_x000D_
線粒體代謝疾患</t>
  </si>
  <si>
    <t>MELAS syndrome_x000D_
MELAS症候群</t>
  </si>
  <si>
    <t>Mitochondrial myopathy, encephalopathy, lactic acidosis and stroke-like episodes</t>
  </si>
  <si>
    <t>MERRF syndrome_x000D_
MERRF症候群</t>
  </si>
  <si>
    <t>Myoclonic epilepsy associated with ragged-red fibers</t>
  </si>
  <si>
    <t>Code also progressive myoclonic epilepsy (G40.3-)</t>
  </si>
  <si>
    <t>Other mitochondrial metabolism disorders_x000D_
其他線粒體代謝疾患</t>
  </si>
  <si>
    <t>Other specified metabolic disorders_x000D_
其他特定新陳代謝疾患</t>
  </si>
  <si>
    <t>Metabolic syndrome_x000D_
新陳代謝症候群</t>
  </si>
  <si>
    <t>Dysmetabolic syndrome X</t>
  </si>
  <si>
    <t>Use additional codes for associated manifestations, such as:_x000D_
obesity (E66.-)</t>
  </si>
  <si>
    <t>adult pulmonary Langerhans cell histiocytosis (J84.82)</t>
  </si>
  <si>
    <t>Launois-Bensaude adenolipomatosis</t>
  </si>
  <si>
    <t>Metabolic disorder, unspecified_x000D_
新陳代謝疾患</t>
  </si>
  <si>
    <t>Postprocedural endocrine and metabolic complications and disorders, not elsewhere classified_x000D_
處置後的內分泌及新陳代謝併發症或疾患，他處未歸類者</t>
  </si>
  <si>
    <t>intraoperative complications of endocrine system organ or structure (E36.0-, E36.1-, E36.8)</t>
  </si>
  <si>
    <t>Postprocedural hypothyroidism_x000D_
手術後甲狀腺低下</t>
  </si>
  <si>
    <t>Postirradiation hypothyroidism</t>
  </si>
  <si>
    <t>Postsurgical hypothyroidism</t>
  </si>
  <si>
    <t>Postprocedural hypoinsulinemia_x000D_
手術後低胰島血症</t>
  </si>
  <si>
    <t>transient postprocedural hyperglycemia (R73.9)_x000D_
transient postprocedural hypoglycemia (E16.2)</t>
  </si>
  <si>
    <t>Postpancreatectomy hyperglycemia</t>
  </si>
  <si>
    <t>Postsurgical hypoinsulinemia</t>
  </si>
  <si>
    <t>Use additional code, if applicable, to identify:_x000D_
acquired absence of pancreas (Z90.41-)_x000D_
diabetes mellitus (postpancreatectomy) (postprocedural) (E13.-)_x000D_
insulin use (Z79.4)</t>
  </si>
  <si>
    <t>Postprocedural hypoparathyroidism_x000D_
手術後副甲狀腺低下</t>
  </si>
  <si>
    <t>Parathyroprival tetany</t>
  </si>
  <si>
    <t>Postprocedural hypopituitarism_x000D_
手術後腦下腺低下</t>
  </si>
  <si>
    <t>Postirradiation hypopituitarism</t>
  </si>
  <si>
    <t>Postprocedural ovarian failure_x000D_
手術後的卵巢衰竭</t>
  </si>
  <si>
    <t>Asymptomatic postprocedural ovarian failure_x000D_
手術後無症狀的卵巢衰竭</t>
  </si>
  <si>
    <t>Postprocedural ovarian failure NOS</t>
  </si>
  <si>
    <t>Symptomatic postprocedural ovarian failure_x000D_
手術後有症狀的卵巢衰竭</t>
  </si>
  <si>
    <t>Symptoms such as flushing, sleeplessness, headache, lack of concentration, associated with postprocedural menopause</t>
  </si>
  <si>
    <t>Postprocedural testicular hypofunction_x000D_
手術後睪丸功能低下</t>
  </si>
  <si>
    <t>Postprocedural adrenocortical (-medullary) hypofunction_x000D_
手術後腎上腺皮質(–髓質)功能低下</t>
  </si>
  <si>
    <t>Other postprocedural endocrine and metabolic complications and disorders_x000D_
其他處置後的內分泌及新陳代謝併發症或疾患</t>
  </si>
  <si>
    <t>Postprocedural hemorrhage of an endocrine system organ or structure following a procedure_x000D_
處置後之內分泌系統器官或結構處置後出血</t>
  </si>
  <si>
    <t>Postprocedural hemorrhage of an endocrine system organ or structure following an endocrine system procedure_x000D_
內分泌系統處置後之內分泌系統器官或結構處置後出血</t>
  </si>
  <si>
    <t>Postprocedural hemorrhage of an endocrine system organ or structure following other procedure_x000D_
其他處置後之內分泌系統器官或結構處置後出血</t>
  </si>
  <si>
    <t>Postprocedural hematoma and seroma of an endocrine system organ or structure_x000D_
處置後之內分泌系統器官或結構血腫和血清腫</t>
  </si>
  <si>
    <t>Postprocedural hematoma of an endocrine system organ or structure following an endocrine system procedure_x000D_
內分泌系統處置後之內分泌系統器官或結構處置後血腫</t>
  </si>
  <si>
    <t>Postprocedural hematoma of an endocrine system organ or structure following other procedure_x000D_
其他處置後之內分泌系統器官或結構處置後血腫</t>
  </si>
  <si>
    <t>Postprocedural seroma of an endocrine system organ or structure following an endocrine system procedure_x000D_
內分泌系統處置後之內分泌系統器官或結構處置後血清腫</t>
  </si>
  <si>
    <t>Postprocedural seroma of an endocrine system organ or structure following other procedure_x000D_
其他處置後之內分泌系統器官或結構處置後血清腫</t>
  </si>
  <si>
    <t>Vascular dementia_x000D_
血管性失智症</t>
  </si>
  <si>
    <t>arteriosclerotic dementia_x000D_
major neurocognitive disorder due to vascular disease_x000D_
multi-infarct dementia</t>
  </si>
  <si>
    <t>Vascular dementia as a result of infarction of the brain due to vascular disease, including hypertensive cerebrovascular disease.</t>
  </si>
  <si>
    <t>Code first the underlying physiological condition or sequelae of cerebrovascular disease.</t>
  </si>
  <si>
    <t>Vascular dementia, unspecified severity_x000D_
血管性失智症，未明示嚴重度</t>
  </si>
  <si>
    <t>Vascular dementia, unspecified severity, without behavioral disturbance, psychotic disturbance, mood disturbance, and anxiety_x000D_
血管性失智症，未明示嚴重度，無行為困擾</t>
  </si>
  <si>
    <t>Major neurocognitive disorder due to vascular disease NOS</t>
  </si>
  <si>
    <t>Vascular dementia NOS</t>
  </si>
  <si>
    <t>Vascular dementia, unspecified severity, with behavioral disturbance_x000D_
血管性失智症，未明示嚴重度，有行為困擾</t>
  </si>
  <si>
    <t>Vascular dementia, unspecified severity, with agitation_x000D_
血管性失智症，未明示嚴重程度，伴有躁動</t>
  </si>
  <si>
    <t>Major neurocognitive disorder due to vascular disease, unspecified severity, with aberrant motor behavior such as restlessness, rocking, pacing, or exit-seeking</t>
  </si>
  <si>
    <t>Major neurocognitive disorder due to vascular disease, unspecified severity, with verbal or physical behaviors such as profanity, shouting, threatening, anger, aggression, combativeness, or violence</t>
  </si>
  <si>
    <t>Vascular dementia, unspecified severity, with aberrant motor behavior such as restlessness, rocking, pacing, or exit-seeking</t>
  </si>
  <si>
    <t>Vascular dementia, unspecified severity, with verbal or physical behaviors such as profanity, shouting, threatening, anger, aggression, combativeness, or violence</t>
  </si>
  <si>
    <t>Vascular dementia, unspecified severity, with other behavioral disturbance_x000D_
血管性失智症，未明示嚴重程度，伴有其他行為困擾</t>
  </si>
  <si>
    <t>Major neurocognitive disorder due to vascular disease, unspecified severity, with behavioral disturbances such as sleep disturbance, social disinhibition, or sexual disinhibition</t>
  </si>
  <si>
    <t>Vascular dementia, unspecified severity, with behavioral disturbances such as sleep disturbance, social disinhibition, or sexual disinhibition</t>
  </si>
  <si>
    <t>Use additional code, if applicable, to identify wandering in vascular dementia (Z91.83)</t>
  </si>
  <si>
    <t>Vascular dementia, unspecified severity, with psychotic disturbance_x000D_
血管性失智症，未明示嚴重程度，伴有精神困擾</t>
  </si>
  <si>
    <t>Major neurocognitive disorder due to vascular disease, unspecified severity, with psychotic disturbance such as hallucinations, paranoia, suspiciousness, or delusional state</t>
  </si>
  <si>
    <t>Vascular dementia, unspecified severity, with psychotic disturbance such as hallucinations, paranoia, suspiciousness, or delusional state</t>
  </si>
  <si>
    <t>Vascular dementia, unspecified severity, with mood disturbance_x000D_
血管性失智症，未明示嚴重程度，伴有情緒困擾</t>
  </si>
  <si>
    <t>Major neurocognitive disorder due to vascular disease, unspecified severity, with mood disturbance such as depression, apathy, or anhedonia</t>
  </si>
  <si>
    <t>Vascular dementia, unspecified severity, with mood disturbance such as depression, apathy, or anhedonia</t>
  </si>
  <si>
    <t>Vascular dementia, unspecified severity, with anxiety_x000D_
血管性失智症，未明示嚴重程度，伴有焦慮</t>
  </si>
  <si>
    <t>Major neurocognitive disorder due to vascular disease, unspecified severity, with anxiety</t>
  </si>
  <si>
    <t>Vascular dementia, mild_x000D_
血管性失智症，輕度</t>
  </si>
  <si>
    <t>mild neurocognitive disorder due to known physiological condition with or without behavioral disturbance (F06.7-)</t>
  </si>
  <si>
    <t>Vascular dementia, mild, without behavioral disturbance, psychotic disturbance, mood disturbance, and anxiety_x000D_
血管性失智症，輕度，未伴有行為困擾、精神困擾、情緒困擾、焦慮</t>
  </si>
  <si>
    <t>Major neurocognitive disorder due to vascular disease, mild, NOS</t>
  </si>
  <si>
    <t>Vascular dementia, mild, NOS</t>
  </si>
  <si>
    <t>Vascular dementia, mild, with behavioral disturbance_x000D_
血管性失智症，輕度，伴有行為困擾</t>
  </si>
  <si>
    <t>Vascular dementia, mild, with agitation_x000D_
血管性失智症，輕度，伴有躁動</t>
  </si>
  <si>
    <t>Major neurocognitive disorder due to vascular disease, mild, with aberrant motor behavior such as restlessness, rocking, pacing, or exit-seeking</t>
  </si>
  <si>
    <t>Major neurocognitive disorder due to vascular disease, mild, with verbal or physical behaviors such as profanity, shouting, threatening, anger, aggression, combativeness, or violence</t>
  </si>
  <si>
    <t>Vascular dementia, mild, with aberrant motor behavior such as restlessness, rocking, pacing, or exit-seeking</t>
  </si>
  <si>
    <t>Vascular dementia, mild, with verbal or physical behaviors such as profanity, shouting, threatening, anger, aggression, combativeness, or violence</t>
  </si>
  <si>
    <t>Vascular dementia, mild, with other behavioral disturbance_x000D_
血管性失智症，輕度，伴有其他行為困擾</t>
  </si>
  <si>
    <t>Major neurocognitive disorder due to vascular disease, mild, with behavioral disturbances such as sleep disturbance, social disinhibition, or sexual disinhibition</t>
  </si>
  <si>
    <t>Vascular dementia, mild, with behavioral disturbances such as sleep disturbance, social disinhibition, or sexual disinhibition</t>
  </si>
  <si>
    <t>Vascular dementia, mild, with psychotic disturbance_x000D_
血管性失智症，輕度，伴有精神困擾</t>
  </si>
  <si>
    <t>Major neurocognitive disorder due to vascular disease, mild, with psychotic disturbance such as hallucinations, paranoia, suspiciousness, or delusional state</t>
  </si>
  <si>
    <t>Vascular dementia, mild, with psychotic disturbance such as hallucinations, paranoia, suspiciousness, or delusional state</t>
  </si>
  <si>
    <t>Vascular dementia, mild, with mood disturbance_x000D_
血管性失智症，輕度，伴有情緒困擾</t>
  </si>
  <si>
    <t>Major neurocognitive disorder due to vascular disease, mild, with mood disturbance such as depression, apathy, or anhedonia</t>
  </si>
  <si>
    <t>Vascular dementia, mild, with mood disturbance such as depression, apathy, or anhedonia</t>
  </si>
  <si>
    <t>Vascular dementia, mild, with anxiety_x000D_
血管性失智症，輕度，伴有焦慮</t>
  </si>
  <si>
    <t>Major neurocognitive disorder due to vascular disease, mild, with anxiety</t>
  </si>
  <si>
    <t>Vascular dementia, moderate_x000D_
血管性失智症，中度</t>
  </si>
  <si>
    <t>Vascular dementia, moderate, without behavioral disturbance, psychotic disturbance, mood disturbance, and anxiety_x000D_
血管性失智症，中度，未伴有行為困擾、精神困擾、情緒困擾、焦慮</t>
  </si>
  <si>
    <t>Major neurocognitive disorder due to vascular disease, moderate, NOS</t>
  </si>
  <si>
    <t>Vascular dementia, moderate, NOS</t>
  </si>
  <si>
    <t>Vascular dementia, moderate, with behavioral disturbance_x000D_
血管性失智症，中度，伴有行為困擾</t>
  </si>
  <si>
    <t>Vascular dementia, moderate, with agitation_x000D_
血管性失智症，中度，伴有躁動</t>
  </si>
  <si>
    <t>Major neurocognitive disorder due to vascular disease, moderate, with aberrant motor behavior such as restlessness, rocking, pacing, or exit-seeking</t>
  </si>
  <si>
    <t>Major neurocognitive disorder due to vascular disease, moderate, with verbal or physical behaviors such as profanity, shouting, threatening, anger, aggression, combativeness, or violence</t>
  </si>
  <si>
    <t>Vascular dementia, moderate, with aberrant motor behavior such as restlessness, rocking, pacing, or exit-seeking</t>
  </si>
  <si>
    <t>Vascular dementia, moderate, with verbal or physical behaviors such as profanity, shouting, threatening, anger, aggression, combativeness, or violence</t>
  </si>
  <si>
    <t>Vascular dementia, moderate, with other behavioral disturbance_x000D_
血管性失智症，中度，伴有其他行為困擾</t>
  </si>
  <si>
    <t>Major neurocognitive disorder due to vascular disease, moderate, with behavioral disturbances such as sleep disturbance, social disinhibition, or sexual disinhibition</t>
  </si>
  <si>
    <t>Vascular dementia, moderate, with behavioral disturbances such as sleep disturbance, social disinhibition, or sexual disinhibition</t>
  </si>
  <si>
    <t>Vascular dementia, moderate, with psychotic disturbance_x000D_
血管性失智症，中度，伴有精神困擾</t>
  </si>
  <si>
    <t>Major neurocognitive disorder due to vascular disease, moderate, with psychotic disturbance such as hallucinations, paranoia, suspiciousness, or delusional state</t>
  </si>
  <si>
    <t>Vascular dementia, moderate, with psychotic disturbance such as hallucinations, paranoia, suspiciousness, or delusional state</t>
  </si>
  <si>
    <t>Vascular dementia, moderate, with mood disturbance_x000D_
血管性失智症，中度，伴有情緒困擾</t>
  </si>
  <si>
    <t>Major neurocognitive disorder due to vascular disease, moderate, with mood disturbance such as depression, apathy, or anhedonia</t>
  </si>
  <si>
    <t>Vascular dementia, moderate, with mood disturbance such as depression, apathy, or anhedonia</t>
  </si>
  <si>
    <t>Vascular dementia, moderate, with anxiety_x000D_
血管性失智症，中度，伴有焦慮</t>
  </si>
  <si>
    <t>Major neurocognitive disorder due to vascular disease, moderate, with anxiety</t>
  </si>
  <si>
    <t>Vascular dementia, severe_x000D_
血管性失智症，重度</t>
  </si>
  <si>
    <t>Vascular dementia, severe, without behavioral disturbance, psychotic disturbance, mood disturbance, and anxiety_x000D_
血管性失智症，重度，未伴有行為困擾、精神困擾、情緒困擾、焦慮</t>
  </si>
  <si>
    <t>Major neurocognitive disorder due to vascular disease, severe, NOS</t>
  </si>
  <si>
    <t>Vascular dementia, severe, NOS</t>
  </si>
  <si>
    <t>Vascular dementia, severe, with behavioral disturbance_x000D_
血管性失智症，重度，伴有行為困擾</t>
  </si>
  <si>
    <t>Vascular dementia, severe, with agitation_x000D_
血管性失智症，重度，伴有躁動</t>
  </si>
  <si>
    <t>Major neurocognitive disorder due to vascular disease, severe, with aberrant motor behavior such as restlessness, rocking, pacing, or exit-seeking</t>
  </si>
  <si>
    <t>Major neurocognitive disorder due to vascular disease, severe, with verbal or physical behaviors such as profanity, shouting, threatening, anger, aggression, combativeness, or violence</t>
  </si>
  <si>
    <t>Vascular dementia, severe, with aberrant motor behavior such as restlessness, rocking, pacing, or exit-seeking</t>
  </si>
  <si>
    <t>Vascular dementia, severe, with verbal or physical behaviors such as profanity, shouting, threatening, anger, aggression, combativeness, or violence</t>
  </si>
  <si>
    <t>Vascular dementia, severe, with other behavioral disturbance_x000D_
血管性失智症，重度，伴有其他行為困擾</t>
  </si>
  <si>
    <t>Major neurocognitive disorder due to vascular disease, severe, with behavioral disturbances such as sleep disturbance, social disinhibition, or sexual disinhibition</t>
  </si>
  <si>
    <t>Vascular dementia, severe, with behavioral disturbances such as sleep disturbance, social disinhibition, or sexual disinhibition</t>
  </si>
  <si>
    <t>Vascular dementia, severe, with psychotic disturbance_x000D_
血管性失智症，重度，伴有精神困擾</t>
  </si>
  <si>
    <t>Major neurocognitive disorder due to vascular disease, severe, with psychotic disturbance such as hallucinations, paranoia, suspiciousness, or delusional state</t>
  </si>
  <si>
    <t>Vascular dementia, severe, with psychotic disturbance such as hallucinations, paranoia, suspiciousness, or delusional state</t>
  </si>
  <si>
    <t>Vascular dementia, severe, with mood disturbance_x000D_
血管性失智症，重度，伴有情緒困擾</t>
  </si>
  <si>
    <t>Major neurocognitive disorder due to vascular disease, severe, with mood disturbance such as depression, apathy, or anhedonia</t>
  </si>
  <si>
    <t>Vascular dementia, severe, with mood disturbance such as depression, apathy, or anhedonia</t>
  </si>
  <si>
    <t>Vascular dementia, severe, with anxiety_x000D_
血管性失智症，重度，伴有焦慮</t>
  </si>
  <si>
    <t>Major neurocognitive disorder due to vascular disease, severe, with anxiety</t>
  </si>
  <si>
    <t>Dementia in other diseases classified elsewhere_x000D_
歸類於他處其他疾病所致之失智症</t>
  </si>
  <si>
    <t>Major neurocognitive disorder in other diseases classified elsewhere</t>
  </si>
  <si>
    <t>dementia in alcohol and psychoactive substance disorders (F10-F19, with .17, .27, .97)_x000D_
vascular dementia (F01.5-, F01.A-, F01.B-, F01.C-)</t>
  </si>
  <si>
    <t>Code first the underlying physiological condition, such as:_x000D_
Alzheimer's (G30.-)_x000D_
cerebral lipidosis (E75.4)_x000D_
Creutzfeldt-Jakob disease (A81.0-)_x000D_
dementia with Lewy bodies (G31.83)_x000D_
dementia with Parkinsonism (G31.83)_x000D_
epilepsy and recurrent seizures (G40.-)_x000D_
frontotemporal dementia (G31.09)_x000D_
hepatolenticular degeneration (E83.0)_x000D_
human immunodeficiency virus [HIV] disease (B20)_x000D_
Huntington's disease (G10)_x000D_
hypercalcemia (E83.52)_x000D_
hypothyroidism, acquired (E00-E03.-)_x000D_
intoxications (T36-T65)_x000D_
Jakob-Creutzfeldt disease (A81.0-)_x000D_
multiple sclerosis (G35)_x000D_
neurosyphilis (A52.17)_x000D_
niacin deficiency [pellagra] (E52)_x000D_
Parkinson's disease (G20)_x000D_
Pick's disease (G31.01)_x000D_
polyarteritis nodosa (M30.0)_x000D_
prion disease (A81.9)_x000D_
systemic lupus erythematosus (M32.-)_x000D_
traumatic brain injury (S06.-)_x000D_
trypanosomiasis (B56.-, B57.-)_x000D_
vitamin B deficiency (E53.8)</t>
  </si>
  <si>
    <t>Dementia in other diseases classified elsewhere, unspecified severity_x000D_
歸類於他處其他疾病所致之失智症，未明示嚴重度</t>
  </si>
  <si>
    <t>Dementia in other diseases classified elsewhere, unspecified severity, without behavioral disturbance, psychotic disturbance, mood disturbance, and anxiety_x000D_
歸類於他處其他疾病所致之失智症，未明示嚴重度，無行為困擾</t>
  </si>
  <si>
    <t>Dementia in other diseases classified elsewhere NOS</t>
  </si>
  <si>
    <t>Major neurocognitive disorder in other diseases classified elsewhere NOS</t>
  </si>
  <si>
    <t>Dementia in other diseases classified elsewhere, unspecified severity, with behavioral disturbance_x000D_
歸類於他處其他疾病所致之失智症，未明示嚴重度，伴有行為困擾</t>
  </si>
  <si>
    <t>Dementia in other diseases classified elsewhere, unspecified severity, with agitation_x000D_
歸類於他處其他疾病所致之失智症， 未明示嚴重程度，伴有躁動</t>
  </si>
  <si>
    <t>Dementia in other diseases classified elsewhere, unspecified severity, with aberrant motor behavior such as restlessness, rocking, pacing, or exit-seeking</t>
  </si>
  <si>
    <t>Dementia in other diseases classified elsewhere, unspecified severity, with verbal or physical behaviors such as profanity, shouting, threatening, anger, aggression, combativeness, or violence</t>
  </si>
  <si>
    <t>Major neurocognitive disorder in other diseases classified elsewhere, unspecified severity, with aberrant motor behavior such as restlessness, rocking, pacing, or exit-seeking</t>
  </si>
  <si>
    <t>Major neurocognitive disorder in other diseases classified elsewhere, unspecified severity, with verbal or physical behaviors such as profanity, shouting, threatening, anger, aggression, combativeness, or violence</t>
  </si>
  <si>
    <t>Dementia in other diseases classified elsewhere, unspecified severity, with other behavioral disturbance_x000D_
歸類於他處其他疾病所致之失智症，未明示嚴重程度，伴有其他行為困擾</t>
  </si>
  <si>
    <t>Dementia in other diseases classified elsewhere with sleep disturbance, social disinhibition, or sexual disinhibition</t>
  </si>
  <si>
    <t>Major neurocognitive disorder in other diseases classified elsewhere with sleep disturbance, social disinhibition, or sexual disinhibition</t>
  </si>
  <si>
    <t>Use additional code, if applicable, to identify wandering in dementia in conditions classified elsewhere (Z91.83)</t>
  </si>
  <si>
    <t>Dementia in other diseases classified elsewhere, unspecified severity, with psychotic disturbance_x000D_
歸類於他處其他疾病所致之失智症，未明示嚴重程度， 伴有精神困擾</t>
  </si>
  <si>
    <t>Dementia in other diseases classified elsewhere, unspecified severity, with psychotic disturbance such as hallucinations, paranoia, suspiciousness, or delusional state</t>
  </si>
  <si>
    <t>Major neurocognitive disorder in other diseases classified elsewhere, unspecified, with psychotic disturbance such as hallucinations, paranoia, suspiciousness, or delusional state</t>
  </si>
  <si>
    <t>Dementia in other diseases classified elsewhere, unspecified severity, with mood disturbance_x000D_
歸類於他處其他疾病所致之失智症，未明示嚴重程度， 伴有情緒困擾</t>
  </si>
  <si>
    <t>Dementia in other diseases classified elsewhere, unspecified severity, with mood disturbance such as depression, apathy, or anhedonia</t>
  </si>
  <si>
    <t>Major neurocognitive disorder in other diseases classified elsewhere unspecified severity, with mood disturbance such as with depression, apathy, or anhedonia</t>
  </si>
  <si>
    <t>Dementia in other diseases classified elsewhere, unspecified severity, with anxiety_x000D_
歸類於他處其他疾病所致之失智症，未明示嚴重程度， 伴有焦慮</t>
  </si>
  <si>
    <t>Major neurocognitive disorder in other diseases classified elsewhere unspecified severity, with anxiety</t>
  </si>
  <si>
    <t>Dementia in other diseases classified elsewhere, mild_x000D_
歸類於他處其他疾病所致之失智症，輕度</t>
  </si>
  <si>
    <t>Dementia in other diseases classified elsewhere, mild, without behavioral disturbance, psychotic disturbance, mood disturbance, and anxiety_x000D_
歸類於他處其他疾病所致之失智症，輕度，未伴有行為困擾、精神困擾、情緒困擾、焦慮</t>
  </si>
  <si>
    <t>Dementia in other diseases classified elsewhere, mild, NOS</t>
  </si>
  <si>
    <t>Major neurocognitive disorder in other diseases classified elsewhere, mild, NOS</t>
  </si>
  <si>
    <t>Dementia in other diseases classified elsewhere, mild, with behavioral disturbance_x000D_
歸類於他處其他疾病所致之失智症，輕度，伴有行為困擾</t>
  </si>
  <si>
    <t>Dementia in other diseases classified elsewhere, mild, with agitation_x000D_
歸類於他處其他疾病所致之失智症，輕度，伴有躁動</t>
  </si>
  <si>
    <t>Dementia in other diseases classified elsewhere, mild, with aberrant motor behavior such as restlessness, rocking, pacing, or exit-seeking</t>
  </si>
  <si>
    <t>Dementia in other diseases classified elsewhere, mild, with verbal or physical behaviors such as profanity, shouting, threatening, anger, aggression, combativeness, or violence</t>
  </si>
  <si>
    <t>Major neurocognitive disorder in other diseases classified elsewhere, mild, with aberrant motor behavior such as restlessness, rocking, pacing, or exit-seeking</t>
  </si>
  <si>
    <t>Major neurocognitive disorder in other diseases classified elsewhere, mild, with verbal or physical behaviors such as profanity, shouting, threatening, anger, aggression, combativeness, or violence</t>
  </si>
  <si>
    <t>Dementia in other diseases classified elsewhere, mild, with other behavioral disturbance_x000D_
歸類於他處其他疾病所致之失智症，輕度，伴有其他行為困擾</t>
  </si>
  <si>
    <t>Dementia in other diseases classified elsewhere, mild, with behavioral disturbances such as sleep disturbance, social disinhibition, or sexual disinhibition</t>
  </si>
  <si>
    <t>Major neurocognitive disorder in other diseases classified elsewhere, mild, with behavioral disturbances such as sleep disturbance, social disinhibition, or sexual disinhibition</t>
  </si>
  <si>
    <t>Dementia in other diseases classified elsewhere, mild, with psychotic disturbance_x000D_
歸類於他處其他疾病所致之失智症，輕度，伴有精神困擾</t>
  </si>
  <si>
    <t>Dementia in other diseases classified elsewhere, mild, with psychotic disturbance such as hallucinations, paranoia, suspiciousness, or delusional state</t>
  </si>
  <si>
    <t>Major neurocognitive disorder in other diseases classified elsewhere, mild, with psychotic disturbance such as hallucinations, paranoia, suspiciousness, or delusional state</t>
  </si>
  <si>
    <t>Dementia in other diseases classified elsewhere, mild, with mood disturbance_x000D_
歸類於他處其他疾病所致之失智症，輕度，伴有情緒困擾</t>
  </si>
  <si>
    <t>Dementia in other diseases classified elsewhere, mild, with mood disturbance such as depression, apathy, or anhedonia</t>
  </si>
  <si>
    <t>Major neurocognitive disorder in other diseases classified elsewhere, mild, with mood disturbance such as depression, apathy, or anhedonia</t>
  </si>
  <si>
    <t>Dementia in other diseases classified elsewhere, mild, with anxiety_x000D_
歸類於他處其他疾病所致之失智症，輕度，伴有焦慮</t>
  </si>
  <si>
    <t>Major neurocognitive disorder in other diseases classified elsewhere, mild, with anxiety</t>
  </si>
  <si>
    <t>Dementia in other diseases classified elsewhere, moderate_x000D_
歸類於他處其他疾病所致之失智症，中度</t>
  </si>
  <si>
    <t>Dementia in other diseases classified elsewhere, moderate, without behavioral disturbance, psychotic disturbance, mood disturbance, and anxiety_x000D_
歸類於他處其他疾病所致之失智症，中度，未伴有行為困擾、精神困擾、情緒困擾、焦慮</t>
  </si>
  <si>
    <t>Dementia in other diseases classified elsewhere, moderate, NOS</t>
  </si>
  <si>
    <t>Major neurocognitive disorder in other diseases classified elsewhere, moderate, NOS</t>
  </si>
  <si>
    <t>Dementia in other diseases classified elsewhere, moderate, with behavioral disturbance_x000D_
歸類於他處其他疾病所致之失智症，中度，伴有行為困擾</t>
  </si>
  <si>
    <t>Dementia in other diseases classified elsewhere, moderate, with agitation_x000D_
歸類於他處其他疾病所致之失智症，中度，伴有躁動</t>
  </si>
  <si>
    <t>Dementia in other diseases classified elsewhere, moderate, with aberrant motor behavior such as restlessness, rocking, pacing, or exit-seeking</t>
  </si>
  <si>
    <t>Dementia in other diseases classified elsewhere, moderate, with verbal or physical behaviors such as profanity, shouting, threatening, anger, aggression, combativeness, or violence</t>
  </si>
  <si>
    <t>Major neurocognitive disorder in other diseases classified elsewhere, moderate, with aberrant motor behavior such as restlessness, rocking, pacing, or exit-seeking</t>
  </si>
  <si>
    <t>Major neurocognitive disorder in other diseases classified elsewhere, moderate, with verbal or physical behaviors such as profanity, shouting, threatening, anger, aggression, combativeness, or violence</t>
  </si>
  <si>
    <t>Dementia in other diseases classified elsewhere, moderate, with other behavioral disturbance_x000D_
歸類於他處其他疾病所致之失智症，中度，伴有其他行為困擾</t>
  </si>
  <si>
    <t>Dementia in other diseases classified elsewhere, moderate, with behavioral disturbances such as sleep disturbance, social disinhibition, or sexual disinhibition</t>
  </si>
  <si>
    <t>Major neurocognitive disorder in other diseases classified elsewhere, moderate, with behavioral disturbance such as sleep disturbance, social disinhibition, or sexual disinhibition</t>
  </si>
  <si>
    <t>Dementia in other diseases classified elsewhere, moderate, with psychotic disturbance_x000D_
歸類於他處其他疾病所致之失智症，中度，伴有精神困擾</t>
  </si>
  <si>
    <t>Dementia in other diseases classified elsewhere, moderate, with psychotic disturbance such as hallucinations, paranoia, suspiciousness, or delusional state</t>
  </si>
  <si>
    <t>Major neurocognitive disorder in other diseases classified elsewhere, moderate, with psychotic disturbance such as hallucinations, paranoia, suspiciousness, or delusional state</t>
  </si>
  <si>
    <t>Dementia in other diseases classified elsewhere, moderate, with mood disturbance_x000D_
歸類於他處其他疾病所致之失智症，中度，伴有情緒困擾</t>
  </si>
  <si>
    <t>Dementia in other diseases classified elsewhere, moderate, with mood disturbance such as depression, apathy, or anhedonia</t>
  </si>
  <si>
    <t>Major neurocognitive disorder in other diseases classified elsewhere, moderate, with mood disturbance such as depression, apathy, or anhedonia</t>
  </si>
  <si>
    <t>Dementia in other diseases classified elsewhere, moderate, with anxiety_x000D_
歸類於他處其他疾病所致之失智症，中度，伴有焦慮</t>
  </si>
  <si>
    <t>Major neurocognitive disorder in other diseases classified elsewhere, moderate, with anxiety</t>
  </si>
  <si>
    <t>Dementia in other diseases classified elsewhere, severe_x000D_
歸類於他處其他疾病所致之失智症，重度</t>
  </si>
  <si>
    <t>Dementia in other diseases classified elsewhere, severe, without behavioral disturbance, psychotic disturbance, mood disturbance, and anxiety_x000D_
歸類於他處其他疾病所致之失智症，重度，未伴有行為困擾、精神困擾、情緒困擾、焦慮</t>
  </si>
  <si>
    <t>Dementia in other diseases classified elsewhere, severe, NOS</t>
  </si>
  <si>
    <t>Major neurocognitive disorder in other diseases classified elsewhere, severe, NOS</t>
  </si>
  <si>
    <t>Dementia in other diseases classified elsewhere, severe, with behavioral disturbance_x000D_
歸類於他處其他疾病所致之失智症，重度，伴有行為困擾</t>
  </si>
  <si>
    <t>Dementia in other diseases classified elsewhere, severe, with agitation_x000D_
歸類於他處其他疾病所致之失智症，重度，伴有躁動</t>
  </si>
  <si>
    <t>Dementia in other diseases classified elsewhere, severe, with aberrant motor behavior such as restlessness, rocking, pacing, or exit-seeking</t>
  </si>
  <si>
    <t>Dementia in other diseases classified elsewhere, severe, with verbal or physical behaviors such as profanity, shouting, threatening, anger, aggression, combativeness, or violence</t>
  </si>
  <si>
    <t>Major neurocognitive disorder in other diseases classified elsewhere, severe, with aberrant motor behavior such as restlessness, rocking, pacing, or exit-seeking</t>
  </si>
  <si>
    <t>Major neurocognitive disorder in other diseases classified elsewhere, severe, with verbal or physical behaviors such as profanity, shouting, threatening, anger, aggression, combativeness, or violence</t>
  </si>
  <si>
    <t>Dementia in other diseases classified elsewhere, severe, with other behavioral disturbance_x000D_
歸類於他處其他疾病所致之失智症，重度，伴有其他行為困擾</t>
  </si>
  <si>
    <t>Dementia in other diseases classified elsewhere, severe, with 	behavioral disturbances such as sleep disturbance, social disinhibition, or sexual disinhibition</t>
  </si>
  <si>
    <t>Major neurocognitive disorder in other diseases classified elsewhere, severe, with behavioral disturbances such as sleep disturbance, social disinhibition, or sexual disinhibition</t>
  </si>
  <si>
    <t>Dementia in other diseases classified elsewhere, severe, with psychotic disturbance_x000D_
歸類於他處其他疾病所致之失智症，重度，伴有精神困擾</t>
  </si>
  <si>
    <t>Dementia in other diseases classified elsewhere, severe, with psychotic disturbance such as hallucinations, paranoia, suspiciousness, or delusional state</t>
  </si>
  <si>
    <t>Major neurocognitive disorder in other diseases classified elsewhere, severe, with psychotic disturbance such as hallucinations, paranoia, suspiciousness, or delusional state</t>
  </si>
  <si>
    <t>Dementia in other diseases classified elsewhere, severe, with mood disturbance_x000D_
歸類於他處其他疾病所致之失智症，重度，伴有情緒困擾</t>
  </si>
  <si>
    <t>Dementia in other diseases classified elsewhere, severe, with mood disturbance such as depression, apathy, or anhedonia</t>
  </si>
  <si>
    <t>Major neurocognitive disorder in other diseases classified elsewhere, severe, with mood disturbance such as depression, apathy, or anhedonia</t>
  </si>
  <si>
    <t>Dementia in other diseases classified elsewhere, severe, with anxiety_x000D_
歸類於他處其他疾病所致之失智症，重度，伴有焦慮</t>
  </si>
  <si>
    <t>Major neurocognitive disorder in other diseases classified elsewhere, severe, with anxiety</t>
  </si>
  <si>
    <t>Unspecified dementia_x000D_
未特定之失智症</t>
  </si>
  <si>
    <t>senility NOS (R41.81)</t>
  </si>
  <si>
    <t>mild memory disturbance due to known physiological condition (F06.8)_x000D_
senile dementia with delirium or acute confusional state (F05)</t>
  </si>
  <si>
    <t>Major neurocognitive disorder NOS</t>
  </si>
  <si>
    <t>Presenile dementia NOS</t>
  </si>
  <si>
    <t>Presenile psychosis NOS</t>
  </si>
  <si>
    <t>Primary degenerative dementia NOS</t>
  </si>
  <si>
    <t>Senile dementia NOS</t>
  </si>
  <si>
    <t>Senile dementia depressed or paranoid type</t>
  </si>
  <si>
    <t>Senile psychosis NOS</t>
  </si>
  <si>
    <t>Unspecified dementia, unspecified severity_x000D_
失智症，未明示嚴重度</t>
  </si>
  <si>
    <t>Unspecified dementia, unspecified severity, without behavioral disturbance, psychotic disturbance, mood disturbance, and anxiety_x000D_
失智症，未明示嚴重度，未伴有行為障礙</t>
  </si>
  <si>
    <t>Dementia NOS</t>
  </si>
  <si>
    <t>Unspecified dementia, unspecified severity, with behavioral disturbance_x000D_
失智症，未明示嚴重度，伴有行為障礙</t>
  </si>
  <si>
    <t>Unspecified dementia, unspecified severity, with agitation_x000D_
失智症，未明示嚴重程度，伴有躁動</t>
  </si>
  <si>
    <t>Unspecified dementia, unspecified severity, with aberrant motor behavior such as restlessness, rocking, pacing, or exit-seeking</t>
  </si>
  <si>
    <t>Unspecified dementia, unspecified severity, with verbal or physical behaviors such as profanity, shouting, threatening, anger, aggression, combativeness, or violence</t>
  </si>
  <si>
    <t>Unspecified dementia, unspecified severity, with other behavioral disturbance_x000D_
失智症，未明示嚴重程度，伴有其他行為困擾</t>
  </si>
  <si>
    <t>Unspecified dementia, unspecified severity, with behavioral disturbances such as sleep disturbance, social disinhibition, or sexual disinhibition</t>
  </si>
  <si>
    <t>Use additional code, if applicable, to identify wandering in unspecified dementia (Z91.83)</t>
  </si>
  <si>
    <t>Unspecified dementia, unspecified severity, with psychotic disturbance_x000D_
失智症，未明示嚴重程度，伴有精神困擾</t>
  </si>
  <si>
    <t>Unspecified dementia, unspecified severity, with psychotic disturbance such as hallucinations, paranoia, suspiciousness, or delusional state</t>
  </si>
  <si>
    <t>Unspecified dementia, unspecified severity, with mood disturbance_x000D_
失智症，未明示嚴重程度，伴有情緒困擾</t>
  </si>
  <si>
    <t>Unspecified dementia, unspecified severity, with mood disturbance such as depression, apathy, or anhedonia</t>
  </si>
  <si>
    <t>Unspecified dementia, unspecified severity, with anxiety_x000D_
失智症，未明示嚴重程度，伴有焦慮</t>
  </si>
  <si>
    <t>Unspecified dementia, mild_x000D_
失智症，輕度</t>
  </si>
  <si>
    <t>Unspecified dementia, mild, without behavioral disturbance, psychotic disturbance, mood disturbance, and anxiety_x000D_
失智症，輕度，未伴有行為困擾、精神困擾、情緒困擾、焦慮</t>
  </si>
  <si>
    <t>Dementia, mild, NOS</t>
  </si>
  <si>
    <t>Unspecified dementia, mild, with behavioral disturbance_x000D_
失智症，輕度，伴有行為困擾</t>
  </si>
  <si>
    <t>Unspecified dementia, mild, with agitation_x000D_
失智症，輕度，伴有躁動</t>
  </si>
  <si>
    <t>Unspecified dementia, mild, with aberrant motor behavior such as restlessness, rocking, pacing, or exit-seeking</t>
  </si>
  <si>
    <t>Unspecified dementia, mild, with verbal or physical behaviors such as profanity, shouting, threatening, anger, aggression, combativeness, or violence</t>
  </si>
  <si>
    <t>Unspecified dementia, mild, with other behavioral disturbance_x000D_
失智症，輕度，伴有其他行為困擾</t>
  </si>
  <si>
    <t>Unspecified dementia, mild, with behavioral disturbances such as sleep disturbance, social disinhibition, or sexual disinhibition</t>
  </si>
  <si>
    <t>Unspecified dementia, mild, with psychotic disturbance_x000D_
失智症，輕度，伴有精神困擾</t>
  </si>
  <si>
    <t>Unspecified dementia, mild, with psychotic disturbance such as hallucinations, paranoia, suspiciousness, or delusional state</t>
  </si>
  <si>
    <t>Unspecified dementia, mild, with mood disturbance_x000D_
失智症，輕度，伴有情緒困擾</t>
  </si>
  <si>
    <t>Unspecified dementia, mild, with mood disturbance such as depression, apathy, or anhedonia</t>
  </si>
  <si>
    <t>Unspecified dementia, mild, with anxiety_x000D_
失智症，輕度，伴有焦慮</t>
  </si>
  <si>
    <t>Unspecified dementia, moderate_x000D_
失智症，中度</t>
  </si>
  <si>
    <t>Unspecified dementia, moderate, without behavioral disturbance, psychotic disturbance, mood disturbance, and anxiety_x000D_
失智症，中度，未伴有行為困擾、精神困擾、情緒困擾、焦慮</t>
  </si>
  <si>
    <t>Dementia, moderate, NOS</t>
  </si>
  <si>
    <t>Unspecified dementia, moderate, with behavioral disturbance_x000D_
失智症，中度，伴有行為困擾</t>
  </si>
  <si>
    <t>Unspecified dementia, moderate, with agitation_x000D_
失智症，中度，伴有躁動</t>
  </si>
  <si>
    <t>Unspecified dementia, moderate, with aberrant motor behavior such as restlessness, rocking, pacing, or exit-seeking</t>
  </si>
  <si>
    <t>Unspecified dementia, moderate, with verbal or physical behaviors such as profanity, shouting, threatening, anger, aggression, combativeness, or violence</t>
  </si>
  <si>
    <t>Unspecified dementia, moderate, with other behavioral disturbance_x000D_
失智症，中度，伴有其他行為困擾</t>
  </si>
  <si>
    <t>Unspecified dementia, moderate, with behavioral disturbances such as sleep disturbance, social disinhibition, or sexual disinhibition</t>
  </si>
  <si>
    <t>Unspecified dementia, moderate, with psychotic disturbance_x000D_
失智症，中度，伴有精神困擾</t>
  </si>
  <si>
    <t>Unspecified dementia, moderate, with psychotic disturbance such as hallucinations, paranoia, suspiciousness, or delusional state</t>
  </si>
  <si>
    <t>Unspecified dementia, moderate, with mood disturbance_x000D_
失智症，中度，伴有情緒困擾</t>
  </si>
  <si>
    <t>Unspecified dementia, moderate, with mood disturbance such as depression, apathy, or anhedonia</t>
  </si>
  <si>
    <t>Unspecified dementia, moderate, with anxiety_x000D_
失智症，中度，伴有焦慮</t>
  </si>
  <si>
    <t>Unspecified dementia, severe_x000D_
失智症，重度</t>
  </si>
  <si>
    <t>Unspecified dementia, severe, without behavioral disturbance, psychotic disturbance, mood disturbance, and anxiety_x000D_
失智症，重度，未伴有行為困擾、精神困擾、情緒困擾、焦慮</t>
  </si>
  <si>
    <t>Dementia, severe, NOS</t>
  </si>
  <si>
    <t>Unspecified dementia, severe, with behavioral disturbance_x000D_
失智症，重度，伴有行為困擾</t>
  </si>
  <si>
    <t>Unspecified dementia, severe, with agitation_x000D_
失智症，重度，伴有躁動</t>
  </si>
  <si>
    <t>Unspecified dementia, severe, with aberrant motor behavior such as restlessness, rocking, pacing, or exit-seeking</t>
  </si>
  <si>
    <t>Unspecified dementia, severe, with verbal or physical behaviors such as profanity, shouting, threatening, anger, aggression, combativeness, or violence</t>
  </si>
  <si>
    <t>Unspecified dementia, severe, with other behavioral disturbance_x000D_
失智症，重度，伴有其他行為困擾</t>
  </si>
  <si>
    <t>Unspecified dementia, severe, with behavioral disturbances such as sleep disturbance, social disinhibition, or sexual disinhibition</t>
  </si>
  <si>
    <t>Unspecified dementia, severe, with psychotic disturbance_x000D_
失智症，重度，伴有精神困擾</t>
  </si>
  <si>
    <t>Unspecified dementia, severe, with psychotic disturbance such as hallucinations, paranoia, suspiciousness, or delusional state</t>
  </si>
  <si>
    <t>Unspecified dementia, severe, with mood disturbance_x000D_
失智症，重度，伴有情緒困擾</t>
  </si>
  <si>
    <t>Unspecified dementia, severe, with mood disturbance such as depression, apathy, or anhedonia</t>
  </si>
  <si>
    <t>Unspecified dementia, severe, with anxiety_x000D_
失智症，重度，伴有焦慮</t>
  </si>
  <si>
    <t>Amnestic disorder due to known physiological condition_x000D_
已知生理狀況引起的失憶症</t>
  </si>
  <si>
    <t>amnesia NOS (R41.3)_x000D_
anterograde amnesia (R41.1)_x000D_
dissociative amnesia (F44.0)_x000D_
retrograde amnesia (R41.2)</t>
  </si>
  <si>
    <t>alcohol-induced or unspecified Korsakov's syndrome (F10.26, F10.96)_x000D_
Korsakov's syndrome induced by other psychoactive substances (F13.26, F13.96, F19.16, F19.26, F19.96)</t>
  </si>
  <si>
    <t>Korsakov's psychosis or syndrome, nonalcoholic</t>
  </si>
  <si>
    <t>Code first the underlying physiological condition</t>
  </si>
  <si>
    <t>Delirium due to known physiological condition_x000D_
已知生理狀況引起的譫妄</t>
  </si>
  <si>
    <t>delirium NOS (R41.0)</t>
  </si>
  <si>
    <t>delirium tremens alcohol-induced or unspecified (F10.231, F10.921)</t>
  </si>
  <si>
    <t>Acute or subacute brain syndrome</t>
  </si>
  <si>
    <t>Acute or subacute confusional state (nonalcoholic)</t>
  </si>
  <si>
    <t>Acute or subacute infective psychosis</t>
  </si>
  <si>
    <t>Acute or subacute organic reaction</t>
  </si>
  <si>
    <t>Acute or subacute psycho-organic syndrome</t>
  </si>
  <si>
    <t>Delirium of mixed etiology</t>
  </si>
  <si>
    <t>Delirium superimposed on dementia</t>
  </si>
  <si>
    <t>Sundowning</t>
  </si>
  <si>
    <t>Other mental disorders due to known physiological condition_x000D_
已知生理狀況引起的其他精神疾病</t>
  </si>
  <si>
    <t>mental disorders due to endocrine disorder_x000D_
mental disorders due to exogenous hormone_x000D_
mental disorders due to exogenous toxic substance_x000D_
mental disorders due to primary cerebral disease_x000D_
mental disorders due to somatic illness_x000D_
mental disorders due to systemic disease affecting the brain</t>
  </si>
  <si>
    <t>unspecified dementia (F03)</t>
  </si>
  <si>
    <t>delirium due to known physiological condition (F05)_x000D_
dementia as classified in F01-F02_x000D_
other mental disorders associated with alcohol and other psychoactive substances (F10-F19)</t>
  </si>
  <si>
    <t>Psychotic disorder with hallucinations due to known physiological condition_x000D_
已知生理狀況引起有幻覺的精神病症</t>
  </si>
  <si>
    <t>hallucinations and perceptual disturbance induced by alcohol and other psychoactive substances (F10-F19 with .151, .251, .951)_x000D_
schizophrenia (F20.-)</t>
  </si>
  <si>
    <t>Organic hallucinatory state (nonalcoholic)</t>
  </si>
  <si>
    <t>Catatonic disorder due to known physiological condition_x000D_
已知生理狀況引起的僵直症</t>
  </si>
  <si>
    <t>catatonic stupor (R40.1)_x000D_
stupor NOS (R40.1)</t>
  </si>
  <si>
    <t>catatonic schizophrenia (F20.2)_x000D_
dissociative stupor (F44.2)</t>
  </si>
  <si>
    <t>Catatonia associated with another mental disorder</t>
  </si>
  <si>
    <t>Catatonia NOS</t>
  </si>
  <si>
    <t>Psychotic disorder with delusions due to known physiological condition_x000D_
已知生理狀況引起有妄想的精神病症</t>
  </si>
  <si>
    <t>alcohol and drug-induced psychotic disorder (F10-F19 with .150, .250, .950)_x000D_
brief psychotic disorder (F23)_x000D_
delusional disorder (F22)_x000D_
schizophrenia (F20.-)</t>
  </si>
  <si>
    <t>Paranoid and paranoid-hallucinatory organic states</t>
  </si>
  <si>
    <t>Schizophrenia-like psychosis in epilepsy</t>
  </si>
  <si>
    <t>Mood disorder due to known physiological condition_x000D_
已知生理狀況引起的情緒障礙症</t>
  </si>
  <si>
    <t>mood disorders due to alcohol and other psychoactive substances (F10-F19 with .14, .24, .94)_x000D_
mood disorders, not due to known physiological condition or unspecified (F30-F39)</t>
  </si>
  <si>
    <t>Mood disorder due to known physiological condition, unspecified_x000D_
已知生理狀況引起的非特定情緒障礙症</t>
  </si>
  <si>
    <t>Mood disorder due to known physiological condition with depressive features_x000D_
已知生理狀況引起有憂鬱特徵的情緒障礙症</t>
  </si>
  <si>
    <t>Depressive disorder due to known physiological condition, with depressive features</t>
  </si>
  <si>
    <t>Mood disorder due to known physiological condition with major depressive-like episode_x000D_
已知生理狀況引起有類似重鬱症發作的情緒障礙症</t>
  </si>
  <si>
    <t>Depressive disorder due to known physiological condition, with major depressive-like episode</t>
  </si>
  <si>
    <t>Mood disorder due to known physiological condition with manic features_x000D_
已知生理狀況引起有躁症特徵的情緒障礙症</t>
  </si>
  <si>
    <t>Bipolar and related disorder due to a known physiological condition, with manic features</t>
  </si>
  <si>
    <t>Bipolar and related disorder due to known physiological condition, with manic- or hypomanic-like episodes</t>
  </si>
  <si>
    <t>Mood disorder due to known physiological condition with mixed features_x000D_
已知生理狀況引起有混合特徵的情緒障礙症</t>
  </si>
  <si>
    <t>Bipolar and related disorder due to known physiological condition, with mixed features</t>
  </si>
  <si>
    <t>Depressive disorder due to known physiological condition, with mixed features</t>
  </si>
  <si>
    <t>Anxiety disorder due to known physiological condition_x000D_
已知生理狀況引起的焦慮症</t>
  </si>
  <si>
    <t>anxiety disorders due to alcohol and other psychoactive substances (F10-F19 with .180, .280, .980)_x000D_
anxiety disorders, not due to known physiological condition or unspecified (F40.-, F41.-)</t>
  </si>
  <si>
    <t>Mild neurocognitive disorder due to known physiological condition_x000D_
起因於已知的生理狀況的輕度神經認知障礙</t>
  </si>
  <si>
    <t>age related cognitive decline (R41.81)_x000D_
altered mental status (R41.82)_x000D_
cerebral degeneration (G31.9)_x000D_
change in mental status (R41.82)_x000D_
cognitive deficits following (sequelae of) cerebral hemorrhage or infarction (I69.01-I69.11-, I69.21-I69.31-, I69.81-, I69.91-)_x000D_
dementia (F01.-, F02.-, F03)_x000D_
mild cognitive impairment due to unknown or unspecified etiology (G31.84)_x000D_
neurologic neglect syndrome (R41.4)_x000D_
personality change, nonpsychotic (F68.8)</t>
  </si>
  <si>
    <t>Mild neurocognitive impairment due to a known physiological condition</t>
  </si>
  <si>
    <t>Code first the underlying physiological condition, such as:_x000D_
Alzheimer's disease (G30.-)_x000D_
frontotemporal neurocognitive disorder (G31.09)_x000D_
human immunodeficiency virus [HIV] disease (B20)_x000D_
Huntington's disease (G10)_x000D_
Neurocognitive disorder with Lewy bodies (G31.83)_x000D_
Parkinson's disease (G20)_x000D_
systemic lupus erythematosus (M32.-)_x000D_
traumatic brain injury (S06.-)_x000D_
vitamin B deficiency (E53.-)</t>
  </si>
  <si>
    <t>Mild neurocognitive disorder due to known physiological condition without behavioral disturbance_x000D_
起因於已知的生理狀況沒有行為障礙的輕度神經認知障礙</t>
  </si>
  <si>
    <t>Mild neurocognitive disorder due to known physiological condition, NOS</t>
  </si>
  <si>
    <t>Mild neurocognitive disorder due to known physiological condition with behavioral disturbance_x000D_
起因於已知的生理狀況伴有行為障礙的輕度神經認知障礙</t>
  </si>
  <si>
    <t>Other specified mental disorders due to known physiological condition_x000D_
已知生理狀況引起的其他特定精神疾病</t>
  </si>
  <si>
    <t>Epileptic psychosis NOS</t>
  </si>
  <si>
    <t>Obsessive-compulsive and related disorder due to a known physiological condition</t>
  </si>
  <si>
    <t>Organic dissociative disorder</t>
  </si>
  <si>
    <t>Organic emotionally labile [asthenic] disorder</t>
  </si>
  <si>
    <t>Personality and behavioral disorders due to known physiological condition_x000D_
已知生理狀況引起的人格與行為障礙症</t>
  </si>
  <si>
    <t>Personality change due to known physiological condition_x000D_
已知生理狀況引起的人格變化</t>
  </si>
  <si>
    <t>mild cognitive impairment (G31.84)_x000D_
postconcussional syndrome (F07.81)_x000D_
postencephalitic syndrome (F07.89)_x000D_
signs and symptoms involving emotional state (R45.-)</t>
  </si>
  <si>
    <t>specific personality disorder (F60.-)</t>
  </si>
  <si>
    <t>Frontal lobe syndrome</t>
  </si>
  <si>
    <t>Limbic epilepsy personality syndrome</t>
  </si>
  <si>
    <t>Lobotomy syndrome</t>
  </si>
  <si>
    <t>Organic personality disorder</t>
  </si>
  <si>
    <t>Organic pseudopsychopathic personality</t>
  </si>
  <si>
    <t>Organic pseudoretarded personality</t>
  </si>
  <si>
    <t>Postleucotomy syndrome</t>
  </si>
  <si>
    <t>Other personality and behavioral disorders due to known physiological condition_x000D_
已知生理狀況引起的其他人格與行為障礙症</t>
  </si>
  <si>
    <t>Postconcussional syndrome_x000D_
腦震盪後症候群</t>
  </si>
  <si>
    <t>current concussion (brain) (S06.0-)_x000D_
postencephalitic syndrome (F07.89)</t>
  </si>
  <si>
    <t>Postcontusional syndrome (encephalopathy)</t>
  </si>
  <si>
    <t>Post-traumatic brain syndrome, nonpsychotic</t>
  </si>
  <si>
    <t>Use additional code to identify associated post-traumatic headache, if applicable (G44.3-)</t>
  </si>
  <si>
    <t>Postencephalitic syndrome</t>
  </si>
  <si>
    <t>Right hemispheric organic affective disorder</t>
  </si>
  <si>
    <t>Unspecified personality and behavioral disorder due to known physiological condition_x000D_
已知生理狀況引起的非特定人格及行為障礙症</t>
  </si>
  <si>
    <t>Organic psychosyndrome</t>
  </si>
  <si>
    <t>Unspecified mental disorder due to known physiological condition_x000D_
已知生理狀況引起的非特定精神疾病</t>
  </si>
  <si>
    <t>mild neurocognitive disorder due to known physiological condition (F06.7-)_x000D_
psychosis NOS (F29)</t>
  </si>
  <si>
    <t>Mental disorder NOS due to known physiological condition</t>
  </si>
  <si>
    <t>Organic brain syndrome NOS</t>
  </si>
  <si>
    <t>Organic mental disorder NOS</t>
  </si>
  <si>
    <t>Organic psychosis NOS</t>
  </si>
  <si>
    <t>Symptomatic psychosis NOS</t>
  </si>
  <si>
    <t>Alcohol related disorders_x000D_
酒精相關障礙症</t>
  </si>
  <si>
    <t>Use additional code for blood alcohol level, if applicable (Y90.-)</t>
  </si>
  <si>
    <t>Alcohol abuse_x000D_
酒精濫用</t>
  </si>
  <si>
    <t>alcohol dependence (F10.2-)_x000D_
alcohol use, unspecified (F10.9-)</t>
  </si>
  <si>
    <t>Alcohol abuse, uncomplicated_x000D_
酒精濫用，無併發症</t>
  </si>
  <si>
    <t>Alcohol use disorder, mild</t>
  </si>
  <si>
    <t>Alcohol abuse, in remission_x000D_
酒精濫用，緩解中</t>
  </si>
  <si>
    <t>Alcohol use disorder, mild, in early remission</t>
  </si>
  <si>
    <t>Alcohol use disorder, mild, in sustained remission</t>
  </si>
  <si>
    <t>Alcohol abuse with intoxication_x000D_
酒精濫用，伴有中毒</t>
  </si>
  <si>
    <t>Alcohol abuse with intoxication, uncomplicated_x000D_
酒精濫用，伴有中毒，無併發症</t>
  </si>
  <si>
    <t>Alcohol abuse with intoxication delirium_x000D_
酒精濫用，伴有中毒譫妄</t>
  </si>
  <si>
    <t>Alcohol abuse with intoxication, unspecified_x000D_
酒精濫用，伴有非特定的中毒</t>
  </si>
  <si>
    <t>Alcohol abuse, with withdrawal_x000D_
酒精濫用，伴有戒斷</t>
  </si>
  <si>
    <t>Alcohol abuse with withdrawal, uncomplicated_x000D_
酒精濫用伴有戒斷，無併發症</t>
  </si>
  <si>
    <t>Alcohol abuse with withdrawal delirium_x000D_
酒精濫用伴有戒斷譫妄</t>
  </si>
  <si>
    <t>Alcohol abuse with withdrawal with perceptual disturbance_x000D_
酒精濫用伴有戒斷伴有知覺障礙</t>
  </si>
  <si>
    <t>Alcohol abuse with withdrawal, unspecified_x000D_
酒精濫用，伴有戒斷</t>
  </si>
  <si>
    <t>Alcohol abuse with alcohol-induced mood disorder_x000D_
酒精濫用，伴有酒精引發的情緒障礙症</t>
  </si>
  <si>
    <t>Alcohol use disorder, mild, with alcohol-induced bipolar or related disorder</t>
  </si>
  <si>
    <t>Alcohol use disorder, mild, with alcohol-induced depressive disorder</t>
  </si>
  <si>
    <t>Alcohol abuse with alcohol-induced psychotic disorder_x000D_
酒精濫用，伴有酒精引發的精神病症</t>
  </si>
  <si>
    <t>Alcohol abuse with alcohol-induced psychotic disorder with delusions_x000D_
酒精濫用，伴有酒精引發有妄想的精神病症</t>
  </si>
  <si>
    <t>Alcohol abuse with alcohol-induced psychotic disorder with hallucinations_x000D_
酒精濫用，伴有酒精引發有幻覺的精神病症</t>
  </si>
  <si>
    <t>Alcohol abuse with alcohol-induced psychotic disorder, unspecified_x000D_
酒精濫用，伴有酒精引發的非特定病症</t>
  </si>
  <si>
    <t>Alcohol abuse with other alcohol-induced disorders_x000D_
酒精濫用，伴有酒精引發的其他障礙症</t>
  </si>
  <si>
    <t>Alcohol abuse with alcohol-induced anxiety disorder_x000D_
酒精濫用，伴有酒精引發的焦慮症</t>
  </si>
  <si>
    <t>Alcohol abuse with alcohol-induced sexual dysfunction_x000D_
酒精濫用，伴有酒精引發的性功能障礙</t>
  </si>
  <si>
    <t>Alcohol abuse with alcohol-induced sleep disorder_x000D_
酒精濫用，伴有酒精引發的睡眠障礙症</t>
  </si>
  <si>
    <t>Alcohol abuse with other alcohol-induced disorder_x000D_
酒精濫用，伴有酒精引發的其他障礙症</t>
  </si>
  <si>
    <t>Alcohol abuse with unspecified alcohol-induced disorder_x000D_
酒精濫用，伴有酒精引發的非特定疾病</t>
  </si>
  <si>
    <t>Alcohol dependence_x000D_
酒精依賴</t>
  </si>
  <si>
    <t>alcohol abuse (F10.1-)_x000D_
alcohol use, unspecified (F10.9-)</t>
  </si>
  <si>
    <t>toxic effect of alcohol (T51.0-)</t>
  </si>
  <si>
    <t>Alcohol dependence, uncomplicated_x000D_
酒精依賴，無併發症</t>
  </si>
  <si>
    <t>Alcohol use disorder, moderate</t>
  </si>
  <si>
    <t>Alcohol use disorder, severe</t>
  </si>
  <si>
    <t>Alcohol dependence, in remission_x000D_
酒精依賴，緩解中</t>
  </si>
  <si>
    <t>Alcohol use disorder, moderate, in early remission</t>
  </si>
  <si>
    <t>Alcohol use disorder, moderate, in sustained remission</t>
  </si>
  <si>
    <t>Alcohol use disorder, severe, in early remission</t>
  </si>
  <si>
    <t>Alcohol use disorder, severe, in sustained remission</t>
  </si>
  <si>
    <t>Alcohol dependence with intoxication_x000D_
酒精依賴，伴有中毒</t>
  </si>
  <si>
    <t>alcohol dependence with withdrawal (F10.23-)</t>
  </si>
  <si>
    <t>Acute drunkenness (in alcoholism)</t>
  </si>
  <si>
    <t>Alcohol dependence with intoxication, uncomplicated_x000D_
酒精依賴，伴有中毒，無併發症</t>
  </si>
  <si>
    <t>Alcohol dependence with intoxication delirium_x000D_
酒精依賴，伴有中毒譫妄</t>
  </si>
  <si>
    <t>Alcohol dependence with intoxication, unspecified_x000D_
酒精依賴，伴有非特定的中毒</t>
  </si>
  <si>
    <t>Alcohol dependence with withdrawal_x000D_
酒精依賴，伴有戒斷</t>
  </si>
  <si>
    <t>Alcohol dependence with intoxication (F10.22-)</t>
  </si>
  <si>
    <t>Alcohol dependence with withdrawal, uncomplicated_x000D_
酒精依賴，伴有戒斷，無併發症</t>
  </si>
  <si>
    <t>Alcohol dependence with withdrawal delirium_x000D_
酒精依賴，伴有戒斷譫妄</t>
  </si>
  <si>
    <t>Alcohol dependence with withdrawal with perceptual disturbance_x000D_
酒精依賴，伴有知覺困擾戒斷</t>
  </si>
  <si>
    <t>Alcohol dependence with withdrawal, unspecified_x000D_
酒精依賴，伴有非特定的戒斷</t>
  </si>
  <si>
    <t>Alcohol dependence with alcohol-induced mood disorder_x000D_
酒精依賴，伴有酒精引發的情緒障礙症</t>
  </si>
  <si>
    <t>Alcohol use disorder, moderate, with alcohol-induced bipolar or related disorder</t>
  </si>
  <si>
    <t>Alcohol use disorder, moderate, with alcohol-induced depressive disorder</t>
  </si>
  <si>
    <t>Alcohol use disorder, severe, with alcohol-induced bipolar or related disorder</t>
  </si>
  <si>
    <t>Alcohol use disorder, severe, with alcohol-induced depressive disorder</t>
  </si>
  <si>
    <t>Alcohol dependence with alcohol-induced psychotic disorder_x000D_
酒精依賴，伴有酒精引發的精神病症</t>
  </si>
  <si>
    <t>Alcohol dependence with alcohol-induced psychotic disorder with delusions_x000D_
酒精依賴，伴有酒精引發有妄想的精神病症</t>
  </si>
  <si>
    <t>Alcohol dependence with alcohol-induced psychotic disorder with hallucinations_x000D_
酒精依賴，伴有酒精引發有幻覺的精神病症</t>
  </si>
  <si>
    <t>Alcohol dependence with alcohol-induced psychotic disorder, unspecified_x000D_
酒精依賴，伴有酒精引發的非特定精神病症</t>
  </si>
  <si>
    <t>Alcohol dependence with alcohol-induced persisting amnestic disorder_x000D_
酒精依賴，伴有酒精引發的持續失憶症</t>
  </si>
  <si>
    <t>Alcohol use disorder, moderate, with alcohol-induced major neurocognitive disorder, amnestic-confabulatory type</t>
  </si>
  <si>
    <t>Alcohol use disorder, severe, with alcohol-induced major neurocognitive disorder, amnestic-confabulatory type</t>
  </si>
  <si>
    <t>Alcohol dependence with alcohol-induced persisting dementia_x000D_
酒精依賴，伴有酒精引發的持續失智症</t>
  </si>
  <si>
    <t>Alcohol use disorder, moderate, with alcohol-induced major neurocognitive disorder, nonamnestic-confabulatory type</t>
  </si>
  <si>
    <t>Alcohol use disorder, severe, with alcohol-induced major neurocognitive disorder, nonamnestic-confabulatory type</t>
  </si>
  <si>
    <t>Alcohol dependence with other alcohol-induced disorders_x000D_
酒精依賴，伴有酒精引發的其他疾病</t>
  </si>
  <si>
    <t>Alcohol dependence with alcohol-induced anxiety disorder_x000D_
酒精依賴，伴有酒精引發的焦慮症</t>
  </si>
  <si>
    <t>Alcohol dependence with alcohol-induced sexual dysfunction_x000D_
酒精依賴，伴有酒精引發的性功能障礙</t>
  </si>
  <si>
    <t>Alcohol dependence with alcohol-induced sleep disorder_x000D_
酒精依賴，伴有酒精引發的睡眠障礙症</t>
  </si>
  <si>
    <t>Alcohol dependence with other alcohol-induced disorder_x000D_
酒精依賴，伴有酒精引發的其他疾病</t>
  </si>
  <si>
    <t>Alcohol use disorder, moderate, with alcohol-induced mild neurocognitive disorder</t>
  </si>
  <si>
    <t>Alcohol use disorder, severe, with alcohol-induced mild neurocognitive disorder</t>
  </si>
  <si>
    <t>Alcohol dependence with unspecified alcohol-induced disorder_x000D_
酒精依賴，伴有酒精引發的非特定疾病</t>
  </si>
  <si>
    <t>Alcohol use, unspecified_x000D_
非特定的酒精使用</t>
  </si>
  <si>
    <t>alcohol abuse (F10.1-)_x000D_
alcohol dependence (F10.2-)</t>
  </si>
  <si>
    <t>Alcohol use, unspecified, uncomplicated_x000D_
酒精使用，無併發症</t>
  </si>
  <si>
    <t>Alcohol use, unspecified, in remission_x000D_
酒精使用，緩解期</t>
  </si>
  <si>
    <t>Alcohol use, unspecified with intoxication_x000D_
非特定的酒精使用，伴有中毒</t>
  </si>
  <si>
    <t>Alcohol use, unspecified with intoxication, uncomplicated_x000D_
非特定的酒精使用，伴有中毒，無併發症</t>
  </si>
  <si>
    <t>Alcohol use, unspecified with intoxication delirium_x000D_
非特定的酒精使用，伴有中毒譫妄</t>
  </si>
  <si>
    <t>Alcohol use, unspecified with intoxication, unspecified_x000D_
非特定的酒精使用，伴有非特定的中毒</t>
  </si>
  <si>
    <t>Alcohol use, unspecified with withdrawal_x000D_
酒精使用伴有戒斷</t>
  </si>
  <si>
    <t>Alcohol use, unspecified with withdrawal, uncomplicated_x000D_
酒精使用，伴有戒斷，無併發症</t>
  </si>
  <si>
    <t>Alcohol use, unspecified with withdrawal delirium_x000D_
酒精使用伴有戒斷譫妄</t>
  </si>
  <si>
    <t>Alcohol use, unspecified with withdrawal with perceptual disturbance_x000D_
酒精使用伴有戒斷伴有知覺障礙</t>
  </si>
  <si>
    <t>Alcohol use, unspecified with withdrawal, unspecified_x000D_
酒精使用伴有戒斷</t>
  </si>
  <si>
    <t>Alcohol use, unspecified with alcohol-induced mood disorder_x000D_
非特定酒精使用，伴有酒精引發的情緒障礙症</t>
  </si>
  <si>
    <t>Alcohol induced bipolar or related disorder, without use disorder</t>
  </si>
  <si>
    <t>Alcohol induced depressive disorder, without use disorder</t>
  </si>
  <si>
    <t>Alcohol use, unspecified with alcohol-induced psychotic disorder_x000D_
非特定的酒精使用，伴有酒精引發的精神病症</t>
  </si>
  <si>
    <t>Alcohol use, unspecified with alcohol-induced psychotic disorder with delusions_x000D_
非特定的酒精使用，伴有酒精引發伴有妄想的精神病症</t>
  </si>
  <si>
    <t>Alcohol use, unspecified with alcohol-induced psychotic disorder with hallucinations_x000D_
非特定的酒精使用，伴有酒精引發伴有幻覺的精神病症</t>
  </si>
  <si>
    <t>Alcohol use, unspecified with alcohol-induced psychotic disorder, unspecified_x000D_
非特定的酒精使用，伴有酒精引發的非特定精神病症</t>
  </si>
  <si>
    <t>Alcohol-induced psychotic disorder without use disorder</t>
  </si>
  <si>
    <t>Alcohol use, unspecified with alcohol-induced persisting amnestic disorder_x000D_
非特定的酒精使用，伴有酒精引發的失憶症</t>
  </si>
  <si>
    <t>Alcohol-induced major neurocognitive disorder, amnestic-confabulatory type, without use disorder</t>
  </si>
  <si>
    <t>Alcohol use, unspecified with alcohol-induced persisting dementia_x000D_
非特定的酒精使用，伴有酒精引發的持續失智症</t>
  </si>
  <si>
    <t>Alcohol-induced major neurocognitive disorder, nonamnestic-confabulatory type, without use disorder</t>
  </si>
  <si>
    <t>Alcohol use, unspecified with other alcohol-induced disorders_x000D_
非特定的酒精使用，伴有酒精引發的其他疾病</t>
  </si>
  <si>
    <t>Alcohol use, unspecified with alcohol-induced anxiety disorder_x000D_
非特定的酒精使用，伴有酒精引發的焦慮症</t>
  </si>
  <si>
    <t>Alcohol induced anxiety disorder, without use disorder</t>
  </si>
  <si>
    <t>Alcohol use, unspecified with alcohol-induced sexual dysfunction_x000D_
非特定的酒精使用，伴有酒精引發的性功能障礙</t>
  </si>
  <si>
    <t>Alcohol induced sexual dysfunction, without use disorder</t>
  </si>
  <si>
    <t>Alcohol use, unspecified with alcohol-induced sleep disorder_x000D_
非特定的酒精使用，伴有酒精引發的睡眠障礙症</t>
  </si>
  <si>
    <t>Alcohol induced sleep disorder, without use disorder</t>
  </si>
  <si>
    <t>Alcohol use, unspecified with other alcohol-induced disorder_x000D_
非特定的酒精使用，伴有酒精引發的其他疾病</t>
  </si>
  <si>
    <t>Alcohol induced mild neurocognitive disorder, without use disorder</t>
  </si>
  <si>
    <t>Alcohol use, unspecified with unspecified alcohol-induced disorder_x000D_
非特定的酒精使用，伴有酒精引發的非特定疾病</t>
  </si>
  <si>
    <t>Opioid related disorders_x000D_
鴉片相關障礙症</t>
  </si>
  <si>
    <t>Opioid abuse_x000D_
鴉片濫用</t>
  </si>
  <si>
    <t>opioid dependence (F11.2-)_x000D_
opioid use, unspecified (F11.9-)</t>
  </si>
  <si>
    <t>Opioid abuse, uncomplicated_x000D_
鴉片濫用，無併發症</t>
  </si>
  <si>
    <t>Opioid use disorder, mild</t>
  </si>
  <si>
    <t>Opioid abuse, in remission_x000D_
鴉片濫用，緩解中</t>
  </si>
  <si>
    <t>Opioid use disorder, mild, in early remission</t>
  </si>
  <si>
    <t>Opioid use disorder, mild, in sustained remission</t>
  </si>
  <si>
    <t>Opioid abuse with intoxication_x000D_
鴉片濫用，伴有中毒</t>
  </si>
  <si>
    <t>Opioid abuse with intoxication, uncomplicated_x000D_
鴉片濫用，伴有中毒，無併發症</t>
  </si>
  <si>
    <t>Opioid abuse with intoxication delirium_x000D_
鴉片濫用，伴有中毒譫妄</t>
  </si>
  <si>
    <t>Opioid abuse with intoxication with perceptual disturbance_x000D_
鴉片濫用，伴有知覺困擾中毒</t>
  </si>
  <si>
    <t>Opioid abuse with intoxication, unspecified_x000D_
鴉片濫用，伴有非特定的中毒</t>
  </si>
  <si>
    <t>Opioid abuse with withdrawal_x000D_
鴉片濫用伴有戒斷</t>
  </si>
  <si>
    <t>Opioid abuse with opioid-induced mood disorder_x000D_
鴉片濫用，伴有鴉片引發的情緒障礙症</t>
  </si>
  <si>
    <t>Opioid use disorder, mild, with opioid-induced depressive disorder</t>
  </si>
  <si>
    <t>Opioid abuse with opioid-induced psychotic disorder_x000D_
鴉片濫用，伴有鴉片引發的精神病症</t>
  </si>
  <si>
    <t>Opioid abuse with opio